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D:\portofolio_datas_world\project_files_sample\"/>
    </mc:Choice>
  </mc:AlternateContent>
  <xr:revisionPtr revIDLastSave="0" documentId="13_ncr:1_{F3AA1BA2-6F74-4CA4-B37D-D7988F35FAB2}" xr6:coauthVersionLast="47" xr6:coauthVersionMax="47" xr10:uidLastSave="{00000000-0000-0000-0000-000000000000}"/>
  <bookViews>
    <workbookView xWindow="-108" yWindow="348" windowWidth="23256" windowHeight="12720" activeTab="3" xr2:uid="{0CEF204E-3E5E-43EC-A0DE-2106CB310BB9}"/>
  </bookViews>
  <sheets>
    <sheet name="UrbanMart_Transactions" sheetId="2" r:id="rId1"/>
    <sheet name="pivot_table" sheetId="3" r:id="rId2"/>
    <sheet name="rfm_data" sheetId="6" r:id="rId3"/>
    <sheet name="dashboard" sheetId="5" r:id="rId4"/>
  </sheets>
  <definedNames>
    <definedName name="_xlchart.v1.0" hidden="1">rfm_data!$Q$17:$Q$23</definedName>
    <definedName name="_xlchart.v1.1" hidden="1">rfm_data!$S$17:$S$23</definedName>
    <definedName name="_xlchart.v1.2" hidden="1">rfm_data!$Q$17:$Q$23</definedName>
    <definedName name="_xlchart.v1.3" hidden="1">rfm_data!$S$17:$S$23</definedName>
    <definedName name="ExternalData_1" localSheetId="0" hidden="1">UrbanMart_Transactions!$A$1:$I$50001</definedName>
    <definedName name="Slicer_CustomerGende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02" i="6" l="1"/>
  <c r="G1994" i="6"/>
  <c r="G1986" i="6"/>
  <c r="G1978" i="6"/>
  <c r="G1970" i="6"/>
  <c r="G1962" i="6"/>
  <c r="G1954" i="6"/>
  <c r="G1946" i="6"/>
  <c r="G1938" i="6"/>
  <c r="G1930" i="6"/>
  <c r="G1922" i="6"/>
  <c r="F1998" i="6"/>
  <c r="F1990" i="6"/>
  <c r="F1982" i="6"/>
  <c r="F1974" i="6"/>
  <c r="F1966" i="6"/>
  <c r="F1958" i="6"/>
  <c r="F1950" i="6"/>
  <c r="F1942" i="6"/>
  <c r="F1934" i="6"/>
  <c r="F1926" i="6"/>
  <c r="F1918" i="6"/>
  <c r="F1910" i="6"/>
  <c r="F1902" i="6"/>
  <c r="F1894" i="6"/>
  <c r="F1886" i="6"/>
  <c r="F1878" i="6"/>
  <c r="F1870" i="6"/>
  <c r="F1862" i="6"/>
  <c r="F1854" i="6"/>
  <c r="F1846" i="6"/>
  <c r="F1838" i="6"/>
  <c r="F1999" i="6"/>
  <c r="F1991" i="6"/>
  <c r="F1983" i="6"/>
  <c r="F1975" i="6"/>
  <c r="F1967" i="6"/>
  <c r="F1959" i="6"/>
  <c r="F1951" i="6"/>
  <c r="F1943" i="6"/>
  <c r="F1935" i="6"/>
  <c r="F1927" i="6"/>
  <c r="F1919" i="6"/>
  <c r="F1911" i="6"/>
  <c r="F1903" i="6"/>
  <c r="F1895" i="6"/>
  <c r="F1887" i="6"/>
  <c r="F1879" i="6"/>
  <c r="F1871" i="6"/>
  <c r="F1863" i="6"/>
  <c r="F1855" i="6"/>
  <c r="F1847" i="6"/>
  <c r="F1839" i="6"/>
  <c r="F1996" i="6"/>
  <c r="F1964" i="6"/>
  <c r="F1932" i="6"/>
  <c r="G1909" i="6"/>
  <c r="G1893" i="6"/>
  <c r="G1877" i="6"/>
  <c r="G1861" i="6"/>
  <c r="G1845" i="6"/>
  <c r="F1830" i="6"/>
  <c r="F1822" i="6"/>
  <c r="F1814" i="6"/>
  <c r="F1806" i="6"/>
  <c r="F1798" i="6"/>
  <c r="F1790" i="6"/>
  <c r="F1782" i="6"/>
  <c r="F1774" i="6"/>
  <c r="F1766" i="6"/>
  <c r="F1758" i="6"/>
  <c r="F1750" i="6"/>
  <c r="F1742" i="6"/>
  <c r="F1734" i="6"/>
  <c r="G1989" i="6"/>
  <c r="G1957" i="6"/>
  <c r="G1925" i="6"/>
  <c r="F1909" i="6"/>
  <c r="F1893" i="6"/>
  <c r="F1877" i="6"/>
  <c r="F1861" i="6"/>
  <c r="F1845" i="6"/>
  <c r="G1832" i="6"/>
  <c r="G1824" i="6"/>
  <c r="G1816" i="6"/>
  <c r="G1808" i="6"/>
  <c r="G1800" i="6"/>
  <c r="G1792" i="6"/>
  <c r="G1784" i="6"/>
  <c r="G1776" i="6"/>
  <c r="G1768" i="6"/>
  <c r="G1760" i="6"/>
  <c r="G1752" i="6"/>
  <c r="G1744" i="6"/>
  <c r="G1736" i="6"/>
  <c r="G1728" i="6"/>
  <c r="F1972" i="6"/>
  <c r="F1940" i="6"/>
  <c r="G1913" i="6"/>
  <c r="G1897" i="6"/>
  <c r="G1881" i="6"/>
  <c r="G1865" i="6"/>
  <c r="G1849" i="6"/>
  <c r="G1833" i="6"/>
  <c r="G1825" i="6"/>
  <c r="G1817" i="6"/>
  <c r="G1809" i="6"/>
  <c r="G1801" i="6"/>
  <c r="G1793" i="6"/>
  <c r="G1785" i="6"/>
  <c r="G1777" i="6"/>
  <c r="G1769" i="6"/>
  <c r="G1761" i="6"/>
  <c r="G1753" i="6"/>
  <c r="G1745" i="6"/>
  <c r="G1737" i="6"/>
  <c r="G1729" i="6"/>
  <c r="G1933" i="6"/>
  <c r="G1862" i="6"/>
  <c r="G1810" i="6"/>
  <c r="G1778" i="6"/>
  <c r="G1746" i="6"/>
  <c r="G1725" i="6"/>
  <c r="G1717" i="6"/>
  <c r="G1709" i="6"/>
  <c r="G1701" i="6"/>
  <c r="G1693" i="6"/>
  <c r="G1685" i="6"/>
  <c r="F2001" i="6"/>
  <c r="F1993" i="6"/>
  <c r="F1985" i="6"/>
  <c r="F1977" i="6"/>
  <c r="F1969" i="6"/>
  <c r="F1961" i="6"/>
  <c r="F1953" i="6"/>
  <c r="F1945" i="6"/>
  <c r="F1937" i="6"/>
  <c r="F1929" i="6"/>
  <c r="F1921" i="6"/>
  <c r="G1995" i="6"/>
  <c r="G1987" i="6"/>
  <c r="G1979" i="6"/>
  <c r="G1971" i="6"/>
  <c r="G1963" i="6"/>
  <c r="G1955" i="6"/>
  <c r="G1947" i="6"/>
  <c r="G1939" i="6"/>
  <c r="G1931" i="6"/>
  <c r="G1923" i="6"/>
  <c r="G1915" i="6"/>
  <c r="G1907" i="6"/>
  <c r="G1899" i="6"/>
  <c r="G1891" i="6"/>
  <c r="G1883" i="6"/>
  <c r="G1875" i="6"/>
  <c r="G1867" i="6"/>
  <c r="G1859" i="6"/>
  <c r="G1851" i="6"/>
  <c r="G1843" i="6"/>
  <c r="G1835" i="6"/>
  <c r="G1996" i="6"/>
  <c r="G1988" i="6"/>
  <c r="G1980" i="6"/>
  <c r="G1972" i="6"/>
  <c r="G1964" i="6"/>
  <c r="G1956" i="6"/>
  <c r="G1948" i="6"/>
  <c r="G1940" i="6"/>
  <c r="G1932" i="6"/>
  <c r="G1924" i="6"/>
  <c r="G1916" i="6"/>
  <c r="G1908" i="6"/>
  <c r="G1900" i="6"/>
  <c r="G1892" i="6"/>
  <c r="G1884" i="6"/>
  <c r="G1876" i="6"/>
  <c r="G1868" i="6"/>
  <c r="G1860" i="6"/>
  <c r="G1852" i="6"/>
  <c r="G1844" i="6"/>
  <c r="G1836" i="6"/>
  <c r="G1985" i="6"/>
  <c r="G1953" i="6"/>
  <c r="G1921" i="6"/>
  <c r="F1904" i="6"/>
  <c r="F1888" i="6"/>
  <c r="F1872" i="6"/>
  <c r="F1856" i="6"/>
  <c r="F1840" i="6"/>
  <c r="G1827" i="6"/>
  <c r="G1819" i="6"/>
  <c r="G1811" i="6"/>
  <c r="G1803" i="6"/>
  <c r="G1795" i="6"/>
  <c r="G1787" i="6"/>
  <c r="G1779" i="6"/>
  <c r="G1771" i="6"/>
  <c r="G1763" i="6"/>
  <c r="G1755" i="6"/>
  <c r="G1747" i="6"/>
  <c r="G1739" i="6"/>
  <c r="G1731" i="6"/>
  <c r="F1984" i="6"/>
  <c r="F1952" i="6"/>
  <c r="F1920" i="6"/>
  <c r="G1906" i="6"/>
  <c r="G1890" i="6"/>
  <c r="G1874" i="6"/>
  <c r="G1858" i="6"/>
  <c r="G1842" i="6"/>
  <c r="F1831" i="6"/>
  <c r="F1823" i="6"/>
  <c r="F1815" i="6"/>
  <c r="F1807" i="6"/>
  <c r="F1799" i="6"/>
  <c r="F1791" i="6"/>
  <c r="F1783" i="6"/>
  <c r="F1775" i="6"/>
  <c r="F1767" i="6"/>
  <c r="F1759" i="6"/>
  <c r="F1751" i="6"/>
  <c r="F1743" i="6"/>
  <c r="F1735" i="6"/>
  <c r="G1993" i="6"/>
  <c r="G1961" i="6"/>
  <c r="G1929" i="6"/>
  <c r="F1908" i="6"/>
  <c r="F1892" i="6"/>
  <c r="F1876" i="6"/>
  <c r="F1860" i="6"/>
  <c r="F1844" i="6"/>
  <c r="F1832" i="6"/>
  <c r="F1824" i="6"/>
  <c r="F1816" i="6"/>
  <c r="F1808" i="6"/>
  <c r="F1800" i="6"/>
  <c r="F1792" i="6"/>
  <c r="F1784" i="6"/>
  <c r="F1776" i="6"/>
  <c r="F1768" i="6"/>
  <c r="F1760" i="6"/>
  <c r="F1752" i="6"/>
  <c r="F1744" i="6"/>
  <c r="F1736" i="6"/>
  <c r="F1728" i="6"/>
  <c r="F1905" i="6"/>
  <c r="F1841" i="6"/>
  <c r="F1805" i="6"/>
  <c r="F1773" i="6"/>
  <c r="F1741" i="6"/>
  <c r="F1724" i="6"/>
  <c r="F1716" i="6"/>
  <c r="F1708" i="6"/>
  <c r="F1700" i="6"/>
  <c r="F1692" i="6"/>
  <c r="G1998" i="6"/>
  <c r="G1982" i="6"/>
  <c r="G1966" i="6"/>
  <c r="G1950" i="6"/>
  <c r="G1934" i="6"/>
  <c r="F2002" i="6"/>
  <c r="F1986" i="6"/>
  <c r="F1970" i="6"/>
  <c r="F1954" i="6"/>
  <c r="F1938" i="6"/>
  <c r="F1922" i="6"/>
  <c r="F1906" i="6"/>
  <c r="F1890" i="6"/>
  <c r="F1874" i="6"/>
  <c r="F1858" i="6"/>
  <c r="F1842" i="6"/>
  <c r="F1995" i="6"/>
  <c r="F1979" i="6"/>
  <c r="F1963" i="6"/>
  <c r="F1947" i="6"/>
  <c r="F1931" i="6"/>
  <c r="F1915" i="6"/>
  <c r="F1899" i="6"/>
  <c r="F1883" i="6"/>
  <c r="F1867" i="6"/>
  <c r="F1851" i="6"/>
  <c r="F1835" i="6"/>
  <c r="F1948" i="6"/>
  <c r="G1901" i="6"/>
  <c r="G1869" i="6"/>
  <c r="G1837" i="6"/>
  <c r="F1818" i="6"/>
  <c r="F1802" i="6"/>
  <c r="F1786" i="6"/>
  <c r="F1770" i="6"/>
  <c r="F1754" i="6"/>
  <c r="F1738" i="6"/>
  <c r="G1973" i="6"/>
  <c r="F1917" i="6"/>
  <c r="F1885" i="6"/>
  <c r="F1853" i="6"/>
  <c r="G1828" i="6"/>
  <c r="G1812" i="6"/>
  <c r="G1796" i="6"/>
  <c r="G1780" i="6"/>
  <c r="G1764" i="6"/>
  <c r="G1748" i="6"/>
  <c r="G1732" i="6"/>
  <c r="F1956" i="6"/>
  <c r="G1905" i="6"/>
  <c r="G1873" i="6"/>
  <c r="G1841" i="6"/>
  <c r="G1821" i="6"/>
  <c r="G1805" i="6"/>
  <c r="G1789" i="6"/>
  <c r="G1773" i="6"/>
  <c r="G1757" i="6"/>
  <c r="G1741" i="6"/>
  <c r="G1997" i="6"/>
  <c r="G1826" i="6"/>
  <c r="G1762" i="6"/>
  <c r="G1721" i="6"/>
  <c r="G1705" i="6"/>
  <c r="G1689" i="6"/>
  <c r="F1680" i="6"/>
  <c r="F1672" i="6"/>
  <c r="F1664" i="6"/>
  <c r="F1656" i="6"/>
  <c r="F1648" i="6"/>
  <c r="F1640" i="6"/>
  <c r="F1632" i="6"/>
  <c r="F1624" i="6"/>
  <c r="F1616" i="6"/>
  <c r="F1608" i="6"/>
  <c r="F1600" i="6"/>
  <c r="F1592" i="6"/>
  <c r="F1584" i="6"/>
  <c r="F1576" i="6"/>
  <c r="F1568" i="6"/>
  <c r="F1560" i="6"/>
  <c r="F1552" i="6"/>
  <c r="F1544" i="6"/>
  <c r="F1536" i="6"/>
  <c r="F1528" i="6"/>
  <c r="F1520" i="6"/>
  <c r="F1512" i="6"/>
  <c r="F1504" i="6"/>
  <c r="F1496" i="6"/>
  <c r="F1488" i="6"/>
  <c r="F1480" i="6"/>
  <c r="F1472" i="6"/>
  <c r="F1464" i="6"/>
  <c r="F1456" i="6"/>
  <c r="F1448" i="6"/>
  <c r="F1440" i="6"/>
  <c r="F1432" i="6"/>
  <c r="F1913" i="6"/>
  <c r="F1849" i="6"/>
  <c r="G1814" i="6"/>
  <c r="G1782" i="6"/>
  <c r="G1750" i="6"/>
  <c r="G1726" i="6"/>
  <c r="G1718" i="6"/>
  <c r="G1710" i="6"/>
  <c r="G1702" i="6"/>
  <c r="G1694" i="6"/>
  <c r="G1686" i="6"/>
  <c r="G1678" i="6"/>
  <c r="G1670" i="6"/>
  <c r="G1662" i="6"/>
  <c r="G1654" i="6"/>
  <c r="G1646" i="6"/>
  <c r="G1638" i="6"/>
  <c r="G1630" i="6"/>
  <c r="G1622" i="6"/>
  <c r="G1614" i="6"/>
  <c r="G1606" i="6"/>
  <c r="G1598" i="6"/>
  <c r="G1590" i="6"/>
  <c r="G1582" i="6"/>
  <c r="G1574" i="6"/>
  <c r="G1566" i="6"/>
  <c r="G1558" i="6"/>
  <c r="G1550" i="6"/>
  <c r="G1542" i="6"/>
  <c r="G1534" i="6"/>
  <c r="G1526" i="6"/>
  <c r="G1518" i="6"/>
  <c r="G1510" i="6"/>
  <c r="G1502" i="6"/>
  <c r="G1494" i="6"/>
  <c r="G1486" i="6"/>
  <c r="G1478" i="6"/>
  <c r="G1470" i="6"/>
  <c r="G1462" i="6"/>
  <c r="G1454" i="6"/>
  <c r="G1446" i="6"/>
  <c r="G1438" i="6"/>
  <c r="G1430" i="6"/>
  <c r="F1889" i="6"/>
  <c r="F1829" i="6"/>
  <c r="F1797" i="6"/>
  <c r="F1765" i="6"/>
  <c r="F1733" i="6"/>
  <c r="G1719" i="6"/>
  <c r="G1711" i="6"/>
  <c r="G1703" i="6"/>
  <c r="G1695" i="6"/>
  <c r="G1687" i="6"/>
  <c r="G1679" i="6"/>
  <c r="G1671" i="6"/>
  <c r="G1663" i="6"/>
  <c r="G1655" i="6"/>
  <c r="G1647" i="6"/>
  <c r="G1639" i="6"/>
  <c r="G1631" i="6"/>
  <c r="G1623" i="6"/>
  <c r="G1615" i="6"/>
  <c r="G1607" i="6"/>
  <c r="G1599" i="6"/>
  <c r="G1591" i="6"/>
  <c r="G1583" i="6"/>
  <c r="G1575" i="6"/>
  <c r="G1567" i="6"/>
  <c r="G1559" i="6"/>
  <c r="G1551" i="6"/>
  <c r="G1543" i="6"/>
  <c r="G1535" i="6"/>
  <c r="G1527" i="6"/>
  <c r="G1519" i="6"/>
  <c r="G1511" i="6"/>
  <c r="G1503" i="6"/>
  <c r="G1495" i="6"/>
  <c r="G1487" i="6"/>
  <c r="G1479" i="6"/>
  <c r="G1471" i="6"/>
  <c r="G1463" i="6"/>
  <c r="G1455" i="6"/>
  <c r="G1447" i="6"/>
  <c r="G1439" i="6"/>
  <c r="G1981" i="6"/>
  <c r="G1742" i="6"/>
  <c r="F1699" i="6"/>
  <c r="F1667" i="6"/>
  <c r="F1635" i="6"/>
  <c r="F1603" i="6"/>
  <c r="F1571" i="6"/>
  <c r="F1539" i="6"/>
  <c r="F1507" i="6"/>
  <c r="F1475" i="6"/>
  <c r="F1443" i="6"/>
  <c r="G1423" i="6"/>
  <c r="G1415" i="6"/>
  <c r="G1407" i="6"/>
  <c r="G1399" i="6"/>
  <c r="G1391" i="6"/>
  <c r="G1383" i="6"/>
  <c r="G1375" i="6"/>
  <c r="G1367" i="6"/>
  <c r="G1359" i="6"/>
  <c r="G1351" i="6"/>
  <c r="G1343" i="6"/>
  <c r="G1335" i="6"/>
  <c r="G1327" i="6"/>
  <c r="G1319" i="6"/>
  <c r="G1311" i="6"/>
  <c r="G1303" i="6"/>
  <c r="G1295" i="6"/>
  <c r="G1287" i="6"/>
  <c r="G1279" i="6"/>
  <c r="G1271" i="6"/>
  <c r="G1263" i="6"/>
  <c r="G1255" i="6"/>
  <c r="G1247" i="6"/>
  <c r="G1239" i="6"/>
  <c r="G1231" i="6"/>
  <c r="G1223" i="6"/>
  <c r="G1215" i="6"/>
  <c r="G1207" i="6"/>
  <c r="G1199" i="6"/>
  <c r="G1191" i="6"/>
  <c r="G1183" i="6"/>
  <c r="G1175" i="6"/>
  <c r="G1822" i="6"/>
  <c r="G1724" i="6"/>
  <c r="G1692" i="6"/>
  <c r="G1660" i="6"/>
  <c r="G1628" i="6"/>
  <c r="G1596" i="6"/>
  <c r="G1564" i="6"/>
  <c r="G1532" i="6"/>
  <c r="G1500" i="6"/>
  <c r="G1468" i="6"/>
  <c r="G1436" i="6"/>
  <c r="G1424" i="6"/>
  <c r="G1416" i="6"/>
  <c r="G1408" i="6"/>
  <c r="G1400" i="6"/>
  <c r="G1392" i="6"/>
  <c r="G1384" i="6"/>
  <c r="G1376" i="6"/>
  <c r="G1368" i="6"/>
  <c r="G1360" i="6"/>
  <c r="G1352" i="6"/>
  <c r="G1344" i="6"/>
  <c r="G1336" i="6"/>
  <c r="G1328" i="6"/>
  <c r="G1320" i="6"/>
  <c r="G1312" i="6"/>
  <c r="G1304" i="6"/>
  <c r="G1296" i="6"/>
  <c r="G1288" i="6"/>
  <c r="G1280" i="6"/>
  <c r="G1272" i="6"/>
  <c r="G1264" i="6"/>
  <c r="F1997" i="6"/>
  <c r="F1981" i="6"/>
  <c r="F1965" i="6"/>
  <c r="F1949" i="6"/>
  <c r="F1933" i="6"/>
  <c r="G1999" i="6"/>
  <c r="G1983" i="6"/>
  <c r="G1967" i="6"/>
  <c r="G1951" i="6"/>
  <c r="G1935" i="6"/>
  <c r="G1919" i="6"/>
  <c r="G1903" i="6"/>
  <c r="G1887" i="6"/>
  <c r="G1871" i="6"/>
  <c r="G1855" i="6"/>
  <c r="G1839" i="6"/>
  <c r="G1992" i="6"/>
  <c r="G1976" i="6"/>
  <c r="G1960" i="6"/>
  <c r="G1944" i="6"/>
  <c r="G1928" i="6"/>
  <c r="G1912" i="6"/>
  <c r="G1896" i="6"/>
  <c r="G1880" i="6"/>
  <c r="G1864" i="6"/>
  <c r="G1848" i="6"/>
  <c r="G2001" i="6"/>
  <c r="G1937" i="6"/>
  <c r="F1896" i="6"/>
  <c r="F1864" i="6"/>
  <c r="G1831" i="6"/>
  <c r="G1815" i="6"/>
  <c r="G1799" i="6"/>
  <c r="G1783" i="6"/>
  <c r="G1767" i="6"/>
  <c r="G1751" i="6"/>
  <c r="G1735" i="6"/>
  <c r="F1968" i="6"/>
  <c r="G1914" i="6"/>
  <c r="G1882" i="6"/>
  <c r="G1850" i="6"/>
  <c r="F1827" i="6"/>
  <c r="F1811" i="6"/>
  <c r="F1795" i="6"/>
  <c r="F1779" i="6"/>
  <c r="F1763" i="6"/>
  <c r="F1747" i="6"/>
  <c r="F1731" i="6"/>
  <c r="G1945" i="6"/>
  <c r="F1900" i="6"/>
  <c r="F1868" i="6"/>
  <c r="F1836" i="6"/>
  <c r="F1820" i="6"/>
  <c r="F1804" i="6"/>
  <c r="F1788" i="6"/>
  <c r="F1772" i="6"/>
  <c r="F1756" i="6"/>
  <c r="F1740" i="6"/>
  <c r="F1976" i="6"/>
  <c r="F1821" i="6"/>
  <c r="F1757" i="6"/>
  <c r="F1720" i="6"/>
  <c r="F1704" i="6"/>
  <c r="F1688" i="6"/>
  <c r="G1677" i="6"/>
  <c r="G1669" i="6"/>
  <c r="G1661" i="6"/>
  <c r="G1653" i="6"/>
  <c r="G1645" i="6"/>
  <c r="G1637" i="6"/>
  <c r="G1629" i="6"/>
  <c r="G1621" i="6"/>
  <c r="G1613" i="6"/>
  <c r="G1605" i="6"/>
  <c r="G1597" i="6"/>
  <c r="G1589" i="6"/>
  <c r="G1581" i="6"/>
  <c r="G1573" i="6"/>
  <c r="G1565" i="6"/>
  <c r="G1557" i="6"/>
  <c r="G1549" i="6"/>
  <c r="G1541" i="6"/>
  <c r="G1533" i="6"/>
  <c r="G1525" i="6"/>
  <c r="G1517" i="6"/>
  <c r="G1509" i="6"/>
  <c r="G1501" i="6"/>
  <c r="G1493" i="6"/>
  <c r="G1485" i="6"/>
  <c r="G1477" i="6"/>
  <c r="G1469" i="6"/>
  <c r="G1461" i="6"/>
  <c r="G1453" i="6"/>
  <c r="G1445" i="6"/>
  <c r="G1437" i="6"/>
  <c r="F1992" i="6"/>
  <c r="G1902" i="6"/>
  <c r="G1838" i="6"/>
  <c r="F1809" i="6"/>
  <c r="F1777" i="6"/>
  <c r="F1745" i="6"/>
  <c r="F1725" i="6"/>
  <c r="F1717" i="6"/>
  <c r="F1709" i="6"/>
  <c r="F1701" i="6"/>
  <c r="F1693" i="6"/>
  <c r="F1685" i="6"/>
  <c r="F1677" i="6"/>
  <c r="F1669" i="6"/>
  <c r="F1661" i="6"/>
  <c r="F1653" i="6"/>
  <c r="F1645" i="6"/>
  <c r="F1637" i="6"/>
  <c r="F1629" i="6"/>
  <c r="F1621" i="6"/>
  <c r="F1613" i="6"/>
  <c r="F1605" i="6"/>
  <c r="F1597" i="6"/>
  <c r="F1589" i="6"/>
  <c r="F1581" i="6"/>
  <c r="F1573" i="6"/>
  <c r="F1565" i="6"/>
  <c r="F1557" i="6"/>
  <c r="F1549" i="6"/>
  <c r="F1541" i="6"/>
  <c r="F1533" i="6"/>
  <c r="F1525" i="6"/>
  <c r="F1517" i="6"/>
  <c r="F1509" i="6"/>
  <c r="F1501" i="6"/>
  <c r="F1493" i="6"/>
  <c r="F1485" i="6"/>
  <c r="F1477" i="6"/>
  <c r="F1469" i="6"/>
  <c r="F1461" i="6"/>
  <c r="F1453" i="6"/>
  <c r="F1445" i="6"/>
  <c r="F1437" i="6"/>
  <c r="G1965" i="6"/>
  <c r="G1878" i="6"/>
  <c r="G1818" i="6"/>
  <c r="G1786" i="6"/>
  <c r="G1754" i="6"/>
  <c r="F1726" i="6"/>
  <c r="F1718" i="6"/>
  <c r="F1710" i="6"/>
  <c r="F1702" i="6"/>
  <c r="F1694" i="6"/>
  <c r="F1686" i="6"/>
  <c r="F1678" i="6"/>
  <c r="F1670" i="6"/>
  <c r="F1662" i="6"/>
  <c r="F1654" i="6"/>
  <c r="F1646" i="6"/>
  <c r="F1638" i="6"/>
  <c r="F1630" i="6"/>
  <c r="F1622" i="6"/>
  <c r="F1614" i="6"/>
  <c r="F1606" i="6"/>
  <c r="F1598" i="6"/>
  <c r="F1590" i="6"/>
  <c r="F1582" i="6"/>
  <c r="F1574" i="6"/>
  <c r="F1566" i="6"/>
  <c r="F1558" i="6"/>
  <c r="F1550" i="6"/>
  <c r="F1542" i="6"/>
  <c r="F1534" i="6"/>
  <c r="F1526" i="6"/>
  <c r="F1518" i="6"/>
  <c r="F1510" i="6"/>
  <c r="F1502" i="6"/>
  <c r="F1494" i="6"/>
  <c r="F1486" i="6"/>
  <c r="F1478" i="6"/>
  <c r="F1470" i="6"/>
  <c r="F1462" i="6"/>
  <c r="F1454" i="6"/>
  <c r="F1446" i="6"/>
  <c r="F1438" i="6"/>
  <c r="F1865" i="6"/>
  <c r="G1720" i="6"/>
  <c r="G1688" i="6"/>
  <c r="G1656" i="6"/>
  <c r="G1624" i="6"/>
  <c r="G1592" i="6"/>
  <c r="G1560" i="6"/>
  <c r="G1528" i="6"/>
  <c r="G1496" i="6"/>
  <c r="G1464" i="6"/>
  <c r="F1430" i="6"/>
  <c r="F1422" i="6"/>
  <c r="F1414" i="6"/>
  <c r="F1406" i="6"/>
  <c r="F1398" i="6"/>
  <c r="F1390" i="6"/>
  <c r="F1382" i="6"/>
  <c r="F1374" i="6"/>
  <c r="F1366" i="6"/>
  <c r="F1358" i="6"/>
  <c r="F1350" i="6"/>
  <c r="F1342" i="6"/>
  <c r="F1334" i="6"/>
  <c r="F1326" i="6"/>
  <c r="F1318" i="6"/>
  <c r="F1310" i="6"/>
  <c r="F1302" i="6"/>
  <c r="F1294" i="6"/>
  <c r="F1286" i="6"/>
  <c r="F1278" i="6"/>
  <c r="F1270" i="6"/>
  <c r="F1262" i="6"/>
  <c r="F1254" i="6"/>
  <c r="F1246" i="6"/>
  <c r="F1238" i="6"/>
  <c r="F1230" i="6"/>
  <c r="F1222" i="6"/>
  <c r="F1214" i="6"/>
  <c r="F1206" i="6"/>
  <c r="F1198" i="6"/>
  <c r="F1190" i="6"/>
  <c r="F1182" i="6"/>
  <c r="F1960" i="6"/>
  <c r="F1801" i="6"/>
  <c r="G1990" i="6"/>
  <c r="G1958" i="6"/>
  <c r="G1926" i="6"/>
  <c r="F1978" i="6"/>
  <c r="F1946" i="6"/>
  <c r="F1914" i="6"/>
  <c r="F1882" i="6"/>
  <c r="F1850" i="6"/>
  <c r="F1987" i="6"/>
  <c r="F1955" i="6"/>
  <c r="F1923" i="6"/>
  <c r="F1891" i="6"/>
  <c r="F1859" i="6"/>
  <c r="F1980" i="6"/>
  <c r="G1885" i="6"/>
  <c r="F1826" i="6"/>
  <c r="F1794" i="6"/>
  <c r="F1762" i="6"/>
  <c r="F1730" i="6"/>
  <c r="F1901" i="6"/>
  <c r="F1837" i="6"/>
  <c r="G1804" i="6"/>
  <c r="G1772" i="6"/>
  <c r="G1740" i="6"/>
  <c r="F1924" i="6"/>
  <c r="G1857" i="6"/>
  <c r="G1813" i="6"/>
  <c r="G1781" i="6"/>
  <c r="G1749" i="6"/>
  <c r="G1894" i="6"/>
  <c r="G1730" i="6"/>
  <c r="G1697" i="6"/>
  <c r="F1676" i="6"/>
  <c r="F1660" i="6"/>
  <c r="F1644" i="6"/>
  <c r="F1628" i="6"/>
  <c r="F1612" i="6"/>
  <c r="F1596" i="6"/>
  <c r="F1580" i="6"/>
  <c r="F1564" i="6"/>
  <c r="F1548" i="6"/>
  <c r="F1532" i="6"/>
  <c r="F1516" i="6"/>
  <c r="F1500" i="6"/>
  <c r="F1484" i="6"/>
  <c r="F1468" i="6"/>
  <c r="F1452" i="6"/>
  <c r="F1436" i="6"/>
  <c r="F1881" i="6"/>
  <c r="G1798" i="6"/>
  <c r="G1734" i="6"/>
  <c r="G1714" i="6"/>
  <c r="G1698" i="6"/>
  <c r="G1682" i="6"/>
  <c r="G1666" i="6"/>
  <c r="G1650" i="6"/>
  <c r="G1634" i="6"/>
  <c r="G1618" i="6"/>
  <c r="G1602" i="6"/>
  <c r="G1586" i="6"/>
  <c r="G1570" i="6"/>
  <c r="G1554" i="6"/>
  <c r="G1538" i="6"/>
  <c r="G1522" i="6"/>
  <c r="G1506" i="6"/>
  <c r="G1490" i="6"/>
  <c r="G1474" i="6"/>
  <c r="G1458" i="6"/>
  <c r="G1442" i="6"/>
  <c r="F1944" i="6"/>
  <c r="F1813" i="6"/>
  <c r="F1749" i="6"/>
  <c r="G1715" i="6"/>
  <c r="G1699" i="6"/>
  <c r="G1683" i="6"/>
  <c r="G1667" i="6"/>
  <c r="G1651" i="6"/>
  <c r="G1635" i="6"/>
  <c r="G1619" i="6"/>
  <c r="G1603" i="6"/>
  <c r="G1587" i="6"/>
  <c r="G1571" i="6"/>
  <c r="G1555" i="6"/>
  <c r="G1539" i="6"/>
  <c r="G1523" i="6"/>
  <c r="G1507" i="6"/>
  <c r="G1491" i="6"/>
  <c r="G1475" i="6"/>
  <c r="G1459" i="6"/>
  <c r="G1443" i="6"/>
  <c r="G1806" i="6"/>
  <c r="F1683" i="6"/>
  <c r="F1619" i="6"/>
  <c r="F1555" i="6"/>
  <c r="F1491" i="6"/>
  <c r="G1427" i="6"/>
  <c r="G1411" i="6"/>
  <c r="G1395" i="6"/>
  <c r="G1379" i="6"/>
  <c r="G1363" i="6"/>
  <c r="G1347" i="6"/>
  <c r="G1331" i="6"/>
  <c r="G1315" i="6"/>
  <c r="G1299" i="6"/>
  <c r="G1283" i="6"/>
  <c r="G1267" i="6"/>
  <c r="G1251" i="6"/>
  <c r="G1235" i="6"/>
  <c r="G1219" i="6"/>
  <c r="G1203" i="6"/>
  <c r="G1187" i="6"/>
  <c r="F1897" i="6"/>
  <c r="F1719" i="6"/>
  <c r="G1676" i="6"/>
  <c r="F1639" i="6"/>
  <c r="F1591" i="6"/>
  <c r="G1548" i="6"/>
  <c r="F1511" i="6"/>
  <c r="F1463" i="6"/>
  <c r="G1428" i="6"/>
  <c r="F1419" i="6"/>
  <c r="F1407" i="6"/>
  <c r="G1396" i="6"/>
  <c r="F1387" i="6"/>
  <c r="F1375" i="6"/>
  <c r="G1364" i="6"/>
  <c r="F1355" i="6"/>
  <c r="F1343" i="6"/>
  <c r="G1332" i="6"/>
  <c r="F1323" i="6"/>
  <c r="F1311" i="6"/>
  <c r="G1300" i="6"/>
  <c r="F1291" i="6"/>
  <c r="F1279" i="6"/>
  <c r="G1268" i="6"/>
  <c r="F1259" i="6"/>
  <c r="F1251" i="6"/>
  <c r="F1243" i="6"/>
  <c r="F1235" i="6"/>
  <c r="F1227" i="6"/>
  <c r="F1219" i="6"/>
  <c r="F1211" i="6"/>
  <c r="F1203" i="6"/>
  <c r="F1753" i="6"/>
  <c r="G1696" i="6"/>
  <c r="G1664" i="6"/>
  <c r="G1632" i="6"/>
  <c r="G1600" i="6"/>
  <c r="G1568" i="6"/>
  <c r="G1536" i="6"/>
  <c r="G1504" i="6"/>
  <c r="G1472" i="6"/>
  <c r="G1440" i="6"/>
  <c r="F1428" i="6"/>
  <c r="F1420" i="6"/>
  <c r="F1412" i="6"/>
  <c r="F1404" i="6"/>
  <c r="F1396" i="6"/>
  <c r="F1388" i="6"/>
  <c r="F1380" i="6"/>
  <c r="F1372" i="6"/>
  <c r="F1364" i="6"/>
  <c r="F1356" i="6"/>
  <c r="F1348" i="6"/>
  <c r="F1340" i="6"/>
  <c r="F1332" i="6"/>
  <c r="F1324" i="6"/>
  <c r="F1316" i="6"/>
  <c r="F1308" i="6"/>
  <c r="F1300" i="6"/>
  <c r="F1292" i="6"/>
  <c r="F1284" i="6"/>
  <c r="F1276" i="6"/>
  <c r="F1268" i="6"/>
  <c r="F1260" i="6"/>
  <c r="F1252" i="6"/>
  <c r="F1244" i="6"/>
  <c r="F1236" i="6"/>
  <c r="F1228" i="6"/>
  <c r="F1220" i="6"/>
  <c r="F1212" i="6"/>
  <c r="F1204" i="6"/>
  <c r="F1196" i="6"/>
  <c r="F1188" i="6"/>
  <c r="F1180" i="6"/>
  <c r="G1790" i="6"/>
  <c r="F1615" i="6"/>
  <c r="F1487" i="6"/>
  <c r="F1413" i="6"/>
  <c r="F1381" i="6"/>
  <c r="F1349" i="6"/>
  <c r="F1317" i="6"/>
  <c r="F1285" i="6"/>
  <c r="F1253" i="6"/>
  <c r="F1221" i="6"/>
  <c r="G1198" i="6"/>
  <c r="G1182" i="6"/>
  <c r="G1169" i="6"/>
  <c r="G1161" i="6"/>
  <c r="G1153" i="6"/>
  <c r="G1145" i="6"/>
  <c r="G1137" i="6"/>
  <c r="G1129" i="6"/>
  <c r="G1121" i="6"/>
  <c r="G1113" i="6"/>
  <c r="G1105" i="6"/>
  <c r="G1097" i="6"/>
  <c r="G1089" i="6"/>
  <c r="G1081" i="6"/>
  <c r="G1073" i="6"/>
  <c r="G1065" i="6"/>
  <c r="G1057" i="6"/>
  <c r="G1049" i="6"/>
  <c r="G1041" i="6"/>
  <c r="G1033" i="6"/>
  <c r="G1025" i="6"/>
  <c r="G1017" i="6"/>
  <c r="G1009" i="6"/>
  <c r="G1001" i="6"/>
  <c r="G993" i="6"/>
  <c r="G985" i="6"/>
  <c r="G977" i="6"/>
  <c r="G969" i="6"/>
  <c r="G961" i="6"/>
  <c r="G953" i="6"/>
  <c r="G945" i="6"/>
  <c r="G937" i="6"/>
  <c r="G929" i="6"/>
  <c r="G921" i="6"/>
  <c r="G913" i="6"/>
  <c r="G905" i="6"/>
  <c r="G897" i="6"/>
  <c r="G889" i="6"/>
  <c r="G881" i="6"/>
  <c r="G873" i="6"/>
  <c r="G865" i="6"/>
  <c r="G857" i="6"/>
  <c r="G849" i="6"/>
  <c r="G841" i="6"/>
  <c r="G833" i="6"/>
  <c r="G825" i="6"/>
  <c r="G817" i="6"/>
  <c r="G809" i="6"/>
  <c r="G801" i="6"/>
  <c r="G793" i="6"/>
  <c r="G785" i="6"/>
  <c r="G777" i="6"/>
  <c r="G769" i="6"/>
  <c r="G761" i="6"/>
  <c r="G753" i="6"/>
  <c r="G745" i="6"/>
  <c r="G737" i="6"/>
  <c r="G729" i="6"/>
  <c r="G721" i="6"/>
  <c r="G713" i="6"/>
  <c r="G705" i="6"/>
  <c r="F1989" i="6"/>
  <c r="F1957" i="6"/>
  <c r="F1925" i="6"/>
  <c r="G1975" i="6"/>
  <c r="G1943" i="6"/>
  <c r="G1911" i="6"/>
  <c r="G1879" i="6"/>
  <c r="G1847" i="6"/>
  <c r="G1984" i="6"/>
  <c r="G1952" i="6"/>
  <c r="G1920" i="6"/>
  <c r="G1888" i="6"/>
  <c r="G1856" i="6"/>
  <c r="G1969" i="6"/>
  <c r="F1880" i="6"/>
  <c r="G1823" i="6"/>
  <c r="G1791" i="6"/>
  <c r="G1759" i="6"/>
  <c r="F2000" i="6"/>
  <c r="G1898" i="6"/>
  <c r="G1834" i="6"/>
  <c r="F1803" i="6"/>
  <c r="F1771" i="6"/>
  <c r="F1739" i="6"/>
  <c r="F1916" i="6"/>
  <c r="F1852" i="6"/>
  <c r="F1812" i="6"/>
  <c r="F1780" i="6"/>
  <c r="F1748" i="6"/>
  <c r="F1873" i="6"/>
  <c r="F1727" i="6"/>
  <c r="F1696" i="6"/>
  <c r="G1673" i="6"/>
  <c r="G1657" i="6"/>
  <c r="G1641" i="6"/>
  <c r="G1625" i="6"/>
  <c r="G1609" i="6"/>
  <c r="G1593" i="6"/>
  <c r="G1577" i="6"/>
  <c r="G1561" i="6"/>
  <c r="G1545" i="6"/>
  <c r="G1529" i="6"/>
  <c r="G1513" i="6"/>
  <c r="G1497" i="6"/>
  <c r="G1481" i="6"/>
  <c r="G1465" i="6"/>
  <c r="G1449" i="6"/>
  <c r="G1433" i="6"/>
  <c r="G1870" i="6"/>
  <c r="F1793" i="6"/>
  <c r="F1729" i="6"/>
  <c r="F1713" i="6"/>
  <c r="F1697" i="6"/>
  <c r="F1681" i="6"/>
  <c r="F1665" i="6"/>
  <c r="F1649" i="6"/>
  <c r="F1633" i="6"/>
  <c r="F1617" i="6"/>
  <c r="F1601" i="6"/>
  <c r="F1585" i="6"/>
  <c r="F1569" i="6"/>
  <c r="F1553" i="6"/>
  <c r="F1537" i="6"/>
  <c r="F1521" i="6"/>
  <c r="F1505" i="6"/>
  <c r="F1489" i="6"/>
  <c r="F1473" i="6"/>
  <c r="F1457" i="6"/>
  <c r="F1441" i="6"/>
  <c r="G1910" i="6"/>
  <c r="G1802" i="6"/>
  <c r="G1738" i="6"/>
  <c r="F1714" i="6"/>
  <c r="F1698" i="6"/>
  <c r="F1682" i="6"/>
  <c r="F1666" i="6"/>
  <c r="F1650" i="6"/>
  <c r="F1634" i="6"/>
  <c r="F1618" i="6"/>
  <c r="F1602" i="6"/>
  <c r="F1586" i="6"/>
  <c r="F1570" i="6"/>
  <c r="F1554" i="6"/>
  <c r="F1538" i="6"/>
  <c r="F1522" i="6"/>
  <c r="F1506" i="6"/>
  <c r="F1490" i="6"/>
  <c r="F1474" i="6"/>
  <c r="F1458" i="6"/>
  <c r="F1442" i="6"/>
  <c r="F1785" i="6"/>
  <c r="G1672" i="6"/>
  <c r="G1608" i="6"/>
  <c r="G1544" i="6"/>
  <c r="G1480" i="6"/>
  <c r="F1426" i="6"/>
  <c r="F1410" i="6"/>
  <c r="F1394" i="6"/>
  <c r="F1378" i="6"/>
  <c r="F1362" i="6"/>
  <c r="F1346" i="6"/>
  <c r="F1330" i="6"/>
  <c r="F1314" i="6"/>
  <c r="F1298" i="6"/>
  <c r="F1282" i="6"/>
  <c r="F1266" i="6"/>
  <c r="F1250" i="6"/>
  <c r="F1234" i="6"/>
  <c r="F1218" i="6"/>
  <c r="F1202" i="6"/>
  <c r="F1186" i="6"/>
  <c r="G1854" i="6"/>
  <c r="G1708" i="6"/>
  <c r="F1671" i="6"/>
  <c r="F1623" i="6"/>
  <c r="G1580" i="6"/>
  <c r="F1543" i="6"/>
  <c r="F1495" i="6"/>
  <c r="G1452" i="6"/>
  <c r="F1427" i="6"/>
  <c r="F1415" i="6"/>
  <c r="G1404" i="6"/>
  <c r="F1395" i="6"/>
  <c r="F1383" i="6"/>
  <c r="G1372" i="6"/>
  <c r="F1363" i="6"/>
  <c r="F1351" i="6"/>
  <c r="G1340" i="6"/>
  <c r="F1331" i="6"/>
  <c r="F1319" i="6"/>
  <c r="G1308" i="6"/>
  <c r="F1299" i="6"/>
  <c r="F1287" i="6"/>
  <c r="G1276" i="6"/>
  <c r="F1267" i="6"/>
  <c r="G1256" i="6"/>
  <c r="G1248" i="6"/>
  <c r="G1240" i="6"/>
  <c r="G1232" i="6"/>
  <c r="G1224" i="6"/>
  <c r="G1216" i="6"/>
  <c r="G1208" i="6"/>
  <c r="G1886" i="6"/>
  <c r="F1723" i="6"/>
  <c r="F1691" i="6"/>
  <c r="F1659" i="6"/>
  <c r="F1627" i="6"/>
  <c r="F1595" i="6"/>
  <c r="F1563" i="6"/>
  <c r="F1531" i="6"/>
  <c r="F1499" i="6"/>
  <c r="F1467" i="6"/>
  <c r="F1435" i="6"/>
  <c r="G1425" i="6"/>
  <c r="G1417" i="6"/>
  <c r="G1409" i="6"/>
  <c r="G1401" i="6"/>
  <c r="G1393" i="6"/>
  <c r="G1385" i="6"/>
  <c r="G1377" i="6"/>
  <c r="G1369" i="6"/>
  <c r="G1361" i="6"/>
  <c r="G1353" i="6"/>
  <c r="G1345" i="6"/>
  <c r="G1337" i="6"/>
  <c r="G1329" i="6"/>
  <c r="G1321" i="6"/>
  <c r="G1313" i="6"/>
  <c r="G1305" i="6"/>
  <c r="G1297" i="6"/>
  <c r="G1289" i="6"/>
  <c r="G1281" i="6"/>
  <c r="G1273" i="6"/>
  <c r="G1265" i="6"/>
  <c r="G1257" i="6"/>
  <c r="G1249" i="6"/>
  <c r="G1241" i="6"/>
  <c r="G1233" i="6"/>
  <c r="G1225" i="6"/>
  <c r="G1217" i="6"/>
  <c r="G1209" i="6"/>
  <c r="G1201" i="6"/>
  <c r="G1193" i="6"/>
  <c r="G1185" i="6"/>
  <c r="G1177" i="6"/>
  <c r="G1700" i="6"/>
  <c r="G1572" i="6"/>
  <c r="G1444" i="6"/>
  <c r="G1402" i="6"/>
  <c r="G1370" i="6"/>
  <c r="G1338" i="6"/>
  <c r="G1306" i="6"/>
  <c r="G1274" i="6"/>
  <c r="G1242" i="6"/>
  <c r="G1210" i="6"/>
  <c r="F1193" i="6"/>
  <c r="F1177" i="6"/>
  <c r="F1168" i="6"/>
  <c r="F1160" i="6"/>
  <c r="F1152" i="6"/>
  <c r="F1144" i="6"/>
  <c r="F1136" i="6"/>
  <c r="F1128" i="6"/>
  <c r="F1120" i="6"/>
  <c r="F1112" i="6"/>
  <c r="F1104" i="6"/>
  <c r="F1096" i="6"/>
  <c r="F1088" i="6"/>
  <c r="F1080" i="6"/>
  <c r="F1072" i="6"/>
  <c r="F1064" i="6"/>
  <c r="F1056" i="6"/>
  <c r="F1048" i="6"/>
  <c r="F1040" i="6"/>
  <c r="F1032" i="6"/>
  <c r="F1024" i="6"/>
  <c r="F1016" i="6"/>
  <c r="F1008" i="6"/>
  <c r="F1000" i="6"/>
  <c r="F992" i="6"/>
  <c r="F984" i="6"/>
  <c r="F976" i="6"/>
  <c r="F968" i="6"/>
  <c r="F960" i="6"/>
  <c r="F952" i="6"/>
  <c r="F944" i="6"/>
  <c r="F936" i="6"/>
  <c r="F928" i="6"/>
  <c r="F920" i="6"/>
  <c r="F912" i="6"/>
  <c r="F904" i="6"/>
  <c r="F896" i="6"/>
  <c r="F888" i="6"/>
  <c r="F880" i="6"/>
  <c r="F872" i="6"/>
  <c r="F864" i="6"/>
  <c r="F856" i="6"/>
  <c r="F848" i="6"/>
  <c r="F840" i="6"/>
  <c r="F832" i="6"/>
  <c r="F824" i="6"/>
  <c r="F816" i="6"/>
  <c r="F808" i="6"/>
  <c r="F800" i="6"/>
  <c r="F792" i="6"/>
  <c r="F784" i="6"/>
  <c r="F776" i="6"/>
  <c r="F768" i="6"/>
  <c r="F760" i="6"/>
  <c r="F752" i="6"/>
  <c r="F744" i="6"/>
  <c r="F736" i="6"/>
  <c r="F728" i="6"/>
  <c r="F720" i="6"/>
  <c r="F712" i="6"/>
  <c r="G1974" i="6"/>
  <c r="G1942" i="6"/>
  <c r="F1994" i="6"/>
  <c r="F1962" i="6"/>
  <c r="F1930" i="6"/>
  <c r="F1898" i="6"/>
  <c r="F1866" i="6"/>
  <c r="F1834" i="6"/>
  <c r="F1971" i="6"/>
  <c r="F1939" i="6"/>
  <c r="F1907" i="6"/>
  <c r="F1875" i="6"/>
  <c r="F1843" i="6"/>
  <c r="G1917" i="6"/>
  <c r="G1853" i="6"/>
  <c r="F1810" i="6"/>
  <c r="F1778" i="6"/>
  <c r="F1746" i="6"/>
  <c r="G1941" i="6"/>
  <c r="F1869" i="6"/>
  <c r="G1820" i="6"/>
  <c r="G1788" i="6"/>
  <c r="G1756" i="6"/>
  <c r="F1988" i="6"/>
  <c r="G1889" i="6"/>
  <c r="G1829" i="6"/>
  <c r="G1797" i="6"/>
  <c r="G1765" i="6"/>
  <c r="G1733" i="6"/>
  <c r="G1794" i="6"/>
  <c r="G1713" i="6"/>
  <c r="F1684" i="6"/>
  <c r="F1668" i="6"/>
  <c r="F1652" i="6"/>
  <c r="F1636" i="6"/>
  <c r="F1620" i="6"/>
  <c r="F1604" i="6"/>
  <c r="F1588" i="6"/>
  <c r="F1572" i="6"/>
  <c r="F1556" i="6"/>
  <c r="F1540" i="6"/>
  <c r="F1524" i="6"/>
  <c r="F1508" i="6"/>
  <c r="F1492" i="6"/>
  <c r="F1476" i="6"/>
  <c r="F1460" i="6"/>
  <c r="F1444" i="6"/>
  <c r="G1949" i="6"/>
  <c r="G1830" i="6"/>
  <c r="G1766" i="6"/>
  <c r="G1722" i="6"/>
  <c r="G1706" i="6"/>
  <c r="G1690" i="6"/>
  <c r="G1674" i="6"/>
  <c r="G1658" i="6"/>
  <c r="G1642" i="6"/>
  <c r="G1626" i="6"/>
  <c r="G1610" i="6"/>
  <c r="G1594" i="6"/>
  <c r="G1578" i="6"/>
  <c r="G1562" i="6"/>
  <c r="G1546" i="6"/>
  <c r="G1530" i="6"/>
  <c r="G1514" i="6"/>
  <c r="G1498" i="6"/>
  <c r="G1482" i="6"/>
  <c r="G1466" i="6"/>
  <c r="G1450" i="6"/>
  <c r="G1434" i="6"/>
  <c r="F1857" i="6"/>
  <c r="F1781" i="6"/>
  <c r="G1723" i="6"/>
  <c r="G1707" i="6"/>
  <c r="G1691" i="6"/>
  <c r="G1675" i="6"/>
  <c r="G1659" i="6"/>
  <c r="G1643" i="6"/>
  <c r="G1627" i="6"/>
  <c r="G1611" i="6"/>
  <c r="G1595" i="6"/>
  <c r="G1579" i="6"/>
  <c r="G1563" i="6"/>
  <c r="G1547" i="6"/>
  <c r="G1531" i="6"/>
  <c r="G1515" i="6"/>
  <c r="G1499" i="6"/>
  <c r="G1483" i="6"/>
  <c r="G1467" i="6"/>
  <c r="G1451" i="6"/>
  <c r="G1435" i="6"/>
  <c r="F1715" i="6"/>
  <c r="F1651" i="6"/>
  <c r="F1587" i="6"/>
  <c r="F1523" i="6"/>
  <c r="F1459" i="6"/>
  <c r="G1419" i="6"/>
  <c r="G1403" i="6"/>
  <c r="G1387" i="6"/>
  <c r="F1973" i="6"/>
  <c r="G1927" i="6"/>
  <c r="G1968" i="6"/>
  <c r="G1840" i="6"/>
  <c r="G1775" i="6"/>
  <c r="F1819" i="6"/>
  <c r="F1884" i="6"/>
  <c r="F1732" i="6"/>
  <c r="G1665" i="6"/>
  <c r="G1601" i="6"/>
  <c r="G1537" i="6"/>
  <c r="G1473" i="6"/>
  <c r="F1825" i="6"/>
  <c r="F1689" i="6"/>
  <c r="F1625" i="6"/>
  <c r="F1561" i="6"/>
  <c r="F1497" i="6"/>
  <c r="F1433" i="6"/>
  <c r="F1706" i="6"/>
  <c r="F1642" i="6"/>
  <c r="F1578" i="6"/>
  <c r="F1514" i="6"/>
  <c r="F1450" i="6"/>
  <c r="G1576" i="6"/>
  <c r="F1402" i="6"/>
  <c r="G1355" i="6"/>
  <c r="G1323" i="6"/>
  <c r="G1291" i="6"/>
  <c r="G1259" i="6"/>
  <c r="G1227" i="6"/>
  <c r="G1195" i="6"/>
  <c r="G1758" i="6"/>
  <c r="F1655" i="6"/>
  <c r="F1575" i="6"/>
  <c r="G1484" i="6"/>
  <c r="F1423" i="6"/>
  <c r="F1403" i="6"/>
  <c r="G1380" i="6"/>
  <c r="F1359" i="6"/>
  <c r="F1339" i="6"/>
  <c r="G1316" i="6"/>
  <c r="F1295" i="6"/>
  <c r="F1275" i="6"/>
  <c r="F1255" i="6"/>
  <c r="F1239" i="6"/>
  <c r="F1223" i="6"/>
  <c r="F1207" i="6"/>
  <c r="G1712" i="6"/>
  <c r="G1648" i="6"/>
  <c r="G1584" i="6"/>
  <c r="G1520" i="6"/>
  <c r="G1456" i="6"/>
  <c r="F1424" i="6"/>
  <c r="F1408" i="6"/>
  <c r="F1392" i="6"/>
  <c r="F1376" i="6"/>
  <c r="F1360" i="6"/>
  <c r="F1344" i="6"/>
  <c r="F1328" i="6"/>
  <c r="F1312" i="6"/>
  <c r="F1296" i="6"/>
  <c r="F1280" i="6"/>
  <c r="F1264" i="6"/>
  <c r="F1248" i="6"/>
  <c r="F1232" i="6"/>
  <c r="F1216" i="6"/>
  <c r="F1200" i="6"/>
  <c r="F1184" i="6"/>
  <c r="F1679" i="6"/>
  <c r="F1429" i="6"/>
  <c r="F1365" i="6"/>
  <c r="F1301" i="6"/>
  <c r="F1237" i="6"/>
  <c r="G1190" i="6"/>
  <c r="G1165" i="6"/>
  <c r="G1149" i="6"/>
  <c r="G1133" i="6"/>
  <c r="G1117" i="6"/>
  <c r="G1101" i="6"/>
  <c r="G1085" i="6"/>
  <c r="G1069" i="6"/>
  <c r="G1053" i="6"/>
  <c r="G1037" i="6"/>
  <c r="G1021" i="6"/>
  <c r="G1005" i="6"/>
  <c r="G989" i="6"/>
  <c r="G973" i="6"/>
  <c r="G957" i="6"/>
  <c r="G941" i="6"/>
  <c r="G925" i="6"/>
  <c r="G909" i="6"/>
  <c r="G893" i="6"/>
  <c r="G877" i="6"/>
  <c r="G861" i="6"/>
  <c r="G845" i="6"/>
  <c r="G829" i="6"/>
  <c r="G813" i="6"/>
  <c r="G797" i="6"/>
  <c r="G781" i="6"/>
  <c r="G765" i="6"/>
  <c r="G749" i="6"/>
  <c r="G733" i="6"/>
  <c r="G717" i="6"/>
  <c r="F704" i="6"/>
  <c r="F696" i="6"/>
  <c r="F688" i="6"/>
  <c r="F680" i="6"/>
  <c r="F672" i="6"/>
  <c r="F664" i="6"/>
  <c r="F656" i="6"/>
  <c r="F648" i="6"/>
  <c r="F640" i="6"/>
  <c r="F632" i="6"/>
  <c r="F624" i="6"/>
  <c r="F616" i="6"/>
  <c r="F608" i="6"/>
  <c r="F600" i="6"/>
  <c r="F592" i="6"/>
  <c r="G1716" i="6"/>
  <c r="G1588" i="6"/>
  <c r="G1460" i="6"/>
  <c r="G1406" i="6"/>
  <c r="G1374" i="6"/>
  <c r="G1342" i="6"/>
  <c r="G1310" i="6"/>
  <c r="G1278" i="6"/>
  <c r="G1246" i="6"/>
  <c r="G1214" i="6"/>
  <c r="G1192" i="6"/>
  <c r="G1176" i="6"/>
  <c r="F1169" i="6"/>
  <c r="F1161" i="6"/>
  <c r="F1153" i="6"/>
  <c r="F1145" i="6"/>
  <c r="F1137" i="6"/>
  <c r="F1129" i="6"/>
  <c r="F1121" i="6"/>
  <c r="F1113" i="6"/>
  <c r="F1105" i="6"/>
  <c r="F1097" i="6"/>
  <c r="F1089" i="6"/>
  <c r="F1081" i="6"/>
  <c r="F1073" i="6"/>
  <c r="F1065" i="6"/>
  <c r="F1057" i="6"/>
  <c r="F1049" i="6"/>
  <c r="F1041" i="6"/>
  <c r="F1033" i="6"/>
  <c r="F1025" i="6"/>
  <c r="F1017" i="6"/>
  <c r="F1009" i="6"/>
  <c r="F1001" i="6"/>
  <c r="F993" i="6"/>
  <c r="F985" i="6"/>
  <c r="F977" i="6"/>
  <c r="F969" i="6"/>
  <c r="F961" i="6"/>
  <c r="F953" i="6"/>
  <c r="F945" i="6"/>
  <c r="F937" i="6"/>
  <c r="F929" i="6"/>
  <c r="F921" i="6"/>
  <c r="F913" i="6"/>
  <c r="F905" i="6"/>
  <c r="F897" i="6"/>
  <c r="F889" i="6"/>
  <c r="F881" i="6"/>
  <c r="F873" i="6"/>
  <c r="F865" i="6"/>
  <c r="F857" i="6"/>
  <c r="F849" i="6"/>
  <c r="F841" i="6"/>
  <c r="F833" i="6"/>
  <c r="F825" i="6"/>
  <c r="F817" i="6"/>
  <c r="F809" i="6"/>
  <c r="F801" i="6"/>
  <c r="F793" i="6"/>
  <c r="F785" i="6"/>
  <c r="F777" i="6"/>
  <c r="F769" i="6"/>
  <c r="F761" i="6"/>
  <c r="F753" i="6"/>
  <c r="F745" i="6"/>
  <c r="F737" i="6"/>
  <c r="F729" i="6"/>
  <c r="F721" i="6"/>
  <c r="F713" i="6"/>
  <c r="F705" i="6"/>
  <c r="F697" i="6"/>
  <c r="F689" i="6"/>
  <c r="F681" i="6"/>
  <c r="F673" i="6"/>
  <c r="F665" i="6"/>
  <c r="F657" i="6"/>
  <c r="F649" i="6"/>
  <c r="F641" i="6"/>
  <c r="F633" i="6"/>
  <c r="F625" i="6"/>
  <c r="F617" i="6"/>
  <c r="F609" i="6"/>
  <c r="F601" i="6"/>
  <c r="F1647" i="6"/>
  <c r="F1519" i="6"/>
  <c r="F1421" i="6"/>
  <c r="F1389" i="6"/>
  <c r="F1357" i="6"/>
  <c r="F1325" i="6"/>
  <c r="F1293" i="6"/>
  <c r="F1261" i="6"/>
  <c r="F1229" i="6"/>
  <c r="F1197" i="6"/>
  <c r="F1181" i="6"/>
  <c r="F1170" i="6"/>
  <c r="F1162" i="6"/>
  <c r="F1154" i="6"/>
  <c r="F1146" i="6"/>
  <c r="F1138" i="6"/>
  <c r="F1130" i="6"/>
  <c r="F1122" i="6"/>
  <c r="F1114" i="6"/>
  <c r="F1106" i="6"/>
  <c r="F1098" i="6"/>
  <c r="F1090" i="6"/>
  <c r="F1082" i="6"/>
  <c r="F1074" i="6"/>
  <c r="F1066" i="6"/>
  <c r="F1058" i="6"/>
  <c r="F1050" i="6"/>
  <c r="F1042" i="6"/>
  <c r="F1034" i="6"/>
  <c r="F1026" i="6"/>
  <c r="F1018" i="6"/>
  <c r="F1010" i="6"/>
  <c r="F1002" i="6"/>
  <c r="F994" i="6"/>
  <c r="F986" i="6"/>
  <c r="F978" i="6"/>
  <c r="F970" i="6"/>
  <c r="F962" i="6"/>
  <c r="F954" i="6"/>
  <c r="F946" i="6"/>
  <c r="F938" i="6"/>
  <c r="F930" i="6"/>
  <c r="F922" i="6"/>
  <c r="F914" i="6"/>
  <c r="F906" i="6"/>
  <c r="F898" i="6"/>
  <c r="F890" i="6"/>
  <c r="F882" i="6"/>
  <c r="F874" i="6"/>
  <c r="F866" i="6"/>
  <c r="F858" i="6"/>
  <c r="F850" i="6"/>
  <c r="F842" i="6"/>
  <c r="F834" i="6"/>
  <c r="F826" i="6"/>
  <c r="F818" i="6"/>
  <c r="F810" i="6"/>
  <c r="F802" i="6"/>
  <c r="F794" i="6"/>
  <c r="F786" i="6"/>
  <c r="F778" i="6"/>
  <c r="F770" i="6"/>
  <c r="F762" i="6"/>
  <c r="F754" i="6"/>
  <c r="F746" i="6"/>
  <c r="F738" i="6"/>
  <c r="F730" i="6"/>
  <c r="F722" i="6"/>
  <c r="F714" i="6"/>
  <c r="F706" i="6"/>
  <c r="F698" i="6"/>
  <c r="F690" i="6"/>
  <c r="F682" i="6"/>
  <c r="F674" i="6"/>
  <c r="F666" i="6"/>
  <c r="F658" i="6"/>
  <c r="F650" i="6"/>
  <c r="F642" i="6"/>
  <c r="F634" i="6"/>
  <c r="F626" i="6"/>
  <c r="F618" i="6"/>
  <c r="F610" i="6"/>
  <c r="F602" i="6"/>
  <c r="F594" i="6"/>
  <c r="F586" i="6"/>
  <c r="G1382" i="6"/>
  <c r="G1254" i="6"/>
  <c r="G1164" i="6"/>
  <c r="G1132" i="6"/>
  <c r="G1100" i="6"/>
  <c r="G1068" i="6"/>
  <c r="G1036" i="6"/>
  <c r="G1004" i="6"/>
  <c r="G972" i="6"/>
  <c r="G940" i="6"/>
  <c r="G908" i="6"/>
  <c r="G876" i="6"/>
  <c r="G844" i="6"/>
  <c r="G812" i="6"/>
  <c r="G780" i="6"/>
  <c r="G748" i="6"/>
  <c r="G716" i="6"/>
  <c r="G684" i="6"/>
  <c r="G652" i="6"/>
  <c r="G620" i="6"/>
  <c r="G594" i="6"/>
  <c r="F582" i="6"/>
  <c r="F574" i="6"/>
  <c r="F566" i="6"/>
  <c r="F558" i="6"/>
  <c r="F550" i="6"/>
  <c r="F542" i="6"/>
  <c r="F534" i="6"/>
  <c r="F526" i="6"/>
  <c r="F518" i="6"/>
  <c r="F510" i="6"/>
  <c r="F502" i="6"/>
  <c r="F494" i="6"/>
  <c r="F486" i="6"/>
  <c r="F478" i="6"/>
  <c r="F470" i="6"/>
  <c r="F462" i="6"/>
  <c r="F454" i="6"/>
  <c r="F446" i="6"/>
  <c r="F438" i="6"/>
  <c r="F430" i="6"/>
  <c r="F422" i="6"/>
  <c r="F414" i="6"/>
  <c r="F406" i="6"/>
  <c r="F398" i="6"/>
  <c r="F390" i="6"/>
  <c r="F382" i="6"/>
  <c r="F374" i="6"/>
  <c r="F366" i="6"/>
  <c r="F358" i="6"/>
  <c r="F350" i="6"/>
  <c r="F342" i="6"/>
  <c r="F334" i="6"/>
  <c r="F326" i="6"/>
  <c r="F318" i="6"/>
  <c r="F310" i="6"/>
  <c r="F302" i="6"/>
  <c r="F294" i="6"/>
  <c r="F286" i="6"/>
  <c r="F278" i="6"/>
  <c r="F270" i="6"/>
  <c r="F262" i="6"/>
  <c r="F254" i="6"/>
  <c r="F246" i="6"/>
  <c r="F238" i="6"/>
  <c r="F230" i="6"/>
  <c r="F222" i="6"/>
  <c r="F214" i="6"/>
  <c r="F206" i="6"/>
  <c r="F198" i="6"/>
  <c r="F190" i="6"/>
  <c r="F182" i="6"/>
  <c r="F174" i="6"/>
  <c r="F166" i="6"/>
  <c r="F158" i="6"/>
  <c r="F150" i="6"/>
  <c r="F142" i="6"/>
  <c r="F134" i="6"/>
  <c r="F126" i="6"/>
  <c r="F118" i="6"/>
  <c r="F110" i="6"/>
  <c r="F102" i="6"/>
  <c r="F94" i="6"/>
  <c r="F86" i="6"/>
  <c r="F78" i="6"/>
  <c r="G1398" i="6"/>
  <c r="G1270" i="6"/>
  <c r="G1168" i="6"/>
  <c r="G1136" i="6"/>
  <c r="G1104" i="6"/>
  <c r="G1072" i="6"/>
  <c r="G1040" i="6"/>
  <c r="G1008" i="6"/>
  <c r="G976" i="6"/>
  <c r="G944" i="6"/>
  <c r="G912" i="6"/>
  <c r="G880" i="6"/>
  <c r="G848" i="6"/>
  <c r="G816" i="6"/>
  <c r="G784" i="6"/>
  <c r="G752" i="6"/>
  <c r="G720" i="6"/>
  <c r="G688" i="6"/>
  <c r="G656" i="6"/>
  <c r="G624" i="6"/>
  <c r="F599" i="6"/>
  <c r="G584" i="6"/>
  <c r="G576" i="6"/>
  <c r="G568" i="6"/>
  <c r="G560" i="6"/>
  <c r="G552" i="6"/>
  <c r="G544" i="6"/>
  <c r="G536" i="6"/>
  <c r="G528" i="6"/>
  <c r="G520" i="6"/>
  <c r="G512" i="6"/>
  <c r="G504" i="6"/>
  <c r="G496" i="6"/>
  <c r="G488" i="6"/>
  <c r="G480" i="6"/>
  <c r="G472" i="6"/>
  <c r="G464" i="6"/>
  <c r="G456" i="6"/>
  <c r="G448" i="6"/>
  <c r="G440" i="6"/>
  <c r="G432" i="6"/>
  <c r="G424" i="6"/>
  <c r="G416" i="6"/>
  <c r="G408" i="6"/>
  <c r="G400" i="6"/>
  <c r="G392" i="6"/>
  <c r="F1941" i="6"/>
  <c r="G1895" i="6"/>
  <c r="G1936" i="6"/>
  <c r="F1912" i="6"/>
  <c r="G1743" i="6"/>
  <c r="F1787" i="6"/>
  <c r="F1828" i="6"/>
  <c r="F1789" i="6"/>
  <c r="G1649" i="6"/>
  <c r="G1585" i="6"/>
  <c r="G1521" i="6"/>
  <c r="G1457" i="6"/>
  <c r="F1761" i="6"/>
  <c r="F1673" i="6"/>
  <c r="F1609" i="6"/>
  <c r="F1545" i="6"/>
  <c r="F1481" i="6"/>
  <c r="G1846" i="6"/>
  <c r="F1690" i="6"/>
  <c r="F1626" i="6"/>
  <c r="F1562" i="6"/>
  <c r="F1498" i="6"/>
  <c r="F1434" i="6"/>
  <c r="G1512" i="6"/>
  <c r="F1386" i="6"/>
  <c r="F1354" i="6"/>
  <c r="F1322" i="6"/>
  <c r="F1290" i="6"/>
  <c r="F1258" i="6"/>
  <c r="F1226" i="6"/>
  <c r="F1194" i="6"/>
  <c r="F1737" i="6"/>
  <c r="G1644" i="6"/>
  <c r="F1559" i="6"/>
  <c r="F1479" i="6"/>
  <c r="G1420" i="6"/>
  <c r="F1399" i="6"/>
  <c r="F1379" i="6"/>
  <c r="G1356" i="6"/>
  <c r="F1335" i="6"/>
  <c r="F1315" i="6"/>
  <c r="G1292" i="6"/>
  <c r="F1271" i="6"/>
  <c r="G1252" i="6"/>
  <c r="G1236" i="6"/>
  <c r="G1220" i="6"/>
  <c r="G1204" i="6"/>
  <c r="F1707" i="6"/>
  <c r="F1643" i="6"/>
  <c r="F1579" i="6"/>
  <c r="F1515" i="6"/>
  <c r="F1451" i="6"/>
  <c r="G1421" i="6"/>
  <c r="G1405" i="6"/>
  <c r="G1389" i="6"/>
  <c r="G1373" i="6"/>
  <c r="G1357" i="6"/>
  <c r="G1341" i="6"/>
  <c r="G1325" i="6"/>
  <c r="G1309" i="6"/>
  <c r="G1293" i="6"/>
  <c r="G1277" i="6"/>
  <c r="G1261" i="6"/>
  <c r="G1245" i="6"/>
  <c r="G1229" i="6"/>
  <c r="G1213" i="6"/>
  <c r="G1197" i="6"/>
  <c r="G1181" i="6"/>
  <c r="G1636" i="6"/>
  <c r="G1418" i="6"/>
  <c r="G1354" i="6"/>
  <c r="G1290" i="6"/>
  <c r="G1226" i="6"/>
  <c r="F1185" i="6"/>
  <c r="F1164" i="6"/>
  <c r="F1148" i="6"/>
  <c r="F1132" i="6"/>
  <c r="F1116" i="6"/>
  <c r="F1100" i="6"/>
  <c r="F1084" i="6"/>
  <c r="F1068" i="6"/>
  <c r="F1052" i="6"/>
  <c r="F1036" i="6"/>
  <c r="F1020" i="6"/>
  <c r="F1004" i="6"/>
  <c r="F988" i="6"/>
  <c r="F972" i="6"/>
  <c r="F956" i="6"/>
  <c r="F940" i="6"/>
  <c r="F924" i="6"/>
  <c r="F908" i="6"/>
  <c r="F892" i="6"/>
  <c r="F876" i="6"/>
  <c r="F860" i="6"/>
  <c r="F844" i="6"/>
  <c r="F828" i="6"/>
  <c r="F812" i="6"/>
  <c r="F796" i="6"/>
  <c r="F780" i="6"/>
  <c r="F764" i="6"/>
  <c r="F748" i="6"/>
  <c r="F732" i="6"/>
  <c r="F716" i="6"/>
  <c r="G701" i="6"/>
  <c r="G693" i="6"/>
  <c r="G685" i="6"/>
  <c r="G677" i="6"/>
  <c r="G669" i="6"/>
  <c r="G661" i="6"/>
  <c r="G653" i="6"/>
  <c r="G645" i="6"/>
  <c r="G637" i="6"/>
  <c r="G629" i="6"/>
  <c r="G621" i="6"/>
  <c r="G613" i="6"/>
  <c r="G605" i="6"/>
  <c r="G597" i="6"/>
  <c r="G589" i="6"/>
  <c r="F1695" i="6"/>
  <c r="F1567" i="6"/>
  <c r="F1439" i="6"/>
  <c r="F1401" i="6"/>
  <c r="F1369" i="6"/>
  <c r="F1337" i="6"/>
  <c r="F1305" i="6"/>
  <c r="F1273" i="6"/>
  <c r="F1241" i="6"/>
  <c r="F1209" i="6"/>
  <c r="F1187" i="6"/>
  <c r="G1174" i="6"/>
  <c r="G1166" i="6"/>
  <c r="G1158" i="6"/>
  <c r="G1150" i="6"/>
  <c r="G1142" i="6"/>
  <c r="G1134" i="6"/>
  <c r="G1126" i="6"/>
  <c r="G1118" i="6"/>
  <c r="G1110" i="6"/>
  <c r="G1102" i="6"/>
  <c r="G1094" i="6"/>
  <c r="G1086" i="6"/>
  <c r="G1078" i="6"/>
  <c r="G1070" i="6"/>
  <c r="G1062" i="6"/>
  <c r="G1054" i="6"/>
  <c r="G1046" i="6"/>
  <c r="G1038" i="6"/>
  <c r="G1030" i="6"/>
  <c r="G1022" i="6"/>
  <c r="G1014" i="6"/>
  <c r="G1006" i="6"/>
  <c r="G998" i="6"/>
  <c r="G990" i="6"/>
  <c r="G982" i="6"/>
  <c r="G974" i="6"/>
  <c r="G966" i="6"/>
  <c r="G958" i="6"/>
  <c r="G950" i="6"/>
  <c r="G942" i="6"/>
  <c r="G934" i="6"/>
  <c r="G926" i="6"/>
  <c r="G918" i="6"/>
  <c r="G910" i="6"/>
  <c r="G902" i="6"/>
  <c r="G894" i="6"/>
  <c r="G886" i="6"/>
  <c r="G878" i="6"/>
  <c r="G870" i="6"/>
  <c r="G862" i="6"/>
  <c r="G854" i="6"/>
  <c r="G846" i="6"/>
  <c r="G838" i="6"/>
  <c r="G830" i="6"/>
  <c r="G822" i="6"/>
  <c r="G814" i="6"/>
  <c r="G806" i="6"/>
  <c r="G798" i="6"/>
  <c r="G790" i="6"/>
  <c r="G782" i="6"/>
  <c r="G774" i="6"/>
  <c r="G766" i="6"/>
  <c r="G758" i="6"/>
  <c r="G750" i="6"/>
  <c r="G742" i="6"/>
  <c r="G734" i="6"/>
  <c r="G726" i="6"/>
  <c r="G718" i="6"/>
  <c r="G710" i="6"/>
  <c r="G702" i="6"/>
  <c r="G694" i="6"/>
  <c r="G686" i="6"/>
  <c r="G678" i="6"/>
  <c r="G670" i="6"/>
  <c r="G662" i="6"/>
  <c r="G654" i="6"/>
  <c r="G646" i="6"/>
  <c r="G638" i="6"/>
  <c r="G630" i="6"/>
  <c r="G622" i="6"/>
  <c r="G614" i="6"/>
  <c r="G606" i="6"/>
  <c r="F1833" i="6"/>
  <c r="G1604" i="6"/>
  <c r="G1476" i="6"/>
  <c r="G1410" i="6"/>
  <c r="G1378" i="6"/>
  <c r="G1346" i="6"/>
  <c r="G1314" i="6"/>
  <c r="G1282" i="6"/>
  <c r="G1250" i="6"/>
  <c r="G1218" i="6"/>
  <c r="G1194" i="6"/>
  <c r="G1178" i="6"/>
  <c r="G1167" i="6"/>
  <c r="G1159" i="6"/>
  <c r="G1151" i="6"/>
  <c r="G1143" i="6"/>
  <c r="G1135" i="6"/>
  <c r="G1127" i="6"/>
  <c r="G1119" i="6"/>
  <c r="G1111" i="6"/>
  <c r="G1103" i="6"/>
  <c r="G1095" i="6"/>
  <c r="G1087" i="6"/>
  <c r="G1079" i="6"/>
  <c r="G1071" i="6"/>
  <c r="G1063" i="6"/>
  <c r="G1055" i="6"/>
  <c r="G1047" i="6"/>
  <c r="G1039" i="6"/>
  <c r="G1031" i="6"/>
  <c r="G1023" i="6"/>
  <c r="G1015" i="6"/>
  <c r="G1007" i="6"/>
  <c r="G999" i="6"/>
  <c r="G991" i="6"/>
  <c r="G983" i="6"/>
  <c r="G975" i="6"/>
  <c r="G967" i="6"/>
  <c r="G959" i="6"/>
  <c r="G951" i="6"/>
  <c r="G943" i="6"/>
  <c r="G935" i="6"/>
  <c r="G927" i="6"/>
  <c r="G919" i="6"/>
  <c r="G911" i="6"/>
  <c r="G903" i="6"/>
  <c r="G895" i="6"/>
  <c r="G887" i="6"/>
  <c r="G879" i="6"/>
  <c r="G871" i="6"/>
  <c r="G863" i="6"/>
  <c r="G855" i="6"/>
  <c r="G847" i="6"/>
  <c r="G839" i="6"/>
  <c r="G831" i="6"/>
  <c r="G823" i="6"/>
  <c r="G815" i="6"/>
  <c r="G807" i="6"/>
  <c r="G799" i="6"/>
  <c r="G791" i="6"/>
  <c r="G783" i="6"/>
  <c r="G775" i="6"/>
  <c r="G767" i="6"/>
  <c r="G759" i="6"/>
  <c r="G751" i="6"/>
  <c r="G743" i="6"/>
  <c r="G735" i="6"/>
  <c r="G727" i="6"/>
  <c r="G719" i="6"/>
  <c r="G711" i="6"/>
  <c r="G703" i="6"/>
  <c r="G695" i="6"/>
  <c r="G687" i="6"/>
  <c r="G679" i="6"/>
  <c r="G671" i="6"/>
  <c r="G663" i="6"/>
  <c r="G655" i="6"/>
  <c r="G647" i="6"/>
  <c r="G639" i="6"/>
  <c r="G631" i="6"/>
  <c r="G623" i="6"/>
  <c r="G615" i="6"/>
  <c r="G607" i="6"/>
  <c r="G599" i="6"/>
  <c r="G591" i="6"/>
  <c r="F1663" i="6"/>
  <c r="F1361" i="6"/>
  <c r="F1233" i="6"/>
  <c r="F1159" i="6"/>
  <c r="F1127" i="6"/>
  <c r="F1095" i="6"/>
  <c r="F1063" i="6"/>
  <c r="F1031" i="6"/>
  <c r="F999" i="6"/>
  <c r="F967" i="6"/>
  <c r="F935" i="6"/>
  <c r="F903" i="6"/>
  <c r="F871" i="6"/>
  <c r="F839" i="6"/>
  <c r="F807" i="6"/>
  <c r="F775" i="6"/>
  <c r="F743" i="6"/>
  <c r="F711" i="6"/>
  <c r="F679" i="6"/>
  <c r="F647" i="6"/>
  <c r="F615" i="6"/>
  <c r="F589" i="6"/>
  <c r="G579" i="6"/>
  <c r="G571" i="6"/>
  <c r="G563" i="6"/>
  <c r="G555" i="6"/>
  <c r="G547" i="6"/>
  <c r="G1991" i="6"/>
  <c r="G1863" i="6"/>
  <c r="G1904" i="6"/>
  <c r="F1848" i="6"/>
  <c r="F1936" i="6"/>
  <c r="F1755" i="6"/>
  <c r="F1796" i="6"/>
  <c r="F1712" i="6"/>
  <c r="G1633" i="6"/>
  <c r="G1569" i="6"/>
  <c r="G1505" i="6"/>
  <c r="G1441" i="6"/>
  <c r="F1721" i="6"/>
  <c r="F1657" i="6"/>
  <c r="F1593" i="6"/>
  <c r="F1529" i="6"/>
  <c r="F1465" i="6"/>
  <c r="G1770" i="6"/>
  <c r="F1674" i="6"/>
  <c r="F1610" i="6"/>
  <c r="F1546" i="6"/>
  <c r="F1482" i="6"/>
  <c r="G1704" i="6"/>
  <c r="G1448" i="6"/>
  <c r="G1371" i="6"/>
  <c r="G1339" i="6"/>
  <c r="G1307" i="6"/>
  <c r="G1275" i="6"/>
  <c r="G1243" i="6"/>
  <c r="G1211" i="6"/>
  <c r="G1179" i="6"/>
  <c r="F1703" i="6"/>
  <c r="G1612" i="6"/>
  <c r="F1527" i="6"/>
  <c r="F1447" i="6"/>
  <c r="G1412" i="6"/>
  <c r="F1391" i="6"/>
  <c r="F1371" i="6"/>
  <c r="G1348" i="6"/>
  <c r="F1327" i="6"/>
  <c r="F1307" i="6"/>
  <c r="G1284" i="6"/>
  <c r="F1263" i="6"/>
  <c r="F1247" i="6"/>
  <c r="F1231" i="6"/>
  <c r="F1215" i="6"/>
  <c r="F1817" i="6"/>
  <c r="G1680" i="6"/>
  <c r="G1616" i="6"/>
  <c r="G1552" i="6"/>
  <c r="G1488" i="6"/>
  <c r="G1431" i="6"/>
  <c r="F1416" i="6"/>
  <c r="F1400" i="6"/>
  <c r="F1384" i="6"/>
  <c r="F1368" i="6"/>
  <c r="F1352" i="6"/>
  <c r="F1336" i="6"/>
  <c r="F1320" i="6"/>
  <c r="F1304" i="6"/>
  <c r="F1288" i="6"/>
  <c r="F1272" i="6"/>
  <c r="F1256" i="6"/>
  <c r="F1240" i="6"/>
  <c r="F1224" i="6"/>
  <c r="F1208" i="6"/>
  <c r="F1192" i="6"/>
  <c r="F1176" i="6"/>
  <c r="F1551" i="6"/>
  <c r="F1397" i="6"/>
  <c r="F1333" i="6"/>
  <c r="F1269" i="6"/>
  <c r="F1205" i="6"/>
  <c r="G1173" i="6"/>
  <c r="G1157" i="6"/>
  <c r="G1141" i="6"/>
  <c r="G1125" i="6"/>
  <c r="G1109" i="6"/>
  <c r="G1093" i="6"/>
  <c r="G1077" i="6"/>
  <c r="G1061" i="6"/>
  <c r="G1045" i="6"/>
  <c r="G1029" i="6"/>
  <c r="G1013" i="6"/>
  <c r="G997" i="6"/>
  <c r="G981" i="6"/>
  <c r="G965" i="6"/>
  <c r="G949" i="6"/>
  <c r="G933" i="6"/>
  <c r="G917" i="6"/>
  <c r="G901" i="6"/>
  <c r="G885" i="6"/>
  <c r="G869" i="6"/>
  <c r="G853" i="6"/>
  <c r="G837" i="6"/>
  <c r="G821" i="6"/>
  <c r="G805" i="6"/>
  <c r="G789" i="6"/>
  <c r="G773" i="6"/>
  <c r="G757" i="6"/>
  <c r="G741" i="6"/>
  <c r="G725" i="6"/>
  <c r="G709" i="6"/>
  <c r="F700" i="6"/>
  <c r="F692" i="6"/>
  <c r="F684" i="6"/>
  <c r="F676" i="6"/>
  <c r="F668" i="6"/>
  <c r="F660" i="6"/>
  <c r="F652" i="6"/>
  <c r="F644" i="6"/>
  <c r="F636" i="6"/>
  <c r="F628" i="6"/>
  <c r="F620" i="6"/>
  <c r="F612" i="6"/>
  <c r="F604" i="6"/>
  <c r="F596" i="6"/>
  <c r="F588" i="6"/>
  <c r="G1652" i="6"/>
  <c r="G1524" i="6"/>
  <c r="G1422" i="6"/>
  <c r="G1390" i="6"/>
  <c r="G1358" i="6"/>
  <c r="G1326" i="6"/>
  <c r="G1294" i="6"/>
  <c r="G1262" i="6"/>
  <c r="G1230" i="6"/>
  <c r="G1200" i="6"/>
  <c r="G1184" i="6"/>
  <c r="F1173" i="6"/>
  <c r="F1165" i="6"/>
  <c r="F1157" i="6"/>
  <c r="F1149" i="6"/>
  <c r="F1141" i="6"/>
  <c r="F1133" i="6"/>
  <c r="F1125" i="6"/>
  <c r="F1117" i="6"/>
  <c r="F1109" i="6"/>
  <c r="F1101" i="6"/>
  <c r="F1093" i="6"/>
  <c r="F1085" i="6"/>
  <c r="F1077" i="6"/>
  <c r="F1069" i="6"/>
  <c r="F1061" i="6"/>
  <c r="F1053" i="6"/>
  <c r="F1045" i="6"/>
  <c r="F1037" i="6"/>
  <c r="F1029" i="6"/>
  <c r="F1021" i="6"/>
  <c r="F1013" i="6"/>
  <c r="F1005" i="6"/>
  <c r="F997" i="6"/>
  <c r="F989" i="6"/>
  <c r="F981" i="6"/>
  <c r="F973" i="6"/>
  <c r="F965" i="6"/>
  <c r="F957" i="6"/>
  <c r="F949" i="6"/>
  <c r="F941" i="6"/>
  <c r="F933" i="6"/>
  <c r="F925" i="6"/>
  <c r="F917" i="6"/>
  <c r="F909" i="6"/>
  <c r="F901" i="6"/>
  <c r="F893" i="6"/>
  <c r="F885" i="6"/>
  <c r="F877" i="6"/>
  <c r="F869" i="6"/>
  <c r="F861" i="6"/>
  <c r="F853" i="6"/>
  <c r="F845" i="6"/>
  <c r="F837" i="6"/>
  <c r="F829" i="6"/>
  <c r="F821" i="6"/>
  <c r="F813" i="6"/>
  <c r="F805" i="6"/>
  <c r="F797" i="6"/>
  <c r="F789" i="6"/>
  <c r="F781" i="6"/>
  <c r="F773" i="6"/>
  <c r="F765" i="6"/>
  <c r="F757" i="6"/>
  <c r="F749" i="6"/>
  <c r="F741" i="6"/>
  <c r="F733" i="6"/>
  <c r="F725" i="6"/>
  <c r="F717" i="6"/>
  <c r="F709" i="6"/>
  <c r="F701" i="6"/>
  <c r="F693" i="6"/>
  <c r="F685" i="6"/>
  <c r="F677" i="6"/>
  <c r="F669" i="6"/>
  <c r="F661" i="6"/>
  <c r="F653" i="6"/>
  <c r="F645" i="6"/>
  <c r="F637" i="6"/>
  <c r="F629" i="6"/>
  <c r="F621" i="6"/>
  <c r="F613" i="6"/>
  <c r="F605" i="6"/>
  <c r="F1711" i="6"/>
  <c r="F1583" i="6"/>
  <c r="F1455" i="6"/>
  <c r="F1405" i="6"/>
  <c r="F1373" i="6"/>
  <c r="F1341" i="6"/>
  <c r="F1309" i="6"/>
  <c r="F1277" i="6"/>
  <c r="F1245" i="6"/>
  <c r="F1213" i="6"/>
  <c r="F1189" i="6"/>
  <c r="F1174" i="6"/>
  <c r="F1166" i="6"/>
  <c r="F1158" i="6"/>
  <c r="F1150" i="6"/>
  <c r="F1142" i="6"/>
  <c r="F1134" i="6"/>
  <c r="F1126" i="6"/>
  <c r="F1118" i="6"/>
  <c r="F1110" i="6"/>
  <c r="F1102" i="6"/>
  <c r="F1094" i="6"/>
  <c r="F1086" i="6"/>
  <c r="F1078" i="6"/>
  <c r="F1070" i="6"/>
  <c r="F1062" i="6"/>
  <c r="F1054" i="6"/>
  <c r="F1046" i="6"/>
  <c r="F1038" i="6"/>
  <c r="F1030" i="6"/>
  <c r="F1022" i="6"/>
  <c r="F1014" i="6"/>
  <c r="F1006" i="6"/>
  <c r="F998" i="6"/>
  <c r="F990" i="6"/>
  <c r="F982" i="6"/>
  <c r="F974" i="6"/>
  <c r="F966" i="6"/>
  <c r="F958" i="6"/>
  <c r="F950" i="6"/>
  <c r="F942" i="6"/>
  <c r="F934" i="6"/>
  <c r="F926" i="6"/>
  <c r="F918" i="6"/>
  <c r="F910" i="6"/>
  <c r="F902" i="6"/>
  <c r="F894" i="6"/>
  <c r="F886" i="6"/>
  <c r="F878" i="6"/>
  <c r="F870" i="6"/>
  <c r="F862" i="6"/>
  <c r="F854" i="6"/>
  <c r="F846" i="6"/>
  <c r="F838" i="6"/>
  <c r="G1959" i="6"/>
  <c r="G1866" i="6"/>
  <c r="G1617" i="6"/>
  <c r="F1705" i="6"/>
  <c r="F1449" i="6"/>
  <c r="F1530" i="6"/>
  <c r="F1370" i="6"/>
  <c r="F1242" i="6"/>
  <c r="F1607" i="6"/>
  <c r="G1388" i="6"/>
  <c r="F1303" i="6"/>
  <c r="G1228" i="6"/>
  <c r="F1611" i="6"/>
  <c r="G1413" i="6"/>
  <c r="G1349" i="6"/>
  <c r="G1285" i="6"/>
  <c r="G1221" i="6"/>
  <c r="G1508" i="6"/>
  <c r="F1201" i="6"/>
  <c r="F1124" i="6"/>
  <c r="F1060" i="6"/>
  <c r="F996" i="6"/>
  <c r="F932" i="6"/>
  <c r="F868" i="6"/>
  <c r="F804" i="6"/>
  <c r="F740" i="6"/>
  <c r="G689" i="6"/>
  <c r="G657" i="6"/>
  <c r="G625" i="6"/>
  <c r="G593" i="6"/>
  <c r="F1417" i="6"/>
  <c r="F1289" i="6"/>
  <c r="F1179" i="6"/>
  <c r="G1146" i="6"/>
  <c r="G1114" i="6"/>
  <c r="G1082" i="6"/>
  <c r="G1050" i="6"/>
  <c r="G1018" i="6"/>
  <c r="G986" i="6"/>
  <c r="G954" i="6"/>
  <c r="G922" i="6"/>
  <c r="G890" i="6"/>
  <c r="G858" i="6"/>
  <c r="G826" i="6"/>
  <c r="G794" i="6"/>
  <c r="G762" i="6"/>
  <c r="G730" i="6"/>
  <c r="G698" i="6"/>
  <c r="G666" i="6"/>
  <c r="G634" i="6"/>
  <c r="G602" i="6"/>
  <c r="G1394" i="6"/>
  <c r="G1266" i="6"/>
  <c r="G1171" i="6"/>
  <c r="G1139" i="6"/>
  <c r="G1107" i="6"/>
  <c r="G1075" i="6"/>
  <c r="G1043" i="6"/>
  <c r="G1011" i="6"/>
  <c r="G979" i="6"/>
  <c r="G947" i="6"/>
  <c r="G915" i="6"/>
  <c r="G883" i="6"/>
  <c r="G851" i="6"/>
  <c r="G827" i="6"/>
  <c r="G811" i="6"/>
  <c r="G795" i="6"/>
  <c r="G779" i="6"/>
  <c r="G763" i="6"/>
  <c r="G747" i="6"/>
  <c r="G731" i="6"/>
  <c r="G715" i="6"/>
  <c r="G699" i="6"/>
  <c r="G683" i="6"/>
  <c r="G667" i="6"/>
  <c r="G651" i="6"/>
  <c r="G635" i="6"/>
  <c r="G619" i="6"/>
  <c r="G603" i="6"/>
  <c r="G587" i="6"/>
  <c r="F1297" i="6"/>
  <c r="F1143" i="6"/>
  <c r="F1079" i="6"/>
  <c r="F1015" i="6"/>
  <c r="F951" i="6"/>
  <c r="F887" i="6"/>
  <c r="F823" i="6"/>
  <c r="F759" i="6"/>
  <c r="F695" i="6"/>
  <c r="F631" i="6"/>
  <c r="G583" i="6"/>
  <c r="G567" i="6"/>
  <c r="G551" i="6"/>
  <c r="F538" i="6"/>
  <c r="G527" i="6"/>
  <c r="G515" i="6"/>
  <c r="F506" i="6"/>
  <c r="G495" i="6"/>
  <c r="G483" i="6"/>
  <c r="F474" i="6"/>
  <c r="G463" i="6"/>
  <c r="G451" i="6"/>
  <c r="F442" i="6"/>
  <c r="G431" i="6"/>
  <c r="G419" i="6"/>
  <c r="F410" i="6"/>
  <c r="G399" i="6"/>
  <c r="G387" i="6"/>
  <c r="F378" i="6"/>
  <c r="G367" i="6"/>
  <c r="G355" i="6"/>
  <c r="F346" i="6"/>
  <c r="G335" i="6"/>
  <c r="G323" i="6"/>
  <c r="F314" i="6"/>
  <c r="G303" i="6"/>
  <c r="G291" i="6"/>
  <c r="F282" i="6"/>
  <c r="G271" i="6"/>
  <c r="G259" i="6"/>
  <c r="F250" i="6"/>
  <c r="G239" i="6"/>
  <c r="G227" i="6"/>
  <c r="F218" i="6"/>
  <c r="G207" i="6"/>
  <c r="G195" i="6"/>
  <c r="F186" i="6"/>
  <c r="G175" i="6"/>
  <c r="G163" i="6"/>
  <c r="F154" i="6"/>
  <c r="G143" i="6"/>
  <c r="G131" i="6"/>
  <c r="F122" i="6"/>
  <c r="G111" i="6"/>
  <c r="G99" i="6"/>
  <c r="F90" i="6"/>
  <c r="G79" i="6"/>
  <c r="F1377" i="6"/>
  <c r="G1206" i="6"/>
  <c r="F1147" i="6"/>
  <c r="F1099" i="6"/>
  <c r="G1056" i="6"/>
  <c r="F1019" i="6"/>
  <c r="F971" i="6"/>
  <c r="G928" i="6"/>
  <c r="F891" i="6"/>
  <c r="F843" i="6"/>
  <c r="G800" i="6"/>
  <c r="F763" i="6"/>
  <c r="F715" i="6"/>
  <c r="G672" i="6"/>
  <c r="F635" i="6"/>
  <c r="G596" i="6"/>
  <c r="G580" i="6"/>
  <c r="F571" i="6"/>
  <c r="F559" i="6"/>
  <c r="G548" i="6"/>
  <c r="F539" i="6"/>
  <c r="F527" i="6"/>
  <c r="G516" i="6"/>
  <c r="F507" i="6"/>
  <c r="F495" i="6"/>
  <c r="G484" i="6"/>
  <c r="F475" i="6"/>
  <c r="F463" i="6"/>
  <c r="G452" i="6"/>
  <c r="F443" i="6"/>
  <c r="F431" i="6"/>
  <c r="G420" i="6"/>
  <c r="F411" i="6"/>
  <c r="F399" i="6"/>
  <c r="G388" i="6"/>
  <c r="G380" i="6"/>
  <c r="G372" i="6"/>
  <c r="G364" i="6"/>
  <c r="G356" i="6"/>
  <c r="G348" i="6"/>
  <c r="G340" i="6"/>
  <c r="G332" i="6"/>
  <c r="G324" i="6"/>
  <c r="G316" i="6"/>
  <c r="G308" i="6"/>
  <c r="G300" i="6"/>
  <c r="G292" i="6"/>
  <c r="G284" i="6"/>
  <c r="G276" i="6"/>
  <c r="G268" i="6"/>
  <c r="G260" i="6"/>
  <c r="G252" i="6"/>
  <c r="G244" i="6"/>
  <c r="G236" i="6"/>
  <c r="G228" i="6"/>
  <c r="G220" i="6"/>
  <c r="G212" i="6"/>
  <c r="G204" i="6"/>
  <c r="G196" i="6"/>
  <c r="G188" i="6"/>
  <c r="G180" i="6"/>
  <c r="G172" i="6"/>
  <c r="G164" i="6"/>
  <c r="G156" i="6"/>
  <c r="G148" i="6"/>
  <c r="G140" i="6"/>
  <c r="G132" i="6"/>
  <c r="G124" i="6"/>
  <c r="G116" i="6"/>
  <c r="G108" i="6"/>
  <c r="G100" i="6"/>
  <c r="G92" i="6"/>
  <c r="G84" i="6"/>
  <c r="G1620" i="6"/>
  <c r="G1350" i="6"/>
  <c r="G1222" i="6"/>
  <c r="F1167" i="6"/>
  <c r="F1135" i="6"/>
  <c r="F1103" i="6"/>
  <c r="F1071" i="6"/>
  <c r="F1039" i="6"/>
  <c r="F1007" i="6"/>
  <c r="F975" i="6"/>
  <c r="F943" i="6"/>
  <c r="F911" i="6"/>
  <c r="F879" i="6"/>
  <c r="F847" i="6"/>
  <c r="F815" i="6"/>
  <c r="F783" i="6"/>
  <c r="F751" i="6"/>
  <c r="F719" i="6"/>
  <c r="F687" i="6"/>
  <c r="F655" i="6"/>
  <c r="F623" i="6"/>
  <c r="F593" i="6"/>
  <c r="G581" i="6"/>
  <c r="G573" i="6"/>
  <c r="G565" i="6"/>
  <c r="G557" i="6"/>
  <c r="G549" i="6"/>
  <c r="G541" i="6"/>
  <c r="G533" i="6"/>
  <c r="G525" i="6"/>
  <c r="G517" i="6"/>
  <c r="G509" i="6"/>
  <c r="G501" i="6"/>
  <c r="G493" i="6"/>
  <c r="G485" i="6"/>
  <c r="G477" i="6"/>
  <c r="G469" i="6"/>
  <c r="G461" i="6"/>
  <c r="G453" i="6"/>
  <c r="G445" i="6"/>
  <c r="G437" i="6"/>
  <c r="G429" i="6"/>
  <c r="G421" i="6"/>
  <c r="G413" i="6"/>
  <c r="G405" i="6"/>
  <c r="G397" i="6"/>
  <c r="G389" i="6"/>
  <c r="G381" i="6"/>
  <c r="G373" i="6"/>
  <c r="G365" i="6"/>
  <c r="G357" i="6"/>
  <c r="G349" i="6"/>
  <c r="G341" i="6"/>
  <c r="G333" i="6"/>
  <c r="G325" i="6"/>
  <c r="G317" i="6"/>
  <c r="G309" i="6"/>
  <c r="G301" i="6"/>
  <c r="G293" i="6"/>
  <c r="G285" i="6"/>
  <c r="G277" i="6"/>
  <c r="G269" i="6"/>
  <c r="G261" i="6"/>
  <c r="G253" i="6"/>
  <c r="G245" i="6"/>
  <c r="G237" i="6"/>
  <c r="G229" i="6"/>
  <c r="G221" i="6"/>
  <c r="G213" i="6"/>
  <c r="G205" i="6"/>
  <c r="G197" i="6"/>
  <c r="G189" i="6"/>
  <c r="G181" i="6"/>
  <c r="G173" i="6"/>
  <c r="G165" i="6"/>
  <c r="G157" i="6"/>
  <c r="G149" i="6"/>
  <c r="G141" i="6"/>
  <c r="G133" i="6"/>
  <c r="G125" i="6"/>
  <c r="G117" i="6"/>
  <c r="G109" i="6"/>
  <c r="G101" i="6"/>
  <c r="G93" i="6"/>
  <c r="G85" i="6"/>
  <c r="F1409" i="6"/>
  <c r="F1091" i="6"/>
  <c r="F963" i="6"/>
  <c r="F835" i="6"/>
  <c r="F707" i="6"/>
  <c r="G582" i="6"/>
  <c r="G550" i="6"/>
  <c r="G518" i="6"/>
  <c r="G486" i="6"/>
  <c r="G454" i="6"/>
  <c r="G422" i="6"/>
  <c r="G390" i="6"/>
  <c r="G358" i="6"/>
  <c r="G326" i="6"/>
  <c r="G294" i="6"/>
  <c r="G262" i="6"/>
  <c r="G230" i="6"/>
  <c r="G198" i="6"/>
  <c r="G166" i="6"/>
  <c r="G134" i="6"/>
  <c r="G102" i="6"/>
  <c r="G78" i="6"/>
  <c r="F70" i="6"/>
  <c r="F62" i="6"/>
  <c r="F54" i="6"/>
  <c r="F46" i="6"/>
  <c r="F38" i="6"/>
  <c r="F30" i="6"/>
  <c r="F22" i="6"/>
  <c r="F14" i="6"/>
  <c r="F6" i="6"/>
  <c r="F285" i="6"/>
  <c r="G194" i="6"/>
  <c r="F93" i="6"/>
  <c r="G66" i="6"/>
  <c r="G50" i="6"/>
  <c r="G22" i="6"/>
  <c r="F1599" i="6"/>
  <c r="G1128" i="6"/>
  <c r="G1000" i="6"/>
  <c r="G872" i="6"/>
  <c r="G744" i="6"/>
  <c r="G616" i="6"/>
  <c r="F565" i="6"/>
  <c r="F533" i="6"/>
  <c r="F501" i="6"/>
  <c r="F469" i="6"/>
  <c r="F437" i="6"/>
  <c r="F405" i="6"/>
  <c r="F373" i="6"/>
  <c r="F341" i="6"/>
  <c r="F309" i="6"/>
  <c r="F277" i="6"/>
  <c r="F245" i="6"/>
  <c r="F213" i="6"/>
  <c r="F181" i="6"/>
  <c r="F149" i="6"/>
  <c r="F117" i="6"/>
  <c r="F85" i="6"/>
  <c r="G72" i="6"/>
  <c r="G64" i="6"/>
  <c r="G56" i="6"/>
  <c r="G48" i="6"/>
  <c r="G40" i="6"/>
  <c r="G32" i="6"/>
  <c r="G24" i="6"/>
  <c r="G16" i="6"/>
  <c r="G8" i="6"/>
  <c r="F1431" i="6"/>
  <c r="G1032" i="6"/>
  <c r="G840" i="6"/>
  <c r="G592" i="6"/>
  <c r="G530" i="6"/>
  <c r="F461" i="6"/>
  <c r="F381" i="6"/>
  <c r="F349" i="6"/>
  <c r="F221" i="6"/>
  <c r="F125" i="6"/>
  <c r="F45" i="6"/>
  <c r="F25" i="6"/>
  <c r="G10" i="6"/>
  <c r="F1199" i="6"/>
  <c r="F1059" i="6"/>
  <c r="F931" i="6"/>
  <c r="F803" i="6"/>
  <c r="F675" i="6"/>
  <c r="F585" i="6"/>
  <c r="F553" i="6"/>
  <c r="F521" i="6"/>
  <c r="F489" i="6"/>
  <c r="F457" i="6"/>
  <c r="F425" i="6"/>
  <c r="F393" i="6"/>
  <c r="F361" i="6"/>
  <c r="F329" i="6"/>
  <c r="F297" i="6"/>
  <c r="F265" i="6"/>
  <c r="F233" i="6"/>
  <c r="F201" i="6"/>
  <c r="F169" i="6"/>
  <c r="F137" i="6"/>
  <c r="F105" i="6"/>
  <c r="F76" i="6"/>
  <c r="F68" i="6"/>
  <c r="F60" i="6"/>
  <c r="F52" i="6"/>
  <c r="F44" i="6"/>
  <c r="F36" i="6"/>
  <c r="F28" i="6"/>
  <c r="F20" i="6"/>
  <c r="F12" i="6"/>
  <c r="F4" i="6"/>
  <c r="F947" i="6"/>
  <c r="F755" i="6"/>
  <c r="F541" i="6"/>
  <c r="G482" i="6"/>
  <c r="F429" i="6"/>
  <c r="G322" i="6"/>
  <c r="G290" i="6"/>
  <c r="F189" i="6"/>
  <c r="G98" i="6"/>
  <c r="G62" i="6"/>
  <c r="F37" i="6"/>
  <c r="G14" i="6"/>
  <c r="G254" i="6"/>
  <c r="G158" i="6"/>
  <c r="G94" i="6"/>
  <c r="G73" i="6"/>
  <c r="G57" i="6"/>
  <c r="G41" i="6"/>
  <c r="G33" i="6"/>
  <c r="G17" i="6"/>
  <c r="F1345" i="6"/>
  <c r="G904" i="6"/>
  <c r="F525" i="6"/>
  <c r="F477" i="6"/>
  <c r="F317" i="6"/>
  <c r="G274" i="6"/>
  <c r="G74" i="6"/>
  <c r="F33" i="6"/>
  <c r="G1872" i="6"/>
  <c r="G1381" i="6"/>
  <c r="G1253" i="6"/>
  <c r="G1322" i="6"/>
  <c r="F1028" i="6"/>
  <c r="F900" i="6"/>
  <c r="F772" i="6"/>
  <c r="G673" i="6"/>
  <c r="G609" i="6"/>
  <c r="F1353" i="6"/>
  <c r="G1162" i="6"/>
  <c r="G1098" i="6"/>
  <c r="G1066" i="6"/>
  <c r="G1002" i="6"/>
  <c r="G938" i="6"/>
  <c r="G906" i="6"/>
  <c r="G842" i="6"/>
  <c r="G778" i="6"/>
  <c r="G746" i="6"/>
  <c r="G682" i="6"/>
  <c r="G618" i="6"/>
  <c r="G1540" i="6"/>
  <c r="G1202" i="6"/>
  <c r="G1123" i="6"/>
  <c r="G1059" i="6"/>
  <c r="G1027" i="6"/>
  <c r="G963" i="6"/>
  <c r="G899" i="6"/>
  <c r="G835" i="6"/>
  <c r="G803" i="6"/>
  <c r="G787" i="6"/>
  <c r="G755" i="6"/>
  <c r="G723" i="6"/>
  <c r="G691" i="6"/>
  <c r="G675" i="6"/>
  <c r="G643" i="6"/>
  <c r="G611" i="6"/>
  <c r="F1425" i="6"/>
  <c r="F1111" i="6"/>
  <c r="F983" i="6"/>
  <c r="F919" i="6"/>
  <c r="F791" i="6"/>
  <c r="F663" i="6"/>
  <c r="G575" i="6"/>
  <c r="G543" i="6"/>
  <c r="G531" i="6"/>
  <c r="G511" i="6"/>
  <c r="F490" i="6"/>
  <c r="G467" i="6"/>
  <c r="G447" i="6"/>
  <c r="F426" i="6"/>
  <c r="G403" i="6"/>
  <c r="G383" i="6"/>
  <c r="F362" i="6"/>
  <c r="G339" i="6"/>
  <c r="G319" i="6"/>
  <c r="F298" i="6"/>
  <c r="G275" i="6"/>
  <c r="G255" i="6"/>
  <c r="F234" i="6"/>
  <c r="G211" i="6"/>
  <c r="F202" i="6"/>
  <c r="G179" i="6"/>
  <c r="G159" i="6"/>
  <c r="F138" i="6"/>
  <c r="G127" i="6"/>
  <c r="F106" i="6"/>
  <c r="G83" i="6"/>
  <c r="F1313" i="6"/>
  <c r="G1120" i="6"/>
  <c r="F1035" i="6"/>
  <c r="G992" i="6"/>
  <c r="F907" i="6"/>
  <c r="F827" i="6"/>
  <c r="G736" i="6"/>
  <c r="F651" i="6"/>
  <c r="G2000" i="6"/>
  <c r="G1977" i="6"/>
  <c r="G1553" i="6"/>
  <c r="F1641" i="6"/>
  <c r="F1722" i="6"/>
  <c r="F1466" i="6"/>
  <c r="F1338" i="6"/>
  <c r="F1210" i="6"/>
  <c r="G1516" i="6"/>
  <c r="F1367" i="6"/>
  <c r="F1283" i="6"/>
  <c r="G1212" i="6"/>
  <c r="F1547" i="6"/>
  <c r="G1397" i="6"/>
  <c r="G1333" i="6"/>
  <c r="G1269" i="6"/>
  <c r="G1205" i="6"/>
  <c r="G1386" i="6"/>
  <c r="F1172" i="6"/>
  <c r="F1108" i="6"/>
  <c r="F1044" i="6"/>
  <c r="F980" i="6"/>
  <c r="F916" i="6"/>
  <c r="F852" i="6"/>
  <c r="F788" i="6"/>
  <c r="F724" i="6"/>
  <c r="G681" i="6"/>
  <c r="G649" i="6"/>
  <c r="G617" i="6"/>
  <c r="F1769" i="6"/>
  <c r="F1385" i="6"/>
  <c r="F1257" i="6"/>
  <c r="G1170" i="6"/>
  <c r="G1138" i="6"/>
  <c r="G1106" i="6"/>
  <c r="G1074" i="6"/>
  <c r="G1042" i="6"/>
  <c r="G1010" i="6"/>
  <c r="G978" i="6"/>
  <c r="G946" i="6"/>
  <c r="G914" i="6"/>
  <c r="G882" i="6"/>
  <c r="G850" i="6"/>
  <c r="G818" i="6"/>
  <c r="G786" i="6"/>
  <c r="G754" i="6"/>
  <c r="G722" i="6"/>
  <c r="G690" i="6"/>
  <c r="G658" i="6"/>
  <c r="G626" i="6"/>
  <c r="G1668" i="6"/>
  <c r="G1362" i="6"/>
  <c r="G1234" i="6"/>
  <c r="G1163" i="6"/>
  <c r="G1131" i="6"/>
  <c r="G1099" i="6"/>
  <c r="G1067" i="6"/>
  <c r="G1035" i="6"/>
  <c r="G1003" i="6"/>
  <c r="G971" i="6"/>
  <c r="G939" i="6"/>
  <c r="G907" i="6"/>
  <c r="G875" i="6"/>
  <c r="G843" i="6"/>
  <c r="F822" i="6"/>
  <c r="F806" i="6"/>
  <c r="F790" i="6"/>
  <c r="F774" i="6"/>
  <c r="F758" i="6"/>
  <c r="F742" i="6"/>
  <c r="F726" i="6"/>
  <c r="F710" i="6"/>
  <c r="F694" i="6"/>
  <c r="F678" i="6"/>
  <c r="F662" i="6"/>
  <c r="F646" i="6"/>
  <c r="F630" i="6"/>
  <c r="F614" i="6"/>
  <c r="F598" i="6"/>
  <c r="G1492" i="6"/>
  <c r="G1196" i="6"/>
  <c r="G1116" i="6"/>
  <c r="G1052" i="6"/>
  <c r="G988" i="6"/>
  <c r="G924" i="6"/>
  <c r="G860" i="6"/>
  <c r="G796" i="6"/>
  <c r="G732" i="6"/>
  <c r="G668" i="6"/>
  <c r="G604" i="6"/>
  <c r="F578" i="6"/>
  <c r="F562" i="6"/>
  <c r="F546" i="6"/>
  <c r="G535" i="6"/>
  <c r="G523" i="6"/>
  <c r="F514" i="6"/>
  <c r="G503" i="6"/>
  <c r="G491" i="6"/>
  <c r="F482" i="6"/>
  <c r="G471" i="6"/>
  <c r="G459" i="6"/>
  <c r="F450" i="6"/>
  <c r="G439" i="6"/>
  <c r="G427" i="6"/>
  <c r="F418" i="6"/>
  <c r="G407" i="6"/>
  <c r="G395" i="6"/>
  <c r="F386" i="6"/>
  <c r="G375" i="6"/>
  <c r="G363" i="6"/>
  <c r="F354" i="6"/>
  <c r="G343" i="6"/>
  <c r="G331" i="6"/>
  <c r="F322" i="6"/>
  <c r="G311" i="6"/>
  <c r="G299" i="6"/>
  <c r="F290" i="6"/>
  <c r="G279" i="6"/>
  <c r="G267" i="6"/>
  <c r="F258" i="6"/>
  <c r="G247" i="6"/>
  <c r="G235" i="6"/>
  <c r="F226" i="6"/>
  <c r="G215" i="6"/>
  <c r="G203" i="6"/>
  <c r="F194" i="6"/>
  <c r="G183" i="6"/>
  <c r="G171" i="6"/>
  <c r="F162" i="6"/>
  <c r="G151" i="6"/>
  <c r="G139" i="6"/>
  <c r="F130" i="6"/>
  <c r="G119" i="6"/>
  <c r="G107" i="6"/>
  <c r="F98" i="6"/>
  <c r="G87" i="6"/>
  <c r="G1727" i="6"/>
  <c r="G1334" i="6"/>
  <c r="F1183" i="6"/>
  <c r="F1131" i="6"/>
  <c r="G1088" i="6"/>
  <c r="F1051" i="6"/>
  <c r="F1003" i="6"/>
  <c r="G960" i="6"/>
  <c r="F923" i="6"/>
  <c r="F875" i="6"/>
  <c r="G832" i="6"/>
  <c r="F795" i="6"/>
  <c r="F747" i="6"/>
  <c r="G704" i="6"/>
  <c r="F667" i="6"/>
  <c r="F619" i="6"/>
  <c r="F591" i="6"/>
  <c r="F579" i="6"/>
  <c r="F567" i="6"/>
  <c r="G556" i="6"/>
  <c r="F547" i="6"/>
  <c r="F535" i="6"/>
  <c r="G524" i="6"/>
  <c r="F515" i="6"/>
  <c r="F503" i="6"/>
  <c r="G492" i="6"/>
  <c r="F483" i="6"/>
  <c r="F471" i="6"/>
  <c r="G460" i="6"/>
  <c r="F451" i="6"/>
  <c r="F439" i="6"/>
  <c r="G428" i="6"/>
  <c r="F419" i="6"/>
  <c r="F407" i="6"/>
  <c r="G396" i="6"/>
  <c r="F387" i="6"/>
  <c r="F379" i="6"/>
  <c r="F371" i="6"/>
  <c r="F363" i="6"/>
  <c r="F355" i="6"/>
  <c r="F347" i="6"/>
  <c r="F339" i="6"/>
  <c r="F331" i="6"/>
  <c r="F323" i="6"/>
  <c r="F315" i="6"/>
  <c r="F307" i="6"/>
  <c r="F299" i="6"/>
  <c r="F291" i="6"/>
  <c r="F283" i="6"/>
  <c r="F275" i="6"/>
  <c r="F267" i="6"/>
  <c r="F259" i="6"/>
  <c r="F251" i="6"/>
  <c r="F243" i="6"/>
  <c r="F235" i="6"/>
  <c r="F227" i="6"/>
  <c r="F219" i="6"/>
  <c r="F211" i="6"/>
  <c r="F203" i="6"/>
  <c r="F195" i="6"/>
  <c r="F187" i="6"/>
  <c r="F179" i="6"/>
  <c r="F171" i="6"/>
  <c r="F163" i="6"/>
  <c r="F155" i="6"/>
  <c r="F147" i="6"/>
  <c r="F139" i="6"/>
  <c r="F131" i="6"/>
  <c r="F123" i="6"/>
  <c r="F115" i="6"/>
  <c r="F107" i="6"/>
  <c r="F99" i="6"/>
  <c r="F91" i="6"/>
  <c r="F83" i="6"/>
  <c r="F1535" i="6"/>
  <c r="F1329" i="6"/>
  <c r="F1191" i="6"/>
  <c r="G1156" i="6"/>
  <c r="G1124" i="6"/>
  <c r="G1092" i="6"/>
  <c r="G1060" i="6"/>
  <c r="G1028" i="6"/>
  <c r="G996" i="6"/>
  <c r="G964" i="6"/>
  <c r="G932" i="6"/>
  <c r="G900" i="6"/>
  <c r="G868" i="6"/>
  <c r="G836" i="6"/>
  <c r="G804" i="6"/>
  <c r="G772" i="6"/>
  <c r="G740" i="6"/>
  <c r="G708" i="6"/>
  <c r="G676" i="6"/>
  <c r="G644" i="6"/>
  <c r="G612" i="6"/>
  <c r="G590" i="6"/>
  <c r="F580" i="6"/>
  <c r="F572" i="6"/>
  <c r="F564" i="6"/>
  <c r="F556" i="6"/>
  <c r="F548" i="6"/>
  <c r="F540" i="6"/>
  <c r="F532" i="6"/>
  <c r="F524" i="6"/>
  <c r="F516" i="6"/>
  <c r="F508" i="6"/>
  <c r="F500" i="6"/>
  <c r="F492" i="6"/>
  <c r="F484" i="6"/>
  <c r="F476" i="6"/>
  <c r="F468" i="6"/>
  <c r="F460" i="6"/>
  <c r="F452" i="6"/>
  <c r="F444" i="6"/>
  <c r="F436" i="6"/>
  <c r="F428" i="6"/>
  <c r="F420" i="6"/>
  <c r="F412" i="6"/>
  <c r="F404" i="6"/>
  <c r="F396" i="6"/>
  <c r="F388" i="6"/>
  <c r="F380" i="6"/>
  <c r="F372" i="6"/>
  <c r="F364" i="6"/>
  <c r="F356" i="6"/>
  <c r="F348" i="6"/>
  <c r="F340" i="6"/>
  <c r="F332" i="6"/>
  <c r="F324" i="6"/>
  <c r="F316" i="6"/>
  <c r="F308" i="6"/>
  <c r="F300" i="6"/>
  <c r="F292" i="6"/>
  <c r="F284" i="6"/>
  <c r="F276" i="6"/>
  <c r="F268" i="6"/>
  <c r="F260" i="6"/>
  <c r="F252" i="6"/>
  <c r="F244" i="6"/>
  <c r="F236" i="6"/>
  <c r="F228" i="6"/>
  <c r="F220" i="6"/>
  <c r="F212" i="6"/>
  <c r="F204" i="6"/>
  <c r="F196" i="6"/>
  <c r="F188" i="6"/>
  <c r="F180" i="6"/>
  <c r="F172" i="6"/>
  <c r="F164" i="6"/>
  <c r="F156" i="6"/>
  <c r="F148" i="6"/>
  <c r="F140" i="6"/>
  <c r="F132" i="6"/>
  <c r="F124" i="6"/>
  <c r="F116" i="6"/>
  <c r="F108" i="6"/>
  <c r="F100" i="6"/>
  <c r="F92" i="6"/>
  <c r="F84" i="6"/>
  <c r="G1238" i="6"/>
  <c r="G1048" i="6"/>
  <c r="G920" i="6"/>
  <c r="G792" i="6"/>
  <c r="G664" i="6"/>
  <c r="F577" i="6"/>
  <c r="F545" i="6"/>
  <c r="F513" i="6"/>
  <c r="F481" i="6"/>
  <c r="F449" i="6"/>
  <c r="F417" i="6"/>
  <c r="F385" i="6"/>
  <c r="F353" i="6"/>
  <c r="F321" i="6"/>
  <c r="F289" i="6"/>
  <c r="F257" i="6"/>
  <c r="F225" i="6"/>
  <c r="F193" i="6"/>
  <c r="F161" i="6"/>
  <c r="F129" i="6"/>
  <c r="F97" i="6"/>
  <c r="G75" i="6"/>
  <c r="G67" i="6"/>
  <c r="G59" i="6"/>
  <c r="G51" i="6"/>
  <c r="G43" i="6"/>
  <c r="G35" i="6"/>
  <c r="G27" i="6"/>
  <c r="G19" i="6"/>
  <c r="G11" i="6"/>
  <c r="G3" i="6"/>
  <c r="F269" i="6"/>
  <c r="G162" i="6"/>
  <c r="G82" i="6"/>
  <c r="G58" i="6"/>
  <c r="G42" i="6"/>
  <c r="F9" i="6"/>
  <c r="G1302" i="6"/>
  <c r="F1107" i="6"/>
  <c r="F979" i="6"/>
  <c r="F851" i="6"/>
  <c r="F723" i="6"/>
  <c r="F587" i="6"/>
  <c r="G554" i="6"/>
  <c r="G522" i="6"/>
  <c r="G490" i="6"/>
  <c r="G458" i="6"/>
  <c r="G426" i="6"/>
  <c r="G394" i="6"/>
  <c r="G362" i="6"/>
  <c r="G330" i="6"/>
  <c r="G298" i="6"/>
  <c r="G266" i="6"/>
  <c r="G234" i="6"/>
  <c r="G202" i="6"/>
  <c r="G170" i="6"/>
  <c r="G138" i="6"/>
  <c r="G106" i="6"/>
  <c r="F80" i="6"/>
  <c r="F71" i="6"/>
  <c r="F63" i="6"/>
  <c r="F55" i="6"/>
  <c r="F47" i="6"/>
  <c r="F39" i="6"/>
  <c r="F31" i="6"/>
  <c r="F23" i="6"/>
  <c r="F15" i="6"/>
  <c r="F7" i="6"/>
  <c r="F1139" i="6"/>
  <c r="F1011" i="6"/>
  <c r="F691" i="6"/>
  <c r="G578" i="6"/>
  <c r="F509" i="6"/>
  <c r="G450" i="6"/>
  <c r="G370" i="6"/>
  <c r="G338" i="6"/>
  <c r="G210" i="6"/>
  <c r="F109" i="6"/>
  <c r="F41" i="6"/>
  <c r="F21" i="6"/>
  <c r="G6" i="6"/>
  <c r="G1144" i="6"/>
  <c r="G1016" i="6"/>
  <c r="G888" i="6"/>
  <c r="G760" i="6"/>
  <c r="G632" i="6"/>
  <c r="G574" i="6"/>
  <c r="G542" i="6"/>
  <c r="G510" i="6"/>
  <c r="G478" i="6"/>
  <c r="G446" i="6"/>
  <c r="G414" i="6"/>
  <c r="G382" i="6"/>
  <c r="G350" i="6"/>
  <c r="G318" i="6"/>
  <c r="G286" i="6"/>
  <c r="G222" i="6"/>
  <c r="G190" i="6"/>
  <c r="G126" i="6"/>
  <c r="G65" i="6"/>
  <c r="G49" i="6"/>
  <c r="G25" i="6"/>
  <c r="G9" i="6"/>
  <c r="G712" i="6"/>
  <c r="G418" i="6"/>
  <c r="F173" i="6"/>
  <c r="F61" i="6"/>
  <c r="F1764" i="6"/>
  <c r="G1489" i="6"/>
  <c r="F1577" i="6"/>
  <c r="F1658" i="6"/>
  <c r="G1640" i="6"/>
  <c r="F1306" i="6"/>
  <c r="F1178" i="6"/>
  <c r="G1432" i="6"/>
  <c r="F1347" i="6"/>
  <c r="G1260" i="6"/>
  <c r="G1774" i="6"/>
  <c r="F1483" i="6"/>
  <c r="G1317" i="6"/>
  <c r="G1189" i="6"/>
  <c r="F1156" i="6"/>
  <c r="F1092" i="6"/>
  <c r="F964" i="6"/>
  <c r="F836" i="6"/>
  <c r="F708" i="6"/>
  <c r="G641" i="6"/>
  <c r="F1631" i="6"/>
  <c r="F1225" i="6"/>
  <c r="G1130" i="6"/>
  <c r="G1034" i="6"/>
  <c r="G970" i="6"/>
  <c r="G874" i="6"/>
  <c r="G810" i="6"/>
  <c r="G714" i="6"/>
  <c r="G650" i="6"/>
  <c r="G1330" i="6"/>
  <c r="G1155" i="6"/>
  <c r="G1091" i="6"/>
  <c r="G995" i="6"/>
  <c r="G931" i="6"/>
  <c r="G867" i="6"/>
  <c r="G819" i="6"/>
  <c r="G771" i="6"/>
  <c r="G739" i="6"/>
  <c r="G707" i="6"/>
  <c r="G659" i="6"/>
  <c r="G627" i="6"/>
  <c r="G595" i="6"/>
  <c r="F1175" i="6"/>
  <c r="F1047" i="6"/>
  <c r="F855" i="6"/>
  <c r="F727" i="6"/>
  <c r="F597" i="6"/>
  <c r="G559" i="6"/>
  <c r="F522" i="6"/>
  <c r="G499" i="6"/>
  <c r="G479" i="6"/>
  <c r="F458" i="6"/>
  <c r="G435" i="6"/>
  <c r="G415" i="6"/>
  <c r="F394" i="6"/>
  <c r="G371" i="6"/>
  <c r="G351" i="6"/>
  <c r="F330" i="6"/>
  <c r="G307" i="6"/>
  <c r="G287" i="6"/>
  <c r="F266" i="6"/>
  <c r="G243" i="6"/>
  <c r="G223" i="6"/>
  <c r="G191" i="6"/>
  <c r="F170" i="6"/>
  <c r="G147" i="6"/>
  <c r="G115" i="6"/>
  <c r="G95" i="6"/>
  <c r="G1556" i="6"/>
  <c r="F1163" i="6"/>
  <c r="F1083" i="6"/>
  <c r="F955" i="6"/>
  <c r="G864" i="6"/>
  <c r="F779" i="6"/>
  <c r="F699" i="6"/>
  <c r="G608" i="6"/>
  <c r="G1807" i="6"/>
  <c r="F1594" i="6"/>
  <c r="F1411" i="6"/>
  <c r="G1429" i="6"/>
  <c r="G1918" i="6"/>
  <c r="F1012" i="6"/>
  <c r="F756" i="6"/>
  <c r="G601" i="6"/>
  <c r="G1154" i="6"/>
  <c r="G1026" i="6"/>
  <c r="G898" i="6"/>
  <c r="G770" i="6"/>
  <c r="G642" i="6"/>
  <c r="G1186" i="6"/>
  <c r="G1051" i="6"/>
  <c r="G923" i="6"/>
  <c r="F814" i="6"/>
  <c r="F750" i="6"/>
  <c r="F686" i="6"/>
  <c r="F622" i="6"/>
  <c r="G1148" i="6"/>
  <c r="G892" i="6"/>
  <c r="G636" i="6"/>
  <c r="G539" i="6"/>
  <c r="F498" i="6"/>
  <c r="G455" i="6"/>
  <c r="G411" i="6"/>
  <c r="F370" i="6"/>
  <c r="G327" i="6"/>
  <c r="G283" i="6"/>
  <c r="F242" i="6"/>
  <c r="G199" i="6"/>
  <c r="G155" i="6"/>
  <c r="F114" i="6"/>
  <c r="F1471" i="6"/>
  <c r="F1067" i="6"/>
  <c r="G896" i="6"/>
  <c r="F731" i="6"/>
  <c r="G588" i="6"/>
  <c r="G564" i="6"/>
  <c r="F543" i="6"/>
  <c r="F523" i="6"/>
  <c r="G500" i="6"/>
  <c r="F479" i="6"/>
  <c r="F459" i="6"/>
  <c r="G436" i="6"/>
  <c r="F415" i="6"/>
  <c r="F395" i="6"/>
  <c r="G376" i="6"/>
  <c r="G360" i="6"/>
  <c r="G344" i="6"/>
  <c r="G328" i="6"/>
  <c r="G312" i="6"/>
  <c r="G296" i="6"/>
  <c r="G280" i="6"/>
  <c r="G264" i="6"/>
  <c r="G248" i="6"/>
  <c r="G232" i="6"/>
  <c r="G216" i="6"/>
  <c r="G200" i="6"/>
  <c r="G184" i="6"/>
  <c r="G168" i="6"/>
  <c r="G152" i="6"/>
  <c r="G136" i="6"/>
  <c r="G120" i="6"/>
  <c r="G104" i="6"/>
  <c r="G88" i="6"/>
  <c r="G1414" i="6"/>
  <c r="G1180" i="6"/>
  <c r="F1119" i="6"/>
  <c r="F1055" i="6"/>
  <c r="F991" i="6"/>
  <c r="F927" i="6"/>
  <c r="F863" i="6"/>
  <c r="F799" i="6"/>
  <c r="F735" i="6"/>
  <c r="F671" i="6"/>
  <c r="F607" i="6"/>
  <c r="G577" i="6"/>
  <c r="G561" i="6"/>
  <c r="G545" i="6"/>
  <c r="G529" i="6"/>
  <c r="G513" i="6"/>
  <c r="G497" i="6"/>
  <c r="G481" i="6"/>
  <c r="G465" i="6"/>
  <c r="G449" i="6"/>
  <c r="G433" i="6"/>
  <c r="G417" i="6"/>
  <c r="G401" i="6"/>
  <c r="G385" i="6"/>
  <c r="G369" i="6"/>
  <c r="G353" i="6"/>
  <c r="G337" i="6"/>
  <c r="G321" i="6"/>
  <c r="G305" i="6"/>
  <c r="G289" i="6"/>
  <c r="G273" i="6"/>
  <c r="G257" i="6"/>
  <c r="G241" i="6"/>
  <c r="G225" i="6"/>
  <c r="G209" i="6"/>
  <c r="G193" i="6"/>
  <c r="G177" i="6"/>
  <c r="G161" i="6"/>
  <c r="G145" i="6"/>
  <c r="G129" i="6"/>
  <c r="G113" i="6"/>
  <c r="G97" i="6"/>
  <c r="G81" i="6"/>
  <c r="F1027" i="6"/>
  <c r="F771" i="6"/>
  <c r="G566" i="6"/>
  <c r="G502" i="6"/>
  <c r="G438" i="6"/>
  <c r="G374" i="6"/>
  <c r="G310" i="6"/>
  <c r="G246" i="6"/>
  <c r="G182" i="6"/>
  <c r="G118" i="6"/>
  <c r="F74" i="6"/>
  <c r="F58" i="6"/>
  <c r="F42" i="6"/>
  <c r="F26" i="6"/>
  <c r="F10" i="6"/>
  <c r="G258" i="6"/>
  <c r="F77" i="6"/>
  <c r="G34" i="6"/>
  <c r="F1217" i="6"/>
  <c r="G936" i="6"/>
  <c r="G680" i="6"/>
  <c r="F549" i="6"/>
  <c r="F485" i="6"/>
  <c r="F421" i="6"/>
  <c r="F357" i="6"/>
  <c r="F293" i="6"/>
  <c r="F229" i="6"/>
  <c r="F165" i="6"/>
  <c r="F101" i="6"/>
  <c r="G68" i="6"/>
  <c r="G52" i="6"/>
  <c r="G36" i="6"/>
  <c r="G20" i="6"/>
  <c r="G4" i="6"/>
  <c r="G968" i="6"/>
  <c r="F573" i="6"/>
  <c r="F413" i="6"/>
  <c r="F253" i="6"/>
  <c r="F65" i="6"/>
  <c r="F17" i="6"/>
  <c r="F1123" i="6"/>
  <c r="F867" i="6"/>
  <c r="F611" i="6"/>
  <c r="F537" i="6"/>
  <c r="F473" i="6"/>
  <c r="F409" i="6"/>
  <c r="F345" i="6"/>
  <c r="F281" i="6"/>
  <c r="F217" i="6"/>
  <c r="F153" i="6"/>
  <c r="F89" i="6"/>
  <c r="F64" i="6"/>
  <c r="F48" i="6"/>
  <c r="F32" i="6"/>
  <c r="F16" i="6"/>
  <c r="G1188" i="6"/>
  <c r="F557" i="6"/>
  <c r="F445" i="6"/>
  <c r="G306" i="6"/>
  <c r="F141" i="6"/>
  <c r="G54" i="6"/>
  <c r="F1171" i="6"/>
  <c r="G474" i="6"/>
  <c r="G346" i="6"/>
  <c r="G282" i="6"/>
  <c r="G154" i="6"/>
  <c r="G90" i="6"/>
  <c r="F51" i="6"/>
  <c r="F19" i="6"/>
  <c r="F3" i="6"/>
  <c r="G562" i="6"/>
  <c r="G402" i="6"/>
  <c r="F49" i="6"/>
  <c r="F13" i="6"/>
  <c r="G1080" i="6"/>
  <c r="F595" i="6"/>
  <c r="G526" i="6"/>
  <c r="G398" i="6"/>
  <c r="G334" i="6"/>
  <c r="G206" i="6"/>
  <c r="G77" i="6"/>
  <c r="G61" i="6"/>
  <c r="G29" i="6"/>
  <c r="G13" i="6"/>
  <c r="G546" i="6"/>
  <c r="F301" i="6"/>
  <c r="G46" i="6"/>
  <c r="F1274" i="6"/>
  <c r="G962" i="6"/>
  <c r="G706" i="6"/>
  <c r="G1115" i="6"/>
  <c r="G859" i="6"/>
  <c r="F718" i="6"/>
  <c r="F590" i="6"/>
  <c r="G1020" i="6"/>
  <c r="F570" i="6"/>
  <c r="G475" i="6"/>
  <c r="G391" i="6"/>
  <c r="G347" i="6"/>
  <c r="G263" i="6"/>
  <c r="F178" i="6"/>
  <c r="G91" i="6"/>
  <c r="F987" i="6"/>
  <c r="F811" i="6"/>
  <c r="F575" i="6"/>
  <c r="F555" i="6"/>
  <c r="F511" i="6"/>
  <c r="G468" i="6"/>
  <c r="F427" i="6"/>
  <c r="G404" i="6"/>
  <c r="G368" i="6"/>
  <c r="G336" i="6"/>
  <c r="G304" i="6"/>
  <c r="G288" i="6"/>
  <c r="G256" i="6"/>
  <c r="G224" i="6"/>
  <c r="G192" i="6"/>
  <c r="G160" i="6"/>
  <c r="G144" i="6"/>
  <c r="G112" i="6"/>
  <c r="G80" i="6"/>
  <c r="F1151" i="6"/>
  <c r="F1087" i="6"/>
  <c r="F959" i="6"/>
  <c r="F831" i="6"/>
  <c r="F703" i="6"/>
  <c r="F639" i="6"/>
  <c r="G569" i="6"/>
  <c r="G537" i="6"/>
  <c r="G505" i="6"/>
  <c r="G489" i="6"/>
  <c r="G457" i="6"/>
  <c r="G425" i="6"/>
  <c r="G393" i="6"/>
  <c r="G361" i="6"/>
  <c r="G345" i="6"/>
  <c r="G313" i="6"/>
  <c r="G297" i="6"/>
  <c r="G265" i="6"/>
  <c r="G233" i="6"/>
  <c r="G217" i="6"/>
  <c r="G185" i="6"/>
  <c r="G153" i="6"/>
  <c r="G121" i="6"/>
  <c r="G105" i="6"/>
  <c r="F1155" i="6"/>
  <c r="F643" i="6"/>
  <c r="G534" i="6"/>
  <c r="G406" i="6"/>
  <c r="G278" i="6"/>
  <c r="G214" i="6"/>
  <c r="G86" i="6"/>
  <c r="F50" i="6"/>
  <c r="F18" i="6"/>
  <c r="G146" i="6"/>
  <c r="F57" i="6"/>
  <c r="G1064" i="6"/>
  <c r="F581" i="6"/>
  <c r="F453" i="6"/>
  <c r="F389" i="6"/>
  <c r="F261" i="6"/>
  <c r="F133" i="6"/>
  <c r="G60" i="6"/>
  <c r="G28" i="6"/>
  <c r="G1096" i="6"/>
  <c r="G648" i="6"/>
  <c r="F365" i="6"/>
  <c r="G38" i="6"/>
  <c r="F995" i="6"/>
  <c r="F569" i="6"/>
  <c r="F441" i="6"/>
  <c r="F249" i="6"/>
  <c r="F121" i="6"/>
  <c r="F56" i="6"/>
  <c r="F24" i="6"/>
  <c r="F819" i="6"/>
  <c r="F397" i="6"/>
  <c r="F73" i="6"/>
  <c r="F1513" i="6"/>
  <c r="F1076" i="6"/>
  <c r="G633" i="6"/>
  <c r="G1058" i="6"/>
  <c r="G802" i="6"/>
  <c r="G674" i="6"/>
  <c r="G1083" i="6"/>
  <c r="F830" i="6"/>
  <c r="F702" i="6"/>
  <c r="F638" i="6"/>
  <c r="G956" i="6"/>
  <c r="F554" i="6"/>
  <c r="G507" i="6"/>
  <c r="G423" i="6"/>
  <c r="F338" i="6"/>
  <c r="G251" i="6"/>
  <c r="G167" i="6"/>
  <c r="G123" i="6"/>
  <c r="F1115" i="6"/>
  <c r="G768" i="6"/>
  <c r="G572" i="6"/>
  <c r="F531" i="6"/>
  <c r="G508" i="6"/>
  <c r="F467" i="6"/>
  <c r="F423" i="6"/>
  <c r="F383" i="6"/>
  <c r="F351" i="6"/>
  <c r="F335" i="6"/>
  <c r="F303" i="6"/>
  <c r="F271" i="6"/>
  <c r="F239" i="6"/>
  <c r="F207" i="6"/>
  <c r="F175" i="6"/>
  <c r="F143" i="6"/>
  <c r="F95" i="6"/>
  <c r="F1265" i="6"/>
  <c r="G1076" i="6"/>
  <c r="G948" i="6"/>
  <c r="G820" i="6"/>
  <c r="G692" i="6"/>
  <c r="F584" i="6"/>
  <c r="F552" i="6"/>
  <c r="F520" i="6"/>
  <c r="F488" i="6"/>
  <c r="F472" i="6"/>
  <c r="F440" i="6"/>
  <c r="F408" i="6"/>
  <c r="F376" i="6"/>
  <c r="F360" i="6"/>
  <c r="F328" i="6"/>
  <c r="F296" i="6"/>
  <c r="F264" i="6"/>
  <c r="F248" i="6"/>
  <c r="F216" i="6"/>
  <c r="F200" i="6"/>
  <c r="F168" i="6"/>
  <c r="F136" i="6"/>
  <c r="F104" i="6"/>
  <c r="G1112" i="6"/>
  <c r="G856" i="6"/>
  <c r="F529" i="6"/>
  <c r="F401" i="6"/>
  <c r="F273" i="6"/>
  <c r="F209" i="6"/>
  <c r="F81" i="6"/>
  <c r="G47" i="6"/>
  <c r="G15" i="6"/>
  <c r="F333" i="6"/>
  <c r="F53" i="6"/>
  <c r="F1043" i="6"/>
  <c r="G570" i="6"/>
  <c r="G506" i="6"/>
  <c r="G378" i="6"/>
  <c r="G250" i="6"/>
  <c r="G122" i="6"/>
  <c r="F59" i="6"/>
  <c r="F43" i="6"/>
  <c r="F11" i="6"/>
  <c r="F627" i="6"/>
  <c r="G354" i="6"/>
  <c r="F29" i="6"/>
  <c r="F1281" i="6"/>
  <c r="G696" i="6"/>
  <c r="G494" i="6"/>
  <c r="G430" i="6"/>
  <c r="G302" i="6"/>
  <c r="G174" i="6"/>
  <c r="G69" i="6"/>
  <c r="G53" i="6"/>
  <c r="G21" i="6"/>
  <c r="G776" i="6"/>
  <c r="G386" i="6"/>
  <c r="F205" i="6"/>
  <c r="G18" i="6"/>
  <c r="G1681" i="6"/>
  <c r="F1418" i="6"/>
  <c r="G1324" i="6"/>
  <c r="G1365" i="6"/>
  <c r="G1258" i="6"/>
  <c r="F948" i="6"/>
  <c r="G697" i="6"/>
  <c r="F1503" i="6"/>
  <c r="G1122" i="6"/>
  <c r="G994" i="6"/>
  <c r="G866" i="6"/>
  <c r="G738" i="6"/>
  <c r="G610" i="6"/>
  <c r="G1147" i="6"/>
  <c r="G1019" i="6"/>
  <c r="G891" i="6"/>
  <c r="F798" i="6"/>
  <c r="F734" i="6"/>
  <c r="F670" i="6"/>
  <c r="F606" i="6"/>
  <c r="G1084" i="6"/>
  <c r="G828" i="6"/>
  <c r="G586" i="6"/>
  <c r="F530" i="6"/>
  <c r="G487" i="6"/>
  <c r="G443" i="6"/>
  <c r="F402" i="6"/>
  <c r="G359" i="6"/>
  <c r="G315" i="6"/>
  <c r="F274" i="6"/>
  <c r="G231" i="6"/>
  <c r="G187" i="6"/>
  <c r="F146" i="6"/>
  <c r="G103" i="6"/>
  <c r="F1249" i="6"/>
  <c r="G1024" i="6"/>
  <c r="F859" i="6"/>
  <c r="F683" i="6"/>
  <c r="F583" i="6"/>
  <c r="F563" i="6"/>
  <c r="G540" i="6"/>
  <c r="F519" i="6"/>
  <c r="F499" i="6"/>
  <c r="G476" i="6"/>
  <c r="F455" i="6"/>
  <c r="F435" i="6"/>
  <c r="G412" i="6"/>
  <c r="F391" i="6"/>
  <c r="F375" i="6"/>
  <c r="F359" i="6"/>
  <c r="F343" i="6"/>
  <c r="F327" i="6"/>
  <c r="F311" i="6"/>
  <c r="F295" i="6"/>
  <c r="F279" i="6"/>
  <c r="F263" i="6"/>
  <c r="F247" i="6"/>
  <c r="F231" i="6"/>
  <c r="F215" i="6"/>
  <c r="F199" i="6"/>
  <c r="F183" i="6"/>
  <c r="F167" i="6"/>
  <c r="F151" i="6"/>
  <c r="F135" i="6"/>
  <c r="F119" i="6"/>
  <c r="F103" i="6"/>
  <c r="F87" i="6"/>
  <c r="F1393" i="6"/>
  <c r="G1172" i="6"/>
  <c r="G1108" i="6"/>
  <c r="G1044" i="6"/>
  <c r="G980" i="6"/>
  <c r="G916" i="6"/>
  <c r="G852" i="6"/>
  <c r="G788" i="6"/>
  <c r="G724" i="6"/>
  <c r="G660" i="6"/>
  <c r="G598" i="6"/>
  <c r="F576" i="6"/>
  <c r="F560" i="6"/>
  <c r="F544" i="6"/>
  <c r="F528" i="6"/>
  <c r="F512" i="6"/>
  <c r="F496" i="6"/>
  <c r="F480" i="6"/>
  <c r="F464" i="6"/>
  <c r="F448" i="6"/>
  <c r="F432" i="6"/>
  <c r="F416" i="6"/>
  <c r="F400" i="6"/>
  <c r="F384" i="6"/>
  <c r="F368" i="6"/>
  <c r="F352" i="6"/>
  <c r="F336" i="6"/>
  <c r="F320" i="6"/>
  <c r="F304" i="6"/>
  <c r="F288" i="6"/>
  <c r="F272" i="6"/>
  <c r="F256" i="6"/>
  <c r="F240" i="6"/>
  <c r="F224" i="6"/>
  <c r="F208" i="6"/>
  <c r="F192" i="6"/>
  <c r="F176" i="6"/>
  <c r="F160" i="6"/>
  <c r="F144" i="6"/>
  <c r="F128" i="6"/>
  <c r="F112" i="6"/>
  <c r="F96" i="6"/>
  <c r="G1684" i="6"/>
  <c r="G984" i="6"/>
  <c r="G728" i="6"/>
  <c r="F561" i="6"/>
  <c r="F497" i="6"/>
  <c r="F433" i="6"/>
  <c r="F369" i="6"/>
  <c r="F305" i="6"/>
  <c r="F241" i="6"/>
  <c r="F177" i="6"/>
  <c r="F113" i="6"/>
  <c r="G71" i="6"/>
  <c r="G55" i="6"/>
  <c r="G39" i="6"/>
  <c r="G23" i="6"/>
  <c r="G7" i="6"/>
  <c r="G226" i="6"/>
  <c r="F69" i="6"/>
  <c r="G30" i="6"/>
  <c r="F915" i="6"/>
  <c r="F659" i="6"/>
  <c r="G538" i="6"/>
  <c r="G410" i="6"/>
  <c r="G218" i="6"/>
  <c r="F67" i="6"/>
  <c r="F35" i="6"/>
  <c r="F883" i="6"/>
  <c r="F237" i="6"/>
  <c r="G824" i="6"/>
  <c r="G462" i="6"/>
  <c r="G270" i="6"/>
  <c r="G142" i="6"/>
  <c r="G45" i="6"/>
  <c r="G1160" i="6"/>
  <c r="G434" i="6"/>
  <c r="G130" i="6"/>
  <c r="F1928" i="6"/>
  <c r="G1244" i="6"/>
  <c r="G1301" i="6"/>
  <c r="F1140" i="6"/>
  <c r="F884" i="6"/>
  <c r="G665" i="6"/>
  <c r="F1321" i="6"/>
  <c r="G1090" i="6"/>
  <c r="G834" i="6"/>
  <c r="G1426" i="6"/>
  <c r="G987" i="6"/>
  <c r="F782" i="6"/>
  <c r="F654" i="6"/>
  <c r="G764" i="6"/>
  <c r="G519" i="6"/>
  <c r="F434" i="6"/>
  <c r="F306" i="6"/>
  <c r="G219" i="6"/>
  <c r="G135" i="6"/>
  <c r="G1152" i="6"/>
  <c r="G640" i="6"/>
  <c r="G532" i="6"/>
  <c r="F491" i="6"/>
  <c r="F447" i="6"/>
  <c r="G384" i="6"/>
  <c r="G352" i="6"/>
  <c r="G320" i="6"/>
  <c r="G272" i="6"/>
  <c r="G240" i="6"/>
  <c r="G208" i="6"/>
  <c r="G176" i="6"/>
  <c r="G128" i="6"/>
  <c r="G96" i="6"/>
  <c r="G1286" i="6"/>
  <c r="F1023" i="6"/>
  <c r="F895" i="6"/>
  <c r="F767" i="6"/>
  <c r="G585" i="6"/>
  <c r="G553" i="6"/>
  <c r="G521" i="6"/>
  <c r="G473" i="6"/>
  <c r="G441" i="6"/>
  <c r="G409" i="6"/>
  <c r="G377" i="6"/>
  <c r="G329" i="6"/>
  <c r="G281" i="6"/>
  <c r="G249" i="6"/>
  <c r="G201" i="6"/>
  <c r="G169" i="6"/>
  <c r="G137" i="6"/>
  <c r="G89" i="6"/>
  <c r="F899" i="6"/>
  <c r="G470" i="6"/>
  <c r="G342" i="6"/>
  <c r="G150" i="6"/>
  <c r="F66" i="6"/>
  <c r="F34" i="6"/>
  <c r="F2" i="6"/>
  <c r="F5" i="6"/>
  <c r="G808" i="6"/>
  <c r="F517" i="6"/>
  <c r="F325" i="6"/>
  <c r="F197" i="6"/>
  <c r="G76" i="6"/>
  <c r="G44" i="6"/>
  <c r="G12" i="6"/>
  <c r="G498" i="6"/>
  <c r="G178" i="6"/>
  <c r="G1366" i="6"/>
  <c r="F739" i="6"/>
  <c r="F505" i="6"/>
  <c r="F377" i="6"/>
  <c r="F313" i="6"/>
  <c r="F185" i="6"/>
  <c r="F72" i="6"/>
  <c r="F40" i="6"/>
  <c r="F8" i="6"/>
  <c r="G514" i="6"/>
  <c r="G242" i="6"/>
  <c r="G26" i="6"/>
  <c r="F1687" i="6"/>
  <c r="F1675" i="6"/>
  <c r="G1237" i="6"/>
  <c r="F820" i="6"/>
  <c r="F1195" i="6"/>
  <c r="G930" i="6"/>
  <c r="G1298" i="6"/>
  <c r="G955" i="6"/>
  <c r="F766" i="6"/>
  <c r="G1318" i="6"/>
  <c r="G700" i="6"/>
  <c r="F466" i="6"/>
  <c r="G379" i="6"/>
  <c r="G295" i="6"/>
  <c r="F210" i="6"/>
  <c r="F82" i="6"/>
  <c r="F939" i="6"/>
  <c r="F603" i="6"/>
  <c r="F551" i="6"/>
  <c r="F487" i="6"/>
  <c r="G444" i="6"/>
  <c r="F403" i="6"/>
  <c r="F367" i="6"/>
  <c r="F319" i="6"/>
  <c r="F287" i="6"/>
  <c r="F255" i="6"/>
  <c r="F223" i="6"/>
  <c r="F191" i="6"/>
  <c r="F159" i="6"/>
  <c r="F127" i="6"/>
  <c r="F111" i="6"/>
  <c r="F79" i="6"/>
  <c r="G1140" i="6"/>
  <c r="G1012" i="6"/>
  <c r="G884" i="6"/>
  <c r="G756" i="6"/>
  <c r="G628" i="6"/>
  <c r="F568" i="6"/>
  <c r="F536" i="6"/>
  <c r="F504" i="6"/>
  <c r="F456" i="6"/>
  <c r="F424" i="6"/>
  <c r="F392" i="6"/>
  <c r="F344" i="6"/>
  <c r="F312" i="6"/>
  <c r="F280" i="6"/>
  <c r="F232" i="6"/>
  <c r="F184" i="6"/>
  <c r="F152" i="6"/>
  <c r="F120" i="6"/>
  <c r="F88" i="6"/>
  <c r="G600" i="6"/>
  <c r="F465" i="6"/>
  <c r="F337" i="6"/>
  <c r="F145" i="6"/>
  <c r="G63" i="6"/>
  <c r="G31" i="6"/>
  <c r="G114" i="6"/>
  <c r="G2" i="6"/>
  <c r="F787" i="6"/>
  <c r="G442" i="6"/>
  <c r="G314" i="6"/>
  <c r="G186" i="6"/>
  <c r="F75" i="6"/>
  <c r="F27" i="6"/>
  <c r="F1075" i="6"/>
  <c r="G466" i="6"/>
  <c r="F157" i="6"/>
  <c r="G952" i="6"/>
  <c r="G558" i="6"/>
  <c r="G366" i="6"/>
  <c r="G238" i="6"/>
  <c r="G110" i="6"/>
  <c r="G37" i="6"/>
  <c r="G5" i="6"/>
  <c r="F493" i="6"/>
  <c r="G70" i="6"/>
  <c r="V5" i="6" l="1"/>
  <c r="J118" i="6" s="1"/>
  <c r="V4" i="6"/>
  <c r="J1063" i="6" s="1"/>
  <c r="V3" i="6"/>
  <c r="J926" i="6" s="1"/>
  <c r="T3" i="6"/>
  <c r="T4" i="6"/>
  <c r="T5" i="6"/>
  <c r="I1865" i="6" s="1"/>
  <c r="J63" i="6"/>
  <c r="J148" i="6"/>
  <c r="J304" i="6"/>
  <c r="J672" i="6"/>
  <c r="J355" i="6"/>
  <c r="J860" i="6"/>
  <c r="J1004" i="6"/>
  <c r="J639" i="6"/>
  <c r="J679" i="6"/>
  <c r="J783" i="6"/>
  <c r="J1023" i="6"/>
  <c r="J1071" i="6"/>
  <c r="J1159" i="6"/>
  <c r="J1476" i="6"/>
  <c r="J662" i="6"/>
  <c r="J710" i="6"/>
  <c r="J782" i="6"/>
  <c r="J838" i="6"/>
  <c r="J862" i="6"/>
  <c r="J934" i="6"/>
  <c r="J982" i="6"/>
  <c r="J1046" i="6"/>
  <c r="J1118" i="6"/>
  <c r="J1150" i="6"/>
  <c r="J1230" i="6"/>
  <c r="J1406" i="6"/>
  <c r="J1652" i="6"/>
  <c r="J589" i="6"/>
  <c r="J685" i="6"/>
  <c r="J725" i="6"/>
  <c r="J781" i="6"/>
  <c r="J853" i="6"/>
  <c r="J869" i="6"/>
  <c r="J901" i="6"/>
  <c r="J973" i="6"/>
  <c r="J981" i="6"/>
  <c r="J1029" i="6"/>
  <c r="J1069" i="6"/>
  <c r="J1141" i="6"/>
  <c r="J1157" i="6"/>
  <c r="J1258" i="6"/>
  <c r="J1322" i="6"/>
  <c r="J1338" i="6"/>
  <c r="J1572" i="6"/>
  <c r="J1636" i="6"/>
  <c r="J1189" i="6"/>
  <c r="J1209" i="6"/>
  <c r="J1233" i="6"/>
  <c r="J1245" i="6"/>
  <c r="J1265" i="6"/>
  <c r="J1273" i="6"/>
  <c r="J1289" i="6"/>
  <c r="J1317" i="6"/>
  <c r="J1329" i="6"/>
  <c r="J1349" i="6"/>
  <c r="J1361" i="6"/>
  <c r="J1381" i="6"/>
  <c r="J1389" i="6"/>
  <c r="J1413" i="6"/>
  <c r="J1429" i="6"/>
  <c r="J1431" i="6"/>
  <c r="J1616" i="6"/>
  <c r="J1680" i="6"/>
  <c r="J1212" i="6"/>
  <c r="J1232" i="6"/>
  <c r="J1248" i="6"/>
  <c r="J1264" i="6"/>
  <c r="J1288" i="6"/>
  <c r="J1292" i="6"/>
  <c r="J1300" i="6"/>
  <c r="J1328" i="6"/>
  <c r="J1332" i="6"/>
  <c r="J1348" i="6"/>
  <c r="J1360" i="6"/>
  <c r="J1376" i="6"/>
  <c r="J1380" i="6"/>
  <c r="J1404" i="6"/>
  <c r="J1412" i="6"/>
  <c r="J1420" i="6"/>
  <c r="J1452" i="6"/>
  <c r="J1468" i="6"/>
  <c r="J1548" i="6"/>
  <c r="J1612" i="6"/>
  <c r="J1676" i="6"/>
  <c r="J1692" i="6"/>
  <c r="J1179" i="6"/>
  <c r="J1187" i="6"/>
  <c r="J1195" i="6"/>
  <c r="J1215" i="6"/>
  <c r="J1219" i="6"/>
  <c r="J1239" i="6"/>
  <c r="J1255" i="6"/>
  <c r="J1263" i="6"/>
  <c r="J1275" i="6"/>
  <c r="J1295" i="6"/>
  <c r="J1303" i="6"/>
  <c r="J1315" i="6"/>
  <c r="J1335" i="6"/>
  <c r="J1339" i="6"/>
  <c r="J1351" i="6"/>
  <c r="J1359" i="6"/>
  <c r="J1371" i="6"/>
  <c r="J1375" i="6"/>
  <c r="J1395" i="6"/>
  <c r="J1399" i="6"/>
  <c r="J1403" i="6"/>
  <c r="J1419" i="6"/>
  <c r="J1423" i="6"/>
  <c r="J1496" i="6"/>
  <c r="J1560" i="6"/>
  <c r="J1624" i="6"/>
  <c r="J1656" i="6"/>
  <c r="J1981" i="6"/>
  <c r="J1435" i="6"/>
  <c r="J1451" i="6"/>
  <c r="J1459" i="6"/>
  <c r="J1467" i="6"/>
  <c r="J1479" i="6"/>
  <c r="J1491" i="6"/>
  <c r="J1495" i="6"/>
  <c r="J1507" i="6"/>
  <c r="J1511" i="6"/>
  <c r="J1519" i="6"/>
  <c r="J1535" i="6"/>
  <c r="J1539" i="6"/>
  <c r="J1551" i="6"/>
  <c r="J1563" i="6"/>
  <c r="J1571" i="6"/>
  <c r="J1579" i="6"/>
  <c r="J1595" i="6"/>
  <c r="J1599" i="6"/>
  <c r="J1603" i="6"/>
  <c r="J1619" i="6"/>
  <c r="J1627" i="6"/>
  <c r="J1631" i="6"/>
  <c r="J1643" i="6"/>
  <c r="J1651" i="6"/>
  <c r="J1655" i="6"/>
  <c r="J1667" i="6"/>
  <c r="J1671" i="6"/>
  <c r="J1675" i="6"/>
  <c r="J1687" i="6"/>
  <c r="J1691" i="6"/>
  <c r="J1699" i="6"/>
  <c r="J1707" i="6"/>
  <c r="J1715" i="6"/>
  <c r="J1719" i="6"/>
  <c r="J1786" i="6"/>
  <c r="J1818" i="6"/>
  <c r="J1878" i="6"/>
  <c r="J1434" i="6"/>
  <c r="J1438" i="6"/>
  <c r="J1446" i="6"/>
  <c r="J1454" i="6"/>
  <c r="J1462" i="6"/>
  <c r="J1466" i="6"/>
  <c r="J1478" i="6"/>
  <c r="J1482" i="6"/>
  <c r="J1486" i="6"/>
  <c r="J1498" i="6"/>
  <c r="J1502" i="6"/>
  <c r="J1510" i="6"/>
  <c r="J1518" i="6"/>
  <c r="J1526" i="6"/>
  <c r="J1530" i="6"/>
  <c r="J1542" i="6"/>
  <c r="J1546" i="6"/>
  <c r="J1550" i="6"/>
  <c r="J1562" i="6"/>
  <c r="J1566" i="6"/>
  <c r="J1574" i="6"/>
  <c r="J1582" i="6"/>
  <c r="J1590" i="6"/>
  <c r="J1594" i="6"/>
  <c r="J1606" i="6"/>
  <c r="J1610" i="6"/>
  <c r="J1614" i="6"/>
  <c r="J1626" i="6"/>
  <c r="J1630" i="6"/>
  <c r="J1638" i="6"/>
  <c r="J1650" i="6"/>
  <c r="J1654" i="6"/>
  <c r="J1666" i="6"/>
  <c r="J1670" i="6"/>
  <c r="J1674" i="6"/>
  <c r="J1686" i="6"/>
  <c r="J1690" i="6"/>
  <c r="J1698" i="6"/>
  <c r="J1706" i="6"/>
  <c r="J1710" i="6"/>
  <c r="J1714" i="6"/>
  <c r="J1722" i="6"/>
  <c r="J1726" i="6"/>
  <c r="J1734" i="6"/>
  <c r="J1766" i="6"/>
  <c r="J1782" i="6"/>
  <c r="J1798" i="6"/>
  <c r="J1830" i="6"/>
  <c r="J1838" i="6"/>
  <c r="J1902" i="6"/>
  <c r="J1437" i="6"/>
  <c r="J1445" i="6"/>
  <c r="J1453" i="6"/>
  <c r="J1469" i="6"/>
  <c r="J1477" i="6"/>
  <c r="J1485" i="6"/>
  <c r="J1501" i="6"/>
  <c r="J1509" i="6"/>
  <c r="J1517" i="6"/>
  <c r="J1533" i="6"/>
  <c r="J1541" i="6"/>
  <c r="J1549" i="6"/>
  <c r="J1565" i="6"/>
  <c r="J1573" i="6"/>
  <c r="J1581" i="6"/>
  <c r="J1597" i="6"/>
  <c r="J1605" i="6"/>
  <c r="J1613" i="6"/>
  <c r="J1629" i="6"/>
  <c r="J1637" i="6"/>
  <c r="J1645" i="6"/>
  <c r="J1661" i="6"/>
  <c r="J1669" i="6"/>
  <c r="J1677" i="6"/>
  <c r="J1693" i="6"/>
  <c r="J1701" i="6"/>
  <c r="J1709" i="6"/>
  <c r="J1725" i="6"/>
  <c r="J1746" i="6"/>
  <c r="J1778" i="6"/>
  <c r="J1862" i="6"/>
  <c r="J1933" i="6"/>
  <c r="J1729" i="6"/>
  <c r="J1745" i="6"/>
  <c r="J1753" i="6"/>
  <c r="J1761" i="6"/>
  <c r="J1777" i="6"/>
  <c r="J1785" i="6"/>
  <c r="J1793" i="6"/>
  <c r="J1809" i="6"/>
  <c r="J1817" i="6"/>
  <c r="J1825" i="6"/>
  <c r="J1849" i="6"/>
  <c r="J1865" i="6"/>
  <c r="J1881" i="6"/>
  <c r="J1913" i="6"/>
  <c r="J1929" i="6"/>
  <c r="J1945" i="6"/>
  <c r="J1977" i="6"/>
  <c r="J1993" i="6"/>
  <c r="J1728" i="6"/>
  <c r="J1744" i="6"/>
  <c r="J1752" i="6"/>
  <c r="J1760" i="6"/>
  <c r="J1768" i="6"/>
  <c r="J1776" i="6"/>
  <c r="J1784" i="6"/>
  <c r="J1792" i="6"/>
  <c r="J1800" i="6"/>
  <c r="J1808" i="6"/>
  <c r="J1816" i="6"/>
  <c r="J1824" i="6"/>
  <c r="J1832" i="6"/>
  <c r="J1834" i="6"/>
  <c r="J1842" i="6"/>
  <c r="J1850" i="6"/>
  <c r="J1858" i="6"/>
  <c r="J1866" i="6"/>
  <c r="J1874" i="6"/>
  <c r="J1882" i="6"/>
  <c r="J1890" i="6"/>
  <c r="J1898" i="6"/>
  <c r="J1906" i="6"/>
  <c r="J1914" i="6"/>
  <c r="J1925" i="6"/>
  <c r="J1957" i="6"/>
  <c r="J1989" i="6"/>
  <c r="J1731" i="6"/>
  <c r="J1735" i="6"/>
  <c r="J1739" i="6"/>
  <c r="J1743" i="6"/>
  <c r="J1747" i="6"/>
  <c r="J1751" i="6"/>
  <c r="J1755" i="6"/>
  <c r="J1759" i="6"/>
  <c r="J1763" i="6"/>
  <c r="J1767" i="6"/>
  <c r="J1771" i="6"/>
  <c r="J1775" i="6"/>
  <c r="J1779" i="6"/>
  <c r="J1783" i="6"/>
  <c r="J1787" i="6"/>
  <c r="J1791" i="6"/>
  <c r="J1795" i="6"/>
  <c r="J1799" i="6"/>
  <c r="J1803" i="6"/>
  <c r="J1807" i="6"/>
  <c r="J1811" i="6"/>
  <c r="J1815" i="6"/>
  <c r="J1819" i="6"/>
  <c r="J1823" i="6"/>
  <c r="J1827" i="6"/>
  <c r="J1831" i="6"/>
  <c r="J1845" i="6"/>
  <c r="J1861" i="6"/>
  <c r="J1877" i="6"/>
  <c r="J1893" i="6"/>
  <c r="J1909" i="6"/>
  <c r="J1921" i="6"/>
  <c r="J1937" i="6"/>
  <c r="J1953" i="6"/>
  <c r="J1969" i="6"/>
  <c r="J1985" i="6"/>
  <c r="J2001" i="6"/>
  <c r="J1836" i="6"/>
  <c r="J1840" i="6"/>
  <c r="J1844" i="6"/>
  <c r="J1848" i="6"/>
  <c r="J1852" i="6"/>
  <c r="J1856" i="6"/>
  <c r="J1860" i="6"/>
  <c r="J1864" i="6"/>
  <c r="J1868" i="6"/>
  <c r="J1872" i="6"/>
  <c r="J1876" i="6"/>
  <c r="J1880" i="6"/>
  <c r="J1884" i="6"/>
  <c r="J1888" i="6"/>
  <c r="J1892" i="6"/>
  <c r="J1896" i="6"/>
  <c r="J1900" i="6"/>
  <c r="J1904" i="6"/>
  <c r="J1908" i="6"/>
  <c r="J1912" i="6"/>
  <c r="J1916" i="6"/>
  <c r="J1920" i="6"/>
  <c r="J1924" i="6"/>
  <c r="J1928" i="6"/>
  <c r="J1932" i="6"/>
  <c r="J1936" i="6"/>
  <c r="J1940" i="6"/>
  <c r="J1944" i="6"/>
  <c r="J1948" i="6"/>
  <c r="J1952" i="6"/>
  <c r="J1956" i="6"/>
  <c r="J1960" i="6"/>
  <c r="J1964" i="6"/>
  <c r="J1968" i="6"/>
  <c r="J1972" i="6"/>
  <c r="J1976" i="6"/>
  <c r="J1980" i="6"/>
  <c r="J1984" i="6"/>
  <c r="J1988" i="6"/>
  <c r="J1992" i="6"/>
  <c r="J1996" i="6"/>
  <c r="J2000" i="6"/>
  <c r="J1835" i="6"/>
  <c r="J1839" i="6"/>
  <c r="J1843" i="6"/>
  <c r="J1847" i="6"/>
  <c r="J1851" i="6"/>
  <c r="J1855" i="6"/>
  <c r="J1859" i="6"/>
  <c r="J1863" i="6"/>
  <c r="J1867" i="6"/>
  <c r="J1871" i="6"/>
  <c r="J1875" i="6"/>
  <c r="J1879" i="6"/>
  <c r="J1883" i="6"/>
  <c r="J1887" i="6"/>
  <c r="J1891" i="6"/>
  <c r="I1894" i="6"/>
  <c r="J1895" i="6"/>
  <c r="J1899" i="6"/>
  <c r="J1903" i="6"/>
  <c r="J1907" i="6"/>
  <c r="J1911" i="6"/>
  <c r="J1915" i="6"/>
  <c r="J1919" i="6"/>
  <c r="J1923" i="6"/>
  <c r="J1927" i="6"/>
  <c r="J1931" i="6"/>
  <c r="J1935" i="6"/>
  <c r="J1939" i="6"/>
  <c r="J1943" i="6"/>
  <c r="J1947" i="6"/>
  <c r="J1951" i="6"/>
  <c r="J1955" i="6"/>
  <c r="J1959" i="6"/>
  <c r="J1963" i="6"/>
  <c r="J1967" i="6"/>
  <c r="J1971" i="6"/>
  <c r="J1975" i="6"/>
  <c r="J1979" i="6"/>
  <c r="J1983" i="6"/>
  <c r="J1987" i="6"/>
  <c r="J1991" i="6"/>
  <c r="J1995" i="6"/>
  <c r="J1999" i="6"/>
  <c r="J1922" i="6"/>
  <c r="J1930" i="6"/>
  <c r="J1938" i="6"/>
  <c r="J1946" i="6"/>
  <c r="J1954" i="6"/>
  <c r="J1962" i="6"/>
  <c r="J1970" i="6"/>
  <c r="J1978" i="6"/>
  <c r="J1986" i="6"/>
  <c r="J1994" i="6"/>
  <c r="J2002" i="6"/>
  <c r="D30" i="3"/>
  <c r="D20" i="3"/>
  <c r="D17" i="3"/>
  <c r="D22" i="3"/>
  <c r="D12" i="3"/>
  <c r="D27" i="3"/>
  <c r="D14" i="3"/>
  <c r="D19" i="3"/>
  <c r="D32" i="3"/>
  <c r="D29" i="3"/>
  <c r="D34" i="3"/>
  <c r="D24" i="3"/>
  <c r="D21" i="3"/>
  <c r="D26" i="3"/>
  <c r="D16" i="3"/>
  <c r="D13" i="3"/>
  <c r="D18" i="3"/>
  <c r="D23" i="3"/>
  <c r="D15" i="3"/>
  <c r="D33" i="3"/>
  <c r="D31" i="3"/>
  <c r="D28" i="3"/>
  <c r="D25" i="3"/>
  <c r="E1960" i="6"/>
  <c r="E1985" i="6"/>
  <c r="E1921" i="6"/>
  <c r="E1857" i="6"/>
  <c r="E1962" i="6"/>
  <c r="E1898" i="6"/>
  <c r="E1834" i="6"/>
  <c r="E1835" i="6"/>
  <c r="E1781" i="6"/>
  <c r="E1979" i="6"/>
  <c r="E1806" i="6"/>
  <c r="E1742" i="6"/>
  <c r="E1839" i="6"/>
  <c r="E1783" i="6"/>
  <c r="E1784" i="6"/>
  <c r="E1667" i="6"/>
  <c r="E1603" i="6"/>
  <c r="E1539" i="6"/>
  <c r="E1475" i="6"/>
  <c r="E1820" i="6"/>
  <c r="E1692" i="6"/>
  <c r="E1628" i="6"/>
  <c r="E1564" i="6"/>
  <c r="E1500" i="6"/>
  <c r="E1436" i="6"/>
  <c r="E1728" i="6"/>
  <c r="E1669" i="6"/>
  <c r="E1605" i="6"/>
  <c r="E1541" i="6"/>
  <c r="E1477" i="6"/>
  <c r="E1710" i="6"/>
  <c r="E1454" i="6"/>
  <c r="E1948" i="6"/>
  <c r="E1952" i="6"/>
  <c r="E1977" i="6"/>
  <c r="E1913" i="6"/>
  <c r="E1849" i="6"/>
  <c r="E1954" i="6"/>
  <c r="E1890" i="6"/>
  <c r="E1975" i="6"/>
  <c r="E1821" i="6"/>
  <c r="E1757" i="6"/>
  <c r="E1880" i="6"/>
  <c r="E1798" i="6"/>
  <c r="E1734" i="6"/>
  <c r="E1855" i="6"/>
  <c r="E1775" i="6"/>
  <c r="E1884" i="6"/>
  <c r="E1707" i="6"/>
  <c r="E1643" i="6"/>
  <c r="E1579" i="6"/>
  <c r="E1515" i="6"/>
  <c r="E1451" i="6"/>
  <c r="E1700" i="6"/>
  <c r="E1636" i="6"/>
  <c r="E1572" i="6"/>
  <c r="E1508" i="6"/>
  <c r="E1444" i="6"/>
  <c r="E1725" i="6"/>
  <c r="E1661" i="6"/>
  <c r="E1597" i="6"/>
  <c r="E1533" i="6"/>
  <c r="E1469" i="6"/>
  <c r="E1678" i="6"/>
  <c r="E1988" i="6"/>
  <c r="E1924" i="6"/>
  <c r="E1949" i="6"/>
  <c r="E1885" i="6"/>
  <c r="E1990" i="6"/>
  <c r="E1926" i="6"/>
  <c r="E1862" i="6"/>
  <c r="E1891" i="6"/>
  <c r="E1793" i="6"/>
  <c r="E1729" i="6"/>
  <c r="E1818" i="6"/>
  <c r="E1754" i="6"/>
  <c r="E1895" i="6"/>
  <c r="E1795" i="6"/>
  <c r="E1731" i="6"/>
  <c r="E1711" i="6"/>
  <c r="E1647" i="6"/>
  <c r="E1583" i="6"/>
  <c r="E1519" i="6"/>
  <c r="E1455" i="6"/>
  <c r="E1804" i="6"/>
  <c r="E1688" i="6"/>
  <c r="E1624" i="6"/>
  <c r="E1560" i="6"/>
  <c r="E1496" i="6"/>
  <c r="E1432" i="6"/>
  <c r="E1681" i="6"/>
  <c r="E1617" i="6"/>
  <c r="E1553" i="6"/>
  <c r="E1489" i="6"/>
  <c r="E1764" i="6"/>
  <c r="E1502" i="6"/>
  <c r="E1925" i="6"/>
  <c r="E1838" i="6"/>
  <c r="E1931" i="6"/>
  <c r="E1967" i="6"/>
  <c r="E1607" i="6"/>
  <c r="E1648" i="6"/>
  <c r="E1744" i="6"/>
  <c r="E1497" i="6"/>
  <c r="E1385" i="6"/>
  <c r="E1321" i="6"/>
  <c r="E1257" i="6"/>
  <c r="E1193" i="6"/>
  <c r="E1586" i="6"/>
  <c r="E1406" i="6"/>
  <c r="E1342" i="6"/>
  <c r="E1278" i="6"/>
  <c r="E1214" i="6"/>
  <c r="E1558" i="6"/>
  <c r="E1383" i="6"/>
  <c r="E1319" i="6"/>
  <c r="E1255" i="6"/>
  <c r="E1191" i="6"/>
  <c r="E1280" i="6"/>
  <c r="E1155" i="6"/>
  <c r="E1091" i="6"/>
  <c r="E1027" i="6"/>
  <c r="E963" i="6"/>
  <c r="E899" i="6"/>
  <c r="E835" i="6"/>
  <c r="E771" i="6"/>
  <c r="E707" i="6"/>
  <c r="E1944" i="6"/>
  <c r="E1992" i="6"/>
  <c r="E1928" i="6"/>
  <c r="E1953" i="6"/>
  <c r="E1889" i="6"/>
  <c r="E1994" i="6"/>
  <c r="E1930" i="6"/>
  <c r="E1866" i="6"/>
  <c r="E1899" i="6"/>
  <c r="E1813" i="6"/>
  <c r="E1749" i="6"/>
  <c r="E1864" i="6"/>
  <c r="E1774" i="6"/>
  <c r="E1903" i="6"/>
  <c r="E1815" i="6"/>
  <c r="E1751" i="6"/>
  <c r="E1699" i="6"/>
  <c r="E1635" i="6"/>
  <c r="E1571" i="6"/>
  <c r="E1507" i="6"/>
  <c r="E1443" i="6"/>
  <c r="E1724" i="6"/>
  <c r="E1660" i="6"/>
  <c r="E1596" i="6"/>
  <c r="E1532" i="6"/>
  <c r="E1468" i="6"/>
  <c r="E1836" i="6"/>
  <c r="E1701" i="6"/>
  <c r="E1637" i="6"/>
  <c r="E1573" i="6"/>
  <c r="E1509" i="6"/>
  <c r="E1445" i="6"/>
  <c r="E1582" i="6"/>
  <c r="E1980" i="6"/>
  <c r="E1984" i="6"/>
  <c r="E1920" i="6"/>
  <c r="E1945" i="6"/>
  <c r="E1881" i="6"/>
  <c r="E1986" i="6"/>
  <c r="E1922" i="6"/>
  <c r="E1858" i="6"/>
  <c r="E1883" i="6"/>
  <c r="E1789" i="6"/>
  <c r="E1947" i="6"/>
  <c r="E1830" i="6"/>
  <c r="E1766" i="6"/>
  <c r="E1919" i="6"/>
  <c r="E1807" i="6"/>
  <c r="E1743" i="6"/>
  <c r="E1752" i="6"/>
  <c r="E1675" i="6"/>
  <c r="E1611" i="6"/>
  <c r="E1547" i="6"/>
  <c r="E1483" i="6"/>
  <c r="E1788" i="6"/>
  <c r="E1668" i="6"/>
  <c r="E1604" i="6"/>
  <c r="E1540" i="6"/>
  <c r="E1476" i="6"/>
  <c r="E1824" i="6"/>
  <c r="E1693" i="6"/>
  <c r="E1629" i="6"/>
  <c r="E1565" i="6"/>
  <c r="E1501" i="6"/>
  <c r="E1437" i="6"/>
  <c r="E1550" i="6"/>
  <c r="E1956" i="6"/>
  <c r="E1981" i="6"/>
  <c r="E1917" i="6"/>
  <c r="E1853" i="6"/>
  <c r="E1958" i="6"/>
  <c r="E1894" i="6"/>
  <c r="E1991" i="6"/>
  <c r="E1825" i="6"/>
  <c r="E1761" i="6"/>
  <c r="E1888" i="6"/>
  <c r="E1786" i="6"/>
  <c r="E1999" i="6"/>
  <c r="E1827" i="6"/>
  <c r="E1763" i="6"/>
  <c r="E1832" i="6"/>
  <c r="E1679" i="6"/>
  <c r="E1615" i="6"/>
  <c r="E1551" i="6"/>
  <c r="E1487" i="6"/>
  <c r="E1971" i="6"/>
  <c r="E1720" i="6"/>
  <c r="E1656" i="6"/>
  <c r="E1592" i="6"/>
  <c r="E1528" i="6"/>
  <c r="E1464" i="6"/>
  <c r="E1713" i="6"/>
  <c r="E1649" i="6"/>
  <c r="E1585" i="6"/>
  <c r="E1521" i="6"/>
  <c r="E1457" i="6"/>
  <c r="E1630" i="6"/>
  <c r="E1417" i="6"/>
  <c r="E1966" i="6"/>
  <c r="E1817" i="6"/>
  <c r="E1826" i="6"/>
  <c r="E1739" i="6"/>
  <c r="E1479" i="6"/>
  <c r="E1520" i="6"/>
  <c r="E1625" i="6"/>
  <c r="E1429" i="6"/>
  <c r="E1353" i="6"/>
  <c r="E1289" i="6"/>
  <c r="E1225" i="6"/>
  <c r="E1714" i="6"/>
  <c r="E1458" i="6"/>
  <c r="E1374" i="6"/>
  <c r="E1310" i="6"/>
  <c r="E1246" i="6"/>
  <c r="E1686" i="6"/>
  <c r="E1415" i="6"/>
  <c r="E1351" i="6"/>
  <c r="E1287" i="6"/>
  <c r="E1223" i="6"/>
  <c r="E1408" i="6"/>
  <c r="E1188" i="6"/>
  <c r="E1123" i="6"/>
  <c r="E1059" i="6"/>
  <c r="E995" i="6"/>
  <c r="E931" i="6"/>
  <c r="E867" i="6"/>
  <c r="E803" i="6"/>
  <c r="E739" i="6"/>
  <c r="E1976" i="6"/>
  <c r="E2001" i="6"/>
  <c r="E1873" i="6"/>
  <c r="E1914" i="6"/>
  <c r="E1867" i="6"/>
  <c r="E1733" i="6"/>
  <c r="E1758" i="6"/>
  <c r="E1799" i="6"/>
  <c r="E1683" i="6"/>
  <c r="E1555" i="6"/>
  <c r="E1892" i="6"/>
  <c r="E1644" i="6"/>
  <c r="E1516" i="6"/>
  <c r="E1792" i="6"/>
  <c r="E1621" i="6"/>
  <c r="E1493" i="6"/>
  <c r="E1518" i="6"/>
  <c r="E1968" i="6"/>
  <c r="E1929" i="6"/>
  <c r="E1970" i="6"/>
  <c r="E1842" i="6"/>
  <c r="E1773" i="6"/>
  <c r="E1814" i="6"/>
  <c r="E1887" i="6"/>
  <c r="E1727" i="6"/>
  <c r="E1659" i="6"/>
  <c r="E1531" i="6"/>
  <c r="E1716" i="6"/>
  <c r="E1588" i="6"/>
  <c r="E1460" i="6"/>
  <c r="E1677" i="6"/>
  <c r="E1549" i="6"/>
  <c r="E1908" i="6"/>
  <c r="E1940" i="6"/>
  <c r="E1901" i="6"/>
  <c r="E1942" i="6"/>
  <c r="E1927" i="6"/>
  <c r="E1745" i="6"/>
  <c r="E1770" i="6"/>
  <c r="E1811" i="6"/>
  <c r="E1768" i="6"/>
  <c r="E1599" i="6"/>
  <c r="E1471" i="6"/>
  <c r="E1704" i="6"/>
  <c r="E1576" i="6"/>
  <c r="E1448" i="6"/>
  <c r="E1633" i="6"/>
  <c r="E1505" i="6"/>
  <c r="E1566" i="6"/>
  <c r="E1902" i="6"/>
  <c r="E1762" i="6"/>
  <c r="E1712" i="6"/>
  <c r="E1561" i="6"/>
  <c r="E1337" i="6"/>
  <c r="E1209" i="6"/>
  <c r="E1422" i="6"/>
  <c r="E1294" i="6"/>
  <c r="E1622" i="6"/>
  <c r="E1335" i="6"/>
  <c r="E1207" i="6"/>
  <c r="E1171" i="6"/>
  <c r="E1043" i="6"/>
  <c r="E915" i="6"/>
  <c r="E787" i="6"/>
  <c r="E675" i="6"/>
  <c r="E611" i="6"/>
  <c r="E1316" i="6"/>
  <c r="E1132" i="6"/>
  <c r="E1068" i="6"/>
  <c r="E1004" i="6"/>
  <c r="E940" i="6"/>
  <c r="E876" i="6"/>
  <c r="E812" i="6"/>
  <c r="E748" i="6"/>
  <c r="E684" i="6"/>
  <c r="E620" i="6"/>
  <c r="E1400" i="6"/>
  <c r="E1184" i="6"/>
  <c r="E1121" i="6"/>
  <c r="E1057" i="6"/>
  <c r="E993" i="6"/>
  <c r="E929" i="6"/>
  <c r="E865" i="6"/>
  <c r="E801" i="6"/>
  <c r="E737" i="6"/>
  <c r="E673" i="6"/>
  <c r="E609" i="6"/>
  <c r="E1170" i="6"/>
  <c r="E914" i="6"/>
  <c r="E658" i="6"/>
  <c r="E533" i="6"/>
  <c r="E469" i="6"/>
  <c r="E405" i="6"/>
  <c r="E341" i="6"/>
  <c r="E277" i="6"/>
  <c r="E213" i="6"/>
  <c r="E149" i="6"/>
  <c r="E1973" i="6"/>
  <c r="E1886" i="6"/>
  <c r="E1840" i="6"/>
  <c r="E1787" i="6"/>
  <c r="E1655" i="6"/>
  <c r="E1772" i="6"/>
  <c r="E1504" i="6"/>
  <c r="E1609" i="6"/>
  <c r="E1470" i="6"/>
  <c r="E1357" i="6"/>
  <c r="E1293" i="6"/>
  <c r="E1229" i="6"/>
  <c r="E1932" i="6"/>
  <c r="E1833" i="6"/>
  <c r="E1703" i="6"/>
  <c r="E1472" i="6"/>
  <c r="E1433" i="6"/>
  <c r="E1349" i="6"/>
  <c r="E1221" i="6"/>
  <c r="E1474" i="6"/>
  <c r="E1366" i="6"/>
  <c r="E1290" i="6"/>
  <c r="E1702" i="6"/>
  <c r="E1419" i="6"/>
  <c r="E1343" i="6"/>
  <c r="E1267" i="6"/>
  <c r="E1424" i="6"/>
  <c r="E1167" i="6"/>
  <c r="E1063" i="6"/>
  <c r="E987" i="6"/>
  <c r="E911" i="6"/>
  <c r="E807" i="6"/>
  <c r="E731" i="6"/>
  <c r="E655" i="6"/>
  <c r="E1876" i="6"/>
  <c r="E1236" i="6"/>
  <c r="E1112" i="6"/>
  <c r="E1008" i="6"/>
  <c r="E1785" i="6"/>
  <c r="E1559" i="6"/>
  <c r="E1808" i="6"/>
  <c r="E1361" i="6"/>
  <c r="E1233" i="6"/>
  <c r="E1490" i="6"/>
  <c r="E1370" i="6"/>
  <c r="E1266" i="6"/>
  <c r="E1796" i="6"/>
  <c r="E1462" i="6"/>
  <c r="E1359" i="6"/>
  <c r="E1283" i="6"/>
  <c r="E1179" i="6"/>
  <c r="E1232" i="6"/>
  <c r="E1119" i="6"/>
  <c r="E1015" i="6"/>
  <c r="E939" i="6"/>
  <c r="E863" i="6"/>
  <c r="E759" i="6"/>
  <c r="E683" i="6"/>
  <c r="E607" i="6"/>
  <c r="E1152" i="6"/>
  <c r="E1076" i="6"/>
  <c r="E1000" i="6"/>
  <c r="E896" i="6"/>
  <c r="E820" i="6"/>
  <c r="E744" i="6"/>
  <c r="E640" i="6"/>
  <c r="E1434" i="6"/>
  <c r="E1176" i="6"/>
  <c r="E1077" i="6"/>
  <c r="E1957" i="6"/>
  <c r="E1794" i="6"/>
  <c r="E1664" i="6"/>
  <c r="E1513" i="6"/>
  <c r="E1333" i="6"/>
  <c r="E1205" i="6"/>
  <c r="E1506" i="6"/>
  <c r="E1346" i="6"/>
  <c r="E1270" i="6"/>
  <c r="E1574" i="6"/>
  <c r="E1387" i="6"/>
  <c r="E1311" i="6"/>
  <c r="E1235" i="6"/>
  <c r="E1530" i="6"/>
  <c r="E1147" i="6"/>
  <c r="E1071" i="6"/>
  <c r="E967" i="6"/>
  <c r="E891" i="6"/>
  <c r="E815" i="6"/>
  <c r="E711" i="6"/>
  <c r="E635" i="6"/>
  <c r="E1364" i="6"/>
  <c r="E1156" i="6"/>
  <c r="E1080" i="6"/>
  <c r="E976" i="6"/>
  <c r="E900" i="6"/>
  <c r="E824" i="6"/>
  <c r="E720" i="6"/>
  <c r="E644" i="6"/>
  <c r="E1288" i="6"/>
  <c r="E1133" i="6"/>
  <c r="E1029" i="6"/>
  <c r="E1854" i="6"/>
  <c r="E1185" i="6"/>
  <c r="E1222" i="6"/>
  <c r="E1199" i="6"/>
  <c r="E971" i="6"/>
  <c r="E663" i="6"/>
  <c r="E1120" i="6"/>
  <c r="E868" i="6"/>
  <c r="E728" i="6"/>
  <c r="E1149" i="6"/>
  <c r="E957" i="6"/>
  <c r="E853" i="6"/>
  <c r="E777" i="6"/>
  <c r="E701" i="6"/>
  <c r="E597" i="6"/>
  <c r="E1074" i="6"/>
  <c r="E770" i="6"/>
  <c r="E561" i="6"/>
  <c r="E457" i="6"/>
  <c r="E381" i="6"/>
  <c r="E305" i="6"/>
  <c r="E201" i="6"/>
  <c r="E125" i="6"/>
  <c r="E1126" i="6"/>
  <c r="E870" i="6"/>
  <c r="E614" i="6"/>
  <c r="E538" i="6"/>
  <c r="E474" i="6"/>
  <c r="E410" i="6"/>
  <c r="E346" i="6"/>
  <c r="E282" i="6"/>
  <c r="E218" i="6"/>
  <c r="E154" i="6"/>
  <c r="E90" i="6"/>
  <c r="E1034" i="6"/>
  <c r="E778" i="6"/>
  <c r="E563" i="6"/>
  <c r="E499" i="6"/>
  <c r="E435" i="6"/>
  <c r="E371" i="6"/>
  <c r="E307" i="6"/>
  <c r="E243" i="6"/>
  <c r="E179" i="6"/>
  <c r="E115" i="6"/>
  <c r="E1134" i="6"/>
  <c r="E492" i="6"/>
  <c r="E236" i="6"/>
  <c r="E49" i="6"/>
  <c r="E184" i="6"/>
  <c r="E576" i="6"/>
  <c r="E320" i="6"/>
  <c r="E70" i="6"/>
  <c r="E6" i="6"/>
  <c r="E974" i="6"/>
  <c r="E452" i="6"/>
  <c r="E196" i="6"/>
  <c r="E39" i="6"/>
  <c r="E584" i="6"/>
  <c r="E1969" i="6"/>
  <c r="E1841" i="6"/>
  <c r="E1882" i="6"/>
  <c r="E1829" i="6"/>
  <c r="E1896" i="6"/>
  <c r="E1951" i="6"/>
  <c r="E1767" i="6"/>
  <c r="E1651" i="6"/>
  <c r="E1523" i="6"/>
  <c r="E1756" i="6"/>
  <c r="E1612" i="6"/>
  <c r="E1484" i="6"/>
  <c r="E1717" i="6"/>
  <c r="E1589" i="6"/>
  <c r="E1461" i="6"/>
  <c r="E1996" i="6"/>
  <c r="E1936" i="6"/>
  <c r="E1897" i="6"/>
  <c r="E1938" i="6"/>
  <c r="E1915" i="6"/>
  <c r="E1741" i="6"/>
  <c r="E1782" i="6"/>
  <c r="E1823" i="6"/>
  <c r="E1816" i="6"/>
  <c r="E1627" i="6"/>
  <c r="E1499" i="6"/>
  <c r="E1684" i="6"/>
  <c r="E1556" i="6"/>
  <c r="E1900" i="6"/>
  <c r="E1645" i="6"/>
  <c r="E1517" i="6"/>
  <c r="E1614" i="6"/>
  <c r="E1997" i="6"/>
  <c r="E1869" i="6"/>
  <c r="E1910" i="6"/>
  <c r="E1859" i="6"/>
  <c r="E1963" i="6"/>
  <c r="E1738" i="6"/>
  <c r="E1779" i="6"/>
  <c r="E1695" i="6"/>
  <c r="E1567" i="6"/>
  <c r="E1439" i="6"/>
  <c r="E1672" i="6"/>
  <c r="E1544" i="6"/>
  <c r="E1776" i="6"/>
  <c r="E1601" i="6"/>
  <c r="E1473" i="6"/>
  <c r="E1438" i="6"/>
  <c r="E1843" i="6"/>
  <c r="E1803" i="6"/>
  <c r="E1584" i="6"/>
  <c r="E1534" i="6"/>
  <c r="E1305" i="6"/>
  <c r="E1177" i="6"/>
  <c r="E1390" i="6"/>
  <c r="E1262" i="6"/>
  <c r="E1494" i="6"/>
  <c r="E1303" i="6"/>
  <c r="E1594" i="6"/>
  <c r="E1139" i="6"/>
  <c r="E1011" i="6"/>
  <c r="E883" i="6"/>
  <c r="E755" i="6"/>
  <c r="E659" i="6"/>
  <c r="E595" i="6"/>
  <c r="E1252" i="6"/>
  <c r="E1116" i="6"/>
  <c r="E1052" i="6"/>
  <c r="E988" i="6"/>
  <c r="E924" i="6"/>
  <c r="E860" i="6"/>
  <c r="E796" i="6"/>
  <c r="E732" i="6"/>
  <c r="E668" i="6"/>
  <c r="E604" i="6"/>
  <c r="E1336" i="6"/>
  <c r="E1169" i="6"/>
  <c r="E1105" i="6"/>
  <c r="E1041" i="6"/>
  <c r="E977" i="6"/>
  <c r="E913" i="6"/>
  <c r="E849" i="6"/>
  <c r="E785" i="6"/>
  <c r="E721" i="6"/>
  <c r="E657" i="6"/>
  <c r="E593" i="6"/>
  <c r="E1106" i="6"/>
  <c r="E850" i="6"/>
  <c r="E581" i="6"/>
  <c r="E517" i="6"/>
  <c r="E453" i="6"/>
  <c r="E389" i="6"/>
  <c r="E1937" i="6"/>
  <c r="E1850" i="6"/>
  <c r="E1822" i="6"/>
  <c r="E1735" i="6"/>
  <c r="E1491" i="6"/>
  <c r="E1580" i="6"/>
  <c r="E1685" i="6"/>
  <c r="E1828" i="6"/>
  <c r="E1993" i="6"/>
  <c r="E1906" i="6"/>
  <c r="E1912" i="6"/>
  <c r="E1791" i="6"/>
  <c r="E1595" i="6"/>
  <c r="E1652" i="6"/>
  <c r="E1760" i="6"/>
  <c r="E1485" i="6"/>
  <c r="E1965" i="6"/>
  <c r="E1878" i="6"/>
  <c r="E1856" i="6"/>
  <c r="E1747" i="6"/>
  <c r="E1535" i="6"/>
  <c r="E1640" i="6"/>
  <c r="E1697" i="6"/>
  <c r="E1441" i="6"/>
  <c r="E1753" i="6"/>
  <c r="E1456" i="6"/>
  <c r="E1273" i="6"/>
  <c r="E1358" i="6"/>
  <c r="E1399" i="6"/>
  <c r="E1344" i="6"/>
  <c r="E979" i="6"/>
  <c r="E723" i="6"/>
  <c r="E1482" i="6"/>
  <c r="E1100" i="6"/>
  <c r="E972" i="6"/>
  <c r="E844" i="6"/>
  <c r="E716" i="6"/>
  <c r="E1748" i="6"/>
  <c r="E1153" i="6"/>
  <c r="E1025" i="6"/>
  <c r="E897" i="6"/>
  <c r="E769" i="6"/>
  <c r="E641" i="6"/>
  <c r="E1042" i="6"/>
  <c r="E565" i="6"/>
  <c r="E437" i="6"/>
  <c r="E325" i="6"/>
  <c r="E245" i="6"/>
  <c r="E165" i="6"/>
  <c r="E1909" i="6"/>
  <c r="E1801" i="6"/>
  <c r="E1911" i="6"/>
  <c r="E1591" i="6"/>
  <c r="E1632" i="6"/>
  <c r="E1673" i="6"/>
  <c r="E1405" i="6"/>
  <c r="E1325" i="6"/>
  <c r="E1245" i="6"/>
  <c r="E1893" i="6"/>
  <c r="E1730" i="6"/>
  <c r="E1600" i="6"/>
  <c r="E1425" i="6"/>
  <c r="E1285" i="6"/>
  <c r="E1634" i="6"/>
  <c r="E1354" i="6"/>
  <c r="E1238" i="6"/>
  <c r="E1446" i="6"/>
  <c r="E1331" i="6"/>
  <c r="E1215" i="6"/>
  <c r="E1196" i="6"/>
  <c r="E1051" i="6"/>
  <c r="E935" i="6"/>
  <c r="E847" i="6"/>
  <c r="E719" i="6"/>
  <c r="E603" i="6"/>
  <c r="E1284" i="6"/>
  <c r="E1072" i="6"/>
  <c r="E1918" i="6"/>
  <c r="E1687" i="6"/>
  <c r="E1657" i="6"/>
  <c r="E1297" i="6"/>
  <c r="E1538" i="6"/>
  <c r="E1330" i="6"/>
  <c r="E1242" i="6"/>
  <c r="E1510" i="6"/>
  <c r="E1347" i="6"/>
  <c r="E1231" i="6"/>
  <c r="E1392" i="6"/>
  <c r="E1079" i="6"/>
  <c r="E991" i="6"/>
  <c r="E875" i="6"/>
  <c r="E747" i="6"/>
  <c r="E631" i="6"/>
  <c r="E1300" i="6"/>
  <c r="E1064" i="6"/>
  <c r="E948" i="6"/>
  <c r="E832" i="6"/>
  <c r="E704" i="6"/>
  <c r="E616" i="6"/>
  <c r="E1200" i="6"/>
  <c r="E1065" i="6"/>
  <c r="E1870" i="6"/>
  <c r="E1511" i="6"/>
  <c r="E1662" i="6"/>
  <c r="E1905" i="6"/>
  <c r="E1943" i="6"/>
  <c r="E1790" i="6"/>
  <c r="E1715" i="6"/>
  <c r="E1459" i="6"/>
  <c r="E1548" i="6"/>
  <c r="E1653" i="6"/>
  <c r="E1646" i="6"/>
  <c r="E1961" i="6"/>
  <c r="E1874" i="6"/>
  <c r="E1848" i="6"/>
  <c r="E1759" i="6"/>
  <c r="E1563" i="6"/>
  <c r="E1620" i="6"/>
  <c r="E1709" i="6"/>
  <c r="E1453" i="6"/>
  <c r="E1933" i="6"/>
  <c r="E1846" i="6"/>
  <c r="E1802" i="6"/>
  <c r="E1916" i="6"/>
  <c r="E1503" i="6"/>
  <c r="E1608" i="6"/>
  <c r="E1665" i="6"/>
  <c r="E1694" i="6"/>
  <c r="E1872" i="6"/>
  <c r="E1689" i="6"/>
  <c r="E1241" i="6"/>
  <c r="E1326" i="6"/>
  <c r="E1367" i="6"/>
  <c r="E1216" i="6"/>
  <c r="E947" i="6"/>
  <c r="E691" i="6"/>
  <c r="E1380" i="6"/>
  <c r="E1084" i="6"/>
  <c r="E956" i="6"/>
  <c r="E828" i="6"/>
  <c r="E700" i="6"/>
  <c r="E1562" i="6"/>
  <c r="E1137" i="6"/>
  <c r="E1009" i="6"/>
  <c r="E881" i="6"/>
  <c r="E753" i="6"/>
  <c r="E625" i="6"/>
  <c r="E978" i="6"/>
  <c r="E549" i="6"/>
  <c r="E421" i="6"/>
  <c r="E309" i="6"/>
  <c r="E229" i="6"/>
  <c r="E133" i="6"/>
  <c r="E1845" i="6"/>
  <c r="E1737" i="6"/>
  <c r="E1955" i="6"/>
  <c r="E1527" i="6"/>
  <c r="E1568" i="6"/>
  <c r="E1545" i="6"/>
  <c r="E1389" i="6"/>
  <c r="E1309" i="6"/>
  <c r="E1213" i="6"/>
  <c r="E1934" i="6"/>
  <c r="E1771" i="6"/>
  <c r="E1705" i="6"/>
  <c r="E1413" i="6"/>
  <c r="E1253" i="6"/>
  <c r="E1430" i="6"/>
  <c r="E1314" i="6"/>
  <c r="E1226" i="6"/>
  <c r="E1407" i="6"/>
  <c r="E1291" i="6"/>
  <c r="E1203" i="6"/>
  <c r="E1127" i="6"/>
  <c r="E1039" i="6"/>
  <c r="E923" i="6"/>
  <c r="E795" i="6"/>
  <c r="E679" i="6"/>
  <c r="E591" i="6"/>
  <c r="E1198" i="6"/>
  <c r="E1060" i="6"/>
  <c r="E1875" i="6"/>
  <c r="E1431" i="6"/>
  <c r="E1529" i="6"/>
  <c r="E1265" i="6"/>
  <c r="E1442" i="6"/>
  <c r="E1318" i="6"/>
  <c r="E1939" i="6"/>
  <c r="E1423" i="6"/>
  <c r="E1307" i="6"/>
  <c r="E1219" i="6"/>
  <c r="E1180" i="6"/>
  <c r="E1067" i="6"/>
  <c r="E951" i="6"/>
  <c r="E823" i="6"/>
  <c r="E735" i="6"/>
  <c r="E619" i="6"/>
  <c r="E1140" i="6"/>
  <c r="E1024" i="6"/>
  <c r="E936" i="6"/>
  <c r="E808" i="6"/>
  <c r="E692" i="6"/>
  <c r="E1626" i="6"/>
  <c r="E1141" i="6"/>
  <c r="E1053" i="6"/>
  <c r="E1769" i="6"/>
  <c r="E1536" i="6"/>
  <c r="E1397" i="6"/>
  <c r="E1237" i="6"/>
  <c r="E1410" i="6"/>
  <c r="E1322" i="6"/>
  <c r="E1206" i="6"/>
  <c r="E1375" i="6"/>
  <c r="E1259" i="6"/>
  <c r="E1722" i="6"/>
  <c r="E1135" i="6"/>
  <c r="E1019" i="6"/>
  <c r="E903" i="6"/>
  <c r="E775" i="6"/>
  <c r="E687" i="6"/>
  <c r="E1412" i="6"/>
  <c r="E1144" i="6"/>
  <c r="E1028" i="6"/>
  <c r="E912" i="6"/>
  <c r="E784" i="6"/>
  <c r="E696" i="6"/>
  <c r="E1498" i="6"/>
  <c r="E1093" i="6"/>
  <c r="E1005" i="6"/>
  <c r="E1313" i="6"/>
  <c r="E1638" i="6"/>
  <c r="E1978" i="6"/>
  <c r="E1871" i="6"/>
  <c r="E1708" i="6"/>
  <c r="E1557" i="6"/>
  <c r="E1865" i="6"/>
  <c r="E1750" i="6"/>
  <c r="E1467" i="6"/>
  <c r="E1613" i="6"/>
  <c r="E1837" i="6"/>
  <c r="E1935" i="6"/>
  <c r="E1860" i="6"/>
  <c r="E1569" i="6"/>
  <c r="E1671" i="6"/>
  <c r="E1650" i="6"/>
  <c r="E1271" i="6"/>
  <c r="E851" i="6"/>
  <c r="E1164" i="6"/>
  <c r="E908" i="6"/>
  <c r="E652" i="6"/>
  <c r="E1089" i="6"/>
  <c r="E833" i="6"/>
  <c r="E1578" i="6"/>
  <c r="E501" i="6"/>
  <c r="E293" i="6"/>
  <c r="E117" i="6"/>
  <c r="E1810" i="6"/>
  <c r="E1463" i="6"/>
  <c r="E1481" i="6"/>
  <c r="E1277" i="6"/>
  <c r="E1907" i="6"/>
  <c r="E1577" i="6"/>
  <c r="E1189" i="6"/>
  <c r="E1302" i="6"/>
  <c r="E1395" i="6"/>
  <c r="E1376" i="6"/>
  <c r="E999" i="6"/>
  <c r="E783" i="6"/>
  <c r="E1674" i="6"/>
  <c r="E1048" i="6"/>
  <c r="E1680" i="6"/>
  <c r="E1201" i="6"/>
  <c r="E1306" i="6"/>
  <c r="E1411" i="6"/>
  <c r="E1658" i="6"/>
  <c r="E1055" i="6"/>
  <c r="E811" i="6"/>
  <c r="E1396" i="6"/>
  <c r="E1012" i="6"/>
  <c r="E768" i="6"/>
  <c r="E1384" i="6"/>
  <c r="E1013" i="6"/>
  <c r="E1987" i="6"/>
  <c r="E1269" i="6"/>
  <c r="E1398" i="6"/>
  <c r="E1258" i="6"/>
  <c r="E1427" i="6"/>
  <c r="E1247" i="6"/>
  <c r="E1248" i="6"/>
  <c r="E1031" i="6"/>
  <c r="E879" i="6"/>
  <c r="E751" i="6"/>
  <c r="E1546" i="6"/>
  <c r="E1104" i="6"/>
  <c r="E964" i="6"/>
  <c r="E836" i="6"/>
  <c r="E656" i="6"/>
  <c r="E1157" i="6"/>
  <c r="E1017" i="6"/>
  <c r="E1618" i="6"/>
  <c r="E1251" i="6"/>
  <c r="E919" i="6"/>
  <c r="E1268" i="6"/>
  <c r="E904" i="6"/>
  <c r="E648" i="6"/>
  <c r="E1101" i="6"/>
  <c r="E893" i="6"/>
  <c r="E765" i="6"/>
  <c r="E649" i="6"/>
  <c r="E1122" i="6"/>
  <c r="E610" i="6"/>
  <c r="E509" i="6"/>
  <c r="E393" i="6"/>
  <c r="E265" i="6"/>
  <c r="E177" i="6"/>
  <c r="E1292" i="6"/>
  <c r="E806" i="6"/>
  <c r="E570" i="6"/>
  <c r="E490" i="6"/>
  <c r="E394" i="6"/>
  <c r="E314" i="6"/>
  <c r="E234" i="6"/>
  <c r="E138" i="6"/>
  <c r="E1162" i="6"/>
  <c r="E842" i="6"/>
  <c r="E547" i="6"/>
  <c r="E467" i="6"/>
  <c r="E387" i="6"/>
  <c r="E291" i="6"/>
  <c r="E211" i="6"/>
  <c r="E131" i="6"/>
  <c r="E878" i="6"/>
  <c r="E364" i="6"/>
  <c r="E65" i="6"/>
  <c r="E40" i="6"/>
  <c r="E448" i="6"/>
  <c r="E128" i="6"/>
  <c r="E520" i="6"/>
  <c r="E580" i="6"/>
  <c r="E260" i="6"/>
  <c r="E23" i="6"/>
  <c r="E472" i="6"/>
  <c r="E144" i="6"/>
  <c r="E1038" i="6"/>
  <c r="E276" i="6"/>
  <c r="E43" i="6"/>
  <c r="E536" i="6"/>
  <c r="E12" i="6"/>
  <c r="E1593" i="6"/>
  <c r="E1338" i="6"/>
  <c r="E1315" i="6"/>
  <c r="E1087" i="6"/>
  <c r="E779" i="6"/>
  <c r="E928" i="6"/>
  <c r="E788" i="6"/>
  <c r="E624" i="6"/>
  <c r="E1125" i="6"/>
  <c r="E969" i="6"/>
  <c r="E869" i="6"/>
  <c r="E793" i="6"/>
  <c r="E717" i="6"/>
  <c r="E613" i="6"/>
  <c r="E1090" i="6"/>
  <c r="E674" i="6"/>
  <c r="E537" i="6"/>
  <c r="E461" i="6"/>
  <c r="E385" i="6"/>
  <c r="E281" i="6"/>
  <c r="E205" i="6"/>
  <c r="E129" i="6"/>
  <c r="E1142" i="6"/>
  <c r="E886" i="6"/>
  <c r="E630" i="6"/>
  <c r="E542" i="6"/>
  <c r="E478" i="6"/>
  <c r="E414" i="6"/>
  <c r="E350" i="6"/>
  <c r="E286" i="6"/>
  <c r="E222" i="6"/>
  <c r="E158" i="6"/>
  <c r="E94" i="6"/>
  <c r="E1050" i="6"/>
  <c r="E794" i="6"/>
  <c r="E583" i="6"/>
  <c r="E519" i="6"/>
  <c r="E455" i="6"/>
  <c r="E391" i="6"/>
  <c r="E327" i="6"/>
  <c r="E263" i="6"/>
  <c r="E199" i="6"/>
  <c r="E135" i="6"/>
  <c r="E942" i="6"/>
  <c r="E444" i="6"/>
  <c r="E188" i="6"/>
  <c r="E37" i="6"/>
  <c r="E76" i="6"/>
  <c r="E766" i="6"/>
  <c r="E400" i="6"/>
  <c r="E74" i="6"/>
  <c r="E798" i="6"/>
  <c r="E148" i="6"/>
  <c r="E568" i="6"/>
  <c r="E1904" i="6"/>
  <c r="E1421" i="6"/>
  <c r="E1350" i="6"/>
  <c r="E1327" i="6"/>
  <c r="E1099" i="6"/>
  <c r="E791" i="6"/>
  <c r="E1044" i="6"/>
  <c r="E840" i="6"/>
  <c r="E676" i="6"/>
  <c r="E1165" i="6"/>
  <c r="E997" i="6"/>
  <c r="E937" i="6"/>
  <c r="E861" i="6"/>
  <c r="E757" i="6"/>
  <c r="E681" i="6"/>
  <c r="E605" i="6"/>
  <c r="E994" i="6"/>
  <c r="E690" i="6"/>
  <c r="E541" i="6"/>
  <c r="E465" i="6"/>
  <c r="E361" i="6"/>
  <c r="E285" i="6"/>
  <c r="E209" i="6"/>
  <c r="E105" i="6"/>
  <c r="E1094" i="6"/>
  <c r="E838" i="6"/>
  <c r="E578" i="6"/>
  <c r="E514" i="6"/>
  <c r="E450" i="6"/>
  <c r="E386" i="6"/>
  <c r="E322" i="6"/>
  <c r="E258" i="6"/>
  <c r="E194" i="6"/>
  <c r="E130" i="6"/>
  <c r="E1308" i="6"/>
  <c r="E938" i="6"/>
  <c r="E682" i="6"/>
  <c r="E555" i="6"/>
  <c r="E491" i="6"/>
  <c r="E427" i="6"/>
  <c r="E363" i="6"/>
  <c r="E299" i="6"/>
  <c r="E235" i="6"/>
  <c r="E171" i="6"/>
  <c r="E107" i="6"/>
  <c r="E750" i="6"/>
  <c r="E396" i="6"/>
  <c r="E140" i="6"/>
  <c r="E25" i="6"/>
  <c r="E48" i="6"/>
  <c r="E544" i="6"/>
  <c r="E288" i="6"/>
  <c r="E78" i="6"/>
  <c r="E14" i="6"/>
  <c r="E328" i="6"/>
  <c r="E1102" i="6"/>
  <c r="E420" i="6"/>
  <c r="E164" i="6"/>
  <c r="E47" i="6"/>
  <c r="E670" i="6"/>
  <c r="E79" i="6"/>
  <c r="E1982" i="6"/>
  <c r="E1345" i="6"/>
  <c r="E1362" i="6"/>
  <c r="E1163" i="6"/>
  <c r="E724" i="6"/>
  <c r="E941" i="6"/>
  <c r="E633" i="6"/>
  <c r="E377" i="6"/>
  <c r="E1228" i="6"/>
  <c r="E486" i="6"/>
  <c r="E230" i="6"/>
  <c r="E1082" i="6"/>
  <c r="E415" i="6"/>
  <c r="E159" i="6"/>
  <c r="E77" i="6"/>
  <c r="E240" i="6"/>
  <c r="E1166" i="6"/>
  <c r="E344" i="6"/>
  <c r="E852" i="6"/>
  <c r="E901" i="6"/>
  <c r="E706" i="6"/>
  <c r="E289" i="6"/>
  <c r="E790" i="6"/>
  <c r="E342" i="6"/>
  <c r="E1946" i="6"/>
  <c r="E1831" i="6"/>
  <c r="E1676" i="6"/>
  <c r="E1525" i="6"/>
  <c r="E2002" i="6"/>
  <c r="E1983" i="6"/>
  <c r="E1435" i="6"/>
  <c r="E1581" i="6"/>
  <c r="E1974" i="6"/>
  <c r="E1863" i="6"/>
  <c r="E1740" i="6"/>
  <c r="E1537" i="6"/>
  <c r="E1543" i="6"/>
  <c r="E1522" i="6"/>
  <c r="E1239" i="6"/>
  <c r="E819" i="6"/>
  <c r="E1148" i="6"/>
  <c r="E892" i="6"/>
  <c r="E636" i="6"/>
  <c r="E1073" i="6"/>
  <c r="E817" i="6"/>
  <c r="E1212" i="6"/>
  <c r="E485" i="6"/>
  <c r="E261" i="6"/>
  <c r="E101" i="6"/>
  <c r="E1746" i="6"/>
  <c r="E1696" i="6"/>
  <c r="E1726" i="6"/>
  <c r="E1261" i="6"/>
  <c r="E1995" i="6"/>
  <c r="E1449" i="6"/>
  <c r="E1682" i="6"/>
  <c r="E1250" i="6"/>
  <c r="E1355" i="6"/>
  <c r="E1328" i="6"/>
  <c r="E975" i="6"/>
  <c r="E743" i="6"/>
  <c r="E1332" i="6"/>
  <c r="E1877" i="6"/>
  <c r="E1552" i="6"/>
  <c r="E1698" i="6"/>
  <c r="E1254" i="6"/>
  <c r="E1371" i="6"/>
  <c r="E1466" i="6"/>
  <c r="E1003" i="6"/>
  <c r="E799" i="6"/>
  <c r="E1348" i="6"/>
  <c r="E960" i="6"/>
  <c r="E756" i="6"/>
  <c r="E1224" i="6"/>
  <c r="E1998" i="6"/>
  <c r="E1641" i="6"/>
  <c r="E1780" i="6"/>
  <c r="E1386" i="6"/>
  <c r="E1218" i="6"/>
  <c r="E1363" i="6"/>
  <c r="E1195" i="6"/>
  <c r="E1159" i="6"/>
  <c r="E1007" i="6"/>
  <c r="E839" i="6"/>
  <c r="E699" i="6"/>
  <c r="E1204" i="6"/>
  <c r="E1092" i="6"/>
  <c r="E952" i="6"/>
  <c r="E772" i="6"/>
  <c r="E632" i="6"/>
  <c r="E1145" i="6"/>
  <c r="E965" i="6"/>
  <c r="E1426" i="6"/>
  <c r="E1264" i="6"/>
  <c r="E767" i="6"/>
  <c r="E1172" i="6"/>
  <c r="E856" i="6"/>
  <c r="E612" i="6"/>
  <c r="E1021" i="6"/>
  <c r="E841" i="6"/>
  <c r="E725" i="6"/>
  <c r="E637" i="6"/>
  <c r="E1026" i="6"/>
  <c r="E585" i="6"/>
  <c r="E497" i="6"/>
  <c r="E369" i="6"/>
  <c r="E253" i="6"/>
  <c r="E137" i="6"/>
  <c r="E1062" i="6"/>
  <c r="E742" i="6"/>
  <c r="E554" i="6"/>
  <c r="E458" i="6"/>
  <c r="E378" i="6"/>
  <c r="E298" i="6"/>
  <c r="E202" i="6"/>
  <c r="E122" i="6"/>
  <c r="E1098" i="6"/>
  <c r="E714" i="6"/>
  <c r="E531" i="6"/>
  <c r="E451" i="6"/>
  <c r="E355" i="6"/>
  <c r="E275" i="6"/>
  <c r="E195" i="6"/>
  <c r="E99" i="6"/>
  <c r="E622" i="6"/>
  <c r="E300" i="6"/>
  <c r="E33" i="6"/>
  <c r="E958" i="6"/>
  <c r="E384" i="6"/>
  <c r="E54" i="6"/>
  <c r="E424" i="6"/>
  <c r="E516" i="6"/>
  <c r="E132" i="6"/>
  <c r="E7" i="6"/>
  <c r="E232" i="6"/>
  <c r="E10" i="6"/>
  <c r="E782" i="6"/>
  <c r="E212" i="6"/>
  <c r="E11" i="6"/>
  <c r="E376" i="6"/>
  <c r="E1778" i="6"/>
  <c r="E1409" i="6"/>
  <c r="E1286" i="6"/>
  <c r="E1263" i="6"/>
  <c r="E1035" i="6"/>
  <c r="E727" i="6"/>
  <c r="E916" i="6"/>
  <c r="E752" i="6"/>
  <c r="E1256" i="6"/>
  <c r="E1045" i="6"/>
  <c r="E933" i="6"/>
  <c r="E857" i="6"/>
  <c r="E781" i="6"/>
  <c r="E677" i="6"/>
  <c r="E601" i="6"/>
  <c r="E930" i="6"/>
  <c r="E626" i="6"/>
  <c r="E525" i="6"/>
  <c r="E449" i="6"/>
  <c r="E345" i="6"/>
  <c r="E269" i="6"/>
  <c r="E193" i="6"/>
  <c r="E89" i="6"/>
  <c r="E1078" i="6"/>
  <c r="E822" i="6"/>
  <c r="E594" i="6"/>
  <c r="E526" i="6"/>
  <c r="E462" i="6"/>
  <c r="E398" i="6"/>
  <c r="E334" i="6"/>
  <c r="E270" i="6"/>
  <c r="E206" i="6"/>
  <c r="E142" i="6"/>
  <c r="E1706" i="6"/>
  <c r="E986" i="6"/>
  <c r="E730" i="6"/>
  <c r="E567" i="6"/>
  <c r="E503" i="6"/>
  <c r="E439" i="6"/>
  <c r="E375" i="6"/>
  <c r="E311" i="6"/>
  <c r="E247" i="6"/>
  <c r="E183" i="6"/>
  <c r="E119" i="6"/>
  <c r="E686" i="6"/>
  <c r="E380" i="6"/>
  <c r="E124" i="6"/>
  <c r="E21" i="6"/>
  <c r="E64" i="6"/>
  <c r="E598" i="6"/>
  <c r="E336" i="6"/>
  <c r="E58" i="6"/>
  <c r="E56" i="6"/>
  <c r="E75" i="6"/>
  <c r="E456" i="6"/>
  <c r="E1495" i="6"/>
  <c r="E1377" i="6"/>
  <c r="E1298" i="6"/>
  <c r="E1275" i="6"/>
  <c r="E1047" i="6"/>
  <c r="E639" i="6"/>
  <c r="E968" i="6"/>
  <c r="E804" i="6"/>
  <c r="E664" i="6"/>
  <c r="E1085" i="6"/>
  <c r="E985" i="6"/>
  <c r="E925" i="6"/>
  <c r="E821" i="6"/>
  <c r="E745" i="6"/>
  <c r="E669" i="6"/>
  <c r="E1276" i="6"/>
  <c r="E946" i="6"/>
  <c r="E642" i="6"/>
  <c r="E529" i="6"/>
  <c r="E425" i="6"/>
  <c r="E349" i="6"/>
  <c r="E273" i="6"/>
  <c r="E169" i="6"/>
  <c r="E93" i="6"/>
  <c r="E1030" i="6"/>
  <c r="E774" i="6"/>
  <c r="E562" i="6"/>
  <c r="E498" i="6"/>
  <c r="E434" i="6"/>
  <c r="E370" i="6"/>
  <c r="E306" i="6"/>
  <c r="E242" i="6"/>
  <c r="E178" i="6"/>
  <c r="E114" i="6"/>
  <c r="E1130" i="6"/>
  <c r="E874" i="6"/>
  <c r="E618" i="6"/>
  <c r="E539" i="6"/>
  <c r="E475" i="6"/>
  <c r="E411" i="6"/>
  <c r="E347" i="6"/>
  <c r="E283" i="6"/>
  <c r="E219" i="6"/>
  <c r="E155" i="6"/>
  <c r="E91" i="6"/>
  <c r="E590" i="6"/>
  <c r="E332" i="6"/>
  <c r="E73" i="6"/>
  <c r="E9" i="6"/>
  <c r="E16" i="6"/>
  <c r="E480" i="6"/>
  <c r="E224" i="6"/>
  <c r="E62" i="6"/>
  <c r="E926" i="6"/>
  <c r="E200" i="6"/>
  <c r="E846" i="6"/>
  <c r="E356" i="6"/>
  <c r="E100" i="6"/>
  <c r="E31" i="6"/>
  <c r="E408" i="6"/>
  <c r="E68" i="6"/>
  <c r="E1847" i="6"/>
  <c r="E1217" i="6"/>
  <c r="E1210" i="6"/>
  <c r="E959" i="6"/>
  <c r="E608" i="6"/>
  <c r="E889" i="6"/>
  <c r="E1058" i="6"/>
  <c r="E225" i="6"/>
  <c r="E1110" i="6"/>
  <c r="E422" i="6"/>
  <c r="E166" i="6"/>
  <c r="E826" i="6"/>
  <c r="E351" i="6"/>
  <c r="E95" i="6"/>
  <c r="E13" i="6"/>
  <c r="E34" i="6"/>
  <c r="E372" i="6"/>
  <c r="E2" i="6"/>
  <c r="E736" i="6"/>
  <c r="E749" i="6"/>
  <c r="E545" i="6"/>
  <c r="E237" i="6"/>
  <c r="E534" i="6"/>
  <c r="E1797" i="6"/>
  <c r="E1452" i="6"/>
  <c r="E1851" i="6"/>
  <c r="E1524" i="6"/>
  <c r="E1809" i="6"/>
  <c r="E1512" i="6"/>
  <c r="E1401" i="6"/>
  <c r="E1107" i="6"/>
  <c r="E1036" i="6"/>
  <c r="E1272" i="6"/>
  <c r="E705" i="6"/>
  <c r="E373" i="6"/>
  <c r="E1950" i="6"/>
  <c r="E1440" i="6"/>
  <c r="E1197" i="6"/>
  <c r="E1381" i="6"/>
  <c r="E1654" i="6"/>
  <c r="E1115" i="6"/>
  <c r="E667" i="6"/>
  <c r="E1755" i="6"/>
  <c r="E1394" i="6"/>
  <c r="E1295" i="6"/>
  <c r="E927" i="6"/>
  <c r="E1128" i="6"/>
  <c r="E680" i="6"/>
  <c r="E1879" i="6"/>
  <c r="E1602" i="6"/>
  <c r="E1526" i="6"/>
  <c r="E1183" i="6"/>
  <c r="E955" i="6"/>
  <c r="E647" i="6"/>
  <c r="E1040" i="6"/>
  <c r="E760" i="6"/>
  <c r="E1081" i="6"/>
  <c r="E1274" i="6"/>
  <c r="E715" i="6"/>
  <c r="E776" i="6"/>
  <c r="E917" i="6"/>
  <c r="E713" i="6"/>
  <c r="E866" i="6"/>
  <c r="E445" i="6"/>
  <c r="E241" i="6"/>
  <c r="E998" i="6"/>
  <c r="E522" i="6"/>
  <c r="E362" i="6"/>
  <c r="E186" i="6"/>
  <c r="E970" i="6"/>
  <c r="E515" i="6"/>
  <c r="E339" i="6"/>
  <c r="E163" i="6"/>
  <c r="E556" i="6"/>
  <c r="E17" i="6"/>
  <c r="E256" i="6"/>
  <c r="E296" i="6"/>
  <c r="E71" i="6"/>
  <c r="E168" i="6"/>
  <c r="E468" i="6"/>
  <c r="E1260" i="6"/>
  <c r="E1852" i="6"/>
  <c r="E1234" i="6"/>
  <c r="E983" i="6"/>
  <c r="E880" i="6"/>
  <c r="E1173" i="6"/>
  <c r="E921" i="6"/>
  <c r="E741" i="6"/>
  <c r="E589" i="6"/>
  <c r="E592" i="6"/>
  <c r="E409" i="6"/>
  <c r="E257" i="6"/>
  <c r="E1356" i="6"/>
  <c r="E758" i="6"/>
  <c r="E510" i="6"/>
  <c r="E382" i="6"/>
  <c r="E254" i="6"/>
  <c r="E126" i="6"/>
  <c r="E922" i="6"/>
  <c r="E551" i="6"/>
  <c r="E423" i="6"/>
  <c r="E295" i="6"/>
  <c r="E167" i="6"/>
  <c r="E572" i="6"/>
  <c r="E69" i="6"/>
  <c r="E20" i="6"/>
  <c r="E272" i="6"/>
  <c r="E532" i="6"/>
  <c r="E44" i="6"/>
  <c r="E1249" i="6"/>
  <c r="E1360" i="6"/>
  <c r="E587" i="6"/>
  <c r="E792" i="6"/>
  <c r="E1049" i="6"/>
  <c r="E885" i="6"/>
  <c r="E733" i="6"/>
  <c r="E1186" i="6"/>
  <c r="E600" i="6"/>
  <c r="E413" i="6"/>
  <c r="E233" i="6"/>
  <c r="E1420" i="6"/>
  <c r="E710" i="6"/>
  <c r="E482" i="6"/>
  <c r="E354" i="6"/>
  <c r="E226" i="6"/>
  <c r="E98" i="6"/>
  <c r="E810" i="6"/>
  <c r="E523" i="6"/>
  <c r="E395" i="6"/>
  <c r="E267" i="6"/>
  <c r="E139" i="6"/>
  <c r="E524" i="6"/>
  <c r="E57" i="6"/>
  <c r="E1086" i="6"/>
  <c r="E160" i="6"/>
  <c r="E734" i="6"/>
  <c r="E548" i="6"/>
  <c r="E80" i="6"/>
  <c r="E360" i="6"/>
  <c r="E1819" i="6"/>
  <c r="E1391" i="6"/>
  <c r="E1192" i="6"/>
  <c r="E481" i="6"/>
  <c r="E854" i="6"/>
  <c r="E102" i="6"/>
  <c r="E287" i="6"/>
  <c r="E894" i="6"/>
  <c r="E116" i="6"/>
  <c r="E1097" i="6"/>
  <c r="E493" i="6"/>
  <c r="E470" i="6"/>
  <c r="E150" i="6"/>
  <c r="E596" i="6"/>
  <c r="E335" i="6"/>
  <c r="E540" i="6"/>
  <c r="E638" i="6"/>
  <c r="E488" i="6"/>
  <c r="E308" i="6"/>
  <c r="E52" i="6"/>
  <c r="E447" i="6"/>
  <c r="E220" i="6"/>
  <c r="E19" i="6"/>
  <c r="E877" i="6"/>
  <c r="E313" i="6"/>
  <c r="E662" i="6"/>
  <c r="E118" i="6"/>
  <c r="E303" i="6"/>
  <c r="E29" i="6"/>
  <c r="E436" i="6"/>
  <c r="E651" i="6"/>
  <c r="E864" i="6"/>
  <c r="E813" i="6"/>
  <c r="E754" i="6"/>
  <c r="E301" i="6"/>
  <c r="E726" i="6"/>
  <c r="E390" i="6"/>
  <c r="E1372" i="6"/>
  <c r="E319" i="6"/>
  <c r="E112" i="6"/>
  <c r="E907" i="6"/>
  <c r="E688" i="6"/>
  <c r="E1340" i="6"/>
  <c r="E109" i="6"/>
  <c r="E438" i="6"/>
  <c r="E634" i="6"/>
  <c r="E111" i="6"/>
  <c r="E304" i="6"/>
  <c r="E1069" i="6"/>
  <c r="E1403" i="6"/>
  <c r="E1610" i="6"/>
  <c r="E740" i="6"/>
  <c r="E905" i="6"/>
  <c r="E661" i="6"/>
  <c r="E818" i="6"/>
  <c r="E433" i="6"/>
  <c r="E189" i="6"/>
  <c r="E934" i="6"/>
  <c r="E506" i="6"/>
  <c r="E330" i="6"/>
  <c r="E170" i="6"/>
  <c r="E906" i="6"/>
  <c r="E483" i="6"/>
  <c r="E323" i="6"/>
  <c r="E147" i="6"/>
  <c r="E428" i="6"/>
  <c r="E248" i="6"/>
  <c r="E192" i="6"/>
  <c r="E718" i="6"/>
  <c r="E55" i="6"/>
  <c r="E32" i="6"/>
  <c r="E404" i="6"/>
  <c r="E862" i="6"/>
  <c r="E1623" i="6"/>
  <c r="E1844" i="6"/>
  <c r="E831" i="6"/>
  <c r="E800" i="6"/>
  <c r="E1161" i="6"/>
  <c r="E909" i="6"/>
  <c r="E729" i="6"/>
  <c r="E1138" i="6"/>
  <c r="E577" i="6"/>
  <c r="E397" i="6"/>
  <c r="E217" i="6"/>
  <c r="E1194" i="6"/>
  <c r="E694" i="6"/>
  <c r="E494" i="6"/>
  <c r="E366" i="6"/>
  <c r="E238" i="6"/>
  <c r="E110" i="6"/>
  <c r="E858" i="6"/>
  <c r="E535" i="6"/>
  <c r="E407" i="6"/>
  <c r="E279" i="6"/>
  <c r="E151" i="6"/>
  <c r="E508" i="6"/>
  <c r="E53" i="6"/>
  <c r="E1022" i="6"/>
  <c r="E208" i="6"/>
  <c r="E340" i="6"/>
  <c r="E1941" i="6"/>
  <c r="E1402" i="6"/>
  <c r="E1151" i="6"/>
  <c r="E1096" i="6"/>
  <c r="E712" i="6"/>
  <c r="E1037" i="6"/>
  <c r="E873" i="6"/>
  <c r="E693" i="6"/>
  <c r="E1154" i="6"/>
  <c r="E553" i="6"/>
  <c r="E401" i="6"/>
  <c r="E221" i="6"/>
  <c r="E1158" i="6"/>
  <c r="E646" i="6"/>
  <c r="E466" i="6"/>
  <c r="E338" i="6"/>
  <c r="E210" i="6"/>
  <c r="E82" i="6"/>
  <c r="E746" i="6"/>
  <c r="E507" i="6"/>
  <c r="E379" i="6"/>
  <c r="E251" i="6"/>
  <c r="E123" i="6"/>
  <c r="E41" i="6"/>
  <c r="E830" i="6"/>
  <c r="E96" i="6"/>
  <c r="E552" i="6"/>
  <c r="E484" i="6"/>
  <c r="E63" i="6"/>
  <c r="E264" i="6"/>
  <c r="E1488" i="6"/>
  <c r="E1187" i="6"/>
  <c r="E1061" i="6"/>
  <c r="E550" i="6"/>
  <c r="E223" i="6"/>
  <c r="E51" i="6"/>
  <c r="E441" i="6"/>
  <c r="E86" i="6"/>
  <c r="E271" i="6"/>
  <c r="E432" i="6"/>
  <c r="E35" i="6"/>
  <c r="E255" i="6"/>
  <c r="E621" i="6"/>
  <c r="E566" i="6"/>
  <c r="E1388" i="6"/>
  <c r="E1220" i="6"/>
  <c r="E761" i="6"/>
  <c r="E249" i="6"/>
  <c r="E326" i="6"/>
  <c r="E127" i="6"/>
  <c r="E703" i="6"/>
  <c r="E1642" i="6"/>
  <c r="E495" i="6"/>
  <c r="E50" i="6"/>
  <c r="E1964" i="6"/>
  <c r="E961" i="6"/>
  <c r="E197" i="6"/>
  <c r="E1575" i="6"/>
  <c r="E1279" i="6"/>
  <c r="E1136" i="6"/>
  <c r="E1718" i="6"/>
  <c r="E695" i="6"/>
  <c r="E1129" i="6"/>
  <c r="E1323" i="6"/>
  <c r="E827" i="6"/>
  <c r="E1690" i="6"/>
  <c r="E996" i="6"/>
  <c r="E829" i="6"/>
  <c r="E573" i="6"/>
  <c r="E678" i="6"/>
  <c r="E266" i="6"/>
  <c r="E650" i="6"/>
  <c r="E83" i="6"/>
  <c r="E702" i="6"/>
  <c r="E388" i="6"/>
  <c r="E84" i="6"/>
  <c r="E1281" i="6"/>
  <c r="E672" i="6"/>
  <c r="E845" i="6"/>
  <c r="E882" i="6"/>
  <c r="E153" i="6"/>
  <c r="E574" i="6"/>
  <c r="E190" i="6"/>
  <c r="E666" i="6"/>
  <c r="E359" i="6"/>
  <c r="E103" i="6"/>
  <c r="E5" i="6"/>
  <c r="E27" i="6"/>
  <c r="E1542" i="6"/>
  <c r="E1352" i="6"/>
  <c r="E809" i="6"/>
  <c r="E489" i="6"/>
  <c r="E157" i="6"/>
  <c r="E546" i="6"/>
  <c r="E290" i="6"/>
  <c r="E588" i="6"/>
  <c r="E331" i="6"/>
  <c r="E1178" i="6"/>
  <c r="E216" i="6"/>
  <c r="E46" i="6"/>
  <c r="E15" i="6"/>
  <c r="E1160" i="6"/>
  <c r="E173" i="6"/>
  <c r="E543" i="6"/>
  <c r="E392" i="6"/>
  <c r="E185" i="6"/>
  <c r="E1018" i="6"/>
  <c r="E207" i="6"/>
  <c r="E910" i="6"/>
  <c r="E954" i="6"/>
  <c r="E66" i="6"/>
  <c r="E81" i="6"/>
  <c r="E559" i="6"/>
  <c r="E560" i="6"/>
  <c r="E1056" i="6"/>
  <c r="E505" i="6"/>
  <c r="E518" i="6"/>
  <c r="E511" i="6"/>
  <c r="E244" i="6"/>
  <c r="E825" i="6"/>
  <c r="E918" i="6"/>
  <c r="E367" i="6"/>
  <c r="E1587" i="6"/>
  <c r="E1732" i="6"/>
  <c r="E764" i="6"/>
  <c r="E181" i="6"/>
  <c r="E1341" i="6"/>
  <c r="E1378" i="6"/>
  <c r="E859" i="6"/>
  <c r="E1329" i="6"/>
  <c r="E1131" i="6"/>
  <c r="E1117" i="6"/>
  <c r="E1301" i="6"/>
  <c r="E1083" i="6"/>
  <c r="E1168" i="6"/>
  <c r="E1240" i="6"/>
  <c r="E1023" i="6"/>
  <c r="E789" i="6"/>
  <c r="E521" i="6"/>
  <c r="E85" i="6"/>
  <c r="E250" i="6"/>
  <c r="E579" i="6"/>
  <c r="E227" i="6"/>
  <c r="E512" i="6"/>
  <c r="E324" i="6"/>
  <c r="E152" i="6"/>
  <c r="E60" i="6"/>
  <c r="E1312" i="6"/>
  <c r="E981" i="6"/>
  <c r="E653" i="6"/>
  <c r="E321" i="6"/>
  <c r="E950" i="6"/>
  <c r="E430" i="6"/>
  <c r="E174" i="6"/>
  <c r="E602" i="6"/>
  <c r="E215" i="6"/>
  <c r="E252" i="6"/>
  <c r="E464" i="6"/>
  <c r="E1465" i="6"/>
  <c r="E843" i="6"/>
  <c r="E1304" i="6"/>
  <c r="E797" i="6"/>
  <c r="E477" i="6"/>
  <c r="E145" i="6"/>
  <c r="E902" i="6"/>
  <c r="E274" i="6"/>
  <c r="E1002" i="6"/>
  <c r="E443" i="6"/>
  <c r="E187" i="6"/>
  <c r="E204" i="6"/>
  <c r="E72" i="6"/>
  <c r="E4" i="6"/>
  <c r="E990" i="6"/>
  <c r="E1414" i="6"/>
  <c r="E685" i="6"/>
  <c r="E294" i="6"/>
  <c r="E92" i="6"/>
  <c r="E645" i="6"/>
  <c r="E214" i="6"/>
  <c r="E399" i="6"/>
  <c r="E18" i="6"/>
  <c r="E120" i="6"/>
  <c r="E1070" i="6"/>
  <c r="E417" i="6"/>
  <c r="E246" i="6"/>
  <c r="E156" i="6"/>
  <c r="E855" i="6"/>
  <c r="E980" i="6"/>
  <c r="E989" i="6"/>
  <c r="E962" i="6"/>
  <c r="E353" i="6"/>
  <c r="E982" i="6"/>
  <c r="E454" i="6"/>
  <c r="E198" i="6"/>
  <c r="E383" i="6"/>
  <c r="E45" i="6"/>
  <c r="E1339" i="6"/>
  <c r="E992" i="6"/>
  <c r="E773" i="6"/>
  <c r="E365" i="6"/>
  <c r="E502" i="6"/>
  <c r="E1146" i="6"/>
  <c r="E239" i="6"/>
  <c r="E1150" i="6"/>
  <c r="E3" i="6"/>
  <c r="E1765" i="6"/>
  <c r="E1923" i="6"/>
  <c r="E1805" i="6"/>
  <c r="E1492" i="6"/>
  <c r="E1777" i="6"/>
  <c r="E1480" i="6"/>
  <c r="E1369" i="6"/>
  <c r="E1075" i="6"/>
  <c r="E1020" i="6"/>
  <c r="E1208" i="6"/>
  <c r="E689" i="6"/>
  <c r="E357" i="6"/>
  <c r="E1959" i="6"/>
  <c r="E1868" i="6"/>
  <c r="E1181" i="6"/>
  <c r="E1317" i="6"/>
  <c r="E1606" i="6"/>
  <c r="E1103" i="6"/>
  <c r="E615" i="6"/>
  <c r="E1736" i="6"/>
  <c r="E1382" i="6"/>
  <c r="E1243" i="6"/>
  <c r="E887" i="6"/>
  <c r="E1088" i="6"/>
  <c r="E628" i="6"/>
  <c r="E1639" i="6"/>
  <c r="E1554" i="6"/>
  <c r="E1478" i="6"/>
  <c r="E1296" i="6"/>
  <c r="E943" i="6"/>
  <c r="E623" i="6"/>
  <c r="E1016" i="6"/>
  <c r="E708" i="6"/>
  <c r="E460" i="6"/>
  <c r="E429" i="6"/>
  <c r="E1202" i="6"/>
  <c r="E496" i="6"/>
  <c r="E953" i="6"/>
  <c r="E406" i="6"/>
  <c r="E527" i="6"/>
  <c r="E284" i="6"/>
  <c r="E440" i="6"/>
  <c r="E134" i="6"/>
  <c r="E368" i="6"/>
  <c r="E1111" i="6"/>
  <c r="E161" i="6"/>
  <c r="E890" i="6"/>
  <c r="E175" i="6"/>
  <c r="E67" i="6"/>
  <c r="E1320" i="6"/>
  <c r="E557" i="6"/>
  <c r="E582" i="6"/>
  <c r="E698" i="6"/>
  <c r="E654" i="6"/>
  <c r="E1001" i="6"/>
  <c r="E802" i="6"/>
  <c r="E310" i="6"/>
  <c r="E412" i="6"/>
  <c r="E1619" i="6"/>
  <c r="E1723" i="6"/>
  <c r="E1486" i="6"/>
  <c r="E1663" i="6"/>
  <c r="E1989" i="6"/>
  <c r="E1230" i="6"/>
  <c r="E643" i="6"/>
  <c r="E780" i="6"/>
  <c r="E786" i="6"/>
  <c r="E1800" i="6"/>
  <c r="E1373" i="6"/>
  <c r="E1418" i="6"/>
  <c r="E871" i="6"/>
  <c r="E1393" i="6"/>
  <c r="E1143" i="6"/>
  <c r="E884" i="6"/>
  <c r="E1365" i="6"/>
  <c r="E1334" i="6"/>
  <c r="E1095" i="6"/>
  <c r="E1182" i="6"/>
  <c r="E888" i="6"/>
  <c r="E1721" i="6"/>
  <c r="E1175" i="6"/>
  <c r="E1416" i="6"/>
  <c r="E1812" i="6"/>
  <c r="E329" i="6"/>
  <c r="E113" i="6"/>
  <c r="E442" i="6"/>
  <c r="E106" i="6"/>
  <c r="E419" i="6"/>
  <c r="E259" i="6"/>
  <c r="E172" i="6"/>
  <c r="E38" i="6"/>
  <c r="E1118" i="6"/>
  <c r="E280" i="6"/>
  <c r="E88" i="6"/>
  <c r="E1211" i="6"/>
  <c r="E1190" i="6"/>
  <c r="E1033" i="6"/>
  <c r="E665" i="6"/>
  <c r="E513" i="6"/>
  <c r="E333" i="6"/>
  <c r="E1014" i="6"/>
  <c r="E446" i="6"/>
  <c r="E318" i="6"/>
  <c r="E1244" i="6"/>
  <c r="E487" i="6"/>
  <c r="E231" i="6"/>
  <c r="E316" i="6"/>
  <c r="E528" i="6"/>
  <c r="E42" i="6"/>
  <c r="E1616" i="6"/>
  <c r="E895" i="6"/>
  <c r="E932" i="6"/>
  <c r="E973" i="6"/>
  <c r="E629" i="6"/>
  <c r="E898" i="6"/>
  <c r="E337" i="6"/>
  <c r="E966" i="6"/>
  <c r="E418" i="6"/>
  <c r="E162" i="6"/>
  <c r="E1066" i="6"/>
  <c r="E459" i="6"/>
  <c r="E203" i="6"/>
  <c r="E268" i="6"/>
  <c r="E416" i="6"/>
  <c r="E36" i="6"/>
  <c r="E292" i="6"/>
  <c r="E24" i="6"/>
  <c r="E1570" i="6"/>
  <c r="E837" i="6"/>
  <c r="E358" i="6"/>
  <c r="E348" i="6"/>
  <c r="E599" i="6"/>
  <c r="E697" i="6"/>
  <c r="E278" i="6"/>
  <c r="E463" i="6"/>
  <c r="E61" i="6"/>
  <c r="E176" i="6"/>
  <c r="E606" i="6"/>
  <c r="E191" i="6"/>
  <c r="E1108" i="6"/>
  <c r="E1010" i="6"/>
  <c r="E374" i="6"/>
  <c r="E814" i="6"/>
  <c r="E1590" i="6"/>
  <c r="E1109" i="6"/>
  <c r="E709" i="6"/>
  <c r="E97" i="6"/>
  <c r="E262" i="6"/>
  <c r="E476" i="6"/>
  <c r="E1428" i="6"/>
  <c r="E569" i="6"/>
  <c r="E182" i="6"/>
  <c r="E136" i="6"/>
  <c r="E180" i="6"/>
  <c r="E2000" i="6"/>
  <c r="E1691" i="6"/>
  <c r="E1972" i="6"/>
  <c r="E1631" i="6"/>
  <c r="E1861" i="6"/>
  <c r="E627" i="6"/>
  <c r="E945" i="6"/>
  <c r="E722" i="6"/>
  <c r="E1719" i="6"/>
  <c r="E1447" i="6"/>
  <c r="E1227" i="6"/>
  <c r="E1124" i="6"/>
  <c r="E1670" i="6"/>
  <c r="E671" i="6"/>
  <c r="E872" i="6"/>
  <c r="E1282" i="6"/>
  <c r="E1299" i="6"/>
  <c r="E763" i="6"/>
  <c r="E848" i="6"/>
  <c r="E1598" i="6"/>
  <c r="E984" i="6"/>
  <c r="E1113" i="6"/>
  <c r="E1404" i="6"/>
  <c r="E317" i="6"/>
  <c r="E586" i="6"/>
  <c r="E426" i="6"/>
  <c r="E1450" i="6"/>
  <c r="E403" i="6"/>
  <c r="E1324" i="6"/>
  <c r="E108" i="6"/>
  <c r="E22" i="6"/>
  <c r="E504" i="6"/>
  <c r="E59" i="6"/>
  <c r="E1666" i="6"/>
  <c r="E1032" i="6"/>
  <c r="E660" i="6"/>
  <c r="E805" i="6"/>
  <c r="E834" i="6"/>
  <c r="E473" i="6"/>
  <c r="E141" i="6"/>
  <c r="E558" i="6"/>
  <c r="E302" i="6"/>
  <c r="E1114" i="6"/>
  <c r="E471" i="6"/>
  <c r="E343" i="6"/>
  <c r="E87" i="6"/>
  <c r="E104" i="6"/>
  <c r="E26" i="6"/>
  <c r="E1054" i="6"/>
  <c r="E1379" i="6"/>
  <c r="E920" i="6"/>
  <c r="E949" i="6"/>
  <c r="E617" i="6"/>
  <c r="E738" i="6"/>
  <c r="E297" i="6"/>
  <c r="E530" i="6"/>
  <c r="E402" i="6"/>
  <c r="E146" i="6"/>
  <c r="E571" i="6"/>
  <c r="E315" i="6"/>
  <c r="E1006" i="6"/>
  <c r="E352" i="6"/>
  <c r="E30" i="6"/>
  <c r="E228" i="6"/>
  <c r="E8" i="6"/>
  <c r="E816" i="6"/>
  <c r="E121" i="6"/>
  <c r="E479" i="6"/>
  <c r="E1514" i="6"/>
  <c r="E944" i="6"/>
  <c r="E1046" i="6"/>
  <c r="E762" i="6"/>
  <c r="E143" i="6"/>
  <c r="E28" i="6"/>
  <c r="E564" i="6"/>
  <c r="E575" i="6"/>
  <c r="E500" i="6"/>
  <c r="E1368" i="6"/>
  <c r="E1174" i="6"/>
  <c r="E431" i="6"/>
  <c r="E312" i="6"/>
  <c r="I8" i="3" a="1"/>
  <c r="R5" i="6" l="1"/>
  <c r="R4" i="6"/>
  <c r="R3" i="6"/>
  <c r="H988" i="6" s="1"/>
  <c r="I1645" i="6"/>
  <c r="I1993" i="6"/>
  <c r="I1991" i="6"/>
  <c r="I1920" i="6"/>
  <c r="I776" i="6"/>
  <c r="J1736" i="6"/>
  <c r="J1961" i="6"/>
  <c r="J1897" i="6"/>
  <c r="J1833" i="6"/>
  <c r="J1801" i="6"/>
  <c r="J1769" i="6"/>
  <c r="J1737" i="6"/>
  <c r="J1810" i="6"/>
  <c r="J1717" i="6"/>
  <c r="J1685" i="6"/>
  <c r="J1653" i="6"/>
  <c r="J1621" i="6"/>
  <c r="J1589" i="6"/>
  <c r="J1557" i="6"/>
  <c r="J1525" i="6"/>
  <c r="J1493" i="6"/>
  <c r="J1461" i="6"/>
  <c r="J1949" i="6"/>
  <c r="J1814" i="6"/>
  <c r="J1750" i="6"/>
  <c r="J1718" i="6"/>
  <c r="J1702" i="6"/>
  <c r="J1682" i="6"/>
  <c r="J1658" i="6"/>
  <c r="J1642" i="6"/>
  <c r="J1622" i="6"/>
  <c r="J1598" i="6"/>
  <c r="J1578" i="6"/>
  <c r="J1558" i="6"/>
  <c r="J1534" i="6"/>
  <c r="J1514" i="6"/>
  <c r="J1494" i="6"/>
  <c r="J1470" i="6"/>
  <c r="J1450" i="6"/>
  <c r="J1430" i="6"/>
  <c r="J1723" i="6"/>
  <c r="J1703" i="6"/>
  <c r="J1683" i="6"/>
  <c r="J1659" i="6"/>
  <c r="J1639" i="6"/>
  <c r="J1615" i="6"/>
  <c r="J1583" i="6"/>
  <c r="J1555" i="6"/>
  <c r="J1527" i="6"/>
  <c r="J1499" i="6"/>
  <c r="J1475" i="6"/>
  <c r="J1447" i="6"/>
  <c r="J1720" i="6"/>
  <c r="J1528" i="6"/>
  <c r="J1415" i="6"/>
  <c r="J1383" i="6"/>
  <c r="J1355" i="6"/>
  <c r="J1323" i="6"/>
  <c r="J1279" i="6"/>
  <c r="J1243" i="6"/>
  <c r="J1211" i="6"/>
  <c r="J1708" i="6"/>
  <c r="J1580" i="6"/>
  <c r="J1436" i="6"/>
  <c r="J1392" i="6"/>
  <c r="J1356" i="6"/>
  <c r="J1316" i="6"/>
  <c r="J1268" i="6"/>
  <c r="J1216" i="6"/>
  <c r="J1584" i="6"/>
  <c r="J1401" i="6"/>
  <c r="J1357" i="6"/>
  <c r="J1305" i="6"/>
  <c r="J1249" i="6"/>
  <c r="J1193" i="6"/>
  <c r="J1418" i="6"/>
  <c r="J1210" i="6"/>
  <c r="J1061" i="6"/>
  <c r="J941" i="6"/>
  <c r="J805" i="6"/>
  <c r="J653" i="6"/>
  <c r="J1262" i="6"/>
  <c r="J1070" i="6"/>
  <c r="J918" i="6"/>
  <c r="J734" i="6"/>
  <c r="J1282" i="6"/>
  <c r="J919" i="6"/>
  <c r="J1068" i="6"/>
  <c r="J243" i="6"/>
  <c r="J465" i="6"/>
  <c r="I1950" i="6"/>
  <c r="I1911" i="6"/>
  <c r="I1484" i="6"/>
  <c r="I1767" i="6"/>
  <c r="I1743" i="6"/>
  <c r="I1748" i="6"/>
  <c r="I1728" i="6"/>
  <c r="I1949" i="6"/>
  <c r="I1929" i="6"/>
  <c r="I1935" i="6"/>
  <c r="I1864" i="6"/>
  <c r="I1798" i="6"/>
  <c r="I712" i="6"/>
  <c r="I1408" i="6"/>
  <c r="I1630" i="6"/>
  <c r="J1694" i="6"/>
  <c r="J1678" i="6"/>
  <c r="J1662" i="6"/>
  <c r="J1646" i="6"/>
  <c r="J1634" i="6"/>
  <c r="J1618" i="6"/>
  <c r="J1602" i="6"/>
  <c r="J1586" i="6"/>
  <c r="J1570" i="6"/>
  <c r="J1554" i="6"/>
  <c r="J1538" i="6"/>
  <c r="J1522" i="6"/>
  <c r="J1506" i="6"/>
  <c r="J1490" i="6"/>
  <c r="J1474" i="6"/>
  <c r="J1458" i="6"/>
  <c r="J1442" i="6"/>
  <c r="J1965" i="6"/>
  <c r="J1754" i="6"/>
  <c r="J1711" i="6"/>
  <c r="J1695" i="6"/>
  <c r="J1679" i="6"/>
  <c r="J1663" i="6"/>
  <c r="J1647" i="6"/>
  <c r="J1611" i="6"/>
  <c r="J1587" i="6"/>
  <c r="J1567" i="6"/>
  <c r="J1543" i="6"/>
  <c r="J1523" i="6"/>
  <c r="J1503" i="6"/>
  <c r="J1483" i="6"/>
  <c r="J1463" i="6"/>
  <c r="J1443" i="6"/>
  <c r="J1742" i="6"/>
  <c r="J1592" i="6"/>
  <c r="J1427" i="6"/>
  <c r="J1411" i="6"/>
  <c r="J1387" i="6"/>
  <c r="J1367" i="6"/>
  <c r="J1343" i="6"/>
  <c r="J1319" i="6"/>
  <c r="J1287" i="6"/>
  <c r="J1259" i="6"/>
  <c r="J1231" i="6"/>
  <c r="J1199" i="6"/>
  <c r="J1822" i="6"/>
  <c r="J1628" i="6"/>
  <c r="J1516" i="6"/>
  <c r="J1424" i="6"/>
  <c r="J1396" i="6"/>
  <c r="J1372" i="6"/>
  <c r="J1340" i="6"/>
  <c r="J1308" i="6"/>
  <c r="J1272" i="6"/>
  <c r="J1240" i="6"/>
  <c r="J1208" i="6"/>
  <c r="J1488" i="6"/>
  <c r="J1377" i="6"/>
  <c r="J1333" i="6"/>
  <c r="J1293" i="6"/>
  <c r="J1261" i="6"/>
  <c r="J1221" i="6"/>
  <c r="J1181" i="6"/>
  <c r="J1370" i="6"/>
  <c r="J1226" i="6"/>
  <c r="J1109" i="6"/>
  <c r="J1005" i="6"/>
  <c r="J917" i="6"/>
  <c r="J837" i="6"/>
  <c r="J741" i="6"/>
  <c r="J645" i="6"/>
  <c r="J1326" i="6"/>
  <c r="J1142" i="6"/>
  <c r="J1022" i="6"/>
  <c r="J870" i="6"/>
  <c r="J766" i="6"/>
  <c r="J646" i="6"/>
  <c r="J1111" i="6"/>
  <c r="J839" i="6"/>
  <c r="J1382" i="6"/>
  <c r="J571" i="6"/>
  <c r="J568" i="6"/>
  <c r="J329" i="6"/>
  <c r="I1958" i="6"/>
  <c r="I1999" i="6"/>
  <c r="I1996" i="6"/>
  <c r="I1888" i="6"/>
  <c r="I1750" i="6"/>
  <c r="I1819" i="6"/>
  <c r="I1731" i="6"/>
  <c r="I1972" i="6"/>
  <c r="I1916" i="6"/>
  <c r="I1876" i="6"/>
  <c r="I1664" i="6"/>
  <c r="I1644" i="6"/>
  <c r="I1548" i="6"/>
  <c r="I1881" i="6"/>
  <c r="I1517" i="6"/>
  <c r="I1765" i="6"/>
  <c r="I1686" i="6"/>
  <c r="I1558" i="6"/>
  <c r="I1459" i="6"/>
  <c r="I1527" i="6"/>
  <c r="I1319" i="6"/>
  <c r="I1803" i="6"/>
  <c r="I1783" i="6"/>
  <c r="I1844" i="6"/>
  <c r="I1816" i="6"/>
  <c r="I1764" i="6"/>
  <c r="I1720" i="6"/>
  <c r="I1628" i="6"/>
  <c r="I1604" i="6"/>
  <c r="I1528" i="6"/>
  <c r="I1509" i="6"/>
  <c r="I1382" i="6"/>
  <c r="I1960" i="6"/>
  <c r="I1216" i="6"/>
  <c r="I1981" i="6"/>
  <c r="I1961" i="6"/>
  <c r="I1886" i="6"/>
  <c r="I1927" i="6"/>
  <c r="I1903" i="6"/>
  <c r="I1774" i="6"/>
  <c r="I1804" i="6"/>
  <c r="I1841" i="6"/>
  <c r="I1741" i="6"/>
  <c r="I1680" i="6"/>
  <c r="I1592" i="6"/>
  <c r="I1464" i="6"/>
  <c r="I1637" i="6"/>
  <c r="I1715" i="6"/>
  <c r="I1302" i="6"/>
  <c r="I1327" i="6"/>
  <c r="I968" i="6"/>
  <c r="I1012" i="6"/>
  <c r="I1422" i="6"/>
  <c r="I1571" i="6"/>
  <c r="I1502" i="6"/>
  <c r="I1968" i="6"/>
  <c r="J1635" i="6"/>
  <c r="J1623" i="6"/>
  <c r="J1607" i="6"/>
  <c r="J1591" i="6"/>
  <c r="J1575" i="6"/>
  <c r="J1559" i="6"/>
  <c r="J1547" i="6"/>
  <c r="J1531" i="6"/>
  <c r="J1515" i="6"/>
  <c r="J1487" i="6"/>
  <c r="J1471" i="6"/>
  <c r="J1455" i="6"/>
  <c r="J1439" i="6"/>
  <c r="J1806" i="6"/>
  <c r="J1688" i="6"/>
  <c r="J1464" i="6"/>
  <c r="J1407" i="6"/>
  <c r="J1391" i="6"/>
  <c r="J1379" i="6"/>
  <c r="J1363" i="6"/>
  <c r="J1347" i="6"/>
  <c r="J1331" i="6"/>
  <c r="J1307" i="6"/>
  <c r="J1291" i="6"/>
  <c r="J1271" i="6"/>
  <c r="J1247" i="6"/>
  <c r="J1227" i="6"/>
  <c r="J1203" i="6"/>
  <c r="J1183" i="6"/>
  <c r="J1758" i="6"/>
  <c r="J1644" i="6"/>
  <c r="J1564" i="6"/>
  <c r="J1500" i="6"/>
  <c r="J1428" i="6"/>
  <c r="J1408" i="6"/>
  <c r="J1388" i="6"/>
  <c r="J1364" i="6"/>
  <c r="J1344" i="6"/>
  <c r="J1320" i="6"/>
  <c r="J1304" i="6"/>
  <c r="J1284" i="6"/>
  <c r="J1256" i="6"/>
  <c r="J1228" i="6"/>
  <c r="J1774" i="6"/>
  <c r="J1520" i="6"/>
  <c r="J1417" i="6"/>
  <c r="J1393" i="6"/>
  <c r="J1373" i="6"/>
  <c r="J1337" i="6"/>
  <c r="J1309" i="6"/>
  <c r="J1285" i="6"/>
  <c r="J1253" i="6"/>
  <c r="J1229" i="6"/>
  <c r="J1205" i="6"/>
  <c r="J1918" i="6"/>
  <c r="J1402" i="6"/>
  <c r="J1306" i="6"/>
  <c r="J1165" i="6"/>
  <c r="J1093" i="6"/>
  <c r="J885" i="6"/>
  <c r="J821" i="6"/>
  <c r="J749" i="6"/>
  <c r="J693" i="6"/>
  <c r="J621" i="6"/>
  <c r="J1390" i="6"/>
  <c r="J1192" i="6"/>
  <c r="J1086" i="6"/>
  <c r="J1006" i="6"/>
  <c r="J902" i="6"/>
  <c r="J806" i="6"/>
  <c r="J718" i="6"/>
  <c r="J614" i="6"/>
  <c r="J1151" i="6"/>
  <c r="J975" i="6"/>
  <c r="J727" i="6"/>
  <c r="J1084" i="6"/>
  <c r="J748" i="6"/>
  <c r="J1008" i="6"/>
  <c r="J292" i="6"/>
  <c r="J209" i="6"/>
  <c r="I1973" i="6"/>
  <c r="I1941" i="6"/>
  <c r="I1982" i="6"/>
  <c r="I1918" i="6"/>
  <c r="I1854" i="6"/>
  <c r="I1959" i="6"/>
  <c r="I1912" i="6"/>
  <c r="I1880" i="6"/>
  <c r="I1845" i="6"/>
  <c r="I1831" i="6"/>
  <c r="I1795" i="6"/>
  <c r="I1755" i="6"/>
  <c r="I1739" i="6"/>
  <c r="I1900" i="6"/>
  <c r="I1828" i="6"/>
  <c r="I1812" i="6"/>
  <c r="I1776" i="6"/>
  <c r="I1740" i="6"/>
  <c r="I1789" i="6"/>
  <c r="I1727" i="6"/>
  <c r="I1692" i="6"/>
  <c r="I1656" i="6"/>
  <c r="I1616" i="6"/>
  <c r="I1600" i="6"/>
  <c r="I1560" i="6"/>
  <c r="I1496" i="6"/>
  <c r="I1432" i="6"/>
  <c r="I1701" i="6"/>
  <c r="I1573" i="6"/>
  <c r="I1445" i="6"/>
  <c r="I1813" i="6"/>
  <c r="I1694" i="6"/>
  <c r="I1566" i="6"/>
  <c r="I1438" i="6"/>
  <c r="I1699" i="6"/>
  <c r="I1443" i="6"/>
  <c r="I1230" i="6"/>
  <c r="I1707" i="6"/>
  <c r="I1052" i="6"/>
  <c r="I924" i="6"/>
  <c r="I608" i="6"/>
  <c r="I1066" i="6"/>
  <c r="I1255" i="6"/>
  <c r="I1116" i="6"/>
  <c r="I1229" i="6"/>
  <c r="I938" i="6"/>
  <c r="I775" i="6"/>
  <c r="I1985" i="6"/>
  <c r="I1953" i="6"/>
  <c r="I1921" i="6"/>
  <c r="I1990" i="6"/>
  <c r="I1926" i="6"/>
  <c r="I1862" i="6"/>
  <c r="I1967" i="6"/>
  <c r="I1879" i="6"/>
  <c r="I1840" i="6"/>
  <c r="I1766" i="6"/>
  <c r="I1742" i="6"/>
  <c r="I2000" i="6"/>
  <c r="I1807" i="6"/>
  <c r="I1792" i="6"/>
  <c r="I1752" i="6"/>
  <c r="I1708" i="6"/>
  <c r="I1668" i="6"/>
  <c r="I1580" i="6"/>
  <c r="I1516" i="6"/>
  <c r="I1452" i="6"/>
  <c r="I1709" i="6"/>
  <c r="I1581" i="6"/>
  <c r="I1453" i="6"/>
  <c r="I1622" i="6"/>
  <c r="I1494" i="6"/>
  <c r="I1587" i="6"/>
  <c r="I1358" i="6"/>
  <c r="I588" i="6"/>
  <c r="I1105" i="6"/>
  <c r="I668" i="6"/>
  <c r="I860" i="6"/>
  <c r="I1499" i="6"/>
  <c r="I66" i="6"/>
  <c r="J1327" i="6"/>
  <c r="J1311" i="6"/>
  <c r="J1299" i="6"/>
  <c r="J1283" i="6"/>
  <c r="J1267" i="6"/>
  <c r="J1251" i="6"/>
  <c r="J1235" i="6"/>
  <c r="J1223" i="6"/>
  <c r="J1207" i="6"/>
  <c r="J1191" i="6"/>
  <c r="J1175" i="6"/>
  <c r="J1724" i="6"/>
  <c r="J1660" i="6"/>
  <c r="J1596" i="6"/>
  <c r="J1532" i="6"/>
  <c r="J1484" i="6"/>
  <c r="J1432" i="6"/>
  <c r="J1416" i="6"/>
  <c r="J1400" i="6"/>
  <c r="J1384" i="6"/>
  <c r="J1368" i="6"/>
  <c r="J1352" i="6"/>
  <c r="J1336" i="6"/>
  <c r="J1324" i="6"/>
  <c r="J1312" i="6"/>
  <c r="J1296" i="6"/>
  <c r="J1280" i="6"/>
  <c r="J1260" i="6"/>
  <c r="J1244" i="6"/>
  <c r="J1224" i="6"/>
  <c r="J1886" i="6"/>
  <c r="J1648" i="6"/>
  <c r="J1421" i="6"/>
  <c r="J1405" i="6"/>
  <c r="J1385" i="6"/>
  <c r="J1365" i="6"/>
  <c r="J1345" i="6"/>
  <c r="J1321" i="6"/>
  <c r="J1301" i="6"/>
  <c r="J1277" i="6"/>
  <c r="J1257" i="6"/>
  <c r="J1237" i="6"/>
  <c r="J1217" i="6"/>
  <c r="J1201" i="6"/>
  <c r="J1177" i="6"/>
  <c r="J1508" i="6"/>
  <c r="J1354" i="6"/>
  <c r="J1290" i="6"/>
  <c r="J1173" i="6"/>
  <c r="J1125" i="6"/>
  <c r="J1077" i="6"/>
  <c r="J1037" i="6"/>
  <c r="J997" i="6"/>
  <c r="J949" i="6"/>
  <c r="J909" i="6"/>
  <c r="J813" i="6"/>
  <c r="J773" i="6"/>
  <c r="J717" i="6"/>
  <c r="J613" i="6"/>
  <c r="J1524" i="6"/>
  <c r="J1310" i="6"/>
  <c r="J1176" i="6"/>
  <c r="J1038" i="6"/>
  <c r="J974" i="6"/>
  <c r="J878" i="6"/>
  <c r="J830" i="6"/>
  <c r="J750" i="6"/>
  <c r="J670" i="6"/>
  <c r="J1604" i="6"/>
  <c r="J1194" i="6"/>
  <c r="J1095" i="6"/>
  <c r="J1015" i="6"/>
  <c r="J863" i="6"/>
  <c r="J687" i="6"/>
  <c r="J1196" i="6"/>
  <c r="J908" i="6"/>
  <c r="J604" i="6"/>
  <c r="J203" i="6"/>
  <c r="J376" i="6"/>
  <c r="J108" i="6"/>
  <c r="J141" i="6"/>
  <c r="I2001" i="6"/>
  <c r="I1989" i="6"/>
  <c r="I1969" i="6"/>
  <c r="I1957" i="6"/>
  <c r="I1937" i="6"/>
  <c r="I1925" i="6"/>
  <c r="I1998" i="6"/>
  <c r="I1966" i="6"/>
  <c r="I1934" i="6"/>
  <c r="I1902" i="6"/>
  <c r="I1870" i="6"/>
  <c r="I1838" i="6"/>
  <c r="I1975" i="6"/>
  <c r="I1943" i="6"/>
  <c r="I1863" i="6"/>
  <c r="I1839" i="6"/>
  <c r="I1932" i="6"/>
  <c r="I1904" i="6"/>
  <c r="I1848" i="6"/>
  <c r="I1830" i="6"/>
  <c r="I1806" i="6"/>
  <c r="I1782" i="6"/>
  <c r="I1936" i="6"/>
  <c r="I1909" i="6"/>
  <c r="I1861" i="6"/>
  <c r="I1827" i="6"/>
  <c r="I1815" i="6"/>
  <c r="I1787" i="6"/>
  <c r="I1775" i="6"/>
  <c r="I1763" i="6"/>
  <c r="I1751" i="6"/>
  <c r="I1884" i="6"/>
  <c r="I1860" i="6"/>
  <c r="I1836" i="6"/>
  <c r="I1824" i="6"/>
  <c r="I1796" i="6"/>
  <c r="I1784" i="6"/>
  <c r="I1772" i="6"/>
  <c r="I1760" i="6"/>
  <c r="I1732" i="6"/>
  <c r="I1905" i="6"/>
  <c r="I1821" i="6"/>
  <c r="I1773" i="6"/>
  <c r="I1712" i="6"/>
  <c r="I1700" i="6"/>
  <c r="I1688" i="6"/>
  <c r="I1676" i="6"/>
  <c r="I1648" i="6"/>
  <c r="I1636" i="6"/>
  <c r="I1624" i="6"/>
  <c r="I1612" i="6"/>
  <c r="I1584" i="6"/>
  <c r="I1572" i="6"/>
  <c r="I1540" i="6"/>
  <c r="I1508" i="6"/>
  <c r="I1476" i="6"/>
  <c r="I1444" i="6"/>
  <c r="I1992" i="6"/>
  <c r="I1745" i="6"/>
  <c r="I1669" i="6"/>
  <c r="I1605" i="6"/>
  <c r="I1541" i="6"/>
  <c r="I1477" i="6"/>
  <c r="I1889" i="6"/>
  <c r="I1733" i="6"/>
  <c r="I1718" i="6"/>
  <c r="I1654" i="6"/>
  <c r="I1590" i="6"/>
  <c r="I1526" i="6"/>
  <c r="I1462" i="6"/>
  <c r="I1619" i="6"/>
  <c r="I1491" i="6"/>
  <c r="I1390" i="6"/>
  <c r="I1366" i="6"/>
  <c r="I1238" i="6"/>
  <c r="I1623" i="6"/>
  <c r="I1383" i="6"/>
  <c r="I1579" i="6"/>
  <c r="I1451" i="6"/>
  <c r="I1344" i="6"/>
  <c r="I1192" i="6"/>
  <c r="I1429" i="6"/>
  <c r="I1185" i="6"/>
  <c r="I1032" i="6"/>
  <c r="I884" i="6"/>
  <c r="I840" i="6"/>
  <c r="I692" i="6"/>
  <c r="I1170" i="6"/>
  <c r="I1997" i="6"/>
  <c r="I1977" i="6"/>
  <c r="I1965" i="6"/>
  <c r="I1945" i="6"/>
  <c r="I1933" i="6"/>
  <c r="I1974" i="6"/>
  <c r="I1942" i="6"/>
  <c r="I1910" i="6"/>
  <c r="I1878" i="6"/>
  <c r="I1846" i="6"/>
  <c r="I1983" i="6"/>
  <c r="I1951" i="6"/>
  <c r="I1895" i="6"/>
  <c r="I1871" i="6"/>
  <c r="I1847" i="6"/>
  <c r="I1872" i="6"/>
  <c r="I1814" i="6"/>
  <c r="I1734" i="6"/>
  <c r="I1984" i="6"/>
  <c r="I1877" i="6"/>
  <c r="I1799" i="6"/>
  <c r="I1771" i="6"/>
  <c r="I1735" i="6"/>
  <c r="I1940" i="6"/>
  <c r="I1908" i="6"/>
  <c r="I1852" i="6"/>
  <c r="I1808" i="6"/>
  <c r="I1780" i="6"/>
  <c r="I1744" i="6"/>
  <c r="I1873" i="6"/>
  <c r="I1724" i="6"/>
  <c r="I1696" i="6"/>
  <c r="I1660" i="6"/>
  <c r="I1632" i="6"/>
  <c r="I1596" i="6"/>
  <c r="I1568" i="6"/>
  <c r="I1536" i="6"/>
  <c r="I1504" i="6"/>
  <c r="I1472" i="6"/>
  <c r="I1440" i="6"/>
  <c r="I1777" i="6"/>
  <c r="I1677" i="6"/>
  <c r="I1613" i="6"/>
  <c r="I1549" i="6"/>
  <c r="I1485" i="6"/>
  <c r="I1781" i="6"/>
  <c r="I1726" i="6"/>
  <c r="I1662" i="6"/>
  <c r="I1598" i="6"/>
  <c r="I1534" i="6"/>
  <c r="I1470" i="6"/>
  <c r="I1667" i="6"/>
  <c r="I1539" i="6"/>
  <c r="I1414" i="6"/>
  <c r="I1294" i="6"/>
  <c r="I1391" i="6"/>
  <c r="I1817" i="6"/>
  <c r="I1320" i="6"/>
  <c r="I1280" i="6"/>
  <c r="I1140" i="6"/>
  <c r="I1096" i="6"/>
  <c r="I948" i="6"/>
  <c r="I796" i="6"/>
  <c r="I756" i="6"/>
  <c r="I939" i="6"/>
  <c r="I1070" i="6"/>
  <c r="I701" i="6"/>
  <c r="I1021" i="6"/>
  <c r="I1113" i="6"/>
  <c r="I732" i="6"/>
  <c r="I820" i="6"/>
  <c r="I904" i="6"/>
  <c r="I988" i="6"/>
  <c r="I1076" i="6"/>
  <c r="I1160" i="6"/>
  <c r="I1205" i="6"/>
  <c r="I1333" i="6"/>
  <c r="I1256" i="6"/>
  <c r="I1384" i="6"/>
  <c r="I1627" i="6"/>
  <c r="I1263" i="6"/>
  <c r="J1276" i="6"/>
  <c r="J1252" i="6"/>
  <c r="J1236" i="6"/>
  <c r="J1220" i="6"/>
  <c r="J1204" i="6"/>
  <c r="J1712" i="6"/>
  <c r="J1552" i="6"/>
  <c r="J1456" i="6"/>
  <c r="J1425" i="6"/>
  <c r="J1409" i="6"/>
  <c r="J1397" i="6"/>
  <c r="J1369" i="6"/>
  <c r="J1353" i="6"/>
  <c r="J1341" i="6"/>
  <c r="J1325" i="6"/>
  <c r="J1313" i="6"/>
  <c r="J1297" i="6"/>
  <c r="J1281" i="6"/>
  <c r="J1269" i="6"/>
  <c r="J1241" i="6"/>
  <c r="J1225" i="6"/>
  <c r="J1213" i="6"/>
  <c r="J1197" i="6"/>
  <c r="J1185" i="6"/>
  <c r="J1700" i="6"/>
  <c r="J1444" i="6"/>
  <c r="J1386" i="6"/>
  <c r="J1274" i="6"/>
  <c r="J1133" i="6"/>
  <c r="J1101" i="6"/>
  <c r="J1045" i="6"/>
  <c r="J1013" i="6"/>
  <c r="J965" i="6"/>
  <c r="J933" i="6"/>
  <c r="J877" i="6"/>
  <c r="J845" i="6"/>
  <c r="J789" i="6"/>
  <c r="J757" i="6"/>
  <c r="J709" i="6"/>
  <c r="J677" i="6"/>
  <c r="J637" i="6"/>
  <c r="J597" i="6"/>
  <c r="J1588" i="6"/>
  <c r="J1342" i="6"/>
  <c r="J1246" i="6"/>
  <c r="J1174" i="6"/>
  <c r="J1062" i="6"/>
  <c r="J950" i="6"/>
  <c r="J894" i="6"/>
  <c r="J854" i="6"/>
  <c r="J798" i="6"/>
  <c r="J742" i="6"/>
  <c r="J630" i="6"/>
  <c r="J1410" i="6"/>
  <c r="J1178" i="6"/>
  <c r="J1119" i="6"/>
  <c r="J983" i="6"/>
  <c r="J903" i="6"/>
  <c r="J759" i="6"/>
  <c r="J647" i="6"/>
  <c r="J1164" i="6"/>
  <c r="J956" i="6"/>
  <c r="J764" i="6"/>
  <c r="J491" i="6"/>
  <c r="J1398" i="6"/>
  <c r="J532" i="6"/>
  <c r="J184" i="6"/>
  <c r="J353" i="6"/>
  <c r="J600" i="6"/>
  <c r="I1919" i="6"/>
  <c r="I1887" i="6"/>
  <c r="I1855" i="6"/>
  <c r="I1964" i="6"/>
  <c r="I1896" i="6"/>
  <c r="I1856" i="6"/>
  <c r="I1822" i="6"/>
  <c r="I1790" i="6"/>
  <c r="I1758" i="6"/>
  <c r="I1952" i="6"/>
  <c r="I1893" i="6"/>
  <c r="I1823" i="6"/>
  <c r="I1811" i="6"/>
  <c r="I1791" i="6"/>
  <c r="I1779" i="6"/>
  <c r="I1759" i="6"/>
  <c r="I1747" i="6"/>
  <c r="I1892" i="6"/>
  <c r="I1868" i="6"/>
  <c r="I1832" i="6"/>
  <c r="I1820" i="6"/>
  <c r="I1800" i="6"/>
  <c r="I1788" i="6"/>
  <c r="I1768" i="6"/>
  <c r="I1756" i="6"/>
  <c r="I1736" i="6"/>
  <c r="I1976" i="6"/>
  <c r="I1805" i="6"/>
  <c r="I1757" i="6"/>
  <c r="I1716" i="6"/>
  <c r="I1704" i="6"/>
  <c r="I1684" i="6"/>
  <c r="I1672" i="6"/>
  <c r="I1652" i="6"/>
  <c r="I1640" i="6"/>
  <c r="I1620" i="6"/>
  <c r="I1608" i="6"/>
  <c r="I1588" i="6"/>
  <c r="I1576" i="6"/>
  <c r="I1556" i="6"/>
  <c r="I1544" i="6"/>
  <c r="I1524" i="6"/>
  <c r="I1512" i="6"/>
  <c r="I1492" i="6"/>
  <c r="I1480" i="6"/>
  <c r="I1460" i="6"/>
  <c r="I1448" i="6"/>
  <c r="I1849" i="6"/>
  <c r="I1809" i="6"/>
  <c r="I1717" i="6"/>
  <c r="I1685" i="6"/>
  <c r="I1653" i="6"/>
  <c r="I1621" i="6"/>
  <c r="I1589" i="6"/>
  <c r="I1557" i="6"/>
  <c r="I1525" i="6"/>
  <c r="I1493" i="6"/>
  <c r="I1461" i="6"/>
  <c r="I1857" i="6"/>
  <c r="I1797" i="6"/>
  <c r="I1702" i="6"/>
  <c r="I1670" i="6"/>
  <c r="I1638" i="6"/>
  <c r="I1606" i="6"/>
  <c r="I1574" i="6"/>
  <c r="I1542" i="6"/>
  <c r="I1510" i="6"/>
  <c r="I1478" i="6"/>
  <c r="I1446" i="6"/>
  <c r="I1651" i="6"/>
  <c r="I1603" i="6"/>
  <c r="I1523" i="6"/>
  <c r="I1475" i="6"/>
  <c r="I1430" i="6"/>
  <c r="I1398" i="6"/>
  <c r="I1326" i="6"/>
  <c r="I1262" i="6"/>
  <c r="I1198" i="6"/>
  <c r="I1655" i="6"/>
  <c r="I1415" i="6"/>
  <c r="I1351" i="6"/>
  <c r="I1287" i="6"/>
  <c r="I1223" i="6"/>
  <c r="I1675" i="6"/>
  <c r="I1547" i="6"/>
  <c r="I1416" i="6"/>
  <c r="I1352" i="6"/>
  <c r="I1288" i="6"/>
  <c r="I1224" i="6"/>
  <c r="I1551" i="6"/>
  <c r="I664" i="6"/>
  <c r="I636" i="6"/>
  <c r="I1369" i="6"/>
  <c r="I1137" i="6"/>
  <c r="I1093" i="6"/>
  <c r="I817" i="6"/>
  <c r="I1034" i="6"/>
  <c r="I982" i="6"/>
  <c r="I626" i="6"/>
  <c r="I1564" i="6"/>
  <c r="I1552" i="6"/>
  <c r="I1532" i="6"/>
  <c r="I1520" i="6"/>
  <c r="I1500" i="6"/>
  <c r="I1488" i="6"/>
  <c r="I1468" i="6"/>
  <c r="I1456" i="6"/>
  <c r="I1436" i="6"/>
  <c r="I1913" i="6"/>
  <c r="I1725" i="6"/>
  <c r="I1693" i="6"/>
  <c r="I1661" i="6"/>
  <c r="I1629" i="6"/>
  <c r="I1597" i="6"/>
  <c r="I1565" i="6"/>
  <c r="I1533" i="6"/>
  <c r="I1501" i="6"/>
  <c r="I1469" i="6"/>
  <c r="I1437" i="6"/>
  <c r="I1944" i="6"/>
  <c r="I1829" i="6"/>
  <c r="I1749" i="6"/>
  <c r="I1710" i="6"/>
  <c r="I1678" i="6"/>
  <c r="I1646" i="6"/>
  <c r="I1614" i="6"/>
  <c r="I1582" i="6"/>
  <c r="I1550" i="6"/>
  <c r="I1518" i="6"/>
  <c r="I1486" i="6"/>
  <c r="I1454" i="6"/>
  <c r="I1683" i="6"/>
  <c r="I1635" i="6"/>
  <c r="I1555" i="6"/>
  <c r="I1507" i="6"/>
  <c r="I1406" i="6"/>
  <c r="I1334" i="6"/>
  <c r="I1270" i="6"/>
  <c r="I1206" i="6"/>
  <c r="I1801" i="6"/>
  <c r="I1495" i="6"/>
  <c r="I1423" i="6"/>
  <c r="I1359" i="6"/>
  <c r="I1295" i="6"/>
  <c r="I1231" i="6"/>
  <c r="I1659" i="6"/>
  <c r="I1531" i="6"/>
  <c r="I1376" i="6"/>
  <c r="I1312" i="6"/>
  <c r="I1248" i="6"/>
  <c r="I1184" i="6"/>
  <c r="I1172" i="6"/>
  <c r="I1148" i="6"/>
  <c r="I1128" i="6"/>
  <c r="I1108" i="6"/>
  <c r="I1084" i="6"/>
  <c r="I1064" i="6"/>
  <c r="I1044" i="6"/>
  <c r="I1020" i="6"/>
  <c r="I1000" i="6"/>
  <c r="I980" i="6"/>
  <c r="I956" i="6"/>
  <c r="I936" i="6"/>
  <c r="I916" i="6"/>
  <c r="I892" i="6"/>
  <c r="I872" i="6"/>
  <c r="I852" i="6"/>
  <c r="I828" i="6"/>
  <c r="I808" i="6"/>
  <c r="I788" i="6"/>
  <c r="I764" i="6"/>
  <c r="I744" i="6"/>
  <c r="I724" i="6"/>
  <c r="I700" i="6"/>
  <c r="I680" i="6"/>
  <c r="I997" i="6"/>
  <c r="I945" i="6"/>
  <c r="I765" i="6"/>
  <c r="I613" i="6"/>
  <c r="I1309" i="6"/>
  <c r="I1150" i="6"/>
  <c r="I874" i="6"/>
  <c r="I778" i="6"/>
  <c r="I1007" i="6"/>
  <c r="I783" i="6"/>
  <c r="I490" i="6"/>
  <c r="I999" i="6"/>
  <c r="I746" i="6"/>
  <c r="I637" i="6"/>
  <c r="I761" i="6"/>
  <c r="I789" i="6"/>
  <c r="I857" i="6"/>
  <c r="I921" i="6"/>
  <c r="I1069" i="6"/>
  <c r="I604" i="6"/>
  <c r="I624" i="6"/>
  <c r="I648" i="6"/>
  <c r="I688" i="6"/>
  <c r="I720" i="6"/>
  <c r="I752" i="6"/>
  <c r="I784" i="6"/>
  <c r="I816" i="6"/>
  <c r="I848" i="6"/>
  <c r="I880" i="6"/>
  <c r="I912" i="6"/>
  <c r="I944" i="6"/>
  <c r="I976" i="6"/>
  <c r="I1008" i="6"/>
  <c r="I1040" i="6"/>
  <c r="I1072" i="6"/>
  <c r="I1104" i="6"/>
  <c r="I1136" i="6"/>
  <c r="I1168" i="6"/>
  <c r="I1301" i="6"/>
  <c r="J1242" i="6"/>
  <c r="J1190" i="6"/>
  <c r="J1149" i="6"/>
  <c r="J1117" i="6"/>
  <c r="J1085" i="6"/>
  <c r="J1053" i="6"/>
  <c r="J1021" i="6"/>
  <c r="J989" i="6"/>
  <c r="J957" i="6"/>
  <c r="J925" i="6"/>
  <c r="J893" i="6"/>
  <c r="J861" i="6"/>
  <c r="J829" i="6"/>
  <c r="J797" i="6"/>
  <c r="J765" i="6"/>
  <c r="J733" i="6"/>
  <c r="J701" i="6"/>
  <c r="J669" i="6"/>
  <c r="J1716" i="6"/>
  <c r="J1422" i="6"/>
  <c r="J1358" i="6"/>
  <c r="J1294" i="6"/>
  <c r="J1200" i="6"/>
  <c r="J1158" i="6"/>
  <c r="J1134" i="6"/>
  <c r="J1102" i="6"/>
  <c r="J1030" i="6"/>
  <c r="J998" i="6"/>
  <c r="J958" i="6"/>
  <c r="J886" i="6"/>
  <c r="J822" i="6"/>
  <c r="J726" i="6"/>
  <c r="J694" i="6"/>
  <c r="J606" i="6"/>
  <c r="J1346" i="6"/>
  <c r="J1218" i="6"/>
  <c r="J1167" i="6"/>
  <c r="J1135" i="6"/>
  <c r="J1087" i="6"/>
  <c r="J1047" i="6"/>
  <c r="J1007" i="6"/>
  <c r="J951" i="6"/>
  <c r="J895" i="6"/>
  <c r="J831" i="6"/>
  <c r="J663" i="6"/>
  <c r="J591" i="6"/>
  <c r="J1100" i="6"/>
  <c r="J828" i="6"/>
  <c r="J668" i="6"/>
  <c r="J139" i="6"/>
  <c r="J800" i="6"/>
  <c r="J440" i="6"/>
  <c r="J236" i="6"/>
  <c r="J309" i="6"/>
  <c r="J422" i="6"/>
  <c r="I1374" i="6"/>
  <c r="I1342" i="6"/>
  <c r="I1310" i="6"/>
  <c r="I1278" i="6"/>
  <c r="I1246" i="6"/>
  <c r="I1214" i="6"/>
  <c r="I1182" i="6"/>
  <c r="I1897" i="6"/>
  <c r="I1687" i="6"/>
  <c r="I1559" i="6"/>
  <c r="I1399" i="6"/>
  <c r="I1367" i="6"/>
  <c r="I1335" i="6"/>
  <c r="I1303" i="6"/>
  <c r="I1271" i="6"/>
  <c r="I1239" i="6"/>
  <c r="I1207" i="6"/>
  <c r="I1691" i="6"/>
  <c r="I1611" i="6"/>
  <c r="I1563" i="6"/>
  <c r="I1483" i="6"/>
  <c r="I1435" i="6"/>
  <c r="I1424" i="6"/>
  <c r="I1392" i="6"/>
  <c r="I1360" i="6"/>
  <c r="I1328" i="6"/>
  <c r="I1296" i="6"/>
  <c r="I1264" i="6"/>
  <c r="I1232" i="6"/>
  <c r="I1200" i="6"/>
  <c r="I1679" i="6"/>
  <c r="I1365" i="6"/>
  <c r="I1237" i="6"/>
  <c r="I1201" i="6"/>
  <c r="I1177" i="6"/>
  <c r="I1156" i="6"/>
  <c r="I1144" i="6"/>
  <c r="I1124" i="6"/>
  <c r="I1112" i="6"/>
  <c r="I1092" i="6"/>
  <c r="I1080" i="6"/>
  <c r="I1060" i="6"/>
  <c r="I1048" i="6"/>
  <c r="I1028" i="6"/>
  <c r="I1016" i="6"/>
  <c r="I996" i="6"/>
  <c r="I984" i="6"/>
  <c r="I964" i="6"/>
  <c r="I952" i="6"/>
  <c r="I932" i="6"/>
  <c r="I920" i="6"/>
  <c r="I900" i="6"/>
  <c r="I888" i="6"/>
  <c r="I868" i="6"/>
  <c r="I856" i="6"/>
  <c r="I836" i="6"/>
  <c r="I824" i="6"/>
  <c r="I804" i="6"/>
  <c r="I792" i="6"/>
  <c r="I772" i="6"/>
  <c r="I760" i="6"/>
  <c r="I740" i="6"/>
  <c r="I728" i="6"/>
  <c r="I708" i="6"/>
  <c r="I696" i="6"/>
  <c r="I676" i="6"/>
  <c r="I660" i="6"/>
  <c r="I632" i="6"/>
  <c r="I600" i="6"/>
  <c r="I1209" i="6"/>
  <c r="I1149" i="6"/>
  <c r="I1121" i="6"/>
  <c r="I1085" i="6"/>
  <c r="I1053" i="6"/>
  <c r="I1037" i="6"/>
  <c r="I1013" i="6"/>
  <c r="I985" i="6"/>
  <c r="I957" i="6"/>
  <c r="I933" i="6"/>
  <c r="I905" i="6"/>
  <c r="I825" i="6"/>
  <c r="I801" i="6"/>
  <c r="I781" i="6"/>
  <c r="I689" i="6"/>
  <c r="I657" i="6"/>
  <c r="I633" i="6"/>
  <c r="I1389" i="6"/>
  <c r="I1293" i="6"/>
  <c r="I1130" i="6"/>
  <c r="I1054" i="6"/>
  <c r="I810" i="6"/>
  <c r="I726" i="6"/>
  <c r="I614" i="6"/>
  <c r="I184" i="6"/>
  <c r="I369" i="6"/>
  <c r="I1350" i="6"/>
  <c r="I1318" i="6"/>
  <c r="I1286" i="6"/>
  <c r="I1254" i="6"/>
  <c r="I1222" i="6"/>
  <c r="I1190" i="6"/>
  <c r="I1719" i="6"/>
  <c r="I1591" i="6"/>
  <c r="I1463" i="6"/>
  <c r="I1407" i="6"/>
  <c r="I1375" i="6"/>
  <c r="I1343" i="6"/>
  <c r="I1311" i="6"/>
  <c r="I1279" i="6"/>
  <c r="I1247" i="6"/>
  <c r="I1215" i="6"/>
  <c r="I1723" i="6"/>
  <c r="I1643" i="6"/>
  <c r="I1595" i="6"/>
  <c r="I1515" i="6"/>
  <c r="I1467" i="6"/>
  <c r="I1400" i="6"/>
  <c r="I1368" i="6"/>
  <c r="I1336" i="6"/>
  <c r="I1304" i="6"/>
  <c r="I1272" i="6"/>
  <c r="I1240" i="6"/>
  <c r="I1208" i="6"/>
  <c r="I1176" i="6"/>
  <c r="I1397" i="6"/>
  <c r="I1269" i="6"/>
  <c r="I1193" i="6"/>
  <c r="I1164" i="6"/>
  <c r="I1152" i="6"/>
  <c r="I1132" i="6"/>
  <c r="I1120" i="6"/>
  <c r="I1100" i="6"/>
  <c r="I1088" i="6"/>
  <c r="I1068" i="6"/>
  <c r="I1056" i="6"/>
  <c r="I1036" i="6"/>
  <c r="I1024" i="6"/>
  <c r="I1004" i="6"/>
  <c r="I992" i="6"/>
  <c r="I972" i="6"/>
  <c r="I960" i="6"/>
  <c r="I940" i="6"/>
  <c r="I928" i="6"/>
  <c r="I908" i="6"/>
  <c r="I896" i="6"/>
  <c r="I876" i="6"/>
  <c r="I864" i="6"/>
  <c r="I844" i="6"/>
  <c r="I832" i="6"/>
  <c r="I812" i="6"/>
  <c r="I800" i="6"/>
  <c r="I780" i="6"/>
  <c r="I768" i="6"/>
  <c r="I748" i="6"/>
  <c r="I736" i="6"/>
  <c r="I716" i="6"/>
  <c r="I704" i="6"/>
  <c r="I684" i="6"/>
  <c r="I656" i="6"/>
  <c r="I644" i="6"/>
  <c r="I628" i="6"/>
  <c r="I612" i="6"/>
  <c r="I1169" i="6"/>
  <c r="I1097" i="6"/>
  <c r="I1049" i="6"/>
  <c r="I925" i="6"/>
  <c r="I845" i="6"/>
  <c r="I677" i="6"/>
  <c r="I653" i="6"/>
  <c r="I1357" i="6"/>
  <c r="I958" i="6"/>
  <c r="I862" i="6"/>
  <c r="I798" i="6"/>
  <c r="I754" i="6"/>
  <c r="I702" i="6"/>
  <c r="I602" i="6"/>
  <c r="I542" i="6"/>
  <c r="I298" i="6"/>
  <c r="I423" i="6"/>
  <c r="I296" i="6"/>
  <c r="I210" i="6"/>
  <c r="I662" i="6"/>
  <c r="I770" i="6"/>
  <c r="I1006" i="6"/>
  <c r="I1082" i="6"/>
  <c r="I1118" i="6"/>
  <c r="I1142" i="6"/>
  <c r="I1166" i="6"/>
  <c r="I1189" i="6"/>
  <c r="I1341" i="6"/>
  <c r="I1405" i="6"/>
  <c r="I601" i="6"/>
  <c r="I645" i="6"/>
  <c r="I661" i="6"/>
  <c r="I709" i="6"/>
  <c r="I733" i="6"/>
  <c r="I753" i="6"/>
  <c r="I793" i="6"/>
  <c r="I829" i="6"/>
  <c r="I869" i="6"/>
  <c r="I893" i="6"/>
  <c r="I929" i="6"/>
  <c r="I949" i="6"/>
  <c r="I1009" i="6"/>
  <c r="I1029" i="6"/>
  <c r="I1041" i="6"/>
  <c r="I1145" i="6"/>
  <c r="I1337" i="6"/>
  <c r="I1695" i="6"/>
  <c r="I592" i="6"/>
  <c r="I620" i="6"/>
  <c r="I640" i="6"/>
  <c r="I652" i="6"/>
  <c r="I672" i="6"/>
  <c r="J661" i="6"/>
  <c r="J629" i="6"/>
  <c r="J605" i="6"/>
  <c r="J1460" i="6"/>
  <c r="J1374" i="6"/>
  <c r="J1278" i="6"/>
  <c r="J1214" i="6"/>
  <c r="J1184" i="6"/>
  <c r="J1166" i="6"/>
  <c r="J1126" i="6"/>
  <c r="J1110" i="6"/>
  <c r="J1094" i="6"/>
  <c r="J1078" i="6"/>
  <c r="J1054" i="6"/>
  <c r="J990" i="6"/>
  <c r="J966" i="6"/>
  <c r="J910" i="6"/>
  <c r="J846" i="6"/>
  <c r="J814" i="6"/>
  <c r="J774" i="6"/>
  <c r="J678" i="6"/>
  <c r="J622" i="6"/>
  <c r="J1250" i="6"/>
  <c r="J1055" i="6"/>
  <c r="J1031" i="6"/>
  <c r="J959" i="6"/>
  <c r="J927" i="6"/>
  <c r="J887" i="6"/>
  <c r="J847" i="6"/>
  <c r="J807" i="6"/>
  <c r="J735" i="6"/>
  <c r="J695" i="6"/>
  <c r="J615" i="6"/>
  <c r="J1492" i="6"/>
  <c r="J1132" i="6"/>
  <c r="J1020" i="6"/>
  <c r="J924" i="6"/>
  <c r="J812" i="6"/>
  <c r="J700" i="6"/>
  <c r="J555" i="6"/>
  <c r="J459" i="6"/>
  <c r="J1120" i="6"/>
  <c r="J736" i="6"/>
  <c r="J492" i="6"/>
  <c r="J324" i="6"/>
  <c r="J200" i="6"/>
  <c r="J1350" i="6"/>
  <c r="J449" i="6"/>
  <c r="J237" i="6"/>
  <c r="J85" i="6"/>
  <c r="J214" i="6"/>
  <c r="I616" i="6"/>
  <c r="I596" i="6"/>
  <c r="I1567" i="6"/>
  <c r="I1141" i="6"/>
  <c r="I1125" i="6"/>
  <c r="I1081" i="6"/>
  <c r="J1014" i="6"/>
  <c r="I1005" i="6"/>
  <c r="I989" i="6"/>
  <c r="I969" i="6"/>
  <c r="I953" i="6"/>
  <c r="J942" i="6"/>
  <c r="I913" i="6"/>
  <c r="I901" i="6"/>
  <c r="I881" i="6"/>
  <c r="I865" i="6"/>
  <c r="I853" i="6"/>
  <c r="I821" i="6"/>
  <c r="I805" i="6"/>
  <c r="J790" i="6"/>
  <c r="J758" i="6"/>
  <c r="I737" i="6"/>
  <c r="I721" i="6"/>
  <c r="J702" i="6"/>
  <c r="J686" i="6"/>
  <c r="I669" i="6"/>
  <c r="J654" i="6"/>
  <c r="J638" i="6"/>
  <c r="I605" i="6"/>
  <c r="I1455" i="6"/>
  <c r="J1378" i="6"/>
  <c r="J1314" i="6"/>
  <c r="I1261" i="6"/>
  <c r="I1213" i="6"/>
  <c r="I1174" i="6"/>
  <c r="I1162" i="6"/>
  <c r="J1143" i="6"/>
  <c r="J1127" i="6"/>
  <c r="J1103" i="6"/>
  <c r="J1079" i="6"/>
  <c r="J1039" i="6"/>
  <c r="I1022" i="6"/>
  <c r="J999" i="6"/>
  <c r="J967" i="6"/>
  <c r="J943" i="6"/>
  <c r="I914" i="6"/>
  <c r="J879" i="6"/>
  <c r="I854" i="6"/>
  <c r="J815" i="6"/>
  <c r="J791" i="6"/>
  <c r="J767" i="6"/>
  <c r="J743" i="6"/>
  <c r="J711" i="6"/>
  <c r="I682" i="6"/>
  <c r="J655" i="6"/>
  <c r="J623" i="6"/>
  <c r="J599" i="6"/>
  <c r="J1254" i="6"/>
  <c r="J1116" i="6"/>
  <c r="J1052" i="6"/>
  <c r="J972" i="6"/>
  <c r="J876" i="6"/>
  <c r="J796" i="6"/>
  <c r="J716" i="6"/>
  <c r="I582" i="6"/>
  <c r="J531" i="6"/>
  <c r="J435" i="6"/>
  <c r="J283" i="6"/>
  <c r="J179" i="6"/>
  <c r="J1168" i="6"/>
  <c r="J848" i="6"/>
  <c r="J624" i="6"/>
  <c r="J456" i="6"/>
  <c r="J344" i="6"/>
  <c r="J276" i="6"/>
  <c r="I199" i="6"/>
  <c r="J88" i="6"/>
  <c r="J513" i="6"/>
  <c r="J401" i="6"/>
  <c r="J289" i="6"/>
  <c r="J169" i="6"/>
  <c r="J502" i="6"/>
  <c r="I402" i="6"/>
  <c r="I158" i="6"/>
  <c r="I255" i="6"/>
  <c r="I512" i="6"/>
  <c r="J10" i="6"/>
  <c r="I1126" i="6"/>
  <c r="I1110" i="6"/>
  <c r="I1094" i="6"/>
  <c r="I1078" i="6"/>
  <c r="I1042" i="6"/>
  <c r="I1026" i="6"/>
  <c r="I1014" i="6"/>
  <c r="I1002" i="6"/>
  <c r="I930" i="6"/>
  <c r="I910" i="6"/>
  <c r="I894" i="6"/>
  <c r="I866" i="6"/>
  <c r="I850" i="6"/>
  <c r="I830" i="6"/>
  <c r="I722" i="6"/>
  <c r="I634" i="6"/>
  <c r="I618" i="6"/>
  <c r="I566" i="6"/>
  <c r="I350" i="6"/>
  <c r="I262" i="6"/>
  <c r="I114" i="6"/>
  <c r="I599" i="6"/>
  <c r="I383" i="6"/>
  <c r="I623" i="6"/>
  <c r="I256" i="6"/>
  <c r="I1134" i="6"/>
  <c r="I1106" i="6"/>
  <c r="I1010" i="6"/>
  <c r="I946" i="6"/>
  <c r="I906" i="6"/>
  <c r="I818" i="6"/>
  <c r="I802" i="6"/>
  <c r="I782" i="6"/>
  <c r="I714" i="6"/>
  <c r="I694" i="6"/>
  <c r="I670" i="6"/>
  <c r="I650" i="6"/>
  <c r="I630" i="6"/>
  <c r="I871" i="6"/>
  <c r="I589" i="6"/>
  <c r="I562" i="6"/>
  <c r="I414" i="6"/>
  <c r="I306" i="6"/>
  <c r="I254" i="6"/>
  <c r="I102" i="6"/>
  <c r="I583" i="6"/>
  <c r="I135" i="6"/>
  <c r="I1119" i="6"/>
  <c r="I408" i="6"/>
  <c r="I328" i="6"/>
  <c r="I967" i="6"/>
  <c r="I903" i="6"/>
  <c r="I574" i="6"/>
  <c r="I530" i="6"/>
  <c r="I478" i="6"/>
  <c r="I434" i="6"/>
  <c r="I382" i="6"/>
  <c r="I330" i="6"/>
  <c r="I286" i="6"/>
  <c r="I134" i="6"/>
  <c r="I94" i="6"/>
  <c r="I907" i="6"/>
  <c r="I479" i="6"/>
  <c r="I415" i="6"/>
  <c r="I351" i="6"/>
  <c r="I295" i="6"/>
  <c r="I159" i="6"/>
  <c r="I959" i="6"/>
  <c r="I536" i="6"/>
  <c r="I456" i="6"/>
  <c r="I384" i="6"/>
  <c r="I433" i="6"/>
  <c r="I1241" i="6"/>
  <c r="I1157" i="6"/>
  <c r="I1117" i="6"/>
  <c r="I1073" i="6"/>
  <c r="I1061" i="6"/>
  <c r="I1017" i="6"/>
  <c r="I977" i="6"/>
  <c r="I965" i="6"/>
  <c r="I937" i="6"/>
  <c r="I917" i="6"/>
  <c r="I889" i="6"/>
  <c r="I861" i="6"/>
  <c r="I849" i="6"/>
  <c r="I837" i="6"/>
  <c r="I797" i="6"/>
  <c r="I785" i="6"/>
  <c r="I773" i="6"/>
  <c r="I741" i="6"/>
  <c r="I729" i="6"/>
  <c r="I697" i="6"/>
  <c r="I665" i="6"/>
  <c r="I625" i="6"/>
  <c r="I609" i="6"/>
  <c r="I1647" i="6"/>
  <c r="I1421" i="6"/>
  <c r="I1277" i="6"/>
  <c r="I1181" i="6"/>
  <c r="I1138" i="6"/>
  <c r="I1098" i="6"/>
  <c r="I1086" i="6"/>
  <c r="I1074" i="6"/>
  <c r="I1046" i="6"/>
  <c r="I1018" i="6"/>
  <c r="I990" i="6"/>
  <c r="I970" i="6"/>
  <c r="I934" i="6"/>
  <c r="I918" i="6"/>
  <c r="I882" i="6"/>
  <c r="I822" i="6"/>
  <c r="I790" i="6"/>
  <c r="I774" i="6"/>
  <c r="I758" i="6"/>
  <c r="I718" i="6"/>
  <c r="I638" i="6"/>
  <c r="I606" i="6"/>
  <c r="I554" i="6"/>
  <c r="I502" i="6"/>
  <c r="I466" i="6"/>
  <c r="I426" i="6"/>
  <c r="I370" i="6"/>
  <c r="I318" i="6"/>
  <c r="I222" i="6"/>
  <c r="I178" i="6"/>
  <c r="I126" i="6"/>
  <c r="I82" i="6"/>
  <c r="I1067" i="6"/>
  <c r="I551" i="6"/>
  <c r="I391" i="6"/>
  <c r="I831" i="6"/>
  <c r="I81" i="6"/>
  <c r="I18" i="6"/>
  <c r="I497" i="6"/>
  <c r="I312" i="6"/>
  <c r="I847" i="6"/>
  <c r="I1135" i="6"/>
  <c r="I223" i="6"/>
  <c r="I287" i="6"/>
  <c r="I319" i="6"/>
  <c r="I359" i="6"/>
  <c r="I447" i="6"/>
  <c r="I511" i="6"/>
  <c r="I575" i="6"/>
  <c r="I651" i="6"/>
  <c r="I811" i="6"/>
  <c r="I1163" i="6"/>
  <c r="I146" i="6"/>
  <c r="I190" i="6"/>
  <c r="I242" i="6"/>
  <c r="I274" i="6"/>
  <c r="I338" i="6"/>
  <c r="I446" i="6"/>
  <c r="I486" i="6"/>
  <c r="I514" i="6"/>
  <c r="I550" i="6"/>
  <c r="I578" i="6"/>
  <c r="I1095" i="6"/>
  <c r="I594" i="6"/>
  <c r="I622" i="6"/>
  <c r="I646" i="6"/>
  <c r="I658" i="6"/>
  <c r="I690" i="6"/>
  <c r="I734" i="6"/>
  <c r="I766" i="6"/>
  <c r="I786" i="6"/>
  <c r="I814" i="6"/>
  <c r="I842" i="6"/>
  <c r="I886" i="6"/>
  <c r="I898" i="6"/>
  <c r="I926" i="6"/>
  <c r="I950" i="6"/>
  <c r="I966" i="6"/>
  <c r="I978" i="6"/>
  <c r="J991" i="6"/>
  <c r="J935" i="6"/>
  <c r="J911" i="6"/>
  <c r="J871" i="6"/>
  <c r="J855" i="6"/>
  <c r="J823" i="6"/>
  <c r="J799" i="6"/>
  <c r="J775" i="6"/>
  <c r="J751" i="6"/>
  <c r="J719" i="6"/>
  <c r="J703" i="6"/>
  <c r="J671" i="6"/>
  <c r="J631" i="6"/>
  <c r="J607" i="6"/>
  <c r="J1318" i="6"/>
  <c r="J1148" i="6"/>
  <c r="J1036" i="6"/>
  <c r="J988" i="6"/>
  <c r="J940" i="6"/>
  <c r="J892" i="6"/>
  <c r="J844" i="6"/>
  <c r="J780" i="6"/>
  <c r="J732" i="6"/>
  <c r="J636" i="6"/>
  <c r="J563" i="6"/>
  <c r="J419" i="6"/>
  <c r="J379" i="6"/>
  <c r="J299" i="6"/>
  <c r="J123" i="6"/>
  <c r="J83" i="6"/>
  <c r="J944" i="6"/>
  <c r="J408" i="6"/>
  <c r="J164" i="6"/>
  <c r="J132" i="6"/>
  <c r="J565" i="6"/>
  <c r="J493" i="6"/>
  <c r="J425" i="6"/>
  <c r="J381" i="6"/>
  <c r="J257" i="6"/>
  <c r="J189" i="6"/>
  <c r="J109" i="6"/>
  <c r="J326" i="6"/>
  <c r="J58" i="6"/>
  <c r="J684" i="6"/>
  <c r="J620" i="6"/>
  <c r="J586" i="6"/>
  <c r="J547" i="6"/>
  <c r="J507" i="6"/>
  <c r="J475" i="6"/>
  <c r="J451" i="6"/>
  <c r="J395" i="6"/>
  <c r="J371" i="6"/>
  <c r="J331" i="6"/>
  <c r="J315" i="6"/>
  <c r="J275" i="6"/>
  <c r="J259" i="6"/>
  <c r="J219" i="6"/>
  <c r="J195" i="6"/>
  <c r="J155" i="6"/>
  <c r="J115" i="6"/>
  <c r="J99" i="6"/>
  <c r="J1334" i="6"/>
  <c r="J1104" i="6"/>
  <c r="J1056" i="6"/>
  <c r="J992" i="6"/>
  <c r="J896" i="6"/>
  <c r="J832" i="6"/>
  <c r="J784" i="6"/>
  <c r="J720" i="6"/>
  <c r="J656" i="6"/>
  <c r="J608" i="6"/>
  <c r="J580" i="6"/>
  <c r="J560" i="6"/>
  <c r="J548" i="6"/>
  <c r="J528" i="6"/>
  <c r="J508" i="6"/>
  <c r="J488" i="6"/>
  <c r="J472" i="6"/>
  <c r="J452" i="6"/>
  <c r="J432" i="6"/>
  <c r="J420" i="6"/>
  <c r="J404" i="6"/>
  <c r="J388" i="6"/>
  <c r="J368" i="6"/>
  <c r="J356" i="6"/>
  <c r="J340" i="6"/>
  <c r="J300" i="6"/>
  <c r="J288" i="6"/>
  <c r="J272" i="6"/>
  <c r="J252" i="6"/>
  <c r="J232" i="6"/>
  <c r="J216" i="6"/>
  <c r="J176" i="6"/>
  <c r="J160" i="6"/>
  <c r="J144" i="6"/>
  <c r="J124" i="6"/>
  <c r="J104" i="6"/>
  <c r="J84" i="6"/>
  <c r="J1286" i="6"/>
  <c r="J692" i="6"/>
  <c r="J585" i="6"/>
  <c r="J561" i="6"/>
  <c r="J533" i="6"/>
  <c r="J481" i="6"/>
  <c r="J461" i="6"/>
  <c r="J445" i="6"/>
  <c r="J417" i="6"/>
  <c r="J397" i="6"/>
  <c r="J373" i="6"/>
  <c r="J349" i="6"/>
  <c r="J305" i="6"/>
  <c r="J277" i="6"/>
  <c r="J225" i="6"/>
  <c r="J205" i="6"/>
  <c r="J161" i="6"/>
  <c r="J137" i="6"/>
  <c r="J105" i="6"/>
  <c r="J81" i="6"/>
  <c r="J582" i="6"/>
  <c r="J390" i="6"/>
  <c r="J294" i="6"/>
  <c r="J198" i="6"/>
  <c r="J86" i="6"/>
  <c r="J47" i="6"/>
  <c r="J15" i="6"/>
  <c r="J50" i="6"/>
  <c r="J523" i="6"/>
  <c r="J467" i="6"/>
  <c r="J427" i="6"/>
  <c r="J411" i="6"/>
  <c r="J387" i="6"/>
  <c r="J347" i="6"/>
  <c r="J307" i="6"/>
  <c r="J291" i="6"/>
  <c r="J235" i="6"/>
  <c r="J211" i="6"/>
  <c r="J171" i="6"/>
  <c r="J147" i="6"/>
  <c r="J131" i="6"/>
  <c r="J1727" i="6"/>
  <c r="J1270" i="6"/>
  <c r="J1152" i="6"/>
  <c r="J1088" i="6"/>
  <c r="J1040" i="6"/>
  <c r="J976" i="6"/>
  <c r="J928" i="6"/>
  <c r="J880" i="6"/>
  <c r="J816" i="6"/>
  <c r="J768" i="6"/>
  <c r="J704" i="6"/>
  <c r="J556" i="6"/>
  <c r="J544" i="6"/>
  <c r="J520" i="6"/>
  <c r="J504" i="6"/>
  <c r="J484" i="6"/>
  <c r="J468" i="6"/>
  <c r="J428" i="6"/>
  <c r="J416" i="6"/>
  <c r="J400" i="6"/>
  <c r="J364" i="6"/>
  <c r="J352" i="6"/>
  <c r="J336" i="6"/>
  <c r="J316" i="6"/>
  <c r="J296" i="6"/>
  <c r="J264" i="6"/>
  <c r="J248" i="6"/>
  <c r="J228" i="6"/>
  <c r="J212" i="6"/>
  <c r="J196" i="6"/>
  <c r="J172" i="6"/>
  <c r="J136" i="6"/>
  <c r="J120" i="6"/>
  <c r="J100" i="6"/>
  <c r="J80" i="6"/>
  <c r="J1172" i="6"/>
  <c r="J1076" i="6"/>
  <c r="J948" i="6"/>
  <c r="J820" i="6"/>
  <c r="J660" i="6"/>
  <c r="I584" i="6"/>
  <c r="J553" i="6"/>
  <c r="J529" i="6"/>
  <c r="J501" i="6"/>
  <c r="I480" i="6"/>
  <c r="J457" i="6"/>
  <c r="J433" i="6"/>
  <c r="J413" i="6"/>
  <c r="J393" i="6"/>
  <c r="J365" i="6"/>
  <c r="J341" i="6"/>
  <c r="J321" i="6"/>
  <c r="J297" i="6"/>
  <c r="J273" i="6"/>
  <c r="J245" i="6"/>
  <c r="I224" i="6"/>
  <c r="J201" i="6"/>
  <c r="J177" i="6"/>
  <c r="J157" i="6"/>
  <c r="J125" i="6"/>
  <c r="J97" i="6"/>
  <c r="I899" i="6"/>
  <c r="J550" i="6"/>
  <c r="J454" i="6"/>
  <c r="J374" i="6"/>
  <c r="J262" i="6"/>
  <c r="J166" i="6"/>
  <c r="J39" i="6"/>
  <c r="J7" i="6"/>
  <c r="J226" i="6"/>
  <c r="J652" i="6"/>
  <c r="J594" i="6"/>
  <c r="J579" i="6"/>
  <c r="J539" i="6"/>
  <c r="J515" i="6"/>
  <c r="J499" i="6"/>
  <c r="J483" i="6"/>
  <c r="J443" i="6"/>
  <c r="J403" i="6"/>
  <c r="J363" i="6"/>
  <c r="J339" i="6"/>
  <c r="J323" i="6"/>
  <c r="J267" i="6"/>
  <c r="J251" i="6"/>
  <c r="J227" i="6"/>
  <c r="J187" i="6"/>
  <c r="J163" i="6"/>
  <c r="J107" i="6"/>
  <c r="J91" i="6"/>
  <c r="J1556" i="6"/>
  <c r="J1206" i="6"/>
  <c r="J1136" i="6"/>
  <c r="J1072" i="6"/>
  <c r="J1024" i="6"/>
  <c r="J960" i="6"/>
  <c r="J912" i="6"/>
  <c r="J864" i="6"/>
  <c r="J752" i="6"/>
  <c r="J688" i="6"/>
  <c r="J640" i="6"/>
  <c r="J584" i="6"/>
  <c r="J572" i="6"/>
  <c r="J552" i="6"/>
  <c r="J536" i="6"/>
  <c r="J516" i="6"/>
  <c r="J496" i="6"/>
  <c r="J480" i="6"/>
  <c r="J464" i="6"/>
  <c r="J444" i="6"/>
  <c r="J424" i="6"/>
  <c r="J392" i="6"/>
  <c r="J380" i="6"/>
  <c r="J360" i="6"/>
  <c r="J328" i="6"/>
  <c r="J312" i="6"/>
  <c r="J280" i="6"/>
  <c r="J260" i="6"/>
  <c r="J240" i="6"/>
  <c r="J224" i="6"/>
  <c r="J208" i="6"/>
  <c r="J188" i="6"/>
  <c r="J168" i="6"/>
  <c r="J152" i="6"/>
  <c r="J112" i="6"/>
  <c r="J96" i="6"/>
  <c r="J1414" i="6"/>
  <c r="J1140" i="6"/>
  <c r="J1044" i="6"/>
  <c r="J884" i="6"/>
  <c r="J788" i="6"/>
  <c r="J628" i="6"/>
  <c r="J577" i="6"/>
  <c r="J545" i="6"/>
  <c r="J521" i="6"/>
  <c r="J497" i="6"/>
  <c r="J477" i="6"/>
  <c r="J429" i="6"/>
  <c r="J361" i="6"/>
  <c r="J337" i="6"/>
  <c r="J265" i="6"/>
  <c r="J241" i="6"/>
  <c r="J221" i="6"/>
  <c r="J193" i="6"/>
  <c r="J173" i="6"/>
  <c r="J145" i="6"/>
  <c r="J117" i="6"/>
  <c r="J93" i="6"/>
  <c r="J856" i="6"/>
  <c r="J518" i="6"/>
  <c r="J246" i="6"/>
  <c r="J150" i="6"/>
  <c r="J71" i="6"/>
  <c r="J31" i="6"/>
  <c r="J114" i="6"/>
  <c r="J42" i="6"/>
  <c r="I1401" i="6"/>
  <c r="I1273" i="6"/>
  <c r="I1165" i="6"/>
  <c r="I1153" i="6"/>
  <c r="I1133" i="6"/>
  <c r="I1101" i="6"/>
  <c r="I1089" i="6"/>
  <c r="I1057" i="6"/>
  <c r="I1025" i="6"/>
  <c r="I993" i="6"/>
  <c r="I973" i="6"/>
  <c r="I961" i="6"/>
  <c r="I941" i="6"/>
  <c r="I909" i="6"/>
  <c r="I897" i="6"/>
  <c r="I877" i="6"/>
  <c r="I833" i="6"/>
  <c r="I813" i="6"/>
  <c r="I769" i="6"/>
  <c r="I749" i="6"/>
  <c r="I717" i="6"/>
  <c r="I705" i="6"/>
  <c r="I685" i="6"/>
  <c r="I673" i="6"/>
  <c r="I641" i="6"/>
  <c r="I621" i="6"/>
  <c r="I1833" i="6"/>
  <c r="I1583" i="6"/>
  <c r="I1158" i="6"/>
  <c r="I1146" i="6"/>
  <c r="I1114" i="6"/>
  <c r="I1062" i="6"/>
  <c r="I1050" i="6"/>
  <c r="I1030" i="6"/>
  <c r="I998" i="6"/>
  <c r="I986" i="6"/>
  <c r="I954" i="6"/>
  <c r="I922" i="6"/>
  <c r="I902" i="6"/>
  <c r="I890" i="6"/>
  <c r="I870" i="6"/>
  <c r="I858" i="6"/>
  <c r="I838" i="6"/>
  <c r="I826" i="6"/>
  <c r="I806" i="6"/>
  <c r="I794" i="6"/>
  <c r="I762" i="6"/>
  <c r="I742" i="6"/>
  <c r="I730" i="6"/>
  <c r="I710" i="6"/>
  <c r="I698" i="6"/>
  <c r="I678" i="6"/>
  <c r="I666" i="6"/>
  <c r="I586" i="6"/>
  <c r="I1361" i="6"/>
  <c r="I1127" i="6"/>
  <c r="I1031" i="6"/>
  <c r="I711" i="6"/>
  <c r="I615" i="6"/>
  <c r="I534" i="6"/>
  <c r="I522" i="6"/>
  <c r="I510" i="6"/>
  <c r="I498" i="6"/>
  <c r="I470" i="6"/>
  <c r="I458" i="6"/>
  <c r="I394" i="6"/>
  <c r="I362" i="6"/>
  <c r="I266" i="6"/>
  <c r="I234" i="6"/>
  <c r="I202" i="6"/>
  <c r="I170" i="6"/>
  <c r="I138" i="6"/>
  <c r="I106" i="6"/>
  <c r="I1249" i="6"/>
  <c r="I683" i="6"/>
  <c r="I543" i="6"/>
  <c r="I455" i="6"/>
  <c r="I327" i="6"/>
  <c r="I263" i="6"/>
  <c r="I127" i="6"/>
  <c r="I95" i="6"/>
  <c r="I1055" i="6"/>
  <c r="I735" i="6"/>
  <c r="I152" i="6"/>
  <c r="I128" i="6"/>
  <c r="I1439" i="6"/>
  <c r="I1305" i="6"/>
  <c r="I1187" i="6"/>
  <c r="I1173" i="6"/>
  <c r="I1161" i="6"/>
  <c r="I1129" i="6"/>
  <c r="I1109" i="6"/>
  <c r="I1077" i="6"/>
  <c r="I1065" i="6"/>
  <c r="I1045" i="6"/>
  <c r="I1033" i="6"/>
  <c r="I1001" i="6"/>
  <c r="I981" i="6"/>
  <c r="I885" i="6"/>
  <c r="I873" i="6"/>
  <c r="I841" i="6"/>
  <c r="I809" i="6"/>
  <c r="I777" i="6"/>
  <c r="I757" i="6"/>
  <c r="I745" i="6"/>
  <c r="I725" i="6"/>
  <c r="I713" i="6"/>
  <c r="I693" i="6"/>
  <c r="I681" i="6"/>
  <c r="I649" i="6"/>
  <c r="I629" i="6"/>
  <c r="I617" i="6"/>
  <c r="I1711" i="6"/>
  <c r="I1519" i="6"/>
  <c r="I1373" i="6"/>
  <c r="I1325" i="6"/>
  <c r="I1245" i="6"/>
  <c r="I1197" i="6"/>
  <c r="I1154" i="6"/>
  <c r="I1122" i="6"/>
  <c r="I1102" i="6"/>
  <c r="I1090" i="6"/>
  <c r="I1058" i="6"/>
  <c r="I1038" i="6"/>
  <c r="I994" i="6"/>
  <c r="I974" i="6"/>
  <c r="I962" i="6"/>
  <c r="I942" i="6"/>
  <c r="I878" i="6"/>
  <c r="I846" i="6"/>
  <c r="I834" i="6"/>
  <c r="I750" i="6"/>
  <c r="I738" i="6"/>
  <c r="I706" i="6"/>
  <c r="I686" i="6"/>
  <c r="I674" i="6"/>
  <c r="I654" i="6"/>
  <c r="I642" i="6"/>
  <c r="I598" i="6"/>
  <c r="I1663" i="6"/>
  <c r="I1159" i="6"/>
  <c r="I839" i="6"/>
  <c r="I743" i="6"/>
  <c r="I647" i="6"/>
  <c r="I546" i="6"/>
  <c r="I518" i="6"/>
  <c r="I482" i="6"/>
  <c r="I454" i="6"/>
  <c r="I422" i="6"/>
  <c r="I390" i="6"/>
  <c r="I358" i="6"/>
  <c r="I326" i="6"/>
  <c r="I294" i="6"/>
  <c r="I230" i="6"/>
  <c r="I198" i="6"/>
  <c r="I166" i="6"/>
  <c r="I1035" i="6"/>
  <c r="I779" i="6"/>
  <c r="I519" i="6"/>
  <c r="I191" i="6"/>
  <c r="I911" i="6"/>
  <c r="I719" i="6"/>
  <c r="I568" i="6"/>
  <c r="I552" i="6"/>
  <c r="I440" i="6"/>
  <c r="I280" i="6"/>
  <c r="I1027" i="6"/>
  <c r="I305" i="6"/>
  <c r="I209" i="6"/>
  <c r="I643" i="6"/>
  <c r="I96" i="6"/>
  <c r="I168" i="6"/>
  <c r="I200" i="6"/>
  <c r="I352" i="6"/>
  <c r="I424" i="6"/>
  <c r="I607" i="6"/>
  <c r="I671" i="6"/>
  <c r="I103" i="6"/>
  <c r="I167" i="6"/>
  <c r="I231" i="6"/>
  <c r="I487" i="6"/>
  <c r="J596" i="6"/>
  <c r="J576" i="6"/>
  <c r="J564" i="6"/>
  <c r="J540" i="6"/>
  <c r="J524" i="6"/>
  <c r="J512" i="6"/>
  <c r="J500" i="6"/>
  <c r="J476" i="6"/>
  <c r="J460" i="6"/>
  <c r="J448" i="6"/>
  <c r="J436" i="6"/>
  <c r="J412" i="6"/>
  <c r="J396" i="6"/>
  <c r="J384" i="6"/>
  <c r="J372" i="6"/>
  <c r="J348" i="6"/>
  <c r="J332" i="6"/>
  <c r="J320" i="6"/>
  <c r="J308" i="6"/>
  <c r="J284" i="6"/>
  <c r="J268" i="6"/>
  <c r="J256" i="6"/>
  <c r="J244" i="6"/>
  <c r="J220" i="6"/>
  <c r="J204" i="6"/>
  <c r="J192" i="6"/>
  <c r="J180" i="6"/>
  <c r="J156" i="6"/>
  <c r="J140" i="6"/>
  <c r="J128" i="6"/>
  <c r="J116" i="6"/>
  <c r="J92" i="6"/>
  <c r="J1620" i="6"/>
  <c r="J1180" i="6"/>
  <c r="J1012" i="6"/>
  <c r="J916" i="6"/>
  <c r="J756" i="6"/>
  <c r="J573" i="6"/>
  <c r="J557" i="6"/>
  <c r="J541" i="6"/>
  <c r="J525" i="6"/>
  <c r="J509" i="6"/>
  <c r="J489" i="6"/>
  <c r="J469" i="6"/>
  <c r="J437" i="6"/>
  <c r="J405" i="6"/>
  <c r="J385" i="6"/>
  <c r="J369" i="6"/>
  <c r="J333" i="6"/>
  <c r="J317" i="6"/>
  <c r="J301" i="6"/>
  <c r="J285" i="6"/>
  <c r="J269" i="6"/>
  <c r="J253" i="6"/>
  <c r="J233" i="6"/>
  <c r="J213" i="6"/>
  <c r="J181" i="6"/>
  <c r="J149" i="6"/>
  <c r="J129" i="6"/>
  <c r="J113" i="6"/>
  <c r="J1112" i="6"/>
  <c r="J534" i="6"/>
  <c r="J470" i="6"/>
  <c r="J406" i="6"/>
  <c r="J342" i="6"/>
  <c r="J278" i="6"/>
  <c r="J134" i="6"/>
  <c r="J78" i="6"/>
  <c r="J55" i="6"/>
  <c r="J23" i="6"/>
  <c r="J194" i="6"/>
  <c r="J30" i="6"/>
  <c r="I10" i="6"/>
  <c r="I26" i="6"/>
  <c r="I42" i="6"/>
  <c r="I58" i="6"/>
  <c r="I74" i="6"/>
  <c r="I145" i="6"/>
  <c r="I273" i="6"/>
  <c r="I401" i="6"/>
  <c r="I529" i="6"/>
  <c r="I112" i="6"/>
  <c r="I144" i="6"/>
  <c r="I176" i="6"/>
  <c r="I208" i="6"/>
  <c r="I240" i="6"/>
  <c r="I272" i="6"/>
  <c r="I304" i="6"/>
  <c r="I336" i="6"/>
  <c r="I368" i="6"/>
  <c r="I400" i="6"/>
  <c r="I432" i="6"/>
  <c r="I464" i="6"/>
  <c r="I496" i="6"/>
  <c r="I528" i="6"/>
  <c r="I560" i="6"/>
  <c r="I639" i="6"/>
  <c r="I687" i="6"/>
  <c r="I767" i="6"/>
  <c r="I815" i="6"/>
  <c r="I895" i="6"/>
  <c r="I943" i="6"/>
  <c r="I1023" i="6"/>
  <c r="I1071" i="6"/>
  <c r="I1151" i="6"/>
  <c r="I1393" i="6"/>
  <c r="I610" i="6"/>
  <c r="I590" i="6"/>
  <c r="I1233" i="6"/>
  <c r="I1063" i="6"/>
  <c r="I935" i="6"/>
  <c r="I807" i="6"/>
  <c r="I679" i="6"/>
  <c r="I570" i="6"/>
  <c r="I558" i="6"/>
  <c r="I538" i="6"/>
  <c r="I526" i="6"/>
  <c r="I506" i="6"/>
  <c r="I494" i="6"/>
  <c r="I474" i="6"/>
  <c r="I462" i="6"/>
  <c r="I442" i="6"/>
  <c r="I430" i="6"/>
  <c r="I410" i="6"/>
  <c r="I398" i="6"/>
  <c r="I378" i="6"/>
  <c r="I366" i="6"/>
  <c r="I346" i="6"/>
  <c r="I334" i="6"/>
  <c r="I314" i="6"/>
  <c r="I302" i="6"/>
  <c r="I282" i="6"/>
  <c r="I270" i="6"/>
  <c r="I250" i="6"/>
  <c r="I238" i="6"/>
  <c r="I218" i="6"/>
  <c r="I206" i="6"/>
  <c r="I186" i="6"/>
  <c r="I174" i="6"/>
  <c r="I154" i="6"/>
  <c r="I142" i="6"/>
  <c r="I122" i="6"/>
  <c r="I110" i="6"/>
  <c r="I90" i="6"/>
  <c r="I78" i="6"/>
  <c r="I1377" i="6"/>
  <c r="I1099" i="6"/>
  <c r="I971" i="6"/>
  <c r="I843" i="6"/>
  <c r="I715" i="6"/>
  <c r="I559" i="6"/>
  <c r="I527" i="6"/>
  <c r="I495" i="6"/>
  <c r="I463" i="6"/>
  <c r="I431" i="6"/>
  <c r="I399" i="6"/>
  <c r="I367" i="6"/>
  <c r="I335" i="6"/>
  <c r="I303" i="6"/>
  <c r="I271" i="6"/>
  <c r="I239" i="6"/>
  <c r="I207" i="6"/>
  <c r="I175" i="6"/>
  <c r="I143" i="6"/>
  <c r="I111" i="6"/>
  <c r="I79" i="6"/>
  <c r="I1167" i="6"/>
  <c r="I1103" i="6"/>
  <c r="I991" i="6"/>
  <c r="I927" i="6"/>
  <c r="I879" i="6"/>
  <c r="I703" i="6"/>
  <c r="I655" i="6"/>
  <c r="I593" i="6"/>
  <c r="I576" i="6"/>
  <c r="I520" i="6"/>
  <c r="I504" i="6"/>
  <c r="I448" i="6"/>
  <c r="I392" i="6"/>
  <c r="I376" i="6"/>
  <c r="I320" i="6"/>
  <c r="I264" i="6"/>
  <c r="I248" i="6"/>
  <c r="I192" i="6"/>
  <c r="I136" i="6"/>
  <c r="I120" i="6"/>
  <c r="I1155" i="6"/>
  <c r="I465" i="6"/>
  <c r="I241" i="6"/>
  <c r="I177" i="6"/>
  <c r="I34" i="6"/>
  <c r="I450" i="6"/>
  <c r="I438" i="6"/>
  <c r="I418" i="6"/>
  <c r="I406" i="6"/>
  <c r="I386" i="6"/>
  <c r="I374" i="6"/>
  <c r="I354" i="6"/>
  <c r="I342" i="6"/>
  <c r="I322" i="6"/>
  <c r="I310" i="6"/>
  <c r="I290" i="6"/>
  <c r="I278" i="6"/>
  <c r="I258" i="6"/>
  <c r="I246" i="6"/>
  <c r="I226" i="6"/>
  <c r="I214" i="6"/>
  <c r="I194" i="6"/>
  <c r="I182" i="6"/>
  <c r="I162" i="6"/>
  <c r="I150" i="6"/>
  <c r="I130" i="6"/>
  <c r="I118" i="6"/>
  <c r="I98" i="6"/>
  <c r="I86" i="6"/>
  <c r="I1131" i="6"/>
  <c r="I1003" i="6"/>
  <c r="I875" i="6"/>
  <c r="I747" i="6"/>
  <c r="I619" i="6"/>
  <c r="I591" i="6"/>
  <c r="I567" i="6"/>
  <c r="I535" i="6"/>
  <c r="I503" i="6"/>
  <c r="I471" i="6"/>
  <c r="I439" i="6"/>
  <c r="I407" i="6"/>
  <c r="I375" i="6"/>
  <c r="I343" i="6"/>
  <c r="I311" i="6"/>
  <c r="I279" i="6"/>
  <c r="I247" i="6"/>
  <c r="I215" i="6"/>
  <c r="I183" i="6"/>
  <c r="I151" i="6"/>
  <c r="I119" i="6"/>
  <c r="I87" i="6"/>
  <c r="I1265" i="6"/>
  <c r="I1087" i="6"/>
  <c r="I1039" i="6"/>
  <c r="I975" i="6"/>
  <c r="I863" i="6"/>
  <c r="I799" i="6"/>
  <c r="I751" i="6"/>
  <c r="I544" i="6"/>
  <c r="I488" i="6"/>
  <c r="I472" i="6"/>
  <c r="I416" i="6"/>
  <c r="I360" i="6"/>
  <c r="I344" i="6"/>
  <c r="I288" i="6"/>
  <c r="I232" i="6"/>
  <c r="I216" i="6"/>
  <c r="I160" i="6"/>
  <c r="I104" i="6"/>
  <c r="I88" i="6"/>
  <c r="I771" i="6"/>
  <c r="I561" i="6"/>
  <c r="I337" i="6"/>
  <c r="I113" i="6"/>
  <c r="I50" i="6"/>
  <c r="J1222" i="6"/>
  <c r="J1108" i="6"/>
  <c r="J980" i="6"/>
  <c r="J852" i="6"/>
  <c r="J724" i="6"/>
  <c r="J598" i="6"/>
  <c r="J581" i="6"/>
  <c r="J569" i="6"/>
  <c r="J549" i="6"/>
  <c r="J537" i="6"/>
  <c r="J517" i="6"/>
  <c r="J505" i="6"/>
  <c r="J485" i="6"/>
  <c r="J473" i="6"/>
  <c r="J453" i="6"/>
  <c r="J441" i="6"/>
  <c r="J421" i="6"/>
  <c r="J409" i="6"/>
  <c r="J389" i="6"/>
  <c r="J377" i="6"/>
  <c r="J357" i="6"/>
  <c r="J345" i="6"/>
  <c r="J325" i="6"/>
  <c r="J313" i="6"/>
  <c r="J293" i="6"/>
  <c r="J281" i="6"/>
  <c r="J261" i="6"/>
  <c r="J249" i="6"/>
  <c r="J229" i="6"/>
  <c r="J217" i="6"/>
  <c r="J197" i="6"/>
  <c r="J185" i="6"/>
  <c r="J165" i="6"/>
  <c r="J153" i="6"/>
  <c r="J133" i="6"/>
  <c r="J121" i="6"/>
  <c r="J101" i="6"/>
  <c r="J89" i="6"/>
  <c r="J1684" i="6"/>
  <c r="J984" i="6"/>
  <c r="J728" i="6"/>
  <c r="J566" i="6"/>
  <c r="J486" i="6"/>
  <c r="J438" i="6"/>
  <c r="J358" i="6"/>
  <c r="J310" i="6"/>
  <c r="J230" i="6"/>
  <c r="J182" i="6"/>
  <c r="J102" i="6"/>
  <c r="J66" i="6"/>
  <c r="J22" i="6"/>
  <c r="I37" i="6"/>
  <c r="I189" i="6"/>
  <c r="I429" i="6"/>
  <c r="I541" i="6"/>
  <c r="I755" i="6"/>
  <c r="I947" i="6"/>
  <c r="I4" i="6"/>
  <c r="I12" i="6"/>
  <c r="I20" i="6"/>
  <c r="I28" i="6"/>
  <c r="I36" i="6"/>
  <c r="I44" i="6"/>
  <c r="I52" i="6"/>
  <c r="I60" i="6"/>
  <c r="I68" i="6"/>
  <c r="I76" i="6"/>
  <c r="I105" i="6"/>
  <c r="I137" i="6"/>
  <c r="I169" i="6"/>
  <c r="I201" i="6"/>
  <c r="I233" i="6"/>
  <c r="I265" i="6"/>
  <c r="I297" i="6"/>
  <c r="I329" i="6"/>
  <c r="I361" i="6"/>
  <c r="I393" i="6"/>
  <c r="I425" i="6"/>
  <c r="I205" i="6"/>
  <c r="I301" i="6"/>
  <c r="I493" i="6"/>
  <c r="I595" i="6"/>
  <c r="I1281" i="6"/>
  <c r="I13" i="6"/>
  <c r="I29" i="6"/>
  <c r="I49" i="6"/>
  <c r="I157" i="6"/>
  <c r="I237" i="6"/>
  <c r="I627" i="6"/>
  <c r="I883" i="6"/>
  <c r="I1075" i="6"/>
  <c r="I3" i="6"/>
  <c r="I11" i="6"/>
  <c r="I19" i="6"/>
  <c r="I27" i="6"/>
  <c r="I35" i="6"/>
  <c r="I43" i="6"/>
  <c r="I51" i="6"/>
  <c r="I59" i="6"/>
  <c r="I67" i="6"/>
  <c r="I75" i="6"/>
  <c r="I659" i="6"/>
  <c r="I787" i="6"/>
  <c r="I915" i="6"/>
  <c r="I1043" i="6"/>
  <c r="I1171" i="6"/>
  <c r="I73" i="6"/>
  <c r="I141" i="6"/>
  <c r="I397" i="6"/>
  <c r="I445" i="6"/>
  <c r="I557" i="6"/>
  <c r="I819" i="6"/>
  <c r="I8" i="6"/>
  <c r="I16" i="6"/>
  <c r="I24" i="6"/>
  <c r="I32" i="6"/>
  <c r="I40" i="6"/>
  <c r="I48" i="6"/>
  <c r="I56" i="6"/>
  <c r="I64" i="6"/>
  <c r="I72" i="6"/>
  <c r="I89" i="6"/>
  <c r="I121" i="6"/>
  <c r="I153" i="6"/>
  <c r="I185" i="6"/>
  <c r="I217" i="6"/>
  <c r="I249" i="6"/>
  <c r="I281" i="6"/>
  <c r="I313" i="6"/>
  <c r="I345" i="6"/>
  <c r="I377" i="6"/>
  <c r="I409" i="6"/>
  <c r="I441" i="6"/>
  <c r="I473" i="6"/>
  <c r="I505" i="6"/>
  <c r="I537" i="6"/>
  <c r="I569" i="6"/>
  <c r="I611" i="6"/>
  <c r="I739" i="6"/>
  <c r="I867" i="6"/>
  <c r="I995" i="6"/>
  <c r="I1123" i="6"/>
  <c r="I17" i="6"/>
  <c r="I33" i="6"/>
  <c r="I61" i="6"/>
  <c r="I173" i="6"/>
  <c r="I317" i="6"/>
  <c r="I477" i="6"/>
  <c r="I525" i="6"/>
  <c r="I1345" i="6"/>
  <c r="I21" i="6"/>
  <c r="I41" i="6"/>
  <c r="I109" i="6"/>
  <c r="I509" i="6"/>
  <c r="I691" i="6"/>
  <c r="I1011" i="6"/>
  <c r="I1139" i="6"/>
  <c r="I7" i="6"/>
  <c r="I15" i="6"/>
  <c r="I23" i="6"/>
  <c r="I31" i="6"/>
  <c r="I39" i="6"/>
  <c r="I47" i="6"/>
  <c r="I55" i="6"/>
  <c r="I63" i="6"/>
  <c r="I71" i="6"/>
  <c r="I80" i="6"/>
  <c r="I587" i="6"/>
  <c r="I723" i="6"/>
  <c r="I851" i="6"/>
  <c r="I979" i="6"/>
  <c r="I1107" i="6"/>
  <c r="I333" i="6"/>
  <c r="I69" i="6"/>
  <c r="I53" i="6"/>
  <c r="I1599" i="6"/>
  <c r="J1064" i="6"/>
  <c r="J808" i="6"/>
  <c r="I581" i="6"/>
  <c r="I517" i="6"/>
  <c r="I453" i="6"/>
  <c r="I389" i="6"/>
  <c r="I325" i="6"/>
  <c r="I261" i="6"/>
  <c r="I197" i="6"/>
  <c r="I133" i="6"/>
  <c r="J76" i="6"/>
  <c r="J60" i="6"/>
  <c r="J44" i="6"/>
  <c r="J28" i="6"/>
  <c r="J12" i="6"/>
  <c r="J1096" i="6"/>
  <c r="J648" i="6"/>
  <c r="J498" i="6"/>
  <c r="I365" i="6"/>
  <c r="J178" i="6"/>
  <c r="I25" i="6"/>
  <c r="I931" i="6"/>
  <c r="I553" i="6"/>
  <c r="I285" i="6"/>
  <c r="I93" i="6"/>
  <c r="J1302" i="6"/>
  <c r="J1000" i="6"/>
  <c r="J744" i="6"/>
  <c r="I565" i="6"/>
  <c r="I501" i="6"/>
  <c r="I437" i="6"/>
  <c r="I373" i="6"/>
  <c r="I309" i="6"/>
  <c r="I245" i="6"/>
  <c r="I181" i="6"/>
  <c r="I117" i="6"/>
  <c r="J72" i="6"/>
  <c r="J56" i="6"/>
  <c r="J40" i="6"/>
  <c r="J24" i="6"/>
  <c r="J8" i="6"/>
  <c r="J1032" i="6"/>
  <c r="J592" i="6"/>
  <c r="I461" i="6"/>
  <c r="I349" i="6"/>
  <c r="I125" i="6"/>
  <c r="I803" i="6"/>
  <c r="I521" i="6"/>
  <c r="I963" i="6"/>
  <c r="I269" i="6"/>
  <c r="J162" i="6"/>
  <c r="J82" i="6"/>
  <c r="I9" i="6"/>
  <c r="J14" i="6"/>
  <c r="J62" i="6"/>
  <c r="J98" i="6"/>
  <c r="J290" i="6"/>
  <c r="J322" i="6"/>
  <c r="J482" i="6"/>
  <c r="J18" i="6"/>
  <c r="J46" i="6"/>
  <c r="J70" i="6"/>
  <c r="J130" i="6"/>
  <c r="J386" i="6"/>
  <c r="J434" i="6"/>
  <c r="J546" i="6"/>
  <c r="J776" i="6"/>
  <c r="J1160" i="6"/>
  <c r="J5" i="6"/>
  <c r="J13" i="6"/>
  <c r="J21" i="6"/>
  <c r="J29" i="6"/>
  <c r="J37" i="6"/>
  <c r="J45" i="6"/>
  <c r="J53" i="6"/>
  <c r="J61" i="6"/>
  <c r="J69" i="6"/>
  <c r="J77" i="6"/>
  <c r="J110" i="6"/>
  <c r="J142" i="6"/>
  <c r="J174" i="6"/>
  <c r="J206" i="6"/>
  <c r="J238" i="6"/>
  <c r="J270" i="6"/>
  <c r="J302" i="6"/>
  <c r="J334" i="6"/>
  <c r="J366" i="6"/>
  <c r="J398" i="6"/>
  <c r="J430" i="6"/>
  <c r="J462" i="6"/>
  <c r="J494" i="6"/>
  <c r="J526" i="6"/>
  <c r="J558" i="6"/>
  <c r="J696" i="6"/>
  <c r="J824" i="6"/>
  <c r="J952" i="6"/>
  <c r="J1080" i="6"/>
  <c r="J354" i="6"/>
  <c r="J402" i="6"/>
  <c r="J466" i="6"/>
  <c r="J562" i="6"/>
  <c r="J90" i="6"/>
  <c r="J122" i="6"/>
  <c r="J154" i="6"/>
  <c r="J186" i="6"/>
  <c r="J218" i="6"/>
  <c r="J250" i="6"/>
  <c r="J282" i="6"/>
  <c r="J314" i="6"/>
  <c r="J346" i="6"/>
  <c r="J378" i="6"/>
  <c r="J410" i="6"/>
  <c r="J442" i="6"/>
  <c r="J474" i="6"/>
  <c r="J506" i="6"/>
  <c r="J538" i="6"/>
  <c r="J570" i="6"/>
  <c r="J26" i="6"/>
  <c r="J54" i="6"/>
  <c r="J242" i="6"/>
  <c r="J306" i="6"/>
  <c r="J514" i="6"/>
  <c r="J1188" i="6"/>
  <c r="J1366" i="6"/>
  <c r="J38" i="6"/>
  <c r="J74" i="6"/>
  <c r="J274" i="6"/>
  <c r="J418" i="6"/>
  <c r="J712" i="6"/>
  <c r="J904" i="6"/>
  <c r="J9" i="6"/>
  <c r="J17" i="6"/>
  <c r="J25" i="6"/>
  <c r="J33" i="6"/>
  <c r="J41" i="6"/>
  <c r="J49" i="6"/>
  <c r="J57" i="6"/>
  <c r="J65" i="6"/>
  <c r="J73" i="6"/>
  <c r="J94" i="6"/>
  <c r="J126" i="6"/>
  <c r="J158" i="6"/>
  <c r="J190" i="6"/>
  <c r="J222" i="6"/>
  <c r="J254" i="6"/>
  <c r="J286" i="6"/>
  <c r="J318" i="6"/>
  <c r="J350" i="6"/>
  <c r="J382" i="6"/>
  <c r="J414" i="6"/>
  <c r="J446" i="6"/>
  <c r="J478" i="6"/>
  <c r="J510" i="6"/>
  <c r="J542" i="6"/>
  <c r="J574" i="6"/>
  <c r="J632" i="6"/>
  <c r="J760" i="6"/>
  <c r="J888" i="6"/>
  <c r="J1016" i="6"/>
  <c r="J1144" i="6"/>
  <c r="J6" i="6"/>
  <c r="J210" i="6"/>
  <c r="J338" i="6"/>
  <c r="J370" i="6"/>
  <c r="J450" i="6"/>
  <c r="J578" i="6"/>
  <c r="J106" i="6"/>
  <c r="J138" i="6"/>
  <c r="J170" i="6"/>
  <c r="J202" i="6"/>
  <c r="J234" i="6"/>
  <c r="J266" i="6"/>
  <c r="J298" i="6"/>
  <c r="J330" i="6"/>
  <c r="J362" i="6"/>
  <c r="J394" i="6"/>
  <c r="J426" i="6"/>
  <c r="J458" i="6"/>
  <c r="J490" i="6"/>
  <c r="J522" i="6"/>
  <c r="J554" i="6"/>
  <c r="I1217" i="6"/>
  <c r="J936" i="6"/>
  <c r="J680" i="6"/>
  <c r="I549" i="6"/>
  <c r="I485" i="6"/>
  <c r="I421" i="6"/>
  <c r="I357" i="6"/>
  <c r="I293" i="6"/>
  <c r="I229" i="6"/>
  <c r="I165" i="6"/>
  <c r="I101" i="6"/>
  <c r="J68" i="6"/>
  <c r="J52" i="6"/>
  <c r="J36" i="6"/>
  <c r="J20" i="6"/>
  <c r="J4" i="6"/>
  <c r="J968" i="6"/>
  <c r="I573" i="6"/>
  <c r="I413" i="6"/>
  <c r="I253" i="6"/>
  <c r="I65" i="6"/>
  <c r="I1199" i="6"/>
  <c r="I675" i="6"/>
  <c r="I489" i="6"/>
  <c r="I1409" i="6"/>
  <c r="I1091" i="6"/>
  <c r="I835" i="6"/>
  <c r="I707" i="6"/>
  <c r="I70" i="6"/>
  <c r="I62" i="6"/>
  <c r="I54" i="6"/>
  <c r="I46" i="6"/>
  <c r="I38" i="6"/>
  <c r="I30" i="6"/>
  <c r="I22" i="6"/>
  <c r="I14" i="6"/>
  <c r="I6" i="6"/>
  <c r="J1998" i="6"/>
  <c r="J1990" i="6"/>
  <c r="J1982" i="6"/>
  <c r="J1974" i="6"/>
  <c r="J1966" i="6"/>
  <c r="J1958" i="6"/>
  <c r="J1950" i="6"/>
  <c r="J1942" i="6"/>
  <c r="J1934" i="6"/>
  <c r="J1926" i="6"/>
  <c r="I2002" i="6"/>
  <c r="I1994" i="6"/>
  <c r="I1986" i="6"/>
  <c r="I1978" i="6"/>
  <c r="I1970" i="6"/>
  <c r="I1962" i="6"/>
  <c r="I1954" i="6"/>
  <c r="I1946" i="6"/>
  <c r="I1938" i="6"/>
  <c r="I1930" i="6"/>
  <c r="I1922" i="6"/>
  <c r="I1914" i="6"/>
  <c r="I1906" i="6"/>
  <c r="I1898" i="6"/>
  <c r="I1890" i="6"/>
  <c r="I1882" i="6"/>
  <c r="I1874" i="6"/>
  <c r="I1866" i="6"/>
  <c r="I1858" i="6"/>
  <c r="I1850" i="6"/>
  <c r="I1842" i="6"/>
  <c r="I1834" i="6"/>
  <c r="I1995" i="6"/>
  <c r="I1987" i="6"/>
  <c r="I1979" i="6"/>
  <c r="I1971" i="6"/>
  <c r="I1963" i="6"/>
  <c r="I1955" i="6"/>
  <c r="I1947" i="6"/>
  <c r="I1939" i="6"/>
  <c r="I1931" i="6"/>
  <c r="I1923" i="6"/>
  <c r="I1915" i="6"/>
  <c r="I1907" i="6"/>
  <c r="I1899" i="6"/>
  <c r="I1891" i="6"/>
  <c r="I1883" i="6"/>
  <c r="I1875" i="6"/>
  <c r="I1867" i="6"/>
  <c r="I1859" i="6"/>
  <c r="I1851" i="6"/>
  <c r="I1843" i="6"/>
  <c r="I1835" i="6"/>
  <c r="I1980" i="6"/>
  <c r="I1948" i="6"/>
  <c r="J1917" i="6"/>
  <c r="J1901" i="6"/>
  <c r="J1885" i="6"/>
  <c r="J1869" i="6"/>
  <c r="J1853" i="6"/>
  <c r="J1837" i="6"/>
  <c r="I1826" i="6"/>
  <c r="I1818" i="6"/>
  <c r="I1810" i="6"/>
  <c r="I1802" i="6"/>
  <c r="I1794" i="6"/>
  <c r="I1786" i="6"/>
  <c r="I1778" i="6"/>
  <c r="I1770" i="6"/>
  <c r="I1762" i="6"/>
  <c r="I1754" i="6"/>
  <c r="I1746" i="6"/>
  <c r="I1738" i="6"/>
  <c r="I1730" i="6"/>
  <c r="J1973" i="6"/>
  <c r="J1941" i="6"/>
  <c r="I1917" i="6"/>
  <c r="I1901" i="6"/>
  <c r="I1885" i="6"/>
  <c r="I1869" i="6"/>
  <c r="I1853" i="6"/>
  <c r="I1837" i="6"/>
  <c r="J1828" i="6"/>
  <c r="J1820" i="6"/>
  <c r="J1812" i="6"/>
  <c r="J1804" i="6"/>
  <c r="J1796" i="6"/>
  <c r="J1788" i="6"/>
  <c r="J1780" i="6"/>
  <c r="J1772" i="6"/>
  <c r="J1764" i="6"/>
  <c r="J1756" i="6"/>
  <c r="J1748" i="6"/>
  <c r="J1740" i="6"/>
  <c r="J1732" i="6"/>
  <c r="I1988" i="6"/>
  <c r="I1956" i="6"/>
  <c r="I1924" i="6"/>
  <c r="J1905" i="6"/>
  <c r="J1889" i="6"/>
  <c r="J1873" i="6"/>
  <c r="J1857" i="6"/>
  <c r="J1841" i="6"/>
  <c r="J1829" i="6"/>
  <c r="J1821" i="6"/>
  <c r="J1813" i="6"/>
  <c r="J1805" i="6"/>
  <c r="J1797" i="6"/>
  <c r="J1789" i="6"/>
  <c r="J1781" i="6"/>
  <c r="J1773" i="6"/>
  <c r="J1765" i="6"/>
  <c r="J1757" i="6"/>
  <c r="J1749" i="6"/>
  <c r="J1741" i="6"/>
  <c r="J1733" i="6"/>
  <c r="J1997" i="6"/>
  <c r="J1894" i="6"/>
  <c r="J1826" i="6"/>
  <c r="J1794" i="6"/>
  <c r="J1762" i="6"/>
  <c r="J1730" i="6"/>
  <c r="J1721" i="6"/>
  <c r="J1713" i="6"/>
  <c r="J1705" i="6"/>
  <c r="J1697" i="6"/>
  <c r="J1689" i="6"/>
  <c r="J1681" i="6"/>
  <c r="J1673" i="6"/>
  <c r="J1665" i="6"/>
  <c r="J1657" i="6"/>
  <c r="J1649" i="6"/>
  <c r="J1641" i="6"/>
  <c r="J1633" i="6"/>
  <c r="J1625" i="6"/>
  <c r="J1617" i="6"/>
  <c r="J1609" i="6"/>
  <c r="J1601" i="6"/>
  <c r="J1593" i="6"/>
  <c r="J1585" i="6"/>
  <c r="J1577" i="6"/>
  <c r="J1569" i="6"/>
  <c r="J1561" i="6"/>
  <c r="J1553" i="6"/>
  <c r="J1545" i="6"/>
  <c r="J1537" i="6"/>
  <c r="J1529" i="6"/>
  <c r="J1521" i="6"/>
  <c r="J1513" i="6"/>
  <c r="J1505" i="6"/>
  <c r="J1497" i="6"/>
  <c r="J1489" i="6"/>
  <c r="J1481" i="6"/>
  <c r="J1473" i="6"/>
  <c r="J1465" i="6"/>
  <c r="J1457" i="6"/>
  <c r="J1449" i="6"/>
  <c r="J1441" i="6"/>
  <c r="J1433" i="6"/>
  <c r="I1928" i="6"/>
  <c r="J1870" i="6"/>
  <c r="I1825" i="6"/>
  <c r="I1793" i="6"/>
  <c r="I1761" i="6"/>
  <c r="I1729" i="6"/>
  <c r="I1721" i="6"/>
  <c r="I1713" i="6"/>
  <c r="I1705" i="6"/>
  <c r="I1697" i="6"/>
  <c r="I1689" i="6"/>
  <c r="I1681" i="6"/>
  <c r="I1673" i="6"/>
  <c r="I1665" i="6"/>
  <c r="I1657" i="6"/>
  <c r="I1649" i="6"/>
  <c r="I1641" i="6"/>
  <c r="I1633" i="6"/>
  <c r="I1625" i="6"/>
  <c r="I1617" i="6"/>
  <c r="I1609" i="6"/>
  <c r="I1601" i="6"/>
  <c r="I1593" i="6"/>
  <c r="I1585" i="6"/>
  <c r="I1577" i="6"/>
  <c r="I1569" i="6"/>
  <c r="I1561" i="6"/>
  <c r="I1553" i="6"/>
  <c r="I1545" i="6"/>
  <c r="I1537" i="6"/>
  <c r="I1529" i="6"/>
  <c r="I1521" i="6"/>
  <c r="I1513" i="6"/>
  <c r="I1505" i="6"/>
  <c r="I1497" i="6"/>
  <c r="I1489" i="6"/>
  <c r="I1481" i="6"/>
  <c r="I1473" i="6"/>
  <c r="I1465" i="6"/>
  <c r="I1457" i="6"/>
  <c r="I1449" i="6"/>
  <c r="I1441" i="6"/>
  <c r="I1433" i="6"/>
  <c r="J1910" i="6"/>
  <c r="J1846" i="6"/>
  <c r="J1802" i="6"/>
  <c r="J1770" i="6"/>
  <c r="J1738" i="6"/>
  <c r="I1722" i="6"/>
  <c r="I1714" i="6"/>
  <c r="I1706" i="6"/>
  <c r="I1698" i="6"/>
  <c r="I1690" i="6"/>
  <c r="I1682" i="6"/>
  <c r="I1674" i="6"/>
  <c r="I1666" i="6"/>
  <c r="I1658" i="6"/>
  <c r="I1650" i="6"/>
  <c r="I1642" i="6"/>
  <c r="I1634" i="6"/>
  <c r="I1626" i="6"/>
  <c r="I1618" i="6"/>
  <c r="I1610" i="6"/>
  <c r="I1602" i="6"/>
  <c r="I1594" i="6"/>
  <c r="I1586" i="6"/>
  <c r="I1578" i="6"/>
  <c r="I1570" i="6"/>
  <c r="I1562" i="6"/>
  <c r="I1554" i="6"/>
  <c r="I1546" i="6"/>
  <c r="I1538" i="6"/>
  <c r="I1530" i="6"/>
  <c r="I1522" i="6"/>
  <c r="I1514" i="6"/>
  <c r="I1506" i="6"/>
  <c r="I1498" i="6"/>
  <c r="I1490" i="6"/>
  <c r="I1482" i="6"/>
  <c r="I1474" i="6"/>
  <c r="I1466" i="6"/>
  <c r="I1458" i="6"/>
  <c r="I1450" i="6"/>
  <c r="I1442" i="6"/>
  <c r="I1434" i="6"/>
  <c r="I1785" i="6"/>
  <c r="J1704" i="6"/>
  <c r="J1672" i="6"/>
  <c r="J1640" i="6"/>
  <c r="J1608" i="6"/>
  <c r="J1576" i="6"/>
  <c r="J1544" i="6"/>
  <c r="J1512" i="6"/>
  <c r="J1480" i="6"/>
  <c r="J1448" i="6"/>
  <c r="I1426" i="6"/>
  <c r="I1418" i="6"/>
  <c r="I1410" i="6"/>
  <c r="I1402" i="6"/>
  <c r="I1394" i="6"/>
  <c r="I1386" i="6"/>
  <c r="I1378" i="6"/>
  <c r="I1370" i="6"/>
  <c r="I1362" i="6"/>
  <c r="I1354" i="6"/>
  <c r="I1346" i="6"/>
  <c r="I1338" i="6"/>
  <c r="I1330" i="6"/>
  <c r="I1322" i="6"/>
  <c r="I1314" i="6"/>
  <c r="I1306" i="6"/>
  <c r="I1298" i="6"/>
  <c r="I1290" i="6"/>
  <c r="I1282" i="6"/>
  <c r="I1274" i="6"/>
  <c r="I1266" i="6"/>
  <c r="I1258" i="6"/>
  <c r="I1250" i="6"/>
  <c r="I1242" i="6"/>
  <c r="I1234" i="6"/>
  <c r="I1226" i="6"/>
  <c r="I1218" i="6"/>
  <c r="I1210" i="6"/>
  <c r="I1202" i="6"/>
  <c r="I1194" i="6"/>
  <c r="I1186" i="6"/>
  <c r="I1178" i="6"/>
  <c r="J1854" i="6"/>
  <c r="I1737" i="6"/>
  <c r="I1703" i="6"/>
  <c r="I1671" i="6"/>
  <c r="I1639" i="6"/>
  <c r="I1607" i="6"/>
  <c r="I1575" i="6"/>
  <c r="I1543" i="6"/>
  <c r="I1511" i="6"/>
  <c r="I1479" i="6"/>
  <c r="I1447" i="6"/>
  <c r="I1427" i="6"/>
  <c r="I1419" i="6"/>
  <c r="I1411" i="6"/>
  <c r="I1403" i="6"/>
  <c r="I1395" i="6"/>
  <c r="I1387" i="6"/>
  <c r="I1379" i="6"/>
  <c r="I1371" i="6"/>
  <c r="I1363" i="6"/>
  <c r="I1355" i="6"/>
  <c r="I1347" i="6"/>
  <c r="I1339" i="6"/>
  <c r="I1331" i="6"/>
  <c r="I1323" i="6"/>
  <c r="I1315" i="6"/>
  <c r="I1307" i="6"/>
  <c r="I1299" i="6"/>
  <c r="I1291" i="6"/>
  <c r="I1283" i="6"/>
  <c r="I1275" i="6"/>
  <c r="I1267" i="6"/>
  <c r="I1259" i="6"/>
  <c r="I1251" i="6"/>
  <c r="I1243" i="6"/>
  <c r="I1235" i="6"/>
  <c r="I1227" i="6"/>
  <c r="I1219" i="6"/>
  <c r="I1211" i="6"/>
  <c r="I1203" i="6"/>
  <c r="I1753" i="6"/>
  <c r="J1696" i="6"/>
  <c r="J1664" i="6"/>
  <c r="J1632" i="6"/>
  <c r="J1600" i="6"/>
  <c r="J1568" i="6"/>
  <c r="J1536" i="6"/>
  <c r="J1504" i="6"/>
  <c r="J1472" i="6"/>
  <c r="J1440" i="6"/>
  <c r="I1428" i="6"/>
  <c r="I1420" i="6"/>
  <c r="I1412" i="6"/>
  <c r="I1404" i="6"/>
  <c r="I1396" i="6"/>
  <c r="I1388" i="6"/>
  <c r="I1380" i="6"/>
  <c r="I1372" i="6"/>
  <c r="I1364" i="6"/>
  <c r="I1356" i="6"/>
  <c r="I1348" i="6"/>
  <c r="I1340" i="6"/>
  <c r="I1332" i="6"/>
  <c r="I1324" i="6"/>
  <c r="I1316" i="6"/>
  <c r="I1308" i="6"/>
  <c r="I1300" i="6"/>
  <c r="I1292" i="6"/>
  <c r="I1284" i="6"/>
  <c r="I1276" i="6"/>
  <c r="I1268" i="6"/>
  <c r="I1260" i="6"/>
  <c r="I1252" i="6"/>
  <c r="I1244" i="6"/>
  <c r="I1236" i="6"/>
  <c r="I1228" i="6"/>
  <c r="I1220" i="6"/>
  <c r="I1212" i="6"/>
  <c r="I1204" i="6"/>
  <c r="I1196" i="6"/>
  <c r="I1188" i="6"/>
  <c r="I1180" i="6"/>
  <c r="J1790" i="6"/>
  <c r="I1615" i="6"/>
  <c r="I1487" i="6"/>
  <c r="I1413" i="6"/>
  <c r="I1381" i="6"/>
  <c r="I1349" i="6"/>
  <c r="I1317" i="6"/>
  <c r="I1285" i="6"/>
  <c r="I1253" i="6"/>
  <c r="I1221" i="6"/>
  <c r="J1198" i="6"/>
  <c r="J1182" i="6"/>
  <c r="J1169" i="6"/>
  <c r="J1161" i="6"/>
  <c r="J1153" i="6"/>
  <c r="J1145" i="6"/>
  <c r="J1137" i="6"/>
  <c r="J1129" i="6"/>
  <c r="J1121" i="6"/>
  <c r="J1113" i="6"/>
  <c r="J1105" i="6"/>
  <c r="J1097" i="6"/>
  <c r="J1089" i="6"/>
  <c r="J1081" i="6"/>
  <c r="J1073" i="6"/>
  <c r="J1065" i="6"/>
  <c r="J1057" i="6"/>
  <c r="J1049" i="6"/>
  <c r="J1041" i="6"/>
  <c r="J1033" i="6"/>
  <c r="J1025" i="6"/>
  <c r="J1017" i="6"/>
  <c r="J1009" i="6"/>
  <c r="J1001" i="6"/>
  <c r="J993" i="6"/>
  <c r="J985" i="6"/>
  <c r="J977" i="6"/>
  <c r="J969" i="6"/>
  <c r="J961" i="6"/>
  <c r="J953" i="6"/>
  <c r="J945" i="6"/>
  <c r="J937" i="6"/>
  <c r="J929" i="6"/>
  <c r="J921" i="6"/>
  <c r="J913" i="6"/>
  <c r="J905" i="6"/>
  <c r="J897" i="6"/>
  <c r="J889" i="6"/>
  <c r="J881" i="6"/>
  <c r="J873" i="6"/>
  <c r="J865" i="6"/>
  <c r="J857" i="6"/>
  <c r="J849" i="6"/>
  <c r="J841" i="6"/>
  <c r="J833" i="6"/>
  <c r="J825" i="6"/>
  <c r="J817" i="6"/>
  <c r="J809" i="6"/>
  <c r="J801" i="6"/>
  <c r="J793" i="6"/>
  <c r="J785" i="6"/>
  <c r="J777" i="6"/>
  <c r="J769" i="6"/>
  <c r="J761" i="6"/>
  <c r="J753" i="6"/>
  <c r="J745" i="6"/>
  <c r="J737" i="6"/>
  <c r="J729" i="6"/>
  <c r="J721" i="6"/>
  <c r="J713" i="6"/>
  <c r="J705" i="6"/>
  <c r="J697" i="6"/>
  <c r="J689" i="6"/>
  <c r="J681" i="6"/>
  <c r="J673" i="6"/>
  <c r="J665" i="6"/>
  <c r="J657" i="6"/>
  <c r="J649" i="6"/>
  <c r="J641" i="6"/>
  <c r="J633" i="6"/>
  <c r="J625" i="6"/>
  <c r="J617" i="6"/>
  <c r="J609" i="6"/>
  <c r="J601" i="6"/>
  <c r="J593" i="6"/>
  <c r="I1769" i="6"/>
  <c r="I1631" i="6"/>
  <c r="I1503" i="6"/>
  <c r="I1417" i="6"/>
  <c r="I1385" i="6"/>
  <c r="I1353" i="6"/>
  <c r="I1321" i="6"/>
  <c r="I1289" i="6"/>
  <c r="I1257" i="6"/>
  <c r="I1225" i="6"/>
  <c r="I1195" i="6"/>
  <c r="I1179" i="6"/>
  <c r="J1170" i="6"/>
  <c r="J1162" i="6"/>
  <c r="J1154" i="6"/>
  <c r="J1146" i="6"/>
  <c r="J1138" i="6"/>
  <c r="J1130" i="6"/>
  <c r="J1122" i="6"/>
  <c r="J1114" i="6"/>
  <c r="J1106" i="6"/>
  <c r="J1098" i="6"/>
  <c r="J1090" i="6"/>
  <c r="J1082" i="6"/>
  <c r="J1074" i="6"/>
  <c r="J1066" i="6"/>
  <c r="J1058" i="6"/>
  <c r="J1050" i="6"/>
  <c r="J1042" i="6"/>
  <c r="J1034" i="6"/>
  <c r="J1026" i="6"/>
  <c r="J1018" i="6"/>
  <c r="J1010" i="6"/>
  <c r="J1002" i="6"/>
  <c r="J994" i="6"/>
  <c r="J986" i="6"/>
  <c r="J978" i="6"/>
  <c r="J970" i="6"/>
  <c r="J962" i="6"/>
  <c r="J954" i="6"/>
  <c r="J946" i="6"/>
  <c r="J938" i="6"/>
  <c r="J930" i="6"/>
  <c r="J922" i="6"/>
  <c r="J914" i="6"/>
  <c r="J906" i="6"/>
  <c r="J898" i="6"/>
  <c r="J890" i="6"/>
  <c r="J882" i="6"/>
  <c r="J874" i="6"/>
  <c r="J866" i="6"/>
  <c r="J858" i="6"/>
  <c r="J850" i="6"/>
  <c r="J842" i="6"/>
  <c r="J834" i="6"/>
  <c r="J826" i="6"/>
  <c r="J818" i="6"/>
  <c r="J810" i="6"/>
  <c r="J802" i="6"/>
  <c r="J794" i="6"/>
  <c r="J786" i="6"/>
  <c r="J778" i="6"/>
  <c r="J770" i="6"/>
  <c r="J762" i="6"/>
  <c r="J754" i="6"/>
  <c r="J746" i="6"/>
  <c r="J738" i="6"/>
  <c r="J730" i="6"/>
  <c r="J722" i="6"/>
  <c r="J714" i="6"/>
  <c r="J706" i="6"/>
  <c r="J698" i="6"/>
  <c r="J690" i="6"/>
  <c r="J682" i="6"/>
  <c r="J674" i="6"/>
  <c r="J666" i="6"/>
  <c r="J658" i="6"/>
  <c r="J650" i="6"/>
  <c r="J642" i="6"/>
  <c r="J634" i="6"/>
  <c r="J626" i="6"/>
  <c r="J618" i="6"/>
  <c r="J610" i="6"/>
  <c r="J602" i="6"/>
  <c r="J1668" i="6"/>
  <c r="J1540" i="6"/>
  <c r="J1426" i="6"/>
  <c r="J1394" i="6"/>
  <c r="J1362" i="6"/>
  <c r="J1330" i="6"/>
  <c r="J1298" i="6"/>
  <c r="J1266" i="6"/>
  <c r="J1234" i="6"/>
  <c r="J1202" i="6"/>
  <c r="J1186" i="6"/>
  <c r="J1171" i="6"/>
  <c r="J1163" i="6"/>
  <c r="J1155" i="6"/>
  <c r="J1147" i="6"/>
  <c r="J1139" i="6"/>
  <c r="J1131" i="6"/>
  <c r="J1123" i="6"/>
  <c r="J1115" i="6"/>
  <c r="J1107" i="6"/>
  <c r="J1099" i="6"/>
  <c r="J1091" i="6"/>
  <c r="J1083" i="6"/>
  <c r="J1075" i="6"/>
  <c r="J1067" i="6"/>
  <c r="J1059" i="6"/>
  <c r="J1051" i="6"/>
  <c r="J1043" i="6"/>
  <c r="J1035" i="6"/>
  <c r="J1027" i="6"/>
  <c r="J1019" i="6"/>
  <c r="J1011" i="6"/>
  <c r="J1003" i="6"/>
  <c r="J995" i="6"/>
  <c r="J987" i="6"/>
  <c r="J979" i="6"/>
  <c r="J971" i="6"/>
  <c r="J963" i="6"/>
  <c r="J955" i="6"/>
  <c r="J947" i="6"/>
  <c r="J939" i="6"/>
  <c r="J931" i="6"/>
  <c r="J923" i="6"/>
  <c r="J915" i="6"/>
  <c r="J907" i="6"/>
  <c r="J899" i="6"/>
  <c r="J891" i="6"/>
  <c r="J883" i="6"/>
  <c r="J875" i="6"/>
  <c r="J867" i="6"/>
  <c r="J859" i="6"/>
  <c r="J851" i="6"/>
  <c r="J843" i="6"/>
  <c r="J835" i="6"/>
  <c r="J827" i="6"/>
  <c r="J819" i="6"/>
  <c r="J811" i="6"/>
  <c r="J803" i="6"/>
  <c r="J795" i="6"/>
  <c r="J787" i="6"/>
  <c r="J779" i="6"/>
  <c r="J771" i="6"/>
  <c r="J763" i="6"/>
  <c r="J755" i="6"/>
  <c r="J747" i="6"/>
  <c r="J739" i="6"/>
  <c r="J731" i="6"/>
  <c r="J723" i="6"/>
  <c r="J715" i="6"/>
  <c r="J707" i="6"/>
  <c r="J699" i="6"/>
  <c r="J691" i="6"/>
  <c r="J683" i="6"/>
  <c r="J675" i="6"/>
  <c r="J667" i="6"/>
  <c r="J659" i="6"/>
  <c r="J651" i="6"/>
  <c r="J643" i="6"/>
  <c r="J635" i="6"/>
  <c r="J627" i="6"/>
  <c r="J619" i="6"/>
  <c r="J611" i="6"/>
  <c r="J603" i="6"/>
  <c r="J595" i="6"/>
  <c r="J587" i="6"/>
  <c r="I1425" i="6"/>
  <c r="I1297" i="6"/>
  <c r="I1175" i="6"/>
  <c r="I1143" i="6"/>
  <c r="I1111" i="6"/>
  <c r="I1079" i="6"/>
  <c r="I1047" i="6"/>
  <c r="I1015" i="6"/>
  <c r="I983" i="6"/>
  <c r="I951" i="6"/>
  <c r="I919" i="6"/>
  <c r="I887" i="6"/>
  <c r="I855" i="6"/>
  <c r="I823" i="6"/>
  <c r="I791" i="6"/>
  <c r="I759" i="6"/>
  <c r="I727" i="6"/>
  <c r="I695" i="6"/>
  <c r="I663" i="6"/>
  <c r="I631" i="6"/>
  <c r="I597" i="6"/>
  <c r="J583" i="6"/>
  <c r="J575" i="6"/>
  <c r="J567" i="6"/>
  <c r="J559" i="6"/>
  <c r="J551" i="6"/>
  <c r="J543" i="6"/>
  <c r="J535" i="6"/>
  <c r="J527" i="6"/>
  <c r="J519" i="6"/>
  <c r="J511" i="6"/>
  <c r="J503" i="6"/>
  <c r="J495" i="6"/>
  <c r="J487" i="6"/>
  <c r="J479" i="6"/>
  <c r="J471" i="6"/>
  <c r="J463" i="6"/>
  <c r="J455" i="6"/>
  <c r="J447" i="6"/>
  <c r="J439" i="6"/>
  <c r="J431" i="6"/>
  <c r="J423" i="6"/>
  <c r="J415" i="6"/>
  <c r="J407" i="6"/>
  <c r="J399" i="6"/>
  <c r="J391" i="6"/>
  <c r="J383" i="6"/>
  <c r="J375" i="6"/>
  <c r="J367" i="6"/>
  <c r="J359" i="6"/>
  <c r="J351" i="6"/>
  <c r="J343" i="6"/>
  <c r="J335" i="6"/>
  <c r="J327" i="6"/>
  <c r="J319" i="6"/>
  <c r="J311" i="6"/>
  <c r="J303" i="6"/>
  <c r="J295" i="6"/>
  <c r="J287" i="6"/>
  <c r="J279" i="6"/>
  <c r="J271" i="6"/>
  <c r="J263" i="6"/>
  <c r="J255" i="6"/>
  <c r="J247" i="6"/>
  <c r="J239" i="6"/>
  <c r="J231" i="6"/>
  <c r="J223" i="6"/>
  <c r="J215" i="6"/>
  <c r="J207" i="6"/>
  <c r="J199" i="6"/>
  <c r="J191" i="6"/>
  <c r="J183" i="6"/>
  <c r="J175" i="6"/>
  <c r="J167" i="6"/>
  <c r="J159" i="6"/>
  <c r="J151" i="6"/>
  <c r="J143" i="6"/>
  <c r="J135" i="6"/>
  <c r="J127" i="6"/>
  <c r="J119" i="6"/>
  <c r="J111" i="6"/>
  <c r="J103" i="6"/>
  <c r="J95" i="6"/>
  <c r="J87" i="6"/>
  <c r="J79" i="6"/>
  <c r="I1471" i="6"/>
  <c r="I1313" i="6"/>
  <c r="I1183" i="6"/>
  <c r="I1147" i="6"/>
  <c r="I1115" i="6"/>
  <c r="I1083" i="6"/>
  <c r="I1051" i="6"/>
  <c r="I1019" i="6"/>
  <c r="I987" i="6"/>
  <c r="I955" i="6"/>
  <c r="I923" i="6"/>
  <c r="I891" i="6"/>
  <c r="I859" i="6"/>
  <c r="I827" i="6"/>
  <c r="I795" i="6"/>
  <c r="I763" i="6"/>
  <c r="I731" i="6"/>
  <c r="I699" i="6"/>
  <c r="I667" i="6"/>
  <c r="I635" i="6"/>
  <c r="I603" i="6"/>
  <c r="J588" i="6"/>
  <c r="I579" i="6"/>
  <c r="I571" i="6"/>
  <c r="I563" i="6"/>
  <c r="I555" i="6"/>
  <c r="I547" i="6"/>
  <c r="I539" i="6"/>
  <c r="I531" i="6"/>
  <c r="I523" i="6"/>
  <c r="I515" i="6"/>
  <c r="I507" i="6"/>
  <c r="I499" i="6"/>
  <c r="I491" i="6"/>
  <c r="I483" i="6"/>
  <c r="I475" i="6"/>
  <c r="I467" i="6"/>
  <c r="I459" i="6"/>
  <c r="I451" i="6"/>
  <c r="I443" i="6"/>
  <c r="I435" i="6"/>
  <c r="I427" i="6"/>
  <c r="I419" i="6"/>
  <c r="I411" i="6"/>
  <c r="I403" i="6"/>
  <c r="I395" i="6"/>
  <c r="I387" i="6"/>
  <c r="I379" i="6"/>
  <c r="I371" i="6"/>
  <c r="I363" i="6"/>
  <c r="I355" i="6"/>
  <c r="I347" i="6"/>
  <c r="I339" i="6"/>
  <c r="I331" i="6"/>
  <c r="I323" i="6"/>
  <c r="I315" i="6"/>
  <c r="I307" i="6"/>
  <c r="I299" i="6"/>
  <c r="I291" i="6"/>
  <c r="I283" i="6"/>
  <c r="I275" i="6"/>
  <c r="I267" i="6"/>
  <c r="I259" i="6"/>
  <c r="I251" i="6"/>
  <c r="I243" i="6"/>
  <c r="I235" i="6"/>
  <c r="I227" i="6"/>
  <c r="I219" i="6"/>
  <c r="I211" i="6"/>
  <c r="I203" i="6"/>
  <c r="I195" i="6"/>
  <c r="I187" i="6"/>
  <c r="I179" i="6"/>
  <c r="I171" i="6"/>
  <c r="I163" i="6"/>
  <c r="I155" i="6"/>
  <c r="I147" i="6"/>
  <c r="I139" i="6"/>
  <c r="I131" i="6"/>
  <c r="I123" i="6"/>
  <c r="I115" i="6"/>
  <c r="I107" i="6"/>
  <c r="I99" i="6"/>
  <c r="I91" i="6"/>
  <c r="I83" i="6"/>
  <c r="I1535" i="6"/>
  <c r="I1329" i="6"/>
  <c r="I1191" i="6"/>
  <c r="J1156" i="6"/>
  <c r="J1124" i="6"/>
  <c r="J1092" i="6"/>
  <c r="J1060" i="6"/>
  <c r="J1028" i="6"/>
  <c r="J996" i="6"/>
  <c r="J964" i="6"/>
  <c r="J932" i="6"/>
  <c r="J900" i="6"/>
  <c r="J868" i="6"/>
  <c r="J836" i="6"/>
  <c r="J804" i="6"/>
  <c r="J772" i="6"/>
  <c r="J740" i="6"/>
  <c r="J708" i="6"/>
  <c r="J676" i="6"/>
  <c r="J644" i="6"/>
  <c r="J612" i="6"/>
  <c r="J590" i="6"/>
  <c r="I580" i="6"/>
  <c r="I572" i="6"/>
  <c r="I564" i="6"/>
  <c r="I556" i="6"/>
  <c r="I548" i="6"/>
  <c r="I540" i="6"/>
  <c r="I532" i="6"/>
  <c r="I524" i="6"/>
  <c r="I516" i="6"/>
  <c r="I508" i="6"/>
  <c r="I500" i="6"/>
  <c r="I492" i="6"/>
  <c r="I484" i="6"/>
  <c r="I476" i="6"/>
  <c r="I468" i="6"/>
  <c r="I460" i="6"/>
  <c r="I452" i="6"/>
  <c r="I444" i="6"/>
  <c r="I436" i="6"/>
  <c r="I428" i="6"/>
  <c r="I420" i="6"/>
  <c r="I412" i="6"/>
  <c r="I404" i="6"/>
  <c r="I396" i="6"/>
  <c r="I388" i="6"/>
  <c r="I380" i="6"/>
  <c r="I372" i="6"/>
  <c r="I364" i="6"/>
  <c r="I356" i="6"/>
  <c r="I348" i="6"/>
  <c r="I340" i="6"/>
  <c r="I332" i="6"/>
  <c r="I324" i="6"/>
  <c r="I316" i="6"/>
  <c r="I308" i="6"/>
  <c r="I300" i="6"/>
  <c r="I292" i="6"/>
  <c r="I284" i="6"/>
  <c r="I276" i="6"/>
  <c r="I268" i="6"/>
  <c r="I260" i="6"/>
  <c r="I252" i="6"/>
  <c r="I244" i="6"/>
  <c r="I236" i="6"/>
  <c r="I228" i="6"/>
  <c r="I220" i="6"/>
  <c r="I212" i="6"/>
  <c r="I204" i="6"/>
  <c r="I196" i="6"/>
  <c r="I188" i="6"/>
  <c r="I180" i="6"/>
  <c r="I172" i="6"/>
  <c r="I164" i="6"/>
  <c r="I156" i="6"/>
  <c r="I148" i="6"/>
  <c r="I140" i="6"/>
  <c r="I132" i="6"/>
  <c r="I124" i="6"/>
  <c r="I116" i="6"/>
  <c r="I108" i="6"/>
  <c r="I100" i="6"/>
  <c r="I92" i="6"/>
  <c r="I84" i="6"/>
  <c r="J1238" i="6"/>
  <c r="J1048" i="6"/>
  <c r="J920" i="6"/>
  <c r="J792" i="6"/>
  <c r="J664" i="6"/>
  <c r="I577" i="6"/>
  <c r="I545" i="6"/>
  <c r="I513" i="6"/>
  <c r="I481" i="6"/>
  <c r="I449" i="6"/>
  <c r="I417" i="6"/>
  <c r="I385" i="6"/>
  <c r="I353" i="6"/>
  <c r="I321" i="6"/>
  <c r="I289" i="6"/>
  <c r="I257" i="6"/>
  <c r="I225" i="6"/>
  <c r="I193" i="6"/>
  <c r="I161" i="6"/>
  <c r="I129" i="6"/>
  <c r="I97" i="6"/>
  <c r="J75" i="6"/>
  <c r="J67" i="6"/>
  <c r="J59" i="6"/>
  <c r="J51" i="6"/>
  <c r="J43" i="6"/>
  <c r="J35" i="6"/>
  <c r="J27" i="6"/>
  <c r="J19" i="6"/>
  <c r="J11" i="6"/>
  <c r="J3" i="6"/>
  <c r="I2" i="6"/>
  <c r="J258" i="6"/>
  <c r="J146" i="6"/>
  <c r="I77" i="6"/>
  <c r="I57" i="6"/>
  <c r="J34" i="6"/>
  <c r="I5" i="6"/>
  <c r="J2" i="6"/>
  <c r="J1128" i="6"/>
  <c r="J872" i="6"/>
  <c r="J616" i="6"/>
  <c r="I533" i="6"/>
  <c r="I469" i="6"/>
  <c r="I405" i="6"/>
  <c r="I341" i="6"/>
  <c r="I277" i="6"/>
  <c r="I213" i="6"/>
  <c r="I149" i="6"/>
  <c r="I85" i="6"/>
  <c r="J64" i="6"/>
  <c r="J48" i="6"/>
  <c r="J32" i="6"/>
  <c r="J16" i="6"/>
  <c r="I1431" i="6"/>
  <c r="J840" i="6"/>
  <c r="J530" i="6"/>
  <c r="I381" i="6"/>
  <c r="I221" i="6"/>
  <c r="I45" i="6"/>
  <c r="I1059" i="6"/>
  <c r="I585" i="6"/>
  <c r="I457" i="6"/>
  <c r="I8" i="3"/>
  <c r="H1091" i="6" l="1"/>
  <c r="K1091" i="6" s="1"/>
  <c r="L1091" i="6" s="1"/>
  <c r="M1091" i="6" s="1"/>
  <c r="H1444" i="6"/>
  <c r="K1444" i="6" s="1"/>
  <c r="L1444" i="6" s="1"/>
  <c r="M1444" i="6" s="1"/>
  <c r="K988" i="6"/>
  <c r="L988" i="6" s="1"/>
  <c r="M988" i="6" s="1"/>
  <c r="H1068" i="6"/>
  <c r="K1068" i="6" s="1"/>
  <c r="L1068" i="6" s="1"/>
  <c r="M1068" i="6" s="1"/>
  <c r="H1291" i="6"/>
  <c r="K1291" i="6" s="1"/>
  <c r="L1291" i="6" s="1"/>
  <c r="M1291" i="6" s="1"/>
  <c r="H1943" i="6"/>
  <c r="K1943" i="6" s="1"/>
  <c r="L1943" i="6" s="1"/>
  <c r="M1943" i="6" s="1"/>
  <c r="H627" i="6"/>
  <c r="K627" i="6" s="1"/>
  <c r="L627" i="6" s="1"/>
  <c r="M627" i="6" s="1"/>
  <c r="H1282" i="6"/>
  <c r="K1282" i="6" s="1"/>
  <c r="L1282" i="6" s="1"/>
  <c r="M1282" i="6" s="1"/>
  <c r="H505" i="6"/>
  <c r="K505" i="6" s="1"/>
  <c r="L505" i="6" s="1"/>
  <c r="M505" i="6" s="1"/>
  <c r="H835" i="6"/>
  <c r="K835" i="6" s="1"/>
  <c r="L835" i="6" s="1"/>
  <c r="M835" i="6" s="1"/>
  <c r="H1253" i="6"/>
  <c r="K1253" i="6" s="1"/>
  <c r="L1253" i="6" s="1"/>
  <c r="M1253" i="6" s="1"/>
  <c r="H610" i="6"/>
  <c r="K610" i="6" s="1"/>
  <c r="L610" i="6" s="1"/>
  <c r="M610" i="6" s="1"/>
  <c r="H1148" i="6"/>
  <c r="K1148" i="6" s="1"/>
  <c r="L1148" i="6" s="1"/>
  <c r="M1148" i="6" s="1"/>
  <c r="H707" i="6"/>
  <c r="K707" i="6" s="1"/>
  <c r="L707" i="6" s="1"/>
  <c r="M707" i="6" s="1"/>
  <c r="H915" i="6"/>
  <c r="K915" i="6" s="1"/>
  <c r="L915" i="6" s="1"/>
  <c r="M915" i="6" s="1"/>
  <c r="H1196" i="6"/>
  <c r="K1196" i="6" s="1"/>
  <c r="L1196" i="6" s="1"/>
  <c r="M1196" i="6" s="1"/>
  <c r="H1419" i="6"/>
  <c r="K1419" i="6" s="1"/>
  <c r="L1419" i="6" s="1"/>
  <c r="M1419" i="6" s="1"/>
  <c r="H1394" i="6"/>
  <c r="K1394" i="6" s="1"/>
  <c r="L1394" i="6" s="1"/>
  <c r="M1394" i="6" s="1"/>
  <c r="H1381" i="6"/>
  <c r="K1381" i="6" s="1"/>
  <c r="L1381" i="6" s="1"/>
  <c r="M1381" i="6" s="1"/>
  <c r="H1700" i="6"/>
  <c r="K1700" i="6" s="1"/>
  <c r="L1700" i="6" s="1"/>
  <c r="M1700" i="6" s="1"/>
  <c r="H1996" i="6"/>
  <c r="K1996" i="6" s="1"/>
  <c r="L1996" i="6" s="1"/>
  <c r="M1996" i="6" s="1"/>
  <c r="H934" i="6"/>
  <c r="K934" i="6" s="1"/>
  <c r="L934" i="6" s="1"/>
  <c r="M934" i="6" s="1"/>
  <c r="H398" i="6"/>
  <c r="K398" i="6" s="1"/>
  <c r="L398" i="6" s="1"/>
  <c r="M398" i="6" s="1"/>
  <c r="H1190" i="6"/>
  <c r="K1190" i="6" s="1"/>
  <c r="L1190" i="6" s="1"/>
  <c r="M1190" i="6" s="1"/>
  <c r="H723" i="6"/>
  <c r="K723" i="6" s="1"/>
  <c r="L723" i="6" s="1"/>
  <c r="M723" i="6" s="1"/>
  <c r="H963" i="6"/>
  <c r="K963" i="6" s="1"/>
  <c r="L963" i="6" s="1"/>
  <c r="M963" i="6" s="1"/>
  <c r="H1328" i="6"/>
  <c r="K1328" i="6" s="1"/>
  <c r="L1328" i="6" s="1"/>
  <c r="M1328" i="6" s="1"/>
  <c r="H1526" i="6"/>
  <c r="K1526" i="6" s="1"/>
  <c r="L1526" i="6" s="1"/>
  <c r="M1526" i="6" s="1"/>
  <c r="H1538" i="6"/>
  <c r="K1538" i="6" s="1"/>
  <c r="L1538" i="6" s="1"/>
  <c r="M1538" i="6" s="1"/>
  <c r="H1726" i="6"/>
  <c r="K1726" i="6" s="1"/>
  <c r="L1726" i="6" s="1"/>
  <c r="M1726" i="6" s="1"/>
  <c r="H1671" i="6"/>
  <c r="K1671" i="6" s="1"/>
  <c r="L1671" i="6" s="1"/>
  <c r="M1671" i="6" s="1"/>
  <c r="H1384" i="6"/>
  <c r="K1384" i="6" s="1"/>
  <c r="L1384" i="6" s="1"/>
  <c r="M1384" i="6" s="1"/>
  <c r="H98" i="6"/>
  <c r="K98" i="6" s="1"/>
  <c r="L98" i="6" s="1"/>
  <c r="M98" i="6" s="1"/>
  <c r="H637" i="6"/>
  <c r="K637" i="6" s="1"/>
  <c r="L637" i="6" s="1"/>
  <c r="M637" i="6" s="1"/>
  <c r="H1052" i="6"/>
  <c r="K1052" i="6" s="1"/>
  <c r="L1052" i="6" s="1"/>
  <c r="M1052" i="6" s="1"/>
  <c r="H1674" i="6"/>
  <c r="K1674" i="6" s="1"/>
  <c r="L1674" i="6" s="1"/>
  <c r="M1674" i="6" s="1"/>
  <c r="H819" i="6"/>
  <c r="K819" i="6" s="1"/>
  <c r="L819" i="6" s="1"/>
  <c r="M819" i="6" s="1"/>
  <c r="H1043" i="6"/>
  <c r="K1043" i="6" s="1"/>
  <c r="L1043" i="6" s="1"/>
  <c r="M1043" i="6" s="1"/>
  <c r="H1259" i="6"/>
  <c r="K1259" i="6" s="1"/>
  <c r="L1259" i="6" s="1"/>
  <c r="M1259" i="6" s="1"/>
  <c r="H1234" i="6"/>
  <c r="K1234" i="6" s="1"/>
  <c r="L1234" i="6" s="1"/>
  <c r="M1234" i="6" s="1"/>
  <c r="H1221" i="6"/>
  <c r="K1221" i="6" s="1"/>
  <c r="L1221" i="6" s="1"/>
  <c r="M1221" i="6" s="1"/>
  <c r="H1581" i="6"/>
  <c r="K1581" i="6" s="1"/>
  <c r="L1581" i="6" s="1"/>
  <c r="M1581" i="6" s="1"/>
  <c r="H1778" i="6"/>
  <c r="K1778" i="6" s="1"/>
  <c r="L1778" i="6" s="1"/>
  <c r="M1778" i="6" s="1"/>
  <c r="H853" i="6"/>
  <c r="K853" i="6" s="1"/>
  <c r="L853" i="6" s="1"/>
  <c r="M853" i="6" s="1"/>
  <c r="H1434" i="6"/>
  <c r="K1434" i="6" s="1"/>
  <c r="L1434" i="6" s="1"/>
  <c r="M1434" i="6" s="1"/>
  <c r="H397" i="6"/>
  <c r="K397" i="6" s="1"/>
  <c r="L397" i="6" s="1"/>
  <c r="M397" i="6" s="1"/>
  <c r="H1397" i="6"/>
  <c r="K1397" i="6" s="1"/>
  <c r="L1397" i="6" s="1"/>
  <c r="M1397" i="6" s="1"/>
  <c r="H1485" i="6"/>
  <c r="K1485" i="6" s="1"/>
  <c r="L1485" i="6" s="1"/>
  <c r="M1485" i="6" s="1"/>
  <c r="H1645" i="6"/>
  <c r="K1645" i="6" s="1"/>
  <c r="L1645" i="6" s="1"/>
  <c r="M1645" i="6" s="1"/>
  <c r="H1476" i="6"/>
  <c r="K1476" i="6" s="1"/>
  <c r="L1476" i="6" s="1"/>
  <c r="M1476" i="6" s="1"/>
  <c r="H1820" i="6"/>
  <c r="K1820" i="6" s="1"/>
  <c r="L1820" i="6" s="1"/>
  <c r="M1820" i="6" s="1"/>
  <c r="H1719" i="6"/>
  <c r="K1719" i="6" s="1"/>
  <c r="L1719" i="6" s="1"/>
  <c r="M1719" i="6" s="1"/>
  <c r="H1794" i="6"/>
  <c r="K1794" i="6" s="1"/>
  <c r="L1794" i="6" s="1"/>
  <c r="M1794" i="6" s="1"/>
  <c r="H1898" i="6"/>
  <c r="K1898" i="6" s="1"/>
  <c r="L1898" i="6" s="1"/>
  <c r="M1898" i="6" s="1"/>
  <c r="H952" i="6"/>
  <c r="K952" i="6" s="1"/>
  <c r="L952" i="6" s="1"/>
  <c r="M952" i="6" s="1"/>
  <c r="H1200" i="6"/>
  <c r="K1200" i="6" s="1"/>
  <c r="L1200" i="6" s="1"/>
  <c r="M1200" i="6" s="1"/>
  <c r="H757" i="6"/>
  <c r="K757" i="6" s="1"/>
  <c r="L757" i="6" s="1"/>
  <c r="M757" i="6" s="1"/>
  <c r="H473" i="6"/>
  <c r="K473" i="6" s="1"/>
  <c r="L473" i="6" s="1"/>
  <c r="M473" i="6" s="1"/>
  <c r="H578" i="6"/>
  <c r="K578" i="6" s="1"/>
  <c r="L578" i="6" s="1"/>
  <c r="M578" i="6" s="1"/>
  <c r="H890" i="6"/>
  <c r="K890" i="6" s="1"/>
  <c r="L890" i="6" s="1"/>
  <c r="M890" i="6" s="1"/>
  <c r="H1192" i="6"/>
  <c r="K1192" i="6" s="1"/>
  <c r="L1192" i="6" s="1"/>
  <c r="M1192" i="6" s="1"/>
  <c r="H517" i="6"/>
  <c r="K517" i="6" s="1"/>
  <c r="L517" i="6" s="1"/>
  <c r="M517" i="6" s="1"/>
  <c r="H238" i="6"/>
  <c r="K238" i="6" s="1"/>
  <c r="L238" i="6" s="1"/>
  <c r="M238" i="6" s="1"/>
  <c r="H722" i="6"/>
  <c r="K722" i="6" s="1"/>
  <c r="L722" i="6" s="1"/>
  <c r="M722" i="6" s="1"/>
  <c r="H694" i="6"/>
  <c r="K694" i="6" s="1"/>
  <c r="L694" i="6" s="1"/>
  <c r="M694" i="6" s="1"/>
  <c r="H984" i="6"/>
  <c r="K984" i="6" s="1"/>
  <c r="L984" i="6" s="1"/>
  <c r="M984" i="6" s="1"/>
  <c r="H1084" i="6"/>
  <c r="K1084" i="6" s="1"/>
  <c r="L1084" i="6" s="1"/>
  <c r="M1084" i="6" s="1"/>
  <c r="H1300" i="6"/>
  <c r="K1300" i="6" s="1"/>
  <c r="L1300" i="6" s="1"/>
  <c r="M1300" i="6" s="1"/>
  <c r="H643" i="6"/>
  <c r="K643" i="6" s="1"/>
  <c r="L643" i="6" s="1"/>
  <c r="M643" i="6" s="1"/>
  <c r="H755" i="6"/>
  <c r="K755" i="6" s="1"/>
  <c r="L755" i="6" s="1"/>
  <c r="M755" i="6" s="1"/>
  <c r="H883" i="6"/>
  <c r="K883" i="6" s="1"/>
  <c r="L883" i="6" s="1"/>
  <c r="M883" i="6" s="1"/>
  <c r="H979" i="6"/>
  <c r="K979" i="6" s="1"/>
  <c r="L979" i="6" s="1"/>
  <c r="M979" i="6" s="1"/>
  <c r="H1107" i="6"/>
  <c r="K1107" i="6" s="1"/>
  <c r="L1107" i="6" s="1"/>
  <c r="M1107" i="6" s="1"/>
  <c r="H1195" i="6"/>
  <c r="K1195" i="6" s="1"/>
  <c r="L1195" i="6" s="1"/>
  <c r="M1195" i="6" s="1"/>
  <c r="H1339" i="6"/>
  <c r="K1339" i="6" s="1"/>
  <c r="L1339" i="6" s="1"/>
  <c r="M1339" i="6" s="1"/>
  <c r="H1590" i="6"/>
  <c r="K1590" i="6" s="1"/>
  <c r="L1590" i="6" s="1"/>
  <c r="M1590" i="6" s="1"/>
  <c r="H1330" i="6"/>
  <c r="K1330" i="6" s="1"/>
  <c r="L1330" i="6" s="1"/>
  <c r="M1330" i="6" s="1"/>
  <c r="H1602" i="6"/>
  <c r="K1602" i="6" s="1"/>
  <c r="L1602" i="6" s="1"/>
  <c r="M1602" i="6" s="1"/>
  <c r="H1285" i="6"/>
  <c r="K1285" i="6" s="1"/>
  <c r="L1285" i="6" s="1"/>
  <c r="M1285" i="6" s="1"/>
  <c r="H1534" i="6"/>
  <c r="K1534" i="6" s="1"/>
  <c r="L1534" i="6" s="1"/>
  <c r="M1534" i="6" s="1"/>
  <c r="H1501" i="6"/>
  <c r="K1501" i="6" s="1"/>
  <c r="L1501" i="6" s="1"/>
  <c r="M1501" i="6" s="1"/>
  <c r="H1661" i="6"/>
  <c r="K1661" i="6" s="1"/>
  <c r="L1661" i="6" s="1"/>
  <c r="M1661" i="6" s="1"/>
  <c r="H1556" i="6"/>
  <c r="K1556" i="6" s="1"/>
  <c r="L1556" i="6" s="1"/>
  <c r="M1556" i="6" s="1"/>
  <c r="H1543" i="6"/>
  <c r="K1543" i="6" s="1"/>
  <c r="L1543" i="6" s="1"/>
  <c r="M1543" i="6" s="1"/>
  <c r="H1771" i="6"/>
  <c r="K1771" i="6" s="1"/>
  <c r="L1771" i="6" s="1"/>
  <c r="M1771" i="6" s="1"/>
  <c r="H1757" i="6"/>
  <c r="K1757" i="6" s="1"/>
  <c r="L1757" i="6" s="1"/>
  <c r="M1757" i="6" s="1"/>
  <c r="H1889" i="6"/>
  <c r="K1889" i="6" s="1"/>
  <c r="L1889" i="6" s="1"/>
  <c r="M1889" i="6" s="1"/>
  <c r="H776" i="6"/>
  <c r="K776" i="6" s="1"/>
  <c r="L776" i="6" s="1"/>
  <c r="M776" i="6" s="1"/>
  <c r="H1061" i="6"/>
  <c r="K1061" i="6" s="1"/>
  <c r="L1061" i="6" s="1"/>
  <c r="M1061" i="6" s="1"/>
  <c r="H597" i="6"/>
  <c r="K597" i="6" s="1"/>
  <c r="L597" i="6" s="1"/>
  <c r="M597" i="6" s="1"/>
  <c r="H265" i="6"/>
  <c r="K265" i="6" s="1"/>
  <c r="L265" i="6" s="1"/>
  <c r="M265" i="6" s="1"/>
  <c r="H386" i="6"/>
  <c r="K386" i="6" s="1"/>
  <c r="L386" i="6" s="1"/>
  <c r="M386" i="6" s="1"/>
  <c r="H868" i="6"/>
  <c r="K868" i="6" s="1"/>
  <c r="L868" i="6" s="1"/>
  <c r="M868" i="6" s="1"/>
  <c r="H897" i="6"/>
  <c r="K897" i="6" s="1"/>
  <c r="L897" i="6" s="1"/>
  <c r="M897" i="6" s="1"/>
  <c r="H149" i="6"/>
  <c r="K149" i="6" s="1"/>
  <c r="L149" i="6" s="1"/>
  <c r="M149" i="6" s="1"/>
  <c r="H896" i="6"/>
  <c r="K896" i="6" s="1"/>
  <c r="L896" i="6" s="1"/>
  <c r="M896" i="6" s="1"/>
  <c r="H138" i="6"/>
  <c r="K138" i="6" s="1"/>
  <c r="L138" i="6" s="1"/>
  <c r="M138" i="6" s="1"/>
  <c r="H188" i="6"/>
  <c r="H1004" i="6"/>
  <c r="K1004" i="6" s="1"/>
  <c r="L1004" i="6" s="1"/>
  <c r="M1004" i="6" s="1"/>
  <c r="H1132" i="6"/>
  <c r="K1132" i="6" s="1"/>
  <c r="L1132" i="6" s="1"/>
  <c r="M1132" i="6" s="1"/>
  <c r="H1428" i="6"/>
  <c r="K1428" i="6" s="1"/>
  <c r="L1428" i="6" s="1"/>
  <c r="M1428" i="6" s="1"/>
  <c r="H659" i="6"/>
  <c r="K659" i="6" s="1"/>
  <c r="L659" i="6" s="1"/>
  <c r="M659" i="6" s="1"/>
  <c r="H787" i="6"/>
  <c r="K787" i="6" s="1"/>
  <c r="L787" i="6" s="1"/>
  <c r="M787" i="6" s="1"/>
  <c r="H899" i="6"/>
  <c r="K899" i="6" s="1"/>
  <c r="L899" i="6" s="1"/>
  <c r="M899" i="6" s="1"/>
  <c r="H1011" i="6"/>
  <c r="K1011" i="6" s="1"/>
  <c r="L1011" i="6" s="1"/>
  <c r="M1011" i="6" s="1"/>
  <c r="H1171" i="6"/>
  <c r="K1171" i="6" s="1"/>
  <c r="L1171" i="6" s="1"/>
  <c r="M1171" i="6" s="1"/>
  <c r="H1211" i="6"/>
  <c r="K1211" i="6" s="1"/>
  <c r="L1211" i="6" s="1"/>
  <c r="M1211" i="6" s="1"/>
  <c r="H1355" i="6"/>
  <c r="K1355" i="6" s="1"/>
  <c r="L1355" i="6" s="1"/>
  <c r="M1355" i="6" s="1"/>
  <c r="H1218" i="6"/>
  <c r="K1218" i="6" s="1"/>
  <c r="L1218" i="6" s="1"/>
  <c r="M1218" i="6" s="1"/>
  <c r="H1362" i="6"/>
  <c r="K1362" i="6" s="1"/>
  <c r="L1362" i="6" s="1"/>
  <c r="M1362" i="6" s="1"/>
  <c r="H1666" i="6"/>
  <c r="K1666" i="6" s="1"/>
  <c r="L1666" i="6" s="1"/>
  <c r="M1666" i="6" s="1"/>
  <c r="H1333" i="6"/>
  <c r="K1333" i="6" s="1"/>
  <c r="L1333" i="6" s="1"/>
  <c r="M1333" i="6" s="1"/>
  <c r="H1598" i="6"/>
  <c r="K1598" i="6" s="1"/>
  <c r="L1598" i="6" s="1"/>
  <c r="M1598" i="6" s="1"/>
  <c r="H1549" i="6"/>
  <c r="K1549" i="6" s="1"/>
  <c r="L1549" i="6" s="1"/>
  <c r="M1549" i="6" s="1"/>
  <c r="H1836" i="6"/>
  <c r="K1836" i="6" s="1"/>
  <c r="L1836" i="6" s="1"/>
  <c r="M1836" i="6" s="1"/>
  <c r="H1572" i="6"/>
  <c r="K1572" i="6" s="1"/>
  <c r="L1572" i="6" s="1"/>
  <c r="M1572" i="6" s="1"/>
  <c r="H1559" i="6"/>
  <c r="K1559" i="6" s="1"/>
  <c r="L1559" i="6" s="1"/>
  <c r="M1559" i="6" s="1"/>
  <c r="H1839" i="6"/>
  <c r="K1839" i="6" s="1"/>
  <c r="L1839" i="6" s="1"/>
  <c r="M1839" i="6" s="1"/>
  <c r="H1789" i="6"/>
  <c r="K1789" i="6" s="1"/>
  <c r="L1789" i="6" s="1"/>
  <c r="M1789" i="6" s="1"/>
  <c r="H1953" i="6"/>
  <c r="K1953" i="6" s="1"/>
  <c r="L1953" i="6" s="1"/>
  <c r="M1953" i="6" s="1"/>
  <c r="H728" i="6"/>
  <c r="K728" i="6" s="1"/>
  <c r="L728" i="6" s="1"/>
  <c r="M728" i="6" s="1"/>
  <c r="H997" i="6"/>
  <c r="K997" i="6" s="1"/>
  <c r="L997" i="6" s="1"/>
  <c r="M997" i="6" s="1"/>
  <c r="H1138" i="6"/>
  <c r="K1138" i="6" s="1"/>
  <c r="L1138" i="6" s="1"/>
  <c r="M1138" i="6" s="1"/>
  <c r="H153" i="6"/>
  <c r="K153" i="6" s="1"/>
  <c r="L153" i="6" s="1"/>
  <c r="M153" i="6" s="1"/>
  <c r="H354" i="6"/>
  <c r="K354" i="6" s="1"/>
  <c r="L354" i="6" s="1"/>
  <c r="M354" i="6" s="1"/>
  <c r="H852" i="6"/>
  <c r="K852" i="6" s="1"/>
  <c r="L852" i="6" s="1"/>
  <c r="M852" i="6" s="1"/>
  <c r="H753" i="6"/>
  <c r="K753" i="6" s="1"/>
  <c r="L753" i="6" s="1"/>
  <c r="M753" i="6" s="1"/>
  <c r="H1356" i="6"/>
  <c r="K1356" i="6" s="1"/>
  <c r="L1356" i="6" s="1"/>
  <c r="M1356" i="6" s="1"/>
  <c r="H816" i="6"/>
  <c r="K816" i="6" s="1"/>
  <c r="L816" i="6" s="1"/>
  <c r="M816" i="6" s="1"/>
  <c r="H730" i="6"/>
  <c r="K730" i="6" s="1"/>
  <c r="L730" i="6" s="1"/>
  <c r="M730" i="6" s="1"/>
  <c r="H72" i="6"/>
  <c r="K72" i="6" s="1"/>
  <c r="L72" i="6" s="1"/>
  <c r="M72" i="6" s="1"/>
  <c r="H1636" i="6"/>
  <c r="K1636" i="6" s="1"/>
  <c r="L1636" i="6" s="1"/>
  <c r="M1636" i="6" s="1"/>
  <c r="H1463" i="6"/>
  <c r="K1463" i="6" s="1"/>
  <c r="L1463" i="6" s="1"/>
  <c r="M1463" i="6" s="1"/>
  <c r="H1591" i="6"/>
  <c r="K1591" i="6" s="1"/>
  <c r="L1591" i="6" s="1"/>
  <c r="M1591" i="6" s="1"/>
  <c r="H1832" i="6"/>
  <c r="K1832" i="6" s="1"/>
  <c r="L1832" i="6" s="1"/>
  <c r="M1832" i="6" s="1"/>
  <c r="H1903" i="6"/>
  <c r="K1903" i="6" s="1"/>
  <c r="L1903" i="6" s="1"/>
  <c r="M1903" i="6" s="1"/>
  <c r="H1856" i="6"/>
  <c r="K1856" i="6" s="1"/>
  <c r="L1856" i="6" s="1"/>
  <c r="M1856" i="6" s="1"/>
  <c r="H1867" i="6"/>
  <c r="K1867" i="6" s="1"/>
  <c r="L1867" i="6" s="1"/>
  <c r="M1867" i="6" s="1"/>
  <c r="H1946" i="6"/>
  <c r="K1946" i="6" s="1"/>
  <c r="L1946" i="6" s="1"/>
  <c r="M1946" i="6" s="1"/>
  <c r="H1969" i="6"/>
  <c r="K1969" i="6" s="1"/>
  <c r="L1969" i="6" s="1"/>
  <c r="M1969" i="6" s="1"/>
  <c r="H856" i="6"/>
  <c r="K856" i="6" s="1"/>
  <c r="L856" i="6" s="1"/>
  <c r="M856" i="6" s="1"/>
  <c r="H664" i="6"/>
  <c r="K664" i="6" s="1"/>
  <c r="L664" i="6" s="1"/>
  <c r="M664" i="6" s="1"/>
  <c r="H1173" i="6"/>
  <c r="K1173" i="6" s="1"/>
  <c r="L1173" i="6" s="1"/>
  <c r="M1173" i="6" s="1"/>
  <c r="H933" i="6"/>
  <c r="K933" i="6" s="1"/>
  <c r="L933" i="6" s="1"/>
  <c r="M933" i="6" s="1"/>
  <c r="H741" i="6"/>
  <c r="K741" i="6" s="1"/>
  <c r="L741" i="6" s="1"/>
  <c r="M741" i="6" s="1"/>
  <c r="H882" i="6"/>
  <c r="K882" i="6" s="1"/>
  <c r="L882" i="6" s="1"/>
  <c r="M882" i="6" s="1"/>
  <c r="H345" i="6"/>
  <c r="K345" i="6" s="1"/>
  <c r="L345" i="6" s="1"/>
  <c r="M345" i="6" s="1"/>
  <c r="H137" i="6"/>
  <c r="K137" i="6" s="1"/>
  <c r="L137" i="6" s="1"/>
  <c r="M137" i="6" s="1"/>
  <c r="H562" i="6"/>
  <c r="K562" i="6" s="1"/>
  <c r="L562" i="6" s="1"/>
  <c r="M562" i="6" s="1"/>
  <c r="H242" i="6"/>
  <c r="K242" i="6" s="1"/>
  <c r="L242" i="6" s="1"/>
  <c r="M242" i="6" s="1"/>
  <c r="H588" i="6"/>
  <c r="K588" i="6" s="1"/>
  <c r="L588" i="6" s="1"/>
  <c r="M588" i="6" s="1"/>
  <c r="H788" i="6"/>
  <c r="K788" i="6" s="1"/>
  <c r="L788" i="6" s="1"/>
  <c r="M788" i="6" s="1"/>
  <c r="H1073" i="6"/>
  <c r="K1073" i="6" s="1"/>
  <c r="L1073" i="6" s="1"/>
  <c r="M1073" i="6" s="1"/>
  <c r="H737" i="6"/>
  <c r="K737" i="6" s="1"/>
  <c r="L737" i="6" s="1"/>
  <c r="M737" i="6" s="1"/>
  <c r="H357" i="6"/>
  <c r="K357" i="6" s="1"/>
  <c r="L357" i="6" s="1"/>
  <c r="M357" i="6" s="1"/>
  <c r="H574" i="6"/>
  <c r="K574" i="6" s="1"/>
  <c r="L574" i="6" s="1"/>
  <c r="M574" i="6" s="1"/>
  <c r="H110" i="6"/>
  <c r="K110" i="6" s="1"/>
  <c r="L110" i="6" s="1"/>
  <c r="M110" i="6" s="1"/>
  <c r="H1101" i="6"/>
  <c r="K1101" i="6" s="1"/>
  <c r="L1101" i="6" s="1"/>
  <c r="M1101" i="6" s="1"/>
  <c r="H177" i="6"/>
  <c r="K177" i="6" s="1"/>
  <c r="L177" i="6" s="1"/>
  <c r="M177" i="6" s="1"/>
  <c r="H1113" i="6"/>
  <c r="H403" i="6"/>
  <c r="H284" i="6"/>
  <c r="H1020" i="6"/>
  <c r="K1020" i="6" s="1"/>
  <c r="L1020" i="6" s="1"/>
  <c r="M1020" i="6" s="1"/>
  <c r="H1116" i="6"/>
  <c r="K1116" i="6" s="1"/>
  <c r="L1116" i="6" s="1"/>
  <c r="M1116" i="6" s="1"/>
  <c r="H1236" i="6"/>
  <c r="K1236" i="6" s="1"/>
  <c r="L1236" i="6" s="1"/>
  <c r="M1236" i="6" s="1"/>
  <c r="H595" i="6"/>
  <c r="K595" i="6" s="1"/>
  <c r="L595" i="6" s="1"/>
  <c r="M595" i="6" s="1"/>
  <c r="H691" i="6"/>
  <c r="K691" i="6" s="1"/>
  <c r="L691" i="6" s="1"/>
  <c r="M691" i="6" s="1"/>
  <c r="H771" i="6"/>
  <c r="K771" i="6" s="1"/>
  <c r="L771" i="6" s="1"/>
  <c r="M771" i="6" s="1"/>
  <c r="H851" i="6"/>
  <c r="K851" i="6" s="1"/>
  <c r="L851" i="6" s="1"/>
  <c r="M851" i="6" s="1"/>
  <c r="H947" i="6"/>
  <c r="K947" i="6" s="1"/>
  <c r="L947" i="6" s="1"/>
  <c r="M947" i="6" s="1"/>
  <c r="H1027" i="6"/>
  <c r="K1027" i="6" s="1"/>
  <c r="L1027" i="6" s="1"/>
  <c r="M1027" i="6" s="1"/>
  <c r="H1123" i="6"/>
  <c r="K1123" i="6" s="1"/>
  <c r="L1123" i="6" s="1"/>
  <c r="M1123" i="6" s="1"/>
  <c r="H1530" i="6"/>
  <c r="K1530" i="6" s="1"/>
  <c r="L1530" i="6" s="1"/>
  <c r="M1530" i="6" s="1"/>
  <c r="H1275" i="6"/>
  <c r="K1275" i="6" s="1"/>
  <c r="L1275" i="6" s="1"/>
  <c r="M1275" i="6" s="1"/>
  <c r="H1387" i="6"/>
  <c r="K1387" i="6" s="1"/>
  <c r="L1387" i="6" s="1"/>
  <c r="M1387" i="6" s="1"/>
  <c r="H1939" i="6"/>
  <c r="K1939" i="6" s="1"/>
  <c r="L1939" i="6" s="1"/>
  <c r="M1939" i="6" s="1"/>
  <c r="H1298" i="6"/>
  <c r="K1298" i="6" s="1"/>
  <c r="L1298" i="6" s="1"/>
  <c r="M1298" i="6" s="1"/>
  <c r="H1410" i="6"/>
  <c r="K1410" i="6" s="1"/>
  <c r="L1410" i="6" s="1"/>
  <c r="M1410" i="6" s="1"/>
  <c r="H1205" i="6"/>
  <c r="K1205" i="6" s="1"/>
  <c r="L1205" i="6" s="1"/>
  <c r="M1205" i="6" s="1"/>
  <c r="H1317" i="6"/>
  <c r="K1317" i="6" s="1"/>
  <c r="L1317" i="6" s="1"/>
  <c r="M1317" i="6" s="1"/>
  <c r="H1413" i="6"/>
  <c r="K1413" i="6" s="1"/>
  <c r="L1413" i="6" s="1"/>
  <c r="M1413" i="6" s="1"/>
  <c r="H1453" i="6"/>
  <c r="K1453" i="6" s="1"/>
  <c r="L1453" i="6" s="1"/>
  <c r="M1453" i="6" s="1"/>
  <c r="H1565" i="6"/>
  <c r="K1565" i="6" s="1"/>
  <c r="L1565" i="6" s="1"/>
  <c r="M1565" i="6" s="1"/>
  <c r="H1709" i="6"/>
  <c r="K1709" i="6" s="1"/>
  <c r="L1709" i="6" s="1"/>
  <c r="M1709" i="6" s="1"/>
  <c r="H1540" i="6"/>
  <c r="K1540" i="6" s="1"/>
  <c r="L1540" i="6" s="1"/>
  <c r="M1540" i="6" s="1"/>
  <c r="H1668" i="6"/>
  <c r="K1668" i="6" s="1"/>
  <c r="L1668" i="6" s="1"/>
  <c r="M1668" i="6" s="1"/>
  <c r="H1479" i="6"/>
  <c r="K1479" i="6" s="1"/>
  <c r="L1479" i="6" s="1"/>
  <c r="M1479" i="6" s="1"/>
  <c r="H1655" i="6"/>
  <c r="K1655" i="6" s="1"/>
  <c r="L1655" i="6" s="1"/>
  <c r="M1655" i="6" s="1"/>
  <c r="H1755" i="6"/>
  <c r="K1755" i="6" s="1"/>
  <c r="L1755" i="6" s="1"/>
  <c r="M1755" i="6" s="1"/>
  <c r="H1951" i="6"/>
  <c r="K1951" i="6" s="1"/>
  <c r="L1951" i="6" s="1"/>
  <c r="M1951" i="6" s="1"/>
  <c r="H1995" i="6"/>
  <c r="K1995" i="6" s="1"/>
  <c r="L1995" i="6" s="1"/>
  <c r="M1995" i="6" s="1"/>
  <c r="H1899" i="6"/>
  <c r="K1899" i="6" s="1"/>
  <c r="L1899" i="6" s="1"/>
  <c r="M1899" i="6" s="1"/>
  <c r="H1994" i="6"/>
  <c r="K1994" i="6" s="1"/>
  <c r="L1994" i="6" s="1"/>
  <c r="M1994" i="6" s="1"/>
  <c r="H1964" i="6"/>
  <c r="K1964" i="6" s="1"/>
  <c r="L1964" i="6" s="1"/>
  <c r="M1964" i="6" s="1"/>
  <c r="H840" i="6"/>
  <c r="K840" i="6" s="1"/>
  <c r="L840" i="6" s="1"/>
  <c r="M840" i="6" s="1"/>
  <c r="H648" i="6"/>
  <c r="K648" i="6" s="1"/>
  <c r="L648" i="6" s="1"/>
  <c r="M648" i="6" s="1"/>
  <c r="H1077" i="6"/>
  <c r="K1077" i="6" s="1"/>
  <c r="L1077" i="6" s="1"/>
  <c r="M1077" i="6" s="1"/>
  <c r="H885" i="6"/>
  <c r="K885" i="6" s="1"/>
  <c r="L885" i="6" s="1"/>
  <c r="M885" i="6" s="1"/>
  <c r="H725" i="6"/>
  <c r="K725" i="6" s="1"/>
  <c r="L725" i="6" s="1"/>
  <c r="M725" i="6" s="1"/>
  <c r="H585" i="6"/>
  <c r="K585" i="6" s="1"/>
  <c r="L585" i="6" s="1"/>
  <c r="M585" i="6" s="1"/>
  <c r="H329" i="6"/>
  <c r="K329" i="6" s="1"/>
  <c r="L329" i="6" s="1"/>
  <c r="M329" i="6" s="1"/>
  <c r="H1194" i="6"/>
  <c r="K1194" i="6" s="1"/>
  <c r="L1194" i="6" s="1"/>
  <c r="M1194" i="6" s="1"/>
  <c r="H434" i="6"/>
  <c r="K434" i="6" s="1"/>
  <c r="L434" i="6" s="1"/>
  <c r="M434" i="6" s="1"/>
  <c r="H226" i="6"/>
  <c r="K226" i="6" s="1"/>
  <c r="L226" i="6" s="1"/>
  <c r="M226" i="6" s="1"/>
  <c r="H507" i="6"/>
  <c r="K507" i="6" s="1"/>
  <c r="L507" i="6" s="1"/>
  <c r="M507" i="6" s="1"/>
  <c r="H660" i="6"/>
  <c r="K660" i="6" s="1"/>
  <c r="L660" i="6" s="1"/>
  <c r="M660" i="6" s="1"/>
  <c r="H945" i="6"/>
  <c r="K945" i="6" s="1"/>
  <c r="L945" i="6" s="1"/>
  <c r="M945" i="6" s="1"/>
  <c r="H609" i="6"/>
  <c r="K609" i="6" s="1"/>
  <c r="L609" i="6" s="1"/>
  <c r="M609" i="6" s="1"/>
  <c r="H277" i="6"/>
  <c r="K277" i="6" s="1"/>
  <c r="L277" i="6" s="1"/>
  <c r="M277" i="6" s="1"/>
  <c r="H446" i="6"/>
  <c r="K446" i="6" s="1"/>
  <c r="L446" i="6" s="1"/>
  <c r="M446" i="6" s="1"/>
  <c r="H618" i="6"/>
  <c r="K618" i="6" s="1"/>
  <c r="L618" i="6" s="1"/>
  <c r="M618" i="6" s="1"/>
  <c r="H973" i="6"/>
  <c r="K973" i="6" s="1"/>
  <c r="L973" i="6" s="1"/>
  <c r="M973" i="6" s="1"/>
  <c r="H646" i="6"/>
  <c r="K646" i="6" s="1"/>
  <c r="L646" i="6" s="1"/>
  <c r="M646" i="6" s="1"/>
  <c r="H985" i="6"/>
  <c r="H204" i="6"/>
  <c r="K204" i="6" s="1"/>
  <c r="L204" i="6" s="1"/>
  <c r="M204" i="6" s="1"/>
  <c r="H791" i="6"/>
  <c r="K791" i="6" s="1"/>
  <c r="L791" i="6" s="1"/>
  <c r="M791" i="6" s="1"/>
  <c r="H688" i="6"/>
  <c r="K688" i="6" s="1"/>
  <c r="L688" i="6" s="1"/>
  <c r="M688" i="6" s="1"/>
  <c r="H925" i="6"/>
  <c r="K925" i="6" s="1"/>
  <c r="L925" i="6" s="1"/>
  <c r="M925" i="6" s="1"/>
  <c r="H385" i="6"/>
  <c r="K385" i="6" s="1"/>
  <c r="L385" i="6" s="1"/>
  <c r="M385" i="6" s="1"/>
  <c r="H474" i="6"/>
  <c r="K474" i="6" s="1"/>
  <c r="L474" i="6" s="1"/>
  <c r="M474" i="6" s="1"/>
  <c r="H908" i="6"/>
  <c r="K908" i="6" s="1"/>
  <c r="L908" i="6" s="1"/>
  <c r="M908" i="6" s="1"/>
  <c r="H649" i="6"/>
  <c r="K649" i="6" s="1"/>
  <c r="L649" i="6" s="1"/>
  <c r="M649" i="6" s="1"/>
  <c r="H486" i="6"/>
  <c r="K486" i="6" s="1"/>
  <c r="L486" i="6" s="1"/>
  <c r="M486" i="6" s="1"/>
  <c r="H76" i="6"/>
  <c r="K76" i="6" s="1"/>
  <c r="L76" i="6" s="1"/>
  <c r="M76" i="6" s="1"/>
  <c r="H172" i="6"/>
  <c r="H1417" i="6"/>
  <c r="K1417" i="6" s="1"/>
  <c r="L1417" i="6" s="1"/>
  <c r="M1417" i="6" s="1"/>
  <c r="H1036" i="6"/>
  <c r="K1036" i="6" s="1"/>
  <c r="L1036" i="6" s="1"/>
  <c r="M1036" i="6" s="1"/>
  <c r="H1100" i="6"/>
  <c r="K1100" i="6" s="1"/>
  <c r="L1100" i="6" s="1"/>
  <c r="M1100" i="6" s="1"/>
  <c r="H1164" i="6"/>
  <c r="K1164" i="6" s="1"/>
  <c r="L1164" i="6" s="1"/>
  <c r="M1164" i="6" s="1"/>
  <c r="H1364" i="6"/>
  <c r="K1364" i="6" s="1"/>
  <c r="L1364" i="6" s="1"/>
  <c r="M1364" i="6" s="1"/>
  <c r="H611" i="6"/>
  <c r="K611" i="6" s="1"/>
  <c r="L611" i="6" s="1"/>
  <c r="M611" i="6" s="1"/>
  <c r="H675" i="6"/>
  <c r="K675" i="6" s="1"/>
  <c r="L675" i="6" s="1"/>
  <c r="M675" i="6" s="1"/>
  <c r="H739" i="6"/>
  <c r="K739" i="6" s="1"/>
  <c r="L739" i="6" s="1"/>
  <c r="M739" i="6" s="1"/>
  <c r="H803" i="6"/>
  <c r="K803" i="6" s="1"/>
  <c r="L803" i="6" s="1"/>
  <c r="M803" i="6" s="1"/>
  <c r="H867" i="6"/>
  <c r="K867" i="6" s="1"/>
  <c r="L867" i="6" s="1"/>
  <c r="M867" i="6" s="1"/>
  <c r="H931" i="6"/>
  <c r="K931" i="6" s="1"/>
  <c r="L931" i="6" s="1"/>
  <c r="M931" i="6" s="1"/>
  <c r="H995" i="6"/>
  <c r="K995" i="6" s="1"/>
  <c r="L995" i="6" s="1"/>
  <c r="M995" i="6" s="1"/>
  <c r="H1059" i="6"/>
  <c r="K1059" i="6" s="1"/>
  <c r="L1059" i="6" s="1"/>
  <c r="M1059" i="6" s="1"/>
  <c r="H1155" i="6"/>
  <c r="K1155" i="6" s="1"/>
  <c r="L1155" i="6" s="1"/>
  <c r="M1155" i="6" s="1"/>
  <c r="H1392" i="6"/>
  <c r="K1392" i="6" s="1"/>
  <c r="L1392" i="6" s="1"/>
  <c r="M1392" i="6" s="1"/>
  <c r="H1227" i="6"/>
  <c r="K1227" i="6" s="1"/>
  <c r="L1227" i="6" s="1"/>
  <c r="M1227" i="6" s="1"/>
  <c r="H1323" i="6"/>
  <c r="K1323" i="6" s="1"/>
  <c r="L1323" i="6" s="1"/>
  <c r="M1323" i="6" s="1"/>
  <c r="H1403" i="6"/>
  <c r="K1403" i="6" s="1"/>
  <c r="L1403" i="6" s="1"/>
  <c r="M1403" i="6" s="1"/>
  <c r="H1654" i="6"/>
  <c r="K1654" i="6" s="1"/>
  <c r="L1654" i="6" s="1"/>
  <c r="M1654" i="6" s="1"/>
  <c r="H1266" i="6"/>
  <c r="K1266" i="6" s="1"/>
  <c r="L1266" i="6" s="1"/>
  <c r="M1266" i="6" s="1"/>
  <c r="H1346" i="6"/>
  <c r="K1346" i="6" s="1"/>
  <c r="L1346" i="6" s="1"/>
  <c r="M1346" i="6" s="1"/>
  <c r="H1426" i="6"/>
  <c r="K1426" i="6" s="1"/>
  <c r="L1426" i="6" s="1"/>
  <c r="M1426" i="6" s="1"/>
  <c r="H1189" i="6"/>
  <c r="K1189" i="6" s="1"/>
  <c r="L1189" i="6" s="1"/>
  <c r="M1189" i="6" s="1"/>
  <c r="H1269" i="6"/>
  <c r="K1269" i="6" s="1"/>
  <c r="L1269" i="6" s="1"/>
  <c r="M1269" i="6" s="1"/>
  <c r="H1349" i="6"/>
  <c r="K1349" i="6" s="1"/>
  <c r="L1349" i="6" s="1"/>
  <c r="M1349" i="6" s="1"/>
  <c r="H1470" i="6"/>
  <c r="K1470" i="6" s="1"/>
  <c r="L1470" i="6" s="1"/>
  <c r="M1470" i="6" s="1"/>
  <c r="H1437" i="6"/>
  <c r="K1437" i="6" s="1"/>
  <c r="L1437" i="6" s="1"/>
  <c r="M1437" i="6" s="1"/>
  <c r="H1517" i="6"/>
  <c r="K1517" i="6" s="1"/>
  <c r="L1517" i="6" s="1"/>
  <c r="M1517" i="6" s="1"/>
  <c r="H1629" i="6"/>
  <c r="K1629" i="6" s="1"/>
  <c r="L1629" i="6" s="1"/>
  <c r="M1629" i="6" s="1"/>
  <c r="H1725" i="6"/>
  <c r="K1725" i="6" s="1"/>
  <c r="L1725" i="6" s="1"/>
  <c r="M1725" i="6" s="1"/>
  <c r="H1492" i="6"/>
  <c r="K1492" i="6" s="1"/>
  <c r="L1492" i="6" s="1"/>
  <c r="M1492" i="6" s="1"/>
  <c r="H1620" i="6"/>
  <c r="K1620" i="6" s="1"/>
  <c r="L1620" i="6" s="1"/>
  <c r="M1620" i="6" s="1"/>
  <c r="H1756" i="6"/>
  <c r="K1756" i="6" s="1"/>
  <c r="L1756" i="6" s="1"/>
  <c r="M1756" i="6" s="1"/>
  <c r="H1495" i="6"/>
  <c r="K1495" i="6" s="1"/>
  <c r="L1495" i="6" s="1"/>
  <c r="M1495" i="6" s="1"/>
  <c r="H1623" i="6"/>
  <c r="K1623" i="6" s="1"/>
  <c r="L1623" i="6" s="1"/>
  <c r="M1623" i="6" s="1"/>
  <c r="H1768" i="6"/>
  <c r="K1768" i="6" s="1"/>
  <c r="L1768" i="6" s="1"/>
  <c r="M1768" i="6" s="1"/>
  <c r="H1803" i="6"/>
  <c r="K1803" i="6" s="1"/>
  <c r="L1803" i="6" s="1"/>
  <c r="M1803" i="6" s="1"/>
  <c r="H1762" i="6"/>
  <c r="K1762" i="6" s="1"/>
  <c r="L1762" i="6" s="1"/>
  <c r="M1762" i="6" s="1"/>
  <c r="H1888" i="6"/>
  <c r="K1888" i="6" s="1"/>
  <c r="L1888" i="6" s="1"/>
  <c r="M1888" i="6" s="1"/>
  <c r="H1805" i="6"/>
  <c r="K1805" i="6" s="1"/>
  <c r="L1805" i="6" s="1"/>
  <c r="M1805" i="6" s="1"/>
  <c r="H1882" i="6"/>
  <c r="K1882" i="6" s="1"/>
  <c r="L1882" i="6" s="1"/>
  <c r="M1882" i="6" s="1"/>
  <c r="H1857" i="6"/>
  <c r="K1857" i="6" s="1"/>
  <c r="L1857" i="6" s="1"/>
  <c r="M1857" i="6" s="1"/>
  <c r="H1985" i="6"/>
  <c r="K1985" i="6" s="1"/>
  <c r="L1985" i="6" s="1"/>
  <c r="M1985" i="6" s="1"/>
  <c r="H904" i="6"/>
  <c r="K904" i="6" s="1"/>
  <c r="L904" i="6" s="1"/>
  <c r="M904" i="6" s="1"/>
  <c r="H760" i="6"/>
  <c r="K760" i="6" s="1"/>
  <c r="L760" i="6" s="1"/>
  <c r="M760" i="6" s="1"/>
  <c r="H1748" i="6"/>
  <c r="K1748" i="6" s="1"/>
  <c r="L1748" i="6" s="1"/>
  <c r="M1748" i="6" s="1"/>
  <c r="H1109" i="6"/>
  <c r="K1109" i="6" s="1"/>
  <c r="L1109" i="6" s="1"/>
  <c r="M1109" i="6" s="1"/>
  <c r="H981" i="6"/>
  <c r="K981" i="6" s="1"/>
  <c r="L981" i="6" s="1"/>
  <c r="M981" i="6" s="1"/>
  <c r="H821" i="6"/>
  <c r="K821" i="6" s="1"/>
  <c r="L821" i="6" s="1"/>
  <c r="M821" i="6" s="1"/>
  <c r="H645" i="6"/>
  <c r="K645" i="6" s="1"/>
  <c r="L645" i="6" s="1"/>
  <c r="M645" i="6" s="1"/>
  <c r="H626" i="6"/>
  <c r="K626" i="6" s="1"/>
  <c r="L626" i="6" s="1"/>
  <c r="M626" i="6" s="1"/>
  <c r="H441" i="6"/>
  <c r="K441" i="6" s="1"/>
  <c r="L441" i="6" s="1"/>
  <c r="M441" i="6" s="1"/>
  <c r="H217" i="6"/>
  <c r="K217" i="6" s="1"/>
  <c r="L217" i="6" s="1"/>
  <c r="M217" i="6" s="1"/>
  <c r="H998" i="6"/>
  <c r="K998" i="6" s="1"/>
  <c r="L998" i="6" s="1"/>
  <c r="M998" i="6" s="1"/>
  <c r="H498" i="6"/>
  <c r="K498" i="6" s="1"/>
  <c r="L498" i="6" s="1"/>
  <c r="M498" i="6" s="1"/>
  <c r="H258" i="6"/>
  <c r="K258" i="6" s="1"/>
  <c r="L258" i="6" s="1"/>
  <c r="M258" i="6" s="1"/>
  <c r="H1146" i="6"/>
  <c r="K1146" i="6" s="1"/>
  <c r="L1146" i="6" s="1"/>
  <c r="M1146" i="6" s="1"/>
  <c r="H475" i="6"/>
  <c r="K475" i="6" s="1"/>
  <c r="L475" i="6" s="1"/>
  <c r="M475" i="6" s="1"/>
  <c r="H676" i="6"/>
  <c r="K676" i="6" s="1"/>
  <c r="L676" i="6" s="1"/>
  <c r="M676" i="6" s="1"/>
  <c r="H1089" i="6"/>
  <c r="K1089" i="6" s="1"/>
  <c r="L1089" i="6" s="1"/>
  <c r="M1089" i="6" s="1"/>
  <c r="H865" i="6"/>
  <c r="K865" i="6" s="1"/>
  <c r="L865" i="6" s="1"/>
  <c r="M865" i="6" s="1"/>
  <c r="H930" i="6"/>
  <c r="K930" i="6" s="1"/>
  <c r="L930" i="6" s="1"/>
  <c r="M930" i="6" s="1"/>
  <c r="H341" i="6"/>
  <c r="K341" i="6" s="1"/>
  <c r="L341" i="6" s="1"/>
  <c r="M341" i="6" s="1"/>
  <c r="H982" i="6"/>
  <c r="K982" i="6" s="1"/>
  <c r="L982" i="6" s="1"/>
  <c r="M982" i="6" s="1"/>
  <c r="H254" i="6"/>
  <c r="K254" i="6" s="1"/>
  <c r="L254" i="6" s="1"/>
  <c r="M254" i="6" s="1"/>
  <c r="H519" i="6"/>
  <c r="K519" i="6" s="1"/>
  <c r="L519" i="6" s="1"/>
  <c r="M519" i="6" s="1"/>
  <c r="H608" i="6"/>
  <c r="K608" i="6" s="1"/>
  <c r="L608" i="6" s="1"/>
  <c r="M608" i="6" s="1"/>
  <c r="H765" i="6"/>
  <c r="K765" i="6" s="1"/>
  <c r="L765" i="6" s="1"/>
  <c r="M765" i="6" s="1"/>
  <c r="H305" i="6"/>
  <c r="K305" i="6" s="1"/>
  <c r="L305" i="6" s="1"/>
  <c r="M305" i="6" s="1"/>
  <c r="H426" i="6"/>
  <c r="K426" i="6" s="1"/>
  <c r="L426" i="6" s="1"/>
  <c r="M426" i="6" s="1"/>
  <c r="H700" i="6"/>
  <c r="K700" i="6" s="1"/>
  <c r="L700" i="6" s="1"/>
  <c r="M700" i="6" s="1"/>
  <c r="H770" i="6"/>
  <c r="H150" i="6"/>
  <c r="K150" i="6" s="1"/>
  <c r="L150" i="6" s="1"/>
  <c r="M150" i="6" s="1"/>
  <c r="H399" i="6"/>
  <c r="K399" i="6" s="1"/>
  <c r="L399" i="6" s="1"/>
  <c r="M399" i="6" s="1"/>
  <c r="H64" i="6"/>
  <c r="H1798" i="6"/>
  <c r="K1798" i="6" s="1"/>
  <c r="L1798" i="6" s="1"/>
  <c r="M1798" i="6" s="1"/>
  <c r="H1075" i="6"/>
  <c r="K1075" i="6" s="1"/>
  <c r="L1075" i="6" s="1"/>
  <c r="M1075" i="6" s="1"/>
  <c r="H1139" i="6"/>
  <c r="K1139" i="6" s="1"/>
  <c r="L1139" i="6" s="1"/>
  <c r="M1139" i="6" s="1"/>
  <c r="H1264" i="6"/>
  <c r="K1264" i="6" s="1"/>
  <c r="L1264" i="6" s="1"/>
  <c r="M1264" i="6" s="1"/>
  <c r="H1179" i="6"/>
  <c r="K1179" i="6" s="1"/>
  <c r="L1179" i="6" s="1"/>
  <c r="M1179" i="6" s="1"/>
  <c r="H1243" i="6"/>
  <c r="K1243" i="6" s="1"/>
  <c r="L1243" i="6" s="1"/>
  <c r="M1243" i="6" s="1"/>
  <c r="H1307" i="6"/>
  <c r="K1307" i="6" s="1"/>
  <c r="L1307" i="6" s="1"/>
  <c r="M1307" i="6" s="1"/>
  <c r="H1371" i="6"/>
  <c r="K1371" i="6" s="1"/>
  <c r="L1371" i="6" s="1"/>
  <c r="M1371" i="6" s="1"/>
  <c r="H1462" i="6"/>
  <c r="K1462" i="6" s="1"/>
  <c r="L1462" i="6" s="1"/>
  <c r="M1462" i="6" s="1"/>
  <c r="H1718" i="6"/>
  <c r="K1718" i="6" s="1"/>
  <c r="L1718" i="6" s="1"/>
  <c r="M1718" i="6" s="1"/>
  <c r="H1250" i="6"/>
  <c r="K1250" i="6" s="1"/>
  <c r="L1250" i="6" s="1"/>
  <c r="M1250" i="6" s="1"/>
  <c r="H1314" i="6"/>
  <c r="K1314" i="6" s="1"/>
  <c r="L1314" i="6" s="1"/>
  <c r="M1314" i="6" s="1"/>
  <c r="H1378" i="6"/>
  <c r="K1378" i="6" s="1"/>
  <c r="L1378" i="6" s="1"/>
  <c r="M1378" i="6" s="1"/>
  <c r="H1474" i="6"/>
  <c r="K1474" i="6" s="1"/>
  <c r="L1474" i="6" s="1"/>
  <c r="M1474" i="6" s="1"/>
  <c r="H1780" i="6"/>
  <c r="K1780" i="6" s="1"/>
  <c r="L1780" i="6" s="1"/>
  <c r="M1780" i="6" s="1"/>
  <c r="H1237" i="6"/>
  <c r="K1237" i="6" s="1"/>
  <c r="L1237" i="6" s="1"/>
  <c r="M1237" i="6" s="1"/>
  <c r="H1301" i="6"/>
  <c r="K1301" i="6" s="1"/>
  <c r="L1301" i="6" s="1"/>
  <c r="M1301" i="6" s="1"/>
  <c r="H1365" i="6"/>
  <c r="K1365" i="6" s="1"/>
  <c r="L1365" i="6" s="1"/>
  <c r="M1365" i="6" s="1"/>
  <c r="H1429" i="6"/>
  <c r="K1429" i="6" s="1"/>
  <c r="L1429" i="6" s="1"/>
  <c r="M1429" i="6" s="1"/>
  <c r="H1662" i="6"/>
  <c r="K1662" i="6" s="1"/>
  <c r="L1662" i="6" s="1"/>
  <c r="M1662" i="6" s="1"/>
  <c r="H1469" i="6"/>
  <c r="K1469" i="6" s="1"/>
  <c r="L1469" i="6" s="1"/>
  <c r="M1469" i="6" s="1"/>
  <c r="H1533" i="6"/>
  <c r="K1533" i="6" s="1"/>
  <c r="L1533" i="6" s="1"/>
  <c r="M1533" i="6" s="1"/>
  <c r="H1597" i="6"/>
  <c r="K1597" i="6" s="1"/>
  <c r="L1597" i="6" s="1"/>
  <c r="M1597" i="6" s="1"/>
  <c r="H1693" i="6"/>
  <c r="K1693" i="6" s="1"/>
  <c r="L1693" i="6" s="1"/>
  <c r="M1693" i="6" s="1"/>
  <c r="H1987" i="6"/>
  <c r="K1987" i="6" s="1"/>
  <c r="L1987" i="6" s="1"/>
  <c r="M1987" i="6" s="1"/>
  <c r="H1508" i="6"/>
  <c r="K1508" i="6" s="1"/>
  <c r="L1508" i="6" s="1"/>
  <c r="M1508" i="6" s="1"/>
  <c r="H1604" i="6"/>
  <c r="K1604" i="6" s="1"/>
  <c r="L1604" i="6" s="1"/>
  <c r="M1604" i="6" s="1"/>
  <c r="H1684" i="6"/>
  <c r="K1684" i="6" s="1"/>
  <c r="L1684" i="6" s="1"/>
  <c r="M1684" i="6" s="1"/>
  <c r="H1431" i="6"/>
  <c r="K1431" i="6" s="1"/>
  <c r="L1431" i="6" s="1"/>
  <c r="M1431" i="6" s="1"/>
  <c r="H1527" i="6"/>
  <c r="K1527" i="6" s="1"/>
  <c r="L1527" i="6" s="1"/>
  <c r="M1527" i="6" s="1"/>
  <c r="H1607" i="6"/>
  <c r="K1607" i="6" s="1"/>
  <c r="L1607" i="6" s="1"/>
  <c r="M1607" i="6" s="1"/>
  <c r="H1687" i="6"/>
  <c r="K1687" i="6" s="1"/>
  <c r="L1687" i="6" s="1"/>
  <c r="M1687" i="6" s="1"/>
  <c r="H1739" i="6"/>
  <c r="K1739" i="6" s="1"/>
  <c r="L1739" i="6" s="1"/>
  <c r="M1739" i="6" s="1"/>
  <c r="H1819" i="6"/>
  <c r="K1819" i="6" s="1"/>
  <c r="L1819" i="6" s="1"/>
  <c r="M1819" i="6" s="1"/>
  <c r="H1730" i="6"/>
  <c r="K1730" i="6" s="1"/>
  <c r="L1730" i="6" s="1"/>
  <c r="M1730" i="6" s="1"/>
  <c r="H1826" i="6"/>
  <c r="K1826" i="6" s="1"/>
  <c r="L1826" i="6" s="1"/>
  <c r="M1826" i="6" s="1"/>
  <c r="H1741" i="6"/>
  <c r="K1741" i="6" s="1"/>
  <c r="L1741" i="6" s="1"/>
  <c r="M1741" i="6" s="1"/>
  <c r="H1821" i="6"/>
  <c r="K1821" i="6" s="1"/>
  <c r="L1821" i="6" s="1"/>
  <c r="M1821" i="6" s="1"/>
  <c r="H1866" i="6"/>
  <c r="K1866" i="6" s="1"/>
  <c r="L1866" i="6" s="1"/>
  <c r="M1866" i="6" s="1"/>
  <c r="H1962" i="6"/>
  <c r="K1962" i="6" s="1"/>
  <c r="L1962" i="6" s="1"/>
  <c r="M1962" i="6" s="1"/>
  <c r="H1905" i="6"/>
  <c r="K1905" i="6" s="1"/>
  <c r="L1905" i="6" s="1"/>
  <c r="M1905" i="6" s="1"/>
  <c r="H1948" i="6"/>
  <c r="K1948" i="6" s="1"/>
  <c r="L1948" i="6" s="1"/>
  <c r="M1948" i="6" s="1"/>
  <c r="H920" i="6"/>
  <c r="K920" i="6" s="1"/>
  <c r="L920" i="6" s="1"/>
  <c r="M920" i="6" s="1"/>
  <c r="H824" i="6"/>
  <c r="K824" i="6" s="1"/>
  <c r="L824" i="6" s="1"/>
  <c r="M824" i="6" s="1"/>
  <c r="H696" i="6"/>
  <c r="K696" i="6" s="1"/>
  <c r="L696" i="6" s="1"/>
  <c r="M696" i="6" s="1"/>
  <c r="H1498" i="6"/>
  <c r="K1498" i="6" s="1"/>
  <c r="L1498" i="6" s="1"/>
  <c r="M1498" i="6" s="1"/>
  <c r="H1141" i="6"/>
  <c r="K1141" i="6" s="1"/>
  <c r="L1141" i="6" s="1"/>
  <c r="M1141" i="6" s="1"/>
  <c r="H1013" i="6"/>
  <c r="K1013" i="6" s="1"/>
  <c r="L1013" i="6" s="1"/>
  <c r="M1013" i="6" s="1"/>
  <c r="H917" i="6"/>
  <c r="K917" i="6" s="1"/>
  <c r="L917" i="6" s="1"/>
  <c r="M917" i="6" s="1"/>
  <c r="H805" i="6"/>
  <c r="K805" i="6" s="1"/>
  <c r="L805" i="6" s="1"/>
  <c r="M805" i="6" s="1"/>
  <c r="H661" i="6"/>
  <c r="K661" i="6" s="1"/>
  <c r="L661" i="6" s="1"/>
  <c r="M661" i="6" s="1"/>
  <c r="H1010" i="6"/>
  <c r="K1010" i="6" s="1"/>
  <c r="L1010" i="6" s="1"/>
  <c r="M1010" i="6" s="1"/>
  <c r="H569" i="6"/>
  <c r="K569" i="6" s="1"/>
  <c r="L569" i="6" s="1"/>
  <c r="M569" i="6" s="1"/>
  <c r="H393" i="6"/>
  <c r="K393" i="6" s="1"/>
  <c r="L393" i="6" s="1"/>
  <c r="M393" i="6" s="1"/>
  <c r="H249" i="6"/>
  <c r="K249" i="6" s="1"/>
  <c r="L249" i="6" s="1"/>
  <c r="M249" i="6" s="1"/>
  <c r="H89" i="6"/>
  <c r="K89" i="6" s="1"/>
  <c r="L89" i="6" s="1"/>
  <c r="M89" i="6" s="1"/>
  <c r="H678" i="6"/>
  <c r="K678" i="6" s="1"/>
  <c r="L678" i="6" s="1"/>
  <c r="M678" i="6" s="1"/>
  <c r="H482" i="6"/>
  <c r="K482" i="6" s="1"/>
  <c r="L482" i="6" s="1"/>
  <c r="M482" i="6" s="1"/>
  <c r="H322" i="6"/>
  <c r="K322" i="6" s="1"/>
  <c r="L322" i="6" s="1"/>
  <c r="M322" i="6" s="1"/>
  <c r="H146" i="6"/>
  <c r="K146" i="6" s="1"/>
  <c r="L146" i="6" s="1"/>
  <c r="M146" i="6" s="1"/>
  <c r="H634" i="6"/>
  <c r="K634" i="6" s="1"/>
  <c r="L634" i="6" s="1"/>
  <c r="M634" i="6" s="1"/>
  <c r="H964" i="6"/>
  <c r="K964" i="6" s="1"/>
  <c r="L964" i="6" s="1"/>
  <c r="M964" i="6" s="1"/>
  <c r="H740" i="6"/>
  <c r="K740" i="6" s="1"/>
  <c r="L740" i="6" s="1"/>
  <c r="M740" i="6" s="1"/>
  <c r="H1240" i="6"/>
  <c r="K1240" i="6" s="1"/>
  <c r="L1240" i="6" s="1"/>
  <c r="M1240" i="6" s="1"/>
  <c r="H1009" i="6"/>
  <c r="K1009" i="6" s="1"/>
  <c r="L1009" i="6" s="1"/>
  <c r="M1009" i="6" s="1"/>
  <c r="H769" i="6"/>
  <c r="K769" i="6" s="1"/>
  <c r="L769" i="6" s="1"/>
  <c r="M769" i="6" s="1"/>
  <c r="H1186" i="6"/>
  <c r="K1186" i="6" s="1"/>
  <c r="L1186" i="6" s="1"/>
  <c r="M1186" i="6" s="1"/>
  <c r="H485" i="6"/>
  <c r="K485" i="6" s="1"/>
  <c r="L485" i="6" s="1"/>
  <c r="M485" i="6" s="1"/>
  <c r="H165" i="6"/>
  <c r="K165" i="6" s="1"/>
  <c r="L165" i="6" s="1"/>
  <c r="M165" i="6" s="1"/>
  <c r="H594" i="6"/>
  <c r="K594" i="6" s="1"/>
  <c r="L594" i="6" s="1"/>
  <c r="M594" i="6" s="1"/>
  <c r="H366" i="6"/>
  <c r="K366" i="6" s="1"/>
  <c r="L366" i="6" s="1"/>
  <c r="M366" i="6" s="1"/>
  <c r="H938" i="6"/>
  <c r="K938" i="6" s="1"/>
  <c r="L938" i="6" s="1"/>
  <c r="M938" i="6" s="1"/>
  <c r="H880" i="6"/>
  <c r="K880" i="6" s="1"/>
  <c r="L880" i="6" s="1"/>
  <c r="M880" i="6" s="1"/>
  <c r="H1288" i="6"/>
  <c r="K1288" i="6" s="1"/>
  <c r="L1288" i="6" s="1"/>
  <c r="M1288" i="6" s="1"/>
  <c r="H781" i="6"/>
  <c r="K781" i="6" s="1"/>
  <c r="L781" i="6" s="1"/>
  <c r="M781" i="6" s="1"/>
  <c r="H545" i="6"/>
  <c r="H97" i="6"/>
  <c r="K97" i="6" s="1"/>
  <c r="L97" i="6" s="1"/>
  <c r="M97" i="6" s="1"/>
  <c r="H266" i="6"/>
  <c r="K266" i="6" s="1"/>
  <c r="L266" i="6" s="1"/>
  <c r="M266" i="6" s="1"/>
  <c r="H828" i="6"/>
  <c r="K828" i="6" s="1"/>
  <c r="L828" i="6" s="1"/>
  <c r="M828" i="6" s="1"/>
  <c r="H937" i="6"/>
  <c r="K937" i="6" s="1"/>
  <c r="L937" i="6" s="1"/>
  <c r="M937" i="6" s="1"/>
  <c r="H189" i="6"/>
  <c r="K189" i="6" s="1"/>
  <c r="L189" i="6" s="1"/>
  <c r="M189" i="6" s="1"/>
  <c r="H778" i="6"/>
  <c r="K778" i="6" s="1"/>
  <c r="L778" i="6" s="1"/>
  <c r="M778" i="6" s="1"/>
  <c r="H56" i="6"/>
  <c r="H395" i="6"/>
  <c r="K395" i="6" s="1"/>
  <c r="L395" i="6" s="1"/>
  <c r="M395" i="6" s="1"/>
  <c r="H248" i="6"/>
  <c r="H971" i="6"/>
  <c r="K971" i="6" s="1"/>
  <c r="L971" i="6" s="1"/>
  <c r="M971" i="6" s="1"/>
  <c r="H1613" i="6"/>
  <c r="K1613" i="6" s="1"/>
  <c r="L1613" i="6" s="1"/>
  <c r="M1613" i="6" s="1"/>
  <c r="H1677" i="6"/>
  <c r="K1677" i="6" s="1"/>
  <c r="L1677" i="6" s="1"/>
  <c r="M1677" i="6" s="1"/>
  <c r="H1776" i="6"/>
  <c r="K1776" i="6" s="1"/>
  <c r="L1776" i="6" s="1"/>
  <c r="M1776" i="6" s="1"/>
  <c r="H1460" i="6"/>
  <c r="K1460" i="6" s="1"/>
  <c r="L1460" i="6" s="1"/>
  <c r="M1460" i="6" s="1"/>
  <c r="H1524" i="6"/>
  <c r="K1524" i="6" s="1"/>
  <c r="L1524" i="6" s="1"/>
  <c r="M1524" i="6" s="1"/>
  <c r="H1588" i="6"/>
  <c r="K1588" i="6" s="1"/>
  <c r="L1588" i="6" s="1"/>
  <c r="M1588" i="6" s="1"/>
  <c r="H1652" i="6"/>
  <c r="K1652" i="6" s="1"/>
  <c r="L1652" i="6" s="1"/>
  <c r="M1652" i="6" s="1"/>
  <c r="H1716" i="6"/>
  <c r="K1716" i="6" s="1"/>
  <c r="L1716" i="6" s="1"/>
  <c r="M1716" i="6" s="1"/>
  <c r="H1447" i="6"/>
  <c r="K1447" i="6" s="1"/>
  <c r="L1447" i="6" s="1"/>
  <c r="M1447" i="6" s="1"/>
  <c r="H1511" i="6"/>
  <c r="K1511" i="6" s="1"/>
  <c r="L1511" i="6" s="1"/>
  <c r="M1511" i="6" s="1"/>
  <c r="H1575" i="6"/>
  <c r="K1575" i="6" s="1"/>
  <c r="L1575" i="6" s="1"/>
  <c r="M1575" i="6" s="1"/>
  <c r="H1639" i="6"/>
  <c r="K1639" i="6" s="1"/>
  <c r="L1639" i="6" s="1"/>
  <c r="M1639" i="6" s="1"/>
  <c r="H1703" i="6"/>
  <c r="K1703" i="6" s="1"/>
  <c r="L1703" i="6" s="1"/>
  <c r="M1703" i="6" s="1"/>
  <c r="H1955" i="6"/>
  <c r="K1955" i="6" s="1"/>
  <c r="L1955" i="6" s="1"/>
  <c r="M1955" i="6" s="1"/>
  <c r="H1787" i="6"/>
  <c r="K1787" i="6" s="1"/>
  <c r="L1787" i="6" s="1"/>
  <c r="M1787" i="6" s="1"/>
  <c r="H1871" i="6"/>
  <c r="K1871" i="6" s="1"/>
  <c r="L1871" i="6" s="1"/>
  <c r="M1871" i="6" s="1"/>
  <c r="H1746" i="6"/>
  <c r="K1746" i="6" s="1"/>
  <c r="L1746" i="6" s="1"/>
  <c r="M1746" i="6" s="1"/>
  <c r="H1810" i="6"/>
  <c r="K1810" i="6" s="1"/>
  <c r="L1810" i="6" s="1"/>
  <c r="M1810" i="6" s="1"/>
  <c r="H1931" i="6"/>
  <c r="K1931" i="6" s="1"/>
  <c r="L1931" i="6" s="1"/>
  <c r="M1931" i="6" s="1"/>
  <c r="H1773" i="6"/>
  <c r="K1773" i="6" s="1"/>
  <c r="L1773" i="6" s="1"/>
  <c r="M1773" i="6" s="1"/>
  <c r="H1835" i="6"/>
  <c r="K1835" i="6" s="1"/>
  <c r="L1835" i="6" s="1"/>
  <c r="M1835" i="6" s="1"/>
  <c r="H1834" i="6"/>
  <c r="K1834" i="6" s="1"/>
  <c r="L1834" i="6" s="1"/>
  <c r="M1834" i="6" s="1"/>
  <c r="H1930" i="6"/>
  <c r="K1930" i="6" s="1"/>
  <c r="L1930" i="6" s="1"/>
  <c r="M1930" i="6" s="1"/>
  <c r="H1841" i="6"/>
  <c r="K1841" i="6" s="1"/>
  <c r="L1841" i="6" s="1"/>
  <c r="M1841" i="6" s="1"/>
  <c r="H1921" i="6"/>
  <c r="K1921" i="6" s="1"/>
  <c r="L1921" i="6" s="1"/>
  <c r="M1921" i="6" s="1"/>
  <c r="H1932" i="6"/>
  <c r="K1932" i="6" s="1"/>
  <c r="L1932" i="6" s="1"/>
  <c r="M1932" i="6" s="1"/>
  <c r="H968" i="6"/>
  <c r="K968" i="6" s="1"/>
  <c r="L968" i="6" s="1"/>
  <c r="M968" i="6" s="1"/>
  <c r="H888" i="6"/>
  <c r="K888" i="6" s="1"/>
  <c r="L888" i="6" s="1"/>
  <c r="M888" i="6" s="1"/>
  <c r="H792" i="6"/>
  <c r="K792" i="6" s="1"/>
  <c r="L792" i="6" s="1"/>
  <c r="M792" i="6" s="1"/>
  <c r="H712" i="6"/>
  <c r="K712" i="6" s="1"/>
  <c r="L712" i="6" s="1"/>
  <c r="M712" i="6" s="1"/>
  <c r="H632" i="6"/>
  <c r="K632" i="6" s="1"/>
  <c r="L632" i="6" s="1"/>
  <c r="M632" i="6" s="1"/>
  <c r="H1256" i="6"/>
  <c r="K1256" i="6" s="1"/>
  <c r="L1256" i="6" s="1"/>
  <c r="M1256" i="6" s="1"/>
  <c r="H1125" i="6"/>
  <c r="K1125" i="6" s="1"/>
  <c r="L1125" i="6" s="1"/>
  <c r="M1125" i="6" s="1"/>
  <c r="H1045" i="6"/>
  <c r="K1045" i="6" s="1"/>
  <c r="L1045" i="6" s="1"/>
  <c r="M1045" i="6" s="1"/>
  <c r="H949" i="6"/>
  <c r="K949" i="6" s="1"/>
  <c r="L949" i="6" s="1"/>
  <c r="M949" i="6" s="1"/>
  <c r="H869" i="6"/>
  <c r="K869" i="6" s="1"/>
  <c r="L869" i="6" s="1"/>
  <c r="M869" i="6" s="1"/>
  <c r="H789" i="6"/>
  <c r="K789" i="6" s="1"/>
  <c r="L789" i="6" s="1"/>
  <c r="M789" i="6" s="1"/>
  <c r="H677" i="6"/>
  <c r="K677" i="6" s="1"/>
  <c r="L677" i="6" s="1"/>
  <c r="M677" i="6" s="1"/>
  <c r="H1578" i="6"/>
  <c r="K1578" i="6" s="1"/>
  <c r="L1578" i="6" s="1"/>
  <c r="M1578" i="6" s="1"/>
  <c r="H818" i="6"/>
  <c r="K818" i="6" s="1"/>
  <c r="L818" i="6" s="1"/>
  <c r="M818" i="6" s="1"/>
  <c r="H521" i="6"/>
  <c r="K521" i="6" s="1"/>
  <c r="L521" i="6" s="1"/>
  <c r="M521" i="6" s="1"/>
  <c r="H409" i="6"/>
  <c r="K409" i="6" s="1"/>
  <c r="L409" i="6" s="1"/>
  <c r="M409" i="6" s="1"/>
  <c r="H313" i="6"/>
  <c r="K313" i="6" s="1"/>
  <c r="L313" i="6" s="1"/>
  <c r="M313" i="6" s="1"/>
  <c r="H185" i="6"/>
  <c r="K185" i="6" s="1"/>
  <c r="L185" i="6" s="1"/>
  <c r="M185" i="6" s="1"/>
  <c r="H1420" i="6"/>
  <c r="K1420" i="6" s="1"/>
  <c r="L1420" i="6" s="1"/>
  <c r="M1420" i="6" s="1"/>
  <c r="H806" i="6"/>
  <c r="K806" i="6" s="1"/>
  <c r="L806" i="6" s="1"/>
  <c r="M806" i="6" s="1"/>
  <c r="H514" i="6"/>
  <c r="K514" i="6" s="1"/>
  <c r="L514" i="6" s="1"/>
  <c r="M514" i="6" s="1"/>
  <c r="H418" i="6"/>
  <c r="K418" i="6" s="1"/>
  <c r="L418" i="6" s="1"/>
  <c r="M418" i="6" s="1"/>
  <c r="H306" i="6"/>
  <c r="K306" i="6" s="1"/>
  <c r="L306" i="6" s="1"/>
  <c r="M306" i="6" s="1"/>
  <c r="H162" i="6"/>
  <c r="K162" i="6" s="1"/>
  <c r="L162" i="6" s="1"/>
  <c r="M162" i="6" s="1"/>
  <c r="H1018" i="6"/>
  <c r="K1018" i="6" s="1"/>
  <c r="L1018" i="6" s="1"/>
  <c r="M1018" i="6" s="1"/>
  <c r="H571" i="6"/>
  <c r="K571" i="6" s="1"/>
  <c r="L571" i="6" s="1"/>
  <c r="M571" i="6" s="1"/>
  <c r="H916" i="6"/>
  <c r="K916" i="6" s="1"/>
  <c r="L916" i="6" s="1"/>
  <c r="M916" i="6" s="1"/>
  <c r="H772" i="6"/>
  <c r="K772" i="6" s="1"/>
  <c r="L772" i="6" s="1"/>
  <c r="M772" i="6" s="1"/>
  <c r="H612" i="6"/>
  <c r="K612" i="6" s="1"/>
  <c r="L612" i="6" s="1"/>
  <c r="M612" i="6" s="1"/>
  <c r="H1121" i="6"/>
  <c r="K1121" i="6" s="1"/>
  <c r="L1121" i="6" s="1"/>
  <c r="M1121" i="6" s="1"/>
  <c r="H993" i="6"/>
  <c r="K993" i="6" s="1"/>
  <c r="L993" i="6" s="1"/>
  <c r="M993" i="6" s="1"/>
  <c r="H833" i="6"/>
  <c r="K833" i="6" s="1"/>
  <c r="L833" i="6" s="1"/>
  <c r="M833" i="6" s="1"/>
  <c r="H657" i="6"/>
  <c r="K657" i="6" s="1"/>
  <c r="L657" i="6" s="1"/>
  <c r="M657" i="6" s="1"/>
  <c r="H674" i="6"/>
  <c r="K674" i="6" s="1"/>
  <c r="L674" i="6" s="1"/>
  <c r="M674" i="6" s="1"/>
  <c r="H453" i="6"/>
  <c r="K453" i="6" s="1"/>
  <c r="L453" i="6" s="1"/>
  <c r="M453" i="6" s="1"/>
  <c r="H229" i="6"/>
  <c r="K229" i="6" s="1"/>
  <c r="L229" i="6" s="1"/>
  <c r="M229" i="6" s="1"/>
  <c r="H1046" i="6"/>
  <c r="K1046" i="6" s="1"/>
  <c r="L1046" i="6" s="1"/>
  <c r="M1046" i="6" s="1"/>
  <c r="H510" i="6"/>
  <c r="K510" i="6" s="1"/>
  <c r="L510" i="6" s="1"/>
  <c r="M510" i="6" s="1"/>
  <c r="H270" i="6"/>
  <c r="K270" i="6" s="1"/>
  <c r="L270" i="6" s="1"/>
  <c r="M270" i="6" s="1"/>
  <c r="H1244" i="6"/>
  <c r="K1244" i="6" s="1"/>
  <c r="L1244" i="6" s="1"/>
  <c r="M1244" i="6" s="1"/>
  <c r="H487" i="6"/>
  <c r="K487" i="6" s="1"/>
  <c r="L487" i="6" s="1"/>
  <c r="M487" i="6" s="1"/>
  <c r="H704" i="6"/>
  <c r="K704" i="6" s="1"/>
  <c r="L704" i="6" s="1"/>
  <c r="M704" i="6" s="1"/>
  <c r="H1117" i="6"/>
  <c r="K1117" i="6" s="1"/>
  <c r="L1117" i="6" s="1"/>
  <c r="M1117" i="6" s="1"/>
  <c r="H893" i="6"/>
  <c r="K893" i="6" s="1"/>
  <c r="L893" i="6" s="1"/>
  <c r="M893" i="6" s="1"/>
  <c r="H1042" i="6"/>
  <c r="K1042" i="6" s="1"/>
  <c r="L1042" i="6" s="1"/>
  <c r="M1042" i="6" s="1"/>
  <c r="H369" i="6"/>
  <c r="K369" i="6" s="1"/>
  <c r="L369" i="6" s="1"/>
  <c r="M369" i="6" s="1"/>
  <c r="H1094" i="6"/>
  <c r="K1094" i="6" s="1"/>
  <c r="L1094" i="6" s="1"/>
  <c r="M1094" i="6" s="1"/>
  <c r="H282" i="6"/>
  <c r="K282" i="6" s="1"/>
  <c r="L282" i="6" s="1"/>
  <c r="M282" i="6" s="1"/>
  <c r="H547" i="6"/>
  <c r="K547" i="6" s="1"/>
  <c r="L547" i="6" s="1"/>
  <c r="M547" i="6" s="1"/>
  <c r="H620" i="6"/>
  <c r="K620" i="6" s="1"/>
  <c r="L620" i="6" s="1"/>
  <c r="M620" i="6" s="1"/>
  <c r="H777" i="6"/>
  <c r="K777" i="6" s="1"/>
  <c r="L777" i="6" s="1"/>
  <c r="M777" i="6" s="1"/>
  <c r="H317" i="6"/>
  <c r="K317" i="6" s="1"/>
  <c r="L317" i="6" s="1"/>
  <c r="M317" i="6" s="1"/>
  <c r="H438" i="6"/>
  <c r="K438" i="6" s="1"/>
  <c r="L438" i="6" s="1"/>
  <c r="M438" i="6" s="1"/>
  <c r="H195" i="6"/>
  <c r="K195" i="6" s="1"/>
  <c r="L195" i="6" s="1"/>
  <c r="M195" i="6" s="1"/>
  <c r="H67" i="6"/>
  <c r="H36" i="6"/>
  <c r="H423" i="6"/>
  <c r="K423" i="6" s="1"/>
  <c r="L423" i="6" s="1"/>
  <c r="M423" i="6" s="1"/>
  <c r="H919" i="6"/>
  <c r="K919" i="6" s="1"/>
  <c r="L919" i="6" s="1"/>
  <c r="M919" i="6" s="1"/>
  <c r="H1509" i="6"/>
  <c r="K1509" i="6" s="1"/>
  <c r="L1509" i="6" s="1"/>
  <c r="M1509" i="6" s="1"/>
  <c r="H1850" i="6"/>
  <c r="K1850" i="6" s="1"/>
  <c r="L1850" i="6" s="1"/>
  <c r="M1850" i="6" s="1"/>
  <c r="H1914" i="6"/>
  <c r="K1914" i="6" s="1"/>
  <c r="L1914" i="6" s="1"/>
  <c r="M1914" i="6" s="1"/>
  <c r="H1978" i="6"/>
  <c r="K1978" i="6" s="1"/>
  <c r="L1978" i="6" s="1"/>
  <c r="M1978" i="6" s="1"/>
  <c r="H1873" i="6"/>
  <c r="K1873" i="6" s="1"/>
  <c r="L1873" i="6" s="1"/>
  <c r="M1873" i="6" s="1"/>
  <c r="H1937" i="6"/>
  <c r="K1937" i="6" s="1"/>
  <c r="L1937" i="6" s="1"/>
  <c r="M1937" i="6" s="1"/>
  <c r="H2001" i="6"/>
  <c r="K2001" i="6" s="1"/>
  <c r="L2001" i="6" s="1"/>
  <c r="M2001" i="6" s="1"/>
  <c r="H1980" i="6"/>
  <c r="K1980" i="6" s="1"/>
  <c r="L1980" i="6" s="1"/>
  <c r="M1980" i="6" s="1"/>
  <c r="H936" i="6"/>
  <c r="K936" i="6" s="1"/>
  <c r="L936" i="6" s="1"/>
  <c r="M936" i="6" s="1"/>
  <c r="H872" i="6"/>
  <c r="K872" i="6" s="1"/>
  <c r="L872" i="6" s="1"/>
  <c r="M872" i="6" s="1"/>
  <c r="H808" i="6"/>
  <c r="K808" i="6" s="1"/>
  <c r="L808" i="6" s="1"/>
  <c r="M808" i="6" s="1"/>
  <c r="H744" i="6"/>
  <c r="K744" i="6" s="1"/>
  <c r="L744" i="6" s="1"/>
  <c r="M744" i="6" s="1"/>
  <c r="H680" i="6"/>
  <c r="K680" i="6" s="1"/>
  <c r="L680" i="6" s="1"/>
  <c r="M680" i="6" s="1"/>
  <c r="H616" i="6"/>
  <c r="K616" i="6" s="1"/>
  <c r="L616" i="6" s="1"/>
  <c r="M616" i="6" s="1"/>
  <c r="H1320" i="6"/>
  <c r="K1320" i="6" s="1"/>
  <c r="L1320" i="6" s="1"/>
  <c r="M1320" i="6" s="1"/>
  <c r="H1157" i="6"/>
  <c r="K1157" i="6" s="1"/>
  <c r="L1157" i="6" s="1"/>
  <c r="M1157" i="6" s="1"/>
  <c r="H1093" i="6"/>
  <c r="K1093" i="6" s="1"/>
  <c r="L1093" i="6" s="1"/>
  <c r="M1093" i="6" s="1"/>
  <c r="H1029" i="6"/>
  <c r="K1029" i="6" s="1"/>
  <c r="L1029" i="6" s="1"/>
  <c r="M1029" i="6" s="1"/>
  <c r="H965" i="6"/>
  <c r="K965" i="6" s="1"/>
  <c r="L965" i="6" s="1"/>
  <c r="M965" i="6" s="1"/>
  <c r="H901" i="6"/>
  <c r="K901" i="6" s="1"/>
  <c r="L901" i="6" s="1"/>
  <c r="M901" i="6" s="1"/>
  <c r="H837" i="6"/>
  <c r="K837" i="6" s="1"/>
  <c r="L837" i="6" s="1"/>
  <c r="M837" i="6" s="1"/>
  <c r="H773" i="6"/>
  <c r="K773" i="6" s="1"/>
  <c r="L773" i="6" s="1"/>
  <c r="M773" i="6" s="1"/>
  <c r="H709" i="6"/>
  <c r="K709" i="6" s="1"/>
  <c r="L709" i="6" s="1"/>
  <c r="M709" i="6" s="1"/>
  <c r="H613" i="6"/>
  <c r="K613" i="6" s="1"/>
  <c r="L613" i="6" s="1"/>
  <c r="M613" i="6" s="1"/>
  <c r="H1074" i="6"/>
  <c r="K1074" i="6" s="1"/>
  <c r="L1074" i="6" s="1"/>
  <c r="M1074" i="6" s="1"/>
  <c r="H754" i="6"/>
  <c r="K754" i="6" s="1"/>
  <c r="L754" i="6" s="1"/>
  <c r="M754" i="6" s="1"/>
  <c r="H537" i="6"/>
  <c r="K537" i="6" s="1"/>
  <c r="L537" i="6" s="1"/>
  <c r="M537" i="6" s="1"/>
  <c r="H457" i="6"/>
  <c r="K457" i="6" s="1"/>
  <c r="L457" i="6" s="1"/>
  <c r="M457" i="6" s="1"/>
  <c r="H377" i="6"/>
  <c r="K377" i="6" s="1"/>
  <c r="L377" i="6" s="1"/>
  <c r="M377" i="6" s="1"/>
  <c r="H281" i="6"/>
  <c r="K281" i="6" s="1"/>
  <c r="L281" i="6" s="1"/>
  <c r="M281" i="6" s="1"/>
  <c r="H201" i="6"/>
  <c r="K201" i="6" s="1"/>
  <c r="L201" i="6" s="1"/>
  <c r="M201" i="6" s="1"/>
  <c r="H121" i="6"/>
  <c r="K121" i="6" s="1"/>
  <c r="L121" i="6" s="1"/>
  <c r="M121" i="6" s="1"/>
  <c r="H1062" i="6"/>
  <c r="K1062" i="6" s="1"/>
  <c r="L1062" i="6" s="1"/>
  <c r="M1062" i="6" s="1"/>
  <c r="H742" i="6"/>
  <c r="K742" i="6" s="1"/>
  <c r="L742" i="6" s="1"/>
  <c r="M742" i="6" s="1"/>
  <c r="H546" i="6"/>
  <c r="K546" i="6" s="1"/>
  <c r="L546" i="6" s="1"/>
  <c r="M546" i="6" s="1"/>
  <c r="H450" i="6"/>
  <c r="K450" i="6" s="1"/>
  <c r="L450" i="6" s="1"/>
  <c r="M450" i="6" s="1"/>
  <c r="H370" i="6"/>
  <c r="K370" i="6" s="1"/>
  <c r="L370" i="6" s="1"/>
  <c r="M370" i="6" s="1"/>
  <c r="H290" i="6"/>
  <c r="K290" i="6" s="1"/>
  <c r="L290" i="6" s="1"/>
  <c r="M290" i="6" s="1"/>
  <c r="H178" i="6"/>
  <c r="K178" i="6" s="1"/>
  <c r="L178" i="6" s="1"/>
  <c r="M178" i="6" s="1"/>
  <c r="H82" i="6"/>
  <c r="K82" i="6" s="1"/>
  <c r="L82" i="6" s="1"/>
  <c r="M82" i="6" s="1"/>
  <c r="H826" i="6"/>
  <c r="K826" i="6" s="1"/>
  <c r="L826" i="6" s="1"/>
  <c r="M826" i="6" s="1"/>
  <c r="H523" i="6"/>
  <c r="K523" i="6" s="1"/>
  <c r="L523" i="6" s="1"/>
  <c r="M523" i="6" s="1"/>
  <c r="H932" i="6"/>
  <c r="K932" i="6" s="1"/>
  <c r="L932" i="6" s="1"/>
  <c r="M932" i="6" s="1"/>
  <c r="H836" i="6"/>
  <c r="K836" i="6" s="1"/>
  <c r="L836" i="6" s="1"/>
  <c r="M836" i="6" s="1"/>
  <c r="H708" i="6"/>
  <c r="K708" i="6" s="1"/>
  <c r="L708" i="6" s="1"/>
  <c r="M708" i="6" s="1"/>
  <c r="H1690" i="6"/>
  <c r="K1690" i="6" s="1"/>
  <c r="L1690" i="6" s="1"/>
  <c r="M1690" i="6" s="1"/>
  <c r="H1153" i="6"/>
  <c r="K1153" i="6" s="1"/>
  <c r="L1153" i="6" s="1"/>
  <c r="M1153" i="6" s="1"/>
  <c r="H1025" i="6"/>
  <c r="K1025" i="6" s="1"/>
  <c r="L1025" i="6" s="1"/>
  <c r="M1025" i="6" s="1"/>
  <c r="H929" i="6"/>
  <c r="K929" i="6" s="1"/>
  <c r="L929" i="6" s="1"/>
  <c r="M929" i="6" s="1"/>
  <c r="H817" i="6"/>
  <c r="K817" i="6" s="1"/>
  <c r="L817" i="6" s="1"/>
  <c r="M817" i="6" s="1"/>
  <c r="H673" i="6"/>
  <c r="K673" i="6" s="1"/>
  <c r="L673" i="6" s="1"/>
  <c r="M673" i="6" s="1"/>
  <c r="H1058" i="6"/>
  <c r="K1058" i="6" s="1"/>
  <c r="L1058" i="6" s="1"/>
  <c r="M1058" i="6" s="1"/>
  <c r="H581" i="6"/>
  <c r="K581" i="6" s="1"/>
  <c r="L581" i="6" s="1"/>
  <c r="M581" i="6" s="1"/>
  <c r="H405" i="6"/>
  <c r="K405" i="6" s="1"/>
  <c r="L405" i="6" s="1"/>
  <c r="M405" i="6" s="1"/>
  <c r="H261" i="6"/>
  <c r="K261" i="6" s="1"/>
  <c r="L261" i="6" s="1"/>
  <c r="M261" i="6" s="1"/>
  <c r="H101" i="6"/>
  <c r="K101" i="6" s="1"/>
  <c r="L101" i="6" s="1"/>
  <c r="M101" i="6" s="1"/>
  <c r="H726" i="6"/>
  <c r="K726" i="6" s="1"/>
  <c r="L726" i="6" s="1"/>
  <c r="M726" i="6" s="1"/>
  <c r="H494" i="6"/>
  <c r="K494" i="6" s="1"/>
  <c r="L494" i="6" s="1"/>
  <c r="M494" i="6" s="1"/>
  <c r="H334" i="6"/>
  <c r="K334" i="6" s="1"/>
  <c r="L334" i="6" s="1"/>
  <c r="M334" i="6" s="1"/>
  <c r="H158" i="6"/>
  <c r="K158" i="6" s="1"/>
  <c r="L158" i="6" s="1"/>
  <c r="M158" i="6" s="1"/>
  <c r="H682" i="6"/>
  <c r="K682" i="6" s="1"/>
  <c r="L682" i="6" s="1"/>
  <c r="M682" i="6" s="1"/>
  <c r="H992" i="6"/>
  <c r="K992" i="6" s="1"/>
  <c r="L992" i="6" s="1"/>
  <c r="M992" i="6" s="1"/>
  <c r="H768" i="6"/>
  <c r="K768" i="6" s="1"/>
  <c r="L768" i="6" s="1"/>
  <c r="M768" i="6" s="1"/>
  <c r="H1352" i="6"/>
  <c r="K1352" i="6" s="1"/>
  <c r="L1352" i="6" s="1"/>
  <c r="M1352" i="6" s="1"/>
  <c r="H1037" i="6"/>
  <c r="K1037" i="6" s="1"/>
  <c r="L1037" i="6" s="1"/>
  <c r="M1037" i="6" s="1"/>
  <c r="H797" i="6"/>
  <c r="K797" i="6" s="1"/>
  <c r="L797" i="6" s="1"/>
  <c r="M797" i="6" s="1"/>
  <c r="H589" i="6"/>
  <c r="K589" i="6" s="1"/>
  <c r="L589" i="6" s="1"/>
  <c r="M589" i="6" s="1"/>
  <c r="H513" i="6"/>
  <c r="K513" i="6" s="1"/>
  <c r="L513" i="6" s="1"/>
  <c r="M513" i="6" s="1"/>
  <c r="H193" i="6"/>
  <c r="K193" i="6" s="1"/>
  <c r="L193" i="6" s="1"/>
  <c r="M193" i="6" s="1"/>
  <c r="H710" i="6"/>
  <c r="K710" i="6" s="1"/>
  <c r="L710" i="6" s="1"/>
  <c r="M710" i="6" s="1"/>
  <c r="H394" i="6"/>
  <c r="K394" i="6" s="1"/>
  <c r="L394" i="6" s="1"/>
  <c r="M394" i="6" s="1"/>
  <c r="H1050" i="6"/>
  <c r="K1050" i="6" s="1"/>
  <c r="L1050" i="6" s="1"/>
  <c r="M1050" i="6" s="1"/>
  <c r="H892" i="6"/>
  <c r="K892" i="6" s="1"/>
  <c r="L892" i="6" s="1"/>
  <c r="M892" i="6" s="1"/>
  <c r="H1336" i="6"/>
  <c r="K1336" i="6" s="1"/>
  <c r="L1336" i="6" s="1"/>
  <c r="M1336" i="6" s="1"/>
  <c r="H793" i="6"/>
  <c r="H557" i="6"/>
  <c r="K557" i="6" s="1"/>
  <c r="L557" i="6" s="1"/>
  <c r="M557" i="6" s="1"/>
  <c r="H109" i="6"/>
  <c r="K109" i="6" s="1"/>
  <c r="L109" i="6" s="1"/>
  <c r="M109" i="6" s="1"/>
  <c r="H278" i="6"/>
  <c r="K278" i="6" s="1"/>
  <c r="L278" i="6" s="1"/>
  <c r="M278" i="6" s="1"/>
  <c r="H323" i="6"/>
  <c r="K323" i="6" s="1"/>
  <c r="L323" i="6" s="1"/>
  <c r="M323" i="6" s="1"/>
  <c r="H958" i="6"/>
  <c r="K958" i="6" s="1"/>
  <c r="L958" i="6" s="1"/>
  <c r="M958" i="6" s="1"/>
  <c r="H191" i="6"/>
  <c r="K191" i="6" s="1"/>
  <c r="L191" i="6" s="1"/>
  <c r="M191" i="6" s="1"/>
  <c r="H63" i="6"/>
  <c r="K63" i="6" s="1"/>
  <c r="L63" i="6" s="1"/>
  <c r="M63" i="6" s="1"/>
  <c r="H4" i="6"/>
  <c r="K4" i="6" s="1"/>
  <c r="L4" i="6" s="1"/>
  <c r="M4" i="6" s="1"/>
  <c r="H1008" i="6"/>
  <c r="K1008" i="6" s="1"/>
  <c r="L1008" i="6" s="1"/>
  <c r="M1008" i="6" s="1"/>
  <c r="H1457" i="6"/>
  <c r="H1813" i="6"/>
  <c r="K1813" i="6" s="1"/>
  <c r="L1813" i="6" s="1"/>
  <c r="M1813" i="6" s="1"/>
  <c r="H693" i="6"/>
  <c r="K693" i="6" s="1"/>
  <c r="L693" i="6" s="1"/>
  <c r="M693" i="6" s="1"/>
  <c r="H629" i="6"/>
  <c r="K629" i="6" s="1"/>
  <c r="L629" i="6" s="1"/>
  <c r="M629" i="6" s="1"/>
  <c r="H1212" i="6"/>
  <c r="K1212" i="6" s="1"/>
  <c r="L1212" i="6" s="1"/>
  <c r="M1212" i="6" s="1"/>
  <c r="H946" i="6"/>
  <c r="K946" i="6" s="1"/>
  <c r="L946" i="6" s="1"/>
  <c r="M946" i="6" s="1"/>
  <c r="H690" i="6"/>
  <c r="K690" i="6" s="1"/>
  <c r="L690" i="6" s="1"/>
  <c r="M690" i="6" s="1"/>
  <c r="H553" i="6"/>
  <c r="K553" i="6" s="1"/>
  <c r="L553" i="6" s="1"/>
  <c r="M553" i="6" s="1"/>
  <c r="H489" i="6"/>
  <c r="K489" i="6" s="1"/>
  <c r="L489" i="6" s="1"/>
  <c r="M489" i="6" s="1"/>
  <c r="H425" i="6"/>
  <c r="K425" i="6" s="1"/>
  <c r="L425" i="6" s="1"/>
  <c r="M425" i="6" s="1"/>
  <c r="H361" i="6"/>
  <c r="K361" i="6" s="1"/>
  <c r="L361" i="6" s="1"/>
  <c r="M361" i="6" s="1"/>
  <c r="H297" i="6"/>
  <c r="K297" i="6" s="1"/>
  <c r="L297" i="6" s="1"/>
  <c r="M297" i="6" s="1"/>
  <c r="H233" i="6"/>
  <c r="K233" i="6" s="1"/>
  <c r="L233" i="6" s="1"/>
  <c r="M233" i="6" s="1"/>
  <c r="H169" i="6"/>
  <c r="K169" i="6" s="1"/>
  <c r="L169" i="6" s="1"/>
  <c r="M169" i="6" s="1"/>
  <c r="H105" i="6"/>
  <c r="K105" i="6" s="1"/>
  <c r="L105" i="6" s="1"/>
  <c r="M105" i="6" s="1"/>
  <c r="H1126" i="6"/>
  <c r="K1126" i="6" s="1"/>
  <c r="L1126" i="6" s="1"/>
  <c r="M1126" i="6" s="1"/>
  <c r="H870" i="6"/>
  <c r="K870" i="6" s="1"/>
  <c r="L870" i="6" s="1"/>
  <c r="M870" i="6" s="1"/>
  <c r="H614" i="6"/>
  <c r="K614" i="6" s="1"/>
  <c r="L614" i="6" s="1"/>
  <c r="M614" i="6" s="1"/>
  <c r="H530" i="6"/>
  <c r="K530" i="6" s="1"/>
  <c r="L530" i="6" s="1"/>
  <c r="M530" i="6" s="1"/>
  <c r="H466" i="6"/>
  <c r="K466" i="6" s="1"/>
  <c r="L466" i="6" s="1"/>
  <c r="M466" i="6" s="1"/>
  <c r="H402" i="6"/>
  <c r="K402" i="6" s="1"/>
  <c r="L402" i="6" s="1"/>
  <c r="M402" i="6" s="1"/>
  <c r="H338" i="6"/>
  <c r="K338" i="6" s="1"/>
  <c r="L338" i="6" s="1"/>
  <c r="M338" i="6" s="1"/>
  <c r="H274" i="6"/>
  <c r="K274" i="6" s="1"/>
  <c r="L274" i="6" s="1"/>
  <c r="M274" i="6" s="1"/>
  <c r="H210" i="6"/>
  <c r="K210" i="6" s="1"/>
  <c r="L210" i="6" s="1"/>
  <c r="M210" i="6" s="1"/>
  <c r="H114" i="6"/>
  <c r="K114" i="6" s="1"/>
  <c r="L114" i="6" s="1"/>
  <c r="M114" i="6" s="1"/>
  <c r="H1082" i="6"/>
  <c r="K1082" i="6" s="1"/>
  <c r="L1082" i="6" s="1"/>
  <c r="M1082" i="6" s="1"/>
  <c r="H762" i="6"/>
  <c r="K762" i="6" s="1"/>
  <c r="L762" i="6" s="1"/>
  <c r="M762" i="6" s="1"/>
  <c r="H539" i="6"/>
  <c r="K539" i="6" s="1"/>
  <c r="L539" i="6" s="1"/>
  <c r="M539" i="6" s="1"/>
  <c r="H980" i="6"/>
  <c r="K980" i="6" s="1"/>
  <c r="L980" i="6" s="1"/>
  <c r="M980" i="6" s="1"/>
  <c r="H900" i="6"/>
  <c r="K900" i="6" s="1"/>
  <c r="L900" i="6" s="1"/>
  <c r="M900" i="6" s="1"/>
  <c r="H804" i="6"/>
  <c r="K804" i="6" s="1"/>
  <c r="L804" i="6" s="1"/>
  <c r="M804" i="6" s="1"/>
  <c r="H724" i="6"/>
  <c r="K724" i="6" s="1"/>
  <c r="L724" i="6" s="1"/>
  <c r="M724" i="6" s="1"/>
  <c r="H644" i="6"/>
  <c r="K644" i="6" s="1"/>
  <c r="L644" i="6" s="1"/>
  <c r="M644" i="6" s="1"/>
  <c r="H1304" i="6"/>
  <c r="K1304" i="6" s="1"/>
  <c r="L1304" i="6" s="1"/>
  <c r="M1304" i="6" s="1"/>
  <c r="H1137" i="6"/>
  <c r="K1137" i="6" s="1"/>
  <c r="L1137" i="6" s="1"/>
  <c r="M1137" i="6" s="1"/>
  <c r="H1057" i="6"/>
  <c r="K1057" i="6" s="1"/>
  <c r="L1057" i="6" s="1"/>
  <c r="M1057" i="6" s="1"/>
  <c r="H961" i="6"/>
  <c r="K961" i="6" s="1"/>
  <c r="L961" i="6" s="1"/>
  <c r="M961" i="6" s="1"/>
  <c r="H881" i="6"/>
  <c r="K881" i="6" s="1"/>
  <c r="L881" i="6" s="1"/>
  <c r="M881" i="6" s="1"/>
  <c r="H801" i="6"/>
  <c r="K801" i="6" s="1"/>
  <c r="L801" i="6" s="1"/>
  <c r="M801" i="6" s="1"/>
  <c r="H689" i="6"/>
  <c r="K689" i="6" s="1"/>
  <c r="L689" i="6" s="1"/>
  <c r="M689" i="6" s="1"/>
  <c r="H593" i="6"/>
  <c r="K593" i="6" s="1"/>
  <c r="L593" i="6" s="1"/>
  <c r="M593" i="6" s="1"/>
  <c r="H866" i="6"/>
  <c r="K866" i="6" s="1"/>
  <c r="L866" i="6" s="1"/>
  <c r="M866" i="6" s="1"/>
  <c r="H533" i="6"/>
  <c r="K533" i="6" s="1"/>
  <c r="L533" i="6" s="1"/>
  <c r="M533" i="6" s="1"/>
  <c r="H421" i="6"/>
  <c r="K421" i="6" s="1"/>
  <c r="L421" i="6" s="1"/>
  <c r="M421" i="6" s="1"/>
  <c r="H325" i="6"/>
  <c r="K325" i="6" s="1"/>
  <c r="L325" i="6" s="1"/>
  <c r="M325" i="6" s="1"/>
  <c r="H197" i="6"/>
  <c r="K197" i="6" s="1"/>
  <c r="L197" i="6" s="1"/>
  <c r="M197" i="6" s="1"/>
  <c r="H85" i="6"/>
  <c r="K85" i="6" s="1"/>
  <c r="L85" i="6" s="1"/>
  <c r="M85" i="6" s="1"/>
  <c r="H854" i="6"/>
  <c r="K854" i="6" s="1"/>
  <c r="L854" i="6" s="1"/>
  <c r="M854" i="6" s="1"/>
  <c r="H526" i="6"/>
  <c r="K526" i="6" s="1"/>
  <c r="L526" i="6" s="1"/>
  <c r="M526" i="6" s="1"/>
  <c r="H430" i="6"/>
  <c r="K430" i="6" s="1"/>
  <c r="L430" i="6" s="1"/>
  <c r="M430" i="6" s="1"/>
  <c r="H318" i="6"/>
  <c r="K318" i="6" s="1"/>
  <c r="L318" i="6" s="1"/>
  <c r="M318" i="6" s="1"/>
  <c r="H174" i="6"/>
  <c r="K174" i="6" s="1"/>
  <c r="L174" i="6" s="1"/>
  <c r="M174" i="6" s="1"/>
  <c r="H1066" i="6"/>
  <c r="K1066" i="6" s="1"/>
  <c r="L1066" i="6" s="1"/>
  <c r="M1066" i="6" s="1"/>
  <c r="H583" i="6"/>
  <c r="K583" i="6" s="1"/>
  <c r="L583" i="6" s="1"/>
  <c r="M583" i="6" s="1"/>
  <c r="H944" i="6"/>
  <c r="K944" i="6" s="1"/>
  <c r="L944" i="6" s="1"/>
  <c r="M944" i="6" s="1"/>
  <c r="H800" i="6"/>
  <c r="K800" i="6" s="1"/>
  <c r="L800" i="6" s="1"/>
  <c r="M800" i="6" s="1"/>
  <c r="H640" i="6"/>
  <c r="K640" i="6" s="1"/>
  <c r="L640" i="6" s="1"/>
  <c r="M640" i="6" s="1"/>
  <c r="H1149" i="6"/>
  <c r="K1149" i="6" s="1"/>
  <c r="L1149" i="6" s="1"/>
  <c r="M1149" i="6" s="1"/>
  <c r="H1021" i="6"/>
  <c r="K1021" i="6" s="1"/>
  <c r="L1021" i="6" s="1"/>
  <c r="M1021" i="6" s="1"/>
  <c r="H861" i="6"/>
  <c r="K861" i="6" s="1"/>
  <c r="L861" i="6" s="1"/>
  <c r="M861" i="6" s="1"/>
  <c r="H685" i="6"/>
  <c r="K685" i="6" s="1"/>
  <c r="L685" i="6" s="1"/>
  <c r="M685" i="6" s="1"/>
  <c r="H786" i="6"/>
  <c r="K786" i="6" s="1"/>
  <c r="L786" i="6" s="1"/>
  <c r="M786" i="6" s="1"/>
  <c r="H481" i="6"/>
  <c r="K481" i="6" s="1"/>
  <c r="L481" i="6" s="1"/>
  <c r="M481" i="6" s="1"/>
  <c r="H257" i="6"/>
  <c r="K257" i="6" s="1"/>
  <c r="L257" i="6" s="1"/>
  <c r="M257" i="6" s="1"/>
  <c r="H1158" i="6"/>
  <c r="K1158" i="6" s="1"/>
  <c r="L1158" i="6" s="1"/>
  <c r="M1158" i="6" s="1"/>
  <c r="H538" i="6"/>
  <c r="K538" i="6" s="1"/>
  <c r="L538" i="6" s="1"/>
  <c r="M538" i="6" s="1"/>
  <c r="H298" i="6"/>
  <c r="K298" i="6" s="1"/>
  <c r="L298" i="6" s="1"/>
  <c r="M298" i="6" s="1"/>
  <c r="H90" i="6"/>
  <c r="K90" i="6" s="1"/>
  <c r="L90" i="6" s="1"/>
  <c r="M90" i="6" s="1"/>
  <c r="H515" i="6"/>
  <c r="K515" i="6" s="1"/>
  <c r="L515" i="6" s="1"/>
  <c r="M515" i="6" s="1"/>
  <c r="H716" i="6"/>
  <c r="K716" i="6" s="1"/>
  <c r="L716" i="6" s="1"/>
  <c r="M716" i="6" s="1"/>
  <c r="H1129" i="6"/>
  <c r="K1129" i="6" s="1"/>
  <c r="L1129" i="6" s="1"/>
  <c r="M1129" i="6" s="1"/>
  <c r="H905" i="6"/>
  <c r="K905" i="6" s="1"/>
  <c r="L905" i="6" s="1"/>
  <c r="M905" i="6" s="1"/>
  <c r="H1090" i="6"/>
  <c r="H381" i="6"/>
  <c r="K381" i="6" s="1"/>
  <c r="L381" i="6" s="1"/>
  <c r="M381" i="6" s="1"/>
  <c r="H1142" i="6"/>
  <c r="K1142" i="6" s="1"/>
  <c r="L1142" i="6" s="1"/>
  <c r="M1142" i="6" s="1"/>
  <c r="H294" i="6"/>
  <c r="K294" i="6" s="1"/>
  <c r="L294" i="6" s="1"/>
  <c r="M294" i="6" s="1"/>
  <c r="H559" i="6"/>
  <c r="K559" i="6" s="1"/>
  <c r="L559" i="6" s="1"/>
  <c r="M559" i="6" s="1"/>
  <c r="H115" i="6"/>
  <c r="K115" i="6" s="1"/>
  <c r="L115" i="6" s="1"/>
  <c r="M115" i="6" s="1"/>
  <c r="H70" i="6"/>
  <c r="K70" i="6" s="1"/>
  <c r="L70" i="6" s="1"/>
  <c r="M70" i="6" s="1"/>
  <c r="H319" i="6"/>
  <c r="K319" i="6" s="1"/>
  <c r="L319" i="6" s="1"/>
  <c r="M319" i="6" s="1"/>
  <c r="H894" i="6"/>
  <c r="K894" i="6" s="1"/>
  <c r="L894" i="6" s="1"/>
  <c r="M894" i="6" s="1"/>
  <c r="H187" i="6"/>
  <c r="K187" i="6" s="1"/>
  <c r="L187" i="6" s="1"/>
  <c r="M187" i="6" s="1"/>
  <c r="H59" i="6"/>
  <c r="K59" i="6" s="1"/>
  <c r="L59" i="6" s="1"/>
  <c r="M59" i="6" s="1"/>
  <c r="H312" i="6"/>
  <c r="K312" i="6" s="1"/>
  <c r="L312" i="6" s="1"/>
  <c r="M312" i="6" s="1"/>
  <c r="H1286" i="6"/>
  <c r="K1286" i="6" s="1"/>
  <c r="L1286" i="6" s="1"/>
  <c r="M1286" i="6" s="1"/>
  <c r="H1761" i="6"/>
  <c r="K1761" i="6" s="1"/>
  <c r="L1761" i="6" s="1"/>
  <c r="M1761" i="6" s="1"/>
  <c r="H911" i="6"/>
  <c r="K911" i="6" s="1"/>
  <c r="L911" i="6" s="1"/>
  <c r="M911" i="6" s="1"/>
  <c r="H194" i="6"/>
  <c r="K194" i="6" s="1"/>
  <c r="L194" i="6" s="1"/>
  <c r="M194" i="6" s="1"/>
  <c r="H130" i="6"/>
  <c r="K130" i="6" s="1"/>
  <c r="L130" i="6" s="1"/>
  <c r="M130" i="6" s="1"/>
  <c r="H1308" i="6"/>
  <c r="K1308" i="6" s="1"/>
  <c r="L1308" i="6" s="1"/>
  <c r="M1308" i="6" s="1"/>
  <c r="H954" i="6"/>
  <c r="K954" i="6" s="1"/>
  <c r="L954" i="6" s="1"/>
  <c r="M954" i="6" s="1"/>
  <c r="H698" i="6"/>
  <c r="K698" i="6" s="1"/>
  <c r="L698" i="6" s="1"/>
  <c r="M698" i="6" s="1"/>
  <c r="H555" i="6"/>
  <c r="K555" i="6" s="1"/>
  <c r="L555" i="6" s="1"/>
  <c r="M555" i="6" s="1"/>
  <c r="H491" i="6"/>
  <c r="K491" i="6" s="1"/>
  <c r="L491" i="6" s="1"/>
  <c r="M491" i="6" s="1"/>
  <c r="H948" i="6"/>
  <c r="K948" i="6" s="1"/>
  <c r="L948" i="6" s="1"/>
  <c r="M948" i="6" s="1"/>
  <c r="H884" i="6"/>
  <c r="K884" i="6" s="1"/>
  <c r="L884" i="6" s="1"/>
  <c r="M884" i="6" s="1"/>
  <c r="H820" i="6"/>
  <c r="K820" i="6" s="1"/>
  <c r="L820" i="6" s="1"/>
  <c r="M820" i="6" s="1"/>
  <c r="H756" i="6"/>
  <c r="K756" i="6" s="1"/>
  <c r="L756" i="6" s="1"/>
  <c r="M756" i="6" s="1"/>
  <c r="H692" i="6"/>
  <c r="K692" i="6" s="1"/>
  <c r="L692" i="6" s="1"/>
  <c r="M692" i="6" s="1"/>
  <c r="H628" i="6"/>
  <c r="K628" i="6" s="1"/>
  <c r="L628" i="6" s="1"/>
  <c r="M628" i="6" s="1"/>
  <c r="H1368" i="6"/>
  <c r="K1368" i="6" s="1"/>
  <c r="L1368" i="6" s="1"/>
  <c r="M1368" i="6" s="1"/>
  <c r="H1169" i="6"/>
  <c r="K1169" i="6" s="1"/>
  <c r="L1169" i="6" s="1"/>
  <c r="M1169" i="6" s="1"/>
  <c r="H1105" i="6"/>
  <c r="K1105" i="6" s="1"/>
  <c r="L1105" i="6" s="1"/>
  <c r="M1105" i="6" s="1"/>
  <c r="H1041" i="6"/>
  <c r="K1041" i="6" s="1"/>
  <c r="L1041" i="6" s="1"/>
  <c r="M1041" i="6" s="1"/>
  <c r="H977" i="6"/>
  <c r="K977" i="6" s="1"/>
  <c r="L977" i="6" s="1"/>
  <c r="M977" i="6" s="1"/>
  <c r="H913" i="6"/>
  <c r="K913" i="6" s="1"/>
  <c r="L913" i="6" s="1"/>
  <c r="M913" i="6" s="1"/>
  <c r="H849" i="6"/>
  <c r="K849" i="6" s="1"/>
  <c r="L849" i="6" s="1"/>
  <c r="M849" i="6" s="1"/>
  <c r="H785" i="6"/>
  <c r="K785" i="6" s="1"/>
  <c r="L785" i="6" s="1"/>
  <c r="M785" i="6" s="1"/>
  <c r="H721" i="6"/>
  <c r="K721" i="6" s="1"/>
  <c r="L721" i="6" s="1"/>
  <c r="M721" i="6" s="1"/>
  <c r="H625" i="6"/>
  <c r="K625" i="6" s="1"/>
  <c r="L625" i="6" s="1"/>
  <c r="M625" i="6" s="1"/>
  <c r="H1122" i="6"/>
  <c r="K1122" i="6" s="1"/>
  <c r="L1122" i="6" s="1"/>
  <c r="M1122" i="6" s="1"/>
  <c r="H802" i="6"/>
  <c r="K802" i="6" s="1"/>
  <c r="L802" i="6" s="1"/>
  <c r="M802" i="6" s="1"/>
  <c r="H549" i="6"/>
  <c r="K549" i="6" s="1"/>
  <c r="L549" i="6" s="1"/>
  <c r="M549" i="6" s="1"/>
  <c r="H469" i="6"/>
  <c r="K469" i="6" s="1"/>
  <c r="L469" i="6" s="1"/>
  <c r="M469" i="6" s="1"/>
  <c r="H389" i="6"/>
  <c r="K389" i="6" s="1"/>
  <c r="L389" i="6" s="1"/>
  <c r="M389" i="6" s="1"/>
  <c r="H293" i="6"/>
  <c r="K293" i="6" s="1"/>
  <c r="L293" i="6" s="1"/>
  <c r="M293" i="6" s="1"/>
  <c r="H213" i="6"/>
  <c r="K213" i="6" s="1"/>
  <c r="L213" i="6" s="1"/>
  <c r="M213" i="6" s="1"/>
  <c r="H133" i="6"/>
  <c r="K133" i="6" s="1"/>
  <c r="L133" i="6" s="1"/>
  <c r="M133" i="6" s="1"/>
  <c r="H1110" i="6"/>
  <c r="K1110" i="6" s="1"/>
  <c r="L1110" i="6" s="1"/>
  <c r="M1110" i="6" s="1"/>
  <c r="H790" i="6"/>
  <c r="K790" i="6" s="1"/>
  <c r="L790" i="6" s="1"/>
  <c r="M790" i="6" s="1"/>
  <c r="H558" i="6"/>
  <c r="K558" i="6" s="1"/>
  <c r="L558" i="6" s="1"/>
  <c r="M558" i="6" s="1"/>
  <c r="H462" i="6"/>
  <c r="K462" i="6" s="1"/>
  <c r="L462" i="6" s="1"/>
  <c r="M462" i="6" s="1"/>
  <c r="H382" i="6"/>
  <c r="K382" i="6" s="1"/>
  <c r="L382" i="6" s="1"/>
  <c r="M382" i="6" s="1"/>
  <c r="H302" i="6"/>
  <c r="K302" i="6" s="1"/>
  <c r="L302" i="6" s="1"/>
  <c r="M302" i="6" s="1"/>
  <c r="H190" i="6"/>
  <c r="K190" i="6" s="1"/>
  <c r="L190" i="6" s="1"/>
  <c r="M190" i="6" s="1"/>
  <c r="H94" i="6"/>
  <c r="K94" i="6" s="1"/>
  <c r="L94" i="6" s="1"/>
  <c r="M94" i="6" s="1"/>
  <c r="H874" i="6"/>
  <c r="K874" i="6" s="1"/>
  <c r="L874" i="6" s="1"/>
  <c r="M874" i="6" s="1"/>
  <c r="H535" i="6"/>
  <c r="K535" i="6" s="1"/>
  <c r="L535" i="6" s="1"/>
  <c r="M535" i="6" s="1"/>
  <c r="H960" i="6"/>
  <c r="K960" i="6" s="1"/>
  <c r="L960" i="6" s="1"/>
  <c r="M960" i="6" s="1"/>
  <c r="H864" i="6"/>
  <c r="K864" i="6" s="1"/>
  <c r="L864" i="6" s="1"/>
  <c r="M864" i="6" s="1"/>
  <c r="H736" i="6"/>
  <c r="K736" i="6" s="1"/>
  <c r="L736" i="6" s="1"/>
  <c r="M736" i="6" s="1"/>
  <c r="H624" i="6"/>
  <c r="K624" i="6" s="1"/>
  <c r="L624" i="6" s="1"/>
  <c r="M624" i="6" s="1"/>
  <c r="H1184" i="6"/>
  <c r="K1184" i="6" s="1"/>
  <c r="L1184" i="6" s="1"/>
  <c r="M1184" i="6" s="1"/>
  <c r="H1053" i="6"/>
  <c r="K1053" i="6" s="1"/>
  <c r="L1053" i="6" s="1"/>
  <c r="M1053" i="6" s="1"/>
  <c r="H957" i="6"/>
  <c r="K957" i="6" s="1"/>
  <c r="L957" i="6" s="1"/>
  <c r="M957" i="6" s="1"/>
  <c r="H845" i="6"/>
  <c r="K845" i="6" s="1"/>
  <c r="L845" i="6" s="1"/>
  <c r="M845" i="6" s="1"/>
  <c r="H701" i="6"/>
  <c r="K701" i="6" s="1"/>
  <c r="L701" i="6" s="1"/>
  <c r="M701" i="6" s="1"/>
  <c r="H1170" i="6"/>
  <c r="K1170" i="6" s="1"/>
  <c r="L1170" i="6" s="1"/>
  <c r="M1170" i="6" s="1"/>
  <c r="H658" i="6"/>
  <c r="K658" i="6" s="1"/>
  <c r="L658" i="6" s="1"/>
  <c r="M658" i="6" s="1"/>
  <c r="H433" i="6"/>
  <c r="K433" i="6" s="1"/>
  <c r="L433" i="6" s="1"/>
  <c r="M433" i="6" s="1"/>
  <c r="H289" i="6"/>
  <c r="H129" i="6"/>
  <c r="K129" i="6" s="1"/>
  <c r="L129" i="6" s="1"/>
  <c r="M129" i="6" s="1"/>
  <c r="H838" i="6"/>
  <c r="K838" i="6" s="1"/>
  <c r="L838" i="6" s="1"/>
  <c r="M838" i="6" s="1"/>
  <c r="H522" i="6"/>
  <c r="K522" i="6" s="1"/>
  <c r="L522" i="6" s="1"/>
  <c r="M522" i="6" s="1"/>
  <c r="H362" i="6"/>
  <c r="K362" i="6" s="1"/>
  <c r="L362" i="6" s="1"/>
  <c r="M362" i="6" s="1"/>
  <c r="H186" i="6"/>
  <c r="K186" i="6" s="1"/>
  <c r="L186" i="6" s="1"/>
  <c r="M186" i="6" s="1"/>
  <c r="H794" i="6"/>
  <c r="K794" i="6" s="1"/>
  <c r="L794" i="6" s="1"/>
  <c r="M794" i="6" s="1"/>
  <c r="H483" i="6"/>
  <c r="K483" i="6" s="1"/>
  <c r="L483" i="6" s="1"/>
  <c r="M483" i="6" s="1"/>
  <c r="H780" i="6"/>
  <c r="K780" i="6" s="1"/>
  <c r="L780" i="6" s="1"/>
  <c r="M780" i="6" s="1"/>
  <c r="H1400" i="6"/>
  <c r="K1400" i="6" s="1"/>
  <c r="L1400" i="6" s="1"/>
  <c r="M1400" i="6" s="1"/>
  <c r="H1049" i="6"/>
  <c r="H809" i="6"/>
  <c r="K809" i="6" s="1"/>
  <c r="L809" i="6" s="1"/>
  <c r="M809" i="6" s="1"/>
  <c r="H601" i="6"/>
  <c r="H525" i="6"/>
  <c r="K525" i="6" s="1"/>
  <c r="L525" i="6" s="1"/>
  <c r="M525" i="6" s="1"/>
  <c r="H205" i="6"/>
  <c r="K205" i="6" s="1"/>
  <c r="L205" i="6" s="1"/>
  <c r="M205" i="6" s="1"/>
  <c r="H758" i="6"/>
  <c r="K758" i="6" s="1"/>
  <c r="L758" i="6" s="1"/>
  <c r="M758" i="6" s="1"/>
  <c r="H406" i="6"/>
  <c r="K406" i="6" s="1"/>
  <c r="L406" i="6" s="1"/>
  <c r="M406" i="6" s="1"/>
  <c r="H1098" i="6"/>
  <c r="K1098" i="6" s="1"/>
  <c r="L1098" i="6" s="1"/>
  <c r="M1098" i="6" s="1"/>
  <c r="H387" i="6"/>
  <c r="K387" i="6" s="1"/>
  <c r="L387" i="6" s="1"/>
  <c r="M387" i="6" s="1"/>
  <c r="H814" i="6"/>
  <c r="K814" i="6" s="1"/>
  <c r="L814" i="6" s="1"/>
  <c r="M814" i="6" s="1"/>
  <c r="H112" i="6"/>
  <c r="K112" i="6" s="1"/>
  <c r="L112" i="6" s="1"/>
  <c r="M112" i="6" s="1"/>
  <c r="H990" i="6"/>
  <c r="K990" i="6" s="1"/>
  <c r="L990" i="6" s="1"/>
  <c r="M990" i="6" s="1"/>
  <c r="H111" i="6"/>
  <c r="K111" i="6" s="1"/>
  <c r="L111" i="6" s="1"/>
  <c r="M111" i="6" s="1"/>
  <c r="H66" i="6"/>
  <c r="H315" i="6"/>
  <c r="H830" i="6"/>
  <c r="K830" i="6" s="1"/>
  <c r="L830" i="6" s="1"/>
  <c r="M830" i="6" s="1"/>
  <c r="H215" i="6"/>
  <c r="K215" i="6" s="1"/>
  <c r="L215" i="6" s="1"/>
  <c r="M215" i="6" s="1"/>
  <c r="H100" i="6"/>
  <c r="K100" i="6" s="1"/>
  <c r="L100" i="6" s="1"/>
  <c r="M100" i="6" s="1"/>
  <c r="H1594" i="6"/>
  <c r="H1547" i="6"/>
  <c r="K1547" i="6" s="1"/>
  <c r="L1547" i="6" s="1"/>
  <c r="M1547" i="6" s="1"/>
  <c r="H1099" i="6"/>
  <c r="K1099" i="6" s="1"/>
  <c r="L1099" i="6" s="1"/>
  <c r="M1099" i="6" s="1"/>
  <c r="H1342" i="6"/>
  <c r="K1342" i="6" s="1"/>
  <c r="L1342" i="6" s="1"/>
  <c r="M1342" i="6" s="1"/>
  <c r="H705" i="6"/>
  <c r="K705" i="6" s="1"/>
  <c r="L705" i="6" s="1"/>
  <c r="M705" i="6" s="1"/>
  <c r="H641" i="6"/>
  <c r="K641" i="6" s="1"/>
  <c r="L641" i="6" s="1"/>
  <c r="M641" i="6" s="1"/>
  <c r="H1404" i="6"/>
  <c r="K1404" i="6" s="1"/>
  <c r="L1404" i="6" s="1"/>
  <c r="M1404" i="6" s="1"/>
  <c r="H994" i="6"/>
  <c r="K994" i="6" s="1"/>
  <c r="L994" i="6" s="1"/>
  <c r="M994" i="6" s="1"/>
  <c r="H738" i="6"/>
  <c r="K738" i="6" s="1"/>
  <c r="L738" i="6" s="1"/>
  <c r="M738" i="6" s="1"/>
  <c r="H565" i="6"/>
  <c r="K565" i="6" s="1"/>
  <c r="L565" i="6" s="1"/>
  <c r="M565" i="6" s="1"/>
  <c r="H501" i="6"/>
  <c r="K501" i="6" s="1"/>
  <c r="L501" i="6" s="1"/>
  <c r="M501" i="6" s="1"/>
  <c r="H437" i="6"/>
  <c r="K437" i="6" s="1"/>
  <c r="L437" i="6" s="1"/>
  <c r="M437" i="6" s="1"/>
  <c r="H373" i="6"/>
  <c r="K373" i="6" s="1"/>
  <c r="L373" i="6" s="1"/>
  <c r="M373" i="6" s="1"/>
  <c r="H309" i="6"/>
  <c r="K309" i="6" s="1"/>
  <c r="L309" i="6" s="1"/>
  <c r="M309" i="6" s="1"/>
  <c r="H245" i="6"/>
  <c r="K245" i="6" s="1"/>
  <c r="L245" i="6" s="1"/>
  <c r="M245" i="6" s="1"/>
  <c r="H181" i="6"/>
  <c r="K181" i="6" s="1"/>
  <c r="L181" i="6" s="1"/>
  <c r="M181" i="6" s="1"/>
  <c r="H117" i="6"/>
  <c r="K117" i="6" s="1"/>
  <c r="L117" i="6" s="1"/>
  <c r="M117" i="6" s="1"/>
  <c r="H1174" i="6"/>
  <c r="K1174" i="6" s="1"/>
  <c r="L1174" i="6" s="1"/>
  <c r="M1174" i="6" s="1"/>
  <c r="H918" i="6"/>
  <c r="K918" i="6" s="1"/>
  <c r="L918" i="6" s="1"/>
  <c r="M918" i="6" s="1"/>
  <c r="H662" i="6"/>
  <c r="K662" i="6" s="1"/>
  <c r="L662" i="6" s="1"/>
  <c r="M662" i="6" s="1"/>
  <c r="H542" i="6"/>
  <c r="K542" i="6" s="1"/>
  <c r="L542" i="6" s="1"/>
  <c r="M542" i="6" s="1"/>
  <c r="H478" i="6"/>
  <c r="K478" i="6" s="1"/>
  <c r="L478" i="6" s="1"/>
  <c r="M478" i="6" s="1"/>
  <c r="H414" i="6"/>
  <c r="K414" i="6" s="1"/>
  <c r="L414" i="6" s="1"/>
  <c r="M414" i="6" s="1"/>
  <c r="H350" i="6"/>
  <c r="K350" i="6" s="1"/>
  <c r="L350" i="6" s="1"/>
  <c r="M350" i="6" s="1"/>
  <c r="H286" i="6"/>
  <c r="K286" i="6" s="1"/>
  <c r="L286" i="6" s="1"/>
  <c r="M286" i="6" s="1"/>
  <c r="H222" i="6"/>
  <c r="K222" i="6" s="1"/>
  <c r="L222" i="6" s="1"/>
  <c r="M222" i="6" s="1"/>
  <c r="H126" i="6"/>
  <c r="K126" i="6" s="1"/>
  <c r="L126" i="6" s="1"/>
  <c r="M126" i="6" s="1"/>
  <c r="H1130" i="6"/>
  <c r="K1130" i="6" s="1"/>
  <c r="L1130" i="6" s="1"/>
  <c r="M1130" i="6" s="1"/>
  <c r="H810" i="6"/>
  <c r="K810" i="6" s="1"/>
  <c r="L810" i="6" s="1"/>
  <c r="M810" i="6" s="1"/>
  <c r="H551" i="6"/>
  <c r="K551" i="6" s="1"/>
  <c r="L551" i="6" s="1"/>
  <c r="M551" i="6" s="1"/>
  <c r="H467" i="6"/>
  <c r="K467" i="6" s="1"/>
  <c r="L467" i="6" s="1"/>
  <c r="M467" i="6" s="1"/>
  <c r="H928" i="6"/>
  <c r="K928" i="6" s="1"/>
  <c r="L928" i="6" s="1"/>
  <c r="M928" i="6" s="1"/>
  <c r="H832" i="6"/>
  <c r="K832" i="6" s="1"/>
  <c r="L832" i="6" s="1"/>
  <c r="M832" i="6" s="1"/>
  <c r="H752" i="6"/>
  <c r="K752" i="6" s="1"/>
  <c r="L752" i="6" s="1"/>
  <c r="M752" i="6" s="1"/>
  <c r="H672" i="6"/>
  <c r="K672" i="6" s="1"/>
  <c r="L672" i="6" s="1"/>
  <c r="M672" i="6" s="1"/>
  <c r="H1416" i="6"/>
  <c r="K1416" i="6" s="1"/>
  <c r="L1416" i="6" s="1"/>
  <c r="M1416" i="6" s="1"/>
  <c r="H1165" i="6"/>
  <c r="K1165" i="6" s="1"/>
  <c r="L1165" i="6" s="1"/>
  <c r="M1165" i="6" s="1"/>
  <c r="H1085" i="6"/>
  <c r="K1085" i="6" s="1"/>
  <c r="L1085" i="6" s="1"/>
  <c r="M1085" i="6" s="1"/>
  <c r="H989" i="6"/>
  <c r="K989" i="6" s="1"/>
  <c r="L989" i="6" s="1"/>
  <c r="M989" i="6" s="1"/>
  <c r="H909" i="6"/>
  <c r="K909" i="6" s="1"/>
  <c r="L909" i="6" s="1"/>
  <c r="M909" i="6" s="1"/>
  <c r="H829" i="6"/>
  <c r="K829" i="6" s="1"/>
  <c r="L829" i="6" s="1"/>
  <c r="M829" i="6" s="1"/>
  <c r="H717" i="6"/>
  <c r="K717" i="6" s="1"/>
  <c r="L717" i="6" s="1"/>
  <c r="M717" i="6" s="1"/>
  <c r="H621" i="6"/>
  <c r="K621" i="6" s="1"/>
  <c r="L621" i="6" s="1"/>
  <c r="M621" i="6" s="1"/>
  <c r="H978" i="6"/>
  <c r="K978" i="6" s="1"/>
  <c r="L978" i="6" s="1"/>
  <c r="M978" i="6" s="1"/>
  <c r="H561" i="6"/>
  <c r="K561" i="6" s="1"/>
  <c r="L561" i="6" s="1"/>
  <c r="M561" i="6" s="1"/>
  <c r="H449" i="6"/>
  <c r="K449" i="6" s="1"/>
  <c r="L449" i="6" s="1"/>
  <c r="M449" i="6" s="1"/>
  <c r="H353" i="6"/>
  <c r="K353" i="6" s="1"/>
  <c r="L353" i="6" s="1"/>
  <c r="M353" i="6" s="1"/>
  <c r="H225" i="6"/>
  <c r="K225" i="6" s="1"/>
  <c r="L225" i="6" s="1"/>
  <c r="M225" i="6" s="1"/>
  <c r="H113" i="6"/>
  <c r="K113" i="6" s="1"/>
  <c r="L113" i="6" s="1"/>
  <c r="M113" i="6" s="1"/>
  <c r="H966" i="6"/>
  <c r="K966" i="6" s="1"/>
  <c r="L966" i="6" s="1"/>
  <c r="M966" i="6" s="1"/>
  <c r="H554" i="6"/>
  <c r="K554" i="6" s="1"/>
  <c r="L554" i="6" s="1"/>
  <c r="M554" i="6" s="1"/>
  <c r="H458" i="6"/>
  <c r="H346" i="6"/>
  <c r="K346" i="6" s="1"/>
  <c r="L346" i="6" s="1"/>
  <c r="M346" i="6" s="1"/>
  <c r="H202" i="6"/>
  <c r="K202" i="6" s="1"/>
  <c r="L202" i="6" s="1"/>
  <c r="M202" i="6" s="1"/>
  <c r="H1202" i="6"/>
  <c r="K1202" i="6" s="1"/>
  <c r="L1202" i="6" s="1"/>
  <c r="M1202" i="6" s="1"/>
  <c r="H666" i="6"/>
  <c r="K666" i="6" s="1"/>
  <c r="L666" i="6" s="1"/>
  <c r="M666" i="6" s="1"/>
  <c r="H956" i="6"/>
  <c r="K956" i="6" s="1"/>
  <c r="L956" i="6" s="1"/>
  <c r="M956" i="6" s="1"/>
  <c r="H812" i="6"/>
  <c r="K812" i="6" s="1"/>
  <c r="L812" i="6" s="1"/>
  <c r="M812" i="6" s="1"/>
  <c r="H652" i="6"/>
  <c r="K652" i="6" s="1"/>
  <c r="L652" i="6" s="1"/>
  <c r="M652" i="6" s="1"/>
  <c r="H1161" i="6"/>
  <c r="K1161" i="6" s="1"/>
  <c r="L1161" i="6" s="1"/>
  <c r="M1161" i="6" s="1"/>
  <c r="H1033" i="6"/>
  <c r="K1033" i="6" s="1"/>
  <c r="L1033" i="6" s="1"/>
  <c r="M1033" i="6" s="1"/>
  <c r="H873" i="6"/>
  <c r="K873" i="6" s="1"/>
  <c r="L873" i="6" s="1"/>
  <c r="M873" i="6" s="1"/>
  <c r="H697" i="6"/>
  <c r="K697" i="6" s="1"/>
  <c r="L697" i="6" s="1"/>
  <c r="M697" i="6" s="1"/>
  <c r="H834" i="6"/>
  <c r="H493" i="6"/>
  <c r="K493" i="6" s="1"/>
  <c r="L493" i="6" s="1"/>
  <c r="M493" i="6" s="1"/>
  <c r="H269" i="6"/>
  <c r="K269" i="6" s="1"/>
  <c r="L269" i="6" s="1"/>
  <c r="M269" i="6" s="1"/>
  <c r="H1228" i="6"/>
  <c r="K1228" i="6" s="1"/>
  <c r="L1228" i="6" s="1"/>
  <c r="M1228" i="6" s="1"/>
  <c r="H550" i="6"/>
  <c r="K550" i="6" s="1"/>
  <c r="L550" i="6" s="1"/>
  <c r="M550" i="6" s="1"/>
  <c r="H310" i="6"/>
  <c r="H102" i="6"/>
  <c r="K102" i="6" s="1"/>
  <c r="L102" i="6" s="1"/>
  <c r="M102" i="6" s="1"/>
  <c r="H527" i="6"/>
  <c r="K527" i="6" s="1"/>
  <c r="L527" i="6" s="1"/>
  <c r="M527" i="6" s="1"/>
  <c r="H211" i="6"/>
  <c r="H268" i="6"/>
  <c r="K268" i="6" s="1"/>
  <c r="L268" i="6" s="1"/>
  <c r="M268" i="6" s="1"/>
  <c r="H560" i="6"/>
  <c r="K560" i="6" s="1"/>
  <c r="L560" i="6" s="1"/>
  <c r="M560" i="6" s="1"/>
  <c r="H340" i="6"/>
  <c r="K340" i="6" s="1"/>
  <c r="L340" i="6" s="1"/>
  <c r="M340" i="6" s="1"/>
  <c r="H383" i="6"/>
  <c r="K383" i="6" s="1"/>
  <c r="L383" i="6" s="1"/>
  <c r="M383" i="6" s="1"/>
  <c r="H750" i="6"/>
  <c r="H96" i="6"/>
  <c r="K96" i="6" s="1"/>
  <c r="L96" i="6" s="1"/>
  <c r="M96" i="6" s="1"/>
  <c r="H862" i="6"/>
  <c r="K862" i="6" s="1"/>
  <c r="L862" i="6" s="1"/>
  <c r="M862" i="6" s="1"/>
  <c r="H107" i="6"/>
  <c r="K107" i="6" s="1"/>
  <c r="L107" i="6" s="1"/>
  <c r="M107" i="6" s="1"/>
  <c r="H62" i="6"/>
  <c r="K62" i="6" s="1"/>
  <c r="L62" i="6" s="1"/>
  <c r="M62" i="6" s="1"/>
  <c r="H343" i="6"/>
  <c r="K343" i="6" s="1"/>
  <c r="L343" i="6" s="1"/>
  <c r="M343" i="6" s="1"/>
  <c r="H16" i="6"/>
  <c r="K16" i="6" s="1"/>
  <c r="L16" i="6" s="1"/>
  <c r="M16" i="6" s="1"/>
  <c r="H1316" i="6"/>
  <c r="K1316" i="6" s="1"/>
  <c r="L1316" i="6" s="1"/>
  <c r="M1316" i="6" s="1"/>
  <c r="H1359" i="6"/>
  <c r="K1359" i="6" s="1"/>
  <c r="L1359" i="6" s="1"/>
  <c r="M1359" i="6" s="1"/>
  <c r="H1448" i="6"/>
  <c r="K1448" i="6" s="1"/>
  <c r="L1448" i="6" s="1"/>
  <c r="M1448" i="6" s="1"/>
  <c r="H1204" i="6"/>
  <c r="K1204" i="6" s="1"/>
  <c r="L1204" i="6" s="1"/>
  <c r="M1204" i="6" s="1"/>
  <c r="H1637" i="6"/>
  <c r="K1637" i="6" s="1"/>
  <c r="L1637" i="6" s="1"/>
  <c r="M1637" i="6" s="1"/>
  <c r="H1545" i="6"/>
  <c r="H206" i="6"/>
  <c r="K206" i="6" s="1"/>
  <c r="L206" i="6" s="1"/>
  <c r="M206" i="6" s="1"/>
  <c r="H142" i="6"/>
  <c r="K142" i="6" s="1"/>
  <c r="L142" i="6" s="1"/>
  <c r="M142" i="6" s="1"/>
  <c r="H1706" i="6"/>
  <c r="K1706" i="6" s="1"/>
  <c r="L1706" i="6" s="1"/>
  <c r="M1706" i="6" s="1"/>
  <c r="H1002" i="6"/>
  <c r="K1002" i="6" s="1"/>
  <c r="L1002" i="6" s="1"/>
  <c r="M1002" i="6" s="1"/>
  <c r="H746" i="6"/>
  <c r="K746" i="6" s="1"/>
  <c r="L746" i="6" s="1"/>
  <c r="M746" i="6" s="1"/>
  <c r="H567" i="6"/>
  <c r="K567" i="6" s="1"/>
  <c r="L567" i="6" s="1"/>
  <c r="M567" i="6" s="1"/>
  <c r="H503" i="6"/>
  <c r="K503" i="6" s="1"/>
  <c r="L503" i="6" s="1"/>
  <c r="M503" i="6" s="1"/>
  <c r="H976" i="6"/>
  <c r="K976" i="6" s="1"/>
  <c r="L976" i="6" s="1"/>
  <c r="M976" i="6" s="1"/>
  <c r="H912" i="6"/>
  <c r="K912" i="6" s="1"/>
  <c r="L912" i="6" s="1"/>
  <c r="M912" i="6" s="1"/>
  <c r="H848" i="6"/>
  <c r="K848" i="6" s="1"/>
  <c r="L848" i="6" s="1"/>
  <c r="M848" i="6" s="1"/>
  <c r="H784" i="6"/>
  <c r="K784" i="6" s="1"/>
  <c r="L784" i="6" s="1"/>
  <c r="M784" i="6" s="1"/>
  <c r="H720" i="6"/>
  <c r="K720" i="6" s="1"/>
  <c r="L720" i="6" s="1"/>
  <c r="M720" i="6" s="1"/>
  <c r="H656" i="6"/>
  <c r="K656" i="6" s="1"/>
  <c r="L656" i="6" s="1"/>
  <c r="M656" i="6" s="1"/>
  <c r="H1626" i="6"/>
  <c r="K1626" i="6" s="1"/>
  <c r="L1626" i="6" s="1"/>
  <c r="M1626" i="6" s="1"/>
  <c r="H1224" i="6"/>
  <c r="K1224" i="6" s="1"/>
  <c r="L1224" i="6" s="1"/>
  <c r="M1224" i="6" s="1"/>
  <c r="H1133" i="6"/>
  <c r="K1133" i="6" s="1"/>
  <c r="L1133" i="6" s="1"/>
  <c r="M1133" i="6" s="1"/>
  <c r="H1069" i="6"/>
  <c r="K1069" i="6" s="1"/>
  <c r="L1069" i="6" s="1"/>
  <c r="M1069" i="6" s="1"/>
  <c r="H1005" i="6"/>
  <c r="K1005" i="6" s="1"/>
  <c r="L1005" i="6" s="1"/>
  <c r="M1005" i="6" s="1"/>
  <c r="H941" i="6"/>
  <c r="K941" i="6" s="1"/>
  <c r="L941" i="6" s="1"/>
  <c r="M941" i="6" s="1"/>
  <c r="H877" i="6"/>
  <c r="K877" i="6" s="1"/>
  <c r="L877" i="6" s="1"/>
  <c r="M877" i="6" s="1"/>
  <c r="H813" i="6"/>
  <c r="K813" i="6" s="1"/>
  <c r="L813" i="6" s="1"/>
  <c r="M813" i="6" s="1"/>
  <c r="H749" i="6"/>
  <c r="K749" i="6" s="1"/>
  <c r="L749" i="6" s="1"/>
  <c r="M749" i="6" s="1"/>
  <c r="H653" i="6"/>
  <c r="K653" i="6" s="1"/>
  <c r="L653" i="6" s="1"/>
  <c r="M653" i="6" s="1"/>
  <c r="H1340" i="6"/>
  <c r="K1340" i="6" s="1"/>
  <c r="L1340" i="6" s="1"/>
  <c r="M1340" i="6" s="1"/>
  <c r="H914" i="6"/>
  <c r="K914" i="6" s="1"/>
  <c r="L914" i="6" s="1"/>
  <c r="M914" i="6" s="1"/>
  <c r="H577" i="6"/>
  <c r="K577" i="6" s="1"/>
  <c r="L577" i="6" s="1"/>
  <c r="M577" i="6" s="1"/>
  <c r="H497" i="6"/>
  <c r="K497" i="6" s="1"/>
  <c r="L497" i="6" s="1"/>
  <c r="M497" i="6" s="1"/>
  <c r="H417" i="6"/>
  <c r="H321" i="6"/>
  <c r="K321" i="6" s="1"/>
  <c r="L321" i="6" s="1"/>
  <c r="M321" i="6" s="1"/>
  <c r="H241" i="6"/>
  <c r="K241" i="6" s="1"/>
  <c r="L241" i="6" s="1"/>
  <c r="M241" i="6" s="1"/>
  <c r="H161" i="6"/>
  <c r="H1292" i="6"/>
  <c r="K1292" i="6" s="1"/>
  <c r="L1292" i="6" s="1"/>
  <c r="M1292" i="6" s="1"/>
  <c r="H902" i="6"/>
  <c r="K902" i="6" s="1"/>
  <c r="L902" i="6" s="1"/>
  <c r="M902" i="6" s="1"/>
  <c r="H586" i="6"/>
  <c r="K586" i="6" s="1"/>
  <c r="L586" i="6" s="1"/>
  <c r="M586" i="6" s="1"/>
  <c r="H490" i="6"/>
  <c r="K490" i="6" s="1"/>
  <c r="L490" i="6" s="1"/>
  <c r="M490" i="6" s="1"/>
  <c r="H410" i="6"/>
  <c r="K410" i="6" s="1"/>
  <c r="L410" i="6" s="1"/>
  <c r="M410" i="6" s="1"/>
  <c r="H330" i="6"/>
  <c r="K330" i="6" s="1"/>
  <c r="L330" i="6" s="1"/>
  <c r="M330" i="6" s="1"/>
  <c r="H218" i="6"/>
  <c r="K218" i="6" s="1"/>
  <c r="L218" i="6" s="1"/>
  <c r="M218" i="6" s="1"/>
  <c r="H122" i="6"/>
  <c r="K122" i="6" s="1"/>
  <c r="L122" i="6" s="1"/>
  <c r="M122" i="6" s="1"/>
  <c r="H986" i="6"/>
  <c r="K986" i="6" s="1"/>
  <c r="L986" i="6" s="1"/>
  <c r="M986" i="6" s="1"/>
  <c r="H563" i="6"/>
  <c r="H972" i="6"/>
  <c r="K972" i="6" s="1"/>
  <c r="L972" i="6" s="1"/>
  <c r="M972" i="6" s="1"/>
  <c r="H876" i="6"/>
  <c r="K876" i="6" s="1"/>
  <c r="L876" i="6" s="1"/>
  <c r="M876" i="6" s="1"/>
  <c r="H748" i="6"/>
  <c r="K748" i="6" s="1"/>
  <c r="L748" i="6" s="1"/>
  <c r="M748" i="6" s="1"/>
  <c r="H636" i="6"/>
  <c r="K636" i="6" s="1"/>
  <c r="L636" i="6" s="1"/>
  <c r="M636" i="6" s="1"/>
  <c r="H1208" i="6"/>
  <c r="K1208" i="6" s="1"/>
  <c r="L1208" i="6" s="1"/>
  <c r="M1208" i="6" s="1"/>
  <c r="H1065" i="6"/>
  <c r="K1065" i="6" s="1"/>
  <c r="L1065" i="6" s="1"/>
  <c r="M1065" i="6" s="1"/>
  <c r="H969" i="6"/>
  <c r="K969" i="6" s="1"/>
  <c r="L969" i="6" s="1"/>
  <c r="M969" i="6" s="1"/>
  <c r="H857" i="6"/>
  <c r="K857" i="6" s="1"/>
  <c r="L857" i="6" s="1"/>
  <c r="M857" i="6" s="1"/>
  <c r="H713" i="6"/>
  <c r="K713" i="6" s="1"/>
  <c r="L713" i="6" s="1"/>
  <c r="M713" i="6" s="1"/>
  <c r="H1276" i="6"/>
  <c r="K1276" i="6" s="1"/>
  <c r="L1276" i="6" s="1"/>
  <c r="M1276" i="6" s="1"/>
  <c r="H706" i="6"/>
  <c r="K706" i="6" s="1"/>
  <c r="L706" i="6" s="1"/>
  <c r="M706" i="6" s="1"/>
  <c r="H445" i="6"/>
  <c r="K445" i="6" s="1"/>
  <c r="L445" i="6" s="1"/>
  <c r="M445" i="6" s="1"/>
  <c r="H301" i="6"/>
  <c r="K301" i="6" s="1"/>
  <c r="L301" i="6" s="1"/>
  <c r="M301" i="6" s="1"/>
  <c r="H141" i="6"/>
  <c r="K141" i="6" s="1"/>
  <c r="L141" i="6" s="1"/>
  <c r="M141" i="6" s="1"/>
  <c r="H886" i="6"/>
  <c r="K886" i="6" s="1"/>
  <c r="L886" i="6" s="1"/>
  <c r="M886" i="6" s="1"/>
  <c r="H534" i="6"/>
  <c r="K534" i="6" s="1"/>
  <c r="L534" i="6" s="1"/>
  <c r="M534" i="6" s="1"/>
  <c r="H374" i="6"/>
  <c r="K374" i="6" s="1"/>
  <c r="L374" i="6" s="1"/>
  <c r="M374" i="6" s="1"/>
  <c r="H198" i="6"/>
  <c r="K198" i="6" s="1"/>
  <c r="L198" i="6" s="1"/>
  <c r="M198" i="6" s="1"/>
  <c r="H842" i="6"/>
  <c r="K842" i="6" s="1"/>
  <c r="L842" i="6" s="1"/>
  <c r="M842" i="6" s="1"/>
  <c r="H495" i="6"/>
  <c r="K495" i="6" s="1"/>
  <c r="L495" i="6" s="1"/>
  <c r="M495" i="6" s="1"/>
  <c r="H275" i="6"/>
  <c r="K275" i="6" s="1"/>
  <c r="L275" i="6" s="1"/>
  <c r="M275" i="6" s="1"/>
  <c r="H1070" i="6"/>
  <c r="K1070" i="6" s="1"/>
  <c r="L1070" i="6" s="1"/>
  <c r="M1070" i="6" s="1"/>
  <c r="H45" i="6"/>
  <c r="K45" i="6" s="1"/>
  <c r="L45" i="6" s="1"/>
  <c r="M45" i="6" s="1"/>
  <c r="H176" i="6"/>
  <c r="K176" i="6" s="1"/>
  <c r="L176" i="6" s="1"/>
  <c r="M176" i="6" s="1"/>
  <c r="H654" i="6"/>
  <c r="K654" i="6" s="1"/>
  <c r="L654" i="6" s="1"/>
  <c r="M654" i="6" s="1"/>
  <c r="H472" i="6"/>
  <c r="K472" i="6" s="1"/>
  <c r="L472" i="6" s="1"/>
  <c r="M472" i="6" s="1"/>
  <c r="H207" i="6"/>
  <c r="K207" i="6" s="1"/>
  <c r="L207" i="6" s="1"/>
  <c r="M207" i="6" s="1"/>
  <c r="H252" i="6"/>
  <c r="K252" i="6" s="1"/>
  <c r="L252" i="6" s="1"/>
  <c r="M252" i="6" s="1"/>
  <c r="H544" i="6"/>
  <c r="K544" i="6" s="1"/>
  <c r="L544" i="6" s="1"/>
  <c r="M544" i="6" s="1"/>
  <c r="H324" i="6"/>
  <c r="K324" i="6" s="1"/>
  <c r="L324" i="6" s="1"/>
  <c r="M324" i="6" s="1"/>
  <c r="H379" i="6"/>
  <c r="K379" i="6" s="1"/>
  <c r="L379" i="6" s="1"/>
  <c r="M379" i="6" s="1"/>
  <c r="H686" i="6"/>
  <c r="K686" i="6" s="1"/>
  <c r="L686" i="6" s="1"/>
  <c r="M686" i="6" s="1"/>
  <c r="H78" i="6"/>
  <c r="K78" i="6" s="1"/>
  <c r="L78" i="6" s="1"/>
  <c r="M78" i="6" s="1"/>
  <c r="H670" i="6"/>
  <c r="K670" i="6" s="1"/>
  <c r="L670" i="6" s="1"/>
  <c r="M670" i="6" s="1"/>
  <c r="H135" i="6"/>
  <c r="K135" i="6" s="1"/>
  <c r="L135" i="6" s="1"/>
  <c r="M135" i="6" s="1"/>
  <c r="H128" i="6"/>
  <c r="K128" i="6" s="1"/>
  <c r="L128" i="6" s="1"/>
  <c r="M128" i="6" s="1"/>
  <c r="H1088" i="6"/>
  <c r="K1088" i="6" s="1"/>
  <c r="L1088" i="6" s="1"/>
  <c r="M1088" i="6" s="1"/>
  <c r="H967" i="6"/>
  <c r="K967" i="6" s="1"/>
  <c r="L967" i="6" s="1"/>
  <c r="M967" i="6" s="1"/>
  <c r="H1682" i="6"/>
  <c r="K1682" i="6" s="1"/>
  <c r="L1682" i="6" s="1"/>
  <c r="M1682" i="6" s="1"/>
  <c r="H1640" i="6"/>
  <c r="H1861" i="6"/>
  <c r="K1861" i="6" s="1"/>
  <c r="L1861" i="6" s="1"/>
  <c r="M1861" i="6" s="1"/>
  <c r="H1570" i="6"/>
  <c r="K1570" i="6" s="1"/>
  <c r="L1570" i="6" s="1"/>
  <c r="M1570" i="6" s="1"/>
  <c r="H1874" i="6"/>
  <c r="K1874" i="6" s="1"/>
  <c r="L1874" i="6" s="1"/>
  <c r="M1874" i="6" s="1"/>
  <c r="H1664" i="6"/>
  <c r="K1664" i="6" s="1"/>
  <c r="L1664" i="6" s="1"/>
  <c r="M1664" i="6" s="1"/>
  <c r="H733" i="6"/>
  <c r="K733" i="6" s="1"/>
  <c r="L733" i="6" s="1"/>
  <c r="M733" i="6" s="1"/>
  <c r="H669" i="6"/>
  <c r="K669" i="6" s="1"/>
  <c r="L669" i="6" s="1"/>
  <c r="M669" i="6" s="1"/>
  <c r="H605" i="6"/>
  <c r="K605" i="6" s="1"/>
  <c r="L605" i="6" s="1"/>
  <c r="M605" i="6" s="1"/>
  <c r="H1106" i="6"/>
  <c r="K1106" i="6" s="1"/>
  <c r="L1106" i="6" s="1"/>
  <c r="M1106" i="6" s="1"/>
  <c r="H850" i="6"/>
  <c r="K850" i="6" s="1"/>
  <c r="L850" i="6" s="1"/>
  <c r="M850" i="6" s="1"/>
  <c r="H600" i="6"/>
  <c r="K600" i="6" s="1"/>
  <c r="L600" i="6" s="1"/>
  <c r="M600" i="6" s="1"/>
  <c r="H529" i="6"/>
  <c r="K529" i="6" s="1"/>
  <c r="L529" i="6" s="1"/>
  <c r="M529" i="6" s="1"/>
  <c r="H465" i="6"/>
  <c r="K465" i="6" s="1"/>
  <c r="L465" i="6" s="1"/>
  <c r="M465" i="6" s="1"/>
  <c r="H401" i="6"/>
  <c r="K401" i="6" s="1"/>
  <c r="L401" i="6" s="1"/>
  <c r="M401" i="6" s="1"/>
  <c r="H337" i="6"/>
  <c r="K337" i="6" s="1"/>
  <c r="L337" i="6" s="1"/>
  <c r="M337" i="6" s="1"/>
  <c r="H273" i="6"/>
  <c r="K273" i="6" s="1"/>
  <c r="L273" i="6" s="1"/>
  <c r="M273" i="6" s="1"/>
  <c r="H209" i="6"/>
  <c r="K209" i="6" s="1"/>
  <c r="L209" i="6" s="1"/>
  <c r="M209" i="6" s="1"/>
  <c r="H145" i="6"/>
  <c r="K145" i="6" s="1"/>
  <c r="L145" i="6" s="1"/>
  <c r="M145" i="6" s="1"/>
  <c r="H81" i="6"/>
  <c r="K81" i="6" s="1"/>
  <c r="L81" i="6" s="1"/>
  <c r="M81" i="6" s="1"/>
  <c r="H1030" i="6"/>
  <c r="K1030" i="6" s="1"/>
  <c r="L1030" i="6" s="1"/>
  <c r="M1030" i="6" s="1"/>
  <c r="H774" i="6"/>
  <c r="K774" i="6" s="1"/>
  <c r="L774" i="6" s="1"/>
  <c r="M774" i="6" s="1"/>
  <c r="H570" i="6"/>
  <c r="K570" i="6" s="1"/>
  <c r="L570" i="6" s="1"/>
  <c r="M570" i="6" s="1"/>
  <c r="H506" i="6"/>
  <c r="K506" i="6" s="1"/>
  <c r="L506" i="6" s="1"/>
  <c r="M506" i="6" s="1"/>
  <c r="H442" i="6"/>
  <c r="K442" i="6" s="1"/>
  <c r="L442" i="6" s="1"/>
  <c r="M442" i="6" s="1"/>
  <c r="H378" i="6"/>
  <c r="K378" i="6" s="1"/>
  <c r="L378" i="6" s="1"/>
  <c r="M378" i="6" s="1"/>
  <c r="H314" i="6"/>
  <c r="K314" i="6" s="1"/>
  <c r="L314" i="6" s="1"/>
  <c r="M314" i="6" s="1"/>
  <c r="H250" i="6"/>
  <c r="K250" i="6" s="1"/>
  <c r="L250" i="6" s="1"/>
  <c r="M250" i="6" s="1"/>
  <c r="H154" i="6"/>
  <c r="K154" i="6" s="1"/>
  <c r="L154" i="6" s="1"/>
  <c r="M154" i="6" s="1"/>
  <c r="H1450" i="6"/>
  <c r="K1450" i="6" s="1"/>
  <c r="L1450" i="6" s="1"/>
  <c r="M1450" i="6" s="1"/>
  <c r="H922" i="6"/>
  <c r="K922" i="6" s="1"/>
  <c r="L922" i="6" s="1"/>
  <c r="M922" i="6" s="1"/>
  <c r="H579" i="6"/>
  <c r="K579" i="6" s="1"/>
  <c r="L579" i="6" s="1"/>
  <c r="M579" i="6" s="1"/>
  <c r="H499" i="6"/>
  <c r="H940" i="6"/>
  <c r="K940" i="6" s="1"/>
  <c r="L940" i="6" s="1"/>
  <c r="M940" i="6" s="1"/>
  <c r="H844" i="6"/>
  <c r="K844" i="6" s="1"/>
  <c r="L844" i="6" s="1"/>
  <c r="M844" i="6" s="1"/>
  <c r="H764" i="6"/>
  <c r="K764" i="6" s="1"/>
  <c r="L764" i="6" s="1"/>
  <c r="M764" i="6" s="1"/>
  <c r="H684" i="6"/>
  <c r="K684" i="6" s="1"/>
  <c r="L684" i="6" s="1"/>
  <c r="M684" i="6" s="1"/>
  <c r="H1562" i="6"/>
  <c r="K1562" i="6" s="1"/>
  <c r="L1562" i="6" s="1"/>
  <c r="M1562" i="6" s="1"/>
  <c r="H1176" i="6"/>
  <c r="K1176" i="6" s="1"/>
  <c r="L1176" i="6" s="1"/>
  <c r="M1176" i="6" s="1"/>
  <c r="H1097" i="6"/>
  <c r="K1097" i="6" s="1"/>
  <c r="L1097" i="6" s="1"/>
  <c r="M1097" i="6" s="1"/>
  <c r="H1001" i="6"/>
  <c r="K1001" i="6" s="1"/>
  <c r="L1001" i="6" s="1"/>
  <c r="M1001" i="6" s="1"/>
  <c r="H921" i="6"/>
  <c r="K921" i="6" s="1"/>
  <c r="L921" i="6" s="1"/>
  <c r="M921" i="6" s="1"/>
  <c r="H841" i="6"/>
  <c r="K841" i="6" s="1"/>
  <c r="L841" i="6" s="1"/>
  <c r="M841" i="6" s="1"/>
  <c r="H729" i="6"/>
  <c r="H633" i="6"/>
  <c r="K633" i="6" s="1"/>
  <c r="L633" i="6" s="1"/>
  <c r="M633" i="6" s="1"/>
  <c r="H1026" i="6"/>
  <c r="K1026" i="6" s="1"/>
  <c r="L1026" i="6" s="1"/>
  <c r="M1026" i="6" s="1"/>
  <c r="H573" i="6"/>
  <c r="K573" i="6" s="1"/>
  <c r="L573" i="6" s="1"/>
  <c r="M573" i="6" s="1"/>
  <c r="H461" i="6"/>
  <c r="K461" i="6" s="1"/>
  <c r="L461" i="6" s="1"/>
  <c r="M461" i="6" s="1"/>
  <c r="H365" i="6"/>
  <c r="K365" i="6" s="1"/>
  <c r="L365" i="6" s="1"/>
  <c r="M365" i="6" s="1"/>
  <c r="H237" i="6"/>
  <c r="K237" i="6" s="1"/>
  <c r="L237" i="6" s="1"/>
  <c r="M237" i="6" s="1"/>
  <c r="H125" i="6"/>
  <c r="K125" i="6" s="1"/>
  <c r="L125" i="6" s="1"/>
  <c r="M125" i="6" s="1"/>
  <c r="H1014" i="6"/>
  <c r="K1014" i="6" s="1"/>
  <c r="L1014" i="6" s="1"/>
  <c r="M1014" i="6" s="1"/>
  <c r="H566" i="6"/>
  <c r="H470" i="6"/>
  <c r="K470" i="6" s="1"/>
  <c r="L470" i="6" s="1"/>
  <c r="M470" i="6" s="1"/>
  <c r="H358" i="6"/>
  <c r="K358" i="6" s="1"/>
  <c r="L358" i="6" s="1"/>
  <c r="M358" i="6" s="1"/>
  <c r="H214" i="6"/>
  <c r="K214" i="6" s="1"/>
  <c r="L214" i="6" s="1"/>
  <c r="M214" i="6" s="1"/>
  <c r="H1372" i="6"/>
  <c r="H714" i="6"/>
  <c r="K714" i="6" s="1"/>
  <c r="L714" i="6" s="1"/>
  <c r="M714" i="6" s="1"/>
  <c r="H451" i="6"/>
  <c r="K451" i="6" s="1"/>
  <c r="L451" i="6" s="1"/>
  <c r="M451" i="6" s="1"/>
  <c r="H307" i="6"/>
  <c r="H147" i="6"/>
  <c r="H396" i="6"/>
  <c r="K396" i="6" s="1"/>
  <c r="L396" i="6" s="1"/>
  <c r="M396" i="6" s="1"/>
  <c r="H29" i="6"/>
  <c r="K29" i="6" s="1"/>
  <c r="L29" i="6" s="1"/>
  <c r="M29" i="6" s="1"/>
  <c r="H432" i="6"/>
  <c r="K432" i="6" s="1"/>
  <c r="L432" i="6" s="1"/>
  <c r="M432" i="6" s="1"/>
  <c r="H552" i="6"/>
  <c r="H84" i="6"/>
  <c r="K84" i="6" s="1"/>
  <c r="L84" i="6" s="1"/>
  <c r="M84" i="6" s="1"/>
  <c r="H168" i="6"/>
  <c r="H271" i="6"/>
  <c r="K271" i="6" s="1"/>
  <c r="L271" i="6" s="1"/>
  <c r="M271" i="6" s="1"/>
  <c r="H1006" i="6"/>
  <c r="K1006" i="6" s="1"/>
  <c r="L1006" i="6" s="1"/>
  <c r="M1006" i="6" s="1"/>
  <c r="H41" i="6"/>
  <c r="K41" i="6" s="1"/>
  <c r="L41" i="6" s="1"/>
  <c r="M41" i="6" s="1"/>
  <c r="H160" i="6"/>
  <c r="K160" i="6" s="1"/>
  <c r="L160" i="6" s="1"/>
  <c r="M160" i="6" s="1"/>
  <c r="H580" i="6"/>
  <c r="K580" i="6" s="1"/>
  <c r="L580" i="6" s="1"/>
  <c r="M580" i="6" s="1"/>
  <c r="H456" i="6"/>
  <c r="K456" i="6" s="1"/>
  <c r="L456" i="6" s="1"/>
  <c r="M456" i="6" s="1"/>
  <c r="H203" i="6"/>
  <c r="K203" i="6" s="1"/>
  <c r="L203" i="6" s="1"/>
  <c r="M203" i="6" s="1"/>
  <c r="H236" i="6"/>
  <c r="K236" i="6" s="1"/>
  <c r="L236" i="6" s="1"/>
  <c r="M236" i="6" s="1"/>
  <c r="H528" i="6"/>
  <c r="K528" i="6" s="1"/>
  <c r="L528" i="6" s="1"/>
  <c r="M528" i="6" s="1"/>
  <c r="H308" i="6"/>
  <c r="H407" i="6"/>
  <c r="K407" i="6" s="1"/>
  <c r="L407" i="6" s="1"/>
  <c r="M407" i="6" s="1"/>
  <c r="H1134" i="6"/>
  <c r="K1134" i="6" s="1"/>
  <c r="L1134" i="6" s="1"/>
  <c r="M1134" i="6" s="1"/>
  <c r="H192" i="6"/>
  <c r="K192" i="6" s="1"/>
  <c r="L192" i="6" s="1"/>
  <c r="M192" i="6" s="1"/>
  <c r="H7" i="6"/>
  <c r="H615" i="6"/>
  <c r="K615" i="6" s="1"/>
  <c r="L615" i="6" s="1"/>
  <c r="M615" i="6" s="1"/>
  <c r="H1127" i="6"/>
  <c r="K1127" i="6" s="1"/>
  <c r="L1127" i="6" s="1"/>
  <c r="M1127" i="6" s="1"/>
  <c r="H1366" i="6"/>
  <c r="K1366" i="6" s="1"/>
  <c r="L1366" i="6" s="1"/>
  <c r="M1366" i="6" s="1"/>
  <c r="H1505" i="6"/>
  <c r="K1505" i="6" s="1"/>
  <c r="L1505" i="6" s="1"/>
  <c r="M1505" i="6" s="1"/>
  <c r="H1852" i="6"/>
  <c r="K1852" i="6" s="1"/>
  <c r="L1852" i="6" s="1"/>
  <c r="M1852" i="6" s="1"/>
  <c r="H1968" i="6"/>
  <c r="K1968" i="6" s="1"/>
  <c r="L1968" i="6" s="1"/>
  <c r="M1968" i="6" s="1"/>
  <c r="H1347" i="6"/>
  <c r="K1347" i="6" s="1"/>
  <c r="L1347" i="6" s="1"/>
  <c r="M1347" i="6" s="1"/>
  <c r="H1736" i="6"/>
  <c r="K1736" i="6" s="1"/>
  <c r="L1736" i="6" s="1"/>
  <c r="M1736" i="6" s="1"/>
  <c r="H1007" i="6"/>
  <c r="K1007" i="6" s="1"/>
  <c r="L1007" i="6" s="1"/>
  <c r="M1007" i="6" s="1"/>
  <c r="H1683" i="6"/>
  <c r="K1683" i="6" s="1"/>
  <c r="L1683" i="6" s="1"/>
  <c r="M1683" i="6" s="1"/>
  <c r="H234" i="6"/>
  <c r="K234" i="6" s="1"/>
  <c r="L234" i="6" s="1"/>
  <c r="M234" i="6" s="1"/>
  <c r="H170" i="6"/>
  <c r="K170" i="6" s="1"/>
  <c r="L170" i="6" s="1"/>
  <c r="M170" i="6" s="1"/>
  <c r="H106" i="6"/>
  <c r="K106" i="6" s="1"/>
  <c r="L106" i="6" s="1"/>
  <c r="M106" i="6" s="1"/>
  <c r="H1114" i="6"/>
  <c r="K1114" i="6" s="1"/>
  <c r="L1114" i="6" s="1"/>
  <c r="M1114" i="6" s="1"/>
  <c r="H858" i="6"/>
  <c r="K858" i="6" s="1"/>
  <c r="L858" i="6" s="1"/>
  <c r="M858" i="6" s="1"/>
  <c r="H602" i="6"/>
  <c r="K602" i="6" s="1"/>
  <c r="L602" i="6" s="1"/>
  <c r="M602" i="6" s="1"/>
  <c r="H531" i="6"/>
  <c r="K531" i="6" s="1"/>
  <c r="L531" i="6" s="1"/>
  <c r="M531" i="6" s="1"/>
  <c r="H463" i="6"/>
  <c r="K463" i="6" s="1"/>
  <c r="L463" i="6" s="1"/>
  <c r="M463" i="6" s="1"/>
  <c r="H924" i="6"/>
  <c r="K924" i="6" s="1"/>
  <c r="L924" i="6" s="1"/>
  <c r="M924" i="6" s="1"/>
  <c r="H860" i="6"/>
  <c r="K860" i="6" s="1"/>
  <c r="L860" i="6" s="1"/>
  <c r="M860" i="6" s="1"/>
  <c r="H796" i="6"/>
  <c r="K796" i="6" s="1"/>
  <c r="L796" i="6" s="1"/>
  <c r="M796" i="6" s="1"/>
  <c r="H732" i="6"/>
  <c r="K732" i="6" s="1"/>
  <c r="L732" i="6" s="1"/>
  <c r="M732" i="6" s="1"/>
  <c r="H668" i="6"/>
  <c r="K668" i="6" s="1"/>
  <c r="L668" i="6" s="1"/>
  <c r="M668" i="6" s="1"/>
  <c r="H604" i="6"/>
  <c r="K604" i="6" s="1"/>
  <c r="L604" i="6" s="1"/>
  <c r="M604" i="6" s="1"/>
  <c r="H1272" i="6"/>
  <c r="K1272" i="6" s="1"/>
  <c r="L1272" i="6" s="1"/>
  <c r="M1272" i="6" s="1"/>
  <c r="H1145" i="6"/>
  <c r="K1145" i="6" s="1"/>
  <c r="L1145" i="6" s="1"/>
  <c r="M1145" i="6" s="1"/>
  <c r="H1081" i="6"/>
  <c r="K1081" i="6" s="1"/>
  <c r="L1081" i="6" s="1"/>
  <c r="M1081" i="6" s="1"/>
  <c r="H1017" i="6"/>
  <c r="K1017" i="6" s="1"/>
  <c r="L1017" i="6" s="1"/>
  <c r="M1017" i="6" s="1"/>
  <c r="H953" i="6"/>
  <c r="K953" i="6" s="1"/>
  <c r="L953" i="6" s="1"/>
  <c r="M953" i="6" s="1"/>
  <c r="H889" i="6"/>
  <c r="K889" i="6" s="1"/>
  <c r="L889" i="6" s="1"/>
  <c r="M889" i="6" s="1"/>
  <c r="H825" i="6"/>
  <c r="K825" i="6" s="1"/>
  <c r="L825" i="6" s="1"/>
  <c r="M825" i="6" s="1"/>
  <c r="H761" i="6"/>
  <c r="K761" i="6" s="1"/>
  <c r="L761" i="6" s="1"/>
  <c r="M761" i="6" s="1"/>
  <c r="H665" i="6"/>
  <c r="K665" i="6" s="1"/>
  <c r="L665" i="6" s="1"/>
  <c r="M665" i="6" s="1"/>
  <c r="H1812" i="6"/>
  <c r="K1812" i="6" s="1"/>
  <c r="L1812" i="6" s="1"/>
  <c r="M1812" i="6" s="1"/>
  <c r="H962" i="6"/>
  <c r="K962" i="6" s="1"/>
  <c r="L962" i="6" s="1"/>
  <c r="M962" i="6" s="1"/>
  <c r="H592" i="6"/>
  <c r="K592" i="6" s="1"/>
  <c r="L592" i="6" s="1"/>
  <c r="M592" i="6" s="1"/>
  <c r="H509" i="6"/>
  <c r="K509" i="6" s="1"/>
  <c r="L509" i="6" s="1"/>
  <c r="M509" i="6" s="1"/>
  <c r="H429" i="6"/>
  <c r="K429" i="6" s="1"/>
  <c r="L429" i="6" s="1"/>
  <c r="M429" i="6" s="1"/>
  <c r="H333" i="6"/>
  <c r="K333" i="6" s="1"/>
  <c r="L333" i="6" s="1"/>
  <c r="M333" i="6" s="1"/>
  <c r="H253" i="6"/>
  <c r="K253" i="6" s="1"/>
  <c r="L253" i="6" s="1"/>
  <c r="M253" i="6" s="1"/>
  <c r="H173" i="6"/>
  <c r="K173" i="6" s="1"/>
  <c r="L173" i="6" s="1"/>
  <c r="M173" i="6" s="1"/>
  <c r="H1642" i="6"/>
  <c r="K1642" i="6" s="1"/>
  <c r="L1642" i="6" s="1"/>
  <c r="M1642" i="6" s="1"/>
  <c r="H950" i="6"/>
  <c r="K950" i="6" s="1"/>
  <c r="L950" i="6" s="1"/>
  <c r="M950" i="6" s="1"/>
  <c r="H630" i="6"/>
  <c r="K630" i="6" s="1"/>
  <c r="L630" i="6" s="1"/>
  <c r="M630" i="6" s="1"/>
  <c r="H502" i="6"/>
  <c r="K502" i="6" s="1"/>
  <c r="L502" i="6" s="1"/>
  <c r="M502" i="6" s="1"/>
  <c r="H422" i="6"/>
  <c r="K422" i="6" s="1"/>
  <c r="L422" i="6" s="1"/>
  <c r="M422" i="6" s="1"/>
  <c r="H342" i="6"/>
  <c r="K342" i="6" s="1"/>
  <c r="L342" i="6" s="1"/>
  <c r="M342" i="6" s="1"/>
  <c r="H230" i="6"/>
  <c r="K230" i="6" s="1"/>
  <c r="L230" i="6" s="1"/>
  <c r="M230" i="6" s="1"/>
  <c r="H134" i="6"/>
  <c r="K134" i="6" s="1"/>
  <c r="L134" i="6" s="1"/>
  <c r="M134" i="6" s="1"/>
  <c r="H1034" i="6"/>
  <c r="K1034" i="6" s="1"/>
  <c r="L1034" i="6" s="1"/>
  <c r="M1034" i="6" s="1"/>
  <c r="H575" i="6"/>
  <c r="K575" i="6" s="1"/>
  <c r="L575" i="6" s="1"/>
  <c r="M575" i="6" s="1"/>
  <c r="H459" i="6"/>
  <c r="K459" i="6" s="1"/>
  <c r="L459" i="6" s="1"/>
  <c r="M459" i="6" s="1"/>
  <c r="H371" i="6"/>
  <c r="K371" i="6" s="1"/>
  <c r="L371" i="6" s="1"/>
  <c r="M371" i="6" s="1"/>
  <c r="H243" i="6"/>
  <c r="H131" i="6"/>
  <c r="K131" i="6" s="1"/>
  <c r="L131" i="6" s="1"/>
  <c r="M131" i="6" s="1"/>
  <c r="H524" i="6"/>
  <c r="K524" i="6" s="1"/>
  <c r="L524" i="6" s="1"/>
  <c r="M524" i="6" s="1"/>
  <c r="H61" i="6"/>
  <c r="K61" i="6" s="1"/>
  <c r="L61" i="6" s="1"/>
  <c r="M61" i="6" s="1"/>
  <c r="H40" i="6"/>
  <c r="K40" i="6" s="1"/>
  <c r="L40" i="6" s="1"/>
  <c r="M40" i="6" s="1"/>
  <c r="H368" i="6"/>
  <c r="K368" i="6" s="1"/>
  <c r="L368" i="6" s="1"/>
  <c r="M368" i="6" s="1"/>
  <c r="H6" i="6"/>
  <c r="H468" i="6"/>
  <c r="K468" i="6" s="1"/>
  <c r="L468" i="6" s="1"/>
  <c r="M468" i="6" s="1"/>
  <c r="H51" i="6"/>
  <c r="K51" i="6" s="1"/>
  <c r="L51" i="6" s="1"/>
  <c r="M51" i="6" s="1"/>
  <c r="H447" i="6"/>
  <c r="K447" i="6" s="1"/>
  <c r="L447" i="6" s="1"/>
  <c r="M447" i="6" s="1"/>
  <c r="H303" i="6"/>
  <c r="H143" i="6"/>
  <c r="K143" i="6" s="1"/>
  <c r="L143" i="6" s="1"/>
  <c r="M143" i="6" s="1"/>
  <c r="H380" i="6"/>
  <c r="K380" i="6" s="1"/>
  <c r="L380" i="6" s="1"/>
  <c r="M380" i="6" s="1"/>
  <c r="H25" i="6"/>
  <c r="K25" i="6" s="1"/>
  <c r="L25" i="6" s="1"/>
  <c r="M25" i="6" s="1"/>
  <c r="H416" i="6"/>
  <c r="K416" i="6" s="1"/>
  <c r="L416" i="6" s="1"/>
  <c r="M416" i="6" s="1"/>
  <c r="H520" i="6"/>
  <c r="K520" i="6" s="1"/>
  <c r="L520" i="6" s="1"/>
  <c r="M520" i="6" s="1"/>
  <c r="H80" i="6"/>
  <c r="K80" i="6" s="1"/>
  <c r="L80" i="6" s="1"/>
  <c r="M80" i="6" s="1"/>
  <c r="H120" i="6"/>
  <c r="K120" i="6" s="1"/>
  <c r="L120" i="6" s="1"/>
  <c r="M120" i="6" s="1"/>
  <c r="H267" i="6"/>
  <c r="H942" i="6"/>
  <c r="K942" i="6" s="1"/>
  <c r="L942" i="6" s="1"/>
  <c r="M942" i="6" s="1"/>
  <c r="H37" i="6"/>
  <c r="K37" i="6" s="1"/>
  <c r="L37" i="6" s="1"/>
  <c r="M37" i="6" s="1"/>
  <c r="H144" i="6"/>
  <c r="K144" i="6" s="1"/>
  <c r="L144" i="6" s="1"/>
  <c r="M144" i="6" s="1"/>
  <c r="H564" i="6"/>
  <c r="H408" i="6"/>
  <c r="K408" i="6" s="1"/>
  <c r="L408" i="6" s="1"/>
  <c r="M408" i="6" s="1"/>
  <c r="H231" i="6"/>
  <c r="H348" i="6"/>
  <c r="K348" i="6" s="1"/>
  <c r="L348" i="6" s="1"/>
  <c r="M348" i="6" s="1"/>
  <c r="H766" i="6"/>
  <c r="K766" i="6" s="1"/>
  <c r="L766" i="6" s="1"/>
  <c r="M766" i="6" s="1"/>
  <c r="H420" i="6"/>
  <c r="K420" i="6" s="1"/>
  <c r="L420" i="6" s="1"/>
  <c r="M420" i="6" s="1"/>
  <c r="H1024" i="6"/>
  <c r="K1024" i="6" s="1"/>
  <c r="L1024" i="6" s="1"/>
  <c r="M1024" i="6" s="1"/>
  <c r="H679" i="6"/>
  <c r="K679" i="6" s="1"/>
  <c r="L679" i="6" s="1"/>
  <c r="M679" i="6" s="1"/>
  <c r="H1111" i="6"/>
  <c r="K1111" i="6" s="1"/>
  <c r="L1111" i="6" s="1"/>
  <c r="M1111" i="6" s="1"/>
  <c r="H1478" i="6"/>
  <c r="K1478" i="6" s="1"/>
  <c r="L1478" i="6" s="1"/>
  <c r="M1478" i="6" s="1"/>
  <c r="H1241" i="6"/>
  <c r="K1241" i="6" s="1"/>
  <c r="L1241" i="6" s="1"/>
  <c r="M1241" i="6" s="1"/>
  <c r="H1665" i="6"/>
  <c r="K1665" i="6" s="1"/>
  <c r="L1665" i="6" s="1"/>
  <c r="M1665" i="6" s="1"/>
  <c r="H1627" i="6"/>
  <c r="K1627" i="6" s="1"/>
  <c r="L1627" i="6" s="1"/>
  <c r="M1627" i="6" s="1"/>
  <c r="H1809" i="6"/>
  <c r="K1809" i="6" s="1"/>
  <c r="L1809" i="6" s="1"/>
  <c r="M1809" i="6" s="1"/>
  <c r="H715" i="6"/>
  <c r="K715" i="6" s="1"/>
  <c r="L715" i="6" s="1"/>
  <c r="M715" i="6" s="1"/>
  <c r="H1226" i="6"/>
  <c r="K1226" i="6" s="1"/>
  <c r="L1226" i="6" s="1"/>
  <c r="M1226" i="6" s="1"/>
  <c r="H1628" i="6"/>
  <c r="K1628" i="6" s="1"/>
  <c r="L1628" i="6" s="1"/>
  <c r="M1628" i="6" s="1"/>
  <c r="H1412" i="6"/>
  <c r="K1412" i="6" s="1"/>
  <c r="L1412" i="6" s="1"/>
  <c r="M1412" i="6" s="1"/>
  <c r="H1406" i="6"/>
  <c r="K1406" i="6" s="1"/>
  <c r="L1406" i="6" s="1"/>
  <c r="M1406" i="6" s="1"/>
  <c r="H1999" i="6"/>
  <c r="K1999" i="6" s="1"/>
  <c r="L1999" i="6" s="1"/>
  <c r="M1999" i="6" s="1"/>
  <c r="H745" i="6"/>
  <c r="K745" i="6" s="1"/>
  <c r="L745" i="6" s="1"/>
  <c r="M745" i="6" s="1"/>
  <c r="H681" i="6"/>
  <c r="K681" i="6" s="1"/>
  <c r="L681" i="6" s="1"/>
  <c r="M681" i="6" s="1"/>
  <c r="H617" i="6"/>
  <c r="K617" i="6" s="1"/>
  <c r="L617" i="6" s="1"/>
  <c r="M617" i="6" s="1"/>
  <c r="H1154" i="6"/>
  <c r="K1154" i="6" s="1"/>
  <c r="L1154" i="6" s="1"/>
  <c r="M1154" i="6" s="1"/>
  <c r="H898" i="6"/>
  <c r="H642" i="6"/>
  <c r="K642" i="6" s="1"/>
  <c r="L642" i="6" s="1"/>
  <c r="M642" i="6" s="1"/>
  <c r="H541" i="6"/>
  <c r="K541" i="6" s="1"/>
  <c r="L541" i="6" s="1"/>
  <c r="M541" i="6" s="1"/>
  <c r="H477" i="6"/>
  <c r="K477" i="6" s="1"/>
  <c r="L477" i="6" s="1"/>
  <c r="M477" i="6" s="1"/>
  <c r="H413" i="6"/>
  <c r="K413" i="6" s="1"/>
  <c r="L413" i="6" s="1"/>
  <c r="M413" i="6" s="1"/>
  <c r="H349" i="6"/>
  <c r="K349" i="6" s="1"/>
  <c r="L349" i="6" s="1"/>
  <c r="M349" i="6" s="1"/>
  <c r="H285" i="6"/>
  <c r="K285" i="6" s="1"/>
  <c r="L285" i="6" s="1"/>
  <c r="M285" i="6" s="1"/>
  <c r="H221" i="6"/>
  <c r="K221" i="6" s="1"/>
  <c r="L221" i="6" s="1"/>
  <c r="M221" i="6" s="1"/>
  <c r="H157" i="6"/>
  <c r="K157" i="6" s="1"/>
  <c r="L157" i="6" s="1"/>
  <c r="M157" i="6" s="1"/>
  <c r="H93" i="6"/>
  <c r="K93" i="6" s="1"/>
  <c r="L93" i="6" s="1"/>
  <c r="M93" i="6" s="1"/>
  <c r="H1078" i="6"/>
  <c r="K1078" i="6" s="1"/>
  <c r="L1078" i="6" s="1"/>
  <c r="M1078" i="6" s="1"/>
  <c r="H822" i="6"/>
  <c r="K822" i="6" s="1"/>
  <c r="L822" i="6" s="1"/>
  <c r="M822" i="6" s="1"/>
  <c r="H582" i="6"/>
  <c r="K582" i="6" s="1"/>
  <c r="L582" i="6" s="1"/>
  <c r="M582" i="6" s="1"/>
  <c r="H518" i="6"/>
  <c r="K518" i="6" s="1"/>
  <c r="L518" i="6" s="1"/>
  <c r="M518" i="6" s="1"/>
  <c r="H454" i="6"/>
  <c r="K454" i="6" s="1"/>
  <c r="L454" i="6" s="1"/>
  <c r="M454" i="6" s="1"/>
  <c r="H390" i="6"/>
  <c r="K390" i="6" s="1"/>
  <c r="L390" i="6" s="1"/>
  <c r="M390" i="6" s="1"/>
  <c r="H326" i="6"/>
  <c r="K326" i="6" s="1"/>
  <c r="L326" i="6" s="1"/>
  <c r="M326" i="6" s="1"/>
  <c r="H262" i="6"/>
  <c r="K262" i="6" s="1"/>
  <c r="L262" i="6" s="1"/>
  <c r="M262" i="6" s="1"/>
  <c r="H166" i="6"/>
  <c r="K166" i="6" s="1"/>
  <c r="L166" i="6" s="1"/>
  <c r="M166" i="6" s="1"/>
  <c r="H86" i="6"/>
  <c r="K86" i="6" s="1"/>
  <c r="L86" i="6" s="1"/>
  <c r="M86" i="6" s="1"/>
  <c r="H970" i="6"/>
  <c r="K970" i="6" s="1"/>
  <c r="L970" i="6" s="1"/>
  <c r="M970" i="6" s="1"/>
  <c r="H596" i="6"/>
  <c r="K596" i="6" s="1"/>
  <c r="L596" i="6" s="1"/>
  <c r="M596" i="6" s="1"/>
  <c r="H511" i="6"/>
  <c r="K511" i="6" s="1"/>
  <c r="L511" i="6" s="1"/>
  <c r="M511" i="6" s="1"/>
  <c r="H435" i="6"/>
  <c r="K435" i="6" s="1"/>
  <c r="L435" i="6" s="1"/>
  <c r="M435" i="6" s="1"/>
  <c r="H339" i="6"/>
  <c r="H259" i="6"/>
  <c r="K259" i="6" s="1"/>
  <c r="L259" i="6" s="1"/>
  <c r="M259" i="6" s="1"/>
  <c r="H179" i="6"/>
  <c r="K179" i="6" s="1"/>
  <c r="L179" i="6" s="1"/>
  <c r="M179" i="6" s="1"/>
  <c r="H83" i="6"/>
  <c r="H460" i="6"/>
  <c r="K460" i="6" s="1"/>
  <c r="L460" i="6" s="1"/>
  <c r="M460" i="6" s="1"/>
  <c r="H140" i="6"/>
  <c r="K140" i="6" s="1"/>
  <c r="L140" i="6" s="1"/>
  <c r="M140" i="6" s="1"/>
  <c r="H216" i="6"/>
  <c r="K216" i="6" s="1"/>
  <c r="L216" i="6" s="1"/>
  <c r="M216" i="6" s="1"/>
  <c r="H702" i="6"/>
  <c r="K702" i="6" s="1"/>
  <c r="L702" i="6" s="1"/>
  <c r="M702" i="6" s="1"/>
  <c r="H304" i="6"/>
  <c r="K304" i="6" s="1"/>
  <c r="L304" i="6" s="1"/>
  <c r="M304" i="6" s="1"/>
  <c r="H22" i="6"/>
  <c r="K22" i="6" s="1"/>
  <c r="L22" i="6" s="1"/>
  <c r="M22" i="6" s="1"/>
  <c r="H1166" i="6"/>
  <c r="K1166" i="6" s="1"/>
  <c r="L1166" i="6" s="1"/>
  <c r="M1166" i="6" s="1"/>
  <c r="H276" i="6"/>
  <c r="K276" i="6" s="1"/>
  <c r="L276" i="6" s="1"/>
  <c r="M276" i="6" s="1"/>
  <c r="H3" i="6"/>
  <c r="H32" i="6"/>
  <c r="K32" i="6" s="1"/>
  <c r="L32" i="6" s="1"/>
  <c r="M32" i="6" s="1"/>
  <c r="H367" i="6"/>
  <c r="K367" i="6" s="1"/>
  <c r="L367" i="6" s="1"/>
  <c r="M367" i="6" s="1"/>
  <c r="H239" i="6"/>
  <c r="K239" i="6" s="1"/>
  <c r="L239" i="6" s="1"/>
  <c r="M239" i="6" s="1"/>
  <c r="H127" i="6"/>
  <c r="K127" i="6" s="1"/>
  <c r="L127" i="6" s="1"/>
  <c r="M127" i="6" s="1"/>
  <c r="H508" i="6"/>
  <c r="K508" i="6" s="1"/>
  <c r="L508" i="6" s="1"/>
  <c r="M508" i="6" s="1"/>
  <c r="H57" i="6"/>
  <c r="K57" i="6" s="1"/>
  <c r="L57" i="6" s="1"/>
  <c r="M57" i="6" s="1"/>
  <c r="H28" i="6"/>
  <c r="H352" i="6"/>
  <c r="K352" i="6" s="1"/>
  <c r="L352" i="6" s="1"/>
  <c r="M352" i="6" s="1"/>
  <c r="H926" i="6"/>
  <c r="K926" i="6" s="1"/>
  <c r="L926" i="6" s="1"/>
  <c r="M926" i="6" s="1"/>
  <c r="H452" i="6"/>
  <c r="K452" i="6" s="1"/>
  <c r="L452" i="6" s="1"/>
  <c r="M452" i="6" s="1"/>
  <c r="H47" i="6"/>
  <c r="K47" i="6" s="1"/>
  <c r="L47" i="6" s="1"/>
  <c r="M47" i="6" s="1"/>
  <c r="H443" i="6"/>
  <c r="K443" i="6" s="1"/>
  <c r="L443" i="6" s="1"/>
  <c r="M443" i="6" s="1"/>
  <c r="H299" i="6"/>
  <c r="K299" i="6" s="1"/>
  <c r="L299" i="6" s="1"/>
  <c r="M299" i="6" s="1"/>
  <c r="H139" i="6"/>
  <c r="K139" i="6" s="1"/>
  <c r="L139" i="6" s="1"/>
  <c r="M139" i="6" s="1"/>
  <c r="H364" i="6"/>
  <c r="K364" i="6" s="1"/>
  <c r="L364" i="6" s="1"/>
  <c r="M364" i="6" s="1"/>
  <c r="H21" i="6"/>
  <c r="K21" i="6" s="1"/>
  <c r="L21" i="6" s="1"/>
  <c r="M21" i="6" s="1"/>
  <c r="H400" i="6"/>
  <c r="H488" i="6"/>
  <c r="K488" i="6" s="1"/>
  <c r="L488" i="6" s="1"/>
  <c r="M488" i="6" s="1"/>
  <c r="H75" i="6"/>
  <c r="K75" i="6" s="1"/>
  <c r="L75" i="6" s="1"/>
  <c r="M75" i="6" s="1"/>
  <c r="H88" i="6"/>
  <c r="K88" i="6" s="1"/>
  <c r="L88" i="6" s="1"/>
  <c r="M88" i="6" s="1"/>
  <c r="H295" i="6"/>
  <c r="K295" i="6" s="1"/>
  <c r="L295" i="6" s="1"/>
  <c r="M295" i="6" s="1"/>
  <c r="H87" i="6"/>
  <c r="K87" i="6" s="1"/>
  <c r="L87" i="6" s="1"/>
  <c r="M87" i="6" s="1"/>
  <c r="H65" i="6"/>
  <c r="K65" i="6" s="1"/>
  <c r="L65" i="6" s="1"/>
  <c r="M65" i="6" s="1"/>
  <c r="H256" i="6"/>
  <c r="K256" i="6" s="1"/>
  <c r="L256" i="6" s="1"/>
  <c r="M256" i="6" s="1"/>
  <c r="H974" i="6"/>
  <c r="K974" i="6" s="1"/>
  <c r="L974" i="6" s="1"/>
  <c r="M974" i="6" s="1"/>
  <c r="H606" i="6"/>
  <c r="K606" i="6" s="1"/>
  <c r="L606" i="6" s="1"/>
  <c r="M606" i="6" s="1"/>
  <c r="H1252" i="6"/>
  <c r="K1252" i="6" s="1"/>
  <c r="L1252" i="6" s="1"/>
  <c r="M1252" i="6" s="1"/>
  <c r="H775" i="6"/>
  <c r="K775" i="6" s="1"/>
  <c r="L775" i="6" s="1"/>
  <c r="M775" i="6" s="1"/>
  <c r="H999" i="6"/>
  <c r="H1279" i="6"/>
  <c r="K1279" i="6" s="1"/>
  <c r="L1279" i="6" s="1"/>
  <c r="M1279" i="6" s="1"/>
  <c r="H1302" i="6"/>
  <c r="K1302" i="6" s="1"/>
  <c r="L1302" i="6" s="1"/>
  <c r="M1302" i="6" s="1"/>
  <c r="H1305" i="6"/>
  <c r="K1305" i="6" s="1"/>
  <c r="L1305" i="6" s="1"/>
  <c r="M1305" i="6" s="1"/>
  <c r="H1649" i="6"/>
  <c r="K1649" i="6" s="1"/>
  <c r="L1649" i="6" s="1"/>
  <c r="M1649" i="6" s="1"/>
  <c r="H1720" i="6"/>
  <c r="K1720" i="6" s="1"/>
  <c r="L1720" i="6" s="1"/>
  <c r="M1720" i="6" s="1"/>
  <c r="H1791" i="6"/>
  <c r="K1791" i="6" s="1"/>
  <c r="L1791" i="6" s="1"/>
  <c r="M1791" i="6" s="1"/>
  <c r="H1902" i="6"/>
  <c r="K1902" i="6" s="1"/>
  <c r="L1902" i="6" s="1"/>
  <c r="M1902" i="6" s="1"/>
  <c r="H587" i="6"/>
  <c r="K587" i="6" s="1"/>
  <c r="L587" i="6" s="1"/>
  <c r="M587" i="6" s="1"/>
  <c r="H1147" i="6"/>
  <c r="K1147" i="6" s="1"/>
  <c r="L1147" i="6" s="1"/>
  <c r="M1147" i="6" s="1"/>
  <c r="H1341" i="6"/>
  <c r="K1341" i="6" s="1"/>
  <c r="L1341" i="6" s="1"/>
  <c r="M1341" i="6" s="1"/>
  <c r="H1487" i="6"/>
  <c r="K1487" i="6" s="1"/>
  <c r="L1487" i="6" s="1"/>
  <c r="M1487" i="6" s="1"/>
  <c r="H1924" i="6"/>
  <c r="K1924" i="6" s="1"/>
  <c r="L1924" i="6" s="1"/>
  <c r="M1924" i="6" s="1"/>
  <c r="H1383" i="6"/>
  <c r="K1383" i="6" s="1"/>
  <c r="L1383" i="6" s="1"/>
  <c r="M1383" i="6" s="1"/>
  <c r="H1593" i="6"/>
  <c r="K1593" i="6" s="1"/>
  <c r="L1593" i="6" s="1"/>
  <c r="M1593" i="6" s="1"/>
  <c r="H1753" i="6"/>
  <c r="K1753" i="6" s="1"/>
  <c r="L1753" i="6" s="1"/>
  <c r="M1753" i="6" s="1"/>
  <c r="H246" i="6"/>
  <c r="K246" i="6" s="1"/>
  <c r="L246" i="6" s="1"/>
  <c r="M246" i="6" s="1"/>
  <c r="H182" i="6"/>
  <c r="K182" i="6" s="1"/>
  <c r="L182" i="6" s="1"/>
  <c r="M182" i="6" s="1"/>
  <c r="H118" i="6"/>
  <c r="K118" i="6" s="1"/>
  <c r="L118" i="6" s="1"/>
  <c r="M118" i="6" s="1"/>
  <c r="H1162" i="6"/>
  <c r="K1162" i="6" s="1"/>
  <c r="L1162" i="6" s="1"/>
  <c r="M1162" i="6" s="1"/>
  <c r="H906" i="6"/>
  <c r="K906" i="6" s="1"/>
  <c r="L906" i="6" s="1"/>
  <c r="M906" i="6" s="1"/>
  <c r="H650" i="6"/>
  <c r="K650" i="6" s="1"/>
  <c r="L650" i="6" s="1"/>
  <c r="M650" i="6" s="1"/>
  <c r="H543" i="6"/>
  <c r="K543" i="6" s="1"/>
  <c r="L543" i="6" s="1"/>
  <c r="M543" i="6" s="1"/>
  <c r="H479" i="6"/>
  <c r="K479" i="6" s="1"/>
  <c r="L479" i="6" s="1"/>
  <c r="M479" i="6" s="1"/>
  <c r="H419" i="6"/>
  <c r="K419" i="6" s="1"/>
  <c r="L419" i="6" s="1"/>
  <c r="M419" i="6" s="1"/>
  <c r="H355" i="6"/>
  <c r="K355" i="6" s="1"/>
  <c r="L355" i="6" s="1"/>
  <c r="M355" i="6" s="1"/>
  <c r="H291" i="6"/>
  <c r="K291" i="6" s="1"/>
  <c r="L291" i="6" s="1"/>
  <c r="M291" i="6" s="1"/>
  <c r="H227" i="6"/>
  <c r="K227" i="6" s="1"/>
  <c r="L227" i="6" s="1"/>
  <c r="M227" i="6" s="1"/>
  <c r="H163" i="6"/>
  <c r="K163" i="6" s="1"/>
  <c r="L163" i="6" s="1"/>
  <c r="M163" i="6" s="1"/>
  <c r="H99" i="6"/>
  <c r="K99" i="6" s="1"/>
  <c r="L99" i="6" s="1"/>
  <c r="M99" i="6" s="1"/>
  <c r="H590" i="6"/>
  <c r="K590" i="6" s="1"/>
  <c r="L590" i="6" s="1"/>
  <c r="M590" i="6" s="1"/>
  <c r="H332" i="6"/>
  <c r="K332" i="6" s="1"/>
  <c r="L332" i="6" s="1"/>
  <c r="M332" i="6" s="1"/>
  <c r="H77" i="6"/>
  <c r="K77" i="6" s="1"/>
  <c r="L77" i="6" s="1"/>
  <c r="M77" i="6" s="1"/>
  <c r="H13" i="6"/>
  <c r="K13" i="6" s="1"/>
  <c r="L13" i="6" s="1"/>
  <c r="M13" i="6" s="1"/>
  <c r="H1388" i="6"/>
  <c r="K1388" i="6" s="1"/>
  <c r="L1388" i="6" s="1"/>
  <c r="M1388" i="6" s="1"/>
  <c r="H496" i="6"/>
  <c r="K496" i="6" s="1"/>
  <c r="L496" i="6" s="1"/>
  <c r="M496" i="6" s="1"/>
  <c r="H240" i="6"/>
  <c r="K240" i="6" s="1"/>
  <c r="L240" i="6" s="1"/>
  <c r="M240" i="6" s="1"/>
  <c r="H54" i="6"/>
  <c r="K54" i="6" s="1"/>
  <c r="L54" i="6" s="1"/>
  <c r="M54" i="6" s="1"/>
  <c r="H296" i="6"/>
  <c r="K296" i="6" s="1"/>
  <c r="L296" i="6" s="1"/>
  <c r="M296" i="6" s="1"/>
  <c r="H532" i="6"/>
  <c r="K532" i="6" s="1"/>
  <c r="L532" i="6" s="1"/>
  <c r="M532" i="6" s="1"/>
  <c r="H212" i="6"/>
  <c r="K212" i="6" s="1"/>
  <c r="L212" i="6" s="1"/>
  <c r="M212" i="6" s="1"/>
  <c r="H19" i="6"/>
  <c r="K19" i="6" s="1"/>
  <c r="L19" i="6" s="1"/>
  <c r="M19" i="6" s="1"/>
  <c r="H360" i="6"/>
  <c r="K360" i="6" s="1"/>
  <c r="L360" i="6" s="1"/>
  <c r="M360" i="6" s="1"/>
  <c r="H431" i="6"/>
  <c r="H335" i="6"/>
  <c r="K335" i="6" s="1"/>
  <c r="L335" i="6" s="1"/>
  <c r="M335" i="6" s="1"/>
  <c r="H255" i="6"/>
  <c r="K255" i="6" s="1"/>
  <c r="L255" i="6" s="1"/>
  <c r="M255" i="6" s="1"/>
  <c r="H175" i="6"/>
  <c r="K175" i="6" s="1"/>
  <c r="L175" i="6" s="1"/>
  <c r="M175" i="6" s="1"/>
  <c r="H1324" i="6"/>
  <c r="K1324" i="6" s="1"/>
  <c r="L1324" i="6" s="1"/>
  <c r="M1324" i="6" s="1"/>
  <c r="H444" i="6"/>
  <c r="K444" i="6" s="1"/>
  <c r="L444" i="6" s="1"/>
  <c r="M444" i="6" s="1"/>
  <c r="H124" i="6"/>
  <c r="K124" i="6" s="1"/>
  <c r="L124" i="6" s="1"/>
  <c r="M124" i="6" s="1"/>
  <c r="H184" i="6"/>
  <c r="K184" i="6" s="1"/>
  <c r="L184" i="6" s="1"/>
  <c r="M184" i="6" s="1"/>
  <c r="H638" i="6"/>
  <c r="K638" i="6" s="1"/>
  <c r="L638" i="6" s="1"/>
  <c r="M638" i="6" s="1"/>
  <c r="H288" i="6"/>
  <c r="K288" i="6" s="1"/>
  <c r="L288" i="6" s="1"/>
  <c r="M288" i="6" s="1"/>
  <c r="H18" i="6"/>
  <c r="K18" i="6" s="1"/>
  <c r="L18" i="6" s="1"/>
  <c r="M18" i="6" s="1"/>
  <c r="H1102" i="6"/>
  <c r="K1102" i="6" s="1"/>
  <c r="L1102" i="6" s="1"/>
  <c r="M1102" i="6" s="1"/>
  <c r="H260" i="6"/>
  <c r="K260" i="6" s="1"/>
  <c r="L260" i="6" s="1"/>
  <c r="M260" i="6" s="1"/>
  <c r="H1260" i="6"/>
  <c r="K1260" i="6" s="1"/>
  <c r="L1260" i="6" s="1"/>
  <c r="M1260" i="6" s="1"/>
  <c r="H24" i="6"/>
  <c r="K24" i="6" s="1"/>
  <c r="L24" i="6" s="1"/>
  <c r="M24" i="6" s="1"/>
  <c r="H363" i="6"/>
  <c r="K363" i="6" s="1"/>
  <c r="L363" i="6" s="1"/>
  <c r="M363" i="6" s="1"/>
  <c r="H235" i="6"/>
  <c r="K235" i="6" s="1"/>
  <c r="L235" i="6" s="1"/>
  <c r="M235" i="6" s="1"/>
  <c r="H123" i="6"/>
  <c r="K123" i="6" s="1"/>
  <c r="L123" i="6" s="1"/>
  <c r="M123" i="6" s="1"/>
  <c r="H492" i="6"/>
  <c r="K492" i="6" s="1"/>
  <c r="L492" i="6" s="1"/>
  <c r="M492" i="6" s="1"/>
  <c r="H53" i="6"/>
  <c r="K53" i="6" s="1"/>
  <c r="L53" i="6" s="1"/>
  <c r="M53" i="6" s="1"/>
  <c r="H20" i="6"/>
  <c r="K20" i="6" s="1"/>
  <c r="L20" i="6" s="1"/>
  <c r="M20" i="6" s="1"/>
  <c r="H336" i="6"/>
  <c r="K336" i="6" s="1"/>
  <c r="L336" i="6" s="1"/>
  <c r="M336" i="6" s="1"/>
  <c r="H798" i="6"/>
  <c r="K798" i="6" s="1"/>
  <c r="L798" i="6" s="1"/>
  <c r="M798" i="6" s="1"/>
  <c r="H436" i="6"/>
  <c r="K436" i="6" s="1"/>
  <c r="L436" i="6" s="1"/>
  <c r="M436" i="6" s="1"/>
  <c r="H43" i="6"/>
  <c r="K43" i="6" s="1"/>
  <c r="L43" i="6" s="1"/>
  <c r="M43" i="6" s="1"/>
  <c r="H471" i="6"/>
  <c r="K471" i="6" s="1"/>
  <c r="L471" i="6" s="1"/>
  <c r="M471" i="6" s="1"/>
  <c r="H327" i="6"/>
  <c r="K327" i="6" s="1"/>
  <c r="L327" i="6" s="1"/>
  <c r="M327" i="6" s="1"/>
  <c r="H167" i="6"/>
  <c r="K167" i="6" s="1"/>
  <c r="L167" i="6" s="1"/>
  <c r="M167" i="6" s="1"/>
  <c r="H476" i="6"/>
  <c r="K476" i="6" s="1"/>
  <c r="L476" i="6" s="1"/>
  <c r="M476" i="6" s="1"/>
  <c r="H49" i="6"/>
  <c r="K49" i="6" s="1"/>
  <c r="L49" i="6" s="1"/>
  <c r="M49" i="6" s="1"/>
  <c r="H512" i="6"/>
  <c r="K512" i="6" s="1"/>
  <c r="L512" i="6" s="1"/>
  <c r="M512" i="6" s="1"/>
  <c r="H10" i="6"/>
  <c r="K10" i="6" s="1"/>
  <c r="L10" i="6" s="1"/>
  <c r="M10" i="6" s="1"/>
  <c r="H164" i="6"/>
  <c r="K164" i="6" s="1"/>
  <c r="L164" i="6" s="1"/>
  <c r="M164" i="6" s="1"/>
  <c r="H376" i="6"/>
  <c r="K376" i="6" s="1"/>
  <c r="L376" i="6" s="1"/>
  <c r="M376" i="6" s="1"/>
  <c r="H1136" i="6"/>
  <c r="K1136" i="6" s="1"/>
  <c r="L1136" i="6" s="1"/>
  <c r="M1136" i="6" s="1"/>
  <c r="H663" i="6"/>
  <c r="K663" i="6" s="1"/>
  <c r="L663" i="6" s="1"/>
  <c r="M663" i="6" s="1"/>
  <c r="H855" i="6"/>
  <c r="K855" i="6" s="1"/>
  <c r="L855" i="6" s="1"/>
  <c r="M855" i="6" s="1"/>
  <c r="H1095" i="6"/>
  <c r="K1095" i="6" s="1"/>
  <c r="L1095" i="6" s="1"/>
  <c r="M1095" i="6" s="1"/>
  <c r="H1215" i="6"/>
  <c r="K1215" i="6" s="1"/>
  <c r="L1215" i="6" s="1"/>
  <c r="M1215" i="6" s="1"/>
  <c r="H1606" i="6"/>
  <c r="K1606" i="6" s="1"/>
  <c r="L1606" i="6" s="1"/>
  <c r="M1606" i="6" s="1"/>
  <c r="H1618" i="6"/>
  <c r="K1618" i="6" s="1"/>
  <c r="L1618" i="6" s="1"/>
  <c r="M1618" i="6" s="1"/>
  <c r="H1401" i="6"/>
  <c r="K1401" i="6" s="1"/>
  <c r="L1401" i="6" s="1"/>
  <c r="M1401" i="6" s="1"/>
  <c r="H1537" i="6"/>
  <c r="K1537" i="6" s="1"/>
  <c r="L1537" i="6" s="1"/>
  <c r="M1537" i="6" s="1"/>
  <c r="H1560" i="6"/>
  <c r="K1560" i="6" s="1"/>
  <c r="L1560" i="6" s="1"/>
  <c r="M1560" i="6" s="1"/>
  <c r="H1563" i="6"/>
  <c r="H1879" i="6"/>
  <c r="K1879" i="6" s="1"/>
  <c r="L1879" i="6" s="1"/>
  <c r="M1879" i="6" s="1"/>
  <c r="H1886" i="6"/>
  <c r="K1886" i="6" s="1"/>
  <c r="L1886" i="6" s="1"/>
  <c r="M1886" i="6" s="1"/>
  <c r="H1028" i="6"/>
  <c r="K1028" i="6" s="1"/>
  <c r="L1028" i="6" s="1"/>
  <c r="M1028" i="6" s="1"/>
  <c r="H795" i="6"/>
  <c r="K795" i="6" s="1"/>
  <c r="L795" i="6" s="1"/>
  <c r="M795" i="6" s="1"/>
  <c r="H1219" i="6"/>
  <c r="K1219" i="6" s="1"/>
  <c r="L1219" i="6" s="1"/>
  <c r="M1219" i="6" s="1"/>
  <c r="H1213" i="6"/>
  <c r="K1213" i="6" s="1"/>
  <c r="L1213" i="6" s="1"/>
  <c r="M1213" i="6" s="1"/>
  <c r="H1685" i="6"/>
  <c r="K1685" i="6" s="1"/>
  <c r="L1685" i="6" s="1"/>
  <c r="M1685" i="6" s="1"/>
  <c r="H1983" i="6"/>
  <c r="K1983" i="6" s="1"/>
  <c r="L1983" i="6" s="1"/>
  <c r="M1983" i="6" s="1"/>
  <c r="H1064" i="6"/>
  <c r="K1064" i="6" s="1"/>
  <c r="L1064" i="6" s="1"/>
  <c r="M1064" i="6" s="1"/>
  <c r="H1376" i="6"/>
  <c r="K1376" i="6" s="1"/>
  <c r="L1376" i="6" s="1"/>
  <c r="M1376" i="6" s="1"/>
  <c r="H1425" i="6"/>
  <c r="K1425" i="6" s="1"/>
  <c r="L1425" i="6" s="1"/>
  <c r="M1425" i="6" s="1"/>
  <c r="H1696" i="6"/>
  <c r="K1696" i="6" s="1"/>
  <c r="L1696" i="6" s="1"/>
  <c r="M1696" i="6" s="1"/>
  <c r="H1991" i="6"/>
  <c r="K1991" i="6" s="1"/>
  <c r="L1991" i="6" s="1"/>
  <c r="M1991" i="6" s="1"/>
  <c r="H38" i="6"/>
  <c r="K38" i="6" s="1"/>
  <c r="L38" i="6" s="1"/>
  <c r="M38" i="6" s="1"/>
  <c r="H424" i="6"/>
  <c r="K424" i="6" s="1"/>
  <c r="L424" i="6" s="1"/>
  <c r="M424" i="6" s="1"/>
  <c r="H910" i="6"/>
  <c r="K910" i="6" s="1"/>
  <c r="L910" i="6" s="1"/>
  <c r="M910" i="6" s="1"/>
  <c r="H404" i="6"/>
  <c r="K404" i="6" s="1"/>
  <c r="L404" i="6" s="1"/>
  <c r="M404" i="6" s="1"/>
  <c r="H148" i="6"/>
  <c r="K148" i="6" s="1"/>
  <c r="L148" i="6" s="1"/>
  <c r="M148" i="6" s="1"/>
  <c r="H35" i="6"/>
  <c r="K35" i="6" s="1"/>
  <c r="L35" i="6" s="1"/>
  <c r="M35" i="6" s="1"/>
  <c r="H584" i="6"/>
  <c r="K584" i="6" s="1"/>
  <c r="L584" i="6" s="1"/>
  <c r="M584" i="6" s="1"/>
  <c r="H68" i="6"/>
  <c r="H415" i="6"/>
  <c r="K415" i="6" s="1"/>
  <c r="L415" i="6" s="1"/>
  <c r="M415" i="6" s="1"/>
  <c r="H351" i="6"/>
  <c r="K351" i="6" s="1"/>
  <c r="L351" i="6" s="1"/>
  <c r="M351" i="6" s="1"/>
  <c r="H287" i="6"/>
  <c r="K287" i="6" s="1"/>
  <c r="L287" i="6" s="1"/>
  <c r="M287" i="6" s="1"/>
  <c r="H223" i="6"/>
  <c r="K223" i="6" s="1"/>
  <c r="L223" i="6" s="1"/>
  <c r="M223" i="6" s="1"/>
  <c r="H159" i="6"/>
  <c r="K159" i="6" s="1"/>
  <c r="L159" i="6" s="1"/>
  <c r="M159" i="6" s="1"/>
  <c r="H95" i="6"/>
  <c r="K95" i="6" s="1"/>
  <c r="L95" i="6" s="1"/>
  <c r="M95" i="6" s="1"/>
  <c r="H572" i="6"/>
  <c r="H316" i="6"/>
  <c r="K316" i="6" s="1"/>
  <c r="L316" i="6" s="1"/>
  <c r="M316" i="6" s="1"/>
  <c r="H73" i="6"/>
  <c r="K73" i="6" s="1"/>
  <c r="L73" i="6" s="1"/>
  <c r="M73" i="6" s="1"/>
  <c r="H9" i="6"/>
  <c r="K9" i="6" s="1"/>
  <c r="L9" i="6" s="1"/>
  <c r="M9" i="6" s="1"/>
  <c r="H1150" i="6"/>
  <c r="K1150" i="6" s="1"/>
  <c r="L1150" i="6" s="1"/>
  <c r="M1150" i="6" s="1"/>
  <c r="H480" i="6"/>
  <c r="K480" i="6" s="1"/>
  <c r="L480" i="6" s="1"/>
  <c r="M480" i="6" s="1"/>
  <c r="H224" i="6"/>
  <c r="K224" i="6" s="1"/>
  <c r="L224" i="6" s="1"/>
  <c r="M224" i="6" s="1"/>
  <c r="H50" i="6"/>
  <c r="K50" i="6" s="1"/>
  <c r="L50" i="6" s="1"/>
  <c r="M50" i="6" s="1"/>
  <c r="H280" i="6"/>
  <c r="K280" i="6" s="1"/>
  <c r="L280" i="6" s="1"/>
  <c r="M280" i="6" s="1"/>
  <c r="H516" i="6"/>
  <c r="K516" i="6" s="1"/>
  <c r="L516" i="6" s="1"/>
  <c r="M516" i="6" s="1"/>
  <c r="H196" i="6"/>
  <c r="K196" i="6" s="1"/>
  <c r="L196" i="6" s="1"/>
  <c r="M196" i="6" s="1"/>
  <c r="H15" i="6"/>
  <c r="K15" i="6" s="1"/>
  <c r="L15" i="6" s="1"/>
  <c r="M15" i="6" s="1"/>
  <c r="H344" i="6"/>
  <c r="K344" i="6" s="1"/>
  <c r="L344" i="6" s="1"/>
  <c r="M344" i="6" s="1"/>
  <c r="H427" i="6"/>
  <c r="K427" i="6" s="1"/>
  <c r="L427" i="6" s="1"/>
  <c r="M427" i="6" s="1"/>
  <c r="H331" i="6"/>
  <c r="K331" i="6" s="1"/>
  <c r="L331" i="6" s="1"/>
  <c r="M331" i="6" s="1"/>
  <c r="H251" i="6"/>
  <c r="K251" i="6" s="1"/>
  <c r="L251" i="6" s="1"/>
  <c r="M251" i="6" s="1"/>
  <c r="H171" i="6"/>
  <c r="K171" i="6" s="1"/>
  <c r="L171" i="6" s="1"/>
  <c r="M171" i="6" s="1"/>
  <c r="H1178" i="6"/>
  <c r="K1178" i="6" s="1"/>
  <c r="L1178" i="6" s="1"/>
  <c r="M1178" i="6" s="1"/>
  <c r="H428" i="6"/>
  <c r="K428" i="6" s="1"/>
  <c r="L428" i="6" s="1"/>
  <c r="M428" i="6" s="1"/>
  <c r="H108" i="6"/>
  <c r="K108" i="6" s="1"/>
  <c r="L108" i="6" s="1"/>
  <c r="M108" i="6" s="1"/>
  <c r="H136" i="6"/>
  <c r="K136" i="6" s="1"/>
  <c r="L136" i="6" s="1"/>
  <c r="M136" i="6" s="1"/>
  <c r="H598" i="6"/>
  <c r="H272" i="6"/>
  <c r="K272" i="6" s="1"/>
  <c r="L272" i="6" s="1"/>
  <c r="M272" i="6" s="1"/>
  <c r="H14" i="6"/>
  <c r="K14" i="6" s="1"/>
  <c r="L14" i="6" s="1"/>
  <c r="M14" i="6" s="1"/>
  <c r="H1038" i="6"/>
  <c r="K1038" i="6" s="1"/>
  <c r="L1038" i="6" s="1"/>
  <c r="M1038" i="6" s="1"/>
  <c r="H244" i="6"/>
  <c r="H1118" i="6"/>
  <c r="K1118" i="6" s="1"/>
  <c r="L1118" i="6" s="1"/>
  <c r="M1118" i="6" s="1"/>
  <c r="H12" i="6"/>
  <c r="K12" i="6" s="1"/>
  <c r="L12" i="6" s="1"/>
  <c r="M12" i="6" s="1"/>
  <c r="H391" i="6"/>
  <c r="K391" i="6" s="1"/>
  <c r="L391" i="6" s="1"/>
  <c r="M391" i="6" s="1"/>
  <c r="H263" i="6"/>
  <c r="K263" i="6" s="1"/>
  <c r="L263" i="6" s="1"/>
  <c r="M263" i="6" s="1"/>
  <c r="H151" i="6"/>
  <c r="H622" i="6"/>
  <c r="K622" i="6" s="1"/>
  <c r="L622" i="6" s="1"/>
  <c r="M622" i="6" s="1"/>
  <c r="H92" i="6"/>
  <c r="H104" i="6"/>
  <c r="K104" i="6" s="1"/>
  <c r="L104" i="6" s="1"/>
  <c r="M104" i="6" s="1"/>
  <c r="H448" i="6"/>
  <c r="K448" i="6" s="1"/>
  <c r="L448" i="6" s="1"/>
  <c r="M448" i="6" s="1"/>
  <c r="H26" i="6"/>
  <c r="K26" i="6" s="1"/>
  <c r="L26" i="6" s="1"/>
  <c r="M26" i="6" s="1"/>
  <c r="H548" i="6"/>
  <c r="H71" i="6"/>
  <c r="K71" i="6" s="1"/>
  <c r="L71" i="6" s="1"/>
  <c r="M71" i="6" s="1"/>
  <c r="H44" i="6"/>
  <c r="K44" i="6" s="1"/>
  <c r="L44" i="6" s="1"/>
  <c r="M44" i="6" s="1"/>
  <c r="H1104" i="6"/>
  <c r="K1104" i="6" s="1"/>
  <c r="L1104" i="6" s="1"/>
  <c r="M1104" i="6" s="1"/>
  <c r="H1876" i="6"/>
  <c r="K1876" i="6" s="1"/>
  <c r="L1876" i="6" s="1"/>
  <c r="M1876" i="6" s="1"/>
  <c r="H743" i="6"/>
  <c r="K743" i="6" s="1"/>
  <c r="L743" i="6" s="1"/>
  <c r="M743" i="6" s="1"/>
  <c r="H871" i="6"/>
  <c r="K871" i="6" s="1"/>
  <c r="L871" i="6" s="1"/>
  <c r="M871" i="6" s="1"/>
  <c r="H1031" i="6"/>
  <c r="K1031" i="6" s="1"/>
  <c r="L1031" i="6" s="1"/>
  <c r="M1031" i="6" s="1"/>
  <c r="H1280" i="6"/>
  <c r="K1280" i="6" s="1"/>
  <c r="L1280" i="6" s="1"/>
  <c r="M1280" i="6" s="1"/>
  <c r="H1343" i="6"/>
  <c r="K1343" i="6" s="1"/>
  <c r="L1343" i="6" s="1"/>
  <c r="M1343" i="6" s="1"/>
  <c r="H1732" i="6"/>
  <c r="K1732" i="6" s="1"/>
  <c r="L1732" i="6" s="1"/>
  <c r="M1732" i="6" s="1"/>
  <c r="H1414" i="6"/>
  <c r="K1414" i="6" s="1"/>
  <c r="L1414" i="6" s="1"/>
  <c r="M1414" i="6" s="1"/>
  <c r="H1289" i="6"/>
  <c r="K1289" i="6" s="1"/>
  <c r="L1289" i="6" s="1"/>
  <c r="M1289" i="6" s="1"/>
  <c r="H1614" i="6"/>
  <c r="K1614" i="6" s="1"/>
  <c r="L1614" i="6" s="1"/>
  <c r="M1614" i="6" s="1"/>
  <c r="H1633" i="6"/>
  <c r="K1633" i="6" s="1"/>
  <c r="L1633" i="6" s="1"/>
  <c r="M1633" i="6" s="1"/>
  <c r="H1496" i="6"/>
  <c r="K1496" i="6" s="1"/>
  <c r="L1496" i="6" s="1"/>
  <c r="M1496" i="6" s="1"/>
  <c r="H1860" i="6"/>
  <c r="K1860" i="6" s="1"/>
  <c r="L1860" i="6" s="1"/>
  <c r="M1860" i="6" s="1"/>
  <c r="H1784" i="6"/>
  <c r="K1784" i="6" s="1"/>
  <c r="L1784" i="6" s="1"/>
  <c r="M1784" i="6" s="1"/>
  <c r="H1782" i="6"/>
  <c r="K1782" i="6" s="1"/>
  <c r="L1782" i="6" s="1"/>
  <c r="M1782" i="6" s="1"/>
  <c r="H1843" i="6"/>
  <c r="K1843" i="6" s="1"/>
  <c r="L1843" i="6" s="1"/>
  <c r="M1843" i="6" s="1"/>
  <c r="H1973" i="6"/>
  <c r="K1973" i="6" s="1"/>
  <c r="L1973" i="6" s="1"/>
  <c r="M1973" i="6" s="1"/>
  <c r="H1268" i="6"/>
  <c r="K1268" i="6" s="1"/>
  <c r="L1268" i="6" s="1"/>
  <c r="M1268" i="6" s="1"/>
  <c r="H859" i="6"/>
  <c r="K859" i="6" s="1"/>
  <c r="L859" i="6" s="1"/>
  <c r="M859" i="6" s="1"/>
  <c r="H1203" i="6"/>
  <c r="K1203" i="6" s="1"/>
  <c r="L1203" i="6" s="1"/>
  <c r="M1203" i="6" s="1"/>
  <c r="H1306" i="6"/>
  <c r="K1306" i="6" s="1"/>
  <c r="L1306" i="6" s="1"/>
  <c r="M1306" i="6" s="1"/>
  <c r="H1421" i="6"/>
  <c r="K1421" i="6" s="1"/>
  <c r="L1421" i="6" s="1"/>
  <c r="M1421" i="6" s="1"/>
  <c r="H1500" i="6"/>
  <c r="K1500" i="6" s="1"/>
  <c r="L1500" i="6" s="1"/>
  <c r="M1500" i="6" s="1"/>
  <c r="H1763" i="6"/>
  <c r="K1763" i="6" s="1"/>
  <c r="L1763" i="6" s="1"/>
  <c r="M1763" i="6" s="1"/>
  <c r="H1922" i="6"/>
  <c r="K1922" i="6" s="1"/>
  <c r="L1922" i="6" s="1"/>
  <c r="M1922" i="6" s="1"/>
  <c r="H719" i="6"/>
  <c r="H1255" i="6"/>
  <c r="K1255" i="6" s="1"/>
  <c r="L1255" i="6" s="1"/>
  <c r="M1255" i="6" s="1"/>
  <c r="H1249" i="6"/>
  <c r="K1249" i="6" s="1"/>
  <c r="L1249" i="6" s="1"/>
  <c r="M1249" i="6" s="1"/>
  <c r="H1504" i="6"/>
  <c r="K1504" i="6" s="1"/>
  <c r="L1504" i="6" s="1"/>
  <c r="M1504" i="6" s="1"/>
  <c r="H1699" i="6"/>
  <c r="K1699" i="6" s="1"/>
  <c r="L1699" i="6" s="1"/>
  <c r="M1699" i="6" s="1"/>
  <c r="H1942" i="6"/>
  <c r="K1942" i="6" s="1"/>
  <c r="L1942" i="6" s="1"/>
  <c r="M1942" i="6" s="1"/>
  <c r="H34" i="6"/>
  <c r="K34" i="6" s="1"/>
  <c r="L34" i="6" s="1"/>
  <c r="M34" i="6" s="1"/>
  <c r="H392" i="6"/>
  <c r="K392" i="6" s="1"/>
  <c r="L392" i="6" s="1"/>
  <c r="M392" i="6" s="1"/>
  <c r="H846" i="6"/>
  <c r="K846" i="6" s="1"/>
  <c r="L846" i="6" s="1"/>
  <c r="M846" i="6" s="1"/>
  <c r="H388" i="6"/>
  <c r="K388" i="6" s="1"/>
  <c r="L388" i="6" s="1"/>
  <c r="M388" i="6" s="1"/>
  <c r="H132" i="6"/>
  <c r="K132" i="6" s="1"/>
  <c r="L132" i="6" s="1"/>
  <c r="M132" i="6" s="1"/>
  <c r="H31" i="6"/>
  <c r="K31" i="6" s="1"/>
  <c r="L31" i="6" s="1"/>
  <c r="M31" i="6" s="1"/>
  <c r="H568" i="6"/>
  <c r="K568" i="6" s="1"/>
  <c r="L568" i="6" s="1"/>
  <c r="M568" i="6" s="1"/>
  <c r="H60" i="6"/>
  <c r="K60" i="6" s="1"/>
  <c r="L60" i="6" s="1"/>
  <c r="M60" i="6" s="1"/>
  <c r="H411" i="6"/>
  <c r="K411" i="6" s="1"/>
  <c r="L411" i="6" s="1"/>
  <c r="M411" i="6" s="1"/>
  <c r="H347" i="6"/>
  <c r="K347" i="6" s="1"/>
  <c r="L347" i="6" s="1"/>
  <c r="M347" i="6" s="1"/>
  <c r="H283" i="6"/>
  <c r="K283" i="6" s="1"/>
  <c r="L283" i="6" s="1"/>
  <c r="M283" i="6" s="1"/>
  <c r="H219" i="6"/>
  <c r="K219" i="6" s="1"/>
  <c r="L219" i="6" s="1"/>
  <c r="M219" i="6" s="1"/>
  <c r="H155" i="6"/>
  <c r="K155" i="6" s="1"/>
  <c r="L155" i="6" s="1"/>
  <c r="M155" i="6" s="1"/>
  <c r="H91" i="6"/>
  <c r="K91" i="6" s="1"/>
  <c r="L91" i="6" s="1"/>
  <c r="M91" i="6" s="1"/>
  <c r="H556" i="6"/>
  <c r="K556" i="6" s="1"/>
  <c r="L556" i="6" s="1"/>
  <c r="M556" i="6" s="1"/>
  <c r="H300" i="6"/>
  <c r="K300" i="6" s="1"/>
  <c r="L300" i="6" s="1"/>
  <c r="M300" i="6" s="1"/>
  <c r="H69" i="6"/>
  <c r="K69" i="6" s="1"/>
  <c r="L69" i="6" s="1"/>
  <c r="M69" i="6" s="1"/>
  <c r="H5" i="6"/>
  <c r="K5" i="6" s="1"/>
  <c r="L5" i="6" s="1"/>
  <c r="M5" i="6" s="1"/>
  <c r="H1086" i="6"/>
  <c r="K1086" i="6" s="1"/>
  <c r="L1086" i="6" s="1"/>
  <c r="M1086" i="6" s="1"/>
  <c r="H464" i="6"/>
  <c r="K464" i="6" s="1"/>
  <c r="L464" i="6" s="1"/>
  <c r="M464" i="6" s="1"/>
  <c r="H208" i="6"/>
  <c r="K208" i="6" s="1"/>
  <c r="L208" i="6" s="1"/>
  <c r="M208" i="6" s="1"/>
  <c r="H46" i="6"/>
  <c r="K46" i="6" s="1"/>
  <c r="L46" i="6" s="1"/>
  <c r="M46" i="6" s="1"/>
  <c r="H200" i="6"/>
  <c r="K200" i="6" s="1"/>
  <c r="L200" i="6" s="1"/>
  <c r="M200" i="6" s="1"/>
  <c r="H500" i="6"/>
  <c r="H180" i="6"/>
  <c r="K180" i="6" s="1"/>
  <c r="L180" i="6" s="1"/>
  <c r="M180" i="6" s="1"/>
  <c r="H11" i="6"/>
  <c r="K11" i="6" s="1"/>
  <c r="L11" i="6" s="1"/>
  <c r="M11" i="6" s="1"/>
  <c r="H264" i="6"/>
  <c r="K264" i="6" s="1"/>
  <c r="L264" i="6" s="1"/>
  <c r="M264" i="6" s="1"/>
  <c r="H455" i="6"/>
  <c r="K455" i="6" s="1"/>
  <c r="L455" i="6" s="1"/>
  <c r="M455" i="6" s="1"/>
  <c r="H359" i="6"/>
  <c r="K359" i="6" s="1"/>
  <c r="L359" i="6" s="1"/>
  <c r="M359" i="6" s="1"/>
  <c r="H279" i="6"/>
  <c r="H199" i="6"/>
  <c r="K199" i="6" s="1"/>
  <c r="L199" i="6" s="1"/>
  <c r="M199" i="6" s="1"/>
  <c r="H103" i="6"/>
  <c r="K103" i="6" s="1"/>
  <c r="L103" i="6" s="1"/>
  <c r="M103" i="6" s="1"/>
  <c r="H540" i="6"/>
  <c r="H220" i="6"/>
  <c r="K220" i="6" s="1"/>
  <c r="L220" i="6" s="1"/>
  <c r="M220" i="6" s="1"/>
  <c r="H17" i="6"/>
  <c r="K17" i="6" s="1"/>
  <c r="L17" i="6" s="1"/>
  <c r="M17" i="6" s="1"/>
  <c r="H1022" i="6"/>
  <c r="K1022" i="6" s="1"/>
  <c r="L1022" i="6" s="1"/>
  <c r="M1022" i="6" s="1"/>
  <c r="H384" i="6"/>
  <c r="K384" i="6" s="1"/>
  <c r="L384" i="6" s="1"/>
  <c r="M384" i="6" s="1"/>
  <c r="H42" i="6"/>
  <c r="H152" i="6"/>
  <c r="K152" i="6" s="1"/>
  <c r="L152" i="6" s="1"/>
  <c r="M152" i="6" s="1"/>
  <c r="H356" i="6"/>
  <c r="K356" i="6" s="1"/>
  <c r="L356" i="6" s="1"/>
  <c r="M356" i="6" s="1"/>
  <c r="H23" i="6"/>
  <c r="K23" i="6" s="1"/>
  <c r="L23" i="6" s="1"/>
  <c r="M23" i="6" s="1"/>
  <c r="H79" i="6"/>
  <c r="K79" i="6" s="1"/>
  <c r="L79" i="6" s="1"/>
  <c r="M79" i="6" s="1"/>
  <c r="H1040" i="6"/>
  <c r="K1040" i="6" s="1"/>
  <c r="L1040" i="6" s="1"/>
  <c r="M1040" i="6" s="1"/>
  <c r="H1168" i="6"/>
  <c r="K1168" i="6" s="1"/>
  <c r="L1168" i="6" s="1"/>
  <c r="M1168" i="6" s="1"/>
  <c r="H599" i="6"/>
  <c r="K599" i="6" s="1"/>
  <c r="L599" i="6" s="1"/>
  <c r="M599" i="6" s="1"/>
  <c r="H711" i="6"/>
  <c r="K711" i="6" s="1"/>
  <c r="L711" i="6" s="1"/>
  <c r="M711" i="6" s="1"/>
  <c r="H839" i="6"/>
  <c r="K839" i="6" s="1"/>
  <c r="L839" i="6" s="1"/>
  <c r="M839" i="6" s="1"/>
  <c r="H935" i="6"/>
  <c r="K935" i="6" s="1"/>
  <c r="L935" i="6" s="1"/>
  <c r="M935" i="6" s="1"/>
  <c r="H1047" i="6"/>
  <c r="K1047" i="6" s="1"/>
  <c r="L1047" i="6" s="1"/>
  <c r="M1047" i="6" s="1"/>
  <c r="H1216" i="6"/>
  <c r="K1216" i="6" s="1"/>
  <c r="L1216" i="6" s="1"/>
  <c r="M1216" i="6" s="1"/>
  <c r="H1247" i="6"/>
  <c r="K1247" i="6" s="1"/>
  <c r="L1247" i="6" s="1"/>
  <c r="M1247" i="6" s="1"/>
  <c r="H1375" i="6"/>
  <c r="K1375" i="6" s="1"/>
  <c r="L1375" i="6" s="1"/>
  <c r="M1375" i="6" s="1"/>
  <c r="H1238" i="6"/>
  <c r="K1238" i="6" s="1"/>
  <c r="L1238" i="6" s="1"/>
  <c r="M1238" i="6" s="1"/>
  <c r="H1382" i="6"/>
  <c r="K1382" i="6" s="1"/>
  <c r="L1382" i="6" s="1"/>
  <c r="M1382" i="6" s="1"/>
  <c r="H1209" i="6"/>
  <c r="K1209" i="6" s="1"/>
  <c r="L1209" i="6" s="1"/>
  <c r="M1209" i="6" s="1"/>
  <c r="H1369" i="6"/>
  <c r="K1369" i="6" s="1"/>
  <c r="L1369" i="6" s="1"/>
  <c r="M1369" i="6" s="1"/>
  <c r="H1678" i="6"/>
  <c r="K1678" i="6" s="1"/>
  <c r="L1678" i="6" s="1"/>
  <c r="M1678" i="6" s="1"/>
  <c r="H1569" i="6"/>
  <c r="K1569" i="6" s="1"/>
  <c r="L1569" i="6" s="1"/>
  <c r="M1569" i="6" s="1"/>
  <c r="H1792" i="6"/>
  <c r="K1792" i="6" s="1"/>
  <c r="L1792" i="6" s="1"/>
  <c r="M1792" i="6" s="1"/>
  <c r="H1624" i="6"/>
  <c r="K1624" i="6" s="1"/>
  <c r="L1624" i="6" s="1"/>
  <c r="M1624" i="6" s="1"/>
  <c r="H1451" i="6"/>
  <c r="K1451" i="6" s="1"/>
  <c r="L1451" i="6" s="1"/>
  <c r="M1451" i="6" s="1"/>
  <c r="H1675" i="6"/>
  <c r="K1675" i="6" s="1"/>
  <c r="L1675" i="6" s="1"/>
  <c r="M1675" i="6" s="1"/>
  <c r="H1847" i="6"/>
  <c r="K1847" i="6" s="1"/>
  <c r="L1847" i="6" s="1"/>
  <c r="M1847" i="6" s="1"/>
  <c r="H1896" i="6"/>
  <c r="K1896" i="6" s="1"/>
  <c r="L1896" i="6" s="1"/>
  <c r="M1896" i="6" s="1"/>
  <c r="H1870" i="6"/>
  <c r="K1870" i="6" s="1"/>
  <c r="L1870" i="6" s="1"/>
  <c r="M1870" i="6" s="1"/>
  <c r="H1909" i="6"/>
  <c r="K1909" i="6" s="1"/>
  <c r="L1909" i="6" s="1"/>
  <c r="M1909" i="6" s="1"/>
  <c r="H1060" i="6"/>
  <c r="K1060" i="6" s="1"/>
  <c r="L1060" i="6" s="1"/>
  <c r="M1060" i="6" s="1"/>
  <c r="H699" i="6"/>
  <c r="H955" i="6"/>
  <c r="H1180" i="6"/>
  <c r="K1180" i="6" s="1"/>
  <c r="L1180" i="6" s="1"/>
  <c r="M1180" i="6" s="1"/>
  <c r="H1558" i="6"/>
  <c r="K1558" i="6" s="1"/>
  <c r="L1558" i="6" s="1"/>
  <c r="M1558" i="6" s="1"/>
  <c r="H1634" i="6"/>
  <c r="K1634" i="6" s="1"/>
  <c r="L1634" i="6" s="1"/>
  <c r="M1634" i="6" s="1"/>
  <c r="H1630" i="6"/>
  <c r="K1630" i="6" s="1"/>
  <c r="L1630" i="6" s="1"/>
  <c r="M1630" i="6" s="1"/>
  <c r="H1484" i="6"/>
  <c r="K1484" i="6" s="1"/>
  <c r="L1484" i="6" s="1"/>
  <c r="M1484" i="6" s="1"/>
  <c r="H1567" i="6"/>
  <c r="K1567" i="6" s="1"/>
  <c r="L1567" i="6" s="1"/>
  <c r="M1567" i="6" s="1"/>
  <c r="H1802" i="6"/>
  <c r="K1802" i="6" s="1"/>
  <c r="L1802" i="6" s="1"/>
  <c r="M1802" i="6" s="1"/>
  <c r="H1913" i="6"/>
  <c r="K1913" i="6" s="1"/>
  <c r="L1913" i="6" s="1"/>
  <c r="M1913" i="6" s="1"/>
  <c r="H623" i="6"/>
  <c r="K623" i="6" s="1"/>
  <c r="L623" i="6" s="1"/>
  <c r="M623" i="6" s="1"/>
  <c r="H1039" i="6"/>
  <c r="K1039" i="6" s="1"/>
  <c r="L1039" i="6" s="1"/>
  <c r="M1039" i="6" s="1"/>
  <c r="H1844" i="6"/>
  <c r="K1844" i="6" s="1"/>
  <c r="L1844" i="6" s="1"/>
  <c r="M1844" i="6" s="1"/>
  <c r="H1329" i="6"/>
  <c r="K1329" i="6" s="1"/>
  <c r="L1329" i="6" s="1"/>
  <c r="M1329" i="6" s="1"/>
  <c r="H1721" i="6"/>
  <c r="K1721" i="6" s="1"/>
  <c r="L1721" i="6" s="1"/>
  <c r="M1721" i="6" s="1"/>
  <c r="H1555" i="6"/>
  <c r="K1555" i="6" s="1"/>
  <c r="L1555" i="6" s="1"/>
  <c r="M1555" i="6" s="1"/>
  <c r="H1742" i="6"/>
  <c r="K1742" i="6" s="1"/>
  <c r="L1742" i="6" s="1"/>
  <c r="M1742" i="6" s="1"/>
  <c r="H1853" i="6"/>
  <c r="K1853" i="6" s="1"/>
  <c r="L1853" i="6" s="1"/>
  <c r="M1853" i="6" s="1"/>
  <c r="H30" i="6"/>
  <c r="K30" i="6" s="1"/>
  <c r="L30" i="6" s="1"/>
  <c r="M30" i="6" s="1"/>
  <c r="H328" i="6"/>
  <c r="K328" i="6" s="1"/>
  <c r="L328" i="6" s="1"/>
  <c r="M328" i="6" s="1"/>
  <c r="H782" i="6"/>
  <c r="K782" i="6" s="1"/>
  <c r="L782" i="6" s="1"/>
  <c r="M782" i="6" s="1"/>
  <c r="H372" i="6"/>
  <c r="H116" i="6"/>
  <c r="H27" i="6"/>
  <c r="K27" i="6" s="1"/>
  <c r="L27" i="6" s="1"/>
  <c r="M27" i="6" s="1"/>
  <c r="H536" i="6"/>
  <c r="K536" i="6" s="1"/>
  <c r="L536" i="6" s="1"/>
  <c r="M536" i="6" s="1"/>
  <c r="H52" i="6"/>
  <c r="K52" i="6" s="1"/>
  <c r="L52" i="6" s="1"/>
  <c r="M52" i="6" s="1"/>
  <c r="H439" i="6"/>
  <c r="K439" i="6" s="1"/>
  <c r="L439" i="6" s="1"/>
  <c r="M439" i="6" s="1"/>
  <c r="H375" i="6"/>
  <c r="K375" i="6" s="1"/>
  <c r="L375" i="6" s="1"/>
  <c r="M375" i="6" s="1"/>
  <c r="H311" i="6"/>
  <c r="K311" i="6" s="1"/>
  <c r="L311" i="6" s="1"/>
  <c r="M311" i="6" s="1"/>
  <c r="H247" i="6"/>
  <c r="K247" i="6" s="1"/>
  <c r="L247" i="6" s="1"/>
  <c r="M247" i="6" s="1"/>
  <c r="H183" i="6"/>
  <c r="K183" i="6" s="1"/>
  <c r="L183" i="6" s="1"/>
  <c r="M183" i="6" s="1"/>
  <c r="H119" i="6"/>
  <c r="K119" i="6" s="1"/>
  <c r="L119" i="6" s="1"/>
  <c r="M119" i="6" s="1"/>
  <c r="H878" i="6"/>
  <c r="K878" i="6" s="1"/>
  <c r="L878" i="6" s="1"/>
  <c r="M878" i="6" s="1"/>
  <c r="H412" i="6"/>
  <c r="K412" i="6" s="1"/>
  <c r="L412" i="6" s="1"/>
  <c r="M412" i="6" s="1"/>
  <c r="H156" i="6"/>
  <c r="H33" i="6"/>
  <c r="H48" i="6"/>
  <c r="H576" i="6"/>
  <c r="K576" i="6" s="1"/>
  <c r="L576" i="6" s="1"/>
  <c r="M576" i="6" s="1"/>
  <c r="H320" i="6"/>
  <c r="K320" i="6" s="1"/>
  <c r="L320" i="6" s="1"/>
  <c r="M320" i="6" s="1"/>
  <c r="H74" i="6"/>
  <c r="K74" i="6" s="1"/>
  <c r="L74" i="6" s="1"/>
  <c r="M74" i="6" s="1"/>
  <c r="H440" i="6"/>
  <c r="K440" i="6" s="1"/>
  <c r="L440" i="6" s="1"/>
  <c r="M440" i="6" s="1"/>
  <c r="H718" i="6"/>
  <c r="K718" i="6" s="1"/>
  <c r="L718" i="6" s="1"/>
  <c r="M718" i="6" s="1"/>
  <c r="H292" i="6"/>
  <c r="K292" i="6" s="1"/>
  <c r="L292" i="6" s="1"/>
  <c r="M292" i="6" s="1"/>
  <c r="H39" i="6"/>
  <c r="H504" i="6"/>
  <c r="K504" i="6" s="1"/>
  <c r="L504" i="6" s="1"/>
  <c r="M504" i="6" s="1"/>
  <c r="H8" i="6"/>
  <c r="K8" i="6" s="1"/>
  <c r="L8" i="6" s="1"/>
  <c r="M8" i="6" s="1"/>
  <c r="H1072" i="6"/>
  <c r="K1072" i="6" s="1"/>
  <c r="L1072" i="6" s="1"/>
  <c r="M1072" i="6" s="1"/>
  <c r="H1152" i="6"/>
  <c r="K1152" i="6" s="1"/>
  <c r="L1152" i="6" s="1"/>
  <c r="M1152" i="6" s="1"/>
  <c r="H1380" i="6"/>
  <c r="K1380" i="6" s="1"/>
  <c r="L1380" i="6" s="1"/>
  <c r="M1380" i="6" s="1"/>
  <c r="H647" i="6"/>
  <c r="K647" i="6" s="1"/>
  <c r="L647" i="6" s="1"/>
  <c r="M647" i="6" s="1"/>
  <c r="H727" i="6"/>
  <c r="K727" i="6" s="1"/>
  <c r="L727" i="6" s="1"/>
  <c r="M727" i="6" s="1"/>
  <c r="H807" i="6"/>
  <c r="K807" i="6" s="1"/>
  <c r="L807" i="6" s="1"/>
  <c r="M807" i="6" s="1"/>
  <c r="H903" i="6"/>
  <c r="H983" i="6"/>
  <c r="K983" i="6" s="1"/>
  <c r="L983" i="6" s="1"/>
  <c r="M983" i="6" s="1"/>
  <c r="H1063" i="6"/>
  <c r="K1063" i="6" s="1"/>
  <c r="L1063" i="6" s="1"/>
  <c r="M1063" i="6" s="1"/>
  <c r="H1175" i="6"/>
  <c r="K1175" i="6" s="1"/>
  <c r="L1175" i="6" s="1"/>
  <c r="M1175" i="6" s="1"/>
  <c r="H1183" i="6"/>
  <c r="K1183" i="6" s="1"/>
  <c r="L1183" i="6" s="1"/>
  <c r="M1183" i="6" s="1"/>
  <c r="H1295" i="6"/>
  <c r="K1295" i="6" s="1"/>
  <c r="L1295" i="6" s="1"/>
  <c r="M1295" i="6" s="1"/>
  <c r="H1423" i="6"/>
  <c r="K1423" i="6" s="1"/>
  <c r="L1423" i="6" s="1"/>
  <c r="M1423" i="6" s="1"/>
  <c r="H1222" i="6"/>
  <c r="K1222" i="6" s="1"/>
  <c r="L1222" i="6" s="1"/>
  <c r="M1222" i="6" s="1"/>
  <c r="H1318" i="6"/>
  <c r="K1318" i="6" s="1"/>
  <c r="L1318" i="6" s="1"/>
  <c r="M1318" i="6" s="1"/>
  <c r="H1490" i="6"/>
  <c r="K1490" i="6" s="1"/>
  <c r="L1490" i="6" s="1"/>
  <c r="M1490" i="6" s="1"/>
  <c r="H1225" i="6"/>
  <c r="K1225" i="6" s="1"/>
  <c r="L1225" i="6" s="1"/>
  <c r="M1225" i="6" s="1"/>
  <c r="H1337" i="6"/>
  <c r="K1337" i="6" s="1"/>
  <c r="L1337" i="6" s="1"/>
  <c r="M1337" i="6" s="1"/>
  <c r="H1550" i="6"/>
  <c r="K1550" i="6" s="1"/>
  <c r="L1550" i="6" s="1"/>
  <c r="M1550" i="6" s="1"/>
  <c r="H1473" i="6"/>
  <c r="K1473" i="6" s="1"/>
  <c r="L1473" i="6" s="1"/>
  <c r="M1473" i="6" s="1"/>
  <c r="H1585" i="6"/>
  <c r="H1728" i="6"/>
  <c r="K1728" i="6" s="1"/>
  <c r="L1728" i="6" s="1"/>
  <c r="M1728" i="6" s="1"/>
  <c r="H1528" i="6"/>
  <c r="K1528" i="6" s="1"/>
  <c r="L1528" i="6" s="1"/>
  <c r="M1528" i="6" s="1"/>
  <c r="H1656" i="6"/>
  <c r="K1656" i="6" s="1"/>
  <c r="L1656" i="6" s="1"/>
  <c r="M1656" i="6" s="1"/>
  <c r="H1499" i="6"/>
  <c r="K1499" i="6" s="1"/>
  <c r="L1499" i="6" s="1"/>
  <c r="M1499" i="6" s="1"/>
  <c r="H1643" i="6"/>
  <c r="K1643" i="6" s="1"/>
  <c r="L1643" i="6" s="1"/>
  <c r="M1643" i="6" s="1"/>
  <c r="H1759" i="6"/>
  <c r="K1759" i="6" s="1"/>
  <c r="L1759" i="6" s="1"/>
  <c r="M1759" i="6" s="1"/>
  <c r="H1750" i="6"/>
  <c r="K1750" i="6" s="1"/>
  <c r="L1750" i="6" s="1"/>
  <c r="M1750" i="6" s="1"/>
  <c r="H1947" i="6"/>
  <c r="K1947" i="6" s="1"/>
  <c r="L1947" i="6" s="1"/>
  <c r="M1947" i="6" s="1"/>
  <c r="H1907" i="6"/>
  <c r="K1907" i="6" s="1"/>
  <c r="L1907" i="6" s="1"/>
  <c r="M1907" i="6" s="1"/>
  <c r="H1982" i="6"/>
  <c r="K1982" i="6" s="1"/>
  <c r="L1982" i="6" s="1"/>
  <c r="M1982" i="6" s="1"/>
  <c r="H1952" i="6"/>
  <c r="K1952" i="6" s="1"/>
  <c r="L1952" i="6" s="1"/>
  <c r="M1952" i="6" s="1"/>
  <c r="H1092" i="6"/>
  <c r="K1092" i="6" s="1"/>
  <c r="L1092" i="6" s="1"/>
  <c r="M1092" i="6" s="1"/>
  <c r="H635" i="6"/>
  <c r="K635" i="6" s="1"/>
  <c r="L635" i="6" s="1"/>
  <c r="M635" i="6" s="1"/>
  <c r="H843" i="6"/>
  <c r="K843" i="6" s="1"/>
  <c r="L843" i="6" s="1"/>
  <c r="M843" i="6" s="1"/>
  <c r="H1035" i="6"/>
  <c r="K1035" i="6" s="1"/>
  <c r="L1035" i="6" s="1"/>
  <c r="M1035" i="6" s="1"/>
  <c r="H1187" i="6"/>
  <c r="H1395" i="6"/>
  <c r="K1395" i="6" s="1"/>
  <c r="L1395" i="6" s="1"/>
  <c r="M1395" i="6" s="1"/>
  <c r="H1338" i="6"/>
  <c r="K1338" i="6" s="1"/>
  <c r="L1338" i="6" s="1"/>
  <c r="M1338" i="6" s="1"/>
  <c r="H1325" i="6"/>
  <c r="H1493" i="6"/>
  <c r="K1493" i="6" s="1"/>
  <c r="L1493" i="6" s="1"/>
  <c r="M1493" i="6" s="1"/>
  <c r="H1717" i="6"/>
  <c r="K1717" i="6" s="1"/>
  <c r="L1717" i="6" s="1"/>
  <c r="M1717" i="6" s="1"/>
  <c r="H1788" i="6"/>
  <c r="K1788" i="6" s="1"/>
  <c r="L1788" i="6" s="1"/>
  <c r="M1788" i="6" s="1"/>
  <c r="H1800" i="6"/>
  <c r="K1800" i="6" s="1"/>
  <c r="L1800" i="6" s="1"/>
  <c r="M1800" i="6" s="1"/>
  <c r="H1904" i="6"/>
  <c r="K1904" i="6" s="1"/>
  <c r="L1904" i="6" s="1"/>
  <c r="M1904" i="6" s="1"/>
  <c r="H1897" i="6"/>
  <c r="K1897" i="6" s="1"/>
  <c r="L1897" i="6" s="1"/>
  <c r="M1897" i="6" s="1"/>
  <c r="H1128" i="6"/>
  <c r="K1128" i="6" s="1"/>
  <c r="L1128" i="6" s="1"/>
  <c r="M1128" i="6" s="1"/>
  <c r="H783" i="6"/>
  <c r="K783" i="6" s="1"/>
  <c r="L783" i="6" s="1"/>
  <c r="M783" i="6" s="1"/>
  <c r="H1167" i="6"/>
  <c r="H1446" i="6"/>
  <c r="K1446" i="6" s="1"/>
  <c r="L1446" i="6" s="1"/>
  <c r="M1446" i="6" s="1"/>
  <c r="H1458" i="6"/>
  <c r="K1458" i="6" s="1"/>
  <c r="L1458" i="6" s="1"/>
  <c r="M1458" i="6" s="1"/>
  <c r="H1908" i="6"/>
  <c r="K1908" i="6" s="1"/>
  <c r="L1908" i="6" s="1"/>
  <c r="M1908" i="6" s="1"/>
  <c r="H1440" i="6"/>
  <c r="K1440" i="6" s="1"/>
  <c r="L1440" i="6" s="1"/>
  <c r="M1440" i="6" s="1"/>
  <c r="H1459" i="6"/>
  <c r="K1459" i="6" s="1"/>
  <c r="L1459" i="6" s="1"/>
  <c r="M1459" i="6" s="1"/>
  <c r="H1799" i="6"/>
  <c r="K1799" i="6" s="1"/>
  <c r="L1799" i="6" s="1"/>
  <c r="M1799" i="6" s="1"/>
  <c r="H1769" i="6"/>
  <c r="K1769" i="6" s="1"/>
  <c r="L1769" i="6" s="1"/>
  <c r="M1769" i="6" s="1"/>
  <c r="H1917" i="6"/>
  <c r="H58" i="6"/>
  <c r="K58" i="6" s="1"/>
  <c r="L58" i="6" s="1"/>
  <c r="M58" i="6" s="1"/>
  <c r="H734" i="6"/>
  <c r="K734" i="6" s="1"/>
  <c r="L734" i="6" s="1"/>
  <c r="M734" i="6" s="1"/>
  <c r="H1514" i="6"/>
  <c r="K1514" i="6" s="1"/>
  <c r="L1514" i="6" s="1"/>
  <c r="M1514" i="6" s="1"/>
  <c r="H484" i="6"/>
  <c r="K484" i="6" s="1"/>
  <c r="L484" i="6" s="1"/>
  <c r="M484" i="6" s="1"/>
  <c r="H228" i="6"/>
  <c r="K228" i="6" s="1"/>
  <c r="L228" i="6" s="1"/>
  <c r="M228" i="6" s="1"/>
  <c r="H55" i="6"/>
  <c r="K55" i="6" s="1"/>
  <c r="L55" i="6" s="1"/>
  <c r="M55" i="6" s="1"/>
  <c r="H1054" i="6"/>
  <c r="K1054" i="6" s="1"/>
  <c r="L1054" i="6" s="1"/>
  <c r="M1054" i="6" s="1"/>
  <c r="H232" i="6"/>
  <c r="K232" i="6" s="1"/>
  <c r="L232" i="6" s="1"/>
  <c r="M232" i="6" s="1"/>
  <c r="H2" i="6"/>
  <c r="K2" i="6" s="1"/>
  <c r="L2" i="6" s="1"/>
  <c r="M2" i="6" s="1"/>
  <c r="H1056" i="6"/>
  <c r="K1056" i="6" s="1"/>
  <c r="L1056" i="6" s="1"/>
  <c r="M1056" i="6" s="1"/>
  <c r="H1120" i="6"/>
  <c r="K1120" i="6" s="1"/>
  <c r="L1120" i="6" s="1"/>
  <c r="M1120" i="6" s="1"/>
  <c r="H1198" i="6"/>
  <c r="K1198" i="6" s="1"/>
  <c r="L1198" i="6" s="1"/>
  <c r="M1198" i="6" s="1"/>
  <c r="H1482" i="6"/>
  <c r="K1482" i="6" s="1"/>
  <c r="L1482" i="6" s="1"/>
  <c r="M1482" i="6" s="1"/>
  <c r="H631" i="6"/>
  <c r="K631" i="6" s="1"/>
  <c r="L631" i="6" s="1"/>
  <c r="M631" i="6" s="1"/>
  <c r="H695" i="6"/>
  <c r="K695" i="6" s="1"/>
  <c r="L695" i="6" s="1"/>
  <c r="M695" i="6" s="1"/>
  <c r="H759" i="6"/>
  <c r="K759" i="6" s="1"/>
  <c r="L759" i="6" s="1"/>
  <c r="M759" i="6" s="1"/>
  <c r="H823" i="6"/>
  <c r="K823" i="6" s="1"/>
  <c r="L823" i="6" s="1"/>
  <c r="M823" i="6" s="1"/>
  <c r="H887" i="6"/>
  <c r="K887" i="6" s="1"/>
  <c r="L887" i="6" s="1"/>
  <c r="M887" i="6" s="1"/>
  <c r="H951" i="6"/>
  <c r="K951" i="6" s="1"/>
  <c r="L951" i="6" s="1"/>
  <c r="M951" i="6" s="1"/>
  <c r="H1015" i="6"/>
  <c r="K1015" i="6" s="1"/>
  <c r="L1015" i="6" s="1"/>
  <c r="M1015" i="6" s="1"/>
  <c r="H1079" i="6"/>
  <c r="K1079" i="6" s="1"/>
  <c r="L1079" i="6" s="1"/>
  <c r="M1079" i="6" s="1"/>
  <c r="H1143" i="6"/>
  <c r="K1143" i="6" s="1"/>
  <c r="L1143" i="6" s="1"/>
  <c r="M1143" i="6" s="1"/>
  <c r="H1408" i="6"/>
  <c r="K1408" i="6" s="1"/>
  <c r="L1408" i="6" s="1"/>
  <c r="M1408" i="6" s="1"/>
  <c r="H1231" i="6"/>
  <c r="K1231" i="6" s="1"/>
  <c r="L1231" i="6" s="1"/>
  <c r="M1231" i="6" s="1"/>
  <c r="H1311" i="6"/>
  <c r="K1311" i="6" s="1"/>
  <c r="L1311" i="6" s="1"/>
  <c r="M1311" i="6" s="1"/>
  <c r="H1407" i="6"/>
  <c r="K1407" i="6" s="1"/>
  <c r="L1407" i="6" s="1"/>
  <c r="M1407" i="6" s="1"/>
  <c r="H1670" i="6"/>
  <c r="K1670" i="6" s="1"/>
  <c r="L1670" i="6" s="1"/>
  <c r="M1670" i="6" s="1"/>
  <c r="H1254" i="6"/>
  <c r="K1254" i="6" s="1"/>
  <c r="L1254" i="6" s="1"/>
  <c r="M1254" i="6" s="1"/>
  <c r="H1350" i="6"/>
  <c r="K1350" i="6" s="1"/>
  <c r="L1350" i="6" s="1"/>
  <c r="M1350" i="6" s="1"/>
  <c r="H1430" i="6"/>
  <c r="K1430" i="6" s="1"/>
  <c r="L1430" i="6" s="1"/>
  <c r="M1430" i="6" s="1"/>
  <c r="H1177" i="6"/>
  <c r="K1177" i="6" s="1"/>
  <c r="L1177" i="6" s="1"/>
  <c r="M1177" i="6" s="1"/>
  <c r="H1273" i="6"/>
  <c r="K1273" i="6" s="1"/>
  <c r="L1273" i="6" s="1"/>
  <c r="M1273" i="6" s="1"/>
  <c r="H1353" i="6"/>
  <c r="K1353" i="6" s="1"/>
  <c r="L1353" i="6" s="1"/>
  <c r="M1353" i="6" s="1"/>
  <c r="H1433" i="6"/>
  <c r="K1433" i="6" s="1"/>
  <c r="L1433" i="6" s="1"/>
  <c r="M1433" i="6" s="1"/>
  <c r="H1441" i="6"/>
  <c r="K1441" i="6" s="1"/>
  <c r="L1441" i="6" s="1"/>
  <c r="M1441" i="6" s="1"/>
  <c r="H1521" i="6"/>
  <c r="H1601" i="6"/>
  <c r="K1601" i="6" s="1"/>
  <c r="L1601" i="6" s="1"/>
  <c r="M1601" i="6" s="1"/>
  <c r="H1713" i="6"/>
  <c r="K1713" i="6" s="1"/>
  <c r="L1713" i="6" s="1"/>
  <c r="M1713" i="6" s="1"/>
  <c r="H1464" i="6"/>
  <c r="K1464" i="6" s="1"/>
  <c r="L1464" i="6" s="1"/>
  <c r="M1464" i="6" s="1"/>
  <c r="H1576" i="6"/>
  <c r="K1576" i="6" s="1"/>
  <c r="L1576" i="6" s="1"/>
  <c r="M1576" i="6" s="1"/>
  <c r="H1704" i="6"/>
  <c r="K1704" i="6" s="1"/>
  <c r="L1704" i="6" s="1"/>
  <c r="M1704" i="6" s="1"/>
  <c r="H1483" i="6"/>
  <c r="K1483" i="6" s="1"/>
  <c r="L1483" i="6" s="1"/>
  <c r="M1483" i="6" s="1"/>
  <c r="H1579" i="6"/>
  <c r="K1579" i="6" s="1"/>
  <c r="L1579" i="6" s="1"/>
  <c r="M1579" i="6" s="1"/>
  <c r="H1707" i="6"/>
  <c r="K1707" i="6" s="1"/>
  <c r="L1707" i="6" s="1"/>
  <c r="M1707" i="6" s="1"/>
  <c r="H1775" i="6"/>
  <c r="K1775" i="6" s="1"/>
  <c r="L1775" i="6" s="1"/>
  <c r="M1775" i="6" s="1"/>
  <c r="H1967" i="6"/>
  <c r="K1967" i="6" s="1"/>
  <c r="L1967" i="6" s="1"/>
  <c r="M1967" i="6" s="1"/>
  <c r="H1864" i="6"/>
  <c r="K1864" i="6" s="1"/>
  <c r="L1864" i="6" s="1"/>
  <c r="M1864" i="6" s="1"/>
  <c r="H1777" i="6"/>
  <c r="K1777" i="6" s="1"/>
  <c r="L1777" i="6" s="1"/>
  <c r="M1777" i="6" s="1"/>
  <c r="H1959" i="6"/>
  <c r="K1959" i="6" s="1"/>
  <c r="L1959" i="6" s="1"/>
  <c r="M1959" i="6" s="1"/>
  <c r="H1966" i="6"/>
  <c r="K1966" i="6" s="1"/>
  <c r="L1966" i="6" s="1"/>
  <c r="M1966" i="6" s="1"/>
  <c r="H1941" i="6"/>
  <c r="K1941" i="6" s="1"/>
  <c r="L1941" i="6" s="1"/>
  <c r="M1941" i="6" s="1"/>
  <c r="H1984" i="6"/>
  <c r="K1984" i="6" s="1"/>
  <c r="L1984" i="6" s="1"/>
  <c r="M1984" i="6" s="1"/>
  <c r="H1140" i="6"/>
  <c r="K1140" i="6" s="1"/>
  <c r="L1140" i="6" s="1"/>
  <c r="M1140" i="6" s="1"/>
  <c r="H603" i="6"/>
  <c r="K603" i="6" s="1"/>
  <c r="L603" i="6" s="1"/>
  <c r="M603" i="6" s="1"/>
  <c r="H763" i="6"/>
  <c r="K763" i="6" s="1"/>
  <c r="L763" i="6" s="1"/>
  <c r="M763" i="6" s="1"/>
  <c r="H923" i="6"/>
  <c r="K923" i="6" s="1"/>
  <c r="L923" i="6" s="1"/>
  <c r="M923" i="6" s="1"/>
  <c r="H1051" i="6"/>
  <c r="K1051" i="6" s="1"/>
  <c r="L1051" i="6" s="1"/>
  <c r="M1051" i="6" s="1"/>
  <c r="H1296" i="6"/>
  <c r="K1296" i="6" s="1"/>
  <c r="L1296" i="6" s="1"/>
  <c r="M1296" i="6" s="1"/>
  <c r="H1299" i="6"/>
  <c r="K1299" i="6" s="1"/>
  <c r="L1299" i="6" s="1"/>
  <c r="M1299" i="6" s="1"/>
  <c r="H1210" i="6"/>
  <c r="K1210" i="6" s="1"/>
  <c r="L1210" i="6" s="1"/>
  <c r="M1210" i="6" s="1"/>
  <c r="H1370" i="6"/>
  <c r="K1370" i="6" s="1"/>
  <c r="L1370" i="6" s="1"/>
  <c r="M1370" i="6" s="1"/>
  <c r="H1261" i="6"/>
  <c r="K1261" i="6" s="1"/>
  <c r="L1261" i="6" s="1"/>
  <c r="M1261" i="6" s="1"/>
  <c r="H1566" i="6"/>
  <c r="K1566" i="6" s="1"/>
  <c r="L1566" i="6" s="1"/>
  <c r="M1566" i="6" s="1"/>
  <c r="H1573" i="6"/>
  <c r="K1573" i="6" s="1"/>
  <c r="L1573" i="6" s="1"/>
  <c r="M1573" i="6" s="1"/>
  <c r="H1468" i="6"/>
  <c r="K1468" i="6" s="1"/>
  <c r="L1468" i="6" s="1"/>
  <c r="M1468" i="6" s="1"/>
  <c r="H1676" i="6"/>
  <c r="K1676" i="6" s="1"/>
  <c r="L1676" i="6" s="1"/>
  <c r="M1676" i="6" s="1"/>
  <c r="H1599" i="6"/>
  <c r="K1599" i="6" s="1"/>
  <c r="L1599" i="6" s="1"/>
  <c r="M1599" i="6" s="1"/>
  <c r="H1919" i="6"/>
  <c r="K1919" i="6" s="1"/>
  <c r="L1919" i="6" s="1"/>
  <c r="M1919" i="6" s="1"/>
  <c r="H1797" i="6"/>
  <c r="K1797" i="6" s="1"/>
  <c r="L1797" i="6" s="1"/>
  <c r="M1797" i="6" s="1"/>
  <c r="H1954" i="6"/>
  <c r="K1954" i="6" s="1"/>
  <c r="L1954" i="6" s="1"/>
  <c r="M1954" i="6" s="1"/>
  <c r="H1000" i="6"/>
  <c r="K1000" i="6" s="1"/>
  <c r="L1000" i="6" s="1"/>
  <c r="M1000" i="6" s="1"/>
  <c r="H1610" i="6"/>
  <c r="K1610" i="6" s="1"/>
  <c r="L1610" i="6" s="1"/>
  <c r="M1610" i="6" s="1"/>
  <c r="H831" i="6"/>
  <c r="K831" i="6" s="1"/>
  <c r="L831" i="6" s="1"/>
  <c r="M831" i="6" s="1"/>
  <c r="H1151" i="6"/>
  <c r="K1151" i="6" s="1"/>
  <c r="L1151" i="6" s="1"/>
  <c r="M1151" i="6" s="1"/>
  <c r="H1303" i="6"/>
  <c r="K1303" i="6" s="1"/>
  <c r="L1303" i="6" s="1"/>
  <c r="M1303" i="6" s="1"/>
  <c r="H1246" i="6"/>
  <c r="K1246" i="6" s="1"/>
  <c r="L1246" i="6" s="1"/>
  <c r="M1246" i="6" s="1"/>
  <c r="H1201" i="6"/>
  <c r="K1201" i="6" s="1"/>
  <c r="L1201" i="6" s="1"/>
  <c r="M1201" i="6" s="1"/>
  <c r="H1518" i="6"/>
  <c r="K1518" i="6" s="1"/>
  <c r="L1518" i="6" s="1"/>
  <c r="M1518" i="6" s="1"/>
  <c r="H1609" i="6"/>
  <c r="H1584" i="6"/>
  <c r="K1584" i="6" s="1"/>
  <c r="L1584" i="6" s="1"/>
  <c r="M1584" i="6" s="1"/>
  <c r="H1507" i="6"/>
  <c r="K1507" i="6" s="1"/>
  <c r="L1507" i="6" s="1"/>
  <c r="M1507" i="6" s="1"/>
  <c r="H1735" i="6"/>
  <c r="K1735" i="6" s="1"/>
  <c r="L1735" i="6" s="1"/>
  <c r="M1735" i="6" s="1"/>
  <c r="H1880" i="6"/>
  <c r="K1880" i="6" s="1"/>
  <c r="L1880" i="6" s="1"/>
  <c r="M1880" i="6" s="1"/>
  <c r="H1846" i="6"/>
  <c r="H1965" i="6"/>
  <c r="K1965" i="6" s="1"/>
  <c r="L1965" i="6" s="1"/>
  <c r="M1965" i="6" s="1"/>
  <c r="H1159" i="6"/>
  <c r="K1159" i="6" s="1"/>
  <c r="L1159" i="6" s="1"/>
  <c r="M1159" i="6" s="1"/>
  <c r="H1344" i="6"/>
  <c r="K1344" i="6" s="1"/>
  <c r="L1344" i="6" s="1"/>
  <c r="M1344" i="6" s="1"/>
  <c r="H1199" i="6"/>
  <c r="K1199" i="6" s="1"/>
  <c r="L1199" i="6" s="1"/>
  <c r="M1199" i="6" s="1"/>
  <c r="H1263" i="6"/>
  <c r="K1263" i="6" s="1"/>
  <c r="L1263" i="6" s="1"/>
  <c r="M1263" i="6" s="1"/>
  <c r="H1327" i="6"/>
  <c r="K1327" i="6" s="1"/>
  <c r="L1327" i="6" s="1"/>
  <c r="M1327" i="6" s="1"/>
  <c r="H1391" i="6"/>
  <c r="K1391" i="6" s="1"/>
  <c r="L1391" i="6" s="1"/>
  <c r="M1391" i="6" s="1"/>
  <c r="H1542" i="6"/>
  <c r="K1542" i="6" s="1"/>
  <c r="L1542" i="6" s="1"/>
  <c r="M1542" i="6" s="1"/>
  <c r="H1206" i="6"/>
  <c r="K1206" i="6" s="1"/>
  <c r="L1206" i="6" s="1"/>
  <c r="M1206" i="6" s="1"/>
  <c r="H1270" i="6"/>
  <c r="K1270" i="6" s="1"/>
  <c r="L1270" i="6" s="1"/>
  <c r="M1270" i="6" s="1"/>
  <c r="H1334" i="6"/>
  <c r="K1334" i="6" s="1"/>
  <c r="L1334" i="6" s="1"/>
  <c r="M1334" i="6" s="1"/>
  <c r="H1398" i="6"/>
  <c r="K1398" i="6" s="1"/>
  <c r="L1398" i="6" s="1"/>
  <c r="M1398" i="6" s="1"/>
  <c r="H1554" i="6"/>
  <c r="K1554" i="6" s="1"/>
  <c r="L1554" i="6" s="1"/>
  <c r="M1554" i="6" s="1"/>
  <c r="H1193" i="6"/>
  <c r="K1193" i="6" s="1"/>
  <c r="L1193" i="6" s="1"/>
  <c r="M1193" i="6" s="1"/>
  <c r="H1257" i="6"/>
  <c r="K1257" i="6" s="1"/>
  <c r="L1257" i="6" s="1"/>
  <c r="M1257" i="6" s="1"/>
  <c r="H1321" i="6"/>
  <c r="H1385" i="6"/>
  <c r="K1385" i="6" s="1"/>
  <c r="L1385" i="6" s="1"/>
  <c r="M1385" i="6" s="1"/>
  <c r="H1486" i="6"/>
  <c r="K1486" i="6" s="1"/>
  <c r="L1486" i="6" s="1"/>
  <c r="M1486" i="6" s="1"/>
  <c r="H1764" i="6"/>
  <c r="K1764" i="6" s="1"/>
  <c r="L1764" i="6" s="1"/>
  <c r="M1764" i="6" s="1"/>
  <c r="H1489" i="6"/>
  <c r="H1553" i="6"/>
  <c r="K1553" i="6" s="1"/>
  <c r="L1553" i="6" s="1"/>
  <c r="M1553" i="6" s="1"/>
  <c r="H1617" i="6"/>
  <c r="K1617" i="6" s="1"/>
  <c r="L1617" i="6" s="1"/>
  <c r="M1617" i="6" s="1"/>
  <c r="H1681" i="6"/>
  <c r="K1681" i="6" s="1"/>
  <c r="L1681" i="6" s="1"/>
  <c r="M1681" i="6" s="1"/>
  <c r="H1432" i="6"/>
  <c r="K1432" i="6" s="1"/>
  <c r="L1432" i="6" s="1"/>
  <c r="M1432" i="6" s="1"/>
  <c r="H1512" i="6"/>
  <c r="K1512" i="6" s="1"/>
  <c r="L1512" i="6" s="1"/>
  <c r="M1512" i="6" s="1"/>
  <c r="H1592" i="6"/>
  <c r="K1592" i="6" s="1"/>
  <c r="L1592" i="6" s="1"/>
  <c r="M1592" i="6" s="1"/>
  <c r="H1688" i="6"/>
  <c r="K1688" i="6" s="1"/>
  <c r="L1688" i="6" s="1"/>
  <c r="M1688" i="6" s="1"/>
  <c r="H1435" i="6"/>
  <c r="K1435" i="6" s="1"/>
  <c r="L1435" i="6" s="1"/>
  <c r="M1435" i="6" s="1"/>
  <c r="H1515" i="6"/>
  <c r="K1515" i="6" s="1"/>
  <c r="L1515" i="6" s="1"/>
  <c r="M1515" i="6" s="1"/>
  <c r="H1611" i="6"/>
  <c r="K1611" i="6" s="1"/>
  <c r="L1611" i="6" s="1"/>
  <c r="M1611" i="6" s="1"/>
  <c r="H1691" i="6"/>
  <c r="K1691" i="6" s="1"/>
  <c r="L1691" i="6" s="1"/>
  <c r="M1691" i="6" s="1"/>
  <c r="H1727" i="6"/>
  <c r="K1727" i="6" s="1"/>
  <c r="L1727" i="6" s="1"/>
  <c r="M1727" i="6" s="1"/>
  <c r="H1823" i="6"/>
  <c r="K1823" i="6" s="1"/>
  <c r="L1823" i="6" s="1"/>
  <c r="M1823" i="6" s="1"/>
  <c r="H1734" i="6"/>
  <c r="K1734" i="6" s="1"/>
  <c r="L1734" i="6" s="1"/>
  <c r="M1734" i="6" s="1"/>
  <c r="H1814" i="6"/>
  <c r="K1814" i="6" s="1"/>
  <c r="L1814" i="6" s="1"/>
  <c r="M1814" i="6" s="1"/>
  <c r="H1745" i="6"/>
  <c r="K1745" i="6" s="1"/>
  <c r="L1745" i="6" s="1"/>
  <c r="M1745" i="6" s="1"/>
  <c r="H1825" i="6"/>
  <c r="K1825" i="6" s="1"/>
  <c r="L1825" i="6" s="1"/>
  <c r="M1825" i="6" s="1"/>
  <c r="H1838" i="6"/>
  <c r="K1838" i="6" s="1"/>
  <c r="L1838" i="6" s="1"/>
  <c r="M1838" i="6" s="1"/>
  <c r="H1950" i="6"/>
  <c r="K1950" i="6" s="1"/>
  <c r="L1950" i="6" s="1"/>
  <c r="M1950" i="6" s="1"/>
  <c r="H1877" i="6"/>
  <c r="K1877" i="6" s="1"/>
  <c r="L1877" i="6" s="1"/>
  <c r="M1877" i="6" s="1"/>
  <c r="H1989" i="6"/>
  <c r="K1989" i="6" s="1"/>
  <c r="L1989" i="6" s="1"/>
  <c r="M1989" i="6" s="1"/>
  <c r="H1012" i="6"/>
  <c r="K1012" i="6" s="1"/>
  <c r="L1012" i="6" s="1"/>
  <c r="M1012" i="6" s="1"/>
  <c r="H1124" i="6"/>
  <c r="K1124" i="6" s="1"/>
  <c r="L1124" i="6" s="1"/>
  <c r="M1124" i="6" s="1"/>
  <c r="H1332" i="6"/>
  <c r="K1332" i="6" s="1"/>
  <c r="L1332" i="6" s="1"/>
  <c r="M1332" i="6" s="1"/>
  <c r="H667" i="6"/>
  <c r="K667" i="6" s="1"/>
  <c r="L667" i="6" s="1"/>
  <c r="M667" i="6" s="1"/>
  <c r="H779" i="6"/>
  <c r="K779" i="6" s="1"/>
  <c r="L779" i="6" s="1"/>
  <c r="M779" i="6" s="1"/>
  <c r="H891" i="6"/>
  <c r="K891" i="6" s="1"/>
  <c r="L891" i="6" s="1"/>
  <c r="M891" i="6" s="1"/>
  <c r="H1019" i="6"/>
  <c r="K1019" i="6" s="1"/>
  <c r="L1019" i="6" s="1"/>
  <c r="M1019" i="6" s="1"/>
  <c r="H1115" i="6"/>
  <c r="K1115" i="6" s="1"/>
  <c r="L1115" i="6" s="1"/>
  <c r="M1115" i="6" s="1"/>
  <c r="H1360" i="6"/>
  <c r="K1360" i="6" s="1"/>
  <c r="L1360" i="6" s="1"/>
  <c r="M1360" i="6" s="1"/>
  <c r="H1283" i="6"/>
  <c r="K1283" i="6" s="1"/>
  <c r="L1283" i="6" s="1"/>
  <c r="M1283" i="6" s="1"/>
  <c r="H1427" i="6"/>
  <c r="K1427" i="6" s="1"/>
  <c r="L1427" i="6" s="1"/>
  <c r="M1427" i="6" s="1"/>
  <c r="H1242" i="6"/>
  <c r="K1242" i="6" s="1"/>
  <c r="L1242" i="6" s="1"/>
  <c r="M1242" i="6" s="1"/>
  <c r="H1418" i="6"/>
  <c r="K1418" i="6" s="1"/>
  <c r="L1418" i="6" s="1"/>
  <c r="M1418" i="6" s="1"/>
  <c r="H1229" i="6"/>
  <c r="K1229" i="6" s="1"/>
  <c r="L1229" i="6" s="1"/>
  <c r="M1229" i="6" s="1"/>
  <c r="H1389" i="6"/>
  <c r="K1389" i="6" s="1"/>
  <c r="L1389" i="6" s="1"/>
  <c r="M1389" i="6" s="1"/>
  <c r="H1461" i="6"/>
  <c r="K1461" i="6" s="1"/>
  <c r="L1461" i="6" s="1"/>
  <c r="M1461" i="6" s="1"/>
  <c r="H1589" i="6"/>
  <c r="K1589" i="6" s="1"/>
  <c r="L1589" i="6" s="1"/>
  <c r="M1589" i="6" s="1"/>
  <c r="H1808" i="6"/>
  <c r="K1808" i="6" s="1"/>
  <c r="L1808" i="6" s="1"/>
  <c r="M1808" i="6" s="1"/>
  <c r="H1580" i="6"/>
  <c r="K1580" i="6" s="1"/>
  <c r="L1580" i="6" s="1"/>
  <c r="M1580" i="6" s="1"/>
  <c r="H1471" i="6"/>
  <c r="K1471" i="6" s="1"/>
  <c r="L1471" i="6" s="1"/>
  <c r="M1471" i="6" s="1"/>
  <c r="H1631" i="6"/>
  <c r="K1631" i="6" s="1"/>
  <c r="L1631" i="6" s="1"/>
  <c r="M1631" i="6" s="1"/>
  <c r="H1811" i="6"/>
  <c r="K1811" i="6" s="1"/>
  <c r="L1811" i="6" s="1"/>
  <c r="M1811" i="6" s="1"/>
  <c r="H1872" i="6"/>
  <c r="K1872" i="6" s="1"/>
  <c r="L1872" i="6" s="1"/>
  <c r="M1872" i="6" s="1"/>
  <c r="H1915" i="6"/>
  <c r="K1915" i="6" s="1"/>
  <c r="L1915" i="6" s="1"/>
  <c r="M1915" i="6" s="1"/>
  <c r="H1881" i="6"/>
  <c r="K1881" i="6" s="1"/>
  <c r="L1881" i="6" s="1"/>
  <c r="M1881" i="6" s="1"/>
  <c r="H1956" i="6"/>
  <c r="K1956" i="6" s="1"/>
  <c r="L1956" i="6" s="1"/>
  <c r="M1956" i="6" s="1"/>
  <c r="H1144" i="6"/>
  <c r="K1144" i="6" s="1"/>
  <c r="L1144" i="6" s="1"/>
  <c r="M1144" i="6" s="1"/>
  <c r="H703" i="6"/>
  <c r="K703" i="6" s="1"/>
  <c r="L703" i="6" s="1"/>
  <c r="M703" i="6" s="1"/>
  <c r="H895" i="6"/>
  <c r="K895" i="6" s="1"/>
  <c r="L895" i="6" s="1"/>
  <c r="M895" i="6" s="1"/>
  <c r="H1071" i="6"/>
  <c r="K1071" i="6" s="1"/>
  <c r="L1071" i="6" s="1"/>
  <c r="M1071" i="6" s="1"/>
  <c r="H1207" i="6"/>
  <c r="K1207" i="6" s="1"/>
  <c r="L1207" i="6" s="1"/>
  <c r="M1207" i="6" s="1"/>
  <c r="H1399" i="6"/>
  <c r="K1399" i="6" s="1"/>
  <c r="L1399" i="6" s="1"/>
  <c r="M1399" i="6" s="1"/>
  <c r="H1278" i="6"/>
  <c r="K1278" i="6" s="1"/>
  <c r="L1278" i="6" s="1"/>
  <c r="M1278" i="6" s="1"/>
  <c r="H1185" i="6"/>
  <c r="K1185" i="6" s="1"/>
  <c r="L1185" i="6" s="1"/>
  <c r="M1185" i="6" s="1"/>
  <c r="H1361" i="6"/>
  <c r="K1361" i="6" s="1"/>
  <c r="L1361" i="6" s="1"/>
  <c r="M1361" i="6" s="1"/>
  <c r="H1465" i="6"/>
  <c r="K1465" i="6" s="1"/>
  <c r="L1465" i="6" s="1"/>
  <c r="M1465" i="6" s="1"/>
  <c r="H1689" i="6"/>
  <c r="K1689" i="6" s="1"/>
  <c r="L1689" i="6" s="1"/>
  <c r="M1689" i="6" s="1"/>
  <c r="H1536" i="6"/>
  <c r="H1712" i="6"/>
  <c r="K1712" i="6" s="1"/>
  <c r="L1712" i="6" s="1"/>
  <c r="M1712" i="6" s="1"/>
  <c r="H1619" i="6"/>
  <c r="K1619" i="6" s="1"/>
  <c r="L1619" i="6" s="1"/>
  <c r="M1619" i="6" s="1"/>
  <c r="H1767" i="6"/>
  <c r="K1767" i="6" s="1"/>
  <c r="L1767" i="6" s="1"/>
  <c r="M1767" i="6" s="1"/>
  <c r="H1806" i="6"/>
  <c r="K1806" i="6" s="1"/>
  <c r="L1806" i="6" s="1"/>
  <c r="M1806" i="6" s="1"/>
  <c r="H1859" i="6"/>
  <c r="K1859" i="6" s="1"/>
  <c r="L1859" i="6" s="1"/>
  <c r="M1859" i="6" s="1"/>
  <c r="H1958" i="6"/>
  <c r="K1958" i="6" s="1"/>
  <c r="L1958" i="6" s="1"/>
  <c r="M1958" i="6" s="1"/>
  <c r="H1997" i="6"/>
  <c r="K1997" i="6" s="1"/>
  <c r="L1997" i="6" s="1"/>
  <c r="M1997" i="6" s="1"/>
  <c r="H1697" i="6"/>
  <c r="K1697" i="6" s="1"/>
  <c r="L1697" i="6" s="1"/>
  <c r="M1697" i="6" s="1"/>
  <c r="H1868" i="6"/>
  <c r="K1868" i="6" s="1"/>
  <c r="L1868" i="6" s="1"/>
  <c r="M1868" i="6" s="1"/>
  <c r="H1480" i="6"/>
  <c r="K1480" i="6" s="1"/>
  <c r="L1480" i="6" s="1"/>
  <c r="M1480" i="6" s="1"/>
  <c r="H1544" i="6"/>
  <c r="K1544" i="6" s="1"/>
  <c r="L1544" i="6" s="1"/>
  <c r="M1544" i="6" s="1"/>
  <c r="H1608" i="6"/>
  <c r="K1608" i="6" s="1"/>
  <c r="L1608" i="6" s="1"/>
  <c r="M1608" i="6" s="1"/>
  <c r="H1672" i="6"/>
  <c r="K1672" i="6" s="1"/>
  <c r="L1672" i="6" s="1"/>
  <c r="M1672" i="6" s="1"/>
  <c r="H1772" i="6"/>
  <c r="K1772" i="6" s="1"/>
  <c r="L1772" i="6" s="1"/>
  <c r="M1772" i="6" s="1"/>
  <c r="H1467" i="6"/>
  <c r="K1467" i="6" s="1"/>
  <c r="L1467" i="6" s="1"/>
  <c r="M1467" i="6" s="1"/>
  <c r="H1531" i="6"/>
  <c r="K1531" i="6" s="1"/>
  <c r="L1531" i="6" s="1"/>
  <c r="M1531" i="6" s="1"/>
  <c r="H1595" i="6"/>
  <c r="K1595" i="6" s="1"/>
  <c r="L1595" i="6" s="1"/>
  <c r="M1595" i="6" s="1"/>
  <c r="H1659" i="6"/>
  <c r="K1659" i="6" s="1"/>
  <c r="L1659" i="6" s="1"/>
  <c r="M1659" i="6" s="1"/>
  <c r="H1723" i="6"/>
  <c r="K1723" i="6" s="1"/>
  <c r="L1723" i="6" s="1"/>
  <c r="M1723" i="6" s="1"/>
  <c r="H1743" i="6"/>
  <c r="K1743" i="6" s="1"/>
  <c r="L1743" i="6" s="1"/>
  <c r="M1743" i="6" s="1"/>
  <c r="H1807" i="6"/>
  <c r="K1807" i="6" s="1"/>
  <c r="L1807" i="6" s="1"/>
  <c r="M1807" i="6" s="1"/>
  <c r="H1911" i="6"/>
  <c r="K1911" i="6" s="1"/>
  <c r="L1911" i="6" s="1"/>
  <c r="M1911" i="6" s="1"/>
  <c r="H1766" i="6"/>
  <c r="K1766" i="6" s="1"/>
  <c r="L1766" i="6" s="1"/>
  <c r="M1766" i="6" s="1"/>
  <c r="H1830" i="6"/>
  <c r="K1830" i="6" s="1"/>
  <c r="L1830" i="6" s="1"/>
  <c r="M1830" i="6" s="1"/>
  <c r="H1729" i="6"/>
  <c r="K1729" i="6" s="1"/>
  <c r="L1729" i="6" s="1"/>
  <c r="M1729" i="6" s="1"/>
  <c r="H1793" i="6"/>
  <c r="K1793" i="6" s="1"/>
  <c r="L1793" i="6" s="1"/>
  <c r="M1793" i="6" s="1"/>
  <c r="H1875" i="6"/>
  <c r="K1875" i="6" s="1"/>
  <c r="L1875" i="6" s="1"/>
  <c r="M1875" i="6" s="1"/>
  <c r="H1854" i="6"/>
  <c r="K1854" i="6" s="1"/>
  <c r="L1854" i="6" s="1"/>
  <c r="M1854" i="6" s="1"/>
  <c r="H1918" i="6"/>
  <c r="K1918" i="6" s="1"/>
  <c r="L1918" i="6" s="1"/>
  <c r="M1918" i="6" s="1"/>
  <c r="H1845" i="6"/>
  <c r="K1845" i="6" s="1"/>
  <c r="L1845" i="6" s="1"/>
  <c r="M1845" i="6" s="1"/>
  <c r="H1925" i="6"/>
  <c r="K1925" i="6" s="1"/>
  <c r="L1925" i="6" s="1"/>
  <c r="M1925" i="6" s="1"/>
  <c r="H1920" i="6"/>
  <c r="K1920" i="6" s="1"/>
  <c r="L1920" i="6" s="1"/>
  <c r="M1920" i="6" s="1"/>
  <c r="H996" i="6"/>
  <c r="K996" i="6" s="1"/>
  <c r="L996" i="6" s="1"/>
  <c r="M996" i="6" s="1"/>
  <c r="H1076" i="6"/>
  <c r="K1076" i="6" s="1"/>
  <c r="L1076" i="6" s="1"/>
  <c r="M1076" i="6" s="1"/>
  <c r="H1156" i="6"/>
  <c r="K1156" i="6" s="1"/>
  <c r="L1156" i="6" s="1"/>
  <c r="M1156" i="6" s="1"/>
  <c r="H1546" i="6"/>
  <c r="K1546" i="6" s="1"/>
  <c r="L1546" i="6" s="1"/>
  <c r="M1546" i="6" s="1"/>
  <c r="H651" i="6"/>
  <c r="K651" i="6" s="1"/>
  <c r="L651" i="6" s="1"/>
  <c r="M651" i="6" s="1"/>
  <c r="H731" i="6"/>
  <c r="K731" i="6" s="1"/>
  <c r="L731" i="6" s="1"/>
  <c r="M731" i="6" s="1"/>
  <c r="H827" i="6"/>
  <c r="K827" i="6" s="1"/>
  <c r="L827" i="6" s="1"/>
  <c r="M827" i="6" s="1"/>
  <c r="H907" i="6"/>
  <c r="K907" i="6" s="1"/>
  <c r="L907" i="6" s="1"/>
  <c r="M907" i="6" s="1"/>
  <c r="H987" i="6"/>
  <c r="K987" i="6" s="1"/>
  <c r="L987" i="6" s="1"/>
  <c r="M987" i="6" s="1"/>
  <c r="H1083" i="6"/>
  <c r="K1083" i="6" s="1"/>
  <c r="L1083" i="6" s="1"/>
  <c r="M1083" i="6" s="1"/>
  <c r="H1163" i="6"/>
  <c r="K1163" i="6" s="1"/>
  <c r="L1163" i="6" s="1"/>
  <c r="M1163" i="6" s="1"/>
  <c r="H1424" i="6"/>
  <c r="K1424" i="6" s="1"/>
  <c r="L1424" i="6" s="1"/>
  <c r="M1424" i="6" s="1"/>
  <c r="H1267" i="6"/>
  <c r="K1267" i="6" s="1"/>
  <c r="L1267" i="6" s="1"/>
  <c r="M1267" i="6" s="1"/>
  <c r="H1363" i="6"/>
  <c r="K1363" i="6" s="1"/>
  <c r="L1363" i="6" s="1"/>
  <c r="M1363" i="6" s="1"/>
  <c r="H1622" i="6"/>
  <c r="K1622" i="6" s="1"/>
  <c r="L1622" i="6" s="1"/>
  <c r="M1622" i="6" s="1"/>
  <c r="H1290" i="6"/>
  <c r="K1290" i="6" s="1"/>
  <c r="L1290" i="6" s="1"/>
  <c r="M1290" i="6" s="1"/>
  <c r="H1402" i="6"/>
  <c r="K1402" i="6" s="1"/>
  <c r="L1402" i="6" s="1"/>
  <c r="M1402" i="6" s="1"/>
  <c r="H1698" i="6"/>
  <c r="K1698" i="6" s="1"/>
  <c r="L1698" i="6" s="1"/>
  <c r="M1698" i="6" s="1"/>
  <c r="H1293" i="6"/>
  <c r="K1293" i="6" s="1"/>
  <c r="L1293" i="6" s="1"/>
  <c r="M1293" i="6" s="1"/>
  <c r="H1405" i="6"/>
  <c r="K1405" i="6" s="1"/>
  <c r="L1405" i="6" s="1"/>
  <c r="M1405" i="6" s="1"/>
  <c r="H1828" i="6"/>
  <c r="K1828" i="6" s="1"/>
  <c r="L1828" i="6" s="1"/>
  <c r="M1828" i="6" s="1"/>
  <c r="H1557" i="6"/>
  <c r="K1557" i="6" s="1"/>
  <c r="L1557" i="6" s="1"/>
  <c r="M1557" i="6" s="1"/>
  <c r="H1653" i="6"/>
  <c r="K1653" i="6" s="1"/>
  <c r="L1653" i="6" s="1"/>
  <c r="M1653" i="6" s="1"/>
  <c r="H1900" i="6"/>
  <c r="K1900" i="6" s="1"/>
  <c r="L1900" i="6" s="1"/>
  <c r="M1900" i="6" s="1"/>
  <c r="H1564" i="6"/>
  <c r="K1564" i="6" s="1"/>
  <c r="L1564" i="6" s="1"/>
  <c r="M1564" i="6" s="1"/>
  <c r="H1708" i="6"/>
  <c r="K1708" i="6" s="1"/>
  <c r="L1708" i="6" s="1"/>
  <c r="M1708" i="6" s="1"/>
  <c r="H1503" i="6"/>
  <c r="K1503" i="6" s="1"/>
  <c r="L1503" i="6" s="1"/>
  <c r="M1503" i="6" s="1"/>
  <c r="H1679" i="6"/>
  <c r="K1679" i="6" s="1"/>
  <c r="L1679" i="6" s="1"/>
  <c r="M1679" i="6" s="1"/>
  <c r="H1779" i="6"/>
  <c r="K1779" i="6" s="1"/>
  <c r="L1779" i="6" s="1"/>
  <c r="M1779" i="6" s="1"/>
  <c r="H1770" i="6"/>
  <c r="K1770" i="6" s="1"/>
  <c r="L1770" i="6" s="1"/>
  <c r="M1770" i="6" s="1"/>
  <c r="H1765" i="6"/>
  <c r="H1975" i="6"/>
  <c r="K1975" i="6" s="1"/>
  <c r="L1975" i="6" s="1"/>
  <c r="M1975" i="6" s="1"/>
  <c r="H1986" i="6"/>
  <c r="K1986" i="6" s="1"/>
  <c r="L1986" i="6" s="1"/>
  <c r="M1986" i="6" s="1"/>
  <c r="H1977" i="6"/>
  <c r="K1977" i="6" s="1"/>
  <c r="L1977" i="6" s="1"/>
  <c r="M1977" i="6" s="1"/>
  <c r="H1048" i="6"/>
  <c r="K1048" i="6" s="1"/>
  <c r="L1048" i="6" s="1"/>
  <c r="M1048" i="6" s="1"/>
  <c r="H1182" i="6"/>
  <c r="K1182" i="6" s="1"/>
  <c r="L1182" i="6" s="1"/>
  <c r="M1182" i="6" s="1"/>
  <c r="H655" i="6"/>
  <c r="H815" i="6"/>
  <c r="K815" i="6" s="1"/>
  <c r="L815" i="6" s="1"/>
  <c r="M815" i="6" s="1"/>
  <c r="H959" i="6"/>
  <c r="K959" i="6" s="1"/>
  <c r="L959" i="6" s="1"/>
  <c r="M959" i="6" s="1"/>
  <c r="H1135" i="6"/>
  <c r="K1135" i="6" s="1"/>
  <c r="L1135" i="6" s="1"/>
  <c r="M1135" i="6" s="1"/>
  <c r="H1722" i="6"/>
  <c r="K1722" i="6" s="1"/>
  <c r="L1722" i="6" s="1"/>
  <c r="M1722" i="6" s="1"/>
  <c r="H1319" i="6"/>
  <c r="K1319" i="6" s="1"/>
  <c r="L1319" i="6" s="1"/>
  <c r="M1319" i="6" s="1"/>
  <c r="H1702" i="6"/>
  <c r="K1702" i="6" s="1"/>
  <c r="L1702" i="6" s="1"/>
  <c r="M1702" i="6" s="1"/>
  <c r="H1326" i="6"/>
  <c r="K1326" i="6" s="1"/>
  <c r="L1326" i="6" s="1"/>
  <c r="M1326" i="6" s="1"/>
  <c r="H1522" i="6"/>
  <c r="K1522" i="6" s="1"/>
  <c r="L1522" i="6" s="1"/>
  <c r="M1522" i="6" s="1"/>
  <c r="H1297" i="6"/>
  <c r="K1297" i="6" s="1"/>
  <c r="L1297" i="6" s="1"/>
  <c r="M1297" i="6" s="1"/>
  <c r="H1454" i="6"/>
  <c r="K1454" i="6" s="1"/>
  <c r="L1454" i="6" s="1"/>
  <c r="M1454" i="6" s="1"/>
  <c r="H1497" i="6"/>
  <c r="K1497" i="6" s="1"/>
  <c r="L1497" i="6" s="1"/>
  <c r="M1497" i="6" s="1"/>
  <c r="H1673" i="6"/>
  <c r="K1673" i="6" s="1"/>
  <c r="L1673" i="6" s="1"/>
  <c r="M1673" i="6" s="1"/>
  <c r="H1456" i="6"/>
  <c r="K1456" i="6" s="1"/>
  <c r="L1456" i="6" s="1"/>
  <c r="M1456" i="6" s="1"/>
  <c r="H1600" i="6"/>
  <c r="K1600" i="6" s="1"/>
  <c r="L1600" i="6" s="1"/>
  <c r="M1600" i="6" s="1"/>
  <c r="H1443" i="6"/>
  <c r="K1443" i="6" s="1"/>
  <c r="L1443" i="6" s="1"/>
  <c r="M1443" i="6" s="1"/>
  <c r="H1587" i="6"/>
  <c r="K1587" i="6" s="1"/>
  <c r="L1587" i="6" s="1"/>
  <c r="M1587" i="6" s="1"/>
  <c r="H1715" i="6"/>
  <c r="K1715" i="6" s="1"/>
  <c r="L1715" i="6" s="1"/>
  <c r="M1715" i="6" s="1"/>
  <c r="H1863" i="6"/>
  <c r="K1863" i="6" s="1"/>
  <c r="L1863" i="6" s="1"/>
  <c r="M1863" i="6" s="1"/>
  <c r="H1822" i="6"/>
  <c r="K1822" i="6" s="1"/>
  <c r="L1822" i="6" s="1"/>
  <c r="M1822" i="6" s="1"/>
  <c r="H1817" i="6"/>
  <c r="K1817" i="6" s="1"/>
  <c r="L1817" i="6" s="1"/>
  <c r="M1817" i="6" s="1"/>
  <c r="H1910" i="6"/>
  <c r="K1910" i="6" s="1"/>
  <c r="L1910" i="6" s="1"/>
  <c r="M1910" i="6" s="1"/>
  <c r="H1869" i="6"/>
  <c r="H1944" i="6"/>
  <c r="K1944" i="6" s="1"/>
  <c r="L1944" i="6" s="1"/>
  <c r="M1944" i="6" s="1"/>
  <c r="H1934" i="6"/>
  <c r="K1934" i="6" s="1"/>
  <c r="L1934" i="6" s="1"/>
  <c r="M1934" i="6" s="1"/>
  <c r="H1998" i="6"/>
  <c r="K1998" i="6" s="1"/>
  <c r="L1998" i="6" s="1"/>
  <c r="M1998" i="6" s="1"/>
  <c r="H1893" i="6"/>
  <c r="K1893" i="6" s="1"/>
  <c r="L1893" i="6" s="1"/>
  <c r="M1893" i="6" s="1"/>
  <c r="H1957" i="6"/>
  <c r="K1957" i="6" s="1"/>
  <c r="L1957" i="6" s="1"/>
  <c r="M1957" i="6" s="1"/>
  <c r="H1936" i="6"/>
  <c r="K1936" i="6" s="1"/>
  <c r="L1936" i="6" s="1"/>
  <c r="M1936" i="6" s="1"/>
  <c r="H2000" i="6"/>
  <c r="K2000" i="6" s="1"/>
  <c r="L2000" i="6" s="1"/>
  <c r="M2000" i="6" s="1"/>
  <c r="H1044" i="6"/>
  <c r="K1044" i="6" s="1"/>
  <c r="L1044" i="6" s="1"/>
  <c r="M1044" i="6" s="1"/>
  <c r="H1108" i="6"/>
  <c r="K1108" i="6" s="1"/>
  <c r="L1108" i="6" s="1"/>
  <c r="M1108" i="6" s="1"/>
  <c r="H1172" i="6"/>
  <c r="K1172" i="6" s="1"/>
  <c r="L1172" i="6" s="1"/>
  <c r="M1172" i="6" s="1"/>
  <c r="H1396" i="6"/>
  <c r="K1396" i="6" s="1"/>
  <c r="L1396" i="6" s="1"/>
  <c r="M1396" i="6" s="1"/>
  <c r="H619" i="6"/>
  <c r="K619" i="6" s="1"/>
  <c r="L619" i="6" s="1"/>
  <c r="M619" i="6" s="1"/>
  <c r="H683" i="6"/>
  <c r="K683" i="6" s="1"/>
  <c r="L683" i="6" s="1"/>
  <c r="M683" i="6" s="1"/>
  <c r="H747" i="6"/>
  <c r="K747" i="6" s="1"/>
  <c r="L747" i="6" s="1"/>
  <c r="M747" i="6" s="1"/>
  <c r="H811" i="6"/>
  <c r="K811" i="6" s="1"/>
  <c r="L811" i="6" s="1"/>
  <c r="M811" i="6" s="1"/>
  <c r="H875" i="6"/>
  <c r="K875" i="6" s="1"/>
  <c r="L875" i="6" s="1"/>
  <c r="M875" i="6" s="1"/>
  <c r="H939" i="6"/>
  <c r="K939" i="6" s="1"/>
  <c r="L939" i="6" s="1"/>
  <c r="M939" i="6" s="1"/>
  <c r="H1003" i="6"/>
  <c r="K1003" i="6" s="1"/>
  <c r="L1003" i="6" s="1"/>
  <c r="M1003" i="6" s="1"/>
  <c r="H1067" i="6"/>
  <c r="K1067" i="6" s="1"/>
  <c r="L1067" i="6" s="1"/>
  <c r="M1067" i="6" s="1"/>
  <c r="H1131" i="6"/>
  <c r="K1131" i="6" s="1"/>
  <c r="L1131" i="6" s="1"/>
  <c r="M1131" i="6" s="1"/>
  <c r="H1232" i="6"/>
  <c r="K1232" i="6" s="1"/>
  <c r="L1232" i="6" s="1"/>
  <c r="M1232" i="6" s="1"/>
  <c r="H1658" i="6"/>
  <c r="H1235" i="6"/>
  <c r="K1235" i="6" s="1"/>
  <c r="L1235" i="6" s="1"/>
  <c r="M1235" i="6" s="1"/>
  <c r="H1331" i="6"/>
  <c r="K1331" i="6" s="1"/>
  <c r="L1331" i="6" s="1"/>
  <c r="M1331" i="6" s="1"/>
  <c r="H1411" i="6"/>
  <c r="K1411" i="6" s="1"/>
  <c r="L1411" i="6" s="1"/>
  <c r="M1411" i="6" s="1"/>
  <c r="H1686" i="6"/>
  <c r="K1686" i="6" s="1"/>
  <c r="L1686" i="6" s="1"/>
  <c r="M1686" i="6" s="1"/>
  <c r="H1274" i="6"/>
  <c r="K1274" i="6" s="1"/>
  <c r="L1274" i="6" s="1"/>
  <c r="M1274" i="6" s="1"/>
  <c r="H1354" i="6"/>
  <c r="K1354" i="6" s="1"/>
  <c r="L1354" i="6" s="1"/>
  <c r="M1354" i="6" s="1"/>
  <c r="H1442" i="6"/>
  <c r="K1442" i="6" s="1"/>
  <c r="L1442" i="6" s="1"/>
  <c r="M1442" i="6" s="1"/>
  <c r="H1197" i="6"/>
  <c r="K1197" i="6" s="1"/>
  <c r="L1197" i="6" s="1"/>
  <c r="M1197" i="6" s="1"/>
  <c r="H1277" i="6"/>
  <c r="K1277" i="6" s="1"/>
  <c r="L1277" i="6" s="1"/>
  <c r="M1277" i="6" s="1"/>
  <c r="H1357" i="6"/>
  <c r="K1357" i="6" s="1"/>
  <c r="L1357" i="6" s="1"/>
  <c r="M1357" i="6" s="1"/>
  <c r="H1502" i="6"/>
  <c r="K1502" i="6" s="1"/>
  <c r="L1502" i="6" s="1"/>
  <c r="M1502" i="6" s="1"/>
  <c r="H1445" i="6"/>
  <c r="K1445" i="6" s="1"/>
  <c r="L1445" i="6" s="1"/>
  <c r="M1445" i="6" s="1"/>
  <c r="H1525" i="6"/>
  <c r="K1525" i="6" s="1"/>
  <c r="L1525" i="6" s="1"/>
  <c r="M1525" i="6" s="1"/>
  <c r="H1621" i="6"/>
  <c r="K1621" i="6" s="1"/>
  <c r="L1621" i="6" s="1"/>
  <c r="M1621" i="6" s="1"/>
  <c r="H1701" i="6"/>
  <c r="K1701" i="6" s="1"/>
  <c r="L1701" i="6" s="1"/>
  <c r="M1701" i="6" s="1"/>
  <c r="H1436" i="6"/>
  <c r="K1436" i="6" s="1"/>
  <c r="L1436" i="6" s="1"/>
  <c r="M1436" i="6" s="1"/>
  <c r="H1548" i="6"/>
  <c r="K1548" i="6" s="1"/>
  <c r="L1548" i="6" s="1"/>
  <c r="M1548" i="6" s="1"/>
  <c r="H1644" i="6"/>
  <c r="K1644" i="6" s="1"/>
  <c r="L1644" i="6" s="1"/>
  <c r="M1644" i="6" s="1"/>
  <c r="H1892" i="6"/>
  <c r="K1892" i="6" s="1"/>
  <c r="L1892" i="6" s="1"/>
  <c r="M1892" i="6" s="1"/>
  <c r="H1551" i="6"/>
  <c r="K1551" i="6" s="1"/>
  <c r="L1551" i="6" s="1"/>
  <c r="M1551" i="6" s="1"/>
  <c r="H1663" i="6"/>
  <c r="K1663" i="6" s="1"/>
  <c r="L1663" i="6" s="1"/>
  <c r="M1663" i="6" s="1"/>
  <c r="H1884" i="6"/>
  <c r="K1884" i="6" s="1"/>
  <c r="L1884" i="6" s="1"/>
  <c r="M1884" i="6" s="1"/>
  <c r="H1855" i="6"/>
  <c r="K1855" i="6" s="1"/>
  <c r="L1855" i="6" s="1"/>
  <c r="M1855" i="6" s="1"/>
  <c r="H1786" i="6"/>
  <c r="K1786" i="6" s="1"/>
  <c r="L1786" i="6" s="1"/>
  <c r="M1786" i="6" s="1"/>
  <c r="H1733" i="6"/>
  <c r="K1733" i="6" s="1"/>
  <c r="L1733" i="6" s="1"/>
  <c r="M1733" i="6" s="1"/>
  <c r="H1883" i="6"/>
  <c r="K1883" i="6" s="1"/>
  <c r="L1883" i="6" s="1"/>
  <c r="M1883" i="6" s="1"/>
  <c r="H1890" i="6"/>
  <c r="K1890" i="6" s="1"/>
  <c r="L1890" i="6" s="1"/>
  <c r="M1890" i="6" s="1"/>
  <c r="H2002" i="6"/>
  <c r="K2002" i="6" s="1"/>
  <c r="L2002" i="6" s="1"/>
  <c r="M2002" i="6" s="1"/>
  <c r="H1961" i="6"/>
  <c r="K1961" i="6" s="1"/>
  <c r="L1961" i="6" s="1"/>
  <c r="M1961" i="6" s="1"/>
  <c r="H1988" i="6"/>
  <c r="K1988" i="6" s="1"/>
  <c r="L1988" i="6" s="1"/>
  <c r="M1988" i="6" s="1"/>
  <c r="H1080" i="6"/>
  <c r="K1080" i="6" s="1"/>
  <c r="L1080" i="6" s="1"/>
  <c r="M1080" i="6" s="1"/>
  <c r="H1284" i="6"/>
  <c r="K1284" i="6" s="1"/>
  <c r="L1284" i="6" s="1"/>
  <c r="M1284" i="6" s="1"/>
  <c r="H639" i="6"/>
  <c r="K639" i="6" s="1"/>
  <c r="L639" i="6" s="1"/>
  <c r="M639" i="6" s="1"/>
  <c r="H751" i="6"/>
  <c r="K751" i="6" s="1"/>
  <c r="L751" i="6" s="1"/>
  <c r="M751" i="6" s="1"/>
  <c r="H879" i="6"/>
  <c r="K879" i="6" s="1"/>
  <c r="L879" i="6" s="1"/>
  <c r="M879" i="6" s="1"/>
  <c r="H975" i="6"/>
  <c r="K975" i="6" s="1"/>
  <c r="L975" i="6" s="1"/>
  <c r="M975" i="6" s="1"/>
  <c r="H1087" i="6"/>
  <c r="K1087" i="6" s="1"/>
  <c r="L1087" i="6" s="1"/>
  <c r="M1087" i="6" s="1"/>
  <c r="H1312" i="6"/>
  <c r="K1312" i="6" s="1"/>
  <c r="L1312" i="6" s="1"/>
  <c r="M1312" i="6" s="1"/>
  <c r="H1239" i="6"/>
  <c r="K1239" i="6" s="1"/>
  <c r="L1239" i="6" s="1"/>
  <c r="M1239" i="6" s="1"/>
  <c r="H1335" i="6"/>
  <c r="K1335" i="6" s="1"/>
  <c r="L1335" i="6" s="1"/>
  <c r="M1335" i="6" s="1"/>
  <c r="H1574" i="6"/>
  <c r="K1574" i="6" s="1"/>
  <c r="L1574" i="6" s="1"/>
  <c r="M1574" i="6" s="1"/>
  <c r="H1262" i="6"/>
  <c r="K1262" i="6" s="1"/>
  <c r="L1262" i="6" s="1"/>
  <c r="M1262" i="6" s="1"/>
  <c r="H1374" i="6"/>
  <c r="K1374" i="6" s="1"/>
  <c r="L1374" i="6" s="1"/>
  <c r="M1374" i="6" s="1"/>
  <c r="H1714" i="6"/>
  <c r="K1714" i="6" s="1"/>
  <c r="L1714" i="6" s="1"/>
  <c r="M1714" i="6" s="1"/>
  <c r="H1265" i="6"/>
  <c r="K1265" i="6" s="1"/>
  <c r="L1265" i="6" s="1"/>
  <c r="M1265" i="6" s="1"/>
  <c r="H1377" i="6"/>
  <c r="K1377" i="6" s="1"/>
  <c r="L1377" i="6" s="1"/>
  <c r="M1377" i="6" s="1"/>
  <c r="H1710" i="6"/>
  <c r="K1710" i="6" s="1"/>
  <c r="L1710" i="6" s="1"/>
  <c r="M1710" i="6" s="1"/>
  <c r="H1529" i="6"/>
  <c r="K1529" i="6" s="1"/>
  <c r="L1529" i="6" s="1"/>
  <c r="M1529" i="6" s="1"/>
  <c r="H1625" i="6"/>
  <c r="K1625" i="6" s="1"/>
  <c r="L1625" i="6" s="1"/>
  <c r="M1625" i="6" s="1"/>
  <c r="H1824" i="6"/>
  <c r="K1824" i="6" s="1"/>
  <c r="L1824" i="6" s="1"/>
  <c r="M1824" i="6" s="1"/>
  <c r="H1520" i="6"/>
  <c r="K1520" i="6" s="1"/>
  <c r="L1520" i="6" s="1"/>
  <c r="M1520" i="6" s="1"/>
  <c r="H1632" i="6"/>
  <c r="K1632" i="6" s="1"/>
  <c r="L1632" i="6" s="1"/>
  <c r="M1632" i="6" s="1"/>
  <c r="H1971" i="6"/>
  <c r="K1971" i="6" s="1"/>
  <c r="L1971" i="6" s="1"/>
  <c r="M1971" i="6" s="1"/>
  <c r="H1523" i="6"/>
  <c r="K1523" i="6" s="1"/>
  <c r="L1523" i="6" s="1"/>
  <c r="M1523" i="6" s="1"/>
  <c r="H1635" i="6"/>
  <c r="K1635" i="6" s="1"/>
  <c r="L1635" i="6" s="1"/>
  <c r="M1635" i="6" s="1"/>
  <c r="H1916" i="6"/>
  <c r="K1916" i="6" s="1"/>
  <c r="L1916" i="6" s="1"/>
  <c r="M1916" i="6" s="1"/>
  <c r="H1831" i="6"/>
  <c r="K1831" i="6" s="1"/>
  <c r="L1831" i="6" s="1"/>
  <c r="M1831" i="6" s="1"/>
  <c r="H1758" i="6"/>
  <c r="K1758" i="6" s="1"/>
  <c r="L1758" i="6" s="1"/>
  <c r="M1758" i="6" s="1"/>
  <c r="H1979" i="6"/>
  <c r="K1979" i="6" s="1"/>
  <c r="L1979" i="6" s="1"/>
  <c r="M1979" i="6" s="1"/>
  <c r="H1833" i="6"/>
  <c r="K1833" i="6" s="1"/>
  <c r="L1833" i="6" s="1"/>
  <c r="M1833" i="6" s="1"/>
  <c r="H1878" i="6"/>
  <c r="K1878" i="6" s="1"/>
  <c r="L1878" i="6" s="1"/>
  <c r="M1878" i="6" s="1"/>
  <c r="H1837" i="6"/>
  <c r="K1837" i="6" s="1"/>
  <c r="L1837" i="6" s="1"/>
  <c r="M1837" i="6" s="1"/>
  <c r="H1933" i="6"/>
  <c r="K1933" i="6" s="1"/>
  <c r="L1933" i="6" s="1"/>
  <c r="M1933" i="6" s="1"/>
  <c r="H1960" i="6"/>
  <c r="K1960" i="6" s="1"/>
  <c r="L1960" i="6" s="1"/>
  <c r="M1960" i="6" s="1"/>
  <c r="H1251" i="6"/>
  <c r="H1315" i="6"/>
  <c r="K1315" i="6" s="1"/>
  <c r="L1315" i="6" s="1"/>
  <c r="M1315" i="6" s="1"/>
  <c r="H1379" i="6"/>
  <c r="K1379" i="6" s="1"/>
  <c r="L1379" i="6" s="1"/>
  <c r="M1379" i="6" s="1"/>
  <c r="H1494" i="6"/>
  <c r="K1494" i="6" s="1"/>
  <c r="L1494" i="6" s="1"/>
  <c r="M1494" i="6" s="1"/>
  <c r="H1796" i="6"/>
  <c r="K1796" i="6" s="1"/>
  <c r="L1796" i="6" s="1"/>
  <c r="M1796" i="6" s="1"/>
  <c r="H1258" i="6"/>
  <c r="K1258" i="6" s="1"/>
  <c r="L1258" i="6" s="1"/>
  <c r="M1258" i="6" s="1"/>
  <c r="H1322" i="6"/>
  <c r="K1322" i="6" s="1"/>
  <c r="L1322" i="6" s="1"/>
  <c r="M1322" i="6" s="1"/>
  <c r="H1386" i="6"/>
  <c r="K1386" i="6" s="1"/>
  <c r="L1386" i="6" s="1"/>
  <c r="M1386" i="6" s="1"/>
  <c r="H1506" i="6"/>
  <c r="K1506" i="6" s="1"/>
  <c r="L1506" i="6" s="1"/>
  <c r="M1506" i="6" s="1"/>
  <c r="H1181" i="6"/>
  <c r="K1181" i="6" s="1"/>
  <c r="L1181" i="6" s="1"/>
  <c r="M1181" i="6" s="1"/>
  <c r="H1245" i="6"/>
  <c r="K1245" i="6" s="1"/>
  <c r="L1245" i="6" s="1"/>
  <c r="M1245" i="6" s="1"/>
  <c r="H1309" i="6"/>
  <c r="K1309" i="6" s="1"/>
  <c r="L1309" i="6" s="1"/>
  <c r="M1309" i="6" s="1"/>
  <c r="H1373" i="6"/>
  <c r="K1373" i="6" s="1"/>
  <c r="L1373" i="6" s="1"/>
  <c r="M1373" i="6" s="1"/>
  <c r="H1438" i="6"/>
  <c r="K1438" i="6" s="1"/>
  <c r="L1438" i="6" s="1"/>
  <c r="M1438" i="6" s="1"/>
  <c r="H1694" i="6"/>
  <c r="K1694" i="6" s="1"/>
  <c r="L1694" i="6" s="1"/>
  <c r="M1694" i="6" s="1"/>
  <c r="H1477" i="6"/>
  <c r="K1477" i="6" s="1"/>
  <c r="L1477" i="6" s="1"/>
  <c r="M1477" i="6" s="1"/>
  <c r="H1541" i="6"/>
  <c r="K1541" i="6" s="1"/>
  <c r="L1541" i="6" s="1"/>
  <c r="M1541" i="6" s="1"/>
  <c r="H1605" i="6"/>
  <c r="K1605" i="6" s="1"/>
  <c r="L1605" i="6" s="1"/>
  <c r="M1605" i="6" s="1"/>
  <c r="H1669" i="6"/>
  <c r="K1669" i="6" s="1"/>
  <c r="L1669" i="6" s="1"/>
  <c r="M1669" i="6" s="1"/>
  <c r="H1744" i="6"/>
  <c r="K1744" i="6" s="1"/>
  <c r="L1744" i="6" s="1"/>
  <c r="M1744" i="6" s="1"/>
  <c r="H1452" i="6"/>
  <c r="K1452" i="6" s="1"/>
  <c r="L1452" i="6" s="1"/>
  <c r="M1452" i="6" s="1"/>
  <c r="H1516" i="6"/>
  <c r="K1516" i="6" s="1"/>
  <c r="L1516" i="6" s="1"/>
  <c r="M1516" i="6" s="1"/>
  <c r="H1612" i="6"/>
  <c r="K1612" i="6" s="1"/>
  <c r="L1612" i="6" s="1"/>
  <c r="M1612" i="6" s="1"/>
  <c r="H1692" i="6"/>
  <c r="K1692" i="6" s="1"/>
  <c r="L1692" i="6" s="1"/>
  <c r="M1692" i="6" s="1"/>
  <c r="H1439" i="6"/>
  <c r="K1439" i="6" s="1"/>
  <c r="L1439" i="6" s="1"/>
  <c r="M1439" i="6" s="1"/>
  <c r="H1535" i="6"/>
  <c r="K1535" i="6" s="1"/>
  <c r="L1535" i="6" s="1"/>
  <c r="M1535" i="6" s="1"/>
  <c r="H1615" i="6"/>
  <c r="K1615" i="6" s="1"/>
  <c r="L1615" i="6" s="1"/>
  <c r="M1615" i="6" s="1"/>
  <c r="H1695" i="6"/>
  <c r="K1695" i="6" s="1"/>
  <c r="L1695" i="6" s="1"/>
  <c r="M1695" i="6" s="1"/>
  <c r="H1747" i="6"/>
  <c r="K1747" i="6" s="1"/>
  <c r="L1747" i="6" s="1"/>
  <c r="M1747" i="6" s="1"/>
  <c r="H1827" i="6"/>
  <c r="K1827" i="6" s="1"/>
  <c r="L1827" i="6" s="1"/>
  <c r="M1827" i="6" s="1"/>
  <c r="H1738" i="6"/>
  <c r="K1738" i="6" s="1"/>
  <c r="L1738" i="6" s="1"/>
  <c r="M1738" i="6" s="1"/>
  <c r="H1840" i="6"/>
  <c r="K1840" i="6" s="1"/>
  <c r="L1840" i="6" s="1"/>
  <c r="M1840" i="6" s="1"/>
  <c r="H1749" i="6"/>
  <c r="K1749" i="6" s="1"/>
  <c r="L1749" i="6" s="1"/>
  <c r="M1749" i="6" s="1"/>
  <c r="H1829" i="6"/>
  <c r="K1829" i="6" s="1"/>
  <c r="L1829" i="6" s="1"/>
  <c r="M1829" i="6" s="1"/>
  <c r="H1858" i="6"/>
  <c r="K1858" i="6" s="1"/>
  <c r="L1858" i="6" s="1"/>
  <c r="M1858" i="6" s="1"/>
  <c r="H1938" i="6"/>
  <c r="K1938" i="6" s="1"/>
  <c r="L1938" i="6" s="1"/>
  <c r="M1938" i="6" s="1"/>
  <c r="H1849" i="6"/>
  <c r="K1849" i="6" s="1"/>
  <c r="L1849" i="6" s="1"/>
  <c r="M1849" i="6" s="1"/>
  <c r="H1945" i="6"/>
  <c r="K1945" i="6" s="1"/>
  <c r="L1945" i="6" s="1"/>
  <c r="M1945" i="6" s="1"/>
  <c r="H1940" i="6"/>
  <c r="K1940" i="6" s="1"/>
  <c r="L1940" i="6" s="1"/>
  <c r="M1940" i="6" s="1"/>
  <c r="H1016" i="6"/>
  <c r="K1016" i="6" s="1"/>
  <c r="L1016" i="6" s="1"/>
  <c r="M1016" i="6" s="1"/>
  <c r="H1112" i="6"/>
  <c r="K1112" i="6" s="1"/>
  <c r="L1112" i="6" s="1"/>
  <c r="M1112" i="6" s="1"/>
  <c r="H1220" i="6"/>
  <c r="K1220" i="6" s="1"/>
  <c r="L1220" i="6" s="1"/>
  <c r="M1220" i="6" s="1"/>
  <c r="H591" i="6"/>
  <c r="K591" i="6" s="1"/>
  <c r="L591" i="6" s="1"/>
  <c r="M591" i="6" s="1"/>
  <c r="H687" i="6"/>
  <c r="K687" i="6" s="1"/>
  <c r="L687" i="6" s="1"/>
  <c r="M687" i="6" s="1"/>
  <c r="H767" i="6"/>
  <c r="K767" i="6" s="1"/>
  <c r="L767" i="6" s="1"/>
  <c r="M767" i="6" s="1"/>
  <c r="H847" i="6"/>
  <c r="K847" i="6" s="1"/>
  <c r="L847" i="6" s="1"/>
  <c r="M847" i="6" s="1"/>
  <c r="H943" i="6"/>
  <c r="K943" i="6" s="1"/>
  <c r="L943" i="6" s="1"/>
  <c r="M943" i="6" s="1"/>
  <c r="H1023" i="6"/>
  <c r="K1023" i="6" s="1"/>
  <c r="L1023" i="6" s="1"/>
  <c r="M1023" i="6" s="1"/>
  <c r="H1103" i="6"/>
  <c r="K1103" i="6" s="1"/>
  <c r="L1103" i="6" s="1"/>
  <c r="M1103" i="6" s="1"/>
  <c r="H1248" i="6"/>
  <c r="K1248" i="6" s="1"/>
  <c r="L1248" i="6" s="1"/>
  <c r="M1248" i="6" s="1"/>
  <c r="H1191" i="6"/>
  <c r="K1191" i="6" s="1"/>
  <c r="L1191" i="6" s="1"/>
  <c r="M1191" i="6" s="1"/>
  <c r="H1271" i="6"/>
  <c r="K1271" i="6" s="1"/>
  <c r="L1271" i="6" s="1"/>
  <c r="M1271" i="6" s="1"/>
  <c r="H1367" i="6"/>
  <c r="K1367" i="6" s="1"/>
  <c r="L1367" i="6" s="1"/>
  <c r="M1367" i="6" s="1"/>
  <c r="H1510" i="6"/>
  <c r="K1510" i="6" s="1"/>
  <c r="L1510" i="6" s="1"/>
  <c r="M1510" i="6" s="1"/>
  <c r="H1214" i="6"/>
  <c r="K1214" i="6" s="1"/>
  <c r="L1214" i="6" s="1"/>
  <c r="M1214" i="6" s="1"/>
  <c r="H1310" i="6"/>
  <c r="K1310" i="6" s="1"/>
  <c r="L1310" i="6" s="1"/>
  <c r="M1310" i="6" s="1"/>
  <c r="H1390" i="6"/>
  <c r="K1390" i="6" s="1"/>
  <c r="L1390" i="6" s="1"/>
  <c r="M1390" i="6" s="1"/>
  <c r="H1586" i="6"/>
  <c r="K1586" i="6" s="1"/>
  <c r="L1586" i="6" s="1"/>
  <c r="M1586" i="6" s="1"/>
  <c r="H1233" i="6"/>
  <c r="K1233" i="6" s="1"/>
  <c r="L1233" i="6" s="1"/>
  <c r="M1233" i="6" s="1"/>
  <c r="H1313" i="6"/>
  <c r="K1313" i="6" s="1"/>
  <c r="L1313" i="6" s="1"/>
  <c r="M1313" i="6" s="1"/>
  <c r="H1393" i="6"/>
  <c r="K1393" i="6" s="1"/>
  <c r="L1393" i="6" s="1"/>
  <c r="M1393" i="6" s="1"/>
  <c r="H1646" i="6"/>
  <c r="K1646" i="6" s="1"/>
  <c r="L1646" i="6" s="1"/>
  <c r="M1646" i="6" s="1"/>
  <c r="H1481" i="6"/>
  <c r="K1481" i="6" s="1"/>
  <c r="L1481" i="6" s="1"/>
  <c r="M1481" i="6" s="1"/>
  <c r="H1561" i="6"/>
  <c r="K1561" i="6" s="1"/>
  <c r="L1561" i="6" s="1"/>
  <c r="M1561" i="6" s="1"/>
  <c r="H1657" i="6"/>
  <c r="K1657" i="6" s="1"/>
  <c r="L1657" i="6" s="1"/>
  <c r="M1657" i="6" s="1"/>
  <c r="H1760" i="6"/>
  <c r="K1760" i="6" s="1"/>
  <c r="L1760" i="6" s="1"/>
  <c r="M1760" i="6" s="1"/>
  <c r="H1472" i="6"/>
  <c r="K1472" i="6" s="1"/>
  <c r="L1472" i="6" s="1"/>
  <c r="M1472" i="6" s="1"/>
  <c r="H1568" i="6"/>
  <c r="K1568" i="6" s="1"/>
  <c r="L1568" i="6" s="1"/>
  <c r="M1568" i="6" s="1"/>
  <c r="H1648" i="6"/>
  <c r="K1648" i="6" s="1"/>
  <c r="L1648" i="6" s="1"/>
  <c r="M1648" i="6" s="1"/>
  <c r="H1740" i="6"/>
  <c r="K1740" i="6" s="1"/>
  <c r="L1740" i="6" s="1"/>
  <c r="M1740" i="6" s="1"/>
  <c r="H1491" i="6"/>
  <c r="K1491" i="6" s="1"/>
  <c r="L1491" i="6" s="1"/>
  <c r="M1491" i="6" s="1"/>
  <c r="H1571" i="6"/>
  <c r="K1571" i="6" s="1"/>
  <c r="L1571" i="6" s="1"/>
  <c r="M1571" i="6" s="1"/>
  <c r="H1651" i="6"/>
  <c r="K1651" i="6" s="1"/>
  <c r="L1651" i="6" s="1"/>
  <c r="M1651" i="6" s="1"/>
  <c r="H1816" i="6"/>
  <c r="K1816" i="6" s="1"/>
  <c r="L1816" i="6" s="1"/>
  <c r="M1816" i="6" s="1"/>
  <c r="H1783" i="6"/>
  <c r="K1783" i="6" s="1"/>
  <c r="L1783" i="6" s="1"/>
  <c r="M1783" i="6" s="1"/>
  <c r="H1895" i="6"/>
  <c r="K1895" i="6" s="1"/>
  <c r="L1895" i="6" s="1"/>
  <c r="M1895" i="6" s="1"/>
  <c r="H1790" i="6"/>
  <c r="K1790" i="6" s="1"/>
  <c r="L1790" i="6" s="1"/>
  <c r="M1790" i="6" s="1"/>
  <c r="H1912" i="6"/>
  <c r="K1912" i="6" s="1"/>
  <c r="L1912" i="6" s="1"/>
  <c r="M1912" i="6" s="1"/>
  <c r="H1785" i="6"/>
  <c r="K1785" i="6" s="1"/>
  <c r="L1785" i="6" s="1"/>
  <c r="M1785" i="6" s="1"/>
  <c r="H1927" i="6"/>
  <c r="K1927" i="6" s="1"/>
  <c r="L1927" i="6" s="1"/>
  <c r="M1927" i="6" s="1"/>
  <c r="H1894" i="6"/>
  <c r="K1894" i="6" s="1"/>
  <c r="L1894" i="6" s="1"/>
  <c r="M1894" i="6" s="1"/>
  <c r="H1974" i="6"/>
  <c r="K1974" i="6" s="1"/>
  <c r="L1974" i="6" s="1"/>
  <c r="M1974" i="6" s="1"/>
  <c r="H1901" i="6"/>
  <c r="K1901" i="6" s="1"/>
  <c r="L1901" i="6" s="1"/>
  <c r="M1901" i="6" s="1"/>
  <c r="H1981" i="6"/>
  <c r="K1981" i="6" s="1"/>
  <c r="L1981" i="6" s="1"/>
  <c r="M1981" i="6" s="1"/>
  <c r="H1976" i="6"/>
  <c r="K1976" i="6" s="1"/>
  <c r="L1976" i="6" s="1"/>
  <c r="M1976" i="6" s="1"/>
  <c r="H1532" i="6"/>
  <c r="K1532" i="6" s="1"/>
  <c r="L1532" i="6" s="1"/>
  <c r="M1532" i="6" s="1"/>
  <c r="H1596" i="6"/>
  <c r="K1596" i="6" s="1"/>
  <c r="L1596" i="6" s="1"/>
  <c r="M1596" i="6" s="1"/>
  <c r="H1660" i="6"/>
  <c r="K1660" i="6" s="1"/>
  <c r="L1660" i="6" s="1"/>
  <c r="M1660" i="6" s="1"/>
  <c r="H1724" i="6"/>
  <c r="K1724" i="6" s="1"/>
  <c r="L1724" i="6" s="1"/>
  <c r="M1724" i="6" s="1"/>
  <c r="H1455" i="6"/>
  <c r="K1455" i="6" s="1"/>
  <c r="L1455" i="6" s="1"/>
  <c r="M1455" i="6" s="1"/>
  <c r="H1519" i="6"/>
  <c r="K1519" i="6" s="1"/>
  <c r="L1519" i="6" s="1"/>
  <c r="M1519" i="6" s="1"/>
  <c r="H1583" i="6"/>
  <c r="K1583" i="6" s="1"/>
  <c r="L1583" i="6" s="1"/>
  <c r="M1583" i="6" s="1"/>
  <c r="H1647" i="6"/>
  <c r="K1647" i="6" s="1"/>
  <c r="L1647" i="6" s="1"/>
  <c r="M1647" i="6" s="1"/>
  <c r="H1711" i="6"/>
  <c r="K1711" i="6" s="1"/>
  <c r="L1711" i="6" s="1"/>
  <c r="M1711" i="6" s="1"/>
  <c r="H1731" i="6"/>
  <c r="K1731" i="6" s="1"/>
  <c r="L1731" i="6" s="1"/>
  <c r="M1731" i="6" s="1"/>
  <c r="H1795" i="6"/>
  <c r="K1795" i="6" s="1"/>
  <c r="L1795" i="6" s="1"/>
  <c r="M1795" i="6" s="1"/>
  <c r="H1887" i="6"/>
  <c r="K1887" i="6" s="1"/>
  <c r="L1887" i="6" s="1"/>
  <c r="M1887" i="6" s="1"/>
  <c r="H1754" i="6"/>
  <c r="K1754" i="6" s="1"/>
  <c r="L1754" i="6" s="1"/>
  <c r="M1754" i="6" s="1"/>
  <c r="H1818" i="6"/>
  <c r="K1818" i="6" s="1"/>
  <c r="L1818" i="6" s="1"/>
  <c r="M1818" i="6" s="1"/>
  <c r="H1963" i="6"/>
  <c r="K1963" i="6" s="1"/>
  <c r="L1963" i="6" s="1"/>
  <c r="M1963" i="6" s="1"/>
  <c r="H1781" i="6"/>
  <c r="K1781" i="6" s="1"/>
  <c r="L1781" i="6" s="1"/>
  <c r="M1781" i="6" s="1"/>
  <c r="H1851" i="6"/>
  <c r="K1851" i="6" s="1"/>
  <c r="L1851" i="6" s="1"/>
  <c r="M1851" i="6" s="1"/>
  <c r="H1842" i="6"/>
  <c r="K1842" i="6" s="1"/>
  <c r="L1842" i="6" s="1"/>
  <c r="M1842" i="6" s="1"/>
  <c r="H1906" i="6"/>
  <c r="K1906" i="6" s="1"/>
  <c r="L1906" i="6" s="1"/>
  <c r="M1906" i="6" s="1"/>
  <c r="H1970" i="6"/>
  <c r="K1970" i="6" s="1"/>
  <c r="L1970" i="6" s="1"/>
  <c r="M1970" i="6" s="1"/>
  <c r="H1865" i="6"/>
  <c r="K1865" i="6" s="1"/>
  <c r="L1865" i="6" s="1"/>
  <c r="M1865" i="6" s="1"/>
  <c r="H1929" i="6"/>
  <c r="K1929" i="6" s="1"/>
  <c r="L1929" i="6" s="1"/>
  <c r="M1929" i="6" s="1"/>
  <c r="H1993" i="6"/>
  <c r="K1993" i="6" s="1"/>
  <c r="L1993" i="6" s="1"/>
  <c r="M1993" i="6" s="1"/>
  <c r="H1972" i="6"/>
  <c r="K1972" i="6" s="1"/>
  <c r="L1972" i="6" s="1"/>
  <c r="M1972" i="6" s="1"/>
  <c r="H1032" i="6"/>
  <c r="K1032" i="6" s="1"/>
  <c r="L1032" i="6" s="1"/>
  <c r="M1032" i="6" s="1"/>
  <c r="H1096" i="6"/>
  <c r="K1096" i="6" s="1"/>
  <c r="L1096" i="6" s="1"/>
  <c r="M1096" i="6" s="1"/>
  <c r="H1160" i="6"/>
  <c r="K1160" i="6" s="1"/>
  <c r="L1160" i="6" s="1"/>
  <c r="M1160" i="6" s="1"/>
  <c r="H1348" i="6"/>
  <c r="K1348" i="6" s="1"/>
  <c r="L1348" i="6" s="1"/>
  <c r="M1348" i="6" s="1"/>
  <c r="H607" i="6"/>
  <c r="K607" i="6" s="1"/>
  <c r="L607" i="6" s="1"/>
  <c r="M607" i="6" s="1"/>
  <c r="H671" i="6"/>
  <c r="K671" i="6" s="1"/>
  <c r="L671" i="6" s="1"/>
  <c r="M671" i="6" s="1"/>
  <c r="H735" i="6"/>
  <c r="K735" i="6" s="1"/>
  <c r="L735" i="6" s="1"/>
  <c r="M735" i="6" s="1"/>
  <c r="H799" i="6"/>
  <c r="K799" i="6" s="1"/>
  <c r="L799" i="6" s="1"/>
  <c r="M799" i="6" s="1"/>
  <c r="H863" i="6"/>
  <c r="K863" i="6" s="1"/>
  <c r="L863" i="6" s="1"/>
  <c r="M863" i="6" s="1"/>
  <c r="H927" i="6"/>
  <c r="K927" i="6" s="1"/>
  <c r="L927" i="6" s="1"/>
  <c r="M927" i="6" s="1"/>
  <c r="H991" i="6"/>
  <c r="K991" i="6" s="1"/>
  <c r="L991" i="6" s="1"/>
  <c r="M991" i="6" s="1"/>
  <c r="H1055" i="6"/>
  <c r="K1055" i="6" s="1"/>
  <c r="L1055" i="6" s="1"/>
  <c r="M1055" i="6" s="1"/>
  <c r="H1119" i="6"/>
  <c r="K1119" i="6" s="1"/>
  <c r="L1119" i="6" s="1"/>
  <c r="M1119" i="6" s="1"/>
  <c r="H1188" i="6"/>
  <c r="K1188" i="6" s="1"/>
  <c r="L1188" i="6" s="1"/>
  <c r="M1188" i="6" s="1"/>
  <c r="H1466" i="6"/>
  <c r="K1466" i="6" s="1"/>
  <c r="L1466" i="6" s="1"/>
  <c r="M1466" i="6" s="1"/>
  <c r="H1223" i="6"/>
  <c r="K1223" i="6" s="1"/>
  <c r="L1223" i="6" s="1"/>
  <c r="M1223" i="6" s="1"/>
  <c r="H1287" i="6"/>
  <c r="K1287" i="6" s="1"/>
  <c r="L1287" i="6" s="1"/>
  <c r="M1287" i="6" s="1"/>
  <c r="H1351" i="6"/>
  <c r="K1351" i="6" s="1"/>
  <c r="L1351" i="6" s="1"/>
  <c r="M1351" i="6" s="1"/>
  <c r="H1415" i="6"/>
  <c r="K1415" i="6" s="1"/>
  <c r="L1415" i="6" s="1"/>
  <c r="M1415" i="6" s="1"/>
  <c r="H1638" i="6"/>
  <c r="K1638" i="6" s="1"/>
  <c r="L1638" i="6" s="1"/>
  <c r="M1638" i="6" s="1"/>
  <c r="H1230" i="6"/>
  <c r="K1230" i="6" s="1"/>
  <c r="L1230" i="6" s="1"/>
  <c r="M1230" i="6" s="1"/>
  <c r="H1294" i="6"/>
  <c r="K1294" i="6" s="1"/>
  <c r="L1294" i="6" s="1"/>
  <c r="M1294" i="6" s="1"/>
  <c r="H1358" i="6"/>
  <c r="K1358" i="6" s="1"/>
  <c r="L1358" i="6" s="1"/>
  <c r="M1358" i="6" s="1"/>
  <c r="H1422" i="6"/>
  <c r="K1422" i="6" s="1"/>
  <c r="L1422" i="6" s="1"/>
  <c r="M1422" i="6" s="1"/>
  <c r="H1650" i="6"/>
  <c r="K1650" i="6" s="1"/>
  <c r="L1650" i="6" s="1"/>
  <c r="M1650" i="6" s="1"/>
  <c r="H1217" i="6"/>
  <c r="K1217" i="6" s="1"/>
  <c r="L1217" i="6" s="1"/>
  <c r="M1217" i="6" s="1"/>
  <c r="H1281" i="6"/>
  <c r="K1281" i="6" s="1"/>
  <c r="L1281" i="6" s="1"/>
  <c r="M1281" i="6" s="1"/>
  <c r="H1345" i="6"/>
  <c r="K1345" i="6" s="1"/>
  <c r="L1345" i="6" s="1"/>
  <c r="M1345" i="6" s="1"/>
  <c r="H1409" i="6"/>
  <c r="K1409" i="6" s="1"/>
  <c r="L1409" i="6" s="1"/>
  <c r="M1409" i="6" s="1"/>
  <c r="H1582" i="6"/>
  <c r="K1582" i="6" s="1"/>
  <c r="L1582" i="6" s="1"/>
  <c r="M1582" i="6" s="1"/>
  <c r="H1449" i="6"/>
  <c r="K1449" i="6" s="1"/>
  <c r="L1449" i="6" s="1"/>
  <c r="M1449" i="6" s="1"/>
  <c r="H1513" i="6"/>
  <c r="K1513" i="6" s="1"/>
  <c r="L1513" i="6" s="1"/>
  <c r="M1513" i="6" s="1"/>
  <c r="H1577" i="6"/>
  <c r="K1577" i="6" s="1"/>
  <c r="L1577" i="6" s="1"/>
  <c r="M1577" i="6" s="1"/>
  <c r="H1641" i="6"/>
  <c r="K1641" i="6" s="1"/>
  <c r="L1641" i="6" s="1"/>
  <c r="M1641" i="6" s="1"/>
  <c r="H1705" i="6"/>
  <c r="K1705" i="6" s="1"/>
  <c r="L1705" i="6" s="1"/>
  <c r="M1705" i="6" s="1"/>
  <c r="H1923" i="6"/>
  <c r="K1923" i="6" s="1"/>
  <c r="L1923" i="6" s="1"/>
  <c r="M1923" i="6" s="1"/>
  <c r="H1488" i="6"/>
  <c r="K1488" i="6" s="1"/>
  <c r="L1488" i="6" s="1"/>
  <c r="M1488" i="6" s="1"/>
  <c r="H1552" i="6"/>
  <c r="K1552" i="6" s="1"/>
  <c r="L1552" i="6" s="1"/>
  <c r="M1552" i="6" s="1"/>
  <c r="H1616" i="6"/>
  <c r="K1616" i="6" s="1"/>
  <c r="L1616" i="6" s="1"/>
  <c r="M1616" i="6" s="1"/>
  <c r="H1680" i="6"/>
  <c r="K1680" i="6" s="1"/>
  <c r="L1680" i="6" s="1"/>
  <c r="M1680" i="6" s="1"/>
  <c r="H1804" i="6"/>
  <c r="K1804" i="6" s="1"/>
  <c r="L1804" i="6" s="1"/>
  <c r="M1804" i="6" s="1"/>
  <c r="H1475" i="6"/>
  <c r="K1475" i="6" s="1"/>
  <c r="L1475" i="6" s="1"/>
  <c r="M1475" i="6" s="1"/>
  <c r="H1539" i="6"/>
  <c r="K1539" i="6" s="1"/>
  <c r="L1539" i="6" s="1"/>
  <c r="M1539" i="6" s="1"/>
  <c r="H1603" i="6"/>
  <c r="K1603" i="6" s="1"/>
  <c r="L1603" i="6" s="1"/>
  <c r="M1603" i="6" s="1"/>
  <c r="H1667" i="6"/>
  <c r="K1667" i="6" s="1"/>
  <c r="L1667" i="6" s="1"/>
  <c r="M1667" i="6" s="1"/>
  <c r="H1752" i="6"/>
  <c r="K1752" i="6" s="1"/>
  <c r="L1752" i="6" s="1"/>
  <c r="M1752" i="6" s="1"/>
  <c r="H1751" i="6"/>
  <c r="K1751" i="6" s="1"/>
  <c r="L1751" i="6" s="1"/>
  <c r="M1751" i="6" s="1"/>
  <c r="H1815" i="6"/>
  <c r="K1815" i="6" s="1"/>
  <c r="L1815" i="6" s="1"/>
  <c r="M1815" i="6" s="1"/>
  <c r="H1935" i="6"/>
  <c r="K1935" i="6" s="1"/>
  <c r="L1935" i="6" s="1"/>
  <c r="M1935" i="6" s="1"/>
  <c r="H1774" i="6"/>
  <c r="K1774" i="6" s="1"/>
  <c r="L1774" i="6" s="1"/>
  <c r="M1774" i="6" s="1"/>
  <c r="H1848" i="6"/>
  <c r="K1848" i="6" s="1"/>
  <c r="L1848" i="6" s="1"/>
  <c r="M1848" i="6" s="1"/>
  <c r="H1737" i="6"/>
  <c r="K1737" i="6" s="1"/>
  <c r="L1737" i="6" s="1"/>
  <c r="M1737" i="6" s="1"/>
  <c r="H1801" i="6"/>
  <c r="K1801" i="6" s="1"/>
  <c r="L1801" i="6" s="1"/>
  <c r="M1801" i="6" s="1"/>
  <c r="H1891" i="6"/>
  <c r="K1891" i="6" s="1"/>
  <c r="L1891" i="6" s="1"/>
  <c r="M1891" i="6" s="1"/>
  <c r="H1862" i="6"/>
  <c r="K1862" i="6" s="1"/>
  <c r="L1862" i="6" s="1"/>
  <c r="M1862" i="6" s="1"/>
  <c r="H1926" i="6"/>
  <c r="K1926" i="6" s="1"/>
  <c r="L1926" i="6" s="1"/>
  <c r="M1926" i="6" s="1"/>
  <c r="H1990" i="6"/>
  <c r="K1990" i="6" s="1"/>
  <c r="L1990" i="6" s="1"/>
  <c r="M1990" i="6" s="1"/>
  <c r="H1885" i="6"/>
  <c r="K1885" i="6" s="1"/>
  <c r="L1885" i="6" s="1"/>
  <c r="M1885" i="6" s="1"/>
  <c r="H1949" i="6"/>
  <c r="K1949" i="6" s="1"/>
  <c r="L1949" i="6" s="1"/>
  <c r="M1949" i="6" s="1"/>
  <c r="H1928" i="6"/>
  <c r="K1928" i="6" s="1"/>
  <c r="L1928" i="6" s="1"/>
  <c r="M1928" i="6" s="1"/>
  <c r="H1992" i="6"/>
  <c r="K1992" i="6" s="1"/>
  <c r="L1992" i="6" s="1"/>
  <c r="M1992" i="6" s="1"/>
  <c r="K1536" i="6"/>
  <c r="L1536" i="6" s="1"/>
  <c r="M1536" i="6" s="1"/>
  <c r="K898" i="6"/>
  <c r="L898" i="6" s="1"/>
  <c r="M898" i="6" s="1"/>
  <c r="K1372" i="6"/>
  <c r="L1372" i="6" s="1"/>
  <c r="M1372" i="6" s="1"/>
  <c r="K307" i="6"/>
  <c r="L307" i="6" s="1"/>
  <c r="M307" i="6" s="1"/>
  <c r="K243" i="6"/>
  <c r="L243" i="6" s="1"/>
  <c r="M243" i="6" s="1"/>
  <c r="K6" i="6"/>
  <c r="L6" i="6" s="1"/>
  <c r="M6" i="6" s="1"/>
  <c r="K56" i="6"/>
  <c r="L56" i="6" s="1"/>
  <c r="M56" i="6" s="1"/>
  <c r="K67" i="6"/>
  <c r="L67" i="6" s="1"/>
  <c r="M67" i="6" s="1"/>
  <c r="K3" i="6"/>
  <c r="L3" i="6" s="1"/>
  <c r="M3" i="6" s="1"/>
  <c r="K188" i="6"/>
  <c r="L188" i="6" s="1"/>
  <c r="M188" i="6" s="1"/>
  <c r="K545" i="6"/>
  <c r="L545" i="6" s="1"/>
  <c r="M545" i="6" s="1"/>
  <c r="K417" i="6"/>
  <c r="L417" i="6" s="1"/>
  <c r="M417" i="6" s="1"/>
  <c r="K289" i="6"/>
  <c r="L289" i="6" s="1"/>
  <c r="M289" i="6" s="1"/>
  <c r="K161" i="6"/>
  <c r="L161" i="6" s="1"/>
  <c r="M161" i="6" s="1"/>
  <c r="K458" i="6"/>
  <c r="L458" i="6" s="1"/>
  <c r="M458" i="6" s="1"/>
  <c r="K563" i="6"/>
  <c r="L563" i="6" s="1"/>
  <c r="M563" i="6" s="1"/>
  <c r="K499" i="6"/>
  <c r="L499" i="6" s="1"/>
  <c r="M499" i="6" s="1"/>
  <c r="K1113" i="6"/>
  <c r="L1113" i="6" s="1"/>
  <c r="M1113" i="6" s="1"/>
  <c r="K1049" i="6"/>
  <c r="L1049" i="6" s="1"/>
  <c r="M1049" i="6" s="1"/>
  <c r="K985" i="6"/>
  <c r="L985" i="6" s="1"/>
  <c r="M985" i="6" s="1"/>
  <c r="K793" i="6"/>
  <c r="L793" i="6" s="1"/>
  <c r="M793" i="6" s="1"/>
  <c r="K729" i="6"/>
  <c r="L729" i="6" s="1"/>
  <c r="M729" i="6" s="1"/>
  <c r="K770" i="6"/>
  <c r="L770" i="6" s="1"/>
  <c r="M770" i="6" s="1"/>
  <c r="K403" i="6"/>
  <c r="L403" i="6" s="1"/>
  <c r="M403" i="6" s="1"/>
  <c r="K339" i="6"/>
  <c r="L339" i="6" s="1"/>
  <c r="M339" i="6" s="1"/>
  <c r="K211" i="6"/>
  <c r="L211" i="6" s="1"/>
  <c r="M211" i="6" s="1"/>
  <c r="K147" i="6"/>
  <c r="L147" i="6" s="1"/>
  <c r="M147" i="6" s="1"/>
  <c r="K83" i="6"/>
  <c r="L83" i="6" s="1"/>
  <c r="M83" i="6" s="1"/>
  <c r="K68" i="6"/>
  <c r="L68" i="6" s="1"/>
  <c r="M68" i="6" s="1"/>
  <c r="K572" i="6"/>
  <c r="L572" i="6" s="1"/>
  <c r="M572" i="6" s="1"/>
  <c r="K267" i="6"/>
  <c r="L267" i="6" s="1"/>
  <c r="M267" i="6" s="1"/>
  <c r="K400" i="6"/>
  <c r="L400" i="6" s="1"/>
  <c r="M400" i="6" s="1"/>
  <c r="K372" i="6"/>
  <c r="L372" i="6" s="1"/>
  <c r="M372" i="6" s="1"/>
  <c r="K116" i="6"/>
  <c r="L116" i="6" s="1"/>
  <c r="M116" i="6" s="1"/>
  <c r="K156" i="6"/>
  <c r="L156" i="6" s="1"/>
  <c r="M156" i="6" s="1"/>
  <c r="K33" i="6"/>
  <c r="L33" i="6" s="1"/>
  <c r="M33" i="6" s="1"/>
  <c r="K48" i="6"/>
  <c r="L48" i="6" s="1"/>
  <c r="M48" i="6" s="1"/>
  <c r="K548" i="6"/>
  <c r="L548" i="6" s="1"/>
  <c r="M548" i="6" s="1"/>
  <c r="K7" i="6"/>
  <c r="L7" i="6" s="1"/>
  <c r="M7" i="6" s="1"/>
  <c r="K999" i="6"/>
  <c r="L999" i="6" s="1"/>
  <c r="M999" i="6" s="1"/>
  <c r="K1594" i="6"/>
  <c r="L1594" i="6" s="1"/>
  <c r="M1594" i="6" s="1"/>
  <c r="K1457" i="6"/>
  <c r="L1457" i="6" s="1"/>
  <c r="M1457" i="6" s="1"/>
  <c r="K1521" i="6"/>
  <c r="L1521" i="6" s="1"/>
  <c r="M1521" i="6" s="1"/>
  <c r="K1585" i="6"/>
  <c r="L1585" i="6" s="1"/>
  <c r="M1585" i="6" s="1"/>
  <c r="K1658" i="6"/>
  <c r="L1658" i="6" s="1"/>
  <c r="M1658" i="6" s="1"/>
  <c r="K1545" i="6"/>
  <c r="L1545" i="6" s="1"/>
  <c r="M1545" i="6" s="1"/>
  <c r="K1609" i="6"/>
  <c r="L1609" i="6" s="1"/>
  <c r="M1609" i="6" s="1"/>
  <c r="K1917" i="6"/>
  <c r="L1917" i="6" s="1"/>
  <c r="M1917" i="6" s="1"/>
  <c r="K601" i="6"/>
  <c r="L601" i="6" s="1"/>
  <c r="M601" i="6" s="1"/>
  <c r="K1090" i="6"/>
  <c r="L1090" i="6" s="1"/>
  <c r="M1090" i="6" s="1"/>
  <c r="K834" i="6"/>
  <c r="L834" i="6" s="1"/>
  <c r="M834" i="6" s="1"/>
  <c r="K566" i="6"/>
  <c r="L566" i="6" s="1"/>
  <c r="M566" i="6" s="1"/>
  <c r="K310" i="6"/>
  <c r="L310" i="6" s="1"/>
  <c r="M310" i="6" s="1"/>
  <c r="K552" i="6"/>
  <c r="L552" i="6" s="1"/>
  <c r="M552" i="6" s="1"/>
  <c r="K168" i="6"/>
  <c r="L168" i="6" s="1"/>
  <c r="M168" i="6" s="1"/>
  <c r="K431" i="6"/>
  <c r="L431" i="6" s="1"/>
  <c r="M431" i="6" s="1"/>
  <c r="K303" i="6"/>
  <c r="L303" i="6" s="1"/>
  <c r="M303" i="6" s="1"/>
  <c r="K750" i="6"/>
  <c r="L750" i="6" s="1"/>
  <c r="M750" i="6" s="1"/>
  <c r="K28" i="6"/>
  <c r="L28" i="6" s="1"/>
  <c r="M28" i="6" s="1"/>
  <c r="K66" i="6"/>
  <c r="L66" i="6" s="1"/>
  <c r="M66" i="6" s="1"/>
  <c r="K36" i="6"/>
  <c r="L36" i="6" s="1"/>
  <c r="M36" i="6" s="1"/>
  <c r="K315" i="6"/>
  <c r="L315" i="6" s="1"/>
  <c r="M315" i="6" s="1"/>
  <c r="K172" i="6"/>
  <c r="L172" i="6" s="1"/>
  <c r="M172" i="6" s="1"/>
  <c r="K64" i="6"/>
  <c r="L64" i="6" s="1"/>
  <c r="M64" i="6" s="1"/>
  <c r="K598" i="6"/>
  <c r="L598" i="6" s="1"/>
  <c r="M598" i="6" s="1"/>
  <c r="K564" i="6"/>
  <c r="L564" i="6" s="1"/>
  <c r="M564" i="6" s="1"/>
  <c r="K308" i="6"/>
  <c r="L308" i="6" s="1"/>
  <c r="M308" i="6" s="1"/>
  <c r="K231" i="6"/>
  <c r="L231" i="6" s="1"/>
  <c r="M231" i="6" s="1"/>
  <c r="K92" i="6"/>
  <c r="L92" i="6" s="1"/>
  <c r="M92" i="6" s="1"/>
  <c r="K1640" i="6"/>
  <c r="L1640" i="6" s="1"/>
  <c r="M1640" i="6" s="1"/>
  <c r="K1563" i="6"/>
  <c r="L1563" i="6" s="1"/>
  <c r="M1563" i="6" s="1"/>
  <c r="K699" i="6"/>
  <c r="L699" i="6" s="1"/>
  <c r="M699" i="6" s="1"/>
  <c r="K955" i="6"/>
  <c r="L955" i="6" s="1"/>
  <c r="M955" i="6" s="1"/>
  <c r="K1187" i="6"/>
  <c r="L1187" i="6" s="1"/>
  <c r="M1187" i="6" s="1"/>
  <c r="K1251" i="6"/>
  <c r="L1251" i="6" s="1"/>
  <c r="M1251" i="6" s="1"/>
  <c r="K1765" i="6"/>
  <c r="L1765" i="6" s="1"/>
  <c r="M1765" i="6" s="1"/>
  <c r="K655" i="6"/>
  <c r="L655" i="6" s="1"/>
  <c r="M655" i="6" s="1"/>
  <c r="K719" i="6"/>
  <c r="L719" i="6" s="1"/>
  <c r="M719" i="6" s="1"/>
  <c r="K1167" i="6"/>
  <c r="L1167" i="6" s="1"/>
  <c r="M1167" i="6" s="1"/>
  <c r="K1869" i="6"/>
  <c r="L1869" i="6" s="1"/>
  <c r="M1869" i="6" s="1"/>
  <c r="K500" i="6"/>
  <c r="L500" i="6" s="1"/>
  <c r="M500" i="6" s="1"/>
  <c r="K244" i="6"/>
  <c r="L244" i="6" s="1"/>
  <c r="M244" i="6" s="1"/>
  <c r="K279" i="6"/>
  <c r="L279" i="6" s="1"/>
  <c r="M279" i="6" s="1"/>
  <c r="K151" i="6"/>
  <c r="L151" i="6" s="1"/>
  <c r="M151" i="6" s="1"/>
  <c r="K540" i="6"/>
  <c r="L540" i="6" s="1"/>
  <c r="M540" i="6" s="1"/>
  <c r="K284" i="6"/>
  <c r="L284" i="6" s="1"/>
  <c r="M284" i="6" s="1"/>
  <c r="K248" i="6"/>
  <c r="L248" i="6" s="1"/>
  <c r="M248" i="6" s="1"/>
  <c r="K42" i="6"/>
  <c r="L42" i="6" s="1"/>
  <c r="M42" i="6" s="1"/>
  <c r="K39" i="6"/>
  <c r="L39" i="6" s="1"/>
  <c r="M39" i="6" s="1"/>
  <c r="K903" i="6"/>
  <c r="L903" i="6" s="1"/>
  <c r="M903" i="6" s="1"/>
  <c r="K1321" i="6"/>
  <c r="L1321" i="6" s="1"/>
  <c r="M1321" i="6" s="1"/>
  <c r="K1489" i="6"/>
  <c r="L1489" i="6" s="1"/>
  <c r="M1489" i="6" s="1"/>
  <c r="K1325" i="6"/>
  <c r="L1325" i="6" s="1"/>
  <c r="M1325" i="6" s="1"/>
  <c r="K1846" i="6"/>
  <c r="L1846" i="6" s="1"/>
  <c r="M1846" i="6" s="1"/>
  <c r="R17" i="6" l="1"/>
  <c r="R18" i="6"/>
  <c r="R22" i="6"/>
  <c r="R20" i="6"/>
  <c r="R19" i="6"/>
  <c r="R23" i="6"/>
  <c r="R21" i="6"/>
  <c r="R24" i="6" l="1"/>
  <c r="S17" i="6" s="1"/>
  <c r="S21" i="6" l="1"/>
  <c r="S20" i="6"/>
  <c r="S19" i="6"/>
  <c r="S18" i="6"/>
  <c r="S22" i="6"/>
  <c r="S23" i="6"/>
  <c r="S24"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4DE1F3-5EFC-4606-8CD6-631D45D67021}" keepAlive="1" name="Query - UrbanMart_Transactions" description="Connection to the 'UrbanMart_Transactions' query in the workbook." type="5" refreshedVersion="8" background="1" saveData="1">
    <dbPr connection="Provider=Microsoft.Mashup.OleDb.1;Data Source=$Workbook$;Location=UrbanMart_Transactions;Extended Properties=&quot;&quot;" command="SELECT * FROM [UrbanMart_Transact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139" uniqueCount="52086">
  <si>
    <t>TransactionID</t>
  </si>
  <si>
    <t>CustomerID</t>
  </si>
  <si>
    <t>TransactionDate</t>
  </si>
  <si>
    <t>TransactionValue</t>
  </si>
  <si>
    <t>ProductCategory</t>
  </si>
  <si>
    <t>PaymentMethod</t>
  </si>
  <si>
    <t>CustomerGender</t>
  </si>
  <si>
    <t>CustomerAgeGroup</t>
  </si>
  <si>
    <t>Region</t>
  </si>
  <si>
    <t>TRANS000000</t>
  </si>
  <si>
    <t>CUST01574</t>
  </si>
  <si>
    <t>Sport</t>
  </si>
  <si>
    <t>Bank Transfer</t>
  </si>
  <si>
    <t>Female</t>
  </si>
  <si>
    <t>&gt;50</t>
  </si>
  <si>
    <t>Surabaya</t>
  </si>
  <si>
    <t>TRANS000001</t>
  </si>
  <si>
    <t>CUST01836</t>
  </si>
  <si>
    <t>Beauty</t>
  </si>
  <si>
    <t>Credit Card</t>
  </si>
  <si>
    <t>26-35</t>
  </si>
  <si>
    <t>TRANS000002</t>
  </si>
  <si>
    <t>CUST01291</t>
  </si>
  <si>
    <t>Fashion</t>
  </si>
  <si>
    <t>Male</t>
  </si>
  <si>
    <t>18-25</t>
  </si>
  <si>
    <t>Bandung</t>
  </si>
  <si>
    <t>TRANS000003</t>
  </si>
  <si>
    <t>CUST00245</t>
  </si>
  <si>
    <t>Home</t>
  </si>
  <si>
    <t>36-50</t>
  </si>
  <si>
    <t>Jakarta</t>
  </si>
  <si>
    <t>TRANS000004</t>
  </si>
  <si>
    <t>CUST00163</t>
  </si>
  <si>
    <t>TRANS000005</t>
  </si>
  <si>
    <t>CUST00331</t>
  </si>
  <si>
    <t>Electronics</t>
  </si>
  <si>
    <t>TRANS000006</t>
  </si>
  <si>
    <t>CUST01956</t>
  </si>
  <si>
    <t>E-Wallet</t>
  </si>
  <si>
    <t>TRANS000007</t>
  </si>
  <si>
    <t>CUST01713</t>
  </si>
  <si>
    <t>Medan</t>
  </si>
  <si>
    <t>TRANS000008</t>
  </si>
  <si>
    <t>CUST00112</t>
  </si>
  <si>
    <t>TRANS000009</t>
  </si>
  <si>
    <t>CUST01726</t>
  </si>
  <si>
    <t>TRANS000010</t>
  </si>
  <si>
    <t>CUST01410</t>
  </si>
  <si>
    <t>TRANS000011</t>
  </si>
  <si>
    <t>CUST01461</t>
  </si>
  <si>
    <t>Denpasar</t>
  </si>
  <si>
    <t>TRANS000012</t>
  </si>
  <si>
    <t>CUST01804</t>
  </si>
  <si>
    <t>Yogyakarta</t>
  </si>
  <si>
    <t>TRANS000013</t>
  </si>
  <si>
    <t>CUST00176</t>
  </si>
  <si>
    <t>TRANS000014</t>
  </si>
  <si>
    <t>CUST01579</t>
  </si>
  <si>
    <t>TRANS000015</t>
  </si>
  <si>
    <t>CUST00655</t>
  </si>
  <si>
    <t>TRANS000016</t>
  </si>
  <si>
    <t>CUST01957</t>
  </si>
  <si>
    <t>TRANS000017</t>
  </si>
  <si>
    <t>CUST00020</t>
  </si>
  <si>
    <t>TRANS000018</t>
  </si>
  <si>
    <t>CUST00848</t>
  </si>
  <si>
    <t>TRANS000019</t>
  </si>
  <si>
    <t>CUST01470</t>
  </si>
  <si>
    <t>TRANS000020</t>
  </si>
  <si>
    <t>CUST00610</t>
  </si>
  <si>
    <t>TRANS000021</t>
  </si>
  <si>
    <t>CUST01428</t>
  </si>
  <si>
    <t>TRANS000022</t>
  </si>
  <si>
    <t>CUST01529</t>
  </si>
  <si>
    <t>TRANS000023</t>
  </si>
  <si>
    <t>CUST01980</t>
  </si>
  <si>
    <t>TRANS000024</t>
  </si>
  <si>
    <t>CUST00224</t>
  </si>
  <si>
    <t>TRANS000025</t>
  </si>
  <si>
    <t>CUST01883</t>
  </si>
  <si>
    <t>TRANS000026</t>
  </si>
  <si>
    <t>CUST01635</t>
  </si>
  <si>
    <t>TRANS000027</t>
  </si>
  <si>
    <t>CUST00805</t>
  </si>
  <si>
    <t>TRANS000028</t>
  </si>
  <si>
    <t>CUST00379</t>
  </si>
  <si>
    <t>TRANS000029</t>
  </si>
  <si>
    <t>TRANS000030</t>
  </si>
  <si>
    <t>CUST01466</t>
  </si>
  <si>
    <t>TRANS000031</t>
  </si>
  <si>
    <t>CUST01084</t>
  </si>
  <si>
    <t>TRANS000032</t>
  </si>
  <si>
    <t>CUST01938</t>
  </si>
  <si>
    <t>TRANS000033</t>
  </si>
  <si>
    <t>CUST00798</t>
  </si>
  <si>
    <t>TRANS000034</t>
  </si>
  <si>
    <t>CUST00876</t>
  </si>
  <si>
    <t>TRANS000035</t>
  </si>
  <si>
    <t>CUST00929</t>
  </si>
  <si>
    <t>TRANS000036</t>
  </si>
  <si>
    <t>CUST01621</t>
  </si>
  <si>
    <t>TRANS000037</t>
  </si>
  <si>
    <t>CUST01179</t>
  </si>
  <si>
    <t>TRANS000038</t>
  </si>
  <si>
    <t>CUST01771</t>
  </si>
  <si>
    <t>TRANS000039</t>
  </si>
  <si>
    <t>CUST00349</t>
  </si>
  <si>
    <t>TRANS000040</t>
  </si>
  <si>
    <t>CUST01761</t>
  </si>
  <si>
    <t>TRANS000041</t>
  </si>
  <si>
    <t>CUST01365</t>
  </si>
  <si>
    <t>TRANS000042</t>
  </si>
  <si>
    <t>CUST01236</t>
  </si>
  <si>
    <t>TRANS000043</t>
  </si>
  <si>
    <t>CUST00499</t>
  </si>
  <si>
    <t>TRANS000044</t>
  </si>
  <si>
    <t>CUST00411</t>
  </si>
  <si>
    <t>TRANS000045</t>
  </si>
  <si>
    <t>CUST00012</t>
  </si>
  <si>
    <t>TRANS000046</t>
  </si>
  <si>
    <t>CUST01358</t>
  </si>
  <si>
    <t>TRANS000047</t>
  </si>
  <si>
    <t>CUST00174</t>
  </si>
  <si>
    <t>TRANS000048</t>
  </si>
  <si>
    <t>CUST01890</t>
  </si>
  <si>
    <t>TRANS000049</t>
  </si>
  <si>
    <t>CUST01050</t>
  </si>
  <si>
    <t>TRANS000050</t>
  </si>
  <si>
    <t>CUST00096</t>
  </si>
  <si>
    <t>TRANS000051</t>
  </si>
  <si>
    <t>CUST01330</t>
  </si>
  <si>
    <t>TRANS000052</t>
  </si>
  <si>
    <t>CUST00729</t>
  </si>
  <si>
    <t>TRANS000053</t>
  </si>
  <si>
    <t>CUST00370</t>
  </si>
  <si>
    <t>TRANS000054</t>
  </si>
  <si>
    <t>CUST00775</t>
  </si>
  <si>
    <t>TRANS000055</t>
  </si>
  <si>
    <t>CUST00215</t>
  </si>
  <si>
    <t>TRANS000056</t>
  </si>
  <si>
    <t>CUST00595</t>
  </si>
  <si>
    <t>TRANS000057</t>
  </si>
  <si>
    <t>CUST01104</t>
  </si>
  <si>
    <t>TRANS000058</t>
  </si>
  <si>
    <t>CUST01031</t>
  </si>
  <si>
    <t>TRANS000059</t>
  </si>
  <si>
    <t>CUST01209</t>
  </si>
  <si>
    <t>TRANS000060</t>
  </si>
  <si>
    <t>CUST01834</t>
  </si>
  <si>
    <t>TRANS000061</t>
  </si>
  <si>
    <t>CUST00774</t>
  </si>
  <si>
    <t>TRANS000062</t>
  </si>
  <si>
    <t>CUST00684</t>
  </si>
  <si>
    <t>TRANS000063</t>
  </si>
  <si>
    <t>CUST01752</t>
  </si>
  <si>
    <t>TRANS000064</t>
  </si>
  <si>
    <t>CUST01911</t>
  </si>
  <si>
    <t>TRANS000065</t>
  </si>
  <si>
    <t>CUST00094</t>
  </si>
  <si>
    <t>TRANS000066</t>
  </si>
  <si>
    <t>CUST01345</t>
  </si>
  <si>
    <t>TRANS000067</t>
  </si>
  <si>
    <t>CUST00106</t>
  </si>
  <si>
    <t>TRANS000068</t>
  </si>
  <si>
    <t>CUST01185</t>
  </si>
  <si>
    <t>TRANS000069</t>
  </si>
  <si>
    <t>CUST00412</t>
  </si>
  <si>
    <t>TRANS000070</t>
  </si>
  <si>
    <t>CUST00142</t>
  </si>
  <si>
    <t>TRANS000071</t>
  </si>
  <si>
    <t>CUST01205</t>
  </si>
  <si>
    <t>TRANS000072</t>
  </si>
  <si>
    <t>CUST00511</t>
  </si>
  <si>
    <t>TRANS000073</t>
  </si>
  <si>
    <t>TRANS000074</t>
  </si>
  <si>
    <t>CUST00773</t>
  </si>
  <si>
    <t>TRANS000075</t>
  </si>
  <si>
    <t>CUST01518</t>
  </si>
  <si>
    <t>TRANS000076</t>
  </si>
  <si>
    <t>CUST01096</t>
  </si>
  <si>
    <t>TRANS000077</t>
  </si>
  <si>
    <t>CUST00077</t>
  </si>
  <si>
    <t>TRANS000078</t>
  </si>
  <si>
    <t>CUST00928</t>
  </si>
  <si>
    <t>TRANS000079</t>
  </si>
  <si>
    <t>CUST00029</t>
  </si>
  <si>
    <t>TRANS000080</t>
  </si>
  <si>
    <t>CUST01644</t>
  </si>
  <si>
    <t>TRANS000081</t>
  </si>
  <si>
    <t>CUST00730</t>
  </si>
  <si>
    <t>TRANS000082</t>
  </si>
  <si>
    <t>CUST01716</t>
  </si>
  <si>
    <t>TRANS000083</t>
  </si>
  <si>
    <t>CUST00164</t>
  </si>
  <si>
    <t>TRANS000084</t>
  </si>
  <si>
    <t>CUST01263</t>
  </si>
  <si>
    <t>TRANS000085</t>
  </si>
  <si>
    <t>CUST00594</t>
  </si>
  <si>
    <t>TRANS000086</t>
  </si>
  <si>
    <t>CUST00617</t>
  </si>
  <si>
    <t>TRANS000087</t>
  </si>
  <si>
    <t>CUST00734</t>
  </si>
  <si>
    <t>TRANS000088</t>
  </si>
  <si>
    <t>CUST01537</t>
  </si>
  <si>
    <t>TRANS000089</t>
  </si>
  <si>
    <t>CUST00881</t>
  </si>
  <si>
    <t>TRANS000090</t>
  </si>
  <si>
    <t>CUST01264</t>
  </si>
  <si>
    <t>TRANS000091</t>
  </si>
  <si>
    <t>CUST00797</t>
  </si>
  <si>
    <t>TRANS000092</t>
  </si>
  <si>
    <t>CUST01396</t>
  </si>
  <si>
    <t>TRANS000093</t>
  </si>
  <si>
    <t>CUST00636</t>
  </si>
  <si>
    <t>TRANS000094</t>
  </si>
  <si>
    <t>CUST00193</t>
  </si>
  <si>
    <t>TRANS000095</t>
  </si>
  <si>
    <t>CUST00674</t>
  </si>
  <si>
    <t>TRANS000096</t>
  </si>
  <si>
    <t>CUST00966</t>
  </si>
  <si>
    <t>TRANS000097</t>
  </si>
  <si>
    <t>CUST01978</t>
  </si>
  <si>
    <t>TRANS000098</t>
  </si>
  <si>
    <t>CUST00381</t>
  </si>
  <si>
    <t>TRANS000099</t>
  </si>
  <si>
    <t>CUST01245</t>
  </si>
  <si>
    <t>TRANS000100</t>
  </si>
  <si>
    <t>CUST01825</t>
  </si>
  <si>
    <t>TRANS000101</t>
  </si>
  <si>
    <t>CUST01051</t>
  </si>
  <si>
    <t>TRANS000102</t>
  </si>
  <si>
    <t>CUST00481</t>
  </si>
  <si>
    <t>TRANS000103</t>
  </si>
  <si>
    <t>CUST00437</t>
  </si>
  <si>
    <t>TRANS000104</t>
  </si>
  <si>
    <t>CUST01620</t>
  </si>
  <si>
    <t>TRANS000105</t>
  </si>
  <si>
    <t>CUST01576</t>
  </si>
  <si>
    <t>TRANS000106</t>
  </si>
  <si>
    <t>CUST01401</t>
  </si>
  <si>
    <t>TRANS000107</t>
  </si>
  <si>
    <t>CUST01721</t>
  </si>
  <si>
    <t>TRANS000108</t>
  </si>
  <si>
    <t>CUST00811</t>
  </si>
  <si>
    <t>TRANS000109</t>
  </si>
  <si>
    <t>CUST00235</t>
  </si>
  <si>
    <t>TRANS000110</t>
  </si>
  <si>
    <t>CUST00471</t>
  </si>
  <si>
    <t>TRANS000111</t>
  </si>
  <si>
    <t>CUST01387</t>
  </si>
  <si>
    <t>TRANS000112</t>
  </si>
  <si>
    <t>CUST01033</t>
  </si>
  <si>
    <t>TRANS000113</t>
  </si>
  <si>
    <t>CUST00605</t>
  </si>
  <si>
    <t>TRANS000114</t>
  </si>
  <si>
    <t>CUST01298</t>
  </si>
  <si>
    <t>TRANS000115</t>
  </si>
  <si>
    <t>CUST00777</t>
  </si>
  <si>
    <t>TRANS000116</t>
  </si>
  <si>
    <t>CUST00257</t>
  </si>
  <si>
    <t>TRANS000117</t>
  </si>
  <si>
    <t>CUST00635</t>
  </si>
  <si>
    <t>TRANS000118</t>
  </si>
  <si>
    <t>CUST01266</t>
  </si>
  <si>
    <t>TRANS000119</t>
  </si>
  <si>
    <t>CUST00404</t>
  </si>
  <si>
    <t>TRANS000120</t>
  </si>
  <si>
    <t>CUST01874</t>
  </si>
  <si>
    <t>TRANS000121</t>
  </si>
  <si>
    <t>CUST01705</t>
  </si>
  <si>
    <t>TRANS000122</t>
  </si>
  <si>
    <t>CUST00628</t>
  </si>
  <si>
    <t>TRANS000123</t>
  </si>
  <si>
    <t>CUST01932</t>
  </si>
  <si>
    <t>TRANS000124</t>
  </si>
  <si>
    <t>CUST00546</t>
  </si>
  <si>
    <t>TRANS000125</t>
  </si>
  <si>
    <t>CUST01382</t>
  </si>
  <si>
    <t>TRANS000126</t>
  </si>
  <si>
    <t>CUST00614</t>
  </si>
  <si>
    <t>TRANS000127</t>
  </si>
  <si>
    <t>CUST00530</t>
  </si>
  <si>
    <t>TRANS000128</t>
  </si>
  <si>
    <t>CUST01746</t>
  </si>
  <si>
    <t>TRANS000129</t>
  </si>
  <si>
    <t>CUST01840</t>
  </si>
  <si>
    <t>TRANS000130</t>
  </si>
  <si>
    <t>CUST00801</t>
  </si>
  <si>
    <t>TRANS000131</t>
  </si>
  <si>
    <t>CUST00531</t>
  </si>
  <si>
    <t>TRANS000132</t>
  </si>
  <si>
    <t>CUST00063</t>
  </si>
  <si>
    <t>TRANS000133</t>
  </si>
  <si>
    <t>CUST00904</t>
  </si>
  <si>
    <t>TRANS000134</t>
  </si>
  <si>
    <t>TRANS000135</t>
  </si>
  <si>
    <t>CUST00786</t>
  </si>
  <si>
    <t>TRANS000136</t>
  </si>
  <si>
    <t>CUST01400</t>
  </si>
  <si>
    <t>TRANS000137</t>
  </si>
  <si>
    <t>CUST01160</t>
  </si>
  <si>
    <t>TRANS000138</t>
  </si>
  <si>
    <t>TRANS000139</t>
  </si>
  <si>
    <t>CUST00800</t>
  </si>
  <si>
    <t>TRANS000140</t>
  </si>
  <si>
    <t>CUST00454</t>
  </si>
  <si>
    <t>TRANS000141</t>
  </si>
  <si>
    <t>CUST01210</t>
  </si>
  <si>
    <t>TRANS000142</t>
  </si>
  <si>
    <t>CUST00334</t>
  </si>
  <si>
    <t>TRANS000143</t>
  </si>
  <si>
    <t>CUST01923</t>
  </si>
  <si>
    <t>TRANS000144</t>
  </si>
  <si>
    <t>TRANS000145</t>
  </si>
  <si>
    <t>CUST01542</t>
  </si>
  <si>
    <t>TRANS000146</t>
  </si>
  <si>
    <t>CUST01560</t>
  </si>
  <si>
    <t>TRANS000147</t>
  </si>
  <si>
    <t>CUST01670</t>
  </si>
  <si>
    <t>TRANS000148</t>
  </si>
  <si>
    <t>CUST01430</t>
  </si>
  <si>
    <t>TRANS000149</t>
  </si>
  <si>
    <t>CUST01105</t>
  </si>
  <si>
    <t>TRANS000150</t>
  </si>
  <si>
    <t>CUST01946</t>
  </si>
  <si>
    <t>TRANS000151</t>
  </si>
  <si>
    <t>CUST00898</t>
  </si>
  <si>
    <t>TRANS000152</t>
  </si>
  <si>
    <t>CUST00963</t>
  </si>
  <si>
    <t>TRANS000153</t>
  </si>
  <si>
    <t>CUST00697</t>
  </si>
  <si>
    <t>TRANS000154</t>
  </si>
  <si>
    <t>CUST01584</t>
  </si>
  <si>
    <t>TRANS000155</t>
  </si>
  <si>
    <t>CUST00427</t>
  </si>
  <si>
    <t>TRANS000156</t>
  </si>
  <si>
    <t>CUST00590</t>
  </si>
  <si>
    <t>TRANS000157</t>
  </si>
  <si>
    <t>CUST00505</t>
  </si>
  <si>
    <t>TRANS000158</t>
  </si>
  <si>
    <t>CUST01070</t>
  </si>
  <si>
    <t>TRANS000159</t>
  </si>
  <si>
    <t>CUST00940</t>
  </si>
  <si>
    <t>TRANS000160</t>
  </si>
  <si>
    <t>CUST01348</t>
  </si>
  <si>
    <t>TRANS000161</t>
  </si>
  <si>
    <t>CUST00866</t>
  </si>
  <si>
    <t>TRANS000162</t>
  </si>
  <si>
    <t>CUST01463</t>
  </si>
  <si>
    <t>TRANS000163</t>
  </si>
  <si>
    <t>CUST00652</t>
  </si>
  <si>
    <t>TRANS000164</t>
  </si>
  <si>
    <t>CUST01990</t>
  </si>
  <si>
    <t>TRANS000165</t>
  </si>
  <si>
    <t>CUST01734</t>
  </si>
  <si>
    <t>TRANS000166</t>
  </si>
  <si>
    <t>CUST01608</t>
  </si>
  <si>
    <t>TRANS000167</t>
  </si>
  <si>
    <t>CUST00513</t>
  </si>
  <si>
    <t>TRANS000168</t>
  </si>
  <si>
    <t>CUST00913</t>
  </si>
  <si>
    <t>TRANS000169</t>
  </si>
  <si>
    <t>TRANS000170</t>
  </si>
  <si>
    <t>CUST00770</t>
  </si>
  <si>
    <t>TRANS000171</t>
  </si>
  <si>
    <t>CUST01666</t>
  </si>
  <si>
    <t>TRANS000172</t>
  </si>
  <si>
    <t>CUST01683</t>
  </si>
  <si>
    <t>TRANS000173</t>
  </si>
  <si>
    <t>CUST00044</t>
  </si>
  <si>
    <t>TRANS000174</t>
  </si>
  <si>
    <t>CUST00580</t>
  </si>
  <si>
    <t>TRANS000175</t>
  </si>
  <si>
    <t>CUST00212</t>
  </si>
  <si>
    <t>TRANS000176</t>
  </si>
  <si>
    <t>CUST01695</t>
  </si>
  <si>
    <t>TRANS000177</t>
  </si>
  <si>
    <t>CUST00601</t>
  </si>
  <si>
    <t>TRANS000178</t>
  </si>
  <si>
    <t>CUST01269</t>
  </si>
  <si>
    <t>TRANS000179</t>
  </si>
  <si>
    <t>CUST01880</t>
  </si>
  <si>
    <t>TRANS000180</t>
  </si>
  <si>
    <t>CUST00396</t>
  </si>
  <si>
    <t>TRANS000181</t>
  </si>
  <si>
    <t>CUST00950</t>
  </si>
  <si>
    <t>TRANS000182</t>
  </si>
  <si>
    <t>CUST01912</t>
  </si>
  <si>
    <t>TRANS000183</t>
  </si>
  <si>
    <t>CUST00217</t>
  </si>
  <si>
    <t>TRANS000184</t>
  </si>
  <si>
    <t>CUST01515</t>
  </si>
  <si>
    <t>TRANS000185</t>
  </si>
  <si>
    <t>CUST01300</t>
  </si>
  <si>
    <t>TRANS000186</t>
  </si>
  <si>
    <t>CUST00055</t>
  </si>
  <si>
    <t>TRANS000187</t>
  </si>
  <si>
    <t>CUST00056</t>
  </si>
  <si>
    <t>TRANS000188</t>
  </si>
  <si>
    <t>CUST00532</t>
  </si>
  <si>
    <t>TRANS000189</t>
  </si>
  <si>
    <t>CUST01216</t>
  </si>
  <si>
    <t>TRANS000190</t>
  </si>
  <si>
    <t>CUST01487</t>
  </si>
  <si>
    <t>TRANS000191</t>
  </si>
  <si>
    <t>CUST00327</t>
  </si>
  <si>
    <t>TRANS000192</t>
  </si>
  <si>
    <t>CUST01769</t>
  </si>
  <si>
    <t>TRANS000193</t>
  </si>
  <si>
    <t>CUST01641</t>
  </si>
  <si>
    <t>TRANS000194</t>
  </si>
  <si>
    <t>TRANS000195</t>
  </si>
  <si>
    <t>CUST01581</t>
  </si>
  <si>
    <t>TRANS000196</t>
  </si>
  <si>
    <t>TRANS000197</t>
  </si>
  <si>
    <t>CUST01507</t>
  </si>
  <si>
    <t>TRANS000198</t>
  </si>
  <si>
    <t>CUST00181</t>
  </si>
  <si>
    <t>TRANS000199</t>
  </si>
  <si>
    <t>CUST01099</t>
  </si>
  <si>
    <t>TRANS000200</t>
  </si>
  <si>
    <t>CUST00844</t>
  </si>
  <si>
    <t>TRANS000201</t>
  </si>
  <si>
    <t>CUST00542</t>
  </si>
  <si>
    <t>TRANS000202</t>
  </si>
  <si>
    <t>CUST01452</t>
  </si>
  <si>
    <t>TRANS000203</t>
  </si>
  <si>
    <t>TRANS000204</t>
  </si>
  <si>
    <t>CUST00262</t>
  </si>
  <si>
    <t>TRANS000205</t>
  </si>
  <si>
    <t>TRANS000206</t>
  </si>
  <si>
    <t>CUST01875</t>
  </si>
  <si>
    <t>TRANS000207</t>
  </si>
  <si>
    <t>CUST01296</t>
  </si>
  <si>
    <t>TRANS000208</t>
  </si>
  <si>
    <t>CUST01249</t>
  </si>
  <si>
    <t>TRANS000209</t>
  </si>
  <si>
    <t>CUST01451</t>
  </si>
  <si>
    <t>TRANS000210</t>
  </si>
  <si>
    <t>CUST01767</t>
  </si>
  <si>
    <t>TRANS000211</t>
  </si>
  <si>
    <t>CUST00586</t>
  </si>
  <si>
    <t>TRANS000212</t>
  </si>
  <si>
    <t>CUST00558</t>
  </si>
  <si>
    <t>TRANS000213</t>
  </si>
  <si>
    <t>CUST00540</t>
  </si>
  <si>
    <t>TRANS000214</t>
  </si>
  <si>
    <t>CUST01723</t>
  </si>
  <si>
    <t>TRANS000215</t>
  </si>
  <si>
    <t>TRANS000216</t>
  </si>
  <si>
    <t>CUST01007</t>
  </si>
  <si>
    <t>TRANS000217</t>
  </si>
  <si>
    <t>TRANS000218</t>
  </si>
  <si>
    <t>TRANS000219</t>
  </si>
  <si>
    <t>CUST01165</t>
  </si>
  <si>
    <t>TRANS000220</t>
  </si>
  <si>
    <t>CUST01379</t>
  </si>
  <si>
    <t>TRANS000221</t>
  </si>
  <si>
    <t>CUST01442</t>
  </si>
  <si>
    <t>TRANS000222</t>
  </si>
  <si>
    <t>TRANS000223</t>
  </si>
  <si>
    <t>CUST00978</t>
  </si>
  <si>
    <t>TRANS000224</t>
  </si>
  <si>
    <t>CUST00788</t>
  </si>
  <si>
    <t>TRANS000225</t>
  </si>
  <si>
    <t>CUST00460</t>
  </si>
  <si>
    <t>TRANS000226</t>
  </si>
  <si>
    <t>CUST01805</t>
  </si>
  <si>
    <t>TRANS000227</t>
  </si>
  <si>
    <t>CUST00968</t>
  </si>
  <si>
    <t>TRANS000228</t>
  </si>
  <si>
    <t>CUST01069</t>
  </si>
  <si>
    <t>TRANS000229</t>
  </si>
  <si>
    <t>CUST00237</t>
  </si>
  <si>
    <t>TRANS000230</t>
  </si>
  <si>
    <t>CUST01320</t>
  </si>
  <si>
    <t>TRANS000231</t>
  </si>
  <si>
    <t>CUST01950</t>
  </si>
  <si>
    <t>TRANS000232</t>
  </si>
  <si>
    <t>CUST01067</t>
  </si>
  <si>
    <t>TRANS000233</t>
  </si>
  <si>
    <t>CUST01968</t>
  </si>
  <si>
    <t>TRANS000234</t>
  </si>
  <si>
    <t>CUST00755</t>
  </si>
  <si>
    <t>TRANS000235</t>
  </si>
  <si>
    <t>CUST00491</t>
  </si>
  <si>
    <t>TRANS000236</t>
  </si>
  <si>
    <t>CUST00372</t>
  </si>
  <si>
    <t>TRANS000237</t>
  </si>
  <si>
    <t>CUST00954</t>
  </si>
  <si>
    <t>TRANS000238</t>
  </si>
  <si>
    <t>CUST01318</t>
  </si>
  <si>
    <t>TRANS000239</t>
  </si>
  <si>
    <t>CUST01776</t>
  </si>
  <si>
    <t>TRANS000240</t>
  </si>
  <si>
    <t>CUST01164</t>
  </si>
  <si>
    <t>TRANS000241</t>
  </si>
  <si>
    <t>CUST01528</t>
  </si>
  <si>
    <t>TRANS000242</t>
  </si>
  <si>
    <t>CUST01909</t>
  </si>
  <si>
    <t>TRANS000243</t>
  </si>
  <si>
    <t>CUST00041</t>
  </si>
  <si>
    <t>TRANS000244</t>
  </si>
  <si>
    <t>TRANS000245</t>
  </si>
  <si>
    <t>CUST01625</t>
  </si>
  <si>
    <t>TRANS000246</t>
  </si>
  <si>
    <t>TRANS000247</t>
  </si>
  <si>
    <t>CUST01231</t>
  </si>
  <si>
    <t>TRANS000248</t>
  </si>
  <si>
    <t>CUST01652</t>
  </si>
  <si>
    <t>TRANS000249</t>
  </si>
  <si>
    <t>CUST00191</t>
  </si>
  <si>
    <t>TRANS000250</t>
  </si>
  <si>
    <t>CUST00355</t>
  </si>
  <si>
    <t>TRANS000251</t>
  </si>
  <si>
    <t>CUST01038</t>
  </si>
  <si>
    <t>TRANS000252</t>
  </si>
  <si>
    <t>CUST00639</t>
  </si>
  <si>
    <t>TRANS000253</t>
  </si>
  <si>
    <t>CUST01802</t>
  </si>
  <si>
    <t>TRANS000254</t>
  </si>
  <si>
    <t>CUST00512</t>
  </si>
  <si>
    <t>TRANS000255</t>
  </si>
  <si>
    <t>CUST00668</t>
  </si>
  <si>
    <t>TRANS000256</t>
  </si>
  <si>
    <t>CUST00231</t>
  </si>
  <si>
    <t>TRANS000257</t>
  </si>
  <si>
    <t>CUST00956</t>
  </si>
  <si>
    <t>TRANS000258</t>
  </si>
  <si>
    <t>CUST00856</t>
  </si>
  <si>
    <t>TRANS000259</t>
  </si>
  <si>
    <t>CUST01712</t>
  </si>
  <si>
    <t>TRANS000260</t>
  </si>
  <si>
    <t>CUST01272</t>
  </si>
  <si>
    <t>TRANS000261</t>
  </si>
  <si>
    <t>CUST01313</t>
  </si>
  <si>
    <t>TRANS000262</t>
  </si>
  <si>
    <t>TRANS000263</t>
  </si>
  <si>
    <t>CUST01150</t>
  </si>
  <si>
    <t>TRANS000264</t>
  </si>
  <si>
    <t>CUST00303</t>
  </si>
  <si>
    <t>TRANS000265</t>
  </si>
  <si>
    <t>CUST00128</t>
  </si>
  <si>
    <t>TRANS000266</t>
  </si>
  <si>
    <t>CUST00958</t>
  </si>
  <si>
    <t>TRANS000267</t>
  </si>
  <si>
    <t>CUST00323</t>
  </si>
  <si>
    <t>TRANS000268</t>
  </si>
  <si>
    <t>CUST00930</t>
  </si>
  <si>
    <t>TRANS000269</t>
  </si>
  <si>
    <t>CUST01692</t>
  </si>
  <si>
    <t>TRANS000270</t>
  </si>
  <si>
    <t>CUST00891</t>
  </si>
  <si>
    <t>TRANS000271</t>
  </si>
  <si>
    <t>CUST00900</t>
  </si>
  <si>
    <t>TRANS000272</t>
  </si>
  <si>
    <t>CUST01206</t>
  </si>
  <si>
    <t>TRANS000273</t>
  </si>
  <si>
    <t>CUST00835</t>
  </si>
  <si>
    <t>TRANS000274</t>
  </si>
  <si>
    <t>CUST01835</t>
  </si>
  <si>
    <t>TRANS000275</t>
  </si>
  <si>
    <t>CUST00461</t>
  </si>
  <si>
    <t>TRANS000276</t>
  </si>
  <si>
    <t>CUST01221</t>
  </si>
  <si>
    <t>TRANS000277</t>
  </si>
  <si>
    <t>CUST01561</t>
  </si>
  <si>
    <t>TRANS000278</t>
  </si>
  <si>
    <t>CUST01268</t>
  </si>
  <si>
    <t>TRANS000279</t>
  </si>
  <si>
    <t>CUST01075</t>
  </si>
  <si>
    <t>TRANS000280</t>
  </si>
  <si>
    <t>CUST00938</t>
  </si>
  <si>
    <t>TRANS000281</t>
  </si>
  <si>
    <t>CUST01203</t>
  </si>
  <si>
    <t>TRANS000282</t>
  </si>
  <si>
    <t>CUST00624</t>
  </si>
  <si>
    <t>TRANS000283</t>
  </si>
  <si>
    <t>TRANS000284</t>
  </si>
  <si>
    <t>CUST00060</t>
  </si>
  <si>
    <t>TRANS000285</t>
  </si>
  <si>
    <t>CUST00264</t>
  </si>
  <si>
    <t>TRANS000286</t>
  </si>
  <si>
    <t>CUST01473</t>
  </si>
  <si>
    <t>TRANS000287</t>
  </si>
  <si>
    <t>CUST01238</t>
  </si>
  <si>
    <t>TRANS000288</t>
  </si>
  <si>
    <t>CUST01349</t>
  </si>
  <si>
    <t>TRANS000289</t>
  </si>
  <si>
    <t>CUST00285</t>
  </si>
  <si>
    <t>TRANS000290</t>
  </si>
  <si>
    <t>CUST01815</t>
  </si>
  <si>
    <t>TRANS000291</t>
  </si>
  <si>
    <t>CUST00829</t>
  </si>
  <si>
    <t>TRANS000292</t>
  </si>
  <si>
    <t>CUST00779</t>
  </si>
  <si>
    <t>TRANS000293</t>
  </si>
  <si>
    <t>CUST01554</t>
  </si>
  <si>
    <t>TRANS000294</t>
  </si>
  <si>
    <t>TRANS000295</t>
  </si>
  <si>
    <t>CUST01972</t>
  </si>
  <si>
    <t>TRANS000296</t>
  </si>
  <si>
    <t>TRANS000297</t>
  </si>
  <si>
    <t>CUST01057</t>
  </si>
  <si>
    <t>TRANS000298</t>
  </si>
  <si>
    <t>TRANS000299</t>
  </si>
  <si>
    <t>CUST01407</t>
  </si>
  <si>
    <t>TRANS000300</t>
  </si>
  <si>
    <t>CUST00567</t>
  </si>
  <si>
    <t>TRANS000301</t>
  </si>
  <si>
    <t>TRANS000302</t>
  </si>
  <si>
    <t>CUST01619</t>
  </si>
  <si>
    <t>TRANS000303</t>
  </si>
  <si>
    <t>CUST00205</t>
  </si>
  <si>
    <t>TRANS000304</t>
  </si>
  <si>
    <t>CUST00565</t>
  </si>
  <si>
    <t>TRANS000305</t>
  </si>
  <si>
    <t>TRANS000306</t>
  </si>
  <si>
    <t>CUST00184</t>
  </si>
  <si>
    <t>TRANS000307</t>
  </si>
  <si>
    <t>CUST00931</t>
  </si>
  <si>
    <t>TRANS000308</t>
  </si>
  <si>
    <t>CUST00985</t>
  </si>
  <si>
    <t>TRANS000309</t>
  </si>
  <si>
    <t>CUST00132</t>
  </si>
  <si>
    <t>TRANS000310</t>
  </si>
  <si>
    <t>CUST01717</t>
  </si>
  <si>
    <t>TRANS000311</t>
  </si>
  <si>
    <t>CUST00312</t>
  </si>
  <si>
    <t>TRANS000312</t>
  </si>
  <si>
    <t>CUST00823</t>
  </si>
  <si>
    <t>TRANS000313</t>
  </si>
  <si>
    <t>CUST00685</t>
  </si>
  <si>
    <t>TRANS000314</t>
  </si>
  <si>
    <t>CUST01659</t>
  </si>
  <si>
    <t>TRANS000315</t>
  </si>
  <si>
    <t>CUST01467</t>
  </si>
  <si>
    <t>TRANS000316</t>
  </si>
  <si>
    <t>CUST01274</t>
  </si>
  <si>
    <t>TRANS000317</t>
  </si>
  <si>
    <t>CUST01936</t>
  </si>
  <si>
    <t>TRANS000318</t>
  </si>
  <si>
    <t>CUST00418</t>
  </si>
  <si>
    <t>TRANS000319</t>
  </si>
  <si>
    <t>CUST01586</t>
  </si>
  <si>
    <t>TRANS000320</t>
  </si>
  <si>
    <t>CUST00492</t>
  </si>
  <si>
    <t>TRANS000321</t>
  </si>
  <si>
    <t>CUST01010</t>
  </si>
  <si>
    <t>TRANS000322</t>
  </si>
  <si>
    <t>TRANS000323</t>
  </si>
  <si>
    <t>CUST01438</t>
  </si>
  <si>
    <t>TRANS000324</t>
  </si>
  <si>
    <t>CUST01656</t>
  </si>
  <si>
    <t>TRANS000325</t>
  </si>
  <si>
    <t>CUST00516</t>
  </si>
  <si>
    <t>TRANS000326</t>
  </si>
  <si>
    <t>CUST01837</t>
  </si>
  <si>
    <t>TRANS000327</t>
  </si>
  <si>
    <t>CUST00317</t>
  </si>
  <si>
    <t>TRANS000328</t>
  </si>
  <si>
    <t>TRANS000329</t>
  </si>
  <si>
    <t>CUST01655</t>
  </si>
  <si>
    <t>TRANS000330</t>
  </si>
  <si>
    <t>CUST01548</t>
  </si>
  <si>
    <t>TRANS000331</t>
  </si>
  <si>
    <t>CUST00683</t>
  </si>
  <si>
    <t>TRANS000332</t>
  </si>
  <si>
    <t>TRANS000333</t>
  </si>
  <si>
    <t>CUST00604</t>
  </si>
  <si>
    <t>TRANS000334</t>
  </si>
  <si>
    <t>CUST00398</t>
  </si>
  <si>
    <t>TRANS000335</t>
  </si>
  <si>
    <t>CUST01604</t>
  </si>
  <si>
    <t>TRANS000336</t>
  </si>
  <si>
    <t>CUST00583</t>
  </si>
  <si>
    <t>TRANS000337</t>
  </si>
  <si>
    <t>CUST00241</t>
  </si>
  <si>
    <t>TRANS000338</t>
  </si>
  <si>
    <t>CUST00059</t>
  </si>
  <si>
    <t>TRANS000339</t>
  </si>
  <si>
    <t>CUST00004</t>
  </si>
  <si>
    <t>TRANS000340</t>
  </si>
  <si>
    <t>CUST01703</t>
  </si>
  <si>
    <t>TRANS000341</t>
  </si>
  <si>
    <t>CUST00387</t>
  </si>
  <si>
    <t>TRANS000342</t>
  </si>
  <si>
    <t>CUST00294</t>
  </si>
  <si>
    <t>TRANS000343</t>
  </si>
  <si>
    <t>CUST00329</t>
  </si>
  <si>
    <t>TRANS000344</t>
  </si>
  <si>
    <t>CUST00561</t>
  </si>
  <si>
    <t>TRANS000345</t>
  </si>
  <si>
    <t>CUST01700</t>
  </si>
  <si>
    <t>TRANS000346</t>
  </si>
  <si>
    <t>CUST00356</t>
  </si>
  <si>
    <t>TRANS000347</t>
  </si>
  <si>
    <t>CUST01974</t>
  </si>
  <si>
    <t>TRANS000348</t>
  </si>
  <si>
    <t>CUST00791</t>
  </si>
  <si>
    <t>TRANS000349</t>
  </si>
  <si>
    <t>CUST01930</t>
  </si>
  <si>
    <t>TRANS000350</t>
  </si>
  <si>
    <t>CUST00819</t>
  </si>
  <si>
    <t>TRANS000351</t>
  </si>
  <si>
    <t>TRANS000352</t>
  </si>
  <si>
    <t>TRANS000353</t>
  </si>
  <si>
    <t>CUST00514</t>
  </si>
  <si>
    <t>TRANS000354</t>
  </si>
  <si>
    <t>CUST00035</t>
  </si>
  <si>
    <t>TRANS000355</t>
  </si>
  <si>
    <t>CUST01708</t>
  </si>
  <si>
    <t>TRANS000356</t>
  </si>
  <si>
    <t>CUST00458</t>
  </si>
  <si>
    <t>TRANS000357</t>
  </si>
  <si>
    <t>CUST01904</t>
  </si>
  <si>
    <t>TRANS000358</t>
  </si>
  <si>
    <t>CUST01215</t>
  </si>
  <si>
    <t>TRANS000359</t>
  </si>
  <si>
    <t>CUST01864</t>
  </si>
  <si>
    <t>TRANS000360</t>
  </si>
  <si>
    <t>CUST00642</t>
  </si>
  <si>
    <t>TRANS000361</t>
  </si>
  <si>
    <t>CUST01188</t>
  </si>
  <si>
    <t>TRANS000362</t>
  </si>
  <si>
    <t>CUST00324</t>
  </si>
  <si>
    <t>TRANS000363</t>
  </si>
  <si>
    <t>CUST00409</t>
  </si>
  <si>
    <t>TRANS000364</t>
  </si>
  <si>
    <t>CUST01367</t>
  </si>
  <si>
    <t>TRANS000365</t>
  </si>
  <si>
    <t>CUST01045</t>
  </si>
  <si>
    <t>TRANS000366</t>
  </si>
  <si>
    <t>TRANS000367</t>
  </si>
  <si>
    <t>CUST00660</t>
  </si>
  <si>
    <t>TRANS000368</t>
  </si>
  <si>
    <t>CUST01691</t>
  </si>
  <si>
    <t>TRANS000369</t>
  </si>
  <si>
    <t>CUST00494</t>
  </si>
  <si>
    <t>TRANS000370</t>
  </si>
  <si>
    <t>CUST01697</t>
  </si>
  <si>
    <t>TRANS000371</t>
  </si>
  <si>
    <t>CUST00763</t>
  </si>
  <si>
    <t>TRANS000372</t>
  </si>
  <si>
    <t>CUST01861</t>
  </si>
  <si>
    <t>TRANS000373</t>
  </si>
  <si>
    <t>CUST00885</t>
  </si>
  <si>
    <t>TRANS000374</t>
  </si>
  <si>
    <t>TRANS000375</t>
  </si>
  <si>
    <t>CUST00949</t>
  </si>
  <si>
    <t>TRANS000376</t>
  </si>
  <si>
    <t>CUST00675</t>
  </si>
  <si>
    <t>TRANS000377</t>
  </si>
  <si>
    <t>CUST00650</t>
  </si>
  <si>
    <t>TRANS000378</t>
  </si>
  <si>
    <t>CUST00833</t>
  </si>
  <si>
    <t>TRANS000379</t>
  </si>
  <si>
    <t>CUST01519</t>
  </si>
  <si>
    <t>TRANS000380</t>
  </si>
  <si>
    <t>CUST01884</t>
  </si>
  <si>
    <t>TRANS000381</t>
  </si>
  <si>
    <t>CUST01772</t>
  </si>
  <si>
    <t>TRANS000382</t>
  </si>
  <si>
    <t>CUST00539</t>
  </si>
  <si>
    <t>TRANS000383</t>
  </si>
  <si>
    <t>CUST01233</t>
  </si>
  <si>
    <t>TRANS000384</t>
  </si>
  <si>
    <t>CUST00498</t>
  </si>
  <si>
    <t>TRANS000385</t>
  </si>
  <si>
    <t>CUST01845</t>
  </si>
  <si>
    <t>TRANS000386</t>
  </si>
  <si>
    <t>CUST01386</t>
  </si>
  <si>
    <t>TRANS000387</t>
  </si>
  <si>
    <t>CUST00455</t>
  </si>
  <si>
    <t>TRANS000388</t>
  </si>
  <si>
    <t>CUST01101</t>
  </si>
  <si>
    <t>TRANS000389</t>
  </si>
  <si>
    <t>CUST01444</t>
  </si>
  <si>
    <t>TRANS000390</t>
  </si>
  <si>
    <t>CUST01122</t>
  </si>
  <si>
    <t>TRANS000391</t>
  </si>
  <si>
    <t>CUST01745</t>
  </si>
  <si>
    <t>TRANS000392</t>
  </si>
  <si>
    <t>CUST00058</t>
  </si>
  <si>
    <t>TRANS000393</t>
  </si>
  <si>
    <t>CUST01520</t>
  </si>
  <si>
    <t>TRANS000394</t>
  </si>
  <si>
    <t>CUST01969</t>
  </si>
  <si>
    <t>TRANS000395</t>
  </si>
  <si>
    <t>CUST00496</t>
  </si>
  <si>
    <t>TRANS000396</t>
  </si>
  <si>
    <t>CUST00075</t>
  </si>
  <si>
    <t>TRANS000397</t>
  </si>
  <si>
    <t>CUST01991</t>
  </si>
  <si>
    <t>TRANS000398</t>
  </si>
  <si>
    <t>CUST00104</t>
  </si>
  <si>
    <t>TRANS000399</t>
  </si>
  <si>
    <t>CUST01247</t>
  </si>
  <si>
    <t>TRANS000400</t>
  </si>
  <si>
    <t>CUST00014</t>
  </si>
  <si>
    <t>TRANS000401</t>
  </si>
  <si>
    <t>TRANS000402</t>
  </si>
  <si>
    <t>CUST01807</t>
  </si>
  <si>
    <t>TRANS000403</t>
  </si>
  <si>
    <t>CUST00803</t>
  </si>
  <si>
    <t>TRANS000404</t>
  </si>
  <si>
    <t>CUST00948</t>
  </si>
  <si>
    <t>TRANS000405</t>
  </si>
  <si>
    <t>CUST01730</t>
  </si>
  <si>
    <t>TRANS000406</t>
  </si>
  <si>
    <t>CUST00342</t>
  </si>
  <si>
    <t>TRANS000407</t>
  </si>
  <si>
    <t>CUST01471</t>
  </si>
  <si>
    <t>TRANS000408</t>
  </si>
  <si>
    <t>CUST01448</t>
  </si>
  <si>
    <t>TRANS000409</t>
  </si>
  <si>
    <t>TRANS000410</t>
  </si>
  <si>
    <t>CUST00508</t>
  </si>
  <si>
    <t>TRANS000411</t>
  </si>
  <si>
    <t>CUST00796</t>
  </si>
  <si>
    <t>TRANS000412</t>
  </si>
  <si>
    <t>CUST00219</t>
  </si>
  <si>
    <t>TRANS000413</t>
  </si>
  <si>
    <t>CUST00742</t>
  </si>
  <si>
    <t>TRANS000414</t>
  </si>
  <si>
    <t>CUST01728</t>
  </si>
  <si>
    <t>TRANS000415</t>
  </si>
  <si>
    <t>CUST00935</t>
  </si>
  <si>
    <t>TRANS000416</t>
  </si>
  <si>
    <t>CUST00747</t>
  </si>
  <si>
    <t>TRANS000417</t>
  </si>
  <si>
    <t>TRANS000418</t>
  </si>
  <si>
    <t>TRANS000419</t>
  </si>
  <si>
    <t>CUST00553</t>
  </si>
  <si>
    <t>TRANS000420</t>
  </si>
  <si>
    <t>CUST00538</t>
  </si>
  <si>
    <t>TRANS000421</t>
  </si>
  <si>
    <t>CUST01707</t>
  </si>
  <si>
    <t>TRANS000422</t>
  </si>
  <si>
    <t>CUST00463</t>
  </si>
  <si>
    <t>TRANS000423</t>
  </si>
  <si>
    <t>TRANS000424</t>
  </si>
  <si>
    <t>TRANS000425</t>
  </si>
  <si>
    <t>CUST01116</t>
  </si>
  <si>
    <t>TRANS000426</t>
  </si>
  <si>
    <t>TRANS000427</t>
  </si>
  <si>
    <t>CUST00842</t>
  </si>
  <si>
    <t>TRANS000428</t>
  </si>
  <si>
    <t>CUST01384</t>
  </si>
  <si>
    <t>TRANS000429</t>
  </si>
  <si>
    <t>CUST00399</t>
  </si>
  <si>
    <t>TRANS000430</t>
  </si>
  <si>
    <t>CUST00509</t>
  </si>
  <si>
    <t>TRANS000431</t>
  </si>
  <si>
    <t>CUST00787</t>
  </si>
  <si>
    <t>TRANS000432</t>
  </si>
  <si>
    <t>TRANS000433</t>
  </si>
  <si>
    <t>CUST00414</t>
  </si>
  <si>
    <t>TRANS000434</t>
  </si>
  <si>
    <t>CUST01341</t>
  </si>
  <si>
    <t>TRANS000435</t>
  </si>
  <si>
    <t>CUST01564</t>
  </si>
  <si>
    <t>TRANS000436</t>
  </si>
  <si>
    <t>CUST01369</t>
  </si>
  <si>
    <t>TRANS000437</t>
  </si>
  <si>
    <t>CUST00706</t>
  </si>
  <si>
    <t>TRANS000438</t>
  </si>
  <si>
    <t>TRANS000439</t>
  </si>
  <si>
    <t>TRANS000440</t>
  </si>
  <si>
    <t>TRANS000441</t>
  </si>
  <si>
    <t>CUST00670</t>
  </si>
  <si>
    <t>TRANS000442</t>
  </si>
  <si>
    <t>CUST01372</t>
  </si>
  <si>
    <t>TRANS000443</t>
  </si>
  <si>
    <t>CUST01217</t>
  </si>
  <si>
    <t>TRANS000444</t>
  </si>
  <si>
    <t>CUST00804</t>
  </si>
  <si>
    <t>TRANS000445</t>
  </si>
  <si>
    <t>CUST00374</t>
  </si>
  <si>
    <t>TRANS000446</t>
  </si>
  <si>
    <t>CUST01436</t>
  </si>
  <si>
    <t>TRANS000447</t>
  </si>
  <si>
    <t>CUST00588</t>
  </si>
  <si>
    <t>TRANS000448</t>
  </si>
  <si>
    <t>CUST00988</t>
  </si>
  <si>
    <t>TRANS000449</t>
  </si>
  <si>
    <t>CUST00429</t>
  </si>
  <si>
    <t>TRANS000450</t>
  </si>
  <si>
    <t>CUST00347</t>
  </si>
  <si>
    <t>TRANS000451</t>
  </si>
  <si>
    <t>CUST00100</t>
  </si>
  <si>
    <t>TRANS000452</t>
  </si>
  <si>
    <t>CUST01833</t>
  </si>
  <si>
    <t>TRANS000453</t>
  </si>
  <si>
    <t>CUST01540</t>
  </si>
  <si>
    <t>TRANS000454</t>
  </si>
  <si>
    <t>CUST00464</t>
  </si>
  <si>
    <t>TRANS000455</t>
  </si>
  <si>
    <t>TRANS000456</t>
  </si>
  <si>
    <t>CUST00830</t>
  </si>
  <si>
    <t>TRANS000457</t>
  </si>
  <si>
    <t>CUST01339</t>
  </si>
  <si>
    <t>TRANS000458</t>
  </si>
  <si>
    <t>CUST00207</t>
  </si>
  <si>
    <t>TRANS000459</t>
  </si>
  <si>
    <t>TRANS000460</t>
  </si>
  <si>
    <t>CUST00326</t>
  </si>
  <si>
    <t>TRANS000461</t>
  </si>
  <si>
    <t>CUST00092</t>
  </si>
  <si>
    <t>TRANS000462</t>
  </si>
  <si>
    <t>CUST01360</t>
  </si>
  <si>
    <t>TRANS000463</t>
  </si>
  <si>
    <t>CUST00173</t>
  </si>
  <si>
    <t>TRANS000464</t>
  </si>
  <si>
    <t>CUST01931</t>
  </si>
  <si>
    <t>TRANS000465</t>
  </si>
  <si>
    <t>TRANS000466</t>
  </si>
  <si>
    <t>CUST00446</t>
  </si>
  <si>
    <t>TRANS000467</t>
  </si>
  <si>
    <t>CUST00644</t>
  </si>
  <si>
    <t>TRANS000468</t>
  </si>
  <si>
    <t>TRANS000469</t>
  </si>
  <si>
    <t>CUST00138</t>
  </si>
  <si>
    <t>TRANS000470</t>
  </si>
  <si>
    <t>CUST00213</t>
  </si>
  <si>
    <t>TRANS000471</t>
  </si>
  <si>
    <t>TRANS000472</t>
  </si>
  <si>
    <t>CUST01036</t>
  </si>
  <si>
    <t>TRANS000473</t>
  </si>
  <si>
    <t>CUST01250</t>
  </si>
  <si>
    <t>TRANS000474</t>
  </si>
  <si>
    <t>CUST01839</t>
  </si>
  <si>
    <t>TRANS000475</t>
  </si>
  <si>
    <t>CUST01074</t>
  </si>
  <si>
    <t>TRANS000476</t>
  </si>
  <si>
    <t>TRANS000477</t>
  </si>
  <si>
    <t>CUST01838</t>
  </si>
  <si>
    <t>TRANS000478</t>
  </si>
  <si>
    <t>CUST00406</t>
  </si>
  <si>
    <t>TRANS000479</t>
  </si>
  <si>
    <t>CUST01427</t>
  </si>
  <si>
    <t>TRANS000480</t>
  </si>
  <si>
    <t>CUST01599</t>
  </si>
  <si>
    <t>TRANS000481</t>
  </si>
  <si>
    <t>CUST01927</t>
  </si>
  <si>
    <t>TRANS000482</t>
  </si>
  <si>
    <t>CUST00702</t>
  </si>
  <si>
    <t>TRANS000483</t>
  </si>
  <si>
    <t>CUST01636</t>
  </si>
  <si>
    <t>TRANS000484</t>
  </si>
  <si>
    <t>TRANS000485</t>
  </si>
  <si>
    <t>CUST01132</t>
  </si>
  <si>
    <t>TRANS000486</t>
  </si>
  <si>
    <t>TRANS000487</t>
  </si>
  <si>
    <t>CUST01605</t>
  </si>
  <si>
    <t>TRANS000488</t>
  </si>
  <si>
    <t>TRANS000489</t>
  </si>
  <si>
    <t>CUST00922</t>
  </si>
  <si>
    <t>TRANS000490</t>
  </si>
  <si>
    <t>CUST00336</t>
  </si>
  <si>
    <t>TRANS000491</t>
  </si>
  <si>
    <t>CUST00937</t>
  </si>
  <si>
    <t>TRANS000492</t>
  </si>
  <si>
    <t>CUST00925</t>
  </si>
  <si>
    <t>TRANS000493</t>
  </si>
  <si>
    <t>CUST00575</t>
  </si>
  <si>
    <t>TRANS000494</t>
  </si>
  <si>
    <t>CUST00739</t>
  </si>
  <si>
    <t>TRANS000495</t>
  </si>
  <si>
    <t>CUST00288</t>
  </si>
  <si>
    <t>TRANS000496</t>
  </si>
  <si>
    <t>CUST01295</t>
  </si>
  <si>
    <t>TRANS000497</t>
  </si>
  <si>
    <t>TRANS000498</t>
  </si>
  <si>
    <t>TRANS000499</t>
  </si>
  <si>
    <t>CUST00971</t>
  </si>
  <si>
    <t>TRANS000500</t>
  </si>
  <si>
    <t>CUST00118</t>
  </si>
  <si>
    <t>TRANS000501</t>
  </si>
  <si>
    <t>CUST01460</t>
  </si>
  <si>
    <t>TRANS000502</t>
  </si>
  <si>
    <t>TRANS000503</t>
  </si>
  <si>
    <t>CUST00920</t>
  </si>
  <si>
    <t>TRANS000504</t>
  </si>
  <si>
    <t>CUST00037</t>
  </si>
  <si>
    <t>TRANS000505</t>
  </si>
  <si>
    <t>CUST00272</t>
  </si>
  <si>
    <t>TRANS000506</t>
  </si>
  <si>
    <t>TRANS000507</t>
  </si>
  <si>
    <t>CUST01014</t>
  </si>
  <si>
    <t>TRANS000508</t>
  </si>
  <si>
    <t>CUST00776</t>
  </si>
  <si>
    <t>TRANS000509</t>
  </si>
  <si>
    <t>CUST00545</t>
  </si>
  <si>
    <t>TRANS000510</t>
  </si>
  <si>
    <t>CUST01394</t>
  </si>
  <si>
    <t>TRANS000511</t>
  </si>
  <si>
    <t>CUST00023</t>
  </si>
  <si>
    <t>TRANS000512</t>
  </si>
  <si>
    <t>CUST00116</t>
  </si>
  <si>
    <t>TRANS000513</t>
  </si>
  <si>
    <t>CUST00033</t>
  </si>
  <si>
    <t>TRANS000514</t>
  </si>
  <si>
    <t>CUST01225</t>
  </si>
  <si>
    <t>TRANS000515</t>
  </si>
  <si>
    <t>TRANS000516</t>
  </si>
  <si>
    <t>TRANS000517</t>
  </si>
  <si>
    <t>CUST01392</t>
  </si>
  <si>
    <t>TRANS000518</t>
  </si>
  <si>
    <t>TRANS000519</t>
  </si>
  <si>
    <t>TRANS000520</t>
  </si>
  <si>
    <t>CUST00688</t>
  </si>
  <si>
    <t>TRANS000521</t>
  </si>
  <si>
    <t>CUST00680</t>
  </si>
  <si>
    <t>TRANS000522</t>
  </si>
  <si>
    <t>TRANS000523</t>
  </si>
  <si>
    <t>CUST01353</t>
  </si>
  <si>
    <t>TRANS000524</t>
  </si>
  <si>
    <t>CUST00095</t>
  </si>
  <si>
    <t>TRANS000525</t>
  </si>
  <si>
    <t>CUST00002</t>
  </si>
  <si>
    <t>TRANS000526</t>
  </si>
  <si>
    <t>CUST00965</t>
  </si>
  <si>
    <t>TRANS000527</t>
  </si>
  <si>
    <t>CUST01480</t>
  </si>
  <si>
    <t>TRANS000528</t>
  </si>
  <si>
    <t>TRANS000529</t>
  </si>
  <si>
    <t>CUST01578</t>
  </si>
  <si>
    <t>TRANS000530</t>
  </si>
  <si>
    <t>CUST00047</t>
  </si>
  <si>
    <t>TRANS000531</t>
  </si>
  <si>
    <t>CUST00784</t>
  </si>
  <si>
    <t>TRANS000532</t>
  </si>
  <si>
    <t>CUST01327</t>
  </si>
  <si>
    <t>TRANS000533</t>
  </si>
  <si>
    <t>CUST00318</t>
  </si>
  <si>
    <t>TRANS000534</t>
  </si>
  <si>
    <t>CUST01715</t>
  </si>
  <si>
    <t>TRANS000535</t>
  </si>
  <si>
    <t>CUST01109</t>
  </si>
  <si>
    <t>TRANS000536</t>
  </si>
  <si>
    <t>CUST00210</t>
  </si>
  <si>
    <t>TRANS000537</t>
  </si>
  <si>
    <t>TRANS000538</t>
  </si>
  <si>
    <t>TRANS000539</t>
  </si>
  <si>
    <t>CUST00450</t>
  </si>
  <si>
    <t>TRANS000540</t>
  </si>
  <si>
    <t>CUST01882</t>
  </si>
  <si>
    <t>TRANS000541</t>
  </si>
  <si>
    <t>TRANS000542</t>
  </si>
  <si>
    <t>CUST00880</t>
  </si>
  <si>
    <t>TRANS000543</t>
  </si>
  <si>
    <t>CUST00308</t>
  </si>
  <si>
    <t>TRANS000544</t>
  </si>
  <si>
    <t>CUST01818</t>
  </si>
  <si>
    <t>TRANS000545</t>
  </si>
  <si>
    <t>CUST01163</t>
  </si>
  <si>
    <t>TRANS000546</t>
  </si>
  <si>
    <t>CUST01440</t>
  </si>
  <si>
    <t>TRANS000547</t>
  </si>
  <si>
    <t>CUST00344</t>
  </si>
  <si>
    <t>TRANS000548</t>
  </si>
  <si>
    <t>CUST01506</t>
  </si>
  <si>
    <t>TRANS000549</t>
  </si>
  <si>
    <t>CUST01858</t>
  </si>
  <si>
    <t>TRANS000550</t>
  </si>
  <si>
    <t>CUST00260</t>
  </si>
  <si>
    <t>TRANS000551</t>
  </si>
  <si>
    <t>CUST01343</t>
  </si>
  <si>
    <t>TRANS000552</t>
  </si>
  <si>
    <t>CUST01286</t>
  </si>
  <si>
    <t>TRANS000553</t>
  </si>
  <si>
    <t>CUST01292</t>
  </si>
  <si>
    <t>TRANS000554</t>
  </si>
  <si>
    <t>CUST01684</t>
  </si>
  <si>
    <t>TRANS000555</t>
  </si>
  <si>
    <t>CUST00343</t>
  </si>
  <si>
    <t>TRANS000556</t>
  </si>
  <si>
    <t>CUST01747</t>
  </si>
  <si>
    <t>TRANS000557</t>
  </si>
  <si>
    <t>CUST00722</t>
  </si>
  <si>
    <t>TRANS000558</t>
  </si>
  <si>
    <t>CUST00756</t>
  </si>
  <si>
    <t>TRANS000559</t>
  </si>
  <si>
    <t>TRANS000560</t>
  </si>
  <si>
    <t>CUST00544</t>
  </si>
  <si>
    <t>TRANS000561</t>
  </si>
  <si>
    <t>CUST01305</t>
  </si>
  <si>
    <t>TRANS000562</t>
  </si>
  <si>
    <t>TRANS000563</t>
  </si>
  <si>
    <t>CUST00981</t>
  </si>
  <si>
    <t>TRANS000564</t>
  </si>
  <si>
    <t>CUST00827</t>
  </si>
  <si>
    <t>TRANS000565</t>
  </si>
  <si>
    <t>CUST00076</t>
  </si>
  <si>
    <t>TRANS000566</t>
  </si>
  <si>
    <t>CUST00705</t>
  </si>
  <si>
    <t>TRANS000567</t>
  </si>
  <si>
    <t>TRANS000568</t>
  </si>
  <si>
    <t>CUST01076</t>
  </si>
  <si>
    <t>TRANS000569</t>
  </si>
  <si>
    <t>CUST01799</t>
  </si>
  <si>
    <t>TRANS000570</t>
  </si>
  <si>
    <t>CUST01945</t>
  </si>
  <si>
    <t>TRANS000571</t>
  </si>
  <si>
    <t>TRANS000572</t>
  </si>
  <si>
    <t>TRANS000573</t>
  </si>
  <si>
    <t>CUST01921</t>
  </si>
  <si>
    <t>TRANS000574</t>
  </si>
  <si>
    <t>TRANS000575</t>
  </si>
  <si>
    <t>CUST00038</t>
  </si>
  <si>
    <t>TRANS000576</t>
  </si>
  <si>
    <t>CUST00947</t>
  </si>
  <si>
    <t>TRANS000577</t>
  </si>
  <si>
    <t>CUST00087</t>
  </si>
  <si>
    <t>TRANS000578</t>
  </si>
  <si>
    <t>CUST00072</t>
  </si>
  <si>
    <t>TRANS000579</t>
  </si>
  <si>
    <t>CUST01525</t>
  </si>
  <si>
    <t>TRANS000580</t>
  </si>
  <si>
    <t>CUST00783</t>
  </si>
  <si>
    <t>TRANS000581</t>
  </si>
  <si>
    <t>CUST01740</t>
  </si>
  <si>
    <t>TRANS000582</t>
  </si>
  <si>
    <t>CUST00716</t>
  </si>
  <si>
    <t>TRANS000583</t>
  </si>
  <si>
    <t>CUST01813</t>
  </si>
  <si>
    <t>TRANS000584</t>
  </si>
  <si>
    <t>CUST00933</t>
  </si>
  <si>
    <t>TRANS000585</t>
  </si>
  <si>
    <t>CUST01546</t>
  </si>
  <si>
    <t>TRANS000586</t>
  </si>
  <si>
    <t>CUST00892</t>
  </si>
  <si>
    <t>TRANS000587</t>
  </si>
  <si>
    <t>TRANS000588</t>
  </si>
  <si>
    <t>CUST01312</t>
  </si>
  <si>
    <t>TRANS000589</t>
  </si>
  <si>
    <t>CUST01538</t>
  </si>
  <si>
    <t>TRANS000590</t>
  </si>
  <si>
    <t>TRANS000591</t>
  </si>
  <si>
    <t>CUST00228</t>
  </si>
  <si>
    <t>TRANS000592</t>
  </si>
  <si>
    <t>CUST00407</t>
  </si>
  <si>
    <t>TRANS000593</t>
  </si>
  <si>
    <t>CUST01744</t>
  </si>
  <si>
    <t>TRANS000594</t>
  </si>
  <si>
    <t>CUST00175</t>
  </si>
  <si>
    <t>TRANS000595</t>
  </si>
  <si>
    <t>CUST00447</t>
  </si>
  <si>
    <t>TRANS000596</t>
  </si>
  <si>
    <t>TRANS000597</t>
  </si>
  <si>
    <t>TRANS000598</t>
  </si>
  <si>
    <t>CUST01108</t>
  </si>
  <si>
    <t>TRANS000599</t>
  </si>
  <si>
    <t>TRANS000600</t>
  </si>
  <si>
    <t>TRANS000601</t>
  </si>
  <si>
    <t>TRANS000602</t>
  </si>
  <si>
    <t>CUST01756</t>
  </si>
  <si>
    <t>TRANS000603</t>
  </si>
  <si>
    <t>CUST00653</t>
  </si>
  <si>
    <t>TRANS000604</t>
  </si>
  <si>
    <t>CUST00119</t>
  </si>
  <si>
    <t>TRANS000605</t>
  </si>
  <si>
    <t>CUST00882</t>
  </si>
  <si>
    <t>TRANS000606</t>
  </si>
  <si>
    <t>CUST01145</t>
  </si>
  <si>
    <t>TRANS000607</t>
  </si>
  <si>
    <t>TRANS000608</t>
  </si>
  <si>
    <t>CUST01123</t>
  </si>
  <si>
    <t>TRANS000609</t>
  </si>
  <si>
    <t>CUST01810</t>
  </si>
  <si>
    <t>TRANS000610</t>
  </si>
  <si>
    <t>CUST01080</t>
  </si>
  <si>
    <t>TRANS000611</t>
  </si>
  <si>
    <t>CUST00597</t>
  </si>
  <si>
    <t>TRANS000612</t>
  </si>
  <si>
    <t>CUST00161</t>
  </si>
  <si>
    <t>TRANS000613</t>
  </si>
  <si>
    <t>CUST00894</t>
  </si>
  <si>
    <t>TRANS000614</t>
  </si>
  <si>
    <t>CUST00726</t>
  </si>
  <si>
    <t>TRANS000615</t>
  </si>
  <si>
    <t>CUST00137</t>
  </si>
  <si>
    <t>TRANS000616</t>
  </si>
  <si>
    <t>CUST00710</t>
  </si>
  <si>
    <t>TRANS000617</t>
  </si>
  <si>
    <t>TRANS000618</t>
  </si>
  <si>
    <t>TRANS000619</t>
  </si>
  <si>
    <t>CUST00102</t>
  </si>
  <si>
    <t>TRANS000620</t>
  </si>
  <si>
    <t>TRANS000621</t>
  </si>
  <si>
    <t>CUST01572</t>
  </si>
  <si>
    <t>TRANS000622</t>
  </si>
  <si>
    <t>CUST01472</t>
  </si>
  <si>
    <t>TRANS000623</t>
  </si>
  <si>
    <t>CUST00439</t>
  </si>
  <si>
    <t>TRANS000624</t>
  </si>
  <si>
    <t>CUST01709</t>
  </si>
  <si>
    <t>TRANS000625</t>
  </si>
  <si>
    <t>CUST01054</t>
  </si>
  <si>
    <t>TRANS000626</t>
  </si>
  <si>
    <t>TRANS000627</t>
  </si>
  <si>
    <t>TRANS000628</t>
  </si>
  <si>
    <t>CUST00148</t>
  </si>
  <si>
    <t>TRANS000629</t>
  </si>
  <si>
    <t>CUST01071</t>
  </si>
  <si>
    <t>TRANS000630</t>
  </si>
  <si>
    <t>CUST01332</t>
  </si>
  <si>
    <t>TRANS000631</t>
  </si>
  <si>
    <t>CUST01514</t>
  </si>
  <si>
    <t>TRANS000632</t>
  </si>
  <si>
    <t>CUST00599</t>
  </si>
  <si>
    <t>TRANS000633</t>
  </si>
  <si>
    <t>TRANS000634</t>
  </si>
  <si>
    <t>TRANS000635</t>
  </si>
  <si>
    <t>CUST01606</t>
  </si>
  <si>
    <t>TRANS000636</t>
  </si>
  <si>
    <t>CUST00166</t>
  </si>
  <si>
    <t>TRANS000637</t>
  </si>
  <si>
    <t>TRANS000638</t>
  </si>
  <si>
    <t>CUST00127</t>
  </si>
  <si>
    <t>TRANS000639</t>
  </si>
  <si>
    <t>CUST01169</t>
  </si>
  <si>
    <t>TRANS000640</t>
  </si>
  <si>
    <t>CUST00140</t>
  </si>
  <si>
    <t>TRANS000641</t>
  </si>
  <si>
    <t>TRANS000642</t>
  </si>
  <si>
    <t>CUST00415</t>
  </si>
  <si>
    <t>TRANS000643</t>
  </si>
  <si>
    <t>TRANS000644</t>
  </si>
  <si>
    <t>TRANS000645</t>
  </si>
  <si>
    <t>CUST01895</t>
  </si>
  <si>
    <t>TRANS000646</t>
  </si>
  <si>
    <t>CUST01979</t>
  </si>
  <si>
    <t>TRANS000647</t>
  </si>
  <si>
    <t>TRANS000648</t>
  </si>
  <si>
    <t>CUST00554</t>
  </si>
  <si>
    <t>TRANS000649</t>
  </si>
  <si>
    <t>TRANS000650</t>
  </si>
  <si>
    <t>CUST00806</t>
  </si>
  <si>
    <t>TRANS000651</t>
  </si>
  <si>
    <t>CUST00623</t>
  </si>
  <si>
    <t>TRANS000652</t>
  </si>
  <si>
    <t>TRANS000653</t>
  </si>
  <si>
    <t>CUST01390</t>
  </si>
  <si>
    <t>TRANS000654</t>
  </si>
  <si>
    <t>CUST01517</t>
  </si>
  <si>
    <t>TRANS000655</t>
  </si>
  <si>
    <t>CUST01237</t>
  </si>
  <si>
    <t>TRANS000656</t>
  </si>
  <si>
    <t>TRANS000657</t>
  </si>
  <si>
    <t>TRANS000658</t>
  </si>
  <si>
    <t>CUST00753</t>
  </si>
  <si>
    <t>TRANS000659</t>
  </si>
  <si>
    <t>CUST01495</t>
  </si>
  <si>
    <t>TRANS000660</t>
  </si>
  <si>
    <t>CUST01426</t>
  </si>
  <si>
    <t>TRANS000661</t>
  </si>
  <si>
    <t>CUST01446</t>
  </si>
  <si>
    <t>TRANS000662</t>
  </si>
  <si>
    <t>TRANS000663</t>
  </si>
  <si>
    <t>CUST01429</t>
  </si>
  <si>
    <t>TRANS000664</t>
  </si>
  <si>
    <t>TRANS000665</t>
  </si>
  <si>
    <t>CUST01917</t>
  </si>
  <si>
    <t>TRANS000666</t>
  </si>
  <si>
    <t>CUST00663</t>
  </si>
  <si>
    <t>TRANS000667</t>
  </si>
  <si>
    <t>TRANS000668</t>
  </si>
  <si>
    <t>CUST00549</t>
  </si>
  <si>
    <t>TRANS000669</t>
  </si>
  <si>
    <t>CUST00889</t>
  </si>
  <si>
    <t>TRANS000670</t>
  </si>
  <si>
    <t>CUST00896</t>
  </si>
  <si>
    <t>TRANS000671</t>
  </si>
  <si>
    <t>CUST00533</t>
  </si>
  <si>
    <t>TRANS000672</t>
  </si>
  <si>
    <t>TRANS000673</t>
  </si>
  <si>
    <t>CUST00647</t>
  </si>
  <si>
    <t>TRANS000674</t>
  </si>
  <si>
    <t>CUST01481</t>
  </si>
  <si>
    <t>TRANS000675</t>
  </si>
  <si>
    <t>CUST01355</t>
  </si>
  <si>
    <t>TRANS000676</t>
  </si>
  <si>
    <t>TRANS000677</t>
  </si>
  <si>
    <t>CUST01821</t>
  </si>
  <si>
    <t>TRANS000678</t>
  </si>
  <si>
    <t>CUST01289</t>
  </si>
  <si>
    <t>TRANS000679</t>
  </si>
  <si>
    <t>TRANS000680</t>
  </si>
  <si>
    <t>CUST00134</t>
  </si>
  <si>
    <t>TRANS000681</t>
  </si>
  <si>
    <t>CUST01469</t>
  </si>
  <si>
    <t>TRANS000682</t>
  </si>
  <si>
    <t>CUST01229</t>
  </si>
  <si>
    <t>TRANS000683</t>
  </si>
  <si>
    <t>CUST00794</t>
  </si>
  <si>
    <t>TRANS000684</t>
  </si>
  <si>
    <t>CUST01414</t>
  </si>
  <si>
    <t>TRANS000685</t>
  </si>
  <si>
    <t>CUST00459</t>
  </si>
  <si>
    <t>TRANS000686</t>
  </si>
  <si>
    <t>TRANS000687</t>
  </si>
  <si>
    <t>CUST00115</t>
  </si>
  <si>
    <t>TRANS000688</t>
  </si>
  <si>
    <t>TRANS000689</t>
  </si>
  <si>
    <t>CUST01431</t>
  </si>
  <si>
    <t>TRANS000690</t>
  </si>
  <si>
    <t>CUST01643</t>
  </si>
  <si>
    <t>TRANS000691</t>
  </si>
  <si>
    <t>TRANS000692</t>
  </si>
  <si>
    <t>TRANS000693</t>
  </si>
  <si>
    <t>CUST00622</t>
  </si>
  <si>
    <t>TRANS000694</t>
  </si>
  <si>
    <t>CUST01891</t>
  </si>
  <si>
    <t>TRANS000695</t>
  </si>
  <si>
    <t>CUST00942</t>
  </si>
  <si>
    <t>TRANS000696</t>
  </si>
  <si>
    <t>CUST00022</t>
  </si>
  <si>
    <t>TRANS000697</t>
  </si>
  <si>
    <t>CUST01371</t>
  </si>
  <si>
    <t>TRANS000698</t>
  </si>
  <si>
    <t>CUST00733</t>
  </si>
  <si>
    <t>TRANS000699</t>
  </si>
  <si>
    <t>CUST01405</t>
  </si>
  <si>
    <t>TRANS000700</t>
  </si>
  <si>
    <t>TRANS000701</t>
  </si>
  <si>
    <t>TRANS000702</t>
  </si>
  <si>
    <t>CUST00086</t>
  </si>
  <si>
    <t>TRANS000703</t>
  </si>
  <si>
    <t>TRANS000704</t>
  </si>
  <si>
    <t>CUST01356</t>
  </si>
  <si>
    <t>TRANS000705</t>
  </si>
  <si>
    <t>TRANS000706</t>
  </si>
  <si>
    <t>TRANS000707</t>
  </si>
  <si>
    <t>CUST01129</t>
  </si>
  <si>
    <t>TRANS000708</t>
  </si>
  <si>
    <t>CUST00442</t>
  </si>
  <si>
    <t>TRANS000709</t>
  </si>
  <si>
    <t>CUST01631</t>
  </si>
  <si>
    <t>TRANS000710</t>
  </si>
  <si>
    <t>TRANS000711</t>
  </si>
  <si>
    <t>CUST01240</t>
  </si>
  <si>
    <t>TRANS000712</t>
  </si>
  <si>
    <t>CUST00527</t>
  </si>
  <si>
    <t>TRANS000713</t>
  </si>
  <si>
    <t>CUST01366</t>
  </si>
  <si>
    <t>TRANS000714</t>
  </si>
  <si>
    <t>TRANS000715</t>
  </si>
  <si>
    <t>CUST00955</t>
  </si>
  <si>
    <t>TRANS000716</t>
  </si>
  <si>
    <t>TRANS000717</t>
  </si>
  <si>
    <t>TRANS000718</t>
  </si>
  <si>
    <t>CUST00362</t>
  </si>
  <si>
    <t>TRANS000719</t>
  </si>
  <si>
    <t>CUST01062</t>
  </si>
  <si>
    <t>TRANS000720</t>
  </si>
  <si>
    <t>CUST00121</t>
  </si>
  <si>
    <t>TRANS000721</t>
  </si>
  <si>
    <t>CUST01547</t>
  </si>
  <si>
    <t>TRANS000722</t>
  </si>
  <si>
    <t>TRANS000723</t>
  </si>
  <si>
    <t>TRANS000724</t>
  </si>
  <si>
    <t>CUST01059</t>
  </si>
  <si>
    <t>TRANS000725</t>
  </si>
  <si>
    <t>CUST00269</t>
  </si>
  <si>
    <t>TRANS000726</t>
  </si>
  <si>
    <t>TRANS000727</t>
  </si>
  <si>
    <t>CUST01937</t>
  </si>
  <si>
    <t>TRANS000728</t>
  </si>
  <si>
    <t>CUST00768</t>
  </si>
  <si>
    <t>TRANS000729</t>
  </si>
  <si>
    <t>CUST00131</t>
  </si>
  <si>
    <t>TRANS000730</t>
  </si>
  <si>
    <t>CUST00695</t>
  </si>
  <si>
    <t>TRANS000731</t>
  </si>
  <si>
    <t>CUST01151</t>
  </si>
  <si>
    <t>TRANS000732</t>
  </si>
  <si>
    <t>TRANS000733</t>
  </si>
  <si>
    <t>TRANS000734</t>
  </si>
  <si>
    <t>TRANS000735</t>
  </si>
  <si>
    <t>CUST00405</t>
  </si>
  <si>
    <t>TRANS000736</t>
  </si>
  <si>
    <t>CUST00808</t>
  </si>
  <si>
    <t>TRANS000737</t>
  </si>
  <si>
    <t>TRANS000738</t>
  </si>
  <si>
    <t>CUST00179</t>
  </si>
  <si>
    <t>TRANS000739</t>
  </si>
  <si>
    <t>CUST00243</t>
  </si>
  <si>
    <t>TRANS000740</t>
  </si>
  <si>
    <t>CUST01789</t>
  </si>
  <si>
    <t>TRANS000741</t>
  </si>
  <si>
    <t>CUST00383</t>
  </si>
  <si>
    <t>TRANS000742</t>
  </si>
  <si>
    <t>CUST01406</t>
  </si>
  <si>
    <t>TRANS000743</t>
  </si>
  <si>
    <t>TRANS000744</t>
  </si>
  <si>
    <t>TRANS000745</t>
  </si>
  <si>
    <t>CUST01907</t>
  </si>
  <si>
    <t>TRANS000746</t>
  </si>
  <si>
    <t>TRANS000747</t>
  </si>
  <si>
    <t>TRANS000748</t>
  </si>
  <si>
    <t>CUST00864</t>
  </si>
  <si>
    <t>TRANS000749</t>
  </si>
  <si>
    <t>TRANS000750</t>
  </si>
  <si>
    <t>TRANS000751</t>
  </si>
  <si>
    <t>CUST01073</t>
  </si>
  <si>
    <t>TRANS000752</t>
  </si>
  <si>
    <t>CUST01954</t>
  </si>
  <si>
    <t>TRANS000753</t>
  </si>
  <si>
    <t>CUST01638</t>
  </si>
  <si>
    <t>TRANS000754</t>
  </si>
  <si>
    <t>CUST01812</t>
  </si>
  <si>
    <t>TRANS000755</t>
  </si>
  <si>
    <t>CUST01239</t>
  </si>
  <si>
    <t>TRANS000756</t>
  </si>
  <si>
    <t>TRANS000757</t>
  </si>
  <si>
    <t>CUST00199</t>
  </si>
  <si>
    <t>TRANS000758</t>
  </si>
  <si>
    <t>CUST00897</t>
  </si>
  <si>
    <t>TRANS000759</t>
  </si>
  <si>
    <t>TRANS000760</t>
  </si>
  <si>
    <t>CUST01149</t>
  </si>
  <si>
    <t>TRANS000761</t>
  </si>
  <si>
    <t>TRANS000762</t>
  </si>
  <si>
    <t>CUST01244</t>
  </si>
  <si>
    <t>TRANS000763</t>
  </si>
  <si>
    <t>CUST00694</t>
  </si>
  <si>
    <t>TRANS000764</t>
  </si>
  <si>
    <t>CUST01541</t>
  </si>
  <si>
    <t>TRANS000765</t>
  </si>
  <si>
    <t>TRANS000766</t>
  </si>
  <si>
    <t>TRANS000767</t>
  </si>
  <si>
    <t>CUST01039</t>
  </si>
  <si>
    <t>TRANS000768</t>
  </si>
  <si>
    <t>TRANS000769</t>
  </si>
  <si>
    <t>TRANS000770</t>
  </si>
  <si>
    <t>CUST00261</t>
  </si>
  <si>
    <t>TRANS000771</t>
  </si>
  <si>
    <t>CUST00141</t>
  </si>
  <si>
    <t>TRANS000772</t>
  </si>
  <si>
    <t>TRANS000773</t>
  </si>
  <si>
    <t>CUST00822</t>
  </si>
  <si>
    <t>TRANS000774</t>
  </si>
  <si>
    <t>CUST01777</t>
  </si>
  <si>
    <t>TRANS000775</t>
  </si>
  <si>
    <t>CUST01505</t>
  </si>
  <si>
    <t>TRANS000776</t>
  </si>
  <si>
    <t>CUST00839</t>
  </si>
  <si>
    <t>TRANS000777</t>
  </si>
  <si>
    <t>CUST00736</t>
  </si>
  <si>
    <t>TRANS000778</t>
  </si>
  <si>
    <t>TRANS000779</t>
  </si>
  <si>
    <t>CUST00248</t>
  </si>
  <si>
    <t>TRANS000780</t>
  </si>
  <si>
    <t>CUST01191</t>
  </si>
  <si>
    <t>TRANS000781</t>
  </si>
  <si>
    <t>CUST00571</t>
  </si>
  <si>
    <t>TRANS000782</t>
  </si>
  <si>
    <t>CUST01925</t>
  </si>
  <si>
    <t>TRANS000783</t>
  </si>
  <si>
    <t>CUST00268</t>
  </si>
  <si>
    <t>TRANS000784</t>
  </si>
  <si>
    <t>CUST01196</t>
  </si>
  <si>
    <t>TRANS000785</t>
  </si>
  <si>
    <t>CUST01680</t>
  </si>
  <si>
    <t>TRANS000786</t>
  </si>
  <si>
    <t>CUST00630</t>
  </si>
  <si>
    <t>TRANS000787</t>
  </si>
  <si>
    <t>TRANS000788</t>
  </si>
  <si>
    <t>TRANS000789</t>
  </si>
  <si>
    <t>CUST01459</t>
  </si>
  <si>
    <t>TRANS000790</t>
  </si>
  <si>
    <t>CUST01504</t>
  </si>
  <si>
    <t>TRANS000791</t>
  </si>
  <si>
    <t>CUST01674</t>
  </si>
  <si>
    <t>TRANS000792</t>
  </si>
  <si>
    <t>CUST00074</t>
  </si>
  <si>
    <t>TRANS000793</t>
  </si>
  <si>
    <t>TRANS000794</t>
  </si>
  <si>
    <t>CUST01539</t>
  </si>
  <si>
    <t>TRANS000795</t>
  </si>
  <si>
    <t>CUST00611</t>
  </si>
  <si>
    <t>TRANS000796</t>
  </si>
  <si>
    <t>CUST00434</t>
  </si>
  <si>
    <t>TRANS000797</t>
  </si>
  <si>
    <t>CUST00993</t>
  </si>
  <si>
    <t>TRANS000798</t>
  </si>
  <si>
    <t>CUST00479</t>
  </si>
  <si>
    <t>TRANS000799</t>
  </si>
  <si>
    <t>CUST00762</t>
  </si>
  <si>
    <t>TRANS000800</t>
  </si>
  <si>
    <t>TRANS000801</t>
  </si>
  <si>
    <t>CUST01027</t>
  </si>
  <si>
    <t>TRANS000802</t>
  </si>
  <si>
    <t>TRANS000803</t>
  </si>
  <si>
    <t>CUST00917</t>
  </si>
  <si>
    <t>TRANS000804</t>
  </si>
  <si>
    <t>CUST01544</t>
  </si>
  <si>
    <t>TRANS000805</t>
  </si>
  <si>
    <t>CUST01081</t>
  </si>
  <si>
    <t>TRANS000806</t>
  </si>
  <si>
    <t>CUST00122</t>
  </si>
  <si>
    <t>TRANS000807</t>
  </si>
  <si>
    <t>CUST00236</t>
  </si>
  <si>
    <t>TRANS000808</t>
  </si>
  <si>
    <t>CUST01994</t>
  </si>
  <si>
    <t>TRANS000809</t>
  </si>
  <si>
    <t>CUST01255</t>
  </si>
  <si>
    <t>TRANS000810</t>
  </si>
  <si>
    <t>TRANS000811</t>
  </si>
  <si>
    <t>CUST00812</t>
  </si>
  <si>
    <t>TRANS000812</t>
  </si>
  <si>
    <t>TRANS000813</t>
  </si>
  <si>
    <t>CUST01131</t>
  </si>
  <si>
    <t>TRANS000814</t>
  </si>
  <si>
    <t>CUST01876</t>
  </si>
  <si>
    <t>TRANS000815</t>
  </si>
  <si>
    <t>CUST00986</t>
  </si>
  <si>
    <t>TRANS000816</t>
  </si>
  <si>
    <t>CUST01908</t>
  </si>
  <si>
    <t>TRANS000817</t>
  </si>
  <si>
    <t>TRANS000818</t>
  </si>
  <si>
    <t>CUST01687</t>
  </si>
  <si>
    <t>TRANS000819</t>
  </si>
  <si>
    <t>CUST01678</t>
  </si>
  <si>
    <t>TRANS000820</t>
  </si>
  <si>
    <t>CUST01689</t>
  </si>
  <si>
    <t>TRANS000821</t>
  </si>
  <si>
    <t>CUST01125</t>
  </si>
  <si>
    <t>TRANS000822</t>
  </si>
  <si>
    <t>CUST01702</t>
  </si>
  <si>
    <t>TRANS000823</t>
  </si>
  <si>
    <t>CUST01423</t>
  </si>
  <si>
    <t>TRANS000824</t>
  </si>
  <si>
    <t>CUST01275</t>
  </si>
  <si>
    <t>TRANS000825</t>
  </si>
  <si>
    <t>TRANS000826</t>
  </si>
  <si>
    <t>CUST01068</t>
  </si>
  <si>
    <t>TRANS000827</t>
  </si>
  <si>
    <t>TRANS000828</t>
  </si>
  <si>
    <t>CUST00276</t>
  </si>
  <si>
    <t>TRANS000829</t>
  </si>
  <si>
    <t>CUST01306</t>
  </si>
  <si>
    <t>TRANS000830</t>
  </si>
  <si>
    <t>CUST00395</t>
  </si>
  <si>
    <t>TRANS000831</t>
  </si>
  <si>
    <t>TRANS000832</t>
  </si>
  <si>
    <t>CUST00305</t>
  </si>
  <si>
    <t>TRANS000833</t>
  </si>
  <si>
    <t>CUST01611</t>
  </si>
  <si>
    <t>TRANS000834</t>
  </si>
  <si>
    <t>TRANS000835</t>
  </si>
  <si>
    <t>TRANS000836</t>
  </si>
  <si>
    <t>CUST00187</t>
  </si>
  <si>
    <t>TRANS000837</t>
  </si>
  <si>
    <t>TRANS000838</t>
  </si>
  <si>
    <t>TRANS000839</t>
  </si>
  <si>
    <t>TRANS000840</t>
  </si>
  <si>
    <t>CUST01222</t>
  </si>
  <si>
    <t>TRANS000841</t>
  </si>
  <si>
    <t>TRANS000842</t>
  </si>
  <si>
    <t>CUST01363</t>
  </si>
  <si>
    <t>TRANS000843</t>
  </si>
  <si>
    <t>TRANS000844</t>
  </si>
  <si>
    <t>CUST01256</t>
  </si>
  <si>
    <t>TRANS000845</t>
  </si>
  <si>
    <t>CUST00110</t>
  </si>
  <si>
    <t>TRANS000846</t>
  </si>
  <si>
    <t>TRANS000847</t>
  </si>
  <si>
    <t>TRANS000848</t>
  </si>
  <si>
    <t>CUST01235</t>
  </si>
  <si>
    <t>TRANS000849</t>
  </si>
  <si>
    <t>CUST00793</t>
  </si>
  <si>
    <t>TRANS000850</t>
  </si>
  <si>
    <t>TRANS000851</t>
  </si>
  <si>
    <t>CUST01220</t>
  </si>
  <si>
    <t>TRANS000852</t>
  </si>
  <si>
    <t>TRANS000853</t>
  </si>
  <si>
    <t>TRANS000854</t>
  </si>
  <si>
    <t>CUST01324</t>
  </si>
  <si>
    <t>TRANS000855</t>
  </si>
  <si>
    <t>CUST01737</t>
  </si>
  <si>
    <t>TRANS000856</t>
  </si>
  <si>
    <t>CUST01456</t>
  </si>
  <si>
    <t>TRANS000857</t>
  </si>
  <si>
    <t>TRANS000858</t>
  </si>
  <si>
    <t>TRANS000859</t>
  </si>
  <si>
    <t>CUST00230</t>
  </si>
  <si>
    <t>TRANS000860</t>
  </si>
  <si>
    <t>TRANS000861</t>
  </si>
  <si>
    <t>CUST01500</t>
  </si>
  <si>
    <t>TRANS000862</t>
  </si>
  <si>
    <t>TRANS000863</t>
  </si>
  <si>
    <t>TRANS000864</t>
  </si>
  <si>
    <t>CUST01493</t>
  </si>
  <si>
    <t>TRANS000865</t>
  </si>
  <si>
    <t>TRANS000866</t>
  </si>
  <si>
    <t>TRANS000867</t>
  </si>
  <si>
    <t>TRANS000868</t>
  </si>
  <si>
    <t>TRANS000869</t>
  </si>
  <si>
    <t>CUST00649</t>
  </si>
  <si>
    <t>TRANS000870</t>
  </si>
  <si>
    <t>TRANS000871</t>
  </si>
  <si>
    <t>TRANS000872</t>
  </si>
  <si>
    <t>CUST00209</t>
  </si>
  <si>
    <t>TRANS000873</t>
  </si>
  <si>
    <t>CUST00999</t>
  </si>
  <si>
    <t>TRANS000874</t>
  </si>
  <si>
    <t>CUST01254</t>
  </si>
  <si>
    <t>TRANS000875</t>
  </si>
  <si>
    <t>CUST00519</t>
  </si>
  <si>
    <t>TRANS000876</t>
  </si>
  <si>
    <t>TRANS000877</t>
  </si>
  <si>
    <t>TRANS000878</t>
  </si>
  <si>
    <t>TRANS000879</t>
  </si>
  <si>
    <t>TRANS000880</t>
  </si>
  <si>
    <t>TRANS000881</t>
  </si>
  <si>
    <t>CUST01568</t>
  </si>
  <si>
    <t>TRANS000882</t>
  </si>
  <si>
    <t>TRANS000883</t>
  </si>
  <si>
    <t>CUST01464</t>
  </si>
  <si>
    <t>TRANS000884</t>
  </si>
  <si>
    <t>CUST01017</t>
  </si>
  <si>
    <t>TRANS000885</t>
  </si>
  <si>
    <t>TRANS000886</t>
  </si>
  <si>
    <t>CUST01435</t>
  </si>
  <si>
    <t>TRANS000887</t>
  </si>
  <si>
    <t>CUST01445</t>
  </si>
  <si>
    <t>TRANS000888</t>
  </si>
  <si>
    <t>CUST01973</t>
  </si>
  <si>
    <t>TRANS000889</t>
  </si>
  <si>
    <t>TRANS000890</t>
  </si>
  <si>
    <t>CUST00572</t>
  </si>
  <si>
    <t>TRANS000891</t>
  </si>
  <si>
    <t>TRANS000892</t>
  </si>
  <si>
    <t>TRANS000893</t>
  </si>
  <si>
    <t>CUST01824</t>
  </si>
  <si>
    <t>TRANS000894</t>
  </si>
  <si>
    <t>TRANS000895</t>
  </si>
  <si>
    <t>TRANS000896</t>
  </si>
  <si>
    <t>TRANS000897</t>
  </si>
  <si>
    <t>CUST01915</t>
  </si>
  <si>
    <t>TRANS000898</t>
  </si>
  <si>
    <t>CUST01325</t>
  </si>
  <si>
    <t>TRANS000899</t>
  </si>
  <si>
    <t>CUST00167</t>
  </si>
  <si>
    <t>TRANS000900</t>
  </si>
  <si>
    <t>CUST01710</t>
  </si>
  <si>
    <t>TRANS000901</t>
  </si>
  <si>
    <t>TRANS000902</t>
  </si>
  <si>
    <t>CUST01720</t>
  </si>
  <si>
    <t>TRANS000903</t>
  </si>
  <si>
    <t>TRANS000904</t>
  </si>
  <si>
    <t>CUST00974</t>
  </si>
  <si>
    <t>TRANS000905</t>
  </si>
  <si>
    <t>CUST00474</t>
  </si>
  <si>
    <t>TRANS000906</t>
  </si>
  <si>
    <t>CUST01675</t>
  </si>
  <si>
    <t>TRANS000907</t>
  </si>
  <si>
    <t>CUST00877</t>
  </si>
  <si>
    <t>TRANS000908</t>
  </si>
  <si>
    <t>TRANS000909</t>
  </si>
  <si>
    <t>TRANS000910</t>
  </si>
  <si>
    <t>TRANS000911</t>
  </si>
  <si>
    <t>CUST01309</t>
  </si>
  <si>
    <t>TRANS000912</t>
  </si>
  <si>
    <t>TRANS000913</t>
  </si>
  <si>
    <t>TRANS000914</t>
  </si>
  <si>
    <t>CUST01766</t>
  </si>
  <si>
    <t>TRANS000915</t>
  </si>
  <si>
    <t>CUST01598</t>
  </si>
  <si>
    <t>TRANS000916</t>
  </si>
  <si>
    <t>TRANS000917</t>
  </si>
  <si>
    <t>CUST01095</t>
  </si>
  <si>
    <t>TRANS000918</t>
  </si>
  <si>
    <t>CUST00832</t>
  </si>
  <si>
    <t>TRANS000919</t>
  </si>
  <si>
    <t>CUST01111</t>
  </si>
  <si>
    <t>TRANS000920</t>
  </si>
  <si>
    <t>CUST00266</t>
  </si>
  <si>
    <t>TRANS000921</t>
  </si>
  <si>
    <t>TRANS000922</t>
  </si>
  <si>
    <t>CUST01616</t>
  </si>
  <si>
    <t>TRANS000923</t>
  </si>
  <si>
    <t>CUST00422</t>
  </si>
  <si>
    <t>TRANS000924</t>
  </si>
  <si>
    <t>CUST01416</t>
  </si>
  <si>
    <t>TRANS000925</t>
  </si>
  <si>
    <t>TRANS000926</t>
  </si>
  <si>
    <t>TRANS000927</t>
  </si>
  <si>
    <t>CUST01941</t>
  </si>
  <si>
    <t>TRANS000928</t>
  </si>
  <si>
    <t>TRANS000929</t>
  </si>
  <si>
    <t>CUST00078</t>
  </si>
  <si>
    <t>TRANS000930</t>
  </si>
  <si>
    <t>CUST01100</t>
  </si>
  <si>
    <t>TRANS000931</t>
  </si>
  <si>
    <t>CUST01614</t>
  </si>
  <si>
    <t>TRANS000932</t>
  </si>
  <si>
    <t>CUST01926</t>
  </si>
  <si>
    <t>TRANS000933</t>
  </si>
  <si>
    <t>CUST00621</t>
  </si>
  <si>
    <t>TRANS000934</t>
  </si>
  <si>
    <t>CUST00385</t>
  </si>
  <si>
    <t>TRANS000935</t>
  </si>
  <si>
    <t>TRANS000936</t>
  </si>
  <si>
    <t>CUST01862</t>
  </si>
  <si>
    <t>TRANS000937</t>
  </si>
  <si>
    <t>TRANS000938</t>
  </si>
  <si>
    <t>CUST00325</t>
  </si>
  <si>
    <t>TRANS000939</t>
  </si>
  <si>
    <t>TRANS000940</t>
  </si>
  <si>
    <t>CUST00503</t>
  </si>
  <si>
    <t>TRANS000941</t>
  </si>
  <si>
    <t>CUST01323</t>
  </si>
  <si>
    <t>TRANS000942</t>
  </si>
  <si>
    <t>CUST00413</t>
  </si>
  <si>
    <t>TRANS000943</t>
  </si>
  <si>
    <t>CUST01333</t>
  </si>
  <si>
    <t>TRANS000944</t>
  </si>
  <si>
    <t>TRANS000945</t>
  </si>
  <si>
    <t>CUST00358</t>
  </si>
  <si>
    <t>TRANS000946</t>
  </si>
  <si>
    <t>CUST01168</t>
  </si>
  <si>
    <t>TRANS000947</t>
  </si>
  <si>
    <t>CUST01146</t>
  </si>
  <si>
    <t>TRANS000948</t>
  </si>
  <si>
    <t>CUST00574</t>
  </si>
  <si>
    <t>TRANS000949</t>
  </si>
  <si>
    <t>CUST01609</t>
  </si>
  <si>
    <t>TRANS000950</t>
  </si>
  <si>
    <t>TRANS000951</t>
  </si>
  <si>
    <t>TRANS000952</t>
  </si>
  <si>
    <t>CUST00654</t>
  </si>
  <si>
    <t>TRANS000953</t>
  </si>
  <si>
    <t>CUST01183</t>
  </si>
  <si>
    <t>TRANS000954</t>
  </si>
  <si>
    <t>CUST01975</t>
  </si>
  <si>
    <t>TRANS000955</t>
  </si>
  <si>
    <t>CUST00067</t>
  </si>
  <si>
    <t>TRANS000956</t>
  </si>
  <si>
    <t>CUST00410</t>
  </si>
  <si>
    <t>TRANS000957</t>
  </si>
  <si>
    <t>TRANS000958</t>
  </si>
  <si>
    <t>CUST00914</t>
  </si>
  <si>
    <t>TRANS000959</t>
  </si>
  <si>
    <t>TRANS000960</t>
  </si>
  <si>
    <t>CUST01511</t>
  </si>
  <si>
    <t>TRANS000961</t>
  </si>
  <si>
    <t>CUST01731</t>
  </si>
  <si>
    <t>TRANS000962</t>
  </si>
  <si>
    <t>TRANS000963</t>
  </si>
  <si>
    <t>TRANS000964</t>
  </si>
  <si>
    <t>CUST01665</t>
  </si>
  <si>
    <t>TRANS000965</t>
  </si>
  <si>
    <t>TRANS000966</t>
  </si>
  <si>
    <t>CUST01596</t>
  </si>
  <si>
    <t>TRANS000967</t>
  </si>
  <si>
    <t>CUST00618</t>
  </si>
  <si>
    <t>TRANS000968</t>
  </si>
  <si>
    <t>CUST01573</t>
  </si>
  <si>
    <t>TRANS000969</t>
  </si>
  <si>
    <t>CUST01421</t>
  </si>
  <si>
    <t>TRANS000970</t>
  </si>
  <si>
    <t>CUST00563</t>
  </si>
  <si>
    <t>TRANS000971</t>
  </si>
  <si>
    <t>CUST00485</t>
  </si>
  <si>
    <t>TRANS000972</t>
  </si>
  <si>
    <t>CUST01162</t>
  </si>
  <si>
    <t>TRANS000973</t>
  </si>
  <si>
    <t>CUST01949</t>
  </si>
  <si>
    <t>TRANS000974</t>
  </si>
  <si>
    <t>CUST00135</t>
  </si>
  <si>
    <t>TRANS000975</t>
  </si>
  <si>
    <t>CUST00182</t>
  </si>
  <si>
    <t>TRANS000976</t>
  </si>
  <si>
    <t>TRANS000977</t>
  </si>
  <si>
    <t>CUST01246</t>
  </si>
  <si>
    <t>TRANS000978</t>
  </si>
  <si>
    <t>TRANS000979</t>
  </si>
  <si>
    <t>CUST00629</t>
  </si>
  <si>
    <t>TRANS000980</t>
  </si>
  <si>
    <t>TRANS000981</t>
  </si>
  <si>
    <t>CUST00369</t>
  </si>
  <si>
    <t>TRANS000982</t>
  </si>
  <si>
    <t>TRANS000983</t>
  </si>
  <si>
    <t>CUST01336</t>
  </si>
  <si>
    <t>TRANS000984</t>
  </si>
  <si>
    <t>TRANS000985</t>
  </si>
  <si>
    <t>CUST01929</t>
  </si>
  <si>
    <t>TRANS000986</t>
  </si>
  <si>
    <t>CUST01046</t>
  </si>
  <si>
    <t>TRANS000987</t>
  </si>
  <si>
    <t>CUST00528</t>
  </si>
  <si>
    <t>TRANS000988</t>
  </si>
  <si>
    <t>CUST01940</t>
  </si>
  <si>
    <t>TRANS000989</t>
  </si>
  <si>
    <t>CUST01475</t>
  </si>
  <si>
    <t>TRANS000990</t>
  </si>
  <si>
    <t>TRANS000991</t>
  </si>
  <si>
    <t>TRANS000992</t>
  </si>
  <si>
    <t>CUST00339</t>
  </si>
  <si>
    <t>TRANS000993</t>
  </si>
  <si>
    <t>CUST01798</t>
  </si>
  <si>
    <t>TRANS000994</t>
  </si>
  <si>
    <t>CUST01976</t>
  </si>
  <si>
    <t>TRANS000995</t>
  </si>
  <si>
    <t>CUST00903</t>
  </si>
  <si>
    <t>TRANS000996</t>
  </si>
  <si>
    <t>TRANS000997</t>
  </si>
  <si>
    <t>CUST00090</t>
  </si>
  <si>
    <t>TRANS000998</t>
  </si>
  <si>
    <t>CUST01563</t>
  </si>
  <si>
    <t>TRANS000999</t>
  </si>
  <si>
    <t>TRANS001000</t>
  </si>
  <si>
    <t>CUST00208</t>
  </si>
  <si>
    <t>TRANS001001</t>
  </si>
  <si>
    <t>CUST00709</t>
  </si>
  <si>
    <t>TRANS001002</t>
  </si>
  <si>
    <t>TRANS001003</t>
  </si>
  <si>
    <t>CUST00707</t>
  </si>
  <si>
    <t>TRANS001004</t>
  </si>
  <si>
    <t>CUST00332</t>
  </si>
  <si>
    <t>TRANS001005</t>
  </si>
  <si>
    <t>CUST00916</t>
  </si>
  <si>
    <t>TRANS001006</t>
  </si>
  <si>
    <t>CUST01284</t>
  </si>
  <si>
    <t>TRANS001007</t>
  </si>
  <si>
    <t>TRANS001008</t>
  </si>
  <si>
    <t>CUST01592</t>
  </si>
  <si>
    <t>TRANS001009</t>
  </si>
  <si>
    <t>CUST00242</t>
  </si>
  <si>
    <t>TRANS001010</t>
  </si>
  <si>
    <t>TRANS001011</t>
  </si>
  <si>
    <t>TRANS001012</t>
  </si>
  <si>
    <t>CUST01885</t>
  </si>
  <si>
    <t>TRANS001013</t>
  </si>
  <si>
    <t>TRANS001014</t>
  </si>
  <si>
    <t>CUST01381</t>
  </si>
  <si>
    <t>TRANS001015</t>
  </si>
  <si>
    <t>TRANS001016</t>
  </si>
  <si>
    <t>CUST00153</t>
  </si>
  <si>
    <t>TRANS001017</t>
  </si>
  <si>
    <t>CUST01947</t>
  </si>
  <si>
    <t>TRANS001018</t>
  </si>
  <si>
    <t>CUST01311</t>
  </si>
  <si>
    <t>TRANS001019</t>
  </si>
  <si>
    <t>CUST00416</t>
  </si>
  <si>
    <t>TRANS001020</t>
  </si>
  <si>
    <t>TRANS001021</t>
  </si>
  <si>
    <t>CUST01278</t>
  </si>
  <si>
    <t>TRANS001022</t>
  </si>
  <si>
    <t>TRANS001023</t>
  </si>
  <si>
    <t>CUST00749</t>
  </si>
  <si>
    <t>TRANS001024</t>
  </si>
  <si>
    <t>CUST01984</t>
  </si>
  <si>
    <t>TRANS001025</t>
  </si>
  <si>
    <t>TRANS001026</t>
  </si>
  <si>
    <t>CUST01888</t>
  </si>
  <si>
    <t>TRANS001027</t>
  </si>
  <si>
    <t>TRANS001028</t>
  </si>
  <si>
    <t>TRANS001029</t>
  </si>
  <si>
    <t>TRANS001030</t>
  </si>
  <si>
    <t>CUST00908</t>
  </si>
  <si>
    <t>TRANS001031</t>
  </si>
  <si>
    <t>TRANS001032</t>
  </si>
  <si>
    <t>CUST00253</t>
  </si>
  <si>
    <t>TRANS001033</t>
  </si>
  <si>
    <t>TRANS001034</t>
  </si>
  <si>
    <t>CUST01658</t>
  </si>
  <si>
    <t>TRANS001035</t>
  </si>
  <si>
    <t>TRANS001036</t>
  </si>
  <si>
    <t>TRANS001037</t>
  </si>
  <si>
    <t>CUST01939</t>
  </si>
  <si>
    <t>TRANS001038</t>
  </si>
  <si>
    <t>CUST00686</t>
  </si>
  <si>
    <t>TRANS001039</t>
  </si>
  <si>
    <t>CUST01280</t>
  </si>
  <si>
    <t>TRANS001040</t>
  </si>
  <si>
    <t>CUST00476</t>
  </si>
  <si>
    <t>TRANS001041</t>
  </si>
  <si>
    <t>CUST00302</t>
  </si>
  <si>
    <t>TRANS001042</t>
  </si>
  <si>
    <t>TRANS001043</t>
  </si>
  <si>
    <t>TRANS001044</t>
  </si>
  <si>
    <t>TRANS001045</t>
  </si>
  <si>
    <t>CUST01098</t>
  </si>
  <si>
    <t>TRANS001046</t>
  </si>
  <si>
    <t>TRANS001047</t>
  </si>
  <si>
    <t>TRANS001048</t>
  </si>
  <si>
    <t>TRANS001049</t>
  </si>
  <si>
    <t>CUST00934</t>
  </si>
  <si>
    <t>TRANS001050</t>
  </si>
  <si>
    <t>CUST01063</t>
  </si>
  <si>
    <t>TRANS001051</t>
  </si>
  <si>
    <t>CUST01654</t>
  </si>
  <si>
    <t>TRANS001052</t>
  </si>
  <si>
    <t>CUST00983</t>
  </si>
  <si>
    <t>TRANS001053</t>
  </si>
  <si>
    <t>TRANS001054</t>
  </si>
  <si>
    <t>CUST00156</t>
  </si>
  <si>
    <t>TRANS001055</t>
  </si>
  <si>
    <t>TRANS001056</t>
  </si>
  <si>
    <t>TRANS001057</t>
  </si>
  <si>
    <t>TRANS001058</t>
  </si>
  <si>
    <t>CUST01267</t>
  </si>
  <si>
    <t>TRANS001059</t>
  </si>
  <si>
    <t>CUST00420</t>
  </si>
  <si>
    <t>TRANS001060</t>
  </si>
  <si>
    <t>CUST01455</t>
  </si>
  <si>
    <t>TRANS001061</t>
  </si>
  <si>
    <t>CUST00083</t>
  </si>
  <si>
    <t>TRANS001062</t>
  </si>
  <si>
    <t>TRANS001063</t>
  </si>
  <si>
    <t>CUST00927</t>
  </si>
  <si>
    <t>TRANS001064</t>
  </si>
  <si>
    <t>CUST00289</t>
  </si>
  <si>
    <t>TRANS001065</t>
  </si>
  <si>
    <t>CUST01851</t>
  </si>
  <si>
    <t>TRANS001066</t>
  </si>
  <si>
    <t>CUST00817</t>
  </si>
  <si>
    <t>TRANS001067</t>
  </si>
  <si>
    <t>TRANS001068</t>
  </si>
  <si>
    <t>CUST00032</t>
  </si>
  <si>
    <t>TRANS001069</t>
  </si>
  <si>
    <t>CUST00693</t>
  </si>
  <si>
    <t>TRANS001070</t>
  </si>
  <si>
    <t>TRANS001071</t>
  </si>
  <si>
    <t>CUST01035</t>
  </si>
  <si>
    <t>TRANS001072</t>
  </si>
  <si>
    <t>CUST01555</t>
  </si>
  <si>
    <t>TRANS001073</t>
  </si>
  <si>
    <t>TRANS001074</t>
  </si>
  <si>
    <t>TRANS001075</t>
  </si>
  <si>
    <t>CUST01202</t>
  </si>
  <si>
    <t>TRANS001076</t>
  </si>
  <si>
    <t>TRANS001077</t>
  </si>
  <si>
    <t>CUST00436</t>
  </si>
  <si>
    <t>TRANS001078</t>
  </si>
  <si>
    <t>CUST01522</t>
  </si>
  <si>
    <t>TRANS001079</t>
  </si>
  <si>
    <t>TRANS001080</t>
  </si>
  <si>
    <t>CUST00049</t>
  </si>
  <si>
    <t>TRANS001081</t>
  </si>
  <si>
    <t>TRANS001082</t>
  </si>
  <si>
    <t>CUST01831</t>
  </si>
  <si>
    <t>TRANS001083</t>
  </si>
  <si>
    <t>CUST01868</t>
  </si>
  <si>
    <t>TRANS001084</t>
  </si>
  <si>
    <t>CUST01806</t>
  </si>
  <si>
    <t>TRANS001085</t>
  </si>
  <si>
    <t>CUST00456</t>
  </si>
  <si>
    <t>TRANS001086</t>
  </si>
  <si>
    <t>CUST01439</t>
  </si>
  <si>
    <t>TRANS001087</t>
  </si>
  <si>
    <t>CUST01693</t>
  </si>
  <si>
    <t>TRANS001088</t>
  </si>
  <si>
    <t>TRANS001089</t>
  </si>
  <si>
    <t>CUST00946</t>
  </si>
  <si>
    <t>TRANS001090</t>
  </si>
  <si>
    <t>TRANS001091</t>
  </si>
  <si>
    <t>TRANS001092</t>
  </si>
  <si>
    <t>TRANS001093</t>
  </si>
  <si>
    <t>CUST00665</t>
  </si>
  <si>
    <t>TRANS001094</t>
  </si>
  <si>
    <t>CUST00465</t>
  </si>
  <si>
    <t>TRANS001095</t>
  </si>
  <si>
    <t>CUST00057</t>
  </si>
  <si>
    <t>TRANS001096</t>
  </si>
  <si>
    <t>CUST00025</t>
  </si>
  <si>
    <t>TRANS001097</t>
  </si>
  <si>
    <t>TRANS001098</t>
  </si>
  <si>
    <t>CUST00645</t>
  </si>
  <si>
    <t>TRANS001099</t>
  </si>
  <si>
    <t>CUST01181</t>
  </si>
  <si>
    <t>TRANS001100</t>
  </si>
  <si>
    <t>TRANS001101</t>
  </si>
  <si>
    <t>TRANS001102</t>
  </si>
  <si>
    <t>CUST01556</t>
  </si>
  <si>
    <t>TRANS001103</t>
  </si>
  <si>
    <t>CUST01698</t>
  </si>
  <si>
    <t>TRANS001104</t>
  </si>
  <si>
    <t>TRANS001105</t>
  </si>
  <si>
    <t>CUST01087</t>
  </si>
  <si>
    <t>TRANS001106</t>
  </si>
  <si>
    <t>CUST01924</t>
  </si>
  <si>
    <t>TRANS001107</t>
  </si>
  <si>
    <t>TRANS001108</t>
  </si>
  <si>
    <t>CUST00480</t>
  </si>
  <si>
    <t>TRANS001109</t>
  </si>
  <si>
    <t>CUST01778</t>
  </si>
  <si>
    <t>TRANS001110</t>
  </si>
  <si>
    <t>CUST00748</t>
  </si>
  <si>
    <t>TRANS001111</t>
  </si>
  <si>
    <t>CUST00923</t>
  </si>
  <si>
    <t>TRANS001112</t>
  </si>
  <si>
    <t>TRANS001113</t>
  </si>
  <si>
    <t>CUST01485</t>
  </si>
  <si>
    <t>TRANS001114</t>
  </si>
  <si>
    <t>CUST00871</t>
  </si>
  <si>
    <t>TRANS001115</t>
  </si>
  <si>
    <t>CUST00295</t>
  </si>
  <si>
    <t>TRANS001116</t>
  </si>
  <si>
    <t>TRANS001117</t>
  </si>
  <si>
    <t>TRANS001118</t>
  </si>
  <si>
    <t>CUST01492</t>
  </si>
  <si>
    <t>TRANS001119</t>
  </si>
  <si>
    <t>CUST00521</t>
  </si>
  <si>
    <t>TRANS001120</t>
  </si>
  <si>
    <t>CUST00477</t>
  </si>
  <si>
    <t>TRANS001121</t>
  </si>
  <si>
    <t>TRANS001122</t>
  </si>
  <si>
    <t>CUST00256</t>
  </si>
  <si>
    <t>TRANS001123</t>
  </si>
  <si>
    <t>TRANS001124</t>
  </si>
  <si>
    <t>CUST01647</t>
  </si>
  <si>
    <t>TRANS001125</t>
  </si>
  <si>
    <t>CUST00863</t>
  </si>
  <si>
    <t>TRANS001126</t>
  </si>
  <si>
    <t>CUST01977</t>
  </si>
  <si>
    <t>TRANS001127</t>
  </si>
  <si>
    <t>CUST01612</t>
  </si>
  <si>
    <t>TRANS001128</t>
  </si>
  <si>
    <t>CUST00024</t>
  </si>
  <si>
    <t>TRANS001129</t>
  </si>
  <si>
    <t>CUST00979</t>
  </si>
  <si>
    <t>TRANS001130</t>
  </si>
  <si>
    <t>TRANS001131</t>
  </si>
  <si>
    <t>TRANS001132</t>
  </si>
  <si>
    <t>CUST00013</t>
  </si>
  <si>
    <t>TRANS001133</t>
  </si>
  <si>
    <t>CUST00147</t>
  </si>
  <si>
    <t>TRANS001134</t>
  </si>
  <si>
    <t>CUST00373</t>
  </si>
  <si>
    <t>TRANS001135</t>
  </si>
  <si>
    <t>CUST00980</t>
  </si>
  <si>
    <t>TRANS001136</t>
  </si>
  <si>
    <t>CUST01759</t>
  </si>
  <si>
    <t>TRANS001137</t>
  </si>
  <si>
    <t>CUST00820</t>
  </si>
  <si>
    <t>TRANS001138</t>
  </si>
  <si>
    <t>CUST01242</t>
  </si>
  <si>
    <t>TRANS001139</t>
  </si>
  <si>
    <t>TRANS001140</t>
  </si>
  <si>
    <t>CUST00657</t>
  </si>
  <si>
    <t>TRANS001141</t>
  </si>
  <si>
    <t>CUST01297</t>
  </si>
  <si>
    <t>TRANS001142</t>
  </si>
  <si>
    <t>TRANS001143</t>
  </si>
  <si>
    <t>CUST01147</t>
  </si>
  <si>
    <t>TRANS001144</t>
  </si>
  <si>
    <t>CUST00150</t>
  </si>
  <si>
    <t>TRANS001145</t>
  </si>
  <si>
    <t>CUST01180</t>
  </si>
  <si>
    <t>TRANS001146</t>
  </si>
  <si>
    <t>TRANS001147</t>
  </si>
  <si>
    <t>CUST00482</t>
  </si>
  <si>
    <t>TRANS001148</t>
  </si>
  <si>
    <t>CUST00274</t>
  </si>
  <si>
    <t>TRANS001149</t>
  </si>
  <si>
    <t>CUST00524</t>
  </si>
  <si>
    <t>TRANS001150</t>
  </si>
  <si>
    <t>CUST00489</t>
  </si>
  <si>
    <t>TRANS001151</t>
  </si>
  <si>
    <t>TRANS001152</t>
  </si>
  <si>
    <t>TRANS001153</t>
  </si>
  <si>
    <t>TRANS001154</t>
  </si>
  <si>
    <t>TRANS001155</t>
  </si>
  <si>
    <t>TRANS001156</t>
  </si>
  <si>
    <t>CUST01817</t>
  </si>
  <si>
    <t>TRANS001157</t>
  </si>
  <si>
    <t>CUST01920</t>
  </si>
  <si>
    <t>TRANS001158</t>
  </si>
  <si>
    <t>CUST01569</t>
  </si>
  <si>
    <t>TRANS001159</t>
  </si>
  <si>
    <t>CUST00190</t>
  </si>
  <si>
    <t>TRANS001160</t>
  </si>
  <si>
    <t>CUST01758</t>
  </si>
  <si>
    <t>TRANS001161</t>
  </si>
  <si>
    <t>TRANS001162</t>
  </si>
  <si>
    <t>CUST01064</t>
  </si>
  <si>
    <t>TRANS001163</t>
  </si>
  <si>
    <t>TRANS001164</t>
  </si>
  <si>
    <t>TRANS001165</t>
  </si>
  <si>
    <t>CUST00837</t>
  </si>
  <si>
    <t>TRANS001166</t>
  </si>
  <si>
    <t>CUST00501</t>
  </si>
  <si>
    <t>TRANS001167</t>
  </si>
  <si>
    <t>CUST01224</t>
  </si>
  <si>
    <t>TRANS001168</t>
  </si>
  <si>
    <t>TRANS001169</t>
  </si>
  <si>
    <t>CUST00466</t>
  </si>
  <si>
    <t>TRANS001170</t>
  </si>
  <si>
    <t>TRANS001171</t>
  </si>
  <si>
    <t>CUST00357</t>
  </si>
  <si>
    <t>TRANS001172</t>
  </si>
  <si>
    <t>CUST00026</t>
  </si>
  <si>
    <t>TRANS001173</t>
  </si>
  <si>
    <t>CUST01015</t>
  </si>
  <si>
    <t>TRANS001174</t>
  </si>
  <si>
    <t>TRANS001175</t>
  </si>
  <si>
    <t>CUST00435</t>
  </si>
  <si>
    <t>TRANS001176</t>
  </si>
  <si>
    <t>CUST01449</t>
  </si>
  <si>
    <t>TRANS001177</t>
  </si>
  <si>
    <t>CUST01065</t>
  </si>
  <si>
    <t>TRANS001178</t>
  </si>
  <si>
    <t>TRANS001179</t>
  </si>
  <si>
    <t>TRANS001180</t>
  </si>
  <si>
    <t>CUST00221</t>
  </si>
  <si>
    <t>TRANS001181</t>
  </si>
  <si>
    <t>TRANS001182</t>
  </si>
  <si>
    <t>TRANS001183</t>
  </si>
  <si>
    <t>TRANS001184</t>
  </si>
  <si>
    <t>TRANS001185</t>
  </si>
  <si>
    <t>CUST01030</t>
  </si>
  <si>
    <t>TRANS001186</t>
  </si>
  <si>
    <t>CUST00840</t>
  </si>
  <si>
    <t>TRANS001187</t>
  </si>
  <si>
    <t>TRANS001188</t>
  </si>
  <si>
    <t>CUST01774</t>
  </si>
  <si>
    <t>TRANS001189</t>
  </si>
  <si>
    <t>TRANS001190</t>
  </si>
  <si>
    <t>CUST00085</t>
  </si>
  <si>
    <t>TRANS001191</t>
  </si>
  <si>
    <t>CUST00977</t>
  </si>
  <si>
    <t>TRANS001192</t>
  </si>
  <si>
    <t>CUST01781</t>
  </si>
  <si>
    <t>TRANS001193</t>
  </si>
  <si>
    <t>CUST00390</t>
  </si>
  <si>
    <t>TRANS001194</t>
  </si>
  <si>
    <t>TRANS001195</t>
  </si>
  <si>
    <t>TRANS001196</t>
  </si>
  <si>
    <t>TRANS001197</t>
  </si>
  <si>
    <t>CUST01570</t>
  </si>
  <si>
    <t>TRANS001198</t>
  </si>
  <si>
    <t>TRANS001199</t>
  </si>
  <si>
    <t>CUST01200</t>
  </si>
  <si>
    <t>TRANS001200</t>
  </si>
  <si>
    <t>CUST00714</t>
  </si>
  <si>
    <t>TRANS001201</t>
  </si>
  <si>
    <t>CUST00596</t>
  </si>
  <si>
    <t>TRANS001202</t>
  </si>
  <si>
    <t>TRANS001203</t>
  </si>
  <si>
    <t>CUST00123</t>
  </si>
  <si>
    <t>TRANS001204</t>
  </si>
  <si>
    <t>CUST01037</t>
  </si>
  <si>
    <t>TRANS001205</t>
  </si>
  <si>
    <t>CUST00690</t>
  </si>
  <si>
    <t>TRANS001206</t>
  </si>
  <si>
    <t>TRANS001207</t>
  </si>
  <si>
    <t>TRANS001208</t>
  </si>
  <si>
    <t>TRANS001209</t>
  </si>
  <si>
    <t>CUST01265</t>
  </si>
  <si>
    <t>TRANS001210</t>
  </si>
  <si>
    <t>TRANS001211</t>
  </si>
  <si>
    <t>CUST01432</t>
  </si>
  <si>
    <t>TRANS001212</t>
  </si>
  <si>
    <t>TRANS001213</t>
  </si>
  <si>
    <t>TRANS001214</t>
  </si>
  <si>
    <t>TRANS001215</t>
  </si>
  <si>
    <t>CUST01019</t>
  </si>
  <si>
    <t>TRANS001216</t>
  </si>
  <si>
    <t>CUST00451</t>
  </si>
  <si>
    <t>TRANS001217</t>
  </si>
  <si>
    <t>TRANS001218</t>
  </si>
  <si>
    <t>CUST00807</t>
  </si>
  <si>
    <t>TRANS001219</t>
  </si>
  <si>
    <t>CUST00640</t>
  </si>
  <si>
    <t>TRANS001220</t>
  </si>
  <si>
    <t>TRANS001221</t>
  </si>
  <si>
    <t>TRANS001222</t>
  </si>
  <si>
    <t>TRANS001223</t>
  </si>
  <si>
    <t>CUST00365</t>
  </si>
  <si>
    <t>TRANS001224</t>
  </si>
  <si>
    <t>TRANS001225</t>
  </si>
  <si>
    <t>TRANS001226</t>
  </si>
  <si>
    <t>CUST00945</t>
  </si>
  <si>
    <t>TRANS001227</t>
  </si>
  <si>
    <t>CUST00828</t>
  </si>
  <si>
    <t>TRANS001228</t>
  </si>
  <si>
    <t>CUST00810</t>
  </si>
  <si>
    <t>TRANS001229</t>
  </si>
  <si>
    <t>CUST00964</t>
  </si>
  <si>
    <t>TRANS001230</t>
  </si>
  <si>
    <t>TRANS001231</t>
  </si>
  <si>
    <t>TRANS001232</t>
  </si>
  <si>
    <t>CUST01595</t>
  </si>
  <si>
    <t>TRANS001233</t>
  </si>
  <si>
    <t>CUST00050</t>
  </si>
  <si>
    <t>TRANS001234</t>
  </si>
  <si>
    <t>CUST01281</t>
  </si>
  <si>
    <t>TRANS001235</t>
  </si>
  <si>
    <t>TRANS001236</t>
  </si>
  <si>
    <t>CUST00284</t>
  </si>
  <si>
    <t>TRANS001237</t>
  </si>
  <si>
    <t>CUST00631</t>
  </si>
  <si>
    <t>TRANS001238</t>
  </si>
  <si>
    <t>TRANS001239</t>
  </si>
  <si>
    <t>TRANS001240</t>
  </si>
  <si>
    <t>CUST00792</t>
  </si>
  <si>
    <t>TRANS001241</t>
  </si>
  <si>
    <t>TRANS001242</t>
  </si>
  <si>
    <t>CUST00366</t>
  </si>
  <si>
    <t>TRANS001243</t>
  </si>
  <si>
    <t>TRANS001244</t>
  </si>
  <si>
    <t>CUST01082</t>
  </si>
  <si>
    <t>TRANS001245</t>
  </si>
  <si>
    <t>CUST01795</t>
  </si>
  <si>
    <t>TRANS001246</t>
  </si>
  <si>
    <t>CUST01352</t>
  </si>
  <si>
    <t>TRANS001247</t>
  </si>
  <si>
    <t>CUST01618</t>
  </si>
  <si>
    <t>TRANS001248</t>
  </si>
  <si>
    <t>CUST01898</t>
  </si>
  <si>
    <t>TRANS001249</t>
  </si>
  <si>
    <t>CUST01465</t>
  </si>
  <si>
    <t>TRANS001250</t>
  </si>
  <si>
    <t>TRANS001251</t>
  </si>
  <si>
    <t>CUST01846</t>
  </si>
  <si>
    <t>TRANS001252</t>
  </si>
  <si>
    <t>CUST00048</t>
  </si>
  <si>
    <t>TRANS001253</t>
  </si>
  <si>
    <t>CUST01870</t>
  </si>
  <si>
    <t>TRANS001254</t>
  </si>
  <si>
    <t>CUST00566</t>
  </si>
  <si>
    <t>TRANS001255</t>
  </si>
  <si>
    <t>TRANS001256</t>
  </si>
  <si>
    <t>CUST01960</t>
  </si>
  <si>
    <t>TRANS001257</t>
  </si>
  <si>
    <t>CUST01114</t>
  </si>
  <si>
    <t>TRANS001258</t>
  </si>
  <si>
    <t>TRANS001259</t>
  </si>
  <si>
    <t>TRANS001260</t>
  </si>
  <si>
    <t>TRANS001261</t>
  </si>
  <si>
    <t>TRANS001262</t>
  </si>
  <si>
    <t>CUST00136</t>
  </si>
  <si>
    <t>TRANS001263</t>
  </si>
  <si>
    <t>CUST00870</t>
  </si>
  <si>
    <t>TRANS001264</t>
  </si>
  <si>
    <t>TRANS001265</t>
  </si>
  <si>
    <t>TRANS001266</t>
  </si>
  <si>
    <t>TRANS001267</t>
  </si>
  <si>
    <t>TRANS001268</t>
  </si>
  <si>
    <t>TRANS001269</t>
  </si>
  <si>
    <t>TRANS001270</t>
  </si>
  <si>
    <t>CUST00593</t>
  </si>
  <si>
    <t>TRANS001271</t>
  </si>
  <si>
    <t>TRANS001272</t>
  </si>
  <si>
    <t>CUST00874</t>
  </si>
  <si>
    <t>TRANS001273</t>
  </si>
  <si>
    <t>CUST01397</t>
  </si>
  <si>
    <t>TRANS001274</t>
  </si>
  <si>
    <t>CUST00990</t>
  </si>
  <si>
    <t>TRANS001275</t>
  </si>
  <si>
    <t>CUST01287</t>
  </si>
  <si>
    <t>TRANS001276</t>
  </si>
  <si>
    <t>TRANS001277</t>
  </si>
  <si>
    <t>TRANS001278</t>
  </si>
  <si>
    <t>CUST01668</t>
  </si>
  <si>
    <t>TRANS001279</t>
  </si>
  <si>
    <t>CUST01252</t>
  </si>
  <si>
    <t>TRANS001280</t>
  </si>
  <si>
    <t>TRANS001281</t>
  </si>
  <si>
    <t>TRANS001282</t>
  </si>
  <si>
    <t>CUST00201</t>
  </si>
  <si>
    <t>TRANS001283</t>
  </si>
  <si>
    <t>TRANS001284</t>
  </si>
  <si>
    <t>TRANS001285</t>
  </si>
  <si>
    <t>TRANS001286</t>
  </si>
  <si>
    <t>TRANS001287</t>
  </si>
  <si>
    <t>CUST01361</t>
  </si>
  <si>
    <t>TRANS001288</t>
  </si>
  <si>
    <t>CUST00470</t>
  </si>
  <si>
    <t>TRANS001289</t>
  </si>
  <si>
    <t>CUST00523</t>
  </si>
  <si>
    <t>TRANS001290</t>
  </si>
  <si>
    <t>TRANS001291</t>
  </si>
  <si>
    <t>TRANS001292</t>
  </si>
  <si>
    <t>TRANS001293</t>
  </si>
  <si>
    <t>TRANS001294</t>
  </si>
  <si>
    <t>TRANS001295</t>
  </si>
  <si>
    <t>CUST01322</t>
  </si>
  <si>
    <t>TRANS001296</t>
  </si>
  <si>
    <t>CUST00484</t>
  </si>
  <si>
    <t>TRANS001297</t>
  </si>
  <si>
    <t>CUST00319</t>
  </si>
  <si>
    <t>TRANS001298</t>
  </si>
  <si>
    <t>CUST01441</t>
  </si>
  <si>
    <t>TRANS001299</t>
  </si>
  <si>
    <t>CUST01193</t>
  </si>
  <si>
    <t>TRANS001300</t>
  </si>
  <si>
    <t>TRANS001301</t>
  </si>
  <si>
    <t>CUST01545</t>
  </si>
  <si>
    <t>TRANS001302</t>
  </si>
  <si>
    <t>TRANS001303</t>
  </si>
  <si>
    <t>TRANS001304</t>
  </si>
  <si>
    <t>CUST01294</t>
  </si>
  <si>
    <t>TRANS001305</t>
  </si>
  <si>
    <t>CUST00195</t>
  </si>
  <si>
    <t>TRANS001306</t>
  </si>
  <si>
    <t>CUST00016</t>
  </si>
  <si>
    <t>TRANS001307</t>
  </si>
  <si>
    <t>TRANS001308</t>
  </si>
  <si>
    <t>TRANS001309</t>
  </si>
  <si>
    <t>CUST01158</t>
  </si>
  <si>
    <t>TRANS001310</t>
  </si>
  <si>
    <t>TRANS001311</t>
  </si>
  <si>
    <t>CUST00669</t>
  </si>
  <si>
    <t>TRANS001312</t>
  </si>
  <si>
    <t>CUST01699</t>
  </si>
  <si>
    <t>TRANS001313</t>
  </si>
  <si>
    <t>CUST00689</t>
  </si>
  <si>
    <t>TRANS001314</t>
  </si>
  <si>
    <t>CUST01315</t>
  </si>
  <si>
    <t>TRANS001315</t>
  </si>
  <si>
    <t>TRANS001316</t>
  </si>
  <si>
    <t>CUST00620</t>
  </si>
  <si>
    <t>TRANS001317</t>
  </si>
  <si>
    <t>TRANS001318</t>
  </si>
  <si>
    <t>CUST01157</t>
  </si>
  <si>
    <t>TRANS001319</t>
  </si>
  <si>
    <t>CUST00507</t>
  </si>
  <si>
    <t>TRANS001320</t>
  </si>
  <si>
    <t>TRANS001321</t>
  </si>
  <si>
    <t>CUST01587</t>
  </si>
  <si>
    <t>TRANS001322</t>
  </si>
  <si>
    <t>CUST00300</t>
  </si>
  <si>
    <t>TRANS001323</t>
  </si>
  <si>
    <t>TRANS001324</t>
  </si>
  <si>
    <t>TRANS001325</t>
  </si>
  <si>
    <t>CUST00725</t>
  </si>
  <si>
    <t>TRANS001326</t>
  </si>
  <si>
    <t>TRANS001327</t>
  </si>
  <si>
    <t>TRANS001328</t>
  </si>
  <si>
    <t>TRANS001329</t>
  </si>
  <si>
    <t>CUST01303</t>
  </si>
  <si>
    <t>TRANS001330</t>
  </si>
  <si>
    <t>CUST01562</t>
  </si>
  <si>
    <t>TRANS001331</t>
  </si>
  <si>
    <t>TRANS001332</t>
  </si>
  <si>
    <t>TRANS001333</t>
  </si>
  <si>
    <t>CUST00578</t>
  </si>
  <si>
    <t>TRANS001334</t>
  </si>
  <si>
    <t>TRANS001335</t>
  </si>
  <si>
    <t>TRANS001336</t>
  </si>
  <si>
    <t>TRANS001337</t>
  </si>
  <si>
    <t>CUST00149</t>
  </si>
  <si>
    <t>TRANS001338</t>
  </si>
  <si>
    <t>CUST01602</t>
  </si>
  <si>
    <t>TRANS001339</t>
  </si>
  <si>
    <t>CUST01933</t>
  </si>
  <si>
    <t>TRANS001340</t>
  </si>
  <si>
    <t>TRANS001341</t>
  </si>
  <si>
    <t>CUST01486</t>
  </si>
  <si>
    <t>TRANS001342</t>
  </si>
  <si>
    <t>CUST01052</t>
  </si>
  <si>
    <t>TRANS001343</t>
  </si>
  <si>
    <t>CUST01738</t>
  </si>
  <si>
    <t>TRANS001344</t>
  </si>
  <si>
    <t>TRANS001345</t>
  </si>
  <si>
    <t>TRANS001346</t>
  </si>
  <si>
    <t>CUST01171</t>
  </si>
  <si>
    <t>TRANS001347</t>
  </si>
  <si>
    <t>CUST00704</t>
  </si>
  <si>
    <t>TRANS001348</t>
  </si>
  <si>
    <t>TRANS001349</t>
  </si>
  <si>
    <t>CUST01633</t>
  </si>
  <si>
    <t>TRANS001350</t>
  </si>
  <si>
    <t>CUST01023</t>
  </si>
  <si>
    <t>TRANS001351</t>
  </si>
  <si>
    <t>CUST00859</t>
  </si>
  <si>
    <t>TRANS001352</t>
  </si>
  <si>
    <t>CUST00559</t>
  </si>
  <si>
    <t>TRANS001353</t>
  </si>
  <si>
    <t>CUST00975</t>
  </si>
  <si>
    <t>TRANS001354</t>
  </si>
  <si>
    <t>CUST00378</t>
  </si>
  <si>
    <t>TRANS001355</t>
  </si>
  <si>
    <t>CUST00226</t>
  </si>
  <si>
    <t>TRANS001356</t>
  </si>
  <si>
    <t>CUST00066</t>
  </si>
  <si>
    <t>TRANS001357</t>
  </si>
  <si>
    <t>CUST00265</t>
  </si>
  <si>
    <t>TRANS001358</t>
  </si>
  <si>
    <t>CUST00386</t>
  </si>
  <si>
    <t>TRANS001359</t>
  </si>
  <si>
    <t>CUST00799</t>
  </si>
  <si>
    <t>TRANS001360</t>
  </si>
  <si>
    <t>CUST00054</t>
  </si>
  <si>
    <t>TRANS001361</t>
  </si>
  <si>
    <t>TRANS001362</t>
  </si>
  <si>
    <t>CUST00363</t>
  </si>
  <si>
    <t>TRANS001363</t>
  </si>
  <si>
    <t>TRANS001364</t>
  </si>
  <si>
    <t>CUST00852</t>
  </si>
  <si>
    <t>TRANS001365</t>
  </si>
  <si>
    <t>TRANS001366</t>
  </si>
  <si>
    <t>TRANS001367</t>
  </si>
  <si>
    <t>TRANS001368</t>
  </si>
  <si>
    <t>TRANS001369</t>
  </si>
  <si>
    <t>CUST00746</t>
  </si>
  <si>
    <t>TRANS001370</t>
  </si>
  <si>
    <t>CUST01335</t>
  </si>
  <si>
    <t>TRANS001371</t>
  </si>
  <si>
    <t>TRANS001372</t>
  </si>
  <si>
    <t>CUST01571</t>
  </si>
  <si>
    <t>TRANS001373</t>
  </si>
  <si>
    <t>TRANS001374</t>
  </si>
  <si>
    <t>TRANS001375</t>
  </si>
  <si>
    <t>CUST00238</t>
  </si>
  <si>
    <t>TRANS001376</t>
  </si>
  <si>
    <t>TRANS001377</t>
  </si>
  <si>
    <t>CUST01577</t>
  </si>
  <si>
    <t>TRANS001378</t>
  </si>
  <si>
    <t>CUST01842</t>
  </si>
  <si>
    <t>TRANS001379</t>
  </si>
  <si>
    <t>TRANS001380</t>
  </si>
  <si>
    <t>CUST00068</t>
  </si>
  <si>
    <t>TRANS001381</t>
  </si>
  <si>
    <t>TRANS001382</t>
  </si>
  <si>
    <t>TRANS001383</t>
  </si>
  <si>
    <t>TRANS001384</t>
  </si>
  <si>
    <t>TRANS001385</t>
  </si>
  <si>
    <t>CUST00361</t>
  </si>
  <si>
    <t>TRANS001386</t>
  </si>
  <si>
    <t>CUST00168</t>
  </si>
  <si>
    <t>TRANS001387</t>
  </si>
  <si>
    <t>CUST00841</t>
  </si>
  <si>
    <t>TRANS001388</t>
  </si>
  <si>
    <t>TRANS001389</t>
  </si>
  <si>
    <t>TRANS001390</t>
  </si>
  <si>
    <t>TRANS001391</t>
  </si>
  <si>
    <t>TRANS001392</t>
  </si>
  <si>
    <t>CUST01176</t>
  </si>
  <si>
    <t>TRANS001393</t>
  </si>
  <si>
    <t>TRANS001394</t>
  </si>
  <si>
    <t>CUST01013</t>
  </si>
  <si>
    <t>TRANS001395</t>
  </si>
  <si>
    <t>TRANS001396</t>
  </si>
  <si>
    <t>TRANS001397</t>
  </si>
  <si>
    <t>TRANS001398</t>
  </si>
  <si>
    <t>CUST00307</t>
  </si>
  <si>
    <t>TRANS001399</t>
  </si>
  <si>
    <t>CUST00042</t>
  </si>
  <si>
    <t>TRANS001400</t>
  </si>
  <si>
    <t>TRANS001401</t>
  </si>
  <si>
    <t>CUST01413</t>
  </si>
  <si>
    <t>TRANS001402</t>
  </si>
  <si>
    <t>CUST01603</t>
  </si>
  <si>
    <t>TRANS001403</t>
  </si>
  <si>
    <t>CUST01018</t>
  </si>
  <si>
    <t>TRANS001404</t>
  </si>
  <si>
    <t>CUST00189</t>
  </si>
  <si>
    <t>TRANS001405</t>
  </si>
  <si>
    <t>TRANS001406</t>
  </si>
  <si>
    <t>CUST00720</t>
  </si>
  <si>
    <t>TRANS001407</t>
  </si>
  <si>
    <t>TRANS001408</t>
  </si>
  <si>
    <t>CUST00581</t>
  </si>
  <si>
    <t>TRANS001409</t>
  </si>
  <si>
    <t>CUST01753</t>
  </si>
  <si>
    <t>TRANS001410</t>
  </si>
  <si>
    <t>CUST00172</t>
  </si>
  <si>
    <t>TRANS001411</t>
  </si>
  <si>
    <t>CUST01648</t>
  </si>
  <si>
    <t>TRANS001412</t>
  </si>
  <si>
    <t>CUST00814</t>
  </si>
  <si>
    <t>TRANS001413</t>
  </si>
  <si>
    <t>CUST00659</t>
  </si>
  <si>
    <t>TRANS001414</t>
  </si>
  <si>
    <t>TRANS001415</t>
  </si>
  <si>
    <t>CUST01762</t>
  </si>
  <si>
    <t>TRANS001416</t>
  </si>
  <si>
    <t>TRANS001417</t>
  </si>
  <si>
    <t>CUST01516</t>
  </si>
  <si>
    <t>TRANS001418</t>
  </si>
  <si>
    <t>CUST01881</t>
  </si>
  <si>
    <t>TRANS001419</t>
  </si>
  <si>
    <t>TRANS001420</t>
  </si>
  <si>
    <t>TRANS001421</t>
  </si>
  <si>
    <t>TRANS001422</t>
  </si>
  <si>
    <t>TRANS001423</t>
  </si>
  <si>
    <t>CUST00987</t>
  </si>
  <si>
    <t>TRANS001424</t>
  </si>
  <si>
    <t>CUST00157</t>
  </si>
  <si>
    <t>TRANS001425</t>
  </si>
  <si>
    <t>TRANS001426</t>
  </si>
  <si>
    <t>TRANS001427</t>
  </si>
  <si>
    <t>TRANS001428</t>
  </si>
  <si>
    <t>TRANS001429</t>
  </si>
  <si>
    <t>CUST00117</t>
  </si>
  <si>
    <t>TRANS001430</t>
  </si>
  <si>
    <t>CUST01509</t>
  </si>
  <si>
    <t>TRANS001431</t>
  </si>
  <si>
    <t>CUST00687</t>
  </si>
  <si>
    <t>TRANS001432</t>
  </si>
  <si>
    <t>CUST01043</t>
  </si>
  <si>
    <t>TRANS001433</t>
  </si>
  <si>
    <t>TRANS001434</t>
  </si>
  <si>
    <t>TRANS001435</t>
  </si>
  <si>
    <t>TRANS001436</t>
  </si>
  <si>
    <t>TRANS001437</t>
  </si>
  <si>
    <t>CUST00298</t>
  </si>
  <si>
    <t>TRANS001438</t>
  </si>
  <si>
    <t>CUST01058</t>
  </si>
  <si>
    <t>TRANS001439</t>
  </si>
  <si>
    <t>CUST01580</t>
  </si>
  <si>
    <t>TRANS001440</t>
  </si>
  <si>
    <t>CUST01415</t>
  </si>
  <si>
    <t>TRANS001441</t>
  </si>
  <si>
    <t>CUST01420</t>
  </si>
  <si>
    <t>TRANS001442</t>
  </si>
  <si>
    <t>TRANS001443</t>
  </si>
  <si>
    <t>CUST00643</t>
  </si>
  <si>
    <t>TRANS001444</t>
  </si>
  <si>
    <t>CUST01282</t>
  </si>
  <si>
    <t>TRANS001445</t>
  </si>
  <si>
    <t>TRANS001446</t>
  </si>
  <si>
    <t>CUST00333</t>
  </si>
  <si>
    <t>TRANS001447</t>
  </si>
  <si>
    <t>TRANS001448</t>
  </si>
  <si>
    <t>CUST01653</t>
  </si>
  <si>
    <t>TRANS001449</t>
  </si>
  <si>
    <t>TRANS001450</t>
  </si>
  <si>
    <t>CUST00314</t>
  </si>
  <si>
    <t>TRANS001451</t>
  </si>
  <si>
    <t>TRANS001452</t>
  </si>
  <si>
    <t>CUST01770</t>
  </si>
  <si>
    <t>TRANS001453</t>
  </si>
  <si>
    <t>TRANS001454</t>
  </si>
  <si>
    <t>TRANS001455</t>
  </si>
  <si>
    <t>TRANS001456</t>
  </si>
  <si>
    <t>CUST01213</t>
  </si>
  <si>
    <t>TRANS001457</t>
  </si>
  <si>
    <t>TRANS001458</t>
  </si>
  <si>
    <t>CUST00698</t>
  </si>
  <si>
    <t>TRANS001459</t>
  </si>
  <si>
    <t>TRANS001460</t>
  </si>
  <si>
    <t>TRANS001461</t>
  </si>
  <si>
    <t>TRANS001462</t>
  </si>
  <si>
    <t>CUST00960</t>
  </si>
  <si>
    <t>TRANS001463</t>
  </si>
  <si>
    <t>TRANS001464</t>
  </si>
  <si>
    <t>TRANS001465</t>
  </si>
  <si>
    <t>CUST00206</t>
  </si>
  <si>
    <t>TRANS001466</t>
  </si>
  <si>
    <t>TRANS001467</t>
  </si>
  <si>
    <t>TRANS001468</t>
  </si>
  <si>
    <t>CUST00280</t>
  </si>
  <si>
    <t>TRANS001469</t>
  </si>
  <si>
    <t>TRANS001470</t>
  </si>
  <si>
    <t>CUST01783</t>
  </si>
  <si>
    <t>TRANS001471</t>
  </si>
  <si>
    <t>CUST01735</t>
  </si>
  <si>
    <t>TRANS001472</t>
  </si>
  <si>
    <t>CUST00162</t>
  </si>
  <si>
    <t>TRANS001473</t>
  </si>
  <si>
    <t>TRANS001474</t>
  </si>
  <si>
    <t>TRANS001475</t>
  </si>
  <si>
    <t>CUST01503</t>
  </si>
  <si>
    <t>TRANS001476</t>
  </si>
  <si>
    <t>TRANS001477</t>
  </si>
  <si>
    <t>TRANS001478</t>
  </si>
  <si>
    <t>TRANS001479</t>
  </si>
  <si>
    <t>TRANS001480</t>
  </si>
  <si>
    <t>TRANS001481</t>
  </si>
  <si>
    <t>CUST00192</t>
  </si>
  <si>
    <t>TRANS001482</t>
  </si>
  <si>
    <t>CUST01865</t>
  </si>
  <si>
    <t>TRANS001483</t>
  </si>
  <si>
    <t>TRANS001484</t>
  </si>
  <si>
    <t>TRANS001485</t>
  </si>
  <si>
    <t>CUST00036</t>
  </si>
  <si>
    <t>TRANS001486</t>
  </si>
  <si>
    <t>TRANS001487</t>
  </si>
  <si>
    <t>CUST01293</t>
  </si>
  <si>
    <t>TRANS001488</t>
  </si>
  <si>
    <t>CUST01557</t>
  </si>
  <si>
    <t>TRANS001489</t>
  </si>
  <si>
    <t>CUST00888</t>
  </si>
  <si>
    <t>TRANS001490</t>
  </si>
  <si>
    <t>CUST00996</t>
  </si>
  <si>
    <t>TRANS001491</t>
  </si>
  <si>
    <t>TRANS001492</t>
  </si>
  <si>
    <t>TRANS001493</t>
  </si>
  <si>
    <t>CUST00780</t>
  </si>
  <si>
    <t>TRANS001494</t>
  </si>
  <si>
    <t>CUST01006</t>
  </si>
  <si>
    <t>TRANS001495</t>
  </si>
  <si>
    <t>TRANS001496</t>
  </si>
  <si>
    <t>CUST01967</t>
  </si>
  <si>
    <t>TRANS001497</t>
  </si>
  <si>
    <t>TRANS001498</t>
  </si>
  <si>
    <t>TRANS001499</t>
  </si>
  <si>
    <t>TRANS001500</t>
  </si>
  <si>
    <t>CUST01785</t>
  </si>
  <si>
    <t>TRANS001501</t>
  </si>
  <si>
    <t>TRANS001502</t>
  </si>
  <si>
    <t>CUST01398</t>
  </si>
  <si>
    <t>TRANS001503</t>
  </si>
  <si>
    <t>TRANS001504</t>
  </si>
  <si>
    <t>TRANS001505</t>
  </si>
  <si>
    <t>CUST00171</t>
  </si>
  <si>
    <t>TRANS001506</t>
  </si>
  <si>
    <t>CUST01462</t>
  </si>
  <si>
    <t>TRANS001507</t>
  </si>
  <si>
    <t>CUST00962</t>
  </si>
  <si>
    <t>TRANS001508</t>
  </si>
  <si>
    <t>CUST01055</t>
  </si>
  <si>
    <t>TRANS001509</t>
  </si>
  <si>
    <t>CUST01671</t>
  </si>
  <si>
    <t>TRANS001510</t>
  </si>
  <si>
    <t>TRANS001511</t>
  </si>
  <si>
    <t>CUST01337</t>
  </si>
  <si>
    <t>TRANS001512</t>
  </si>
  <si>
    <t>TRANS001513</t>
  </si>
  <si>
    <t>TRANS001514</t>
  </si>
  <si>
    <t>CUST01066</t>
  </si>
  <si>
    <t>TRANS001515</t>
  </si>
  <si>
    <t>TRANS001516</t>
  </si>
  <si>
    <t>CUST01273</t>
  </si>
  <si>
    <t>TRANS001517</t>
  </si>
  <si>
    <t>TRANS001518</t>
  </si>
  <si>
    <t>CUST01078</t>
  </si>
  <si>
    <t>TRANS001519</t>
  </si>
  <si>
    <t>TRANS001520</t>
  </si>
  <si>
    <t>TRANS001521</t>
  </si>
  <si>
    <t>TRANS001522</t>
  </si>
  <si>
    <t>TRANS001523</t>
  </si>
  <si>
    <t>TRANS001524</t>
  </si>
  <si>
    <t>TRANS001525</t>
  </si>
  <si>
    <t>TRANS001526</t>
  </si>
  <si>
    <t>TRANS001527</t>
  </si>
  <si>
    <t>TRANS001528</t>
  </si>
  <si>
    <t>CUST01060</t>
  </si>
  <si>
    <t>TRANS001529</t>
  </si>
  <si>
    <t>TRANS001530</t>
  </si>
  <si>
    <t>TRANS001531</t>
  </si>
  <si>
    <t>TRANS001532</t>
  </si>
  <si>
    <t>TRANS001533</t>
  </si>
  <si>
    <t>TRANS001534</t>
  </si>
  <si>
    <t>TRANS001535</t>
  </si>
  <si>
    <t>TRANS001536</t>
  </si>
  <si>
    <t>TRANS001537</t>
  </si>
  <si>
    <t>CUST01688</t>
  </si>
  <si>
    <t>TRANS001538</t>
  </si>
  <si>
    <t>CUST00991</t>
  </si>
  <si>
    <t>TRANS001539</t>
  </si>
  <si>
    <t>CUST00878</t>
  </si>
  <si>
    <t>TRANS001540</t>
  </si>
  <si>
    <t>TRANS001541</t>
  </si>
  <si>
    <t>TRANS001542</t>
  </si>
  <si>
    <t>TRANS001543</t>
  </si>
  <si>
    <t>TRANS001544</t>
  </si>
  <si>
    <t>CUST01011</t>
  </si>
  <si>
    <t>TRANS001545</t>
  </si>
  <si>
    <t>CUST01141</t>
  </si>
  <si>
    <t>TRANS001546</t>
  </si>
  <si>
    <t>CUST00133</t>
  </si>
  <si>
    <t>TRANS001547</t>
  </si>
  <si>
    <t>TRANS001548</t>
  </si>
  <si>
    <t>CUST01764</t>
  </si>
  <si>
    <t>TRANS001549</t>
  </si>
  <si>
    <t>TRANS001550</t>
  </si>
  <si>
    <t>TRANS001551</t>
  </si>
  <si>
    <t>CUST00615</t>
  </si>
  <si>
    <t>TRANS001552</t>
  </si>
  <si>
    <t>TRANS001553</t>
  </si>
  <si>
    <t>TRANS001554</t>
  </si>
  <si>
    <t>CUST01443</t>
  </si>
  <si>
    <t>TRANS001555</t>
  </si>
  <si>
    <t>CUST00691</t>
  </si>
  <si>
    <t>TRANS001556</t>
  </si>
  <si>
    <t>TRANS001557</t>
  </si>
  <si>
    <t>TRANS001558</t>
  </si>
  <si>
    <t>CUST00868</t>
  </si>
  <si>
    <t>TRANS001559</t>
  </si>
  <si>
    <t>CUST01061</t>
  </si>
  <si>
    <t>TRANS001560</t>
  </si>
  <si>
    <t>CUST01137</t>
  </si>
  <si>
    <t>TRANS001561</t>
  </si>
  <si>
    <t>CUST01855</t>
  </si>
  <si>
    <t>TRANS001562</t>
  </si>
  <si>
    <t>CUST01613</t>
  </si>
  <si>
    <t>TRANS001563</t>
  </si>
  <si>
    <t>TRANS001564</t>
  </si>
  <si>
    <t>TRANS001565</t>
  </si>
  <si>
    <t>TRANS001566</t>
  </si>
  <si>
    <t>CUST01510</t>
  </si>
  <si>
    <t>TRANS001567</t>
  </si>
  <si>
    <t>TRANS001568</t>
  </si>
  <si>
    <t>CUST01271</t>
  </si>
  <si>
    <t>TRANS001569</t>
  </si>
  <si>
    <t>TRANS001570</t>
  </si>
  <si>
    <t>TRANS001571</t>
  </si>
  <si>
    <t>CUST00299</t>
  </si>
  <si>
    <t>TRANS001572</t>
  </si>
  <si>
    <t>TRANS001573</t>
  </si>
  <si>
    <t>TRANS001574</t>
  </si>
  <si>
    <t>TRANS001575</t>
  </si>
  <si>
    <t>TRANS001576</t>
  </si>
  <si>
    <t>TRANS001577</t>
  </si>
  <si>
    <t>TRANS001578</t>
  </si>
  <si>
    <t>CUST01403</t>
  </si>
  <si>
    <t>TRANS001579</t>
  </si>
  <si>
    <t>TRANS001580</t>
  </si>
  <si>
    <t>CUST00591</t>
  </si>
  <si>
    <t>TRANS001581</t>
  </si>
  <si>
    <t>TRANS001582</t>
  </si>
  <si>
    <t>CUST01028</t>
  </si>
  <si>
    <t>TRANS001583</t>
  </si>
  <si>
    <t>TRANS001584</t>
  </si>
  <si>
    <t>CUST00216</t>
  </si>
  <si>
    <t>TRANS001585</t>
  </si>
  <si>
    <t>TRANS001586</t>
  </si>
  <si>
    <t>TRANS001587</t>
  </si>
  <si>
    <t>TRANS001588</t>
  </si>
  <si>
    <t>TRANS001589</t>
  </si>
  <si>
    <t>CUST01097</t>
  </si>
  <si>
    <t>TRANS001590</t>
  </si>
  <si>
    <t>TRANS001591</t>
  </si>
  <si>
    <t>CUST01204</t>
  </si>
  <si>
    <t>TRANS001592</t>
  </si>
  <si>
    <t>CUST00388</t>
  </si>
  <si>
    <t>TRANS001593</t>
  </si>
  <si>
    <t>CUST01791</t>
  </si>
  <si>
    <t>TRANS001594</t>
  </si>
  <si>
    <t>TRANS001595</t>
  </si>
  <si>
    <t>TRANS001596</t>
  </si>
  <si>
    <t>TRANS001597</t>
  </si>
  <si>
    <t>TRANS001598</t>
  </si>
  <si>
    <t>TRANS001599</t>
  </si>
  <si>
    <t>TRANS001600</t>
  </si>
  <si>
    <t>CUST00027</t>
  </si>
  <si>
    <t>TRANS001601</t>
  </si>
  <si>
    <t>CUST01600</t>
  </si>
  <si>
    <t>TRANS001602</t>
  </si>
  <si>
    <t>TRANS001603</t>
  </si>
  <si>
    <t>TRANS001604</t>
  </si>
  <si>
    <t>TRANS001605</t>
  </si>
  <si>
    <t>CUST01626</t>
  </si>
  <si>
    <t>TRANS001606</t>
  </si>
  <si>
    <t>CUST01961</t>
  </si>
  <si>
    <t>TRANS001607</t>
  </si>
  <si>
    <t>TRANS001608</t>
  </si>
  <si>
    <t>TRANS001609</t>
  </si>
  <si>
    <t>CUST01640</t>
  </si>
  <si>
    <t>TRANS001610</t>
  </si>
  <si>
    <t>TRANS001611</t>
  </si>
  <si>
    <t>TRANS001612</t>
  </si>
  <si>
    <t>CUST00765</t>
  </si>
  <si>
    <t>TRANS001613</t>
  </si>
  <si>
    <t>TRANS001614</t>
  </si>
  <si>
    <t>TRANS001615</t>
  </si>
  <si>
    <t>CUST01478</t>
  </si>
  <si>
    <t>TRANS001616</t>
  </si>
  <si>
    <t>TRANS001617</t>
  </si>
  <si>
    <t>TRANS001618</t>
  </si>
  <si>
    <t>TRANS001619</t>
  </si>
  <si>
    <t>CUST00525</t>
  </si>
  <si>
    <t>TRANS001620</t>
  </si>
  <si>
    <t>TRANS001621</t>
  </si>
  <si>
    <t>TRANS001622</t>
  </si>
  <si>
    <t>CUST01259</t>
  </si>
  <si>
    <t>TRANS001623</t>
  </si>
  <si>
    <t>CUST01983</t>
  </si>
  <si>
    <t>TRANS001624</t>
  </si>
  <si>
    <t>TRANS001625</t>
  </si>
  <si>
    <t>CUST00281</t>
  </si>
  <si>
    <t>TRANS001626</t>
  </si>
  <si>
    <t>CUST01816</t>
  </si>
  <si>
    <t>TRANS001627</t>
  </si>
  <si>
    <t>TRANS001628</t>
  </si>
  <si>
    <t>TRANS001629</t>
  </si>
  <si>
    <t>TRANS001630</t>
  </si>
  <si>
    <t>TRANS001631</t>
  </si>
  <si>
    <t>CUST00152</t>
  </si>
  <si>
    <t>TRANS001632</t>
  </si>
  <si>
    <t>TRANS001633</t>
  </si>
  <si>
    <t>CUST00079</t>
  </si>
  <si>
    <t>TRANS001634</t>
  </si>
  <si>
    <t>TRANS001635</t>
  </si>
  <si>
    <t>TRANS001636</t>
  </si>
  <si>
    <t>TRANS001637</t>
  </si>
  <si>
    <t>CUST01768</t>
  </si>
  <si>
    <t>TRANS001638</t>
  </si>
  <si>
    <t>TRANS001639</t>
  </si>
  <si>
    <t>CUST00469</t>
  </si>
  <si>
    <t>TRANS001640</t>
  </si>
  <si>
    <t>TRANS001641</t>
  </si>
  <si>
    <t>CUST00703</t>
  </si>
  <si>
    <t>TRANS001642</t>
  </si>
  <si>
    <t>CUST01664</t>
  </si>
  <si>
    <t>TRANS001643</t>
  </si>
  <si>
    <t>CUST00008</t>
  </si>
  <si>
    <t>TRANS001644</t>
  </si>
  <si>
    <t>CUST00846</t>
  </si>
  <si>
    <t>TRANS001645</t>
  </si>
  <si>
    <t>TRANS001646</t>
  </si>
  <si>
    <t>TRANS001647</t>
  </si>
  <si>
    <t>TRANS001648</t>
  </si>
  <si>
    <t>TRANS001649</t>
  </si>
  <si>
    <t>TRANS001650</t>
  </si>
  <si>
    <t>CUST00906</t>
  </si>
  <si>
    <t>TRANS001651</t>
  </si>
  <si>
    <t>TRANS001652</t>
  </si>
  <si>
    <t>CUST01988</t>
  </si>
  <si>
    <t>TRANS001653</t>
  </si>
  <si>
    <t>CUST01677</t>
  </si>
  <si>
    <t>TRANS001654</t>
  </si>
  <si>
    <t>TRANS001655</t>
  </si>
  <si>
    <t>TRANS001656</t>
  </si>
  <si>
    <t>TRANS001657</t>
  </si>
  <si>
    <t>CUST01970</t>
  </si>
  <si>
    <t>TRANS001658</t>
  </si>
  <si>
    <t>TRANS001659</t>
  </si>
  <si>
    <t>TRANS001660</t>
  </si>
  <si>
    <t>CUST01089</t>
  </si>
  <si>
    <t>TRANS001661</t>
  </si>
  <si>
    <t>CUST01457</t>
  </si>
  <si>
    <t>TRANS001662</t>
  </si>
  <si>
    <t>CUST00306</t>
  </si>
  <si>
    <t>TRANS001663</t>
  </si>
  <si>
    <t>CUST00771</t>
  </si>
  <si>
    <t>TRANS001664</t>
  </si>
  <si>
    <t>TRANS001665</t>
  </si>
  <si>
    <t>TRANS001666</t>
  </si>
  <si>
    <t>CUST00967</t>
  </si>
  <si>
    <t>TRANS001667</t>
  </si>
  <si>
    <t>CUST00088</t>
  </si>
  <si>
    <t>TRANS001668</t>
  </si>
  <si>
    <t>CUST00608</t>
  </si>
  <si>
    <t>TRANS001669</t>
  </si>
  <si>
    <t>TRANS001670</t>
  </si>
  <si>
    <t>TRANS001671</t>
  </si>
  <si>
    <t>TRANS001672</t>
  </si>
  <si>
    <t>TRANS001673</t>
  </si>
  <si>
    <t>CUST00573</t>
  </si>
  <si>
    <t>TRANS001674</t>
  </si>
  <si>
    <t>TRANS001675</t>
  </si>
  <si>
    <t>TRANS001676</t>
  </si>
  <si>
    <t>CUST01889</t>
  </si>
  <si>
    <t>TRANS001677</t>
  </si>
  <si>
    <t>CUST00681</t>
  </si>
  <si>
    <t>TRANS001678</t>
  </si>
  <si>
    <t>CUST00998</t>
  </si>
  <si>
    <t>TRANS001679</t>
  </si>
  <si>
    <t>CUST01450</t>
  </si>
  <si>
    <t>TRANS001680</t>
  </si>
  <si>
    <t>TRANS001681</t>
  </si>
  <si>
    <t>TRANS001682</t>
  </si>
  <si>
    <t>TRANS001683</t>
  </si>
  <si>
    <t>TRANS001684</t>
  </si>
  <si>
    <t>CUST00785</t>
  </si>
  <si>
    <t>TRANS001685</t>
  </si>
  <si>
    <t>CUST01856</t>
  </si>
  <si>
    <t>TRANS001686</t>
  </si>
  <si>
    <t>CUST00861</t>
  </si>
  <si>
    <t>TRANS001687</t>
  </si>
  <si>
    <t>CUST00905</t>
  </si>
  <si>
    <t>TRANS001688</t>
  </si>
  <si>
    <t>CUST01173</t>
  </si>
  <si>
    <t>TRANS001689</t>
  </si>
  <si>
    <t>CUST00111</t>
  </si>
  <si>
    <t>TRANS001690</t>
  </si>
  <si>
    <t>CUST01474</t>
  </si>
  <si>
    <t>TRANS001691</t>
  </si>
  <si>
    <t>TRANS001692</t>
  </si>
  <si>
    <t>CUST00568</t>
  </si>
  <si>
    <t>TRANS001693</t>
  </si>
  <si>
    <t>CUST01757</t>
  </si>
  <si>
    <t>TRANS001694</t>
  </si>
  <si>
    <t>CUST00011</t>
  </si>
  <si>
    <t>TRANS001695</t>
  </si>
  <si>
    <t>CUST01391</t>
  </si>
  <si>
    <t>TRANS001696</t>
  </si>
  <si>
    <t>TRANS001697</t>
  </si>
  <si>
    <t>CUST00809</t>
  </si>
  <si>
    <t>TRANS001698</t>
  </si>
  <si>
    <t>CUST01722</t>
  </si>
  <si>
    <t>TRANS001699</t>
  </si>
  <si>
    <t>CUST01489</t>
  </si>
  <si>
    <t>TRANS001700</t>
  </si>
  <si>
    <t>CUST00028</t>
  </si>
  <si>
    <t>TRANS001701</t>
  </si>
  <si>
    <t>TRANS001702</t>
  </si>
  <si>
    <t>TRANS001703</t>
  </si>
  <si>
    <t>TRANS001704</t>
  </si>
  <si>
    <t>CUST01679</t>
  </si>
  <si>
    <t>TRANS001705</t>
  </si>
  <si>
    <t>TRANS001706</t>
  </si>
  <si>
    <t>CUST00185</t>
  </si>
  <si>
    <t>TRANS001707</t>
  </si>
  <si>
    <t>TRANS001708</t>
  </si>
  <si>
    <t>CUST01736</t>
  </si>
  <si>
    <t>TRANS001709</t>
  </si>
  <si>
    <t>TRANS001710</t>
  </si>
  <si>
    <t>TRANS001711</t>
  </si>
  <si>
    <t>TRANS001712</t>
  </si>
  <si>
    <t>TRANS001713</t>
  </si>
  <si>
    <t>CUST00443</t>
  </si>
  <si>
    <t>TRANS001714</t>
  </si>
  <si>
    <t>CUST00098</t>
  </si>
  <si>
    <t>TRANS001715</t>
  </si>
  <si>
    <t>CUST01178</t>
  </si>
  <si>
    <t>TRANS001716</t>
  </si>
  <si>
    <t>TRANS001717</t>
  </si>
  <si>
    <t>CUST01103</t>
  </si>
  <si>
    <t>TRANS001718</t>
  </si>
  <si>
    <t>TRANS001719</t>
  </si>
  <si>
    <t>TRANS001720</t>
  </si>
  <si>
    <t>TRANS001721</t>
  </si>
  <si>
    <t>TRANS001722</t>
  </si>
  <si>
    <t>CUST00520</t>
  </si>
  <si>
    <t>TRANS001723</t>
  </si>
  <si>
    <t>TRANS001724</t>
  </si>
  <si>
    <t>CUST01187</t>
  </si>
  <si>
    <t>TRANS001725</t>
  </si>
  <si>
    <t>TRANS001726</t>
  </si>
  <si>
    <t>CUST01828</t>
  </si>
  <si>
    <t>TRANS001727</t>
  </si>
  <si>
    <t>CUST00510</t>
  </si>
  <si>
    <t>TRANS001728</t>
  </si>
  <si>
    <t>TRANS001729</t>
  </si>
  <si>
    <t>TRANS001730</t>
  </si>
  <si>
    <t>TRANS001731</t>
  </si>
  <si>
    <t>CUST01922</t>
  </si>
  <si>
    <t>TRANS001732</t>
  </si>
  <si>
    <t>TRANS001733</t>
  </si>
  <si>
    <t>CUST01959</t>
  </si>
  <si>
    <t>TRANS001734</t>
  </si>
  <si>
    <t>CUST01553</t>
  </si>
  <si>
    <t>TRANS001735</t>
  </si>
  <si>
    <t>TRANS001736</t>
  </si>
  <si>
    <t>TRANS001737</t>
  </si>
  <si>
    <t>CUST01484</t>
  </si>
  <si>
    <t>TRANS001738</t>
  </si>
  <si>
    <t>TRANS001739</t>
  </si>
  <si>
    <t>CUST01508</t>
  </si>
  <si>
    <t>TRANS001740</t>
  </si>
  <si>
    <t>TRANS001741</t>
  </si>
  <si>
    <t>TRANS001742</t>
  </si>
  <si>
    <t>CUST00696</t>
  </si>
  <si>
    <t>TRANS001743</t>
  </si>
  <si>
    <t>CUST01207</t>
  </si>
  <si>
    <t>TRANS001744</t>
  </si>
  <si>
    <t>TRANS001745</t>
  </si>
  <si>
    <t>TRANS001746</t>
  </si>
  <si>
    <t>TRANS001747</t>
  </si>
  <si>
    <t>CUST01211</t>
  </si>
  <si>
    <t>TRANS001748</t>
  </si>
  <si>
    <t>CUST01685</t>
  </si>
  <si>
    <t>TRANS001749</t>
  </si>
  <si>
    <t>CUST01589</t>
  </si>
  <si>
    <t>TRANS001750</t>
  </si>
  <si>
    <t>CUST01793</t>
  </si>
  <si>
    <t>TRANS001751</t>
  </si>
  <si>
    <t>TRANS001752</t>
  </si>
  <si>
    <t>TRANS001753</t>
  </si>
  <si>
    <t>TRANS001754</t>
  </si>
  <si>
    <t>TRANS001755</t>
  </si>
  <si>
    <t>TRANS001756</t>
  </si>
  <si>
    <t>CUST00283</t>
  </si>
  <si>
    <t>TRANS001757</t>
  </si>
  <si>
    <t>TRANS001758</t>
  </si>
  <si>
    <t>TRANS001759</t>
  </si>
  <si>
    <t>CUST00721</t>
  </si>
  <si>
    <t>TRANS001760</t>
  </si>
  <si>
    <t>CUST00139</t>
  </si>
  <si>
    <t>TRANS001761</t>
  </si>
  <si>
    <t>TRANS001762</t>
  </si>
  <si>
    <t>TRANS001763</t>
  </si>
  <si>
    <t>TRANS001764</t>
  </si>
  <si>
    <t>TRANS001765</t>
  </si>
  <si>
    <t>CUST01661</t>
  </si>
  <si>
    <t>TRANS001766</t>
  </si>
  <si>
    <t>CUST00821</t>
  </si>
  <si>
    <t>TRANS001767</t>
  </si>
  <si>
    <t>TRANS001768</t>
  </si>
  <si>
    <t>TRANS001769</t>
  </si>
  <si>
    <t>TRANS001770</t>
  </si>
  <si>
    <t>CUST01543</t>
  </si>
  <si>
    <t>TRANS001771</t>
  </si>
  <si>
    <t>CUST00432</t>
  </si>
  <si>
    <t>TRANS001772</t>
  </si>
  <si>
    <t>TRANS001773</t>
  </si>
  <si>
    <t>TRANS001774</t>
  </si>
  <si>
    <t>CUST01377</t>
  </si>
  <si>
    <t>TRANS001775</t>
  </si>
  <si>
    <t>TRANS001776</t>
  </si>
  <si>
    <t>TRANS001777</t>
  </si>
  <si>
    <t>TRANS001778</t>
  </si>
  <si>
    <t>TRANS001779</t>
  </si>
  <si>
    <t>CUST01879</t>
  </si>
  <si>
    <t>TRANS001780</t>
  </si>
  <si>
    <t>TRANS001781</t>
  </si>
  <si>
    <t>CUST00431</t>
  </si>
  <si>
    <t>TRANS001782</t>
  </si>
  <si>
    <t>TRANS001783</t>
  </si>
  <si>
    <t>TRANS001784</t>
  </si>
  <si>
    <t>TRANS001785</t>
  </si>
  <si>
    <t>TRANS001786</t>
  </si>
  <si>
    <t>CUST00214</t>
  </si>
  <si>
    <t>TRANS001787</t>
  </si>
  <si>
    <t>CUST01340</t>
  </si>
  <si>
    <t>TRANS001788</t>
  </si>
  <si>
    <t>CUST00613</t>
  </si>
  <si>
    <t>TRANS001789</t>
  </si>
  <si>
    <t>CUST00099</t>
  </si>
  <si>
    <t>TRANS001790</t>
  </si>
  <si>
    <t>TRANS001791</t>
  </si>
  <si>
    <t>TRANS001792</t>
  </si>
  <si>
    <t>CUST01593</t>
  </si>
  <si>
    <t>TRANS001793</t>
  </si>
  <si>
    <t>CUST01120</t>
  </si>
  <si>
    <t>TRANS001794</t>
  </si>
  <si>
    <t>TRANS001795</t>
  </si>
  <si>
    <t>TRANS001796</t>
  </si>
  <si>
    <t>TRANS001797</t>
  </si>
  <si>
    <t>CUST00564</t>
  </si>
  <si>
    <t>TRANS001798</t>
  </si>
  <si>
    <t>TRANS001799</t>
  </si>
  <si>
    <t>CUST01847</t>
  </si>
  <si>
    <t>TRANS001800</t>
  </si>
  <si>
    <t>TRANS001801</t>
  </si>
  <si>
    <t>TRANS001802</t>
  </si>
  <si>
    <t>TRANS001803</t>
  </si>
  <si>
    <t>TRANS001804</t>
  </si>
  <si>
    <t>CUST00246</t>
  </si>
  <si>
    <t>TRANS001805</t>
  </si>
  <si>
    <t>CUST00310</t>
  </si>
  <si>
    <t>TRANS001806</t>
  </si>
  <si>
    <t>CUST01899</t>
  </si>
  <si>
    <t>TRANS001807</t>
  </si>
  <si>
    <t>TRANS001808</t>
  </si>
  <si>
    <t>TRANS001809</t>
  </si>
  <si>
    <t>CUST00030</t>
  </si>
  <si>
    <t>TRANS001810</t>
  </si>
  <si>
    <t>CUST01112</t>
  </si>
  <si>
    <t>TRANS001811</t>
  </si>
  <si>
    <t>TRANS001812</t>
  </si>
  <si>
    <t>TRANS001813</t>
  </si>
  <si>
    <t>TRANS001814</t>
  </si>
  <si>
    <t>CUST00061</t>
  </si>
  <si>
    <t>TRANS001815</t>
  </si>
  <si>
    <t>TRANS001816</t>
  </si>
  <si>
    <t>CUST00951</t>
  </si>
  <si>
    <t>TRANS001817</t>
  </si>
  <si>
    <t>TRANS001818</t>
  </si>
  <si>
    <t>TRANS001819</t>
  </si>
  <si>
    <t>TRANS001820</t>
  </si>
  <si>
    <t>TRANS001821</t>
  </si>
  <si>
    <t>TRANS001822</t>
  </si>
  <si>
    <t>CUST01871</t>
  </si>
  <si>
    <t>TRANS001823</t>
  </si>
  <si>
    <t>TRANS001824</t>
  </si>
  <si>
    <t>TRANS001825</t>
  </si>
  <si>
    <t>TRANS001826</t>
  </si>
  <si>
    <t>TRANS001827</t>
  </si>
  <si>
    <t>CUST00222</t>
  </si>
  <si>
    <t>TRANS001828</t>
  </si>
  <si>
    <t>TRANS001829</t>
  </si>
  <si>
    <t>CUST00972</t>
  </si>
  <si>
    <t>TRANS001830</t>
  </si>
  <si>
    <t>TRANS001831</t>
  </si>
  <si>
    <t>TRANS001832</t>
  </si>
  <si>
    <t>TRANS001833</t>
  </si>
  <si>
    <t>TRANS001834</t>
  </si>
  <si>
    <t>CUST00353</t>
  </si>
  <si>
    <t>TRANS001835</t>
  </si>
  <si>
    <t>TRANS001836</t>
  </si>
  <si>
    <t>TRANS001837</t>
  </si>
  <si>
    <t>CUST00518</t>
  </si>
  <si>
    <t>TRANS001838</t>
  </si>
  <si>
    <t>TRANS001839</t>
  </si>
  <si>
    <t>TRANS001840</t>
  </si>
  <si>
    <t>TRANS001841</t>
  </si>
  <si>
    <t>CUST01727</t>
  </si>
  <si>
    <t>TRANS001842</t>
  </si>
  <si>
    <t>CUST00790</t>
  </si>
  <si>
    <t>TRANS001843</t>
  </si>
  <si>
    <t>CUST01344</t>
  </si>
  <si>
    <t>TRANS001844</t>
  </si>
  <si>
    <t>TRANS001845</t>
  </si>
  <si>
    <t>TRANS001846</t>
  </si>
  <si>
    <t>CUST01601</t>
  </si>
  <si>
    <t>TRANS001847</t>
  </si>
  <si>
    <t>TRANS001848</t>
  </si>
  <si>
    <t>CUST00400</t>
  </si>
  <si>
    <t>TRANS001849</t>
  </si>
  <si>
    <t>CUST01841</t>
  </si>
  <si>
    <t>TRANS001850</t>
  </si>
  <si>
    <t>CUST00158</t>
  </si>
  <si>
    <t>TRANS001851</t>
  </si>
  <si>
    <t>CUST00719</t>
  </si>
  <si>
    <t>TRANS001852</t>
  </si>
  <si>
    <t>TRANS001853</t>
  </si>
  <si>
    <t>TRANS001854</t>
  </si>
  <si>
    <t>TRANS001855</t>
  </si>
  <si>
    <t>TRANS001856</t>
  </si>
  <si>
    <t>TRANS001857</t>
  </si>
  <si>
    <t>TRANS001858</t>
  </si>
  <si>
    <t>TRANS001859</t>
  </si>
  <si>
    <t>TRANS001860</t>
  </si>
  <si>
    <t>TRANS001861</t>
  </si>
  <si>
    <t>CUST01159</t>
  </si>
  <si>
    <t>TRANS001862</t>
  </si>
  <si>
    <t>TRANS001863</t>
  </si>
  <si>
    <t>TRANS001864</t>
  </si>
  <si>
    <t>TRANS001865</t>
  </si>
  <si>
    <t>CUST00345</t>
  </si>
  <si>
    <t>TRANS001866</t>
  </si>
  <si>
    <t>TRANS001867</t>
  </si>
  <si>
    <t>TRANS001868</t>
  </si>
  <si>
    <t>CUST01425</t>
  </si>
  <si>
    <t>TRANS001869</t>
  </si>
  <si>
    <t>CUST00296</t>
  </si>
  <si>
    <t>TRANS001870</t>
  </si>
  <si>
    <t>TRANS001871</t>
  </si>
  <si>
    <t>CUST00759</t>
  </si>
  <si>
    <t>TRANS001872</t>
  </si>
  <si>
    <t>TRANS001873</t>
  </si>
  <si>
    <t>TRANS001874</t>
  </si>
  <si>
    <t>TRANS001875</t>
  </si>
  <si>
    <t>TRANS001876</t>
  </si>
  <si>
    <t>CUST00616</t>
  </si>
  <si>
    <t>TRANS001877</t>
  </si>
  <si>
    <t>CUST00648</t>
  </si>
  <si>
    <t>TRANS001878</t>
  </si>
  <si>
    <t>TRANS001879</t>
  </si>
  <si>
    <t>TRANS001880</t>
  </si>
  <si>
    <t>TRANS001881</t>
  </si>
  <si>
    <t>TRANS001882</t>
  </si>
  <si>
    <t>TRANS001883</t>
  </si>
  <si>
    <t>TRANS001884</t>
  </si>
  <si>
    <t>CUST01161</t>
  </si>
  <si>
    <t>TRANS001885</t>
  </si>
  <si>
    <t>TRANS001886</t>
  </si>
  <si>
    <t>TRANS001887</t>
  </si>
  <si>
    <t>TRANS001888</t>
  </si>
  <si>
    <t>TRANS001889</t>
  </si>
  <si>
    <t>TRANS001890</t>
  </si>
  <si>
    <t>TRANS001891</t>
  </si>
  <si>
    <t>CUST00316</t>
  </si>
  <si>
    <t>TRANS001892</t>
  </si>
  <si>
    <t>TRANS001893</t>
  </si>
  <si>
    <t>TRANS001894</t>
  </si>
  <si>
    <t>TRANS001895</t>
  </si>
  <si>
    <t>CUST01794</t>
  </si>
  <si>
    <t>TRANS001896</t>
  </si>
  <si>
    <t>TRANS001897</t>
  </si>
  <si>
    <t>TRANS001898</t>
  </si>
  <si>
    <t>TRANS001899</t>
  </si>
  <si>
    <t>TRANS001900</t>
  </si>
  <si>
    <t>CUST01872</t>
  </si>
  <si>
    <t>TRANS001901</t>
  </si>
  <si>
    <t>TRANS001902</t>
  </si>
  <si>
    <t>TRANS001903</t>
  </si>
  <si>
    <t>TRANS001904</t>
  </si>
  <si>
    <t>TRANS001905</t>
  </si>
  <si>
    <t>TRANS001906</t>
  </si>
  <si>
    <t>CUST01110</t>
  </si>
  <si>
    <t>TRANS001907</t>
  </si>
  <si>
    <t>TRANS001908</t>
  </si>
  <si>
    <t>TRANS001909</t>
  </si>
  <si>
    <t>TRANS001910</t>
  </si>
  <si>
    <t>CUST00486</t>
  </si>
  <si>
    <t>TRANS001911</t>
  </si>
  <si>
    <t>TRANS001912</t>
  </si>
  <si>
    <t>TRANS001913</t>
  </si>
  <si>
    <t>CUST00426</t>
  </si>
  <si>
    <t>TRANS001914</t>
  </si>
  <si>
    <t>TRANS001915</t>
  </si>
  <si>
    <t>CUST01113</t>
  </si>
  <si>
    <t>TRANS001916</t>
  </si>
  <si>
    <t>TRANS001917</t>
  </si>
  <si>
    <t>CUST00953</t>
  </si>
  <si>
    <t>TRANS001918</t>
  </si>
  <si>
    <t>CUST01673</t>
  </si>
  <si>
    <t>TRANS001919</t>
  </si>
  <si>
    <t>TRANS001920</t>
  </si>
  <si>
    <t>CUST01437</t>
  </si>
  <si>
    <t>TRANS001921</t>
  </si>
  <si>
    <t>TRANS001922</t>
  </si>
  <si>
    <t>TRANS001923</t>
  </si>
  <si>
    <t>TRANS001924</t>
  </si>
  <si>
    <t>TRANS001925</t>
  </si>
  <si>
    <t>CUST00555</t>
  </si>
  <si>
    <t>TRANS001926</t>
  </si>
  <si>
    <t>TRANS001927</t>
  </si>
  <si>
    <t>TRANS001928</t>
  </si>
  <si>
    <t>TRANS001929</t>
  </si>
  <si>
    <t>TRANS001930</t>
  </si>
  <si>
    <t>TRANS001931</t>
  </si>
  <si>
    <t>TRANS001932</t>
  </si>
  <si>
    <t>CUST01118</t>
  </si>
  <si>
    <t>TRANS001933</t>
  </si>
  <si>
    <t>TRANS001934</t>
  </si>
  <si>
    <t>TRANS001935</t>
  </si>
  <si>
    <t>CUST01301</t>
  </si>
  <si>
    <t>TRANS001936</t>
  </si>
  <si>
    <t>CUST01591</t>
  </si>
  <si>
    <t>TRANS001937</t>
  </si>
  <si>
    <t>TRANS001938</t>
  </si>
  <si>
    <t>TRANS001939</t>
  </si>
  <si>
    <t>TRANS001940</t>
  </si>
  <si>
    <t>TRANS001941</t>
  </si>
  <si>
    <t>TRANS001942</t>
  </si>
  <si>
    <t>CUST01412</t>
  </si>
  <si>
    <t>TRANS001943</t>
  </si>
  <si>
    <t>TRANS001944</t>
  </si>
  <si>
    <t>TRANS001945</t>
  </si>
  <si>
    <t>TRANS001946</t>
  </si>
  <si>
    <t>TRANS001947</t>
  </si>
  <si>
    <t>TRANS001948</t>
  </si>
  <si>
    <t>CUST01102</t>
  </si>
  <si>
    <t>TRANS001949</t>
  </si>
  <si>
    <t>CUST00606</t>
  </si>
  <si>
    <t>TRANS001950</t>
  </si>
  <si>
    <t>CUST00129</t>
  </si>
  <si>
    <t>TRANS001951</t>
  </si>
  <si>
    <t>CUST01513</t>
  </si>
  <si>
    <t>TRANS001952</t>
  </si>
  <si>
    <t>CUST01902</t>
  </si>
  <si>
    <t>TRANS001953</t>
  </si>
  <si>
    <t>TRANS001954</t>
  </si>
  <si>
    <t>TRANS001955</t>
  </si>
  <si>
    <t>TRANS001956</t>
  </si>
  <si>
    <t>CUST01966</t>
  </si>
  <si>
    <t>TRANS001957</t>
  </si>
  <si>
    <t>TRANS001958</t>
  </si>
  <si>
    <t>TRANS001959</t>
  </si>
  <si>
    <t>CUST01357</t>
  </si>
  <si>
    <t>TRANS001960</t>
  </si>
  <si>
    <t>TRANS001961</t>
  </si>
  <si>
    <t>TRANS001962</t>
  </si>
  <si>
    <t>CUST01354</t>
  </si>
  <si>
    <t>TRANS001963</t>
  </si>
  <si>
    <t>CUST00769</t>
  </si>
  <si>
    <t>TRANS001964</t>
  </si>
  <si>
    <t>CUST00556</t>
  </si>
  <si>
    <t>TRANS001965</t>
  </si>
  <si>
    <t>CUST00155</t>
  </si>
  <si>
    <t>TRANS001966</t>
  </si>
  <si>
    <t>TRANS001967</t>
  </si>
  <si>
    <t>CUST00425</t>
  </si>
  <si>
    <t>TRANS001968</t>
  </si>
  <si>
    <t>CUST01559</t>
  </si>
  <si>
    <t>TRANS001969</t>
  </si>
  <si>
    <t>CUST00579</t>
  </si>
  <si>
    <t>TRANS001970</t>
  </si>
  <si>
    <t>TRANS001971</t>
  </si>
  <si>
    <t>CUST00517</t>
  </si>
  <si>
    <t>TRANS001972</t>
  </si>
  <si>
    <t>TRANS001973</t>
  </si>
  <si>
    <t>TRANS001974</t>
  </si>
  <si>
    <t>TRANS001975</t>
  </si>
  <si>
    <t>CUST00672</t>
  </si>
  <si>
    <t>TRANS001976</t>
  </si>
  <si>
    <t>TRANS001977</t>
  </si>
  <si>
    <t>CUST00992</t>
  </si>
  <si>
    <t>TRANS001978</t>
  </si>
  <si>
    <t>TRANS001979</t>
  </si>
  <si>
    <t>TRANS001980</t>
  </si>
  <si>
    <t>TRANS001981</t>
  </si>
  <si>
    <t>TRANS001982</t>
  </si>
  <si>
    <t>TRANS001983</t>
  </si>
  <si>
    <t>TRANS001984</t>
  </si>
  <si>
    <t>TRANS001985</t>
  </si>
  <si>
    <t>TRANS001986</t>
  </si>
  <si>
    <t>TRANS001987</t>
  </si>
  <si>
    <t>TRANS001988</t>
  </si>
  <si>
    <t>CUST00453</t>
  </si>
  <si>
    <t>TRANS001989</t>
  </si>
  <si>
    <t>TRANS001990</t>
  </si>
  <si>
    <t>CUST01012</t>
  </si>
  <si>
    <t>TRANS001991</t>
  </si>
  <si>
    <t>CUST00924</t>
  </si>
  <si>
    <t>TRANS001992</t>
  </si>
  <si>
    <t>TRANS001993</t>
  </si>
  <si>
    <t>TRANS001994</t>
  </si>
  <si>
    <t>TRANS001995</t>
  </si>
  <si>
    <t>TRANS001996</t>
  </si>
  <si>
    <t>TRANS001997</t>
  </si>
  <si>
    <t>TRANS001998</t>
  </si>
  <si>
    <t>TRANS001999</t>
  </si>
  <si>
    <t>TRANS002000</t>
  </si>
  <si>
    <t>TRANS002001</t>
  </si>
  <si>
    <t>CUST01694</t>
  </si>
  <si>
    <t>TRANS002002</t>
  </si>
  <si>
    <t>TRANS002003</t>
  </si>
  <si>
    <t>CUST00909</t>
  </si>
  <si>
    <t>TRANS002004</t>
  </si>
  <si>
    <t>TRANS002005</t>
  </si>
  <si>
    <t>TRANS002006</t>
  </si>
  <si>
    <t>TRANS002007</t>
  </si>
  <si>
    <t>TRANS002008</t>
  </si>
  <si>
    <t>TRANS002009</t>
  </si>
  <si>
    <t>TRANS002010</t>
  </si>
  <si>
    <t>TRANS002011</t>
  </si>
  <si>
    <t>TRANS002012</t>
  </si>
  <si>
    <t>TRANS002013</t>
  </si>
  <si>
    <t>TRANS002014</t>
  </si>
  <si>
    <t>TRANS002015</t>
  </si>
  <si>
    <t>TRANS002016</t>
  </si>
  <si>
    <t>TRANS002017</t>
  </si>
  <si>
    <t>CUST01914</t>
  </si>
  <si>
    <t>TRANS002018</t>
  </si>
  <si>
    <t>CUST00836</t>
  </si>
  <si>
    <t>TRANS002019</t>
  </si>
  <si>
    <t>TRANS002020</t>
  </si>
  <si>
    <t>TRANS002021</t>
  </si>
  <si>
    <t>CUST00919</t>
  </si>
  <si>
    <t>TRANS002022</t>
  </si>
  <si>
    <t>CUST01622</t>
  </si>
  <si>
    <t>TRANS002023</t>
  </si>
  <si>
    <t>TRANS002024</t>
  </si>
  <si>
    <t>TRANS002025</t>
  </si>
  <si>
    <t>TRANS002026</t>
  </si>
  <si>
    <t>CUST00666</t>
  </si>
  <si>
    <t>TRANS002027</t>
  </si>
  <si>
    <t>TRANS002028</t>
  </si>
  <si>
    <t>TRANS002029</t>
  </si>
  <si>
    <t>TRANS002030</t>
  </si>
  <si>
    <t>TRANS002031</t>
  </si>
  <si>
    <t>CUST01276</t>
  </si>
  <si>
    <t>TRANS002032</t>
  </si>
  <si>
    <t>TRANS002033</t>
  </si>
  <si>
    <t>TRANS002034</t>
  </si>
  <si>
    <t>TRANS002035</t>
  </si>
  <si>
    <t>TRANS002036</t>
  </si>
  <si>
    <t>TRANS002037</t>
  </si>
  <si>
    <t>CUST00165</t>
  </si>
  <si>
    <t>TRANS002038</t>
  </si>
  <si>
    <t>TRANS002039</t>
  </si>
  <si>
    <t>CUST01201</t>
  </si>
  <si>
    <t>TRANS002040</t>
  </si>
  <si>
    <t>CUST00592</t>
  </si>
  <si>
    <t>TRANS002041</t>
  </si>
  <si>
    <t>CUST00301</t>
  </si>
  <si>
    <t>TRANS002042</t>
  </si>
  <si>
    <t>TRANS002043</t>
  </si>
  <si>
    <t>TRANS002044</t>
  </si>
  <si>
    <t>TRANS002045</t>
  </si>
  <si>
    <t>TRANS002046</t>
  </si>
  <si>
    <t>TRANS002047</t>
  </si>
  <si>
    <t>TRANS002048</t>
  </si>
  <si>
    <t>TRANS002049</t>
  </si>
  <si>
    <t>TRANS002050</t>
  </si>
  <si>
    <t>TRANS002051</t>
  </si>
  <si>
    <t>TRANS002052</t>
  </si>
  <si>
    <t>TRANS002053</t>
  </si>
  <si>
    <t>TRANS002054</t>
  </si>
  <si>
    <t>CUST01143</t>
  </si>
  <si>
    <t>TRANS002055</t>
  </si>
  <si>
    <t>TRANS002056</t>
  </si>
  <si>
    <t>TRANS002057</t>
  </si>
  <si>
    <t>TRANS002058</t>
  </si>
  <si>
    <t>CUST01704</t>
  </si>
  <si>
    <t>TRANS002059</t>
  </si>
  <si>
    <t>TRANS002060</t>
  </si>
  <si>
    <t>TRANS002061</t>
  </si>
  <si>
    <t>CUST00661</t>
  </si>
  <si>
    <t>TRANS002062</t>
  </si>
  <si>
    <t>TRANS002063</t>
  </si>
  <si>
    <t>TRANS002064</t>
  </si>
  <si>
    <t>CUST00103</t>
  </si>
  <si>
    <t>TRANS002065</t>
  </si>
  <si>
    <t>TRANS002066</t>
  </si>
  <si>
    <t>TRANS002067</t>
  </si>
  <si>
    <t>TRANS002068</t>
  </si>
  <si>
    <t>TRANS002069</t>
  </si>
  <si>
    <t>TRANS002070</t>
  </si>
  <si>
    <t>CUST01107</t>
  </si>
  <si>
    <t>TRANS002071</t>
  </si>
  <si>
    <t>TRANS002072</t>
  </si>
  <si>
    <t>TRANS002073</t>
  </si>
  <si>
    <t>TRANS002074</t>
  </si>
  <si>
    <t>TRANS002075</t>
  </si>
  <si>
    <t>TRANS002076</t>
  </si>
  <si>
    <t>TRANS002077</t>
  </si>
  <si>
    <t>TRANS002078</t>
  </si>
  <si>
    <t>CUST01227</t>
  </si>
  <si>
    <t>TRANS002079</t>
  </si>
  <si>
    <t>TRANS002080</t>
  </si>
  <si>
    <t>TRANS002081</t>
  </si>
  <si>
    <t>CUST01024</t>
  </si>
  <si>
    <t>TRANS002082</t>
  </si>
  <si>
    <t>CUST00143</t>
  </si>
  <si>
    <t>TRANS002083</t>
  </si>
  <si>
    <t>CUST01788</t>
  </si>
  <si>
    <t>TRANS002084</t>
  </si>
  <si>
    <t>TRANS002085</t>
  </si>
  <si>
    <t>TRANS002086</t>
  </si>
  <si>
    <t>TRANS002087</t>
  </si>
  <si>
    <t>TRANS002088</t>
  </si>
  <si>
    <t>CUST01918</t>
  </si>
  <si>
    <t>TRANS002089</t>
  </si>
  <si>
    <t>TRANS002090</t>
  </si>
  <si>
    <t>TRANS002091</t>
  </si>
  <si>
    <t>CUST01552</t>
  </si>
  <si>
    <t>TRANS002092</t>
  </si>
  <si>
    <t>TRANS002093</t>
  </si>
  <si>
    <t>CUST00767</t>
  </si>
  <si>
    <t>TRANS002094</t>
  </si>
  <si>
    <t>TRANS002095</t>
  </si>
  <si>
    <t>TRANS002096</t>
  </si>
  <si>
    <t>CUST01380</t>
  </si>
  <si>
    <t>TRANS002097</t>
  </si>
  <si>
    <t>TRANS002098</t>
  </si>
  <si>
    <t>CUST01152</t>
  </si>
  <si>
    <t>TRANS002099</t>
  </si>
  <si>
    <t>CUST00258</t>
  </si>
  <si>
    <t>TRANS002100</t>
  </si>
  <si>
    <t>CUST00548</t>
  </si>
  <si>
    <t>TRANS002101</t>
  </si>
  <si>
    <t>CUST01820</t>
  </si>
  <si>
    <t>TRANS002102</t>
  </si>
  <si>
    <t>CUST01166</t>
  </si>
  <si>
    <t>TRANS002103</t>
  </si>
  <si>
    <t>TRANS002104</t>
  </si>
  <si>
    <t>TRANS002105</t>
  </si>
  <si>
    <t>TRANS002106</t>
  </si>
  <si>
    <t>TRANS002107</t>
  </si>
  <si>
    <t>CUST00667</t>
  </si>
  <si>
    <t>TRANS002108</t>
  </si>
  <si>
    <t>CUST00997</t>
  </si>
  <si>
    <t>TRANS002109</t>
  </si>
  <si>
    <t>CUST01004</t>
  </si>
  <si>
    <t>TRANS002110</t>
  </si>
  <si>
    <t>TRANS002111</t>
  </si>
  <si>
    <t>TRANS002112</t>
  </si>
  <si>
    <t>TRANS002113</t>
  </si>
  <si>
    <t>CUST01642</t>
  </si>
  <si>
    <t>TRANS002114</t>
  </si>
  <si>
    <t>TRANS002115</t>
  </si>
  <si>
    <t>TRANS002116</t>
  </si>
  <si>
    <t>TRANS002117</t>
  </si>
  <si>
    <t>TRANS002118</t>
  </si>
  <si>
    <t>TRANS002119</t>
  </si>
  <si>
    <t>TRANS002120</t>
  </si>
  <si>
    <t>CUST00831</t>
  </si>
  <si>
    <t>TRANS002121</t>
  </si>
  <si>
    <t>TRANS002122</t>
  </si>
  <si>
    <t>TRANS002123</t>
  </si>
  <si>
    <t>TRANS002124</t>
  </si>
  <si>
    <t>TRANS002125</t>
  </si>
  <si>
    <t>CUST00576</t>
  </si>
  <si>
    <t>TRANS002126</t>
  </si>
  <si>
    <t>TRANS002127</t>
  </si>
  <si>
    <t>CUST01370</t>
  </si>
  <si>
    <t>TRANS002128</t>
  </si>
  <si>
    <t>CUST00393</t>
  </si>
  <si>
    <t>TRANS002129</t>
  </si>
  <si>
    <t>TRANS002130</t>
  </si>
  <si>
    <t>CUST01819</t>
  </si>
  <si>
    <t>TRANS002131</t>
  </si>
  <si>
    <t>CUST00478</t>
  </si>
  <si>
    <t>TRANS002132</t>
  </si>
  <si>
    <t>TRANS002133</t>
  </si>
  <si>
    <t>TRANS002134</t>
  </si>
  <si>
    <t>CUST00843</t>
  </si>
  <si>
    <t>TRANS002135</t>
  </si>
  <si>
    <t>CUST01304</t>
  </si>
  <si>
    <t>TRANS002136</t>
  </si>
  <si>
    <t>TRANS002137</t>
  </si>
  <si>
    <t>TRANS002138</t>
  </si>
  <si>
    <t>TRANS002139</t>
  </si>
  <si>
    <t>CUST00271</t>
  </si>
  <si>
    <t>TRANS002140</t>
  </si>
  <si>
    <t>TRANS002141</t>
  </si>
  <si>
    <t>TRANS002142</t>
  </si>
  <si>
    <t>CUST01477</t>
  </si>
  <si>
    <t>TRANS002143</t>
  </si>
  <si>
    <t>TRANS002144</t>
  </si>
  <si>
    <t>TRANS002145</t>
  </si>
  <si>
    <t>CUST01223</t>
  </si>
  <si>
    <t>TRANS002146</t>
  </si>
  <si>
    <t>TRANS002147</t>
  </si>
  <si>
    <t>CUST01491</t>
  </si>
  <si>
    <t>TRANS002148</t>
  </si>
  <si>
    <t>TRANS002149</t>
  </si>
  <si>
    <t>CUST00750</t>
  </si>
  <si>
    <t>TRANS002150</t>
  </si>
  <si>
    <t>TRANS002151</t>
  </si>
  <si>
    <t>TRANS002152</t>
  </si>
  <si>
    <t>TRANS002153</t>
  </si>
  <si>
    <t>CUST00441</t>
  </si>
  <si>
    <t>TRANS002154</t>
  </si>
  <si>
    <t>TRANS002155</t>
  </si>
  <si>
    <t>TRANS002156</t>
  </si>
  <si>
    <t>TRANS002157</t>
  </si>
  <si>
    <t>TRANS002158</t>
  </si>
  <si>
    <t>TRANS002159</t>
  </si>
  <si>
    <t>CUST00003</t>
  </si>
  <si>
    <t>TRANS002160</t>
  </si>
  <si>
    <t>CUST01971</t>
  </si>
  <si>
    <t>TRANS002161</t>
  </si>
  <si>
    <t>TRANS002162</t>
  </si>
  <si>
    <t>TRANS002163</t>
  </si>
  <si>
    <t>CUST00745</t>
  </si>
  <si>
    <t>TRANS002164</t>
  </si>
  <si>
    <t>TRANS002165</t>
  </si>
  <si>
    <t>CUST00537</t>
  </si>
  <si>
    <t>TRANS002166</t>
  </si>
  <si>
    <t>CUST01218</t>
  </si>
  <si>
    <t>TRANS002167</t>
  </si>
  <si>
    <t>CUST01672</t>
  </si>
  <si>
    <t>TRANS002168</t>
  </si>
  <si>
    <t>CUST00865</t>
  </si>
  <si>
    <t>TRANS002169</t>
  </si>
  <si>
    <t>TRANS002170</t>
  </si>
  <si>
    <t>CUST00338</t>
  </si>
  <si>
    <t>TRANS002171</t>
  </si>
  <si>
    <t>TRANS002172</t>
  </si>
  <si>
    <t>TRANS002173</t>
  </si>
  <si>
    <t>CUST01283</t>
  </si>
  <si>
    <t>TRANS002174</t>
  </si>
  <si>
    <t>TRANS002175</t>
  </si>
  <si>
    <t>TRANS002176</t>
  </si>
  <si>
    <t>TRANS002177</t>
  </si>
  <si>
    <t>CUST01434</t>
  </si>
  <si>
    <t>TRANS002178</t>
  </si>
  <si>
    <t>CUST01447</t>
  </si>
  <si>
    <t>TRANS002179</t>
  </si>
  <si>
    <t>CUST01524</t>
  </si>
  <si>
    <t>TRANS002180</t>
  </si>
  <si>
    <t>TRANS002181</t>
  </si>
  <si>
    <t>TRANS002182</t>
  </si>
  <si>
    <t>CUST01243</t>
  </si>
  <si>
    <t>TRANS002183</t>
  </si>
  <si>
    <t>TRANS002184</t>
  </si>
  <si>
    <t>TRANS002185</t>
  </si>
  <si>
    <t>TRANS002186</t>
  </si>
  <si>
    <t>TRANS002187</t>
  </si>
  <si>
    <t>CUST01483</t>
  </si>
  <si>
    <t>TRANS002188</t>
  </si>
  <si>
    <t>TRANS002189</t>
  </si>
  <si>
    <t>TRANS002190</t>
  </si>
  <si>
    <t>TRANS002191</t>
  </si>
  <si>
    <t>TRANS002192</t>
  </si>
  <si>
    <t>CUST00313</t>
  </si>
  <si>
    <t>TRANS002193</t>
  </si>
  <si>
    <t>TRANS002194</t>
  </si>
  <si>
    <t>TRANS002195</t>
  </si>
  <si>
    <t>TRANS002196</t>
  </si>
  <si>
    <t>TRANS002197</t>
  </si>
  <si>
    <t>TRANS002198</t>
  </si>
  <si>
    <t>TRANS002199</t>
  </si>
  <si>
    <t>TRANS002200</t>
  </si>
  <si>
    <t>TRANS002201</t>
  </si>
  <si>
    <t>CUST01479</t>
  </si>
  <si>
    <t>TRANS002202</t>
  </si>
  <si>
    <t>TRANS002203</t>
  </si>
  <si>
    <t>TRANS002204</t>
  </si>
  <si>
    <t>TRANS002205</t>
  </si>
  <si>
    <t>TRANS002206</t>
  </si>
  <si>
    <t>CUST01417</t>
  </si>
  <si>
    <t>TRANS002207</t>
  </si>
  <si>
    <t>CUST00754</t>
  </si>
  <si>
    <t>TRANS002208</t>
  </si>
  <si>
    <t>TRANS002209</t>
  </si>
  <si>
    <t>TRANS002210</t>
  </si>
  <si>
    <t>TRANS002211</t>
  </si>
  <si>
    <t>TRANS002212</t>
  </si>
  <si>
    <t>TRANS002213</t>
  </si>
  <si>
    <t>TRANS002214</t>
  </si>
  <si>
    <t>CUST00603</t>
  </si>
  <si>
    <t>TRANS002215</t>
  </si>
  <si>
    <t>CUST01867</t>
  </si>
  <si>
    <t>TRANS002216</t>
  </si>
  <si>
    <t>CUST01299</t>
  </si>
  <si>
    <t>TRANS002217</t>
  </si>
  <si>
    <t>CUST00994</t>
  </si>
  <si>
    <t>TRANS002218</t>
  </si>
  <si>
    <t>TRANS002219</t>
  </si>
  <si>
    <t>CUST00570</t>
  </si>
  <si>
    <t>TRANS002220</t>
  </si>
  <si>
    <t>TRANS002221</t>
  </si>
  <si>
    <t>TRANS002222</t>
  </si>
  <si>
    <t>CUST01784</t>
  </si>
  <si>
    <t>TRANS002223</t>
  </si>
  <si>
    <t>TRANS002224</t>
  </si>
  <si>
    <t>CUST01121</t>
  </si>
  <si>
    <t>TRANS002225</t>
  </si>
  <si>
    <t>TRANS002226</t>
  </si>
  <si>
    <t>TRANS002227</t>
  </si>
  <si>
    <t>CUST01285</t>
  </si>
  <si>
    <t>TRANS002228</t>
  </si>
  <si>
    <t>CUST00384</t>
  </si>
  <si>
    <t>TRANS002229</t>
  </si>
  <si>
    <t>TRANS002230</t>
  </si>
  <si>
    <t>CUST00402</t>
  </si>
  <si>
    <t>TRANS002231</t>
  </si>
  <si>
    <t>TRANS002232</t>
  </si>
  <si>
    <t>TRANS002233</t>
  </si>
  <si>
    <t>TRANS002234</t>
  </si>
  <si>
    <t>TRANS002235</t>
  </si>
  <si>
    <t>TRANS002236</t>
  </si>
  <si>
    <t>CUST01190</t>
  </si>
  <si>
    <t>TRANS002237</t>
  </si>
  <si>
    <t>CUST00380</t>
  </si>
  <si>
    <t>TRANS002238</t>
  </si>
  <si>
    <t>CUST01453</t>
  </si>
  <si>
    <t>TRANS002239</t>
  </si>
  <si>
    <t>TRANS002240</t>
  </si>
  <si>
    <t>TRANS002241</t>
  </si>
  <si>
    <t>CUST01534</t>
  </si>
  <si>
    <t>TRANS002242</t>
  </si>
  <si>
    <t>TRANS002243</t>
  </si>
  <si>
    <t>TRANS002244</t>
  </si>
  <si>
    <t>TRANS002245</t>
  </si>
  <si>
    <t>TRANS002246</t>
  </si>
  <si>
    <t>TRANS002247</t>
  </si>
  <si>
    <t>CUST00198</t>
  </si>
  <si>
    <t>TRANS002248</t>
  </si>
  <si>
    <t>TRANS002249</t>
  </si>
  <si>
    <t>TRANS002250</t>
  </si>
  <si>
    <t>TRANS002251</t>
  </si>
  <si>
    <t>TRANS002252</t>
  </si>
  <si>
    <t>TRANS002253</t>
  </si>
  <si>
    <t>CUST01530</t>
  </si>
  <si>
    <t>TRANS002254</t>
  </si>
  <si>
    <t>TRANS002255</t>
  </si>
  <si>
    <t>TRANS002256</t>
  </si>
  <si>
    <t>TRANS002257</t>
  </si>
  <si>
    <t>TRANS002258</t>
  </si>
  <si>
    <t>TRANS002259</t>
  </si>
  <si>
    <t>TRANS002260</t>
  </si>
  <si>
    <t>CUST00467</t>
  </si>
  <si>
    <t>TRANS002261</t>
  </si>
  <si>
    <t>TRANS002262</t>
  </si>
  <si>
    <t>TRANS002263</t>
  </si>
  <si>
    <t>TRANS002264</t>
  </si>
  <si>
    <t>CUST01706</t>
  </si>
  <si>
    <t>TRANS002265</t>
  </si>
  <si>
    <t>CUST01982</t>
  </si>
  <si>
    <t>TRANS002266</t>
  </si>
  <si>
    <t>CUST01034</t>
  </si>
  <si>
    <t>TRANS002267</t>
  </si>
  <si>
    <t>TRANS002268</t>
  </si>
  <si>
    <t>TRANS002269</t>
  </si>
  <si>
    <t>TRANS002270</t>
  </si>
  <si>
    <t>TRANS002271</t>
  </si>
  <si>
    <t>CUST00444</t>
  </si>
  <si>
    <t>TRANS002272</t>
  </si>
  <si>
    <t>TRANS002273</t>
  </si>
  <si>
    <t>TRANS002274</t>
  </si>
  <si>
    <t>TRANS002275</t>
  </si>
  <si>
    <t>TRANS002276</t>
  </si>
  <si>
    <t>TRANS002277</t>
  </si>
  <si>
    <t>TRANS002278</t>
  </si>
  <si>
    <t>TRANS002279</t>
  </si>
  <si>
    <t>TRANS002280</t>
  </si>
  <si>
    <t>CUST01995</t>
  </si>
  <si>
    <t>TRANS002281</t>
  </si>
  <si>
    <t>TRANS002282</t>
  </si>
  <si>
    <t>TRANS002283</t>
  </si>
  <si>
    <t>TRANS002284</t>
  </si>
  <si>
    <t>TRANS002285</t>
  </si>
  <si>
    <t>TRANS002286</t>
  </si>
  <si>
    <t>TRANS002287</t>
  </si>
  <si>
    <t>CUST00569</t>
  </si>
  <si>
    <t>TRANS002288</t>
  </si>
  <si>
    <t>TRANS002289</t>
  </si>
  <si>
    <t>TRANS002290</t>
  </si>
  <si>
    <t>CUST01590</t>
  </si>
  <si>
    <t>TRANS002291</t>
  </si>
  <si>
    <t>CUST00677</t>
  </si>
  <si>
    <t>TRANS002292</t>
  </si>
  <si>
    <t>TRANS002293</t>
  </si>
  <si>
    <t>CUST01850</t>
  </si>
  <si>
    <t>TRANS002294</t>
  </si>
  <si>
    <t>TRANS002295</t>
  </si>
  <si>
    <t>TRANS002296</t>
  </si>
  <si>
    <t>TRANS002297</t>
  </si>
  <si>
    <t>TRANS002298</t>
  </si>
  <si>
    <t>TRANS002299</t>
  </si>
  <si>
    <t>TRANS002300</t>
  </si>
  <si>
    <t>TRANS002301</t>
  </si>
  <si>
    <t>TRANS002302</t>
  </si>
  <si>
    <t>TRANS002303</t>
  </si>
  <si>
    <t>TRANS002304</t>
  </si>
  <si>
    <t>CUST01458</t>
  </si>
  <si>
    <t>TRANS002305</t>
  </si>
  <si>
    <t>CUST00939</t>
  </si>
  <si>
    <t>TRANS002306</t>
  </si>
  <si>
    <t>CUST01782</t>
  </si>
  <si>
    <t>TRANS002307</t>
  </si>
  <si>
    <t>TRANS002308</t>
  </si>
  <si>
    <t>TRANS002309</t>
  </si>
  <si>
    <t>CUST01725</t>
  </si>
  <si>
    <t>TRANS002310</t>
  </si>
  <si>
    <t>TRANS002311</t>
  </si>
  <si>
    <t>CUST01739</t>
  </si>
  <si>
    <t>TRANS002312</t>
  </si>
  <si>
    <t>TRANS002313</t>
  </si>
  <si>
    <t>TRANS002314</t>
  </si>
  <si>
    <t>CUST01138</t>
  </si>
  <si>
    <t>TRANS002315</t>
  </si>
  <si>
    <t>TRANS002316</t>
  </si>
  <si>
    <t>TRANS002317</t>
  </si>
  <si>
    <t>TRANS002318</t>
  </si>
  <si>
    <t>CUST01780</t>
  </si>
  <si>
    <t>TRANS002319</t>
  </si>
  <si>
    <t>TRANS002320</t>
  </si>
  <si>
    <t>CUST00959</t>
  </si>
  <si>
    <t>TRANS002321</t>
  </si>
  <si>
    <t>TRANS002322</t>
  </si>
  <si>
    <t>TRANS002323</t>
  </si>
  <si>
    <t>TRANS002324</t>
  </si>
  <si>
    <t>TRANS002325</t>
  </si>
  <si>
    <t>TRANS002326</t>
  </si>
  <si>
    <t>TRANS002327</t>
  </si>
  <si>
    <t>CUST00183</t>
  </si>
  <si>
    <t>TRANS002328</t>
  </si>
  <si>
    <t>TRANS002329</t>
  </si>
  <si>
    <t>TRANS002330</t>
  </si>
  <si>
    <t>TRANS002331</t>
  </si>
  <si>
    <t>TRANS002332</t>
  </si>
  <si>
    <t>TRANS002333</t>
  </si>
  <si>
    <t>CUST01646</t>
  </si>
  <si>
    <t>TRANS002334</t>
  </si>
  <si>
    <t>TRANS002335</t>
  </si>
  <si>
    <t>TRANS002336</t>
  </si>
  <si>
    <t>CUST01251</t>
  </si>
  <si>
    <t>TRANS002337</t>
  </si>
  <si>
    <t>CUST00005</t>
  </si>
  <si>
    <t>TRANS002338</t>
  </si>
  <si>
    <t>TRANS002339</t>
  </si>
  <si>
    <t>TRANS002340</t>
  </si>
  <si>
    <t>CUST00341</t>
  </si>
  <si>
    <t>TRANS002341</t>
  </si>
  <si>
    <t>TRANS002342</t>
  </si>
  <si>
    <t>TRANS002343</t>
  </si>
  <si>
    <t>CUST01711</t>
  </si>
  <si>
    <t>TRANS002344</t>
  </si>
  <si>
    <t>TRANS002345</t>
  </si>
  <si>
    <t>TRANS002346</t>
  </si>
  <si>
    <t>CUST01760</t>
  </si>
  <si>
    <t>TRANS002347</t>
  </si>
  <si>
    <t>TRANS002348</t>
  </si>
  <si>
    <t>CUST00475</t>
  </si>
  <si>
    <t>TRANS002349</t>
  </si>
  <si>
    <t>TRANS002350</t>
  </si>
  <si>
    <t>TRANS002351</t>
  </si>
  <si>
    <t>TRANS002352</t>
  </si>
  <si>
    <t>TRANS002353</t>
  </si>
  <si>
    <t>TRANS002354</t>
  </si>
  <si>
    <t>CUST00089</t>
  </si>
  <si>
    <t>TRANS002355</t>
  </si>
  <si>
    <t>TRANS002356</t>
  </si>
  <si>
    <t>CUST00178</t>
  </si>
  <si>
    <t>TRANS002357</t>
  </si>
  <si>
    <t>CUST00483</t>
  </si>
  <si>
    <t>TRANS002358</t>
  </si>
  <si>
    <t>TRANS002359</t>
  </si>
  <si>
    <t>CUST01992</t>
  </si>
  <si>
    <t>TRANS002360</t>
  </si>
  <si>
    <t>TRANS002361</t>
  </si>
  <si>
    <t>TRANS002362</t>
  </si>
  <si>
    <t>TRANS002363</t>
  </si>
  <si>
    <t>TRANS002364</t>
  </si>
  <si>
    <t>TRANS002365</t>
  </si>
  <si>
    <t>CUST00902</t>
  </si>
  <si>
    <t>TRANS002366</t>
  </si>
  <si>
    <t>CUST01754</t>
  </si>
  <si>
    <t>TRANS002367</t>
  </si>
  <si>
    <t>CUST01270</t>
  </si>
  <si>
    <t>TRANS002368</t>
  </si>
  <si>
    <t>CUST00286</t>
  </si>
  <si>
    <t>TRANS002369</t>
  </si>
  <si>
    <t>TRANS002370</t>
  </si>
  <si>
    <t>TRANS002371</t>
  </si>
  <si>
    <t>TRANS002372</t>
  </si>
  <si>
    <t>CUST00359</t>
  </si>
  <si>
    <t>TRANS002373</t>
  </si>
  <si>
    <t>TRANS002374</t>
  </si>
  <si>
    <t>CUST00497</t>
  </si>
  <si>
    <t>TRANS002375</t>
  </si>
  <si>
    <t>TRANS002376</t>
  </si>
  <si>
    <t>CUST00346</t>
  </si>
  <si>
    <t>TRANS002377</t>
  </si>
  <si>
    <t>TRANS002378</t>
  </si>
  <si>
    <t>TRANS002379</t>
  </si>
  <si>
    <t>CUST00292</t>
  </si>
  <si>
    <t>TRANS002380</t>
  </si>
  <si>
    <t>CUST01999</t>
  </si>
  <si>
    <t>TRANS002381</t>
  </si>
  <si>
    <t>CUST00502</t>
  </si>
  <si>
    <t>TRANS002382</t>
  </si>
  <si>
    <t>CUST01016</t>
  </si>
  <si>
    <t>TRANS002383</t>
  </si>
  <si>
    <t>TRANS002384</t>
  </si>
  <si>
    <t>TRANS002385</t>
  </si>
  <si>
    <t>TRANS002386</t>
  </si>
  <si>
    <t>CUST00335</t>
  </si>
  <si>
    <t>TRANS002387</t>
  </si>
  <si>
    <t>TRANS002388</t>
  </si>
  <si>
    <t>TRANS002389</t>
  </si>
  <si>
    <t>TRANS002390</t>
  </si>
  <si>
    <t>CUST00679</t>
  </si>
  <si>
    <t>TRANS002391</t>
  </si>
  <si>
    <t>TRANS002392</t>
  </si>
  <si>
    <t>CUST00472</t>
  </si>
  <si>
    <t>TRANS002393</t>
  </si>
  <si>
    <t>TRANS002394</t>
  </si>
  <si>
    <t>TRANS002395</t>
  </si>
  <si>
    <t>TRANS002396</t>
  </si>
  <si>
    <t>TRANS002397</t>
  </si>
  <si>
    <t>TRANS002398</t>
  </si>
  <si>
    <t>TRANS002399</t>
  </si>
  <si>
    <t>CUST00021</t>
  </si>
  <si>
    <t>TRANS002400</t>
  </si>
  <si>
    <t>CUST00699</t>
  </si>
  <si>
    <t>TRANS002401</t>
  </si>
  <si>
    <t>TRANS002402</t>
  </si>
  <si>
    <t>TRANS002403</t>
  </si>
  <si>
    <t>CUST01248</t>
  </si>
  <si>
    <t>TRANS002404</t>
  </si>
  <si>
    <t>TRANS002405</t>
  </si>
  <si>
    <t>TRANS002406</t>
  </si>
  <si>
    <t>CUST00287</t>
  </si>
  <si>
    <t>TRANS002407</t>
  </si>
  <si>
    <t>TRANS002408</t>
  </si>
  <si>
    <t>TRANS002409</t>
  </si>
  <si>
    <t>TRANS002410</t>
  </si>
  <si>
    <t>CUST00039</t>
  </si>
  <si>
    <t>TRANS002411</t>
  </si>
  <si>
    <t>TRANS002412</t>
  </si>
  <si>
    <t>CUST00227</t>
  </si>
  <si>
    <t>TRANS002413</t>
  </si>
  <si>
    <t>TRANS002414</t>
  </si>
  <si>
    <t>CUST01490</t>
  </si>
  <si>
    <t>TRANS002415</t>
  </si>
  <si>
    <t>TRANS002416</t>
  </si>
  <si>
    <t>TRANS002417</t>
  </si>
  <si>
    <t>TRANS002418</t>
  </si>
  <si>
    <t>TRANS002419</t>
  </si>
  <si>
    <t>TRANS002420</t>
  </si>
  <si>
    <t>TRANS002421</t>
  </si>
  <si>
    <t>CUST00813</t>
  </si>
  <si>
    <t>TRANS002422</t>
  </si>
  <si>
    <t>TRANS002423</t>
  </si>
  <si>
    <t>CUST01796</t>
  </si>
  <si>
    <t>TRANS002424</t>
  </si>
  <si>
    <t>TRANS002425</t>
  </si>
  <si>
    <t>TRANS002426</t>
  </si>
  <si>
    <t>TRANS002427</t>
  </si>
  <si>
    <t>TRANS002428</t>
  </si>
  <si>
    <t>TRANS002429</t>
  </si>
  <si>
    <t>TRANS002430</t>
  </si>
  <si>
    <t>TRANS002431</t>
  </si>
  <si>
    <t>TRANS002432</t>
  </si>
  <si>
    <t>TRANS002433</t>
  </si>
  <si>
    <t>TRANS002434</t>
  </si>
  <si>
    <t>CUST00664</t>
  </si>
  <si>
    <t>TRANS002435</t>
  </si>
  <si>
    <t>TRANS002436</t>
  </si>
  <si>
    <t>TRANS002437</t>
  </si>
  <si>
    <t>TRANS002438</t>
  </si>
  <si>
    <t>TRANS002439</t>
  </si>
  <si>
    <t>CUST00826</t>
  </si>
  <si>
    <t>TRANS002440</t>
  </si>
  <si>
    <t>CUST00612</t>
  </si>
  <si>
    <t>TRANS002441</t>
  </si>
  <si>
    <t>TRANS002442</t>
  </si>
  <si>
    <t>TRANS002443</t>
  </si>
  <si>
    <t>CUST00587</t>
  </si>
  <si>
    <t>TRANS002444</t>
  </si>
  <si>
    <t>TRANS002445</t>
  </si>
  <si>
    <t>TRANS002446</t>
  </si>
  <si>
    <t>CUST00270</t>
  </si>
  <si>
    <t>TRANS002447</t>
  </si>
  <si>
    <t>CUST01588</t>
  </si>
  <si>
    <t>TRANS002448</t>
  </si>
  <si>
    <t>TRANS002449</t>
  </si>
  <si>
    <t>CUST01965</t>
  </si>
  <si>
    <t>TRANS002450</t>
  </si>
  <si>
    <t>TRANS002451</t>
  </si>
  <si>
    <t>TRANS002452</t>
  </si>
  <si>
    <t>TRANS002453</t>
  </si>
  <si>
    <t>TRANS002454</t>
  </si>
  <si>
    <t>TRANS002455</t>
  </si>
  <si>
    <t>CUST01607</t>
  </si>
  <si>
    <t>TRANS002456</t>
  </si>
  <si>
    <t>TRANS002457</t>
  </si>
  <si>
    <t>TRANS002458</t>
  </si>
  <si>
    <t>CUST01826</t>
  </si>
  <si>
    <t>TRANS002459</t>
  </si>
  <si>
    <t>CUST01733</t>
  </si>
  <si>
    <t>TRANS002460</t>
  </si>
  <si>
    <t>TRANS002461</t>
  </si>
  <si>
    <t>TRANS002462</t>
  </si>
  <si>
    <t>CUST00995</t>
  </si>
  <si>
    <t>TRANS002463</t>
  </si>
  <si>
    <t>CUST01531</t>
  </si>
  <si>
    <t>TRANS002464</t>
  </si>
  <si>
    <t>TRANS002465</t>
  </si>
  <si>
    <t>TRANS002466</t>
  </si>
  <si>
    <t>TRANS002467</t>
  </si>
  <si>
    <t>TRANS002468</t>
  </si>
  <si>
    <t>TRANS002469</t>
  </si>
  <si>
    <t>TRANS002470</t>
  </si>
  <si>
    <t>CUST01750</t>
  </si>
  <si>
    <t>TRANS002471</t>
  </si>
  <si>
    <t>CUST00200</t>
  </si>
  <si>
    <t>TRANS002472</t>
  </si>
  <si>
    <t>CUST00802</t>
  </si>
  <si>
    <t>TRANS002473</t>
  </si>
  <si>
    <t>CUST00273</t>
  </si>
  <si>
    <t>TRANS002474</t>
  </si>
  <si>
    <t>TRANS002475</t>
  </si>
  <si>
    <t>CUST01610</t>
  </si>
  <si>
    <t>TRANS002476</t>
  </si>
  <si>
    <t>TRANS002477</t>
  </si>
  <si>
    <t>TRANS002478</t>
  </si>
  <si>
    <t>TRANS002479</t>
  </si>
  <si>
    <t>CUST00886</t>
  </si>
  <si>
    <t>TRANS002480</t>
  </si>
  <si>
    <t>CUST00932</t>
  </si>
  <si>
    <t>TRANS002481</t>
  </si>
  <si>
    <t>TRANS002482</t>
  </si>
  <si>
    <t>TRANS002483</t>
  </si>
  <si>
    <t>CUST00708</t>
  </si>
  <si>
    <t>TRANS002484</t>
  </si>
  <si>
    <t>TRANS002485</t>
  </si>
  <si>
    <t>TRANS002486</t>
  </si>
  <si>
    <t>TRANS002487</t>
  </si>
  <si>
    <t>TRANS002488</t>
  </si>
  <si>
    <t>TRANS002489</t>
  </si>
  <si>
    <t>CUST01896</t>
  </si>
  <si>
    <t>TRANS002490</t>
  </si>
  <si>
    <t>CUST00130</t>
  </si>
  <si>
    <t>TRANS002491</t>
  </si>
  <si>
    <t>TRANS002492</t>
  </si>
  <si>
    <t>TRANS002493</t>
  </si>
  <si>
    <t>TRANS002494</t>
  </si>
  <si>
    <t>CUST01773</t>
  </si>
  <si>
    <t>TRANS002495</t>
  </si>
  <si>
    <t>TRANS002496</t>
  </si>
  <si>
    <t>TRANS002497</t>
  </si>
  <si>
    <t>TRANS002498</t>
  </si>
  <si>
    <t>CUST01742</t>
  </si>
  <si>
    <t>TRANS002499</t>
  </si>
  <si>
    <t>TRANS002500</t>
  </si>
  <si>
    <t>CUST00815</t>
  </si>
  <si>
    <t>TRANS002501</t>
  </si>
  <si>
    <t>TRANS002502</t>
  </si>
  <si>
    <t>TRANS002503</t>
  </si>
  <si>
    <t>TRANS002504</t>
  </si>
  <si>
    <t>TRANS002505</t>
  </si>
  <si>
    <t>TRANS002506</t>
  </si>
  <si>
    <t>TRANS002507</t>
  </si>
  <si>
    <t>CUST01494</t>
  </si>
  <si>
    <t>TRANS002508</t>
  </si>
  <si>
    <t>TRANS002509</t>
  </si>
  <si>
    <t>TRANS002510</t>
  </si>
  <si>
    <t>CUST01718</t>
  </si>
  <si>
    <t>TRANS002511</t>
  </si>
  <si>
    <t>TRANS002512</t>
  </si>
  <si>
    <t>TRANS002513</t>
  </si>
  <si>
    <t>TRANS002514</t>
  </si>
  <si>
    <t>TRANS002515</t>
  </si>
  <si>
    <t>TRANS002516</t>
  </si>
  <si>
    <t>TRANS002517</t>
  </si>
  <si>
    <t>TRANS002518</t>
  </si>
  <si>
    <t>CUST01093</t>
  </si>
  <si>
    <t>TRANS002519</t>
  </si>
  <si>
    <t>CUST00957</t>
  </si>
  <si>
    <t>TRANS002520</t>
  </si>
  <si>
    <t>CUST01651</t>
  </si>
  <si>
    <t>TRANS002521</t>
  </si>
  <si>
    <t>TRANS002522</t>
  </si>
  <si>
    <t>CUST00943</t>
  </si>
  <si>
    <t>TRANS002523</t>
  </si>
  <si>
    <t>TRANS002524</t>
  </si>
  <si>
    <t>TRANS002525</t>
  </si>
  <si>
    <t>TRANS002526</t>
  </si>
  <si>
    <t>TRANS002527</t>
  </si>
  <si>
    <t>TRANS002528</t>
  </si>
  <si>
    <t>CUST01527</t>
  </si>
  <si>
    <t>TRANS002529</t>
  </si>
  <si>
    <t>TRANS002530</t>
  </si>
  <si>
    <t>TRANS002531</t>
  </si>
  <si>
    <t>CUST00071</t>
  </si>
  <si>
    <t>TRANS002532</t>
  </si>
  <si>
    <t>CUST00278</t>
  </si>
  <si>
    <t>TRANS002533</t>
  </si>
  <si>
    <t>CUST00713</t>
  </si>
  <si>
    <t>TRANS002534</t>
  </si>
  <si>
    <t>TRANS002535</t>
  </si>
  <si>
    <t>CUST00091</t>
  </si>
  <si>
    <t>TRANS002536</t>
  </si>
  <si>
    <t>TRANS002537</t>
  </si>
  <si>
    <t>TRANS002538</t>
  </si>
  <si>
    <t>TRANS002539</t>
  </si>
  <si>
    <t>TRANS002540</t>
  </si>
  <si>
    <t>TRANS002541</t>
  </si>
  <si>
    <t>TRANS002542</t>
  </si>
  <si>
    <t>TRANS002543</t>
  </si>
  <si>
    <t>TRANS002544</t>
  </si>
  <si>
    <t>TRANS002545</t>
  </si>
  <si>
    <t>TRANS002546</t>
  </si>
  <si>
    <t>CUST00541</t>
  </si>
  <si>
    <t>TRANS002547</t>
  </si>
  <si>
    <t>TRANS002548</t>
  </si>
  <si>
    <t>CUST01533</t>
  </si>
  <si>
    <t>TRANS002549</t>
  </si>
  <si>
    <t>CUST01328</t>
  </si>
  <si>
    <t>TRANS002550</t>
  </si>
  <si>
    <t>TRANS002551</t>
  </si>
  <si>
    <t>TRANS002552</t>
  </si>
  <si>
    <t>TRANS002553</t>
  </si>
  <si>
    <t>CUST00250</t>
  </si>
  <si>
    <t>TRANS002554</t>
  </si>
  <si>
    <t>TRANS002555</t>
  </si>
  <si>
    <t>TRANS002556</t>
  </si>
  <si>
    <t>CUST01184</t>
  </si>
  <si>
    <t>TRANS002557</t>
  </si>
  <si>
    <t>CUST00177</t>
  </si>
  <si>
    <t>TRANS002558</t>
  </si>
  <si>
    <t>CUST00218</t>
  </si>
  <si>
    <t>TRANS002559</t>
  </si>
  <si>
    <t>TRANS002560</t>
  </si>
  <si>
    <t>CUST00360</t>
  </si>
  <si>
    <t>TRANS002561</t>
  </si>
  <si>
    <t>TRANS002562</t>
  </si>
  <si>
    <t>TRANS002563</t>
  </si>
  <si>
    <t>TRANS002564</t>
  </si>
  <si>
    <t>TRANS002565</t>
  </si>
  <si>
    <t>TRANS002566</t>
  </si>
  <si>
    <t>CUST01135</t>
  </si>
  <si>
    <t>TRANS002567</t>
  </si>
  <si>
    <t>CUST01800</t>
  </si>
  <si>
    <t>TRANS002568</t>
  </si>
  <si>
    <t>TRANS002569</t>
  </si>
  <si>
    <t>TRANS002570</t>
  </si>
  <si>
    <t>CUST00240</t>
  </si>
  <si>
    <t>TRANS002571</t>
  </si>
  <si>
    <t>TRANS002572</t>
  </si>
  <si>
    <t>CUST00782</t>
  </si>
  <si>
    <t>TRANS002573</t>
  </si>
  <si>
    <t>TRANS002574</t>
  </si>
  <si>
    <t>TRANS002575</t>
  </si>
  <si>
    <t>TRANS002576</t>
  </si>
  <si>
    <t>CUST01501</t>
  </si>
  <si>
    <t>TRANS002577</t>
  </si>
  <si>
    <t>CUST01526</t>
  </si>
  <si>
    <t>TRANS002578</t>
  </si>
  <si>
    <t>TRANS002579</t>
  </si>
  <si>
    <t>CUST00053</t>
  </si>
  <si>
    <t>TRANS002580</t>
  </si>
  <si>
    <t>TRANS002581</t>
  </si>
  <si>
    <t>TRANS002582</t>
  </si>
  <si>
    <t>TRANS002583</t>
  </si>
  <si>
    <t>TRANS002584</t>
  </si>
  <si>
    <t>TRANS002585</t>
  </si>
  <si>
    <t>TRANS002586</t>
  </si>
  <si>
    <t>TRANS002587</t>
  </si>
  <si>
    <t>TRANS002588</t>
  </si>
  <si>
    <t>TRANS002589</t>
  </si>
  <si>
    <t>TRANS002590</t>
  </si>
  <si>
    <t>TRANS002591</t>
  </si>
  <si>
    <t>TRANS002592</t>
  </si>
  <si>
    <t>CUST01897</t>
  </si>
  <si>
    <t>TRANS002593</t>
  </si>
  <si>
    <t>CUST00239</t>
  </si>
  <si>
    <t>TRANS002594</t>
  </si>
  <si>
    <t>TRANS002595</t>
  </si>
  <si>
    <t>TRANS002596</t>
  </si>
  <si>
    <t>TRANS002597</t>
  </si>
  <si>
    <t>CUST01153</t>
  </si>
  <si>
    <t>TRANS002598</t>
  </si>
  <si>
    <t>CUST00263</t>
  </si>
  <si>
    <t>TRANS002599</t>
  </si>
  <si>
    <t>TRANS002600</t>
  </si>
  <si>
    <t>TRANS002601</t>
  </si>
  <si>
    <t>TRANS002602</t>
  </si>
  <si>
    <t>TRANS002603</t>
  </si>
  <si>
    <t>TRANS002604</t>
  </si>
  <si>
    <t>CUST00080</t>
  </si>
  <si>
    <t>TRANS002605</t>
  </si>
  <si>
    <t>CUST00536</t>
  </si>
  <si>
    <t>TRANS002606</t>
  </si>
  <si>
    <t>CUST00547</t>
  </si>
  <si>
    <t>TRANS002607</t>
  </si>
  <si>
    <t>CUST00169</t>
  </si>
  <si>
    <t>TRANS002608</t>
  </si>
  <si>
    <t>TRANS002609</t>
  </si>
  <si>
    <t>TRANS002610</t>
  </si>
  <si>
    <t>TRANS002611</t>
  </si>
  <si>
    <t>TRANS002612</t>
  </si>
  <si>
    <t>TRANS002613</t>
  </si>
  <si>
    <t>CUST01532</t>
  </si>
  <si>
    <t>TRANS002614</t>
  </si>
  <si>
    <t>TRANS002615</t>
  </si>
  <si>
    <t>CUST00490</t>
  </si>
  <si>
    <t>TRANS002616</t>
  </si>
  <si>
    <t>CUST01197</t>
  </si>
  <si>
    <t>TRANS002617</t>
  </si>
  <si>
    <t>TRANS002618</t>
  </si>
  <si>
    <t>TRANS002619</t>
  </si>
  <si>
    <t>TRANS002620</t>
  </si>
  <si>
    <t>CUST00073</t>
  </si>
  <si>
    <t>TRANS002621</t>
  </si>
  <si>
    <t>TRANS002622</t>
  </si>
  <si>
    <t>TRANS002623</t>
  </si>
  <si>
    <t>TRANS002624</t>
  </si>
  <si>
    <t>TRANS002625</t>
  </si>
  <si>
    <t>CUST01005</t>
  </si>
  <si>
    <t>TRANS002626</t>
  </si>
  <si>
    <t>CUST00589</t>
  </si>
  <si>
    <t>TRANS002627</t>
  </si>
  <si>
    <t>TRANS002628</t>
  </si>
  <si>
    <t>TRANS002629</t>
  </si>
  <si>
    <t>TRANS002630</t>
  </si>
  <si>
    <t>CUST01627</t>
  </si>
  <si>
    <t>TRANS002631</t>
  </si>
  <si>
    <t>TRANS002632</t>
  </si>
  <si>
    <t>TRANS002633</t>
  </si>
  <si>
    <t>TRANS002634</t>
  </si>
  <si>
    <t>TRANS002635</t>
  </si>
  <si>
    <t>TRANS002636</t>
  </si>
  <si>
    <t>CUST00252</t>
  </si>
  <si>
    <t>TRANS002637</t>
  </si>
  <si>
    <t>TRANS002638</t>
  </si>
  <si>
    <t>TRANS002639</t>
  </si>
  <si>
    <t>CUST00641</t>
  </si>
  <si>
    <t>TRANS002640</t>
  </si>
  <si>
    <t>TRANS002641</t>
  </si>
  <si>
    <t>TRANS002642</t>
  </si>
  <si>
    <t>TRANS002643</t>
  </si>
  <si>
    <t>TRANS002644</t>
  </si>
  <si>
    <t>CUST00105</t>
  </si>
  <si>
    <t>TRANS002645</t>
  </si>
  <si>
    <t>CUST01404</t>
  </si>
  <si>
    <t>TRANS002646</t>
  </si>
  <si>
    <t>TRANS002647</t>
  </si>
  <si>
    <t>TRANS002648</t>
  </si>
  <si>
    <t>CUST00186</t>
  </si>
  <si>
    <t>TRANS002649</t>
  </si>
  <si>
    <t>TRANS002650</t>
  </si>
  <si>
    <t>TRANS002651</t>
  </si>
  <si>
    <t>TRANS002652</t>
  </si>
  <si>
    <t>TRANS002653</t>
  </si>
  <si>
    <t>TRANS002654</t>
  </si>
  <si>
    <t>CUST00764</t>
  </si>
  <si>
    <t>TRANS002655</t>
  </si>
  <si>
    <t>CUST00789</t>
  </si>
  <si>
    <t>TRANS002656</t>
  </si>
  <si>
    <t>CUST01048</t>
  </si>
  <si>
    <t>TRANS002657</t>
  </si>
  <si>
    <t>CUST01748</t>
  </si>
  <si>
    <t>TRANS002658</t>
  </si>
  <si>
    <t>TRANS002659</t>
  </si>
  <si>
    <t>TRANS002660</t>
  </si>
  <si>
    <t>TRANS002661</t>
  </si>
  <si>
    <t>CUST01230</t>
  </si>
  <si>
    <t>TRANS002662</t>
  </si>
  <si>
    <t>TRANS002663</t>
  </si>
  <si>
    <t>CUST00626</t>
  </si>
  <si>
    <t>TRANS002664</t>
  </si>
  <si>
    <t>TRANS002665</t>
  </si>
  <si>
    <t>TRANS002666</t>
  </si>
  <si>
    <t>TRANS002667</t>
  </si>
  <si>
    <t>TRANS002668</t>
  </si>
  <si>
    <t>TRANS002669</t>
  </si>
  <si>
    <t>TRANS002670</t>
  </si>
  <si>
    <t>TRANS002671</t>
  </si>
  <si>
    <t>TRANS002672</t>
  </si>
  <si>
    <t>TRANS002673</t>
  </si>
  <si>
    <t>TRANS002674</t>
  </si>
  <si>
    <t>TRANS002675</t>
  </si>
  <si>
    <t>TRANS002676</t>
  </si>
  <si>
    <t>TRANS002677</t>
  </si>
  <si>
    <t>TRANS002678</t>
  </si>
  <si>
    <t>CUST00671</t>
  </si>
  <si>
    <t>TRANS002679</t>
  </si>
  <si>
    <t>TRANS002680</t>
  </si>
  <si>
    <t>TRANS002681</t>
  </si>
  <si>
    <t>TRANS002682</t>
  </si>
  <si>
    <t>TRANS002683</t>
  </si>
  <si>
    <t>CUST01792</t>
  </si>
  <si>
    <t>TRANS002684</t>
  </si>
  <si>
    <t>TRANS002685</t>
  </si>
  <si>
    <t>TRANS002686</t>
  </si>
  <si>
    <t>TRANS002687</t>
  </si>
  <si>
    <t>TRANS002688</t>
  </si>
  <si>
    <t>TRANS002689</t>
  </si>
  <si>
    <t>TRANS002690</t>
  </si>
  <si>
    <t>TRANS002691</t>
  </si>
  <si>
    <t>TRANS002692</t>
  </si>
  <si>
    <t>TRANS002693</t>
  </si>
  <si>
    <t>CUST00989</t>
  </si>
  <si>
    <t>TRANS002694</t>
  </si>
  <si>
    <t>TRANS002695</t>
  </si>
  <si>
    <t>CUST00279</t>
  </si>
  <si>
    <t>TRANS002696</t>
  </si>
  <si>
    <t>TRANS002697</t>
  </si>
  <si>
    <t>TRANS002698</t>
  </si>
  <si>
    <t>TRANS002699</t>
  </si>
  <si>
    <t>CUST01903</t>
  </si>
  <si>
    <t>TRANS002700</t>
  </si>
  <si>
    <t>TRANS002701</t>
  </si>
  <si>
    <t>TRANS002702</t>
  </si>
  <si>
    <t>TRANS002703</t>
  </si>
  <si>
    <t>TRANS002704</t>
  </si>
  <si>
    <t>TRANS002705</t>
  </si>
  <si>
    <t>TRANS002706</t>
  </si>
  <si>
    <t>TRANS002707</t>
  </si>
  <si>
    <t>TRANS002708</t>
  </si>
  <si>
    <t>TRANS002709</t>
  </si>
  <si>
    <t>TRANS002710</t>
  </si>
  <si>
    <t>CUST00229</t>
  </si>
  <si>
    <t>TRANS002711</t>
  </si>
  <si>
    <t>CUST01583</t>
  </si>
  <si>
    <t>TRANS002712</t>
  </si>
  <si>
    <t>TRANS002713</t>
  </si>
  <si>
    <t>TRANS002714</t>
  </si>
  <si>
    <t>TRANS002715</t>
  </si>
  <si>
    <t>TRANS002716</t>
  </si>
  <si>
    <t>TRANS002717</t>
  </si>
  <si>
    <t>CUST01669</t>
  </si>
  <si>
    <t>TRANS002718</t>
  </si>
  <si>
    <t>TRANS002719</t>
  </si>
  <si>
    <t>TRANS002720</t>
  </si>
  <si>
    <t>TRANS002721</t>
  </si>
  <si>
    <t>TRANS002722</t>
  </si>
  <si>
    <t>TRANS002723</t>
  </si>
  <si>
    <t>TRANS002724</t>
  </si>
  <si>
    <t>TRANS002725</t>
  </si>
  <si>
    <t>TRANS002726</t>
  </si>
  <si>
    <t>CUST00982</t>
  </si>
  <si>
    <t>TRANS002727</t>
  </si>
  <si>
    <t>CUST01690</t>
  </si>
  <si>
    <t>TRANS002728</t>
  </si>
  <si>
    <t>TRANS002729</t>
  </si>
  <si>
    <t>TRANS002730</t>
  </si>
  <si>
    <t>TRANS002731</t>
  </si>
  <si>
    <t>TRANS002732</t>
  </si>
  <si>
    <t>TRANS002733</t>
  </si>
  <si>
    <t>TRANS002734</t>
  </si>
  <si>
    <t>TRANS002735</t>
  </si>
  <si>
    <t>TRANS002736</t>
  </si>
  <si>
    <t>TRANS002737</t>
  </si>
  <si>
    <t>TRANS002738</t>
  </si>
  <si>
    <t>TRANS002739</t>
  </si>
  <si>
    <t>TRANS002740</t>
  </si>
  <si>
    <t>CUST01749</t>
  </si>
  <si>
    <t>TRANS002741</t>
  </si>
  <si>
    <t>TRANS002742</t>
  </si>
  <si>
    <t>TRANS002743</t>
  </si>
  <si>
    <t>TRANS002744</t>
  </si>
  <si>
    <t>TRANS002745</t>
  </si>
  <si>
    <t>TRANS002746</t>
  </si>
  <si>
    <t>TRANS002747</t>
  </si>
  <si>
    <t>TRANS002748</t>
  </si>
  <si>
    <t>TRANS002749</t>
  </si>
  <si>
    <t>CUST00001</t>
  </si>
  <si>
    <t>TRANS002750</t>
  </si>
  <si>
    <t>CUST01088</t>
  </si>
  <si>
    <t>TRANS002751</t>
  </si>
  <si>
    <t>CUST01629</t>
  </si>
  <si>
    <t>TRANS002752</t>
  </si>
  <si>
    <t>CUST01901</t>
  </si>
  <si>
    <t>TRANS002753</t>
  </si>
  <si>
    <t>TRANS002754</t>
  </si>
  <si>
    <t>TRANS002755</t>
  </si>
  <si>
    <t>TRANS002756</t>
  </si>
  <si>
    <t>TRANS002757</t>
  </si>
  <si>
    <t>TRANS002758</t>
  </si>
  <si>
    <t>CUST01521</t>
  </si>
  <si>
    <t>TRANS002759</t>
  </si>
  <si>
    <t>TRANS002760</t>
  </si>
  <si>
    <t>TRANS002761</t>
  </si>
  <si>
    <t>CUST01814</t>
  </si>
  <si>
    <t>TRANS002762</t>
  </si>
  <si>
    <t>TRANS002763</t>
  </si>
  <si>
    <t>CUST00751</t>
  </si>
  <si>
    <t>TRANS002764</t>
  </si>
  <si>
    <t>CUST01047</t>
  </si>
  <si>
    <t>TRANS002765</t>
  </si>
  <si>
    <t>TRANS002766</t>
  </si>
  <si>
    <t>CUST01986</t>
  </si>
  <si>
    <t>TRANS002767</t>
  </si>
  <si>
    <t>TRANS002768</t>
  </si>
  <si>
    <t>TRANS002769</t>
  </si>
  <si>
    <t>TRANS002770</t>
  </si>
  <si>
    <t>TRANS002771</t>
  </si>
  <si>
    <t>TRANS002772</t>
  </si>
  <si>
    <t>TRANS002773</t>
  </si>
  <si>
    <t>TRANS002774</t>
  </si>
  <si>
    <t>CUST00247</t>
  </si>
  <si>
    <t>TRANS002775</t>
  </si>
  <si>
    <t>TRANS002776</t>
  </si>
  <si>
    <t>TRANS002777</t>
  </si>
  <si>
    <t>TRANS002778</t>
  </si>
  <si>
    <t>TRANS002779</t>
  </si>
  <si>
    <t>TRANS002780</t>
  </si>
  <si>
    <t>TRANS002781</t>
  </si>
  <si>
    <t>TRANS002782</t>
  </si>
  <si>
    <t>TRANS002783</t>
  </si>
  <si>
    <t>TRANS002784</t>
  </si>
  <si>
    <t>TRANS002785</t>
  </si>
  <si>
    <t>TRANS002786</t>
  </si>
  <si>
    <t>CUST01803</t>
  </si>
  <si>
    <t>TRANS002787</t>
  </si>
  <si>
    <t>TRANS002788</t>
  </si>
  <si>
    <t>TRANS002789</t>
  </si>
  <si>
    <t>CUST01729</t>
  </si>
  <si>
    <t>TRANS002790</t>
  </si>
  <si>
    <t>TRANS002791</t>
  </si>
  <si>
    <t>TRANS002792</t>
  </si>
  <si>
    <t>CUST01686</t>
  </si>
  <si>
    <t>TRANS002793</t>
  </si>
  <si>
    <t>CUST01632</t>
  </si>
  <si>
    <t>TRANS002794</t>
  </si>
  <si>
    <t>TRANS002795</t>
  </si>
  <si>
    <t>CUST00220</t>
  </si>
  <si>
    <t>TRANS002796</t>
  </si>
  <si>
    <t>CUST01935</t>
  </si>
  <si>
    <t>TRANS002797</t>
  </si>
  <si>
    <t>TRANS002798</t>
  </si>
  <si>
    <t>TRANS002799</t>
  </si>
  <si>
    <t>CUST01498</t>
  </si>
  <si>
    <t>TRANS002800</t>
  </si>
  <si>
    <t>TRANS002801</t>
  </si>
  <si>
    <t>TRANS002802</t>
  </si>
  <si>
    <t>TRANS002803</t>
  </si>
  <si>
    <t>CUST00973</t>
  </si>
  <si>
    <t>TRANS002804</t>
  </si>
  <si>
    <t>TRANS002805</t>
  </si>
  <si>
    <t>TRANS002806</t>
  </si>
  <si>
    <t>TRANS002807</t>
  </si>
  <si>
    <t>TRANS002808</t>
  </si>
  <si>
    <t>TRANS002809</t>
  </si>
  <si>
    <t>TRANS002810</t>
  </si>
  <si>
    <t>CUST00627</t>
  </si>
  <si>
    <t>TRANS002811</t>
  </si>
  <si>
    <t>CUST01079</t>
  </si>
  <si>
    <t>TRANS002812</t>
  </si>
  <si>
    <t>TRANS002813</t>
  </si>
  <si>
    <t>CUST00473</t>
  </si>
  <si>
    <t>TRANS002814</t>
  </si>
  <si>
    <t>TRANS002815</t>
  </si>
  <si>
    <t>TRANS002816</t>
  </si>
  <si>
    <t>TRANS002817</t>
  </si>
  <si>
    <t>CUST01331</t>
  </si>
  <si>
    <t>TRANS002818</t>
  </si>
  <si>
    <t>TRANS002819</t>
  </si>
  <si>
    <t>TRANS002820</t>
  </si>
  <si>
    <t>CUST00249</t>
  </si>
  <si>
    <t>TRANS002821</t>
  </si>
  <si>
    <t>TRANS002822</t>
  </si>
  <si>
    <t>CUST01558</t>
  </si>
  <si>
    <t>TRANS002823</t>
  </si>
  <si>
    <t>TRANS002824</t>
  </si>
  <si>
    <t>TRANS002825</t>
  </si>
  <si>
    <t>CUST00740</t>
  </si>
  <si>
    <t>TRANS002826</t>
  </si>
  <si>
    <t>CUST01314</t>
  </si>
  <si>
    <t>TRANS002827</t>
  </si>
  <si>
    <t>TRANS002828</t>
  </si>
  <si>
    <t>CUST00758</t>
  </si>
  <si>
    <t>TRANS002829</t>
  </si>
  <si>
    <t>TRANS002830</t>
  </si>
  <si>
    <t>TRANS002831</t>
  </si>
  <si>
    <t>TRANS002832</t>
  </si>
  <si>
    <t>TRANS002833</t>
  </si>
  <si>
    <t>TRANS002834</t>
  </si>
  <si>
    <t>TRANS002835</t>
  </si>
  <si>
    <t>CUST01126</t>
  </si>
  <si>
    <t>TRANS002836</t>
  </si>
  <si>
    <t>CUST01844</t>
  </si>
  <si>
    <t>TRANS002837</t>
  </si>
  <si>
    <t>TRANS002838</t>
  </si>
  <si>
    <t>CUST01194</t>
  </si>
  <si>
    <t>TRANS002839</t>
  </si>
  <si>
    <t>CUST00760</t>
  </si>
  <si>
    <t>TRANS002840</t>
  </si>
  <si>
    <t>TRANS002841</t>
  </si>
  <si>
    <t>CUST00584</t>
  </si>
  <si>
    <t>TRANS002842</t>
  </si>
  <si>
    <t>TRANS002843</t>
  </si>
  <si>
    <t>TRANS002844</t>
  </si>
  <si>
    <t>CUST00364</t>
  </si>
  <si>
    <t>TRANS002845</t>
  </si>
  <si>
    <t>TRANS002846</t>
  </si>
  <si>
    <t>CUST00160</t>
  </si>
  <si>
    <t>TRANS002847</t>
  </si>
  <si>
    <t>CUST00724</t>
  </si>
  <si>
    <t>TRANS002848</t>
  </si>
  <si>
    <t>TRANS002849</t>
  </si>
  <si>
    <t>TRANS002850</t>
  </si>
  <si>
    <t>TRANS002851</t>
  </si>
  <si>
    <t>TRANS002852</t>
  </si>
  <si>
    <t>TRANS002853</t>
  </si>
  <si>
    <t>TRANS002854</t>
  </si>
  <si>
    <t>CUST01482</t>
  </si>
  <si>
    <t>TRANS002855</t>
  </si>
  <si>
    <t>CUST00500</t>
  </si>
  <si>
    <t>TRANS002856</t>
  </si>
  <si>
    <t>CUST01624</t>
  </si>
  <si>
    <t>TRANS002857</t>
  </si>
  <si>
    <t>TRANS002858</t>
  </si>
  <si>
    <t>TRANS002859</t>
  </si>
  <si>
    <t>TRANS002860</t>
  </si>
  <si>
    <t>TRANS002861</t>
  </si>
  <si>
    <t>TRANS002862</t>
  </si>
  <si>
    <t>TRANS002863</t>
  </si>
  <si>
    <t>TRANS002864</t>
  </si>
  <si>
    <t>TRANS002865</t>
  </si>
  <si>
    <t>TRANS002866</t>
  </si>
  <si>
    <t>TRANS002867</t>
  </si>
  <si>
    <t>TRANS002868</t>
  </si>
  <si>
    <t>TRANS002869</t>
  </si>
  <si>
    <t>CUST01140</t>
  </si>
  <si>
    <t>TRANS002870</t>
  </si>
  <si>
    <t>CUST00440</t>
  </si>
  <si>
    <t>TRANS002871</t>
  </si>
  <si>
    <t>TRANS002872</t>
  </si>
  <si>
    <t>CUST01943</t>
  </si>
  <si>
    <t>TRANS002873</t>
  </si>
  <si>
    <t>CUST00449</t>
  </si>
  <si>
    <t>TRANS002874</t>
  </si>
  <si>
    <t>CUST00145</t>
  </si>
  <si>
    <t>TRANS002875</t>
  </si>
  <si>
    <t>TRANS002876</t>
  </si>
  <si>
    <t>TRANS002877</t>
  </si>
  <si>
    <t>CUST00423</t>
  </si>
  <si>
    <t>TRANS002878</t>
  </si>
  <si>
    <t>TRANS002879</t>
  </si>
  <si>
    <t>CUST01156</t>
  </si>
  <si>
    <t>TRANS002880</t>
  </si>
  <si>
    <t>CUST01317</t>
  </si>
  <si>
    <t>TRANS002881</t>
  </si>
  <si>
    <t>TRANS002882</t>
  </si>
  <si>
    <t>TRANS002883</t>
  </si>
  <si>
    <t>TRANS002884</t>
  </si>
  <si>
    <t>CUST01373</t>
  </si>
  <si>
    <t>TRANS002885</t>
  </si>
  <si>
    <t>TRANS002886</t>
  </si>
  <si>
    <t>TRANS002887</t>
  </si>
  <si>
    <t>TRANS002888</t>
  </si>
  <si>
    <t>TRANS002889</t>
  </si>
  <si>
    <t>TRANS002890</t>
  </si>
  <si>
    <t>CUST00529</t>
  </si>
  <si>
    <t>TRANS002891</t>
  </si>
  <si>
    <t>TRANS002892</t>
  </si>
  <si>
    <t>TRANS002893</t>
  </si>
  <si>
    <t>TRANS002894</t>
  </si>
  <si>
    <t>TRANS002895</t>
  </si>
  <si>
    <t>TRANS002896</t>
  </si>
  <si>
    <t>TRANS002897</t>
  </si>
  <si>
    <t>TRANS002898</t>
  </si>
  <si>
    <t>TRANS002899</t>
  </si>
  <si>
    <t>TRANS002900</t>
  </si>
  <si>
    <t>TRANS002901</t>
  </si>
  <si>
    <t>TRANS002902</t>
  </si>
  <si>
    <t>TRANS002903</t>
  </si>
  <si>
    <t>TRANS002904</t>
  </si>
  <si>
    <t>TRANS002905</t>
  </si>
  <si>
    <t>TRANS002906</t>
  </si>
  <si>
    <t>CUST00816</t>
  </si>
  <si>
    <t>TRANS002907</t>
  </si>
  <si>
    <t>TRANS002908</t>
  </si>
  <si>
    <t>TRANS002909</t>
  </si>
  <si>
    <t>TRANS002910</t>
  </si>
  <si>
    <t>TRANS002911</t>
  </si>
  <si>
    <t>CUST00678</t>
  </si>
  <si>
    <t>TRANS002912</t>
  </si>
  <si>
    <t>CUST01822</t>
  </si>
  <si>
    <t>TRANS002913</t>
  </si>
  <si>
    <t>CUST00851</t>
  </si>
  <si>
    <t>TRANS002914</t>
  </si>
  <si>
    <t>TRANS002915</t>
  </si>
  <si>
    <t>TRANS002916</t>
  </si>
  <si>
    <t>CUST01316</t>
  </si>
  <si>
    <t>TRANS002917</t>
  </si>
  <si>
    <t>TRANS002918</t>
  </si>
  <si>
    <t>TRANS002919</t>
  </si>
  <si>
    <t>TRANS002920</t>
  </si>
  <si>
    <t>TRANS002921</t>
  </si>
  <si>
    <t>TRANS002922</t>
  </si>
  <si>
    <t>TRANS002923</t>
  </si>
  <si>
    <t>TRANS002924</t>
  </si>
  <si>
    <t>TRANS002925</t>
  </si>
  <si>
    <t>TRANS002926</t>
  </si>
  <si>
    <t>TRANS002927</t>
  </si>
  <si>
    <t>TRANS002928</t>
  </si>
  <si>
    <t>TRANS002929</t>
  </si>
  <si>
    <t>TRANS002930</t>
  </si>
  <si>
    <t>TRANS002931</t>
  </si>
  <si>
    <t>TRANS002932</t>
  </si>
  <si>
    <t>CUST01290</t>
  </si>
  <si>
    <t>TRANS002933</t>
  </si>
  <si>
    <t>CUST00838</t>
  </si>
  <si>
    <t>TRANS002934</t>
  </si>
  <si>
    <t>TRANS002935</t>
  </si>
  <si>
    <t>TRANS002936</t>
  </si>
  <si>
    <t>TRANS002937</t>
  </si>
  <si>
    <t>TRANS002938</t>
  </si>
  <si>
    <t>TRANS002939</t>
  </si>
  <si>
    <t>TRANS002940</t>
  </si>
  <si>
    <t>TRANS002941</t>
  </si>
  <si>
    <t>CUST01832</t>
  </si>
  <si>
    <t>TRANS002942</t>
  </si>
  <si>
    <t>TRANS002943</t>
  </si>
  <si>
    <t>TRANS002944</t>
  </si>
  <si>
    <t>TRANS002945</t>
  </si>
  <si>
    <t>TRANS002946</t>
  </si>
  <si>
    <t>TRANS002947</t>
  </si>
  <si>
    <t>CUST01952</t>
  </si>
  <si>
    <t>TRANS002948</t>
  </si>
  <si>
    <t>CUST01032</t>
  </si>
  <si>
    <t>TRANS002949</t>
  </si>
  <si>
    <t>CUST00159</t>
  </si>
  <si>
    <t>TRANS002950</t>
  </si>
  <si>
    <t>TRANS002951</t>
  </si>
  <si>
    <t>TRANS002952</t>
  </si>
  <si>
    <t>TRANS002953</t>
  </si>
  <si>
    <t>CUST01106</t>
  </si>
  <si>
    <t>TRANS002954</t>
  </si>
  <si>
    <t>CUST01701</t>
  </si>
  <si>
    <t>TRANS002955</t>
  </si>
  <si>
    <t>TRANS002956</t>
  </si>
  <si>
    <t>TRANS002957</t>
  </si>
  <si>
    <t>TRANS002958</t>
  </si>
  <si>
    <t>TRANS002959</t>
  </si>
  <si>
    <t>CUST00255</t>
  </si>
  <si>
    <t>TRANS002960</t>
  </si>
  <si>
    <t>TRANS002961</t>
  </si>
  <si>
    <t>CUST00093</t>
  </si>
  <si>
    <t>TRANS002962</t>
  </si>
  <si>
    <t>TRANS002963</t>
  </si>
  <si>
    <t>TRANS002964</t>
  </si>
  <si>
    <t>CUST00254</t>
  </si>
  <si>
    <t>TRANS002965</t>
  </si>
  <si>
    <t>TRANS002966</t>
  </si>
  <si>
    <t>TRANS002967</t>
  </si>
  <si>
    <t>TRANS002968</t>
  </si>
  <si>
    <t>TRANS002969</t>
  </si>
  <si>
    <t>TRANS002970</t>
  </si>
  <si>
    <t>TRANS002971</t>
  </si>
  <si>
    <t>TRANS002972</t>
  </si>
  <si>
    <t>TRANS002973</t>
  </si>
  <si>
    <t>TRANS002974</t>
  </si>
  <si>
    <t>TRANS002975</t>
  </si>
  <si>
    <t>TRANS002976</t>
  </si>
  <si>
    <t>CUST01650</t>
  </si>
  <si>
    <t>TRANS002977</t>
  </si>
  <si>
    <t>TRANS002978</t>
  </si>
  <si>
    <t>TRANS002979</t>
  </si>
  <si>
    <t>TRANS002980</t>
  </si>
  <si>
    <t>TRANS002981</t>
  </si>
  <si>
    <t>CUST01696</t>
  </si>
  <si>
    <t>TRANS002982</t>
  </si>
  <si>
    <t>TRANS002983</t>
  </si>
  <si>
    <t>TRANS002984</t>
  </si>
  <si>
    <t>CUST00984</t>
  </si>
  <si>
    <t>TRANS002985</t>
  </si>
  <si>
    <t>TRANS002986</t>
  </si>
  <si>
    <t>TRANS002987</t>
  </si>
  <si>
    <t>TRANS002988</t>
  </si>
  <si>
    <t>TRANS002989</t>
  </si>
  <si>
    <t>CUST00887</t>
  </si>
  <si>
    <t>TRANS002990</t>
  </si>
  <si>
    <t>TRANS002991</t>
  </si>
  <si>
    <t>CUST01996</t>
  </si>
  <si>
    <t>TRANS002992</t>
  </si>
  <si>
    <t>CUST01174</t>
  </si>
  <si>
    <t>TRANS002993</t>
  </si>
  <si>
    <t>CUST01811</t>
  </si>
  <si>
    <t>TRANS002994</t>
  </si>
  <si>
    <t>TRANS002995</t>
  </si>
  <si>
    <t>TRANS002996</t>
  </si>
  <si>
    <t>TRANS002997</t>
  </si>
  <si>
    <t>TRANS002998</t>
  </si>
  <si>
    <t>TRANS002999</t>
  </si>
  <si>
    <t>TRANS003000</t>
  </si>
  <si>
    <t>TRANS003001</t>
  </si>
  <si>
    <t>CUST01859</t>
  </si>
  <si>
    <t>TRANS003002</t>
  </si>
  <si>
    <t>CUST01003</t>
  </si>
  <si>
    <t>TRANS003003</t>
  </si>
  <si>
    <t>TRANS003004</t>
  </si>
  <si>
    <t>TRANS003005</t>
  </si>
  <si>
    <t>TRANS003006</t>
  </si>
  <si>
    <t>TRANS003007</t>
  </si>
  <si>
    <t>TRANS003008</t>
  </si>
  <si>
    <t>CUST00403</t>
  </si>
  <si>
    <t>TRANS003009</t>
  </si>
  <si>
    <t>TRANS003010</t>
  </si>
  <si>
    <t>TRANS003011</t>
  </si>
  <si>
    <t>TRANS003012</t>
  </si>
  <si>
    <t>TRANS003013</t>
  </si>
  <si>
    <t>TRANS003014</t>
  </si>
  <si>
    <t>TRANS003015</t>
  </si>
  <si>
    <t>TRANS003016</t>
  </si>
  <si>
    <t>TRANS003017</t>
  </si>
  <si>
    <t>TRANS003018</t>
  </si>
  <si>
    <t>CUST01094</t>
  </si>
  <si>
    <t>TRANS003019</t>
  </si>
  <si>
    <t>TRANS003020</t>
  </si>
  <si>
    <t>TRANS003021</t>
  </si>
  <si>
    <t>CUST00728</t>
  </si>
  <si>
    <t>TRANS003022</t>
  </si>
  <si>
    <t>CUST01662</t>
  </si>
  <si>
    <t>TRANS003023</t>
  </si>
  <si>
    <t>CUST00015</t>
  </si>
  <si>
    <t>TRANS003024</t>
  </si>
  <si>
    <t>CUST01928</t>
  </si>
  <si>
    <t>TRANS003025</t>
  </si>
  <si>
    <t>TRANS003026</t>
  </si>
  <si>
    <t>TRANS003027</t>
  </si>
  <si>
    <t>TRANS003028</t>
  </si>
  <si>
    <t>TRANS003029</t>
  </si>
  <si>
    <t>TRANS003030</t>
  </si>
  <si>
    <t>TRANS003031</t>
  </si>
  <si>
    <t>TRANS003032</t>
  </si>
  <si>
    <t>TRANS003033</t>
  </si>
  <si>
    <t>CUST00692</t>
  </si>
  <si>
    <t>TRANS003034</t>
  </si>
  <si>
    <t>CUST00550</t>
  </si>
  <si>
    <t>TRANS003035</t>
  </si>
  <si>
    <t>TRANS003036</t>
  </si>
  <si>
    <t>TRANS003037</t>
  </si>
  <si>
    <t>TRANS003038</t>
  </si>
  <si>
    <t>CUST01741</t>
  </si>
  <si>
    <t>TRANS003039</t>
  </si>
  <si>
    <t>TRANS003040</t>
  </si>
  <si>
    <t>CUST01228</t>
  </si>
  <si>
    <t>TRANS003041</t>
  </si>
  <si>
    <t>TRANS003042</t>
  </si>
  <si>
    <t>TRANS003043</t>
  </si>
  <si>
    <t>TRANS003044</t>
  </si>
  <si>
    <t>TRANS003045</t>
  </si>
  <si>
    <t>TRANS003046</t>
  </si>
  <si>
    <t>TRANS003047</t>
  </si>
  <si>
    <t>TRANS003048</t>
  </si>
  <si>
    <t>TRANS003049</t>
  </si>
  <si>
    <t>TRANS003050</t>
  </si>
  <si>
    <t>TRANS003051</t>
  </si>
  <si>
    <t>TRANS003052</t>
  </si>
  <si>
    <t>TRANS003053</t>
  </si>
  <si>
    <t>CUST01550</t>
  </si>
  <si>
    <t>TRANS003054</t>
  </si>
  <si>
    <t>CUST01823</t>
  </si>
  <si>
    <t>TRANS003055</t>
  </si>
  <si>
    <t>TRANS003056</t>
  </si>
  <si>
    <t>TRANS003057</t>
  </si>
  <si>
    <t>TRANS003058</t>
  </si>
  <si>
    <t>TRANS003059</t>
  </si>
  <si>
    <t>CUST00109</t>
  </si>
  <si>
    <t>TRANS003060</t>
  </si>
  <si>
    <t>CUST00651</t>
  </si>
  <si>
    <t>TRANS003061</t>
  </si>
  <si>
    <t>TRANS003062</t>
  </si>
  <si>
    <t>TRANS003063</t>
  </si>
  <si>
    <t>TRANS003064</t>
  </si>
  <si>
    <t>TRANS003065</t>
  </si>
  <si>
    <t>TRANS003066</t>
  </si>
  <si>
    <t>TRANS003067</t>
  </si>
  <si>
    <t>TRANS003068</t>
  </si>
  <si>
    <t>TRANS003069</t>
  </si>
  <si>
    <t>TRANS003070</t>
  </si>
  <si>
    <t>TRANS003071</t>
  </si>
  <si>
    <t>CUST01232</t>
  </si>
  <si>
    <t>TRANS003072</t>
  </si>
  <si>
    <t>TRANS003073</t>
  </si>
  <si>
    <t>CUST01615</t>
  </si>
  <si>
    <t>TRANS003074</t>
  </si>
  <si>
    <t>TRANS003075</t>
  </si>
  <si>
    <t>CUST00879</t>
  </si>
  <si>
    <t>TRANS003076</t>
  </si>
  <si>
    <t>TRANS003077</t>
  </si>
  <si>
    <t>TRANS003078</t>
  </si>
  <si>
    <t>TRANS003079</t>
  </si>
  <si>
    <t>TRANS003080</t>
  </si>
  <si>
    <t>TRANS003081</t>
  </si>
  <si>
    <t>TRANS003082</t>
  </si>
  <si>
    <t>TRANS003083</t>
  </si>
  <si>
    <t>TRANS003084</t>
  </si>
  <si>
    <t>CUST01860</t>
  </si>
  <si>
    <t>TRANS003085</t>
  </si>
  <si>
    <t>TRANS003086</t>
  </si>
  <si>
    <t>TRANS003087</t>
  </si>
  <si>
    <t>TRANS003088</t>
  </si>
  <si>
    <t>TRANS003089</t>
  </si>
  <si>
    <t>CUST00062</t>
  </si>
  <si>
    <t>TRANS003090</t>
  </si>
  <si>
    <t>CUST00778</t>
  </si>
  <si>
    <t>TRANS003091</t>
  </si>
  <si>
    <t>TRANS003092</t>
  </si>
  <si>
    <t>CUST01083</t>
  </si>
  <si>
    <t>TRANS003093</t>
  </si>
  <si>
    <t>TRANS003094</t>
  </si>
  <si>
    <t>TRANS003095</t>
  </si>
  <si>
    <t>TRANS003096</t>
  </si>
  <si>
    <t>TRANS003097</t>
  </si>
  <si>
    <t>TRANS003098</t>
  </si>
  <si>
    <t>TRANS003099</t>
  </si>
  <si>
    <t>TRANS003100</t>
  </si>
  <si>
    <t>TRANS003101</t>
  </si>
  <si>
    <t>TRANS003102</t>
  </si>
  <si>
    <t>CUST00082</t>
  </si>
  <si>
    <t>TRANS003103</t>
  </si>
  <si>
    <t>CUST01393</t>
  </si>
  <si>
    <t>TRANS003104</t>
  </si>
  <si>
    <t>TRANS003105</t>
  </si>
  <si>
    <t>TRANS003106</t>
  </si>
  <si>
    <t>CUST01170</t>
  </si>
  <si>
    <t>TRANS003107</t>
  </si>
  <si>
    <t>CUST01630</t>
  </si>
  <si>
    <t>TRANS003108</t>
  </si>
  <si>
    <t>TRANS003109</t>
  </si>
  <si>
    <t>TRANS003110</t>
  </si>
  <si>
    <t>CUST00506</t>
  </si>
  <si>
    <t>TRANS003111</t>
  </si>
  <si>
    <t>TRANS003112</t>
  </si>
  <si>
    <t>TRANS003113</t>
  </si>
  <si>
    <t>TRANS003114</t>
  </si>
  <si>
    <t>TRANS003115</t>
  </si>
  <si>
    <t>TRANS003116</t>
  </si>
  <si>
    <t>TRANS003117</t>
  </si>
  <si>
    <t>TRANS003118</t>
  </si>
  <si>
    <t>TRANS003119</t>
  </si>
  <si>
    <t>TRANS003120</t>
  </si>
  <si>
    <t>TRANS003121</t>
  </si>
  <si>
    <t>TRANS003122</t>
  </si>
  <si>
    <t>TRANS003123</t>
  </si>
  <si>
    <t>TRANS003124</t>
  </si>
  <si>
    <t>TRANS003125</t>
  </si>
  <si>
    <t>TRANS003126</t>
  </si>
  <si>
    <t>TRANS003127</t>
  </si>
  <si>
    <t>TRANS003128</t>
  </si>
  <si>
    <t>TRANS003129</t>
  </si>
  <si>
    <t>TRANS003130</t>
  </si>
  <si>
    <t>TRANS003131</t>
  </si>
  <si>
    <t>CUST01277</t>
  </si>
  <si>
    <t>TRANS003132</t>
  </si>
  <si>
    <t>TRANS003133</t>
  </si>
  <si>
    <t>TRANS003134</t>
  </si>
  <si>
    <t>TRANS003135</t>
  </si>
  <si>
    <t>TRANS003136</t>
  </si>
  <si>
    <t>TRANS003137</t>
  </si>
  <si>
    <t>TRANS003138</t>
  </si>
  <si>
    <t>TRANS003139</t>
  </si>
  <si>
    <t>TRANS003140</t>
  </si>
  <si>
    <t>TRANS003141</t>
  </si>
  <si>
    <t>TRANS003142</t>
  </si>
  <si>
    <t>TRANS003143</t>
  </si>
  <si>
    <t>TRANS003144</t>
  </si>
  <si>
    <t>TRANS003145</t>
  </si>
  <si>
    <t>TRANS003146</t>
  </si>
  <si>
    <t>TRANS003147</t>
  </si>
  <si>
    <t>TRANS003148</t>
  </si>
  <si>
    <t>CUST01488</t>
  </si>
  <si>
    <t>TRANS003149</t>
  </si>
  <si>
    <t>CUST00712</t>
  </si>
  <si>
    <t>TRANS003150</t>
  </si>
  <si>
    <t>TRANS003151</t>
  </si>
  <si>
    <t>TRANS003152</t>
  </si>
  <si>
    <t>TRANS003153</t>
  </si>
  <si>
    <t>TRANS003154</t>
  </si>
  <si>
    <t>CUST01022</t>
  </si>
  <si>
    <t>TRANS003155</t>
  </si>
  <si>
    <t>TRANS003156</t>
  </si>
  <si>
    <t>TRANS003157</t>
  </si>
  <si>
    <t>CUST00662</t>
  </si>
  <si>
    <t>TRANS003158</t>
  </si>
  <si>
    <t>TRANS003159</t>
  </si>
  <si>
    <t>TRANS003160</t>
  </si>
  <si>
    <t>TRANS003161</t>
  </si>
  <si>
    <t>TRANS003162</t>
  </si>
  <si>
    <t>TRANS003163</t>
  </si>
  <si>
    <t>CUST00368</t>
  </si>
  <si>
    <t>TRANS003164</t>
  </si>
  <si>
    <t>CUST00862</t>
  </si>
  <si>
    <t>TRANS003165</t>
  </si>
  <si>
    <t>TRANS003166</t>
  </si>
  <si>
    <t>TRANS003167</t>
  </si>
  <si>
    <t>TRANS003168</t>
  </si>
  <si>
    <t>TRANS003169</t>
  </si>
  <si>
    <t>TRANS003170</t>
  </si>
  <si>
    <t>TRANS003171</t>
  </si>
  <si>
    <t>TRANS003172</t>
  </si>
  <si>
    <t>TRANS003173</t>
  </si>
  <si>
    <t>TRANS003174</t>
  </si>
  <si>
    <t>TRANS003175</t>
  </si>
  <si>
    <t>TRANS003176</t>
  </si>
  <si>
    <t>TRANS003177</t>
  </si>
  <si>
    <t>CUST00872</t>
  </si>
  <si>
    <t>TRANS003178</t>
  </si>
  <si>
    <t>TRANS003179</t>
  </si>
  <si>
    <t>CUST00126</t>
  </si>
  <si>
    <t>TRANS003180</t>
  </si>
  <si>
    <t>TRANS003181</t>
  </si>
  <si>
    <t>CUST00290</t>
  </si>
  <si>
    <t>TRANS003182</t>
  </si>
  <si>
    <t>CUST00634</t>
  </si>
  <si>
    <t>TRANS003183</t>
  </si>
  <si>
    <t>CUST00045</t>
  </si>
  <si>
    <t>TRANS003184</t>
  </si>
  <si>
    <t>TRANS003185</t>
  </si>
  <si>
    <t>TRANS003186</t>
  </si>
  <si>
    <t>TRANS003187</t>
  </si>
  <si>
    <t>TRANS003188</t>
  </si>
  <si>
    <t>TRANS003189</t>
  </si>
  <si>
    <t>TRANS003190</t>
  </si>
  <si>
    <t>TRANS003191</t>
  </si>
  <si>
    <t>CUST01786</t>
  </si>
  <si>
    <t>TRANS003192</t>
  </si>
  <si>
    <t>TRANS003193</t>
  </si>
  <si>
    <t>TRANS003194</t>
  </si>
  <si>
    <t>TRANS003195</t>
  </si>
  <si>
    <t>TRANS003196</t>
  </si>
  <si>
    <t>TRANS003197</t>
  </si>
  <si>
    <t>TRANS003198</t>
  </si>
  <si>
    <t>CUST00893</t>
  </si>
  <si>
    <t>TRANS003199</t>
  </si>
  <si>
    <t>CUST00738</t>
  </si>
  <si>
    <t>TRANS003200</t>
  </si>
  <si>
    <t>CUST01843</t>
  </si>
  <si>
    <t>TRANS003201</t>
  </si>
  <si>
    <t>TRANS003202</t>
  </si>
  <si>
    <t>CUST01916</t>
  </si>
  <si>
    <t>TRANS003203</t>
  </si>
  <si>
    <t>TRANS003204</t>
  </si>
  <si>
    <t>TRANS003205</t>
  </si>
  <si>
    <t>TRANS003206</t>
  </si>
  <si>
    <t>CUST00084</t>
  </si>
  <si>
    <t>TRANS003207</t>
  </si>
  <si>
    <t>TRANS003208</t>
  </si>
  <si>
    <t>TRANS003209</t>
  </si>
  <si>
    <t>TRANS003210</t>
  </si>
  <si>
    <t>TRANS003211</t>
  </si>
  <si>
    <t>CUST01053</t>
  </si>
  <si>
    <t>TRANS003212</t>
  </si>
  <si>
    <t>TRANS003213</t>
  </si>
  <si>
    <t>TRANS003214</t>
  </si>
  <si>
    <t>TRANS003215</t>
  </si>
  <si>
    <t>CUST01347</t>
  </si>
  <si>
    <t>TRANS003216</t>
  </si>
  <si>
    <t>TRANS003217</t>
  </si>
  <si>
    <t>TRANS003218</t>
  </si>
  <si>
    <t>CUST01964</t>
  </si>
  <si>
    <t>TRANS003219</t>
  </si>
  <si>
    <t>TRANS003220</t>
  </si>
  <si>
    <t>TRANS003221</t>
  </si>
  <si>
    <t>TRANS003222</t>
  </si>
  <si>
    <t>TRANS003223</t>
  </si>
  <si>
    <t>TRANS003224</t>
  </si>
  <si>
    <t>TRANS003225</t>
  </si>
  <si>
    <t>TRANS003226</t>
  </si>
  <si>
    <t>TRANS003227</t>
  </si>
  <si>
    <t>TRANS003228</t>
  </si>
  <si>
    <t>TRANS003229</t>
  </si>
  <si>
    <t>CUST01958</t>
  </si>
  <si>
    <t>TRANS003230</t>
  </si>
  <si>
    <t>CUST00267</t>
  </si>
  <si>
    <t>TRANS003231</t>
  </si>
  <si>
    <t>TRANS003232</t>
  </si>
  <si>
    <t>TRANS003233</t>
  </si>
  <si>
    <t>TRANS003234</t>
  </si>
  <si>
    <t>CUST00232</t>
  </si>
  <si>
    <t>TRANS003235</t>
  </si>
  <si>
    <t>TRANS003236</t>
  </si>
  <si>
    <t>TRANS003237</t>
  </si>
  <si>
    <t>TRANS003238</t>
  </si>
  <si>
    <t>TRANS003239</t>
  </si>
  <si>
    <t>TRANS003240</t>
  </si>
  <si>
    <t>CUST01378</t>
  </si>
  <si>
    <t>TRANS003241</t>
  </si>
  <si>
    <t>TRANS003242</t>
  </si>
  <si>
    <t>TRANS003243</t>
  </si>
  <si>
    <t>TRANS003244</t>
  </si>
  <si>
    <t>TRANS003245</t>
  </si>
  <si>
    <t>TRANS003246</t>
  </si>
  <si>
    <t>TRANS003247</t>
  </si>
  <si>
    <t>TRANS003248</t>
  </si>
  <si>
    <t>TRANS003249</t>
  </si>
  <si>
    <t>TRANS003250</t>
  </si>
  <si>
    <t>TRANS003251</t>
  </si>
  <si>
    <t>TRANS003252</t>
  </si>
  <si>
    <t>TRANS003253</t>
  </si>
  <si>
    <t>CUST00277</t>
  </si>
  <si>
    <t>TRANS003254</t>
  </si>
  <si>
    <t>CUST00034</t>
  </si>
  <si>
    <t>TRANS003255</t>
  </si>
  <si>
    <t>CUST00607</t>
  </si>
  <si>
    <t>TRANS003256</t>
  </si>
  <si>
    <t>TRANS003257</t>
  </si>
  <si>
    <t>TRANS003258</t>
  </si>
  <si>
    <t>TRANS003259</t>
  </si>
  <si>
    <t>TRANS003260</t>
  </si>
  <si>
    <t>TRANS003261</t>
  </si>
  <si>
    <t>TRANS003262</t>
  </si>
  <si>
    <t>TRANS003263</t>
  </si>
  <si>
    <t>TRANS003264</t>
  </si>
  <si>
    <t>TRANS003265</t>
  </si>
  <si>
    <t>CUST01877</t>
  </si>
  <si>
    <t>TRANS003266</t>
  </si>
  <si>
    <t>TRANS003267</t>
  </si>
  <si>
    <t>TRANS003268</t>
  </si>
  <si>
    <t>TRANS003269</t>
  </si>
  <si>
    <t>TRANS003270</t>
  </si>
  <si>
    <t>TRANS003271</t>
  </si>
  <si>
    <t>CUST01857</t>
  </si>
  <si>
    <t>TRANS003272</t>
  </si>
  <si>
    <t>TRANS003273</t>
  </si>
  <si>
    <t>CUST00952</t>
  </si>
  <si>
    <t>TRANS003274</t>
  </si>
  <si>
    <t>CUST00855</t>
  </si>
  <si>
    <t>TRANS003275</t>
  </si>
  <si>
    <t>TRANS003276</t>
  </si>
  <si>
    <t>TRANS003277</t>
  </si>
  <si>
    <t>TRANS003278</t>
  </si>
  <si>
    <t>TRANS003279</t>
  </si>
  <si>
    <t>CUST00375</t>
  </si>
  <si>
    <t>TRANS003280</t>
  </si>
  <si>
    <t>TRANS003281</t>
  </si>
  <si>
    <t>CUST01090</t>
  </si>
  <si>
    <t>TRANS003282</t>
  </si>
  <si>
    <t>TRANS003283</t>
  </si>
  <si>
    <t>TRANS003284</t>
  </si>
  <si>
    <t>TRANS003285</t>
  </si>
  <si>
    <t>CUST01660</t>
  </si>
  <si>
    <t>TRANS003286</t>
  </si>
  <si>
    <t>TRANS003287</t>
  </si>
  <si>
    <t>CUST01775</t>
  </si>
  <si>
    <t>TRANS003288</t>
  </si>
  <si>
    <t>TRANS003289</t>
  </si>
  <si>
    <t>TRANS003290</t>
  </si>
  <si>
    <t>TRANS003291</t>
  </si>
  <si>
    <t>TRANS003292</t>
  </si>
  <si>
    <t>TRANS003293</t>
  </si>
  <si>
    <t>TRANS003294</t>
  </si>
  <si>
    <t>CUST01041</t>
  </si>
  <si>
    <t>TRANS003295</t>
  </si>
  <si>
    <t>TRANS003296</t>
  </si>
  <si>
    <t>TRANS003297</t>
  </si>
  <si>
    <t>TRANS003298</t>
  </si>
  <si>
    <t>TRANS003299</t>
  </si>
  <si>
    <t>TRANS003300</t>
  </si>
  <si>
    <t>CUST01863</t>
  </si>
  <si>
    <t>TRANS003301</t>
  </si>
  <si>
    <t>TRANS003302</t>
  </si>
  <si>
    <t>TRANS003303</t>
  </si>
  <si>
    <t>TRANS003304</t>
  </si>
  <si>
    <t>TRANS003305</t>
  </si>
  <si>
    <t>TRANS003306</t>
  </si>
  <si>
    <t>TRANS003307</t>
  </si>
  <si>
    <t>TRANS003308</t>
  </si>
  <si>
    <t>TRANS003309</t>
  </si>
  <si>
    <t>TRANS003310</t>
  </si>
  <si>
    <t>TRANS003311</t>
  </si>
  <si>
    <t>TRANS003312</t>
  </si>
  <si>
    <t>TRANS003313</t>
  </si>
  <si>
    <t>TRANS003314</t>
  </si>
  <si>
    <t>TRANS003315</t>
  </si>
  <si>
    <t>CUST00582</t>
  </si>
  <si>
    <t>TRANS003316</t>
  </si>
  <si>
    <t>TRANS003317</t>
  </si>
  <si>
    <t>CUST00065</t>
  </si>
  <si>
    <t>TRANS003318</t>
  </si>
  <si>
    <t>CUST01808</t>
  </si>
  <si>
    <t>TRANS003319</t>
  </si>
  <si>
    <t>TRANS003320</t>
  </si>
  <si>
    <t>TRANS003321</t>
  </si>
  <si>
    <t>TRANS003322</t>
  </si>
  <si>
    <t>TRANS003323</t>
  </si>
  <si>
    <t>TRANS003324</t>
  </si>
  <si>
    <t>TRANS003325</t>
  </si>
  <si>
    <t>TRANS003326</t>
  </si>
  <si>
    <t>TRANS003327</t>
  </si>
  <si>
    <t>TRANS003328</t>
  </si>
  <si>
    <t>TRANS003329</t>
  </si>
  <si>
    <t>TRANS003330</t>
  </si>
  <si>
    <t>TRANS003331</t>
  </si>
  <si>
    <t>TRANS003332</t>
  </si>
  <si>
    <t>CUST00321</t>
  </si>
  <si>
    <t>TRANS003333</t>
  </si>
  <si>
    <t>TRANS003334</t>
  </si>
  <si>
    <t>TRANS003335</t>
  </si>
  <si>
    <t>TRANS003336</t>
  </si>
  <si>
    <t>CUST01408</t>
  </si>
  <si>
    <t>TRANS003337</t>
  </si>
  <si>
    <t>TRANS003338</t>
  </si>
  <si>
    <t>TRANS003339</t>
  </si>
  <si>
    <t>TRANS003340</t>
  </si>
  <si>
    <t>TRANS003341</t>
  </si>
  <si>
    <t>TRANS003342</t>
  </si>
  <si>
    <t>TRANS003343</t>
  </si>
  <si>
    <t>TRANS003344</t>
  </si>
  <si>
    <t>TRANS003345</t>
  </si>
  <si>
    <t>CUST01402</t>
  </si>
  <si>
    <t>TRANS003346</t>
  </si>
  <si>
    <t>TRANS003347</t>
  </si>
  <si>
    <t>TRANS003348</t>
  </si>
  <si>
    <t>TRANS003349</t>
  </si>
  <si>
    <t>TRANS003350</t>
  </si>
  <si>
    <t>TRANS003351</t>
  </si>
  <si>
    <t>TRANS003352</t>
  </si>
  <si>
    <t>TRANS003353</t>
  </si>
  <si>
    <t>TRANS003354</t>
  </si>
  <si>
    <t>CUST01878</t>
  </si>
  <si>
    <t>TRANS003355</t>
  </si>
  <si>
    <t>TRANS003356</t>
  </si>
  <si>
    <t>TRANS003357</t>
  </si>
  <si>
    <t>TRANS003358</t>
  </si>
  <si>
    <t>CUST01226</t>
  </si>
  <si>
    <t>TRANS003359</t>
  </si>
  <si>
    <t>TRANS003360</t>
  </si>
  <si>
    <t>TRANS003361</t>
  </si>
  <si>
    <t>TRANS003362</t>
  </si>
  <si>
    <t>TRANS003363</t>
  </si>
  <si>
    <t>TRANS003364</t>
  </si>
  <si>
    <t>TRANS003365</t>
  </si>
  <si>
    <t>TRANS003366</t>
  </si>
  <si>
    <t>CUST00244</t>
  </si>
  <si>
    <t>TRANS003367</t>
  </si>
  <si>
    <t>CUST01549</t>
  </si>
  <si>
    <t>TRANS003368</t>
  </si>
  <si>
    <t>TRANS003369</t>
  </si>
  <si>
    <t>TRANS003370</t>
  </si>
  <si>
    <t>TRANS003371</t>
  </si>
  <si>
    <t>TRANS003372</t>
  </si>
  <si>
    <t>TRANS003373</t>
  </si>
  <si>
    <t>CUST00070</t>
  </si>
  <si>
    <t>TRANS003374</t>
  </si>
  <si>
    <t>CUST00315</t>
  </si>
  <si>
    <t>TRANS003375</t>
  </si>
  <si>
    <t>TRANS003376</t>
  </si>
  <si>
    <t>TRANS003377</t>
  </si>
  <si>
    <t>TRANS003378</t>
  </si>
  <si>
    <t>TRANS003379</t>
  </si>
  <si>
    <t>CUST00637</t>
  </si>
  <si>
    <t>TRANS003380</t>
  </si>
  <si>
    <t>CUST00064</t>
  </si>
  <si>
    <t>TRANS003381</t>
  </si>
  <si>
    <t>CUST01189</t>
  </si>
  <si>
    <t>TRANS003382</t>
  </si>
  <si>
    <t>TRANS003383</t>
  </si>
  <si>
    <t>TRANS003384</t>
  </si>
  <si>
    <t>TRANS003385</t>
  </si>
  <si>
    <t>TRANS003386</t>
  </si>
  <si>
    <t>CUST00204</t>
  </si>
  <si>
    <t>TRANS003387</t>
  </si>
  <si>
    <t>TRANS003388</t>
  </si>
  <si>
    <t>TRANS003389</t>
  </si>
  <si>
    <t>TRANS003390</t>
  </si>
  <si>
    <t>TRANS003391</t>
  </si>
  <si>
    <t>CUST00853</t>
  </si>
  <si>
    <t>TRANS003392</t>
  </si>
  <si>
    <t>TRANS003393</t>
  </si>
  <si>
    <t>TRANS003394</t>
  </si>
  <si>
    <t>TRANS003395</t>
  </si>
  <si>
    <t>TRANS003396</t>
  </si>
  <si>
    <t>TRANS003397</t>
  </si>
  <si>
    <t>TRANS003398</t>
  </si>
  <si>
    <t>CUST00452</t>
  </si>
  <si>
    <t>TRANS003399</t>
  </si>
  <si>
    <t>TRANS003400</t>
  </si>
  <si>
    <t>TRANS003401</t>
  </si>
  <si>
    <t>TRANS003402</t>
  </si>
  <si>
    <t>TRANS003403</t>
  </si>
  <si>
    <t>TRANS003404</t>
  </si>
  <si>
    <t>TRANS003405</t>
  </si>
  <si>
    <t>TRANS003406</t>
  </si>
  <si>
    <t>TRANS003407</t>
  </si>
  <si>
    <t>TRANS003408</t>
  </si>
  <si>
    <t>TRANS003409</t>
  </si>
  <si>
    <t>TRANS003410</t>
  </si>
  <si>
    <t>TRANS003411</t>
  </si>
  <si>
    <t>TRANS003412</t>
  </si>
  <si>
    <t>TRANS003413</t>
  </si>
  <si>
    <t>TRANS003414</t>
  </si>
  <si>
    <t>TRANS003415</t>
  </si>
  <si>
    <t>TRANS003416</t>
  </si>
  <si>
    <t>TRANS003417</t>
  </si>
  <si>
    <t>CUST01351</t>
  </si>
  <si>
    <t>TRANS003418</t>
  </si>
  <si>
    <t>CUST01496</t>
  </si>
  <si>
    <t>TRANS003419</t>
  </si>
  <si>
    <t>CUST01962</t>
  </si>
  <si>
    <t>TRANS003420</t>
  </si>
  <si>
    <t>TRANS003421</t>
  </si>
  <si>
    <t>CUST01260</t>
  </si>
  <si>
    <t>TRANS003422</t>
  </si>
  <si>
    <t>CUST01308</t>
  </si>
  <si>
    <t>TRANS003423</t>
  </si>
  <si>
    <t>TRANS003424</t>
  </si>
  <si>
    <t>CUST00392</t>
  </si>
  <si>
    <t>TRANS003425</t>
  </si>
  <si>
    <t>TRANS003426</t>
  </si>
  <si>
    <t>TRANS003427</t>
  </si>
  <si>
    <t>TRANS003428</t>
  </si>
  <si>
    <t>TRANS003429</t>
  </si>
  <si>
    <t>TRANS003430</t>
  </si>
  <si>
    <t>CUST01849</t>
  </si>
  <si>
    <t>TRANS003431</t>
  </si>
  <si>
    <t>TRANS003432</t>
  </si>
  <si>
    <t>TRANS003433</t>
  </si>
  <si>
    <t>TRANS003434</t>
  </si>
  <si>
    <t>TRANS003435</t>
  </si>
  <si>
    <t>TRANS003436</t>
  </si>
  <si>
    <t>TRANS003437</t>
  </si>
  <si>
    <t>TRANS003438</t>
  </si>
  <si>
    <t>TRANS003439</t>
  </si>
  <si>
    <t>TRANS003440</t>
  </si>
  <si>
    <t>TRANS003441</t>
  </si>
  <si>
    <t>CUST00772</t>
  </si>
  <si>
    <t>TRANS003442</t>
  </si>
  <si>
    <t>CUST00488</t>
  </si>
  <si>
    <t>TRANS003443</t>
  </si>
  <si>
    <t>CUST01092</t>
  </si>
  <si>
    <t>TRANS003444</t>
  </si>
  <si>
    <t>TRANS003445</t>
  </si>
  <si>
    <t>TRANS003446</t>
  </si>
  <si>
    <t>CUST00051</t>
  </si>
  <si>
    <t>TRANS003447</t>
  </si>
  <si>
    <t>TRANS003448</t>
  </si>
  <si>
    <t>TRANS003449</t>
  </si>
  <si>
    <t>TRANS003450</t>
  </si>
  <si>
    <t>CUST00834</t>
  </si>
  <si>
    <t>TRANS003451</t>
  </si>
  <si>
    <t>TRANS003452</t>
  </si>
  <si>
    <t>TRANS003453</t>
  </si>
  <si>
    <t>TRANS003454</t>
  </si>
  <si>
    <t>TRANS003455</t>
  </si>
  <si>
    <t>TRANS003456</t>
  </si>
  <si>
    <t>CUST00700</t>
  </si>
  <si>
    <t>TRANS003457</t>
  </si>
  <si>
    <t>TRANS003458</t>
  </si>
  <si>
    <t>TRANS003459</t>
  </si>
  <si>
    <t>CUST00737</t>
  </si>
  <si>
    <t>TRANS003460</t>
  </si>
  <si>
    <t>TRANS003461</t>
  </si>
  <si>
    <t>TRANS003462</t>
  </si>
  <si>
    <t>TRANS003463</t>
  </si>
  <si>
    <t>TRANS003464</t>
  </si>
  <si>
    <t>CUST00723</t>
  </si>
  <si>
    <t>TRANS003465</t>
  </si>
  <si>
    <t>TRANS003466</t>
  </si>
  <si>
    <t>TRANS003467</t>
  </si>
  <si>
    <t>TRANS003468</t>
  </si>
  <si>
    <t>TRANS003469</t>
  </si>
  <si>
    <t>CUST00912</t>
  </si>
  <si>
    <t>TRANS003470</t>
  </si>
  <si>
    <t>TRANS003471</t>
  </si>
  <si>
    <t>TRANS003472</t>
  </si>
  <si>
    <t>CUST00676</t>
  </si>
  <si>
    <t>TRANS003473</t>
  </si>
  <si>
    <t>CUST00146</t>
  </si>
  <si>
    <t>TRANS003474</t>
  </si>
  <si>
    <t>TRANS003475</t>
  </si>
  <si>
    <t>TRANS003476</t>
  </si>
  <si>
    <t>CUST00600</t>
  </si>
  <si>
    <t>TRANS003477</t>
  </si>
  <si>
    <t>TRANS003478</t>
  </si>
  <si>
    <t>TRANS003479</t>
  </si>
  <si>
    <t>TRANS003480</t>
  </si>
  <si>
    <t>TRANS003481</t>
  </si>
  <si>
    <t>TRANS003482</t>
  </si>
  <si>
    <t>CUST01575</t>
  </si>
  <si>
    <t>TRANS003483</t>
  </si>
  <si>
    <t>TRANS003484</t>
  </si>
  <si>
    <t>TRANS003485</t>
  </si>
  <si>
    <t>TRANS003486</t>
  </si>
  <si>
    <t>TRANS003487</t>
  </si>
  <si>
    <t>TRANS003488</t>
  </si>
  <si>
    <t>CUST01993</t>
  </si>
  <si>
    <t>TRANS003489</t>
  </si>
  <si>
    <t>TRANS003490</t>
  </si>
  <si>
    <t>TRANS003491</t>
  </si>
  <si>
    <t>TRANS003492</t>
  </si>
  <si>
    <t>TRANS003493</t>
  </si>
  <si>
    <t>CUST00560</t>
  </si>
  <si>
    <t>TRANS003494</t>
  </si>
  <si>
    <t>TRANS003495</t>
  </si>
  <si>
    <t>TRANS003496</t>
  </si>
  <si>
    <t>TRANS003497</t>
  </si>
  <si>
    <t>CUST00350</t>
  </si>
  <si>
    <t>TRANS003498</t>
  </si>
  <si>
    <t>TRANS003499</t>
  </si>
  <si>
    <t>CUST01115</t>
  </si>
  <si>
    <t>TRANS003500</t>
  </si>
  <si>
    <t>CUST00818</t>
  </si>
  <si>
    <t>TRANS003501</t>
  </si>
  <si>
    <t>CUST01042</t>
  </si>
  <si>
    <t>TRANS003502</t>
  </si>
  <si>
    <t>TRANS003503</t>
  </si>
  <si>
    <t>TRANS003504</t>
  </si>
  <si>
    <t>TRANS003505</t>
  </si>
  <si>
    <t>TRANS003506</t>
  </si>
  <si>
    <t>TRANS003507</t>
  </si>
  <si>
    <t>TRANS003508</t>
  </si>
  <si>
    <t>TRANS003509</t>
  </si>
  <si>
    <t>TRANS003510</t>
  </si>
  <si>
    <t>TRANS003511</t>
  </si>
  <si>
    <t>TRANS003512</t>
  </si>
  <si>
    <t>CUST01026</t>
  </si>
  <si>
    <t>TRANS003513</t>
  </si>
  <si>
    <t>TRANS003514</t>
  </si>
  <si>
    <t>TRANS003515</t>
  </si>
  <si>
    <t>TRANS003516</t>
  </si>
  <si>
    <t>CUST01072</t>
  </si>
  <si>
    <t>TRANS003517</t>
  </si>
  <si>
    <t>TRANS003518</t>
  </si>
  <si>
    <t>TRANS003519</t>
  </si>
  <si>
    <t>CUST00457</t>
  </si>
  <si>
    <t>TRANS003520</t>
  </si>
  <si>
    <t>TRANS003521</t>
  </si>
  <si>
    <t>TRANS003522</t>
  </si>
  <si>
    <t>CUST00017</t>
  </si>
  <si>
    <t>TRANS003523</t>
  </si>
  <si>
    <t>TRANS003524</t>
  </si>
  <si>
    <t>TRANS003525</t>
  </si>
  <si>
    <t>TRANS003526</t>
  </si>
  <si>
    <t>CUST00825</t>
  </si>
  <si>
    <t>TRANS003527</t>
  </si>
  <si>
    <t>TRANS003528</t>
  </si>
  <si>
    <t>TRANS003529</t>
  </si>
  <si>
    <t>TRANS003530</t>
  </si>
  <si>
    <t>TRANS003531</t>
  </si>
  <si>
    <t>TRANS003532</t>
  </si>
  <si>
    <t>TRANS003533</t>
  </si>
  <si>
    <t>CUST01809</t>
  </si>
  <si>
    <t>TRANS003534</t>
  </si>
  <si>
    <t>TRANS003535</t>
  </si>
  <si>
    <t>TRANS003536</t>
  </si>
  <si>
    <t>TRANS003537</t>
  </si>
  <si>
    <t>TRANS003538</t>
  </si>
  <si>
    <t>CUST00040</t>
  </si>
  <si>
    <t>TRANS003539</t>
  </si>
  <si>
    <t>TRANS003540</t>
  </si>
  <si>
    <t>TRANS003541</t>
  </si>
  <si>
    <t>TRANS003542</t>
  </si>
  <si>
    <t>TRANS003543</t>
  </si>
  <si>
    <t>TRANS003544</t>
  </si>
  <si>
    <t>TRANS003545</t>
  </si>
  <si>
    <t>TRANS003546</t>
  </si>
  <si>
    <t>TRANS003547</t>
  </si>
  <si>
    <t>CUST01617</t>
  </si>
  <si>
    <t>TRANS003548</t>
  </si>
  <si>
    <t>TRANS003549</t>
  </si>
  <si>
    <t>TRANS003550</t>
  </si>
  <si>
    <t>TRANS003551</t>
  </si>
  <si>
    <t>TRANS003552</t>
  </si>
  <si>
    <t>TRANS003553</t>
  </si>
  <si>
    <t>TRANS003554</t>
  </si>
  <si>
    <t>TRANS003555</t>
  </si>
  <si>
    <t>TRANS003556</t>
  </si>
  <si>
    <t>TRANS003557</t>
  </si>
  <si>
    <t>TRANS003558</t>
  </si>
  <si>
    <t>TRANS003559</t>
  </si>
  <si>
    <t>TRANS003560</t>
  </si>
  <si>
    <t>TRANS003561</t>
  </si>
  <si>
    <t>TRANS003562</t>
  </si>
  <si>
    <t>CUST00941</t>
  </si>
  <si>
    <t>TRANS003563</t>
  </si>
  <si>
    <t>TRANS003564</t>
  </si>
  <si>
    <t>TRANS003565</t>
  </si>
  <si>
    <t>TRANS003566</t>
  </si>
  <si>
    <t>TRANS003567</t>
  </si>
  <si>
    <t>CUST01368</t>
  </si>
  <si>
    <t>TRANS003568</t>
  </si>
  <si>
    <t>TRANS003569</t>
  </si>
  <si>
    <t>TRANS003570</t>
  </si>
  <si>
    <t>TRANS003571</t>
  </si>
  <si>
    <t>CUST00223</t>
  </si>
  <si>
    <t>TRANS003572</t>
  </si>
  <si>
    <t>TRANS003573</t>
  </si>
  <si>
    <t>TRANS003574</t>
  </si>
  <si>
    <t>TRANS003575</t>
  </si>
  <si>
    <t>TRANS003576</t>
  </si>
  <si>
    <t>TRANS003577</t>
  </si>
  <si>
    <t>TRANS003578</t>
  </si>
  <si>
    <t>TRANS003579</t>
  </si>
  <si>
    <t>TRANS003580</t>
  </si>
  <si>
    <t>TRANS003581</t>
  </si>
  <si>
    <t>TRANS003582</t>
  </si>
  <si>
    <t>CUST00397</t>
  </si>
  <si>
    <t>TRANS003583</t>
  </si>
  <si>
    <t>CUST00233</t>
  </si>
  <si>
    <t>TRANS003584</t>
  </si>
  <si>
    <t>TRANS003585</t>
  </si>
  <si>
    <t>CUST00113</t>
  </si>
  <si>
    <t>TRANS003586</t>
  </si>
  <si>
    <t>TRANS003587</t>
  </si>
  <si>
    <t>CUST00522</t>
  </si>
  <si>
    <t>TRANS003588</t>
  </si>
  <si>
    <t>TRANS003589</t>
  </si>
  <si>
    <t>TRANS003590</t>
  </si>
  <si>
    <t>TRANS003591</t>
  </si>
  <si>
    <t>TRANS003592</t>
  </si>
  <si>
    <t>TRANS003593</t>
  </si>
  <si>
    <t>TRANS003594</t>
  </si>
  <si>
    <t>TRANS003595</t>
  </si>
  <si>
    <t>TRANS003596</t>
  </si>
  <si>
    <t>TRANS003597</t>
  </si>
  <si>
    <t>TRANS003598</t>
  </si>
  <si>
    <t>TRANS003599</t>
  </si>
  <si>
    <t>CUST00732</t>
  </si>
  <si>
    <t>TRANS003600</t>
  </si>
  <si>
    <t>CUST01853</t>
  </si>
  <si>
    <t>TRANS003601</t>
  </si>
  <si>
    <t>TRANS003602</t>
  </si>
  <si>
    <t>TRANS003603</t>
  </si>
  <si>
    <t>TRANS003604</t>
  </si>
  <si>
    <t>TRANS003605</t>
  </si>
  <si>
    <t>TRANS003606</t>
  </si>
  <si>
    <t>TRANS003607</t>
  </si>
  <si>
    <t>TRANS003608</t>
  </si>
  <si>
    <t>TRANS003609</t>
  </si>
  <si>
    <t>TRANS003610</t>
  </si>
  <si>
    <t>TRANS003611</t>
  </si>
  <si>
    <t>TRANS003612</t>
  </si>
  <si>
    <t>TRANS003613</t>
  </si>
  <si>
    <t>TRANS003614</t>
  </si>
  <si>
    <t>TRANS003615</t>
  </si>
  <si>
    <t>TRANS003616</t>
  </si>
  <si>
    <t>TRANS003617</t>
  </si>
  <si>
    <t>CUST01186</t>
  </si>
  <si>
    <t>TRANS003618</t>
  </si>
  <si>
    <t>TRANS003619</t>
  </si>
  <si>
    <t>TRANS003620</t>
  </si>
  <si>
    <t>TRANS003621</t>
  </si>
  <si>
    <t>TRANS003622</t>
  </si>
  <si>
    <t>TRANS003623</t>
  </si>
  <si>
    <t>TRANS003624</t>
  </si>
  <si>
    <t>TRANS003625</t>
  </si>
  <si>
    <t>TRANS003626</t>
  </si>
  <si>
    <t>CUST01134</t>
  </si>
  <si>
    <t>TRANS003627</t>
  </si>
  <si>
    <t>TRANS003628</t>
  </si>
  <si>
    <t>TRANS003629</t>
  </si>
  <si>
    <t>TRANS003630</t>
  </si>
  <si>
    <t>CUST00424</t>
  </si>
  <si>
    <t>TRANS003631</t>
  </si>
  <si>
    <t>TRANS003632</t>
  </si>
  <si>
    <t>CUST01262</t>
  </si>
  <si>
    <t>TRANS003633</t>
  </si>
  <si>
    <t>TRANS003634</t>
  </si>
  <si>
    <t>TRANS003635</t>
  </si>
  <si>
    <t>TRANS003636</t>
  </si>
  <si>
    <t>TRANS003637</t>
  </si>
  <si>
    <t>TRANS003638</t>
  </si>
  <si>
    <t>CUST00609</t>
  </si>
  <si>
    <t>TRANS003639</t>
  </si>
  <si>
    <t>TRANS003640</t>
  </si>
  <si>
    <t>TRANS003641</t>
  </si>
  <si>
    <t>TRANS003642</t>
  </si>
  <si>
    <t>TRANS003643</t>
  </si>
  <si>
    <t>TRANS003644</t>
  </si>
  <si>
    <t>TRANS003645</t>
  </si>
  <si>
    <t>TRANS003646</t>
  </si>
  <si>
    <t>TRANS003647</t>
  </si>
  <si>
    <t>TRANS003648</t>
  </si>
  <si>
    <t>TRANS003649</t>
  </si>
  <si>
    <t>TRANS003650</t>
  </si>
  <si>
    <t>TRANS003651</t>
  </si>
  <si>
    <t>TRANS003652</t>
  </si>
  <si>
    <t>TRANS003653</t>
  </si>
  <si>
    <t>TRANS003654</t>
  </si>
  <si>
    <t>TRANS003655</t>
  </si>
  <si>
    <t>TRANS003656</t>
  </si>
  <si>
    <t>TRANS003657</t>
  </si>
  <si>
    <t>TRANS003658</t>
  </si>
  <si>
    <t>CUST01409</t>
  </si>
  <si>
    <t>TRANS003659</t>
  </si>
  <si>
    <t>TRANS003660</t>
  </si>
  <si>
    <t>TRANS003661</t>
  </si>
  <si>
    <t>TRANS003662</t>
  </si>
  <si>
    <t>TRANS003663</t>
  </si>
  <si>
    <t>TRANS003664</t>
  </si>
  <si>
    <t>TRANS003665</t>
  </si>
  <si>
    <t>TRANS003666</t>
  </si>
  <si>
    <t>TRANS003667</t>
  </si>
  <si>
    <t>CUST00196</t>
  </si>
  <si>
    <t>TRANS003668</t>
  </si>
  <si>
    <t>TRANS003669</t>
  </si>
  <si>
    <t>TRANS003670</t>
  </si>
  <si>
    <t>TRANS003671</t>
  </si>
  <si>
    <t>TRANS003672</t>
  </si>
  <si>
    <t>TRANS003673</t>
  </si>
  <si>
    <t>TRANS003674</t>
  </si>
  <si>
    <t>TRANS003675</t>
  </si>
  <si>
    <t>CUST00069</t>
  </si>
  <si>
    <t>TRANS003676</t>
  </si>
  <si>
    <t>TRANS003677</t>
  </si>
  <si>
    <t>CUST01497</t>
  </si>
  <si>
    <t>TRANS003678</t>
  </si>
  <si>
    <t>TRANS003679</t>
  </si>
  <si>
    <t>TRANS003680</t>
  </si>
  <si>
    <t>CUST00421</t>
  </si>
  <si>
    <t>TRANS003681</t>
  </si>
  <si>
    <t>TRANS003682</t>
  </si>
  <si>
    <t>TRANS003683</t>
  </si>
  <si>
    <t>TRANS003684</t>
  </si>
  <si>
    <t>TRANS003685</t>
  </si>
  <si>
    <t>TRANS003686</t>
  </si>
  <si>
    <t>TRANS003687</t>
  </si>
  <si>
    <t>CUST00717</t>
  </si>
  <si>
    <t>TRANS003688</t>
  </si>
  <si>
    <t>TRANS003689</t>
  </si>
  <si>
    <t>TRANS003690</t>
  </si>
  <si>
    <t>TRANS003691</t>
  </si>
  <si>
    <t>TRANS003692</t>
  </si>
  <si>
    <t>TRANS003693</t>
  </si>
  <si>
    <t>TRANS003694</t>
  </si>
  <si>
    <t>TRANS003695</t>
  </si>
  <si>
    <t>TRANS003696</t>
  </si>
  <si>
    <t>TRANS003697</t>
  </si>
  <si>
    <t>TRANS003698</t>
  </si>
  <si>
    <t>TRANS003699</t>
  </si>
  <si>
    <t>TRANS003700</t>
  </si>
  <si>
    <t>TRANS003701</t>
  </si>
  <si>
    <t>TRANS003702</t>
  </si>
  <si>
    <t>TRANS003703</t>
  </si>
  <si>
    <t>TRANS003704</t>
  </si>
  <si>
    <t>TRANS003705</t>
  </si>
  <si>
    <t>CUST01866</t>
  </si>
  <si>
    <t>TRANS003706</t>
  </si>
  <si>
    <t>TRANS003707</t>
  </si>
  <si>
    <t>CUST01628</t>
  </si>
  <si>
    <t>TRANS003708</t>
  </si>
  <si>
    <t>TRANS003709</t>
  </si>
  <si>
    <t>CUST00154</t>
  </si>
  <si>
    <t>TRANS003710</t>
  </si>
  <si>
    <t>CUST00354</t>
  </si>
  <si>
    <t>TRANS003711</t>
  </si>
  <si>
    <t>TRANS003712</t>
  </si>
  <si>
    <t>TRANS003713</t>
  </si>
  <si>
    <t>TRANS003714</t>
  </si>
  <si>
    <t>TRANS003715</t>
  </si>
  <si>
    <t>TRANS003716</t>
  </si>
  <si>
    <t>TRANS003717</t>
  </si>
  <si>
    <t>TRANS003718</t>
  </si>
  <si>
    <t>TRANS003719</t>
  </si>
  <si>
    <t>TRANS003720</t>
  </si>
  <si>
    <t>TRANS003721</t>
  </si>
  <si>
    <t>TRANS003722</t>
  </si>
  <si>
    <t>CUST01172</t>
  </si>
  <si>
    <t>TRANS003723</t>
  </si>
  <si>
    <t>TRANS003724</t>
  </si>
  <si>
    <t>TRANS003725</t>
  </si>
  <si>
    <t>TRANS003726</t>
  </si>
  <si>
    <t>TRANS003727</t>
  </si>
  <si>
    <t>TRANS003728</t>
  </si>
  <si>
    <t>TRANS003729</t>
  </si>
  <si>
    <t>TRANS003730</t>
  </si>
  <si>
    <t>TRANS003731</t>
  </si>
  <si>
    <t>TRANS003732</t>
  </si>
  <si>
    <t>CUST01433</t>
  </si>
  <si>
    <t>TRANS003733</t>
  </si>
  <si>
    <t>TRANS003734</t>
  </si>
  <si>
    <t>TRANS003735</t>
  </si>
  <si>
    <t>TRANS003736</t>
  </si>
  <si>
    <t>TRANS003737</t>
  </si>
  <si>
    <t>TRANS003738</t>
  </si>
  <si>
    <t>TRANS003739</t>
  </si>
  <si>
    <t>TRANS003740</t>
  </si>
  <si>
    <t>CUST01681</t>
  </si>
  <si>
    <t>TRANS003741</t>
  </si>
  <si>
    <t>TRANS003742</t>
  </si>
  <si>
    <t>TRANS003743</t>
  </si>
  <si>
    <t>TRANS003744</t>
  </si>
  <si>
    <t>TRANS003745</t>
  </si>
  <si>
    <t>TRANS003746</t>
  </si>
  <si>
    <t>TRANS003747</t>
  </si>
  <si>
    <t>TRANS003748</t>
  </si>
  <si>
    <t>TRANS003749</t>
  </si>
  <si>
    <t>TRANS003750</t>
  </si>
  <si>
    <t>TRANS003751</t>
  </si>
  <si>
    <t>TRANS003752</t>
  </si>
  <si>
    <t>TRANS003753</t>
  </si>
  <si>
    <t>TRANS003754</t>
  </si>
  <si>
    <t>TRANS003755</t>
  </si>
  <si>
    <t>TRANS003756</t>
  </si>
  <si>
    <t>TRANS003757</t>
  </si>
  <si>
    <t>TRANS003758</t>
  </si>
  <si>
    <t>TRANS003759</t>
  </si>
  <si>
    <t>TRANS003760</t>
  </si>
  <si>
    <t>TRANS003761</t>
  </si>
  <si>
    <t>TRANS003762</t>
  </si>
  <si>
    <t>TRANS003763</t>
  </si>
  <si>
    <t>TRANS003764</t>
  </si>
  <si>
    <t>TRANS003765</t>
  </si>
  <si>
    <t>TRANS003766</t>
  </si>
  <si>
    <t>CUST01944</t>
  </si>
  <si>
    <t>TRANS003767</t>
  </si>
  <si>
    <t>TRANS003768</t>
  </si>
  <si>
    <t>CUST00781</t>
  </si>
  <si>
    <t>TRANS003769</t>
  </si>
  <si>
    <t>TRANS003770</t>
  </si>
  <si>
    <t>TRANS003771</t>
  </si>
  <si>
    <t>CUST01676</t>
  </si>
  <si>
    <t>TRANS003772</t>
  </si>
  <si>
    <t>TRANS003773</t>
  </si>
  <si>
    <t>CUST00711</t>
  </si>
  <si>
    <t>TRANS003774</t>
  </si>
  <si>
    <t>TRANS003775</t>
  </si>
  <si>
    <t>TRANS003776</t>
  </si>
  <si>
    <t>TRANS003777</t>
  </si>
  <si>
    <t>TRANS003778</t>
  </si>
  <si>
    <t>CUST01714</t>
  </si>
  <si>
    <t>TRANS003779</t>
  </si>
  <si>
    <t>TRANS003780</t>
  </si>
  <si>
    <t>TRANS003781</t>
  </si>
  <si>
    <t>TRANS003782</t>
  </si>
  <si>
    <t>TRANS003783</t>
  </si>
  <si>
    <t>TRANS003784</t>
  </si>
  <si>
    <t>TRANS003785</t>
  </si>
  <si>
    <t>CUST00598</t>
  </si>
  <si>
    <t>TRANS003786</t>
  </si>
  <si>
    <t>CUST01623</t>
  </si>
  <si>
    <t>TRANS003787</t>
  </si>
  <si>
    <t>TRANS003788</t>
  </si>
  <si>
    <t>TRANS003789</t>
  </si>
  <si>
    <t>TRANS003790</t>
  </si>
  <si>
    <t>TRANS003791</t>
  </si>
  <si>
    <t>TRANS003792</t>
  </si>
  <si>
    <t>CUST00907</t>
  </si>
  <si>
    <t>TRANS003793</t>
  </si>
  <si>
    <t>TRANS003794</t>
  </si>
  <si>
    <t>CUST00330</t>
  </si>
  <si>
    <t>TRANS003795</t>
  </si>
  <si>
    <t>TRANS003796</t>
  </si>
  <si>
    <t>CUST01934</t>
  </si>
  <si>
    <t>TRANS003797</t>
  </si>
  <si>
    <t>TRANS003798</t>
  </si>
  <si>
    <t>TRANS003799</t>
  </si>
  <si>
    <t>TRANS003800</t>
  </si>
  <si>
    <t>CUST01848</t>
  </si>
  <si>
    <t>TRANS003801</t>
  </si>
  <si>
    <t>TRANS003802</t>
  </si>
  <si>
    <t>TRANS003803</t>
  </si>
  <si>
    <t>TRANS003804</t>
  </si>
  <si>
    <t>TRANS003805</t>
  </si>
  <si>
    <t>TRANS003806</t>
  </si>
  <si>
    <t>TRANS003807</t>
  </si>
  <si>
    <t>CUST01873</t>
  </si>
  <si>
    <t>TRANS003808</t>
  </si>
  <si>
    <t>TRANS003809</t>
  </si>
  <si>
    <t>TRANS003810</t>
  </si>
  <si>
    <t>TRANS003811</t>
  </si>
  <si>
    <t>TRANS003812</t>
  </si>
  <si>
    <t>TRANS003813</t>
  </si>
  <si>
    <t>TRANS003814</t>
  </si>
  <si>
    <t>TRANS003815</t>
  </si>
  <si>
    <t>TRANS003816</t>
  </si>
  <si>
    <t>TRANS003817</t>
  </si>
  <si>
    <t>TRANS003818</t>
  </si>
  <si>
    <t>TRANS003819</t>
  </si>
  <si>
    <t>TRANS003820</t>
  </si>
  <si>
    <t>TRANS003821</t>
  </si>
  <si>
    <t>CUST00850</t>
  </si>
  <si>
    <t>TRANS003822</t>
  </si>
  <si>
    <t>TRANS003823</t>
  </si>
  <si>
    <t>TRANS003824</t>
  </si>
  <si>
    <t>TRANS003825</t>
  </si>
  <si>
    <t>CUST02000</t>
  </si>
  <si>
    <t>TRANS003826</t>
  </si>
  <si>
    <t>TRANS003827</t>
  </si>
  <si>
    <t>TRANS003828</t>
  </si>
  <si>
    <t>TRANS003829</t>
  </si>
  <si>
    <t>TRANS003830</t>
  </si>
  <si>
    <t>CUST01130</t>
  </si>
  <si>
    <t>TRANS003831</t>
  </si>
  <si>
    <t>CUST00194</t>
  </si>
  <si>
    <t>TRANS003832</t>
  </si>
  <si>
    <t>TRANS003833</t>
  </si>
  <si>
    <t>TRANS003834</t>
  </si>
  <si>
    <t>TRANS003835</t>
  </si>
  <si>
    <t>TRANS003836</t>
  </si>
  <si>
    <t>TRANS003837</t>
  </si>
  <si>
    <t>CUST01512</t>
  </si>
  <si>
    <t>TRANS003838</t>
  </si>
  <si>
    <t>TRANS003839</t>
  </si>
  <si>
    <t>TRANS003840</t>
  </si>
  <si>
    <t>TRANS003841</t>
  </si>
  <si>
    <t>TRANS003842</t>
  </si>
  <si>
    <t>TRANS003843</t>
  </si>
  <si>
    <t>TRANS003844</t>
  </si>
  <si>
    <t>TRANS003845</t>
  </si>
  <si>
    <t>TRANS003846</t>
  </si>
  <si>
    <t>TRANS003847</t>
  </si>
  <si>
    <t>TRANS003848</t>
  </si>
  <si>
    <t>TRANS003849</t>
  </si>
  <si>
    <t>TRANS003850</t>
  </si>
  <si>
    <t>TRANS003851</t>
  </si>
  <si>
    <t>TRANS003852</t>
  </si>
  <si>
    <t>TRANS003853</t>
  </si>
  <si>
    <t>TRANS003854</t>
  </si>
  <si>
    <t>CUST01029</t>
  </si>
  <si>
    <t>TRANS003855</t>
  </si>
  <si>
    <t>TRANS003856</t>
  </si>
  <si>
    <t>TRANS003857</t>
  </si>
  <si>
    <t>TRANS003858</t>
  </si>
  <si>
    <t>CUST00551</t>
  </si>
  <si>
    <t>TRANS003859</t>
  </si>
  <si>
    <t>TRANS003860</t>
  </si>
  <si>
    <t>TRANS003861</t>
  </si>
  <si>
    <t>CUST01663</t>
  </si>
  <si>
    <t>TRANS003862</t>
  </si>
  <si>
    <t>TRANS003863</t>
  </si>
  <si>
    <t>TRANS003864</t>
  </si>
  <si>
    <t>TRANS003865</t>
  </si>
  <si>
    <t>TRANS003866</t>
  </si>
  <si>
    <t>CUST01258</t>
  </si>
  <si>
    <t>TRANS003867</t>
  </si>
  <si>
    <t>TRANS003868</t>
  </si>
  <si>
    <t>CUST00915</t>
  </si>
  <si>
    <t>TRANS003869</t>
  </si>
  <si>
    <t>CUST00401</t>
  </si>
  <si>
    <t>TRANS003870</t>
  </si>
  <si>
    <t>TRANS003871</t>
  </si>
  <si>
    <t>TRANS003872</t>
  </si>
  <si>
    <t>TRANS003873</t>
  </si>
  <si>
    <t>TRANS003874</t>
  </si>
  <si>
    <t>TRANS003875</t>
  </si>
  <si>
    <t>TRANS003876</t>
  </si>
  <si>
    <t>CUST00419</t>
  </si>
  <si>
    <t>TRANS003877</t>
  </si>
  <si>
    <t>TRANS003878</t>
  </si>
  <si>
    <t>TRANS003879</t>
  </si>
  <si>
    <t>TRANS003880</t>
  </si>
  <si>
    <t>TRANS003881</t>
  </si>
  <si>
    <t>TRANS003882</t>
  </si>
  <si>
    <t>TRANS003883</t>
  </si>
  <si>
    <t>TRANS003884</t>
  </si>
  <si>
    <t>TRANS003885</t>
  </si>
  <si>
    <t>TRANS003886</t>
  </si>
  <si>
    <t>TRANS003887</t>
  </si>
  <si>
    <t>TRANS003888</t>
  </si>
  <si>
    <t>TRANS003889</t>
  </si>
  <si>
    <t>TRANS003890</t>
  </si>
  <si>
    <t>TRANS003891</t>
  </si>
  <si>
    <t>CUST01234</t>
  </si>
  <si>
    <t>TRANS003892</t>
  </si>
  <si>
    <t>TRANS003893</t>
  </si>
  <si>
    <t>TRANS003894</t>
  </si>
  <si>
    <t>TRANS003895</t>
  </si>
  <si>
    <t>TRANS003896</t>
  </si>
  <si>
    <t>TRANS003897</t>
  </si>
  <si>
    <t>TRANS003898</t>
  </si>
  <si>
    <t>TRANS003899</t>
  </si>
  <si>
    <t>TRANS003900</t>
  </si>
  <si>
    <t>TRANS003901</t>
  </si>
  <si>
    <t>TRANS003902</t>
  </si>
  <si>
    <t>TRANS003903</t>
  </si>
  <si>
    <t>TRANS003904</t>
  </si>
  <si>
    <t>TRANS003905</t>
  </si>
  <si>
    <t>TRANS003906</t>
  </si>
  <si>
    <t>TRANS003907</t>
  </si>
  <si>
    <t>TRANS003908</t>
  </si>
  <si>
    <t>TRANS003909</t>
  </si>
  <si>
    <t>TRANS003910</t>
  </si>
  <si>
    <t>TRANS003911</t>
  </si>
  <si>
    <t>TRANS003912</t>
  </si>
  <si>
    <t>TRANS003913</t>
  </si>
  <si>
    <t>TRANS003914</t>
  </si>
  <si>
    <t>TRANS003915</t>
  </si>
  <si>
    <t>TRANS003916</t>
  </si>
  <si>
    <t>TRANS003917</t>
  </si>
  <si>
    <t>TRANS003918</t>
  </si>
  <si>
    <t>TRANS003919</t>
  </si>
  <si>
    <t>CUST00873</t>
  </si>
  <si>
    <t>TRANS003920</t>
  </si>
  <si>
    <t>TRANS003921</t>
  </si>
  <si>
    <t>TRANS003922</t>
  </si>
  <si>
    <t>TRANS003923</t>
  </si>
  <si>
    <t>CUST01009</t>
  </si>
  <si>
    <t>TRANS003924</t>
  </si>
  <si>
    <t>CUST00976</t>
  </si>
  <si>
    <t>TRANS003925</t>
  </si>
  <si>
    <t>TRANS003926</t>
  </si>
  <si>
    <t>CUST01127</t>
  </si>
  <si>
    <t>TRANS003927</t>
  </si>
  <si>
    <t>TRANS003928</t>
  </si>
  <si>
    <t>TRANS003929</t>
  </si>
  <si>
    <t>TRANS003930</t>
  </si>
  <si>
    <t>TRANS003931</t>
  </si>
  <si>
    <t>TRANS003932</t>
  </si>
  <si>
    <t>TRANS003933</t>
  </si>
  <si>
    <t>CUST00867</t>
  </si>
  <si>
    <t>TRANS003934</t>
  </si>
  <si>
    <t>TRANS003935</t>
  </si>
  <si>
    <t>TRANS003936</t>
  </si>
  <si>
    <t>CUST00340</t>
  </si>
  <si>
    <t>TRANS003937</t>
  </si>
  <si>
    <t>TRANS003938</t>
  </si>
  <si>
    <t>CUST00741</t>
  </si>
  <si>
    <t>TRANS003939</t>
  </si>
  <si>
    <t>TRANS003940</t>
  </si>
  <si>
    <t>TRANS003941</t>
  </si>
  <si>
    <t>TRANS003942</t>
  </si>
  <si>
    <t>TRANS003943</t>
  </si>
  <si>
    <t>TRANS003944</t>
  </si>
  <si>
    <t>TRANS003945</t>
  </si>
  <si>
    <t>TRANS003946</t>
  </si>
  <si>
    <t>TRANS003947</t>
  </si>
  <si>
    <t>TRANS003948</t>
  </si>
  <si>
    <t>TRANS003949</t>
  </si>
  <si>
    <t>TRANS003950</t>
  </si>
  <si>
    <t>TRANS003951</t>
  </si>
  <si>
    <t>TRANS003952</t>
  </si>
  <si>
    <t>TRANS003953</t>
  </si>
  <si>
    <t>TRANS003954</t>
  </si>
  <si>
    <t>TRANS003955</t>
  </si>
  <si>
    <t>TRANS003956</t>
  </si>
  <si>
    <t>TRANS003957</t>
  </si>
  <si>
    <t>TRANS003958</t>
  </si>
  <si>
    <t>CUST00585</t>
  </si>
  <si>
    <t>TRANS003959</t>
  </si>
  <si>
    <t>TRANS003960</t>
  </si>
  <si>
    <t>TRANS003961</t>
  </si>
  <si>
    <t>TRANS003962</t>
  </si>
  <si>
    <t>TRANS003963</t>
  </si>
  <si>
    <t>TRANS003964</t>
  </si>
  <si>
    <t>TRANS003965</t>
  </si>
  <si>
    <t>TRANS003966</t>
  </si>
  <si>
    <t>TRANS003967</t>
  </si>
  <si>
    <t>TRANS003968</t>
  </si>
  <si>
    <t>TRANS003969</t>
  </si>
  <si>
    <t>TRANS003970</t>
  </si>
  <si>
    <t>TRANS003971</t>
  </si>
  <si>
    <t>TRANS003972</t>
  </si>
  <si>
    <t>TRANS003973</t>
  </si>
  <si>
    <t>TRANS003974</t>
  </si>
  <si>
    <t>TRANS003975</t>
  </si>
  <si>
    <t>TRANS003976</t>
  </si>
  <si>
    <t>TRANS003977</t>
  </si>
  <si>
    <t>TRANS003978</t>
  </si>
  <si>
    <t>TRANS003979</t>
  </si>
  <si>
    <t>TRANS003980</t>
  </si>
  <si>
    <t>CUST00348</t>
  </si>
  <si>
    <t>TRANS003981</t>
  </si>
  <si>
    <t>TRANS003982</t>
  </si>
  <si>
    <t>TRANS003983</t>
  </si>
  <si>
    <t>CUST00849</t>
  </si>
  <si>
    <t>TRANS003984</t>
  </si>
  <si>
    <t>TRANS003985</t>
  </si>
  <si>
    <t>TRANS003986</t>
  </si>
  <si>
    <t>TRANS003987</t>
  </si>
  <si>
    <t>TRANS003988</t>
  </si>
  <si>
    <t>TRANS003989</t>
  </si>
  <si>
    <t>TRANS003990</t>
  </si>
  <si>
    <t>TRANS003991</t>
  </si>
  <si>
    <t>TRANS003992</t>
  </si>
  <si>
    <t>TRANS003993</t>
  </si>
  <si>
    <t>TRANS003994</t>
  </si>
  <si>
    <t>CUST01025</t>
  </si>
  <si>
    <t>TRANS003995</t>
  </si>
  <si>
    <t>TRANS003996</t>
  </si>
  <si>
    <t>TRANS003997</t>
  </si>
  <si>
    <t>TRANS003998</t>
  </si>
  <si>
    <t>TRANS003999</t>
  </si>
  <si>
    <t>TRANS004000</t>
  </si>
  <si>
    <t>TRANS004001</t>
  </si>
  <si>
    <t>TRANS004002</t>
  </si>
  <si>
    <t>CUST01985</t>
  </si>
  <si>
    <t>TRANS004003</t>
  </si>
  <si>
    <t>TRANS004004</t>
  </si>
  <si>
    <t>TRANS004005</t>
  </si>
  <si>
    <t>CUST01585</t>
  </si>
  <si>
    <t>TRANS004006</t>
  </si>
  <si>
    <t>CUST00010</t>
  </si>
  <si>
    <t>TRANS004007</t>
  </si>
  <si>
    <t>CUST01192</t>
  </si>
  <si>
    <t>TRANS004008</t>
  </si>
  <si>
    <t>TRANS004009</t>
  </si>
  <si>
    <t>TRANS004010</t>
  </si>
  <si>
    <t>CUST00430</t>
  </si>
  <si>
    <t>TRANS004011</t>
  </si>
  <si>
    <t>TRANS004012</t>
  </si>
  <si>
    <t>TRANS004013</t>
  </si>
  <si>
    <t>TRANS004014</t>
  </si>
  <si>
    <t>CUST01894</t>
  </si>
  <si>
    <t>TRANS004015</t>
  </si>
  <si>
    <t>TRANS004016</t>
  </si>
  <si>
    <t>TRANS004017</t>
  </si>
  <si>
    <t>TRANS004018</t>
  </si>
  <si>
    <t>TRANS004019</t>
  </si>
  <si>
    <t>TRANS004020</t>
  </si>
  <si>
    <t>TRANS004021</t>
  </si>
  <si>
    <t>CUST01953</t>
  </si>
  <si>
    <t>TRANS004022</t>
  </si>
  <si>
    <t>TRANS004023</t>
  </si>
  <si>
    <t>TRANS004024</t>
  </si>
  <si>
    <t>TRANS004025</t>
  </si>
  <si>
    <t>TRANS004026</t>
  </si>
  <si>
    <t>CUST00251</t>
  </si>
  <si>
    <t>TRANS004027</t>
  </si>
  <si>
    <t>TRANS004028</t>
  </si>
  <si>
    <t>TRANS004029</t>
  </si>
  <si>
    <t>CUST00961</t>
  </si>
  <si>
    <t>TRANS004030</t>
  </si>
  <si>
    <t>TRANS004031</t>
  </si>
  <si>
    <t>TRANS004032</t>
  </si>
  <si>
    <t>TRANS004033</t>
  </si>
  <si>
    <t>TRANS004034</t>
  </si>
  <si>
    <t>TRANS004035</t>
  </si>
  <si>
    <t>TRANS004036</t>
  </si>
  <si>
    <t>TRANS004037</t>
  </si>
  <si>
    <t>TRANS004038</t>
  </si>
  <si>
    <t>TRANS004039</t>
  </si>
  <si>
    <t>TRANS004040</t>
  </si>
  <si>
    <t>TRANS004041</t>
  </si>
  <si>
    <t>TRANS004042</t>
  </si>
  <si>
    <t>TRANS004043</t>
  </si>
  <si>
    <t>TRANS004044</t>
  </si>
  <si>
    <t>TRANS004045</t>
  </si>
  <si>
    <t>TRANS004046</t>
  </si>
  <si>
    <t>TRANS004047</t>
  </si>
  <si>
    <t>TRANS004048</t>
  </si>
  <si>
    <t>TRANS004049</t>
  </si>
  <si>
    <t>TRANS004050</t>
  </si>
  <si>
    <t>TRANS004051</t>
  </si>
  <si>
    <t>TRANS004052</t>
  </si>
  <si>
    <t>TRANS004053</t>
  </si>
  <si>
    <t>CUST00006</t>
  </si>
  <si>
    <t>TRANS004054</t>
  </si>
  <si>
    <t>CUST01117</t>
  </si>
  <si>
    <t>TRANS004055</t>
  </si>
  <si>
    <t>TRANS004056</t>
  </si>
  <si>
    <t>TRANS004057</t>
  </si>
  <si>
    <t>TRANS004058</t>
  </si>
  <si>
    <t>TRANS004059</t>
  </si>
  <si>
    <t>TRANS004060</t>
  </si>
  <si>
    <t>TRANS004061</t>
  </si>
  <si>
    <t>TRANS004062</t>
  </si>
  <si>
    <t>TRANS004063</t>
  </si>
  <si>
    <t>TRANS004064</t>
  </si>
  <si>
    <t>TRANS004065</t>
  </si>
  <si>
    <t>TRANS004066</t>
  </si>
  <si>
    <t>TRANS004067</t>
  </si>
  <si>
    <t>CUST00743</t>
  </si>
  <si>
    <t>TRANS004068</t>
  </si>
  <si>
    <t>TRANS004069</t>
  </si>
  <si>
    <t>TRANS004070</t>
  </si>
  <si>
    <t>TRANS004071</t>
  </si>
  <si>
    <t>TRANS004072</t>
  </si>
  <si>
    <t>TRANS004073</t>
  </si>
  <si>
    <t>TRANS004074</t>
  </si>
  <si>
    <t>TRANS004075</t>
  </si>
  <si>
    <t>TRANS004076</t>
  </si>
  <si>
    <t>TRANS004077</t>
  </si>
  <si>
    <t>TRANS004078</t>
  </si>
  <si>
    <t>TRANS004079</t>
  </si>
  <si>
    <t>CUST01091</t>
  </si>
  <si>
    <t>TRANS004080</t>
  </si>
  <si>
    <t>TRANS004081</t>
  </si>
  <si>
    <t>TRANS004082</t>
  </si>
  <si>
    <t>CUST01886</t>
  </si>
  <si>
    <t>TRANS004083</t>
  </si>
  <si>
    <t>CUST01998</t>
  </si>
  <si>
    <t>TRANS004084</t>
  </si>
  <si>
    <t>TRANS004085</t>
  </si>
  <si>
    <t>TRANS004086</t>
  </si>
  <si>
    <t>TRANS004087</t>
  </si>
  <si>
    <t>TRANS004088</t>
  </si>
  <si>
    <t>TRANS004089</t>
  </si>
  <si>
    <t>TRANS004090</t>
  </si>
  <si>
    <t>TRANS004091</t>
  </si>
  <si>
    <t>TRANS004092</t>
  </si>
  <si>
    <t>TRANS004093</t>
  </si>
  <si>
    <t>TRANS004094</t>
  </si>
  <si>
    <t>CUST01942</t>
  </si>
  <si>
    <t>TRANS004095</t>
  </si>
  <si>
    <t>CUST00320</t>
  </si>
  <si>
    <t>TRANS004096</t>
  </si>
  <si>
    <t>TRANS004097</t>
  </si>
  <si>
    <t>TRANS004098</t>
  </si>
  <si>
    <t>TRANS004099</t>
  </si>
  <si>
    <t>CUST01001</t>
  </si>
  <si>
    <t>TRANS004100</t>
  </si>
  <si>
    <t>TRANS004101</t>
  </si>
  <si>
    <t>TRANS004102</t>
  </si>
  <si>
    <t>TRANS004103</t>
  </si>
  <si>
    <t>CUST00151</t>
  </si>
  <si>
    <t>TRANS004104</t>
  </si>
  <si>
    <t>TRANS004105</t>
  </si>
  <si>
    <t>TRANS004106</t>
  </si>
  <si>
    <t>TRANS004107</t>
  </si>
  <si>
    <t>TRANS004108</t>
  </si>
  <si>
    <t>TRANS004109</t>
  </si>
  <si>
    <t>TRANS004110</t>
  </si>
  <si>
    <t>TRANS004111</t>
  </si>
  <si>
    <t>TRANS004112</t>
  </si>
  <si>
    <t>TRANS004113</t>
  </si>
  <si>
    <t>TRANS004114</t>
  </si>
  <si>
    <t>TRANS004115</t>
  </si>
  <si>
    <t>TRANS004116</t>
  </si>
  <si>
    <t>TRANS004117</t>
  </si>
  <si>
    <t>TRANS004118</t>
  </si>
  <si>
    <t>TRANS004119</t>
  </si>
  <si>
    <t>CUST00602</t>
  </si>
  <si>
    <t>TRANS004120</t>
  </si>
  <si>
    <t>TRANS004121</t>
  </si>
  <si>
    <t>TRANS004122</t>
  </si>
  <si>
    <t>TRANS004123</t>
  </si>
  <si>
    <t>TRANS004124</t>
  </si>
  <si>
    <t>TRANS004125</t>
  </si>
  <si>
    <t>TRANS004126</t>
  </si>
  <si>
    <t>TRANS004127</t>
  </si>
  <si>
    <t>TRANS004128</t>
  </si>
  <si>
    <t>TRANS004129</t>
  </si>
  <si>
    <t>TRANS004130</t>
  </si>
  <si>
    <t>TRANS004131</t>
  </si>
  <si>
    <t>TRANS004132</t>
  </si>
  <si>
    <t>TRANS004133</t>
  </si>
  <si>
    <t>CUST01419</t>
  </si>
  <si>
    <t>TRANS004134</t>
  </si>
  <si>
    <t>TRANS004135</t>
  </si>
  <si>
    <t>TRANS004136</t>
  </si>
  <si>
    <t>TRANS004137</t>
  </si>
  <si>
    <t>TRANS004138</t>
  </si>
  <si>
    <t>CUST00646</t>
  </si>
  <si>
    <t>TRANS004139</t>
  </si>
  <si>
    <t>TRANS004140</t>
  </si>
  <si>
    <t>TRANS004141</t>
  </si>
  <si>
    <t>TRANS004142</t>
  </si>
  <si>
    <t>CUST01376</t>
  </si>
  <si>
    <t>TRANS004143</t>
  </si>
  <si>
    <t>TRANS004144</t>
  </si>
  <si>
    <t>TRANS004145</t>
  </si>
  <si>
    <t>TRANS004146</t>
  </si>
  <si>
    <t>TRANS004147</t>
  </si>
  <si>
    <t>TRANS004148</t>
  </si>
  <si>
    <t>TRANS004149</t>
  </si>
  <si>
    <t>TRANS004150</t>
  </si>
  <si>
    <t>TRANS004151</t>
  </si>
  <si>
    <t>TRANS004152</t>
  </si>
  <si>
    <t>TRANS004153</t>
  </si>
  <si>
    <t>TRANS004154</t>
  </si>
  <si>
    <t>TRANS004155</t>
  </si>
  <si>
    <t>TRANS004156</t>
  </si>
  <si>
    <t>TRANS004157</t>
  </si>
  <si>
    <t>TRANS004158</t>
  </si>
  <si>
    <t>TRANS004159</t>
  </si>
  <si>
    <t>TRANS004160</t>
  </si>
  <si>
    <t>TRANS004161</t>
  </si>
  <si>
    <t>TRANS004162</t>
  </si>
  <si>
    <t>TRANS004163</t>
  </si>
  <si>
    <t>TRANS004164</t>
  </si>
  <si>
    <t>TRANS004165</t>
  </si>
  <si>
    <t>TRANS004166</t>
  </si>
  <si>
    <t>TRANS004167</t>
  </si>
  <si>
    <t>TRANS004168</t>
  </si>
  <si>
    <t>TRANS004169</t>
  </si>
  <si>
    <t>TRANS004170</t>
  </si>
  <si>
    <t>TRANS004171</t>
  </si>
  <si>
    <t>TRANS004172</t>
  </si>
  <si>
    <t>TRANS004173</t>
  </si>
  <si>
    <t>TRANS004174</t>
  </si>
  <si>
    <t>TRANS004175</t>
  </si>
  <si>
    <t>CUST01597</t>
  </si>
  <si>
    <t>TRANS004176</t>
  </si>
  <si>
    <t>CUST01963</t>
  </si>
  <si>
    <t>TRANS004177</t>
  </si>
  <si>
    <t>TRANS004178</t>
  </si>
  <si>
    <t>TRANS004179</t>
  </si>
  <si>
    <t>CUST00543</t>
  </si>
  <si>
    <t>TRANS004180</t>
  </si>
  <si>
    <t>TRANS004181</t>
  </si>
  <si>
    <t>TRANS004182</t>
  </si>
  <si>
    <t>TRANS004183</t>
  </si>
  <si>
    <t>TRANS004184</t>
  </si>
  <si>
    <t>CUST01476</t>
  </si>
  <si>
    <t>TRANS004185</t>
  </si>
  <si>
    <t>TRANS004186</t>
  </si>
  <si>
    <t>TRANS004187</t>
  </si>
  <si>
    <t>TRANS004188</t>
  </si>
  <si>
    <t>TRANS004189</t>
  </si>
  <si>
    <t>TRANS004190</t>
  </si>
  <si>
    <t>TRANS004191</t>
  </si>
  <si>
    <t>TRANS004192</t>
  </si>
  <si>
    <t>CUST00857</t>
  </si>
  <si>
    <t>TRANS004193</t>
  </si>
  <si>
    <t>CUST00795</t>
  </si>
  <si>
    <t>TRANS004194</t>
  </si>
  <si>
    <t>TRANS004195</t>
  </si>
  <si>
    <t>TRANS004196</t>
  </si>
  <si>
    <t>TRANS004197</t>
  </si>
  <si>
    <t>TRANS004198</t>
  </si>
  <si>
    <t>TRANS004199</t>
  </si>
  <si>
    <t>TRANS004200</t>
  </si>
  <si>
    <t>TRANS004201</t>
  </si>
  <si>
    <t>TRANS004202</t>
  </si>
  <si>
    <t>CUST00534</t>
  </si>
  <si>
    <t>TRANS004203</t>
  </si>
  <si>
    <t>TRANS004204</t>
  </si>
  <si>
    <t>TRANS004205</t>
  </si>
  <si>
    <t>TRANS004206</t>
  </si>
  <si>
    <t>TRANS004207</t>
  </si>
  <si>
    <t>TRANS004208</t>
  </si>
  <si>
    <t>CUST01751</t>
  </si>
  <si>
    <t>TRANS004209</t>
  </si>
  <si>
    <t>TRANS004210</t>
  </si>
  <si>
    <t>TRANS004211</t>
  </si>
  <si>
    <t>TRANS004212</t>
  </si>
  <si>
    <t>TRANS004213</t>
  </si>
  <si>
    <t>TRANS004214</t>
  </si>
  <si>
    <t>TRANS004215</t>
  </si>
  <si>
    <t>TRANS004216</t>
  </si>
  <si>
    <t>TRANS004217</t>
  </si>
  <si>
    <t>TRANS004218</t>
  </si>
  <si>
    <t>TRANS004219</t>
  </si>
  <si>
    <t>TRANS004220</t>
  </si>
  <si>
    <t>TRANS004221</t>
  </si>
  <si>
    <t>TRANS004222</t>
  </si>
  <si>
    <t>TRANS004223</t>
  </si>
  <si>
    <t>TRANS004224</t>
  </si>
  <si>
    <t>TRANS004225</t>
  </si>
  <si>
    <t>TRANS004226</t>
  </si>
  <si>
    <t>TRANS004227</t>
  </si>
  <si>
    <t>TRANS004228</t>
  </si>
  <si>
    <t>TRANS004229</t>
  </si>
  <si>
    <t>CUST01133</t>
  </si>
  <si>
    <t>TRANS004230</t>
  </si>
  <si>
    <t>TRANS004231</t>
  </si>
  <si>
    <t>TRANS004232</t>
  </si>
  <si>
    <t>TRANS004233</t>
  </si>
  <si>
    <t>TRANS004234</t>
  </si>
  <si>
    <t>TRANS004235</t>
  </si>
  <si>
    <t>TRANS004236</t>
  </si>
  <si>
    <t>TRANS004237</t>
  </si>
  <si>
    <t>TRANS004238</t>
  </si>
  <si>
    <t>TRANS004239</t>
  </si>
  <si>
    <t>TRANS004240</t>
  </si>
  <si>
    <t>TRANS004241</t>
  </si>
  <si>
    <t>TRANS004242</t>
  </si>
  <si>
    <t>CUST01634</t>
  </si>
  <si>
    <t>TRANS004243</t>
  </si>
  <si>
    <t>TRANS004244</t>
  </si>
  <si>
    <t>TRANS004245</t>
  </si>
  <si>
    <t>TRANS004246</t>
  </si>
  <si>
    <t>TRANS004247</t>
  </si>
  <si>
    <t>TRANS004248</t>
  </si>
  <si>
    <t>TRANS004249</t>
  </si>
  <si>
    <t>TRANS004250</t>
  </si>
  <si>
    <t>TRANS004251</t>
  </si>
  <si>
    <t>TRANS004252</t>
  </si>
  <si>
    <t>TRANS004253</t>
  </si>
  <si>
    <t>TRANS004254</t>
  </si>
  <si>
    <t>TRANS004255</t>
  </si>
  <si>
    <t>TRANS004256</t>
  </si>
  <si>
    <t>TRANS004257</t>
  </si>
  <si>
    <t>TRANS004258</t>
  </si>
  <si>
    <t>TRANS004259</t>
  </si>
  <si>
    <t>TRANS004260</t>
  </si>
  <si>
    <t>TRANS004261</t>
  </si>
  <si>
    <t>TRANS004262</t>
  </si>
  <si>
    <t>TRANS004263</t>
  </si>
  <si>
    <t>TRANS004264</t>
  </si>
  <si>
    <t>TRANS004265</t>
  </si>
  <si>
    <t>TRANS004266</t>
  </si>
  <si>
    <t>TRANS004267</t>
  </si>
  <si>
    <t>TRANS004268</t>
  </si>
  <si>
    <t>TRANS004269</t>
  </si>
  <si>
    <t>TRANS004270</t>
  </si>
  <si>
    <t>TRANS004271</t>
  </si>
  <si>
    <t>TRANS004272</t>
  </si>
  <si>
    <t>TRANS004273</t>
  </si>
  <si>
    <t>TRANS004274</t>
  </si>
  <si>
    <t>TRANS004275</t>
  </si>
  <si>
    <t>TRANS004276</t>
  </si>
  <si>
    <t>TRANS004277</t>
  </si>
  <si>
    <t>TRANS004278</t>
  </si>
  <si>
    <t>TRANS004279</t>
  </si>
  <si>
    <t>TRANS004280</t>
  </si>
  <si>
    <t>TRANS004281</t>
  </si>
  <si>
    <t>TRANS004282</t>
  </si>
  <si>
    <t>TRANS004283</t>
  </si>
  <si>
    <t>TRANS004284</t>
  </si>
  <si>
    <t>TRANS004285</t>
  </si>
  <si>
    <t>TRANS004286</t>
  </si>
  <si>
    <t>TRANS004287</t>
  </si>
  <si>
    <t>TRANS004288</t>
  </si>
  <si>
    <t>TRANS004289</t>
  </si>
  <si>
    <t>TRANS004290</t>
  </si>
  <si>
    <t>TRANS004291</t>
  </si>
  <si>
    <t>TRANS004292</t>
  </si>
  <si>
    <t>CUST00275</t>
  </si>
  <si>
    <t>TRANS004293</t>
  </si>
  <si>
    <t>TRANS004294</t>
  </si>
  <si>
    <t>TRANS004295</t>
  </si>
  <si>
    <t>TRANS004296</t>
  </si>
  <si>
    <t>TRANS004297</t>
  </si>
  <si>
    <t>TRANS004298</t>
  </si>
  <si>
    <t>TRANS004299</t>
  </si>
  <si>
    <t>TRANS004300</t>
  </si>
  <si>
    <t>CUST00170</t>
  </si>
  <si>
    <t>TRANS004301</t>
  </si>
  <si>
    <t>TRANS004302</t>
  </si>
  <si>
    <t>TRANS004303</t>
  </si>
  <si>
    <t>TRANS004304</t>
  </si>
  <si>
    <t>TRANS004305</t>
  </si>
  <si>
    <t>TRANS004306</t>
  </si>
  <si>
    <t>TRANS004307</t>
  </si>
  <si>
    <t>TRANS004308</t>
  </si>
  <si>
    <t>TRANS004309</t>
  </si>
  <si>
    <t>TRANS004310</t>
  </si>
  <si>
    <t>TRANS004311</t>
  </si>
  <si>
    <t>TRANS004312</t>
  </si>
  <si>
    <t>TRANS004313</t>
  </si>
  <si>
    <t>TRANS004314</t>
  </si>
  <si>
    <t>TRANS004315</t>
  </si>
  <si>
    <t>TRANS004316</t>
  </si>
  <si>
    <t>TRANS004317</t>
  </si>
  <si>
    <t>CUST01329</t>
  </si>
  <si>
    <t>TRANS004318</t>
  </si>
  <si>
    <t>TRANS004319</t>
  </si>
  <si>
    <t>TRANS004320</t>
  </si>
  <si>
    <t>TRANS004321</t>
  </si>
  <si>
    <t>TRANS004322</t>
  </si>
  <si>
    <t>TRANS004323</t>
  </si>
  <si>
    <t>TRANS004324</t>
  </si>
  <si>
    <t>TRANS004325</t>
  </si>
  <si>
    <t>TRANS004326</t>
  </si>
  <si>
    <t>TRANS004327</t>
  </si>
  <si>
    <t>TRANS004328</t>
  </si>
  <si>
    <t>TRANS004329</t>
  </si>
  <si>
    <t>CUST00552</t>
  </si>
  <si>
    <t>TRANS004330</t>
  </si>
  <si>
    <t>TRANS004331</t>
  </si>
  <si>
    <t>TRANS004332</t>
  </si>
  <si>
    <t>TRANS004333</t>
  </si>
  <si>
    <t>TRANS004334</t>
  </si>
  <si>
    <t>TRANS004335</t>
  </si>
  <si>
    <t>TRANS004336</t>
  </si>
  <si>
    <t>TRANS004337</t>
  </si>
  <si>
    <t>TRANS004338</t>
  </si>
  <si>
    <t>TRANS004339</t>
  </si>
  <si>
    <t>TRANS004340</t>
  </si>
  <si>
    <t>TRANS004341</t>
  </si>
  <si>
    <t>CUST00562</t>
  </si>
  <si>
    <t>TRANS004342</t>
  </si>
  <si>
    <t>TRANS004343</t>
  </si>
  <si>
    <t>TRANS004344</t>
  </si>
  <si>
    <t>TRANS004345</t>
  </si>
  <si>
    <t>TRANS004346</t>
  </si>
  <si>
    <t>TRANS004347</t>
  </si>
  <si>
    <t>TRANS004348</t>
  </si>
  <si>
    <t>TRANS004349</t>
  </si>
  <si>
    <t>TRANS004350</t>
  </si>
  <si>
    <t>TRANS004351</t>
  </si>
  <si>
    <t>TRANS004352</t>
  </si>
  <si>
    <t>TRANS004353</t>
  </si>
  <si>
    <t>TRANS004354</t>
  </si>
  <si>
    <t>TRANS004355</t>
  </si>
  <si>
    <t>TRANS004356</t>
  </si>
  <si>
    <t>TRANS004357</t>
  </si>
  <si>
    <t>TRANS004358</t>
  </si>
  <si>
    <t>CUST00638</t>
  </si>
  <si>
    <t>TRANS004359</t>
  </si>
  <si>
    <t>TRANS004360</t>
  </si>
  <si>
    <t>TRANS004361</t>
  </si>
  <si>
    <t>TRANS004362</t>
  </si>
  <si>
    <t>TRANS004363</t>
  </si>
  <si>
    <t>TRANS004364</t>
  </si>
  <si>
    <t>TRANS004365</t>
  </si>
  <si>
    <t>TRANS004366</t>
  </si>
  <si>
    <t>TRANS004367</t>
  </si>
  <si>
    <t>TRANS004368</t>
  </si>
  <si>
    <t>CUST01948</t>
  </si>
  <si>
    <t>TRANS004369</t>
  </si>
  <si>
    <t>TRANS004370</t>
  </si>
  <si>
    <t>TRANS004371</t>
  </si>
  <si>
    <t>TRANS004372</t>
  </si>
  <si>
    <t>TRANS004373</t>
  </si>
  <si>
    <t>TRANS004374</t>
  </si>
  <si>
    <t>TRANS004375</t>
  </si>
  <si>
    <t>TRANS004376</t>
  </si>
  <si>
    <t>TRANS004377</t>
  </si>
  <si>
    <t>TRANS004378</t>
  </si>
  <si>
    <t>TRANS004379</t>
  </si>
  <si>
    <t>TRANS004380</t>
  </si>
  <si>
    <t>TRANS004381</t>
  </si>
  <si>
    <t>TRANS004382</t>
  </si>
  <si>
    <t>TRANS004383</t>
  </si>
  <si>
    <t>TRANS004384</t>
  </si>
  <si>
    <t>TRANS004385</t>
  </si>
  <si>
    <t>TRANS004386</t>
  </si>
  <si>
    <t>CUST00382</t>
  </si>
  <si>
    <t>TRANS004387</t>
  </si>
  <si>
    <t>TRANS004388</t>
  </si>
  <si>
    <t>TRANS004389</t>
  </si>
  <si>
    <t>TRANS004390</t>
  </si>
  <si>
    <t>TRANS004391</t>
  </si>
  <si>
    <t>TRANS004392</t>
  </si>
  <si>
    <t>CUST01765</t>
  </si>
  <si>
    <t>TRANS004393</t>
  </si>
  <si>
    <t>TRANS004394</t>
  </si>
  <si>
    <t>TRANS004395</t>
  </si>
  <si>
    <t>TRANS004396</t>
  </si>
  <si>
    <t>TRANS004397</t>
  </si>
  <si>
    <t>TRANS004398</t>
  </si>
  <si>
    <t>TRANS004399</t>
  </si>
  <si>
    <t>TRANS004400</t>
  </si>
  <si>
    <t>TRANS004401</t>
  </si>
  <si>
    <t>TRANS004402</t>
  </si>
  <si>
    <t>TRANS004403</t>
  </si>
  <si>
    <t>TRANS004404</t>
  </si>
  <si>
    <t>CUST01321</t>
  </si>
  <si>
    <t>TRANS004405</t>
  </si>
  <si>
    <t>TRANS004406</t>
  </si>
  <si>
    <t>CUST01887</t>
  </si>
  <si>
    <t>TRANS004407</t>
  </si>
  <si>
    <t>TRANS004408</t>
  </si>
  <si>
    <t>TRANS004409</t>
  </si>
  <si>
    <t>TRANS004410</t>
  </si>
  <si>
    <t>TRANS004411</t>
  </si>
  <si>
    <t>TRANS004412</t>
  </si>
  <si>
    <t>TRANS004413</t>
  </si>
  <si>
    <t>TRANS004414</t>
  </si>
  <si>
    <t>TRANS004415</t>
  </si>
  <si>
    <t>TRANS004416</t>
  </si>
  <si>
    <t>TRANS004417</t>
  </si>
  <si>
    <t>TRANS004418</t>
  </si>
  <si>
    <t>TRANS004419</t>
  </si>
  <si>
    <t>CUST00632</t>
  </si>
  <si>
    <t>TRANS004420</t>
  </si>
  <si>
    <t>TRANS004421</t>
  </si>
  <si>
    <t>TRANS004422</t>
  </si>
  <si>
    <t>TRANS004423</t>
  </si>
  <si>
    <t>TRANS004424</t>
  </si>
  <si>
    <t>TRANS004425</t>
  </si>
  <si>
    <t>TRANS004426</t>
  </si>
  <si>
    <t>TRANS004427</t>
  </si>
  <si>
    <t>TRANS004428</t>
  </si>
  <si>
    <t>TRANS004429</t>
  </si>
  <si>
    <t>TRANS004430</t>
  </si>
  <si>
    <t>CUST00107</t>
  </si>
  <si>
    <t>TRANS004431</t>
  </si>
  <si>
    <t>TRANS004432</t>
  </si>
  <si>
    <t>TRANS004433</t>
  </si>
  <si>
    <t>TRANS004434</t>
  </si>
  <si>
    <t>TRANS004435</t>
  </si>
  <si>
    <t>CUST00504</t>
  </si>
  <si>
    <t>TRANS004436</t>
  </si>
  <si>
    <t>TRANS004437</t>
  </si>
  <si>
    <t>TRANS004438</t>
  </si>
  <si>
    <t>TRANS004439</t>
  </si>
  <si>
    <t>TRANS004440</t>
  </si>
  <si>
    <t>TRANS004441</t>
  </si>
  <si>
    <t>TRANS004442</t>
  </si>
  <si>
    <t>CUST00297</t>
  </si>
  <si>
    <t>TRANS004443</t>
  </si>
  <si>
    <t>TRANS004444</t>
  </si>
  <si>
    <t>TRANS004445</t>
  </si>
  <si>
    <t>TRANS004446</t>
  </si>
  <si>
    <t>TRANS004447</t>
  </si>
  <si>
    <t>TRANS004448</t>
  </si>
  <si>
    <t>TRANS004449</t>
  </si>
  <si>
    <t>TRANS004450</t>
  </si>
  <si>
    <t>TRANS004451</t>
  </si>
  <si>
    <t>TRANS004452</t>
  </si>
  <si>
    <t>TRANS004453</t>
  </si>
  <si>
    <t>TRANS004454</t>
  </si>
  <si>
    <t>TRANS004455</t>
  </si>
  <si>
    <t>CUST01154</t>
  </si>
  <si>
    <t>TRANS004456</t>
  </si>
  <si>
    <t>TRANS004457</t>
  </si>
  <si>
    <t>TRANS004458</t>
  </si>
  <si>
    <t>TRANS004459</t>
  </si>
  <si>
    <t>TRANS004460</t>
  </si>
  <si>
    <t>TRANS004461</t>
  </si>
  <si>
    <t>TRANS004462</t>
  </si>
  <si>
    <t>TRANS004463</t>
  </si>
  <si>
    <t>TRANS004464</t>
  </si>
  <si>
    <t>CUST01913</t>
  </si>
  <si>
    <t>TRANS004465</t>
  </si>
  <si>
    <t>TRANS004466</t>
  </si>
  <si>
    <t>TRANS004467</t>
  </si>
  <si>
    <t>TRANS004468</t>
  </si>
  <si>
    <t>TRANS004469</t>
  </si>
  <si>
    <t>TRANS004470</t>
  </si>
  <si>
    <t>TRANS004471</t>
  </si>
  <si>
    <t>TRANS004472</t>
  </si>
  <si>
    <t>TRANS004473</t>
  </si>
  <si>
    <t>TRANS004474</t>
  </si>
  <si>
    <t>TRANS004475</t>
  </si>
  <si>
    <t>TRANS004476</t>
  </si>
  <si>
    <t>TRANS004477</t>
  </si>
  <si>
    <t>TRANS004478</t>
  </si>
  <si>
    <t>TRANS004479</t>
  </si>
  <si>
    <t>TRANS004480</t>
  </si>
  <si>
    <t>TRANS004481</t>
  </si>
  <si>
    <t>TRANS004482</t>
  </si>
  <si>
    <t>CUST01536</t>
  </si>
  <si>
    <t>TRANS004483</t>
  </si>
  <si>
    <t>TRANS004484</t>
  </si>
  <si>
    <t>TRANS004485</t>
  </si>
  <si>
    <t>TRANS004486</t>
  </si>
  <si>
    <t>TRANS004487</t>
  </si>
  <si>
    <t>TRANS004488</t>
  </si>
  <si>
    <t>TRANS004489</t>
  </si>
  <si>
    <t>TRANS004490</t>
  </si>
  <si>
    <t>TRANS004491</t>
  </si>
  <si>
    <t>CUST01214</t>
  </si>
  <si>
    <t>TRANS004492</t>
  </si>
  <si>
    <t>TRANS004493</t>
  </si>
  <si>
    <t>TRANS004494</t>
  </si>
  <si>
    <t>TRANS004495</t>
  </si>
  <si>
    <t>TRANS004496</t>
  </si>
  <si>
    <t>CUST01020</t>
  </si>
  <si>
    <t>TRANS004497</t>
  </si>
  <si>
    <t>TRANS004498</t>
  </si>
  <si>
    <t>TRANS004499</t>
  </si>
  <si>
    <t>TRANS004500</t>
  </si>
  <si>
    <t>TRANS004501</t>
  </si>
  <si>
    <t>TRANS004502</t>
  </si>
  <si>
    <t>TRANS004503</t>
  </si>
  <si>
    <t>TRANS004504</t>
  </si>
  <si>
    <t>TRANS004505</t>
  </si>
  <si>
    <t>TRANS004506</t>
  </si>
  <si>
    <t>TRANS004507</t>
  </si>
  <si>
    <t>TRANS004508</t>
  </si>
  <si>
    <t>TRANS004509</t>
  </si>
  <si>
    <t>TRANS004510</t>
  </si>
  <si>
    <t>TRANS004511</t>
  </si>
  <si>
    <t>TRANS004512</t>
  </si>
  <si>
    <t>TRANS004513</t>
  </si>
  <si>
    <t>TRANS004514</t>
  </si>
  <si>
    <t>TRANS004515</t>
  </si>
  <si>
    <t>TRANS004516</t>
  </si>
  <si>
    <t>TRANS004517</t>
  </si>
  <si>
    <t>TRANS004518</t>
  </si>
  <si>
    <t>TRANS004519</t>
  </si>
  <si>
    <t>TRANS004520</t>
  </si>
  <si>
    <t>CUST01551</t>
  </si>
  <si>
    <t>TRANS004521</t>
  </si>
  <si>
    <t>CUST01743</t>
  </si>
  <si>
    <t>TRANS004522</t>
  </si>
  <si>
    <t>TRANS004523</t>
  </si>
  <si>
    <t>TRANS004524</t>
  </si>
  <si>
    <t>TRANS004525</t>
  </si>
  <si>
    <t>TRANS004526</t>
  </si>
  <si>
    <t>TRANS004527</t>
  </si>
  <si>
    <t>TRANS004528</t>
  </si>
  <si>
    <t>TRANS004529</t>
  </si>
  <si>
    <t>TRANS004530</t>
  </si>
  <si>
    <t>CUST01955</t>
  </si>
  <si>
    <t>TRANS004531</t>
  </si>
  <si>
    <t>TRANS004532</t>
  </si>
  <si>
    <t>TRANS004533</t>
  </si>
  <si>
    <t>TRANS004534</t>
  </si>
  <si>
    <t>CUST01790</t>
  </si>
  <si>
    <t>TRANS004535</t>
  </si>
  <si>
    <t>TRANS004536</t>
  </si>
  <si>
    <t>TRANS004537</t>
  </si>
  <si>
    <t>CUST00211</t>
  </si>
  <si>
    <t>TRANS004538</t>
  </si>
  <si>
    <t>TRANS004539</t>
  </si>
  <si>
    <t>TRANS004540</t>
  </si>
  <si>
    <t>TRANS004541</t>
  </si>
  <si>
    <t>TRANS004542</t>
  </si>
  <si>
    <t>TRANS004543</t>
  </si>
  <si>
    <t>TRANS004544</t>
  </si>
  <si>
    <t>TRANS004545</t>
  </si>
  <si>
    <t>CUST00046</t>
  </si>
  <si>
    <t>TRANS004546</t>
  </si>
  <si>
    <t>TRANS004547</t>
  </si>
  <si>
    <t>TRANS004548</t>
  </si>
  <si>
    <t>TRANS004549</t>
  </si>
  <si>
    <t>TRANS004550</t>
  </si>
  <si>
    <t>CUST01422</t>
  </si>
  <si>
    <t>TRANS004551</t>
  </si>
  <si>
    <t>TRANS004552</t>
  </si>
  <si>
    <t>TRANS004553</t>
  </si>
  <si>
    <t>TRANS004554</t>
  </si>
  <si>
    <t>CUST00445</t>
  </si>
  <si>
    <t>TRANS004555</t>
  </si>
  <si>
    <t>TRANS004556</t>
  </si>
  <si>
    <t>TRANS004557</t>
  </si>
  <si>
    <t>TRANS004558</t>
  </si>
  <si>
    <t>TRANS004559</t>
  </si>
  <si>
    <t>TRANS004560</t>
  </si>
  <si>
    <t>TRANS004561</t>
  </si>
  <si>
    <t>TRANS004562</t>
  </si>
  <si>
    <t>TRANS004563</t>
  </si>
  <si>
    <t>TRANS004564</t>
  </si>
  <si>
    <t>CUST00304</t>
  </si>
  <si>
    <t>TRANS004565</t>
  </si>
  <si>
    <t>TRANS004566</t>
  </si>
  <si>
    <t>TRANS004567</t>
  </si>
  <si>
    <t>TRANS004568</t>
  </si>
  <si>
    <t>TRANS004569</t>
  </si>
  <si>
    <t>TRANS004570</t>
  </si>
  <si>
    <t>TRANS004571</t>
  </si>
  <si>
    <t>TRANS004572</t>
  </si>
  <si>
    <t>TRANS004573</t>
  </si>
  <si>
    <t>TRANS004574</t>
  </si>
  <si>
    <t>TRANS004575</t>
  </si>
  <si>
    <t>TRANS004576</t>
  </si>
  <si>
    <t>TRANS004577</t>
  </si>
  <si>
    <t>TRANS004578</t>
  </si>
  <si>
    <t>TRANS004579</t>
  </si>
  <si>
    <t>TRANS004580</t>
  </si>
  <si>
    <t>TRANS004581</t>
  </si>
  <si>
    <t>TRANS004582</t>
  </si>
  <si>
    <t>TRANS004583</t>
  </si>
  <si>
    <t>TRANS004584</t>
  </si>
  <si>
    <t>TRANS004585</t>
  </si>
  <si>
    <t>TRANS004586</t>
  </si>
  <si>
    <t>TRANS004587</t>
  </si>
  <si>
    <t>TRANS004588</t>
  </si>
  <si>
    <t>TRANS004589</t>
  </si>
  <si>
    <t>TRANS004590</t>
  </si>
  <si>
    <t>TRANS004591</t>
  </si>
  <si>
    <t>TRANS004592</t>
  </si>
  <si>
    <t>TRANS004593</t>
  </si>
  <si>
    <t>TRANS004594</t>
  </si>
  <si>
    <t>TRANS004595</t>
  </si>
  <si>
    <t>TRANS004596</t>
  </si>
  <si>
    <t>TRANS004597</t>
  </si>
  <si>
    <t>TRANS004598</t>
  </si>
  <si>
    <t>TRANS004599</t>
  </si>
  <si>
    <t>TRANS004600</t>
  </si>
  <si>
    <t>TRANS004601</t>
  </si>
  <si>
    <t>CUST01981</t>
  </si>
  <si>
    <t>TRANS004602</t>
  </si>
  <si>
    <t>TRANS004603</t>
  </si>
  <si>
    <t>TRANS004604</t>
  </si>
  <si>
    <t>TRANS004605</t>
  </si>
  <si>
    <t>TRANS004606</t>
  </si>
  <si>
    <t>TRANS004607</t>
  </si>
  <si>
    <t>TRANS004608</t>
  </si>
  <si>
    <t>TRANS004609</t>
  </si>
  <si>
    <t>TRANS004610</t>
  </si>
  <si>
    <t>TRANS004611</t>
  </si>
  <si>
    <t>TRANS004612</t>
  </si>
  <si>
    <t>TRANS004613</t>
  </si>
  <si>
    <t>TRANS004614</t>
  </si>
  <si>
    <t>TRANS004615</t>
  </si>
  <si>
    <t>CUST01852</t>
  </si>
  <si>
    <t>TRANS004616</t>
  </si>
  <si>
    <t>TRANS004617</t>
  </si>
  <si>
    <t>TRANS004618</t>
  </si>
  <si>
    <t>TRANS004619</t>
  </si>
  <si>
    <t>CUST01797</t>
  </si>
  <si>
    <t>TRANS004620</t>
  </si>
  <si>
    <t>TRANS004621</t>
  </si>
  <si>
    <t>TRANS004622</t>
  </si>
  <si>
    <t>TRANS004623</t>
  </si>
  <si>
    <t>TRANS004624</t>
  </si>
  <si>
    <t>TRANS004625</t>
  </si>
  <si>
    <t>TRANS004626</t>
  </si>
  <si>
    <t>TRANS004627</t>
  </si>
  <si>
    <t>TRANS004628</t>
  </si>
  <si>
    <t>TRANS004629</t>
  </si>
  <si>
    <t>TRANS004630</t>
  </si>
  <si>
    <t>TRANS004631</t>
  </si>
  <si>
    <t>TRANS004632</t>
  </si>
  <si>
    <t>TRANS004633</t>
  </si>
  <si>
    <t>TRANS004634</t>
  </si>
  <si>
    <t>TRANS004635</t>
  </si>
  <si>
    <t>TRANS004636</t>
  </si>
  <si>
    <t>TRANS004637</t>
  </si>
  <si>
    <t>TRANS004638</t>
  </si>
  <si>
    <t>TRANS004639</t>
  </si>
  <si>
    <t>CUST01182</t>
  </si>
  <si>
    <t>TRANS004640</t>
  </si>
  <si>
    <t>TRANS004641</t>
  </si>
  <si>
    <t>TRANS004642</t>
  </si>
  <si>
    <t>TRANS004643</t>
  </si>
  <si>
    <t>TRANS004644</t>
  </si>
  <si>
    <t>TRANS004645</t>
  </si>
  <si>
    <t>TRANS004646</t>
  </si>
  <si>
    <t>TRANS004647</t>
  </si>
  <si>
    <t>TRANS004648</t>
  </si>
  <si>
    <t>TRANS004649</t>
  </si>
  <si>
    <t>TRANS004650</t>
  </si>
  <si>
    <t>TRANS004651</t>
  </si>
  <si>
    <t>TRANS004652</t>
  </si>
  <si>
    <t>TRANS004653</t>
  </si>
  <si>
    <t>TRANS004654</t>
  </si>
  <si>
    <t>TRANS004655</t>
  </si>
  <si>
    <t>TRANS004656</t>
  </si>
  <si>
    <t>CUST00197</t>
  </si>
  <si>
    <t>TRANS004657</t>
  </si>
  <si>
    <t>TRANS004658</t>
  </si>
  <si>
    <t>TRANS004659</t>
  </si>
  <si>
    <t>TRANS004660</t>
  </si>
  <si>
    <t>TRANS004661</t>
  </si>
  <si>
    <t>TRANS004662</t>
  </si>
  <si>
    <t>TRANS004663</t>
  </si>
  <si>
    <t>CUST00009</t>
  </si>
  <si>
    <t>TRANS004664</t>
  </si>
  <si>
    <t>TRANS004665</t>
  </si>
  <si>
    <t>TRANS004666</t>
  </si>
  <si>
    <t>TRANS004667</t>
  </si>
  <si>
    <t>CUST01989</t>
  </si>
  <si>
    <t>TRANS004668</t>
  </si>
  <si>
    <t>TRANS004669</t>
  </si>
  <si>
    <t>TRANS004670</t>
  </si>
  <si>
    <t>TRANS004671</t>
  </si>
  <si>
    <t>TRANS004672</t>
  </si>
  <si>
    <t>TRANS004673</t>
  </si>
  <si>
    <t>TRANS004674</t>
  </si>
  <si>
    <t>TRANS004675</t>
  </si>
  <si>
    <t>TRANS004676</t>
  </si>
  <si>
    <t>TRANS004677</t>
  </si>
  <si>
    <t>TRANS004678</t>
  </si>
  <si>
    <t>TRANS004679</t>
  </si>
  <si>
    <t>TRANS004680</t>
  </si>
  <si>
    <t>TRANS004681</t>
  </si>
  <si>
    <t>TRANS004682</t>
  </si>
  <si>
    <t>TRANS004683</t>
  </si>
  <si>
    <t>TRANS004684</t>
  </si>
  <si>
    <t>TRANS004685</t>
  </si>
  <si>
    <t>TRANS004686</t>
  </si>
  <si>
    <t>TRANS004687</t>
  </si>
  <si>
    <t>TRANS004688</t>
  </si>
  <si>
    <t>TRANS004689</t>
  </si>
  <si>
    <t>TRANS004690</t>
  </si>
  <si>
    <t>TRANS004691</t>
  </si>
  <si>
    <t>TRANS004692</t>
  </si>
  <si>
    <t>TRANS004693</t>
  </si>
  <si>
    <t>CUST01900</t>
  </si>
  <si>
    <t>TRANS004694</t>
  </si>
  <si>
    <t>TRANS004695</t>
  </si>
  <si>
    <t>TRANS004696</t>
  </si>
  <si>
    <t>TRANS004697</t>
  </si>
  <si>
    <t>TRANS004698</t>
  </si>
  <si>
    <t>TRANS004699</t>
  </si>
  <si>
    <t>TRANS004700</t>
  </si>
  <si>
    <t>TRANS004701</t>
  </si>
  <si>
    <t>TRANS004702</t>
  </si>
  <si>
    <t>TRANS004703</t>
  </si>
  <si>
    <t>TRANS004704</t>
  </si>
  <si>
    <t>TRANS004705</t>
  </si>
  <si>
    <t>TRANS004706</t>
  </si>
  <si>
    <t>CUST01288</t>
  </si>
  <si>
    <t>TRANS004707</t>
  </si>
  <si>
    <t>TRANS004708</t>
  </si>
  <si>
    <t>TRANS004709</t>
  </si>
  <si>
    <t>TRANS004710</t>
  </si>
  <si>
    <t>TRANS004711</t>
  </si>
  <si>
    <t>TRANS004712</t>
  </si>
  <si>
    <t>TRANS004713</t>
  </si>
  <si>
    <t>TRANS004714</t>
  </si>
  <si>
    <t>TRANS004715</t>
  </si>
  <si>
    <t>TRANS004716</t>
  </si>
  <si>
    <t>TRANS004717</t>
  </si>
  <si>
    <t>TRANS004718</t>
  </si>
  <si>
    <t>TRANS004719</t>
  </si>
  <si>
    <t>CUST00097</t>
  </si>
  <si>
    <t>TRANS004720</t>
  </si>
  <si>
    <t>TRANS004721</t>
  </si>
  <si>
    <t>TRANS004722</t>
  </si>
  <si>
    <t>TRANS004723</t>
  </si>
  <si>
    <t>TRANS004724</t>
  </si>
  <si>
    <t>TRANS004725</t>
  </si>
  <si>
    <t>TRANS004726</t>
  </si>
  <si>
    <t>TRANS004727</t>
  </si>
  <si>
    <t>TRANS004728</t>
  </si>
  <si>
    <t>TRANS004729</t>
  </si>
  <si>
    <t>TRANS004730</t>
  </si>
  <si>
    <t>TRANS004731</t>
  </si>
  <si>
    <t>TRANS004732</t>
  </si>
  <si>
    <t>TRANS004733</t>
  </si>
  <si>
    <t>TRANS004734</t>
  </si>
  <si>
    <t>TRANS004735</t>
  </si>
  <si>
    <t>TRANS004736</t>
  </si>
  <si>
    <t>TRANS004737</t>
  </si>
  <si>
    <t>TRANS004738</t>
  </si>
  <si>
    <t>TRANS004739</t>
  </si>
  <si>
    <t>TRANS004740</t>
  </si>
  <si>
    <t>TRANS004741</t>
  </si>
  <si>
    <t>TRANS004742</t>
  </si>
  <si>
    <t>TRANS004743</t>
  </si>
  <si>
    <t>TRANS004744</t>
  </si>
  <si>
    <t>TRANS004745</t>
  </si>
  <si>
    <t>TRANS004746</t>
  </si>
  <si>
    <t>TRANS004747</t>
  </si>
  <si>
    <t>TRANS004748</t>
  </si>
  <si>
    <t>TRANS004749</t>
  </si>
  <si>
    <t>TRANS004750</t>
  </si>
  <si>
    <t>TRANS004751</t>
  </si>
  <si>
    <t>TRANS004752</t>
  </si>
  <si>
    <t>TRANS004753</t>
  </si>
  <si>
    <t>TRANS004754</t>
  </si>
  <si>
    <t>TRANS004755</t>
  </si>
  <si>
    <t>TRANS004756</t>
  </si>
  <si>
    <t>TRANS004757</t>
  </si>
  <si>
    <t>TRANS004758</t>
  </si>
  <si>
    <t>TRANS004759</t>
  </si>
  <si>
    <t>TRANS004760</t>
  </si>
  <si>
    <t>TRANS004761</t>
  </si>
  <si>
    <t>CUST00845</t>
  </si>
  <si>
    <t>TRANS004762</t>
  </si>
  <si>
    <t>CUST01124</t>
  </si>
  <si>
    <t>TRANS004763</t>
  </si>
  <si>
    <t>TRANS004764</t>
  </si>
  <si>
    <t>TRANS004765</t>
  </si>
  <si>
    <t>TRANS004766</t>
  </si>
  <si>
    <t>TRANS004767</t>
  </si>
  <si>
    <t>TRANS004768</t>
  </si>
  <si>
    <t>TRANS004769</t>
  </si>
  <si>
    <t>TRANS004770</t>
  </si>
  <si>
    <t>TRANS004771</t>
  </si>
  <si>
    <t>TRANS004772</t>
  </si>
  <si>
    <t>CUST00625</t>
  </si>
  <si>
    <t>TRANS004773</t>
  </si>
  <si>
    <t>TRANS004774</t>
  </si>
  <si>
    <t>TRANS004775</t>
  </si>
  <si>
    <t>TRANS004776</t>
  </si>
  <si>
    <t>TRANS004777</t>
  </si>
  <si>
    <t>TRANS004778</t>
  </si>
  <si>
    <t>CUST00367</t>
  </si>
  <si>
    <t>TRANS004779</t>
  </si>
  <si>
    <t>TRANS004780</t>
  </si>
  <si>
    <t>TRANS004781</t>
  </si>
  <si>
    <t>TRANS004782</t>
  </si>
  <si>
    <t>TRANS004783</t>
  </si>
  <si>
    <t>TRANS004784</t>
  </si>
  <si>
    <t>TRANS004785</t>
  </si>
  <si>
    <t>TRANS004786</t>
  </si>
  <si>
    <t>TRANS004787</t>
  </si>
  <si>
    <t>TRANS004788</t>
  </si>
  <si>
    <t>TRANS004789</t>
  </si>
  <si>
    <t>TRANS004790</t>
  </si>
  <si>
    <t>TRANS004791</t>
  </si>
  <si>
    <t>TRANS004792</t>
  </si>
  <si>
    <t>TRANS004793</t>
  </si>
  <si>
    <t>TRANS004794</t>
  </si>
  <si>
    <t>TRANS004795</t>
  </si>
  <si>
    <t>CUST01645</t>
  </si>
  <si>
    <t>TRANS004796</t>
  </si>
  <si>
    <t>TRANS004797</t>
  </si>
  <si>
    <t>TRANS004798</t>
  </si>
  <si>
    <t>TRANS004799</t>
  </si>
  <si>
    <t>TRANS004800</t>
  </si>
  <si>
    <t>TRANS004801</t>
  </si>
  <si>
    <t>TRANS004802</t>
  </si>
  <si>
    <t>TRANS004803</t>
  </si>
  <si>
    <t>TRANS004804</t>
  </si>
  <si>
    <t>TRANS004805</t>
  </si>
  <si>
    <t>TRANS004806</t>
  </si>
  <si>
    <t>TRANS004807</t>
  </si>
  <si>
    <t>TRANS004808</t>
  </si>
  <si>
    <t>TRANS004809</t>
  </si>
  <si>
    <t>CUST00824</t>
  </si>
  <si>
    <t>TRANS004810</t>
  </si>
  <si>
    <t>TRANS004811</t>
  </si>
  <si>
    <t>TRANS004812</t>
  </si>
  <si>
    <t>CUST01829</t>
  </si>
  <si>
    <t>TRANS004813</t>
  </si>
  <si>
    <t>TRANS004814</t>
  </si>
  <si>
    <t>TRANS004815</t>
  </si>
  <si>
    <t>TRANS004816</t>
  </si>
  <si>
    <t>TRANS004817</t>
  </si>
  <si>
    <t>TRANS004818</t>
  </si>
  <si>
    <t>TRANS004819</t>
  </si>
  <si>
    <t>TRANS004820</t>
  </si>
  <si>
    <t>TRANS004821</t>
  </si>
  <si>
    <t>TRANS004822</t>
  </si>
  <si>
    <t>TRANS004823</t>
  </si>
  <si>
    <t>TRANS004824</t>
  </si>
  <si>
    <t>TRANS004825</t>
  </si>
  <si>
    <t>TRANS004826</t>
  </si>
  <si>
    <t>CUST00766</t>
  </si>
  <si>
    <t>TRANS004827</t>
  </si>
  <si>
    <t>TRANS004828</t>
  </si>
  <si>
    <t>TRANS004829</t>
  </si>
  <si>
    <t>TRANS004830</t>
  </si>
  <si>
    <t>TRANS004831</t>
  </si>
  <si>
    <t>CUST01307</t>
  </si>
  <si>
    <t>TRANS004832</t>
  </si>
  <si>
    <t>TRANS004833</t>
  </si>
  <si>
    <t>TRANS004834</t>
  </si>
  <si>
    <t>TRANS004835</t>
  </si>
  <si>
    <t>TRANS004836</t>
  </si>
  <si>
    <t>TRANS004837</t>
  </si>
  <si>
    <t>TRANS004838</t>
  </si>
  <si>
    <t>TRANS004839</t>
  </si>
  <si>
    <t>TRANS004840</t>
  </si>
  <si>
    <t>TRANS004841</t>
  </si>
  <si>
    <t>TRANS004842</t>
  </si>
  <si>
    <t>TRANS004843</t>
  </si>
  <si>
    <t>TRANS004844</t>
  </si>
  <si>
    <t>TRANS004845</t>
  </si>
  <si>
    <t>TRANS004846</t>
  </si>
  <si>
    <t>TRANS004847</t>
  </si>
  <si>
    <t>TRANS004848</t>
  </si>
  <si>
    <t>TRANS004849</t>
  </si>
  <si>
    <t>TRANS004850</t>
  </si>
  <si>
    <t>CUST01155</t>
  </si>
  <si>
    <t>TRANS004851</t>
  </si>
  <si>
    <t>TRANS004852</t>
  </si>
  <si>
    <t>TRANS004853</t>
  </si>
  <si>
    <t>TRANS004854</t>
  </si>
  <si>
    <t>TRANS004855</t>
  </si>
  <si>
    <t>TRANS004856</t>
  </si>
  <si>
    <t>TRANS004857</t>
  </si>
  <si>
    <t>TRANS004858</t>
  </si>
  <si>
    <t>TRANS004859</t>
  </si>
  <si>
    <t>TRANS004860</t>
  </si>
  <si>
    <t>TRANS004861</t>
  </si>
  <si>
    <t>TRANS004862</t>
  </si>
  <si>
    <t>TRANS004863</t>
  </si>
  <si>
    <t>TRANS004864</t>
  </si>
  <si>
    <t>TRANS004865</t>
  </si>
  <si>
    <t>TRANS004866</t>
  </si>
  <si>
    <t>CUST01310</t>
  </si>
  <si>
    <t>TRANS004867</t>
  </si>
  <si>
    <t>TRANS004868</t>
  </si>
  <si>
    <t>TRANS004869</t>
  </si>
  <si>
    <t>TRANS004870</t>
  </si>
  <si>
    <t>TRANS004871</t>
  </si>
  <si>
    <t>TRANS004872</t>
  </si>
  <si>
    <t>TRANS004873</t>
  </si>
  <si>
    <t>TRANS004874</t>
  </si>
  <si>
    <t>TRANS004875</t>
  </si>
  <si>
    <t>TRANS004876</t>
  </si>
  <si>
    <t>TRANS004877</t>
  </si>
  <si>
    <t>TRANS004878</t>
  </si>
  <si>
    <t>TRANS004879</t>
  </si>
  <si>
    <t>TRANS004880</t>
  </si>
  <si>
    <t>TRANS004881</t>
  </si>
  <si>
    <t>TRANS004882</t>
  </si>
  <si>
    <t>TRANS004883</t>
  </si>
  <si>
    <t>TRANS004884</t>
  </si>
  <si>
    <t>TRANS004885</t>
  </si>
  <si>
    <t>TRANS004886</t>
  </si>
  <si>
    <t>TRANS004887</t>
  </si>
  <si>
    <t>TRANS004888</t>
  </si>
  <si>
    <t>TRANS004889</t>
  </si>
  <si>
    <t>TRANS004890</t>
  </si>
  <si>
    <t>TRANS004891</t>
  </si>
  <si>
    <t>TRANS004892</t>
  </si>
  <si>
    <t>TRANS004893</t>
  </si>
  <si>
    <t>CUST01779</t>
  </si>
  <si>
    <t>TRANS004894</t>
  </si>
  <si>
    <t>CUST00936</t>
  </si>
  <si>
    <t>TRANS004895</t>
  </si>
  <si>
    <t>TRANS004896</t>
  </si>
  <si>
    <t>TRANS004897</t>
  </si>
  <si>
    <t>TRANS004898</t>
  </si>
  <si>
    <t>TRANS004899</t>
  </si>
  <si>
    <t>TRANS004900</t>
  </si>
  <si>
    <t>TRANS004901</t>
  </si>
  <si>
    <t>TRANS004902</t>
  </si>
  <si>
    <t>TRANS004903</t>
  </si>
  <si>
    <t>TRANS004904</t>
  </si>
  <si>
    <t>TRANS004905</t>
  </si>
  <si>
    <t>TRANS004906</t>
  </si>
  <si>
    <t>CUST00910</t>
  </si>
  <si>
    <t>TRANS004907</t>
  </si>
  <si>
    <t>TRANS004908</t>
  </si>
  <si>
    <t>TRANS004909</t>
  </si>
  <si>
    <t>TRANS004910</t>
  </si>
  <si>
    <t>TRANS004911</t>
  </si>
  <si>
    <t>TRANS004912</t>
  </si>
  <si>
    <t>TRANS004913</t>
  </si>
  <si>
    <t>CUST01763</t>
  </si>
  <si>
    <t>TRANS004914</t>
  </si>
  <si>
    <t>TRANS004915</t>
  </si>
  <si>
    <t>TRANS004916</t>
  </si>
  <si>
    <t>TRANS004917</t>
  </si>
  <si>
    <t>CUST00901</t>
  </si>
  <si>
    <t>TRANS004918</t>
  </si>
  <si>
    <t>TRANS004919</t>
  </si>
  <si>
    <t>TRANS004920</t>
  </si>
  <si>
    <t>TRANS004921</t>
  </si>
  <si>
    <t>TRANS004922</t>
  </si>
  <si>
    <t>CUST00371</t>
  </si>
  <si>
    <t>TRANS004923</t>
  </si>
  <si>
    <t>TRANS004924</t>
  </si>
  <si>
    <t>TRANS004925</t>
  </si>
  <si>
    <t>TRANS004926</t>
  </si>
  <si>
    <t>TRANS004927</t>
  </si>
  <si>
    <t>TRANS004928</t>
  </si>
  <si>
    <t>TRANS004929</t>
  </si>
  <si>
    <t>TRANS004930</t>
  </si>
  <si>
    <t>CUST01682</t>
  </si>
  <si>
    <t>TRANS004931</t>
  </si>
  <si>
    <t>TRANS004932</t>
  </si>
  <si>
    <t>TRANS004933</t>
  </si>
  <si>
    <t>TRANS004934</t>
  </si>
  <si>
    <t>TRANS004935</t>
  </si>
  <si>
    <t>TRANS004936</t>
  </si>
  <si>
    <t>TRANS004937</t>
  </si>
  <si>
    <t>TRANS004938</t>
  </si>
  <si>
    <t>TRANS004939</t>
  </si>
  <si>
    <t>TRANS004940</t>
  </si>
  <si>
    <t>TRANS004941</t>
  </si>
  <si>
    <t>TRANS004942</t>
  </si>
  <si>
    <t>TRANS004943</t>
  </si>
  <si>
    <t>TRANS004944</t>
  </si>
  <si>
    <t>TRANS004945</t>
  </si>
  <si>
    <t>TRANS004946</t>
  </si>
  <si>
    <t>TRANS004947</t>
  </si>
  <si>
    <t>CUST00408</t>
  </si>
  <si>
    <t>TRANS004948</t>
  </si>
  <si>
    <t>TRANS004949</t>
  </si>
  <si>
    <t>TRANS004950</t>
  </si>
  <si>
    <t>TRANS004951</t>
  </si>
  <si>
    <t>TRANS004952</t>
  </si>
  <si>
    <t>TRANS004953</t>
  </si>
  <si>
    <t>TRANS004954</t>
  </si>
  <si>
    <t>TRANS004955</t>
  </si>
  <si>
    <t>TRANS004956</t>
  </si>
  <si>
    <t>TRANS004957</t>
  </si>
  <si>
    <t>TRANS004958</t>
  </si>
  <si>
    <t>TRANS004959</t>
  </si>
  <si>
    <t>TRANS004960</t>
  </si>
  <si>
    <t>TRANS004961</t>
  </si>
  <si>
    <t>TRANS004962</t>
  </si>
  <si>
    <t>TRANS004963</t>
  </si>
  <si>
    <t>TRANS004964</t>
  </si>
  <si>
    <t>TRANS004965</t>
  </si>
  <si>
    <t>TRANS004966</t>
  </si>
  <si>
    <t>TRANS004967</t>
  </si>
  <si>
    <t>TRANS004968</t>
  </si>
  <si>
    <t>TRANS004969</t>
  </si>
  <si>
    <t>TRANS004970</t>
  </si>
  <si>
    <t>TRANS004971</t>
  </si>
  <si>
    <t>TRANS004972</t>
  </si>
  <si>
    <t>TRANS004973</t>
  </si>
  <si>
    <t>TRANS004974</t>
  </si>
  <si>
    <t>TRANS004975</t>
  </si>
  <si>
    <t>TRANS004976</t>
  </si>
  <si>
    <t>TRANS004977</t>
  </si>
  <si>
    <t>TRANS004978</t>
  </si>
  <si>
    <t>TRANS004979</t>
  </si>
  <si>
    <t>TRANS004980</t>
  </si>
  <si>
    <t>TRANS004981</t>
  </si>
  <si>
    <t>TRANS004982</t>
  </si>
  <si>
    <t>TRANS004983</t>
  </si>
  <si>
    <t>TRANS004984</t>
  </si>
  <si>
    <t>TRANS004985</t>
  </si>
  <si>
    <t>TRANS004986</t>
  </si>
  <si>
    <t>TRANS004987</t>
  </si>
  <si>
    <t>TRANS004988</t>
  </si>
  <si>
    <t>TRANS004989</t>
  </si>
  <si>
    <t>TRANS004990</t>
  </si>
  <si>
    <t>TRANS004991</t>
  </si>
  <si>
    <t>TRANS004992</t>
  </si>
  <si>
    <t>TRANS004993</t>
  </si>
  <si>
    <t>TRANS004994</t>
  </si>
  <si>
    <t>TRANS004995</t>
  </si>
  <si>
    <t>TRANS004996</t>
  </si>
  <si>
    <t>TRANS004997</t>
  </si>
  <si>
    <t>CUST00234</t>
  </si>
  <si>
    <t>TRANS004998</t>
  </si>
  <si>
    <t>TRANS004999</t>
  </si>
  <si>
    <t>TRANS005000</t>
  </si>
  <si>
    <t>TRANS005001</t>
  </si>
  <si>
    <t>TRANS005002</t>
  </si>
  <si>
    <t>CUST00114</t>
  </si>
  <si>
    <t>TRANS005003</t>
  </si>
  <si>
    <t>TRANS005004</t>
  </si>
  <si>
    <t>TRANS005005</t>
  </si>
  <si>
    <t>TRANS005006</t>
  </si>
  <si>
    <t>TRANS005007</t>
  </si>
  <si>
    <t>TRANS005008</t>
  </si>
  <si>
    <t>TRANS005009</t>
  </si>
  <si>
    <t>TRANS005010</t>
  </si>
  <si>
    <t>TRANS005011</t>
  </si>
  <si>
    <t>TRANS005012</t>
  </si>
  <si>
    <t>TRANS005013</t>
  </si>
  <si>
    <t>TRANS005014</t>
  </si>
  <si>
    <t>TRANS005015</t>
  </si>
  <si>
    <t>CUST00918</t>
  </si>
  <si>
    <t>TRANS005016</t>
  </si>
  <si>
    <t>TRANS005017</t>
  </si>
  <si>
    <t>TRANS005018</t>
  </si>
  <si>
    <t>CUST00656</t>
  </si>
  <si>
    <t>TRANS005019</t>
  </si>
  <si>
    <t>TRANS005020</t>
  </si>
  <si>
    <t>TRANS005021</t>
  </si>
  <si>
    <t>TRANS005022</t>
  </si>
  <si>
    <t>TRANS005023</t>
  </si>
  <si>
    <t>TRANS005024</t>
  </si>
  <si>
    <t>TRANS005025</t>
  </si>
  <si>
    <t>TRANS005026</t>
  </si>
  <si>
    <t>TRANS005027</t>
  </si>
  <si>
    <t>CUST00899</t>
  </si>
  <si>
    <t>TRANS005028</t>
  </si>
  <si>
    <t>CUST01454</t>
  </si>
  <si>
    <t>TRANS005029</t>
  </si>
  <si>
    <t>TRANS005030</t>
  </si>
  <si>
    <t>TRANS005031</t>
  </si>
  <si>
    <t>TRANS005032</t>
  </si>
  <si>
    <t>TRANS005033</t>
  </si>
  <si>
    <t>TRANS005034</t>
  </si>
  <si>
    <t>TRANS005035</t>
  </si>
  <si>
    <t>TRANS005036</t>
  </si>
  <si>
    <t>TRANS005037</t>
  </si>
  <si>
    <t>TRANS005038</t>
  </si>
  <si>
    <t>CUST00125</t>
  </si>
  <si>
    <t>TRANS005039</t>
  </si>
  <si>
    <t>CUST01334</t>
  </si>
  <si>
    <t>TRANS005040</t>
  </si>
  <si>
    <t>TRANS005041</t>
  </si>
  <si>
    <t>TRANS005042</t>
  </si>
  <si>
    <t>CUST00926</t>
  </si>
  <si>
    <t>TRANS005043</t>
  </si>
  <si>
    <t>TRANS005044</t>
  </si>
  <si>
    <t>TRANS005045</t>
  </si>
  <si>
    <t>CUST01637</t>
  </si>
  <si>
    <t>TRANS005046</t>
  </si>
  <si>
    <t>TRANS005047</t>
  </si>
  <si>
    <t>TRANS005048</t>
  </si>
  <si>
    <t>TRANS005049</t>
  </si>
  <si>
    <t>TRANS005050</t>
  </si>
  <si>
    <t>TRANS005051</t>
  </si>
  <si>
    <t>TRANS005052</t>
  </si>
  <si>
    <t>TRANS005053</t>
  </si>
  <si>
    <t>TRANS005054</t>
  </si>
  <si>
    <t>TRANS005055</t>
  </si>
  <si>
    <t>TRANS005056</t>
  </si>
  <si>
    <t>TRANS005057</t>
  </si>
  <si>
    <t>TRANS005058</t>
  </si>
  <si>
    <t>TRANS005059</t>
  </si>
  <si>
    <t>TRANS005060</t>
  </si>
  <si>
    <t>TRANS005061</t>
  </si>
  <si>
    <t>TRANS005062</t>
  </si>
  <si>
    <t>TRANS005063</t>
  </si>
  <si>
    <t>TRANS005064</t>
  </si>
  <si>
    <t>TRANS005065</t>
  </si>
  <si>
    <t>TRANS005066</t>
  </si>
  <si>
    <t>TRANS005067</t>
  </si>
  <si>
    <t>TRANS005068</t>
  </si>
  <si>
    <t>TRANS005069</t>
  </si>
  <si>
    <t>CUST00847</t>
  </si>
  <si>
    <t>TRANS005070</t>
  </si>
  <si>
    <t>TRANS005071</t>
  </si>
  <si>
    <t>TRANS005072</t>
  </si>
  <si>
    <t>TRANS005073</t>
  </si>
  <si>
    <t>TRANS005074</t>
  </si>
  <si>
    <t>CUST01385</t>
  </si>
  <si>
    <t>TRANS005075</t>
  </si>
  <si>
    <t>TRANS005076</t>
  </si>
  <si>
    <t>TRANS005077</t>
  </si>
  <si>
    <t>TRANS005078</t>
  </si>
  <si>
    <t>TRANS005079</t>
  </si>
  <si>
    <t>TRANS005080</t>
  </si>
  <si>
    <t>TRANS005081</t>
  </si>
  <si>
    <t>TRANS005082</t>
  </si>
  <si>
    <t>CUST01085</t>
  </si>
  <si>
    <t>TRANS005083</t>
  </si>
  <si>
    <t>TRANS005084</t>
  </si>
  <si>
    <t>TRANS005085</t>
  </si>
  <si>
    <t>TRANS005086</t>
  </si>
  <si>
    <t>CUST00031</t>
  </si>
  <si>
    <t>TRANS005087</t>
  </si>
  <si>
    <t>TRANS005088</t>
  </si>
  <si>
    <t>TRANS005089</t>
  </si>
  <si>
    <t>TRANS005090</t>
  </si>
  <si>
    <t>TRANS005091</t>
  </si>
  <si>
    <t>TRANS005092</t>
  </si>
  <si>
    <t>TRANS005093</t>
  </si>
  <si>
    <t>TRANS005094</t>
  </si>
  <si>
    <t>TRANS005095</t>
  </si>
  <si>
    <t>TRANS005096</t>
  </si>
  <si>
    <t>CUST00180</t>
  </si>
  <si>
    <t>TRANS005097</t>
  </si>
  <si>
    <t>CUST00225</t>
  </si>
  <si>
    <t>TRANS005098</t>
  </si>
  <si>
    <t>TRANS005099</t>
  </si>
  <si>
    <t>CUST01119</t>
  </si>
  <si>
    <t>TRANS005100</t>
  </si>
  <si>
    <t>TRANS005101</t>
  </si>
  <si>
    <t>TRANS005102</t>
  </si>
  <si>
    <t>TRANS005103</t>
  </si>
  <si>
    <t>CUST00124</t>
  </si>
  <si>
    <t>TRANS005104</t>
  </si>
  <si>
    <t>TRANS005105</t>
  </si>
  <si>
    <t>TRANS005106</t>
  </si>
  <si>
    <t>TRANS005107</t>
  </si>
  <si>
    <t>TRANS005108</t>
  </si>
  <si>
    <t>TRANS005109</t>
  </si>
  <si>
    <t>CUST01399</t>
  </si>
  <si>
    <t>TRANS005110</t>
  </si>
  <si>
    <t>TRANS005111</t>
  </si>
  <si>
    <t>TRANS005112</t>
  </si>
  <si>
    <t>TRANS005113</t>
  </si>
  <si>
    <t>TRANS005114</t>
  </si>
  <si>
    <t>TRANS005115</t>
  </si>
  <si>
    <t>TRANS005116</t>
  </si>
  <si>
    <t>TRANS005117</t>
  </si>
  <si>
    <t>CUST00322</t>
  </si>
  <si>
    <t>TRANS005118</t>
  </si>
  <si>
    <t>TRANS005119</t>
  </si>
  <si>
    <t>TRANS005120</t>
  </si>
  <si>
    <t>TRANS005121</t>
  </si>
  <si>
    <t>TRANS005122</t>
  </si>
  <si>
    <t>TRANS005123</t>
  </si>
  <si>
    <t>TRANS005124</t>
  </si>
  <si>
    <t>TRANS005125</t>
  </si>
  <si>
    <t>CUST00557</t>
  </si>
  <si>
    <t>TRANS005126</t>
  </si>
  <si>
    <t>TRANS005127</t>
  </si>
  <si>
    <t>TRANS005128</t>
  </si>
  <si>
    <t>TRANS005129</t>
  </si>
  <si>
    <t>TRANS005130</t>
  </si>
  <si>
    <t>TRANS005131</t>
  </si>
  <si>
    <t>TRANS005132</t>
  </si>
  <si>
    <t>TRANS005133</t>
  </si>
  <si>
    <t>TRANS005134</t>
  </si>
  <si>
    <t>TRANS005135</t>
  </si>
  <si>
    <t>TRANS005136</t>
  </si>
  <si>
    <t>TRANS005137</t>
  </si>
  <si>
    <t>TRANS005138</t>
  </si>
  <si>
    <t>TRANS005139</t>
  </si>
  <si>
    <t>TRANS005140</t>
  </si>
  <si>
    <t>TRANS005141</t>
  </si>
  <si>
    <t>TRANS005142</t>
  </si>
  <si>
    <t>TRANS005143</t>
  </si>
  <si>
    <t>TRANS005144</t>
  </si>
  <si>
    <t>TRANS005145</t>
  </si>
  <si>
    <t>TRANS005146</t>
  </si>
  <si>
    <t>TRANS005147</t>
  </si>
  <si>
    <t>TRANS005148</t>
  </si>
  <si>
    <t>TRANS005149</t>
  </si>
  <si>
    <t>CUST00682</t>
  </si>
  <si>
    <t>TRANS005150</t>
  </si>
  <si>
    <t>TRANS005151</t>
  </si>
  <si>
    <t>TRANS005152</t>
  </si>
  <si>
    <t>TRANS005153</t>
  </si>
  <si>
    <t>TRANS005154</t>
  </si>
  <si>
    <t>TRANS005155</t>
  </si>
  <si>
    <t>TRANS005156</t>
  </si>
  <si>
    <t>TRANS005157</t>
  </si>
  <si>
    <t>TRANS005158</t>
  </si>
  <si>
    <t>CUST00311</t>
  </si>
  <si>
    <t>TRANS005159</t>
  </si>
  <si>
    <t>CUST01212</t>
  </si>
  <si>
    <t>TRANS005160</t>
  </si>
  <si>
    <t>TRANS005161</t>
  </si>
  <si>
    <t>TRANS005162</t>
  </si>
  <si>
    <t>TRANS005163</t>
  </si>
  <si>
    <t>TRANS005164</t>
  </si>
  <si>
    <t>TRANS005165</t>
  </si>
  <si>
    <t>TRANS005166</t>
  </si>
  <si>
    <t>TRANS005167</t>
  </si>
  <si>
    <t>TRANS005168</t>
  </si>
  <si>
    <t>TRANS005169</t>
  </si>
  <si>
    <t>TRANS005170</t>
  </si>
  <si>
    <t>TRANS005171</t>
  </si>
  <si>
    <t>TRANS005172</t>
  </si>
  <si>
    <t>TRANS005173</t>
  </si>
  <si>
    <t>TRANS005174</t>
  </si>
  <si>
    <t>TRANS005175</t>
  </si>
  <si>
    <t>CUST00895</t>
  </si>
  <si>
    <t>TRANS005176</t>
  </si>
  <si>
    <t>TRANS005177</t>
  </si>
  <si>
    <t>TRANS005178</t>
  </si>
  <si>
    <t>CUST00018</t>
  </si>
  <si>
    <t>TRANS005179</t>
  </si>
  <si>
    <t>TRANS005180</t>
  </si>
  <si>
    <t>TRANS005181</t>
  </si>
  <si>
    <t>TRANS005182</t>
  </si>
  <si>
    <t>TRANS005183</t>
  </si>
  <si>
    <t>TRANS005184</t>
  </si>
  <si>
    <t>CUST01219</t>
  </si>
  <si>
    <t>TRANS005185</t>
  </si>
  <si>
    <t>TRANS005186</t>
  </si>
  <si>
    <t>TRANS005187</t>
  </si>
  <si>
    <t>TRANS005188</t>
  </si>
  <si>
    <t>TRANS005189</t>
  </si>
  <si>
    <t>TRANS005190</t>
  </si>
  <si>
    <t>CUST01389</t>
  </si>
  <si>
    <t>TRANS005191</t>
  </si>
  <si>
    <t>TRANS005192</t>
  </si>
  <si>
    <t>TRANS005193</t>
  </si>
  <si>
    <t>TRANS005194</t>
  </si>
  <si>
    <t>CUST00493</t>
  </si>
  <si>
    <t>TRANS005195</t>
  </si>
  <si>
    <t>TRANS005196</t>
  </si>
  <si>
    <t>TRANS005197</t>
  </si>
  <si>
    <t>TRANS005198</t>
  </si>
  <si>
    <t>TRANS005199</t>
  </si>
  <si>
    <t>TRANS005200</t>
  </si>
  <si>
    <t>TRANS005201</t>
  </si>
  <si>
    <t>TRANS005202</t>
  </si>
  <si>
    <t>TRANS005203</t>
  </si>
  <si>
    <t>TRANS005204</t>
  </si>
  <si>
    <t>TRANS005205</t>
  </si>
  <si>
    <t>TRANS005206</t>
  </si>
  <si>
    <t>TRANS005207</t>
  </si>
  <si>
    <t>CUST00468</t>
  </si>
  <si>
    <t>TRANS005208</t>
  </si>
  <si>
    <t>TRANS005209</t>
  </si>
  <si>
    <t>TRANS005210</t>
  </si>
  <si>
    <t>TRANS005211</t>
  </si>
  <si>
    <t>CUST01136</t>
  </si>
  <si>
    <t>TRANS005212</t>
  </si>
  <si>
    <t>TRANS005213</t>
  </si>
  <si>
    <t>TRANS005214</t>
  </si>
  <si>
    <t>TRANS005215</t>
  </si>
  <si>
    <t>TRANS005216</t>
  </si>
  <si>
    <t>TRANS005217</t>
  </si>
  <si>
    <t>TRANS005218</t>
  </si>
  <si>
    <t>TRANS005219</t>
  </si>
  <si>
    <t>TRANS005220</t>
  </si>
  <si>
    <t>TRANS005221</t>
  </si>
  <si>
    <t>TRANS005222</t>
  </si>
  <si>
    <t>CUST01040</t>
  </si>
  <si>
    <t>TRANS005223</t>
  </si>
  <si>
    <t>TRANS005224</t>
  </si>
  <si>
    <t>TRANS005225</t>
  </si>
  <si>
    <t>CUST01719</t>
  </si>
  <si>
    <t>TRANS005226</t>
  </si>
  <si>
    <t>TRANS005227</t>
  </si>
  <si>
    <t>TRANS005228</t>
  </si>
  <si>
    <t>TRANS005229</t>
  </si>
  <si>
    <t>TRANS005230</t>
  </si>
  <si>
    <t>TRANS005231</t>
  </si>
  <si>
    <t>TRANS005232</t>
  </si>
  <si>
    <t>TRANS005233</t>
  </si>
  <si>
    <t>TRANS005234</t>
  </si>
  <si>
    <t>TRANS005235</t>
  </si>
  <si>
    <t>TRANS005236</t>
  </si>
  <si>
    <t>TRANS005237</t>
  </si>
  <si>
    <t>TRANS005238</t>
  </si>
  <si>
    <t>TRANS005239</t>
  </si>
  <si>
    <t>TRANS005240</t>
  </si>
  <si>
    <t>CUST00727</t>
  </si>
  <si>
    <t>TRANS005241</t>
  </si>
  <si>
    <t>TRANS005242</t>
  </si>
  <si>
    <t>TRANS005243</t>
  </si>
  <si>
    <t>TRANS005244</t>
  </si>
  <si>
    <t>TRANS005245</t>
  </si>
  <si>
    <t>TRANS005246</t>
  </si>
  <si>
    <t>TRANS005247</t>
  </si>
  <si>
    <t>TRANS005248</t>
  </si>
  <si>
    <t>TRANS005249</t>
  </si>
  <si>
    <t>TRANS005250</t>
  </si>
  <si>
    <t>TRANS005251</t>
  </si>
  <si>
    <t>TRANS005252</t>
  </si>
  <si>
    <t>TRANS005253</t>
  </si>
  <si>
    <t>TRANS005254</t>
  </si>
  <si>
    <t>TRANS005255</t>
  </si>
  <si>
    <t>TRANS005256</t>
  </si>
  <si>
    <t>TRANS005257</t>
  </si>
  <si>
    <t>TRANS005258</t>
  </si>
  <si>
    <t>TRANS005259</t>
  </si>
  <si>
    <t>TRANS005260</t>
  </si>
  <si>
    <t>TRANS005261</t>
  </si>
  <si>
    <t>TRANS005262</t>
  </si>
  <si>
    <t>TRANS005263</t>
  </si>
  <si>
    <t>TRANS005264</t>
  </si>
  <si>
    <t>TRANS005265</t>
  </si>
  <si>
    <t>CUST01049</t>
  </si>
  <si>
    <t>TRANS005266</t>
  </si>
  <si>
    <t>TRANS005267</t>
  </si>
  <si>
    <t>TRANS005268</t>
  </si>
  <si>
    <t>TRANS005269</t>
  </si>
  <si>
    <t>TRANS005270</t>
  </si>
  <si>
    <t>TRANS005271</t>
  </si>
  <si>
    <t>CUST01657</t>
  </si>
  <si>
    <t>TRANS005272</t>
  </si>
  <si>
    <t>TRANS005273</t>
  </si>
  <si>
    <t>TRANS005274</t>
  </si>
  <si>
    <t>TRANS005275</t>
  </si>
  <si>
    <t>TRANS005276</t>
  </si>
  <si>
    <t>TRANS005277</t>
  </si>
  <si>
    <t>TRANS005278</t>
  </si>
  <si>
    <t>TRANS005279</t>
  </si>
  <si>
    <t>TRANS005280</t>
  </si>
  <si>
    <t>TRANS005281</t>
  </si>
  <si>
    <t>TRANS005282</t>
  </si>
  <si>
    <t>TRANS005283</t>
  </si>
  <si>
    <t>TRANS005284</t>
  </si>
  <si>
    <t>TRANS005285</t>
  </si>
  <si>
    <t>TRANS005286</t>
  </si>
  <si>
    <t>TRANS005287</t>
  </si>
  <si>
    <t>TRANS005288</t>
  </si>
  <si>
    <t>TRANS005289</t>
  </si>
  <si>
    <t>TRANS005290</t>
  </si>
  <si>
    <t>TRANS005291</t>
  </si>
  <si>
    <t>TRANS005292</t>
  </si>
  <si>
    <t>TRANS005293</t>
  </si>
  <si>
    <t>TRANS005294</t>
  </si>
  <si>
    <t>TRANS005295</t>
  </si>
  <si>
    <t>TRANS005296</t>
  </si>
  <si>
    <t>CUST01830</t>
  </si>
  <si>
    <t>TRANS005297</t>
  </si>
  <si>
    <t>TRANS005298</t>
  </si>
  <si>
    <t>TRANS005299</t>
  </si>
  <si>
    <t>CUST00328</t>
  </si>
  <si>
    <t>TRANS005300</t>
  </si>
  <si>
    <t>TRANS005301</t>
  </si>
  <si>
    <t>TRANS005302</t>
  </si>
  <si>
    <t>CUST00875</t>
  </si>
  <si>
    <t>TRANS005303</t>
  </si>
  <si>
    <t>TRANS005304</t>
  </si>
  <si>
    <t>TRANS005305</t>
  </si>
  <si>
    <t>TRANS005306</t>
  </si>
  <si>
    <t>TRANS005307</t>
  </si>
  <si>
    <t>TRANS005308</t>
  </si>
  <si>
    <t>TRANS005309</t>
  </si>
  <si>
    <t>TRANS005310</t>
  </si>
  <si>
    <t>TRANS005311</t>
  </si>
  <si>
    <t>TRANS005312</t>
  </si>
  <si>
    <t>TRANS005313</t>
  </si>
  <si>
    <t>TRANS005314</t>
  </si>
  <si>
    <t>TRANS005315</t>
  </si>
  <si>
    <t>TRANS005316</t>
  </si>
  <si>
    <t>TRANS005317</t>
  </si>
  <si>
    <t>TRANS005318</t>
  </si>
  <si>
    <t>TRANS005319</t>
  </si>
  <si>
    <t>TRANS005320</t>
  </si>
  <si>
    <t>TRANS005321</t>
  </si>
  <si>
    <t>TRANS005322</t>
  </si>
  <si>
    <t>TRANS005323</t>
  </si>
  <si>
    <t>TRANS005324</t>
  </si>
  <si>
    <t>TRANS005325</t>
  </si>
  <si>
    <t>TRANS005326</t>
  </si>
  <si>
    <t>TRANS005327</t>
  </si>
  <si>
    <t>TRANS005328</t>
  </si>
  <si>
    <t>TRANS005329</t>
  </si>
  <si>
    <t>TRANS005330</t>
  </si>
  <si>
    <t>TRANS005331</t>
  </si>
  <si>
    <t>TRANS005332</t>
  </si>
  <si>
    <t>TRANS005333</t>
  </si>
  <si>
    <t>TRANS005334</t>
  </si>
  <si>
    <t>TRANS005335</t>
  </si>
  <si>
    <t>TRANS005336</t>
  </si>
  <si>
    <t>TRANS005337</t>
  </si>
  <si>
    <t>TRANS005338</t>
  </si>
  <si>
    <t>TRANS005339</t>
  </si>
  <si>
    <t>TRANS005340</t>
  </si>
  <si>
    <t>TRANS005341</t>
  </si>
  <si>
    <t>TRANS005342</t>
  </si>
  <si>
    <t>TRANS005343</t>
  </si>
  <si>
    <t>TRANS005344</t>
  </si>
  <si>
    <t>TRANS005345</t>
  </si>
  <si>
    <t>CUST01142</t>
  </si>
  <si>
    <t>TRANS005346</t>
  </si>
  <si>
    <t>TRANS005347</t>
  </si>
  <si>
    <t>TRANS005348</t>
  </si>
  <si>
    <t>TRANS005349</t>
  </si>
  <si>
    <t>TRANS005350</t>
  </si>
  <si>
    <t>TRANS005351</t>
  </si>
  <si>
    <t>TRANS005352</t>
  </si>
  <si>
    <t>TRANS005353</t>
  </si>
  <si>
    <t>TRANS005354</t>
  </si>
  <si>
    <t>TRANS005355</t>
  </si>
  <si>
    <t>TRANS005356</t>
  </si>
  <si>
    <t>TRANS005357</t>
  </si>
  <si>
    <t>TRANS005358</t>
  </si>
  <si>
    <t>CUST00448</t>
  </si>
  <si>
    <t>TRANS005359</t>
  </si>
  <si>
    <t>TRANS005360</t>
  </si>
  <si>
    <t>TRANS005361</t>
  </si>
  <si>
    <t>TRANS005362</t>
  </si>
  <si>
    <t>TRANS005363</t>
  </si>
  <si>
    <t>TRANS005364</t>
  </si>
  <si>
    <t>TRANS005365</t>
  </si>
  <si>
    <t>CUST01787</t>
  </si>
  <si>
    <t>TRANS005366</t>
  </si>
  <si>
    <t>TRANS005367</t>
  </si>
  <si>
    <t>TRANS005368</t>
  </si>
  <si>
    <t>TRANS005369</t>
  </si>
  <si>
    <t>TRANS005370</t>
  </si>
  <si>
    <t>TRANS005371</t>
  </si>
  <si>
    <t>TRANS005372</t>
  </si>
  <si>
    <t>TRANS005373</t>
  </si>
  <si>
    <t>TRANS005374</t>
  </si>
  <si>
    <t>TRANS005375</t>
  </si>
  <si>
    <t>TRANS005376</t>
  </si>
  <si>
    <t>TRANS005377</t>
  </si>
  <si>
    <t>TRANS005378</t>
  </si>
  <si>
    <t>TRANS005379</t>
  </si>
  <si>
    <t>TRANS005380</t>
  </si>
  <si>
    <t>TRANS005381</t>
  </si>
  <si>
    <t>TRANS005382</t>
  </si>
  <si>
    <t>TRANS005383</t>
  </si>
  <si>
    <t>TRANS005384</t>
  </si>
  <si>
    <t>TRANS005385</t>
  </si>
  <si>
    <t>TRANS005386</t>
  </si>
  <si>
    <t>TRANS005387</t>
  </si>
  <si>
    <t>CUST01199</t>
  </si>
  <si>
    <t>TRANS005388</t>
  </si>
  <si>
    <t>TRANS005389</t>
  </si>
  <si>
    <t>TRANS005390</t>
  </si>
  <si>
    <t>TRANS005391</t>
  </si>
  <si>
    <t>TRANS005392</t>
  </si>
  <si>
    <t>TRANS005393</t>
  </si>
  <si>
    <t>TRANS005394</t>
  </si>
  <si>
    <t>TRANS005395</t>
  </si>
  <si>
    <t>TRANS005396</t>
  </si>
  <si>
    <t>TRANS005397</t>
  </si>
  <si>
    <t>TRANS005398</t>
  </si>
  <si>
    <t>TRANS005399</t>
  </si>
  <si>
    <t>TRANS005400</t>
  </si>
  <si>
    <t>TRANS005401</t>
  </si>
  <si>
    <t>TRANS005402</t>
  </si>
  <si>
    <t>TRANS005403</t>
  </si>
  <si>
    <t>TRANS005404</t>
  </si>
  <si>
    <t>TRANS005405</t>
  </si>
  <si>
    <t>CUST01892</t>
  </si>
  <si>
    <t>TRANS005406</t>
  </si>
  <si>
    <t>TRANS005407</t>
  </si>
  <si>
    <t>TRANS005408</t>
  </si>
  <si>
    <t>TRANS005409</t>
  </si>
  <si>
    <t>TRANS005410</t>
  </si>
  <si>
    <t>TRANS005411</t>
  </si>
  <si>
    <t>CUST00869</t>
  </si>
  <si>
    <t>TRANS005412</t>
  </si>
  <si>
    <t>TRANS005413</t>
  </si>
  <si>
    <t>CUST01582</t>
  </si>
  <si>
    <t>TRANS005414</t>
  </si>
  <si>
    <t>TRANS005415</t>
  </si>
  <si>
    <t>TRANS005416</t>
  </si>
  <si>
    <t>TRANS005417</t>
  </si>
  <si>
    <t>TRANS005418</t>
  </si>
  <si>
    <t>TRANS005419</t>
  </si>
  <si>
    <t>TRANS005420</t>
  </si>
  <si>
    <t>TRANS005421</t>
  </si>
  <si>
    <t>CUST01375</t>
  </si>
  <si>
    <t>TRANS005422</t>
  </si>
  <si>
    <t>TRANS005423</t>
  </si>
  <si>
    <t>TRANS005424</t>
  </si>
  <si>
    <t>TRANS005425</t>
  </si>
  <si>
    <t>TRANS005426</t>
  </si>
  <si>
    <t>TRANS005427</t>
  </si>
  <si>
    <t>TRANS005428</t>
  </si>
  <si>
    <t>TRANS005429</t>
  </si>
  <si>
    <t>TRANS005430</t>
  </si>
  <si>
    <t>TRANS005431</t>
  </si>
  <si>
    <t>CUST00202</t>
  </si>
  <si>
    <t>TRANS005432</t>
  </si>
  <si>
    <t>TRANS005433</t>
  </si>
  <si>
    <t>TRANS005434</t>
  </si>
  <si>
    <t>TRANS005435</t>
  </si>
  <si>
    <t>TRANS005436</t>
  </si>
  <si>
    <t>TRANS005437</t>
  </si>
  <si>
    <t>TRANS005438</t>
  </si>
  <si>
    <t>TRANS005439</t>
  </si>
  <si>
    <t>TRANS005440</t>
  </si>
  <si>
    <t>TRANS005441</t>
  </si>
  <si>
    <t>TRANS005442</t>
  </si>
  <si>
    <t>TRANS005443</t>
  </si>
  <si>
    <t>TRANS005444</t>
  </si>
  <si>
    <t>TRANS005445</t>
  </si>
  <si>
    <t>TRANS005446</t>
  </si>
  <si>
    <t>TRANS005447</t>
  </si>
  <si>
    <t>TRANS005448</t>
  </si>
  <si>
    <t>CUST00970</t>
  </si>
  <si>
    <t>TRANS005449</t>
  </si>
  <si>
    <t>CUST01565</t>
  </si>
  <si>
    <t>TRANS005450</t>
  </si>
  <si>
    <t>TRANS005451</t>
  </si>
  <si>
    <t>TRANS005452</t>
  </si>
  <si>
    <t>TRANS005453</t>
  </si>
  <si>
    <t>TRANS005454</t>
  </si>
  <si>
    <t>TRANS005455</t>
  </si>
  <si>
    <t>TRANS005456</t>
  </si>
  <si>
    <t>TRANS005457</t>
  </si>
  <si>
    <t>TRANS005458</t>
  </si>
  <si>
    <t>CUST01342</t>
  </si>
  <si>
    <t>TRANS005459</t>
  </si>
  <si>
    <t>TRANS005460</t>
  </si>
  <si>
    <t>TRANS005461</t>
  </si>
  <si>
    <t>TRANS005462</t>
  </si>
  <si>
    <t>TRANS005463</t>
  </si>
  <si>
    <t>TRANS005464</t>
  </si>
  <si>
    <t>TRANS005465</t>
  </si>
  <si>
    <t>CUST01732</t>
  </si>
  <si>
    <t>TRANS005466</t>
  </si>
  <si>
    <t>TRANS005467</t>
  </si>
  <si>
    <t>TRANS005468</t>
  </si>
  <si>
    <t>TRANS005469</t>
  </si>
  <si>
    <t>TRANS005470</t>
  </si>
  <si>
    <t>TRANS005471</t>
  </si>
  <si>
    <t>TRANS005472</t>
  </si>
  <si>
    <t>TRANS005473</t>
  </si>
  <si>
    <t>TRANS005474</t>
  </si>
  <si>
    <t>TRANS005475</t>
  </si>
  <si>
    <t>TRANS005476</t>
  </si>
  <si>
    <t>TRANS005477</t>
  </si>
  <si>
    <t>TRANS005478</t>
  </si>
  <si>
    <t>TRANS005479</t>
  </si>
  <si>
    <t>CUST01893</t>
  </si>
  <si>
    <t>TRANS005480</t>
  </si>
  <si>
    <t>TRANS005481</t>
  </si>
  <si>
    <t>TRANS005482</t>
  </si>
  <si>
    <t>TRANS005483</t>
  </si>
  <si>
    <t>TRANS005484</t>
  </si>
  <si>
    <t>TRANS005485</t>
  </si>
  <si>
    <t>TRANS005486</t>
  </si>
  <si>
    <t>TRANS005487</t>
  </si>
  <si>
    <t>TRANS005488</t>
  </si>
  <si>
    <t>TRANS005489</t>
  </si>
  <si>
    <t>TRANS005490</t>
  </si>
  <si>
    <t>TRANS005491</t>
  </si>
  <si>
    <t>TRANS005492</t>
  </si>
  <si>
    <t>TRANS005493</t>
  </si>
  <si>
    <t>TRANS005494</t>
  </si>
  <si>
    <t>TRANS005495</t>
  </si>
  <si>
    <t>TRANS005496</t>
  </si>
  <si>
    <t>TRANS005497</t>
  </si>
  <si>
    <t>TRANS005498</t>
  </si>
  <si>
    <t>TRANS005499</t>
  </si>
  <si>
    <t>TRANS005500</t>
  </si>
  <si>
    <t>TRANS005501</t>
  </si>
  <si>
    <t>TRANS005502</t>
  </si>
  <si>
    <t>TRANS005503</t>
  </si>
  <si>
    <t>TRANS005504</t>
  </si>
  <si>
    <t>TRANS005505</t>
  </si>
  <si>
    <t>TRANS005506</t>
  </si>
  <si>
    <t>TRANS005507</t>
  </si>
  <si>
    <t>TRANS005508</t>
  </si>
  <si>
    <t>TRANS005509</t>
  </si>
  <si>
    <t>TRANS005510</t>
  </si>
  <si>
    <t>TRANS005511</t>
  </si>
  <si>
    <t>TRANS005512</t>
  </si>
  <si>
    <t>TRANS005513</t>
  </si>
  <si>
    <t>TRANS005514</t>
  </si>
  <si>
    <t>TRANS005515</t>
  </si>
  <si>
    <t>TRANS005516</t>
  </si>
  <si>
    <t>TRANS005517</t>
  </si>
  <si>
    <t>TRANS005518</t>
  </si>
  <si>
    <t>TRANS005519</t>
  </si>
  <si>
    <t>TRANS005520</t>
  </si>
  <si>
    <t>TRANS005521</t>
  </si>
  <si>
    <t>TRANS005522</t>
  </si>
  <si>
    <t>TRANS005523</t>
  </si>
  <si>
    <t>TRANS005524</t>
  </si>
  <si>
    <t>TRANS005525</t>
  </si>
  <si>
    <t>TRANS005526</t>
  </si>
  <si>
    <t>TRANS005527</t>
  </si>
  <si>
    <t>TRANS005528</t>
  </si>
  <si>
    <t>TRANS005529</t>
  </si>
  <si>
    <t>TRANS005530</t>
  </si>
  <si>
    <t>TRANS005531</t>
  </si>
  <si>
    <t>TRANS005532</t>
  </si>
  <si>
    <t>TRANS005533</t>
  </si>
  <si>
    <t>TRANS005534</t>
  </si>
  <si>
    <t>TRANS005535</t>
  </si>
  <si>
    <t>TRANS005536</t>
  </si>
  <si>
    <t>TRANS005537</t>
  </si>
  <si>
    <t>TRANS005538</t>
  </si>
  <si>
    <t>TRANS005539</t>
  </si>
  <si>
    <t>TRANS005540</t>
  </si>
  <si>
    <t>TRANS005541</t>
  </si>
  <si>
    <t>TRANS005542</t>
  </si>
  <si>
    <t>TRANS005543</t>
  </si>
  <si>
    <t>TRANS005544</t>
  </si>
  <si>
    <t>TRANS005545</t>
  </si>
  <si>
    <t>TRANS005546</t>
  </si>
  <si>
    <t>TRANS005547</t>
  </si>
  <si>
    <t>TRANS005548</t>
  </si>
  <si>
    <t>TRANS005549</t>
  </si>
  <si>
    <t>CUST00757</t>
  </si>
  <si>
    <t>TRANS005550</t>
  </si>
  <si>
    <t>TRANS005551</t>
  </si>
  <si>
    <t>TRANS005552</t>
  </si>
  <si>
    <t>CUST01086</t>
  </si>
  <si>
    <t>TRANS005553</t>
  </si>
  <si>
    <t>TRANS005554</t>
  </si>
  <si>
    <t>TRANS005555</t>
  </si>
  <si>
    <t>TRANS005556</t>
  </si>
  <si>
    <t>TRANS005557</t>
  </si>
  <si>
    <t>TRANS005558</t>
  </si>
  <si>
    <t>TRANS005559</t>
  </si>
  <si>
    <t>TRANS005560</t>
  </si>
  <si>
    <t>TRANS005561</t>
  </si>
  <si>
    <t>TRANS005562</t>
  </si>
  <si>
    <t>TRANS005563</t>
  </si>
  <si>
    <t>TRANS005564</t>
  </si>
  <si>
    <t>CUST00337</t>
  </si>
  <si>
    <t>TRANS005565</t>
  </si>
  <si>
    <t>TRANS005566</t>
  </si>
  <si>
    <t>TRANS005567</t>
  </si>
  <si>
    <t>CUST01395</t>
  </si>
  <si>
    <t>TRANS005568</t>
  </si>
  <si>
    <t>TRANS005569</t>
  </si>
  <si>
    <t>TRANS005570</t>
  </si>
  <si>
    <t>TRANS005571</t>
  </si>
  <si>
    <t>TRANS005572</t>
  </si>
  <si>
    <t>TRANS005573</t>
  </si>
  <si>
    <t>TRANS005574</t>
  </si>
  <si>
    <t>TRANS005575</t>
  </si>
  <si>
    <t>TRANS005576</t>
  </si>
  <si>
    <t>TRANS005577</t>
  </si>
  <si>
    <t>TRANS005578</t>
  </si>
  <si>
    <t>CUST01594</t>
  </si>
  <si>
    <t>TRANS005579</t>
  </si>
  <si>
    <t>TRANS005580</t>
  </si>
  <si>
    <t>TRANS005581</t>
  </si>
  <si>
    <t>TRANS005582</t>
  </si>
  <si>
    <t>TRANS005583</t>
  </si>
  <si>
    <t>TRANS005584</t>
  </si>
  <si>
    <t>TRANS005585</t>
  </si>
  <si>
    <t>TRANS005586</t>
  </si>
  <si>
    <t>TRANS005587</t>
  </si>
  <si>
    <t>TRANS005588</t>
  </si>
  <si>
    <t>TRANS005589</t>
  </si>
  <si>
    <t>TRANS005590</t>
  </si>
  <si>
    <t>TRANS005591</t>
  </si>
  <si>
    <t>TRANS005592</t>
  </si>
  <si>
    <t>TRANS005593</t>
  </si>
  <si>
    <t>TRANS005594</t>
  </si>
  <si>
    <t>TRANS005595</t>
  </si>
  <si>
    <t>TRANS005596</t>
  </si>
  <si>
    <t>TRANS005597</t>
  </si>
  <si>
    <t>TRANS005598</t>
  </si>
  <si>
    <t>TRANS005599</t>
  </si>
  <si>
    <t>TRANS005600</t>
  </si>
  <si>
    <t>TRANS005601</t>
  </si>
  <si>
    <t>TRANS005602</t>
  </si>
  <si>
    <t>TRANS005603</t>
  </si>
  <si>
    <t>TRANS005604</t>
  </si>
  <si>
    <t>TRANS005605</t>
  </si>
  <si>
    <t>TRANS005606</t>
  </si>
  <si>
    <t>TRANS005607</t>
  </si>
  <si>
    <t>TRANS005608</t>
  </si>
  <si>
    <t>TRANS005609</t>
  </si>
  <si>
    <t>TRANS005610</t>
  </si>
  <si>
    <t>TRANS005611</t>
  </si>
  <si>
    <t>TRANS005612</t>
  </si>
  <si>
    <t>TRANS005613</t>
  </si>
  <si>
    <t>TRANS005614</t>
  </si>
  <si>
    <t>TRANS005615</t>
  </si>
  <si>
    <t>TRANS005616</t>
  </si>
  <si>
    <t>CUST01724</t>
  </si>
  <si>
    <t>TRANS005617</t>
  </si>
  <si>
    <t>TRANS005618</t>
  </si>
  <si>
    <t>TRANS005619</t>
  </si>
  <si>
    <t>TRANS005620</t>
  </si>
  <si>
    <t>TRANS005621</t>
  </si>
  <si>
    <t>TRANS005622</t>
  </si>
  <si>
    <t>TRANS005623</t>
  </si>
  <si>
    <t>CUST01418</t>
  </si>
  <si>
    <t>TRANS005624</t>
  </si>
  <si>
    <t>TRANS005625</t>
  </si>
  <si>
    <t>TRANS005626</t>
  </si>
  <si>
    <t>TRANS005627</t>
  </si>
  <si>
    <t>TRANS005628</t>
  </si>
  <si>
    <t>TRANS005629</t>
  </si>
  <si>
    <t>TRANS005630</t>
  </si>
  <si>
    <t>TRANS005631</t>
  </si>
  <si>
    <t>TRANS005632</t>
  </si>
  <si>
    <t>TRANS005633</t>
  </si>
  <si>
    <t>TRANS005634</t>
  </si>
  <si>
    <t>TRANS005635</t>
  </si>
  <si>
    <t>TRANS005636</t>
  </si>
  <si>
    <t>TRANS005637</t>
  </si>
  <si>
    <t>TRANS005638</t>
  </si>
  <si>
    <t>CUST01827</t>
  </si>
  <si>
    <t>TRANS005639</t>
  </si>
  <si>
    <t>TRANS005640</t>
  </si>
  <si>
    <t>TRANS005641</t>
  </si>
  <si>
    <t>CUST01319</t>
  </si>
  <si>
    <t>TRANS005642</t>
  </si>
  <si>
    <t>TRANS005643</t>
  </si>
  <si>
    <t>TRANS005644</t>
  </si>
  <si>
    <t>TRANS005645</t>
  </si>
  <si>
    <t>TRANS005646</t>
  </si>
  <si>
    <t>TRANS005647</t>
  </si>
  <si>
    <t>TRANS005648</t>
  </si>
  <si>
    <t>TRANS005649</t>
  </si>
  <si>
    <t>TRANS005650</t>
  </si>
  <si>
    <t>TRANS005651</t>
  </si>
  <si>
    <t>TRANS005652</t>
  </si>
  <si>
    <t>TRANS005653</t>
  </si>
  <si>
    <t>TRANS005654</t>
  </si>
  <si>
    <t>CUST01302</t>
  </si>
  <si>
    <t>TRANS005655</t>
  </si>
  <si>
    <t>TRANS005656</t>
  </si>
  <si>
    <t>TRANS005657</t>
  </si>
  <si>
    <t>TRANS005658</t>
  </si>
  <si>
    <t>TRANS005659</t>
  </si>
  <si>
    <t>TRANS005660</t>
  </si>
  <si>
    <t>TRANS005661</t>
  </si>
  <si>
    <t>TRANS005662</t>
  </si>
  <si>
    <t>TRANS005663</t>
  </si>
  <si>
    <t>TRANS005664</t>
  </si>
  <si>
    <t>TRANS005665</t>
  </si>
  <si>
    <t>TRANS005666</t>
  </si>
  <si>
    <t>TRANS005667</t>
  </si>
  <si>
    <t>CUST00658</t>
  </si>
  <si>
    <t>TRANS005668</t>
  </si>
  <si>
    <t>TRANS005669</t>
  </si>
  <si>
    <t>TRANS005670</t>
  </si>
  <si>
    <t>TRANS005671</t>
  </si>
  <si>
    <t>TRANS005672</t>
  </si>
  <si>
    <t>TRANS005673</t>
  </si>
  <si>
    <t>TRANS005674</t>
  </si>
  <si>
    <t>TRANS005675</t>
  </si>
  <si>
    <t>TRANS005676</t>
  </si>
  <si>
    <t>TRANS005677</t>
  </si>
  <si>
    <t>TRANS005678</t>
  </si>
  <si>
    <t>TRANS005679</t>
  </si>
  <si>
    <t>TRANS005680</t>
  </si>
  <si>
    <t>TRANS005681</t>
  </si>
  <si>
    <t>TRANS005682</t>
  </si>
  <si>
    <t>TRANS005683</t>
  </si>
  <si>
    <t>TRANS005684</t>
  </si>
  <si>
    <t>TRANS005685</t>
  </si>
  <si>
    <t>TRANS005686</t>
  </si>
  <si>
    <t>TRANS005687</t>
  </si>
  <si>
    <t>TRANS005688</t>
  </si>
  <si>
    <t>TRANS005689</t>
  </si>
  <si>
    <t>TRANS005690</t>
  </si>
  <si>
    <t>TRANS005691</t>
  </si>
  <si>
    <t>TRANS005692</t>
  </si>
  <si>
    <t>TRANS005693</t>
  </si>
  <si>
    <t>TRANS005694</t>
  </si>
  <si>
    <t>TRANS005695</t>
  </si>
  <si>
    <t>TRANS005696</t>
  </si>
  <si>
    <t>TRANS005697</t>
  </si>
  <si>
    <t>TRANS005698</t>
  </si>
  <si>
    <t>TRANS005699</t>
  </si>
  <si>
    <t>TRANS005700</t>
  </si>
  <si>
    <t>TRANS005701</t>
  </si>
  <si>
    <t>TRANS005702</t>
  </si>
  <si>
    <t>TRANS005703</t>
  </si>
  <si>
    <t>TRANS005704</t>
  </si>
  <si>
    <t>TRANS005705</t>
  </si>
  <si>
    <t>TRANS005706</t>
  </si>
  <si>
    <t>TRANS005707</t>
  </si>
  <si>
    <t>TRANS005708</t>
  </si>
  <si>
    <t>TRANS005709</t>
  </si>
  <si>
    <t>TRANS005710</t>
  </si>
  <si>
    <t>TRANS005711</t>
  </si>
  <si>
    <t>TRANS005712</t>
  </si>
  <si>
    <t>TRANS005713</t>
  </si>
  <si>
    <t>TRANS005714</t>
  </si>
  <si>
    <t>TRANS005715</t>
  </si>
  <si>
    <t>CUST01167</t>
  </si>
  <si>
    <t>TRANS005716</t>
  </si>
  <si>
    <t>TRANS005717</t>
  </si>
  <si>
    <t>TRANS005718</t>
  </si>
  <si>
    <t>TRANS005719</t>
  </si>
  <si>
    <t>TRANS005720</t>
  </si>
  <si>
    <t>TRANS005721</t>
  </si>
  <si>
    <t>TRANS005722</t>
  </si>
  <si>
    <t>TRANS005723</t>
  </si>
  <si>
    <t>TRANS005724</t>
  </si>
  <si>
    <t>TRANS005725</t>
  </si>
  <si>
    <t>TRANS005726</t>
  </si>
  <si>
    <t>TRANS005727</t>
  </si>
  <si>
    <t>TRANS005728</t>
  </si>
  <si>
    <t>CUST01499</t>
  </si>
  <si>
    <t>TRANS005729</t>
  </si>
  <si>
    <t>TRANS005730</t>
  </si>
  <si>
    <t>TRANS005731</t>
  </si>
  <si>
    <t>TRANS005732</t>
  </si>
  <si>
    <t>TRANS005733</t>
  </si>
  <si>
    <t>TRANS005734</t>
  </si>
  <si>
    <t>TRANS005735</t>
  </si>
  <si>
    <t>TRANS005736</t>
  </si>
  <si>
    <t>TRANS005737</t>
  </si>
  <si>
    <t>TRANS005738</t>
  </si>
  <si>
    <t>TRANS005739</t>
  </si>
  <si>
    <t>TRANS005740</t>
  </si>
  <si>
    <t>TRANS005741</t>
  </si>
  <si>
    <t>TRANS005742</t>
  </si>
  <si>
    <t>TRANS005743</t>
  </si>
  <si>
    <t>TRANS005744</t>
  </si>
  <si>
    <t>TRANS005745</t>
  </si>
  <si>
    <t>TRANS005746</t>
  </si>
  <si>
    <t>TRANS005747</t>
  </si>
  <si>
    <t>TRANS005748</t>
  </si>
  <si>
    <t>CUST01148</t>
  </si>
  <si>
    <t>TRANS005749</t>
  </si>
  <si>
    <t>TRANS005750</t>
  </si>
  <si>
    <t>TRANS005751</t>
  </si>
  <si>
    <t>TRANS005752</t>
  </si>
  <si>
    <t>TRANS005753</t>
  </si>
  <si>
    <t>TRANS005754</t>
  </si>
  <si>
    <t>TRANS005755</t>
  </si>
  <si>
    <t>TRANS005756</t>
  </si>
  <si>
    <t>TRANS005757</t>
  </si>
  <si>
    <t>TRANS005758</t>
  </si>
  <si>
    <t>TRANS005759</t>
  </si>
  <si>
    <t>CUST01253</t>
  </si>
  <si>
    <t>TRANS005760</t>
  </si>
  <si>
    <t>TRANS005761</t>
  </si>
  <si>
    <t>TRANS005762</t>
  </si>
  <si>
    <t>TRANS005763</t>
  </si>
  <si>
    <t>TRANS005764</t>
  </si>
  <si>
    <t>TRANS005765</t>
  </si>
  <si>
    <t>CUST00417</t>
  </si>
  <si>
    <t>TRANS005766</t>
  </si>
  <si>
    <t>TRANS005767</t>
  </si>
  <si>
    <t>TRANS005768</t>
  </si>
  <si>
    <t>CUST00309</t>
  </si>
  <si>
    <t>TRANS005769</t>
  </si>
  <si>
    <t>TRANS005770</t>
  </si>
  <si>
    <t>CUST00391</t>
  </si>
  <si>
    <t>TRANS005771</t>
  </si>
  <si>
    <t>TRANS005772</t>
  </si>
  <si>
    <t>TRANS005773</t>
  </si>
  <si>
    <t>TRANS005774</t>
  </si>
  <si>
    <t>TRANS005775</t>
  </si>
  <si>
    <t>TRANS005776</t>
  </si>
  <si>
    <t>TRANS005777</t>
  </si>
  <si>
    <t>TRANS005778</t>
  </si>
  <si>
    <t>TRANS005779</t>
  </si>
  <si>
    <t>TRANS005780</t>
  </si>
  <si>
    <t>TRANS005781</t>
  </si>
  <si>
    <t>TRANS005782</t>
  </si>
  <si>
    <t>TRANS005783</t>
  </si>
  <si>
    <t>TRANS005784</t>
  </si>
  <si>
    <t>TRANS005785</t>
  </si>
  <si>
    <t>TRANS005786</t>
  </si>
  <si>
    <t>TRANS005787</t>
  </si>
  <si>
    <t>TRANS005788</t>
  </si>
  <si>
    <t>TRANS005789</t>
  </si>
  <si>
    <t>TRANS005790</t>
  </si>
  <si>
    <t>TRANS005791</t>
  </si>
  <si>
    <t>TRANS005792</t>
  </si>
  <si>
    <t>TRANS005793</t>
  </si>
  <si>
    <t>TRANS005794</t>
  </si>
  <si>
    <t>TRANS005795</t>
  </si>
  <si>
    <t>TRANS005796</t>
  </si>
  <si>
    <t>TRANS005797</t>
  </si>
  <si>
    <t>TRANS005798</t>
  </si>
  <si>
    <t>TRANS005799</t>
  </si>
  <si>
    <t>TRANS005800</t>
  </si>
  <si>
    <t>TRANS005801</t>
  </si>
  <si>
    <t>TRANS005802</t>
  </si>
  <si>
    <t>TRANS005803</t>
  </si>
  <si>
    <t>TRANS005804</t>
  </si>
  <si>
    <t>TRANS005805</t>
  </si>
  <si>
    <t>TRANS005806</t>
  </si>
  <si>
    <t>TRANS005807</t>
  </si>
  <si>
    <t>TRANS005808</t>
  </si>
  <si>
    <t>TRANS005809</t>
  </si>
  <si>
    <t>TRANS005810</t>
  </si>
  <si>
    <t>TRANS005811</t>
  </si>
  <si>
    <t>TRANS005812</t>
  </si>
  <si>
    <t>TRANS005813</t>
  </si>
  <si>
    <t>TRANS005814</t>
  </si>
  <si>
    <t>TRANS005815</t>
  </si>
  <si>
    <t>TRANS005816</t>
  </si>
  <si>
    <t>TRANS005817</t>
  </si>
  <si>
    <t>TRANS005818</t>
  </si>
  <si>
    <t>TRANS005819</t>
  </si>
  <si>
    <t>TRANS005820</t>
  </si>
  <si>
    <t>TRANS005821</t>
  </si>
  <si>
    <t>TRANS005822</t>
  </si>
  <si>
    <t>TRANS005823</t>
  </si>
  <si>
    <t>TRANS005824</t>
  </si>
  <si>
    <t>TRANS005825</t>
  </si>
  <si>
    <t>TRANS005826</t>
  </si>
  <si>
    <t>TRANS005827</t>
  </si>
  <si>
    <t>TRANS005828</t>
  </si>
  <si>
    <t>TRANS005829</t>
  </si>
  <si>
    <t>TRANS005830</t>
  </si>
  <si>
    <t>TRANS005831</t>
  </si>
  <si>
    <t>TRANS005832</t>
  </si>
  <si>
    <t>TRANS005833</t>
  </si>
  <si>
    <t>TRANS005834</t>
  </si>
  <si>
    <t>TRANS005835</t>
  </si>
  <si>
    <t>TRANS005836</t>
  </si>
  <si>
    <t>TRANS005837</t>
  </si>
  <si>
    <t>TRANS005838</t>
  </si>
  <si>
    <t>TRANS005839</t>
  </si>
  <si>
    <t>TRANS005840</t>
  </si>
  <si>
    <t>TRANS005841</t>
  </si>
  <si>
    <t>TRANS005842</t>
  </si>
  <si>
    <t>TRANS005843</t>
  </si>
  <si>
    <t>TRANS005844</t>
  </si>
  <si>
    <t>TRANS005845</t>
  </si>
  <si>
    <t>TRANS005846</t>
  </si>
  <si>
    <t>TRANS005847</t>
  </si>
  <si>
    <t>CUST00515</t>
  </si>
  <si>
    <t>TRANS005848</t>
  </si>
  <si>
    <t>TRANS005849</t>
  </si>
  <si>
    <t>TRANS005850</t>
  </si>
  <si>
    <t>TRANS005851</t>
  </si>
  <si>
    <t>CUST01346</t>
  </si>
  <si>
    <t>TRANS005852</t>
  </si>
  <si>
    <t>TRANS005853</t>
  </si>
  <si>
    <t>TRANS005854</t>
  </si>
  <si>
    <t>TRANS005855</t>
  </si>
  <si>
    <t>TRANS005856</t>
  </si>
  <si>
    <t>TRANS005857</t>
  </si>
  <si>
    <t>TRANS005858</t>
  </si>
  <si>
    <t>TRANS005859</t>
  </si>
  <si>
    <t>TRANS005860</t>
  </si>
  <si>
    <t>TRANS005861</t>
  </si>
  <si>
    <t>TRANS005862</t>
  </si>
  <si>
    <t>TRANS005863</t>
  </si>
  <si>
    <t>TRANS005864</t>
  </si>
  <si>
    <t>TRANS005865</t>
  </si>
  <si>
    <t>TRANS005866</t>
  </si>
  <si>
    <t>TRANS005867</t>
  </si>
  <si>
    <t>TRANS005868</t>
  </si>
  <si>
    <t>TRANS005869</t>
  </si>
  <si>
    <t>TRANS005870</t>
  </si>
  <si>
    <t>CUST00291</t>
  </si>
  <si>
    <t>TRANS005871</t>
  </si>
  <si>
    <t>TRANS005872</t>
  </si>
  <si>
    <t>TRANS005873</t>
  </si>
  <si>
    <t>TRANS005874</t>
  </si>
  <si>
    <t>TRANS005875</t>
  </si>
  <si>
    <t>TRANS005876</t>
  </si>
  <si>
    <t>TRANS005877</t>
  </si>
  <si>
    <t>TRANS005878</t>
  </si>
  <si>
    <t>TRANS005879</t>
  </si>
  <si>
    <t>TRANS005880</t>
  </si>
  <si>
    <t>TRANS005881</t>
  </si>
  <si>
    <t>TRANS005882</t>
  </si>
  <si>
    <t>TRANS005883</t>
  </si>
  <si>
    <t>TRANS005884</t>
  </si>
  <si>
    <t>TRANS005885</t>
  </si>
  <si>
    <t>TRANS005886</t>
  </si>
  <si>
    <t>TRANS005887</t>
  </si>
  <si>
    <t>TRANS005888</t>
  </si>
  <si>
    <t>TRANS005889</t>
  </si>
  <si>
    <t>TRANS005890</t>
  </si>
  <si>
    <t>TRANS005891</t>
  </si>
  <si>
    <t>TRANS005892</t>
  </si>
  <si>
    <t>TRANS005893</t>
  </si>
  <si>
    <t>TRANS005894</t>
  </si>
  <si>
    <t>TRANS005895</t>
  </si>
  <si>
    <t>TRANS005896</t>
  </si>
  <si>
    <t>TRANS005897</t>
  </si>
  <si>
    <t>TRANS005898</t>
  </si>
  <si>
    <t>TRANS005899</t>
  </si>
  <si>
    <t>TRANS005900</t>
  </si>
  <si>
    <t>TRANS005901</t>
  </si>
  <si>
    <t>TRANS005902</t>
  </si>
  <si>
    <t>TRANS005903</t>
  </si>
  <si>
    <t>TRANS005904</t>
  </si>
  <si>
    <t>TRANS005905</t>
  </si>
  <si>
    <t>TRANS005906</t>
  </si>
  <si>
    <t>TRANS005907</t>
  </si>
  <si>
    <t>TRANS005908</t>
  </si>
  <si>
    <t>TRANS005909</t>
  </si>
  <si>
    <t>TRANS005910</t>
  </si>
  <si>
    <t>TRANS005911</t>
  </si>
  <si>
    <t>TRANS005912</t>
  </si>
  <si>
    <t>TRANS005913</t>
  </si>
  <si>
    <t>TRANS005914</t>
  </si>
  <si>
    <t>TRANS005915</t>
  </si>
  <si>
    <t>TRANS005916</t>
  </si>
  <si>
    <t>TRANS005917</t>
  </si>
  <si>
    <t>TRANS005918</t>
  </si>
  <si>
    <t>TRANS005919</t>
  </si>
  <si>
    <t>TRANS005920</t>
  </si>
  <si>
    <t>TRANS005921</t>
  </si>
  <si>
    <t>TRANS005922</t>
  </si>
  <si>
    <t>TRANS005923</t>
  </si>
  <si>
    <t>TRANS005924</t>
  </si>
  <si>
    <t>TRANS005925</t>
  </si>
  <si>
    <t>TRANS005926</t>
  </si>
  <si>
    <t>TRANS005927</t>
  </si>
  <si>
    <t>TRANS005928</t>
  </si>
  <si>
    <t>TRANS005929</t>
  </si>
  <si>
    <t>TRANS005930</t>
  </si>
  <si>
    <t>TRANS005931</t>
  </si>
  <si>
    <t>TRANS005932</t>
  </si>
  <si>
    <t>TRANS005933</t>
  </si>
  <si>
    <t>TRANS005934</t>
  </si>
  <si>
    <t>TRANS005935</t>
  </si>
  <si>
    <t>TRANS005936</t>
  </si>
  <si>
    <t>TRANS005937</t>
  </si>
  <si>
    <t>TRANS005938</t>
  </si>
  <si>
    <t>TRANS005939</t>
  </si>
  <si>
    <t>TRANS005940</t>
  </si>
  <si>
    <t>TRANS005941</t>
  </si>
  <si>
    <t>TRANS005942</t>
  </si>
  <si>
    <t>TRANS005943</t>
  </si>
  <si>
    <t>TRANS005944</t>
  </si>
  <si>
    <t>TRANS005945</t>
  </si>
  <si>
    <t>TRANS005946</t>
  </si>
  <si>
    <t>TRANS005947</t>
  </si>
  <si>
    <t>TRANS005948</t>
  </si>
  <si>
    <t>TRANS005949</t>
  </si>
  <si>
    <t>TRANS005950</t>
  </si>
  <si>
    <t>TRANS005951</t>
  </si>
  <si>
    <t>CUST01951</t>
  </si>
  <si>
    <t>TRANS005952</t>
  </si>
  <si>
    <t>TRANS005953</t>
  </si>
  <si>
    <t>TRANS005954</t>
  </si>
  <si>
    <t>TRANS005955</t>
  </si>
  <si>
    <t>TRANS005956</t>
  </si>
  <si>
    <t>TRANS005957</t>
  </si>
  <si>
    <t>TRANS005958</t>
  </si>
  <si>
    <t>TRANS005959</t>
  </si>
  <si>
    <t>TRANS005960</t>
  </si>
  <si>
    <t>TRANS005961</t>
  </si>
  <si>
    <t>TRANS005962</t>
  </si>
  <si>
    <t>TRANS005963</t>
  </si>
  <si>
    <t>TRANS005964</t>
  </si>
  <si>
    <t>TRANS005965</t>
  </si>
  <si>
    <t>TRANS005966</t>
  </si>
  <si>
    <t>TRANS005967</t>
  </si>
  <si>
    <t>TRANS005968</t>
  </si>
  <si>
    <t>TRANS005969</t>
  </si>
  <si>
    <t>CUST00462</t>
  </si>
  <si>
    <t>TRANS005970</t>
  </si>
  <si>
    <t>TRANS005971</t>
  </si>
  <si>
    <t>TRANS005972</t>
  </si>
  <si>
    <t>TRANS005973</t>
  </si>
  <si>
    <t>TRANS005974</t>
  </si>
  <si>
    <t>TRANS005975</t>
  </si>
  <si>
    <t>TRANS005976</t>
  </si>
  <si>
    <t>TRANS005977</t>
  </si>
  <si>
    <t>TRANS005978</t>
  </si>
  <si>
    <t>TRANS005979</t>
  </si>
  <si>
    <t>TRANS005980</t>
  </si>
  <si>
    <t>TRANS005981</t>
  </si>
  <si>
    <t>TRANS005982</t>
  </si>
  <si>
    <t>TRANS005983</t>
  </si>
  <si>
    <t>TRANS005984</t>
  </si>
  <si>
    <t>TRANS005985</t>
  </si>
  <si>
    <t>TRANS005986</t>
  </si>
  <si>
    <t>TRANS005987</t>
  </si>
  <si>
    <t>TRANS005988</t>
  </si>
  <si>
    <t>TRANS005989</t>
  </si>
  <si>
    <t>TRANS005990</t>
  </si>
  <si>
    <t>TRANS005991</t>
  </si>
  <si>
    <t>TRANS005992</t>
  </si>
  <si>
    <t>TRANS005993</t>
  </si>
  <si>
    <t>TRANS005994</t>
  </si>
  <si>
    <t>CUST00259</t>
  </si>
  <si>
    <t>TRANS005995</t>
  </si>
  <si>
    <t>TRANS005996</t>
  </si>
  <si>
    <t>TRANS005997</t>
  </si>
  <si>
    <t>TRANS005998</t>
  </si>
  <si>
    <t>TRANS005999</t>
  </si>
  <si>
    <t>TRANS006000</t>
  </si>
  <si>
    <t>TRANS006001</t>
  </si>
  <si>
    <t>TRANS006002</t>
  </si>
  <si>
    <t>TRANS006003</t>
  </si>
  <si>
    <t>TRANS006004</t>
  </si>
  <si>
    <t>TRANS006005</t>
  </si>
  <si>
    <t>TRANS006006</t>
  </si>
  <si>
    <t>TRANS006007</t>
  </si>
  <si>
    <t>TRANS006008</t>
  </si>
  <si>
    <t>TRANS006009</t>
  </si>
  <si>
    <t>TRANS006010</t>
  </si>
  <si>
    <t>TRANS006011</t>
  </si>
  <si>
    <t>TRANS006012</t>
  </si>
  <si>
    <t>TRANS006013</t>
  </si>
  <si>
    <t>TRANS006014</t>
  </si>
  <si>
    <t>TRANS006015</t>
  </si>
  <si>
    <t>TRANS006016</t>
  </si>
  <si>
    <t>TRANS006017</t>
  </si>
  <si>
    <t>TRANS006018</t>
  </si>
  <si>
    <t>TRANS006019</t>
  </si>
  <si>
    <t>TRANS006020</t>
  </si>
  <si>
    <t>TRANS006021</t>
  </si>
  <si>
    <t>TRANS006022</t>
  </si>
  <si>
    <t>TRANS006023</t>
  </si>
  <si>
    <t>TRANS006024</t>
  </si>
  <si>
    <t>TRANS006025</t>
  </si>
  <si>
    <t>TRANS006026</t>
  </si>
  <si>
    <t>TRANS006027</t>
  </si>
  <si>
    <t>TRANS006028</t>
  </si>
  <si>
    <t>TRANS006029</t>
  </si>
  <si>
    <t>TRANS006030</t>
  </si>
  <si>
    <t>TRANS006031</t>
  </si>
  <si>
    <t>TRANS006032</t>
  </si>
  <si>
    <t>TRANS006033</t>
  </si>
  <si>
    <t>TRANS006034</t>
  </si>
  <si>
    <t>TRANS006035</t>
  </si>
  <si>
    <t>TRANS006036</t>
  </si>
  <si>
    <t>TRANS006037</t>
  </si>
  <si>
    <t>TRANS006038</t>
  </si>
  <si>
    <t>TRANS006039</t>
  </si>
  <si>
    <t>TRANS006040</t>
  </si>
  <si>
    <t>TRANS006041</t>
  </si>
  <si>
    <t>TRANS006042</t>
  </si>
  <si>
    <t>TRANS006043</t>
  </si>
  <si>
    <t>TRANS006044</t>
  </si>
  <si>
    <t>TRANS006045</t>
  </si>
  <si>
    <t>TRANS006046</t>
  </si>
  <si>
    <t>TRANS006047</t>
  </si>
  <si>
    <t>TRANS006048</t>
  </si>
  <si>
    <t>TRANS006049</t>
  </si>
  <si>
    <t>TRANS006050</t>
  </si>
  <si>
    <t>CUST01359</t>
  </si>
  <si>
    <t>TRANS006051</t>
  </si>
  <si>
    <t>TRANS006052</t>
  </si>
  <si>
    <t>TRANS006053</t>
  </si>
  <si>
    <t>TRANS006054</t>
  </si>
  <si>
    <t>TRANS006055</t>
  </si>
  <si>
    <t>TRANS006056</t>
  </si>
  <si>
    <t>TRANS006057</t>
  </si>
  <si>
    <t>CUST00761</t>
  </si>
  <si>
    <t>TRANS006058</t>
  </si>
  <si>
    <t>TRANS006059</t>
  </si>
  <si>
    <t>TRANS006060</t>
  </si>
  <si>
    <t>TRANS006061</t>
  </si>
  <si>
    <t>TRANS006062</t>
  </si>
  <si>
    <t>TRANS006063</t>
  </si>
  <si>
    <t>TRANS006064</t>
  </si>
  <si>
    <t>TRANS006065</t>
  </si>
  <si>
    <t>TRANS006066</t>
  </si>
  <si>
    <t>TRANS006067</t>
  </si>
  <si>
    <t>TRANS006068</t>
  </si>
  <si>
    <t>TRANS006069</t>
  </si>
  <si>
    <t>TRANS006070</t>
  </si>
  <si>
    <t>TRANS006071</t>
  </si>
  <si>
    <t>TRANS006072</t>
  </si>
  <si>
    <t>TRANS006073</t>
  </si>
  <si>
    <t>TRANS006074</t>
  </si>
  <si>
    <t>TRANS006075</t>
  </si>
  <si>
    <t>TRANS006076</t>
  </si>
  <si>
    <t>TRANS006077</t>
  </si>
  <si>
    <t>TRANS006078</t>
  </si>
  <si>
    <t>TRANS006079</t>
  </si>
  <si>
    <t>TRANS006080</t>
  </si>
  <si>
    <t>TRANS006081</t>
  </si>
  <si>
    <t>TRANS006082</t>
  </si>
  <si>
    <t>TRANS006083</t>
  </si>
  <si>
    <t>CUST01566</t>
  </si>
  <si>
    <t>TRANS006084</t>
  </si>
  <si>
    <t>TRANS006085</t>
  </si>
  <si>
    <t>TRANS006086</t>
  </si>
  <si>
    <t>TRANS006087</t>
  </si>
  <si>
    <t>TRANS006088</t>
  </si>
  <si>
    <t>TRANS006089</t>
  </si>
  <si>
    <t>TRANS006090</t>
  </si>
  <si>
    <t>TRANS006091</t>
  </si>
  <si>
    <t>TRANS006092</t>
  </si>
  <si>
    <t>TRANS006093</t>
  </si>
  <si>
    <t>TRANS006094</t>
  </si>
  <si>
    <t>TRANS006095</t>
  </si>
  <si>
    <t>TRANS006096</t>
  </si>
  <si>
    <t>TRANS006097</t>
  </si>
  <si>
    <t>TRANS006098</t>
  </si>
  <si>
    <t>TRANS006099</t>
  </si>
  <si>
    <t>TRANS006100</t>
  </si>
  <si>
    <t>TRANS006101</t>
  </si>
  <si>
    <t>TRANS006102</t>
  </si>
  <si>
    <t>TRANS006103</t>
  </si>
  <si>
    <t>TRANS006104</t>
  </si>
  <si>
    <t>TRANS006105</t>
  </si>
  <si>
    <t>TRANS006106</t>
  </si>
  <si>
    <t>TRANS006107</t>
  </si>
  <si>
    <t>TRANS006108</t>
  </si>
  <si>
    <t>TRANS006109</t>
  </si>
  <si>
    <t>TRANS006110</t>
  </si>
  <si>
    <t>TRANS006111</t>
  </si>
  <si>
    <t>TRANS006112</t>
  </si>
  <si>
    <t>TRANS006113</t>
  </si>
  <si>
    <t>TRANS006114</t>
  </si>
  <si>
    <t>TRANS006115</t>
  </si>
  <si>
    <t>TRANS006116</t>
  </si>
  <si>
    <t>TRANS006117</t>
  </si>
  <si>
    <t>TRANS006118</t>
  </si>
  <si>
    <t>TRANS006119</t>
  </si>
  <si>
    <t>TRANS006120</t>
  </si>
  <si>
    <t>CUST01667</t>
  </si>
  <si>
    <t>TRANS006121</t>
  </si>
  <si>
    <t>TRANS006122</t>
  </si>
  <si>
    <t>TRANS006123</t>
  </si>
  <si>
    <t>TRANS006124</t>
  </si>
  <si>
    <t>TRANS006125</t>
  </si>
  <si>
    <t>TRANS006126</t>
  </si>
  <si>
    <t>TRANS006127</t>
  </si>
  <si>
    <t>TRANS006128</t>
  </si>
  <si>
    <t>TRANS006129</t>
  </si>
  <si>
    <t>TRANS006130</t>
  </si>
  <si>
    <t>TRANS006131</t>
  </si>
  <si>
    <t>TRANS006132</t>
  </si>
  <si>
    <t>TRANS006133</t>
  </si>
  <si>
    <t>TRANS006134</t>
  </si>
  <si>
    <t>TRANS006135</t>
  </si>
  <si>
    <t>TRANS006136</t>
  </si>
  <si>
    <t>TRANS006137</t>
  </si>
  <si>
    <t>TRANS006138</t>
  </si>
  <si>
    <t>TRANS006139</t>
  </si>
  <si>
    <t>TRANS006140</t>
  </si>
  <si>
    <t>TRANS006141</t>
  </si>
  <si>
    <t>TRANS006142</t>
  </si>
  <si>
    <t>TRANS006143</t>
  </si>
  <si>
    <t>TRANS006144</t>
  </si>
  <si>
    <t>TRANS006145</t>
  </si>
  <si>
    <t>TRANS006146</t>
  </si>
  <si>
    <t>TRANS006147</t>
  </si>
  <si>
    <t>TRANS006148</t>
  </si>
  <si>
    <t>TRANS006149</t>
  </si>
  <si>
    <t>TRANS006150</t>
  </si>
  <si>
    <t>TRANS006151</t>
  </si>
  <si>
    <t>TRANS006152</t>
  </si>
  <si>
    <t>TRANS006153</t>
  </si>
  <si>
    <t>TRANS006154</t>
  </si>
  <si>
    <t>TRANS006155</t>
  </si>
  <si>
    <t>TRANS006156</t>
  </si>
  <si>
    <t>TRANS006157</t>
  </si>
  <si>
    <t>TRANS006158</t>
  </si>
  <si>
    <t>CUST01364</t>
  </si>
  <si>
    <t>TRANS006159</t>
  </si>
  <si>
    <t>TRANS006160</t>
  </si>
  <si>
    <t>TRANS006161</t>
  </si>
  <si>
    <t>TRANS006162</t>
  </si>
  <si>
    <t>TRANS006163</t>
  </si>
  <si>
    <t>TRANS006164</t>
  </si>
  <si>
    <t>TRANS006165</t>
  </si>
  <si>
    <t>TRANS006166</t>
  </si>
  <si>
    <t>TRANS006167</t>
  </si>
  <si>
    <t>TRANS006168</t>
  </si>
  <si>
    <t>TRANS006169</t>
  </si>
  <si>
    <t>TRANS006170</t>
  </si>
  <si>
    <t>TRANS006171</t>
  </si>
  <si>
    <t>TRANS006172</t>
  </si>
  <si>
    <t>TRANS006173</t>
  </si>
  <si>
    <t>TRANS006174</t>
  </si>
  <si>
    <t>TRANS006175</t>
  </si>
  <si>
    <t>TRANS006176</t>
  </si>
  <si>
    <t>TRANS006177</t>
  </si>
  <si>
    <t>TRANS006178</t>
  </si>
  <si>
    <t>TRANS006179</t>
  </si>
  <si>
    <t>TRANS006180</t>
  </si>
  <si>
    <t>TRANS006181</t>
  </si>
  <si>
    <t>TRANS006182</t>
  </si>
  <si>
    <t>TRANS006183</t>
  </si>
  <si>
    <t>TRANS006184</t>
  </si>
  <si>
    <t>TRANS006185</t>
  </si>
  <si>
    <t>TRANS006186</t>
  </si>
  <si>
    <t>TRANS006187</t>
  </si>
  <si>
    <t>TRANS006188</t>
  </si>
  <si>
    <t>TRANS006189</t>
  </si>
  <si>
    <t>TRANS006190</t>
  </si>
  <si>
    <t>TRANS006191</t>
  </si>
  <si>
    <t>TRANS006192</t>
  </si>
  <si>
    <t>TRANS006193</t>
  </si>
  <si>
    <t>TRANS006194</t>
  </si>
  <si>
    <t>TRANS006195</t>
  </si>
  <si>
    <t>TRANS006196</t>
  </si>
  <si>
    <t>TRANS006197</t>
  </si>
  <si>
    <t>TRANS006198</t>
  </si>
  <si>
    <t>TRANS006199</t>
  </si>
  <si>
    <t>TRANS006200</t>
  </si>
  <si>
    <t>TRANS006201</t>
  </si>
  <si>
    <t>TRANS006202</t>
  </si>
  <si>
    <t>TRANS006203</t>
  </si>
  <si>
    <t>TRANS006204</t>
  </si>
  <si>
    <t>TRANS006205</t>
  </si>
  <si>
    <t>TRANS006206</t>
  </si>
  <si>
    <t>TRANS006207</t>
  </si>
  <si>
    <t>TRANS006208</t>
  </si>
  <si>
    <t>TRANS006209</t>
  </si>
  <si>
    <t>TRANS006210</t>
  </si>
  <si>
    <t>TRANS006211</t>
  </si>
  <si>
    <t>TRANS006212</t>
  </si>
  <si>
    <t>TRANS006213</t>
  </si>
  <si>
    <t>TRANS006214</t>
  </si>
  <si>
    <t>TRANS006215</t>
  </si>
  <si>
    <t>TRANS006216</t>
  </si>
  <si>
    <t>TRANS006217</t>
  </si>
  <si>
    <t>TRANS006218</t>
  </si>
  <si>
    <t>TRANS006219</t>
  </si>
  <si>
    <t>TRANS006220</t>
  </si>
  <si>
    <t>TRANS006221</t>
  </si>
  <si>
    <t>TRANS006222</t>
  </si>
  <si>
    <t>TRANS006223</t>
  </si>
  <si>
    <t>TRANS006224</t>
  </si>
  <si>
    <t>CUST01468</t>
  </si>
  <si>
    <t>TRANS006225</t>
  </si>
  <si>
    <t>TRANS006226</t>
  </si>
  <si>
    <t>CUST01567</t>
  </si>
  <si>
    <t>TRANS006227</t>
  </si>
  <si>
    <t>CUST01854</t>
  </si>
  <si>
    <t>TRANS006228</t>
  </si>
  <si>
    <t>TRANS006229</t>
  </si>
  <si>
    <t>TRANS006230</t>
  </si>
  <si>
    <t>CUST01997</t>
  </si>
  <si>
    <t>TRANS006231</t>
  </si>
  <si>
    <t>TRANS006232</t>
  </si>
  <si>
    <t>TRANS006233</t>
  </si>
  <si>
    <t>TRANS006234</t>
  </si>
  <si>
    <t>TRANS006235</t>
  </si>
  <si>
    <t>TRANS006236</t>
  </si>
  <si>
    <t>TRANS006237</t>
  </si>
  <si>
    <t>TRANS006238</t>
  </si>
  <si>
    <t>TRANS006239</t>
  </si>
  <si>
    <t>TRANS006240</t>
  </si>
  <si>
    <t>TRANS006241</t>
  </si>
  <si>
    <t>TRANS006242</t>
  </si>
  <si>
    <t>TRANS006243</t>
  </si>
  <si>
    <t>CUST01008</t>
  </si>
  <si>
    <t>TRANS006244</t>
  </si>
  <si>
    <t>TRANS006245</t>
  </si>
  <si>
    <t>TRANS006246</t>
  </si>
  <si>
    <t>TRANS006247</t>
  </si>
  <si>
    <t>TRANS006248</t>
  </si>
  <si>
    <t>TRANS006249</t>
  </si>
  <si>
    <t>TRANS006250</t>
  </si>
  <si>
    <t>TRANS006251</t>
  </si>
  <si>
    <t>TRANS006252</t>
  </si>
  <si>
    <t>TRANS006253</t>
  </si>
  <si>
    <t>TRANS006254</t>
  </si>
  <si>
    <t>TRANS006255</t>
  </si>
  <si>
    <t>TRANS006256</t>
  </si>
  <si>
    <t>TRANS006257</t>
  </si>
  <si>
    <t>TRANS006258</t>
  </si>
  <si>
    <t>TRANS006259</t>
  </si>
  <si>
    <t>TRANS006260</t>
  </si>
  <si>
    <t>TRANS006261</t>
  </si>
  <si>
    <t>TRANS006262</t>
  </si>
  <si>
    <t>TRANS006263</t>
  </si>
  <si>
    <t>TRANS006264</t>
  </si>
  <si>
    <t>TRANS006265</t>
  </si>
  <si>
    <t>TRANS006266</t>
  </si>
  <si>
    <t>TRANS006267</t>
  </si>
  <si>
    <t>TRANS006268</t>
  </si>
  <si>
    <t>TRANS006269</t>
  </si>
  <si>
    <t>TRANS006270</t>
  </si>
  <si>
    <t>TRANS006271</t>
  </si>
  <si>
    <t>TRANS006272</t>
  </si>
  <si>
    <t>TRANS006273</t>
  </si>
  <si>
    <t>TRANS006274</t>
  </si>
  <si>
    <t>TRANS006275</t>
  </si>
  <si>
    <t>TRANS006276</t>
  </si>
  <si>
    <t>TRANS006277</t>
  </si>
  <si>
    <t>TRANS006278</t>
  </si>
  <si>
    <t>TRANS006279</t>
  </si>
  <si>
    <t>TRANS006280</t>
  </si>
  <si>
    <t>TRANS006281</t>
  </si>
  <si>
    <t>TRANS006282</t>
  </si>
  <si>
    <t>TRANS006283</t>
  </si>
  <si>
    <t>TRANS006284</t>
  </si>
  <si>
    <t>TRANS006285</t>
  </si>
  <si>
    <t>TRANS006286</t>
  </si>
  <si>
    <t>TRANS006287</t>
  </si>
  <si>
    <t>TRANS006288</t>
  </si>
  <si>
    <t>TRANS006289</t>
  </si>
  <si>
    <t>TRANS006290</t>
  </si>
  <si>
    <t>TRANS006291</t>
  </si>
  <si>
    <t>TRANS006292</t>
  </si>
  <si>
    <t>TRANS006293</t>
  </si>
  <si>
    <t>TRANS006294</t>
  </si>
  <si>
    <t>TRANS006295</t>
  </si>
  <si>
    <t>TRANS006296</t>
  </si>
  <si>
    <t>TRANS006297</t>
  </si>
  <si>
    <t>TRANS006298</t>
  </si>
  <si>
    <t>TRANS006299</t>
  </si>
  <si>
    <t>TRANS006300</t>
  </si>
  <si>
    <t>CUST01279</t>
  </si>
  <si>
    <t>TRANS006301</t>
  </si>
  <si>
    <t>TRANS006302</t>
  </si>
  <si>
    <t>TRANS006303</t>
  </si>
  <si>
    <t>TRANS006304</t>
  </si>
  <si>
    <t>TRANS006305</t>
  </si>
  <si>
    <t>TRANS006306</t>
  </si>
  <si>
    <t>TRANS006307</t>
  </si>
  <si>
    <t>TRANS006308</t>
  </si>
  <si>
    <t>TRANS006309</t>
  </si>
  <si>
    <t>TRANS006310</t>
  </si>
  <si>
    <t>TRANS006311</t>
  </si>
  <si>
    <t>TRANS006312</t>
  </si>
  <si>
    <t>TRANS006313</t>
  </si>
  <si>
    <t>TRANS006314</t>
  </si>
  <si>
    <t>TRANS006315</t>
  </si>
  <si>
    <t>TRANS006316</t>
  </si>
  <si>
    <t>TRANS006317</t>
  </si>
  <si>
    <t>TRANS006318</t>
  </si>
  <si>
    <t>TRANS006319</t>
  </si>
  <si>
    <t>TRANS006320</t>
  </si>
  <si>
    <t>CUST00438</t>
  </si>
  <si>
    <t>TRANS006321</t>
  </si>
  <si>
    <t>TRANS006322</t>
  </si>
  <si>
    <t>TRANS006323</t>
  </si>
  <si>
    <t>TRANS006324</t>
  </si>
  <si>
    <t>TRANS006325</t>
  </si>
  <si>
    <t>TRANS006326</t>
  </si>
  <si>
    <t>TRANS006327</t>
  </si>
  <si>
    <t>TRANS006328</t>
  </si>
  <si>
    <t>TRANS006329</t>
  </si>
  <si>
    <t>TRANS006330</t>
  </si>
  <si>
    <t>TRANS006331</t>
  </si>
  <si>
    <t>TRANS006332</t>
  </si>
  <si>
    <t>TRANS006333</t>
  </si>
  <si>
    <t>TRANS006334</t>
  </si>
  <si>
    <t>TRANS006335</t>
  </si>
  <si>
    <t>TRANS006336</t>
  </si>
  <si>
    <t>TRANS006337</t>
  </si>
  <si>
    <t>TRANS006338</t>
  </si>
  <si>
    <t>TRANS006339</t>
  </si>
  <si>
    <t>TRANS006340</t>
  </si>
  <si>
    <t>TRANS006341</t>
  </si>
  <si>
    <t>TRANS006342</t>
  </si>
  <si>
    <t>TRANS006343</t>
  </si>
  <si>
    <t>TRANS006344</t>
  </si>
  <si>
    <t>TRANS006345</t>
  </si>
  <si>
    <t>CUST01523</t>
  </si>
  <si>
    <t>TRANS006346</t>
  </si>
  <si>
    <t>TRANS006347</t>
  </si>
  <si>
    <t>TRANS006348</t>
  </si>
  <si>
    <t>TRANS006349</t>
  </si>
  <si>
    <t>TRANS006350</t>
  </si>
  <si>
    <t>TRANS006351</t>
  </si>
  <si>
    <t>TRANS006352</t>
  </si>
  <si>
    <t>TRANS006353</t>
  </si>
  <si>
    <t>TRANS006354</t>
  </si>
  <si>
    <t>TRANS006355</t>
  </si>
  <si>
    <t>TRANS006356</t>
  </si>
  <si>
    <t>TRANS006357</t>
  </si>
  <si>
    <t>TRANS006358</t>
  </si>
  <si>
    <t>TRANS006359</t>
  </si>
  <si>
    <t>TRANS006360</t>
  </si>
  <si>
    <t>TRANS006361</t>
  </si>
  <si>
    <t>TRANS006362</t>
  </si>
  <si>
    <t>TRANS006363</t>
  </si>
  <si>
    <t>TRANS006364</t>
  </si>
  <si>
    <t>TRANS006365</t>
  </si>
  <si>
    <t>TRANS006366</t>
  </si>
  <si>
    <t>TRANS006367</t>
  </si>
  <si>
    <t>TRANS006368</t>
  </si>
  <si>
    <t>TRANS006369</t>
  </si>
  <si>
    <t>CUST00120</t>
  </si>
  <si>
    <t>TRANS006370</t>
  </si>
  <si>
    <t>TRANS006371</t>
  </si>
  <si>
    <t>TRANS006372</t>
  </si>
  <si>
    <t>TRANS006373</t>
  </si>
  <si>
    <t>TRANS006374</t>
  </si>
  <si>
    <t>TRANS006375</t>
  </si>
  <si>
    <t>TRANS006376</t>
  </si>
  <si>
    <t>TRANS006377</t>
  </si>
  <si>
    <t>TRANS006378</t>
  </si>
  <si>
    <t>TRANS006379</t>
  </si>
  <si>
    <t>TRANS006380</t>
  </si>
  <si>
    <t>CUST01502</t>
  </si>
  <si>
    <t>TRANS006381</t>
  </si>
  <si>
    <t>TRANS006382</t>
  </si>
  <si>
    <t>TRANS006383</t>
  </si>
  <si>
    <t>TRANS006384</t>
  </si>
  <si>
    <t>TRANS006385</t>
  </si>
  <si>
    <t>TRANS006386</t>
  </si>
  <si>
    <t>TRANS006387</t>
  </si>
  <si>
    <t>TRANS006388</t>
  </si>
  <si>
    <t>TRANS006389</t>
  </si>
  <si>
    <t>TRANS006390</t>
  </si>
  <si>
    <t>TRANS006391</t>
  </si>
  <si>
    <t>TRANS006392</t>
  </si>
  <si>
    <t>TRANS006393</t>
  </si>
  <si>
    <t>TRANS006394</t>
  </si>
  <si>
    <t>TRANS006395</t>
  </si>
  <si>
    <t>TRANS006396</t>
  </si>
  <si>
    <t>TRANS006397</t>
  </si>
  <si>
    <t>TRANS006398</t>
  </si>
  <si>
    <t>TRANS006399</t>
  </si>
  <si>
    <t>CUST00526</t>
  </si>
  <si>
    <t>TRANS006400</t>
  </si>
  <si>
    <t>TRANS006401</t>
  </si>
  <si>
    <t>TRANS006402</t>
  </si>
  <si>
    <t>TRANS006403</t>
  </si>
  <si>
    <t>TRANS006404</t>
  </si>
  <si>
    <t>TRANS006405</t>
  </si>
  <si>
    <t>TRANS006406</t>
  </si>
  <si>
    <t>TRANS006407</t>
  </si>
  <si>
    <t>TRANS006408</t>
  </si>
  <si>
    <t>TRANS006409</t>
  </si>
  <si>
    <t>TRANS006410</t>
  </si>
  <si>
    <t>TRANS006411</t>
  </si>
  <si>
    <t>TRANS006412</t>
  </si>
  <si>
    <t>TRANS006413</t>
  </si>
  <si>
    <t>TRANS006414</t>
  </si>
  <si>
    <t>TRANS006415</t>
  </si>
  <si>
    <t>TRANS006416</t>
  </si>
  <si>
    <t>TRANS006417</t>
  </si>
  <si>
    <t>TRANS006418</t>
  </si>
  <si>
    <t>TRANS006419</t>
  </si>
  <si>
    <t>TRANS006420</t>
  </si>
  <si>
    <t>TRANS006421</t>
  </si>
  <si>
    <t>TRANS006422</t>
  </si>
  <si>
    <t>TRANS006423</t>
  </si>
  <si>
    <t>TRANS006424</t>
  </si>
  <si>
    <t>TRANS006425</t>
  </si>
  <si>
    <t>TRANS006426</t>
  </si>
  <si>
    <t>TRANS006427</t>
  </si>
  <si>
    <t>TRANS006428</t>
  </si>
  <si>
    <t>TRANS006429</t>
  </si>
  <si>
    <t>CUST01144</t>
  </si>
  <si>
    <t>TRANS006430</t>
  </si>
  <si>
    <t>TRANS006431</t>
  </si>
  <si>
    <t>TRANS006432</t>
  </si>
  <si>
    <t>TRANS006433</t>
  </si>
  <si>
    <t>TRANS006434</t>
  </si>
  <si>
    <t>TRANS006435</t>
  </si>
  <si>
    <t>TRANS006436</t>
  </si>
  <si>
    <t>TRANS006437</t>
  </si>
  <si>
    <t>CUST00735</t>
  </si>
  <si>
    <t>TRANS006438</t>
  </si>
  <si>
    <t>TRANS006439</t>
  </si>
  <si>
    <t>TRANS006440</t>
  </si>
  <si>
    <t>TRANS006441</t>
  </si>
  <si>
    <t>TRANS006442</t>
  </si>
  <si>
    <t>TRANS006443</t>
  </si>
  <si>
    <t>TRANS006444</t>
  </si>
  <si>
    <t>TRANS006445</t>
  </si>
  <si>
    <t>TRANS006446</t>
  </si>
  <si>
    <t>TRANS006447</t>
  </si>
  <si>
    <t>TRANS006448</t>
  </si>
  <si>
    <t>TRANS006449</t>
  </si>
  <si>
    <t>TRANS006450</t>
  </si>
  <si>
    <t>TRANS006451</t>
  </si>
  <si>
    <t>TRANS006452</t>
  </si>
  <si>
    <t>TRANS006453</t>
  </si>
  <si>
    <t>TRANS006454</t>
  </si>
  <si>
    <t>TRANS006455</t>
  </si>
  <si>
    <t>TRANS006456</t>
  </si>
  <si>
    <t>TRANS006457</t>
  </si>
  <si>
    <t>TRANS006458</t>
  </si>
  <si>
    <t>TRANS006459</t>
  </si>
  <si>
    <t>TRANS006460</t>
  </si>
  <si>
    <t>TRANS006461</t>
  </si>
  <si>
    <t>TRANS006462</t>
  </si>
  <si>
    <t>TRANS006463</t>
  </si>
  <si>
    <t>TRANS006464</t>
  </si>
  <si>
    <t>TRANS006465</t>
  </si>
  <si>
    <t>TRANS006466</t>
  </si>
  <si>
    <t>TRANS006467</t>
  </si>
  <si>
    <t>TRANS006468</t>
  </si>
  <si>
    <t>TRANS006469</t>
  </si>
  <si>
    <t>TRANS006470</t>
  </si>
  <si>
    <t>TRANS006471</t>
  </si>
  <si>
    <t>TRANS006472</t>
  </si>
  <si>
    <t>TRANS006473</t>
  </si>
  <si>
    <t>TRANS006474</t>
  </si>
  <si>
    <t>TRANS006475</t>
  </si>
  <si>
    <t>TRANS006476</t>
  </si>
  <si>
    <t>TRANS006477</t>
  </si>
  <si>
    <t>TRANS006478</t>
  </si>
  <si>
    <t>TRANS006479</t>
  </si>
  <si>
    <t>TRANS006480</t>
  </si>
  <si>
    <t>TRANS006481</t>
  </si>
  <si>
    <t>TRANS006482</t>
  </si>
  <si>
    <t>TRANS006483</t>
  </si>
  <si>
    <t>TRANS006484</t>
  </si>
  <si>
    <t>TRANS006485</t>
  </si>
  <si>
    <t>TRANS006486</t>
  </si>
  <si>
    <t>TRANS006487</t>
  </si>
  <si>
    <t>TRANS006488</t>
  </si>
  <si>
    <t>TRANS006489</t>
  </si>
  <si>
    <t>TRANS006490</t>
  </si>
  <si>
    <t>TRANS006491</t>
  </si>
  <si>
    <t>TRANS006492</t>
  </si>
  <si>
    <t>CUST00752</t>
  </si>
  <si>
    <t>TRANS006493</t>
  </si>
  <si>
    <t>TRANS006494</t>
  </si>
  <si>
    <t>TRANS006495</t>
  </si>
  <si>
    <t>TRANS006496</t>
  </si>
  <si>
    <t>TRANS006497</t>
  </si>
  <si>
    <t>TRANS006498</t>
  </si>
  <si>
    <t>TRANS006499</t>
  </si>
  <si>
    <t>CUST01374</t>
  </si>
  <si>
    <t>TRANS006500</t>
  </si>
  <si>
    <t>TRANS006501</t>
  </si>
  <si>
    <t>TRANS006502</t>
  </si>
  <si>
    <t>TRANS006503</t>
  </si>
  <si>
    <t>TRANS006504</t>
  </si>
  <si>
    <t>TRANS006505</t>
  </si>
  <si>
    <t>TRANS006506</t>
  </si>
  <si>
    <t>TRANS006507</t>
  </si>
  <si>
    <t>TRANS006508</t>
  </si>
  <si>
    <t>TRANS006509</t>
  </si>
  <si>
    <t>TRANS006510</t>
  </si>
  <si>
    <t>TRANS006511</t>
  </si>
  <si>
    <t>TRANS006512</t>
  </si>
  <si>
    <t>TRANS006513</t>
  </si>
  <si>
    <t>TRANS006514</t>
  </si>
  <si>
    <t>TRANS006515</t>
  </si>
  <si>
    <t>TRANS006516</t>
  </si>
  <si>
    <t>TRANS006517</t>
  </si>
  <si>
    <t>TRANS006518</t>
  </si>
  <si>
    <t>CUST01077</t>
  </si>
  <si>
    <t>TRANS006519</t>
  </si>
  <si>
    <t>TRANS006520</t>
  </si>
  <si>
    <t>TRANS006521</t>
  </si>
  <si>
    <t>TRANS006522</t>
  </si>
  <si>
    <t>TRANS006523</t>
  </si>
  <si>
    <t>TRANS006524</t>
  </si>
  <si>
    <t>TRANS006525</t>
  </si>
  <si>
    <t>TRANS006526</t>
  </si>
  <si>
    <t>TRANS006527</t>
  </si>
  <si>
    <t>TRANS006528</t>
  </si>
  <si>
    <t>TRANS006529</t>
  </si>
  <si>
    <t>TRANS006530</t>
  </si>
  <si>
    <t>TRANS006531</t>
  </si>
  <si>
    <t>TRANS006532</t>
  </si>
  <si>
    <t>TRANS006533</t>
  </si>
  <si>
    <t>TRANS006534</t>
  </si>
  <si>
    <t>TRANS006535</t>
  </si>
  <si>
    <t>TRANS006536</t>
  </si>
  <si>
    <t>TRANS006537</t>
  </si>
  <si>
    <t>TRANS006538</t>
  </si>
  <si>
    <t>TRANS006539</t>
  </si>
  <si>
    <t>TRANS006540</t>
  </si>
  <si>
    <t>TRANS006541</t>
  </si>
  <si>
    <t>TRANS006542</t>
  </si>
  <si>
    <t>TRANS006543</t>
  </si>
  <si>
    <t>TRANS006544</t>
  </si>
  <si>
    <t>TRANS006545</t>
  </si>
  <si>
    <t>TRANS006546</t>
  </si>
  <si>
    <t>TRANS006547</t>
  </si>
  <si>
    <t>TRANS006548</t>
  </si>
  <si>
    <t>TRANS006549</t>
  </si>
  <si>
    <t>TRANS006550</t>
  </si>
  <si>
    <t>TRANS006551</t>
  </si>
  <si>
    <t>TRANS006552</t>
  </si>
  <si>
    <t>TRANS006553</t>
  </si>
  <si>
    <t>TRANS006554</t>
  </si>
  <si>
    <t>TRANS006555</t>
  </si>
  <si>
    <t>TRANS006556</t>
  </si>
  <si>
    <t>TRANS006557</t>
  </si>
  <si>
    <t>TRANS006558</t>
  </si>
  <si>
    <t>TRANS006559</t>
  </si>
  <si>
    <t>TRANS006560</t>
  </si>
  <si>
    <t>TRANS006561</t>
  </si>
  <si>
    <t>TRANS006562</t>
  </si>
  <si>
    <t>TRANS006563</t>
  </si>
  <si>
    <t>TRANS006564</t>
  </si>
  <si>
    <t>TRANS006565</t>
  </si>
  <si>
    <t>TRANS006566</t>
  </si>
  <si>
    <t>TRANS006567</t>
  </si>
  <si>
    <t>TRANS006568</t>
  </si>
  <si>
    <t>TRANS006569</t>
  </si>
  <si>
    <t>TRANS006570</t>
  </si>
  <si>
    <t>TRANS006571</t>
  </si>
  <si>
    <t>TRANS006572</t>
  </si>
  <si>
    <t>TRANS006573</t>
  </si>
  <si>
    <t>TRANS006574</t>
  </si>
  <si>
    <t>TRANS006575</t>
  </si>
  <si>
    <t>TRANS006576</t>
  </si>
  <si>
    <t>TRANS006577</t>
  </si>
  <si>
    <t>TRANS006578</t>
  </si>
  <si>
    <t>TRANS006579</t>
  </si>
  <si>
    <t>TRANS006580</t>
  </si>
  <si>
    <t>TRANS006581</t>
  </si>
  <si>
    <t>TRANS006582</t>
  </si>
  <si>
    <t>TRANS006583</t>
  </si>
  <si>
    <t>TRANS006584</t>
  </si>
  <si>
    <t>TRANS006585</t>
  </si>
  <si>
    <t>TRANS006586</t>
  </si>
  <si>
    <t>TRANS006587</t>
  </si>
  <si>
    <t>TRANS006588</t>
  </si>
  <si>
    <t>TRANS006589</t>
  </si>
  <si>
    <t>TRANS006590</t>
  </si>
  <si>
    <t>TRANS006591</t>
  </si>
  <si>
    <t>TRANS006592</t>
  </si>
  <si>
    <t>TRANS006593</t>
  </si>
  <si>
    <t>TRANS006594</t>
  </si>
  <si>
    <t>TRANS006595</t>
  </si>
  <si>
    <t>TRANS006596</t>
  </si>
  <si>
    <t>TRANS006597</t>
  </si>
  <si>
    <t>TRANS006598</t>
  </si>
  <si>
    <t>TRANS006599</t>
  </si>
  <si>
    <t>TRANS006600</t>
  </si>
  <si>
    <t>TRANS006601</t>
  </si>
  <si>
    <t>TRANS006602</t>
  </si>
  <si>
    <t>TRANS006603</t>
  </si>
  <si>
    <t>TRANS006604</t>
  </si>
  <si>
    <t>TRANS006605</t>
  </si>
  <si>
    <t>TRANS006606</t>
  </si>
  <si>
    <t>TRANS006607</t>
  </si>
  <si>
    <t>TRANS006608</t>
  </si>
  <si>
    <t>TRANS006609</t>
  </si>
  <si>
    <t>TRANS006610</t>
  </si>
  <si>
    <t>TRANS006611</t>
  </si>
  <si>
    <t>TRANS006612</t>
  </si>
  <si>
    <t>TRANS006613</t>
  </si>
  <si>
    <t>TRANS006614</t>
  </si>
  <si>
    <t>TRANS006615</t>
  </si>
  <si>
    <t>TRANS006616</t>
  </si>
  <si>
    <t>TRANS006617</t>
  </si>
  <si>
    <t>TRANS006618</t>
  </si>
  <si>
    <t>TRANS006619</t>
  </si>
  <si>
    <t>TRANS006620</t>
  </si>
  <si>
    <t>TRANS006621</t>
  </si>
  <si>
    <t>TRANS006622</t>
  </si>
  <si>
    <t>TRANS006623</t>
  </si>
  <si>
    <t>TRANS006624</t>
  </si>
  <si>
    <t>TRANS006625</t>
  </si>
  <si>
    <t>TRANS006626</t>
  </si>
  <si>
    <t>TRANS006627</t>
  </si>
  <si>
    <t>TRANS006628</t>
  </si>
  <si>
    <t>TRANS006629</t>
  </si>
  <si>
    <t>TRANS006630</t>
  </si>
  <si>
    <t>TRANS006631</t>
  </si>
  <si>
    <t>TRANS006632</t>
  </si>
  <si>
    <t>TRANS006633</t>
  </si>
  <si>
    <t>CUST01198</t>
  </si>
  <si>
    <t>TRANS006634</t>
  </si>
  <si>
    <t>TRANS006635</t>
  </si>
  <si>
    <t>TRANS006636</t>
  </si>
  <si>
    <t>TRANS006637</t>
  </si>
  <si>
    <t>TRANS006638</t>
  </si>
  <si>
    <t>TRANS006639</t>
  </si>
  <si>
    <t>TRANS006640</t>
  </si>
  <si>
    <t>TRANS006641</t>
  </si>
  <si>
    <t>TRANS006642</t>
  </si>
  <si>
    <t>TRANS006643</t>
  </si>
  <si>
    <t>TRANS006644</t>
  </si>
  <si>
    <t>TRANS006645</t>
  </si>
  <si>
    <t>TRANS006646</t>
  </si>
  <si>
    <t>TRANS006647</t>
  </si>
  <si>
    <t>TRANS006648</t>
  </si>
  <si>
    <t>TRANS006649</t>
  </si>
  <si>
    <t>TRANS006650</t>
  </si>
  <si>
    <t>TRANS006651</t>
  </si>
  <si>
    <t>TRANS006652</t>
  </si>
  <si>
    <t>TRANS006653</t>
  </si>
  <si>
    <t>CUST01362</t>
  </si>
  <si>
    <t>TRANS006654</t>
  </si>
  <si>
    <t>TRANS006655</t>
  </si>
  <si>
    <t>TRANS006656</t>
  </si>
  <si>
    <t>TRANS006657</t>
  </si>
  <si>
    <t>TRANS006658</t>
  </si>
  <si>
    <t>TRANS006659</t>
  </si>
  <si>
    <t>TRANS006660</t>
  </si>
  <si>
    <t>TRANS006661</t>
  </si>
  <si>
    <t>TRANS006662</t>
  </si>
  <si>
    <t>TRANS006663</t>
  </si>
  <si>
    <t>TRANS006664</t>
  </si>
  <si>
    <t>TRANS006665</t>
  </si>
  <si>
    <t>TRANS006666</t>
  </si>
  <si>
    <t>TRANS006667</t>
  </si>
  <si>
    <t>TRANS006668</t>
  </si>
  <si>
    <t>TRANS006669</t>
  </si>
  <si>
    <t>TRANS006670</t>
  </si>
  <si>
    <t>TRANS006671</t>
  </si>
  <si>
    <t>TRANS006672</t>
  </si>
  <si>
    <t>TRANS006673</t>
  </si>
  <si>
    <t>TRANS006674</t>
  </si>
  <si>
    <t>TRANS006675</t>
  </si>
  <si>
    <t>CUST01388</t>
  </si>
  <si>
    <t>TRANS006676</t>
  </si>
  <si>
    <t>TRANS006677</t>
  </si>
  <si>
    <t>TRANS006678</t>
  </si>
  <si>
    <t>TRANS006679</t>
  </si>
  <si>
    <t>TRANS006680</t>
  </si>
  <si>
    <t>TRANS006681</t>
  </si>
  <si>
    <t>TRANS006682</t>
  </si>
  <si>
    <t>TRANS006683</t>
  </si>
  <si>
    <t>TRANS006684</t>
  </si>
  <si>
    <t>TRANS006685</t>
  </si>
  <si>
    <t>CUST00389</t>
  </si>
  <si>
    <t>TRANS006686</t>
  </si>
  <si>
    <t>TRANS006687</t>
  </si>
  <si>
    <t>TRANS006688</t>
  </si>
  <si>
    <t>TRANS006689</t>
  </si>
  <si>
    <t>TRANS006690</t>
  </si>
  <si>
    <t>TRANS006691</t>
  </si>
  <si>
    <t>TRANS006692</t>
  </si>
  <si>
    <t>TRANS006693</t>
  </si>
  <si>
    <t>TRANS006694</t>
  </si>
  <si>
    <t>TRANS006695</t>
  </si>
  <si>
    <t>TRANS006696</t>
  </si>
  <si>
    <t>TRANS006697</t>
  </si>
  <si>
    <t>TRANS006698</t>
  </si>
  <si>
    <t>TRANS006699</t>
  </si>
  <si>
    <t>TRANS006700</t>
  </si>
  <si>
    <t>TRANS006701</t>
  </si>
  <si>
    <t>TRANS006702</t>
  </si>
  <si>
    <t>TRANS006703</t>
  </si>
  <si>
    <t>TRANS006704</t>
  </si>
  <si>
    <t>TRANS006705</t>
  </si>
  <si>
    <t>TRANS006706</t>
  </si>
  <si>
    <t>TRANS006707</t>
  </si>
  <si>
    <t>TRANS006708</t>
  </si>
  <si>
    <t>TRANS006709</t>
  </si>
  <si>
    <t>TRANS006710</t>
  </si>
  <si>
    <t>TRANS006711</t>
  </si>
  <si>
    <t>TRANS006712</t>
  </si>
  <si>
    <t>TRANS006713</t>
  </si>
  <si>
    <t>TRANS006714</t>
  </si>
  <si>
    <t>TRANS006715</t>
  </si>
  <si>
    <t>TRANS006716</t>
  </si>
  <si>
    <t>TRANS006717</t>
  </si>
  <si>
    <t>TRANS006718</t>
  </si>
  <si>
    <t>TRANS006719</t>
  </si>
  <si>
    <t>TRANS006720</t>
  </si>
  <si>
    <t>TRANS006721</t>
  </si>
  <si>
    <t>TRANS006722</t>
  </si>
  <si>
    <t>TRANS006723</t>
  </si>
  <si>
    <t>TRANS006724</t>
  </si>
  <si>
    <t>CUST00108</t>
  </si>
  <si>
    <t>TRANS006725</t>
  </si>
  <si>
    <t>TRANS006726</t>
  </si>
  <si>
    <t>TRANS006727</t>
  </si>
  <si>
    <t>TRANS006728</t>
  </si>
  <si>
    <t>TRANS006729</t>
  </si>
  <si>
    <t>TRANS006730</t>
  </si>
  <si>
    <t>TRANS006731</t>
  </si>
  <si>
    <t>TRANS006732</t>
  </si>
  <si>
    <t>TRANS006733</t>
  </si>
  <si>
    <t>TRANS006734</t>
  </si>
  <si>
    <t>TRANS006735</t>
  </si>
  <si>
    <t>TRANS006736</t>
  </si>
  <si>
    <t>TRANS006737</t>
  </si>
  <si>
    <t>TRANS006738</t>
  </si>
  <si>
    <t>TRANS006739</t>
  </si>
  <si>
    <t>TRANS006740</t>
  </si>
  <si>
    <t>TRANS006741</t>
  </si>
  <si>
    <t>TRANS006742</t>
  </si>
  <si>
    <t>TRANS006743</t>
  </si>
  <si>
    <t>TRANS006744</t>
  </si>
  <si>
    <t>CUST00377</t>
  </si>
  <si>
    <t>TRANS006745</t>
  </si>
  <si>
    <t>TRANS006746</t>
  </si>
  <si>
    <t>TRANS006747</t>
  </si>
  <si>
    <t>TRANS006748</t>
  </si>
  <si>
    <t>TRANS006749</t>
  </si>
  <si>
    <t>TRANS006750</t>
  </si>
  <si>
    <t>TRANS006751</t>
  </si>
  <si>
    <t>TRANS006752</t>
  </si>
  <si>
    <t>TRANS006753</t>
  </si>
  <si>
    <t>TRANS006754</t>
  </si>
  <si>
    <t>TRANS006755</t>
  </si>
  <si>
    <t>TRANS006756</t>
  </si>
  <si>
    <t>TRANS006757</t>
  </si>
  <si>
    <t>TRANS006758</t>
  </si>
  <si>
    <t>CUST00007</t>
  </si>
  <si>
    <t>TRANS006759</t>
  </si>
  <si>
    <t>TRANS006760</t>
  </si>
  <si>
    <t>TRANS006761</t>
  </si>
  <si>
    <t>TRANS006762</t>
  </si>
  <si>
    <t>TRANS006763</t>
  </si>
  <si>
    <t>TRANS006764</t>
  </si>
  <si>
    <t>TRANS006765</t>
  </si>
  <si>
    <t>TRANS006766</t>
  </si>
  <si>
    <t>TRANS006767</t>
  </si>
  <si>
    <t>TRANS006768</t>
  </si>
  <si>
    <t>TRANS006769</t>
  </si>
  <si>
    <t>TRANS006770</t>
  </si>
  <si>
    <t>TRANS006771</t>
  </si>
  <si>
    <t>TRANS006772</t>
  </si>
  <si>
    <t>TRANS006773</t>
  </si>
  <si>
    <t>TRANS006774</t>
  </si>
  <si>
    <t>TRANS006775</t>
  </si>
  <si>
    <t>TRANS006776</t>
  </si>
  <si>
    <t>TRANS006777</t>
  </si>
  <si>
    <t>TRANS006778</t>
  </si>
  <si>
    <t>TRANS006779</t>
  </si>
  <si>
    <t>TRANS006780</t>
  </si>
  <si>
    <t>TRANS006781</t>
  </si>
  <si>
    <t>CUST00352</t>
  </si>
  <si>
    <t>TRANS006782</t>
  </si>
  <si>
    <t>TRANS006783</t>
  </si>
  <si>
    <t>CUST00101</t>
  </si>
  <si>
    <t>TRANS006784</t>
  </si>
  <si>
    <t>TRANS006785</t>
  </si>
  <si>
    <t>TRANS006786</t>
  </si>
  <si>
    <t>TRANS006787</t>
  </si>
  <si>
    <t>TRANS006788</t>
  </si>
  <si>
    <t>TRANS006789</t>
  </si>
  <si>
    <t>TRANS006790</t>
  </si>
  <si>
    <t>TRANS006791</t>
  </si>
  <si>
    <t>TRANS006792</t>
  </si>
  <si>
    <t>TRANS006793</t>
  </si>
  <si>
    <t>TRANS006794</t>
  </si>
  <si>
    <t>TRANS006795</t>
  </si>
  <si>
    <t>TRANS006796</t>
  </si>
  <si>
    <t>TRANS006797</t>
  </si>
  <si>
    <t>TRANS006798</t>
  </si>
  <si>
    <t>CUST01257</t>
  </si>
  <si>
    <t>TRANS006799</t>
  </si>
  <si>
    <t>TRANS006800</t>
  </si>
  <si>
    <t>TRANS006801</t>
  </si>
  <si>
    <t>TRANS006802</t>
  </si>
  <si>
    <t>TRANS006803</t>
  </si>
  <si>
    <t>TRANS006804</t>
  </si>
  <si>
    <t>TRANS006805</t>
  </si>
  <si>
    <t>TRANS006806</t>
  </si>
  <si>
    <t>TRANS006807</t>
  </si>
  <si>
    <t>TRANS006808</t>
  </si>
  <si>
    <t>TRANS006809</t>
  </si>
  <si>
    <t>TRANS006810</t>
  </si>
  <si>
    <t>TRANS006811</t>
  </si>
  <si>
    <t>TRANS006812</t>
  </si>
  <si>
    <t>TRANS006813</t>
  </si>
  <si>
    <t>TRANS006814</t>
  </si>
  <si>
    <t>TRANS006815</t>
  </si>
  <si>
    <t>TRANS006816</t>
  </si>
  <si>
    <t>TRANS006817</t>
  </si>
  <si>
    <t>TRANS006818</t>
  </si>
  <si>
    <t>TRANS006819</t>
  </si>
  <si>
    <t>TRANS006820</t>
  </si>
  <si>
    <t>TRANS006821</t>
  </si>
  <si>
    <t>TRANS006822</t>
  </si>
  <si>
    <t>TRANS006823</t>
  </si>
  <si>
    <t>TRANS006824</t>
  </si>
  <si>
    <t>TRANS006825</t>
  </si>
  <si>
    <t>TRANS006826</t>
  </si>
  <si>
    <t>TRANS006827</t>
  </si>
  <si>
    <t>TRANS006828</t>
  </si>
  <si>
    <t>TRANS006829</t>
  </si>
  <si>
    <t>TRANS006830</t>
  </si>
  <si>
    <t>TRANS006831</t>
  </si>
  <si>
    <t>TRANS006832</t>
  </si>
  <si>
    <t>TRANS006833</t>
  </si>
  <si>
    <t>TRANS006834</t>
  </si>
  <si>
    <t>TRANS006835</t>
  </si>
  <si>
    <t>TRANS006836</t>
  </si>
  <si>
    <t>TRANS006837</t>
  </si>
  <si>
    <t>TRANS006838</t>
  </si>
  <si>
    <t>TRANS006839</t>
  </si>
  <si>
    <t>TRANS006840</t>
  </si>
  <si>
    <t>TRANS006841</t>
  </si>
  <si>
    <t>TRANS006842</t>
  </si>
  <si>
    <t>TRANS006843</t>
  </si>
  <si>
    <t>TRANS006844</t>
  </si>
  <si>
    <t>TRANS006845</t>
  </si>
  <si>
    <t>TRANS006846</t>
  </si>
  <si>
    <t>TRANS006847</t>
  </si>
  <si>
    <t>TRANS006848</t>
  </si>
  <si>
    <t>CUST00701</t>
  </si>
  <si>
    <t>TRANS006849</t>
  </si>
  <si>
    <t>TRANS006850</t>
  </si>
  <si>
    <t>TRANS006851</t>
  </si>
  <si>
    <t>TRANS006852</t>
  </si>
  <si>
    <t>TRANS006853</t>
  </si>
  <si>
    <t>TRANS006854</t>
  </si>
  <si>
    <t>TRANS006855</t>
  </si>
  <si>
    <t>TRANS006856</t>
  </si>
  <si>
    <t>TRANS006857</t>
  </si>
  <si>
    <t>TRANS006858</t>
  </si>
  <si>
    <t>TRANS006859</t>
  </si>
  <si>
    <t>TRANS006860</t>
  </si>
  <si>
    <t>TRANS006861</t>
  </si>
  <si>
    <t>TRANS006862</t>
  </si>
  <si>
    <t>TRANS006863</t>
  </si>
  <si>
    <t>TRANS006864</t>
  </si>
  <si>
    <t>TRANS006865</t>
  </si>
  <si>
    <t>TRANS006866</t>
  </si>
  <si>
    <t>TRANS006867</t>
  </si>
  <si>
    <t>TRANS006868</t>
  </si>
  <si>
    <t>TRANS006869</t>
  </si>
  <si>
    <t>TRANS006870</t>
  </si>
  <si>
    <t>TRANS006871</t>
  </si>
  <si>
    <t>TRANS006872</t>
  </si>
  <si>
    <t>TRANS006873</t>
  </si>
  <si>
    <t>TRANS006874</t>
  </si>
  <si>
    <t>TRANS006875</t>
  </si>
  <si>
    <t>TRANS006876</t>
  </si>
  <si>
    <t>TRANS006877</t>
  </si>
  <si>
    <t>TRANS006878</t>
  </si>
  <si>
    <t>TRANS006879</t>
  </si>
  <si>
    <t>TRANS006880</t>
  </si>
  <si>
    <t>TRANS006881</t>
  </si>
  <si>
    <t>TRANS006882</t>
  </si>
  <si>
    <t>TRANS006883</t>
  </si>
  <si>
    <t>TRANS006884</t>
  </si>
  <si>
    <t>TRANS006885</t>
  </si>
  <si>
    <t>TRANS006886</t>
  </si>
  <si>
    <t>TRANS006887</t>
  </si>
  <si>
    <t>TRANS006888</t>
  </si>
  <si>
    <t>TRANS006889</t>
  </si>
  <si>
    <t>TRANS006890</t>
  </si>
  <si>
    <t>TRANS006891</t>
  </si>
  <si>
    <t>TRANS006892</t>
  </si>
  <si>
    <t>TRANS006893</t>
  </si>
  <si>
    <t>TRANS006894</t>
  </si>
  <si>
    <t>TRANS006895</t>
  </si>
  <si>
    <t>TRANS006896</t>
  </si>
  <si>
    <t>TRANS006897</t>
  </si>
  <si>
    <t>TRANS006898</t>
  </si>
  <si>
    <t>TRANS006899</t>
  </si>
  <si>
    <t>TRANS006900</t>
  </si>
  <si>
    <t>TRANS006901</t>
  </si>
  <si>
    <t>TRANS006902</t>
  </si>
  <si>
    <t>TRANS006903</t>
  </si>
  <si>
    <t>TRANS006904</t>
  </si>
  <si>
    <t>TRANS006905</t>
  </si>
  <si>
    <t>TRANS006906</t>
  </si>
  <si>
    <t>TRANS006907</t>
  </si>
  <si>
    <t>TRANS006908</t>
  </si>
  <si>
    <t>TRANS006909</t>
  </si>
  <si>
    <t>TRANS006910</t>
  </si>
  <si>
    <t>TRANS006911</t>
  </si>
  <si>
    <t>TRANS006912</t>
  </si>
  <si>
    <t>TRANS006913</t>
  </si>
  <si>
    <t>TRANS006914</t>
  </si>
  <si>
    <t>TRANS006915</t>
  </si>
  <si>
    <t>TRANS006916</t>
  </si>
  <si>
    <t>CUST01649</t>
  </si>
  <si>
    <t>TRANS006917</t>
  </si>
  <si>
    <t>TRANS006918</t>
  </si>
  <si>
    <t>TRANS006919</t>
  </si>
  <si>
    <t>TRANS006920</t>
  </si>
  <si>
    <t>TRANS006921</t>
  </si>
  <si>
    <t>TRANS006922</t>
  </si>
  <si>
    <t>TRANS006923</t>
  </si>
  <si>
    <t>TRANS006924</t>
  </si>
  <si>
    <t>TRANS006925</t>
  </si>
  <si>
    <t>TRANS006926</t>
  </si>
  <si>
    <t>TRANS006927</t>
  </si>
  <si>
    <t>TRANS006928</t>
  </si>
  <si>
    <t>TRANS006929</t>
  </si>
  <si>
    <t>TRANS006930</t>
  </si>
  <si>
    <t>TRANS006931</t>
  </si>
  <si>
    <t>TRANS006932</t>
  </si>
  <si>
    <t>TRANS006933</t>
  </si>
  <si>
    <t>TRANS006934</t>
  </si>
  <si>
    <t>TRANS006935</t>
  </si>
  <si>
    <t>TRANS006936</t>
  </si>
  <si>
    <t>TRANS006937</t>
  </si>
  <si>
    <t>TRANS006938</t>
  </si>
  <si>
    <t>TRANS006939</t>
  </si>
  <si>
    <t>TRANS006940</t>
  </si>
  <si>
    <t>TRANS006941</t>
  </si>
  <si>
    <t>TRANS006942</t>
  </si>
  <si>
    <t>TRANS006943</t>
  </si>
  <si>
    <t>TRANS006944</t>
  </si>
  <si>
    <t>TRANS006945</t>
  </si>
  <si>
    <t>TRANS006946</t>
  </si>
  <si>
    <t>TRANS006947</t>
  </si>
  <si>
    <t>TRANS006948</t>
  </si>
  <si>
    <t>TRANS006949</t>
  </si>
  <si>
    <t>TRANS006950</t>
  </si>
  <si>
    <t>TRANS006951</t>
  </si>
  <si>
    <t>TRANS006952</t>
  </si>
  <si>
    <t>TRANS006953</t>
  </si>
  <si>
    <t>TRANS006954</t>
  </si>
  <si>
    <t>TRANS006955</t>
  </si>
  <si>
    <t>TRANS006956</t>
  </si>
  <si>
    <t>TRANS006957</t>
  </si>
  <si>
    <t>TRANS006958</t>
  </si>
  <si>
    <t>TRANS006959</t>
  </si>
  <si>
    <t>TRANS006960</t>
  </si>
  <si>
    <t>TRANS006961</t>
  </si>
  <si>
    <t>TRANS006962</t>
  </si>
  <si>
    <t>TRANS006963</t>
  </si>
  <si>
    <t>TRANS006964</t>
  </si>
  <si>
    <t>TRANS006965</t>
  </si>
  <si>
    <t>TRANS006966</t>
  </si>
  <si>
    <t>TRANS006967</t>
  </si>
  <si>
    <t>TRANS006968</t>
  </si>
  <si>
    <t>TRANS006969</t>
  </si>
  <si>
    <t>TRANS006970</t>
  </si>
  <si>
    <t>TRANS006971</t>
  </si>
  <si>
    <t>TRANS006972</t>
  </si>
  <si>
    <t>TRANS006973</t>
  </si>
  <si>
    <t>TRANS006974</t>
  </si>
  <si>
    <t>TRANS006975</t>
  </si>
  <si>
    <t>TRANS006976</t>
  </si>
  <si>
    <t>TRANS006977</t>
  </si>
  <si>
    <t>TRANS006978</t>
  </si>
  <si>
    <t>TRANS006979</t>
  </si>
  <si>
    <t>TRANS006980</t>
  </si>
  <si>
    <t>TRANS006981</t>
  </si>
  <si>
    <t>TRANS006982</t>
  </si>
  <si>
    <t>TRANS006983</t>
  </si>
  <si>
    <t>TRANS006984</t>
  </si>
  <si>
    <t>TRANS006985</t>
  </si>
  <si>
    <t>TRANS006986</t>
  </si>
  <si>
    <t>TRANS006987</t>
  </si>
  <si>
    <t>TRANS006988</t>
  </si>
  <si>
    <t>TRANS006989</t>
  </si>
  <si>
    <t>TRANS006990</t>
  </si>
  <si>
    <t>TRANS006991</t>
  </si>
  <si>
    <t>TRANS006992</t>
  </si>
  <si>
    <t>TRANS006993</t>
  </si>
  <si>
    <t>TRANS006994</t>
  </si>
  <si>
    <t>TRANS006995</t>
  </si>
  <si>
    <t>TRANS006996</t>
  </si>
  <si>
    <t>TRANS006997</t>
  </si>
  <si>
    <t>TRANS006998</t>
  </si>
  <si>
    <t>TRANS006999</t>
  </si>
  <si>
    <t>TRANS007000</t>
  </si>
  <si>
    <t>TRANS007001</t>
  </si>
  <si>
    <t>TRANS007002</t>
  </si>
  <si>
    <t>TRANS007003</t>
  </si>
  <si>
    <t>TRANS007004</t>
  </si>
  <si>
    <t>TRANS007005</t>
  </si>
  <si>
    <t>TRANS007006</t>
  </si>
  <si>
    <t>TRANS007007</t>
  </si>
  <si>
    <t>TRANS007008</t>
  </si>
  <si>
    <t>TRANS007009</t>
  </si>
  <si>
    <t>TRANS007010</t>
  </si>
  <si>
    <t>TRANS007011</t>
  </si>
  <si>
    <t>TRANS007012</t>
  </si>
  <si>
    <t>TRANS007013</t>
  </si>
  <si>
    <t>TRANS007014</t>
  </si>
  <si>
    <t>TRANS007015</t>
  </si>
  <si>
    <t>TRANS007016</t>
  </si>
  <si>
    <t>TRANS007017</t>
  </si>
  <si>
    <t>TRANS007018</t>
  </si>
  <si>
    <t>TRANS007019</t>
  </si>
  <si>
    <t>TRANS007020</t>
  </si>
  <si>
    <t>CUST01910</t>
  </si>
  <si>
    <t>TRANS007021</t>
  </si>
  <si>
    <t>TRANS007022</t>
  </si>
  <si>
    <t>TRANS007023</t>
  </si>
  <si>
    <t>TRANS007024</t>
  </si>
  <si>
    <t>TRANS007025</t>
  </si>
  <si>
    <t>CUST00860</t>
  </si>
  <si>
    <t>TRANS007026</t>
  </si>
  <si>
    <t>TRANS007027</t>
  </si>
  <si>
    <t>TRANS007028</t>
  </si>
  <si>
    <t>TRANS007029</t>
  </si>
  <si>
    <t>TRANS007030</t>
  </si>
  <si>
    <t>TRANS007031</t>
  </si>
  <si>
    <t>TRANS007032</t>
  </si>
  <si>
    <t>TRANS007033</t>
  </si>
  <si>
    <t>TRANS007034</t>
  </si>
  <si>
    <t>TRANS007035</t>
  </si>
  <si>
    <t>TRANS007036</t>
  </si>
  <si>
    <t>TRANS007037</t>
  </si>
  <si>
    <t>TRANS007038</t>
  </si>
  <si>
    <t>TRANS007039</t>
  </si>
  <si>
    <t>TRANS007040</t>
  </si>
  <si>
    <t>TRANS007041</t>
  </si>
  <si>
    <t>TRANS007042</t>
  </si>
  <si>
    <t>TRANS007043</t>
  </si>
  <si>
    <t>TRANS007044</t>
  </si>
  <si>
    <t>TRANS007045</t>
  </si>
  <si>
    <t>TRANS007046</t>
  </si>
  <si>
    <t>TRANS007047</t>
  </si>
  <si>
    <t>CUST00744</t>
  </si>
  <si>
    <t>TRANS007048</t>
  </si>
  <si>
    <t>TRANS007049</t>
  </si>
  <si>
    <t>TRANS007050</t>
  </si>
  <si>
    <t>TRANS007051</t>
  </si>
  <si>
    <t>TRANS007052</t>
  </si>
  <si>
    <t>TRANS007053</t>
  </si>
  <si>
    <t>TRANS007054</t>
  </si>
  <si>
    <t>TRANS007055</t>
  </si>
  <si>
    <t>TRANS007056</t>
  </si>
  <si>
    <t>TRANS007057</t>
  </si>
  <si>
    <t>TRANS007058</t>
  </si>
  <si>
    <t>TRANS007059</t>
  </si>
  <si>
    <t>TRANS007060</t>
  </si>
  <si>
    <t>TRANS007061</t>
  </si>
  <si>
    <t>TRANS007062</t>
  </si>
  <si>
    <t>TRANS007063</t>
  </si>
  <si>
    <t>TRANS007064</t>
  </si>
  <si>
    <t>TRANS007065</t>
  </si>
  <si>
    <t>TRANS007066</t>
  </si>
  <si>
    <t>TRANS007067</t>
  </si>
  <si>
    <t>CUST00293</t>
  </si>
  <si>
    <t>TRANS007068</t>
  </si>
  <si>
    <t>TRANS007069</t>
  </si>
  <si>
    <t>TRANS007070</t>
  </si>
  <si>
    <t>TRANS007071</t>
  </si>
  <si>
    <t>TRANS007072</t>
  </si>
  <si>
    <t>TRANS007073</t>
  </si>
  <si>
    <t>TRANS007074</t>
  </si>
  <si>
    <t>TRANS007075</t>
  </si>
  <si>
    <t>TRANS007076</t>
  </si>
  <si>
    <t>TRANS007077</t>
  </si>
  <si>
    <t>TRANS007078</t>
  </si>
  <si>
    <t>TRANS007079</t>
  </si>
  <si>
    <t>TRANS007080</t>
  </si>
  <si>
    <t>TRANS007081</t>
  </si>
  <si>
    <t>TRANS007082</t>
  </si>
  <si>
    <t>TRANS007083</t>
  </si>
  <si>
    <t>TRANS007084</t>
  </si>
  <si>
    <t>TRANS007085</t>
  </si>
  <si>
    <t>TRANS007086</t>
  </si>
  <si>
    <t>TRANS007087</t>
  </si>
  <si>
    <t>TRANS007088</t>
  </si>
  <si>
    <t>TRANS007089</t>
  </si>
  <si>
    <t>CUST00718</t>
  </si>
  <si>
    <t>TRANS007090</t>
  </si>
  <si>
    <t>TRANS007091</t>
  </si>
  <si>
    <t>TRANS007092</t>
  </si>
  <si>
    <t>TRANS007093</t>
  </si>
  <si>
    <t>CUST00144</t>
  </si>
  <si>
    <t>TRANS007094</t>
  </si>
  <si>
    <t>TRANS007095</t>
  </si>
  <si>
    <t>TRANS007096</t>
  </si>
  <si>
    <t>TRANS007097</t>
  </si>
  <si>
    <t>TRANS007098</t>
  </si>
  <si>
    <t>TRANS007099</t>
  </si>
  <si>
    <t>TRANS007100</t>
  </si>
  <si>
    <t>TRANS007101</t>
  </si>
  <si>
    <t>TRANS007102</t>
  </si>
  <si>
    <t>TRANS007103</t>
  </si>
  <si>
    <t>TRANS007104</t>
  </si>
  <si>
    <t>TRANS007105</t>
  </si>
  <si>
    <t>TRANS007106</t>
  </si>
  <si>
    <t>TRANS007107</t>
  </si>
  <si>
    <t>TRANS007108</t>
  </si>
  <si>
    <t>TRANS007109</t>
  </si>
  <si>
    <t>TRANS007110</t>
  </si>
  <si>
    <t>TRANS007111</t>
  </si>
  <si>
    <t>TRANS007112</t>
  </si>
  <si>
    <t>TRANS007113</t>
  </si>
  <si>
    <t>TRANS007114</t>
  </si>
  <si>
    <t>TRANS007115</t>
  </si>
  <si>
    <t>TRANS007116</t>
  </si>
  <si>
    <t>TRANS007117</t>
  </si>
  <si>
    <t>TRANS007118</t>
  </si>
  <si>
    <t>TRANS007119</t>
  </si>
  <si>
    <t>TRANS007120</t>
  </si>
  <si>
    <t>TRANS007121</t>
  </si>
  <si>
    <t>TRANS007122</t>
  </si>
  <si>
    <t>TRANS007123</t>
  </si>
  <si>
    <t>TRANS007124</t>
  </si>
  <si>
    <t>TRANS007125</t>
  </si>
  <si>
    <t>TRANS007126</t>
  </si>
  <si>
    <t>TRANS007127</t>
  </si>
  <si>
    <t>TRANS007128</t>
  </si>
  <si>
    <t>TRANS007129</t>
  </si>
  <si>
    <t>TRANS007130</t>
  </si>
  <si>
    <t>TRANS007131</t>
  </si>
  <si>
    <t>TRANS007132</t>
  </si>
  <si>
    <t>TRANS007133</t>
  </si>
  <si>
    <t>TRANS007134</t>
  </si>
  <si>
    <t>TRANS007135</t>
  </si>
  <si>
    <t>CUST01905</t>
  </si>
  <si>
    <t>TRANS007136</t>
  </si>
  <si>
    <t>TRANS007137</t>
  </si>
  <si>
    <t>TRANS007138</t>
  </si>
  <si>
    <t>TRANS007139</t>
  </si>
  <si>
    <t>TRANS007140</t>
  </si>
  <si>
    <t>TRANS007141</t>
  </si>
  <si>
    <t>TRANS007142</t>
  </si>
  <si>
    <t>TRANS007143</t>
  </si>
  <si>
    <t>TRANS007144</t>
  </si>
  <si>
    <t>TRANS007145</t>
  </si>
  <si>
    <t>TRANS007146</t>
  </si>
  <si>
    <t>TRANS007147</t>
  </si>
  <si>
    <t>TRANS007148</t>
  </si>
  <si>
    <t>TRANS007149</t>
  </si>
  <si>
    <t>TRANS007150</t>
  </si>
  <si>
    <t>TRANS007151</t>
  </si>
  <si>
    <t>TRANS007152</t>
  </si>
  <si>
    <t>TRANS007153</t>
  </si>
  <si>
    <t>TRANS007154</t>
  </si>
  <si>
    <t>TRANS007155</t>
  </si>
  <si>
    <t>TRANS007156</t>
  </si>
  <si>
    <t>TRANS007157</t>
  </si>
  <si>
    <t>TRANS007158</t>
  </si>
  <si>
    <t>TRANS007159</t>
  </si>
  <si>
    <t>TRANS007160</t>
  </si>
  <si>
    <t>TRANS007161</t>
  </si>
  <si>
    <t>TRANS007162</t>
  </si>
  <si>
    <t>TRANS007163</t>
  </si>
  <si>
    <t>TRANS007164</t>
  </si>
  <si>
    <t>TRANS007165</t>
  </si>
  <si>
    <t>TRANS007166</t>
  </si>
  <si>
    <t>TRANS007167</t>
  </si>
  <si>
    <t>TRANS007168</t>
  </si>
  <si>
    <t>TRANS007169</t>
  </si>
  <si>
    <t>TRANS007170</t>
  </si>
  <si>
    <t>TRANS007171</t>
  </si>
  <si>
    <t>TRANS007172</t>
  </si>
  <si>
    <t>TRANS007173</t>
  </si>
  <si>
    <t>TRANS007174</t>
  </si>
  <si>
    <t>TRANS007175</t>
  </si>
  <si>
    <t>TRANS007176</t>
  </si>
  <si>
    <t>TRANS007177</t>
  </si>
  <si>
    <t>TRANS007178</t>
  </si>
  <si>
    <t>TRANS007179</t>
  </si>
  <si>
    <t>TRANS007180</t>
  </si>
  <si>
    <t>TRANS007181</t>
  </si>
  <si>
    <t>TRANS007182</t>
  </si>
  <si>
    <t>TRANS007183</t>
  </si>
  <si>
    <t>TRANS007184</t>
  </si>
  <si>
    <t>TRANS007185</t>
  </si>
  <si>
    <t>TRANS007186</t>
  </si>
  <si>
    <t>TRANS007187</t>
  </si>
  <si>
    <t>TRANS007188</t>
  </si>
  <si>
    <t>CUST00633</t>
  </si>
  <si>
    <t>TRANS007189</t>
  </si>
  <si>
    <t>TRANS007190</t>
  </si>
  <si>
    <t>TRANS007191</t>
  </si>
  <si>
    <t>TRANS007192</t>
  </si>
  <si>
    <t>TRANS007193</t>
  </si>
  <si>
    <t>TRANS007194</t>
  </si>
  <si>
    <t>TRANS007195</t>
  </si>
  <si>
    <t>TRANS007196</t>
  </si>
  <si>
    <t>TRANS007197</t>
  </si>
  <si>
    <t>TRANS007198</t>
  </si>
  <si>
    <t>TRANS007199</t>
  </si>
  <si>
    <t>TRANS007200</t>
  </si>
  <si>
    <t>TRANS007201</t>
  </si>
  <si>
    <t>TRANS007202</t>
  </si>
  <si>
    <t>TRANS007203</t>
  </si>
  <si>
    <t>TRANS007204</t>
  </si>
  <si>
    <t>CUST01021</t>
  </si>
  <si>
    <t>TRANS007205</t>
  </si>
  <si>
    <t>TRANS007206</t>
  </si>
  <si>
    <t>TRANS007207</t>
  </si>
  <si>
    <t>TRANS007208</t>
  </si>
  <si>
    <t>TRANS007209</t>
  </si>
  <si>
    <t>TRANS007210</t>
  </si>
  <si>
    <t>TRANS007211</t>
  </si>
  <si>
    <t>TRANS007212</t>
  </si>
  <si>
    <t>TRANS007213</t>
  </si>
  <si>
    <t>TRANS007214</t>
  </si>
  <si>
    <t>TRANS007215</t>
  </si>
  <si>
    <t>TRANS007216</t>
  </si>
  <si>
    <t>CUST01919</t>
  </si>
  <si>
    <t>TRANS007217</t>
  </si>
  <si>
    <t>TRANS007218</t>
  </si>
  <si>
    <t>TRANS007219</t>
  </si>
  <si>
    <t>TRANS007220</t>
  </si>
  <si>
    <t>CUST00394</t>
  </si>
  <si>
    <t>TRANS007221</t>
  </si>
  <si>
    <t>TRANS007222</t>
  </si>
  <si>
    <t>TRANS007223</t>
  </si>
  <si>
    <t>TRANS007224</t>
  </si>
  <si>
    <t>TRANS007225</t>
  </si>
  <si>
    <t>TRANS007226</t>
  </si>
  <si>
    <t>TRANS007227</t>
  </si>
  <si>
    <t>TRANS007228</t>
  </si>
  <si>
    <t>TRANS007229</t>
  </si>
  <si>
    <t>TRANS007230</t>
  </si>
  <si>
    <t>TRANS007231</t>
  </si>
  <si>
    <t>TRANS007232</t>
  </si>
  <si>
    <t>TRANS007233</t>
  </si>
  <si>
    <t>TRANS007234</t>
  </si>
  <si>
    <t>TRANS007235</t>
  </si>
  <si>
    <t>TRANS007236</t>
  </si>
  <si>
    <t>TRANS007237</t>
  </si>
  <si>
    <t>TRANS007238</t>
  </si>
  <si>
    <t>TRANS007239</t>
  </si>
  <si>
    <t>TRANS007240</t>
  </si>
  <si>
    <t>TRANS007241</t>
  </si>
  <si>
    <t>TRANS007242</t>
  </si>
  <si>
    <t>TRANS007243</t>
  </si>
  <si>
    <t>TRANS007244</t>
  </si>
  <si>
    <t>CUST00944</t>
  </si>
  <si>
    <t>TRANS007245</t>
  </si>
  <si>
    <t>TRANS007246</t>
  </si>
  <si>
    <t>TRANS007247</t>
  </si>
  <si>
    <t>TRANS007248</t>
  </si>
  <si>
    <t>TRANS007249</t>
  </si>
  <si>
    <t>TRANS007250</t>
  </si>
  <si>
    <t>TRANS007251</t>
  </si>
  <si>
    <t>TRANS007252</t>
  </si>
  <si>
    <t>TRANS007253</t>
  </si>
  <si>
    <t>TRANS007254</t>
  </si>
  <si>
    <t>TRANS007255</t>
  </si>
  <si>
    <t>TRANS007256</t>
  </si>
  <si>
    <t>TRANS007257</t>
  </si>
  <si>
    <t>TRANS007258</t>
  </si>
  <si>
    <t>TRANS007259</t>
  </si>
  <si>
    <t>TRANS007260</t>
  </si>
  <si>
    <t>TRANS007261</t>
  </si>
  <si>
    <t>TRANS007262</t>
  </si>
  <si>
    <t>TRANS007263</t>
  </si>
  <si>
    <t>TRANS007264</t>
  </si>
  <si>
    <t>TRANS007265</t>
  </si>
  <si>
    <t>TRANS007266</t>
  </si>
  <si>
    <t>TRANS007267</t>
  </si>
  <si>
    <t>TRANS007268</t>
  </si>
  <si>
    <t>TRANS007269</t>
  </si>
  <si>
    <t>TRANS007270</t>
  </si>
  <si>
    <t>TRANS007271</t>
  </si>
  <si>
    <t>TRANS007272</t>
  </si>
  <si>
    <t>TRANS007273</t>
  </si>
  <si>
    <t>TRANS007274</t>
  </si>
  <si>
    <t>TRANS007275</t>
  </si>
  <si>
    <t>TRANS007276</t>
  </si>
  <si>
    <t>TRANS007277</t>
  </si>
  <si>
    <t>TRANS007278</t>
  </si>
  <si>
    <t>TRANS007279</t>
  </si>
  <si>
    <t>TRANS007280</t>
  </si>
  <si>
    <t>CUST00433</t>
  </si>
  <si>
    <t>TRANS007281</t>
  </si>
  <si>
    <t>TRANS007282</t>
  </si>
  <si>
    <t>TRANS007283</t>
  </si>
  <si>
    <t>TRANS007284</t>
  </si>
  <si>
    <t>TRANS007285</t>
  </si>
  <si>
    <t>TRANS007286</t>
  </si>
  <si>
    <t>TRANS007287</t>
  </si>
  <si>
    <t>TRANS007288</t>
  </si>
  <si>
    <t>TRANS007289</t>
  </si>
  <si>
    <t>TRANS007290</t>
  </si>
  <si>
    <t>TRANS007291</t>
  </si>
  <si>
    <t>TRANS007292</t>
  </si>
  <si>
    <t>TRANS007293</t>
  </si>
  <si>
    <t>TRANS007294</t>
  </si>
  <si>
    <t>TRANS007295</t>
  </si>
  <si>
    <t>TRANS007296</t>
  </si>
  <si>
    <t>TRANS007297</t>
  </si>
  <si>
    <t>TRANS007298</t>
  </si>
  <si>
    <t>TRANS007299</t>
  </si>
  <si>
    <t>TRANS007300</t>
  </si>
  <si>
    <t>TRANS007301</t>
  </si>
  <si>
    <t>TRANS007302</t>
  </si>
  <si>
    <t>TRANS007303</t>
  </si>
  <si>
    <t>TRANS007304</t>
  </si>
  <si>
    <t>TRANS007305</t>
  </si>
  <si>
    <t>TRANS007306</t>
  </si>
  <si>
    <t>TRANS007307</t>
  </si>
  <si>
    <t>CUST00188</t>
  </si>
  <si>
    <t>TRANS007308</t>
  </si>
  <si>
    <t>TRANS007309</t>
  </si>
  <si>
    <t>TRANS007310</t>
  </si>
  <si>
    <t>TRANS007311</t>
  </si>
  <si>
    <t>TRANS007312</t>
  </si>
  <si>
    <t>TRANS007313</t>
  </si>
  <si>
    <t>TRANS007314</t>
  </si>
  <si>
    <t>TRANS007315</t>
  </si>
  <si>
    <t>TRANS007316</t>
  </si>
  <si>
    <t>TRANS007317</t>
  </si>
  <si>
    <t>TRANS007318</t>
  </si>
  <si>
    <t>TRANS007319</t>
  </si>
  <si>
    <t>TRANS007320</t>
  </si>
  <si>
    <t>TRANS007321</t>
  </si>
  <si>
    <t>TRANS007322</t>
  </si>
  <si>
    <t>TRANS007323</t>
  </si>
  <si>
    <t>TRANS007324</t>
  </si>
  <si>
    <t>TRANS007325</t>
  </si>
  <si>
    <t>TRANS007326</t>
  </si>
  <si>
    <t>TRANS007327</t>
  </si>
  <si>
    <t>TRANS007328</t>
  </si>
  <si>
    <t>TRANS007329</t>
  </si>
  <si>
    <t>TRANS007330</t>
  </si>
  <si>
    <t>TRANS007331</t>
  </si>
  <si>
    <t>TRANS007332</t>
  </si>
  <si>
    <t>TRANS007333</t>
  </si>
  <si>
    <t>TRANS007334</t>
  </si>
  <si>
    <t>TRANS007335</t>
  </si>
  <si>
    <t>TRANS007336</t>
  </si>
  <si>
    <t>CUST00715</t>
  </si>
  <si>
    <t>TRANS007337</t>
  </si>
  <si>
    <t>TRANS007338</t>
  </si>
  <si>
    <t>TRANS007339</t>
  </si>
  <si>
    <t>CUST00351</t>
  </si>
  <si>
    <t>TRANS007340</t>
  </si>
  <si>
    <t>TRANS007341</t>
  </si>
  <si>
    <t>TRANS007342</t>
  </si>
  <si>
    <t>TRANS007343</t>
  </si>
  <si>
    <t>TRANS007344</t>
  </si>
  <si>
    <t>TRANS007345</t>
  </si>
  <si>
    <t>TRANS007346</t>
  </si>
  <si>
    <t>TRANS007347</t>
  </si>
  <si>
    <t>TRANS007348</t>
  </si>
  <si>
    <t>TRANS007349</t>
  </si>
  <si>
    <t>TRANS007350</t>
  </si>
  <si>
    <t>TRANS007351</t>
  </si>
  <si>
    <t>TRANS007352</t>
  </si>
  <si>
    <t>TRANS007353</t>
  </si>
  <si>
    <t>TRANS007354</t>
  </si>
  <si>
    <t>TRANS007355</t>
  </si>
  <si>
    <t>TRANS007356</t>
  </si>
  <si>
    <t>TRANS007357</t>
  </si>
  <si>
    <t>TRANS007358</t>
  </si>
  <si>
    <t>TRANS007359</t>
  </si>
  <si>
    <t>TRANS007360</t>
  </si>
  <si>
    <t>TRANS007361</t>
  </si>
  <si>
    <t>TRANS007362</t>
  </si>
  <si>
    <t>TRANS007363</t>
  </si>
  <si>
    <t>TRANS007364</t>
  </si>
  <si>
    <t>TRANS007365</t>
  </si>
  <si>
    <t>TRANS007366</t>
  </si>
  <si>
    <t>TRANS007367</t>
  </si>
  <si>
    <t>TRANS007368</t>
  </si>
  <si>
    <t>TRANS007369</t>
  </si>
  <si>
    <t>TRANS007370</t>
  </si>
  <si>
    <t>TRANS007371</t>
  </si>
  <si>
    <t>TRANS007372</t>
  </si>
  <si>
    <t>TRANS007373</t>
  </si>
  <si>
    <t>TRANS007374</t>
  </si>
  <si>
    <t>TRANS007375</t>
  </si>
  <si>
    <t>TRANS007376</t>
  </si>
  <si>
    <t>TRANS007377</t>
  </si>
  <si>
    <t>TRANS007378</t>
  </si>
  <si>
    <t>TRANS007379</t>
  </si>
  <si>
    <t>TRANS007380</t>
  </si>
  <si>
    <t>TRANS007381</t>
  </si>
  <si>
    <t>TRANS007382</t>
  </si>
  <si>
    <t>TRANS007383</t>
  </si>
  <si>
    <t>TRANS007384</t>
  </si>
  <si>
    <t>TRANS007385</t>
  </si>
  <si>
    <t>TRANS007386</t>
  </si>
  <si>
    <t>TRANS007387</t>
  </si>
  <si>
    <t>TRANS007388</t>
  </si>
  <si>
    <t>TRANS007389</t>
  </si>
  <si>
    <t>TRANS007390</t>
  </si>
  <si>
    <t>TRANS007391</t>
  </si>
  <si>
    <t>TRANS007392</t>
  </si>
  <si>
    <t>TRANS007393</t>
  </si>
  <si>
    <t>TRANS007394</t>
  </si>
  <si>
    <t>TRANS007395</t>
  </si>
  <si>
    <t>TRANS007396</t>
  </si>
  <si>
    <t>TRANS007397</t>
  </si>
  <si>
    <t>CUST00921</t>
  </si>
  <si>
    <t>TRANS007398</t>
  </si>
  <si>
    <t>TRANS007399</t>
  </si>
  <si>
    <t>TRANS007400</t>
  </si>
  <si>
    <t>TRANS007401</t>
  </si>
  <si>
    <t>TRANS007402</t>
  </si>
  <si>
    <t>TRANS007403</t>
  </si>
  <si>
    <t>TRANS007404</t>
  </si>
  <si>
    <t>TRANS007405</t>
  </si>
  <si>
    <t>TRANS007406</t>
  </si>
  <si>
    <t>TRANS007407</t>
  </si>
  <si>
    <t>CUST01002</t>
  </si>
  <si>
    <t>TRANS007408</t>
  </si>
  <si>
    <t>TRANS007409</t>
  </si>
  <si>
    <t>TRANS007410</t>
  </si>
  <si>
    <t>TRANS007411</t>
  </si>
  <si>
    <t>TRANS007412</t>
  </si>
  <si>
    <t>TRANS007413</t>
  </si>
  <si>
    <t>TRANS007414</t>
  </si>
  <si>
    <t>TRANS007415</t>
  </si>
  <si>
    <t>TRANS007416</t>
  </si>
  <si>
    <t>TRANS007417</t>
  </si>
  <si>
    <t>TRANS007418</t>
  </si>
  <si>
    <t>TRANS007419</t>
  </si>
  <si>
    <t>TRANS007420</t>
  </si>
  <si>
    <t>TRANS007421</t>
  </si>
  <si>
    <t>TRANS007422</t>
  </si>
  <si>
    <t>TRANS007423</t>
  </si>
  <si>
    <t>TRANS007424</t>
  </si>
  <si>
    <t>TRANS007425</t>
  </si>
  <si>
    <t>TRANS007426</t>
  </si>
  <si>
    <t>TRANS007427</t>
  </si>
  <si>
    <t>TRANS007428</t>
  </si>
  <si>
    <t>TRANS007429</t>
  </si>
  <si>
    <t>TRANS007430</t>
  </si>
  <si>
    <t>TRANS007431</t>
  </si>
  <si>
    <t>TRANS007432</t>
  </si>
  <si>
    <t>TRANS007433</t>
  </si>
  <si>
    <t>TRANS007434</t>
  </si>
  <si>
    <t>TRANS007435</t>
  </si>
  <si>
    <t>TRANS007436</t>
  </si>
  <si>
    <t>TRANS007437</t>
  </si>
  <si>
    <t>TRANS007438</t>
  </si>
  <si>
    <t>TRANS007439</t>
  </si>
  <si>
    <t>TRANS007440</t>
  </si>
  <si>
    <t>TRANS007441</t>
  </si>
  <si>
    <t>TRANS007442</t>
  </si>
  <si>
    <t>TRANS007443</t>
  </si>
  <si>
    <t>TRANS007444</t>
  </si>
  <si>
    <t>TRANS007445</t>
  </si>
  <si>
    <t>TRANS007446</t>
  </si>
  <si>
    <t>TRANS007447</t>
  </si>
  <si>
    <t>TRANS007448</t>
  </si>
  <si>
    <t>TRANS007449</t>
  </si>
  <si>
    <t>TRANS007450</t>
  </si>
  <si>
    <t>TRANS007451</t>
  </si>
  <si>
    <t>TRANS007452</t>
  </si>
  <si>
    <t>TRANS007453</t>
  </si>
  <si>
    <t>TRANS007454</t>
  </si>
  <si>
    <t>TRANS007455</t>
  </si>
  <si>
    <t>TRANS007456</t>
  </si>
  <si>
    <t>TRANS007457</t>
  </si>
  <si>
    <t>TRANS007458</t>
  </si>
  <si>
    <t>TRANS007459</t>
  </si>
  <si>
    <t>TRANS007460</t>
  </si>
  <si>
    <t>TRANS007461</t>
  </si>
  <si>
    <t>TRANS007462</t>
  </si>
  <si>
    <t>TRANS007463</t>
  </si>
  <si>
    <t>TRANS007464</t>
  </si>
  <si>
    <t>TRANS007465</t>
  </si>
  <si>
    <t>TRANS007466</t>
  </si>
  <si>
    <t>TRANS007467</t>
  </si>
  <si>
    <t>TRANS007468</t>
  </si>
  <si>
    <t>TRANS007469</t>
  </si>
  <si>
    <t>TRANS007470</t>
  </si>
  <si>
    <t>TRANS007471</t>
  </si>
  <si>
    <t>TRANS007472</t>
  </si>
  <si>
    <t>TRANS007473</t>
  </si>
  <si>
    <t>TRANS007474</t>
  </si>
  <si>
    <t>TRANS007475</t>
  </si>
  <si>
    <t>TRANS007476</t>
  </si>
  <si>
    <t>TRANS007477</t>
  </si>
  <si>
    <t>TRANS007478</t>
  </si>
  <si>
    <t>TRANS007479</t>
  </si>
  <si>
    <t>TRANS007480</t>
  </si>
  <si>
    <t>TRANS007481</t>
  </si>
  <si>
    <t>TRANS007482</t>
  </si>
  <si>
    <t>TRANS007483</t>
  </si>
  <si>
    <t>TRANS007484</t>
  </si>
  <si>
    <t>TRANS007485</t>
  </si>
  <si>
    <t>TRANS007486</t>
  </si>
  <si>
    <t>TRANS007487</t>
  </si>
  <si>
    <t>TRANS007488</t>
  </si>
  <si>
    <t>TRANS007489</t>
  </si>
  <si>
    <t>TRANS007490</t>
  </si>
  <si>
    <t>TRANS007491</t>
  </si>
  <si>
    <t>TRANS007492</t>
  </si>
  <si>
    <t>TRANS007493</t>
  </si>
  <si>
    <t>TRANS007494</t>
  </si>
  <si>
    <t>TRANS007495</t>
  </si>
  <si>
    <t>TRANS007496</t>
  </si>
  <si>
    <t>TRANS007497</t>
  </si>
  <si>
    <t>TRANS007498</t>
  </si>
  <si>
    <t>TRANS007499</t>
  </si>
  <si>
    <t>TRANS007500</t>
  </si>
  <si>
    <t>TRANS007501</t>
  </si>
  <si>
    <t>TRANS007502</t>
  </si>
  <si>
    <t>TRANS007503</t>
  </si>
  <si>
    <t>TRANS007504</t>
  </si>
  <si>
    <t>TRANS007505</t>
  </si>
  <si>
    <t>TRANS007506</t>
  </si>
  <si>
    <t>TRANS007507</t>
  </si>
  <si>
    <t>TRANS007508</t>
  </si>
  <si>
    <t>TRANS007509</t>
  </si>
  <si>
    <t>TRANS007510</t>
  </si>
  <si>
    <t>TRANS007511</t>
  </si>
  <si>
    <t>TRANS007512</t>
  </si>
  <si>
    <t>TRANS007513</t>
  </si>
  <si>
    <t>CUST00911</t>
  </si>
  <si>
    <t>TRANS007514</t>
  </si>
  <si>
    <t>TRANS007515</t>
  </si>
  <si>
    <t>TRANS007516</t>
  </si>
  <si>
    <t>TRANS007517</t>
  </si>
  <si>
    <t>TRANS007518</t>
  </si>
  <si>
    <t>TRANS007519</t>
  </si>
  <si>
    <t>TRANS007520</t>
  </si>
  <si>
    <t>TRANS007521</t>
  </si>
  <si>
    <t>TRANS007522</t>
  </si>
  <si>
    <t>TRANS007523</t>
  </si>
  <si>
    <t>TRANS007524</t>
  </si>
  <si>
    <t>TRANS007525</t>
  </si>
  <si>
    <t>TRANS007526</t>
  </si>
  <si>
    <t>TRANS007527</t>
  </si>
  <si>
    <t>TRANS007528</t>
  </si>
  <si>
    <t>TRANS007529</t>
  </si>
  <si>
    <t>TRANS007530</t>
  </si>
  <si>
    <t>TRANS007531</t>
  </si>
  <si>
    <t>TRANS007532</t>
  </si>
  <si>
    <t>TRANS007533</t>
  </si>
  <si>
    <t>TRANS007534</t>
  </si>
  <si>
    <t>TRANS007535</t>
  </si>
  <si>
    <t>TRANS007536</t>
  </si>
  <si>
    <t>TRANS007537</t>
  </si>
  <si>
    <t>TRANS007538</t>
  </si>
  <si>
    <t>TRANS007539</t>
  </si>
  <si>
    <t>TRANS007540</t>
  </si>
  <si>
    <t>TRANS007541</t>
  </si>
  <si>
    <t>TRANS007542</t>
  </si>
  <si>
    <t>TRANS007543</t>
  </si>
  <si>
    <t>TRANS007544</t>
  </si>
  <si>
    <t>TRANS007545</t>
  </si>
  <si>
    <t>TRANS007546</t>
  </si>
  <si>
    <t>TRANS007547</t>
  </si>
  <si>
    <t>TRANS007548</t>
  </si>
  <si>
    <t>TRANS007549</t>
  </si>
  <si>
    <t>TRANS007550</t>
  </si>
  <si>
    <t>TRANS007551</t>
  </si>
  <si>
    <t>TRANS007552</t>
  </si>
  <si>
    <t>TRANS007553</t>
  </si>
  <si>
    <t>TRANS007554</t>
  </si>
  <si>
    <t>TRANS007555</t>
  </si>
  <si>
    <t>TRANS007556</t>
  </si>
  <si>
    <t>TRANS007557</t>
  </si>
  <si>
    <t>TRANS007558</t>
  </si>
  <si>
    <t>TRANS007559</t>
  </si>
  <si>
    <t>TRANS007560</t>
  </si>
  <si>
    <t>TRANS007561</t>
  </si>
  <si>
    <t>TRANS007562</t>
  </si>
  <si>
    <t>TRANS007563</t>
  </si>
  <si>
    <t>TRANS007564</t>
  </si>
  <si>
    <t>TRANS007565</t>
  </si>
  <si>
    <t>TRANS007566</t>
  </si>
  <si>
    <t>TRANS007567</t>
  </si>
  <si>
    <t>TRANS007568</t>
  </si>
  <si>
    <t>TRANS007569</t>
  </si>
  <si>
    <t>TRANS007570</t>
  </si>
  <si>
    <t>TRANS007571</t>
  </si>
  <si>
    <t>TRANS007572</t>
  </si>
  <si>
    <t>TRANS007573</t>
  </si>
  <si>
    <t>TRANS007574</t>
  </si>
  <si>
    <t>TRANS007575</t>
  </si>
  <si>
    <t>TRANS007576</t>
  </si>
  <si>
    <t>TRANS007577</t>
  </si>
  <si>
    <t>TRANS007578</t>
  </si>
  <si>
    <t>TRANS007579</t>
  </si>
  <si>
    <t>TRANS007580</t>
  </si>
  <si>
    <t>TRANS007581</t>
  </si>
  <si>
    <t>TRANS007582</t>
  </si>
  <si>
    <t>TRANS007583</t>
  </si>
  <si>
    <t>TRANS007584</t>
  </si>
  <si>
    <t>TRANS007585</t>
  </si>
  <si>
    <t>TRANS007586</t>
  </si>
  <si>
    <t>TRANS007587</t>
  </si>
  <si>
    <t>TRANS007588</t>
  </si>
  <si>
    <t>TRANS007589</t>
  </si>
  <si>
    <t>TRANS007590</t>
  </si>
  <si>
    <t>TRANS007591</t>
  </si>
  <si>
    <t>TRANS007592</t>
  </si>
  <si>
    <t>TRANS007593</t>
  </si>
  <si>
    <t>TRANS007594</t>
  </si>
  <si>
    <t>TRANS007595</t>
  </si>
  <si>
    <t>TRANS007596</t>
  </si>
  <si>
    <t>TRANS007597</t>
  </si>
  <si>
    <t>TRANS007598</t>
  </si>
  <si>
    <t>TRANS007599</t>
  </si>
  <si>
    <t>TRANS007600</t>
  </si>
  <si>
    <t>TRANS007601</t>
  </si>
  <si>
    <t>TRANS007602</t>
  </si>
  <si>
    <t>TRANS007603</t>
  </si>
  <si>
    <t>TRANS007604</t>
  </si>
  <si>
    <t>TRANS007605</t>
  </si>
  <si>
    <t>TRANS007606</t>
  </si>
  <si>
    <t>TRANS007607</t>
  </si>
  <si>
    <t>TRANS007608</t>
  </si>
  <si>
    <t>TRANS007609</t>
  </si>
  <si>
    <t>TRANS007610</t>
  </si>
  <si>
    <t>TRANS007611</t>
  </si>
  <si>
    <t>TRANS007612</t>
  </si>
  <si>
    <t>TRANS007613</t>
  </si>
  <si>
    <t>TRANS007614</t>
  </si>
  <si>
    <t>TRANS007615</t>
  </si>
  <si>
    <t>TRANS007616</t>
  </si>
  <si>
    <t>TRANS007617</t>
  </si>
  <si>
    <t>TRANS007618</t>
  </si>
  <si>
    <t>TRANS007619</t>
  </si>
  <si>
    <t>TRANS007620</t>
  </si>
  <si>
    <t>CUST00203</t>
  </si>
  <si>
    <t>TRANS007621</t>
  </si>
  <si>
    <t>TRANS007622</t>
  </si>
  <si>
    <t>TRANS007623</t>
  </si>
  <si>
    <t>TRANS007624</t>
  </si>
  <si>
    <t>TRANS007625</t>
  </si>
  <si>
    <t>TRANS007626</t>
  </si>
  <si>
    <t>TRANS007627</t>
  </si>
  <si>
    <t>TRANS007628</t>
  </si>
  <si>
    <t>TRANS007629</t>
  </si>
  <si>
    <t>CUST00535</t>
  </si>
  <si>
    <t>TRANS007630</t>
  </si>
  <si>
    <t>TRANS007631</t>
  </si>
  <si>
    <t>TRANS007632</t>
  </si>
  <si>
    <t>TRANS007633</t>
  </si>
  <si>
    <t>TRANS007634</t>
  </si>
  <si>
    <t>TRANS007635</t>
  </si>
  <si>
    <t>TRANS007636</t>
  </si>
  <si>
    <t>TRANS007637</t>
  </si>
  <si>
    <t>TRANS007638</t>
  </si>
  <si>
    <t>TRANS007639</t>
  </si>
  <si>
    <t>TRANS007640</t>
  </si>
  <si>
    <t>TRANS007641</t>
  </si>
  <si>
    <t>TRANS007642</t>
  </si>
  <si>
    <t>TRANS007643</t>
  </si>
  <si>
    <t>TRANS007644</t>
  </si>
  <si>
    <t>CUST01338</t>
  </si>
  <si>
    <t>TRANS007645</t>
  </si>
  <si>
    <t>TRANS007646</t>
  </si>
  <si>
    <t>TRANS007647</t>
  </si>
  <si>
    <t>TRANS007648</t>
  </si>
  <si>
    <t>TRANS007649</t>
  </si>
  <si>
    <t>TRANS007650</t>
  </si>
  <si>
    <t>TRANS007651</t>
  </si>
  <si>
    <t>TRANS007652</t>
  </si>
  <si>
    <t>TRANS007653</t>
  </si>
  <si>
    <t>TRANS007654</t>
  </si>
  <si>
    <t>TRANS007655</t>
  </si>
  <si>
    <t>TRANS007656</t>
  </si>
  <si>
    <t>TRANS007657</t>
  </si>
  <si>
    <t>TRANS007658</t>
  </si>
  <si>
    <t>CUST00858</t>
  </si>
  <si>
    <t>TRANS007659</t>
  </si>
  <si>
    <t>TRANS007660</t>
  </si>
  <si>
    <t>TRANS007661</t>
  </si>
  <si>
    <t>TRANS007662</t>
  </si>
  <si>
    <t>TRANS007663</t>
  </si>
  <si>
    <t>TRANS007664</t>
  </si>
  <si>
    <t>TRANS007665</t>
  </si>
  <si>
    <t>TRANS007666</t>
  </si>
  <si>
    <t>TRANS007667</t>
  </si>
  <si>
    <t>TRANS007668</t>
  </si>
  <si>
    <t>TRANS007669</t>
  </si>
  <si>
    <t>TRANS007670</t>
  </si>
  <si>
    <t>TRANS007671</t>
  </si>
  <si>
    <t>TRANS007672</t>
  </si>
  <si>
    <t>TRANS007673</t>
  </si>
  <si>
    <t>TRANS007674</t>
  </si>
  <si>
    <t>TRANS007675</t>
  </si>
  <si>
    <t>TRANS007676</t>
  </si>
  <si>
    <t>TRANS007677</t>
  </si>
  <si>
    <t>TRANS007678</t>
  </si>
  <si>
    <t>TRANS007679</t>
  </si>
  <si>
    <t>TRANS007680</t>
  </si>
  <si>
    <t>TRANS007681</t>
  </si>
  <si>
    <t>TRANS007682</t>
  </si>
  <si>
    <t>TRANS007683</t>
  </si>
  <si>
    <t>TRANS007684</t>
  </si>
  <si>
    <t>TRANS007685</t>
  </si>
  <si>
    <t>TRANS007686</t>
  </si>
  <si>
    <t>TRANS007687</t>
  </si>
  <si>
    <t>TRANS007688</t>
  </si>
  <si>
    <t>TRANS007689</t>
  </si>
  <si>
    <t>TRANS007690</t>
  </si>
  <si>
    <t>TRANS007691</t>
  </si>
  <si>
    <t>TRANS007692</t>
  </si>
  <si>
    <t>TRANS007693</t>
  </si>
  <si>
    <t>TRANS007694</t>
  </si>
  <si>
    <t>TRANS007695</t>
  </si>
  <si>
    <t>TRANS007696</t>
  </si>
  <si>
    <t>TRANS007697</t>
  </si>
  <si>
    <t>TRANS007698</t>
  </si>
  <si>
    <t>TRANS007699</t>
  </si>
  <si>
    <t>TRANS007700</t>
  </si>
  <si>
    <t>TRANS007701</t>
  </si>
  <si>
    <t>TRANS007702</t>
  </si>
  <si>
    <t>TRANS007703</t>
  </si>
  <si>
    <t>TRANS007704</t>
  </si>
  <si>
    <t>TRANS007705</t>
  </si>
  <si>
    <t>TRANS007706</t>
  </si>
  <si>
    <t>TRANS007707</t>
  </si>
  <si>
    <t>TRANS007708</t>
  </si>
  <si>
    <t>TRANS007709</t>
  </si>
  <si>
    <t>TRANS007710</t>
  </si>
  <si>
    <t>TRANS007711</t>
  </si>
  <si>
    <t>TRANS007712</t>
  </si>
  <si>
    <t>TRANS007713</t>
  </si>
  <si>
    <t>TRANS007714</t>
  </si>
  <si>
    <t>TRANS007715</t>
  </si>
  <si>
    <t>TRANS007716</t>
  </si>
  <si>
    <t>CUST01869</t>
  </si>
  <si>
    <t>TRANS007717</t>
  </si>
  <si>
    <t>TRANS007718</t>
  </si>
  <si>
    <t>TRANS007719</t>
  </si>
  <si>
    <t>TRANS007720</t>
  </si>
  <si>
    <t>TRANS007721</t>
  </si>
  <si>
    <t>TRANS007722</t>
  </si>
  <si>
    <t>TRANS007723</t>
  </si>
  <si>
    <t>TRANS007724</t>
  </si>
  <si>
    <t>TRANS007725</t>
  </si>
  <si>
    <t>TRANS007726</t>
  </si>
  <si>
    <t>TRANS007727</t>
  </si>
  <si>
    <t>TRANS007728</t>
  </si>
  <si>
    <t>TRANS007729</t>
  </si>
  <si>
    <t>TRANS007730</t>
  </si>
  <si>
    <t>CUST00495</t>
  </si>
  <si>
    <t>TRANS007731</t>
  </si>
  <si>
    <t>TRANS007732</t>
  </si>
  <si>
    <t>TRANS007733</t>
  </si>
  <si>
    <t>TRANS007734</t>
  </si>
  <si>
    <t>TRANS007735</t>
  </si>
  <si>
    <t>TRANS007736</t>
  </si>
  <si>
    <t>TRANS007737</t>
  </si>
  <si>
    <t>TRANS007738</t>
  </si>
  <si>
    <t>TRANS007739</t>
  </si>
  <si>
    <t>TRANS007740</t>
  </si>
  <si>
    <t>TRANS007741</t>
  </si>
  <si>
    <t>TRANS007742</t>
  </si>
  <si>
    <t>TRANS007743</t>
  </si>
  <si>
    <t>TRANS007744</t>
  </si>
  <si>
    <t>TRANS007745</t>
  </si>
  <si>
    <t>TRANS007746</t>
  </si>
  <si>
    <t>TRANS007747</t>
  </si>
  <si>
    <t>TRANS007748</t>
  </si>
  <si>
    <t>TRANS007749</t>
  </si>
  <si>
    <t>TRANS007750</t>
  </si>
  <si>
    <t>TRANS007751</t>
  </si>
  <si>
    <t>TRANS007752</t>
  </si>
  <si>
    <t>TRANS007753</t>
  </si>
  <si>
    <t>TRANS007754</t>
  </si>
  <si>
    <t>TRANS007755</t>
  </si>
  <si>
    <t>TRANS007756</t>
  </si>
  <si>
    <t>TRANS007757</t>
  </si>
  <si>
    <t>TRANS007758</t>
  </si>
  <si>
    <t>TRANS007759</t>
  </si>
  <si>
    <t>TRANS007760</t>
  </si>
  <si>
    <t>TRANS007761</t>
  </si>
  <si>
    <t>TRANS007762</t>
  </si>
  <si>
    <t>TRANS007763</t>
  </si>
  <si>
    <t>TRANS007764</t>
  </si>
  <si>
    <t>TRANS007765</t>
  </si>
  <si>
    <t>TRANS007766</t>
  </si>
  <si>
    <t>TRANS007767</t>
  </si>
  <si>
    <t>TRANS007768</t>
  </si>
  <si>
    <t>TRANS007769</t>
  </si>
  <si>
    <t>TRANS007770</t>
  </si>
  <si>
    <t>TRANS007771</t>
  </si>
  <si>
    <t>TRANS007772</t>
  </si>
  <si>
    <t>TRANS007773</t>
  </si>
  <si>
    <t>TRANS007774</t>
  </si>
  <si>
    <t>TRANS007775</t>
  </si>
  <si>
    <t>TRANS007776</t>
  </si>
  <si>
    <t>TRANS007777</t>
  </si>
  <si>
    <t>TRANS007778</t>
  </si>
  <si>
    <t>TRANS007779</t>
  </si>
  <si>
    <t>TRANS007780</t>
  </si>
  <si>
    <t>TRANS007781</t>
  </si>
  <si>
    <t>TRANS007782</t>
  </si>
  <si>
    <t>TRANS007783</t>
  </si>
  <si>
    <t>TRANS007784</t>
  </si>
  <si>
    <t>TRANS007785</t>
  </si>
  <si>
    <t>TRANS007786</t>
  </si>
  <si>
    <t>TRANS007787</t>
  </si>
  <si>
    <t>TRANS007788</t>
  </si>
  <si>
    <t>TRANS007789</t>
  </si>
  <si>
    <t>TRANS007790</t>
  </si>
  <si>
    <t>TRANS007791</t>
  </si>
  <si>
    <t>TRANS007792</t>
  </si>
  <si>
    <t>TRANS007793</t>
  </si>
  <si>
    <t>TRANS007794</t>
  </si>
  <si>
    <t>TRANS007795</t>
  </si>
  <si>
    <t>TRANS007796</t>
  </si>
  <si>
    <t>TRANS007797</t>
  </si>
  <si>
    <t>TRANS007798</t>
  </si>
  <si>
    <t>TRANS007799</t>
  </si>
  <si>
    <t>TRANS007800</t>
  </si>
  <si>
    <t>TRANS007801</t>
  </si>
  <si>
    <t>TRANS007802</t>
  </si>
  <si>
    <t>TRANS007803</t>
  </si>
  <si>
    <t>TRANS007804</t>
  </si>
  <si>
    <t>TRANS007805</t>
  </si>
  <si>
    <t>TRANS007806</t>
  </si>
  <si>
    <t>TRANS007807</t>
  </si>
  <si>
    <t>TRANS007808</t>
  </si>
  <si>
    <t>TRANS007809</t>
  </si>
  <si>
    <t>TRANS007810</t>
  </si>
  <si>
    <t>TRANS007811</t>
  </si>
  <si>
    <t>TRANS007812</t>
  </si>
  <si>
    <t>TRANS007813</t>
  </si>
  <si>
    <t>TRANS007814</t>
  </si>
  <si>
    <t>TRANS007815</t>
  </si>
  <si>
    <t>TRANS007816</t>
  </si>
  <si>
    <t>TRANS007817</t>
  </si>
  <si>
    <t>CUST01044</t>
  </si>
  <si>
    <t>TRANS007818</t>
  </si>
  <si>
    <t>CUST00052</t>
  </si>
  <si>
    <t>TRANS007819</t>
  </si>
  <si>
    <t>TRANS007820</t>
  </si>
  <si>
    <t>TRANS007821</t>
  </si>
  <si>
    <t>TRANS007822</t>
  </si>
  <si>
    <t>TRANS007823</t>
  </si>
  <si>
    <t>TRANS007824</t>
  </si>
  <si>
    <t>TRANS007825</t>
  </si>
  <si>
    <t>TRANS007826</t>
  </si>
  <si>
    <t>TRANS007827</t>
  </si>
  <si>
    <t>TRANS007828</t>
  </si>
  <si>
    <t>TRANS007829</t>
  </si>
  <si>
    <t>TRANS007830</t>
  </si>
  <si>
    <t>TRANS007831</t>
  </si>
  <si>
    <t>TRANS007832</t>
  </si>
  <si>
    <t>TRANS007833</t>
  </si>
  <si>
    <t>TRANS007834</t>
  </si>
  <si>
    <t>TRANS007835</t>
  </si>
  <si>
    <t>TRANS007836</t>
  </si>
  <si>
    <t>TRANS007837</t>
  </si>
  <si>
    <t>TRANS007838</t>
  </si>
  <si>
    <t>TRANS007839</t>
  </si>
  <si>
    <t>TRANS007840</t>
  </si>
  <si>
    <t>TRANS007841</t>
  </si>
  <si>
    <t>TRANS007842</t>
  </si>
  <si>
    <t>TRANS007843</t>
  </si>
  <si>
    <t>TRANS007844</t>
  </si>
  <si>
    <t>TRANS007845</t>
  </si>
  <si>
    <t>TRANS007846</t>
  </si>
  <si>
    <t>TRANS007847</t>
  </si>
  <si>
    <t>TRANS007848</t>
  </si>
  <si>
    <t>TRANS007849</t>
  </si>
  <si>
    <t>TRANS007850</t>
  </si>
  <si>
    <t>TRANS007851</t>
  </si>
  <si>
    <t>TRANS007852</t>
  </si>
  <si>
    <t>TRANS007853</t>
  </si>
  <si>
    <t>TRANS007854</t>
  </si>
  <si>
    <t>TRANS007855</t>
  </si>
  <si>
    <t>TRANS007856</t>
  </si>
  <si>
    <t>TRANS007857</t>
  </si>
  <si>
    <t>TRANS007858</t>
  </si>
  <si>
    <t>TRANS007859</t>
  </si>
  <si>
    <t>CUST00577</t>
  </si>
  <si>
    <t>TRANS007860</t>
  </si>
  <si>
    <t>TRANS007861</t>
  </si>
  <si>
    <t>TRANS007862</t>
  </si>
  <si>
    <t>TRANS007863</t>
  </si>
  <si>
    <t>TRANS007864</t>
  </si>
  <si>
    <t>TRANS007865</t>
  </si>
  <si>
    <t>TRANS007866</t>
  </si>
  <si>
    <t>TRANS007867</t>
  </si>
  <si>
    <t>TRANS007868</t>
  </si>
  <si>
    <t>TRANS007869</t>
  </si>
  <si>
    <t>TRANS007870</t>
  </si>
  <si>
    <t>TRANS007871</t>
  </si>
  <si>
    <t>TRANS007872</t>
  </si>
  <si>
    <t>TRANS007873</t>
  </si>
  <si>
    <t>TRANS007874</t>
  </si>
  <si>
    <t>TRANS007875</t>
  </si>
  <si>
    <t>TRANS007876</t>
  </si>
  <si>
    <t>TRANS007877</t>
  </si>
  <si>
    <t>TRANS007878</t>
  </si>
  <si>
    <t>TRANS007879</t>
  </si>
  <si>
    <t>TRANS007880</t>
  </si>
  <si>
    <t>TRANS007881</t>
  </si>
  <si>
    <t>TRANS007882</t>
  </si>
  <si>
    <t>TRANS007883</t>
  </si>
  <si>
    <t>TRANS007884</t>
  </si>
  <si>
    <t>TRANS007885</t>
  </si>
  <si>
    <t>TRANS007886</t>
  </si>
  <si>
    <t>CUST00884</t>
  </si>
  <si>
    <t>TRANS007887</t>
  </si>
  <si>
    <t>TRANS007888</t>
  </si>
  <si>
    <t>TRANS007889</t>
  </si>
  <si>
    <t>TRANS007890</t>
  </si>
  <si>
    <t>TRANS007891</t>
  </si>
  <si>
    <t>TRANS007892</t>
  </si>
  <si>
    <t>TRANS007893</t>
  </si>
  <si>
    <t>TRANS007894</t>
  </si>
  <si>
    <t>TRANS007895</t>
  </si>
  <si>
    <t>TRANS007896</t>
  </si>
  <si>
    <t>TRANS007897</t>
  </si>
  <si>
    <t>TRANS007898</t>
  </si>
  <si>
    <t>TRANS007899</t>
  </si>
  <si>
    <t>TRANS007900</t>
  </si>
  <si>
    <t>TRANS007901</t>
  </si>
  <si>
    <t>TRANS007902</t>
  </si>
  <si>
    <t>TRANS007903</t>
  </si>
  <si>
    <t>TRANS007904</t>
  </si>
  <si>
    <t>TRANS007905</t>
  </si>
  <si>
    <t>TRANS007906</t>
  </si>
  <si>
    <t>TRANS007907</t>
  </si>
  <si>
    <t>TRANS007908</t>
  </si>
  <si>
    <t>TRANS007909</t>
  </si>
  <si>
    <t>TRANS007910</t>
  </si>
  <si>
    <t>TRANS007911</t>
  </si>
  <si>
    <t>TRANS007912</t>
  </si>
  <si>
    <t>TRANS007913</t>
  </si>
  <si>
    <t>TRANS007914</t>
  </si>
  <si>
    <t>TRANS007915</t>
  </si>
  <si>
    <t>TRANS007916</t>
  </si>
  <si>
    <t>TRANS007917</t>
  </si>
  <si>
    <t>TRANS007918</t>
  </si>
  <si>
    <t>TRANS007919</t>
  </si>
  <si>
    <t>TRANS007920</t>
  </si>
  <si>
    <t>TRANS007921</t>
  </si>
  <si>
    <t>TRANS007922</t>
  </si>
  <si>
    <t>TRANS007923</t>
  </si>
  <si>
    <t>TRANS007924</t>
  </si>
  <si>
    <t>TRANS007925</t>
  </si>
  <si>
    <t>TRANS007926</t>
  </si>
  <si>
    <t>TRANS007927</t>
  </si>
  <si>
    <t>TRANS007928</t>
  </si>
  <si>
    <t>TRANS007929</t>
  </si>
  <si>
    <t>TRANS007930</t>
  </si>
  <si>
    <t>TRANS007931</t>
  </si>
  <si>
    <t>TRANS007932</t>
  </si>
  <si>
    <t>TRANS007933</t>
  </si>
  <si>
    <t>TRANS007934</t>
  </si>
  <si>
    <t>TRANS007935</t>
  </si>
  <si>
    <t>TRANS007936</t>
  </si>
  <si>
    <t>TRANS007937</t>
  </si>
  <si>
    <t>TRANS007938</t>
  </si>
  <si>
    <t>TRANS007939</t>
  </si>
  <si>
    <t>TRANS007940</t>
  </si>
  <si>
    <t>TRANS007941</t>
  </si>
  <si>
    <t>TRANS007942</t>
  </si>
  <si>
    <t>TRANS007943</t>
  </si>
  <si>
    <t>TRANS007944</t>
  </si>
  <si>
    <t>TRANS007945</t>
  </si>
  <si>
    <t>TRANS007946</t>
  </si>
  <si>
    <t>TRANS007947</t>
  </si>
  <si>
    <t>TRANS007948</t>
  </si>
  <si>
    <t>TRANS007949</t>
  </si>
  <si>
    <t>TRANS007950</t>
  </si>
  <si>
    <t>TRANS007951</t>
  </si>
  <si>
    <t>TRANS007952</t>
  </si>
  <si>
    <t>TRANS007953</t>
  </si>
  <si>
    <t>TRANS007954</t>
  </si>
  <si>
    <t>TRANS007955</t>
  </si>
  <si>
    <t>TRANS007956</t>
  </si>
  <si>
    <t>TRANS007957</t>
  </si>
  <si>
    <t>TRANS007958</t>
  </si>
  <si>
    <t>TRANS007959</t>
  </si>
  <si>
    <t>TRANS007960</t>
  </si>
  <si>
    <t>TRANS007961</t>
  </si>
  <si>
    <t>TRANS007962</t>
  </si>
  <si>
    <t>TRANS007963</t>
  </si>
  <si>
    <t>TRANS007964</t>
  </si>
  <si>
    <t>TRANS007965</t>
  </si>
  <si>
    <t>TRANS007966</t>
  </si>
  <si>
    <t>TRANS007967</t>
  </si>
  <si>
    <t>TRANS007968</t>
  </si>
  <si>
    <t>TRANS007969</t>
  </si>
  <si>
    <t>TRANS007970</t>
  </si>
  <si>
    <t>TRANS007971</t>
  </si>
  <si>
    <t>TRANS007972</t>
  </si>
  <si>
    <t>TRANS007973</t>
  </si>
  <si>
    <t>TRANS007974</t>
  </si>
  <si>
    <t>TRANS007975</t>
  </si>
  <si>
    <t>TRANS007976</t>
  </si>
  <si>
    <t>TRANS007977</t>
  </si>
  <si>
    <t>TRANS007978</t>
  </si>
  <si>
    <t>TRANS007979</t>
  </si>
  <si>
    <t>TRANS007980</t>
  </si>
  <si>
    <t>TRANS007981</t>
  </si>
  <si>
    <t>TRANS007982</t>
  </si>
  <si>
    <t>TRANS007983</t>
  </si>
  <si>
    <t>TRANS007984</t>
  </si>
  <si>
    <t>TRANS007985</t>
  </si>
  <si>
    <t>TRANS007986</t>
  </si>
  <si>
    <t>TRANS007987</t>
  </si>
  <si>
    <t>TRANS007988</t>
  </si>
  <si>
    <t>TRANS007989</t>
  </si>
  <si>
    <t>TRANS007990</t>
  </si>
  <si>
    <t>TRANS007991</t>
  </si>
  <si>
    <t>TRANS007992</t>
  </si>
  <si>
    <t>TRANS007993</t>
  </si>
  <si>
    <t>TRANS007994</t>
  </si>
  <si>
    <t>TRANS007995</t>
  </si>
  <si>
    <t>TRANS007996</t>
  </si>
  <si>
    <t>TRANS007997</t>
  </si>
  <si>
    <t>TRANS007998</t>
  </si>
  <si>
    <t>TRANS007999</t>
  </si>
  <si>
    <t>TRANS008000</t>
  </si>
  <si>
    <t>TRANS008001</t>
  </si>
  <si>
    <t>TRANS008002</t>
  </si>
  <si>
    <t>TRANS008003</t>
  </si>
  <si>
    <t>TRANS008004</t>
  </si>
  <si>
    <t>TRANS008005</t>
  </si>
  <si>
    <t>TRANS008006</t>
  </si>
  <si>
    <t>CUST00969</t>
  </si>
  <si>
    <t>TRANS008007</t>
  </si>
  <si>
    <t>TRANS008008</t>
  </si>
  <si>
    <t>TRANS008009</t>
  </si>
  <si>
    <t>TRANS008010</t>
  </si>
  <si>
    <t>TRANS008011</t>
  </si>
  <si>
    <t>TRANS008012</t>
  </si>
  <si>
    <t>TRANS008013</t>
  </si>
  <si>
    <t>TRANS008014</t>
  </si>
  <si>
    <t>TRANS008015</t>
  </si>
  <si>
    <t>TRANS008016</t>
  </si>
  <si>
    <t>TRANS008017</t>
  </si>
  <si>
    <t>CUST01801</t>
  </si>
  <si>
    <t>TRANS008018</t>
  </si>
  <si>
    <t>TRANS008019</t>
  </si>
  <si>
    <t>TRANS008020</t>
  </si>
  <si>
    <t>TRANS008021</t>
  </si>
  <si>
    <t>TRANS008022</t>
  </si>
  <si>
    <t>TRANS008023</t>
  </si>
  <si>
    <t>TRANS008024</t>
  </si>
  <si>
    <t>TRANS008025</t>
  </si>
  <si>
    <t>TRANS008026</t>
  </si>
  <si>
    <t>TRANS008027</t>
  </si>
  <si>
    <t>TRANS008028</t>
  </si>
  <si>
    <t>TRANS008029</t>
  </si>
  <si>
    <t>TRANS008030</t>
  </si>
  <si>
    <t>TRANS008031</t>
  </si>
  <si>
    <t>TRANS008032</t>
  </si>
  <si>
    <t>TRANS008033</t>
  </si>
  <si>
    <t>TRANS008034</t>
  </si>
  <si>
    <t>TRANS008035</t>
  </si>
  <si>
    <t>TRANS008036</t>
  </si>
  <si>
    <t>TRANS008037</t>
  </si>
  <si>
    <t>TRANS008038</t>
  </si>
  <si>
    <t>TRANS008039</t>
  </si>
  <si>
    <t>TRANS008040</t>
  </si>
  <si>
    <t>TRANS008041</t>
  </si>
  <si>
    <t>TRANS008042</t>
  </si>
  <si>
    <t>TRANS008043</t>
  </si>
  <si>
    <t>TRANS008044</t>
  </si>
  <si>
    <t>TRANS008045</t>
  </si>
  <si>
    <t>TRANS008046</t>
  </si>
  <si>
    <t>TRANS008047</t>
  </si>
  <si>
    <t>TRANS008048</t>
  </si>
  <si>
    <t>CUST01177</t>
  </si>
  <si>
    <t>TRANS008049</t>
  </si>
  <si>
    <t>TRANS008050</t>
  </si>
  <si>
    <t>TRANS008051</t>
  </si>
  <si>
    <t>TRANS008052</t>
  </si>
  <si>
    <t>TRANS008053</t>
  </si>
  <si>
    <t>TRANS008054</t>
  </si>
  <si>
    <t>TRANS008055</t>
  </si>
  <si>
    <t>TRANS008056</t>
  </si>
  <si>
    <t>TRANS008057</t>
  </si>
  <si>
    <t>TRANS008058</t>
  </si>
  <si>
    <t>TRANS008059</t>
  </si>
  <si>
    <t>TRANS008060</t>
  </si>
  <si>
    <t>TRANS008061</t>
  </si>
  <si>
    <t>TRANS008062</t>
  </si>
  <si>
    <t>TRANS008063</t>
  </si>
  <si>
    <t>TRANS008064</t>
  </si>
  <si>
    <t>TRANS008065</t>
  </si>
  <si>
    <t>TRANS008066</t>
  </si>
  <si>
    <t>TRANS008067</t>
  </si>
  <si>
    <t>TRANS008068</t>
  </si>
  <si>
    <t>TRANS008069</t>
  </si>
  <si>
    <t>TRANS008070</t>
  </si>
  <si>
    <t>TRANS008071</t>
  </si>
  <si>
    <t>TRANS008072</t>
  </si>
  <si>
    <t>TRANS008073</t>
  </si>
  <si>
    <t>TRANS008074</t>
  </si>
  <si>
    <t>TRANS008075</t>
  </si>
  <si>
    <t>TRANS008076</t>
  </si>
  <si>
    <t>TRANS008077</t>
  </si>
  <si>
    <t>TRANS008078</t>
  </si>
  <si>
    <t>TRANS008079</t>
  </si>
  <si>
    <t>TRANS008080</t>
  </si>
  <si>
    <t>TRANS008081</t>
  </si>
  <si>
    <t>TRANS008082</t>
  </si>
  <si>
    <t>TRANS008083</t>
  </si>
  <si>
    <t>TRANS008084</t>
  </si>
  <si>
    <t>TRANS008085</t>
  </si>
  <si>
    <t>TRANS008086</t>
  </si>
  <si>
    <t>TRANS008087</t>
  </si>
  <si>
    <t>TRANS008088</t>
  </si>
  <si>
    <t>TRANS008089</t>
  </si>
  <si>
    <t>TRANS008090</t>
  </si>
  <si>
    <t>TRANS008091</t>
  </si>
  <si>
    <t>TRANS008092</t>
  </si>
  <si>
    <t>TRANS008093</t>
  </si>
  <si>
    <t>TRANS008094</t>
  </si>
  <si>
    <t>TRANS008095</t>
  </si>
  <si>
    <t>TRANS008096</t>
  </si>
  <si>
    <t>TRANS008097</t>
  </si>
  <si>
    <t>TRANS008098</t>
  </si>
  <si>
    <t>TRANS008099</t>
  </si>
  <si>
    <t>TRANS008100</t>
  </si>
  <si>
    <t>TRANS008101</t>
  </si>
  <si>
    <t>TRANS008102</t>
  </si>
  <si>
    <t>TRANS008103</t>
  </si>
  <si>
    <t>CUST01411</t>
  </si>
  <si>
    <t>TRANS008104</t>
  </si>
  <si>
    <t>TRANS008105</t>
  </si>
  <si>
    <t>TRANS008106</t>
  </si>
  <si>
    <t>TRANS008107</t>
  </si>
  <si>
    <t>TRANS008108</t>
  </si>
  <si>
    <t>TRANS008109</t>
  </si>
  <si>
    <t>TRANS008110</t>
  </si>
  <si>
    <t>TRANS008111</t>
  </si>
  <si>
    <t>TRANS008112</t>
  </si>
  <si>
    <t>TRANS008113</t>
  </si>
  <si>
    <t>TRANS008114</t>
  </si>
  <si>
    <t>TRANS008115</t>
  </si>
  <si>
    <t>TRANS008116</t>
  </si>
  <si>
    <t>TRANS008117</t>
  </si>
  <si>
    <t>TRANS008118</t>
  </si>
  <si>
    <t>TRANS008119</t>
  </si>
  <si>
    <t>TRANS008120</t>
  </si>
  <si>
    <t>TRANS008121</t>
  </si>
  <si>
    <t>TRANS008122</t>
  </si>
  <si>
    <t>TRANS008123</t>
  </si>
  <si>
    <t>TRANS008124</t>
  </si>
  <si>
    <t>TRANS008125</t>
  </si>
  <si>
    <t>TRANS008126</t>
  </si>
  <si>
    <t>TRANS008127</t>
  </si>
  <si>
    <t>TRANS008128</t>
  </si>
  <si>
    <t>TRANS008129</t>
  </si>
  <si>
    <t>TRANS008130</t>
  </si>
  <si>
    <t>TRANS008131</t>
  </si>
  <si>
    <t>TRANS008132</t>
  </si>
  <si>
    <t>TRANS008133</t>
  </si>
  <si>
    <t>TRANS008134</t>
  </si>
  <si>
    <t>TRANS008135</t>
  </si>
  <si>
    <t>TRANS008136</t>
  </si>
  <si>
    <t>TRANS008137</t>
  </si>
  <si>
    <t>TRANS008138</t>
  </si>
  <si>
    <t>CUST00883</t>
  </si>
  <si>
    <t>TRANS008139</t>
  </si>
  <si>
    <t>TRANS008140</t>
  </si>
  <si>
    <t>TRANS008141</t>
  </si>
  <si>
    <t>TRANS008142</t>
  </si>
  <si>
    <t>TRANS008143</t>
  </si>
  <si>
    <t>TRANS008144</t>
  </si>
  <si>
    <t>TRANS008145</t>
  </si>
  <si>
    <t>TRANS008146</t>
  </si>
  <si>
    <t>TRANS008147</t>
  </si>
  <si>
    <t>TRANS008148</t>
  </si>
  <si>
    <t>TRANS008149</t>
  </si>
  <si>
    <t>TRANS008150</t>
  </si>
  <si>
    <t>TRANS008151</t>
  </si>
  <si>
    <t>TRANS008152</t>
  </si>
  <si>
    <t>TRANS008153</t>
  </si>
  <si>
    <t>TRANS008154</t>
  </si>
  <si>
    <t>TRANS008155</t>
  </si>
  <si>
    <t>TRANS008156</t>
  </si>
  <si>
    <t>TRANS008157</t>
  </si>
  <si>
    <t>TRANS008158</t>
  </si>
  <si>
    <t>TRANS008159</t>
  </si>
  <si>
    <t>TRANS008160</t>
  </si>
  <si>
    <t>TRANS008161</t>
  </si>
  <si>
    <t>TRANS008162</t>
  </si>
  <si>
    <t>TRANS008163</t>
  </si>
  <si>
    <t>TRANS008164</t>
  </si>
  <si>
    <t>TRANS008165</t>
  </si>
  <si>
    <t>TRANS008166</t>
  </si>
  <si>
    <t>TRANS008167</t>
  </si>
  <si>
    <t>TRANS008168</t>
  </si>
  <si>
    <t>TRANS008169</t>
  </si>
  <si>
    <t>TRANS008170</t>
  </si>
  <si>
    <t>TRANS008171</t>
  </si>
  <si>
    <t>TRANS008172</t>
  </si>
  <si>
    <t>TRANS008173</t>
  </si>
  <si>
    <t>TRANS008174</t>
  </si>
  <si>
    <t>TRANS008175</t>
  </si>
  <si>
    <t>TRANS008176</t>
  </si>
  <si>
    <t>TRANS008177</t>
  </si>
  <si>
    <t>TRANS008178</t>
  </si>
  <si>
    <t>TRANS008179</t>
  </si>
  <si>
    <t>TRANS008180</t>
  </si>
  <si>
    <t>TRANS008181</t>
  </si>
  <si>
    <t>TRANS008182</t>
  </si>
  <si>
    <t>TRANS008183</t>
  </si>
  <si>
    <t>TRANS008184</t>
  </si>
  <si>
    <t>TRANS008185</t>
  </si>
  <si>
    <t>TRANS008186</t>
  </si>
  <si>
    <t>TRANS008187</t>
  </si>
  <si>
    <t>TRANS008188</t>
  </si>
  <si>
    <t>TRANS008189</t>
  </si>
  <si>
    <t>TRANS008190</t>
  </si>
  <si>
    <t>TRANS008191</t>
  </si>
  <si>
    <t>TRANS008192</t>
  </si>
  <si>
    <t>TRANS008193</t>
  </si>
  <si>
    <t>TRANS008194</t>
  </si>
  <si>
    <t>TRANS008195</t>
  </si>
  <si>
    <t>TRANS008196</t>
  </si>
  <si>
    <t>TRANS008197</t>
  </si>
  <si>
    <t>TRANS008198</t>
  </si>
  <si>
    <t>TRANS008199</t>
  </si>
  <si>
    <t>TRANS008200</t>
  </si>
  <si>
    <t>TRANS008201</t>
  </si>
  <si>
    <t>TRANS008202</t>
  </si>
  <si>
    <t>TRANS008203</t>
  </si>
  <si>
    <t>TRANS008204</t>
  </si>
  <si>
    <t>TRANS008205</t>
  </si>
  <si>
    <t>TRANS008206</t>
  </si>
  <si>
    <t>TRANS008207</t>
  </si>
  <si>
    <t>TRANS008208</t>
  </si>
  <si>
    <t>TRANS008209</t>
  </si>
  <si>
    <t>TRANS008210</t>
  </si>
  <si>
    <t>TRANS008211</t>
  </si>
  <si>
    <t>TRANS008212</t>
  </si>
  <si>
    <t>TRANS008213</t>
  </si>
  <si>
    <t>TRANS008214</t>
  </si>
  <si>
    <t>TRANS008215</t>
  </si>
  <si>
    <t>TRANS008216</t>
  </si>
  <si>
    <t>TRANS008217</t>
  </si>
  <si>
    <t>TRANS008218</t>
  </si>
  <si>
    <t>TRANS008219</t>
  </si>
  <si>
    <t>TRANS008220</t>
  </si>
  <si>
    <t>TRANS008221</t>
  </si>
  <si>
    <t>TRANS008222</t>
  </si>
  <si>
    <t>CUST00376</t>
  </si>
  <si>
    <t>TRANS008223</t>
  </si>
  <si>
    <t>TRANS008224</t>
  </si>
  <si>
    <t>TRANS008225</t>
  </si>
  <si>
    <t>TRANS008226</t>
  </si>
  <si>
    <t>TRANS008227</t>
  </si>
  <si>
    <t>TRANS008228</t>
  </si>
  <si>
    <t>TRANS008229</t>
  </si>
  <si>
    <t>TRANS008230</t>
  </si>
  <si>
    <t>TRANS008231</t>
  </si>
  <si>
    <t>TRANS008232</t>
  </si>
  <si>
    <t>TRANS008233</t>
  </si>
  <si>
    <t>TRANS008234</t>
  </si>
  <si>
    <t>TRANS008235</t>
  </si>
  <si>
    <t>TRANS008236</t>
  </si>
  <si>
    <t>TRANS008237</t>
  </si>
  <si>
    <t>TRANS008238</t>
  </si>
  <si>
    <t>TRANS008239</t>
  </si>
  <si>
    <t>TRANS008240</t>
  </si>
  <si>
    <t>TRANS008241</t>
  </si>
  <si>
    <t>TRANS008242</t>
  </si>
  <si>
    <t>TRANS008243</t>
  </si>
  <si>
    <t>TRANS008244</t>
  </si>
  <si>
    <t>TRANS008245</t>
  </si>
  <si>
    <t>TRANS008246</t>
  </si>
  <si>
    <t>TRANS008247</t>
  </si>
  <si>
    <t>TRANS008248</t>
  </si>
  <si>
    <t>TRANS008249</t>
  </si>
  <si>
    <t>TRANS008250</t>
  </si>
  <si>
    <t>TRANS008251</t>
  </si>
  <si>
    <t>TRANS008252</t>
  </si>
  <si>
    <t>TRANS008253</t>
  </si>
  <si>
    <t>TRANS008254</t>
  </si>
  <si>
    <t>TRANS008255</t>
  </si>
  <si>
    <t>TRANS008256</t>
  </si>
  <si>
    <t>TRANS008257</t>
  </si>
  <si>
    <t>TRANS008258</t>
  </si>
  <si>
    <t>TRANS008259</t>
  </si>
  <si>
    <t>TRANS008260</t>
  </si>
  <si>
    <t>TRANS008261</t>
  </si>
  <si>
    <t>TRANS008262</t>
  </si>
  <si>
    <t>TRANS008263</t>
  </si>
  <si>
    <t>TRANS008264</t>
  </si>
  <si>
    <t>TRANS008265</t>
  </si>
  <si>
    <t>TRANS008266</t>
  </si>
  <si>
    <t>TRANS008267</t>
  </si>
  <si>
    <t>TRANS008268</t>
  </si>
  <si>
    <t>TRANS008269</t>
  </si>
  <si>
    <t>TRANS008270</t>
  </si>
  <si>
    <t>TRANS008271</t>
  </si>
  <si>
    <t>TRANS008272</t>
  </si>
  <si>
    <t>TRANS008273</t>
  </si>
  <si>
    <t>TRANS008274</t>
  </si>
  <si>
    <t>TRANS008275</t>
  </si>
  <si>
    <t>TRANS008276</t>
  </si>
  <si>
    <t>TRANS008277</t>
  </si>
  <si>
    <t>TRANS008278</t>
  </si>
  <si>
    <t>TRANS008279</t>
  </si>
  <si>
    <t>TRANS008280</t>
  </si>
  <si>
    <t>TRANS008281</t>
  </si>
  <si>
    <t>TRANS008282</t>
  </si>
  <si>
    <t>TRANS008283</t>
  </si>
  <si>
    <t>TRANS008284</t>
  </si>
  <si>
    <t>TRANS008285</t>
  </si>
  <si>
    <t>TRANS008286</t>
  </si>
  <si>
    <t>TRANS008287</t>
  </si>
  <si>
    <t>TRANS008288</t>
  </si>
  <si>
    <t>TRANS008289</t>
  </si>
  <si>
    <t>TRANS008290</t>
  </si>
  <si>
    <t>TRANS008291</t>
  </si>
  <si>
    <t>TRANS008292</t>
  </si>
  <si>
    <t>TRANS008293</t>
  </si>
  <si>
    <t>TRANS008294</t>
  </si>
  <si>
    <t>TRANS008295</t>
  </si>
  <si>
    <t>TRANS008296</t>
  </si>
  <si>
    <t>TRANS008297</t>
  </si>
  <si>
    <t>TRANS008298</t>
  </si>
  <si>
    <t>TRANS008299</t>
  </si>
  <si>
    <t>TRANS008300</t>
  </si>
  <si>
    <t>TRANS008301</t>
  </si>
  <si>
    <t>TRANS008302</t>
  </si>
  <si>
    <t>TRANS008303</t>
  </si>
  <si>
    <t>TRANS008304</t>
  </si>
  <si>
    <t>TRANS008305</t>
  </si>
  <si>
    <t>TRANS008306</t>
  </si>
  <si>
    <t>TRANS008307</t>
  </si>
  <si>
    <t>TRANS008308</t>
  </si>
  <si>
    <t>TRANS008309</t>
  </si>
  <si>
    <t>TRANS008310</t>
  </si>
  <si>
    <t>TRANS008311</t>
  </si>
  <si>
    <t>TRANS008312</t>
  </si>
  <si>
    <t>TRANS008313</t>
  </si>
  <si>
    <t>TRANS008314</t>
  </si>
  <si>
    <t>TRANS008315</t>
  </si>
  <si>
    <t>TRANS008316</t>
  </si>
  <si>
    <t>TRANS008317</t>
  </si>
  <si>
    <t>TRANS008318</t>
  </si>
  <si>
    <t>TRANS008319</t>
  </si>
  <si>
    <t>TRANS008320</t>
  </si>
  <si>
    <t>TRANS008321</t>
  </si>
  <si>
    <t>TRANS008322</t>
  </si>
  <si>
    <t>TRANS008323</t>
  </si>
  <si>
    <t>TRANS008324</t>
  </si>
  <si>
    <t>TRANS008325</t>
  </si>
  <si>
    <t>TRANS008326</t>
  </si>
  <si>
    <t>TRANS008327</t>
  </si>
  <si>
    <t>TRANS008328</t>
  </si>
  <si>
    <t>TRANS008329</t>
  </si>
  <si>
    <t>TRANS008330</t>
  </si>
  <si>
    <t>TRANS008331</t>
  </si>
  <si>
    <t>TRANS008332</t>
  </si>
  <si>
    <t>TRANS008333</t>
  </si>
  <si>
    <t>TRANS008334</t>
  </si>
  <si>
    <t>TRANS008335</t>
  </si>
  <si>
    <t>TRANS008336</t>
  </si>
  <si>
    <t>TRANS008337</t>
  </si>
  <si>
    <t>TRANS008338</t>
  </si>
  <si>
    <t>TRANS008339</t>
  </si>
  <si>
    <t>TRANS008340</t>
  </si>
  <si>
    <t>TRANS008341</t>
  </si>
  <si>
    <t>TRANS008342</t>
  </si>
  <si>
    <t>TRANS008343</t>
  </si>
  <si>
    <t>TRANS008344</t>
  </si>
  <si>
    <t>TRANS008345</t>
  </si>
  <si>
    <t>TRANS008346</t>
  </si>
  <si>
    <t>TRANS008347</t>
  </si>
  <si>
    <t>TRANS008348</t>
  </si>
  <si>
    <t>TRANS008349</t>
  </si>
  <si>
    <t>TRANS008350</t>
  </si>
  <si>
    <t>TRANS008351</t>
  </si>
  <si>
    <t>TRANS008352</t>
  </si>
  <si>
    <t>TRANS008353</t>
  </si>
  <si>
    <t>TRANS008354</t>
  </si>
  <si>
    <t>TRANS008355</t>
  </si>
  <si>
    <t>TRANS008356</t>
  </si>
  <si>
    <t>TRANS008357</t>
  </si>
  <si>
    <t>TRANS008358</t>
  </si>
  <si>
    <t>TRANS008359</t>
  </si>
  <si>
    <t>TRANS008360</t>
  </si>
  <si>
    <t>TRANS008361</t>
  </si>
  <si>
    <t>TRANS008362</t>
  </si>
  <si>
    <t>TRANS008363</t>
  </si>
  <si>
    <t>TRANS008364</t>
  </si>
  <si>
    <t>TRANS008365</t>
  </si>
  <si>
    <t>TRANS008366</t>
  </si>
  <si>
    <t>TRANS008367</t>
  </si>
  <si>
    <t>TRANS008368</t>
  </si>
  <si>
    <t>TRANS008369</t>
  </si>
  <si>
    <t>TRANS008370</t>
  </si>
  <si>
    <t>TRANS008371</t>
  </si>
  <si>
    <t>TRANS008372</t>
  </si>
  <si>
    <t>TRANS008373</t>
  </si>
  <si>
    <t>TRANS008374</t>
  </si>
  <si>
    <t>TRANS008375</t>
  </si>
  <si>
    <t>TRANS008376</t>
  </si>
  <si>
    <t>TRANS008377</t>
  </si>
  <si>
    <t>TRANS008378</t>
  </si>
  <si>
    <t>TRANS008379</t>
  </si>
  <si>
    <t>TRANS008380</t>
  </si>
  <si>
    <t>TRANS008381</t>
  </si>
  <si>
    <t>TRANS008382</t>
  </si>
  <si>
    <t>TRANS008383</t>
  </si>
  <si>
    <t>TRANS008384</t>
  </si>
  <si>
    <t>TRANS008385</t>
  </si>
  <si>
    <t>TRANS008386</t>
  </si>
  <si>
    <t>TRANS008387</t>
  </si>
  <si>
    <t>TRANS008388</t>
  </si>
  <si>
    <t>TRANS008389</t>
  </si>
  <si>
    <t>TRANS008390</t>
  </si>
  <si>
    <t>TRANS008391</t>
  </si>
  <si>
    <t>TRANS008392</t>
  </si>
  <si>
    <t>TRANS008393</t>
  </si>
  <si>
    <t>TRANS008394</t>
  </si>
  <si>
    <t>TRANS008395</t>
  </si>
  <si>
    <t>TRANS008396</t>
  </si>
  <si>
    <t>TRANS008397</t>
  </si>
  <si>
    <t>TRANS008398</t>
  </si>
  <si>
    <t>TRANS008399</t>
  </si>
  <si>
    <t>TRANS008400</t>
  </si>
  <si>
    <t>TRANS008401</t>
  </si>
  <si>
    <t>TRANS008402</t>
  </si>
  <si>
    <t>TRANS008403</t>
  </si>
  <si>
    <t>TRANS008404</t>
  </si>
  <si>
    <t>TRANS008405</t>
  </si>
  <si>
    <t>TRANS008406</t>
  </si>
  <si>
    <t>TRANS008407</t>
  </si>
  <si>
    <t>TRANS008408</t>
  </si>
  <si>
    <t>TRANS008409</t>
  </si>
  <si>
    <t>TRANS008410</t>
  </si>
  <si>
    <t>TRANS008411</t>
  </si>
  <si>
    <t>TRANS008412</t>
  </si>
  <si>
    <t>TRANS008413</t>
  </si>
  <si>
    <t>TRANS008414</t>
  </si>
  <si>
    <t>TRANS008415</t>
  </si>
  <si>
    <t>TRANS008416</t>
  </si>
  <si>
    <t>TRANS008417</t>
  </si>
  <si>
    <t>TRANS008418</t>
  </si>
  <si>
    <t>TRANS008419</t>
  </si>
  <si>
    <t>TRANS008420</t>
  </si>
  <si>
    <t>TRANS008421</t>
  </si>
  <si>
    <t>TRANS008422</t>
  </si>
  <si>
    <t>TRANS008423</t>
  </si>
  <si>
    <t>TRANS008424</t>
  </si>
  <si>
    <t>TRANS008425</t>
  </si>
  <si>
    <t>TRANS008426</t>
  </si>
  <si>
    <t>TRANS008427</t>
  </si>
  <si>
    <t>TRANS008428</t>
  </si>
  <si>
    <t>TRANS008429</t>
  </si>
  <si>
    <t>TRANS008430</t>
  </si>
  <si>
    <t>TRANS008431</t>
  </si>
  <si>
    <t>TRANS008432</t>
  </si>
  <si>
    <t>TRANS008433</t>
  </si>
  <si>
    <t>TRANS008434</t>
  </si>
  <si>
    <t>TRANS008435</t>
  </si>
  <si>
    <t>TRANS008436</t>
  </si>
  <si>
    <t>TRANS008437</t>
  </si>
  <si>
    <t>TRANS008438</t>
  </si>
  <si>
    <t>TRANS008439</t>
  </si>
  <si>
    <t>TRANS008440</t>
  </si>
  <si>
    <t>TRANS008441</t>
  </si>
  <si>
    <t>TRANS008442</t>
  </si>
  <si>
    <t>TRANS008443</t>
  </si>
  <si>
    <t>TRANS008444</t>
  </si>
  <si>
    <t>TRANS008445</t>
  </si>
  <si>
    <t>TRANS008446</t>
  </si>
  <si>
    <t>TRANS008447</t>
  </si>
  <si>
    <t>CUST00019</t>
  </si>
  <si>
    <t>TRANS008448</t>
  </si>
  <si>
    <t>TRANS008449</t>
  </si>
  <si>
    <t>TRANS008450</t>
  </si>
  <si>
    <t>TRANS008451</t>
  </si>
  <si>
    <t>TRANS008452</t>
  </si>
  <si>
    <t>TRANS008453</t>
  </si>
  <si>
    <t>TRANS008454</t>
  </si>
  <si>
    <t>TRANS008455</t>
  </si>
  <si>
    <t>CUST01326</t>
  </si>
  <si>
    <t>TRANS008456</t>
  </si>
  <si>
    <t>TRANS008457</t>
  </si>
  <si>
    <t>TRANS008458</t>
  </si>
  <si>
    <t>TRANS008459</t>
  </si>
  <si>
    <t>TRANS008460</t>
  </si>
  <si>
    <t>TRANS008461</t>
  </si>
  <si>
    <t>TRANS008462</t>
  </si>
  <si>
    <t>TRANS008463</t>
  </si>
  <si>
    <t>TRANS008464</t>
  </si>
  <si>
    <t>TRANS008465</t>
  </si>
  <si>
    <t>TRANS008466</t>
  </si>
  <si>
    <t>TRANS008467</t>
  </si>
  <si>
    <t>TRANS008468</t>
  </si>
  <si>
    <t>TRANS008469</t>
  </si>
  <si>
    <t>TRANS008470</t>
  </si>
  <si>
    <t>TRANS008471</t>
  </si>
  <si>
    <t>TRANS008472</t>
  </si>
  <si>
    <t>TRANS008473</t>
  </si>
  <si>
    <t>TRANS008474</t>
  </si>
  <si>
    <t>TRANS008475</t>
  </si>
  <si>
    <t>TRANS008476</t>
  </si>
  <si>
    <t>TRANS008477</t>
  </si>
  <si>
    <t>TRANS008478</t>
  </si>
  <si>
    <t>TRANS008479</t>
  </si>
  <si>
    <t>TRANS008480</t>
  </si>
  <si>
    <t>TRANS008481</t>
  </si>
  <si>
    <t>TRANS008482</t>
  </si>
  <si>
    <t>TRANS008483</t>
  </si>
  <si>
    <t>TRANS008484</t>
  </si>
  <si>
    <t>CUST01535</t>
  </si>
  <si>
    <t>TRANS008485</t>
  </si>
  <si>
    <t>TRANS008486</t>
  </si>
  <si>
    <t>TRANS008487</t>
  </si>
  <si>
    <t>TRANS008488</t>
  </si>
  <si>
    <t>TRANS008489</t>
  </si>
  <si>
    <t>TRANS008490</t>
  </si>
  <si>
    <t>TRANS008491</t>
  </si>
  <si>
    <t>TRANS008492</t>
  </si>
  <si>
    <t>TRANS008493</t>
  </si>
  <si>
    <t>TRANS008494</t>
  </si>
  <si>
    <t>TRANS008495</t>
  </si>
  <si>
    <t>TRANS008496</t>
  </si>
  <si>
    <t>TRANS008497</t>
  </si>
  <si>
    <t>TRANS008498</t>
  </si>
  <si>
    <t>TRANS008499</t>
  </si>
  <si>
    <t>TRANS008500</t>
  </si>
  <si>
    <t>TRANS008501</t>
  </si>
  <si>
    <t>TRANS008502</t>
  </si>
  <si>
    <t>TRANS008503</t>
  </si>
  <si>
    <t>TRANS008504</t>
  </si>
  <si>
    <t>TRANS008505</t>
  </si>
  <si>
    <t>TRANS008506</t>
  </si>
  <si>
    <t>TRANS008507</t>
  </si>
  <si>
    <t>TRANS008508</t>
  </si>
  <si>
    <t>TRANS008509</t>
  </si>
  <si>
    <t>TRANS008510</t>
  </si>
  <si>
    <t>TRANS008511</t>
  </si>
  <si>
    <t>TRANS008512</t>
  </si>
  <si>
    <t>TRANS008513</t>
  </si>
  <si>
    <t>TRANS008514</t>
  </si>
  <si>
    <t>TRANS008515</t>
  </si>
  <si>
    <t>TRANS008516</t>
  </si>
  <si>
    <t>TRANS008517</t>
  </si>
  <si>
    <t>TRANS008518</t>
  </si>
  <si>
    <t>TRANS008519</t>
  </si>
  <si>
    <t>TRANS008520</t>
  </si>
  <si>
    <t>TRANS008521</t>
  </si>
  <si>
    <t>TRANS008522</t>
  </si>
  <si>
    <t>TRANS008523</t>
  </si>
  <si>
    <t>TRANS008524</t>
  </si>
  <si>
    <t>TRANS008525</t>
  </si>
  <si>
    <t>TRANS008526</t>
  </si>
  <si>
    <t>TRANS008527</t>
  </si>
  <si>
    <t>TRANS008528</t>
  </si>
  <si>
    <t>TRANS008529</t>
  </si>
  <si>
    <t>TRANS008530</t>
  </si>
  <si>
    <t>TRANS008531</t>
  </si>
  <si>
    <t>TRANS008532</t>
  </si>
  <si>
    <t>TRANS008533</t>
  </si>
  <si>
    <t>TRANS008534</t>
  </si>
  <si>
    <t>TRANS008535</t>
  </si>
  <si>
    <t>TRANS008536</t>
  </si>
  <si>
    <t>TRANS008537</t>
  </si>
  <si>
    <t>TRANS008538</t>
  </si>
  <si>
    <t>TRANS008539</t>
  </si>
  <si>
    <t>TRANS008540</t>
  </si>
  <si>
    <t>TRANS008541</t>
  </si>
  <si>
    <t>TRANS008542</t>
  </si>
  <si>
    <t>TRANS008543</t>
  </si>
  <si>
    <t>TRANS008544</t>
  </si>
  <si>
    <t>TRANS008545</t>
  </si>
  <si>
    <t>TRANS008546</t>
  </si>
  <si>
    <t>TRANS008547</t>
  </si>
  <si>
    <t>TRANS008548</t>
  </si>
  <si>
    <t>TRANS008549</t>
  </si>
  <si>
    <t>TRANS008550</t>
  </si>
  <si>
    <t>TRANS008551</t>
  </si>
  <si>
    <t>TRANS008552</t>
  </si>
  <si>
    <t>TRANS008553</t>
  </si>
  <si>
    <t>TRANS008554</t>
  </si>
  <si>
    <t>TRANS008555</t>
  </si>
  <si>
    <t>TRANS008556</t>
  </si>
  <si>
    <t>TRANS008557</t>
  </si>
  <si>
    <t>TRANS008558</t>
  </si>
  <si>
    <t>TRANS008559</t>
  </si>
  <si>
    <t>TRANS008560</t>
  </si>
  <si>
    <t>TRANS008561</t>
  </si>
  <si>
    <t>TRANS008562</t>
  </si>
  <si>
    <t>TRANS008563</t>
  </si>
  <si>
    <t>TRANS008564</t>
  </si>
  <si>
    <t>TRANS008565</t>
  </si>
  <si>
    <t>TRANS008566</t>
  </si>
  <si>
    <t>TRANS008567</t>
  </si>
  <si>
    <t>TRANS008568</t>
  </si>
  <si>
    <t>TRANS008569</t>
  </si>
  <si>
    <t>TRANS008570</t>
  </si>
  <si>
    <t>TRANS008571</t>
  </si>
  <si>
    <t>TRANS008572</t>
  </si>
  <si>
    <t>TRANS008573</t>
  </si>
  <si>
    <t>TRANS008574</t>
  </si>
  <si>
    <t>TRANS008575</t>
  </si>
  <si>
    <t>TRANS008576</t>
  </si>
  <si>
    <t>TRANS008577</t>
  </si>
  <si>
    <t>TRANS008578</t>
  </si>
  <si>
    <t>TRANS008579</t>
  </si>
  <si>
    <t>TRANS008580</t>
  </si>
  <si>
    <t>TRANS008581</t>
  </si>
  <si>
    <t>TRANS008582</t>
  </si>
  <si>
    <t>TRANS008583</t>
  </si>
  <si>
    <t>TRANS008584</t>
  </si>
  <si>
    <t>TRANS008585</t>
  </si>
  <si>
    <t>TRANS008586</t>
  </si>
  <si>
    <t>TRANS008587</t>
  </si>
  <si>
    <t>TRANS008588</t>
  </si>
  <si>
    <t>TRANS008589</t>
  </si>
  <si>
    <t>TRANS008590</t>
  </si>
  <si>
    <t>TRANS008591</t>
  </si>
  <si>
    <t>TRANS008592</t>
  </si>
  <si>
    <t>TRANS008593</t>
  </si>
  <si>
    <t>TRANS008594</t>
  </si>
  <si>
    <t>TRANS008595</t>
  </si>
  <si>
    <t>TRANS008596</t>
  </si>
  <si>
    <t>TRANS008597</t>
  </si>
  <si>
    <t>TRANS008598</t>
  </si>
  <si>
    <t>TRANS008599</t>
  </si>
  <si>
    <t>TRANS008600</t>
  </si>
  <si>
    <t>TRANS008601</t>
  </si>
  <si>
    <t>TRANS008602</t>
  </si>
  <si>
    <t>TRANS008603</t>
  </si>
  <si>
    <t>TRANS008604</t>
  </si>
  <si>
    <t>TRANS008605</t>
  </si>
  <si>
    <t>TRANS008606</t>
  </si>
  <si>
    <t>TRANS008607</t>
  </si>
  <si>
    <t>TRANS008608</t>
  </si>
  <si>
    <t>TRANS008609</t>
  </si>
  <si>
    <t>TRANS008610</t>
  </si>
  <si>
    <t>TRANS008611</t>
  </si>
  <si>
    <t>TRANS008612</t>
  </si>
  <si>
    <t>TRANS008613</t>
  </si>
  <si>
    <t>TRANS008614</t>
  </si>
  <si>
    <t>TRANS008615</t>
  </si>
  <si>
    <t>TRANS008616</t>
  </si>
  <si>
    <t>TRANS008617</t>
  </si>
  <si>
    <t>TRANS008618</t>
  </si>
  <si>
    <t>TRANS008619</t>
  </si>
  <si>
    <t>TRANS008620</t>
  </si>
  <si>
    <t>TRANS008621</t>
  </si>
  <si>
    <t>CUST00731</t>
  </si>
  <si>
    <t>TRANS008622</t>
  </si>
  <si>
    <t>TRANS008623</t>
  </si>
  <si>
    <t>TRANS008624</t>
  </si>
  <si>
    <t>TRANS008625</t>
  </si>
  <si>
    <t>TRANS008626</t>
  </si>
  <si>
    <t>TRANS008627</t>
  </si>
  <si>
    <t>TRANS008628</t>
  </si>
  <si>
    <t>TRANS008629</t>
  </si>
  <si>
    <t>TRANS008630</t>
  </si>
  <si>
    <t>TRANS008631</t>
  </si>
  <si>
    <t>TRANS008632</t>
  </si>
  <si>
    <t>TRANS008633</t>
  </si>
  <si>
    <t>TRANS008634</t>
  </si>
  <si>
    <t>TRANS008635</t>
  </si>
  <si>
    <t>TRANS008636</t>
  </si>
  <si>
    <t>TRANS008637</t>
  </si>
  <si>
    <t>TRANS008638</t>
  </si>
  <si>
    <t>TRANS008639</t>
  </si>
  <si>
    <t>TRANS008640</t>
  </si>
  <si>
    <t>TRANS008641</t>
  </si>
  <si>
    <t>TRANS008642</t>
  </si>
  <si>
    <t>TRANS008643</t>
  </si>
  <si>
    <t>TRANS008644</t>
  </si>
  <si>
    <t>TRANS008645</t>
  </si>
  <si>
    <t>TRANS008646</t>
  </si>
  <si>
    <t>TRANS008647</t>
  </si>
  <si>
    <t>TRANS008648</t>
  </si>
  <si>
    <t>TRANS008649</t>
  </si>
  <si>
    <t>TRANS008650</t>
  </si>
  <si>
    <t>TRANS008651</t>
  </si>
  <si>
    <t>TRANS008652</t>
  </si>
  <si>
    <t>TRANS008653</t>
  </si>
  <si>
    <t>TRANS008654</t>
  </si>
  <si>
    <t>TRANS008655</t>
  </si>
  <si>
    <t>TRANS008656</t>
  </si>
  <si>
    <t>TRANS008657</t>
  </si>
  <si>
    <t>TRANS008658</t>
  </si>
  <si>
    <t>TRANS008659</t>
  </si>
  <si>
    <t>TRANS008660</t>
  </si>
  <si>
    <t>TRANS008661</t>
  </si>
  <si>
    <t>TRANS008662</t>
  </si>
  <si>
    <t>TRANS008663</t>
  </si>
  <si>
    <t>TRANS008664</t>
  </si>
  <si>
    <t>TRANS008665</t>
  </si>
  <si>
    <t>TRANS008666</t>
  </si>
  <si>
    <t>TRANS008667</t>
  </si>
  <si>
    <t>TRANS008668</t>
  </si>
  <si>
    <t>TRANS008669</t>
  </si>
  <si>
    <t>TRANS008670</t>
  </si>
  <si>
    <t>TRANS008671</t>
  </si>
  <si>
    <t>TRANS008672</t>
  </si>
  <si>
    <t>TRANS008673</t>
  </si>
  <si>
    <t>TRANS008674</t>
  </si>
  <si>
    <t>TRANS008675</t>
  </si>
  <si>
    <t>TRANS008676</t>
  </si>
  <si>
    <t>TRANS008677</t>
  </si>
  <si>
    <t>TRANS008678</t>
  </si>
  <si>
    <t>TRANS008679</t>
  </si>
  <si>
    <t>TRANS008680</t>
  </si>
  <si>
    <t>TRANS008681</t>
  </si>
  <si>
    <t>TRANS008682</t>
  </si>
  <si>
    <t>TRANS008683</t>
  </si>
  <si>
    <t>TRANS008684</t>
  </si>
  <si>
    <t>TRANS008685</t>
  </si>
  <si>
    <t>TRANS008686</t>
  </si>
  <si>
    <t>TRANS008687</t>
  </si>
  <si>
    <t>TRANS008688</t>
  </si>
  <si>
    <t>TRANS008689</t>
  </si>
  <si>
    <t>TRANS008690</t>
  </si>
  <si>
    <t>TRANS008691</t>
  </si>
  <si>
    <t>TRANS008692</t>
  </si>
  <si>
    <t>TRANS008693</t>
  </si>
  <si>
    <t>TRANS008694</t>
  </si>
  <si>
    <t>TRANS008695</t>
  </si>
  <si>
    <t>TRANS008696</t>
  </si>
  <si>
    <t>TRANS008697</t>
  </si>
  <si>
    <t>TRANS008698</t>
  </si>
  <si>
    <t>TRANS008699</t>
  </si>
  <si>
    <t>TRANS008700</t>
  </si>
  <si>
    <t>TRANS008701</t>
  </si>
  <si>
    <t>TRANS008702</t>
  </si>
  <si>
    <t>TRANS008703</t>
  </si>
  <si>
    <t>TRANS008704</t>
  </si>
  <si>
    <t>TRANS008705</t>
  </si>
  <si>
    <t>TRANS008706</t>
  </si>
  <si>
    <t>TRANS008707</t>
  </si>
  <si>
    <t>TRANS008708</t>
  </si>
  <si>
    <t>TRANS008709</t>
  </si>
  <si>
    <t>TRANS008710</t>
  </si>
  <si>
    <t>TRANS008711</t>
  </si>
  <si>
    <t>TRANS008712</t>
  </si>
  <si>
    <t>TRANS008713</t>
  </si>
  <si>
    <t>TRANS008714</t>
  </si>
  <si>
    <t>TRANS008715</t>
  </si>
  <si>
    <t>TRANS008716</t>
  </si>
  <si>
    <t>TRANS008717</t>
  </si>
  <si>
    <t>TRANS008718</t>
  </si>
  <si>
    <t>TRANS008719</t>
  </si>
  <si>
    <t>TRANS008720</t>
  </si>
  <si>
    <t>TRANS008721</t>
  </si>
  <si>
    <t>TRANS008722</t>
  </si>
  <si>
    <t>TRANS008723</t>
  </si>
  <si>
    <t>TRANS008724</t>
  </si>
  <si>
    <t>TRANS008725</t>
  </si>
  <si>
    <t>TRANS008726</t>
  </si>
  <si>
    <t>TRANS008727</t>
  </si>
  <si>
    <t>TRANS008728</t>
  </si>
  <si>
    <t>TRANS008729</t>
  </si>
  <si>
    <t>TRANS008730</t>
  </si>
  <si>
    <t>TRANS008731</t>
  </si>
  <si>
    <t>TRANS008732</t>
  </si>
  <si>
    <t>TRANS008733</t>
  </si>
  <si>
    <t>TRANS008734</t>
  </si>
  <si>
    <t>TRANS008735</t>
  </si>
  <si>
    <t>TRANS008736</t>
  </si>
  <si>
    <t>TRANS008737</t>
  </si>
  <si>
    <t>TRANS008738</t>
  </si>
  <si>
    <t>TRANS008739</t>
  </si>
  <si>
    <t>TRANS008740</t>
  </si>
  <si>
    <t>TRANS008741</t>
  </si>
  <si>
    <t>TRANS008742</t>
  </si>
  <si>
    <t>TRANS008743</t>
  </si>
  <si>
    <t>TRANS008744</t>
  </si>
  <si>
    <t>TRANS008745</t>
  </si>
  <si>
    <t>TRANS008746</t>
  </si>
  <si>
    <t>TRANS008747</t>
  </si>
  <si>
    <t>TRANS008748</t>
  </si>
  <si>
    <t>TRANS008749</t>
  </si>
  <si>
    <t>TRANS008750</t>
  </si>
  <si>
    <t>TRANS008751</t>
  </si>
  <si>
    <t>TRANS008752</t>
  </si>
  <si>
    <t>TRANS008753</t>
  </si>
  <si>
    <t>TRANS008754</t>
  </si>
  <si>
    <t>TRANS008755</t>
  </si>
  <si>
    <t>TRANS008756</t>
  </si>
  <si>
    <t>TRANS008757</t>
  </si>
  <si>
    <t>TRANS008758</t>
  </si>
  <si>
    <t>TRANS008759</t>
  </si>
  <si>
    <t>TRANS008760</t>
  </si>
  <si>
    <t>TRANS008761</t>
  </si>
  <si>
    <t>TRANS008762</t>
  </si>
  <si>
    <t>TRANS008763</t>
  </si>
  <si>
    <t>TRANS008764</t>
  </si>
  <si>
    <t>TRANS008765</t>
  </si>
  <si>
    <t>TRANS008766</t>
  </si>
  <si>
    <t>TRANS008767</t>
  </si>
  <si>
    <t>TRANS008768</t>
  </si>
  <si>
    <t>TRANS008769</t>
  </si>
  <si>
    <t>TRANS008770</t>
  </si>
  <si>
    <t>TRANS008771</t>
  </si>
  <si>
    <t>TRANS008772</t>
  </si>
  <si>
    <t>TRANS008773</t>
  </si>
  <si>
    <t>TRANS008774</t>
  </si>
  <si>
    <t>TRANS008775</t>
  </si>
  <si>
    <t>TRANS008776</t>
  </si>
  <si>
    <t>TRANS008777</t>
  </si>
  <si>
    <t>TRANS008778</t>
  </si>
  <si>
    <t>TRANS008779</t>
  </si>
  <si>
    <t>TRANS008780</t>
  </si>
  <si>
    <t>TRANS008781</t>
  </si>
  <si>
    <t>TRANS008782</t>
  </si>
  <si>
    <t>TRANS008783</t>
  </si>
  <si>
    <t>TRANS008784</t>
  </si>
  <si>
    <t>TRANS008785</t>
  </si>
  <si>
    <t>TRANS008786</t>
  </si>
  <si>
    <t>TRANS008787</t>
  </si>
  <si>
    <t>TRANS008788</t>
  </si>
  <si>
    <t>TRANS008789</t>
  </si>
  <si>
    <t>TRANS008790</t>
  </si>
  <si>
    <t>TRANS008791</t>
  </si>
  <si>
    <t>TRANS008792</t>
  </si>
  <si>
    <t>TRANS008793</t>
  </si>
  <si>
    <t>TRANS008794</t>
  </si>
  <si>
    <t>TRANS008795</t>
  </si>
  <si>
    <t>TRANS008796</t>
  </si>
  <si>
    <t>TRANS008797</t>
  </si>
  <si>
    <t>TRANS008798</t>
  </si>
  <si>
    <t>TRANS008799</t>
  </si>
  <si>
    <t>TRANS008800</t>
  </si>
  <si>
    <t>TRANS008801</t>
  </si>
  <si>
    <t>TRANS008802</t>
  </si>
  <si>
    <t>TRANS008803</t>
  </si>
  <si>
    <t>TRANS008804</t>
  </si>
  <si>
    <t>TRANS008805</t>
  </si>
  <si>
    <t>TRANS008806</t>
  </si>
  <si>
    <t>TRANS008807</t>
  </si>
  <si>
    <t>TRANS008808</t>
  </si>
  <si>
    <t>TRANS008809</t>
  </si>
  <si>
    <t>TRANS008810</t>
  </si>
  <si>
    <t>TRANS008811</t>
  </si>
  <si>
    <t>TRANS008812</t>
  </si>
  <si>
    <t>TRANS008813</t>
  </si>
  <si>
    <t>TRANS008814</t>
  </si>
  <si>
    <t>TRANS008815</t>
  </si>
  <si>
    <t>TRANS008816</t>
  </si>
  <si>
    <t>TRANS008817</t>
  </si>
  <si>
    <t>TRANS008818</t>
  </si>
  <si>
    <t>TRANS008819</t>
  </si>
  <si>
    <t>TRANS008820</t>
  </si>
  <si>
    <t>TRANS008821</t>
  </si>
  <si>
    <t>TRANS008822</t>
  </si>
  <si>
    <t>TRANS008823</t>
  </si>
  <si>
    <t>TRANS008824</t>
  </si>
  <si>
    <t>TRANS008825</t>
  </si>
  <si>
    <t>TRANS008826</t>
  </si>
  <si>
    <t>TRANS008827</t>
  </si>
  <si>
    <t>TRANS008828</t>
  </si>
  <si>
    <t>CUST01383</t>
  </si>
  <si>
    <t>TRANS008829</t>
  </si>
  <si>
    <t>TRANS008830</t>
  </si>
  <si>
    <t>TRANS008831</t>
  </si>
  <si>
    <t>TRANS008832</t>
  </si>
  <si>
    <t>TRANS008833</t>
  </si>
  <si>
    <t>TRANS008834</t>
  </si>
  <si>
    <t>TRANS008835</t>
  </si>
  <si>
    <t>TRANS008836</t>
  </si>
  <si>
    <t>TRANS008837</t>
  </si>
  <si>
    <t>TRANS008838</t>
  </si>
  <si>
    <t>TRANS008839</t>
  </si>
  <si>
    <t>TRANS008840</t>
  </si>
  <si>
    <t>TRANS008841</t>
  </si>
  <si>
    <t>TRANS008842</t>
  </si>
  <si>
    <t>TRANS008843</t>
  </si>
  <si>
    <t>TRANS008844</t>
  </si>
  <si>
    <t>TRANS008845</t>
  </si>
  <si>
    <t>TRANS008846</t>
  </si>
  <si>
    <t>TRANS008847</t>
  </si>
  <si>
    <t>TRANS008848</t>
  </si>
  <si>
    <t>TRANS008849</t>
  </si>
  <si>
    <t>TRANS008850</t>
  </si>
  <si>
    <t>TRANS008851</t>
  </si>
  <si>
    <t>TRANS008852</t>
  </si>
  <si>
    <t>TRANS008853</t>
  </si>
  <si>
    <t>TRANS008854</t>
  </si>
  <si>
    <t>TRANS008855</t>
  </si>
  <si>
    <t>TRANS008856</t>
  </si>
  <si>
    <t>TRANS008857</t>
  </si>
  <si>
    <t>TRANS008858</t>
  </si>
  <si>
    <t>TRANS008859</t>
  </si>
  <si>
    <t>TRANS008860</t>
  </si>
  <si>
    <t>TRANS008861</t>
  </si>
  <si>
    <t>TRANS008862</t>
  </si>
  <si>
    <t>TRANS008863</t>
  </si>
  <si>
    <t>TRANS008864</t>
  </si>
  <si>
    <t>TRANS008865</t>
  </si>
  <si>
    <t>TRANS008866</t>
  </si>
  <si>
    <t>TRANS008867</t>
  </si>
  <si>
    <t>TRANS008868</t>
  </si>
  <si>
    <t>TRANS008869</t>
  </si>
  <si>
    <t>TRANS008870</t>
  </si>
  <si>
    <t>TRANS008871</t>
  </si>
  <si>
    <t>TRANS008872</t>
  </si>
  <si>
    <t>TRANS008873</t>
  </si>
  <si>
    <t>TRANS008874</t>
  </si>
  <si>
    <t>TRANS008875</t>
  </si>
  <si>
    <t>TRANS008876</t>
  </si>
  <si>
    <t>TRANS008877</t>
  </si>
  <si>
    <t>TRANS008878</t>
  </si>
  <si>
    <t>TRANS008879</t>
  </si>
  <si>
    <t>TRANS008880</t>
  </si>
  <si>
    <t>TRANS008881</t>
  </si>
  <si>
    <t>TRANS008882</t>
  </si>
  <si>
    <t>TRANS008883</t>
  </si>
  <si>
    <t>TRANS008884</t>
  </si>
  <si>
    <t>TRANS008885</t>
  </si>
  <si>
    <t>TRANS008886</t>
  </si>
  <si>
    <t>TRANS008887</t>
  </si>
  <si>
    <t>TRANS008888</t>
  </si>
  <si>
    <t>TRANS008889</t>
  </si>
  <si>
    <t>TRANS008890</t>
  </si>
  <si>
    <t>TRANS008891</t>
  </si>
  <si>
    <t>TRANS008892</t>
  </si>
  <si>
    <t>TRANS008893</t>
  </si>
  <si>
    <t>TRANS008894</t>
  </si>
  <si>
    <t>TRANS008895</t>
  </si>
  <si>
    <t>TRANS008896</t>
  </si>
  <si>
    <t>TRANS008897</t>
  </si>
  <si>
    <t>TRANS008898</t>
  </si>
  <si>
    <t>TRANS008899</t>
  </si>
  <si>
    <t>TRANS008900</t>
  </si>
  <si>
    <t>TRANS008901</t>
  </si>
  <si>
    <t>TRANS008902</t>
  </si>
  <si>
    <t>TRANS008903</t>
  </si>
  <si>
    <t>TRANS008904</t>
  </si>
  <si>
    <t>TRANS008905</t>
  </si>
  <si>
    <t>TRANS008906</t>
  </si>
  <si>
    <t>TRANS008907</t>
  </si>
  <si>
    <t>TRANS008908</t>
  </si>
  <si>
    <t>TRANS008909</t>
  </si>
  <si>
    <t>TRANS008910</t>
  </si>
  <si>
    <t>TRANS008911</t>
  </si>
  <si>
    <t>TRANS008912</t>
  </si>
  <si>
    <t>TRANS008913</t>
  </si>
  <si>
    <t>TRANS008914</t>
  </si>
  <si>
    <t>TRANS008915</t>
  </si>
  <si>
    <t>TRANS008916</t>
  </si>
  <si>
    <t>TRANS008917</t>
  </si>
  <si>
    <t>TRANS008918</t>
  </si>
  <si>
    <t>CUST01424</t>
  </si>
  <si>
    <t>TRANS008919</t>
  </si>
  <si>
    <t>TRANS008920</t>
  </si>
  <si>
    <t>TRANS008921</t>
  </si>
  <si>
    <t>TRANS008922</t>
  </si>
  <si>
    <t>TRANS008923</t>
  </si>
  <si>
    <t>TRANS008924</t>
  </si>
  <si>
    <t>TRANS008925</t>
  </si>
  <si>
    <t>TRANS008926</t>
  </si>
  <si>
    <t>TRANS008927</t>
  </si>
  <si>
    <t>TRANS008928</t>
  </si>
  <si>
    <t>TRANS008929</t>
  </si>
  <si>
    <t>TRANS008930</t>
  </si>
  <si>
    <t>TRANS008931</t>
  </si>
  <si>
    <t>TRANS008932</t>
  </si>
  <si>
    <t>TRANS008933</t>
  </si>
  <si>
    <t>TRANS008934</t>
  </si>
  <si>
    <t>TRANS008935</t>
  </si>
  <si>
    <t>TRANS008936</t>
  </si>
  <si>
    <t>TRANS008937</t>
  </si>
  <si>
    <t>TRANS008938</t>
  </si>
  <si>
    <t>TRANS008939</t>
  </si>
  <si>
    <t>TRANS008940</t>
  </si>
  <si>
    <t>TRANS008941</t>
  </si>
  <si>
    <t>TRANS008942</t>
  </si>
  <si>
    <t>TRANS008943</t>
  </si>
  <si>
    <t>TRANS008944</t>
  </si>
  <si>
    <t>TRANS008945</t>
  </si>
  <si>
    <t>TRANS008946</t>
  </si>
  <si>
    <t>TRANS008947</t>
  </si>
  <si>
    <t>TRANS008948</t>
  </si>
  <si>
    <t>TRANS008949</t>
  </si>
  <si>
    <t>TRANS008950</t>
  </si>
  <si>
    <t>TRANS008951</t>
  </si>
  <si>
    <t>TRANS008952</t>
  </si>
  <si>
    <t>TRANS008953</t>
  </si>
  <si>
    <t>TRANS008954</t>
  </si>
  <si>
    <t>TRANS008955</t>
  </si>
  <si>
    <t>TRANS008956</t>
  </si>
  <si>
    <t>TRANS008957</t>
  </si>
  <si>
    <t>TRANS008958</t>
  </si>
  <si>
    <t>TRANS008959</t>
  </si>
  <si>
    <t>TRANS008960</t>
  </si>
  <si>
    <t>TRANS008961</t>
  </si>
  <si>
    <t>TRANS008962</t>
  </si>
  <si>
    <t>TRANS008963</t>
  </si>
  <si>
    <t>TRANS008964</t>
  </si>
  <si>
    <t>TRANS008965</t>
  </si>
  <si>
    <t>TRANS008966</t>
  </si>
  <si>
    <t>TRANS008967</t>
  </si>
  <si>
    <t>TRANS008968</t>
  </si>
  <si>
    <t>TRANS008969</t>
  </si>
  <si>
    <t>TRANS008970</t>
  </si>
  <si>
    <t>TRANS008971</t>
  </si>
  <si>
    <t>TRANS008972</t>
  </si>
  <si>
    <t>TRANS008973</t>
  </si>
  <si>
    <t>TRANS008974</t>
  </si>
  <si>
    <t>TRANS008975</t>
  </si>
  <si>
    <t>TRANS008976</t>
  </si>
  <si>
    <t>TRANS008977</t>
  </si>
  <si>
    <t>TRANS008978</t>
  </si>
  <si>
    <t>TRANS008979</t>
  </si>
  <si>
    <t>TRANS008980</t>
  </si>
  <si>
    <t>TRANS008981</t>
  </si>
  <si>
    <t>TRANS008982</t>
  </si>
  <si>
    <t>TRANS008983</t>
  </si>
  <si>
    <t>TRANS008984</t>
  </si>
  <si>
    <t>TRANS008985</t>
  </si>
  <si>
    <t>TRANS008986</t>
  </si>
  <si>
    <t>TRANS008987</t>
  </si>
  <si>
    <t>TRANS008988</t>
  </si>
  <si>
    <t>TRANS008989</t>
  </si>
  <si>
    <t>TRANS008990</t>
  </si>
  <si>
    <t>TRANS008991</t>
  </si>
  <si>
    <t>TRANS008992</t>
  </si>
  <si>
    <t>TRANS008993</t>
  </si>
  <si>
    <t>TRANS008994</t>
  </si>
  <si>
    <t>TRANS008995</t>
  </si>
  <si>
    <t>TRANS008996</t>
  </si>
  <si>
    <t>TRANS008997</t>
  </si>
  <si>
    <t>TRANS008998</t>
  </si>
  <si>
    <t>TRANS008999</t>
  </si>
  <si>
    <t>TRANS009000</t>
  </si>
  <si>
    <t>TRANS009001</t>
  </si>
  <si>
    <t>TRANS009002</t>
  </si>
  <si>
    <t>TRANS009003</t>
  </si>
  <si>
    <t>TRANS009004</t>
  </si>
  <si>
    <t>TRANS009005</t>
  </si>
  <si>
    <t>TRANS009006</t>
  </si>
  <si>
    <t>TRANS009007</t>
  </si>
  <si>
    <t>TRANS009008</t>
  </si>
  <si>
    <t>TRANS009009</t>
  </si>
  <si>
    <t>TRANS009010</t>
  </si>
  <si>
    <t>TRANS009011</t>
  </si>
  <si>
    <t>TRANS009012</t>
  </si>
  <si>
    <t>TRANS009013</t>
  </si>
  <si>
    <t>TRANS009014</t>
  </si>
  <si>
    <t>TRANS009015</t>
  </si>
  <si>
    <t>TRANS009016</t>
  </si>
  <si>
    <t>TRANS009017</t>
  </si>
  <si>
    <t>TRANS009018</t>
  </si>
  <si>
    <t>TRANS009019</t>
  </si>
  <si>
    <t>TRANS009020</t>
  </si>
  <si>
    <t>TRANS009021</t>
  </si>
  <si>
    <t>TRANS009022</t>
  </si>
  <si>
    <t>TRANS009023</t>
  </si>
  <si>
    <t>TRANS009024</t>
  </si>
  <si>
    <t>TRANS009025</t>
  </si>
  <si>
    <t>TRANS009026</t>
  </si>
  <si>
    <t>TRANS009027</t>
  </si>
  <si>
    <t>TRANS009028</t>
  </si>
  <si>
    <t>TRANS009029</t>
  </si>
  <si>
    <t>TRANS009030</t>
  </si>
  <si>
    <t>TRANS009031</t>
  </si>
  <si>
    <t>TRANS009032</t>
  </si>
  <si>
    <t>TRANS009033</t>
  </si>
  <si>
    <t>TRANS009034</t>
  </si>
  <si>
    <t>TRANS009035</t>
  </si>
  <si>
    <t>TRANS009036</t>
  </si>
  <si>
    <t>TRANS009037</t>
  </si>
  <si>
    <t>TRANS009038</t>
  </si>
  <si>
    <t>TRANS009039</t>
  </si>
  <si>
    <t>TRANS009040</t>
  </si>
  <si>
    <t>TRANS009041</t>
  </si>
  <si>
    <t>TRANS009042</t>
  </si>
  <si>
    <t>TRANS009043</t>
  </si>
  <si>
    <t>TRANS009044</t>
  </si>
  <si>
    <t>TRANS009045</t>
  </si>
  <si>
    <t>TRANS009046</t>
  </si>
  <si>
    <t>TRANS009047</t>
  </si>
  <si>
    <t>TRANS009048</t>
  </si>
  <si>
    <t>CUST00043</t>
  </si>
  <si>
    <t>TRANS009049</t>
  </si>
  <si>
    <t>TRANS009050</t>
  </si>
  <si>
    <t>TRANS009051</t>
  </si>
  <si>
    <t>TRANS009052</t>
  </si>
  <si>
    <t>TRANS009053</t>
  </si>
  <si>
    <t>TRANS009054</t>
  </si>
  <si>
    <t>TRANS009055</t>
  </si>
  <si>
    <t>TRANS009056</t>
  </si>
  <si>
    <t>TRANS009057</t>
  </si>
  <si>
    <t>TRANS009058</t>
  </si>
  <si>
    <t>TRANS009059</t>
  </si>
  <si>
    <t>TRANS009060</t>
  </si>
  <si>
    <t>TRANS009061</t>
  </si>
  <si>
    <t>TRANS009062</t>
  </si>
  <si>
    <t>TRANS009063</t>
  </si>
  <si>
    <t>TRANS009064</t>
  </si>
  <si>
    <t>TRANS009065</t>
  </si>
  <si>
    <t>TRANS009066</t>
  </si>
  <si>
    <t>TRANS009067</t>
  </si>
  <si>
    <t>TRANS009068</t>
  </si>
  <si>
    <t>TRANS009069</t>
  </si>
  <si>
    <t>TRANS009070</t>
  </si>
  <si>
    <t>TRANS009071</t>
  </si>
  <si>
    <t>TRANS009072</t>
  </si>
  <si>
    <t>TRANS009073</t>
  </si>
  <si>
    <t>TRANS009074</t>
  </si>
  <si>
    <t>TRANS009075</t>
  </si>
  <si>
    <t>TRANS009076</t>
  </si>
  <si>
    <t>TRANS009077</t>
  </si>
  <si>
    <t>TRANS009078</t>
  </si>
  <si>
    <t>TRANS009079</t>
  </si>
  <si>
    <t>TRANS009080</t>
  </si>
  <si>
    <t>TRANS009081</t>
  </si>
  <si>
    <t>TRANS009082</t>
  </si>
  <si>
    <t>TRANS009083</t>
  </si>
  <si>
    <t>TRANS009084</t>
  </si>
  <si>
    <t>TRANS009085</t>
  </si>
  <si>
    <t>TRANS009086</t>
  </si>
  <si>
    <t>TRANS009087</t>
  </si>
  <si>
    <t>TRANS009088</t>
  </si>
  <si>
    <t>TRANS009089</t>
  </si>
  <si>
    <t>TRANS009090</t>
  </si>
  <si>
    <t>TRANS009091</t>
  </si>
  <si>
    <t>TRANS009092</t>
  </si>
  <si>
    <t>TRANS009093</t>
  </si>
  <si>
    <t>TRANS009094</t>
  </si>
  <si>
    <t>TRANS009095</t>
  </si>
  <si>
    <t>TRANS009096</t>
  </si>
  <si>
    <t>TRANS009097</t>
  </si>
  <si>
    <t>TRANS009098</t>
  </si>
  <si>
    <t>TRANS009099</t>
  </si>
  <si>
    <t>TRANS009100</t>
  </si>
  <si>
    <t>TRANS009101</t>
  </si>
  <si>
    <t>TRANS009102</t>
  </si>
  <si>
    <t>TRANS009103</t>
  </si>
  <si>
    <t>CUST01350</t>
  </si>
  <si>
    <t>TRANS009104</t>
  </si>
  <si>
    <t>TRANS009105</t>
  </si>
  <si>
    <t>TRANS009106</t>
  </si>
  <si>
    <t>TRANS009107</t>
  </si>
  <si>
    <t>TRANS009108</t>
  </si>
  <si>
    <t>TRANS009109</t>
  </si>
  <si>
    <t>TRANS009110</t>
  </si>
  <si>
    <t>TRANS009111</t>
  </si>
  <si>
    <t>TRANS009112</t>
  </si>
  <si>
    <t>TRANS009113</t>
  </si>
  <si>
    <t>TRANS009114</t>
  </si>
  <si>
    <t>TRANS009115</t>
  </si>
  <si>
    <t>TRANS009116</t>
  </si>
  <si>
    <t>TRANS009117</t>
  </si>
  <si>
    <t>TRANS009118</t>
  </si>
  <si>
    <t>TRANS009119</t>
  </si>
  <si>
    <t>TRANS009120</t>
  </si>
  <si>
    <t>TRANS009121</t>
  </si>
  <si>
    <t>TRANS009122</t>
  </si>
  <si>
    <t>TRANS009123</t>
  </si>
  <si>
    <t>TRANS009124</t>
  </si>
  <si>
    <t>TRANS009125</t>
  </si>
  <si>
    <t>TRANS009126</t>
  </si>
  <si>
    <t>TRANS009127</t>
  </si>
  <si>
    <t>TRANS009128</t>
  </si>
  <si>
    <t>TRANS009129</t>
  </si>
  <si>
    <t>TRANS009130</t>
  </si>
  <si>
    <t>TRANS009131</t>
  </si>
  <si>
    <t>TRANS009132</t>
  </si>
  <si>
    <t>TRANS009133</t>
  </si>
  <si>
    <t>TRANS009134</t>
  </si>
  <si>
    <t>TRANS009135</t>
  </si>
  <si>
    <t>TRANS009136</t>
  </si>
  <si>
    <t>TRANS009137</t>
  </si>
  <si>
    <t>TRANS009138</t>
  </si>
  <si>
    <t>TRANS009139</t>
  </si>
  <si>
    <t>TRANS009140</t>
  </si>
  <si>
    <t>TRANS009141</t>
  </si>
  <si>
    <t>TRANS009142</t>
  </si>
  <si>
    <t>TRANS009143</t>
  </si>
  <si>
    <t>TRANS009144</t>
  </si>
  <si>
    <t>TRANS009145</t>
  </si>
  <si>
    <t>TRANS009146</t>
  </si>
  <si>
    <t>TRANS009147</t>
  </si>
  <si>
    <t>TRANS009148</t>
  </si>
  <si>
    <t>TRANS009149</t>
  </si>
  <si>
    <t>TRANS009150</t>
  </si>
  <si>
    <t>TRANS009151</t>
  </si>
  <si>
    <t>TRANS009152</t>
  </si>
  <si>
    <t>TRANS009153</t>
  </si>
  <si>
    <t>TRANS009154</t>
  </si>
  <si>
    <t>TRANS009155</t>
  </si>
  <si>
    <t>TRANS009156</t>
  </si>
  <si>
    <t>TRANS009157</t>
  </si>
  <si>
    <t>TRANS009158</t>
  </si>
  <si>
    <t>TRANS009159</t>
  </si>
  <si>
    <t>TRANS009160</t>
  </si>
  <si>
    <t>TRANS009161</t>
  </si>
  <si>
    <t>TRANS009162</t>
  </si>
  <si>
    <t>TRANS009163</t>
  </si>
  <si>
    <t>TRANS009164</t>
  </si>
  <si>
    <t>TRANS009165</t>
  </si>
  <si>
    <t>TRANS009166</t>
  </si>
  <si>
    <t>TRANS009167</t>
  </si>
  <si>
    <t>TRANS009168</t>
  </si>
  <si>
    <t>TRANS009169</t>
  </si>
  <si>
    <t>TRANS009170</t>
  </si>
  <si>
    <t>TRANS009171</t>
  </si>
  <si>
    <t>TRANS009172</t>
  </si>
  <si>
    <t>TRANS009173</t>
  </si>
  <si>
    <t>TRANS009174</t>
  </si>
  <si>
    <t>TRANS009175</t>
  </si>
  <si>
    <t>TRANS009176</t>
  </si>
  <si>
    <t>TRANS009177</t>
  </si>
  <si>
    <t>TRANS009178</t>
  </si>
  <si>
    <t>TRANS009179</t>
  </si>
  <si>
    <t>TRANS009180</t>
  </si>
  <si>
    <t>TRANS009181</t>
  </si>
  <si>
    <t>TRANS009182</t>
  </si>
  <si>
    <t>TRANS009183</t>
  </si>
  <si>
    <t>TRANS009184</t>
  </si>
  <si>
    <t>TRANS009185</t>
  </si>
  <si>
    <t>TRANS009186</t>
  </si>
  <si>
    <t>CUST00487</t>
  </si>
  <si>
    <t>TRANS009187</t>
  </si>
  <si>
    <t>TRANS009188</t>
  </si>
  <si>
    <t>TRANS009189</t>
  </si>
  <si>
    <t>TRANS009190</t>
  </si>
  <si>
    <t>TRANS009191</t>
  </si>
  <si>
    <t>TRANS009192</t>
  </si>
  <si>
    <t>TRANS009193</t>
  </si>
  <si>
    <t>TRANS009194</t>
  </si>
  <si>
    <t>TRANS009195</t>
  </si>
  <si>
    <t>TRANS009196</t>
  </si>
  <si>
    <t>TRANS009197</t>
  </si>
  <si>
    <t>TRANS009198</t>
  </si>
  <si>
    <t>TRANS009199</t>
  </si>
  <si>
    <t>TRANS009200</t>
  </si>
  <si>
    <t>TRANS009201</t>
  </si>
  <si>
    <t>TRANS009202</t>
  </si>
  <si>
    <t>TRANS009203</t>
  </si>
  <si>
    <t>TRANS009204</t>
  </si>
  <si>
    <t>TRANS009205</t>
  </si>
  <si>
    <t>TRANS009206</t>
  </si>
  <si>
    <t>TRANS009207</t>
  </si>
  <si>
    <t>TRANS009208</t>
  </si>
  <si>
    <t>TRANS009209</t>
  </si>
  <si>
    <t>TRANS009210</t>
  </si>
  <si>
    <t>TRANS009211</t>
  </si>
  <si>
    <t>TRANS009212</t>
  </si>
  <si>
    <t>TRANS009213</t>
  </si>
  <si>
    <t>TRANS009214</t>
  </si>
  <si>
    <t>TRANS009215</t>
  </si>
  <si>
    <t>TRANS009216</t>
  </si>
  <si>
    <t>TRANS009217</t>
  </si>
  <si>
    <t>TRANS009218</t>
  </si>
  <si>
    <t>TRANS009219</t>
  </si>
  <si>
    <t>TRANS009220</t>
  </si>
  <si>
    <t>TRANS009221</t>
  </si>
  <si>
    <t>TRANS009222</t>
  </si>
  <si>
    <t>TRANS009223</t>
  </si>
  <si>
    <t>TRANS009224</t>
  </si>
  <si>
    <t>TRANS009225</t>
  </si>
  <si>
    <t>TRANS009226</t>
  </si>
  <si>
    <t>TRANS009227</t>
  </si>
  <si>
    <t>TRANS009228</t>
  </si>
  <si>
    <t>TRANS009229</t>
  </si>
  <si>
    <t>TRANS009230</t>
  </si>
  <si>
    <t>TRANS009231</t>
  </si>
  <si>
    <t>TRANS009232</t>
  </si>
  <si>
    <t>TRANS009233</t>
  </si>
  <si>
    <t>TRANS009234</t>
  </si>
  <si>
    <t>TRANS009235</t>
  </si>
  <si>
    <t>TRANS009236</t>
  </si>
  <si>
    <t>TRANS009237</t>
  </si>
  <si>
    <t>TRANS009238</t>
  </si>
  <si>
    <t>TRANS009239</t>
  </si>
  <si>
    <t>TRANS009240</t>
  </si>
  <si>
    <t>TRANS009241</t>
  </si>
  <si>
    <t>TRANS009242</t>
  </si>
  <si>
    <t>TRANS009243</t>
  </si>
  <si>
    <t>TRANS009244</t>
  </si>
  <si>
    <t>TRANS009245</t>
  </si>
  <si>
    <t>TRANS009246</t>
  </si>
  <si>
    <t>TRANS009247</t>
  </si>
  <si>
    <t>TRANS009248</t>
  </si>
  <si>
    <t>TRANS009249</t>
  </si>
  <si>
    <t>TRANS009250</t>
  </si>
  <si>
    <t>TRANS009251</t>
  </si>
  <si>
    <t>TRANS009252</t>
  </si>
  <si>
    <t>TRANS009253</t>
  </si>
  <si>
    <t>TRANS009254</t>
  </si>
  <si>
    <t>TRANS009255</t>
  </si>
  <si>
    <t>TRANS009256</t>
  </si>
  <si>
    <t>TRANS009257</t>
  </si>
  <si>
    <t>TRANS009258</t>
  </si>
  <si>
    <t>TRANS009259</t>
  </si>
  <si>
    <t>TRANS009260</t>
  </si>
  <si>
    <t>TRANS009261</t>
  </si>
  <si>
    <t>TRANS009262</t>
  </si>
  <si>
    <t>TRANS009263</t>
  </si>
  <si>
    <t>TRANS009264</t>
  </si>
  <si>
    <t>TRANS009265</t>
  </si>
  <si>
    <t>TRANS009266</t>
  </si>
  <si>
    <t>TRANS009267</t>
  </si>
  <si>
    <t>TRANS009268</t>
  </si>
  <si>
    <t>TRANS009269</t>
  </si>
  <si>
    <t>TRANS009270</t>
  </si>
  <si>
    <t>TRANS009271</t>
  </si>
  <si>
    <t>TRANS009272</t>
  </si>
  <si>
    <t>TRANS009273</t>
  </si>
  <si>
    <t>TRANS009274</t>
  </si>
  <si>
    <t>TRANS009275</t>
  </si>
  <si>
    <t>TRANS009276</t>
  </si>
  <si>
    <t>TRANS009277</t>
  </si>
  <si>
    <t>TRANS009278</t>
  </si>
  <si>
    <t>TRANS009279</t>
  </si>
  <si>
    <t>TRANS009280</t>
  </si>
  <si>
    <t>TRANS009281</t>
  </si>
  <si>
    <t>TRANS009282</t>
  </si>
  <si>
    <t>CUST00428</t>
  </si>
  <si>
    <t>TRANS009283</t>
  </si>
  <si>
    <t>TRANS009284</t>
  </si>
  <si>
    <t>TRANS009285</t>
  </si>
  <si>
    <t>TRANS009286</t>
  </si>
  <si>
    <t>TRANS009287</t>
  </si>
  <si>
    <t>TRANS009288</t>
  </si>
  <si>
    <t>TRANS009289</t>
  </si>
  <si>
    <t>TRANS009290</t>
  </si>
  <si>
    <t>TRANS009291</t>
  </si>
  <si>
    <t>TRANS009292</t>
  </si>
  <si>
    <t>TRANS009293</t>
  </si>
  <si>
    <t>TRANS009294</t>
  </si>
  <si>
    <t>TRANS009295</t>
  </si>
  <si>
    <t>TRANS009296</t>
  </si>
  <si>
    <t>TRANS009297</t>
  </si>
  <si>
    <t>TRANS009298</t>
  </si>
  <si>
    <t>TRANS009299</t>
  </si>
  <si>
    <t>TRANS009300</t>
  </si>
  <si>
    <t>TRANS009301</t>
  </si>
  <si>
    <t>TRANS009302</t>
  </si>
  <si>
    <t>TRANS009303</t>
  </si>
  <si>
    <t>TRANS009304</t>
  </si>
  <si>
    <t>TRANS009305</t>
  </si>
  <si>
    <t>TRANS009306</t>
  </si>
  <si>
    <t>TRANS009307</t>
  </si>
  <si>
    <t>TRANS009308</t>
  </si>
  <si>
    <t>TRANS009309</t>
  </si>
  <si>
    <t>TRANS009310</t>
  </si>
  <si>
    <t>TRANS009311</t>
  </si>
  <si>
    <t>TRANS009312</t>
  </si>
  <si>
    <t>TRANS009313</t>
  </si>
  <si>
    <t>TRANS009314</t>
  </si>
  <si>
    <t>TRANS009315</t>
  </si>
  <si>
    <t>TRANS009316</t>
  </si>
  <si>
    <t>TRANS009317</t>
  </si>
  <si>
    <t>TRANS009318</t>
  </si>
  <si>
    <t>TRANS009319</t>
  </si>
  <si>
    <t>TRANS009320</t>
  </si>
  <si>
    <t>TRANS009321</t>
  </si>
  <si>
    <t>TRANS009322</t>
  </si>
  <si>
    <t>TRANS009323</t>
  </si>
  <si>
    <t>TRANS009324</t>
  </si>
  <si>
    <t>TRANS009325</t>
  </si>
  <si>
    <t>TRANS009326</t>
  </si>
  <si>
    <t>TRANS009327</t>
  </si>
  <si>
    <t>TRANS009328</t>
  </si>
  <si>
    <t>TRANS009329</t>
  </si>
  <si>
    <t>TRANS009330</t>
  </si>
  <si>
    <t>TRANS009331</t>
  </si>
  <si>
    <t>TRANS009332</t>
  </si>
  <si>
    <t>TRANS009333</t>
  </si>
  <si>
    <t>TRANS009334</t>
  </si>
  <si>
    <t>TRANS009335</t>
  </si>
  <si>
    <t>TRANS009336</t>
  </si>
  <si>
    <t>TRANS009337</t>
  </si>
  <si>
    <t>TRANS009338</t>
  </si>
  <si>
    <t>TRANS009339</t>
  </si>
  <si>
    <t>TRANS009340</t>
  </si>
  <si>
    <t>TRANS009341</t>
  </si>
  <si>
    <t>TRANS009342</t>
  </si>
  <si>
    <t>TRANS009343</t>
  </si>
  <si>
    <t>TRANS009344</t>
  </si>
  <si>
    <t>TRANS009345</t>
  </si>
  <si>
    <t>TRANS009346</t>
  </si>
  <si>
    <t>TRANS009347</t>
  </si>
  <si>
    <t>TRANS009348</t>
  </si>
  <si>
    <t>TRANS009349</t>
  </si>
  <si>
    <t>TRANS009350</t>
  </si>
  <si>
    <t>TRANS009351</t>
  </si>
  <si>
    <t>TRANS009352</t>
  </si>
  <si>
    <t>TRANS009353</t>
  </si>
  <si>
    <t>TRANS009354</t>
  </si>
  <si>
    <t>TRANS009355</t>
  </si>
  <si>
    <t>TRANS009356</t>
  </si>
  <si>
    <t>TRANS009357</t>
  </si>
  <si>
    <t>TRANS009358</t>
  </si>
  <si>
    <t>TRANS009359</t>
  </si>
  <si>
    <t>TRANS009360</t>
  </si>
  <si>
    <t>TRANS009361</t>
  </si>
  <si>
    <t>TRANS009362</t>
  </si>
  <si>
    <t>TRANS009363</t>
  </si>
  <si>
    <t>TRANS009364</t>
  </si>
  <si>
    <t>TRANS009365</t>
  </si>
  <si>
    <t>TRANS009366</t>
  </si>
  <si>
    <t>TRANS009367</t>
  </si>
  <si>
    <t>TRANS009368</t>
  </si>
  <si>
    <t>TRANS009369</t>
  </si>
  <si>
    <t>TRANS009370</t>
  </si>
  <si>
    <t>TRANS009371</t>
  </si>
  <si>
    <t>TRANS009372</t>
  </si>
  <si>
    <t>TRANS009373</t>
  </si>
  <si>
    <t>TRANS009374</t>
  </si>
  <si>
    <t>TRANS009375</t>
  </si>
  <si>
    <t>TRANS009376</t>
  </si>
  <si>
    <t>TRANS009377</t>
  </si>
  <si>
    <t>CUST00673</t>
  </si>
  <si>
    <t>TRANS009378</t>
  </si>
  <si>
    <t>TRANS009379</t>
  </si>
  <si>
    <t>TRANS009380</t>
  </si>
  <si>
    <t>TRANS009381</t>
  </si>
  <si>
    <t>TRANS009382</t>
  </si>
  <si>
    <t>TRANS009383</t>
  </si>
  <si>
    <t>TRANS009384</t>
  </si>
  <si>
    <t>TRANS009385</t>
  </si>
  <si>
    <t>TRANS009386</t>
  </si>
  <si>
    <t>TRANS009387</t>
  </si>
  <si>
    <t>TRANS009388</t>
  </si>
  <si>
    <t>TRANS009389</t>
  </si>
  <si>
    <t>TRANS009390</t>
  </si>
  <si>
    <t>TRANS009391</t>
  </si>
  <si>
    <t>TRANS009392</t>
  </si>
  <si>
    <t>TRANS009393</t>
  </si>
  <si>
    <t>TRANS009394</t>
  </si>
  <si>
    <t>TRANS009395</t>
  </si>
  <si>
    <t>TRANS009396</t>
  </si>
  <si>
    <t>TRANS009397</t>
  </si>
  <si>
    <t>TRANS009398</t>
  </si>
  <si>
    <t>TRANS009399</t>
  </si>
  <si>
    <t>TRANS009400</t>
  </si>
  <si>
    <t>TRANS009401</t>
  </si>
  <si>
    <t>TRANS009402</t>
  </si>
  <si>
    <t>TRANS009403</t>
  </si>
  <si>
    <t>TRANS009404</t>
  </si>
  <si>
    <t>TRANS009405</t>
  </si>
  <si>
    <t>TRANS009406</t>
  </si>
  <si>
    <t>TRANS009407</t>
  </si>
  <si>
    <t>TRANS009408</t>
  </si>
  <si>
    <t>TRANS009409</t>
  </si>
  <si>
    <t>TRANS009410</t>
  </si>
  <si>
    <t>TRANS009411</t>
  </si>
  <si>
    <t>TRANS009412</t>
  </si>
  <si>
    <t>TRANS009413</t>
  </si>
  <si>
    <t>TRANS009414</t>
  </si>
  <si>
    <t>TRANS009415</t>
  </si>
  <si>
    <t>TRANS009416</t>
  </si>
  <si>
    <t>TRANS009417</t>
  </si>
  <si>
    <t>TRANS009418</t>
  </si>
  <si>
    <t>TRANS009419</t>
  </si>
  <si>
    <t>CUST01175</t>
  </si>
  <si>
    <t>TRANS009420</t>
  </si>
  <si>
    <t>TRANS009421</t>
  </si>
  <si>
    <t>TRANS009422</t>
  </si>
  <si>
    <t>TRANS009423</t>
  </si>
  <si>
    <t>TRANS009424</t>
  </si>
  <si>
    <t>TRANS009425</t>
  </si>
  <si>
    <t>TRANS009426</t>
  </si>
  <si>
    <t>TRANS009427</t>
  </si>
  <si>
    <t>TRANS009428</t>
  </si>
  <si>
    <t>TRANS009429</t>
  </si>
  <si>
    <t>TRANS009430</t>
  </si>
  <si>
    <t>TRANS009431</t>
  </si>
  <si>
    <t>TRANS009432</t>
  </si>
  <si>
    <t>TRANS009433</t>
  </si>
  <si>
    <t>TRANS009434</t>
  </si>
  <si>
    <t>TRANS009435</t>
  </si>
  <si>
    <t>TRANS009436</t>
  </si>
  <si>
    <t>TRANS009437</t>
  </si>
  <si>
    <t>TRANS009438</t>
  </si>
  <si>
    <t>TRANS009439</t>
  </si>
  <si>
    <t>TRANS009440</t>
  </si>
  <si>
    <t>TRANS009441</t>
  </si>
  <si>
    <t>TRANS009442</t>
  </si>
  <si>
    <t>TRANS009443</t>
  </si>
  <si>
    <t>TRANS009444</t>
  </si>
  <si>
    <t>TRANS009445</t>
  </si>
  <si>
    <t>TRANS009446</t>
  </si>
  <si>
    <t>TRANS009447</t>
  </si>
  <si>
    <t>TRANS009448</t>
  </si>
  <si>
    <t>TRANS009449</t>
  </si>
  <si>
    <t>TRANS009450</t>
  </si>
  <si>
    <t>TRANS009451</t>
  </si>
  <si>
    <t>TRANS009452</t>
  </si>
  <si>
    <t>TRANS009453</t>
  </si>
  <si>
    <t>TRANS009454</t>
  </si>
  <si>
    <t>TRANS009455</t>
  </si>
  <si>
    <t>TRANS009456</t>
  </si>
  <si>
    <t>TRANS009457</t>
  </si>
  <si>
    <t>TRANS009458</t>
  </si>
  <si>
    <t>TRANS009459</t>
  </si>
  <si>
    <t>TRANS009460</t>
  </si>
  <si>
    <t>TRANS009461</t>
  </si>
  <si>
    <t>TRANS009462</t>
  </si>
  <si>
    <t>TRANS009463</t>
  </si>
  <si>
    <t>TRANS009464</t>
  </si>
  <si>
    <t>TRANS009465</t>
  </si>
  <si>
    <t>TRANS009466</t>
  </si>
  <si>
    <t>TRANS009467</t>
  </si>
  <si>
    <t>TRANS009468</t>
  </si>
  <si>
    <t>TRANS009469</t>
  </si>
  <si>
    <t>TRANS009470</t>
  </si>
  <si>
    <t>TRANS009471</t>
  </si>
  <si>
    <t>TRANS009472</t>
  </si>
  <si>
    <t>TRANS009473</t>
  </si>
  <si>
    <t>TRANS009474</t>
  </si>
  <si>
    <t>TRANS009475</t>
  </si>
  <si>
    <t>TRANS009476</t>
  </si>
  <si>
    <t>TRANS009477</t>
  </si>
  <si>
    <t>TRANS009478</t>
  </si>
  <si>
    <t>TRANS009479</t>
  </si>
  <si>
    <t>TRANS009480</t>
  </si>
  <si>
    <t>TRANS009481</t>
  </si>
  <si>
    <t>TRANS009482</t>
  </si>
  <si>
    <t>TRANS009483</t>
  </si>
  <si>
    <t>TRANS009484</t>
  </si>
  <si>
    <t>TRANS009485</t>
  </si>
  <si>
    <t>TRANS009486</t>
  </si>
  <si>
    <t>TRANS009487</t>
  </si>
  <si>
    <t>TRANS009488</t>
  </si>
  <si>
    <t>TRANS009489</t>
  </si>
  <si>
    <t>TRANS009490</t>
  </si>
  <si>
    <t>TRANS009491</t>
  </si>
  <si>
    <t>TRANS009492</t>
  </si>
  <si>
    <t>TRANS009493</t>
  </si>
  <si>
    <t>TRANS009494</t>
  </si>
  <si>
    <t>TRANS009495</t>
  </si>
  <si>
    <t>TRANS009496</t>
  </si>
  <si>
    <t>TRANS009497</t>
  </si>
  <si>
    <t>TRANS009498</t>
  </si>
  <si>
    <t>TRANS009499</t>
  </si>
  <si>
    <t>TRANS009500</t>
  </si>
  <si>
    <t>TRANS009501</t>
  </si>
  <si>
    <t>TRANS009502</t>
  </si>
  <si>
    <t>TRANS009503</t>
  </si>
  <si>
    <t>TRANS009504</t>
  </si>
  <si>
    <t>TRANS009505</t>
  </si>
  <si>
    <t>TRANS009506</t>
  </si>
  <si>
    <t>TRANS009507</t>
  </si>
  <si>
    <t>TRANS009508</t>
  </si>
  <si>
    <t>TRANS009509</t>
  </si>
  <si>
    <t>TRANS009510</t>
  </si>
  <si>
    <t>TRANS009511</t>
  </si>
  <si>
    <t>TRANS009512</t>
  </si>
  <si>
    <t>TRANS009513</t>
  </si>
  <si>
    <t>TRANS009514</t>
  </si>
  <si>
    <t>TRANS009515</t>
  </si>
  <si>
    <t>TRANS009516</t>
  </si>
  <si>
    <t>TRANS009517</t>
  </si>
  <si>
    <t>TRANS009518</t>
  </si>
  <si>
    <t>TRANS009519</t>
  </si>
  <si>
    <t>TRANS009520</t>
  </si>
  <si>
    <t>TRANS009521</t>
  </si>
  <si>
    <t>TRANS009522</t>
  </si>
  <si>
    <t>TRANS009523</t>
  </si>
  <si>
    <t>TRANS009524</t>
  </si>
  <si>
    <t>TRANS009525</t>
  </si>
  <si>
    <t>TRANS009526</t>
  </si>
  <si>
    <t>TRANS009527</t>
  </si>
  <si>
    <t>TRANS009528</t>
  </si>
  <si>
    <t>TRANS009529</t>
  </si>
  <si>
    <t>TRANS009530</t>
  </si>
  <si>
    <t>TRANS009531</t>
  </si>
  <si>
    <t>TRANS009532</t>
  </si>
  <si>
    <t>TRANS009533</t>
  </si>
  <si>
    <t>TRANS009534</t>
  </si>
  <si>
    <t>TRANS009535</t>
  </si>
  <si>
    <t>TRANS009536</t>
  </si>
  <si>
    <t>TRANS009537</t>
  </si>
  <si>
    <t>TRANS009538</t>
  </si>
  <si>
    <t>TRANS009539</t>
  </si>
  <si>
    <t>TRANS009540</t>
  </si>
  <si>
    <t>TRANS009541</t>
  </si>
  <si>
    <t>TRANS009542</t>
  </si>
  <si>
    <t>TRANS009543</t>
  </si>
  <si>
    <t>TRANS009544</t>
  </si>
  <si>
    <t>TRANS009545</t>
  </si>
  <si>
    <t>TRANS009546</t>
  </si>
  <si>
    <t>TRANS009547</t>
  </si>
  <si>
    <t>TRANS009548</t>
  </si>
  <si>
    <t>TRANS009549</t>
  </si>
  <si>
    <t>TRANS009550</t>
  </si>
  <si>
    <t>TRANS009551</t>
  </si>
  <si>
    <t>TRANS009552</t>
  </si>
  <si>
    <t>TRANS009553</t>
  </si>
  <si>
    <t>TRANS009554</t>
  </si>
  <si>
    <t>TRANS009555</t>
  </si>
  <si>
    <t>TRANS009556</t>
  </si>
  <si>
    <t>TRANS009557</t>
  </si>
  <si>
    <t>TRANS009558</t>
  </si>
  <si>
    <t>TRANS009559</t>
  </si>
  <si>
    <t>TRANS009560</t>
  </si>
  <si>
    <t>TRANS009561</t>
  </si>
  <si>
    <t>TRANS009562</t>
  </si>
  <si>
    <t>TRANS009563</t>
  </si>
  <si>
    <t>TRANS009564</t>
  </si>
  <si>
    <t>TRANS009565</t>
  </si>
  <si>
    <t>TRANS009566</t>
  </si>
  <si>
    <t>TRANS009567</t>
  </si>
  <si>
    <t>TRANS009568</t>
  </si>
  <si>
    <t>TRANS009569</t>
  </si>
  <si>
    <t>TRANS009570</t>
  </si>
  <si>
    <t>TRANS009571</t>
  </si>
  <si>
    <t>TRANS009572</t>
  </si>
  <si>
    <t>TRANS009573</t>
  </si>
  <si>
    <t>TRANS009574</t>
  </si>
  <si>
    <t>TRANS009575</t>
  </si>
  <si>
    <t>TRANS009576</t>
  </si>
  <si>
    <t>TRANS009577</t>
  </si>
  <si>
    <t>TRANS009578</t>
  </si>
  <si>
    <t>TRANS009579</t>
  </si>
  <si>
    <t>TRANS009580</t>
  </si>
  <si>
    <t>TRANS009581</t>
  </si>
  <si>
    <t>TRANS009582</t>
  </si>
  <si>
    <t>TRANS009583</t>
  </si>
  <si>
    <t>TRANS009584</t>
  </si>
  <si>
    <t>TRANS009585</t>
  </si>
  <si>
    <t>TRANS009586</t>
  </si>
  <si>
    <t>TRANS009587</t>
  </si>
  <si>
    <t>TRANS009588</t>
  </si>
  <si>
    <t>TRANS009589</t>
  </si>
  <si>
    <t>TRANS009590</t>
  </si>
  <si>
    <t>TRANS009591</t>
  </si>
  <si>
    <t>TRANS009592</t>
  </si>
  <si>
    <t>TRANS009593</t>
  </si>
  <si>
    <t>TRANS009594</t>
  </si>
  <si>
    <t>TRANS009595</t>
  </si>
  <si>
    <t>TRANS009596</t>
  </si>
  <si>
    <t>TRANS009597</t>
  </si>
  <si>
    <t>TRANS009598</t>
  </si>
  <si>
    <t>TRANS009599</t>
  </si>
  <si>
    <t>TRANS009600</t>
  </si>
  <si>
    <t>TRANS009601</t>
  </si>
  <si>
    <t>TRANS009602</t>
  </si>
  <si>
    <t>TRANS009603</t>
  </si>
  <si>
    <t>TRANS009604</t>
  </si>
  <si>
    <t>TRANS009605</t>
  </si>
  <si>
    <t>TRANS009606</t>
  </si>
  <si>
    <t>TRANS009607</t>
  </si>
  <si>
    <t>TRANS009608</t>
  </si>
  <si>
    <t>TRANS009609</t>
  </si>
  <si>
    <t>TRANS009610</t>
  </si>
  <si>
    <t>TRANS009611</t>
  </si>
  <si>
    <t>TRANS009612</t>
  </si>
  <si>
    <t>TRANS009613</t>
  </si>
  <si>
    <t>TRANS009614</t>
  </si>
  <si>
    <t>TRANS009615</t>
  </si>
  <si>
    <t>TRANS009616</t>
  </si>
  <si>
    <t>TRANS009617</t>
  </si>
  <si>
    <t>TRANS009618</t>
  </si>
  <si>
    <t>TRANS009619</t>
  </si>
  <si>
    <t>TRANS009620</t>
  </si>
  <si>
    <t>TRANS009621</t>
  </si>
  <si>
    <t>TRANS009622</t>
  </si>
  <si>
    <t>TRANS009623</t>
  </si>
  <si>
    <t>TRANS009624</t>
  </si>
  <si>
    <t>TRANS009625</t>
  </si>
  <si>
    <t>TRANS009626</t>
  </si>
  <si>
    <t>TRANS009627</t>
  </si>
  <si>
    <t>TRANS009628</t>
  </si>
  <si>
    <t>TRANS009629</t>
  </si>
  <si>
    <t>TRANS009630</t>
  </si>
  <si>
    <t>TRANS009631</t>
  </si>
  <si>
    <t>TRANS009632</t>
  </si>
  <si>
    <t>TRANS009633</t>
  </si>
  <si>
    <t>TRANS009634</t>
  </si>
  <si>
    <t>TRANS009635</t>
  </si>
  <si>
    <t>TRANS009636</t>
  </si>
  <si>
    <t>TRANS009637</t>
  </si>
  <si>
    <t>TRANS009638</t>
  </si>
  <si>
    <t>TRANS009639</t>
  </si>
  <si>
    <t>TRANS009640</t>
  </si>
  <si>
    <t>TRANS009641</t>
  </si>
  <si>
    <t>TRANS009642</t>
  </si>
  <si>
    <t>TRANS009643</t>
  </si>
  <si>
    <t>TRANS009644</t>
  </si>
  <si>
    <t>TRANS009645</t>
  </si>
  <si>
    <t>TRANS009646</t>
  </si>
  <si>
    <t>TRANS009647</t>
  </si>
  <si>
    <t>TRANS009648</t>
  </si>
  <si>
    <t>TRANS009649</t>
  </si>
  <si>
    <t>TRANS009650</t>
  </si>
  <si>
    <t>TRANS009651</t>
  </si>
  <si>
    <t>TRANS009652</t>
  </si>
  <si>
    <t>TRANS009653</t>
  </si>
  <si>
    <t>TRANS009654</t>
  </si>
  <si>
    <t>TRANS009655</t>
  </si>
  <si>
    <t>TRANS009656</t>
  </si>
  <si>
    <t>TRANS009657</t>
  </si>
  <si>
    <t>TRANS009658</t>
  </si>
  <si>
    <t>TRANS009659</t>
  </si>
  <si>
    <t>TRANS009660</t>
  </si>
  <si>
    <t>TRANS009661</t>
  </si>
  <si>
    <t>TRANS009662</t>
  </si>
  <si>
    <t>TRANS009663</t>
  </si>
  <si>
    <t>TRANS009664</t>
  </si>
  <si>
    <t>TRANS009665</t>
  </si>
  <si>
    <t>TRANS009666</t>
  </si>
  <si>
    <t>TRANS009667</t>
  </si>
  <si>
    <t>TRANS009668</t>
  </si>
  <si>
    <t>TRANS009669</t>
  </si>
  <si>
    <t>TRANS009670</t>
  </si>
  <si>
    <t>TRANS009671</t>
  </si>
  <si>
    <t>TRANS009672</t>
  </si>
  <si>
    <t>TRANS009673</t>
  </si>
  <si>
    <t>TRANS009674</t>
  </si>
  <si>
    <t>TRANS009675</t>
  </si>
  <si>
    <t>TRANS009676</t>
  </si>
  <si>
    <t>TRANS009677</t>
  </si>
  <si>
    <t>TRANS009678</t>
  </si>
  <si>
    <t>TRANS009679</t>
  </si>
  <si>
    <t>TRANS009680</t>
  </si>
  <si>
    <t>TRANS009681</t>
  </si>
  <si>
    <t>TRANS009682</t>
  </si>
  <si>
    <t>TRANS009683</t>
  </si>
  <si>
    <t>TRANS009684</t>
  </si>
  <si>
    <t>TRANS009685</t>
  </si>
  <si>
    <t>TRANS009686</t>
  </si>
  <si>
    <t>TRANS009687</t>
  </si>
  <si>
    <t>TRANS009688</t>
  </si>
  <si>
    <t>TRANS009689</t>
  </si>
  <si>
    <t>TRANS009690</t>
  </si>
  <si>
    <t>TRANS009691</t>
  </si>
  <si>
    <t>TRANS009692</t>
  </si>
  <si>
    <t>TRANS009693</t>
  </si>
  <si>
    <t>TRANS009694</t>
  </si>
  <si>
    <t>TRANS009695</t>
  </si>
  <si>
    <t>TRANS009696</t>
  </si>
  <si>
    <t>TRANS009697</t>
  </si>
  <si>
    <t>TRANS009698</t>
  </si>
  <si>
    <t>TRANS009699</t>
  </si>
  <si>
    <t>TRANS009700</t>
  </si>
  <si>
    <t>TRANS009701</t>
  </si>
  <si>
    <t>TRANS009702</t>
  </si>
  <si>
    <t>TRANS009703</t>
  </si>
  <si>
    <t>TRANS009704</t>
  </si>
  <si>
    <t>TRANS009705</t>
  </si>
  <si>
    <t>TRANS009706</t>
  </si>
  <si>
    <t>TRANS009707</t>
  </si>
  <si>
    <t>TRANS009708</t>
  </si>
  <si>
    <t>TRANS009709</t>
  </si>
  <si>
    <t>TRANS009710</t>
  </si>
  <si>
    <t>TRANS009711</t>
  </si>
  <si>
    <t>TRANS009712</t>
  </si>
  <si>
    <t>TRANS009713</t>
  </si>
  <si>
    <t>TRANS009714</t>
  </si>
  <si>
    <t>TRANS009715</t>
  </si>
  <si>
    <t>TRANS009716</t>
  </si>
  <si>
    <t>TRANS009717</t>
  </si>
  <si>
    <t>TRANS009718</t>
  </si>
  <si>
    <t>TRANS009719</t>
  </si>
  <si>
    <t>TRANS009720</t>
  </si>
  <si>
    <t>TRANS009721</t>
  </si>
  <si>
    <t>TRANS009722</t>
  </si>
  <si>
    <t>TRANS009723</t>
  </si>
  <si>
    <t>TRANS009724</t>
  </si>
  <si>
    <t>TRANS009725</t>
  </si>
  <si>
    <t>TRANS009726</t>
  </si>
  <si>
    <t>TRANS009727</t>
  </si>
  <si>
    <t>TRANS009728</t>
  </si>
  <si>
    <t>TRANS009729</t>
  </si>
  <si>
    <t>TRANS009730</t>
  </si>
  <si>
    <t>CUST00282</t>
  </si>
  <si>
    <t>TRANS009731</t>
  </si>
  <si>
    <t>TRANS009732</t>
  </si>
  <si>
    <t>TRANS009733</t>
  </si>
  <si>
    <t>TRANS009734</t>
  </si>
  <si>
    <t>TRANS009735</t>
  </si>
  <si>
    <t>TRANS009736</t>
  </si>
  <si>
    <t>TRANS009737</t>
  </si>
  <si>
    <t>TRANS009738</t>
  </si>
  <si>
    <t>TRANS009739</t>
  </si>
  <si>
    <t>TRANS009740</t>
  </si>
  <si>
    <t>TRANS009741</t>
  </si>
  <si>
    <t>TRANS009742</t>
  </si>
  <si>
    <t>TRANS009743</t>
  </si>
  <si>
    <t>TRANS009744</t>
  </si>
  <si>
    <t>TRANS009745</t>
  </si>
  <si>
    <t>TRANS009746</t>
  </si>
  <si>
    <t>TRANS009747</t>
  </si>
  <si>
    <t>TRANS009748</t>
  </si>
  <si>
    <t>TRANS009749</t>
  </si>
  <si>
    <t>TRANS009750</t>
  </si>
  <si>
    <t>TRANS009751</t>
  </si>
  <si>
    <t>TRANS009752</t>
  </si>
  <si>
    <t>TRANS009753</t>
  </si>
  <si>
    <t>TRANS009754</t>
  </si>
  <si>
    <t>TRANS009755</t>
  </si>
  <si>
    <t>TRANS009756</t>
  </si>
  <si>
    <t>TRANS009757</t>
  </si>
  <si>
    <t>TRANS009758</t>
  </si>
  <si>
    <t>TRANS009759</t>
  </si>
  <si>
    <t>TRANS009760</t>
  </si>
  <si>
    <t>TRANS009761</t>
  </si>
  <si>
    <t>TRANS009762</t>
  </si>
  <si>
    <t>TRANS009763</t>
  </si>
  <si>
    <t>TRANS009764</t>
  </si>
  <si>
    <t>TRANS009765</t>
  </si>
  <si>
    <t>TRANS009766</t>
  </si>
  <si>
    <t>TRANS009767</t>
  </si>
  <si>
    <t>TRANS009768</t>
  </si>
  <si>
    <t>TRANS009769</t>
  </si>
  <si>
    <t>TRANS009770</t>
  </si>
  <si>
    <t>TRANS009771</t>
  </si>
  <si>
    <t>TRANS009772</t>
  </si>
  <si>
    <t>TRANS009773</t>
  </si>
  <si>
    <t>TRANS009774</t>
  </si>
  <si>
    <t>TRANS009775</t>
  </si>
  <si>
    <t>TRANS009776</t>
  </si>
  <si>
    <t>TRANS009777</t>
  </si>
  <si>
    <t>TRANS009778</t>
  </si>
  <si>
    <t>TRANS009779</t>
  </si>
  <si>
    <t>TRANS009780</t>
  </si>
  <si>
    <t>TRANS009781</t>
  </si>
  <si>
    <t>TRANS009782</t>
  </si>
  <si>
    <t>TRANS009783</t>
  </si>
  <si>
    <t>TRANS009784</t>
  </si>
  <si>
    <t>TRANS009785</t>
  </si>
  <si>
    <t>TRANS009786</t>
  </si>
  <si>
    <t>TRANS009787</t>
  </si>
  <si>
    <t>TRANS009788</t>
  </si>
  <si>
    <t>TRANS009789</t>
  </si>
  <si>
    <t>TRANS009790</t>
  </si>
  <si>
    <t>TRANS009791</t>
  </si>
  <si>
    <t>TRANS009792</t>
  </si>
  <si>
    <t>TRANS009793</t>
  </si>
  <si>
    <t>TRANS009794</t>
  </si>
  <si>
    <t>TRANS009795</t>
  </si>
  <si>
    <t>TRANS009796</t>
  </si>
  <si>
    <t>TRANS009797</t>
  </si>
  <si>
    <t>TRANS009798</t>
  </si>
  <si>
    <t>TRANS009799</t>
  </si>
  <si>
    <t>TRANS009800</t>
  </si>
  <si>
    <t>TRANS009801</t>
  </si>
  <si>
    <t>TRANS009802</t>
  </si>
  <si>
    <t>TRANS009803</t>
  </si>
  <si>
    <t>TRANS009804</t>
  </si>
  <si>
    <t>TRANS009805</t>
  </si>
  <si>
    <t>TRANS009806</t>
  </si>
  <si>
    <t>TRANS009807</t>
  </si>
  <si>
    <t>TRANS009808</t>
  </si>
  <si>
    <t>TRANS009809</t>
  </si>
  <si>
    <t>TRANS009810</t>
  </si>
  <si>
    <t>TRANS009811</t>
  </si>
  <si>
    <t>TRANS009812</t>
  </si>
  <si>
    <t>TRANS009813</t>
  </si>
  <si>
    <t>TRANS009814</t>
  </si>
  <si>
    <t>TRANS009815</t>
  </si>
  <si>
    <t>TRANS009816</t>
  </si>
  <si>
    <t>TRANS009817</t>
  </si>
  <si>
    <t>TRANS009818</t>
  </si>
  <si>
    <t>TRANS009819</t>
  </si>
  <si>
    <t>TRANS009820</t>
  </si>
  <si>
    <t>TRANS009821</t>
  </si>
  <si>
    <t>TRANS009822</t>
  </si>
  <si>
    <t>TRANS009823</t>
  </si>
  <si>
    <t>TRANS009824</t>
  </si>
  <si>
    <t>TRANS009825</t>
  </si>
  <si>
    <t>TRANS009826</t>
  </si>
  <si>
    <t>TRANS009827</t>
  </si>
  <si>
    <t>TRANS009828</t>
  </si>
  <si>
    <t>TRANS009829</t>
  </si>
  <si>
    <t>TRANS009830</t>
  </si>
  <si>
    <t>TRANS009831</t>
  </si>
  <si>
    <t>TRANS009832</t>
  </si>
  <si>
    <t>TRANS009833</t>
  </si>
  <si>
    <t>TRANS009834</t>
  </si>
  <si>
    <t>TRANS009835</t>
  </si>
  <si>
    <t>TRANS009836</t>
  </si>
  <si>
    <t>TRANS009837</t>
  </si>
  <si>
    <t>TRANS009838</t>
  </si>
  <si>
    <t>TRANS009839</t>
  </si>
  <si>
    <t>TRANS009840</t>
  </si>
  <si>
    <t>TRANS009841</t>
  </si>
  <si>
    <t>TRANS009842</t>
  </si>
  <si>
    <t>TRANS009843</t>
  </si>
  <si>
    <t>TRANS009844</t>
  </si>
  <si>
    <t>TRANS009845</t>
  </si>
  <si>
    <t>TRANS009846</t>
  </si>
  <si>
    <t>TRANS009847</t>
  </si>
  <si>
    <t>TRANS009848</t>
  </si>
  <si>
    <t>TRANS009849</t>
  </si>
  <si>
    <t>TRANS009850</t>
  </si>
  <si>
    <t>TRANS009851</t>
  </si>
  <si>
    <t>TRANS009852</t>
  </si>
  <si>
    <t>TRANS009853</t>
  </si>
  <si>
    <t>TRANS009854</t>
  </si>
  <si>
    <t>TRANS009855</t>
  </si>
  <si>
    <t>TRANS009856</t>
  </si>
  <si>
    <t>TRANS009857</t>
  </si>
  <si>
    <t>TRANS009858</t>
  </si>
  <si>
    <t>TRANS009859</t>
  </si>
  <si>
    <t>TRANS009860</t>
  </si>
  <si>
    <t>TRANS009861</t>
  </si>
  <si>
    <t>TRANS009862</t>
  </si>
  <si>
    <t>TRANS009863</t>
  </si>
  <si>
    <t>TRANS009864</t>
  </si>
  <si>
    <t>TRANS009865</t>
  </si>
  <si>
    <t>TRANS009866</t>
  </si>
  <si>
    <t>TRANS009867</t>
  </si>
  <si>
    <t>TRANS009868</t>
  </si>
  <si>
    <t>TRANS009869</t>
  </si>
  <si>
    <t>TRANS009870</t>
  </si>
  <si>
    <t>TRANS009871</t>
  </si>
  <si>
    <t>TRANS009872</t>
  </si>
  <si>
    <t>TRANS009873</t>
  </si>
  <si>
    <t>TRANS009874</t>
  </si>
  <si>
    <t>TRANS009875</t>
  </si>
  <si>
    <t>TRANS009876</t>
  </si>
  <si>
    <t>TRANS009877</t>
  </si>
  <si>
    <t>TRANS009878</t>
  </si>
  <si>
    <t>TRANS009879</t>
  </si>
  <si>
    <t>TRANS009880</t>
  </si>
  <si>
    <t>TRANS009881</t>
  </si>
  <si>
    <t>TRANS009882</t>
  </si>
  <si>
    <t>TRANS009883</t>
  </si>
  <si>
    <t>TRANS009884</t>
  </si>
  <si>
    <t>TRANS009885</t>
  </si>
  <si>
    <t>TRANS009886</t>
  </si>
  <si>
    <t>TRANS009887</t>
  </si>
  <si>
    <t>TRANS009888</t>
  </si>
  <si>
    <t>TRANS009889</t>
  </si>
  <si>
    <t>TRANS009890</t>
  </si>
  <si>
    <t>TRANS009891</t>
  </si>
  <si>
    <t>TRANS009892</t>
  </si>
  <si>
    <t>TRANS009893</t>
  </si>
  <si>
    <t>TRANS009894</t>
  </si>
  <si>
    <t>TRANS009895</t>
  </si>
  <si>
    <t>TRANS009896</t>
  </si>
  <si>
    <t>TRANS009897</t>
  </si>
  <si>
    <t>TRANS009898</t>
  </si>
  <si>
    <t>TRANS009899</t>
  </si>
  <si>
    <t>TRANS009900</t>
  </si>
  <si>
    <t>TRANS009901</t>
  </si>
  <si>
    <t>TRANS009902</t>
  </si>
  <si>
    <t>TRANS009903</t>
  </si>
  <si>
    <t>TRANS009904</t>
  </si>
  <si>
    <t>TRANS009905</t>
  </si>
  <si>
    <t>TRANS009906</t>
  </si>
  <si>
    <t>TRANS009907</t>
  </si>
  <si>
    <t>TRANS009908</t>
  </si>
  <si>
    <t>TRANS009909</t>
  </si>
  <si>
    <t>TRANS009910</t>
  </si>
  <si>
    <t>TRANS009911</t>
  </si>
  <si>
    <t>TRANS009912</t>
  </si>
  <si>
    <t>TRANS009913</t>
  </si>
  <si>
    <t>TRANS009914</t>
  </si>
  <si>
    <t>TRANS009915</t>
  </si>
  <si>
    <t>TRANS009916</t>
  </si>
  <si>
    <t>TRANS009917</t>
  </si>
  <si>
    <t>TRANS009918</t>
  </si>
  <si>
    <t>TRANS009919</t>
  </si>
  <si>
    <t>TRANS009920</t>
  </si>
  <si>
    <t>TRANS009921</t>
  </si>
  <si>
    <t>TRANS009922</t>
  </si>
  <si>
    <t>TRANS009923</t>
  </si>
  <si>
    <t>TRANS009924</t>
  </si>
  <si>
    <t>TRANS009925</t>
  </si>
  <si>
    <t>TRANS009926</t>
  </si>
  <si>
    <t>TRANS009927</t>
  </si>
  <si>
    <t>TRANS009928</t>
  </si>
  <si>
    <t>TRANS009929</t>
  </si>
  <si>
    <t>TRANS009930</t>
  </si>
  <si>
    <t>TRANS009931</t>
  </si>
  <si>
    <t>TRANS009932</t>
  </si>
  <si>
    <t>TRANS009933</t>
  </si>
  <si>
    <t>TRANS009934</t>
  </si>
  <si>
    <t>TRANS009935</t>
  </si>
  <si>
    <t>TRANS009936</t>
  </si>
  <si>
    <t>TRANS009937</t>
  </si>
  <si>
    <t>TRANS009938</t>
  </si>
  <si>
    <t>TRANS009939</t>
  </si>
  <si>
    <t>TRANS009940</t>
  </si>
  <si>
    <t>TRANS009941</t>
  </si>
  <si>
    <t>TRANS009942</t>
  </si>
  <si>
    <t>TRANS009943</t>
  </si>
  <si>
    <t>TRANS009944</t>
  </si>
  <si>
    <t>TRANS009945</t>
  </si>
  <si>
    <t>TRANS009946</t>
  </si>
  <si>
    <t>TRANS009947</t>
  </si>
  <si>
    <t>TRANS009948</t>
  </si>
  <si>
    <t>TRANS009949</t>
  </si>
  <si>
    <t>TRANS009950</t>
  </si>
  <si>
    <t>TRANS009951</t>
  </si>
  <si>
    <t>TRANS009952</t>
  </si>
  <si>
    <t>TRANS009953</t>
  </si>
  <si>
    <t>TRANS009954</t>
  </si>
  <si>
    <t>TRANS009955</t>
  </si>
  <si>
    <t>TRANS009956</t>
  </si>
  <si>
    <t>TRANS009957</t>
  </si>
  <si>
    <t>TRANS009958</t>
  </si>
  <si>
    <t>TRANS009959</t>
  </si>
  <si>
    <t>TRANS009960</t>
  </si>
  <si>
    <t>TRANS009961</t>
  </si>
  <si>
    <t>TRANS009962</t>
  </si>
  <si>
    <t>TRANS009963</t>
  </si>
  <si>
    <t>TRANS009964</t>
  </si>
  <si>
    <t>TRANS009965</t>
  </si>
  <si>
    <t>TRANS009966</t>
  </si>
  <si>
    <t>TRANS009967</t>
  </si>
  <si>
    <t>TRANS009968</t>
  </si>
  <si>
    <t>TRANS009969</t>
  </si>
  <si>
    <t>TRANS009970</t>
  </si>
  <si>
    <t>TRANS009971</t>
  </si>
  <si>
    <t>TRANS009972</t>
  </si>
  <si>
    <t>TRANS009973</t>
  </si>
  <si>
    <t>TRANS009974</t>
  </si>
  <si>
    <t>TRANS009975</t>
  </si>
  <si>
    <t>TRANS009976</t>
  </si>
  <si>
    <t>TRANS009977</t>
  </si>
  <si>
    <t>TRANS009978</t>
  </si>
  <si>
    <t>TRANS009979</t>
  </si>
  <si>
    <t>TRANS009980</t>
  </si>
  <si>
    <t>TRANS009981</t>
  </si>
  <si>
    <t>TRANS009982</t>
  </si>
  <si>
    <t>TRANS009983</t>
  </si>
  <si>
    <t>TRANS009984</t>
  </si>
  <si>
    <t>TRANS009985</t>
  </si>
  <si>
    <t>TRANS009986</t>
  </si>
  <si>
    <t>TRANS009987</t>
  </si>
  <si>
    <t>TRANS009988</t>
  </si>
  <si>
    <t>TRANS009989</t>
  </si>
  <si>
    <t>TRANS009990</t>
  </si>
  <si>
    <t>TRANS009991</t>
  </si>
  <si>
    <t>TRANS009992</t>
  </si>
  <si>
    <t>TRANS009993</t>
  </si>
  <si>
    <t>TRANS009994</t>
  </si>
  <si>
    <t>TRANS009995</t>
  </si>
  <si>
    <t>TRANS009996</t>
  </si>
  <si>
    <t>TRANS009997</t>
  </si>
  <si>
    <t>TRANS009998</t>
  </si>
  <si>
    <t>TRANS009999</t>
  </si>
  <si>
    <t>TRANS010000</t>
  </si>
  <si>
    <t>TRANS010001</t>
  </si>
  <si>
    <t>TRANS010002</t>
  </si>
  <si>
    <t>TRANS010003</t>
  </si>
  <si>
    <t>TRANS010004</t>
  </si>
  <si>
    <t>TRANS010005</t>
  </si>
  <si>
    <t>TRANS010006</t>
  </si>
  <si>
    <t>TRANS010007</t>
  </si>
  <si>
    <t>TRANS010008</t>
  </si>
  <si>
    <t>TRANS010009</t>
  </si>
  <si>
    <t>TRANS010010</t>
  </si>
  <si>
    <t>TRANS010011</t>
  </si>
  <si>
    <t>TRANS010012</t>
  </si>
  <si>
    <t>TRANS010013</t>
  </si>
  <si>
    <t>TRANS010014</t>
  </si>
  <si>
    <t>TRANS010015</t>
  </si>
  <si>
    <t>TRANS010016</t>
  </si>
  <si>
    <t>TRANS010017</t>
  </si>
  <si>
    <t>TRANS010018</t>
  </si>
  <si>
    <t>TRANS010019</t>
  </si>
  <si>
    <t>TRANS010020</t>
  </si>
  <si>
    <t>TRANS010021</t>
  </si>
  <si>
    <t>TRANS010022</t>
  </si>
  <si>
    <t>TRANS010023</t>
  </si>
  <si>
    <t>TRANS010024</t>
  </si>
  <si>
    <t>TRANS010025</t>
  </si>
  <si>
    <t>TRANS010026</t>
  </si>
  <si>
    <t>TRANS010027</t>
  </si>
  <si>
    <t>TRANS010028</t>
  </si>
  <si>
    <t>TRANS010029</t>
  </si>
  <si>
    <t>TRANS010030</t>
  </si>
  <si>
    <t>TRANS010031</t>
  </si>
  <si>
    <t>TRANS010032</t>
  </si>
  <si>
    <t>TRANS010033</t>
  </si>
  <si>
    <t>TRANS010034</t>
  </si>
  <si>
    <t>TRANS010035</t>
  </si>
  <si>
    <t>TRANS010036</t>
  </si>
  <si>
    <t>TRANS010037</t>
  </si>
  <si>
    <t>TRANS010038</t>
  </si>
  <si>
    <t>TRANS010039</t>
  </si>
  <si>
    <t>TRANS010040</t>
  </si>
  <si>
    <t>TRANS010041</t>
  </si>
  <si>
    <t>TRANS010042</t>
  </si>
  <si>
    <t>TRANS010043</t>
  </si>
  <si>
    <t>TRANS010044</t>
  </si>
  <si>
    <t>TRANS010045</t>
  </si>
  <si>
    <t>TRANS010046</t>
  </si>
  <si>
    <t>TRANS010047</t>
  </si>
  <si>
    <t>TRANS010048</t>
  </si>
  <si>
    <t>TRANS010049</t>
  </si>
  <si>
    <t>TRANS010050</t>
  </si>
  <si>
    <t>TRANS010051</t>
  </si>
  <si>
    <t>TRANS010052</t>
  </si>
  <si>
    <t>TRANS010053</t>
  </si>
  <si>
    <t>TRANS010054</t>
  </si>
  <si>
    <t>TRANS010055</t>
  </si>
  <si>
    <t>TRANS010056</t>
  </si>
  <si>
    <t>TRANS010057</t>
  </si>
  <si>
    <t>TRANS010058</t>
  </si>
  <si>
    <t>TRANS010059</t>
  </si>
  <si>
    <t>TRANS010060</t>
  </si>
  <si>
    <t>TRANS010061</t>
  </si>
  <si>
    <t>TRANS010062</t>
  </si>
  <si>
    <t>TRANS010063</t>
  </si>
  <si>
    <t>TRANS010064</t>
  </si>
  <si>
    <t>TRANS010065</t>
  </si>
  <si>
    <t>CUST01195</t>
  </si>
  <si>
    <t>TRANS010066</t>
  </si>
  <si>
    <t>TRANS010067</t>
  </si>
  <si>
    <t>TRANS010068</t>
  </si>
  <si>
    <t>TRANS010069</t>
  </si>
  <si>
    <t>TRANS010070</t>
  </si>
  <si>
    <t>TRANS010071</t>
  </si>
  <si>
    <t>TRANS010072</t>
  </si>
  <si>
    <t>TRANS010073</t>
  </si>
  <si>
    <t>TRANS010074</t>
  </si>
  <si>
    <t>TRANS010075</t>
  </si>
  <si>
    <t>TRANS010076</t>
  </si>
  <si>
    <t>TRANS010077</t>
  </si>
  <si>
    <t>TRANS010078</t>
  </si>
  <si>
    <t>TRANS010079</t>
  </si>
  <si>
    <t>TRANS010080</t>
  </si>
  <si>
    <t>TRANS010081</t>
  </si>
  <si>
    <t>TRANS010082</t>
  </si>
  <si>
    <t>TRANS010083</t>
  </si>
  <si>
    <t>TRANS010084</t>
  </si>
  <si>
    <t>TRANS010085</t>
  </si>
  <si>
    <t>TRANS010086</t>
  </si>
  <si>
    <t>TRANS010087</t>
  </si>
  <si>
    <t>TRANS010088</t>
  </si>
  <si>
    <t>TRANS010089</t>
  </si>
  <si>
    <t>TRANS010090</t>
  </si>
  <si>
    <t>TRANS010091</t>
  </si>
  <si>
    <t>TRANS010092</t>
  </si>
  <si>
    <t>TRANS010093</t>
  </si>
  <si>
    <t>TRANS010094</t>
  </si>
  <si>
    <t>TRANS010095</t>
  </si>
  <si>
    <t>TRANS010096</t>
  </si>
  <si>
    <t>TRANS010097</t>
  </si>
  <si>
    <t>TRANS010098</t>
  </si>
  <si>
    <t>TRANS010099</t>
  </si>
  <si>
    <t>TRANS010100</t>
  </si>
  <si>
    <t>TRANS010101</t>
  </si>
  <si>
    <t>TRANS010102</t>
  </si>
  <si>
    <t>TRANS010103</t>
  </si>
  <si>
    <t>TRANS010104</t>
  </si>
  <si>
    <t>TRANS010105</t>
  </si>
  <si>
    <t>TRANS010106</t>
  </si>
  <si>
    <t>TRANS010107</t>
  </si>
  <si>
    <t>TRANS010108</t>
  </si>
  <si>
    <t>TRANS010109</t>
  </si>
  <si>
    <t>TRANS010110</t>
  </si>
  <si>
    <t>TRANS010111</t>
  </si>
  <si>
    <t>TRANS010112</t>
  </si>
  <si>
    <t>TRANS010113</t>
  </si>
  <si>
    <t>TRANS010114</t>
  </si>
  <si>
    <t>TRANS010115</t>
  </si>
  <si>
    <t>TRANS010116</t>
  </si>
  <si>
    <t>TRANS010117</t>
  </si>
  <si>
    <t>TRANS010118</t>
  </si>
  <si>
    <t>TRANS010119</t>
  </si>
  <si>
    <t>TRANS010120</t>
  </si>
  <si>
    <t>TRANS010121</t>
  </si>
  <si>
    <t>TRANS010122</t>
  </si>
  <si>
    <t>TRANS010123</t>
  </si>
  <si>
    <t>TRANS010124</t>
  </si>
  <si>
    <t>TRANS010125</t>
  </si>
  <si>
    <t>TRANS010126</t>
  </si>
  <si>
    <t>TRANS010127</t>
  </si>
  <si>
    <t>TRANS010128</t>
  </si>
  <si>
    <t>TRANS010129</t>
  </si>
  <si>
    <t>TRANS010130</t>
  </si>
  <si>
    <t>TRANS010131</t>
  </si>
  <si>
    <t>TRANS010132</t>
  </si>
  <si>
    <t>TRANS010133</t>
  </si>
  <si>
    <t>TRANS010134</t>
  </si>
  <si>
    <t>CUST00854</t>
  </si>
  <si>
    <t>TRANS010135</t>
  </si>
  <si>
    <t>TRANS010136</t>
  </si>
  <si>
    <t>TRANS010137</t>
  </si>
  <si>
    <t>TRANS010138</t>
  </si>
  <si>
    <t>TRANS010139</t>
  </si>
  <si>
    <t>TRANS010140</t>
  </si>
  <si>
    <t>TRANS010141</t>
  </si>
  <si>
    <t>TRANS010142</t>
  </si>
  <si>
    <t>TRANS010143</t>
  </si>
  <si>
    <t>TRANS010144</t>
  </si>
  <si>
    <t>TRANS010145</t>
  </si>
  <si>
    <t>TRANS010146</t>
  </si>
  <si>
    <t>TRANS010147</t>
  </si>
  <si>
    <t>TRANS010148</t>
  </si>
  <si>
    <t>TRANS010149</t>
  </si>
  <si>
    <t>TRANS010150</t>
  </si>
  <si>
    <t>TRANS010151</t>
  </si>
  <si>
    <t>TRANS010152</t>
  </si>
  <si>
    <t>TRANS010153</t>
  </si>
  <si>
    <t>TRANS010154</t>
  </si>
  <si>
    <t>TRANS010155</t>
  </si>
  <si>
    <t>TRANS010156</t>
  </si>
  <si>
    <t>TRANS010157</t>
  </si>
  <si>
    <t>TRANS010158</t>
  </si>
  <si>
    <t>TRANS010159</t>
  </si>
  <si>
    <t>TRANS010160</t>
  </si>
  <si>
    <t>TRANS010161</t>
  </si>
  <si>
    <t>TRANS010162</t>
  </si>
  <si>
    <t>TRANS010163</t>
  </si>
  <si>
    <t>TRANS010164</t>
  </si>
  <si>
    <t>TRANS010165</t>
  </si>
  <si>
    <t>TRANS010166</t>
  </si>
  <si>
    <t>TRANS010167</t>
  </si>
  <si>
    <t>TRANS010168</t>
  </si>
  <si>
    <t>TRANS010169</t>
  </si>
  <si>
    <t>TRANS010170</t>
  </si>
  <si>
    <t>TRANS010171</t>
  </si>
  <si>
    <t>TRANS010172</t>
  </si>
  <si>
    <t>TRANS010173</t>
  </si>
  <si>
    <t>TRANS010174</t>
  </si>
  <si>
    <t>TRANS010175</t>
  </si>
  <si>
    <t>TRANS010176</t>
  </si>
  <si>
    <t>TRANS010177</t>
  </si>
  <si>
    <t>TRANS010178</t>
  </si>
  <si>
    <t>TRANS010179</t>
  </si>
  <si>
    <t>TRANS010180</t>
  </si>
  <si>
    <t>TRANS010181</t>
  </si>
  <si>
    <t>TRANS010182</t>
  </si>
  <si>
    <t>TRANS010183</t>
  </si>
  <si>
    <t>TRANS010184</t>
  </si>
  <si>
    <t>TRANS010185</t>
  </si>
  <si>
    <t>TRANS010186</t>
  </si>
  <si>
    <t>TRANS010187</t>
  </si>
  <si>
    <t>TRANS010188</t>
  </si>
  <si>
    <t>TRANS010189</t>
  </si>
  <si>
    <t>TRANS010190</t>
  </si>
  <si>
    <t>TRANS010191</t>
  </si>
  <si>
    <t>TRANS010192</t>
  </si>
  <si>
    <t>TRANS010193</t>
  </si>
  <si>
    <t>TRANS010194</t>
  </si>
  <si>
    <t>TRANS010195</t>
  </si>
  <si>
    <t>TRANS010196</t>
  </si>
  <si>
    <t>TRANS010197</t>
  </si>
  <si>
    <t>TRANS010198</t>
  </si>
  <si>
    <t>TRANS010199</t>
  </si>
  <si>
    <t>TRANS010200</t>
  </si>
  <si>
    <t>TRANS010201</t>
  </si>
  <si>
    <t>TRANS010202</t>
  </si>
  <si>
    <t>TRANS010203</t>
  </si>
  <si>
    <t>TRANS010204</t>
  </si>
  <si>
    <t>TRANS010205</t>
  </si>
  <si>
    <t>TRANS010206</t>
  </si>
  <si>
    <t>TRANS010207</t>
  </si>
  <si>
    <t>TRANS010208</t>
  </si>
  <si>
    <t>TRANS010209</t>
  </si>
  <si>
    <t>TRANS010210</t>
  </si>
  <si>
    <t>TRANS010211</t>
  </si>
  <si>
    <t>TRANS010212</t>
  </si>
  <si>
    <t>TRANS010213</t>
  </si>
  <si>
    <t>TRANS010214</t>
  </si>
  <si>
    <t>TRANS010215</t>
  </si>
  <si>
    <t>TRANS010216</t>
  </si>
  <si>
    <t>TRANS010217</t>
  </si>
  <si>
    <t>TRANS010218</t>
  </si>
  <si>
    <t>TRANS010219</t>
  </si>
  <si>
    <t>TRANS010220</t>
  </si>
  <si>
    <t>TRANS010221</t>
  </si>
  <si>
    <t>TRANS010222</t>
  </si>
  <si>
    <t>TRANS010223</t>
  </si>
  <si>
    <t>TRANS010224</t>
  </si>
  <si>
    <t>TRANS010225</t>
  </si>
  <si>
    <t>TRANS010226</t>
  </si>
  <si>
    <t>TRANS010227</t>
  </si>
  <si>
    <t>TRANS010228</t>
  </si>
  <si>
    <t>TRANS010229</t>
  </si>
  <si>
    <t>TRANS010230</t>
  </si>
  <si>
    <t>TRANS010231</t>
  </si>
  <si>
    <t>TRANS010232</t>
  </si>
  <si>
    <t>TRANS010233</t>
  </si>
  <si>
    <t>TRANS010234</t>
  </si>
  <si>
    <t>TRANS010235</t>
  </si>
  <si>
    <t>TRANS010236</t>
  </si>
  <si>
    <t>TRANS010237</t>
  </si>
  <si>
    <t>TRANS010238</t>
  </si>
  <si>
    <t>TRANS010239</t>
  </si>
  <si>
    <t>TRANS010240</t>
  </si>
  <si>
    <t>TRANS010241</t>
  </si>
  <si>
    <t>TRANS010242</t>
  </si>
  <si>
    <t>TRANS010243</t>
  </si>
  <si>
    <t>TRANS010244</t>
  </si>
  <si>
    <t>TRANS010245</t>
  </si>
  <si>
    <t>TRANS010246</t>
  </si>
  <si>
    <t>TRANS010247</t>
  </si>
  <si>
    <t>TRANS010248</t>
  </si>
  <si>
    <t>TRANS010249</t>
  </si>
  <si>
    <t>TRANS010250</t>
  </si>
  <si>
    <t>TRANS010251</t>
  </si>
  <si>
    <t>TRANS010252</t>
  </si>
  <si>
    <t>TRANS010253</t>
  </si>
  <si>
    <t>TRANS010254</t>
  </si>
  <si>
    <t>TRANS010255</t>
  </si>
  <si>
    <t>TRANS010256</t>
  </si>
  <si>
    <t>TRANS010257</t>
  </si>
  <si>
    <t>TRANS010258</t>
  </si>
  <si>
    <t>TRANS010259</t>
  </si>
  <si>
    <t>TRANS010260</t>
  </si>
  <si>
    <t>TRANS010261</t>
  </si>
  <si>
    <t>TRANS010262</t>
  </si>
  <si>
    <t>TRANS010263</t>
  </si>
  <si>
    <t>TRANS010264</t>
  </si>
  <si>
    <t>TRANS010265</t>
  </si>
  <si>
    <t>TRANS010266</t>
  </si>
  <si>
    <t>TRANS010267</t>
  </si>
  <si>
    <t>TRANS010268</t>
  </si>
  <si>
    <t>TRANS010269</t>
  </si>
  <si>
    <t>TRANS010270</t>
  </si>
  <si>
    <t>TRANS010271</t>
  </si>
  <si>
    <t>TRANS010272</t>
  </si>
  <si>
    <t>TRANS010273</t>
  </si>
  <si>
    <t>TRANS010274</t>
  </si>
  <si>
    <t>TRANS010275</t>
  </si>
  <si>
    <t>TRANS010276</t>
  </si>
  <si>
    <t>TRANS010277</t>
  </si>
  <si>
    <t>TRANS010278</t>
  </si>
  <si>
    <t>TRANS010279</t>
  </si>
  <si>
    <t>TRANS010280</t>
  </si>
  <si>
    <t>TRANS010281</t>
  </si>
  <si>
    <t>TRANS010282</t>
  </si>
  <si>
    <t>TRANS010283</t>
  </si>
  <si>
    <t>TRANS010284</t>
  </si>
  <si>
    <t>TRANS010285</t>
  </si>
  <si>
    <t>TRANS010286</t>
  </si>
  <si>
    <t>TRANS010287</t>
  </si>
  <si>
    <t>TRANS010288</t>
  </si>
  <si>
    <t>TRANS010289</t>
  </si>
  <si>
    <t>TRANS010290</t>
  </si>
  <si>
    <t>TRANS010291</t>
  </si>
  <si>
    <t>TRANS010292</t>
  </si>
  <si>
    <t>TRANS010293</t>
  </si>
  <si>
    <t>TRANS010294</t>
  </si>
  <si>
    <t>TRANS010295</t>
  </si>
  <si>
    <t>TRANS010296</t>
  </si>
  <si>
    <t>TRANS010297</t>
  </si>
  <si>
    <t>TRANS010298</t>
  </si>
  <si>
    <t>TRANS010299</t>
  </si>
  <si>
    <t>TRANS010300</t>
  </si>
  <si>
    <t>TRANS010301</t>
  </si>
  <si>
    <t>TRANS010302</t>
  </si>
  <si>
    <t>TRANS010303</t>
  </si>
  <si>
    <t>TRANS010304</t>
  </si>
  <si>
    <t>TRANS010305</t>
  </si>
  <si>
    <t>TRANS010306</t>
  </si>
  <si>
    <t>TRANS010307</t>
  </si>
  <si>
    <t>TRANS010308</t>
  </si>
  <si>
    <t>TRANS010309</t>
  </si>
  <si>
    <t>TRANS010310</t>
  </si>
  <si>
    <t>TRANS010311</t>
  </si>
  <si>
    <t>TRANS010312</t>
  </si>
  <si>
    <t>TRANS010313</t>
  </si>
  <si>
    <t>TRANS010314</t>
  </si>
  <si>
    <t>TRANS010315</t>
  </si>
  <si>
    <t>TRANS010316</t>
  </si>
  <si>
    <t>TRANS010317</t>
  </si>
  <si>
    <t>TRANS010318</t>
  </si>
  <si>
    <t>TRANS010319</t>
  </si>
  <si>
    <t>TRANS010320</t>
  </si>
  <si>
    <t>TRANS010321</t>
  </si>
  <si>
    <t>TRANS010322</t>
  </si>
  <si>
    <t>TRANS010323</t>
  </si>
  <si>
    <t>TRANS010324</t>
  </si>
  <si>
    <t>TRANS010325</t>
  </si>
  <si>
    <t>TRANS010326</t>
  </si>
  <si>
    <t>TRANS010327</t>
  </si>
  <si>
    <t>TRANS010328</t>
  </si>
  <si>
    <t>TRANS010329</t>
  </si>
  <si>
    <t>TRANS010330</t>
  </si>
  <si>
    <t>TRANS010331</t>
  </si>
  <si>
    <t>TRANS010332</t>
  </si>
  <si>
    <t>TRANS010333</t>
  </si>
  <si>
    <t>TRANS010334</t>
  </si>
  <si>
    <t>TRANS010335</t>
  </si>
  <si>
    <t>TRANS010336</t>
  </si>
  <si>
    <t>TRANS010337</t>
  </si>
  <si>
    <t>TRANS010338</t>
  </si>
  <si>
    <t>TRANS010339</t>
  </si>
  <si>
    <t>TRANS010340</t>
  </si>
  <si>
    <t>TRANS010341</t>
  </si>
  <si>
    <t>TRANS010342</t>
  </si>
  <si>
    <t>TRANS010343</t>
  </si>
  <si>
    <t>TRANS010344</t>
  </si>
  <si>
    <t>TRANS010345</t>
  </si>
  <si>
    <t>TRANS010346</t>
  </si>
  <si>
    <t>TRANS010347</t>
  </si>
  <si>
    <t>TRANS010348</t>
  </si>
  <si>
    <t>TRANS010349</t>
  </si>
  <si>
    <t>TRANS010350</t>
  </si>
  <si>
    <t>TRANS010351</t>
  </si>
  <si>
    <t>TRANS010352</t>
  </si>
  <si>
    <t>TRANS010353</t>
  </si>
  <si>
    <t>TRANS010354</t>
  </si>
  <si>
    <t>TRANS010355</t>
  </si>
  <si>
    <t>CUST00619</t>
  </si>
  <si>
    <t>TRANS010356</t>
  </si>
  <si>
    <t>TRANS010357</t>
  </si>
  <si>
    <t>TRANS010358</t>
  </si>
  <si>
    <t>TRANS010359</t>
  </si>
  <si>
    <t>TRANS010360</t>
  </si>
  <si>
    <t>TRANS010361</t>
  </si>
  <si>
    <t>TRANS010362</t>
  </si>
  <si>
    <t>TRANS010363</t>
  </si>
  <si>
    <t>TRANS010364</t>
  </si>
  <si>
    <t>TRANS010365</t>
  </si>
  <si>
    <t>TRANS010366</t>
  </si>
  <si>
    <t>TRANS010367</t>
  </si>
  <si>
    <t>TRANS010368</t>
  </si>
  <si>
    <t>TRANS010369</t>
  </si>
  <si>
    <t>TRANS010370</t>
  </si>
  <si>
    <t>TRANS010371</t>
  </si>
  <si>
    <t>TRANS010372</t>
  </si>
  <si>
    <t>TRANS010373</t>
  </si>
  <si>
    <t>TRANS010374</t>
  </si>
  <si>
    <t>TRANS010375</t>
  </si>
  <si>
    <t>TRANS010376</t>
  </si>
  <si>
    <t>TRANS010377</t>
  </si>
  <si>
    <t>TRANS010378</t>
  </si>
  <si>
    <t>TRANS010379</t>
  </si>
  <si>
    <t>TRANS010380</t>
  </si>
  <si>
    <t>TRANS010381</t>
  </si>
  <si>
    <t>TRANS010382</t>
  </si>
  <si>
    <t>TRANS010383</t>
  </si>
  <si>
    <t>TRANS010384</t>
  </si>
  <si>
    <t>TRANS010385</t>
  </si>
  <si>
    <t>TRANS010386</t>
  </si>
  <si>
    <t>TRANS010387</t>
  </si>
  <si>
    <t>TRANS010388</t>
  </si>
  <si>
    <t>TRANS010389</t>
  </si>
  <si>
    <t>TRANS010390</t>
  </si>
  <si>
    <t>TRANS010391</t>
  </si>
  <si>
    <t>TRANS010392</t>
  </si>
  <si>
    <t>TRANS010393</t>
  </si>
  <si>
    <t>TRANS010394</t>
  </si>
  <si>
    <t>TRANS010395</t>
  </si>
  <si>
    <t>TRANS010396</t>
  </si>
  <si>
    <t>TRANS010397</t>
  </si>
  <si>
    <t>TRANS010398</t>
  </si>
  <si>
    <t>TRANS010399</t>
  </si>
  <si>
    <t>TRANS010400</t>
  </si>
  <si>
    <t>TRANS010401</t>
  </si>
  <si>
    <t>TRANS010402</t>
  </si>
  <si>
    <t>TRANS010403</t>
  </si>
  <si>
    <t>TRANS010404</t>
  </si>
  <si>
    <t>TRANS010405</t>
  </si>
  <si>
    <t>TRANS010406</t>
  </si>
  <si>
    <t>TRANS010407</t>
  </si>
  <si>
    <t>TRANS010408</t>
  </si>
  <si>
    <t>TRANS010409</t>
  </si>
  <si>
    <t>TRANS010410</t>
  </si>
  <si>
    <t>TRANS010411</t>
  </si>
  <si>
    <t>TRANS010412</t>
  </si>
  <si>
    <t>TRANS010413</t>
  </si>
  <si>
    <t>TRANS010414</t>
  </si>
  <si>
    <t>TRANS010415</t>
  </si>
  <si>
    <t>TRANS010416</t>
  </si>
  <si>
    <t>TRANS010417</t>
  </si>
  <si>
    <t>TRANS010418</t>
  </si>
  <si>
    <t>TRANS010419</t>
  </si>
  <si>
    <t>TRANS010420</t>
  </si>
  <si>
    <t>TRANS010421</t>
  </si>
  <si>
    <t>TRANS010422</t>
  </si>
  <si>
    <t>TRANS010423</t>
  </si>
  <si>
    <t>TRANS010424</t>
  </si>
  <si>
    <t>TRANS010425</t>
  </si>
  <si>
    <t>TRANS010426</t>
  </si>
  <si>
    <t>TRANS010427</t>
  </si>
  <si>
    <t>TRANS010428</t>
  </si>
  <si>
    <t>TRANS010429</t>
  </si>
  <si>
    <t>TRANS010430</t>
  </si>
  <si>
    <t>TRANS010431</t>
  </si>
  <si>
    <t>TRANS010432</t>
  </si>
  <si>
    <t>TRANS010433</t>
  </si>
  <si>
    <t>TRANS010434</t>
  </si>
  <si>
    <t>TRANS010435</t>
  </si>
  <si>
    <t>TRANS010436</t>
  </si>
  <si>
    <t>TRANS010437</t>
  </si>
  <si>
    <t>TRANS010438</t>
  </si>
  <si>
    <t>TRANS010439</t>
  </si>
  <si>
    <t>TRANS010440</t>
  </si>
  <si>
    <t>TRANS010441</t>
  </si>
  <si>
    <t>TRANS010442</t>
  </si>
  <si>
    <t>TRANS010443</t>
  </si>
  <si>
    <t>TRANS010444</t>
  </si>
  <si>
    <t>TRANS010445</t>
  </si>
  <si>
    <t>TRANS010446</t>
  </si>
  <si>
    <t>TRANS010447</t>
  </si>
  <si>
    <t>TRANS010448</t>
  </si>
  <si>
    <t>TRANS010449</t>
  </si>
  <si>
    <t>TRANS010450</t>
  </si>
  <si>
    <t>TRANS010451</t>
  </si>
  <si>
    <t>TRANS010452</t>
  </si>
  <si>
    <t>TRANS010453</t>
  </si>
  <si>
    <t>TRANS010454</t>
  </si>
  <si>
    <t>TRANS010455</t>
  </si>
  <si>
    <t>TRANS010456</t>
  </si>
  <si>
    <t>TRANS010457</t>
  </si>
  <si>
    <t>TRANS010458</t>
  </si>
  <si>
    <t>TRANS010459</t>
  </si>
  <si>
    <t>TRANS010460</t>
  </si>
  <si>
    <t>TRANS010461</t>
  </si>
  <si>
    <t>TRANS010462</t>
  </si>
  <si>
    <t>TRANS010463</t>
  </si>
  <si>
    <t>TRANS010464</t>
  </si>
  <si>
    <t>TRANS010465</t>
  </si>
  <si>
    <t>TRANS010466</t>
  </si>
  <si>
    <t>TRANS010467</t>
  </si>
  <si>
    <t>TRANS010468</t>
  </si>
  <si>
    <t>TRANS010469</t>
  </si>
  <si>
    <t>TRANS010470</t>
  </si>
  <si>
    <t>TRANS010471</t>
  </si>
  <si>
    <t>TRANS010472</t>
  </si>
  <si>
    <t>TRANS010473</t>
  </si>
  <si>
    <t>TRANS010474</t>
  </si>
  <si>
    <t>TRANS010475</t>
  </si>
  <si>
    <t>TRANS010476</t>
  </si>
  <si>
    <t>TRANS010477</t>
  </si>
  <si>
    <t>TRANS010478</t>
  </si>
  <si>
    <t>TRANS010479</t>
  </si>
  <si>
    <t>TRANS010480</t>
  </si>
  <si>
    <t>TRANS010481</t>
  </si>
  <si>
    <t>TRANS010482</t>
  </si>
  <si>
    <t>TRANS010483</t>
  </si>
  <si>
    <t>TRANS010484</t>
  </si>
  <si>
    <t>TRANS010485</t>
  </si>
  <si>
    <t>TRANS010486</t>
  </si>
  <si>
    <t>TRANS010487</t>
  </si>
  <si>
    <t>TRANS010488</t>
  </si>
  <si>
    <t>TRANS010489</t>
  </si>
  <si>
    <t>TRANS010490</t>
  </si>
  <si>
    <t>TRANS010491</t>
  </si>
  <si>
    <t>TRANS010492</t>
  </si>
  <si>
    <t>TRANS010493</t>
  </si>
  <si>
    <t>TRANS010494</t>
  </si>
  <si>
    <t>TRANS010495</t>
  </si>
  <si>
    <t>TRANS010496</t>
  </si>
  <si>
    <t>TRANS010497</t>
  </si>
  <si>
    <t>TRANS010498</t>
  </si>
  <si>
    <t>TRANS010499</t>
  </si>
  <si>
    <t>TRANS010500</t>
  </si>
  <si>
    <t>TRANS010501</t>
  </si>
  <si>
    <t>TRANS010502</t>
  </si>
  <si>
    <t>TRANS010503</t>
  </si>
  <si>
    <t>TRANS010504</t>
  </si>
  <si>
    <t>TRANS010505</t>
  </si>
  <si>
    <t>TRANS010506</t>
  </si>
  <si>
    <t>TRANS010507</t>
  </si>
  <si>
    <t>TRANS010508</t>
  </si>
  <si>
    <t>TRANS010509</t>
  </si>
  <si>
    <t>TRANS010510</t>
  </si>
  <si>
    <t>TRANS010511</t>
  </si>
  <si>
    <t>TRANS010512</t>
  </si>
  <si>
    <t>TRANS010513</t>
  </si>
  <si>
    <t>TRANS010514</t>
  </si>
  <si>
    <t>TRANS010515</t>
  </si>
  <si>
    <t>TRANS010516</t>
  </si>
  <si>
    <t>TRANS010517</t>
  </si>
  <si>
    <t>TRANS010518</t>
  </si>
  <si>
    <t>TRANS010519</t>
  </si>
  <si>
    <t>TRANS010520</t>
  </si>
  <si>
    <t>TRANS010521</t>
  </si>
  <si>
    <t>TRANS010522</t>
  </si>
  <si>
    <t>TRANS010523</t>
  </si>
  <si>
    <t>TRANS010524</t>
  </si>
  <si>
    <t>TRANS010525</t>
  </si>
  <si>
    <t>TRANS010526</t>
  </si>
  <si>
    <t>TRANS010527</t>
  </si>
  <si>
    <t>TRANS010528</t>
  </si>
  <si>
    <t>TRANS010529</t>
  </si>
  <si>
    <t>TRANS010530</t>
  </si>
  <si>
    <t>TRANS010531</t>
  </si>
  <si>
    <t>TRANS010532</t>
  </si>
  <si>
    <t>TRANS010533</t>
  </si>
  <si>
    <t>TRANS010534</t>
  </si>
  <si>
    <t>CUST00890</t>
  </si>
  <si>
    <t>TRANS010535</t>
  </si>
  <si>
    <t>TRANS010536</t>
  </si>
  <si>
    <t>TRANS010537</t>
  </si>
  <si>
    <t>TRANS010538</t>
  </si>
  <si>
    <t>TRANS010539</t>
  </si>
  <si>
    <t>TRANS010540</t>
  </si>
  <si>
    <t>TRANS010541</t>
  </si>
  <si>
    <t>TRANS010542</t>
  </si>
  <si>
    <t>TRANS010543</t>
  </si>
  <si>
    <t>TRANS010544</t>
  </si>
  <si>
    <t>TRANS010545</t>
  </si>
  <si>
    <t>TRANS010546</t>
  </si>
  <si>
    <t>TRANS010547</t>
  </si>
  <si>
    <t>TRANS010548</t>
  </si>
  <si>
    <t>TRANS010549</t>
  </si>
  <si>
    <t>TRANS010550</t>
  </si>
  <si>
    <t>TRANS010551</t>
  </si>
  <si>
    <t>TRANS010552</t>
  </si>
  <si>
    <t>TRANS010553</t>
  </si>
  <si>
    <t>TRANS010554</t>
  </si>
  <si>
    <t>TRANS010555</t>
  </si>
  <si>
    <t>TRANS010556</t>
  </si>
  <si>
    <t>TRANS010557</t>
  </si>
  <si>
    <t>TRANS010558</t>
  </si>
  <si>
    <t>TRANS010559</t>
  </si>
  <si>
    <t>TRANS010560</t>
  </si>
  <si>
    <t>TRANS010561</t>
  </si>
  <si>
    <t>TRANS010562</t>
  </si>
  <si>
    <t>TRANS010563</t>
  </si>
  <si>
    <t>TRANS010564</t>
  </si>
  <si>
    <t>TRANS010565</t>
  </si>
  <si>
    <t>TRANS010566</t>
  </si>
  <si>
    <t>TRANS010567</t>
  </si>
  <si>
    <t>TRANS010568</t>
  </si>
  <si>
    <t>TRANS010569</t>
  </si>
  <si>
    <t>TRANS010570</t>
  </si>
  <si>
    <t>TRANS010571</t>
  </si>
  <si>
    <t>TRANS010572</t>
  </si>
  <si>
    <t>TRANS010573</t>
  </si>
  <si>
    <t>TRANS010574</t>
  </si>
  <si>
    <t>TRANS010575</t>
  </si>
  <si>
    <t>TRANS010576</t>
  </si>
  <si>
    <t>TRANS010577</t>
  </si>
  <si>
    <t>TRANS010578</t>
  </si>
  <si>
    <t>TRANS010579</t>
  </si>
  <si>
    <t>TRANS010580</t>
  </si>
  <si>
    <t>TRANS010581</t>
  </si>
  <si>
    <t>TRANS010582</t>
  </si>
  <si>
    <t>TRANS010583</t>
  </si>
  <si>
    <t>TRANS010584</t>
  </si>
  <si>
    <t>TRANS010585</t>
  </si>
  <si>
    <t>TRANS010586</t>
  </si>
  <si>
    <t>TRANS010587</t>
  </si>
  <si>
    <t>TRANS010588</t>
  </si>
  <si>
    <t>TRANS010589</t>
  </si>
  <si>
    <t>TRANS010590</t>
  </si>
  <si>
    <t>TRANS010591</t>
  </si>
  <si>
    <t>TRANS010592</t>
  </si>
  <si>
    <t>TRANS010593</t>
  </si>
  <si>
    <t>TRANS010594</t>
  </si>
  <si>
    <t>TRANS010595</t>
  </si>
  <si>
    <t>TRANS010596</t>
  </si>
  <si>
    <t>TRANS010597</t>
  </si>
  <si>
    <t>TRANS010598</t>
  </si>
  <si>
    <t>TRANS010599</t>
  </si>
  <si>
    <t>TRANS010600</t>
  </si>
  <si>
    <t>TRANS010601</t>
  </si>
  <si>
    <t>TRANS010602</t>
  </si>
  <si>
    <t>TRANS010603</t>
  </si>
  <si>
    <t>TRANS010604</t>
  </si>
  <si>
    <t>TRANS010605</t>
  </si>
  <si>
    <t>TRANS010606</t>
  </si>
  <si>
    <t>TRANS010607</t>
  </si>
  <si>
    <t>TRANS010608</t>
  </si>
  <si>
    <t>TRANS010609</t>
  </si>
  <si>
    <t>TRANS010610</t>
  </si>
  <si>
    <t>TRANS010611</t>
  </si>
  <si>
    <t>TRANS010612</t>
  </si>
  <si>
    <t>TRANS010613</t>
  </si>
  <si>
    <t>TRANS010614</t>
  </si>
  <si>
    <t>TRANS010615</t>
  </si>
  <si>
    <t>TRANS010616</t>
  </si>
  <si>
    <t>TRANS010617</t>
  </si>
  <si>
    <t>TRANS010618</t>
  </si>
  <si>
    <t>TRANS010619</t>
  </si>
  <si>
    <t>TRANS010620</t>
  </si>
  <si>
    <t>TRANS010621</t>
  </si>
  <si>
    <t>TRANS010622</t>
  </si>
  <si>
    <t>TRANS010623</t>
  </si>
  <si>
    <t>TRANS010624</t>
  </si>
  <si>
    <t>TRANS010625</t>
  </si>
  <si>
    <t>TRANS010626</t>
  </si>
  <si>
    <t>TRANS010627</t>
  </si>
  <si>
    <t>TRANS010628</t>
  </si>
  <si>
    <t>TRANS010629</t>
  </si>
  <si>
    <t>TRANS010630</t>
  </si>
  <si>
    <t>TRANS010631</t>
  </si>
  <si>
    <t>TRANS010632</t>
  </si>
  <si>
    <t>TRANS010633</t>
  </si>
  <si>
    <t>TRANS010634</t>
  </si>
  <si>
    <t>TRANS010635</t>
  </si>
  <si>
    <t>TRANS010636</t>
  </si>
  <si>
    <t>TRANS010637</t>
  </si>
  <si>
    <t>TRANS010638</t>
  </si>
  <si>
    <t>TRANS010639</t>
  </si>
  <si>
    <t>TRANS010640</t>
  </si>
  <si>
    <t>TRANS010641</t>
  </si>
  <si>
    <t>TRANS010642</t>
  </si>
  <si>
    <t>TRANS010643</t>
  </si>
  <si>
    <t>TRANS010644</t>
  </si>
  <si>
    <t>TRANS010645</t>
  </si>
  <si>
    <t>TRANS010646</t>
  </si>
  <si>
    <t>TRANS010647</t>
  </si>
  <si>
    <t>TRANS010648</t>
  </si>
  <si>
    <t>TRANS010649</t>
  </si>
  <si>
    <t>TRANS010650</t>
  </si>
  <si>
    <t>TRANS010651</t>
  </si>
  <si>
    <t>TRANS010652</t>
  </si>
  <si>
    <t>TRANS010653</t>
  </si>
  <si>
    <t>TRANS010654</t>
  </si>
  <si>
    <t>TRANS010655</t>
  </si>
  <si>
    <t>TRANS010656</t>
  </si>
  <si>
    <t>TRANS010657</t>
  </si>
  <si>
    <t>TRANS010658</t>
  </si>
  <si>
    <t>TRANS010659</t>
  </si>
  <si>
    <t>TRANS010660</t>
  </si>
  <si>
    <t>TRANS010661</t>
  </si>
  <si>
    <t>TRANS010662</t>
  </si>
  <si>
    <t>TRANS010663</t>
  </si>
  <si>
    <t>TRANS010664</t>
  </si>
  <si>
    <t>TRANS010665</t>
  </si>
  <si>
    <t>TRANS010666</t>
  </si>
  <si>
    <t>TRANS010667</t>
  </si>
  <si>
    <t>TRANS010668</t>
  </si>
  <si>
    <t>TRANS010669</t>
  </si>
  <si>
    <t>TRANS010670</t>
  </si>
  <si>
    <t>TRANS010671</t>
  </si>
  <si>
    <t>TRANS010672</t>
  </si>
  <si>
    <t>TRANS010673</t>
  </si>
  <si>
    <t>TRANS010674</t>
  </si>
  <si>
    <t>TRANS010675</t>
  </si>
  <si>
    <t>TRANS010676</t>
  </si>
  <si>
    <t>TRANS010677</t>
  </si>
  <si>
    <t>TRANS010678</t>
  </si>
  <si>
    <t>TRANS010679</t>
  </si>
  <si>
    <t>TRANS010680</t>
  </si>
  <si>
    <t>TRANS010681</t>
  </si>
  <si>
    <t>TRANS010682</t>
  </si>
  <si>
    <t>TRANS010683</t>
  </si>
  <si>
    <t>TRANS010684</t>
  </si>
  <si>
    <t>TRANS010685</t>
  </si>
  <si>
    <t>TRANS010686</t>
  </si>
  <si>
    <t>TRANS010687</t>
  </si>
  <si>
    <t>TRANS010688</t>
  </si>
  <si>
    <t>TRANS010689</t>
  </si>
  <si>
    <t>TRANS010690</t>
  </si>
  <si>
    <t>TRANS010691</t>
  </si>
  <si>
    <t>TRANS010692</t>
  </si>
  <si>
    <t>TRANS010693</t>
  </si>
  <si>
    <t>TRANS010694</t>
  </si>
  <si>
    <t>TRANS010695</t>
  </si>
  <si>
    <t>TRANS010696</t>
  </si>
  <si>
    <t>TRANS010697</t>
  </si>
  <si>
    <t>TRANS010698</t>
  </si>
  <si>
    <t>TRANS010699</t>
  </si>
  <si>
    <t>TRANS010700</t>
  </si>
  <si>
    <t>TRANS010701</t>
  </si>
  <si>
    <t>TRANS010702</t>
  </si>
  <si>
    <t>TRANS010703</t>
  </si>
  <si>
    <t>TRANS010704</t>
  </si>
  <si>
    <t>TRANS010705</t>
  </si>
  <si>
    <t>TRANS010706</t>
  </si>
  <si>
    <t>TRANS010707</t>
  </si>
  <si>
    <t>TRANS010708</t>
  </si>
  <si>
    <t>TRANS010709</t>
  </si>
  <si>
    <t>TRANS010710</t>
  </si>
  <si>
    <t>TRANS010711</t>
  </si>
  <si>
    <t>TRANS010712</t>
  </si>
  <si>
    <t>TRANS010713</t>
  </si>
  <si>
    <t>TRANS010714</t>
  </si>
  <si>
    <t>TRANS010715</t>
  </si>
  <si>
    <t>TRANS010716</t>
  </si>
  <si>
    <t>TRANS010717</t>
  </si>
  <si>
    <t>TRANS010718</t>
  </si>
  <si>
    <t>TRANS010719</t>
  </si>
  <si>
    <t>TRANS010720</t>
  </si>
  <si>
    <t>TRANS010721</t>
  </si>
  <si>
    <t>TRANS010722</t>
  </si>
  <si>
    <t>TRANS010723</t>
  </si>
  <si>
    <t>TRANS010724</t>
  </si>
  <si>
    <t>TRANS010725</t>
  </si>
  <si>
    <t>TRANS010726</t>
  </si>
  <si>
    <t>TRANS010727</t>
  </si>
  <si>
    <t>TRANS010728</t>
  </si>
  <si>
    <t>TRANS010729</t>
  </si>
  <si>
    <t>TRANS010730</t>
  </si>
  <si>
    <t>TRANS010731</t>
  </si>
  <si>
    <t>TRANS010732</t>
  </si>
  <si>
    <t>TRANS010733</t>
  </si>
  <si>
    <t>TRANS010734</t>
  </si>
  <si>
    <t>TRANS010735</t>
  </si>
  <si>
    <t>TRANS010736</t>
  </si>
  <si>
    <t>TRANS010737</t>
  </si>
  <si>
    <t>TRANS010738</t>
  </si>
  <si>
    <t>TRANS010739</t>
  </si>
  <si>
    <t>TRANS010740</t>
  </si>
  <si>
    <t>TRANS010741</t>
  </si>
  <si>
    <t>TRANS010742</t>
  </si>
  <si>
    <t>TRANS010743</t>
  </si>
  <si>
    <t>TRANS010744</t>
  </si>
  <si>
    <t>TRANS010745</t>
  </si>
  <si>
    <t>TRANS010746</t>
  </si>
  <si>
    <t>TRANS010747</t>
  </si>
  <si>
    <t>TRANS010748</t>
  </si>
  <si>
    <t>TRANS010749</t>
  </si>
  <si>
    <t>TRANS010750</t>
  </si>
  <si>
    <t>TRANS010751</t>
  </si>
  <si>
    <t>TRANS010752</t>
  </si>
  <si>
    <t>TRANS010753</t>
  </si>
  <si>
    <t>TRANS010754</t>
  </si>
  <si>
    <t>TRANS010755</t>
  </si>
  <si>
    <t>TRANS010756</t>
  </si>
  <si>
    <t>TRANS010757</t>
  </si>
  <si>
    <t>TRANS010758</t>
  </si>
  <si>
    <t>TRANS010759</t>
  </si>
  <si>
    <t>TRANS010760</t>
  </si>
  <si>
    <t>TRANS010761</t>
  </si>
  <si>
    <t>TRANS010762</t>
  </si>
  <si>
    <t>TRANS010763</t>
  </si>
  <si>
    <t>TRANS010764</t>
  </si>
  <si>
    <t>TRANS010765</t>
  </si>
  <si>
    <t>TRANS010766</t>
  </si>
  <si>
    <t>TRANS010767</t>
  </si>
  <si>
    <t>TRANS010768</t>
  </si>
  <si>
    <t>TRANS010769</t>
  </si>
  <si>
    <t>TRANS010770</t>
  </si>
  <si>
    <t>TRANS010771</t>
  </si>
  <si>
    <t>TRANS010772</t>
  </si>
  <si>
    <t>TRANS010773</t>
  </si>
  <si>
    <t>TRANS010774</t>
  </si>
  <si>
    <t>TRANS010775</t>
  </si>
  <si>
    <t>TRANS010776</t>
  </si>
  <si>
    <t>TRANS010777</t>
  </si>
  <si>
    <t>TRANS010778</t>
  </si>
  <si>
    <t>TRANS010779</t>
  </si>
  <si>
    <t>TRANS010780</t>
  </si>
  <si>
    <t>TRANS010781</t>
  </si>
  <si>
    <t>TRANS010782</t>
  </si>
  <si>
    <t>TRANS010783</t>
  </si>
  <si>
    <t>TRANS010784</t>
  </si>
  <si>
    <t>TRANS010785</t>
  </si>
  <si>
    <t>TRANS010786</t>
  </si>
  <si>
    <t>TRANS010787</t>
  </si>
  <si>
    <t>TRANS010788</t>
  </si>
  <si>
    <t>TRANS010789</t>
  </si>
  <si>
    <t>TRANS010790</t>
  </si>
  <si>
    <t>TRANS010791</t>
  </si>
  <si>
    <t>TRANS010792</t>
  </si>
  <si>
    <t>TRANS010793</t>
  </si>
  <si>
    <t>TRANS010794</t>
  </si>
  <si>
    <t>TRANS010795</t>
  </si>
  <si>
    <t>TRANS010796</t>
  </si>
  <si>
    <t>TRANS010797</t>
  </si>
  <si>
    <t>TRANS010798</t>
  </si>
  <si>
    <t>TRANS010799</t>
  </si>
  <si>
    <t>TRANS010800</t>
  </si>
  <si>
    <t>TRANS010801</t>
  </si>
  <si>
    <t>TRANS010802</t>
  </si>
  <si>
    <t>TRANS010803</t>
  </si>
  <si>
    <t>TRANS010804</t>
  </si>
  <si>
    <t>TRANS010805</t>
  </si>
  <si>
    <t>TRANS010806</t>
  </si>
  <si>
    <t>TRANS010807</t>
  </si>
  <si>
    <t>CUST00081</t>
  </si>
  <si>
    <t>TRANS010808</t>
  </si>
  <si>
    <t>TRANS010809</t>
  </si>
  <si>
    <t>TRANS010810</t>
  </si>
  <si>
    <t>TRANS010811</t>
  </si>
  <si>
    <t>TRANS010812</t>
  </si>
  <si>
    <t>TRANS010813</t>
  </si>
  <si>
    <t>TRANS010814</t>
  </si>
  <si>
    <t>TRANS010815</t>
  </si>
  <si>
    <t>TRANS010816</t>
  </si>
  <si>
    <t>TRANS010817</t>
  </si>
  <si>
    <t>TRANS010818</t>
  </si>
  <si>
    <t>TRANS010819</t>
  </si>
  <si>
    <t>TRANS010820</t>
  </si>
  <si>
    <t>TRANS010821</t>
  </si>
  <si>
    <t>TRANS010822</t>
  </si>
  <si>
    <t>TRANS010823</t>
  </si>
  <si>
    <t>TRANS010824</t>
  </si>
  <si>
    <t>TRANS010825</t>
  </si>
  <si>
    <t>TRANS010826</t>
  </si>
  <si>
    <t>TRANS010827</t>
  </si>
  <si>
    <t>TRANS010828</t>
  </si>
  <si>
    <t>TRANS010829</t>
  </si>
  <si>
    <t>TRANS010830</t>
  </si>
  <si>
    <t>TRANS010831</t>
  </si>
  <si>
    <t>TRANS010832</t>
  </si>
  <si>
    <t>TRANS010833</t>
  </si>
  <si>
    <t>TRANS010834</t>
  </si>
  <si>
    <t>TRANS010835</t>
  </si>
  <si>
    <t>TRANS010836</t>
  </si>
  <si>
    <t>TRANS010837</t>
  </si>
  <si>
    <t>TRANS010838</t>
  </si>
  <si>
    <t>TRANS010839</t>
  </si>
  <si>
    <t>TRANS010840</t>
  </si>
  <si>
    <t>TRANS010841</t>
  </si>
  <si>
    <t>TRANS010842</t>
  </si>
  <si>
    <t>TRANS010843</t>
  </si>
  <si>
    <t>TRANS010844</t>
  </si>
  <si>
    <t>TRANS010845</t>
  </si>
  <si>
    <t>TRANS010846</t>
  </si>
  <si>
    <t>TRANS010847</t>
  </si>
  <si>
    <t>TRANS010848</t>
  </si>
  <si>
    <t>TRANS010849</t>
  </si>
  <si>
    <t>TRANS010850</t>
  </si>
  <si>
    <t>TRANS010851</t>
  </si>
  <si>
    <t>TRANS010852</t>
  </si>
  <si>
    <t>TRANS010853</t>
  </si>
  <si>
    <t>TRANS010854</t>
  </si>
  <si>
    <t>TRANS010855</t>
  </si>
  <si>
    <t>TRANS010856</t>
  </si>
  <si>
    <t>TRANS010857</t>
  </si>
  <si>
    <t>TRANS010858</t>
  </si>
  <si>
    <t>TRANS010859</t>
  </si>
  <si>
    <t>TRANS010860</t>
  </si>
  <si>
    <t>TRANS010861</t>
  </si>
  <si>
    <t>TRANS010862</t>
  </si>
  <si>
    <t>TRANS010863</t>
  </si>
  <si>
    <t>TRANS010864</t>
  </si>
  <si>
    <t>TRANS010865</t>
  </si>
  <si>
    <t>TRANS010866</t>
  </si>
  <si>
    <t>TRANS010867</t>
  </si>
  <si>
    <t>TRANS010868</t>
  </si>
  <si>
    <t>TRANS010869</t>
  </si>
  <si>
    <t>TRANS010870</t>
  </si>
  <si>
    <t>TRANS010871</t>
  </si>
  <si>
    <t>TRANS010872</t>
  </si>
  <si>
    <t>TRANS010873</t>
  </si>
  <si>
    <t>TRANS010874</t>
  </si>
  <si>
    <t>TRANS010875</t>
  </si>
  <si>
    <t>TRANS010876</t>
  </si>
  <si>
    <t>TRANS010877</t>
  </si>
  <si>
    <t>TRANS010878</t>
  </si>
  <si>
    <t>TRANS010879</t>
  </si>
  <si>
    <t>TRANS010880</t>
  </si>
  <si>
    <t>CUST01755</t>
  </si>
  <si>
    <t>TRANS010881</t>
  </si>
  <si>
    <t>TRANS010882</t>
  </si>
  <si>
    <t>TRANS010883</t>
  </si>
  <si>
    <t>TRANS010884</t>
  </si>
  <si>
    <t>TRANS010885</t>
  </si>
  <si>
    <t>TRANS010886</t>
  </si>
  <si>
    <t>TRANS010887</t>
  </si>
  <si>
    <t>TRANS010888</t>
  </si>
  <si>
    <t>TRANS010889</t>
  </si>
  <si>
    <t>TRANS010890</t>
  </si>
  <si>
    <t>TRANS010891</t>
  </si>
  <si>
    <t>TRANS010892</t>
  </si>
  <si>
    <t>TRANS010893</t>
  </si>
  <si>
    <t>TRANS010894</t>
  </si>
  <si>
    <t>TRANS010895</t>
  </si>
  <si>
    <t>TRANS010896</t>
  </si>
  <si>
    <t>TRANS010897</t>
  </si>
  <si>
    <t>TRANS010898</t>
  </si>
  <si>
    <t>TRANS010899</t>
  </si>
  <si>
    <t>TRANS010900</t>
  </si>
  <si>
    <t>TRANS010901</t>
  </si>
  <si>
    <t>TRANS010902</t>
  </si>
  <si>
    <t>TRANS010903</t>
  </si>
  <si>
    <t>TRANS010904</t>
  </si>
  <si>
    <t>TRANS010905</t>
  </si>
  <si>
    <t>TRANS010906</t>
  </si>
  <si>
    <t>TRANS010907</t>
  </si>
  <si>
    <t>TRANS010908</t>
  </si>
  <si>
    <t>TRANS010909</t>
  </si>
  <si>
    <t>TRANS010910</t>
  </si>
  <si>
    <t>TRANS010911</t>
  </si>
  <si>
    <t>TRANS010912</t>
  </si>
  <si>
    <t>TRANS010913</t>
  </si>
  <si>
    <t>TRANS010914</t>
  </si>
  <si>
    <t>TRANS010915</t>
  </si>
  <si>
    <t>TRANS010916</t>
  </si>
  <si>
    <t>TRANS010917</t>
  </si>
  <si>
    <t>TRANS010918</t>
  </si>
  <si>
    <t>TRANS010919</t>
  </si>
  <si>
    <t>TRANS010920</t>
  </si>
  <si>
    <t>TRANS010921</t>
  </si>
  <si>
    <t>TRANS010922</t>
  </si>
  <si>
    <t>TRANS010923</t>
  </si>
  <si>
    <t>TRANS010924</t>
  </si>
  <si>
    <t>TRANS010925</t>
  </si>
  <si>
    <t>TRANS010926</t>
  </si>
  <si>
    <t>TRANS010927</t>
  </si>
  <si>
    <t>TRANS010928</t>
  </si>
  <si>
    <t>TRANS010929</t>
  </si>
  <si>
    <t>TRANS010930</t>
  </si>
  <si>
    <t>TRANS010931</t>
  </si>
  <si>
    <t>TRANS010932</t>
  </si>
  <si>
    <t>TRANS010933</t>
  </si>
  <si>
    <t>TRANS010934</t>
  </si>
  <si>
    <t>TRANS010935</t>
  </si>
  <si>
    <t>TRANS010936</t>
  </si>
  <si>
    <t>TRANS010937</t>
  </si>
  <si>
    <t>TRANS010938</t>
  </si>
  <si>
    <t>TRANS010939</t>
  </si>
  <si>
    <t>TRANS010940</t>
  </si>
  <si>
    <t>TRANS010941</t>
  </si>
  <si>
    <t>TRANS010942</t>
  </si>
  <si>
    <t>TRANS010943</t>
  </si>
  <si>
    <t>TRANS010944</t>
  </si>
  <si>
    <t>TRANS010945</t>
  </si>
  <si>
    <t>TRANS010946</t>
  </si>
  <si>
    <t>TRANS010947</t>
  </si>
  <si>
    <t>TRANS010948</t>
  </si>
  <si>
    <t>TRANS010949</t>
  </si>
  <si>
    <t>TRANS010950</t>
  </si>
  <si>
    <t>TRANS010951</t>
  </si>
  <si>
    <t>TRANS010952</t>
  </si>
  <si>
    <t>TRANS010953</t>
  </si>
  <si>
    <t>TRANS010954</t>
  </si>
  <si>
    <t>TRANS010955</t>
  </si>
  <si>
    <t>TRANS010956</t>
  </si>
  <si>
    <t>TRANS010957</t>
  </si>
  <si>
    <t>TRANS010958</t>
  </si>
  <si>
    <t>TRANS010959</t>
  </si>
  <si>
    <t>TRANS010960</t>
  </si>
  <si>
    <t>TRANS010961</t>
  </si>
  <si>
    <t>TRANS010962</t>
  </si>
  <si>
    <t>TRANS010963</t>
  </si>
  <si>
    <t>TRANS010964</t>
  </si>
  <si>
    <t>TRANS010965</t>
  </si>
  <si>
    <t>TRANS010966</t>
  </si>
  <si>
    <t>TRANS010967</t>
  </si>
  <si>
    <t>TRANS010968</t>
  </si>
  <si>
    <t>TRANS010969</t>
  </si>
  <si>
    <t>TRANS010970</t>
  </si>
  <si>
    <t>TRANS010971</t>
  </si>
  <si>
    <t>TRANS010972</t>
  </si>
  <si>
    <t>TRANS010973</t>
  </si>
  <si>
    <t>TRANS010974</t>
  </si>
  <si>
    <t>TRANS010975</t>
  </si>
  <si>
    <t>TRANS010976</t>
  </si>
  <si>
    <t>TRANS010977</t>
  </si>
  <si>
    <t>TRANS010978</t>
  </si>
  <si>
    <t>TRANS010979</t>
  </si>
  <si>
    <t>TRANS010980</t>
  </si>
  <si>
    <t>TRANS010981</t>
  </si>
  <si>
    <t>TRANS010982</t>
  </si>
  <si>
    <t>TRANS010983</t>
  </si>
  <si>
    <t>TRANS010984</t>
  </si>
  <si>
    <t>TRANS010985</t>
  </si>
  <si>
    <t>TRANS010986</t>
  </si>
  <si>
    <t>TRANS010987</t>
  </si>
  <si>
    <t>TRANS010988</t>
  </si>
  <si>
    <t>TRANS010989</t>
  </si>
  <si>
    <t>TRANS010990</t>
  </si>
  <si>
    <t>TRANS010991</t>
  </si>
  <si>
    <t>TRANS010992</t>
  </si>
  <si>
    <t>TRANS010993</t>
  </si>
  <si>
    <t>TRANS010994</t>
  </si>
  <si>
    <t>TRANS010995</t>
  </si>
  <si>
    <t>TRANS010996</t>
  </si>
  <si>
    <t>TRANS010997</t>
  </si>
  <si>
    <t>TRANS010998</t>
  </si>
  <si>
    <t>TRANS010999</t>
  </si>
  <si>
    <t>TRANS011000</t>
  </si>
  <si>
    <t>TRANS011001</t>
  </si>
  <si>
    <t>TRANS011002</t>
  </si>
  <si>
    <t>TRANS011003</t>
  </si>
  <si>
    <t>TRANS011004</t>
  </si>
  <si>
    <t>TRANS011005</t>
  </si>
  <si>
    <t>TRANS011006</t>
  </si>
  <si>
    <t>TRANS011007</t>
  </si>
  <si>
    <t>TRANS011008</t>
  </si>
  <si>
    <t>TRANS011009</t>
  </si>
  <si>
    <t>TRANS011010</t>
  </si>
  <si>
    <t>TRANS011011</t>
  </si>
  <si>
    <t>TRANS011012</t>
  </si>
  <si>
    <t>TRANS011013</t>
  </si>
  <si>
    <t>TRANS011014</t>
  </si>
  <si>
    <t>TRANS011015</t>
  </si>
  <si>
    <t>TRANS011016</t>
  </si>
  <si>
    <t>TRANS011017</t>
  </si>
  <si>
    <t>TRANS011018</t>
  </si>
  <si>
    <t>TRANS011019</t>
  </si>
  <si>
    <t>TRANS011020</t>
  </si>
  <si>
    <t>TRANS011021</t>
  </si>
  <si>
    <t>TRANS011022</t>
  </si>
  <si>
    <t>TRANS011023</t>
  </si>
  <si>
    <t>TRANS011024</t>
  </si>
  <si>
    <t>TRANS011025</t>
  </si>
  <si>
    <t>TRANS011026</t>
  </si>
  <si>
    <t>TRANS011027</t>
  </si>
  <si>
    <t>TRANS011028</t>
  </si>
  <si>
    <t>TRANS011029</t>
  </si>
  <si>
    <t>TRANS011030</t>
  </si>
  <si>
    <t>TRANS011031</t>
  </si>
  <si>
    <t>TRANS011032</t>
  </si>
  <si>
    <t>TRANS011033</t>
  </si>
  <si>
    <t>TRANS011034</t>
  </si>
  <si>
    <t>TRANS011035</t>
  </si>
  <si>
    <t>TRANS011036</t>
  </si>
  <si>
    <t>TRANS011037</t>
  </si>
  <si>
    <t>TRANS011038</t>
  </si>
  <si>
    <t>TRANS011039</t>
  </si>
  <si>
    <t>TRANS011040</t>
  </si>
  <si>
    <t>TRANS011041</t>
  </si>
  <si>
    <t>TRANS011042</t>
  </si>
  <si>
    <t>TRANS011043</t>
  </si>
  <si>
    <t>TRANS011044</t>
  </si>
  <si>
    <t>TRANS011045</t>
  </si>
  <si>
    <t>TRANS011046</t>
  </si>
  <si>
    <t>TRANS011047</t>
  </si>
  <si>
    <t>TRANS011048</t>
  </si>
  <si>
    <t>TRANS011049</t>
  </si>
  <si>
    <t>TRANS011050</t>
  </si>
  <si>
    <t>TRANS011051</t>
  </si>
  <si>
    <t>TRANS011052</t>
  </si>
  <si>
    <t>TRANS011053</t>
  </si>
  <si>
    <t>TRANS011054</t>
  </si>
  <si>
    <t>TRANS011055</t>
  </si>
  <si>
    <t>TRANS011056</t>
  </si>
  <si>
    <t>TRANS011057</t>
  </si>
  <si>
    <t>TRANS011058</t>
  </si>
  <si>
    <t>TRANS011059</t>
  </si>
  <si>
    <t>TRANS011060</t>
  </si>
  <si>
    <t>TRANS011061</t>
  </si>
  <si>
    <t>TRANS011062</t>
  </si>
  <si>
    <t>TRANS011063</t>
  </si>
  <si>
    <t>TRANS011064</t>
  </si>
  <si>
    <t>TRANS011065</t>
  </si>
  <si>
    <t>TRANS011066</t>
  </si>
  <si>
    <t>TRANS011067</t>
  </si>
  <si>
    <t>TRANS011068</t>
  </si>
  <si>
    <t>TRANS011069</t>
  </si>
  <si>
    <t>TRANS011070</t>
  </si>
  <si>
    <t>TRANS011071</t>
  </si>
  <si>
    <t>TRANS011072</t>
  </si>
  <si>
    <t>TRANS011073</t>
  </si>
  <si>
    <t>TRANS011074</t>
  </si>
  <si>
    <t>TRANS011075</t>
  </si>
  <si>
    <t>TRANS011076</t>
  </si>
  <si>
    <t>TRANS011077</t>
  </si>
  <si>
    <t>TRANS011078</t>
  </si>
  <si>
    <t>TRANS011079</t>
  </si>
  <si>
    <t>TRANS011080</t>
  </si>
  <si>
    <t>TRANS011081</t>
  </si>
  <si>
    <t>TRANS011082</t>
  </si>
  <si>
    <t>TRANS011083</t>
  </si>
  <si>
    <t>TRANS011084</t>
  </si>
  <si>
    <t>TRANS011085</t>
  </si>
  <si>
    <t>TRANS011086</t>
  </si>
  <si>
    <t>TRANS011087</t>
  </si>
  <si>
    <t>TRANS011088</t>
  </si>
  <si>
    <t>TRANS011089</t>
  </si>
  <si>
    <t>TRANS011090</t>
  </si>
  <si>
    <t>TRANS011091</t>
  </si>
  <si>
    <t>TRANS011092</t>
  </si>
  <si>
    <t>TRANS011093</t>
  </si>
  <si>
    <t>TRANS011094</t>
  </si>
  <si>
    <t>TRANS011095</t>
  </si>
  <si>
    <t>TRANS011096</t>
  </si>
  <si>
    <t>TRANS011097</t>
  </si>
  <si>
    <t>TRANS011098</t>
  </si>
  <si>
    <t>TRANS011099</t>
  </si>
  <si>
    <t>TRANS011100</t>
  </si>
  <si>
    <t>TRANS011101</t>
  </si>
  <si>
    <t>TRANS011102</t>
  </si>
  <si>
    <t>TRANS011103</t>
  </si>
  <si>
    <t>TRANS011104</t>
  </si>
  <si>
    <t>TRANS011105</t>
  </si>
  <si>
    <t>TRANS011106</t>
  </si>
  <si>
    <t>TRANS011107</t>
  </si>
  <si>
    <t>TRANS011108</t>
  </si>
  <si>
    <t>TRANS011109</t>
  </si>
  <si>
    <t>TRANS011110</t>
  </si>
  <si>
    <t>TRANS011111</t>
  </si>
  <si>
    <t>TRANS011112</t>
  </si>
  <si>
    <t>TRANS011113</t>
  </si>
  <si>
    <t>TRANS011114</t>
  </si>
  <si>
    <t>TRANS011115</t>
  </si>
  <si>
    <t>TRANS011116</t>
  </si>
  <si>
    <t>TRANS011117</t>
  </si>
  <si>
    <t>TRANS011118</t>
  </si>
  <si>
    <t>TRANS011119</t>
  </si>
  <si>
    <t>TRANS011120</t>
  </si>
  <si>
    <t>TRANS011121</t>
  </si>
  <si>
    <t>TRANS011122</t>
  </si>
  <si>
    <t>TRANS011123</t>
  </si>
  <si>
    <t>TRANS011124</t>
  </si>
  <si>
    <t>TRANS011125</t>
  </si>
  <si>
    <t>TRANS011126</t>
  </si>
  <si>
    <t>TRANS011127</t>
  </si>
  <si>
    <t>TRANS011128</t>
  </si>
  <si>
    <t>TRANS011129</t>
  </si>
  <si>
    <t>TRANS011130</t>
  </si>
  <si>
    <t>TRANS011131</t>
  </si>
  <si>
    <t>TRANS011132</t>
  </si>
  <si>
    <t>TRANS011133</t>
  </si>
  <si>
    <t>TRANS011134</t>
  </si>
  <si>
    <t>TRANS011135</t>
  </si>
  <si>
    <t>TRANS011136</t>
  </si>
  <si>
    <t>TRANS011137</t>
  </si>
  <si>
    <t>TRANS011138</t>
  </si>
  <si>
    <t>TRANS011139</t>
  </si>
  <si>
    <t>TRANS011140</t>
  </si>
  <si>
    <t>TRANS011141</t>
  </si>
  <si>
    <t>TRANS011142</t>
  </si>
  <si>
    <t>TRANS011143</t>
  </si>
  <si>
    <t>TRANS011144</t>
  </si>
  <si>
    <t>TRANS011145</t>
  </si>
  <si>
    <t>TRANS011146</t>
  </si>
  <si>
    <t>TRANS011147</t>
  </si>
  <si>
    <t>TRANS011148</t>
  </si>
  <si>
    <t>TRANS011149</t>
  </si>
  <si>
    <t>TRANS011150</t>
  </si>
  <si>
    <t>TRANS011151</t>
  </si>
  <si>
    <t>TRANS011152</t>
  </si>
  <si>
    <t>TRANS011153</t>
  </si>
  <si>
    <t>TRANS011154</t>
  </si>
  <si>
    <t>TRANS011155</t>
  </si>
  <si>
    <t>TRANS011156</t>
  </si>
  <si>
    <t>TRANS011157</t>
  </si>
  <si>
    <t>TRANS011158</t>
  </si>
  <si>
    <t>TRANS011159</t>
  </si>
  <si>
    <t>TRANS011160</t>
  </si>
  <si>
    <t>TRANS011161</t>
  </si>
  <si>
    <t>TRANS011162</t>
  </si>
  <si>
    <t>TRANS011163</t>
  </si>
  <si>
    <t>TRANS011164</t>
  </si>
  <si>
    <t>TRANS011165</t>
  </si>
  <si>
    <t>TRANS011166</t>
  </si>
  <si>
    <t>TRANS011167</t>
  </si>
  <si>
    <t>TRANS011168</t>
  </si>
  <si>
    <t>TRANS011169</t>
  </si>
  <si>
    <t>TRANS011170</t>
  </si>
  <si>
    <t>TRANS011171</t>
  </si>
  <si>
    <t>TRANS011172</t>
  </si>
  <si>
    <t>TRANS011173</t>
  </si>
  <si>
    <t>TRANS011174</t>
  </si>
  <si>
    <t>TRANS011175</t>
  </si>
  <si>
    <t>TRANS011176</t>
  </si>
  <si>
    <t>TRANS011177</t>
  </si>
  <si>
    <t>TRANS011178</t>
  </si>
  <si>
    <t>TRANS011179</t>
  </si>
  <si>
    <t>TRANS011180</t>
  </si>
  <si>
    <t>TRANS011181</t>
  </si>
  <si>
    <t>TRANS011182</t>
  </si>
  <si>
    <t>TRANS011183</t>
  </si>
  <si>
    <t>TRANS011184</t>
  </si>
  <si>
    <t>TRANS011185</t>
  </si>
  <si>
    <t>TRANS011186</t>
  </si>
  <si>
    <t>TRANS011187</t>
  </si>
  <si>
    <t>TRANS011188</t>
  </si>
  <si>
    <t>TRANS011189</t>
  </si>
  <si>
    <t>TRANS011190</t>
  </si>
  <si>
    <t>TRANS011191</t>
  </si>
  <si>
    <t>TRANS011192</t>
  </si>
  <si>
    <t>TRANS011193</t>
  </si>
  <si>
    <t>TRANS011194</t>
  </si>
  <si>
    <t>TRANS011195</t>
  </si>
  <si>
    <t>TRANS011196</t>
  </si>
  <si>
    <t>TRANS011197</t>
  </si>
  <si>
    <t>TRANS011198</t>
  </si>
  <si>
    <t>TRANS011199</t>
  </si>
  <si>
    <t>TRANS011200</t>
  </si>
  <si>
    <t>TRANS011201</t>
  </si>
  <si>
    <t>TRANS011202</t>
  </si>
  <si>
    <t>TRANS011203</t>
  </si>
  <si>
    <t>TRANS011204</t>
  </si>
  <si>
    <t>TRANS011205</t>
  </si>
  <si>
    <t>TRANS011206</t>
  </si>
  <si>
    <t>TRANS011207</t>
  </si>
  <si>
    <t>TRANS011208</t>
  </si>
  <si>
    <t>TRANS011209</t>
  </si>
  <si>
    <t>TRANS011210</t>
  </si>
  <si>
    <t>TRANS011211</t>
  </si>
  <si>
    <t>TRANS011212</t>
  </si>
  <si>
    <t>TRANS011213</t>
  </si>
  <si>
    <t>TRANS011214</t>
  </si>
  <si>
    <t>TRANS011215</t>
  </si>
  <si>
    <t>TRANS011216</t>
  </si>
  <si>
    <t>TRANS011217</t>
  </si>
  <si>
    <t>TRANS011218</t>
  </si>
  <si>
    <t>TRANS011219</t>
  </si>
  <si>
    <t>TRANS011220</t>
  </si>
  <si>
    <t>TRANS011221</t>
  </si>
  <si>
    <t>TRANS011222</t>
  </si>
  <si>
    <t>TRANS011223</t>
  </si>
  <si>
    <t>TRANS011224</t>
  </si>
  <si>
    <t>TRANS011225</t>
  </si>
  <si>
    <t>TRANS011226</t>
  </si>
  <si>
    <t>TRANS011227</t>
  </si>
  <si>
    <t>TRANS011228</t>
  </si>
  <si>
    <t>TRANS011229</t>
  </si>
  <si>
    <t>TRANS011230</t>
  </si>
  <si>
    <t>TRANS011231</t>
  </si>
  <si>
    <t>TRANS011232</t>
  </si>
  <si>
    <t>TRANS011233</t>
  </si>
  <si>
    <t>TRANS011234</t>
  </si>
  <si>
    <t>TRANS011235</t>
  </si>
  <si>
    <t>TRANS011236</t>
  </si>
  <si>
    <t>TRANS011237</t>
  </si>
  <si>
    <t>TRANS011238</t>
  </si>
  <si>
    <t>TRANS011239</t>
  </si>
  <si>
    <t>TRANS011240</t>
  </si>
  <si>
    <t>TRANS011241</t>
  </si>
  <si>
    <t>TRANS011242</t>
  </si>
  <si>
    <t>TRANS011243</t>
  </si>
  <si>
    <t>TRANS011244</t>
  </si>
  <si>
    <t>TRANS011245</t>
  </si>
  <si>
    <t>TRANS011246</t>
  </si>
  <si>
    <t>TRANS011247</t>
  </si>
  <si>
    <t>TRANS011248</t>
  </si>
  <si>
    <t>TRANS011249</t>
  </si>
  <si>
    <t>TRANS011250</t>
  </si>
  <si>
    <t>TRANS011251</t>
  </si>
  <si>
    <t>TRANS011252</t>
  </si>
  <si>
    <t>TRANS011253</t>
  </si>
  <si>
    <t>TRANS011254</t>
  </si>
  <si>
    <t>TRANS011255</t>
  </si>
  <si>
    <t>TRANS011256</t>
  </si>
  <si>
    <t>TRANS011257</t>
  </si>
  <si>
    <t>TRANS011258</t>
  </si>
  <si>
    <t>TRANS011259</t>
  </si>
  <si>
    <t>TRANS011260</t>
  </si>
  <si>
    <t>TRANS011261</t>
  </si>
  <si>
    <t>TRANS011262</t>
  </si>
  <si>
    <t>TRANS011263</t>
  </si>
  <si>
    <t>TRANS011264</t>
  </si>
  <si>
    <t>TRANS011265</t>
  </si>
  <si>
    <t>TRANS011266</t>
  </si>
  <si>
    <t>TRANS011267</t>
  </si>
  <si>
    <t>TRANS011268</t>
  </si>
  <si>
    <t>TRANS011269</t>
  </si>
  <si>
    <t>TRANS011270</t>
  </si>
  <si>
    <t>TRANS011271</t>
  </si>
  <si>
    <t>TRANS011272</t>
  </si>
  <si>
    <t>TRANS011273</t>
  </si>
  <si>
    <t>TRANS011274</t>
  </si>
  <si>
    <t>TRANS011275</t>
  </si>
  <si>
    <t>TRANS011276</t>
  </si>
  <si>
    <t>TRANS011277</t>
  </si>
  <si>
    <t>TRANS011278</t>
  </si>
  <si>
    <t>TRANS011279</t>
  </si>
  <si>
    <t>TRANS011280</t>
  </si>
  <si>
    <t>TRANS011281</t>
  </si>
  <si>
    <t>TRANS011282</t>
  </si>
  <si>
    <t>TRANS011283</t>
  </si>
  <si>
    <t>TRANS011284</t>
  </si>
  <si>
    <t>TRANS011285</t>
  </si>
  <si>
    <t>TRANS011286</t>
  </si>
  <si>
    <t>TRANS011287</t>
  </si>
  <si>
    <t>TRANS011288</t>
  </si>
  <si>
    <t>TRANS011289</t>
  </si>
  <si>
    <t>TRANS011290</t>
  </si>
  <si>
    <t>TRANS011291</t>
  </si>
  <si>
    <t>TRANS011292</t>
  </si>
  <si>
    <t>TRANS011293</t>
  </si>
  <si>
    <t>TRANS011294</t>
  </si>
  <si>
    <t>TRANS011295</t>
  </si>
  <si>
    <t>TRANS011296</t>
  </si>
  <si>
    <t>TRANS011297</t>
  </si>
  <si>
    <t>TRANS011298</t>
  </si>
  <si>
    <t>TRANS011299</t>
  </si>
  <si>
    <t>TRANS011300</t>
  </si>
  <si>
    <t>TRANS011301</t>
  </si>
  <si>
    <t>TRANS011302</t>
  </si>
  <si>
    <t>TRANS011303</t>
  </si>
  <si>
    <t>TRANS011304</t>
  </si>
  <si>
    <t>TRANS011305</t>
  </si>
  <si>
    <t>TRANS011306</t>
  </si>
  <si>
    <t>TRANS011307</t>
  </si>
  <si>
    <t>TRANS011308</t>
  </si>
  <si>
    <t>TRANS011309</t>
  </si>
  <si>
    <t>TRANS011310</t>
  </si>
  <si>
    <t>TRANS011311</t>
  </si>
  <si>
    <t>TRANS011312</t>
  </si>
  <si>
    <t>TRANS011313</t>
  </si>
  <si>
    <t>TRANS011314</t>
  </si>
  <si>
    <t>TRANS011315</t>
  </si>
  <si>
    <t>TRANS011316</t>
  </si>
  <si>
    <t>TRANS011317</t>
  </si>
  <si>
    <t>TRANS011318</t>
  </si>
  <si>
    <t>TRANS011319</t>
  </si>
  <si>
    <t>TRANS011320</t>
  </si>
  <si>
    <t>TRANS011321</t>
  </si>
  <si>
    <t>TRANS011322</t>
  </si>
  <si>
    <t>TRANS011323</t>
  </si>
  <si>
    <t>TRANS011324</t>
  </si>
  <si>
    <t>TRANS011325</t>
  </si>
  <si>
    <t>TRANS011326</t>
  </si>
  <si>
    <t>TRANS011327</t>
  </si>
  <si>
    <t>TRANS011328</t>
  </si>
  <si>
    <t>TRANS011329</t>
  </si>
  <si>
    <t>TRANS011330</t>
  </si>
  <si>
    <t>TRANS011331</t>
  </si>
  <si>
    <t>TRANS011332</t>
  </si>
  <si>
    <t>TRANS011333</t>
  </si>
  <si>
    <t>TRANS011334</t>
  </si>
  <si>
    <t>TRANS011335</t>
  </si>
  <si>
    <t>TRANS011336</t>
  </si>
  <si>
    <t>TRANS011337</t>
  </si>
  <si>
    <t>TRANS011338</t>
  </si>
  <si>
    <t>TRANS011339</t>
  </si>
  <si>
    <t>TRANS011340</t>
  </si>
  <si>
    <t>TRANS011341</t>
  </si>
  <si>
    <t>TRANS011342</t>
  </si>
  <si>
    <t>TRANS011343</t>
  </si>
  <si>
    <t>TRANS011344</t>
  </si>
  <si>
    <t>TRANS011345</t>
  </si>
  <si>
    <t>TRANS011346</t>
  </si>
  <si>
    <t>TRANS011347</t>
  </si>
  <si>
    <t>TRANS011348</t>
  </si>
  <si>
    <t>TRANS011349</t>
  </si>
  <si>
    <t>TRANS011350</t>
  </si>
  <si>
    <t>TRANS011351</t>
  </si>
  <si>
    <t>TRANS011352</t>
  </si>
  <si>
    <t>CUST01987</t>
  </si>
  <si>
    <t>TRANS011353</t>
  </si>
  <si>
    <t>TRANS011354</t>
  </si>
  <si>
    <t>TRANS011355</t>
  </si>
  <si>
    <t>TRANS011356</t>
  </si>
  <si>
    <t>TRANS011357</t>
  </si>
  <si>
    <t>TRANS011358</t>
  </si>
  <si>
    <t>TRANS011359</t>
  </si>
  <si>
    <t>TRANS011360</t>
  </si>
  <si>
    <t>TRANS011361</t>
  </si>
  <si>
    <t>TRANS011362</t>
  </si>
  <si>
    <t>TRANS011363</t>
  </si>
  <si>
    <t>TRANS011364</t>
  </si>
  <si>
    <t>TRANS011365</t>
  </si>
  <si>
    <t>TRANS011366</t>
  </si>
  <si>
    <t>TRANS011367</t>
  </si>
  <si>
    <t>TRANS011368</t>
  </si>
  <si>
    <t>TRANS011369</t>
  </si>
  <si>
    <t>TRANS011370</t>
  </si>
  <si>
    <t>TRANS011371</t>
  </si>
  <si>
    <t>TRANS011372</t>
  </si>
  <si>
    <t>TRANS011373</t>
  </si>
  <si>
    <t>TRANS011374</t>
  </si>
  <si>
    <t>TRANS011375</t>
  </si>
  <si>
    <t>TRANS011376</t>
  </si>
  <si>
    <t>TRANS011377</t>
  </si>
  <si>
    <t>TRANS011378</t>
  </si>
  <si>
    <t>TRANS011379</t>
  </si>
  <si>
    <t>TRANS011380</t>
  </si>
  <si>
    <t>TRANS011381</t>
  </si>
  <si>
    <t>TRANS011382</t>
  </si>
  <si>
    <t>TRANS011383</t>
  </si>
  <si>
    <t>TRANS011384</t>
  </si>
  <si>
    <t>TRANS011385</t>
  </si>
  <si>
    <t>TRANS011386</t>
  </si>
  <si>
    <t>TRANS011387</t>
  </si>
  <si>
    <t>TRANS011388</t>
  </si>
  <si>
    <t>TRANS011389</t>
  </si>
  <si>
    <t>TRANS011390</t>
  </si>
  <si>
    <t>TRANS011391</t>
  </si>
  <si>
    <t>TRANS011392</t>
  </si>
  <si>
    <t>TRANS011393</t>
  </si>
  <si>
    <t>TRANS011394</t>
  </si>
  <si>
    <t>TRANS011395</t>
  </si>
  <si>
    <t>TRANS011396</t>
  </si>
  <si>
    <t>TRANS011397</t>
  </si>
  <si>
    <t>TRANS011398</t>
  </si>
  <si>
    <t>TRANS011399</t>
  </si>
  <si>
    <t>TRANS011400</t>
  </si>
  <si>
    <t>TRANS011401</t>
  </si>
  <si>
    <t>TRANS011402</t>
  </si>
  <si>
    <t>TRANS011403</t>
  </si>
  <si>
    <t>TRANS011404</t>
  </si>
  <si>
    <t>TRANS011405</t>
  </si>
  <si>
    <t>TRANS011406</t>
  </si>
  <si>
    <t>TRANS011407</t>
  </si>
  <si>
    <t>TRANS011408</t>
  </si>
  <si>
    <t>TRANS011409</t>
  </si>
  <si>
    <t>TRANS011410</t>
  </si>
  <si>
    <t>TRANS011411</t>
  </si>
  <si>
    <t>TRANS011412</t>
  </si>
  <si>
    <t>TRANS011413</t>
  </si>
  <si>
    <t>TRANS011414</t>
  </si>
  <si>
    <t>TRANS011415</t>
  </si>
  <si>
    <t>TRANS011416</t>
  </si>
  <si>
    <t>TRANS011417</t>
  </si>
  <si>
    <t>TRANS011418</t>
  </si>
  <si>
    <t>TRANS011419</t>
  </si>
  <si>
    <t>TRANS011420</t>
  </si>
  <si>
    <t>TRANS011421</t>
  </si>
  <si>
    <t>TRANS011422</t>
  </si>
  <si>
    <t>TRANS011423</t>
  </si>
  <si>
    <t>TRANS011424</t>
  </si>
  <si>
    <t>TRANS011425</t>
  </si>
  <si>
    <t>TRANS011426</t>
  </si>
  <si>
    <t>TRANS011427</t>
  </si>
  <si>
    <t>TRANS011428</t>
  </si>
  <si>
    <t>TRANS011429</t>
  </si>
  <si>
    <t>TRANS011430</t>
  </si>
  <si>
    <t>TRANS011431</t>
  </si>
  <si>
    <t>TRANS011432</t>
  </si>
  <si>
    <t>TRANS011433</t>
  </si>
  <si>
    <t>TRANS011434</t>
  </si>
  <si>
    <t>TRANS011435</t>
  </si>
  <si>
    <t>TRANS011436</t>
  </si>
  <si>
    <t>TRANS011437</t>
  </si>
  <si>
    <t>TRANS011438</t>
  </si>
  <si>
    <t>TRANS011439</t>
  </si>
  <si>
    <t>TRANS011440</t>
  </si>
  <si>
    <t>TRANS011441</t>
  </si>
  <si>
    <t>TRANS011442</t>
  </si>
  <si>
    <t>TRANS011443</t>
  </si>
  <si>
    <t>TRANS011444</t>
  </si>
  <si>
    <t>TRANS011445</t>
  </si>
  <si>
    <t>TRANS011446</t>
  </si>
  <si>
    <t>TRANS011447</t>
  </si>
  <si>
    <t>TRANS011448</t>
  </si>
  <si>
    <t>TRANS011449</t>
  </si>
  <si>
    <t>TRANS011450</t>
  </si>
  <si>
    <t>TRANS011451</t>
  </si>
  <si>
    <t>TRANS011452</t>
  </si>
  <si>
    <t>TRANS011453</t>
  </si>
  <si>
    <t>TRANS011454</t>
  </si>
  <si>
    <t>TRANS011455</t>
  </si>
  <si>
    <t>TRANS011456</t>
  </si>
  <si>
    <t>TRANS011457</t>
  </si>
  <si>
    <t>TRANS011458</t>
  </si>
  <si>
    <t>TRANS011459</t>
  </si>
  <si>
    <t>TRANS011460</t>
  </si>
  <si>
    <t>TRANS011461</t>
  </si>
  <si>
    <t>TRANS011462</t>
  </si>
  <si>
    <t>TRANS011463</t>
  </si>
  <si>
    <t>TRANS011464</t>
  </si>
  <si>
    <t>TRANS011465</t>
  </si>
  <si>
    <t>TRANS011466</t>
  </si>
  <si>
    <t>TRANS011467</t>
  </si>
  <si>
    <t>TRANS011468</t>
  </si>
  <si>
    <t>TRANS011469</t>
  </si>
  <si>
    <t>TRANS011470</t>
  </si>
  <si>
    <t>TRANS011471</t>
  </si>
  <si>
    <t>TRANS011472</t>
  </si>
  <si>
    <t>TRANS011473</t>
  </si>
  <si>
    <t>TRANS011474</t>
  </si>
  <si>
    <t>TRANS011475</t>
  </si>
  <si>
    <t>TRANS011476</t>
  </si>
  <si>
    <t>TRANS011477</t>
  </si>
  <si>
    <t>TRANS011478</t>
  </si>
  <si>
    <t>TRANS011479</t>
  </si>
  <si>
    <t>TRANS011480</t>
  </si>
  <si>
    <t>TRANS011481</t>
  </si>
  <si>
    <t>TRANS011482</t>
  </si>
  <si>
    <t>TRANS011483</t>
  </si>
  <si>
    <t>TRANS011484</t>
  </si>
  <si>
    <t>TRANS011485</t>
  </si>
  <si>
    <t>TRANS011486</t>
  </si>
  <si>
    <t>TRANS011487</t>
  </si>
  <si>
    <t>TRANS011488</t>
  </si>
  <si>
    <t>TRANS011489</t>
  </si>
  <si>
    <t>TRANS011490</t>
  </si>
  <si>
    <t>TRANS011491</t>
  </si>
  <si>
    <t>TRANS011492</t>
  </si>
  <si>
    <t>TRANS011493</t>
  </si>
  <si>
    <t>TRANS011494</t>
  </si>
  <si>
    <t>TRANS011495</t>
  </si>
  <si>
    <t>TRANS011496</t>
  </si>
  <si>
    <t>TRANS011497</t>
  </si>
  <si>
    <t>TRANS011498</t>
  </si>
  <si>
    <t>TRANS011499</t>
  </si>
  <si>
    <t>TRANS011500</t>
  </si>
  <si>
    <t>TRANS011501</t>
  </si>
  <si>
    <t>TRANS011502</t>
  </si>
  <si>
    <t>TRANS011503</t>
  </si>
  <si>
    <t>TRANS011504</t>
  </si>
  <si>
    <t>TRANS011505</t>
  </si>
  <si>
    <t>TRANS011506</t>
  </si>
  <si>
    <t>TRANS011507</t>
  </si>
  <si>
    <t>TRANS011508</t>
  </si>
  <si>
    <t>TRANS011509</t>
  </si>
  <si>
    <t>TRANS011510</t>
  </si>
  <si>
    <t>TRANS011511</t>
  </si>
  <si>
    <t>TRANS011512</t>
  </si>
  <si>
    <t>TRANS011513</t>
  </si>
  <si>
    <t>TRANS011514</t>
  </si>
  <si>
    <t>TRANS011515</t>
  </si>
  <si>
    <t>TRANS011516</t>
  </si>
  <si>
    <t>TRANS011517</t>
  </si>
  <si>
    <t>TRANS011518</t>
  </si>
  <si>
    <t>TRANS011519</t>
  </si>
  <si>
    <t>TRANS011520</t>
  </si>
  <si>
    <t>TRANS011521</t>
  </si>
  <si>
    <t>TRANS011522</t>
  </si>
  <si>
    <t>TRANS011523</t>
  </si>
  <si>
    <t>TRANS011524</t>
  </si>
  <si>
    <t>TRANS011525</t>
  </si>
  <si>
    <t>TRANS011526</t>
  </si>
  <si>
    <t>TRANS011527</t>
  </si>
  <si>
    <t>TRANS011528</t>
  </si>
  <si>
    <t>TRANS011529</t>
  </si>
  <si>
    <t>TRANS011530</t>
  </si>
  <si>
    <t>TRANS011531</t>
  </si>
  <si>
    <t>TRANS011532</t>
  </si>
  <si>
    <t>TRANS011533</t>
  </si>
  <si>
    <t>TRANS011534</t>
  </si>
  <si>
    <t>TRANS011535</t>
  </si>
  <si>
    <t>TRANS011536</t>
  </si>
  <si>
    <t>TRANS011537</t>
  </si>
  <si>
    <t>TRANS011538</t>
  </si>
  <si>
    <t>TRANS011539</t>
  </si>
  <si>
    <t>TRANS011540</t>
  </si>
  <si>
    <t>TRANS011541</t>
  </si>
  <si>
    <t>TRANS011542</t>
  </si>
  <si>
    <t>TRANS011543</t>
  </si>
  <si>
    <t>TRANS011544</t>
  </si>
  <si>
    <t>TRANS011545</t>
  </si>
  <si>
    <t>TRANS011546</t>
  </si>
  <si>
    <t>TRANS011547</t>
  </si>
  <si>
    <t>TRANS011548</t>
  </si>
  <si>
    <t>TRANS011549</t>
  </si>
  <si>
    <t>TRANS011550</t>
  </si>
  <si>
    <t>TRANS011551</t>
  </si>
  <si>
    <t>TRANS011552</t>
  </si>
  <si>
    <t>TRANS011553</t>
  </si>
  <si>
    <t>TRANS011554</t>
  </si>
  <si>
    <t>TRANS011555</t>
  </si>
  <si>
    <t>TRANS011556</t>
  </si>
  <si>
    <t>TRANS011557</t>
  </si>
  <si>
    <t>TRANS011558</t>
  </si>
  <si>
    <t>TRANS011559</t>
  </si>
  <si>
    <t>TRANS011560</t>
  </si>
  <si>
    <t>TRANS011561</t>
  </si>
  <si>
    <t>TRANS011562</t>
  </si>
  <si>
    <t>TRANS011563</t>
  </si>
  <si>
    <t>TRANS011564</t>
  </si>
  <si>
    <t>TRANS011565</t>
  </si>
  <si>
    <t>TRANS011566</t>
  </si>
  <si>
    <t>TRANS011567</t>
  </si>
  <si>
    <t>TRANS011568</t>
  </si>
  <si>
    <t>TRANS011569</t>
  </si>
  <si>
    <t>TRANS011570</t>
  </si>
  <si>
    <t>TRANS011571</t>
  </si>
  <si>
    <t>TRANS011572</t>
  </si>
  <si>
    <t>TRANS011573</t>
  </si>
  <si>
    <t>TRANS011574</t>
  </si>
  <si>
    <t>TRANS011575</t>
  </si>
  <si>
    <t>TRANS011576</t>
  </si>
  <si>
    <t>TRANS011577</t>
  </si>
  <si>
    <t>TRANS011578</t>
  </si>
  <si>
    <t>TRANS011579</t>
  </si>
  <si>
    <t>TRANS011580</t>
  </si>
  <si>
    <t>TRANS011581</t>
  </si>
  <si>
    <t>TRANS011582</t>
  </si>
  <si>
    <t>TRANS011583</t>
  </si>
  <si>
    <t>TRANS011584</t>
  </si>
  <si>
    <t>TRANS011585</t>
  </si>
  <si>
    <t>TRANS011586</t>
  </si>
  <si>
    <t>TRANS011587</t>
  </si>
  <si>
    <t>TRANS011588</t>
  </si>
  <si>
    <t>TRANS011589</t>
  </si>
  <si>
    <t>TRANS011590</t>
  </si>
  <si>
    <t>TRANS011591</t>
  </si>
  <si>
    <t>TRANS011592</t>
  </si>
  <si>
    <t>TRANS011593</t>
  </si>
  <si>
    <t>TRANS011594</t>
  </si>
  <si>
    <t>TRANS011595</t>
  </si>
  <si>
    <t>TRANS011596</t>
  </si>
  <si>
    <t>TRANS011597</t>
  </si>
  <si>
    <t>TRANS011598</t>
  </si>
  <si>
    <t>TRANS011599</t>
  </si>
  <si>
    <t>TRANS011600</t>
  </si>
  <si>
    <t>TRANS011601</t>
  </si>
  <si>
    <t>TRANS011602</t>
  </si>
  <si>
    <t>TRANS011603</t>
  </si>
  <si>
    <t>TRANS011604</t>
  </si>
  <si>
    <t>TRANS011605</t>
  </si>
  <si>
    <t>TRANS011606</t>
  </si>
  <si>
    <t>TRANS011607</t>
  </si>
  <si>
    <t>TRANS011608</t>
  </si>
  <si>
    <t>TRANS011609</t>
  </si>
  <si>
    <t>TRANS011610</t>
  </si>
  <si>
    <t>TRANS011611</t>
  </si>
  <si>
    <t>TRANS011612</t>
  </si>
  <si>
    <t>TRANS011613</t>
  </si>
  <si>
    <t>TRANS011614</t>
  </si>
  <si>
    <t>TRANS011615</t>
  </si>
  <si>
    <t>TRANS011616</t>
  </si>
  <si>
    <t>TRANS011617</t>
  </si>
  <si>
    <t>TRANS011618</t>
  </si>
  <si>
    <t>TRANS011619</t>
  </si>
  <si>
    <t>TRANS011620</t>
  </si>
  <si>
    <t>TRANS011621</t>
  </si>
  <si>
    <t>TRANS011622</t>
  </si>
  <si>
    <t>TRANS011623</t>
  </si>
  <si>
    <t>TRANS011624</t>
  </si>
  <si>
    <t>TRANS011625</t>
  </si>
  <si>
    <t>TRANS011626</t>
  </si>
  <si>
    <t>TRANS011627</t>
  </si>
  <si>
    <t>TRANS011628</t>
  </si>
  <si>
    <t>TRANS011629</t>
  </si>
  <si>
    <t>TRANS011630</t>
  </si>
  <si>
    <t>TRANS011631</t>
  </si>
  <si>
    <t>TRANS011632</t>
  </si>
  <si>
    <t>TRANS011633</t>
  </si>
  <si>
    <t>TRANS011634</t>
  </si>
  <si>
    <t>TRANS011635</t>
  </si>
  <si>
    <t>TRANS011636</t>
  </si>
  <si>
    <t>TRANS011637</t>
  </si>
  <si>
    <t>TRANS011638</t>
  </si>
  <si>
    <t>TRANS011639</t>
  </si>
  <si>
    <t>TRANS011640</t>
  </si>
  <si>
    <t>TRANS011641</t>
  </si>
  <si>
    <t>TRANS011642</t>
  </si>
  <si>
    <t>TRANS011643</t>
  </si>
  <si>
    <t>TRANS011644</t>
  </si>
  <si>
    <t>TRANS011645</t>
  </si>
  <si>
    <t>TRANS011646</t>
  </si>
  <si>
    <t>TRANS011647</t>
  </si>
  <si>
    <t>TRANS011648</t>
  </si>
  <si>
    <t>TRANS011649</t>
  </si>
  <si>
    <t>TRANS011650</t>
  </si>
  <si>
    <t>TRANS011651</t>
  </si>
  <si>
    <t>TRANS011652</t>
  </si>
  <si>
    <t>TRANS011653</t>
  </si>
  <si>
    <t>TRANS011654</t>
  </si>
  <si>
    <t>TRANS011655</t>
  </si>
  <si>
    <t>CUST01906</t>
  </si>
  <si>
    <t>TRANS011656</t>
  </si>
  <si>
    <t>TRANS011657</t>
  </si>
  <si>
    <t>TRANS011658</t>
  </si>
  <si>
    <t>TRANS011659</t>
  </si>
  <si>
    <t>TRANS011660</t>
  </si>
  <si>
    <t>TRANS011661</t>
  </si>
  <si>
    <t>TRANS011662</t>
  </si>
  <si>
    <t>TRANS011663</t>
  </si>
  <si>
    <t>TRANS011664</t>
  </si>
  <si>
    <t>TRANS011665</t>
  </si>
  <si>
    <t>TRANS011666</t>
  </si>
  <si>
    <t>TRANS011667</t>
  </si>
  <si>
    <t>TRANS011668</t>
  </si>
  <si>
    <t>TRANS011669</t>
  </si>
  <si>
    <t>TRANS011670</t>
  </si>
  <si>
    <t>TRANS011671</t>
  </si>
  <si>
    <t>TRANS011672</t>
  </si>
  <si>
    <t>TRANS011673</t>
  </si>
  <si>
    <t>TRANS011674</t>
  </si>
  <si>
    <t>TRANS011675</t>
  </si>
  <si>
    <t>TRANS011676</t>
  </si>
  <si>
    <t>TRANS011677</t>
  </si>
  <si>
    <t>TRANS011678</t>
  </si>
  <si>
    <t>TRANS011679</t>
  </si>
  <si>
    <t>TRANS011680</t>
  </si>
  <si>
    <t>TRANS011681</t>
  </si>
  <si>
    <t>TRANS011682</t>
  </si>
  <si>
    <t>TRANS011683</t>
  </si>
  <si>
    <t>TRANS011684</t>
  </si>
  <si>
    <t>TRANS011685</t>
  </si>
  <si>
    <t>TRANS011686</t>
  </si>
  <si>
    <t>TRANS011687</t>
  </si>
  <si>
    <t>TRANS011688</t>
  </si>
  <si>
    <t>TRANS011689</t>
  </si>
  <si>
    <t>TRANS011690</t>
  </si>
  <si>
    <t>TRANS011691</t>
  </si>
  <si>
    <t>TRANS011692</t>
  </si>
  <si>
    <t>TRANS011693</t>
  </si>
  <si>
    <t>TRANS011694</t>
  </si>
  <si>
    <t>TRANS011695</t>
  </si>
  <si>
    <t>TRANS011696</t>
  </si>
  <si>
    <t>TRANS011697</t>
  </si>
  <si>
    <t>TRANS011698</t>
  </si>
  <si>
    <t>TRANS011699</t>
  </si>
  <si>
    <t>TRANS011700</t>
  </si>
  <si>
    <t>TRANS011701</t>
  </si>
  <si>
    <t>TRANS011702</t>
  </si>
  <si>
    <t>TRANS011703</t>
  </si>
  <si>
    <t>TRANS011704</t>
  </si>
  <si>
    <t>TRANS011705</t>
  </si>
  <si>
    <t>TRANS011706</t>
  </si>
  <si>
    <t>TRANS011707</t>
  </si>
  <si>
    <t>TRANS011708</t>
  </si>
  <si>
    <t>TRANS011709</t>
  </si>
  <si>
    <t>TRANS011710</t>
  </si>
  <si>
    <t>TRANS011711</t>
  </si>
  <si>
    <t>TRANS011712</t>
  </si>
  <si>
    <t>TRANS011713</t>
  </si>
  <si>
    <t>TRANS011714</t>
  </si>
  <si>
    <t>TRANS011715</t>
  </si>
  <si>
    <t>TRANS011716</t>
  </si>
  <si>
    <t>TRANS011717</t>
  </si>
  <si>
    <t>TRANS011718</t>
  </si>
  <si>
    <t>TRANS011719</t>
  </si>
  <si>
    <t>TRANS011720</t>
  </si>
  <si>
    <t>TRANS011721</t>
  </si>
  <si>
    <t>TRANS011722</t>
  </si>
  <si>
    <t>TRANS011723</t>
  </si>
  <si>
    <t>TRANS011724</t>
  </si>
  <si>
    <t>TRANS011725</t>
  </si>
  <si>
    <t>TRANS011726</t>
  </si>
  <si>
    <t>TRANS011727</t>
  </si>
  <si>
    <t>TRANS011728</t>
  </si>
  <si>
    <t>TRANS011729</t>
  </si>
  <si>
    <t>TRANS011730</t>
  </si>
  <si>
    <t>TRANS011731</t>
  </si>
  <si>
    <t>TRANS011732</t>
  </si>
  <si>
    <t>TRANS011733</t>
  </si>
  <si>
    <t>TRANS011734</t>
  </si>
  <si>
    <t>TRANS011735</t>
  </si>
  <si>
    <t>TRANS011736</t>
  </si>
  <si>
    <t>TRANS011737</t>
  </si>
  <si>
    <t>TRANS011738</t>
  </si>
  <si>
    <t>TRANS011739</t>
  </si>
  <si>
    <t>TRANS011740</t>
  </si>
  <si>
    <t>TRANS011741</t>
  </si>
  <si>
    <t>TRANS011742</t>
  </si>
  <si>
    <t>TRANS011743</t>
  </si>
  <si>
    <t>TRANS011744</t>
  </si>
  <si>
    <t>TRANS011745</t>
  </si>
  <si>
    <t>TRANS011746</t>
  </si>
  <si>
    <t>TRANS011747</t>
  </si>
  <si>
    <t>TRANS011748</t>
  </si>
  <si>
    <t>TRANS011749</t>
  </si>
  <si>
    <t>TRANS011750</t>
  </si>
  <si>
    <t>TRANS011751</t>
  </si>
  <si>
    <t>TRANS011752</t>
  </si>
  <si>
    <t>TRANS011753</t>
  </si>
  <si>
    <t>TRANS011754</t>
  </si>
  <si>
    <t>TRANS011755</t>
  </si>
  <si>
    <t>TRANS011756</t>
  </si>
  <si>
    <t>TRANS011757</t>
  </si>
  <si>
    <t>TRANS011758</t>
  </si>
  <si>
    <t>TRANS011759</t>
  </si>
  <si>
    <t>TRANS011760</t>
  </si>
  <si>
    <t>TRANS011761</t>
  </si>
  <si>
    <t>TRANS011762</t>
  </si>
  <si>
    <t>TRANS011763</t>
  </si>
  <si>
    <t>TRANS011764</t>
  </si>
  <si>
    <t>TRANS011765</t>
  </si>
  <si>
    <t>TRANS011766</t>
  </si>
  <si>
    <t>TRANS011767</t>
  </si>
  <si>
    <t>TRANS011768</t>
  </si>
  <si>
    <t>TRANS011769</t>
  </si>
  <si>
    <t>TRANS011770</t>
  </si>
  <si>
    <t>TRANS011771</t>
  </si>
  <si>
    <t>TRANS011772</t>
  </si>
  <si>
    <t>TRANS011773</t>
  </si>
  <si>
    <t>TRANS011774</t>
  </si>
  <si>
    <t>TRANS011775</t>
  </si>
  <si>
    <t>TRANS011776</t>
  </si>
  <si>
    <t>TRANS011777</t>
  </si>
  <si>
    <t>CUST01208</t>
  </si>
  <si>
    <t>TRANS011778</t>
  </si>
  <si>
    <t>TRANS011779</t>
  </si>
  <si>
    <t>TRANS011780</t>
  </si>
  <si>
    <t>TRANS011781</t>
  </si>
  <si>
    <t>TRANS011782</t>
  </si>
  <si>
    <t>TRANS011783</t>
  </si>
  <si>
    <t>TRANS011784</t>
  </si>
  <si>
    <t>TRANS011785</t>
  </si>
  <si>
    <t>TRANS011786</t>
  </si>
  <si>
    <t>TRANS011787</t>
  </si>
  <si>
    <t>TRANS011788</t>
  </si>
  <si>
    <t>TRANS011789</t>
  </si>
  <si>
    <t>TRANS011790</t>
  </si>
  <si>
    <t>TRANS011791</t>
  </si>
  <si>
    <t>TRANS011792</t>
  </si>
  <si>
    <t>TRANS011793</t>
  </si>
  <si>
    <t>TRANS011794</t>
  </si>
  <si>
    <t>TRANS011795</t>
  </si>
  <si>
    <t>TRANS011796</t>
  </si>
  <si>
    <t>TRANS011797</t>
  </si>
  <si>
    <t>TRANS011798</t>
  </si>
  <si>
    <t>TRANS011799</t>
  </si>
  <si>
    <t>TRANS011800</t>
  </si>
  <si>
    <t>TRANS011801</t>
  </si>
  <si>
    <t>TRANS011802</t>
  </si>
  <si>
    <t>TRANS011803</t>
  </si>
  <si>
    <t>TRANS011804</t>
  </si>
  <si>
    <t>TRANS011805</t>
  </si>
  <si>
    <t>TRANS011806</t>
  </si>
  <si>
    <t>TRANS011807</t>
  </si>
  <si>
    <t>TRANS011808</t>
  </si>
  <si>
    <t>TRANS011809</t>
  </si>
  <si>
    <t>TRANS011810</t>
  </si>
  <si>
    <t>TRANS011811</t>
  </si>
  <si>
    <t>TRANS011812</t>
  </si>
  <si>
    <t>TRANS011813</t>
  </si>
  <si>
    <t>TRANS011814</t>
  </si>
  <si>
    <t>TRANS011815</t>
  </si>
  <si>
    <t>TRANS011816</t>
  </si>
  <si>
    <t>TRANS011817</t>
  </si>
  <si>
    <t>TRANS011818</t>
  </si>
  <si>
    <t>TRANS011819</t>
  </si>
  <si>
    <t>TRANS011820</t>
  </si>
  <si>
    <t>TRANS011821</t>
  </si>
  <si>
    <t>TRANS011822</t>
  </si>
  <si>
    <t>TRANS011823</t>
  </si>
  <si>
    <t>TRANS011824</t>
  </si>
  <si>
    <t>TRANS011825</t>
  </si>
  <si>
    <t>TRANS011826</t>
  </si>
  <si>
    <t>TRANS011827</t>
  </si>
  <si>
    <t>TRANS011828</t>
  </si>
  <si>
    <t>TRANS011829</t>
  </si>
  <si>
    <t>TRANS011830</t>
  </si>
  <si>
    <t>TRANS011831</t>
  </si>
  <si>
    <t>TRANS011832</t>
  </si>
  <si>
    <t>TRANS011833</t>
  </si>
  <si>
    <t>TRANS011834</t>
  </si>
  <si>
    <t>TRANS011835</t>
  </si>
  <si>
    <t>TRANS011836</t>
  </si>
  <si>
    <t>TRANS011837</t>
  </si>
  <si>
    <t>TRANS011838</t>
  </si>
  <si>
    <t>TRANS011839</t>
  </si>
  <si>
    <t>TRANS011840</t>
  </si>
  <si>
    <t>TRANS011841</t>
  </si>
  <si>
    <t>TRANS011842</t>
  </si>
  <si>
    <t>TRANS011843</t>
  </si>
  <si>
    <t>TRANS011844</t>
  </si>
  <si>
    <t>TRANS011845</t>
  </si>
  <si>
    <t>TRANS011846</t>
  </si>
  <si>
    <t>TRANS011847</t>
  </si>
  <si>
    <t>TRANS011848</t>
  </si>
  <si>
    <t>TRANS011849</t>
  </si>
  <si>
    <t>TRANS011850</t>
  </si>
  <si>
    <t>TRANS011851</t>
  </si>
  <si>
    <t>TRANS011852</t>
  </si>
  <si>
    <t>TRANS011853</t>
  </si>
  <si>
    <t>TRANS011854</t>
  </si>
  <si>
    <t>TRANS011855</t>
  </si>
  <si>
    <t>TRANS011856</t>
  </si>
  <si>
    <t>TRANS011857</t>
  </si>
  <si>
    <t>TRANS011858</t>
  </si>
  <si>
    <t>TRANS011859</t>
  </si>
  <si>
    <t>TRANS011860</t>
  </si>
  <si>
    <t>TRANS011861</t>
  </si>
  <si>
    <t>TRANS011862</t>
  </si>
  <si>
    <t>TRANS011863</t>
  </si>
  <si>
    <t>TRANS011864</t>
  </si>
  <si>
    <t>TRANS011865</t>
  </si>
  <si>
    <t>TRANS011866</t>
  </si>
  <si>
    <t>TRANS011867</t>
  </si>
  <si>
    <t>TRANS011868</t>
  </si>
  <si>
    <t>TRANS011869</t>
  </si>
  <si>
    <t>TRANS011870</t>
  </si>
  <si>
    <t>TRANS011871</t>
  </si>
  <si>
    <t>TRANS011872</t>
  </si>
  <si>
    <t>TRANS011873</t>
  </si>
  <si>
    <t>TRANS011874</t>
  </si>
  <si>
    <t>TRANS011875</t>
  </si>
  <si>
    <t>TRANS011876</t>
  </si>
  <si>
    <t>TRANS011877</t>
  </si>
  <si>
    <t>TRANS011878</t>
  </si>
  <si>
    <t>TRANS011879</t>
  </si>
  <si>
    <t>TRANS011880</t>
  </si>
  <si>
    <t>TRANS011881</t>
  </si>
  <si>
    <t>TRANS011882</t>
  </si>
  <si>
    <t>TRANS011883</t>
  </si>
  <si>
    <t>TRANS011884</t>
  </si>
  <si>
    <t>TRANS011885</t>
  </si>
  <si>
    <t>TRANS011886</t>
  </si>
  <si>
    <t>TRANS011887</t>
  </si>
  <si>
    <t>TRANS011888</t>
  </si>
  <si>
    <t>TRANS011889</t>
  </si>
  <si>
    <t>TRANS011890</t>
  </si>
  <si>
    <t>TRANS011891</t>
  </si>
  <si>
    <t>TRANS011892</t>
  </si>
  <si>
    <t>TRANS011893</t>
  </si>
  <si>
    <t>TRANS011894</t>
  </si>
  <si>
    <t>TRANS011895</t>
  </si>
  <si>
    <t>TRANS011896</t>
  </si>
  <si>
    <t>TRANS011897</t>
  </si>
  <si>
    <t>TRANS011898</t>
  </si>
  <si>
    <t>TRANS011899</t>
  </si>
  <si>
    <t>TRANS011900</t>
  </si>
  <si>
    <t>TRANS011901</t>
  </si>
  <si>
    <t>TRANS011902</t>
  </si>
  <si>
    <t>TRANS011903</t>
  </si>
  <si>
    <t>TRANS011904</t>
  </si>
  <si>
    <t>TRANS011905</t>
  </si>
  <si>
    <t>TRANS011906</t>
  </si>
  <si>
    <t>TRANS011907</t>
  </si>
  <si>
    <t>TRANS011908</t>
  </si>
  <si>
    <t>TRANS011909</t>
  </si>
  <si>
    <t>TRANS011910</t>
  </si>
  <si>
    <t>TRANS011911</t>
  </si>
  <si>
    <t>TRANS011912</t>
  </si>
  <si>
    <t>TRANS011913</t>
  </si>
  <si>
    <t>TRANS011914</t>
  </si>
  <si>
    <t>TRANS011915</t>
  </si>
  <si>
    <t>TRANS011916</t>
  </si>
  <si>
    <t>TRANS011917</t>
  </si>
  <si>
    <t>TRANS011918</t>
  </si>
  <si>
    <t>TRANS011919</t>
  </si>
  <si>
    <t>TRANS011920</t>
  </si>
  <si>
    <t>TRANS011921</t>
  </si>
  <si>
    <t>TRANS011922</t>
  </si>
  <si>
    <t>TRANS011923</t>
  </si>
  <si>
    <t>TRANS011924</t>
  </si>
  <si>
    <t>TRANS011925</t>
  </si>
  <si>
    <t>TRANS011926</t>
  </si>
  <si>
    <t>TRANS011927</t>
  </si>
  <si>
    <t>TRANS011928</t>
  </si>
  <si>
    <t>TRANS011929</t>
  </si>
  <si>
    <t>TRANS011930</t>
  </si>
  <si>
    <t>TRANS011931</t>
  </si>
  <si>
    <t>TRANS011932</t>
  </si>
  <si>
    <t>TRANS011933</t>
  </si>
  <si>
    <t>TRANS011934</t>
  </si>
  <si>
    <t>TRANS011935</t>
  </si>
  <si>
    <t>TRANS011936</t>
  </si>
  <si>
    <t>TRANS011937</t>
  </si>
  <si>
    <t>TRANS011938</t>
  </si>
  <si>
    <t>TRANS011939</t>
  </si>
  <si>
    <t>TRANS011940</t>
  </si>
  <si>
    <t>TRANS011941</t>
  </si>
  <si>
    <t>TRANS011942</t>
  </si>
  <si>
    <t>TRANS011943</t>
  </si>
  <si>
    <t>TRANS011944</t>
  </si>
  <si>
    <t>TRANS011945</t>
  </si>
  <si>
    <t>TRANS011946</t>
  </si>
  <si>
    <t>TRANS011947</t>
  </si>
  <si>
    <t>TRANS011948</t>
  </si>
  <si>
    <t>TRANS011949</t>
  </si>
  <si>
    <t>TRANS011950</t>
  </si>
  <si>
    <t>TRANS011951</t>
  </si>
  <si>
    <t>TRANS011952</t>
  </si>
  <si>
    <t>TRANS011953</t>
  </si>
  <si>
    <t>TRANS011954</t>
  </si>
  <si>
    <t>TRANS011955</t>
  </si>
  <si>
    <t>TRANS011956</t>
  </si>
  <si>
    <t>TRANS011957</t>
  </si>
  <si>
    <t>TRANS011958</t>
  </si>
  <si>
    <t>TRANS011959</t>
  </si>
  <si>
    <t>TRANS011960</t>
  </si>
  <si>
    <t>TRANS011961</t>
  </si>
  <si>
    <t>TRANS011962</t>
  </si>
  <si>
    <t>TRANS011963</t>
  </si>
  <si>
    <t>TRANS011964</t>
  </si>
  <si>
    <t>TRANS011965</t>
  </si>
  <si>
    <t>TRANS011966</t>
  </si>
  <si>
    <t>TRANS011967</t>
  </si>
  <si>
    <t>TRANS011968</t>
  </si>
  <si>
    <t>TRANS011969</t>
  </si>
  <si>
    <t>TRANS011970</t>
  </si>
  <si>
    <t>TRANS011971</t>
  </si>
  <si>
    <t>TRANS011972</t>
  </si>
  <si>
    <t>TRANS011973</t>
  </si>
  <si>
    <t>TRANS011974</t>
  </si>
  <si>
    <t>TRANS011975</t>
  </si>
  <si>
    <t>TRANS011976</t>
  </si>
  <si>
    <t>TRANS011977</t>
  </si>
  <si>
    <t>TRANS011978</t>
  </si>
  <si>
    <t>TRANS011979</t>
  </si>
  <si>
    <t>TRANS011980</t>
  </si>
  <si>
    <t>TRANS011981</t>
  </si>
  <si>
    <t>TRANS011982</t>
  </si>
  <si>
    <t>TRANS011983</t>
  </si>
  <si>
    <t>TRANS011984</t>
  </si>
  <si>
    <t>TRANS011985</t>
  </si>
  <si>
    <t>TRANS011986</t>
  </si>
  <si>
    <t>TRANS011987</t>
  </si>
  <si>
    <t>TRANS011988</t>
  </si>
  <si>
    <t>TRANS011989</t>
  </si>
  <si>
    <t>TRANS011990</t>
  </si>
  <si>
    <t>TRANS011991</t>
  </si>
  <si>
    <t>TRANS011992</t>
  </si>
  <si>
    <t>TRANS011993</t>
  </si>
  <si>
    <t>TRANS011994</t>
  </si>
  <si>
    <t>TRANS011995</t>
  </si>
  <si>
    <t>TRANS011996</t>
  </si>
  <si>
    <t>TRANS011997</t>
  </si>
  <si>
    <t>TRANS011998</t>
  </si>
  <si>
    <t>TRANS011999</t>
  </si>
  <si>
    <t>TRANS012000</t>
  </si>
  <si>
    <t>TRANS012001</t>
  </si>
  <si>
    <t>TRANS012002</t>
  </si>
  <si>
    <t>TRANS012003</t>
  </si>
  <si>
    <t>TRANS012004</t>
  </si>
  <si>
    <t>TRANS012005</t>
  </si>
  <si>
    <t>TRANS012006</t>
  </si>
  <si>
    <t>TRANS012007</t>
  </si>
  <si>
    <t>TRANS012008</t>
  </si>
  <si>
    <t>TRANS012009</t>
  </si>
  <si>
    <t>TRANS012010</t>
  </si>
  <si>
    <t>TRANS012011</t>
  </si>
  <si>
    <t>TRANS012012</t>
  </si>
  <si>
    <t>TRANS012013</t>
  </si>
  <si>
    <t>TRANS012014</t>
  </si>
  <si>
    <t>TRANS012015</t>
  </si>
  <si>
    <t>TRANS012016</t>
  </si>
  <si>
    <t>TRANS012017</t>
  </si>
  <si>
    <t>TRANS012018</t>
  </si>
  <si>
    <t>TRANS012019</t>
  </si>
  <si>
    <t>TRANS012020</t>
  </si>
  <si>
    <t>TRANS012021</t>
  </si>
  <si>
    <t>TRANS012022</t>
  </si>
  <si>
    <t>TRANS012023</t>
  </si>
  <si>
    <t>TRANS012024</t>
  </si>
  <si>
    <t>TRANS012025</t>
  </si>
  <si>
    <t>TRANS012026</t>
  </si>
  <si>
    <t>TRANS012027</t>
  </si>
  <si>
    <t>TRANS012028</t>
  </si>
  <si>
    <t>TRANS012029</t>
  </si>
  <si>
    <t>TRANS012030</t>
  </si>
  <si>
    <t>TRANS012031</t>
  </si>
  <si>
    <t>TRANS012032</t>
  </si>
  <si>
    <t>TRANS012033</t>
  </si>
  <si>
    <t>TRANS012034</t>
  </si>
  <si>
    <t>TRANS012035</t>
  </si>
  <si>
    <t>TRANS012036</t>
  </si>
  <si>
    <t>TRANS012037</t>
  </si>
  <si>
    <t>TRANS012038</t>
  </si>
  <si>
    <t>TRANS012039</t>
  </si>
  <si>
    <t>TRANS012040</t>
  </si>
  <si>
    <t>TRANS012041</t>
  </si>
  <si>
    <t>TRANS012042</t>
  </si>
  <si>
    <t>TRANS012043</t>
  </si>
  <si>
    <t>TRANS012044</t>
  </si>
  <si>
    <t>TRANS012045</t>
  </si>
  <si>
    <t>TRANS012046</t>
  </si>
  <si>
    <t>TRANS012047</t>
  </si>
  <si>
    <t>TRANS012048</t>
  </si>
  <si>
    <t>TRANS012049</t>
  </si>
  <si>
    <t>TRANS012050</t>
  </si>
  <si>
    <t>TRANS012051</t>
  </si>
  <si>
    <t>TRANS012052</t>
  </si>
  <si>
    <t>TRANS012053</t>
  </si>
  <si>
    <t>TRANS012054</t>
  </si>
  <si>
    <t>TRANS012055</t>
  </si>
  <si>
    <t>TRANS012056</t>
  </si>
  <si>
    <t>TRANS012057</t>
  </si>
  <si>
    <t>TRANS012058</t>
  </si>
  <si>
    <t>TRANS012059</t>
  </si>
  <si>
    <t>TRANS012060</t>
  </si>
  <si>
    <t>TRANS012061</t>
  </si>
  <si>
    <t>TRANS012062</t>
  </si>
  <si>
    <t>TRANS012063</t>
  </si>
  <si>
    <t>TRANS012064</t>
  </si>
  <si>
    <t>TRANS012065</t>
  </si>
  <si>
    <t>TRANS012066</t>
  </si>
  <si>
    <t>TRANS012067</t>
  </si>
  <si>
    <t>TRANS012068</t>
  </si>
  <si>
    <t>TRANS012069</t>
  </si>
  <si>
    <t>TRANS012070</t>
  </si>
  <si>
    <t>TRANS012071</t>
  </si>
  <si>
    <t>TRANS012072</t>
  </si>
  <si>
    <t>TRANS012073</t>
  </si>
  <si>
    <t>TRANS012074</t>
  </si>
  <si>
    <t>TRANS012075</t>
  </si>
  <si>
    <t>TRANS012076</t>
  </si>
  <si>
    <t>TRANS012077</t>
  </si>
  <si>
    <t>TRANS012078</t>
  </si>
  <si>
    <t>TRANS012079</t>
  </si>
  <si>
    <t>TRANS012080</t>
  </si>
  <si>
    <t>TRANS012081</t>
  </si>
  <si>
    <t>TRANS012082</t>
  </si>
  <si>
    <t>TRANS012083</t>
  </si>
  <si>
    <t>TRANS012084</t>
  </si>
  <si>
    <t>TRANS012085</t>
  </si>
  <si>
    <t>TRANS012086</t>
  </si>
  <si>
    <t>TRANS012087</t>
  </si>
  <si>
    <t>TRANS012088</t>
  </si>
  <si>
    <t>TRANS012089</t>
  </si>
  <si>
    <t>TRANS012090</t>
  </si>
  <si>
    <t>TRANS012091</t>
  </si>
  <si>
    <t>TRANS012092</t>
  </si>
  <si>
    <t>TRANS012093</t>
  </si>
  <si>
    <t>TRANS012094</t>
  </si>
  <si>
    <t>TRANS012095</t>
  </si>
  <si>
    <t>TRANS012096</t>
  </si>
  <si>
    <t>TRANS012097</t>
  </si>
  <si>
    <t>TRANS012098</t>
  </si>
  <si>
    <t>TRANS012099</t>
  </si>
  <si>
    <t>TRANS012100</t>
  </si>
  <si>
    <t>TRANS012101</t>
  </si>
  <si>
    <t>TRANS012102</t>
  </si>
  <si>
    <t>TRANS012103</t>
  </si>
  <si>
    <t>TRANS012104</t>
  </si>
  <si>
    <t>TRANS012105</t>
  </si>
  <si>
    <t>TRANS012106</t>
  </si>
  <si>
    <t>TRANS012107</t>
  </si>
  <si>
    <t>TRANS012108</t>
  </si>
  <si>
    <t>TRANS012109</t>
  </si>
  <si>
    <t>TRANS012110</t>
  </si>
  <si>
    <t>TRANS012111</t>
  </si>
  <si>
    <t>TRANS012112</t>
  </si>
  <si>
    <t>TRANS012113</t>
  </si>
  <si>
    <t>TRANS012114</t>
  </si>
  <si>
    <t>TRANS012115</t>
  </si>
  <si>
    <t>TRANS012116</t>
  </si>
  <si>
    <t>TRANS012117</t>
  </si>
  <si>
    <t>TRANS012118</t>
  </si>
  <si>
    <t>TRANS012119</t>
  </si>
  <si>
    <t>TRANS012120</t>
  </si>
  <si>
    <t>TRANS012121</t>
  </si>
  <si>
    <t>TRANS012122</t>
  </si>
  <si>
    <t>TRANS012123</t>
  </si>
  <si>
    <t>TRANS012124</t>
  </si>
  <si>
    <t>TRANS012125</t>
  </si>
  <si>
    <t>TRANS012126</t>
  </si>
  <si>
    <t>TRANS012127</t>
  </si>
  <si>
    <t>TRANS012128</t>
  </si>
  <si>
    <t>TRANS012129</t>
  </si>
  <si>
    <t>TRANS012130</t>
  </si>
  <si>
    <t>TRANS012131</t>
  </si>
  <si>
    <t>TRANS012132</t>
  </si>
  <si>
    <t>TRANS012133</t>
  </si>
  <si>
    <t>TRANS012134</t>
  </si>
  <si>
    <t>TRANS012135</t>
  </si>
  <si>
    <t>CUST01139</t>
  </si>
  <si>
    <t>TRANS012136</t>
  </si>
  <si>
    <t>TRANS012137</t>
  </si>
  <si>
    <t>TRANS012138</t>
  </si>
  <si>
    <t>TRANS012139</t>
  </si>
  <si>
    <t>TRANS012140</t>
  </si>
  <si>
    <t>TRANS012141</t>
  </si>
  <si>
    <t>TRANS012142</t>
  </si>
  <si>
    <t>TRANS012143</t>
  </si>
  <si>
    <t>TRANS012144</t>
  </si>
  <si>
    <t>TRANS012145</t>
  </si>
  <si>
    <t>TRANS012146</t>
  </si>
  <si>
    <t>TRANS012147</t>
  </si>
  <si>
    <t>TRANS012148</t>
  </si>
  <si>
    <t>TRANS012149</t>
  </si>
  <si>
    <t>TRANS012150</t>
  </si>
  <si>
    <t>TRANS012151</t>
  </si>
  <si>
    <t>TRANS012152</t>
  </si>
  <si>
    <t>TRANS012153</t>
  </si>
  <si>
    <t>TRANS012154</t>
  </si>
  <si>
    <t>TRANS012155</t>
  </si>
  <si>
    <t>TRANS012156</t>
  </si>
  <si>
    <t>TRANS012157</t>
  </si>
  <si>
    <t>TRANS012158</t>
  </si>
  <si>
    <t>TRANS012159</t>
  </si>
  <si>
    <t>TRANS012160</t>
  </si>
  <si>
    <t>TRANS012161</t>
  </si>
  <si>
    <t>TRANS012162</t>
  </si>
  <si>
    <t>TRANS012163</t>
  </si>
  <si>
    <t>TRANS012164</t>
  </si>
  <si>
    <t>TRANS012165</t>
  </si>
  <si>
    <t>TRANS012166</t>
  </si>
  <si>
    <t>TRANS012167</t>
  </si>
  <si>
    <t>TRANS012168</t>
  </si>
  <si>
    <t>TRANS012169</t>
  </si>
  <si>
    <t>TRANS012170</t>
  </si>
  <si>
    <t>TRANS012171</t>
  </si>
  <si>
    <t>TRANS012172</t>
  </si>
  <si>
    <t>TRANS012173</t>
  </si>
  <si>
    <t>TRANS012174</t>
  </si>
  <si>
    <t>TRANS012175</t>
  </si>
  <si>
    <t>TRANS012176</t>
  </si>
  <si>
    <t>TRANS012177</t>
  </si>
  <si>
    <t>TRANS012178</t>
  </si>
  <si>
    <t>TRANS012179</t>
  </si>
  <si>
    <t>TRANS012180</t>
  </si>
  <si>
    <t>TRANS012181</t>
  </si>
  <si>
    <t>TRANS012182</t>
  </si>
  <si>
    <t>TRANS012183</t>
  </si>
  <si>
    <t>TRANS012184</t>
  </si>
  <si>
    <t>TRANS012185</t>
  </si>
  <si>
    <t>TRANS012186</t>
  </si>
  <si>
    <t>TRANS012187</t>
  </si>
  <si>
    <t>TRANS012188</t>
  </si>
  <si>
    <t>TRANS012189</t>
  </si>
  <si>
    <t>TRANS012190</t>
  </si>
  <si>
    <t>TRANS012191</t>
  </si>
  <si>
    <t>TRANS012192</t>
  </si>
  <si>
    <t>TRANS012193</t>
  </si>
  <si>
    <t>TRANS012194</t>
  </si>
  <si>
    <t>TRANS012195</t>
  </si>
  <si>
    <t>TRANS012196</t>
  </si>
  <si>
    <t>TRANS012197</t>
  </si>
  <si>
    <t>TRANS012198</t>
  </si>
  <si>
    <t>TRANS012199</t>
  </si>
  <si>
    <t>TRANS012200</t>
  </si>
  <si>
    <t>TRANS012201</t>
  </si>
  <si>
    <t>TRANS012202</t>
  </si>
  <si>
    <t>TRANS012203</t>
  </si>
  <si>
    <t>TRANS012204</t>
  </si>
  <si>
    <t>TRANS012205</t>
  </si>
  <si>
    <t>TRANS012206</t>
  </si>
  <si>
    <t>TRANS012207</t>
  </si>
  <si>
    <t>TRANS012208</t>
  </si>
  <si>
    <t>TRANS012209</t>
  </si>
  <si>
    <t>TRANS012210</t>
  </si>
  <si>
    <t>TRANS012211</t>
  </si>
  <si>
    <t>TRANS012212</t>
  </si>
  <si>
    <t>TRANS012213</t>
  </si>
  <si>
    <t>TRANS012214</t>
  </si>
  <si>
    <t>TRANS012215</t>
  </si>
  <si>
    <t>TRANS012216</t>
  </si>
  <si>
    <t>TRANS012217</t>
  </si>
  <si>
    <t>TRANS012218</t>
  </si>
  <si>
    <t>TRANS012219</t>
  </si>
  <si>
    <t>TRANS012220</t>
  </si>
  <si>
    <t>TRANS012221</t>
  </si>
  <si>
    <t>TRANS012222</t>
  </si>
  <si>
    <t>TRANS012223</t>
  </si>
  <si>
    <t>TRANS012224</t>
  </si>
  <si>
    <t>TRANS012225</t>
  </si>
  <si>
    <t>TRANS012226</t>
  </si>
  <si>
    <t>TRANS012227</t>
  </si>
  <si>
    <t>TRANS012228</t>
  </si>
  <si>
    <t>TRANS012229</t>
  </si>
  <si>
    <t>TRANS012230</t>
  </si>
  <si>
    <t>TRANS012231</t>
  </si>
  <si>
    <t>TRANS012232</t>
  </si>
  <si>
    <t>TRANS012233</t>
  </si>
  <si>
    <t>TRANS012234</t>
  </si>
  <si>
    <t>TRANS012235</t>
  </si>
  <si>
    <t>TRANS012236</t>
  </si>
  <si>
    <t>TRANS012237</t>
  </si>
  <si>
    <t>TRANS012238</t>
  </si>
  <si>
    <t>TRANS012239</t>
  </si>
  <si>
    <t>TRANS012240</t>
  </si>
  <si>
    <t>TRANS012241</t>
  </si>
  <si>
    <t>TRANS012242</t>
  </si>
  <si>
    <t>TRANS012243</t>
  </si>
  <si>
    <t>TRANS012244</t>
  </si>
  <si>
    <t>TRANS012245</t>
  </si>
  <si>
    <t>TRANS012246</t>
  </si>
  <si>
    <t>TRANS012247</t>
  </si>
  <si>
    <t>TRANS012248</t>
  </si>
  <si>
    <t>TRANS012249</t>
  </si>
  <si>
    <t>TRANS012250</t>
  </si>
  <si>
    <t>TRANS012251</t>
  </si>
  <si>
    <t>TRANS012252</t>
  </si>
  <si>
    <t>TRANS012253</t>
  </si>
  <si>
    <t>TRANS012254</t>
  </si>
  <si>
    <t>TRANS012255</t>
  </si>
  <si>
    <t>TRANS012256</t>
  </si>
  <si>
    <t>TRANS012257</t>
  </si>
  <si>
    <t>TRANS012258</t>
  </si>
  <si>
    <t>TRANS012259</t>
  </si>
  <si>
    <t>TRANS012260</t>
  </si>
  <si>
    <t>TRANS012261</t>
  </si>
  <si>
    <t>TRANS012262</t>
  </si>
  <si>
    <t>TRANS012263</t>
  </si>
  <si>
    <t>TRANS012264</t>
  </si>
  <si>
    <t>TRANS012265</t>
  </si>
  <si>
    <t>TRANS012266</t>
  </si>
  <si>
    <t>TRANS012267</t>
  </si>
  <si>
    <t>TRANS012268</t>
  </si>
  <si>
    <t>TRANS012269</t>
  </si>
  <si>
    <t>TRANS012270</t>
  </si>
  <si>
    <t>TRANS012271</t>
  </si>
  <si>
    <t>TRANS012272</t>
  </si>
  <si>
    <t>TRANS012273</t>
  </si>
  <si>
    <t>TRANS012274</t>
  </si>
  <si>
    <t>TRANS012275</t>
  </si>
  <si>
    <t>TRANS012276</t>
  </si>
  <si>
    <t>TRANS012277</t>
  </si>
  <si>
    <t>TRANS012278</t>
  </si>
  <si>
    <t>TRANS012279</t>
  </si>
  <si>
    <t>TRANS012280</t>
  </si>
  <si>
    <t>TRANS012281</t>
  </si>
  <si>
    <t>TRANS012282</t>
  </si>
  <si>
    <t>TRANS012283</t>
  </si>
  <si>
    <t>TRANS012284</t>
  </si>
  <si>
    <t>TRANS012285</t>
  </si>
  <si>
    <t>TRANS012286</t>
  </si>
  <si>
    <t>TRANS012287</t>
  </si>
  <si>
    <t>TRANS012288</t>
  </si>
  <si>
    <t>TRANS012289</t>
  </si>
  <si>
    <t>TRANS012290</t>
  </si>
  <si>
    <t>TRANS012291</t>
  </si>
  <si>
    <t>TRANS012292</t>
  </si>
  <si>
    <t>TRANS012293</t>
  </si>
  <si>
    <t>TRANS012294</t>
  </si>
  <si>
    <t>TRANS012295</t>
  </si>
  <si>
    <t>TRANS012296</t>
  </si>
  <si>
    <t>TRANS012297</t>
  </si>
  <si>
    <t>TRANS012298</t>
  </si>
  <si>
    <t>TRANS012299</t>
  </si>
  <si>
    <t>TRANS012300</t>
  </si>
  <si>
    <t>TRANS012301</t>
  </si>
  <si>
    <t>TRANS012302</t>
  </si>
  <si>
    <t>TRANS012303</t>
  </si>
  <si>
    <t>TRANS012304</t>
  </si>
  <si>
    <t>TRANS012305</t>
  </si>
  <si>
    <t>TRANS012306</t>
  </si>
  <si>
    <t>TRANS012307</t>
  </si>
  <si>
    <t>TRANS012308</t>
  </si>
  <si>
    <t>TRANS012309</t>
  </si>
  <si>
    <t>TRANS012310</t>
  </si>
  <si>
    <t>TRANS012311</t>
  </si>
  <si>
    <t>TRANS012312</t>
  </si>
  <si>
    <t>TRANS012313</t>
  </si>
  <si>
    <t>TRANS012314</t>
  </si>
  <si>
    <t>TRANS012315</t>
  </si>
  <si>
    <t>TRANS012316</t>
  </si>
  <si>
    <t>TRANS012317</t>
  </si>
  <si>
    <t>TRANS012318</t>
  </si>
  <si>
    <t>TRANS012319</t>
  </si>
  <si>
    <t>TRANS012320</t>
  </si>
  <si>
    <t>TRANS012321</t>
  </si>
  <si>
    <t>TRANS012322</t>
  </si>
  <si>
    <t>TRANS012323</t>
  </si>
  <si>
    <t>TRANS012324</t>
  </si>
  <si>
    <t>TRANS012325</t>
  </si>
  <si>
    <t>TRANS012326</t>
  </si>
  <si>
    <t>TRANS012327</t>
  </si>
  <si>
    <t>TRANS012328</t>
  </si>
  <si>
    <t>TRANS012329</t>
  </si>
  <si>
    <t>TRANS012330</t>
  </si>
  <si>
    <t>TRANS012331</t>
  </si>
  <si>
    <t>TRANS012332</t>
  </si>
  <si>
    <t>TRANS012333</t>
  </si>
  <si>
    <t>TRANS012334</t>
  </si>
  <si>
    <t>TRANS012335</t>
  </si>
  <si>
    <t>TRANS012336</t>
  </si>
  <si>
    <t>TRANS012337</t>
  </si>
  <si>
    <t>TRANS012338</t>
  </si>
  <si>
    <t>TRANS012339</t>
  </si>
  <si>
    <t>TRANS012340</t>
  </si>
  <si>
    <t>TRANS012341</t>
  </si>
  <si>
    <t>TRANS012342</t>
  </si>
  <si>
    <t>TRANS012343</t>
  </si>
  <si>
    <t>TRANS012344</t>
  </si>
  <si>
    <t>TRANS012345</t>
  </si>
  <si>
    <t>TRANS012346</t>
  </si>
  <si>
    <t>TRANS012347</t>
  </si>
  <si>
    <t>TRANS012348</t>
  </si>
  <si>
    <t>TRANS012349</t>
  </si>
  <si>
    <t>TRANS012350</t>
  </si>
  <si>
    <t>TRANS012351</t>
  </si>
  <si>
    <t>TRANS012352</t>
  </si>
  <si>
    <t>TRANS012353</t>
  </si>
  <si>
    <t>TRANS012354</t>
  </si>
  <si>
    <t>TRANS012355</t>
  </si>
  <si>
    <t>TRANS012356</t>
  </si>
  <si>
    <t>TRANS012357</t>
  </si>
  <si>
    <t>TRANS012358</t>
  </si>
  <si>
    <t>TRANS012359</t>
  </si>
  <si>
    <t>TRANS012360</t>
  </si>
  <si>
    <t>TRANS012361</t>
  </si>
  <si>
    <t>TRANS012362</t>
  </si>
  <si>
    <t>TRANS012363</t>
  </si>
  <si>
    <t>TRANS012364</t>
  </si>
  <si>
    <t>TRANS012365</t>
  </si>
  <si>
    <t>TRANS012366</t>
  </si>
  <si>
    <t>TRANS012367</t>
  </si>
  <si>
    <t>TRANS012368</t>
  </si>
  <si>
    <t>TRANS012369</t>
  </si>
  <si>
    <t>TRANS012370</t>
  </si>
  <si>
    <t>TRANS012371</t>
  </si>
  <si>
    <t>TRANS012372</t>
  </si>
  <si>
    <t>TRANS012373</t>
  </si>
  <si>
    <t>TRANS012374</t>
  </si>
  <si>
    <t>TRANS012375</t>
  </si>
  <si>
    <t>TRANS012376</t>
  </si>
  <si>
    <t>TRANS012377</t>
  </si>
  <si>
    <t>TRANS012378</t>
  </si>
  <si>
    <t>TRANS012379</t>
  </si>
  <si>
    <t>TRANS012380</t>
  </si>
  <si>
    <t>TRANS012381</t>
  </si>
  <si>
    <t>TRANS012382</t>
  </si>
  <si>
    <t>TRANS012383</t>
  </si>
  <si>
    <t>TRANS012384</t>
  </si>
  <si>
    <t>TRANS012385</t>
  </si>
  <si>
    <t>TRANS012386</t>
  </si>
  <si>
    <t>TRANS012387</t>
  </si>
  <si>
    <t>TRANS012388</t>
  </si>
  <si>
    <t>TRANS012389</t>
  </si>
  <si>
    <t>TRANS012390</t>
  </si>
  <si>
    <t>TRANS012391</t>
  </si>
  <si>
    <t>TRANS012392</t>
  </si>
  <si>
    <t>TRANS012393</t>
  </si>
  <si>
    <t>TRANS012394</t>
  </si>
  <si>
    <t>TRANS012395</t>
  </si>
  <si>
    <t>TRANS012396</t>
  </si>
  <si>
    <t>TRANS012397</t>
  </si>
  <si>
    <t>TRANS012398</t>
  </si>
  <si>
    <t>TRANS012399</t>
  </si>
  <si>
    <t>TRANS012400</t>
  </si>
  <si>
    <t>TRANS012401</t>
  </si>
  <si>
    <t>TRANS012402</t>
  </si>
  <si>
    <t>TRANS012403</t>
  </si>
  <si>
    <t>TRANS012404</t>
  </si>
  <si>
    <t>TRANS012405</t>
  </si>
  <si>
    <t>TRANS012406</t>
  </si>
  <si>
    <t>TRANS012407</t>
  </si>
  <si>
    <t>TRANS012408</t>
  </si>
  <si>
    <t>TRANS012409</t>
  </si>
  <si>
    <t>TRANS012410</t>
  </si>
  <si>
    <t>TRANS012411</t>
  </si>
  <si>
    <t>TRANS012412</t>
  </si>
  <si>
    <t>TRANS012413</t>
  </si>
  <si>
    <t>TRANS012414</t>
  </si>
  <si>
    <t>TRANS012415</t>
  </si>
  <si>
    <t>TRANS012416</t>
  </si>
  <si>
    <t>TRANS012417</t>
  </si>
  <si>
    <t>TRANS012418</t>
  </si>
  <si>
    <t>TRANS012419</t>
  </si>
  <si>
    <t>TRANS012420</t>
  </si>
  <si>
    <t>TRANS012421</t>
  </si>
  <si>
    <t>TRANS012422</t>
  </si>
  <si>
    <t>TRANS012423</t>
  </si>
  <si>
    <t>TRANS012424</t>
  </si>
  <si>
    <t>TRANS012425</t>
  </si>
  <si>
    <t>TRANS012426</t>
  </si>
  <si>
    <t>TRANS012427</t>
  </si>
  <si>
    <t>TRANS012428</t>
  </si>
  <si>
    <t>TRANS012429</t>
  </si>
  <si>
    <t>TRANS012430</t>
  </si>
  <si>
    <t>TRANS012431</t>
  </si>
  <si>
    <t>TRANS012432</t>
  </si>
  <si>
    <t>TRANS012433</t>
  </si>
  <si>
    <t>TRANS012434</t>
  </si>
  <si>
    <t>TRANS012435</t>
  </si>
  <si>
    <t>TRANS012436</t>
  </si>
  <si>
    <t>TRANS012437</t>
  </si>
  <si>
    <t>TRANS012438</t>
  </si>
  <si>
    <t>TRANS012439</t>
  </si>
  <si>
    <t>TRANS012440</t>
  </si>
  <si>
    <t>TRANS012441</t>
  </si>
  <si>
    <t>TRANS012442</t>
  </si>
  <si>
    <t>TRANS012443</t>
  </si>
  <si>
    <t>TRANS012444</t>
  </si>
  <si>
    <t>TRANS012445</t>
  </si>
  <si>
    <t>TRANS012446</t>
  </si>
  <si>
    <t>TRANS012447</t>
  </si>
  <si>
    <t>TRANS012448</t>
  </si>
  <si>
    <t>TRANS012449</t>
  </si>
  <si>
    <t>TRANS012450</t>
  </si>
  <si>
    <t>TRANS012451</t>
  </si>
  <si>
    <t>TRANS012452</t>
  </si>
  <si>
    <t>TRANS012453</t>
  </si>
  <si>
    <t>TRANS012454</t>
  </si>
  <si>
    <t>TRANS012455</t>
  </si>
  <si>
    <t>TRANS012456</t>
  </si>
  <si>
    <t>TRANS012457</t>
  </si>
  <si>
    <t>TRANS012458</t>
  </si>
  <si>
    <t>TRANS012459</t>
  </si>
  <si>
    <t>TRANS012460</t>
  </si>
  <si>
    <t>TRANS012461</t>
  </si>
  <si>
    <t>TRANS012462</t>
  </si>
  <si>
    <t>TRANS012463</t>
  </si>
  <si>
    <t>TRANS012464</t>
  </si>
  <si>
    <t>TRANS012465</t>
  </si>
  <si>
    <t>TRANS012466</t>
  </si>
  <si>
    <t>TRANS012467</t>
  </si>
  <si>
    <t>TRANS012468</t>
  </si>
  <si>
    <t>TRANS012469</t>
  </si>
  <si>
    <t>TRANS012470</t>
  </si>
  <si>
    <t>TRANS012471</t>
  </si>
  <si>
    <t>TRANS012472</t>
  </si>
  <si>
    <t>TRANS012473</t>
  </si>
  <si>
    <t>TRANS012474</t>
  </si>
  <si>
    <t>TRANS012475</t>
  </si>
  <si>
    <t>TRANS012476</t>
  </si>
  <si>
    <t>TRANS012477</t>
  </si>
  <si>
    <t>TRANS012478</t>
  </si>
  <si>
    <t>TRANS012479</t>
  </si>
  <si>
    <t>TRANS012480</t>
  </si>
  <si>
    <t>TRANS012481</t>
  </si>
  <si>
    <t>TRANS012482</t>
  </si>
  <si>
    <t>TRANS012483</t>
  </si>
  <si>
    <t>TRANS012484</t>
  </si>
  <si>
    <t>TRANS012485</t>
  </si>
  <si>
    <t>TRANS012486</t>
  </si>
  <si>
    <t>TRANS012487</t>
  </si>
  <si>
    <t>TRANS012488</t>
  </si>
  <si>
    <t>TRANS012489</t>
  </si>
  <si>
    <t>TRANS012490</t>
  </si>
  <si>
    <t>TRANS012491</t>
  </si>
  <si>
    <t>TRANS012492</t>
  </si>
  <si>
    <t>TRANS012493</t>
  </si>
  <si>
    <t>TRANS012494</t>
  </si>
  <si>
    <t>TRANS012495</t>
  </si>
  <si>
    <t>TRANS012496</t>
  </si>
  <si>
    <t>TRANS012497</t>
  </si>
  <si>
    <t>TRANS012498</t>
  </si>
  <si>
    <t>TRANS012499</t>
  </si>
  <si>
    <t>TRANS012500</t>
  </si>
  <si>
    <t>TRANS012501</t>
  </si>
  <si>
    <t>TRANS012502</t>
  </si>
  <si>
    <t>TRANS012503</t>
  </si>
  <si>
    <t>TRANS012504</t>
  </si>
  <si>
    <t>TRANS012505</t>
  </si>
  <si>
    <t>TRANS012506</t>
  </si>
  <si>
    <t>TRANS012507</t>
  </si>
  <si>
    <t>TRANS012508</t>
  </si>
  <si>
    <t>TRANS012509</t>
  </si>
  <si>
    <t>TRANS012510</t>
  </si>
  <si>
    <t>TRANS012511</t>
  </si>
  <si>
    <t>TRANS012512</t>
  </si>
  <si>
    <t>TRANS012513</t>
  </si>
  <si>
    <t>TRANS012514</t>
  </si>
  <si>
    <t>TRANS012515</t>
  </si>
  <si>
    <t>TRANS012516</t>
  </si>
  <si>
    <t>TRANS012517</t>
  </si>
  <si>
    <t>TRANS012518</t>
  </si>
  <si>
    <t>TRANS012519</t>
  </si>
  <si>
    <t>TRANS012520</t>
  </si>
  <si>
    <t>TRANS012521</t>
  </si>
  <si>
    <t>TRANS012522</t>
  </si>
  <si>
    <t>TRANS012523</t>
  </si>
  <si>
    <t>TRANS012524</t>
  </si>
  <si>
    <t>TRANS012525</t>
  </si>
  <si>
    <t>TRANS012526</t>
  </si>
  <si>
    <t>TRANS012527</t>
  </si>
  <si>
    <t>TRANS012528</t>
  </si>
  <si>
    <t>TRANS012529</t>
  </si>
  <si>
    <t>TRANS012530</t>
  </si>
  <si>
    <t>TRANS012531</t>
  </si>
  <si>
    <t>TRANS012532</t>
  </si>
  <si>
    <t>TRANS012533</t>
  </si>
  <si>
    <t>TRANS012534</t>
  </si>
  <si>
    <t>TRANS012535</t>
  </si>
  <si>
    <t>TRANS012536</t>
  </si>
  <si>
    <t>TRANS012537</t>
  </si>
  <si>
    <t>TRANS012538</t>
  </si>
  <si>
    <t>TRANS012539</t>
  </si>
  <si>
    <t>TRANS012540</t>
  </si>
  <si>
    <t>TRANS012541</t>
  </si>
  <si>
    <t>TRANS012542</t>
  </si>
  <si>
    <t>TRANS012543</t>
  </si>
  <si>
    <t>TRANS012544</t>
  </si>
  <si>
    <t>TRANS012545</t>
  </si>
  <si>
    <t>TRANS012546</t>
  </si>
  <si>
    <t>TRANS012547</t>
  </si>
  <si>
    <t>TRANS012548</t>
  </si>
  <si>
    <t>TRANS012549</t>
  </si>
  <si>
    <t>TRANS012550</t>
  </si>
  <si>
    <t>TRANS012551</t>
  </si>
  <si>
    <t>TRANS012552</t>
  </si>
  <si>
    <t>TRANS012553</t>
  </si>
  <si>
    <t>TRANS012554</t>
  </si>
  <si>
    <t>TRANS012555</t>
  </si>
  <si>
    <t>TRANS012556</t>
  </si>
  <si>
    <t>TRANS012557</t>
  </si>
  <si>
    <t>TRANS012558</t>
  </si>
  <si>
    <t>TRANS012559</t>
  </si>
  <si>
    <t>TRANS012560</t>
  </si>
  <si>
    <t>TRANS012561</t>
  </si>
  <si>
    <t>TRANS012562</t>
  </si>
  <si>
    <t>TRANS012563</t>
  </si>
  <si>
    <t>TRANS012564</t>
  </si>
  <si>
    <t>TRANS012565</t>
  </si>
  <si>
    <t>TRANS012566</t>
  </si>
  <si>
    <t>TRANS012567</t>
  </si>
  <si>
    <t>TRANS012568</t>
  </si>
  <si>
    <t>TRANS012569</t>
  </si>
  <si>
    <t>TRANS012570</t>
  </si>
  <si>
    <t>TRANS012571</t>
  </si>
  <si>
    <t>TRANS012572</t>
  </si>
  <si>
    <t>TRANS012573</t>
  </si>
  <si>
    <t>TRANS012574</t>
  </si>
  <si>
    <t>TRANS012575</t>
  </si>
  <si>
    <t>TRANS012576</t>
  </si>
  <si>
    <t>TRANS012577</t>
  </si>
  <si>
    <t>TRANS012578</t>
  </si>
  <si>
    <t>TRANS012579</t>
  </si>
  <si>
    <t>TRANS012580</t>
  </si>
  <si>
    <t>TRANS012581</t>
  </si>
  <si>
    <t>TRANS012582</t>
  </si>
  <si>
    <t>TRANS012583</t>
  </si>
  <si>
    <t>TRANS012584</t>
  </si>
  <si>
    <t>TRANS012585</t>
  </si>
  <si>
    <t>TRANS012586</t>
  </si>
  <si>
    <t>TRANS012587</t>
  </si>
  <si>
    <t>TRANS012588</t>
  </si>
  <si>
    <t>TRANS012589</t>
  </si>
  <si>
    <t>TRANS012590</t>
  </si>
  <si>
    <t>TRANS012591</t>
  </si>
  <si>
    <t>TRANS012592</t>
  </si>
  <si>
    <t>TRANS012593</t>
  </si>
  <si>
    <t>TRANS012594</t>
  </si>
  <si>
    <t>TRANS012595</t>
  </si>
  <si>
    <t>TRANS012596</t>
  </si>
  <si>
    <t>TRANS012597</t>
  </si>
  <si>
    <t>TRANS012598</t>
  </si>
  <si>
    <t>TRANS012599</t>
  </si>
  <si>
    <t>TRANS012600</t>
  </si>
  <si>
    <t>TRANS012601</t>
  </si>
  <si>
    <t>TRANS012602</t>
  </si>
  <si>
    <t>TRANS012603</t>
  </si>
  <si>
    <t>TRANS012604</t>
  </si>
  <si>
    <t>TRANS012605</t>
  </si>
  <si>
    <t>TRANS012606</t>
  </si>
  <si>
    <t>TRANS012607</t>
  </si>
  <si>
    <t>TRANS012608</t>
  </si>
  <si>
    <t>TRANS012609</t>
  </si>
  <si>
    <t>TRANS012610</t>
  </si>
  <si>
    <t>TRANS012611</t>
  </si>
  <si>
    <t>TRANS012612</t>
  </si>
  <si>
    <t>TRANS012613</t>
  </si>
  <si>
    <t>TRANS012614</t>
  </si>
  <si>
    <t>TRANS012615</t>
  </si>
  <si>
    <t>TRANS012616</t>
  </si>
  <si>
    <t>TRANS012617</t>
  </si>
  <si>
    <t>TRANS012618</t>
  </si>
  <si>
    <t>TRANS012619</t>
  </si>
  <si>
    <t>TRANS012620</t>
  </si>
  <si>
    <t>TRANS012621</t>
  </si>
  <si>
    <t>TRANS012622</t>
  </si>
  <si>
    <t>TRANS012623</t>
  </si>
  <si>
    <t>TRANS012624</t>
  </si>
  <si>
    <t>TRANS012625</t>
  </si>
  <si>
    <t>TRANS012626</t>
  </si>
  <si>
    <t>TRANS012627</t>
  </si>
  <si>
    <t>TRANS012628</t>
  </si>
  <si>
    <t>TRANS012629</t>
  </si>
  <si>
    <t>TRANS012630</t>
  </si>
  <si>
    <t>TRANS012631</t>
  </si>
  <si>
    <t>TRANS012632</t>
  </si>
  <si>
    <t>TRANS012633</t>
  </si>
  <si>
    <t>TRANS012634</t>
  </si>
  <si>
    <t>TRANS012635</t>
  </si>
  <si>
    <t>TRANS012636</t>
  </si>
  <si>
    <t>TRANS012637</t>
  </si>
  <si>
    <t>TRANS012638</t>
  </si>
  <si>
    <t>TRANS012639</t>
  </si>
  <si>
    <t>TRANS012640</t>
  </si>
  <si>
    <t>TRANS012641</t>
  </si>
  <si>
    <t>TRANS012642</t>
  </si>
  <si>
    <t>TRANS012643</t>
  </si>
  <si>
    <t>TRANS012644</t>
  </si>
  <si>
    <t>TRANS012645</t>
  </si>
  <si>
    <t>TRANS012646</t>
  </si>
  <si>
    <t>TRANS012647</t>
  </si>
  <si>
    <t>TRANS012648</t>
  </si>
  <si>
    <t>TRANS012649</t>
  </si>
  <si>
    <t>TRANS012650</t>
  </si>
  <si>
    <t>TRANS012651</t>
  </si>
  <si>
    <t>TRANS012652</t>
  </si>
  <si>
    <t>TRANS012653</t>
  </si>
  <si>
    <t>TRANS012654</t>
  </si>
  <si>
    <t>TRANS012655</t>
  </si>
  <si>
    <t>TRANS012656</t>
  </si>
  <si>
    <t>TRANS012657</t>
  </si>
  <si>
    <t>TRANS012658</t>
  </si>
  <si>
    <t>TRANS012659</t>
  </si>
  <si>
    <t>TRANS012660</t>
  </si>
  <si>
    <t>TRANS012661</t>
  </si>
  <si>
    <t>TRANS012662</t>
  </si>
  <si>
    <t>TRANS012663</t>
  </si>
  <si>
    <t>TRANS012664</t>
  </si>
  <si>
    <t>TRANS012665</t>
  </si>
  <si>
    <t>TRANS012666</t>
  </si>
  <si>
    <t>TRANS012667</t>
  </si>
  <si>
    <t>TRANS012668</t>
  </si>
  <si>
    <t>TRANS012669</t>
  </si>
  <si>
    <t>TRANS012670</t>
  </si>
  <si>
    <t>TRANS012671</t>
  </si>
  <si>
    <t>TRANS012672</t>
  </si>
  <si>
    <t>TRANS012673</t>
  </si>
  <si>
    <t>TRANS012674</t>
  </si>
  <si>
    <t>TRANS012675</t>
  </si>
  <si>
    <t>TRANS012676</t>
  </si>
  <si>
    <t>TRANS012677</t>
  </si>
  <si>
    <t>TRANS012678</t>
  </si>
  <si>
    <t>TRANS012679</t>
  </si>
  <si>
    <t>TRANS012680</t>
  </si>
  <si>
    <t>TRANS012681</t>
  </si>
  <si>
    <t>TRANS012682</t>
  </si>
  <si>
    <t>TRANS012683</t>
  </si>
  <si>
    <t>TRANS012684</t>
  </si>
  <si>
    <t>TRANS012685</t>
  </si>
  <si>
    <t>TRANS012686</t>
  </si>
  <si>
    <t>TRANS012687</t>
  </si>
  <si>
    <t>TRANS012688</t>
  </si>
  <si>
    <t>TRANS012689</t>
  </si>
  <si>
    <t>TRANS012690</t>
  </si>
  <si>
    <t>TRANS012691</t>
  </si>
  <si>
    <t>TRANS012692</t>
  </si>
  <si>
    <t>TRANS012693</t>
  </si>
  <si>
    <t>TRANS012694</t>
  </si>
  <si>
    <t>TRANS012695</t>
  </si>
  <si>
    <t>TRANS012696</t>
  </si>
  <si>
    <t>TRANS012697</t>
  </si>
  <si>
    <t>TRANS012698</t>
  </si>
  <si>
    <t>TRANS012699</t>
  </si>
  <si>
    <t>TRANS012700</t>
  </si>
  <si>
    <t>TRANS012701</t>
  </si>
  <si>
    <t>TRANS012702</t>
  </si>
  <si>
    <t>TRANS012703</t>
  </si>
  <si>
    <t>TRANS012704</t>
  </si>
  <si>
    <t>TRANS012705</t>
  </si>
  <si>
    <t>TRANS012706</t>
  </si>
  <si>
    <t>TRANS012707</t>
  </si>
  <si>
    <t>TRANS012708</t>
  </si>
  <si>
    <t>TRANS012709</t>
  </si>
  <si>
    <t>TRANS012710</t>
  </si>
  <si>
    <t>TRANS012711</t>
  </si>
  <si>
    <t>TRANS012712</t>
  </si>
  <si>
    <t>TRANS012713</t>
  </si>
  <si>
    <t>TRANS012714</t>
  </si>
  <si>
    <t>TRANS012715</t>
  </si>
  <si>
    <t>TRANS012716</t>
  </si>
  <si>
    <t>TRANS012717</t>
  </si>
  <si>
    <t>TRANS012718</t>
  </si>
  <si>
    <t>TRANS012719</t>
  </si>
  <si>
    <t>TRANS012720</t>
  </si>
  <si>
    <t>TRANS012721</t>
  </si>
  <si>
    <t>TRANS012722</t>
  </si>
  <si>
    <t>TRANS012723</t>
  </si>
  <si>
    <t>TRANS012724</t>
  </si>
  <si>
    <t>TRANS012725</t>
  </si>
  <si>
    <t>TRANS012726</t>
  </si>
  <si>
    <t>TRANS012727</t>
  </si>
  <si>
    <t>TRANS012728</t>
  </si>
  <si>
    <t>TRANS012729</t>
  </si>
  <si>
    <t>TRANS012730</t>
  </si>
  <si>
    <t>TRANS012731</t>
  </si>
  <si>
    <t>TRANS012732</t>
  </si>
  <si>
    <t>TRANS012733</t>
  </si>
  <si>
    <t>TRANS012734</t>
  </si>
  <si>
    <t>TRANS012735</t>
  </si>
  <si>
    <t>TRANS012736</t>
  </si>
  <si>
    <t>TRANS012737</t>
  </si>
  <si>
    <t>TRANS012738</t>
  </si>
  <si>
    <t>TRANS012739</t>
  </si>
  <si>
    <t>TRANS012740</t>
  </si>
  <si>
    <t>TRANS012741</t>
  </si>
  <si>
    <t>TRANS012742</t>
  </si>
  <si>
    <t>TRANS012743</t>
  </si>
  <si>
    <t>TRANS012744</t>
  </si>
  <si>
    <t>TRANS012745</t>
  </si>
  <si>
    <t>TRANS012746</t>
  </si>
  <si>
    <t>TRANS012747</t>
  </si>
  <si>
    <t>TRANS012748</t>
  </si>
  <si>
    <t>TRANS012749</t>
  </si>
  <si>
    <t>TRANS012750</t>
  </si>
  <si>
    <t>TRANS012751</t>
  </si>
  <si>
    <t>TRANS012752</t>
  </si>
  <si>
    <t>TRANS012753</t>
  </si>
  <si>
    <t>TRANS012754</t>
  </si>
  <si>
    <t>TRANS012755</t>
  </si>
  <si>
    <t>TRANS012756</t>
  </si>
  <si>
    <t>TRANS012757</t>
  </si>
  <si>
    <t>TRANS012758</t>
  </si>
  <si>
    <t>TRANS012759</t>
  </si>
  <si>
    <t>TRANS012760</t>
  </si>
  <si>
    <t>TRANS012761</t>
  </si>
  <si>
    <t>TRANS012762</t>
  </si>
  <si>
    <t>TRANS012763</t>
  </si>
  <si>
    <t>TRANS012764</t>
  </si>
  <si>
    <t>TRANS012765</t>
  </si>
  <si>
    <t>TRANS012766</t>
  </si>
  <si>
    <t>TRANS012767</t>
  </si>
  <si>
    <t>TRANS012768</t>
  </si>
  <si>
    <t>TRANS012769</t>
  </si>
  <si>
    <t>TRANS012770</t>
  </si>
  <si>
    <t>TRANS012771</t>
  </si>
  <si>
    <t>TRANS012772</t>
  </si>
  <si>
    <t>TRANS012773</t>
  </si>
  <si>
    <t>TRANS012774</t>
  </si>
  <si>
    <t>TRANS012775</t>
  </si>
  <si>
    <t>TRANS012776</t>
  </si>
  <si>
    <t>TRANS012777</t>
  </si>
  <si>
    <t>TRANS012778</t>
  </si>
  <si>
    <t>TRANS012779</t>
  </si>
  <si>
    <t>TRANS012780</t>
  </si>
  <si>
    <t>TRANS012781</t>
  </si>
  <si>
    <t>TRANS012782</t>
  </si>
  <si>
    <t>TRANS012783</t>
  </si>
  <si>
    <t>TRANS012784</t>
  </si>
  <si>
    <t>TRANS012785</t>
  </si>
  <si>
    <t>TRANS012786</t>
  </si>
  <si>
    <t>TRANS012787</t>
  </si>
  <si>
    <t>TRANS012788</t>
  </si>
  <si>
    <t>TRANS012789</t>
  </si>
  <si>
    <t>TRANS012790</t>
  </si>
  <si>
    <t>TRANS012791</t>
  </si>
  <si>
    <t>TRANS012792</t>
  </si>
  <si>
    <t>TRANS012793</t>
  </si>
  <si>
    <t>TRANS012794</t>
  </si>
  <si>
    <t>TRANS012795</t>
  </si>
  <si>
    <t>TRANS012796</t>
  </si>
  <si>
    <t>TRANS012797</t>
  </si>
  <si>
    <t>TRANS012798</t>
  </si>
  <si>
    <t>TRANS012799</t>
  </si>
  <si>
    <t>TRANS012800</t>
  </si>
  <si>
    <t>TRANS012801</t>
  </si>
  <si>
    <t>TRANS012802</t>
  </si>
  <si>
    <t>TRANS012803</t>
  </si>
  <si>
    <t>TRANS012804</t>
  </si>
  <si>
    <t>TRANS012805</t>
  </si>
  <si>
    <t>TRANS012806</t>
  </si>
  <si>
    <t>TRANS012807</t>
  </si>
  <si>
    <t>TRANS012808</t>
  </si>
  <si>
    <t>TRANS012809</t>
  </si>
  <si>
    <t>TRANS012810</t>
  </si>
  <si>
    <t>TRANS012811</t>
  </si>
  <si>
    <t>TRANS012812</t>
  </si>
  <si>
    <t>TRANS012813</t>
  </si>
  <si>
    <t>TRANS012814</t>
  </si>
  <si>
    <t>CUST01056</t>
  </si>
  <si>
    <t>TRANS012815</t>
  </si>
  <si>
    <t>TRANS012816</t>
  </si>
  <si>
    <t>TRANS012817</t>
  </si>
  <si>
    <t>TRANS012818</t>
  </si>
  <si>
    <t>TRANS012819</t>
  </si>
  <si>
    <t>TRANS012820</t>
  </si>
  <si>
    <t>TRANS012821</t>
  </si>
  <si>
    <t>TRANS012822</t>
  </si>
  <si>
    <t>TRANS012823</t>
  </si>
  <si>
    <t>TRANS012824</t>
  </si>
  <si>
    <t>TRANS012825</t>
  </si>
  <si>
    <t>TRANS012826</t>
  </si>
  <si>
    <t>TRANS012827</t>
  </si>
  <si>
    <t>TRANS012828</t>
  </si>
  <si>
    <t>TRANS012829</t>
  </si>
  <si>
    <t>TRANS012830</t>
  </si>
  <si>
    <t>TRANS012831</t>
  </si>
  <si>
    <t>TRANS012832</t>
  </si>
  <si>
    <t>TRANS012833</t>
  </si>
  <si>
    <t>TRANS012834</t>
  </si>
  <si>
    <t>TRANS012835</t>
  </si>
  <si>
    <t>TRANS012836</t>
  </si>
  <si>
    <t>TRANS012837</t>
  </si>
  <si>
    <t>TRANS012838</t>
  </si>
  <si>
    <t>TRANS012839</t>
  </si>
  <si>
    <t>TRANS012840</t>
  </si>
  <si>
    <t>TRANS012841</t>
  </si>
  <si>
    <t>TRANS012842</t>
  </si>
  <si>
    <t>TRANS012843</t>
  </si>
  <si>
    <t>TRANS012844</t>
  </si>
  <si>
    <t>TRANS012845</t>
  </si>
  <si>
    <t>TRANS012846</t>
  </si>
  <si>
    <t>TRANS012847</t>
  </si>
  <si>
    <t>TRANS012848</t>
  </si>
  <si>
    <t>TRANS012849</t>
  </si>
  <si>
    <t>TRANS012850</t>
  </si>
  <si>
    <t>TRANS012851</t>
  </si>
  <si>
    <t>TRANS012852</t>
  </si>
  <si>
    <t>TRANS012853</t>
  </si>
  <si>
    <t>TRANS012854</t>
  </si>
  <si>
    <t>TRANS012855</t>
  </si>
  <si>
    <t>TRANS012856</t>
  </si>
  <si>
    <t>TRANS012857</t>
  </si>
  <si>
    <t>TRANS012858</t>
  </si>
  <si>
    <t>TRANS012859</t>
  </si>
  <si>
    <t>TRANS012860</t>
  </si>
  <si>
    <t>TRANS012861</t>
  </si>
  <si>
    <t>TRANS012862</t>
  </si>
  <si>
    <t>TRANS012863</t>
  </si>
  <si>
    <t>TRANS012864</t>
  </si>
  <si>
    <t>TRANS012865</t>
  </si>
  <si>
    <t>TRANS012866</t>
  </si>
  <si>
    <t>TRANS012867</t>
  </si>
  <si>
    <t>TRANS012868</t>
  </si>
  <si>
    <t>TRANS012869</t>
  </si>
  <si>
    <t>TRANS012870</t>
  </si>
  <si>
    <t>TRANS012871</t>
  </si>
  <si>
    <t>TRANS012872</t>
  </si>
  <si>
    <t>TRANS012873</t>
  </si>
  <si>
    <t>TRANS012874</t>
  </si>
  <si>
    <t>TRANS012875</t>
  </si>
  <si>
    <t>TRANS012876</t>
  </si>
  <si>
    <t>TRANS012877</t>
  </si>
  <si>
    <t>TRANS012878</t>
  </si>
  <si>
    <t>TRANS012879</t>
  </si>
  <si>
    <t>TRANS012880</t>
  </si>
  <si>
    <t>TRANS012881</t>
  </si>
  <si>
    <t>TRANS012882</t>
  </si>
  <si>
    <t>TRANS012883</t>
  </si>
  <si>
    <t>TRANS012884</t>
  </si>
  <si>
    <t>TRANS012885</t>
  </si>
  <si>
    <t>TRANS012886</t>
  </si>
  <si>
    <t>TRANS012887</t>
  </si>
  <si>
    <t>TRANS012888</t>
  </si>
  <si>
    <t>TRANS012889</t>
  </si>
  <si>
    <t>TRANS012890</t>
  </si>
  <si>
    <t>TRANS012891</t>
  </si>
  <si>
    <t>TRANS012892</t>
  </si>
  <si>
    <t>TRANS012893</t>
  </si>
  <si>
    <t>TRANS012894</t>
  </si>
  <si>
    <t>TRANS012895</t>
  </si>
  <si>
    <t>TRANS012896</t>
  </si>
  <si>
    <t>TRANS012897</t>
  </si>
  <si>
    <t>TRANS012898</t>
  </si>
  <si>
    <t>TRANS012899</t>
  </si>
  <si>
    <t>TRANS012900</t>
  </si>
  <si>
    <t>TRANS012901</t>
  </si>
  <si>
    <t>TRANS012902</t>
  </si>
  <si>
    <t>TRANS012903</t>
  </si>
  <si>
    <t>TRANS012904</t>
  </si>
  <si>
    <t>TRANS012905</t>
  </si>
  <si>
    <t>TRANS012906</t>
  </si>
  <si>
    <t>TRANS012907</t>
  </si>
  <si>
    <t>TRANS012908</t>
  </si>
  <si>
    <t>TRANS012909</t>
  </si>
  <si>
    <t>TRANS012910</t>
  </si>
  <si>
    <t>TRANS012911</t>
  </si>
  <si>
    <t>TRANS012912</t>
  </si>
  <si>
    <t>TRANS012913</t>
  </si>
  <si>
    <t>TRANS012914</t>
  </si>
  <si>
    <t>TRANS012915</t>
  </si>
  <si>
    <t>TRANS012916</t>
  </si>
  <si>
    <t>TRANS012917</t>
  </si>
  <si>
    <t>TRANS012918</t>
  </si>
  <si>
    <t>TRANS012919</t>
  </si>
  <si>
    <t>TRANS012920</t>
  </si>
  <si>
    <t>TRANS012921</t>
  </si>
  <si>
    <t>TRANS012922</t>
  </si>
  <si>
    <t>TRANS012923</t>
  </si>
  <si>
    <t>TRANS012924</t>
  </si>
  <si>
    <t>TRANS012925</t>
  </si>
  <si>
    <t>TRANS012926</t>
  </si>
  <si>
    <t>TRANS012927</t>
  </si>
  <si>
    <t>TRANS012928</t>
  </si>
  <si>
    <t>TRANS012929</t>
  </si>
  <si>
    <t>TRANS012930</t>
  </si>
  <si>
    <t>TRANS012931</t>
  </si>
  <si>
    <t>TRANS012932</t>
  </si>
  <si>
    <t>TRANS012933</t>
  </si>
  <si>
    <t>TRANS012934</t>
  </si>
  <si>
    <t>TRANS012935</t>
  </si>
  <si>
    <t>TRANS012936</t>
  </si>
  <si>
    <t>TRANS012937</t>
  </si>
  <si>
    <t>TRANS012938</t>
  </si>
  <si>
    <t>TRANS012939</t>
  </si>
  <si>
    <t>TRANS012940</t>
  </si>
  <si>
    <t>TRANS012941</t>
  </si>
  <si>
    <t>TRANS012942</t>
  </si>
  <si>
    <t>TRANS012943</t>
  </si>
  <si>
    <t>TRANS012944</t>
  </si>
  <si>
    <t>TRANS012945</t>
  </si>
  <si>
    <t>TRANS012946</t>
  </si>
  <si>
    <t>TRANS012947</t>
  </si>
  <si>
    <t>TRANS012948</t>
  </si>
  <si>
    <t>TRANS012949</t>
  </si>
  <si>
    <t>TRANS012950</t>
  </si>
  <si>
    <t>TRANS012951</t>
  </si>
  <si>
    <t>TRANS012952</t>
  </si>
  <si>
    <t>TRANS012953</t>
  </si>
  <si>
    <t>TRANS012954</t>
  </si>
  <si>
    <t>TRANS012955</t>
  </si>
  <si>
    <t>TRANS012956</t>
  </si>
  <si>
    <t>TRANS012957</t>
  </si>
  <si>
    <t>TRANS012958</t>
  </si>
  <si>
    <t>TRANS012959</t>
  </si>
  <si>
    <t>TRANS012960</t>
  </si>
  <si>
    <t>TRANS012961</t>
  </si>
  <si>
    <t>TRANS012962</t>
  </si>
  <si>
    <t>TRANS012963</t>
  </si>
  <si>
    <t>TRANS012964</t>
  </si>
  <si>
    <t>TRANS012965</t>
  </si>
  <si>
    <t>TRANS012966</t>
  </si>
  <si>
    <t>TRANS012967</t>
  </si>
  <si>
    <t>TRANS012968</t>
  </si>
  <si>
    <t>TRANS012969</t>
  </si>
  <si>
    <t>TRANS012970</t>
  </si>
  <si>
    <t>TRANS012971</t>
  </si>
  <si>
    <t>TRANS012972</t>
  </si>
  <si>
    <t>TRANS012973</t>
  </si>
  <si>
    <t>TRANS012974</t>
  </si>
  <si>
    <t>TRANS012975</t>
  </si>
  <si>
    <t>TRANS012976</t>
  </si>
  <si>
    <t>TRANS012977</t>
  </si>
  <si>
    <t>TRANS012978</t>
  </si>
  <si>
    <t>TRANS012979</t>
  </si>
  <si>
    <t>TRANS012980</t>
  </si>
  <si>
    <t>TRANS012981</t>
  </si>
  <si>
    <t>TRANS012982</t>
  </si>
  <si>
    <t>TRANS012983</t>
  </si>
  <si>
    <t>TRANS012984</t>
  </si>
  <si>
    <t>TRANS012985</t>
  </si>
  <si>
    <t>TRANS012986</t>
  </si>
  <si>
    <t>TRANS012987</t>
  </si>
  <si>
    <t>TRANS012988</t>
  </si>
  <si>
    <t>TRANS012989</t>
  </si>
  <si>
    <t>TRANS012990</t>
  </si>
  <si>
    <t>TRANS012991</t>
  </si>
  <si>
    <t>TRANS012992</t>
  </si>
  <si>
    <t>TRANS012993</t>
  </si>
  <si>
    <t>TRANS012994</t>
  </si>
  <si>
    <t>TRANS012995</t>
  </si>
  <si>
    <t>TRANS012996</t>
  </si>
  <si>
    <t>TRANS012997</t>
  </si>
  <si>
    <t>TRANS012998</t>
  </si>
  <si>
    <t>TRANS012999</t>
  </si>
  <si>
    <t>TRANS013000</t>
  </si>
  <si>
    <t>TRANS013001</t>
  </si>
  <si>
    <t>TRANS013002</t>
  </si>
  <si>
    <t>TRANS013003</t>
  </si>
  <si>
    <t>TRANS013004</t>
  </si>
  <si>
    <t>TRANS013005</t>
  </si>
  <si>
    <t>TRANS013006</t>
  </si>
  <si>
    <t>TRANS013007</t>
  </si>
  <si>
    <t>TRANS013008</t>
  </si>
  <si>
    <t>TRANS013009</t>
  </si>
  <si>
    <t>TRANS013010</t>
  </si>
  <si>
    <t>TRANS013011</t>
  </si>
  <si>
    <t>TRANS013012</t>
  </si>
  <si>
    <t>TRANS013013</t>
  </si>
  <si>
    <t>TRANS013014</t>
  </si>
  <si>
    <t>TRANS013015</t>
  </si>
  <si>
    <t>TRANS013016</t>
  </si>
  <si>
    <t>TRANS013017</t>
  </si>
  <si>
    <t>TRANS013018</t>
  </si>
  <si>
    <t>TRANS013019</t>
  </si>
  <si>
    <t>TRANS013020</t>
  </si>
  <si>
    <t>TRANS013021</t>
  </si>
  <si>
    <t>TRANS013022</t>
  </si>
  <si>
    <t>TRANS013023</t>
  </si>
  <si>
    <t>TRANS013024</t>
  </si>
  <si>
    <t>TRANS013025</t>
  </si>
  <si>
    <t>TRANS013026</t>
  </si>
  <si>
    <t>TRANS013027</t>
  </si>
  <si>
    <t>TRANS013028</t>
  </si>
  <si>
    <t>TRANS013029</t>
  </si>
  <si>
    <t>TRANS013030</t>
  </si>
  <si>
    <t>TRANS013031</t>
  </si>
  <si>
    <t>TRANS013032</t>
  </si>
  <si>
    <t>TRANS013033</t>
  </si>
  <si>
    <t>TRANS013034</t>
  </si>
  <si>
    <t>TRANS013035</t>
  </si>
  <si>
    <t>TRANS013036</t>
  </si>
  <si>
    <t>TRANS013037</t>
  </si>
  <si>
    <t>TRANS013038</t>
  </si>
  <si>
    <t>TRANS013039</t>
  </si>
  <si>
    <t>TRANS013040</t>
  </si>
  <si>
    <t>TRANS013041</t>
  </si>
  <si>
    <t>TRANS013042</t>
  </si>
  <si>
    <t>TRANS013043</t>
  </si>
  <si>
    <t>TRANS013044</t>
  </si>
  <si>
    <t>TRANS013045</t>
  </si>
  <si>
    <t>TRANS013046</t>
  </si>
  <si>
    <t>TRANS013047</t>
  </si>
  <si>
    <t>TRANS013048</t>
  </si>
  <si>
    <t>TRANS013049</t>
  </si>
  <si>
    <t>TRANS013050</t>
  </si>
  <si>
    <t>TRANS013051</t>
  </si>
  <si>
    <t>TRANS013052</t>
  </si>
  <si>
    <t>TRANS013053</t>
  </si>
  <si>
    <t>TRANS013054</t>
  </si>
  <si>
    <t>TRANS013055</t>
  </si>
  <si>
    <t>TRANS013056</t>
  </si>
  <si>
    <t>TRANS013057</t>
  </si>
  <si>
    <t>TRANS013058</t>
  </si>
  <si>
    <t>TRANS013059</t>
  </si>
  <si>
    <t>TRANS013060</t>
  </si>
  <si>
    <t>TRANS013061</t>
  </si>
  <si>
    <t>TRANS013062</t>
  </si>
  <si>
    <t>TRANS013063</t>
  </si>
  <si>
    <t>TRANS013064</t>
  </si>
  <si>
    <t>TRANS013065</t>
  </si>
  <si>
    <t>TRANS013066</t>
  </si>
  <si>
    <t>TRANS013067</t>
  </si>
  <si>
    <t>TRANS013068</t>
  </si>
  <si>
    <t>TRANS013069</t>
  </si>
  <si>
    <t>TRANS013070</t>
  </si>
  <si>
    <t>TRANS013071</t>
  </si>
  <si>
    <t>TRANS013072</t>
  </si>
  <si>
    <t>TRANS013073</t>
  </si>
  <si>
    <t>TRANS013074</t>
  </si>
  <si>
    <t>TRANS013075</t>
  </si>
  <si>
    <t>TRANS013076</t>
  </si>
  <si>
    <t>TRANS013077</t>
  </si>
  <si>
    <t>TRANS013078</t>
  </si>
  <si>
    <t>TRANS013079</t>
  </si>
  <si>
    <t>TRANS013080</t>
  </si>
  <si>
    <t>TRANS013081</t>
  </si>
  <si>
    <t>TRANS013082</t>
  </si>
  <si>
    <t>TRANS013083</t>
  </si>
  <si>
    <t>TRANS013084</t>
  </si>
  <si>
    <t>TRANS013085</t>
  </si>
  <si>
    <t>TRANS013086</t>
  </si>
  <si>
    <t>TRANS013087</t>
  </si>
  <si>
    <t>TRANS013088</t>
  </si>
  <si>
    <t>TRANS013089</t>
  </si>
  <si>
    <t>TRANS013090</t>
  </si>
  <si>
    <t>TRANS013091</t>
  </si>
  <si>
    <t>TRANS013092</t>
  </si>
  <si>
    <t>TRANS013093</t>
  </si>
  <si>
    <t>TRANS013094</t>
  </si>
  <si>
    <t>TRANS013095</t>
  </si>
  <si>
    <t>TRANS013096</t>
  </si>
  <si>
    <t>TRANS013097</t>
  </si>
  <si>
    <t>TRANS013098</t>
  </si>
  <si>
    <t>TRANS013099</t>
  </si>
  <si>
    <t>TRANS013100</t>
  </si>
  <si>
    <t>TRANS013101</t>
  </si>
  <si>
    <t>TRANS013102</t>
  </si>
  <si>
    <t>TRANS013103</t>
  </si>
  <si>
    <t>TRANS013104</t>
  </si>
  <si>
    <t>TRANS013105</t>
  </si>
  <si>
    <t>TRANS013106</t>
  </si>
  <si>
    <t>TRANS013107</t>
  </si>
  <si>
    <t>TRANS013108</t>
  </si>
  <si>
    <t>TRANS013109</t>
  </si>
  <si>
    <t>TRANS013110</t>
  </si>
  <si>
    <t>TRANS013111</t>
  </si>
  <si>
    <t>TRANS013112</t>
  </si>
  <si>
    <t>TRANS013113</t>
  </si>
  <si>
    <t>TRANS013114</t>
  </si>
  <si>
    <t>TRANS013115</t>
  </si>
  <si>
    <t>TRANS013116</t>
  </si>
  <si>
    <t>TRANS013117</t>
  </si>
  <si>
    <t>TRANS013118</t>
  </si>
  <si>
    <t>TRANS013119</t>
  </si>
  <si>
    <t>TRANS013120</t>
  </si>
  <si>
    <t>TRANS013121</t>
  </si>
  <si>
    <t>TRANS013122</t>
  </si>
  <si>
    <t>TRANS013123</t>
  </si>
  <si>
    <t>TRANS013124</t>
  </si>
  <si>
    <t>TRANS013125</t>
  </si>
  <si>
    <t>TRANS013126</t>
  </si>
  <si>
    <t>TRANS013127</t>
  </si>
  <si>
    <t>TRANS013128</t>
  </si>
  <si>
    <t>TRANS013129</t>
  </si>
  <si>
    <t>TRANS013130</t>
  </si>
  <si>
    <t>TRANS013131</t>
  </si>
  <si>
    <t>TRANS013132</t>
  </si>
  <si>
    <t>TRANS013133</t>
  </si>
  <si>
    <t>TRANS013134</t>
  </si>
  <si>
    <t>TRANS013135</t>
  </si>
  <si>
    <t>TRANS013136</t>
  </si>
  <si>
    <t>TRANS013137</t>
  </si>
  <si>
    <t>TRANS013138</t>
  </si>
  <si>
    <t>TRANS013139</t>
  </si>
  <si>
    <t>CUST01000</t>
  </si>
  <si>
    <t>TRANS013140</t>
  </si>
  <si>
    <t>TRANS013141</t>
  </si>
  <si>
    <t>TRANS013142</t>
  </si>
  <si>
    <t>TRANS013143</t>
  </si>
  <si>
    <t>TRANS013144</t>
  </si>
  <si>
    <t>TRANS013145</t>
  </si>
  <si>
    <t>TRANS013146</t>
  </si>
  <si>
    <t>TRANS013147</t>
  </si>
  <si>
    <t>TRANS013148</t>
  </si>
  <si>
    <t>TRANS013149</t>
  </si>
  <si>
    <t>TRANS013150</t>
  </si>
  <si>
    <t>TRANS013151</t>
  </si>
  <si>
    <t>TRANS013152</t>
  </si>
  <si>
    <t>TRANS013153</t>
  </si>
  <si>
    <t>TRANS013154</t>
  </si>
  <si>
    <t>TRANS013155</t>
  </si>
  <si>
    <t>TRANS013156</t>
  </si>
  <si>
    <t>TRANS013157</t>
  </si>
  <si>
    <t>TRANS013158</t>
  </si>
  <si>
    <t>TRANS013159</t>
  </si>
  <si>
    <t>TRANS013160</t>
  </si>
  <si>
    <t>TRANS013161</t>
  </si>
  <si>
    <t>TRANS013162</t>
  </si>
  <si>
    <t>TRANS013163</t>
  </si>
  <si>
    <t>TRANS013164</t>
  </si>
  <si>
    <t>TRANS013165</t>
  </si>
  <si>
    <t>TRANS013166</t>
  </si>
  <si>
    <t>TRANS013167</t>
  </si>
  <si>
    <t>TRANS013168</t>
  </si>
  <si>
    <t>TRANS013169</t>
  </si>
  <si>
    <t>TRANS013170</t>
  </si>
  <si>
    <t>TRANS013171</t>
  </si>
  <si>
    <t>TRANS013172</t>
  </si>
  <si>
    <t>TRANS013173</t>
  </si>
  <si>
    <t>TRANS013174</t>
  </si>
  <si>
    <t>TRANS013175</t>
  </si>
  <si>
    <t>TRANS013176</t>
  </si>
  <si>
    <t>TRANS013177</t>
  </si>
  <si>
    <t>TRANS013178</t>
  </si>
  <si>
    <t>TRANS013179</t>
  </si>
  <si>
    <t>TRANS013180</t>
  </si>
  <si>
    <t>TRANS013181</t>
  </si>
  <si>
    <t>TRANS013182</t>
  </si>
  <si>
    <t>TRANS013183</t>
  </si>
  <si>
    <t>TRANS013184</t>
  </si>
  <si>
    <t>TRANS013185</t>
  </si>
  <si>
    <t>TRANS013186</t>
  </si>
  <si>
    <t>TRANS013187</t>
  </si>
  <si>
    <t>TRANS013188</t>
  </si>
  <si>
    <t>TRANS013189</t>
  </si>
  <si>
    <t>TRANS013190</t>
  </si>
  <si>
    <t>TRANS013191</t>
  </si>
  <si>
    <t>TRANS013192</t>
  </si>
  <si>
    <t>TRANS013193</t>
  </si>
  <si>
    <t>TRANS013194</t>
  </si>
  <si>
    <t>TRANS013195</t>
  </si>
  <si>
    <t>TRANS013196</t>
  </si>
  <si>
    <t>TRANS013197</t>
  </si>
  <si>
    <t>TRANS013198</t>
  </si>
  <si>
    <t>TRANS013199</t>
  </si>
  <si>
    <t>TRANS013200</t>
  </si>
  <si>
    <t>TRANS013201</t>
  </si>
  <si>
    <t>TRANS013202</t>
  </si>
  <si>
    <t>TRANS013203</t>
  </si>
  <si>
    <t>TRANS013204</t>
  </si>
  <si>
    <t>TRANS013205</t>
  </si>
  <si>
    <t>TRANS013206</t>
  </si>
  <si>
    <t>TRANS013207</t>
  </si>
  <si>
    <t>TRANS013208</t>
  </si>
  <si>
    <t>TRANS013209</t>
  </si>
  <si>
    <t>TRANS013210</t>
  </si>
  <si>
    <t>TRANS013211</t>
  </si>
  <si>
    <t>TRANS013212</t>
  </si>
  <si>
    <t>TRANS013213</t>
  </si>
  <si>
    <t>TRANS013214</t>
  </si>
  <si>
    <t>TRANS013215</t>
  </si>
  <si>
    <t>TRANS013216</t>
  </si>
  <si>
    <t>TRANS013217</t>
  </si>
  <si>
    <t>TRANS013218</t>
  </si>
  <si>
    <t>TRANS013219</t>
  </si>
  <si>
    <t>TRANS013220</t>
  </si>
  <si>
    <t>TRANS013221</t>
  </si>
  <si>
    <t>TRANS013222</t>
  </si>
  <si>
    <t>TRANS013223</t>
  </si>
  <si>
    <t>TRANS013224</t>
  </si>
  <si>
    <t>TRANS013225</t>
  </si>
  <si>
    <t>TRANS013226</t>
  </si>
  <si>
    <t>TRANS013227</t>
  </si>
  <si>
    <t>TRANS013228</t>
  </si>
  <si>
    <t>TRANS013229</t>
  </si>
  <si>
    <t>TRANS013230</t>
  </si>
  <si>
    <t>TRANS013231</t>
  </si>
  <si>
    <t>TRANS013232</t>
  </si>
  <si>
    <t>TRANS013233</t>
  </si>
  <si>
    <t>TRANS013234</t>
  </si>
  <si>
    <t>TRANS013235</t>
  </si>
  <si>
    <t>TRANS013236</t>
  </si>
  <si>
    <t>TRANS013237</t>
  </si>
  <si>
    <t>TRANS013238</t>
  </si>
  <si>
    <t>TRANS013239</t>
  </si>
  <si>
    <t>TRANS013240</t>
  </si>
  <si>
    <t>TRANS013241</t>
  </si>
  <si>
    <t>TRANS013242</t>
  </si>
  <si>
    <t>TRANS013243</t>
  </si>
  <si>
    <t>TRANS013244</t>
  </si>
  <si>
    <t>TRANS013245</t>
  </si>
  <si>
    <t>TRANS013246</t>
  </si>
  <si>
    <t>TRANS013247</t>
  </si>
  <si>
    <t>TRANS013248</t>
  </si>
  <si>
    <t>TRANS013249</t>
  </si>
  <si>
    <t>TRANS013250</t>
  </si>
  <si>
    <t>TRANS013251</t>
  </si>
  <si>
    <t>TRANS013252</t>
  </si>
  <si>
    <t>TRANS013253</t>
  </si>
  <si>
    <t>TRANS013254</t>
  </si>
  <si>
    <t>TRANS013255</t>
  </si>
  <si>
    <t>TRANS013256</t>
  </si>
  <si>
    <t>TRANS013257</t>
  </si>
  <si>
    <t>TRANS013258</t>
  </si>
  <si>
    <t>TRANS013259</t>
  </si>
  <si>
    <t>TRANS013260</t>
  </si>
  <si>
    <t>TRANS013261</t>
  </si>
  <si>
    <t>TRANS013262</t>
  </si>
  <si>
    <t>TRANS013263</t>
  </si>
  <si>
    <t>TRANS013264</t>
  </si>
  <si>
    <t>TRANS013265</t>
  </si>
  <si>
    <t>TRANS013266</t>
  </si>
  <si>
    <t>TRANS013267</t>
  </si>
  <si>
    <t>TRANS013268</t>
  </si>
  <si>
    <t>TRANS013269</t>
  </si>
  <si>
    <t>TRANS013270</t>
  </si>
  <si>
    <t>TRANS013271</t>
  </si>
  <si>
    <t>TRANS013272</t>
  </si>
  <si>
    <t>TRANS013273</t>
  </si>
  <si>
    <t>TRANS013274</t>
  </si>
  <si>
    <t>TRANS013275</t>
  </si>
  <si>
    <t>TRANS013276</t>
  </si>
  <si>
    <t>TRANS013277</t>
  </si>
  <si>
    <t>TRANS013278</t>
  </si>
  <si>
    <t>TRANS013279</t>
  </si>
  <si>
    <t>TRANS013280</t>
  </si>
  <si>
    <t>TRANS013281</t>
  </si>
  <si>
    <t>TRANS013282</t>
  </si>
  <si>
    <t>TRANS013283</t>
  </si>
  <si>
    <t>TRANS013284</t>
  </si>
  <si>
    <t>TRANS013285</t>
  </si>
  <si>
    <t>TRANS013286</t>
  </si>
  <si>
    <t>TRANS013287</t>
  </si>
  <si>
    <t>TRANS013288</t>
  </si>
  <si>
    <t>TRANS013289</t>
  </si>
  <si>
    <t>TRANS013290</t>
  </si>
  <si>
    <t>TRANS013291</t>
  </si>
  <si>
    <t>TRANS013292</t>
  </si>
  <si>
    <t>TRANS013293</t>
  </si>
  <si>
    <t>TRANS013294</t>
  </si>
  <si>
    <t>TRANS013295</t>
  </si>
  <si>
    <t>TRANS013296</t>
  </si>
  <si>
    <t>TRANS013297</t>
  </si>
  <si>
    <t>TRANS013298</t>
  </si>
  <si>
    <t>TRANS013299</t>
  </si>
  <si>
    <t>TRANS013300</t>
  </si>
  <si>
    <t>TRANS013301</t>
  </si>
  <si>
    <t>TRANS013302</t>
  </si>
  <si>
    <t>TRANS013303</t>
  </si>
  <si>
    <t>TRANS013304</t>
  </si>
  <si>
    <t>TRANS013305</t>
  </si>
  <si>
    <t>TRANS013306</t>
  </si>
  <si>
    <t>TRANS013307</t>
  </si>
  <si>
    <t>TRANS013308</t>
  </si>
  <si>
    <t>TRANS013309</t>
  </si>
  <si>
    <t>TRANS013310</t>
  </si>
  <si>
    <t>TRANS013311</t>
  </si>
  <si>
    <t>TRANS013312</t>
  </si>
  <si>
    <t>TRANS013313</t>
  </si>
  <si>
    <t>TRANS013314</t>
  </si>
  <si>
    <t>TRANS013315</t>
  </si>
  <si>
    <t>TRANS013316</t>
  </si>
  <si>
    <t>TRANS013317</t>
  </si>
  <si>
    <t>TRANS013318</t>
  </si>
  <si>
    <t>TRANS013319</t>
  </si>
  <si>
    <t>TRANS013320</t>
  </si>
  <si>
    <t>TRANS013321</t>
  </si>
  <si>
    <t>TRANS013322</t>
  </si>
  <si>
    <t>TRANS013323</t>
  </si>
  <si>
    <t>TRANS013324</t>
  </si>
  <si>
    <t>TRANS013325</t>
  </si>
  <si>
    <t>TRANS013326</t>
  </si>
  <si>
    <t>TRANS013327</t>
  </si>
  <si>
    <t>TRANS013328</t>
  </si>
  <si>
    <t>TRANS013329</t>
  </si>
  <si>
    <t>TRANS013330</t>
  </si>
  <si>
    <t>TRANS013331</t>
  </si>
  <si>
    <t>TRANS013332</t>
  </si>
  <si>
    <t>TRANS013333</t>
  </si>
  <si>
    <t>TRANS013334</t>
  </si>
  <si>
    <t>TRANS013335</t>
  </si>
  <si>
    <t>TRANS013336</t>
  </si>
  <si>
    <t>TRANS013337</t>
  </si>
  <si>
    <t>TRANS013338</t>
  </si>
  <si>
    <t>TRANS013339</t>
  </si>
  <si>
    <t>TRANS013340</t>
  </si>
  <si>
    <t>TRANS013341</t>
  </si>
  <si>
    <t>TRANS013342</t>
  </si>
  <si>
    <t>TRANS013343</t>
  </si>
  <si>
    <t>TRANS013344</t>
  </si>
  <si>
    <t>TRANS013345</t>
  </si>
  <si>
    <t>TRANS013346</t>
  </si>
  <si>
    <t>TRANS013347</t>
  </si>
  <si>
    <t>TRANS013348</t>
  </si>
  <si>
    <t>TRANS013349</t>
  </si>
  <si>
    <t>TRANS013350</t>
  </si>
  <si>
    <t>TRANS013351</t>
  </si>
  <si>
    <t>TRANS013352</t>
  </si>
  <si>
    <t>TRANS013353</t>
  </si>
  <si>
    <t>TRANS013354</t>
  </si>
  <si>
    <t>TRANS013355</t>
  </si>
  <si>
    <t>TRANS013356</t>
  </si>
  <si>
    <t>TRANS013357</t>
  </si>
  <si>
    <t>TRANS013358</t>
  </si>
  <si>
    <t>TRANS013359</t>
  </si>
  <si>
    <t>TRANS013360</t>
  </si>
  <si>
    <t>TRANS013361</t>
  </si>
  <si>
    <t>TRANS013362</t>
  </si>
  <si>
    <t>TRANS013363</t>
  </si>
  <si>
    <t>TRANS013364</t>
  </si>
  <si>
    <t>TRANS013365</t>
  </si>
  <si>
    <t>TRANS013366</t>
  </si>
  <si>
    <t>TRANS013367</t>
  </si>
  <si>
    <t>TRANS013368</t>
  </si>
  <si>
    <t>TRANS013369</t>
  </si>
  <si>
    <t>TRANS013370</t>
  </si>
  <si>
    <t>TRANS013371</t>
  </si>
  <si>
    <t>TRANS013372</t>
  </si>
  <si>
    <t>TRANS013373</t>
  </si>
  <si>
    <t>TRANS013374</t>
  </si>
  <si>
    <t>TRANS013375</t>
  </si>
  <si>
    <t>TRANS013376</t>
  </si>
  <si>
    <t>TRANS013377</t>
  </si>
  <si>
    <t>TRANS013378</t>
  </si>
  <si>
    <t>TRANS013379</t>
  </si>
  <si>
    <t>TRANS013380</t>
  </si>
  <si>
    <t>TRANS013381</t>
  </si>
  <si>
    <t>TRANS013382</t>
  </si>
  <si>
    <t>TRANS013383</t>
  </si>
  <si>
    <t>TRANS013384</t>
  </si>
  <si>
    <t>TRANS013385</t>
  </si>
  <si>
    <t>TRANS013386</t>
  </si>
  <si>
    <t>TRANS013387</t>
  </si>
  <si>
    <t>TRANS013388</t>
  </si>
  <si>
    <t>TRANS013389</t>
  </si>
  <si>
    <t>TRANS013390</t>
  </si>
  <si>
    <t>TRANS013391</t>
  </si>
  <si>
    <t>TRANS013392</t>
  </si>
  <si>
    <t>TRANS013393</t>
  </si>
  <si>
    <t>TRANS013394</t>
  </si>
  <si>
    <t>TRANS013395</t>
  </si>
  <si>
    <t>TRANS013396</t>
  </si>
  <si>
    <t>TRANS013397</t>
  </si>
  <si>
    <t>TRANS013398</t>
  </si>
  <si>
    <t>TRANS013399</t>
  </si>
  <si>
    <t>TRANS013400</t>
  </si>
  <si>
    <t>TRANS013401</t>
  </si>
  <si>
    <t>TRANS013402</t>
  </si>
  <si>
    <t>TRANS013403</t>
  </si>
  <si>
    <t>TRANS013404</t>
  </si>
  <si>
    <t>TRANS013405</t>
  </si>
  <si>
    <t>TRANS013406</t>
  </si>
  <si>
    <t>TRANS013407</t>
  </si>
  <si>
    <t>TRANS013408</t>
  </si>
  <si>
    <t>TRANS013409</t>
  </si>
  <si>
    <t>TRANS013410</t>
  </si>
  <si>
    <t>TRANS013411</t>
  </si>
  <si>
    <t>TRANS013412</t>
  </si>
  <si>
    <t>TRANS013413</t>
  </si>
  <si>
    <t>TRANS013414</t>
  </si>
  <si>
    <t>TRANS013415</t>
  </si>
  <si>
    <t>TRANS013416</t>
  </si>
  <si>
    <t>TRANS013417</t>
  </si>
  <si>
    <t>TRANS013418</t>
  </si>
  <si>
    <t>TRANS013419</t>
  </si>
  <si>
    <t>TRANS013420</t>
  </si>
  <si>
    <t>TRANS013421</t>
  </si>
  <si>
    <t>TRANS013422</t>
  </si>
  <si>
    <t>TRANS013423</t>
  </si>
  <si>
    <t>TRANS013424</t>
  </si>
  <si>
    <t>TRANS013425</t>
  </si>
  <si>
    <t>TRANS013426</t>
  </si>
  <si>
    <t>TRANS013427</t>
  </si>
  <si>
    <t>TRANS013428</t>
  </si>
  <si>
    <t>TRANS013429</t>
  </si>
  <si>
    <t>TRANS013430</t>
  </si>
  <si>
    <t>TRANS013431</t>
  </si>
  <si>
    <t>TRANS013432</t>
  </si>
  <si>
    <t>TRANS013433</t>
  </si>
  <si>
    <t>TRANS013434</t>
  </si>
  <si>
    <t>TRANS013435</t>
  </si>
  <si>
    <t>TRANS013436</t>
  </si>
  <si>
    <t>TRANS013437</t>
  </si>
  <si>
    <t>TRANS013438</t>
  </si>
  <si>
    <t>TRANS013439</t>
  </si>
  <si>
    <t>TRANS013440</t>
  </si>
  <si>
    <t>TRANS013441</t>
  </si>
  <si>
    <t>TRANS013442</t>
  </si>
  <si>
    <t>TRANS013443</t>
  </si>
  <si>
    <t>TRANS013444</t>
  </si>
  <si>
    <t>TRANS013445</t>
  </si>
  <si>
    <t>TRANS013446</t>
  </si>
  <si>
    <t>TRANS013447</t>
  </si>
  <si>
    <t>TRANS013448</t>
  </si>
  <si>
    <t>TRANS013449</t>
  </si>
  <si>
    <t>TRANS013450</t>
  </si>
  <si>
    <t>TRANS013451</t>
  </si>
  <si>
    <t>TRANS013452</t>
  </si>
  <si>
    <t>TRANS013453</t>
  </si>
  <si>
    <t>TRANS013454</t>
  </si>
  <si>
    <t>TRANS013455</t>
  </si>
  <si>
    <t>TRANS013456</t>
  </si>
  <si>
    <t>TRANS013457</t>
  </si>
  <si>
    <t>TRANS013458</t>
  </si>
  <si>
    <t>TRANS013459</t>
  </si>
  <si>
    <t>TRANS013460</t>
  </si>
  <si>
    <t>TRANS013461</t>
  </si>
  <si>
    <t>TRANS013462</t>
  </si>
  <si>
    <t>TRANS013463</t>
  </si>
  <si>
    <t>TRANS013464</t>
  </si>
  <si>
    <t>TRANS013465</t>
  </si>
  <si>
    <t>TRANS013466</t>
  </si>
  <si>
    <t>TRANS013467</t>
  </si>
  <si>
    <t>TRANS013468</t>
  </si>
  <si>
    <t>TRANS013469</t>
  </si>
  <si>
    <t>TRANS013470</t>
  </si>
  <si>
    <t>TRANS013471</t>
  </si>
  <si>
    <t>TRANS013472</t>
  </si>
  <si>
    <t>TRANS013473</t>
  </si>
  <si>
    <t>TRANS013474</t>
  </si>
  <si>
    <t>TRANS013475</t>
  </si>
  <si>
    <t>TRANS013476</t>
  </si>
  <si>
    <t>TRANS013477</t>
  </si>
  <si>
    <t>TRANS013478</t>
  </si>
  <si>
    <t>TRANS013479</t>
  </si>
  <si>
    <t>TRANS013480</t>
  </si>
  <si>
    <t>TRANS013481</t>
  </si>
  <si>
    <t>TRANS013482</t>
  </si>
  <si>
    <t>TRANS013483</t>
  </si>
  <si>
    <t>TRANS013484</t>
  </si>
  <si>
    <t>TRANS013485</t>
  </si>
  <si>
    <t>TRANS013486</t>
  </si>
  <si>
    <t>TRANS013487</t>
  </si>
  <si>
    <t>TRANS013488</t>
  </si>
  <si>
    <t>TRANS013489</t>
  </si>
  <si>
    <t>TRANS013490</t>
  </si>
  <si>
    <t>TRANS013491</t>
  </si>
  <si>
    <t>TRANS013492</t>
  </si>
  <si>
    <t>TRANS013493</t>
  </si>
  <si>
    <t>TRANS013494</t>
  </si>
  <si>
    <t>TRANS013495</t>
  </si>
  <si>
    <t>TRANS013496</t>
  </si>
  <si>
    <t>TRANS013497</t>
  </si>
  <si>
    <t>TRANS013498</t>
  </si>
  <si>
    <t>TRANS013499</t>
  </si>
  <si>
    <t>TRANS013500</t>
  </si>
  <si>
    <t>TRANS013501</t>
  </si>
  <si>
    <t>TRANS013502</t>
  </si>
  <si>
    <t>TRANS013503</t>
  </si>
  <si>
    <t>TRANS013504</t>
  </si>
  <si>
    <t>TRANS013505</t>
  </si>
  <si>
    <t>TRANS013506</t>
  </si>
  <si>
    <t>TRANS013507</t>
  </si>
  <si>
    <t>TRANS013508</t>
  </si>
  <si>
    <t>TRANS013509</t>
  </si>
  <si>
    <t>TRANS013510</t>
  </si>
  <si>
    <t>TRANS013511</t>
  </si>
  <si>
    <t>TRANS013512</t>
  </si>
  <si>
    <t>TRANS013513</t>
  </si>
  <si>
    <t>TRANS013514</t>
  </si>
  <si>
    <t>TRANS013515</t>
  </si>
  <si>
    <t>TRANS013516</t>
  </si>
  <si>
    <t>TRANS013517</t>
  </si>
  <si>
    <t>TRANS013518</t>
  </si>
  <si>
    <t>TRANS013519</t>
  </si>
  <si>
    <t>TRANS013520</t>
  </si>
  <si>
    <t>TRANS013521</t>
  </si>
  <si>
    <t>TRANS013522</t>
  </si>
  <si>
    <t>TRANS013523</t>
  </si>
  <si>
    <t>TRANS013524</t>
  </si>
  <si>
    <t>TRANS013525</t>
  </si>
  <si>
    <t>TRANS013526</t>
  </si>
  <si>
    <t>TRANS013527</t>
  </si>
  <si>
    <t>TRANS013528</t>
  </si>
  <si>
    <t>TRANS013529</t>
  </si>
  <si>
    <t>TRANS013530</t>
  </si>
  <si>
    <t>TRANS013531</t>
  </si>
  <si>
    <t>TRANS013532</t>
  </si>
  <si>
    <t>TRANS013533</t>
  </si>
  <si>
    <t>TRANS013534</t>
  </si>
  <si>
    <t>TRANS013535</t>
  </si>
  <si>
    <t>TRANS013536</t>
  </si>
  <si>
    <t>TRANS013537</t>
  </si>
  <si>
    <t>TRANS013538</t>
  </si>
  <si>
    <t>TRANS013539</t>
  </si>
  <si>
    <t>TRANS013540</t>
  </si>
  <si>
    <t>TRANS013541</t>
  </si>
  <si>
    <t>TRANS013542</t>
  </si>
  <si>
    <t>TRANS013543</t>
  </si>
  <si>
    <t>TRANS013544</t>
  </si>
  <si>
    <t>TRANS013545</t>
  </si>
  <si>
    <t>TRANS013546</t>
  </si>
  <si>
    <t>TRANS013547</t>
  </si>
  <si>
    <t>TRANS013548</t>
  </si>
  <si>
    <t>TRANS013549</t>
  </si>
  <si>
    <t>TRANS013550</t>
  </si>
  <si>
    <t>TRANS013551</t>
  </si>
  <si>
    <t>TRANS013552</t>
  </si>
  <si>
    <t>TRANS013553</t>
  </si>
  <si>
    <t>TRANS013554</t>
  </si>
  <si>
    <t>TRANS013555</t>
  </si>
  <si>
    <t>TRANS013556</t>
  </si>
  <si>
    <t>TRANS013557</t>
  </si>
  <si>
    <t>CUST01128</t>
  </si>
  <si>
    <t>TRANS013558</t>
  </si>
  <si>
    <t>TRANS013559</t>
  </si>
  <si>
    <t>TRANS013560</t>
  </si>
  <si>
    <t>TRANS013561</t>
  </si>
  <si>
    <t>TRANS013562</t>
  </si>
  <si>
    <t>TRANS013563</t>
  </si>
  <si>
    <t>TRANS013564</t>
  </si>
  <si>
    <t>TRANS013565</t>
  </si>
  <si>
    <t>TRANS013566</t>
  </si>
  <si>
    <t>TRANS013567</t>
  </si>
  <si>
    <t>TRANS013568</t>
  </si>
  <si>
    <t>TRANS013569</t>
  </si>
  <si>
    <t>TRANS013570</t>
  </si>
  <si>
    <t>TRANS013571</t>
  </si>
  <si>
    <t>TRANS013572</t>
  </si>
  <si>
    <t>TRANS013573</t>
  </si>
  <si>
    <t>TRANS013574</t>
  </si>
  <si>
    <t>TRANS013575</t>
  </si>
  <si>
    <t>TRANS013576</t>
  </si>
  <si>
    <t>TRANS013577</t>
  </si>
  <si>
    <t>TRANS013578</t>
  </si>
  <si>
    <t>TRANS013579</t>
  </si>
  <si>
    <t>TRANS013580</t>
  </si>
  <si>
    <t>TRANS013581</t>
  </si>
  <si>
    <t>TRANS013582</t>
  </si>
  <si>
    <t>TRANS013583</t>
  </si>
  <si>
    <t>TRANS013584</t>
  </si>
  <si>
    <t>TRANS013585</t>
  </si>
  <si>
    <t>TRANS013586</t>
  </si>
  <si>
    <t>TRANS013587</t>
  </si>
  <si>
    <t>TRANS013588</t>
  </si>
  <si>
    <t>TRANS013589</t>
  </si>
  <si>
    <t>TRANS013590</t>
  </si>
  <si>
    <t>TRANS013591</t>
  </si>
  <si>
    <t>TRANS013592</t>
  </si>
  <si>
    <t>TRANS013593</t>
  </si>
  <si>
    <t>TRANS013594</t>
  </si>
  <si>
    <t>TRANS013595</t>
  </si>
  <si>
    <t>TRANS013596</t>
  </si>
  <si>
    <t>TRANS013597</t>
  </si>
  <si>
    <t>TRANS013598</t>
  </si>
  <si>
    <t>TRANS013599</t>
  </si>
  <si>
    <t>TRANS013600</t>
  </si>
  <si>
    <t>TRANS013601</t>
  </si>
  <si>
    <t>TRANS013602</t>
  </si>
  <si>
    <t>TRANS013603</t>
  </si>
  <si>
    <t>TRANS013604</t>
  </si>
  <si>
    <t>TRANS013605</t>
  </si>
  <si>
    <t>TRANS013606</t>
  </si>
  <si>
    <t>TRANS013607</t>
  </si>
  <si>
    <t>TRANS013608</t>
  </si>
  <si>
    <t>TRANS013609</t>
  </si>
  <si>
    <t>TRANS013610</t>
  </si>
  <si>
    <t>TRANS013611</t>
  </si>
  <si>
    <t>TRANS013612</t>
  </si>
  <si>
    <t>TRANS013613</t>
  </si>
  <si>
    <t>TRANS013614</t>
  </si>
  <si>
    <t>TRANS013615</t>
  </si>
  <si>
    <t>TRANS013616</t>
  </si>
  <si>
    <t>TRANS013617</t>
  </si>
  <si>
    <t>TRANS013618</t>
  </si>
  <si>
    <t>TRANS013619</t>
  </si>
  <si>
    <t>TRANS013620</t>
  </si>
  <si>
    <t>TRANS013621</t>
  </si>
  <si>
    <t>TRANS013622</t>
  </si>
  <si>
    <t>TRANS013623</t>
  </si>
  <si>
    <t>TRANS013624</t>
  </si>
  <si>
    <t>TRANS013625</t>
  </si>
  <si>
    <t>TRANS013626</t>
  </si>
  <si>
    <t>TRANS013627</t>
  </si>
  <si>
    <t>TRANS013628</t>
  </si>
  <si>
    <t>TRANS013629</t>
  </si>
  <si>
    <t>TRANS013630</t>
  </si>
  <si>
    <t>TRANS013631</t>
  </si>
  <si>
    <t>TRANS013632</t>
  </si>
  <si>
    <t>TRANS013633</t>
  </si>
  <si>
    <t>TRANS013634</t>
  </si>
  <si>
    <t>TRANS013635</t>
  </si>
  <si>
    <t>TRANS013636</t>
  </si>
  <si>
    <t>TRANS013637</t>
  </si>
  <si>
    <t>TRANS013638</t>
  </si>
  <si>
    <t>TRANS013639</t>
  </si>
  <si>
    <t>TRANS013640</t>
  </si>
  <si>
    <t>TRANS013641</t>
  </si>
  <si>
    <t>TRANS013642</t>
  </si>
  <si>
    <t>TRANS013643</t>
  </si>
  <si>
    <t>TRANS013644</t>
  </si>
  <si>
    <t>TRANS013645</t>
  </si>
  <si>
    <t>TRANS013646</t>
  </si>
  <si>
    <t>TRANS013647</t>
  </si>
  <si>
    <t>TRANS013648</t>
  </si>
  <si>
    <t>TRANS013649</t>
  </si>
  <si>
    <t>TRANS013650</t>
  </si>
  <si>
    <t>TRANS013651</t>
  </si>
  <si>
    <t>TRANS013652</t>
  </si>
  <si>
    <t>TRANS013653</t>
  </si>
  <si>
    <t>TRANS013654</t>
  </si>
  <si>
    <t>TRANS013655</t>
  </si>
  <si>
    <t>TRANS013656</t>
  </si>
  <si>
    <t>TRANS013657</t>
  </si>
  <si>
    <t>TRANS013658</t>
  </si>
  <si>
    <t>TRANS013659</t>
  </si>
  <si>
    <t>TRANS013660</t>
  </si>
  <si>
    <t>TRANS013661</t>
  </si>
  <si>
    <t>TRANS013662</t>
  </si>
  <si>
    <t>TRANS013663</t>
  </si>
  <si>
    <t>TRANS013664</t>
  </si>
  <si>
    <t>TRANS013665</t>
  </si>
  <si>
    <t>TRANS013666</t>
  </si>
  <si>
    <t>TRANS013667</t>
  </si>
  <si>
    <t>TRANS013668</t>
  </si>
  <si>
    <t>TRANS013669</t>
  </si>
  <si>
    <t>TRANS013670</t>
  </si>
  <si>
    <t>TRANS013671</t>
  </si>
  <si>
    <t>TRANS013672</t>
  </si>
  <si>
    <t>TRANS013673</t>
  </si>
  <si>
    <t>TRANS013674</t>
  </si>
  <si>
    <t>TRANS013675</t>
  </si>
  <si>
    <t>TRANS013676</t>
  </si>
  <si>
    <t>TRANS013677</t>
  </si>
  <si>
    <t>TRANS013678</t>
  </si>
  <si>
    <t>TRANS013679</t>
  </si>
  <si>
    <t>TRANS013680</t>
  </si>
  <si>
    <t>TRANS013681</t>
  </si>
  <si>
    <t>TRANS013682</t>
  </si>
  <si>
    <t>TRANS013683</t>
  </si>
  <si>
    <t>TRANS013684</t>
  </si>
  <si>
    <t>TRANS013685</t>
  </si>
  <si>
    <t>TRANS013686</t>
  </si>
  <si>
    <t>TRANS013687</t>
  </si>
  <si>
    <t>TRANS013688</t>
  </si>
  <si>
    <t>TRANS013689</t>
  </si>
  <si>
    <t>TRANS013690</t>
  </si>
  <si>
    <t>TRANS013691</t>
  </si>
  <si>
    <t>TRANS013692</t>
  </si>
  <si>
    <t>TRANS013693</t>
  </si>
  <si>
    <t>TRANS013694</t>
  </si>
  <si>
    <t>TRANS013695</t>
  </si>
  <si>
    <t>TRANS013696</t>
  </si>
  <si>
    <t>TRANS013697</t>
  </si>
  <si>
    <t>TRANS013698</t>
  </si>
  <si>
    <t>TRANS013699</t>
  </si>
  <si>
    <t>TRANS013700</t>
  </si>
  <si>
    <t>TRANS013701</t>
  </si>
  <si>
    <t>TRANS013702</t>
  </si>
  <si>
    <t>TRANS013703</t>
  </si>
  <si>
    <t>TRANS013704</t>
  </si>
  <si>
    <t>TRANS013705</t>
  </si>
  <si>
    <t>TRANS013706</t>
  </si>
  <si>
    <t>TRANS013707</t>
  </si>
  <si>
    <t>TRANS013708</t>
  </si>
  <si>
    <t>TRANS013709</t>
  </si>
  <si>
    <t>TRANS013710</t>
  </si>
  <si>
    <t>TRANS013711</t>
  </si>
  <si>
    <t>TRANS013712</t>
  </si>
  <si>
    <t>TRANS013713</t>
  </si>
  <si>
    <t>TRANS013714</t>
  </si>
  <si>
    <t>TRANS013715</t>
  </si>
  <si>
    <t>TRANS013716</t>
  </si>
  <si>
    <t>TRANS013717</t>
  </si>
  <si>
    <t>TRANS013718</t>
  </si>
  <si>
    <t>TRANS013719</t>
  </si>
  <si>
    <t>TRANS013720</t>
  </si>
  <si>
    <t>TRANS013721</t>
  </si>
  <si>
    <t>TRANS013722</t>
  </si>
  <si>
    <t>TRANS013723</t>
  </si>
  <si>
    <t>TRANS013724</t>
  </si>
  <si>
    <t>TRANS013725</t>
  </si>
  <si>
    <t>TRANS013726</t>
  </si>
  <si>
    <t>TRANS013727</t>
  </si>
  <si>
    <t>TRANS013728</t>
  </si>
  <si>
    <t>TRANS013729</t>
  </si>
  <si>
    <t>TRANS013730</t>
  </si>
  <si>
    <t>TRANS013731</t>
  </si>
  <si>
    <t>TRANS013732</t>
  </si>
  <si>
    <t>TRANS013733</t>
  </si>
  <si>
    <t>TRANS013734</t>
  </si>
  <si>
    <t>TRANS013735</t>
  </si>
  <si>
    <t>TRANS013736</t>
  </si>
  <si>
    <t>TRANS013737</t>
  </si>
  <si>
    <t>TRANS013738</t>
  </si>
  <si>
    <t>TRANS013739</t>
  </si>
  <si>
    <t>TRANS013740</t>
  </si>
  <si>
    <t>TRANS013741</t>
  </si>
  <si>
    <t>TRANS013742</t>
  </si>
  <si>
    <t>TRANS013743</t>
  </si>
  <si>
    <t>TRANS013744</t>
  </si>
  <si>
    <t>TRANS013745</t>
  </si>
  <si>
    <t>TRANS013746</t>
  </si>
  <si>
    <t>TRANS013747</t>
  </si>
  <si>
    <t>TRANS013748</t>
  </si>
  <si>
    <t>TRANS013749</t>
  </si>
  <si>
    <t>TRANS013750</t>
  </si>
  <si>
    <t>TRANS013751</t>
  </si>
  <si>
    <t>TRANS013752</t>
  </si>
  <si>
    <t>TRANS013753</t>
  </si>
  <si>
    <t>TRANS013754</t>
  </si>
  <si>
    <t>TRANS013755</t>
  </si>
  <si>
    <t>TRANS013756</t>
  </si>
  <si>
    <t>TRANS013757</t>
  </si>
  <si>
    <t>TRANS013758</t>
  </si>
  <si>
    <t>CUST01241</t>
  </si>
  <si>
    <t>TRANS013759</t>
  </si>
  <si>
    <t>TRANS013760</t>
  </si>
  <si>
    <t>TRANS013761</t>
  </si>
  <si>
    <t>TRANS013762</t>
  </si>
  <si>
    <t>TRANS013763</t>
  </si>
  <si>
    <t>TRANS013764</t>
  </si>
  <si>
    <t>TRANS013765</t>
  </si>
  <si>
    <t>TRANS013766</t>
  </si>
  <si>
    <t>TRANS013767</t>
  </si>
  <si>
    <t>TRANS013768</t>
  </si>
  <si>
    <t>TRANS013769</t>
  </si>
  <si>
    <t>TRANS013770</t>
  </si>
  <si>
    <t>TRANS013771</t>
  </si>
  <si>
    <t>TRANS013772</t>
  </si>
  <si>
    <t>TRANS013773</t>
  </si>
  <si>
    <t>TRANS013774</t>
  </si>
  <si>
    <t>TRANS013775</t>
  </si>
  <si>
    <t>TRANS013776</t>
  </si>
  <si>
    <t>TRANS013777</t>
  </si>
  <si>
    <t>TRANS013778</t>
  </si>
  <si>
    <t>TRANS013779</t>
  </si>
  <si>
    <t>TRANS013780</t>
  </si>
  <si>
    <t>TRANS013781</t>
  </si>
  <si>
    <t>TRANS013782</t>
  </si>
  <si>
    <t>TRANS013783</t>
  </si>
  <si>
    <t>TRANS013784</t>
  </si>
  <si>
    <t>TRANS013785</t>
  </si>
  <si>
    <t>TRANS013786</t>
  </si>
  <si>
    <t>TRANS013787</t>
  </si>
  <si>
    <t>TRANS013788</t>
  </si>
  <si>
    <t>TRANS013789</t>
  </si>
  <si>
    <t>TRANS013790</t>
  </si>
  <si>
    <t>TRANS013791</t>
  </si>
  <si>
    <t>TRANS013792</t>
  </si>
  <si>
    <t>TRANS013793</t>
  </si>
  <si>
    <t>TRANS013794</t>
  </si>
  <si>
    <t>TRANS013795</t>
  </si>
  <si>
    <t>TRANS013796</t>
  </si>
  <si>
    <t>TRANS013797</t>
  </si>
  <si>
    <t>TRANS013798</t>
  </si>
  <si>
    <t>TRANS013799</t>
  </si>
  <si>
    <t>TRANS013800</t>
  </si>
  <si>
    <t>TRANS013801</t>
  </si>
  <si>
    <t>TRANS013802</t>
  </si>
  <si>
    <t>TRANS013803</t>
  </si>
  <si>
    <t>TRANS013804</t>
  </si>
  <si>
    <t>TRANS013805</t>
  </si>
  <si>
    <t>TRANS013806</t>
  </si>
  <si>
    <t>TRANS013807</t>
  </si>
  <si>
    <t>TRANS013808</t>
  </si>
  <si>
    <t>TRANS013809</t>
  </si>
  <si>
    <t>TRANS013810</t>
  </si>
  <si>
    <t>TRANS013811</t>
  </si>
  <si>
    <t>TRANS013812</t>
  </si>
  <si>
    <t>TRANS013813</t>
  </si>
  <si>
    <t>TRANS013814</t>
  </si>
  <si>
    <t>TRANS013815</t>
  </si>
  <si>
    <t>TRANS013816</t>
  </si>
  <si>
    <t>TRANS013817</t>
  </si>
  <si>
    <t>TRANS013818</t>
  </si>
  <si>
    <t>TRANS013819</t>
  </si>
  <si>
    <t>TRANS013820</t>
  </si>
  <si>
    <t>TRANS013821</t>
  </si>
  <si>
    <t>TRANS013822</t>
  </si>
  <si>
    <t>TRANS013823</t>
  </si>
  <si>
    <t>TRANS013824</t>
  </si>
  <si>
    <t>TRANS013825</t>
  </si>
  <si>
    <t>TRANS013826</t>
  </si>
  <si>
    <t>TRANS013827</t>
  </si>
  <si>
    <t>TRANS013828</t>
  </si>
  <si>
    <t>TRANS013829</t>
  </si>
  <si>
    <t>TRANS013830</t>
  </si>
  <si>
    <t>TRANS013831</t>
  </si>
  <si>
    <t>TRANS013832</t>
  </si>
  <si>
    <t>TRANS013833</t>
  </si>
  <si>
    <t>TRANS013834</t>
  </si>
  <si>
    <t>TRANS013835</t>
  </si>
  <si>
    <t>TRANS013836</t>
  </si>
  <si>
    <t>TRANS013837</t>
  </si>
  <si>
    <t>TRANS013838</t>
  </si>
  <si>
    <t>CUST01261</t>
  </si>
  <si>
    <t>TRANS013839</t>
  </si>
  <si>
    <t>TRANS013840</t>
  </si>
  <si>
    <t>TRANS013841</t>
  </si>
  <si>
    <t>TRANS013842</t>
  </si>
  <si>
    <t>TRANS013843</t>
  </si>
  <si>
    <t>TRANS013844</t>
  </si>
  <si>
    <t>TRANS013845</t>
  </si>
  <si>
    <t>TRANS013846</t>
  </si>
  <si>
    <t>TRANS013847</t>
  </si>
  <si>
    <t>TRANS013848</t>
  </si>
  <si>
    <t>TRANS013849</t>
  </si>
  <si>
    <t>TRANS013850</t>
  </si>
  <si>
    <t>TRANS013851</t>
  </si>
  <si>
    <t>TRANS013852</t>
  </si>
  <si>
    <t>TRANS013853</t>
  </si>
  <si>
    <t>TRANS013854</t>
  </si>
  <si>
    <t>TRANS013855</t>
  </si>
  <si>
    <t>TRANS013856</t>
  </si>
  <si>
    <t>TRANS013857</t>
  </si>
  <si>
    <t>TRANS013858</t>
  </si>
  <si>
    <t>TRANS013859</t>
  </si>
  <si>
    <t>TRANS013860</t>
  </si>
  <si>
    <t>TRANS013861</t>
  </si>
  <si>
    <t>TRANS013862</t>
  </si>
  <si>
    <t>TRANS013863</t>
  </si>
  <si>
    <t>TRANS013864</t>
  </si>
  <si>
    <t>TRANS013865</t>
  </si>
  <si>
    <t>TRANS013866</t>
  </si>
  <si>
    <t>TRANS013867</t>
  </si>
  <si>
    <t>TRANS013868</t>
  </si>
  <si>
    <t>TRANS013869</t>
  </si>
  <si>
    <t>TRANS013870</t>
  </si>
  <si>
    <t>TRANS013871</t>
  </si>
  <si>
    <t>TRANS013872</t>
  </si>
  <si>
    <t>TRANS013873</t>
  </si>
  <si>
    <t>TRANS013874</t>
  </si>
  <si>
    <t>TRANS013875</t>
  </si>
  <si>
    <t>TRANS013876</t>
  </si>
  <si>
    <t>TRANS013877</t>
  </si>
  <si>
    <t>TRANS013878</t>
  </si>
  <si>
    <t>TRANS013879</t>
  </si>
  <si>
    <t>TRANS013880</t>
  </si>
  <si>
    <t>TRANS013881</t>
  </si>
  <si>
    <t>TRANS013882</t>
  </si>
  <si>
    <t>TRANS013883</t>
  </si>
  <si>
    <t>TRANS013884</t>
  </si>
  <si>
    <t>TRANS013885</t>
  </si>
  <si>
    <t>TRANS013886</t>
  </si>
  <si>
    <t>TRANS013887</t>
  </si>
  <si>
    <t>TRANS013888</t>
  </si>
  <si>
    <t>TRANS013889</t>
  </si>
  <si>
    <t>TRANS013890</t>
  </si>
  <si>
    <t>TRANS013891</t>
  </si>
  <si>
    <t>TRANS013892</t>
  </si>
  <si>
    <t>TRANS013893</t>
  </si>
  <si>
    <t>TRANS013894</t>
  </si>
  <si>
    <t>TRANS013895</t>
  </si>
  <si>
    <t>TRANS013896</t>
  </si>
  <si>
    <t>TRANS013897</t>
  </si>
  <si>
    <t>TRANS013898</t>
  </si>
  <si>
    <t>TRANS013899</t>
  </si>
  <si>
    <t>TRANS013900</t>
  </si>
  <si>
    <t>TRANS013901</t>
  </si>
  <si>
    <t>TRANS013902</t>
  </si>
  <si>
    <t>TRANS013903</t>
  </si>
  <si>
    <t>TRANS013904</t>
  </si>
  <si>
    <t>TRANS013905</t>
  </si>
  <si>
    <t>TRANS013906</t>
  </si>
  <si>
    <t>TRANS013907</t>
  </si>
  <si>
    <t>TRANS013908</t>
  </si>
  <si>
    <t>TRANS013909</t>
  </si>
  <si>
    <t>TRANS013910</t>
  </si>
  <si>
    <t>TRANS013911</t>
  </si>
  <si>
    <t>TRANS013912</t>
  </si>
  <si>
    <t>TRANS013913</t>
  </si>
  <si>
    <t>TRANS013914</t>
  </si>
  <si>
    <t>TRANS013915</t>
  </si>
  <si>
    <t>TRANS013916</t>
  </si>
  <si>
    <t>TRANS013917</t>
  </si>
  <si>
    <t>TRANS013918</t>
  </si>
  <si>
    <t>TRANS013919</t>
  </si>
  <si>
    <t>TRANS013920</t>
  </si>
  <si>
    <t>TRANS013921</t>
  </si>
  <si>
    <t>TRANS013922</t>
  </si>
  <si>
    <t>TRANS013923</t>
  </si>
  <si>
    <t>TRANS013924</t>
  </si>
  <si>
    <t>TRANS013925</t>
  </si>
  <si>
    <t>TRANS013926</t>
  </si>
  <si>
    <t>TRANS013927</t>
  </si>
  <si>
    <t>TRANS013928</t>
  </si>
  <si>
    <t>TRANS013929</t>
  </si>
  <si>
    <t>TRANS013930</t>
  </si>
  <si>
    <t>TRANS013931</t>
  </si>
  <si>
    <t>TRANS013932</t>
  </si>
  <si>
    <t>TRANS013933</t>
  </si>
  <si>
    <t>TRANS013934</t>
  </si>
  <si>
    <t>TRANS013935</t>
  </si>
  <si>
    <t>TRANS013936</t>
  </si>
  <si>
    <t>TRANS013937</t>
  </si>
  <si>
    <t>TRANS013938</t>
  </si>
  <si>
    <t>TRANS013939</t>
  </si>
  <si>
    <t>TRANS013940</t>
  </si>
  <si>
    <t>TRANS013941</t>
  </si>
  <si>
    <t>TRANS013942</t>
  </si>
  <si>
    <t>TRANS013943</t>
  </si>
  <si>
    <t>TRANS013944</t>
  </si>
  <si>
    <t>TRANS013945</t>
  </si>
  <si>
    <t>TRANS013946</t>
  </si>
  <si>
    <t>TRANS013947</t>
  </si>
  <si>
    <t>TRANS013948</t>
  </si>
  <si>
    <t>TRANS013949</t>
  </si>
  <si>
    <t>TRANS013950</t>
  </si>
  <si>
    <t>TRANS013951</t>
  </si>
  <si>
    <t>TRANS013952</t>
  </si>
  <si>
    <t>TRANS013953</t>
  </si>
  <si>
    <t>TRANS013954</t>
  </si>
  <si>
    <t>TRANS013955</t>
  </si>
  <si>
    <t>TRANS013956</t>
  </si>
  <si>
    <t>TRANS013957</t>
  </si>
  <si>
    <t>TRANS013958</t>
  </si>
  <si>
    <t>TRANS013959</t>
  </si>
  <si>
    <t>TRANS013960</t>
  </si>
  <si>
    <t>TRANS013961</t>
  </si>
  <si>
    <t>TRANS013962</t>
  </si>
  <si>
    <t>TRANS013963</t>
  </si>
  <si>
    <t>TRANS013964</t>
  </si>
  <si>
    <t>TRANS013965</t>
  </si>
  <si>
    <t>TRANS013966</t>
  </si>
  <si>
    <t>TRANS013967</t>
  </si>
  <si>
    <t>TRANS013968</t>
  </si>
  <si>
    <t>TRANS013969</t>
  </si>
  <si>
    <t>TRANS013970</t>
  </si>
  <si>
    <t>TRANS013971</t>
  </si>
  <si>
    <t>TRANS013972</t>
  </si>
  <si>
    <t>TRANS013973</t>
  </si>
  <si>
    <t>TRANS013974</t>
  </si>
  <si>
    <t>TRANS013975</t>
  </si>
  <si>
    <t>TRANS013976</t>
  </si>
  <si>
    <t>TRANS013977</t>
  </si>
  <si>
    <t>TRANS013978</t>
  </si>
  <si>
    <t>TRANS013979</t>
  </si>
  <si>
    <t>TRANS013980</t>
  </si>
  <si>
    <t>TRANS013981</t>
  </si>
  <si>
    <t>TRANS013982</t>
  </si>
  <si>
    <t>TRANS013983</t>
  </si>
  <si>
    <t>TRANS013984</t>
  </si>
  <si>
    <t>TRANS013985</t>
  </si>
  <si>
    <t>TRANS013986</t>
  </si>
  <si>
    <t>TRANS013987</t>
  </si>
  <si>
    <t>TRANS013988</t>
  </si>
  <si>
    <t>TRANS013989</t>
  </si>
  <si>
    <t>TRANS013990</t>
  </si>
  <si>
    <t>TRANS013991</t>
  </si>
  <si>
    <t>TRANS013992</t>
  </si>
  <si>
    <t>TRANS013993</t>
  </si>
  <si>
    <t>TRANS013994</t>
  </si>
  <si>
    <t>TRANS013995</t>
  </si>
  <si>
    <t>TRANS013996</t>
  </si>
  <si>
    <t>TRANS013997</t>
  </si>
  <si>
    <t>TRANS013998</t>
  </si>
  <si>
    <t>TRANS013999</t>
  </si>
  <si>
    <t>TRANS014000</t>
  </si>
  <si>
    <t>TRANS014001</t>
  </si>
  <si>
    <t>TRANS014002</t>
  </si>
  <si>
    <t>TRANS014003</t>
  </si>
  <si>
    <t>TRANS014004</t>
  </si>
  <si>
    <t>TRANS014005</t>
  </si>
  <si>
    <t>TRANS014006</t>
  </si>
  <si>
    <t>TRANS014007</t>
  </si>
  <si>
    <t>TRANS014008</t>
  </si>
  <si>
    <t>TRANS014009</t>
  </si>
  <si>
    <t>TRANS014010</t>
  </si>
  <si>
    <t>TRANS014011</t>
  </si>
  <si>
    <t>TRANS014012</t>
  </si>
  <si>
    <t>TRANS014013</t>
  </si>
  <si>
    <t>TRANS014014</t>
  </si>
  <si>
    <t>TRANS014015</t>
  </si>
  <si>
    <t>TRANS014016</t>
  </si>
  <si>
    <t>TRANS014017</t>
  </si>
  <si>
    <t>TRANS014018</t>
  </si>
  <si>
    <t>TRANS014019</t>
  </si>
  <si>
    <t>TRANS014020</t>
  </si>
  <si>
    <t>TRANS014021</t>
  </si>
  <si>
    <t>TRANS014022</t>
  </si>
  <si>
    <t>TRANS014023</t>
  </si>
  <si>
    <t>TRANS014024</t>
  </si>
  <si>
    <t>TRANS014025</t>
  </si>
  <si>
    <t>TRANS014026</t>
  </si>
  <si>
    <t>TRANS014027</t>
  </si>
  <si>
    <t>TRANS014028</t>
  </si>
  <si>
    <t>TRANS014029</t>
  </si>
  <si>
    <t>TRANS014030</t>
  </si>
  <si>
    <t>TRANS014031</t>
  </si>
  <si>
    <t>TRANS014032</t>
  </si>
  <si>
    <t>TRANS014033</t>
  </si>
  <si>
    <t>TRANS014034</t>
  </si>
  <si>
    <t>TRANS014035</t>
  </si>
  <si>
    <t>TRANS014036</t>
  </si>
  <si>
    <t>TRANS014037</t>
  </si>
  <si>
    <t>TRANS014038</t>
  </si>
  <si>
    <t>TRANS014039</t>
  </si>
  <si>
    <t>TRANS014040</t>
  </si>
  <si>
    <t>TRANS014041</t>
  </si>
  <si>
    <t>TRANS014042</t>
  </si>
  <si>
    <t>TRANS014043</t>
  </si>
  <si>
    <t>TRANS014044</t>
  </si>
  <si>
    <t>TRANS014045</t>
  </si>
  <si>
    <t>TRANS014046</t>
  </si>
  <si>
    <t>TRANS014047</t>
  </si>
  <si>
    <t>TRANS014048</t>
  </si>
  <si>
    <t>TRANS014049</t>
  </si>
  <si>
    <t>TRANS014050</t>
  </si>
  <si>
    <t>TRANS014051</t>
  </si>
  <si>
    <t>TRANS014052</t>
  </si>
  <si>
    <t>TRANS014053</t>
  </si>
  <si>
    <t>TRANS014054</t>
  </si>
  <si>
    <t>TRANS014055</t>
  </si>
  <si>
    <t>TRANS014056</t>
  </si>
  <si>
    <t>TRANS014057</t>
  </si>
  <si>
    <t>TRANS014058</t>
  </si>
  <si>
    <t>TRANS014059</t>
  </si>
  <si>
    <t>TRANS014060</t>
  </si>
  <si>
    <t>TRANS014061</t>
  </si>
  <si>
    <t>TRANS014062</t>
  </si>
  <si>
    <t>TRANS014063</t>
  </si>
  <si>
    <t>TRANS014064</t>
  </si>
  <si>
    <t>TRANS014065</t>
  </si>
  <si>
    <t>TRANS014066</t>
  </si>
  <si>
    <t>TRANS014067</t>
  </si>
  <si>
    <t>TRANS014068</t>
  </si>
  <si>
    <t>TRANS014069</t>
  </si>
  <si>
    <t>TRANS014070</t>
  </si>
  <si>
    <t>TRANS014071</t>
  </si>
  <si>
    <t>TRANS014072</t>
  </si>
  <si>
    <t>TRANS014073</t>
  </si>
  <si>
    <t>TRANS014074</t>
  </si>
  <si>
    <t>TRANS014075</t>
  </si>
  <si>
    <t>TRANS014076</t>
  </si>
  <si>
    <t>TRANS014077</t>
  </si>
  <si>
    <t>TRANS014078</t>
  </si>
  <si>
    <t>TRANS014079</t>
  </si>
  <si>
    <t>TRANS014080</t>
  </si>
  <si>
    <t>TRANS014081</t>
  </si>
  <si>
    <t>TRANS014082</t>
  </si>
  <si>
    <t>TRANS014083</t>
  </si>
  <si>
    <t>TRANS014084</t>
  </si>
  <si>
    <t>TRANS014085</t>
  </si>
  <si>
    <t>TRANS014086</t>
  </si>
  <si>
    <t>TRANS014087</t>
  </si>
  <si>
    <t>TRANS014088</t>
  </si>
  <si>
    <t>TRANS014089</t>
  </si>
  <si>
    <t>TRANS014090</t>
  </si>
  <si>
    <t>TRANS014091</t>
  </si>
  <si>
    <t>TRANS014092</t>
  </si>
  <si>
    <t>TRANS014093</t>
  </si>
  <si>
    <t>TRANS014094</t>
  </si>
  <si>
    <t>TRANS014095</t>
  </si>
  <si>
    <t>TRANS014096</t>
  </si>
  <si>
    <t>TRANS014097</t>
  </si>
  <si>
    <t>TRANS014098</t>
  </si>
  <si>
    <t>TRANS014099</t>
  </si>
  <si>
    <t>TRANS014100</t>
  </si>
  <si>
    <t>TRANS014101</t>
  </si>
  <si>
    <t>TRANS014102</t>
  </si>
  <si>
    <t>TRANS014103</t>
  </si>
  <si>
    <t>TRANS014104</t>
  </si>
  <si>
    <t>TRANS014105</t>
  </si>
  <si>
    <t>TRANS014106</t>
  </si>
  <si>
    <t>TRANS014107</t>
  </si>
  <si>
    <t>TRANS014108</t>
  </si>
  <si>
    <t>TRANS014109</t>
  </si>
  <si>
    <t>TRANS014110</t>
  </si>
  <si>
    <t>TRANS014111</t>
  </si>
  <si>
    <t>TRANS014112</t>
  </si>
  <si>
    <t>TRANS014113</t>
  </si>
  <si>
    <t>TRANS014114</t>
  </si>
  <si>
    <t>TRANS014115</t>
  </si>
  <si>
    <t>TRANS014116</t>
  </si>
  <si>
    <t>TRANS014117</t>
  </si>
  <si>
    <t>TRANS014118</t>
  </si>
  <si>
    <t>TRANS014119</t>
  </si>
  <si>
    <t>TRANS014120</t>
  </si>
  <si>
    <t>TRANS014121</t>
  </si>
  <si>
    <t>TRANS014122</t>
  </si>
  <si>
    <t>TRANS014123</t>
  </si>
  <si>
    <t>TRANS014124</t>
  </si>
  <si>
    <t>TRANS014125</t>
  </si>
  <si>
    <t>TRANS014126</t>
  </si>
  <si>
    <t>TRANS014127</t>
  </si>
  <si>
    <t>TRANS014128</t>
  </si>
  <si>
    <t>TRANS014129</t>
  </si>
  <si>
    <t>TRANS014130</t>
  </si>
  <si>
    <t>TRANS014131</t>
  </si>
  <si>
    <t>TRANS014132</t>
  </si>
  <si>
    <t>TRANS014133</t>
  </si>
  <si>
    <t>TRANS014134</t>
  </si>
  <si>
    <t>TRANS014135</t>
  </si>
  <si>
    <t>TRANS014136</t>
  </si>
  <si>
    <t>TRANS014137</t>
  </si>
  <si>
    <t>TRANS014138</t>
  </si>
  <si>
    <t>TRANS014139</t>
  </si>
  <si>
    <t>TRANS014140</t>
  </si>
  <si>
    <t>TRANS014141</t>
  </si>
  <si>
    <t>TRANS014142</t>
  </si>
  <si>
    <t>TRANS014143</t>
  </si>
  <si>
    <t>TRANS014144</t>
  </si>
  <si>
    <t>TRANS014145</t>
  </si>
  <si>
    <t>TRANS014146</t>
  </si>
  <si>
    <t>TRANS014147</t>
  </si>
  <si>
    <t>TRANS014148</t>
  </si>
  <si>
    <t>TRANS014149</t>
  </si>
  <si>
    <t>TRANS014150</t>
  </si>
  <si>
    <t>TRANS014151</t>
  </si>
  <si>
    <t>TRANS014152</t>
  </si>
  <si>
    <t>TRANS014153</t>
  </si>
  <si>
    <t>TRANS014154</t>
  </si>
  <si>
    <t>TRANS014155</t>
  </si>
  <si>
    <t>TRANS014156</t>
  </si>
  <si>
    <t>TRANS014157</t>
  </si>
  <si>
    <t>TRANS014158</t>
  </si>
  <si>
    <t>TRANS014159</t>
  </si>
  <si>
    <t>TRANS014160</t>
  </si>
  <si>
    <t>TRANS014161</t>
  </si>
  <si>
    <t>TRANS014162</t>
  </si>
  <si>
    <t>TRANS014163</t>
  </si>
  <si>
    <t>TRANS014164</t>
  </si>
  <si>
    <t>TRANS014165</t>
  </si>
  <si>
    <t>TRANS014166</t>
  </si>
  <si>
    <t>TRANS014167</t>
  </si>
  <si>
    <t>TRANS014168</t>
  </si>
  <si>
    <t>TRANS014169</t>
  </si>
  <si>
    <t>TRANS014170</t>
  </si>
  <si>
    <t>TRANS014171</t>
  </si>
  <si>
    <t>TRANS014172</t>
  </si>
  <si>
    <t>TRANS014173</t>
  </si>
  <si>
    <t>TRANS014174</t>
  </si>
  <si>
    <t>TRANS014175</t>
  </si>
  <si>
    <t>TRANS014176</t>
  </si>
  <si>
    <t>TRANS014177</t>
  </si>
  <si>
    <t>TRANS014178</t>
  </si>
  <si>
    <t>TRANS014179</t>
  </si>
  <si>
    <t>TRANS014180</t>
  </si>
  <si>
    <t>TRANS014181</t>
  </si>
  <si>
    <t>TRANS014182</t>
  </si>
  <si>
    <t>TRANS014183</t>
  </si>
  <si>
    <t>TRANS014184</t>
  </si>
  <si>
    <t>TRANS014185</t>
  </si>
  <si>
    <t>TRANS014186</t>
  </si>
  <si>
    <t>TRANS014187</t>
  </si>
  <si>
    <t>TRANS014188</t>
  </si>
  <si>
    <t>TRANS014189</t>
  </si>
  <si>
    <t>TRANS014190</t>
  </si>
  <si>
    <t>TRANS014191</t>
  </si>
  <si>
    <t>TRANS014192</t>
  </si>
  <si>
    <t>TRANS014193</t>
  </si>
  <si>
    <t>TRANS014194</t>
  </si>
  <si>
    <t>TRANS014195</t>
  </si>
  <si>
    <t>TRANS014196</t>
  </si>
  <si>
    <t>TRANS014197</t>
  </si>
  <si>
    <t>TRANS014198</t>
  </si>
  <si>
    <t>TRANS014199</t>
  </si>
  <si>
    <t>TRANS014200</t>
  </si>
  <si>
    <t>TRANS014201</t>
  </si>
  <si>
    <t>TRANS014202</t>
  </si>
  <si>
    <t>TRANS014203</t>
  </si>
  <si>
    <t>TRANS014204</t>
  </si>
  <si>
    <t>TRANS014205</t>
  </si>
  <si>
    <t>TRANS014206</t>
  </si>
  <si>
    <t>TRANS014207</t>
  </si>
  <si>
    <t>TRANS014208</t>
  </si>
  <si>
    <t>TRANS014209</t>
  </si>
  <si>
    <t>TRANS014210</t>
  </si>
  <si>
    <t>TRANS014211</t>
  </si>
  <si>
    <t>TRANS014212</t>
  </si>
  <si>
    <t>TRANS014213</t>
  </si>
  <si>
    <t>TRANS014214</t>
  </si>
  <si>
    <t>TRANS014215</t>
  </si>
  <si>
    <t>TRANS014216</t>
  </si>
  <si>
    <t>TRANS014217</t>
  </si>
  <si>
    <t>TRANS014218</t>
  </si>
  <si>
    <t>TRANS014219</t>
  </si>
  <si>
    <t>TRANS014220</t>
  </si>
  <si>
    <t>TRANS014221</t>
  </si>
  <si>
    <t>TRANS014222</t>
  </si>
  <si>
    <t>TRANS014223</t>
  </si>
  <si>
    <t>TRANS014224</t>
  </si>
  <si>
    <t>TRANS014225</t>
  </si>
  <si>
    <t>TRANS014226</t>
  </si>
  <si>
    <t>TRANS014227</t>
  </si>
  <si>
    <t>TRANS014228</t>
  </si>
  <si>
    <t>TRANS014229</t>
  </si>
  <si>
    <t>TRANS014230</t>
  </si>
  <si>
    <t>TRANS014231</t>
  </si>
  <si>
    <t>TRANS014232</t>
  </si>
  <si>
    <t>TRANS014233</t>
  </si>
  <si>
    <t>TRANS014234</t>
  </si>
  <si>
    <t>TRANS014235</t>
  </si>
  <si>
    <t>TRANS014236</t>
  </si>
  <si>
    <t>TRANS014237</t>
  </si>
  <si>
    <t>TRANS014238</t>
  </si>
  <si>
    <t>TRANS014239</t>
  </si>
  <si>
    <t>TRANS014240</t>
  </si>
  <si>
    <t>TRANS014241</t>
  </si>
  <si>
    <t>TRANS014242</t>
  </si>
  <si>
    <t>TRANS014243</t>
  </si>
  <si>
    <t>TRANS014244</t>
  </si>
  <si>
    <t>TRANS014245</t>
  </si>
  <si>
    <t>TRANS014246</t>
  </si>
  <si>
    <t>TRANS014247</t>
  </si>
  <si>
    <t>TRANS014248</t>
  </si>
  <si>
    <t>TRANS014249</t>
  </si>
  <si>
    <t>TRANS014250</t>
  </si>
  <si>
    <t>TRANS014251</t>
  </si>
  <si>
    <t>TRANS014252</t>
  </si>
  <si>
    <t>TRANS014253</t>
  </si>
  <si>
    <t>TRANS014254</t>
  </si>
  <si>
    <t>TRANS014255</t>
  </si>
  <si>
    <t>TRANS014256</t>
  </si>
  <si>
    <t>TRANS014257</t>
  </si>
  <si>
    <t>TRANS014258</t>
  </si>
  <si>
    <t>TRANS014259</t>
  </si>
  <si>
    <t>TRANS014260</t>
  </si>
  <si>
    <t>TRANS014261</t>
  </si>
  <si>
    <t>TRANS014262</t>
  </si>
  <si>
    <t>TRANS014263</t>
  </si>
  <si>
    <t>TRANS014264</t>
  </si>
  <si>
    <t>TRANS014265</t>
  </si>
  <si>
    <t>TRANS014266</t>
  </si>
  <si>
    <t>TRANS014267</t>
  </si>
  <si>
    <t>TRANS014268</t>
  </si>
  <si>
    <t>TRANS014269</t>
  </si>
  <si>
    <t>TRANS014270</t>
  </si>
  <si>
    <t>TRANS014271</t>
  </si>
  <si>
    <t>TRANS014272</t>
  </si>
  <si>
    <t>TRANS014273</t>
  </si>
  <si>
    <t>TRANS014274</t>
  </si>
  <si>
    <t>TRANS014275</t>
  </si>
  <si>
    <t>TRANS014276</t>
  </si>
  <si>
    <t>TRANS014277</t>
  </si>
  <si>
    <t>TRANS014278</t>
  </si>
  <si>
    <t>TRANS014279</t>
  </si>
  <si>
    <t>TRANS014280</t>
  </si>
  <si>
    <t>TRANS014281</t>
  </si>
  <si>
    <t>TRANS014282</t>
  </si>
  <si>
    <t>TRANS014283</t>
  </si>
  <si>
    <t>TRANS014284</t>
  </si>
  <si>
    <t>TRANS014285</t>
  </si>
  <si>
    <t>TRANS014286</t>
  </si>
  <si>
    <t>TRANS014287</t>
  </si>
  <si>
    <t>TRANS014288</t>
  </si>
  <si>
    <t>TRANS014289</t>
  </si>
  <si>
    <t>TRANS014290</t>
  </si>
  <si>
    <t>TRANS014291</t>
  </si>
  <si>
    <t>TRANS014292</t>
  </si>
  <si>
    <t>TRANS014293</t>
  </si>
  <si>
    <t>TRANS014294</t>
  </si>
  <si>
    <t>TRANS014295</t>
  </si>
  <si>
    <t>TRANS014296</t>
  </si>
  <si>
    <t>TRANS014297</t>
  </si>
  <si>
    <t>TRANS014298</t>
  </si>
  <si>
    <t>TRANS014299</t>
  </si>
  <si>
    <t>TRANS014300</t>
  </si>
  <si>
    <t>TRANS014301</t>
  </si>
  <si>
    <t>TRANS014302</t>
  </si>
  <si>
    <t>TRANS014303</t>
  </si>
  <si>
    <t>TRANS014304</t>
  </si>
  <si>
    <t>TRANS014305</t>
  </si>
  <si>
    <t>TRANS014306</t>
  </si>
  <si>
    <t>TRANS014307</t>
  </si>
  <si>
    <t>TRANS014308</t>
  </si>
  <si>
    <t>TRANS014309</t>
  </si>
  <si>
    <t>TRANS014310</t>
  </si>
  <si>
    <t>TRANS014311</t>
  </si>
  <si>
    <t>TRANS014312</t>
  </si>
  <si>
    <t>TRANS014313</t>
  </si>
  <si>
    <t>TRANS014314</t>
  </si>
  <si>
    <t>TRANS014315</t>
  </si>
  <si>
    <t>TRANS014316</t>
  </si>
  <si>
    <t>TRANS014317</t>
  </si>
  <si>
    <t>TRANS014318</t>
  </si>
  <si>
    <t>TRANS014319</t>
  </si>
  <si>
    <t>TRANS014320</t>
  </si>
  <si>
    <t>TRANS014321</t>
  </si>
  <si>
    <t>TRANS014322</t>
  </si>
  <si>
    <t>TRANS014323</t>
  </si>
  <si>
    <t>TRANS014324</t>
  </si>
  <si>
    <t>TRANS014325</t>
  </si>
  <si>
    <t>TRANS014326</t>
  </si>
  <si>
    <t>TRANS014327</t>
  </si>
  <si>
    <t>TRANS014328</t>
  </si>
  <si>
    <t>TRANS014329</t>
  </si>
  <si>
    <t>TRANS014330</t>
  </si>
  <si>
    <t>TRANS014331</t>
  </si>
  <si>
    <t>TRANS014332</t>
  </si>
  <si>
    <t>TRANS014333</t>
  </si>
  <si>
    <t>TRANS014334</t>
  </si>
  <si>
    <t>TRANS014335</t>
  </si>
  <si>
    <t>TRANS014336</t>
  </si>
  <si>
    <t>TRANS014337</t>
  </si>
  <si>
    <t>TRANS014338</t>
  </si>
  <si>
    <t>TRANS014339</t>
  </si>
  <si>
    <t>TRANS014340</t>
  </si>
  <si>
    <t>TRANS014341</t>
  </si>
  <si>
    <t>TRANS014342</t>
  </si>
  <si>
    <t>TRANS014343</t>
  </si>
  <si>
    <t>TRANS014344</t>
  </si>
  <si>
    <t>TRANS014345</t>
  </si>
  <si>
    <t>TRANS014346</t>
  </si>
  <si>
    <t>TRANS014347</t>
  </si>
  <si>
    <t>TRANS014348</t>
  </si>
  <si>
    <t>TRANS014349</t>
  </si>
  <si>
    <t>TRANS014350</t>
  </si>
  <si>
    <t>TRANS014351</t>
  </si>
  <si>
    <t>TRANS014352</t>
  </si>
  <si>
    <t>TRANS014353</t>
  </si>
  <si>
    <t>TRANS014354</t>
  </si>
  <si>
    <t>TRANS014355</t>
  </si>
  <si>
    <t>TRANS014356</t>
  </si>
  <si>
    <t>TRANS014357</t>
  </si>
  <si>
    <t>TRANS014358</t>
  </si>
  <si>
    <t>TRANS014359</t>
  </si>
  <si>
    <t>TRANS014360</t>
  </si>
  <si>
    <t>TRANS014361</t>
  </si>
  <si>
    <t>TRANS014362</t>
  </si>
  <si>
    <t>TRANS014363</t>
  </si>
  <si>
    <t>TRANS014364</t>
  </si>
  <si>
    <t>TRANS014365</t>
  </si>
  <si>
    <t>TRANS014366</t>
  </si>
  <si>
    <t>TRANS014367</t>
  </si>
  <si>
    <t>TRANS014368</t>
  </si>
  <si>
    <t>TRANS014369</t>
  </si>
  <si>
    <t>TRANS014370</t>
  </si>
  <si>
    <t>TRANS014371</t>
  </si>
  <si>
    <t>TRANS014372</t>
  </si>
  <si>
    <t>TRANS014373</t>
  </si>
  <si>
    <t>TRANS014374</t>
  </si>
  <si>
    <t>TRANS014375</t>
  </si>
  <si>
    <t>TRANS014376</t>
  </si>
  <si>
    <t>TRANS014377</t>
  </si>
  <si>
    <t>TRANS014378</t>
  </si>
  <si>
    <t>TRANS014379</t>
  </si>
  <si>
    <t>TRANS014380</t>
  </si>
  <si>
    <t>TRANS014381</t>
  </si>
  <si>
    <t>TRANS014382</t>
  </si>
  <si>
    <t>TRANS014383</t>
  </si>
  <si>
    <t>TRANS014384</t>
  </si>
  <si>
    <t>TRANS014385</t>
  </si>
  <si>
    <t>TRANS014386</t>
  </si>
  <si>
    <t>TRANS014387</t>
  </si>
  <si>
    <t>TRANS014388</t>
  </si>
  <si>
    <t>TRANS014389</t>
  </si>
  <si>
    <t>TRANS014390</t>
  </si>
  <si>
    <t>TRANS014391</t>
  </si>
  <si>
    <t>TRANS014392</t>
  </si>
  <si>
    <t>TRANS014393</t>
  </si>
  <si>
    <t>TRANS014394</t>
  </si>
  <si>
    <t>TRANS014395</t>
  </si>
  <si>
    <t>TRANS014396</t>
  </si>
  <si>
    <t>TRANS014397</t>
  </si>
  <si>
    <t>TRANS014398</t>
  </si>
  <si>
    <t>TRANS014399</t>
  </si>
  <si>
    <t>TRANS014400</t>
  </si>
  <si>
    <t>TRANS014401</t>
  </si>
  <si>
    <t>TRANS014402</t>
  </si>
  <si>
    <t>TRANS014403</t>
  </si>
  <si>
    <t>TRANS014404</t>
  </si>
  <si>
    <t>TRANS014405</t>
  </si>
  <si>
    <t>TRANS014406</t>
  </si>
  <si>
    <t>TRANS014407</t>
  </si>
  <si>
    <t>TRANS014408</t>
  </si>
  <si>
    <t>TRANS014409</t>
  </si>
  <si>
    <t>TRANS014410</t>
  </si>
  <si>
    <t>TRANS014411</t>
  </si>
  <si>
    <t>TRANS014412</t>
  </si>
  <si>
    <t>TRANS014413</t>
  </si>
  <si>
    <t>TRANS014414</t>
  </si>
  <si>
    <t>TRANS014415</t>
  </si>
  <si>
    <t>TRANS014416</t>
  </si>
  <si>
    <t>TRANS014417</t>
  </si>
  <si>
    <t>TRANS014418</t>
  </si>
  <si>
    <t>TRANS014419</t>
  </si>
  <si>
    <t>TRANS014420</t>
  </si>
  <si>
    <t>TRANS014421</t>
  </si>
  <si>
    <t>TRANS014422</t>
  </si>
  <si>
    <t>TRANS014423</t>
  </si>
  <si>
    <t>TRANS014424</t>
  </si>
  <si>
    <t>TRANS014425</t>
  </si>
  <si>
    <t>TRANS014426</t>
  </si>
  <si>
    <t>TRANS014427</t>
  </si>
  <si>
    <t>TRANS014428</t>
  </si>
  <si>
    <t>TRANS014429</t>
  </si>
  <si>
    <t>TRANS014430</t>
  </si>
  <si>
    <t>TRANS014431</t>
  </si>
  <si>
    <t>TRANS014432</t>
  </si>
  <si>
    <t>TRANS014433</t>
  </si>
  <si>
    <t>TRANS014434</t>
  </si>
  <si>
    <t>TRANS014435</t>
  </si>
  <si>
    <t>TRANS014436</t>
  </si>
  <si>
    <t>TRANS014437</t>
  </si>
  <si>
    <t>TRANS014438</t>
  </si>
  <si>
    <t>TRANS014439</t>
  </si>
  <si>
    <t>TRANS014440</t>
  </si>
  <si>
    <t>TRANS014441</t>
  </si>
  <si>
    <t>TRANS014442</t>
  </si>
  <si>
    <t>TRANS014443</t>
  </si>
  <si>
    <t>TRANS014444</t>
  </si>
  <si>
    <t>TRANS014445</t>
  </si>
  <si>
    <t>TRANS014446</t>
  </si>
  <si>
    <t>TRANS014447</t>
  </si>
  <si>
    <t>TRANS014448</t>
  </si>
  <si>
    <t>TRANS014449</t>
  </si>
  <si>
    <t>TRANS014450</t>
  </si>
  <si>
    <t>TRANS014451</t>
  </si>
  <si>
    <t>TRANS014452</t>
  </si>
  <si>
    <t>TRANS014453</t>
  </si>
  <si>
    <t>TRANS014454</t>
  </si>
  <si>
    <t>TRANS014455</t>
  </si>
  <si>
    <t>TRANS014456</t>
  </si>
  <si>
    <t>TRANS014457</t>
  </si>
  <si>
    <t>TRANS014458</t>
  </si>
  <si>
    <t>TRANS014459</t>
  </si>
  <si>
    <t>TRANS014460</t>
  </si>
  <si>
    <t>TRANS014461</t>
  </si>
  <si>
    <t>TRANS014462</t>
  </si>
  <si>
    <t>TRANS014463</t>
  </si>
  <si>
    <t>TRANS014464</t>
  </si>
  <si>
    <t>TRANS014465</t>
  </si>
  <si>
    <t>TRANS014466</t>
  </si>
  <si>
    <t>TRANS014467</t>
  </si>
  <si>
    <t>TRANS014468</t>
  </si>
  <si>
    <t>TRANS014469</t>
  </si>
  <si>
    <t>TRANS014470</t>
  </si>
  <si>
    <t>TRANS014471</t>
  </si>
  <si>
    <t>TRANS014472</t>
  </si>
  <si>
    <t>TRANS014473</t>
  </si>
  <si>
    <t>TRANS014474</t>
  </si>
  <si>
    <t>TRANS014475</t>
  </si>
  <si>
    <t>TRANS014476</t>
  </si>
  <si>
    <t>TRANS014477</t>
  </si>
  <si>
    <t>TRANS014478</t>
  </si>
  <si>
    <t>TRANS014479</t>
  </si>
  <si>
    <t>TRANS014480</t>
  </si>
  <si>
    <t>TRANS014481</t>
  </si>
  <si>
    <t>TRANS014482</t>
  </si>
  <si>
    <t>TRANS014483</t>
  </si>
  <si>
    <t>TRANS014484</t>
  </si>
  <si>
    <t>TRANS014485</t>
  </si>
  <si>
    <t>TRANS014486</t>
  </si>
  <si>
    <t>TRANS014487</t>
  </si>
  <si>
    <t>TRANS014488</t>
  </si>
  <si>
    <t>TRANS014489</t>
  </si>
  <si>
    <t>TRANS014490</t>
  </si>
  <si>
    <t>TRANS014491</t>
  </si>
  <si>
    <t>TRANS014492</t>
  </si>
  <si>
    <t>TRANS014493</t>
  </si>
  <si>
    <t>TRANS014494</t>
  </si>
  <si>
    <t>TRANS014495</t>
  </si>
  <si>
    <t>TRANS014496</t>
  </si>
  <si>
    <t>TRANS014497</t>
  </si>
  <si>
    <t>TRANS014498</t>
  </si>
  <si>
    <t>TRANS014499</t>
  </si>
  <si>
    <t>TRANS014500</t>
  </si>
  <si>
    <t>TRANS014501</t>
  </si>
  <si>
    <t>TRANS014502</t>
  </si>
  <si>
    <t>TRANS014503</t>
  </si>
  <si>
    <t>TRANS014504</t>
  </si>
  <si>
    <t>TRANS014505</t>
  </si>
  <si>
    <t>TRANS014506</t>
  </si>
  <si>
    <t>TRANS014507</t>
  </si>
  <si>
    <t>TRANS014508</t>
  </si>
  <si>
    <t>TRANS014509</t>
  </si>
  <si>
    <t>TRANS014510</t>
  </si>
  <si>
    <t>TRANS014511</t>
  </si>
  <si>
    <t>TRANS014512</t>
  </si>
  <si>
    <t>TRANS014513</t>
  </si>
  <si>
    <t>TRANS014514</t>
  </si>
  <si>
    <t>TRANS014515</t>
  </si>
  <si>
    <t>TRANS014516</t>
  </si>
  <si>
    <t>TRANS014517</t>
  </si>
  <si>
    <t>TRANS014518</t>
  </si>
  <si>
    <t>TRANS014519</t>
  </si>
  <si>
    <t>TRANS014520</t>
  </si>
  <si>
    <t>TRANS014521</t>
  </si>
  <si>
    <t>TRANS014522</t>
  </si>
  <si>
    <t>TRANS014523</t>
  </si>
  <si>
    <t>TRANS014524</t>
  </si>
  <si>
    <t>TRANS014525</t>
  </si>
  <si>
    <t>TRANS014526</t>
  </si>
  <si>
    <t>TRANS014527</t>
  </si>
  <si>
    <t>TRANS014528</t>
  </si>
  <si>
    <t>TRANS014529</t>
  </si>
  <si>
    <t>TRANS014530</t>
  </si>
  <si>
    <t>TRANS014531</t>
  </si>
  <si>
    <t>TRANS014532</t>
  </si>
  <si>
    <t>TRANS014533</t>
  </si>
  <si>
    <t>TRANS014534</t>
  </si>
  <si>
    <t>TRANS014535</t>
  </si>
  <si>
    <t>TRANS014536</t>
  </si>
  <si>
    <t>TRANS014537</t>
  </si>
  <si>
    <t>TRANS014538</t>
  </si>
  <si>
    <t>TRANS014539</t>
  </si>
  <si>
    <t>TRANS014540</t>
  </si>
  <si>
    <t>TRANS014541</t>
  </si>
  <si>
    <t>TRANS014542</t>
  </si>
  <si>
    <t>TRANS014543</t>
  </si>
  <si>
    <t>TRANS014544</t>
  </si>
  <si>
    <t>TRANS014545</t>
  </si>
  <si>
    <t>TRANS014546</t>
  </si>
  <si>
    <t>TRANS014547</t>
  </si>
  <si>
    <t>TRANS014548</t>
  </si>
  <si>
    <t>TRANS014549</t>
  </si>
  <si>
    <t>TRANS014550</t>
  </si>
  <si>
    <t>TRANS014551</t>
  </si>
  <si>
    <t>TRANS014552</t>
  </si>
  <si>
    <t>TRANS014553</t>
  </si>
  <si>
    <t>TRANS014554</t>
  </si>
  <si>
    <t>TRANS014555</t>
  </si>
  <si>
    <t>TRANS014556</t>
  </si>
  <si>
    <t>TRANS014557</t>
  </si>
  <si>
    <t>TRANS014558</t>
  </si>
  <si>
    <t>TRANS014559</t>
  </si>
  <si>
    <t>TRANS014560</t>
  </si>
  <si>
    <t>TRANS014561</t>
  </si>
  <si>
    <t>TRANS014562</t>
  </si>
  <si>
    <t>TRANS014563</t>
  </si>
  <si>
    <t>TRANS014564</t>
  </si>
  <si>
    <t>TRANS014565</t>
  </si>
  <si>
    <t>TRANS014566</t>
  </si>
  <si>
    <t>TRANS014567</t>
  </si>
  <si>
    <t>TRANS014568</t>
  </si>
  <si>
    <t>TRANS014569</t>
  </si>
  <si>
    <t>TRANS014570</t>
  </si>
  <si>
    <t>TRANS014571</t>
  </si>
  <si>
    <t>TRANS014572</t>
  </si>
  <si>
    <t>TRANS014573</t>
  </si>
  <si>
    <t>TRANS014574</t>
  </si>
  <si>
    <t>TRANS014575</t>
  </si>
  <si>
    <t>TRANS014576</t>
  </si>
  <si>
    <t>TRANS014577</t>
  </si>
  <si>
    <t>TRANS014578</t>
  </si>
  <si>
    <t>TRANS014579</t>
  </si>
  <si>
    <t>TRANS014580</t>
  </si>
  <si>
    <t>TRANS014581</t>
  </si>
  <si>
    <t>TRANS014582</t>
  </si>
  <si>
    <t>TRANS014583</t>
  </si>
  <si>
    <t>TRANS014584</t>
  </si>
  <si>
    <t>TRANS014585</t>
  </si>
  <si>
    <t>TRANS014586</t>
  </si>
  <si>
    <t>TRANS014587</t>
  </si>
  <si>
    <t>TRANS014588</t>
  </si>
  <si>
    <t>TRANS014589</t>
  </si>
  <si>
    <t>TRANS014590</t>
  </si>
  <si>
    <t>TRANS014591</t>
  </si>
  <si>
    <t>TRANS014592</t>
  </si>
  <si>
    <t>TRANS014593</t>
  </si>
  <si>
    <t>TRANS014594</t>
  </si>
  <si>
    <t>TRANS014595</t>
  </si>
  <si>
    <t>TRANS014596</t>
  </si>
  <si>
    <t>TRANS014597</t>
  </si>
  <si>
    <t>TRANS014598</t>
  </si>
  <si>
    <t>TRANS014599</t>
  </si>
  <si>
    <t>TRANS014600</t>
  </si>
  <si>
    <t>TRANS014601</t>
  </si>
  <si>
    <t>TRANS014602</t>
  </si>
  <si>
    <t>TRANS014603</t>
  </si>
  <si>
    <t>TRANS014604</t>
  </si>
  <si>
    <t>TRANS014605</t>
  </si>
  <si>
    <t>TRANS014606</t>
  </si>
  <si>
    <t>TRANS014607</t>
  </si>
  <si>
    <t>TRANS014608</t>
  </si>
  <si>
    <t>TRANS014609</t>
  </si>
  <si>
    <t>TRANS014610</t>
  </si>
  <si>
    <t>TRANS014611</t>
  </si>
  <si>
    <t>TRANS014612</t>
  </si>
  <si>
    <t>TRANS014613</t>
  </si>
  <si>
    <t>TRANS014614</t>
  </si>
  <si>
    <t>TRANS014615</t>
  </si>
  <si>
    <t>TRANS014616</t>
  </si>
  <si>
    <t>TRANS014617</t>
  </si>
  <si>
    <t>TRANS014618</t>
  </si>
  <si>
    <t>TRANS014619</t>
  </si>
  <si>
    <t>TRANS014620</t>
  </si>
  <si>
    <t>TRANS014621</t>
  </si>
  <si>
    <t>TRANS014622</t>
  </si>
  <si>
    <t>TRANS014623</t>
  </si>
  <si>
    <t>TRANS014624</t>
  </si>
  <si>
    <t>TRANS014625</t>
  </si>
  <si>
    <t>TRANS014626</t>
  </si>
  <si>
    <t>TRANS014627</t>
  </si>
  <si>
    <t>TRANS014628</t>
  </si>
  <si>
    <t>TRANS014629</t>
  </si>
  <si>
    <t>TRANS014630</t>
  </si>
  <si>
    <t>TRANS014631</t>
  </si>
  <si>
    <t>TRANS014632</t>
  </si>
  <si>
    <t>TRANS014633</t>
  </si>
  <si>
    <t>TRANS014634</t>
  </si>
  <si>
    <t>TRANS014635</t>
  </si>
  <si>
    <t>TRANS014636</t>
  </si>
  <si>
    <t>TRANS014637</t>
  </si>
  <si>
    <t>TRANS014638</t>
  </si>
  <si>
    <t>TRANS014639</t>
  </si>
  <si>
    <t>TRANS014640</t>
  </si>
  <si>
    <t>TRANS014641</t>
  </si>
  <si>
    <t>TRANS014642</t>
  </si>
  <si>
    <t>TRANS014643</t>
  </si>
  <si>
    <t>TRANS014644</t>
  </si>
  <si>
    <t>TRANS014645</t>
  </si>
  <si>
    <t>TRANS014646</t>
  </si>
  <si>
    <t>TRANS014647</t>
  </si>
  <si>
    <t>TRANS014648</t>
  </si>
  <si>
    <t>TRANS014649</t>
  </si>
  <si>
    <t>TRANS014650</t>
  </si>
  <si>
    <t>TRANS014651</t>
  </si>
  <si>
    <t>TRANS014652</t>
  </si>
  <si>
    <t>TRANS014653</t>
  </si>
  <si>
    <t>TRANS014654</t>
  </si>
  <si>
    <t>TRANS014655</t>
  </si>
  <si>
    <t>TRANS014656</t>
  </si>
  <si>
    <t>TRANS014657</t>
  </si>
  <si>
    <t>TRANS014658</t>
  </si>
  <si>
    <t>TRANS014659</t>
  </si>
  <si>
    <t>TRANS014660</t>
  </si>
  <si>
    <t>TRANS014661</t>
  </si>
  <si>
    <t>TRANS014662</t>
  </si>
  <si>
    <t>TRANS014663</t>
  </si>
  <si>
    <t>TRANS014664</t>
  </si>
  <si>
    <t>TRANS014665</t>
  </si>
  <si>
    <t>TRANS014666</t>
  </si>
  <si>
    <t>TRANS014667</t>
  </si>
  <si>
    <t>TRANS014668</t>
  </si>
  <si>
    <t>TRANS014669</t>
  </si>
  <si>
    <t>TRANS014670</t>
  </si>
  <si>
    <t>TRANS014671</t>
  </si>
  <si>
    <t>TRANS014672</t>
  </si>
  <si>
    <t>TRANS014673</t>
  </si>
  <si>
    <t>TRANS014674</t>
  </si>
  <si>
    <t>TRANS014675</t>
  </si>
  <si>
    <t>TRANS014676</t>
  </si>
  <si>
    <t>TRANS014677</t>
  </si>
  <si>
    <t>TRANS014678</t>
  </si>
  <si>
    <t>TRANS014679</t>
  </si>
  <si>
    <t>TRANS014680</t>
  </si>
  <si>
    <t>TRANS014681</t>
  </si>
  <si>
    <t>TRANS014682</t>
  </si>
  <si>
    <t>TRANS014683</t>
  </si>
  <si>
    <t>TRANS014684</t>
  </si>
  <si>
    <t>TRANS014685</t>
  </si>
  <si>
    <t>TRANS014686</t>
  </si>
  <si>
    <t>TRANS014687</t>
  </si>
  <si>
    <t>TRANS014688</t>
  </si>
  <si>
    <t>TRANS014689</t>
  </si>
  <si>
    <t>TRANS014690</t>
  </si>
  <si>
    <t>TRANS014691</t>
  </si>
  <si>
    <t>TRANS014692</t>
  </si>
  <si>
    <t>TRANS014693</t>
  </si>
  <si>
    <t>TRANS014694</t>
  </si>
  <si>
    <t>TRANS014695</t>
  </si>
  <si>
    <t>TRANS014696</t>
  </si>
  <si>
    <t>TRANS014697</t>
  </si>
  <si>
    <t>TRANS014698</t>
  </si>
  <si>
    <t>TRANS014699</t>
  </si>
  <si>
    <t>TRANS014700</t>
  </si>
  <si>
    <t>TRANS014701</t>
  </si>
  <si>
    <t>TRANS014702</t>
  </si>
  <si>
    <t>TRANS014703</t>
  </si>
  <si>
    <t>TRANS014704</t>
  </si>
  <si>
    <t>TRANS014705</t>
  </si>
  <si>
    <t>TRANS014706</t>
  </si>
  <si>
    <t>TRANS014707</t>
  </si>
  <si>
    <t>TRANS014708</t>
  </si>
  <si>
    <t>TRANS014709</t>
  </si>
  <si>
    <t>TRANS014710</t>
  </si>
  <si>
    <t>TRANS014711</t>
  </si>
  <si>
    <t>TRANS014712</t>
  </si>
  <si>
    <t>TRANS014713</t>
  </si>
  <si>
    <t>TRANS014714</t>
  </si>
  <si>
    <t>TRANS014715</t>
  </si>
  <si>
    <t>TRANS014716</t>
  </si>
  <si>
    <t>TRANS014717</t>
  </si>
  <si>
    <t>TRANS014718</t>
  </si>
  <si>
    <t>TRANS014719</t>
  </si>
  <si>
    <t>TRANS014720</t>
  </si>
  <si>
    <t>TRANS014721</t>
  </si>
  <si>
    <t>TRANS014722</t>
  </si>
  <si>
    <t>TRANS014723</t>
  </si>
  <si>
    <t>TRANS014724</t>
  </si>
  <si>
    <t>TRANS014725</t>
  </si>
  <si>
    <t>TRANS014726</t>
  </si>
  <si>
    <t>TRANS014727</t>
  </si>
  <si>
    <t>TRANS014728</t>
  </si>
  <si>
    <t>TRANS014729</t>
  </si>
  <si>
    <t>TRANS014730</t>
  </si>
  <si>
    <t>TRANS014731</t>
  </si>
  <si>
    <t>TRANS014732</t>
  </si>
  <si>
    <t>TRANS014733</t>
  </si>
  <si>
    <t>TRANS014734</t>
  </si>
  <si>
    <t>TRANS014735</t>
  </si>
  <si>
    <t>TRANS014736</t>
  </si>
  <si>
    <t>TRANS014737</t>
  </si>
  <si>
    <t>TRANS014738</t>
  </si>
  <si>
    <t>TRANS014739</t>
  </si>
  <si>
    <t>TRANS014740</t>
  </si>
  <si>
    <t>TRANS014741</t>
  </si>
  <si>
    <t>TRANS014742</t>
  </si>
  <si>
    <t>TRANS014743</t>
  </si>
  <si>
    <t>TRANS014744</t>
  </si>
  <si>
    <t>TRANS014745</t>
  </si>
  <si>
    <t>TRANS014746</t>
  </si>
  <si>
    <t>TRANS014747</t>
  </si>
  <si>
    <t>TRANS014748</t>
  </si>
  <si>
    <t>TRANS014749</t>
  </si>
  <si>
    <t>TRANS014750</t>
  </si>
  <si>
    <t>TRANS014751</t>
  </si>
  <si>
    <t>TRANS014752</t>
  </si>
  <si>
    <t>TRANS014753</t>
  </si>
  <si>
    <t>TRANS014754</t>
  </si>
  <si>
    <t>TRANS014755</t>
  </si>
  <si>
    <t>TRANS014756</t>
  </si>
  <si>
    <t>TRANS014757</t>
  </si>
  <si>
    <t>TRANS014758</t>
  </si>
  <si>
    <t>TRANS014759</t>
  </si>
  <si>
    <t>TRANS014760</t>
  </si>
  <si>
    <t>TRANS014761</t>
  </si>
  <si>
    <t>TRANS014762</t>
  </si>
  <si>
    <t>TRANS014763</t>
  </si>
  <si>
    <t>TRANS014764</t>
  </si>
  <si>
    <t>TRANS014765</t>
  </si>
  <si>
    <t>TRANS014766</t>
  </si>
  <si>
    <t>TRANS014767</t>
  </si>
  <si>
    <t>TRANS014768</t>
  </si>
  <si>
    <t>TRANS014769</t>
  </si>
  <si>
    <t>TRANS014770</t>
  </si>
  <si>
    <t>TRANS014771</t>
  </si>
  <si>
    <t>TRANS014772</t>
  </si>
  <si>
    <t>TRANS014773</t>
  </si>
  <si>
    <t>TRANS014774</t>
  </si>
  <si>
    <t>TRANS014775</t>
  </si>
  <si>
    <t>TRANS014776</t>
  </si>
  <si>
    <t>TRANS014777</t>
  </si>
  <si>
    <t>TRANS014778</t>
  </si>
  <si>
    <t>TRANS014779</t>
  </si>
  <si>
    <t>TRANS014780</t>
  </si>
  <si>
    <t>TRANS014781</t>
  </si>
  <si>
    <t>TRANS014782</t>
  </si>
  <si>
    <t>TRANS014783</t>
  </si>
  <si>
    <t>TRANS014784</t>
  </si>
  <si>
    <t>TRANS014785</t>
  </si>
  <si>
    <t>TRANS014786</t>
  </si>
  <si>
    <t>TRANS014787</t>
  </si>
  <si>
    <t>TRANS014788</t>
  </si>
  <si>
    <t>TRANS014789</t>
  </si>
  <si>
    <t>TRANS014790</t>
  </si>
  <si>
    <t>TRANS014791</t>
  </si>
  <si>
    <t>TRANS014792</t>
  </si>
  <si>
    <t>TRANS014793</t>
  </si>
  <si>
    <t>TRANS014794</t>
  </si>
  <si>
    <t>TRANS014795</t>
  </si>
  <si>
    <t>TRANS014796</t>
  </si>
  <si>
    <t>TRANS014797</t>
  </si>
  <si>
    <t>TRANS014798</t>
  </si>
  <si>
    <t>TRANS014799</t>
  </si>
  <si>
    <t>TRANS014800</t>
  </si>
  <si>
    <t>TRANS014801</t>
  </si>
  <si>
    <t>TRANS014802</t>
  </si>
  <si>
    <t>TRANS014803</t>
  </si>
  <si>
    <t>TRANS014804</t>
  </si>
  <si>
    <t>TRANS014805</t>
  </si>
  <si>
    <t>TRANS014806</t>
  </si>
  <si>
    <t>TRANS014807</t>
  </si>
  <si>
    <t>TRANS014808</t>
  </si>
  <si>
    <t>TRANS014809</t>
  </si>
  <si>
    <t>TRANS014810</t>
  </si>
  <si>
    <t>TRANS014811</t>
  </si>
  <si>
    <t>TRANS014812</t>
  </si>
  <si>
    <t>TRANS014813</t>
  </si>
  <si>
    <t>TRANS014814</t>
  </si>
  <si>
    <t>TRANS014815</t>
  </si>
  <si>
    <t>TRANS014816</t>
  </si>
  <si>
    <t>TRANS014817</t>
  </si>
  <si>
    <t>TRANS014818</t>
  </si>
  <si>
    <t>TRANS014819</t>
  </si>
  <si>
    <t>TRANS014820</t>
  </si>
  <si>
    <t>TRANS014821</t>
  </si>
  <si>
    <t>TRANS014822</t>
  </si>
  <si>
    <t>TRANS014823</t>
  </si>
  <si>
    <t>TRANS014824</t>
  </si>
  <si>
    <t>TRANS014825</t>
  </si>
  <si>
    <t>TRANS014826</t>
  </si>
  <si>
    <t>TRANS014827</t>
  </si>
  <si>
    <t>TRANS014828</t>
  </si>
  <si>
    <t>TRANS014829</t>
  </si>
  <si>
    <t>TRANS014830</t>
  </si>
  <si>
    <t>TRANS014831</t>
  </si>
  <si>
    <t>TRANS014832</t>
  </si>
  <si>
    <t>TRANS014833</t>
  </si>
  <si>
    <t>TRANS014834</t>
  </si>
  <si>
    <t>TRANS014835</t>
  </si>
  <si>
    <t>TRANS014836</t>
  </si>
  <si>
    <t>TRANS014837</t>
  </si>
  <si>
    <t>TRANS014838</t>
  </si>
  <si>
    <t>TRANS014839</t>
  </si>
  <si>
    <t>TRANS014840</t>
  </si>
  <si>
    <t>TRANS014841</t>
  </si>
  <si>
    <t>TRANS014842</t>
  </si>
  <si>
    <t>TRANS014843</t>
  </si>
  <si>
    <t>TRANS014844</t>
  </si>
  <si>
    <t>TRANS014845</t>
  </si>
  <si>
    <t>TRANS014846</t>
  </si>
  <si>
    <t>TRANS014847</t>
  </si>
  <si>
    <t>TRANS014848</t>
  </si>
  <si>
    <t>TRANS014849</t>
  </si>
  <si>
    <t>TRANS014850</t>
  </si>
  <si>
    <t>TRANS014851</t>
  </si>
  <si>
    <t>TRANS014852</t>
  </si>
  <si>
    <t>TRANS014853</t>
  </si>
  <si>
    <t>TRANS014854</t>
  </si>
  <si>
    <t>TRANS014855</t>
  </si>
  <si>
    <t>TRANS014856</t>
  </si>
  <si>
    <t>TRANS014857</t>
  </si>
  <si>
    <t>TRANS014858</t>
  </si>
  <si>
    <t>TRANS014859</t>
  </si>
  <si>
    <t>TRANS014860</t>
  </si>
  <si>
    <t>TRANS014861</t>
  </si>
  <si>
    <t>TRANS014862</t>
  </si>
  <si>
    <t>TRANS014863</t>
  </si>
  <si>
    <t>TRANS014864</t>
  </si>
  <si>
    <t>TRANS014865</t>
  </si>
  <si>
    <t>TRANS014866</t>
  </si>
  <si>
    <t>TRANS014867</t>
  </si>
  <si>
    <t>TRANS014868</t>
  </si>
  <si>
    <t>TRANS014869</t>
  </si>
  <si>
    <t>TRANS014870</t>
  </si>
  <si>
    <t>TRANS014871</t>
  </si>
  <si>
    <t>TRANS014872</t>
  </si>
  <si>
    <t>TRANS014873</t>
  </si>
  <si>
    <t>TRANS014874</t>
  </si>
  <si>
    <t>TRANS014875</t>
  </si>
  <si>
    <t>TRANS014876</t>
  </si>
  <si>
    <t>TRANS014877</t>
  </si>
  <si>
    <t>TRANS014878</t>
  </si>
  <si>
    <t>TRANS014879</t>
  </si>
  <si>
    <t>TRANS014880</t>
  </si>
  <si>
    <t>TRANS014881</t>
  </si>
  <si>
    <t>TRANS014882</t>
  </si>
  <si>
    <t>TRANS014883</t>
  </si>
  <si>
    <t>TRANS014884</t>
  </si>
  <si>
    <t>TRANS014885</t>
  </si>
  <si>
    <t>TRANS014886</t>
  </si>
  <si>
    <t>TRANS014887</t>
  </si>
  <si>
    <t>TRANS014888</t>
  </si>
  <si>
    <t>TRANS014889</t>
  </si>
  <si>
    <t>TRANS014890</t>
  </si>
  <si>
    <t>TRANS014891</t>
  </si>
  <si>
    <t>TRANS014892</t>
  </si>
  <si>
    <t>TRANS014893</t>
  </si>
  <si>
    <t>TRANS014894</t>
  </si>
  <si>
    <t>TRANS014895</t>
  </si>
  <si>
    <t>TRANS014896</t>
  </si>
  <si>
    <t>TRANS014897</t>
  </si>
  <si>
    <t>TRANS014898</t>
  </si>
  <si>
    <t>TRANS014899</t>
  </si>
  <si>
    <t>TRANS014900</t>
  </si>
  <si>
    <t>TRANS014901</t>
  </si>
  <si>
    <t>TRANS014902</t>
  </si>
  <si>
    <t>TRANS014903</t>
  </si>
  <si>
    <t>TRANS014904</t>
  </si>
  <si>
    <t>TRANS014905</t>
  </si>
  <si>
    <t>TRANS014906</t>
  </si>
  <si>
    <t>TRANS014907</t>
  </si>
  <si>
    <t>TRANS014908</t>
  </si>
  <si>
    <t>TRANS014909</t>
  </si>
  <si>
    <t>TRANS014910</t>
  </si>
  <si>
    <t>TRANS014911</t>
  </si>
  <si>
    <t>TRANS014912</t>
  </si>
  <si>
    <t>TRANS014913</t>
  </si>
  <si>
    <t>TRANS014914</t>
  </si>
  <si>
    <t>TRANS014915</t>
  </si>
  <si>
    <t>TRANS014916</t>
  </si>
  <si>
    <t>TRANS014917</t>
  </si>
  <si>
    <t>TRANS014918</t>
  </si>
  <si>
    <t>TRANS014919</t>
  </si>
  <si>
    <t>TRANS014920</t>
  </si>
  <si>
    <t>TRANS014921</t>
  </si>
  <si>
    <t>TRANS014922</t>
  </si>
  <si>
    <t>TRANS014923</t>
  </si>
  <si>
    <t>TRANS014924</t>
  </si>
  <si>
    <t>TRANS014925</t>
  </si>
  <si>
    <t>TRANS014926</t>
  </si>
  <si>
    <t>TRANS014927</t>
  </si>
  <si>
    <t>TRANS014928</t>
  </si>
  <si>
    <t>TRANS014929</t>
  </si>
  <si>
    <t>TRANS014930</t>
  </si>
  <si>
    <t>TRANS014931</t>
  </si>
  <si>
    <t>TRANS014932</t>
  </si>
  <si>
    <t>TRANS014933</t>
  </si>
  <si>
    <t>TRANS014934</t>
  </si>
  <si>
    <t>TRANS014935</t>
  </si>
  <si>
    <t>TRANS014936</t>
  </si>
  <si>
    <t>TRANS014937</t>
  </si>
  <si>
    <t>TRANS014938</t>
  </si>
  <si>
    <t>TRANS014939</t>
  </si>
  <si>
    <t>TRANS014940</t>
  </si>
  <si>
    <t>TRANS014941</t>
  </si>
  <si>
    <t>TRANS014942</t>
  </si>
  <si>
    <t>TRANS014943</t>
  </si>
  <si>
    <t>TRANS014944</t>
  </si>
  <si>
    <t>TRANS014945</t>
  </si>
  <si>
    <t>TRANS014946</t>
  </si>
  <si>
    <t>TRANS014947</t>
  </si>
  <si>
    <t>TRANS014948</t>
  </si>
  <si>
    <t>TRANS014949</t>
  </si>
  <si>
    <t>TRANS014950</t>
  </si>
  <si>
    <t>TRANS014951</t>
  </si>
  <si>
    <t>TRANS014952</t>
  </si>
  <si>
    <t>TRANS014953</t>
  </si>
  <si>
    <t>TRANS014954</t>
  </si>
  <si>
    <t>TRANS014955</t>
  </si>
  <si>
    <t>TRANS014956</t>
  </si>
  <si>
    <t>TRANS014957</t>
  </si>
  <si>
    <t>TRANS014958</t>
  </si>
  <si>
    <t>TRANS014959</t>
  </si>
  <si>
    <t>TRANS014960</t>
  </si>
  <si>
    <t>TRANS014961</t>
  </si>
  <si>
    <t>TRANS014962</t>
  </si>
  <si>
    <t>TRANS014963</t>
  </si>
  <si>
    <t>TRANS014964</t>
  </si>
  <si>
    <t>TRANS014965</t>
  </si>
  <si>
    <t>TRANS014966</t>
  </si>
  <si>
    <t>TRANS014967</t>
  </si>
  <si>
    <t>TRANS014968</t>
  </si>
  <si>
    <t>TRANS014969</t>
  </si>
  <si>
    <t>TRANS014970</t>
  </si>
  <si>
    <t>TRANS014971</t>
  </si>
  <si>
    <t>TRANS014972</t>
  </si>
  <si>
    <t>TRANS014973</t>
  </si>
  <si>
    <t>TRANS014974</t>
  </si>
  <si>
    <t>TRANS014975</t>
  </si>
  <si>
    <t>TRANS014976</t>
  </si>
  <si>
    <t>TRANS014977</t>
  </si>
  <si>
    <t>TRANS014978</t>
  </si>
  <si>
    <t>TRANS014979</t>
  </si>
  <si>
    <t>TRANS014980</t>
  </si>
  <si>
    <t>TRANS014981</t>
  </si>
  <si>
    <t>TRANS014982</t>
  </si>
  <si>
    <t>TRANS014983</t>
  </si>
  <si>
    <t>TRANS014984</t>
  </si>
  <si>
    <t>TRANS014985</t>
  </si>
  <si>
    <t>TRANS014986</t>
  </si>
  <si>
    <t>TRANS014987</t>
  </si>
  <si>
    <t>TRANS014988</t>
  </si>
  <si>
    <t>TRANS014989</t>
  </si>
  <si>
    <t>TRANS014990</t>
  </si>
  <si>
    <t>TRANS014991</t>
  </si>
  <si>
    <t>TRANS014992</t>
  </si>
  <si>
    <t>TRANS014993</t>
  </si>
  <si>
    <t>TRANS014994</t>
  </si>
  <si>
    <t>TRANS014995</t>
  </si>
  <si>
    <t>TRANS014996</t>
  </si>
  <si>
    <t>TRANS014997</t>
  </si>
  <si>
    <t>TRANS014998</t>
  </si>
  <si>
    <t>TRANS014999</t>
  </si>
  <si>
    <t>TRANS015000</t>
  </si>
  <si>
    <t>TRANS015001</t>
  </si>
  <si>
    <t>TRANS015002</t>
  </si>
  <si>
    <t>TRANS015003</t>
  </si>
  <si>
    <t>TRANS015004</t>
  </si>
  <si>
    <t>TRANS015005</t>
  </si>
  <si>
    <t>TRANS015006</t>
  </si>
  <si>
    <t>TRANS015007</t>
  </si>
  <si>
    <t>TRANS015008</t>
  </si>
  <si>
    <t>TRANS015009</t>
  </si>
  <si>
    <t>TRANS015010</t>
  </si>
  <si>
    <t>TRANS015011</t>
  </si>
  <si>
    <t>TRANS015012</t>
  </si>
  <si>
    <t>TRANS015013</t>
  </si>
  <si>
    <t>TRANS015014</t>
  </si>
  <si>
    <t>TRANS015015</t>
  </si>
  <si>
    <t>TRANS015016</t>
  </si>
  <si>
    <t>TRANS015017</t>
  </si>
  <si>
    <t>TRANS015018</t>
  </si>
  <si>
    <t>TRANS015019</t>
  </si>
  <si>
    <t>TRANS015020</t>
  </si>
  <si>
    <t>TRANS015021</t>
  </si>
  <si>
    <t>TRANS015022</t>
  </si>
  <si>
    <t>TRANS015023</t>
  </si>
  <si>
    <t>TRANS015024</t>
  </si>
  <si>
    <t>TRANS015025</t>
  </si>
  <si>
    <t>TRANS015026</t>
  </si>
  <si>
    <t>TRANS015027</t>
  </si>
  <si>
    <t>TRANS015028</t>
  </si>
  <si>
    <t>TRANS015029</t>
  </si>
  <si>
    <t>TRANS015030</t>
  </si>
  <si>
    <t>TRANS015031</t>
  </si>
  <si>
    <t>TRANS015032</t>
  </si>
  <si>
    <t>TRANS015033</t>
  </si>
  <si>
    <t>TRANS015034</t>
  </si>
  <si>
    <t>TRANS015035</t>
  </si>
  <si>
    <t>TRANS015036</t>
  </si>
  <si>
    <t>TRANS015037</t>
  </si>
  <si>
    <t>TRANS015038</t>
  </si>
  <si>
    <t>TRANS015039</t>
  </si>
  <si>
    <t>TRANS015040</t>
  </si>
  <si>
    <t>TRANS015041</t>
  </si>
  <si>
    <t>TRANS015042</t>
  </si>
  <si>
    <t>TRANS015043</t>
  </si>
  <si>
    <t>TRANS015044</t>
  </si>
  <si>
    <t>TRANS015045</t>
  </si>
  <si>
    <t>TRANS015046</t>
  </si>
  <si>
    <t>TRANS015047</t>
  </si>
  <si>
    <t>TRANS015048</t>
  </si>
  <si>
    <t>TRANS015049</t>
  </si>
  <si>
    <t>TRANS015050</t>
  </si>
  <si>
    <t>TRANS015051</t>
  </si>
  <si>
    <t>TRANS015052</t>
  </si>
  <si>
    <t>TRANS015053</t>
  </si>
  <si>
    <t>TRANS015054</t>
  </si>
  <si>
    <t>TRANS015055</t>
  </si>
  <si>
    <t>TRANS015056</t>
  </si>
  <si>
    <t>TRANS015057</t>
  </si>
  <si>
    <t>TRANS015058</t>
  </si>
  <si>
    <t>TRANS015059</t>
  </si>
  <si>
    <t>TRANS015060</t>
  </si>
  <si>
    <t>TRANS015061</t>
  </si>
  <si>
    <t>TRANS015062</t>
  </si>
  <si>
    <t>TRANS015063</t>
  </si>
  <si>
    <t>TRANS015064</t>
  </si>
  <si>
    <t>TRANS015065</t>
  </si>
  <si>
    <t>TRANS015066</t>
  </si>
  <si>
    <t>TRANS015067</t>
  </si>
  <si>
    <t>TRANS015068</t>
  </si>
  <si>
    <t>TRANS015069</t>
  </si>
  <si>
    <t>TRANS015070</t>
  </si>
  <si>
    <t>TRANS015071</t>
  </si>
  <si>
    <t>TRANS015072</t>
  </si>
  <si>
    <t>TRANS015073</t>
  </si>
  <si>
    <t>TRANS015074</t>
  </si>
  <si>
    <t>TRANS015075</t>
  </si>
  <si>
    <t>TRANS015076</t>
  </si>
  <si>
    <t>TRANS015077</t>
  </si>
  <si>
    <t>TRANS015078</t>
  </si>
  <si>
    <t>TRANS015079</t>
  </si>
  <si>
    <t>TRANS015080</t>
  </si>
  <si>
    <t>TRANS015081</t>
  </si>
  <si>
    <t>TRANS015082</t>
  </si>
  <si>
    <t>TRANS015083</t>
  </si>
  <si>
    <t>TRANS015084</t>
  </si>
  <si>
    <t>TRANS015085</t>
  </si>
  <si>
    <t>TRANS015086</t>
  </si>
  <si>
    <t>TRANS015087</t>
  </si>
  <si>
    <t>TRANS015088</t>
  </si>
  <si>
    <t>TRANS015089</t>
  </si>
  <si>
    <t>TRANS015090</t>
  </si>
  <si>
    <t>TRANS015091</t>
  </si>
  <si>
    <t>TRANS015092</t>
  </si>
  <si>
    <t>TRANS015093</t>
  </si>
  <si>
    <t>TRANS015094</t>
  </si>
  <si>
    <t>TRANS015095</t>
  </si>
  <si>
    <t>TRANS015096</t>
  </si>
  <si>
    <t>TRANS015097</t>
  </si>
  <si>
    <t>TRANS015098</t>
  </si>
  <si>
    <t>TRANS015099</t>
  </si>
  <si>
    <t>TRANS015100</t>
  </si>
  <si>
    <t>TRANS015101</t>
  </si>
  <si>
    <t>TRANS015102</t>
  </si>
  <si>
    <t>TRANS015103</t>
  </si>
  <si>
    <t>TRANS015104</t>
  </si>
  <si>
    <t>TRANS015105</t>
  </si>
  <si>
    <t>TRANS015106</t>
  </si>
  <si>
    <t>TRANS015107</t>
  </si>
  <si>
    <t>TRANS015108</t>
  </si>
  <si>
    <t>TRANS015109</t>
  </si>
  <si>
    <t>TRANS015110</t>
  </si>
  <si>
    <t>TRANS015111</t>
  </si>
  <si>
    <t>TRANS015112</t>
  </si>
  <si>
    <t>TRANS015113</t>
  </si>
  <si>
    <t>TRANS015114</t>
  </si>
  <si>
    <t>TRANS015115</t>
  </si>
  <si>
    <t>TRANS015116</t>
  </si>
  <si>
    <t>TRANS015117</t>
  </si>
  <si>
    <t>TRANS015118</t>
  </si>
  <si>
    <t>TRANS015119</t>
  </si>
  <si>
    <t>TRANS015120</t>
  </si>
  <si>
    <t>TRANS015121</t>
  </si>
  <si>
    <t>TRANS015122</t>
  </si>
  <si>
    <t>TRANS015123</t>
  </si>
  <si>
    <t>TRANS015124</t>
  </si>
  <si>
    <t>TRANS015125</t>
  </si>
  <si>
    <t>TRANS015126</t>
  </si>
  <si>
    <t>TRANS015127</t>
  </si>
  <si>
    <t>TRANS015128</t>
  </si>
  <si>
    <t>TRANS015129</t>
  </si>
  <si>
    <t>TRANS015130</t>
  </si>
  <si>
    <t>TRANS015131</t>
  </si>
  <si>
    <t>TRANS015132</t>
  </si>
  <si>
    <t>TRANS015133</t>
  </si>
  <si>
    <t>TRANS015134</t>
  </si>
  <si>
    <t>TRANS015135</t>
  </si>
  <si>
    <t>TRANS015136</t>
  </si>
  <si>
    <t>TRANS015137</t>
  </si>
  <si>
    <t>TRANS015138</t>
  </si>
  <si>
    <t>TRANS015139</t>
  </si>
  <si>
    <t>TRANS015140</t>
  </si>
  <si>
    <t>TRANS015141</t>
  </si>
  <si>
    <t>TRANS015142</t>
  </si>
  <si>
    <t>TRANS015143</t>
  </si>
  <si>
    <t>TRANS015144</t>
  </si>
  <si>
    <t>TRANS015145</t>
  </si>
  <si>
    <t>TRANS015146</t>
  </si>
  <si>
    <t>TRANS015147</t>
  </si>
  <si>
    <t>TRANS015148</t>
  </si>
  <si>
    <t>TRANS015149</t>
  </si>
  <si>
    <t>TRANS015150</t>
  </si>
  <si>
    <t>TRANS015151</t>
  </si>
  <si>
    <t>TRANS015152</t>
  </si>
  <si>
    <t>TRANS015153</t>
  </si>
  <si>
    <t>TRANS015154</t>
  </si>
  <si>
    <t>TRANS015155</t>
  </si>
  <si>
    <t>TRANS015156</t>
  </si>
  <si>
    <t>TRANS015157</t>
  </si>
  <si>
    <t>TRANS015158</t>
  </si>
  <si>
    <t>TRANS015159</t>
  </si>
  <si>
    <t>TRANS015160</t>
  </si>
  <si>
    <t>TRANS015161</t>
  </si>
  <si>
    <t>TRANS015162</t>
  </si>
  <si>
    <t>TRANS015163</t>
  </si>
  <si>
    <t>TRANS015164</t>
  </si>
  <si>
    <t>TRANS015165</t>
  </si>
  <si>
    <t>TRANS015166</t>
  </si>
  <si>
    <t>TRANS015167</t>
  </si>
  <si>
    <t>TRANS015168</t>
  </si>
  <si>
    <t>TRANS015169</t>
  </si>
  <si>
    <t>TRANS015170</t>
  </si>
  <si>
    <t>TRANS015171</t>
  </si>
  <si>
    <t>TRANS015172</t>
  </si>
  <si>
    <t>TRANS015173</t>
  </si>
  <si>
    <t>TRANS015174</t>
  </si>
  <si>
    <t>TRANS015175</t>
  </si>
  <si>
    <t>TRANS015176</t>
  </si>
  <si>
    <t>TRANS015177</t>
  </si>
  <si>
    <t>TRANS015178</t>
  </si>
  <si>
    <t>TRANS015179</t>
  </si>
  <si>
    <t>TRANS015180</t>
  </si>
  <si>
    <t>TRANS015181</t>
  </si>
  <si>
    <t>TRANS015182</t>
  </si>
  <si>
    <t>TRANS015183</t>
  </si>
  <si>
    <t>TRANS015184</t>
  </si>
  <si>
    <t>TRANS015185</t>
  </si>
  <si>
    <t>TRANS015186</t>
  </si>
  <si>
    <t>TRANS015187</t>
  </si>
  <si>
    <t>TRANS015188</t>
  </si>
  <si>
    <t>TRANS015189</t>
  </si>
  <si>
    <t>TRANS015190</t>
  </si>
  <si>
    <t>TRANS015191</t>
  </si>
  <si>
    <t>TRANS015192</t>
  </si>
  <si>
    <t>TRANS015193</t>
  </si>
  <si>
    <t>TRANS015194</t>
  </si>
  <si>
    <t>TRANS015195</t>
  </si>
  <si>
    <t>TRANS015196</t>
  </si>
  <si>
    <t>TRANS015197</t>
  </si>
  <si>
    <t>TRANS015198</t>
  </si>
  <si>
    <t>TRANS015199</t>
  </si>
  <si>
    <t>TRANS015200</t>
  </si>
  <si>
    <t>TRANS015201</t>
  </si>
  <si>
    <t>TRANS015202</t>
  </si>
  <si>
    <t>TRANS015203</t>
  </si>
  <si>
    <t>TRANS015204</t>
  </si>
  <si>
    <t>TRANS015205</t>
  </si>
  <si>
    <t>TRANS015206</t>
  </si>
  <si>
    <t>TRANS015207</t>
  </si>
  <si>
    <t>TRANS015208</t>
  </si>
  <si>
    <t>TRANS015209</t>
  </si>
  <si>
    <t>TRANS015210</t>
  </si>
  <si>
    <t>TRANS015211</t>
  </si>
  <si>
    <t>TRANS015212</t>
  </si>
  <si>
    <t>TRANS015213</t>
  </si>
  <si>
    <t>TRANS015214</t>
  </si>
  <si>
    <t>TRANS015215</t>
  </si>
  <si>
    <t>TRANS015216</t>
  </si>
  <si>
    <t>TRANS015217</t>
  </si>
  <si>
    <t>TRANS015218</t>
  </si>
  <si>
    <t>TRANS015219</t>
  </si>
  <si>
    <t>TRANS015220</t>
  </si>
  <si>
    <t>TRANS015221</t>
  </si>
  <si>
    <t>TRANS015222</t>
  </si>
  <si>
    <t>TRANS015223</t>
  </si>
  <si>
    <t>TRANS015224</t>
  </si>
  <si>
    <t>TRANS015225</t>
  </si>
  <si>
    <t>TRANS015226</t>
  </si>
  <si>
    <t>TRANS015227</t>
  </si>
  <si>
    <t>TRANS015228</t>
  </si>
  <si>
    <t>TRANS015229</t>
  </si>
  <si>
    <t>TRANS015230</t>
  </si>
  <si>
    <t>TRANS015231</t>
  </si>
  <si>
    <t>TRANS015232</t>
  </si>
  <si>
    <t>TRANS015233</t>
  </si>
  <si>
    <t>TRANS015234</t>
  </si>
  <si>
    <t>TRANS015235</t>
  </si>
  <si>
    <t>TRANS015236</t>
  </si>
  <si>
    <t>TRANS015237</t>
  </si>
  <si>
    <t>TRANS015238</t>
  </si>
  <si>
    <t>TRANS015239</t>
  </si>
  <si>
    <t>TRANS015240</t>
  </si>
  <si>
    <t>TRANS015241</t>
  </si>
  <si>
    <t>TRANS015242</t>
  </si>
  <si>
    <t>TRANS015243</t>
  </si>
  <si>
    <t>TRANS015244</t>
  </si>
  <si>
    <t>TRANS015245</t>
  </si>
  <si>
    <t>TRANS015246</t>
  </si>
  <si>
    <t>TRANS015247</t>
  </si>
  <si>
    <t>TRANS015248</t>
  </si>
  <si>
    <t>TRANS015249</t>
  </si>
  <si>
    <t>TRANS015250</t>
  </si>
  <si>
    <t>TRANS015251</t>
  </si>
  <si>
    <t>TRANS015252</t>
  </si>
  <si>
    <t>TRANS015253</t>
  </si>
  <si>
    <t>TRANS015254</t>
  </si>
  <si>
    <t>TRANS015255</t>
  </si>
  <si>
    <t>TRANS015256</t>
  </si>
  <si>
    <t>TRANS015257</t>
  </si>
  <si>
    <t>TRANS015258</t>
  </si>
  <si>
    <t>TRANS015259</t>
  </si>
  <si>
    <t>TRANS015260</t>
  </si>
  <si>
    <t>TRANS015261</t>
  </si>
  <si>
    <t>TRANS015262</t>
  </si>
  <si>
    <t>TRANS015263</t>
  </si>
  <si>
    <t>TRANS015264</t>
  </si>
  <si>
    <t>TRANS015265</t>
  </si>
  <si>
    <t>TRANS015266</t>
  </si>
  <si>
    <t>TRANS015267</t>
  </si>
  <si>
    <t>TRANS015268</t>
  </si>
  <si>
    <t>TRANS015269</t>
  </si>
  <si>
    <t>TRANS015270</t>
  </si>
  <si>
    <t>TRANS015271</t>
  </si>
  <si>
    <t>TRANS015272</t>
  </si>
  <si>
    <t>TRANS015273</t>
  </si>
  <si>
    <t>TRANS015274</t>
  </si>
  <si>
    <t>TRANS015275</t>
  </si>
  <si>
    <t>TRANS015276</t>
  </si>
  <si>
    <t>TRANS015277</t>
  </si>
  <si>
    <t>TRANS015278</t>
  </si>
  <si>
    <t>TRANS015279</t>
  </si>
  <si>
    <t>TRANS015280</t>
  </si>
  <si>
    <t>TRANS015281</t>
  </si>
  <si>
    <t>TRANS015282</t>
  </si>
  <si>
    <t>TRANS015283</t>
  </si>
  <si>
    <t>TRANS015284</t>
  </si>
  <si>
    <t>TRANS015285</t>
  </si>
  <si>
    <t>TRANS015286</t>
  </si>
  <si>
    <t>TRANS015287</t>
  </si>
  <si>
    <t>TRANS015288</t>
  </si>
  <si>
    <t>TRANS015289</t>
  </si>
  <si>
    <t>TRANS015290</t>
  </si>
  <si>
    <t>TRANS015291</t>
  </si>
  <si>
    <t>TRANS015292</t>
  </si>
  <si>
    <t>TRANS015293</t>
  </si>
  <si>
    <t>TRANS015294</t>
  </si>
  <si>
    <t>TRANS015295</t>
  </si>
  <si>
    <t>TRANS015296</t>
  </si>
  <si>
    <t>TRANS015297</t>
  </si>
  <si>
    <t>TRANS015298</t>
  </si>
  <si>
    <t>TRANS015299</t>
  </si>
  <si>
    <t>TRANS015300</t>
  </si>
  <si>
    <t>TRANS015301</t>
  </si>
  <si>
    <t>TRANS015302</t>
  </si>
  <si>
    <t>TRANS015303</t>
  </si>
  <si>
    <t>TRANS015304</t>
  </si>
  <si>
    <t>TRANS015305</t>
  </si>
  <si>
    <t>TRANS015306</t>
  </si>
  <si>
    <t>TRANS015307</t>
  </si>
  <si>
    <t>TRANS015308</t>
  </si>
  <si>
    <t>TRANS015309</t>
  </si>
  <si>
    <t>TRANS015310</t>
  </si>
  <si>
    <t>TRANS015311</t>
  </si>
  <si>
    <t>TRANS015312</t>
  </si>
  <si>
    <t>TRANS015313</t>
  </si>
  <si>
    <t>TRANS015314</t>
  </si>
  <si>
    <t>TRANS015315</t>
  </si>
  <si>
    <t>TRANS015316</t>
  </si>
  <si>
    <t>TRANS015317</t>
  </si>
  <si>
    <t>TRANS015318</t>
  </si>
  <si>
    <t>TRANS015319</t>
  </si>
  <si>
    <t>TRANS015320</t>
  </si>
  <si>
    <t>TRANS015321</t>
  </si>
  <si>
    <t>TRANS015322</t>
  </si>
  <si>
    <t>TRANS015323</t>
  </si>
  <si>
    <t>TRANS015324</t>
  </si>
  <si>
    <t>TRANS015325</t>
  </si>
  <si>
    <t>TRANS015326</t>
  </si>
  <si>
    <t>TRANS015327</t>
  </si>
  <si>
    <t>TRANS015328</t>
  </si>
  <si>
    <t>TRANS015329</t>
  </si>
  <si>
    <t>TRANS015330</t>
  </si>
  <si>
    <t>TRANS015331</t>
  </si>
  <si>
    <t>TRANS015332</t>
  </si>
  <si>
    <t>TRANS015333</t>
  </si>
  <si>
    <t>TRANS015334</t>
  </si>
  <si>
    <t>TRANS015335</t>
  </si>
  <si>
    <t>TRANS015336</t>
  </si>
  <si>
    <t>TRANS015337</t>
  </si>
  <si>
    <t>TRANS015338</t>
  </si>
  <si>
    <t>TRANS015339</t>
  </si>
  <si>
    <t>TRANS015340</t>
  </si>
  <si>
    <t>TRANS015341</t>
  </si>
  <si>
    <t>TRANS015342</t>
  </si>
  <si>
    <t>TRANS015343</t>
  </si>
  <si>
    <t>TRANS015344</t>
  </si>
  <si>
    <t>TRANS015345</t>
  </si>
  <si>
    <t>TRANS015346</t>
  </si>
  <si>
    <t>TRANS015347</t>
  </si>
  <si>
    <t>TRANS015348</t>
  </si>
  <si>
    <t>TRANS015349</t>
  </si>
  <si>
    <t>TRANS015350</t>
  </si>
  <si>
    <t>TRANS015351</t>
  </si>
  <si>
    <t>TRANS015352</t>
  </si>
  <si>
    <t>TRANS015353</t>
  </si>
  <si>
    <t>TRANS015354</t>
  </si>
  <si>
    <t>TRANS015355</t>
  </si>
  <si>
    <t>TRANS015356</t>
  </si>
  <si>
    <t>TRANS015357</t>
  </si>
  <si>
    <t>TRANS015358</t>
  </si>
  <si>
    <t>TRANS015359</t>
  </si>
  <si>
    <t>TRANS015360</t>
  </si>
  <si>
    <t>TRANS015361</t>
  </si>
  <si>
    <t>TRANS015362</t>
  </si>
  <si>
    <t>TRANS015363</t>
  </si>
  <si>
    <t>TRANS015364</t>
  </si>
  <si>
    <t>TRANS015365</t>
  </si>
  <si>
    <t>TRANS015366</t>
  </si>
  <si>
    <t>TRANS015367</t>
  </si>
  <si>
    <t>TRANS015368</t>
  </si>
  <si>
    <t>TRANS015369</t>
  </si>
  <si>
    <t>TRANS015370</t>
  </si>
  <si>
    <t>TRANS015371</t>
  </si>
  <si>
    <t>TRANS015372</t>
  </si>
  <si>
    <t>TRANS015373</t>
  </si>
  <si>
    <t>TRANS015374</t>
  </si>
  <si>
    <t>TRANS015375</t>
  </si>
  <si>
    <t>TRANS015376</t>
  </si>
  <si>
    <t>TRANS015377</t>
  </si>
  <si>
    <t>TRANS015378</t>
  </si>
  <si>
    <t>TRANS015379</t>
  </si>
  <si>
    <t>TRANS015380</t>
  </si>
  <si>
    <t>TRANS015381</t>
  </si>
  <si>
    <t>TRANS015382</t>
  </si>
  <si>
    <t>TRANS015383</t>
  </si>
  <si>
    <t>TRANS015384</t>
  </si>
  <si>
    <t>TRANS015385</t>
  </si>
  <si>
    <t>TRANS015386</t>
  </si>
  <si>
    <t>TRANS015387</t>
  </si>
  <si>
    <t>TRANS015388</t>
  </si>
  <si>
    <t>TRANS015389</t>
  </si>
  <si>
    <t>TRANS015390</t>
  </si>
  <si>
    <t>TRANS015391</t>
  </si>
  <si>
    <t>TRANS015392</t>
  </si>
  <si>
    <t>TRANS015393</t>
  </si>
  <si>
    <t>TRANS015394</t>
  </si>
  <si>
    <t>TRANS015395</t>
  </si>
  <si>
    <t>TRANS015396</t>
  </si>
  <si>
    <t>TRANS015397</t>
  </si>
  <si>
    <t>TRANS015398</t>
  </si>
  <si>
    <t>TRANS015399</t>
  </si>
  <si>
    <t>TRANS015400</t>
  </si>
  <si>
    <t>TRANS015401</t>
  </si>
  <si>
    <t>TRANS015402</t>
  </si>
  <si>
    <t>TRANS015403</t>
  </si>
  <si>
    <t>TRANS015404</t>
  </si>
  <si>
    <t>TRANS015405</t>
  </si>
  <si>
    <t>TRANS015406</t>
  </si>
  <si>
    <t>TRANS015407</t>
  </si>
  <si>
    <t>TRANS015408</t>
  </si>
  <si>
    <t>TRANS015409</t>
  </si>
  <si>
    <t>TRANS015410</t>
  </si>
  <si>
    <t>TRANS015411</t>
  </si>
  <si>
    <t>TRANS015412</t>
  </si>
  <si>
    <t>TRANS015413</t>
  </si>
  <si>
    <t>TRANS015414</t>
  </si>
  <si>
    <t>TRANS015415</t>
  </si>
  <si>
    <t>TRANS015416</t>
  </si>
  <si>
    <t>TRANS015417</t>
  </si>
  <si>
    <t>TRANS015418</t>
  </si>
  <si>
    <t>TRANS015419</t>
  </si>
  <si>
    <t>TRANS015420</t>
  </si>
  <si>
    <t>TRANS015421</t>
  </si>
  <si>
    <t>TRANS015422</t>
  </si>
  <si>
    <t>TRANS015423</t>
  </si>
  <si>
    <t>TRANS015424</t>
  </si>
  <si>
    <t>TRANS015425</t>
  </si>
  <si>
    <t>TRANS015426</t>
  </si>
  <si>
    <t>TRANS015427</t>
  </si>
  <si>
    <t>TRANS015428</t>
  </si>
  <si>
    <t>TRANS015429</t>
  </si>
  <si>
    <t>TRANS015430</t>
  </si>
  <si>
    <t>TRANS015431</t>
  </si>
  <si>
    <t>TRANS015432</t>
  </si>
  <si>
    <t>TRANS015433</t>
  </si>
  <si>
    <t>TRANS015434</t>
  </si>
  <si>
    <t>TRANS015435</t>
  </si>
  <si>
    <t>TRANS015436</t>
  </si>
  <si>
    <t>TRANS015437</t>
  </si>
  <si>
    <t>TRANS015438</t>
  </si>
  <si>
    <t>TRANS015439</t>
  </si>
  <si>
    <t>TRANS015440</t>
  </si>
  <si>
    <t>TRANS015441</t>
  </si>
  <si>
    <t>TRANS015442</t>
  </si>
  <si>
    <t>TRANS015443</t>
  </si>
  <si>
    <t>TRANS015444</t>
  </si>
  <si>
    <t>TRANS015445</t>
  </si>
  <si>
    <t>TRANS015446</t>
  </si>
  <si>
    <t>TRANS015447</t>
  </si>
  <si>
    <t>TRANS015448</t>
  </si>
  <si>
    <t>TRANS015449</t>
  </si>
  <si>
    <t>TRANS015450</t>
  </si>
  <si>
    <t>TRANS015451</t>
  </si>
  <si>
    <t>TRANS015452</t>
  </si>
  <si>
    <t>TRANS015453</t>
  </si>
  <si>
    <t>TRANS015454</t>
  </si>
  <si>
    <t>TRANS015455</t>
  </si>
  <si>
    <t>TRANS015456</t>
  </si>
  <si>
    <t>TRANS015457</t>
  </si>
  <si>
    <t>TRANS015458</t>
  </si>
  <si>
    <t>TRANS015459</t>
  </si>
  <si>
    <t>TRANS015460</t>
  </si>
  <si>
    <t>TRANS015461</t>
  </si>
  <si>
    <t>TRANS015462</t>
  </si>
  <si>
    <t>TRANS015463</t>
  </si>
  <si>
    <t>TRANS015464</t>
  </si>
  <si>
    <t>TRANS015465</t>
  </si>
  <si>
    <t>TRANS015466</t>
  </si>
  <si>
    <t>TRANS015467</t>
  </si>
  <si>
    <t>TRANS015468</t>
  </si>
  <si>
    <t>TRANS015469</t>
  </si>
  <si>
    <t>TRANS015470</t>
  </si>
  <si>
    <t>TRANS015471</t>
  </si>
  <si>
    <t>TRANS015472</t>
  </si>
  <si>
    <t>TRANS015473</t>
  </si>
  <si>
    <t>TRANS015474</t>
  </si>
  <si>
    <t>TRANS015475</t>
  </si>
  <si>
    <t>TRANS015476</t>
  </si>
  <si>
    <t>TRANS015477</t>
  </si>
  <si>
    <t>TRANS015478</t>
  </si>
  <si>
    <t>TRANS015479</t>
  </si>
  <si>
    <t>TRANS015480</t>
  </si>
  <si>
    <t>TRANS015481</t>
  </si>
  <si>
    <t>TRANS015482</t>
  </si>
  <si>
    <t>TRANS015483</t>
  </si>
  <si>
    <t>TRANS015484</t>
  </si>
  <si>
    <t>TRANS015485</t>
  </si>
  <si>
    <t>TRANS015486</t>
  </si>
  <si>
    <t>TRANS015487</t>
  </si>
  <si>
    <t>TRANS015488</t>
  </si>
  <si>
    <t>TRANS015489</t>
  </si>
  <si>
    <t>TRANS015490</t>
  </si>
  <si>
    <t>TRANS015491</t>
  </si>
  <si>
    <t>TRANS015492</t>
  </si>
  <si>
    <t>TRANS015493</t>
  </si>
  <si>
    <t>TRANS015494</t>
  </si>
  <si>
    <t>TRANS015495</t>
  </si>
  <si>
    <t>TRANS015496</t>
  </si>
  <si>
    <t>TRANS015497</t>
  </si>
  <si>
    <t>TRANS015498</t>
  </si>
  <si>
    <t>TRANS015499</t>
  </si>
  <si>
    <t>TRANS015500</t>
  </si>
  <si>
    <t>TRANS015501</t>
  </si>
  <si>
    <t>TRANS015502</t>
  </si>
  <si>
    <t>TRANS015503</t>
  </si>
  <si>
    <t>TRANS015504</t>
  </si>
  <si>
    <t>TRANS015505</t>
  </si>
  <si>
    <t>TRANS015506</t>
  </si>
  <si>
    <t>TRANS015507</t>
  </si>
  <si>
    <t>TRANS015508</t>
  </si>
  <si>
    <t>TRANS015509</t>
  </si>
  <si>
    <t>TRANS015510</t>
  </si>
  <si>
    <t>TRANS015511</t>
  </si>
  <si>
    <t>TRANS015512</t>
  </si>
  <si>
    <t>TRANS015513</t>
  </si>
  <si>
    <t>TRANS015514</t>
  </si>
  <si>
    <t>TRANS015515</t>
  </si>
  <si>
    <t>TRANS015516</t>
  </si>
  <si>
    <t>TRANS015517</t>
  </si>
  <si>
    <t>TRANS015518</t>
  </si>
  <si>
    <t>TRANS015519</t>
  </si>
  <si>
    <t>TRANS015520</t>
  </si>
  <si>
    <t>TRANS015521</t>
  </si>
  <si>
    <t>TRANS015522</t>
  </si>
  <si>
    <t>TRANS015523</t>
  </si>
  <si>
    <t>TRANS015524</t>
  </si>
  <si>
    <t>TRANS015525</t>
  </si>
  <si>
    <t>TRANS015526</t>
  </si>
  <si>
    <t>TRANS015527</t>
  </si>
  <si>
    <t>TRANS015528</t>
  </si>
  <si>
    <t>TRANS015529</t>
  </si>
  <si>
    <t>TRANS015530</t>
  </si>
  <si>
    <t>TRANS015531</t>
  </si>
  <si>
    <t>TRANS015532</t>
  </si>
  <si>
    <t>TRANS015533</t>
  </si>
  <si>
    <t>TRANS015534</t>
  </si>
  <si>
    <t>TRANS015535</t>
  </si>
  <si>
    <t>TRANS015536</t>
  </si>
  <si>
    <t>TRANS015537</t>
  </si>
  <si>
    <t>TRANS015538</t>
  </si>
  <si>
    <t>TRANS015539</t>
  </si>
  <si>
    <t>TRANS015540</t>
  </si>
  <si>
    <t>TRANS015541</t>
  </si>
  <si>
    <t>TRANS015542</t>
  </si>
  <si>
    <t>TRANS015543</t>
  </si>
  <si>
    <t>TRANS015544</t>
  </si>
  <si>
    <t>TRANS015545</t>
  </si>
  <si>
    <t>TRANS015546</t>
  </si>
  <si>
    <t>TRANS015547</t>
  </si>
  <si>
    <t>TRANS015548</t>
  </si>
  <si>
    <t>TRANS015549</t>
  </si>
  <si>
    <t>TRANS015550</t>
  </si>
  <si>
    <t>TRANS015551</t>
  </si>
  <si>
    <t>TRANS015552</t>
  </si>
  <si>
    <t>TRANS015553</t>
  </si>
  <si>
    <t>TRANS015554</t>
  </si>
  <si>
    <t>TRANS015555</t>
  </si>
  <si>
    <t>TRANS015556</t>
  </si>
  <si>
    <t>TRANS015557</t>
  </si>
  <si>
    <t>TRANS015558</t>
  </si>
  <si>
    <t>TRANS015559</t>
  </si>
  <si>
    <t>TRANS015560</t>
  </si>
  <si>
    <t>TRANS015561</t>
  </si>
  <si>
    <t>TRANS015562</t>
  </si>
  <si>
    <t>TRANS015563</t>
  </si>
  <si>
    <t>TRANS015564</t>
  </si>
  <si>
    <t>TRANS015565</t>
  </si>
  <si>
    <t>TRANS015566</t>
  </si>
  <si>
    <t>TRANS015567</t>
  </si>
  <si>
    <t>TRANS015568</t>
  </si>
  <si>
    <t>TRANS015569</t>
  </si>
  <si>
    <t>TRANS015570</t>
  </si>
  <si>
    <t>TRANS015571</t>
  </si>
  <si>
    <t>TRANS015572</t>
  </si>
  <si>
    <t>TRANS015573</t>
  </si>
  <si>
    <t>TRANS015574</t>
  </si>
  <si>
    <t>TRANS015575</t>
  </si>
  <si>
    <t>TRANS015576</t>
  </si>
  <si>
    <t>TRANS015577</t>
  </si>
  <si>
    <t>TRANS015578</t>
  </si>
  <si>
    <t>TRANS015579</t>
  </si>
  <si>
    <t>TRANS015580</t>
  </si>
  <si>
    <t>TRANS015581</t>
  </si>
  <si>
    <t>TRANS015582</t>
  </si>
  <si>
    <t>TRANS015583</t>
  </si>
  <si>
    <t>TRANS015584</t>
  </si>
  <si>
    <t>TRANS015585</t>
  </si>
  <si>
    <t>TRANS015586</t>
  </si>
  <si>
    <t>TRANS015587</t>
  </si>
  <si>
    <t>TRANS015588</t>
  </si>
  <si>
    <t>TRANS015589</t>
  </si>
  <si>
    <t>TRANS015590</t>
  </si>
  <si>
    <t>TRANS015591</t>
  </si>
  <si>
    <t>TRANS015592</t>
  </si>
  <si>
    <t>TRANS015593</t>
  </si>
  <si>
    <t>TRANS015594</t>
  </si>
  <si>
    <t>TRANS015595</t>
  </si>
  <si>
    <t>TRANS015596</t>
  </si>
  <si>
    <t>TRANS015597</t>
  </si>
  <si>
    <t>TRANS015598</t>
  </si>
  <si>
    <t>TRANS015599</t>
  </si>
  <si>
    <t>TRANS015600</t>
  </si>
  <si>
    <t>TRANS015601</t>
  </si>
  <si>
    <t>TRANS015602</t>
  </si>
  <si>
    <t>TRANS015603</t>
  </si>
  <si>
    <t>TRANS015604</t>
  </si>
  <si>
    <t>TRANS015605</t>
  </si>
  <si>
    <t>TRANS015606</t>
  </si>
  <si>
    <t>TRANS015607</t>
  </si>
  <si>
    <t>TRANS015608</t>
  </si>
  <si>
    <t>TRANS015609</t>
  </si>
  <si>
    <t>TRANS015610</t>
  </si>
  <si>
    <t>TRANS015611</t>
  </si>
  <si>
    <t>TRANS015612</t>
  </si>
  <si>
    <t>TRANS015613</t>
  </si>
  <si>
    <t>TRANS015614</t>
  </si>
  <si>
    <t>TRANS015615</t>
  </si>
  <si>
    <t>TRANS015616</t>
  </si>
  <si>
    <t>TRANS015617</t>
  </si>
  <si>
    <t>TRANS015618</t>
  </si>
  <si>
    <t>TRANS015619</t>
  </si>
  <si>
    <t>TRANS015620</t>
  </si>
  <si>
    <t>TRANS015621</t>
  </si>
  <si>
    <t>TRANS015622</t>
  </si>
  <si>
    <t>TRANS015623</t>
  </si>
  <si>
    <t>TRANS015624</t>
  </si>
  <si>
    <t>TRANS015625</t>
  </si>
  <si>
    <t>TRANS015626</t>
  </si>
  <si>
    <t>TRANS015627</t>
  </si>
  <si>
    <t>TRANS015628</t>
  </si>
  <si>
    <t>TRANS015629</t>
  </si>
  <si>
    <t>TRANS015630</t>
  </si>
  <si>
    <t>TRANS015631</t>
  </si>
  <si>
    <t>TRANS015632</t>
  </si>
  <si>
    <t>TRANS015633</t>
  </si>
  <si>
    <t>TRANS015634</t>
  </si>
  <si>
    <t>TRANS015635</t>
  </si>
  <si>
    <t>TRANS015636</t>
  </si>
  <si>
    <t>TRANS015637</t>
  </si>
  <si>
    <t>TRANS015638</t>
  </si>
  <si>
    <t>TRANS015639</t>
  </si>
  <si>
    <t>TRANS015640</t>
  </si>
  <si>
    <t>TRANS015641</t>
  </si>
  <si>
    <t>TRANS015642</t>
  </si>
  <si>
    <t>TRANS015643</t>
  </si>
  <si>
    <t>TRANS015644</t>
  </si>
  <si>
    <t>TRANS015645</t>
  </si>
  <si>
    <t>TRANS015646</t>
  </si>
  <si>
    <t>TRANS015647</t>
  </si>
  <si>
    <t>TRANS015648</t>
  </si>
  <si>
    <t>TRANS015649</t>
  </si>
  <si>
    <t>TRANS015650</t>
  </si>
  <si>
    <t>TRANS015651</t>
  </si>
  <si>
    <t>TRANS015652</t>
  </si>
  <si>
    <t>TRANS015653</t>
  </si>
  <si>
    <t>TRANS015654</t>
  </si>
  <si>
    <t>TRANS015655</t>
  </si>
  <si>
    <t>TRANS015656</t>
  </si>
  <si>
    <t>TRANS015657</t>
  </si>
  <si>
    <t>TRANS015658</t>
  </si>
  <si>
    <t>TRANS015659</t>
  </si>
  <si>
    <t>TRANS015660</t>
  </si>
  <si>
    <t>TRANS015661</t>
  </si>
  <si>
    <t>TRANS015662</t>
  </si>
  <si>
    <t>TRANS015663</t>
  </si>
  <si>
    <t>TRANS015664</t>
  </si>
  <si>
    <t>TRANS015665</t>
  </si>
  <si>
    <t>TRANS015666</t>
  </si>
  <si>
    <t>TRANS015667</t>
  </si>
  <si>
    <t>TRANS015668</t>
  </si>
  <si>
    <t>TRANS015669</t>
  </si>
  <si>
    <t>TRANS015670</t>
  </si>
  <si>
    <t>TRANS015671</t>
  </si>
  <si>
    <t>TRANS015672</t>
  </si>
  <si>
    <t>TRANS015673</t>
  </si>
  <si>
    <t>TRANS015674</t>
  </si>
  <si>
    <t>TRANS015675</t>
  </si>
  <si>
    <t>TRANS015676</t>
  </si>
  <si>
    <t>TRANS015677</t>
  </si>
  <si>
    <t>TRANS015678</t>
  </si>
  <si>
    <t>TRANS015679</t>
  </si>
  <si>
    <t>TRANS015680</t>
  </si>
  <si>
    <t>TRANS015681</t>
  </si>
  <si>
    <t>TRANS015682</t>
  </si>
  <si>
    <t>TRANS015683</t>
  </si>
  <si>
    <t>TRANS015684</t>
  </si>
  <si>
    <t>TRANS015685</t>
  </si>
  <si>
    <t>TRANS015686</t>
  </si>
  <si>
    <t>TRANS015687</t>
  </si>
  <si>
    <t>TRANS015688</t>
  </si>
  <si>
    <t>TRANS015689</t>
  </si>
  <si>
    <t>TRANS015690</t>
  </si>
  <si>
    <t>TRANS015691</t>
  </si>
  <si>
    <t>TRANS015692</t>
  </si>
  <si>
    <t>TRANS015693</t>
  </si>
  <si>
    <t>TRANS015694</t>
  </si>
  <si>
    <t>TRANS015695</t>
  </si>
  <si>
    <t>TRANS015696</t>
  </si>
  <si>
    <t>TRANS015697</t>
  </si>
  <si>
    <t>TRANS015698</t>
  </si>
  <si>
    <t>TRANS015699</t>
  </si>
  <si>
    <t>TRANS015700</t>
  </si>
  <si>
    <t>TRANS015701</t>
  </si>
  <si>
    <t>TRANS015702</t>
  </si>
  <si>
    <t>TRANS015703</t>
  </si>
  <si>
    <t>TRANS015704</t>
  </si>
  <si>
    <t>TRANS015705</t>
  </si>
  <si>
    <t>TRANS015706</t>
  </si>
  <si>
    <t>TRANS015707</t>
  </si>
  <si>
    <t>TRANS015708</t>
  </si>
  <si>
    <t>TRANS015709</t>
  </si>
  <si>
    <t>TRANS015710</t>
  </si>
  <si>
    <t>TRANS015711</t>
  </si>
  <si>
    <t>TRANS015712</t>
  </si>
  <si>
    <t>TRANS015713</t>
  </si>
  <si>
    <t>TRANS015714</t>
  </si>
  <si>
    <t>TRANS015715</t>
  </si>
  <si>
    <t>TRANS015716</t>
  </si>
  <si>
    <t>TRANS015717</t>
  </si>
  <si>
    <t>TRANS015718</t>
  </si>
  <si>
    <t>TRANS015719</t>
  </si>
  <si>
    <t>TRANS015720</t>
  </si>
  <si>
    <t>TRANS015721</t>
  </si>
  <si>
    <t>TRANS015722</t>
  </si>
  <si>
    <t>TRANS015723</t>
  </si>
  <si>
    <t>TRANS015724</t>
  </si>
  <si>
    <t>TRANS015725</t>
  </si>
  <si>
    <t>TRANS015726</t>
  </si>
  <si>
    <t>TRANS015727</t>
  </si>
  <si>
    <t>TRANS015728</t>
  </si>
  <si>
    <t>TRANS015729</t>
  </si>
  <si>
    <t>TRANS015730</t>
  </si>
  <si>
    <t>TRANS015731</t>
  </si>
  <si>
    <t>TRANS015732</t>
  </si>
  <si>
    <t>TRANS015733</t>
  </si>
  <si>
    <t>TRANS015734</t>
  </si>
  <si>
    <t>TRANS015735</t>
  </si>
  <si>
    <t>TRANS015736</t>
  </si>
  <si>
    <t>TRANS015737</t>
  </si>
  <si>
    <t>TRANS015738</t>
  </si>
  <si>
    <t>TRANS015739</t>
  </si>
  <si>
    <t>TRANS015740</t>
  </si>
  <si>
    <t>TRANS015741</t>
  </si>
  <si>
    <t>TRANS015742</t>
  </si>
  <si>
    <t>TRANS015743</t>
  </si>
  <si>
    <t>TRANS015744</t>
  </si>
  <si>
    <t>TRANS015745</t>
  </si>
  <si>
    <t>TRANS015746</t>
  </si>
  <si>
    <t>TRANS015747</t>
  </si>
  <si>
    <t>TRANS015748</t>
  </si>
  <si>
    <t>TRANS015749</t>
  </si>
  <si>
    <t>TRANS015750</t>
  </si>
  <si>
    <t>TRANS015751</t>
  </si>
  <si>
    <t>TRANS015752</t>
  </si>
  <si>
    <t>TRANS015753</t>
  </si>
  <si>
    <t>TRANS015754</t>
  </si>
  <si>
    <t>TRANS015755</t>
  </si>
  <si>
    <t>TRANS015756</t>
  </si>
  <si>
    <t>TRANS015757</t>
  </si>
  <si>
    <t>TRANS015758</t>
  </si>
  <si>
    <t>TRANS015759</t>
  </si>
  <si>
    <t>TRANS015760</t>
  </si>
  <si>
    <t>TRANS015761</t>
  </si>
  <si>
    <t>TRANS015762</t>
  </si>
  <si>
    <t>TRANS015763</t>
  </si>
  <si>
    <t>TRANS015764</t>
  </si>
  <si>
    <t>TRANS015765</t>
  </si>
  <si>
    <t>TRANS015766</t>
  </si>
  <si>
    <t>TRANS015767</t>
  </si>
  <si>
    <t>TRANS015768</t>
  </si>
  <si>
    <t>TRANS015769</t>
  </si>
  <si>
    <t>TRANS015770</t>
  </si>
  <si>
    <t>TRANS015771</t>
  </si>
  <si>
    <t>TRANS015772</t>
  </si>
  <si>
    <t>TRANS015773</t>
  </si>
  <si>
    <t>TRANS015774</t>
  </si>
  <si>
    <t>TRANS015775</t>
  </si>
  <si>
    <t>TRANS015776</t>
  </si>
  <si>
    <t>TRANS015777</t>
  </si>
  <si>
    <t>TRANS015778</t>
  </si>
  <si>
    <t>TRANS015779</t>
  </si>
  <si>
    <t>TRANS015780</t>
  </si>
  <si>
    <t>TRANS015781</t>
  </si>
  <si>
    <t>TRANS015782</t>
  </si>
  <si>
    <t>TRANS015783</t>
  </si>
  <si>
    <t>TRANS015784</t>
  </si>
  <si>
    <t>TRANS015785</t>
  </si>
  <si>
    <t>TRANS015786</t>
  </si>
  <si>
    <t>TRANS015787</t>
  </si>
  <si>
    <t>TRANS015788</t>
  </si>
  <si>
    <t>TRANS015789</t>
  </si>
  <si>
    <t>TRANS015790</t>
  </si>
  <si>
    <t>TRANS015791</t>
  </si>
  <si>
    <t>TRANS015792</t>
  </si>
  <si>
    <t>TRANS015793</t>
  </si>
  <si>
    <t>TRANS015794</t>
  </si>
  <si>
    <t>TRANS015795</t>
  </si>
  <si>
    <t>TRANS015796</t>
  </si>
  <si>
    <t>TRANS015797</t>
  </si>
  <si>
    <t>TRANS015798</t>
  </si>
  <si>
    <t>TRANS015799</t>
  </si>
  <si>
    <t>TRANS015800</t>
  </si>
  <si>
    <t>TRANS015801</t>
  </si>
  <si>
    <t>TRANS015802</t>
  </si>
  <si>
    <t>TRANS015803</t>
  </si>
  <si>
    <t>TRANS015804</t>
  </si>
  <si>
    <t>TRANS015805</t>
  </si>
  <si>
    <t>TRANS015806</t>
  </si>
  <si>
    <t>TRANS015807</t>
  </si>
  <si>
    <t>TRANS015808</t>
  </si>
  <si>
    <t>TRANS015809</t>
  </si>
  <si>
    <t>TRANS015810</t>
  </si>
  <si>
    <t>TRANS015811</t>
  </si>
  <si>
    <t>TRANS015812</t>
  </si>
  <si>
    <t>TRANS015813</t>
  </si>
  <si>
    <t>TRANS015814</t>
  </si>
  <si>
    <t>TRANS015815</t>
  </si>
  <si>
    <t>TRANS015816</t>
  </si>
  <si>
    <t>TRANS015817</t>
  </si>
  <si>
    <t>TRANS015818</t>
  </si>
  <si>
    <t>TRANS015819</t>
  </si>
  <si>
    <t>TRANS015820</t>
  </si>
  <si>
    <t>TRANS015821</t>
  </si>
  <si>
    <t>TRANS015822</t>
  </si>
  <si>
    <t>TRANS015823</t>
  </si>
  <si>
    <t>TRANS015824</t>
  </si>
  <si>
    <t>TRANS015825</t>
  </si>
  <si>
    <t>TRANS015826</t>
  </si>
  <si>
    <t>TRANS015827</t>
  </si>
  <si>
    <t>TRANS015828</t>
  </si>
  <si>
    <t>TRANS015829</t>
  </si>
  <si>
    <t>TRANS015830</t>
  </si>
  <si>
    <t>TRANS015831</t>
  </si>
  <si>
    <t>TRANS015832</t>
  </si>
  <si>
    <t>TRANS015833</t>
  </si>
  <si>
    <t>TRANS015834</t>
  </si>
  <si>
    <t>TRANS015835</t>
  </si>
  <si>
    <t>TRANS015836</t>
  </si>
  <si>
    <t>TRANS015837</t>
  </si>
  <si>
    <t>TRANS015838</t>
  </si>
  <si>
    <t>TRANS015839</t>
  </si>
  <si>
    <t>TRANS015840</t>
  </si>
  <si>
    <t>TRANS015841</t>
  </si>
  <si>
    <t>TRANS015842</t>
  </si>
  <si>
    <t>TRANS015843</t>
  </si>
  <si>
    <t>TRANS015844</t>
  </si>
  <si>
    <t>TRANS015845</t>
  </si>
  <si>
    <t>TRANS015846</t>
  </si>
  <si>
    <t>TRANS015847</t>
  </si>
  <si>
    <t>TRANS015848</t>
  </si>
  <si>
    <t>TRANS015849</t>
  </si>
  <si>
    <t>TRANS015850</t>
  </si>
  <si>
    <t>TRANS015851</t>
  </si>
  <si>
    <t>TRANS015852</t>
  </si>
  <si>
    <t>TRANS015853</t>
  </si>
  <si>
    <t>TRANS015854</t>
  </si>
  <si>
    <t>TRANS015855</t>
  </si>
  <si>
    <t>TRANS015856</t>
  </si>
  <si>
    <t>TRANS015857</t>
  </si>
  <si>
    <t>TRANS015858</t>
  </si>
  <si>
    <t>TRANS015859</t>
  </si>
  <si>
    <t>TRANS015860</t>
  </si>
  <si>
    <t>TRANS015861</t>
  </si>
  <si>
    <t>TRANS015862</t>
  </si>
  <si>
    <t>TRANS015863</t>
  </si>
  <si>
    <t>TRANS015864</t>
  </si>
  <si>
    <t>TRANS015865</t>
  </si>
  <si>
    <t>TRANS015866</t>
  </si>
  <si>
    <t>TRANS015867</t>
  </si>
  <si>
    <t>TRANS015868</t>
  </si>
  <si>
    <t>TRANS015869</t>
  </si>
  <si>
    <t>TRANS015870</t>
  </si>
  <si>
    <t>TRANS015871</t>
  </si>
  <si>
    <t>TRANS015872</t>
  </si>
  <si>
    <t>TRANS015873</t>
  </si>
  <si>
    <t>TRANS015874</t>
  </si>
  <si>
    <t>TRANS015875</t>
  </si>
  <si>
    <t>TRANS015876</t>
  </si>
  <si>
    <t>TRANS015877</t>
  </si>
  <si>
    <t>TRANS015878</t>
  </si>
  <si>
    <t>TRANS015879</t>
  </si>
  <si>
    <t>TRANS015880</t>
  </si>
  <si>
    <t>TRANS015881</t>
  </si>
  <si>
    <t>TRANS015882</t>
  </si>
  <si>
    <t>TRANS015883</t>
  </si>
  <si>
    <t>TRANS015884</t>
  </si>
  <si>
    <t>TRANS015885</t>
  </si>
  <si>
    <t>TRANS015886</t>
  </si>
  <si>
    <t>TRANS015887</t>
  </si>
  <si>
    <t>TRANS015888</t>
  </si>
  <si>
    <t>TRANS015889</t>
  </si>
  <si>
    <t>TRANS015890</t>
  </si>
  <si>
    <t>TRANS015891</t>
  </si>
  <si>
    <t>TRANS015892</t>
  </si>
  <si>
    <t>TRANS015893</t>
  </si>
  <si>
    <t>TRANS015894</t>
  </si>
  <si>
    <t>TRANS015895</t>
  </si>
  <si>
    <t>TRANS015896</t>
  </si>
  <si>
    <t>TRANS015897</t>
  </si>
  <si>
    <t>TRANS015898</t>
  </si>
  <si>
    <t>TRANS015899</t>
  </si>
  <si>
    <t>TRANS015900</t>
  </si>
  <si>
    <t>TRANS015901</t>
  </si>
  <si>
    <t>TRANS015902</t>
  </si>
  <si>
    <t>TRANS015903</t>
  </si>
  <si>
    <t>TRANS015904</t>
  </si>
  <si>
    <t>TRANS015905</t>
  </si>
  <si>
    <t>TRANS015906</t>
  </si>
  <si>
    <t>TRANS015907</t>
  </si>
  <si>
    <t>TRANS015908</t>
  </si>
  <si>
    <t>TRANS015909</t>
  </si>
  <si>
    <t>TRANS015910</t>
  </si>
  <si>
    <t>TRANS015911</t>
  </si>
  <si>
    <t>TRANS015912</t>
  </si>
  <si>
    <t>TRANS015913</t>
  </si>
  <si>
    <t>TRANS015914</t>
  </si>
  <si>
    <t>TRANS015915</t>
  </si>
  <si>
    <t>TRANS015916</t>
  </si>
  <si>
    <t>TRANS015917</t>
  </si>
  <si>
    <t>TRANS015918</t>
  </si>
  <si>
    <t>TRANS015919</t>
  </si>
  <si>
    <t>TRANS015920</t>
  </si>
  <si>
    <t>TRANS015921</t>
  </si>
  <si>
    <t>TRANS015922</t>
  </si>
  <si>
    <t>TRANS015923</t>
  </si>
  <si>
    <t>TRANS015924</t>
  </si>
  <si>
    <t>TRANS015925</t>
  </si>
  <si>
    <t>TRANS015926</t>
  </si>
  <si>
    <t>TRANS015927</t>
  </si>
  <si>
    <t>TRANS015928</t>
  </si>
  <si>
    <t>TRANS015929</t>
  </si>
  <si>
    <t>TRANS015930</t>
  </si>
  <si>
    <t>TRANS015931</t>
  </si>
  <si>
    <t>TRANS015932</t>
  </si>
  <si>
    <t>TRANS015933</t>
  </si>
  <si>
    <t>TRANS015934</t>
  </si>
  <si>
    <t>TRANS015935</t>
  </si>
  <si>
    <t>TRANS015936</t>
  </si>
  <si>
    <t>TRANS015937</t>
  </si>
  <si>
    <t>TRANS015938</t>
  </si>
  <si>
    <t>TRANS015939</t>
  </si>
  <si>
    <t>TRANS015940</t>
  </si>
  <si>
    <t>TRANS015941</t>
  </si>
  <si>
    <t>TRANS015942</t>
  </si>
  <si>
    <t>TRANS015943</t>
  </si>
  <si>
    <t>TRANS015944</t>
  </si>
  <si>
    <t>TRANS015945</t>
  </si>
  <si>
    <t>TRANS015946</t>
  </si>
  <si>
    <t>TRANS015947</t>
  </si>
  <si>
    <t>TRANS015948</t>
  </si>
  <si>
    <t>TRANS015949</t>
  </si>
  <si>
    <t>TRANS015950</t>
  </si>
  <si>
    <t>TRANS015951</t>
  </si>
  <si>
    <t>TRANS015952</t>
  </si>
  <si>
    <t>TRANS015953</t>
  </si>
  <si>
    <t>TRANS015954</t>
  </si>
  <si>
    <t>TRANS015955</t>
  </si>
  <si>
    <t>TRANS015956</t>
  </si>
  <si>
    <t>TRANS015957</t>
  </si>
  <si>
    <t>TRANS015958</t>
  </si>
  <si>
    <t>TRANS015959</t>
  </si>
  <si>
    <t>TRANS015960</t>
  </si>
  <si>
    <t>TRANS015961</t>
  </si>
  <si>
    <t>TRANS015962</t>
  </si>
  <si>
    <t>TRANS015963</t>
  </si>
  <si>
    <t>TRANS015964</t>
  </si>
  <si>
    <t>TRANS015965</t>
  </si>
  <si>
    <t>TRANS015966</t>
  </si>
  <si>
    <t>TRANS015967</t>
  </si>
  <si>
    <t>TRANS015968</t>
  </si>
  <si>
    <t>TRANS015969</t>
  </si>
  <si>
    <t>TRANS015970</t>
  </si>
  <si>
    <t>TRANS015971</t>
  </si>
  <si>
    <t>TRANS015972</t>
  </si>
  <si>
    <t>TRANS015973</t>
  </si>
  <si>
    <t>TRANS015974</t>
  </si>
  <si>
    <t>TRANS015975</t>
  </si>
  <si>
    <t>TRANS015976</t>
  </si>
  <si>
    <t>TRANS015977</t>
  </si>
  <si>
    <t>TRANS015978</t>
  </si>
  <si>
    <t>TRANS015979</t>
  </si>
  <si>
    <t>TRANS015980</t>
  </si>
  <si>
    <t>TRANS015981</t>
  </si>
  <si>
    <t>TRANS015982</t>
  </si>
  <si>
    <t>TRANS015983</t>
  </si>
  <si>
    <t>TRANS015984</t>
  </si>
  <si>
    <t>TRANS015985</t>
  </si>
  <si>
    <t>TRANS015986</t>
  </si>
  <si>
    <t>TRANS015987</t>
  </si>
  <si>
    <t>TRANS015988</t>
  </si>
  <si>
    <t>TRANS015989</t>
  </si>
  <si>
    <t>TRANS015990</t>
  </si>
  <si>
    <t>TRANS015991</t>
  </si>
  <si>
    <t>TRANS015992</t>
  </si>
  <si>
    <t>TRANS015993</t>
  </si>
  <si>
    <t>TRANS015994</t>
  </si>
  <si>
    <t>TRANS015995</t>
  </si>
  <si>
    <t>TRANS015996</t>
  </si>
  <si>
    <t>TRANS015997</t>
  </si>
  <si>
    <t>TRANS015998</t>
  </si>
  <si>
    <t>TRANS015999</t>
  </si>
  <si>
    <t>TRANS016000</t>
  </si>
  <si>
    <t>TRANS016001</t>
  </si>
  <si>
    <t>TRANS016002</t>
  </si>
  <si>
    <t>TRANS016003</t>
  </si>
  <si>
    <t>TRANS016004</t>
  </si>
  <si>
    <t>TRANS016005</t>
  </si>
  <si>
    <t>TRANS016006</t>
  </si>
  <si>
    <t>TRANS016007</t>
  </si>
  <si>
    <t>TRANS016008</t>
  </si>
  <si>
    <t>TRANS016009</t>
  </si>
  <si>
    <t>TRANS016010</t>
  </si>
  <si>
    <t>TRANS016011</t>
  </si>
  <si>
    <t>TRANS016012</t>
  </si>
  <si>
    <t>TRANS016013</t>
  </si>
  <si>
    <t>TRANS016014</t>
  </si>
  <si>
    <t>TRANS016015</t>
  </si>
  <si>
    <t>TRANS016016</t>
  </si>
  <si>
    <t>TRANS016017</t>
  </si>
  <si>
    <t>TRANS016018</t>
  </si>
  <si>
    <t>TRANS016019</t>
  </si>
  <si>
    <t>TRANS016020</t>
  </si>
  <si>
    <t>TRANS016021</t>
  </si>
  <si>
    <t>TRANS016022</t>
  </si>
  <si>
    <t>TRANS016023</t>
  </si>
  <si>
    <t>TRANS016024</t>
  </si>
  <si>
    <t>TRANS016025</t>
  </si>
  <si>
    <t>TRANS016026</t>
  </si>
  <si>
    <t>TRANS016027</t>
  </si>
  <si>
    <t>TRANS016028</t>
  </si>
  <si>
    <t>TRANS016029</t>
  </si>
  <si>
    <t>TRANS016030</t>
  </si>
  <si>
    <t>TRANS016031</t>
  </si>
  <si>
    <t>TRANS016032</t>
  </si>
  <si>
    <t>TRANS016033</t>
  </si>
  <si>
    <t>TRANS016034</t>
  </si>
  <si>
    <t>TRANS016035</t>
  </si>
  <si>
    <t>TRANS016036</t>
  </si>
  <si>
    <t>TRANS016037</t>
  </si>
  <si>
    <t>TRANS016038</t>
  </si>
  <si>
    <t>TRANS016039</t>
  </si>
  <si>
    <t>TRANS016040</t>
  </si>
  <si>
    <t>TRANS016041</t>
  </si>
  <si>
    <t>TRANS016042</t>
  </si>
  <si>
    <t>TRANS016043</t>
  </si>
  <si>
    <t>TRANS016044</t>
  </si>
  <si>
    <t>TRANS016045</t>
  </si>
  <si>
    <t>TRANS016046</t>
  </si>
  <si>
    <t>TRANS016047</t>
  </si>
  <si>
    <t>TRANS016048</t>
  </si>
  <si>
    <t>TRANS016049</t>
  </si>
  <si>
    <t>TRANS016050</t>
  </si>
  <si>
    <t>TRANS016051</t>
  </si>
  <si>
    <t>TRANS016052</t>
  </si>
  <si>
    <t>TRANS016053</t>
  </si>
  <si>
    <t>TRANS016054</t>
  </si>
  <si>
    <t>TRANS016055</t>
  </si>
  <si>
    <t>TRANS016056</t>
  </si>
  <si>
    <t>TRANS016057</t>
  </si>
  <si>
    <t>TRANS016058</t>
  </si>
  <si>
    <t>TRANS016059</t>
  </si>
  <si>
    <t>TRANS016060</t>
  </si>
  <si>
    <t>TRANS016061</t>
  </si>
  <si>
    <t>TRANS016062</t>
  </si>
  <si>
    <t>TRANS016063</t>
  </si>
  <si>
    <t>TRANS016064</t>
  </si>
  <si>
    <t>TRANS016065</t>
  </si>
  <si>
    <t>TRANS016066</t>
  </si>
  <si>
    <t>TRANS016067</t>
  </si>
  <si>
    <t>TRANS016068</t>
  </si>
  <si>
    <t>TRANS016069</t>
  </si>
  <si>
    <t>TRANS016070</t>
  </si>
  <si>
    <t>TRANS016071</t>
  </si>
  <si>
    <t>TRANS016072</t>
  </si>
  <si>
    <t>TRANS016073</t>
  </si>
  <si>
    <t>TRANS016074</t>
  </si>
  <si>
    <t>TRANS016075</t>
  </si>
  <si>
    <t>TRANS016076</t>
  </si>
  <si>
    <t>TRANS016077</t>
  </si>
  <si>
    <t>TRANS016078</t>
  </si>
  <si>
    <t>TRANS016079</t>
  </si>
  <si>
    <t>TRANS016080</t>
  </si>
  <si>
    <t>TRANS016081</t>
  </si>
  <si>
    <t>TRANS016082</t>
  </si>
  <si>
    <t>TRANS016083</t>
  </si>
  <si>
    <t>TRANS016084</t>
  </si>
  <si>
    <t>TRANS016085</t>
  </si>
  <si>
    <t>TRANS016086</t>
  </si>
  <si>
    <t>TRANS016087</t>
  </si>
  <si>
    <t>TRANS016088</t>
  </si>
  <si>
    <t>TRANS016089</t>
  </si>
  <si>
    <t>TRANS016090</t>
  </si>
  <si>
    <t>TRANS016091</t>
  </si>
  <si>
    <t>TRANS016092</t>
  </si>
  <si>
    <t>TRANS016093</t>
  </si>
  <si>
    <t>TRANS016094</t>
  </si>
  <si>
    <t>TRANS016095</t>
  </si>
  <si>
    <t>TRANS016096</t>
  </si>
  <si>
    <t>TRANS016097</t>
  </si>
  <si>
    <t>TRANS016098</t>
  </si>
  <si>
    <t>TRANS016099</t>
  </si>
  <si>
    <t>TRANS016100</t>
  </si>
  <si>
    <t>TRANS016101</t>
  </si>
  <si>
    <t>TRANS016102</t>
  </si>
  <si>
    <t>TRANS016103</t>
  </si>
  <si>
    <t>TRANS016104</t>
  </si>
  <si>
    <t>TRANS016105</t>
  </si>
  <si>
    <t>TRANS016106</t>
  </si>
  <si>
    <t>TRANS016107</t>
  </si>
  <si>
    <t>TRANS016108</t>
  </si>
  <si>
    <t>TRANS016109</t>
  </si>
  <si>
    <t>TRANS016110</t>
  </si>
  <si>
    <t>TRANS016111</t>
  </si>
  <si>
    <t>TRANS016112</t>
  </si>
  <si>
    <t>TRANS016113</t>
  </si>
  <si>
    <t>TRANS016114</t>
  </si>
  <si>
    <t>TRANS016115</t>
  </si>
  <si>
    <t>TRANS016116</t>
  </si>
  <si>
    <t>TRANS016117</t>
  </si>
  <si>
    <t>TRANS016118</t>
  </si>
  <si>
    <t>TRANS016119</t>
  </si>
  <si>
    <t>TRANS016120</t>
  </si>
  <si>
    <t>TRANS016121</t>
  </si>
  <si>
    <t>TRANS016122</t>
  </si>
  <si>
    <t>TRANS016123</t>
  </si>
  <si>
    <t>TRANS016124</t>
  </si>
  <si>
    <t>TRANS016125</t>
  </si>
  <si>
    <t>TRANS016126</t>
  </si>
  <si>
    <t>TRANS016127</t>
  </si>
  <si>
    <t>TRANS016128</t>
  </si>
  <si>
    <t>TRANS016129</t>
  </si>
  <si>
    <t>TRANS016130</t>
  </si>
  <si>
    <t>TRANS016131</t>
  </si>
  <si>
    <t>TRANS016132</t>
  </si>
  <si>
    <t>TRANS016133</t>
  </si>
  <si>
    <t>TRANS016134</t>
  </si>
  <si>
    <t>TRANS016135</t>
  </si>
  <si>
    <t>TRANS016136</t>
  </si>
  <si>
    <t>TRANS016137</t>
  </si>
  <si>
    <t>TRANS016138</t>
  </si>
  <si>
    <t>TRANS016139</t>
  </si>
  <si>
    <t>TRANS016140</t>
  </si>
  <si>
    <t>TRANS016141</t>
  </si>
  <si>
    <t>TRANS016142</t>
  </si>
  <si>
    <t>TRANS016143</t>
  </si>
  <si>
    <t>TRANS016144</t>
  </si>
  <si>
    <t>TRANS016145</t>
  </si>
  <si>
    <t>TRANS016146</t>
  </si>
  <si>
    <t>TRANS016147</t>
  </si>
  <si>
    <t>TRANS016148</t>
  </si>
  <si>
    <t>TRANS016149</t>
  </si>
  <si>
    <t>TRANS016150</t>
  </si>
  <si>
    <t>TRANS016151</t>
  </si>
  <si>
    <t>TRANS016152</t>
  </si>
  <si>
    <t>TRANS016153</t>
  </si>
  <si>
    <t>TRANS016154</t>
  </si>
  <si>
    <t>TRANS016155</t>
  </si>
  <si>
    <t>TRANS016156</t>
  </si>
  <si>
    <t>TRANS016157</t>
  </si>
  <si>
    <t>TRANS016158</t>
  </si>
  <si>
    <t>TRANS016159</t>
  </si>
  <si>
    <t>TRANS016160</t>
  </si>
  <si>
    <t>TRANS016161</t>
  </si>
  <si>
    <t>TRANS016162</t>
  </si>
  <si>
    <t>TRANS016163</t>
  </si>
  <si>
    <t>TRANS016164</t>
  </si>
  <si>
    <t>TRANS016165</t>
  </si>
  <si>
    <t>TRANS016166</t>
  </si>
  <si>
    <t>TRANS016167</t>
  </si>
  <si>
    <t>TRANS016168</t>
  </si>
  <si>
    <t>TRANS016169</t>
  </si>
  <si>
    <t>TRANS016170</t>
  </si>
  <si>
    <t>TRANS016171</t>
  </si>
  <si>
    <t>TRANS016172</t>
  </si>
  <si>
    <t>TRANS016173</t>
  </si>
  <si>
    <t>TRANS016174</t>
  </si>
  <si>
    <t>TRANS016175</t>
  </si>
  <si>
    <t>TRANS016176</t>
  </si>
  <si>
    <t>TRANS016177</t>
  </si>
  <si>
    <t>TRANS016178</t>
  </si>
  <si>
    <t>TRANS016179</t>
  </si>
  <si>
    <t>TRANS016180</t>
  </si>
  <si>
    <t>TRANS016181</t>
  </si>
  <si>
    <t>TRANS016182</t>
  </si>
  <si>
    <t>TRANS016183</t>
  </si>
  <si>
    <t>TRANS016184</t>
  </si>
  <si>
    <t>TRANS016185</t>
  </si>
  <si>
    <t>TRANS016186</t>
  </si>
  <si>
    <t>TRANS016187</t>
  </si>
  <si>
    <t>TRANS016188</t>
  </si>
  <si>
    <t>TRANS016189</t>
  </si>
  <si>
    <t>TRANS016190</t>
  </si>
  <si>
    <t>TRANS016191</t>
  </si>
  <si>
    <t>TRANS016192</t>
  </si>
  <si>
    <t>TRANS016193</t>
  </si>
  <si>
    <t>TRANS016194</t>
  </si>
  <si>
    <t>TRANS016195</t>
  </si>
  <si>
    <t>TRANS016196</t>
  </si>
  <si>
    <t>TRANS016197</t>
  </si>
  <si>
    <t>TRANS016198</t>
  </si>
  <si>
    <t>TRANS016199</t>
  </si>
  <si>
    <t>TRANS016200</t>
  </si>
  <si>
    <t>TRANS016201</t>
  </si>
  <si>
    <t>TRANS016202</t>
  </si>
  <si>
    <t>TRANS016203</t>
  </si>
  <si>
    <t>TRANS016204</t>
  </si>
  <si>
    <t>TRANS016205</t>
  </si>
  <si>
    <t>TRANS016206</t>
  </si>
  <si>
    <t>TRANS016207</t>
  </si>
  <si>
    <t>TRANS016208</t>
  </si>
  <si>
    <t>TRANS016209</t>
  </si>
  <si>
    <t>TRANS016210</t>
  </si>
  <si>
    <t>TRANS016211</t>
  </si>
  <si>
    <t>TRANS016212</t>
  </si>
  <si>
    <t>TRANS016213</t>
  </si>
  <si>
    <t>TRANS016214</t>
  </si>
  <si>
    <t>TRANS016215</t>
  </si>
  <si>
    <t>TRANS016216</t>
  </si>
  <si>
    <t>TRANS016217</t>
  </si>
  <si>
    <t>TRANS016218</t>
  </si>
  <si>
    <t>TRANS016219</t>
  </si>
  <si>
    <t>TRANS016220</t>
  </si>
  <si>
    <t>TRANS016221</t>
  </si>
  <si>
    <t>TRANS016222</t>
  </si>
  <si>
    <t>TRANS016223</t>
  </si>
  <si>
    <t>TRANS016224</t>
  </si>
  <si>
    <t>TRANS016225</t>
  </si>
  <si>
    <t>TRANS016226</t>
  </si>
  <si>
    <t>TRANS016227</t>
  </si>
  <si>
    <t>TRANS016228</t>
  </si>
  <si>
    <t>TRANS016229</t>
  </si>
  <si>
    <t>TRANS016230</t>
  </si>
  <si>
    <t>TRANS016231</t>
  </si>
  <si>
    <t>TRANS016232</t>
  </si>
  <si>
    <t>TRANS016233</t>
  </si>
  <si>
    <t>TRANS016234</t>
  </si>
  <si>
    <t>TRANS016235</t>
  </si>
  <si>
    <t>TRANS016236</t>
  </si>
  <si>
    <t>TRANS016237</t>
  </si>
  <si>
    <t>TRANS016238</t>
  </si>
  <si>
    <t>TRANS016239</t>
  </si>
  <si>
    <t>TRANS016240</t>
  </si>
  <si>
    <t>TRANS016241</t>
  </si>
  <si>
    <t>TRANS016242</t>
  </si>
  <si>
    <t>TRANS016243</t>
  </si>
  <si>
    <t>TRANS016244</t>
  </si>
  <si>
    <t>TRANS016245</t>
  </si>
  <si>
    <t>TRANS016246</t>
  </si>
  <si>
    <t>TRANS016247</t>
  </si>
  <si>
    <t>TRANS016248</t>
  </si>
  <si>
    <t>TRANS016249</t>
  </si>
  <si>
    <t>TRANS016250</t>
  </si>
  <si>
    <t>TRANS016251</t>
  </si>
  <si>
    <t>TRANS016252</t>
  </si>
  <si>
    <t>TRANS016253</t>
  </si>
  <si>
    <t>TRANS016254</t>
  </si>
  <si>
    <t>TRANS016255</t>
  </si>
  <si>
    <t>TRANS016256</t>
  </si>
  <si>
    <t>TRANS016257</t>
  </si>
  <si>
    <t>TRANS016258</t>
  </si>
  <si>
    <t>TRANS016259</t>
  </si>
  <si>
    <t>TRANS016260</t>
  </si>
  <si>
    <t>TRANS016261</t>
  </si>
  <si>
    <t>TRANS016262</t>
  </si>
  <si>
    <t>TRANS016263</t>
  </si>
  <si>
    <t>TRANS016264</t>
  </si>
  <si>
    <t>TRANS016265</t>
  </si>
  <si>
    <t>TRANS016266</t>
  </si>
  <si>
    <t>TRANS016267</t>
  </si>
  <si>
    <t>TRANS016268</t>
  </si>
  <si>
    <t>TRANS016269</t>
  </si>
  <si>
    <t>TRANS016270</t>
  </si>
  <si>
    <t>TRANS016271</t>
  </si>
  <si>
    <t>TRANS016272</t>
  </si>
  <si>
    <t>TRANS016273</t>
  </si>
  <si>
    <t>TRANS016274</t>
  </si>
  <si>
    <t>TRANS016275</t>
  </si>
  <si>
    <t>TRANS016276</t>
  </si>
  <si>
    <t>TRANS016277</t>
  </si>
  <si>
    <t>TRANS016278</t>
  </si>
  <si>
    <t>TRANS016279</t>
  </si>
  <si>
    <t>TRANS016280</t>
  </si>
  <si>
    <t>TRANS016281</t>
  </si>
  <si>
    <t>TRANS016282</t>
  </si>
  <si>
    <t>TRANS016283</t>
  </si>
  <si>
    <t>TRANS016284</t>
  </si>
  <si>
    <t>TRANS016285</t>
  </si>
  <si>
    <t>TRANS016286</t>
  </si>
  <si>
    <t>TRANS016287</t>
  </si>
  <si>
    <t>TRANS016288</t>
  </si>
  <si>
    <t>TRANS016289</t>
  </si>
  <si>
    <t>TRANS016290</t>
  </si>
  <si>
    <t>TRANS016291</t>
  </si>
  <si>
    <t>TRANS016292</t>
  </si>
  <si>
    <t>TRANS016293</t>
  </si>
  <si>
    <t>TRANS016294</t>
  </si>
  <si>
    <t>TRANS016295</t>
  </si>
  <si>
    <t>TRANS016296</t>
  </si>
  <si>
    <t>TRANS016297</t>
  </si>
  <si>
    <t>TRANS016298</t>
  </si>
  <si>
    <t>TRANS016299</t>
  </si>
  <si>
    <t>TRANS016300</t>
  </si>
  <si>
    <t>TRANS016301</t>
  </si>
  <si>
    <t>TRANS016302</t>
  </si>
  <si>
    <t>TRANS016303</t>
  </si>
  <si>
    <t>TRANS016304</t>
  </si>
  <si>
    <t>TRANS016305</t>
  </si>
  <si>
    <t>TRANS016306</t>
  </si>
  <si>
    <t>TRANS016307</t>
  </si>
  <si>
    <t>TRANS016308</t>
  </si>
  <si>
    <t>TRANS016309</t>
  </si>
  <si>
    <t>TRANS016310</t>
  </si>
  <si>
    <t>TRANS016311</t>
  </si>
  <si>
    <t>TRANS016312</t>
  </si>
  <si>
    <t>TRANS016313</t>
  </si>
  <si>
    <t>TRANS016314</t>
  </si>
  <si>
    <t>TRANS016315</t>
  </si>
  <si>
    <t>TRANS016316</t>
  </si>
  <si>
    <t>TRANS016317</t>
  </si>
  <si>
    <t>TRANS016318</t>
  </si>
  <si>
    <t>TRANS016319</t>
  </si>
  <si>
    <t>TRANS016320</t>
  </si>
  <si>
    <t>TRANS016321</t>
  </si>
  <si>
    <t>TRANS016322</t>
  </si>
  <si>
    <t>TRANS016323</t>
  </si>
  <si>
    <t>TRANS016324</t>
  </si>
  <si>
    <t>TRANS016325</t>
  </si>
  <si>
    <t>TRANS016326</t>
  </si>
  <si>
    <t>TRANS016327</t>
  </si>
  <si>
    <t>TRANS016328</t>
  </si>
  <si>
    <t>TRANS016329</t>
  </si>
  <si>
    <t>TRANS016330</t>
  </si>
  <si>
    <t>TRANS016331</t>
  </si>
  <si>
    <t>TRANS016332</t>
  </si>
  <si>
    <t>TRANS016333</t>
  </si>
  <si>
    <t>TRANS016334</t>
  </si>
  <si>
    <t>TRANS016335</t>
  </si>
  <si>
    <t>TRANS016336</t>
  </si>
  <si>
    <t>TRANS016337</t>
  </si>
  <si>
    <t>TRANS016338</t>
  </si>
  <si>
    <t>TRANS016339</t>
  </si>
  <si>
    <t>TRANS016340</t>
  </si>
  <si>
    <t>TRANS016341</t>
  </si>
  <si>
    <t>TRANS016342</t>
  </si>
  <si>
    <t>TRANS016343</t>
  </si>
  <si>
    <t>TRANS016344</t>
  </si>
  <si>
    <t>TRANS016345</t>
  </si>
  <si>
    <t>TRANS016346</t>
  </si>
  <si>
    <t>TRANS016347</t>
  </si>
  <si>
    <t>TRANS016348</t>
  </si>
  <si>
    <t>TRANS016349</t>
  </si>
  <si>
    <t>TRANS016350</t>
  </si>
  <si>
    <t>TRANS016351</t>
  </si>
  <si>
    <t>TRANS016352</t>
  </si>
  <si>
    <t>TRANS016353</t>
  </si>
  <si>
    <t>TRANS016354</t>
  </si>
  <si>
    <t>TRANS016355</t>
  </si>
  <si>
    <t>TRANS016356</t>
  </si>
  <si>
    <t>TRANS016357</t>
  </si>
  <si>
    <t>TRANS016358</t>
  </si>
  <si>
    <t>TRANS016359</t>
  </si>
  <si>
    <t>TRANS016360</t>
  </si>
  <si>
    <t>TRANS016361</t>
  </si>
  <si>
    <t>TRANS016362</t>
  </si>
  <si>
    <t>TRANS016363</t>
  </si>
  <si>
    <t>TRANS016364</t>
  </si>
  <si>
    <t>TRANS016365</t>
  </si>
  <si>
    <t>TRANS016366</t>
  </si>
  <si>
    <t>TRANS016367</t>
  </si>
  <si>
    <t>TRANS016368</t>
  </si>
  <si>
    <t>TRANS016369</t>
  </si>
  <si>
    <t>TRANS016370</t>
  </si>
  <si>
    <t>TRANS016371</t>
  </si>
  <si>
    <t>TRANS016372</t>
  </si>
  <si>
    <t>TRANS016373</t>
  </si>
  <si>
    <t>TRANS016374</t>
  </si>
  <si>
    <t>TRANS016375</t>
  </si>
  <si>
    <t>TRANS016376</t>
  </si>
  <si>
    <t>TRANS016377</t>
  </si>
  <si>
    <t>TRANS016378</t>
  </si>
  <si>
    <t>TRANS016379</t>
  </si>
  <si>
    <t>TRANS016380</t>
  </si>
  <si>
    <t>TRANS016381</t>
  </si>
  <si>
    <t>TRANS016382</t>
  </si>
  <si>
    <t>TRANS016383</t>
  </si>
  <si>
    <t>TRANS016384</t>
  </si>
  <si>
    <t>TRANS016385</t>
  </si>
  <si>
    <t>TRANS016386</t>
  </si>
  <si>
    <t>TRANS016387</t>
  </si>
  <si>
    <t>TRANS016388</t>
  </si>
  <si>
    <t>TRANS016389</t>
  </si>
  <si>
    <t>TRANS016390</t>
  </si>
  <si>
    <t>TRANS016391</t>
  </si>
  <si>
    <t>TRANS016392</t>
  </si>
  <si>
    <t>TRANS016393</t>
  </si>
  <si>
    <t>TRANS016394</t>
  </si>
  <si>
    <t>TRANS016395</t>
  </si>
  <si>
    <t>TRANS016396</t>
  </si>
  <si>
    <t>TRANS016397</t>
  </si>
  <si>
    <t>TRANS016398</t>
  </si>
  <si>
    <t>TRANS016399</t>
  </si>
  <si>
    <t>TRANS016400</t>
  </si>
  <si>
    <t>TRANS016401</t>
  </si>
  <si>
    <t>TRANS016402</t>
  </si>
  <si>
    <t>TRANS016403</t>
  </si>
  <si>
    <t>TRANS016404</t>
  </si>
  <si>
    <t>TRANS016405</t>
  </si>
  <si>
    <t>TRANS016406</t>
  </si>
  <si>
    <t>TRANS016407</t>
  </si>
  <si>
    <t>TRANS016408</t>
  </si>
  <si>
    <t>TRANS016409</t>
  </si>
  <si>
    <t>TRANS016410</t>
  </si>
  <si>
    <t>TRANS016411</t>
  </si>
  <si>
    <t>TRANS016412</t>
  </si>
  <si>
    <t>TRANS016413</t>
  </si>
  <si>
    <t>TRANS016414</t>
  </si>
  <si>
    <t>TRANS016415</t>
  </si>
  <si>
    <t>TRANS016416</t>
  </si>
  <si>
    <t>TRANS016417</t>
  </si>
  <si>
    <t>TRANS016418</t>
  </si>
  <si>
    <t>TRANS016419</t>
  </si>
  <si>
    <t>TRANS016420</t>
  </si>
  <si>
    <t>TRANS016421</t>
  </si>
  <si>
    <t>TRANS016422</t>
  </si>
  <si>
    <t>TRANS016423</t>
  </si>
  <si>
    <t>TRANS016424</t>
  </si>
  <si>
    <t>TRANS016425</t>
  </si>
  <si>
    <t>TRANS016426</t>
  </si>
  <si>
    <t>TRANS016427</t>
  </si>
  <si>
    <t>TRANS016428</t>
  </si>
  <si>
    <t>TRANS016429</t>
  </si>
  <si>
    <t>TRANS016430</t>
  </si>
  <si>
    <t>TRANS016431</t>
  </si>
  <si>
    <t>TRANS016432</t>
  </si>
  <si>
    <t>TRANS016433</t>
  </si>
  <si>
    <t>TRANS016434</t>
  </si>
  <si>
    <t>TRANS016435</t>
  </si>
  <si>
    <t>TRANS016436</t>
  </si>
  <si>
    <t>TRANS016437</t>
  </si>
  <si>
    <t>TRANS016438</t>
  </si>
  <si>
    <t>TRANS016439</t>
  </si>
  <si>
    <t>TRANS016440</t>
  </si>
  <si>
    <t>TRANS016441</t>
  </si>
  <si>
    <t>TRANS016442</t>
  </si>
  <si>
    <t>TRANS016443</t>
  </si>
  <si>
    <t>TRANS016444</t>
  </si>
  <si>
    <t>TRANS016445</t>
  </si>
  <si>
    <t>TRANS016446</t>
  </si>
  <si>
    <t>TRANS016447</t>
  </si>
  <si>
    <t>TRANS016448</t>
  </si>
  <si>
    <t>TRANS016449</t>
  </si>
  <si>
    <t>TRANS016450</t>
  </si>
  <si>
    <t>TRANS016451</t>
  </si>
  <si>
    <t>TRANS016452</t>
  </si>
  <si>
    <t>TRANS016453</t>
  </si>
  <si>
    <t>TRANS016454</t>
  </si>
  <si>
    <t>TRANS016455</t>
  </si>
  <si>
    <t>TRANS016456</t>
  </si>
  <si>
    <t>TRANS016457</t>
  </si>
  <si>
    <t>TRANS016458</t>
  </si>
  <si>
    <t>TRANS016459</t>
  </si>
  <si>
    <t>TRANS016460</t>
  </si>
  <si>
    <t>TRANS016461</t>
  </si>
  <si>
    <t>TRANS016462</t>
  </si>
  <si>
    <t>TRANS016463</t>
  </si>
  <si>
    <t>TRANS016464</t>
  </si>
  <si>
    <t>TRANS016465</t>
  </si>
  <si>
    <t>TRANS016466</t>
  </si>
  <si>
    <t>TRANS016467</t>
  </si>
  <si>
    <t>TRANS016468</t>
  </si>
  <si>
    <t>TRANS016469</t>
  </si>
  <si>
    <t>TRANS016470</t>
  </si>
  <si>
    <t>TRANS016471</t>
  </si>
  <si>
    <t>TRANS016472</t>
  </si>
  <si>
    <t>TRANS016473</t>
  </si>
  <si>
    <t>TRANS016474</t>
  </si>
  <si>
    <t>TRANS016475</t>
  </si>
  <si>
    <t>TRANS016476</t>
  </si>
  <si>
    <t>TRANS016477</t>
  </si>
  <si>
    <t>TRANS016478</t>
  </si>
  <si>
    <t>TRANS016479</t>
  </si>
  <si>
    <t>TRANS016480</t>
  </si>
  <si>
    <t>TRANS016481</t>
  </si>
  <si>
    <t>TRANS016482</t>
  </si>
  <si>
    <t>TRANS016483</t>
  </si>
  <si>
    <t>TRANS016484</t>
  </si>
  <si>
    <t>TRANS016485</t>
  </si>
  <si>
    <t>TRANS016486</t>
  </si>
  <si>
    <t>TRANS016487</t>
  </si>
  <si>
    <t>TRANS016488</t>
  </si>
  <si>
    <t>TRANS016489</t>
  </si>
  <si>
    <t>TRANS016490</t>
  </si>
  <si>
    <t>TRANS016491</t>
  </si>
  <si>
    <t>TRANS016492</t>
  </si>
  <si>
    <t>TRANS016493</t>
  </si>
  <si>
    <t>TRANS016494</t>
  </si>
  <si>
    <t>TRANS016495</t>
  </si>
  <si>
    <t>TRANS016496</t>
  </si>
  <si>
    <t>TRANS016497</t>
  </si>
  <si>
    <t>TRANS016498</t>
  </si>
  <si>
    <t>TRANS016499</t>
  </si>
  <si>
    <t>TRANS016500</t>
  </si>
  <si>
    <t>TRANS016501</t>
  </si>
  <si>
    <t>TRANS016502</t>
  </si>
  <si>
    <t>TRANS016503</t>
  </si>
  <si>
    <t>TRANS016504</t>
  </si>
  <si>
    <t>TRANS016505</t>
  </si>
  <si>
    <t>TRANS016506</t>
  </si>
  <si>
    <t>TRANS016507</t>
  </si>
  <si>
    <t>TRANS016508</t>
  </si>
  <si>
    <t>TRANS016509</t>
  </si>
  <si>
    <t>TRANS016510</t>
  </si>
  <si>
    <t>TRANS016511</t>
  </si>
  <si>
    <t>TRANS016512</t>
  </si>
  <si>
    <t>TRANS016513</t>
  </si>
  <si>
    <t>TRANS016514</t>
  </si>
  <si>
    <t>TRANS016515</t>
  </si>
  <si>
    <t>TRANS016516</t>
  </si>
  <si>
    <t>TRANS016517</t>
  </si>
  <si>
    <t>TRANS016518</t>
  </si>
  <si>
    <t>TRANS016519</t>
  </si>
  <si>
    <t>TRANS016520</t>
  </si>
  <si>
    <t>TRANS016521</t>
  </si>
  <si>
    <t>TRANS016522</t>
  </si>
  <si>
    <t>TRANS016523</t>
  </si>
  <si>
    <t>TRANS016524</t>
  </si>
  <si>
    <t>TRANS016525</t>
  </si>
  <si>
    <t>TRANS016526</t>
  </si>
  <si>
    <t>TRANS016527</t>
  </si>
  <si>
    <t>TRANS016528</t>
  </si>
  <si>
    <t>TRANS016529</t>
  </si>
  <si>
    <t>TRANS016530</t>
  </si>
  <si>
    <t>TRANS016531</t>
  </si>
  <si>
    <t>TRANS016532</t>
  </si>
  <si>
    <t>TRANS016533</t>
  </si>
  <si>
    <t>TRANS016534</t>
  </si>
  <si>
    <t>TRANS016535</t>
  </si>
  <si>
    <t>TRANS016536</t>
  </si>
  <si>
    <t>TRANS016537</t>
  </si>
  <si>
    <t>TRANS016538</t>
  </si>
  <si>
    <t>TRANS016539</t>
  </si>
  <si>
    <t>TRANS016540</t>
  </si>
  <si>
    <t>TRANS016541</t>
  </si>
  <si>
    <t>TRANS016542</t>
  </si>
  <si>
    <t>TRANS016543</t>
  </si>
  <si>
    <t>TRANS016544</t>
  </si>
  <si>
    <t>TRANS016545</t>
  </si>
  <si>
    <t>TRANS016546</t>
  </si>
  <si>
    <t>TRANS016547</t>
  </si>
  <si>
    <t>TRANS016548</t>
  </si>
  <si>
    <t>TRANS016549</t>
  </si>
  <si>
    <t>TRANS016550</t>
  </si>
  <si>
    <t>TRANS016551</t>
  </si>
  <si>
    <t>TRANS016552</t>
  </si>
  <si>
    <t>TRANS016553</t>
  </si>
  <si>
    <t>TRANS016554</t>
  </si>
  <si>
    <t>TRANS016555</t>
  </si>
  <si>
    <t>TRANS016556</t>
  </si>
  <si>
    <t>TRANS016557</t>
  </si>
  <si>
    <t>TRANS016558</t>
  </si>
  <si>
    <t>TRANS016559</t>
  </si>
  <si>
    <t>TRANS016560</t>
  </si>
  <si>
    <t>TRANS016561</t>
  </si>
  <si>
    <t>TRANS016562</t>
  </si>
  <si>
    <t>TRANS016563</t>
  </si>
  <si>
    <t>TRANS016564</t>
  </si>
  <si>
    <t>TRANS016565</t>
  </si>
  <si>
    <t>TRANS016566</t>
  </si>
  <si>
    <t>TRANS016567</t>
  </si>
  <si>
    <t>TRANS016568</t>
  </si>
  <si>
    <t>TRANS016569</t>
  </si>
  <si>
    <t>TRANS016570</t>
  </si>
  <si>
    <t>TRANS016571</t>
  </si>
  <si>
    <t>TRANS016572</t>
  </si>
  <si>
    <t>TRANS016573</t>
  </si>
  <si>
    <t>TRANS016574</t>
  </si>
  <si>
    <t>TRANS016575</t>
  </si>
  <si>
    <t>TRANS016576</t>
  </si>
  <si>
    <t>TRANS016577</t>
  </si>
  <si>
    <t>TRANS016578</t>
  </si>
  <si>
    <t>TRANS016579</t>
  </si>
  <si>
    <t>TRANS016580</t>
  </si>
  <si>
    <t>TRANS016581</t>
  </si>
  <si>
    <t>TRANS016582</t>
  </si>
  <si>
    <t>TRANS016583</t>
  </si>
  <si>
    <t>TRANS016584</t>
  </si>
  <si>
    <t>TRANS016585</t>
  </si>
  <si>
    <t>TRANS016586</t>
  </si>
  <si>
    <t>TRANS016587</t>
  </si>
  <si>
    <t>TRANS016588</t>
  </si>
  <si>
    <t>TRANS016589</t>
  </si>
  <si>
    <t>TRANS016590</t>
  </si>
  <si>
    <t>TRANS016591</t>
  </si>
  <si>
    <t>TRANS016592</t>
  </si>
  <si>
    <t>TRANS016593</t>
  </si>
  <si>
    <t>TRANS016594</t>
  </si>
  <si>
    <t>TRANS016595</t>
  </si>
  <si>
    <t>TRANS016596</t>
  </si>
  <si>
    <t>TRANS016597</t>
  </si>
  <si>
    <t>TRANS016598</t>
  </si>
  <si>
    <t>TRANS016599</t>
  </si>
  <si>
    <t>TRANS016600</t>
  </si>
  <si>
    <t>TRANS016601</t>
  </si>
  <si>
    <t>TRANS016602</t>
  </si>
  <si>
    <t>TRANS016603</t>
  </si>
  <si>
    <t>TRANS016604</t>
  </si>
  <si>
    <t>TRANS016605</t>
  </si>
  <si>
    <t>TRANS016606</t>
  </si>
  <si>
    <t>TRANS016607</t>
  </si>
  <si>
    <t>TRANS016608</t>
  </si>
  <si>
    <t>TRANS016609</t>
  </si>
  <si>
    <t>TRANS016610</t>
  </si>
  <si>
    <t>TRANS016611</t>
  </si>
  <si>
    <t>TRANS016612</t>
  </si>
  <si>
    <t>TRANS016613</t>
  </si>
  <si>
    <t>TRANS016614</t>
  </si>
  <si>
    <t>TRANS016615</t>
  </si>
  <si>
    <t>TRANS016616</t>
  </si>
  <si>
    <t>TRANS016617</t>
  </si>
  <si>
    <t>TRANS016618</t>
  </si>
  <si>
    <t>TRANS016619</t>
  </si>
  <si>
    <t>TRANS016620</t>
  </si>
  <si>
    <t>TRANS016621</t>
  </si>
  <si>
    <t>TRANS016622</t>
  </si>
  <si>
    <t>TRANS016623</t>
  </si>
  <si>
    <t>TRANS016624</t>
  </si>
  <si>
    <t>TRANS016625</t>
  </si>
  <si>
    <t>TRANS016626</t>
  </si>
  <si>
    <t>TRANS016627</t>
  </si>
  <si>
    <t>TRANS016628</t>
  </si>
  <si>
    <t>TRANS016629</t>
  </si>
  <si>
    <t>TRANS016630</t>
  </si>
  <si>
    <t>TRANS016631</t>
  </si>
  <si>
    <t>TRANS016632</t>
  </si>
  <si>
    <t>TRANS016633</t>
  </si>
  <si>
    <t>TRANS016634</t>
  </si>
  <si>
    <t>TRANS016635</t>
  </si>
  <si>
    <t>TRANS016636</t>
  </si>
  <si>
    <t>TRANS016637</t>
  </si>
  <si>
    <t>TRANS016638</t>
  </si>
  <si>
    <t>TRANS016639</t>
  </si>
  <si>
    <t>TRANS016640</t>
  </si>
  <si>
    <t>TRANS016641</t>
  </si>
  <si>
    <t>TRANS016642</t>
  </si>
  <si>
    <t>TRANS016643</t>
  </si>
  <si>
    <t>TRANS016644</t>
  </si>
  <si>
    <t>TRANS016645</t>
  </si>
  <si>
    <t>TRANS016646</t>
  </si>
  <si>
    <t>TRANS016647</t>
  </si>
  <si>
    <t>TRANS016648</t>
  </si>
  <si>
    <t>TRANS016649</t>
  </si>
  <si>
    <t>TRANS016650</t>
  </si>
  <si>
    <t>TRANS016651</t>
  </si>
  <si>
    <t>TRANS016652</t>
  </si>
  <si>
    <t>TRANS016653</t>
  </si>
  <si>
    <t>TRANS016654</t>
  </si>
  <si>
    <t>TRANS016655</t>
  </si>
  <si>
    <t>TRANS016656</t>
  </si>
  <si>
    <t>TRANS016657</t>
  </si>
  <si>
    <t>TRANS016658</t>
  </si>
  <si>
    <t>TRANS016659</t>
  </si>
  <si>
    <t>TRANS016660</t>
  </si>
  <si>
    <t>TRANS016661</t>
  </si>
  <si>
    <t>TRANS016662</t>
  </si>
  <si>
    <t>TRANS016663</t>
  </si>
  <si>
    <t>TRANS016664</t>
  </si>
  <si>
    <t>TRANS016665</t>
  </si>
  <si>
    <t>TRANS016666</t>
  </si>
  <si>
    <t>TRANS016667</t>
  </si>
  <si>
    <t>TRANS016668</t>
  </si>
  <si>
    <t>TRANS016669</t>
  </si>
  <si>
    <t>TRANS016670</t>
  </si>
  <si>
    <t>TRANS016671</t>
  </si>
  <si>
    <t>TRANS016672</t>
  </si>
  <si>
    <t>TRANS016673</t>
  </si>
  <si>
    <t>TRANS016674</t>
  </si>
  <si>
    <t>TRANS016675</t>
  </si>
  <si>
    <t>TRANS016676</t>
  </si>
  <si>
    <t>TRANS016677</t>
  </si>
  <si>
    <t>TRANS016678</t>
  </si>
  <si>
    <t>TRANS016679</t>
  </si>
  <si>
    <t>TRANS016680</t>
  </si>
  <si>
    <t>TRANS016681</t>
  </si>
  <si>
    <t>TRANS016682</t>
  </si>
  <si>
    <t>TRANS016683</t>
  </si>
  <si>
    <t>TRANS016684</t>
  </si>
  <si>
    <t>TRANS016685</t>
  </si>
  <si>
    <t>TRANS016686</t>
  </si>
  <si>
    <t>TRANS016687</t>
  </si>
  <si>
    <t>TRANS016688</t>
  </si>
  <si>
    <t>TRANS016689</t>
  </si>
  <si>
    <t>TRANS016690</t>
  </si>
  <si>
    <t>TRANS016691</t>
  </si>
  <si>
    <t>TRANS016692</t>
  </si>
  <si>
    <t>TRANS016693</t>
  </si>
  <si>
    <t>TRANS016694</t>
  </si>
  <si>
    <t>TRANS016695</t>
  </si>
  <si>
    <t>TRANS016696</t>
  </si>
  <si>
    <t>TRANS016697</t>
  </si>
  <si>
    <t>TRANS016698</t>
  </si>
  <si>
    <t>TRANS016699</t>
  </si>
  <si>
    <t>TRANS016700</t>
  </si>
  <si>
    <t>TRANS016701</t>
  </si>
  <si>
    <t>TRANS016702</t>
  </si>
  <si>
    <t>TRANS016703</t>
  </si>
  <si>
    <t>TRANS016704</t>
  </si>
  <si>
    <t>TRANS016705</t>
  </si>
  <si>
    <t>TRANS016706</t>
  </si>
  <si>
    <t>TRANS016707</t>
  </si>
  <si>
    <t>TRANS016708</t>
  </si>
  <si>
    <t>TRANS016709</t>
  </si>
  <si>
    <t>TRANS016710</t>
  </si>
  <si>
    <t>TRANS016711</t>
  </si>
  <si>
    <t>TRANS016712</t>
  </si>
  <si>
    <t>TRANS016713</t>
  </si>
  <si>
    <t>TRANS016714</t>
  </si>
  <si>
    <t>TRANS016715</t>
  </si>
  <si>
    <t>TRANS016716</t>
  </si>
  <si>
    <t>TRANS016717</t>
  </si>
  <si>
    <t>TRANS016718</t>
  </si>
  <si>
    <t>TRANS016719</t>
  </si>
  <si>
    <t>TRANS016720</t>
  </si>
  <si>
    <t>TRANS016721</t>
  </si>
  <si>
    <t>TRANS016722</t>
  </si>
  <si>
    <t>TRANS016723</t>
  </si>
  <si>
    <t>TRANS016724</t>
  </si>
  <si>
    <t>TRANS016725</t>
  </si>
  <si>
    <t>TRANS016726</t>
  </si>
  <si>
    <t>TRANS016727</t>
  </si>
  <si>
    <t>TRANS016728</t>
  </si>
  <si>
    <t>TRANS016729</t>
  </si>
  <si>
    <t>TRANS016730</t>
  </si>
  <si>
    <t>TRANS016731</t>
  </si>
  <si>
    <t>TRANS016732</t>
  </si>
  <si>
    <t>TRANS016733</t>
  </si>
  <si>
    <t>TRANS016734</t>
  </si>
  <si>
    <t>TRANS016735</t>
  </si>
  <si>
    <t>TRANS016736</t>
  </si>
  <si>
    <t>TRANS016737</t>
  </si>
  <si>
    <t>TRANS016738</t>
  </si>
  <si>
    <t>TRANS016739</t>
  </si>
  <si>
    <t>TRANS016740</t>
  </si>
  <si>
    <t>TRANS016741</t>
  </si>
  <si>
    <t>TRANS016742</t>
  </si>
  <si>
    <t>TRANS016743</t>
  </si>
  <si>
    <t>TRANS016744</t>
  </si>
  <si>
    <t>TRANS016745</t>
  </si>
  <si>
    <t>TRANS016746</t>
  </si>
  <si>
    <t>TRANS016747</t>
  </si>
  <si>
    <t>TRANS016748</t>
  </si>
  <si>
    <t>TRANS016749</t>
  </si>
  <si>
    <t>TRANS016750</t>
  </si>
  <si>
    <t>TRANS016751</t>
  </si>
  <si>
    <t>TRANS016752</t>
  </si>
  <si>
    <t>TRANS016753</t>
  </si>
  <si>
    <t>TRANS016754</t>
  </si>
  <si>
    <t>TRANS016755</t>
  </si>
  <si>
    <t>TRANS016756</t>
  </si>
  <si>
    <t>TRANS016757</t>
  </si>
  <si>
    <t>TRANS016758</t>
  </si>
  <si>
    <t>TRANS016759</t>
  </si>
  <si>
    <t>TRANS016760</t>
  </si>
  <si>
    <t>TRANS016761</t>
  </si>
  <si>
    <t>TRANS016762</t>
  </si>
  <si>
    <t>TRANS016763</t>
  </si>
  <si>
    <t>TRANS016764</t>
  </si>
  <si>
    <t>TRANS016765</t>
  </si>
  <si>
    <t>TRANS016766</t>
  </si>
  <si>
    <t>TRANS016767</t>
  </si>
  <si>
    <t>TRANS016768</t>
  </si>
  <si>
    <t>TRANS016769</t>
  </si>
  <si>
    <t>TRANS016770</t>
  </si>
  <si>
    <t>TRANS016771</t>
  </si>
  <si>
    <t>TRANS016772</t>
  </si>
  <si>
    <t>TRANS016773</t>
  </si>
  <si>
    <t>TRANS016774</t>
  </si>
  <si>
    <t>TRANS016775</t>
  </si>
  <si>
    <t>TRANS016776</t>
  </si>
  <si>
    <t>TRANS016777</t>
  </si>
  <si>
    <t>TRANS016778</t>
  </si>
  <si>
    <t>TRANS016779</t>
  </si>
  <si>
    <t>TRANS016780</t>
  </si>
  <si>
    <t>TRANS016781</t>
  </si>
  <si>
    <t>TRANS016782</t>
  </si>
  <si>
    <t>TRANS016783</t>
  </si>
  <si>
    <t>TRANS016784</t>
  </si>
  <si>
    <t>TRANS016785</t>
  </si>
  <si>
    <t>TRANS016786</t>
  </si>
  <si>
    <t>TRANS016787</t>
  </si>
  <si>
    <t>TRANS016788</t>
  </si>
  <si>
    <t>TRANS016789</t>
  </si>
  <si>
    <t>TRANS016790</t>
  </si>
  <si>
    <t>TRANS016791</t>
  </si>
  <si>
    <t>TRANS016792</t>
  </si>
  <si>
    <t>TRANS016793</t>
  </si>
  <si>
    <t>TRANS016794</t>
  </si>
  <si>
    <t>TRANS016795</t>
  </si>
  <si>
    <t>TRANS016796</t>
  </si>
  <si>
    <t>TRANS016797</t>
  </si>
  <si>
    <t>TRANS016798</t>
  </si>
  <si>
    <t>TRANS016799</t>
  </si>
  <si>
    <t>TRANS016800</t>
  </si>
  <si>
    <t>TRANS016801</t>
  </si>
  <si>
    <t>TRANS016802</t>
  </si>
  <si>
    <t>TRANS016803</t>
  </si>
  <si>
    <t>TRANS016804</t>
  </si>
  <si>
    <t>TRANS016805</t>
  </si>
  <si>
    <t>TRANS016806</t>
  </si>
  <si>
    <t>TRANS016807</t>
  </si>
  <si>
    <t>TRANS016808</t>
  </si>
  <si>
    <t>TRANS016809</t>
  </si>
  <si>
    <t>TRANS016810</t>
  </si>
  <si>
    <t>TRANS016811</t>
  </si>
  <si>
    <t>TRANS016812</t>
  </si>
  <si>
    <t>TRANS016813</t>
  </si>
  <si>
    <t>TRANS016814</t>
  </si>
  <si>
    <t>TRANS016815</t>
  </si>
  <si>
    <t>TRANS016816</t>
  </si>
  <si>
    <t>TRANS016817</t>
  </si>
  <si>
    <t>TRANS016818</t>
  </si>
  <si>
    <t>TRANS016819</t>
  </si>
  <si>
    <t>TRANS016820</t>
  </si>
  <si>
    <t>TRANS016821</t>
  </si>
  <si>
    <t>TRANS016822</t>
  </si>
  <si>
    <t>TRANS016823</t>
  </si>
  <si>
    <t>TRANS016824</t>
  </si>
  <si>
    <t>TRANS016825</t>
  </si>
  <si>
    <t>TRANS016826</t>
  </si>
  <si>
    <t>TRANS016827</t>
  </si>
  <si>
    <t>TRANS016828</t>
  </si>
  <si>
    <t>TRANS016829</t>
  </si>
  <si>
    <t>TRANS016830</t>
  </si>
  <si>
    <t>TRANS016831</t>
  </si>
  <si>
    <t>TRANS016832</t>
  </si>
  <si>
    <t>TRANS016833</t>
  </si>
  <si>
    <t>TRANS016834</t>
  </si>
  <si>
    <t>TRANS016835</t>
  </si>
  <si>
    <t>TRANS016836</t>
  </si>
  <si>
    <t>TRANS016837</t>
  </si>
  <si>
    <t>TRANS016838</t>
  </si>
  <si>
    <t>TRANS016839</t>
  </si>
  <si>
    <t>TRANS016840</t>
  </si>
  <si>
    <t>TRANS016841</t>
  </si>
  <si>
    <t>TRANS016842</t>
  </si>
  <si>
    <t>TRANS016843</t>
  </si>
  <si>
    <t>TRANS016844</t>
  </si>
  <si>
    <t>TRANS016845</t>
  </si>
  <si>
    <t>TRANS016846</t>
  </si>
  <si>
    <t>TRANS016847</t>
  </si>
  <si>
    <t>TRANS016848</t>
  </si>
  <si>
    <t>TRANS016849</t>
  </si>
  <si>
    <t>TRANS016850</t>
  </si>
  <si>
    <t>TRANS016851</t>
  </si>
  <si>
    <t>TRANS016852</t>
  </si>
  <si>
    <t>TRANS016853</t>
  </si>
  <si>
    <t>TRANS016854</t>
  </si>
  <si>
    <t>TRANS016855</t>
  </si>
  <si>
    <t>TRANS016856</t>
  </si>
  <si>
    <t>TRANS016857</t>
  </si>
  <si>
    <t>TRANS016858</t>
  </si>
  <si>
    <t>TRANS016859</t>
  </si>
  <si>
    <t>TRANS016860</t>
  </si>
  <si>
    <t>TRANS016861</t>
  </si>
  <si>
    <t>TRANS016862</t>
  </si>
  <si>
    <t>TRANS016863</t>
  </si>
  <si>
    <t>TRANS016864</t>
  </si>
  <si>
    <t>TRANS016865</t>
  </si>
  <si>
    <t>TRANS016866</t>
  </si>
  <si>
    <t>TRANS016867</t>
  </si>
  <si>
    <t>TRANS016868</t>
  </si>
  <si>
    <t>TRANS016869</t>
  </si>
  <si>
    <t>TRANS016870</t>
  </si>
  <si>
    <t>TRANS016871</t>
  </si>
  <si>
    <t>TRANS016872</t>
  </si>
  <si>
    <t>TRANS016873</t>
  </si>
  <si>
    <t>TRANS016874</t>
  </si>
  <si>
    <t>TRANS016875</t>
  </si>
  <si>
    <t>TRANS016876</t>
  </si>
  <si>
    <t>TRANS016877</t>
  </si>
  <si>
    <t>TRANS016878</t>
  </si>
  <si>
    <t>TRANS016879</t>
  </si>
  <si>
    <t>TRANS016880</t>
  </si>
  <si>
    <t>TRANS016881</t>
  </si>
  <si>
    <t>TRANS016882</t>
  </si>
  <si>
    <t>TRANS016883</t>
  </si>
  <si>
    <t>TRANS016884</t>
  </si>
  <si>
    <t>TRANS016885</t>
  </si>
  <si>
    <t>TRANS016886</t>
  </si>
  <si>
    <t>TRANS016887</t>
  </si>
  <si>
    <t>TRANS016888</t>
  </si>
  <si>
    <t>TRANS016889</t>
  </si>
  <si>
    <t>TRANS016890</t>
  </si>
  <si>
    <t>TRANS016891</t>
  </si>
  <si>
    <t>TRANS016892</t>
  </si>
  <si>
    <t>TRANS016893</t>
  </si>
  <si>
    <t>TRANS016894</t>
  </si>
  <si>
    <t>TRANS016895</t>
  </si>
  <si>
    <t>TRANS016896</t>
  </si>
  <si>
    <t>TRANS016897</t>
  </si>
  <si>
    <t>TRANS016898</t>
  </si>
  <si>
    <t>TRANS016899</t>
  </si>
  <si>
    <t>TRANS016900</t>
  </si>
  <si>
    <t>TRANS016901</t>
  </si>
  <si>
    <t>TRANS016902</t>
  </si>
  <si>
    <t>TRANS016903</t>
  </si>
  <si>
    <t>TRANS016904</t>
  </si>
  <si>
    <t>TRANS016905</t>
  </si>
  <si>
    <t>TRANS016906</t>
  </si>
  <si>
    <t>TRANS016907</t>
  </si>
  <si>
    <t>TRANS016908</t>
  </si>
  <si>
    <t>TRANS016909</t>
  </si>
  <si>
    <t>TRANS016910</t>
  </si>
  <si>
    <t>TRANS016911</t>
  </si>
  <si>
    <t>TRANS016912</t>
  </si>
  <si>
    <t>TRANS016913</t>
  </si>
  <si>
    <t>TRANS016914</t>
  </si>
  <si>
    <t>TRANS016915</t>
  </si>
  <si>
    <t>TRANS016916</t>
  </si>
  <si>
    <t>TRANS016917</t>
  </si>
  <si>
    <t>TRANS016918</t>
  </si>
  <si>
    <t>TRANS016919</t>
  </si>
  <si>
    <t>TRANS016920</t>
  </si>
  <si>
    <t>TRANS016921</t>
  </si>
  <si>
    <t>TRANS016922</t>
  </si>
  <si>
    <t>TRANS016923</t>
  </si>
  <si>
    <t>TRANS016924</t>
  </si>
  <si>
    <t>TRANS016925</t>
  </si>
  <si>
    <t>TRANS016926</t>
  </si>
  <si>
    <t>TRANS016927</t>
  </si>
  <si>
    <t>TRANS016928</t>
  </si>
  <si>
    <t>TRANS016929</t>
  </si>
  <si>
    <t>TRANS016930</t>
  </si>
  <si>
    <t>TRANS016931</t>
  </si>
  <si>
    <t>TRANS016932</t>
  </si>
  <si>
    <t>TRANS016933</t>
  </si>
  <si>
    <t>TRANS016934</t>
  </si>
  <si>
    <t>TRANS016935</t>
  </si>
  <si>
    <t>TRANS016936</t>
  </si>
  <si>
    <t>TRANS016937</t>
  </si>
  <si>
    <t>TRANS016938</t>
  </si>
  <si>
    <t>TRANS016939</t>
  </si>
  <si>
    <t>TRANS016940</t>
  </si>
  <si>
    <t>TRANS016941</t>
  </si>
  <si>
    <t>TRANS016942</t>
  </si>
  <si>
    <t>TRANS016943</t>
  </si>
  <si>
    <t>TRANS016944</t>
  </si>
  <si>
    <t>TRANS016945</t>
  </si>
  <si>
    <t>TRANS016946</t>
  </si>
  <si>
    <t>TRANS016947</t>
  </si>
  <si>
    <t>TRANS016948</t>
  </si>
  <si>
    <t>TRANS016949</t>
  </si>
  <si>
    <t>TRANS016950</t>
  </si>
  <si>
    <t>TRANS016951</t>
  </si>
  <si>
    <t>TRANS016952</t>
  </si>
  <si>
    <t>TRANS016953</t>
  </si>
  <si>
    <t>TRANS016954</t>
  </si>
  <si>
    <t>TRANS016955</t>
  </si>
  <si>
    <t>TRANS016956</t>
  </si>
  <si>
    <t>TRANS016957</t>
  </si>
  <si>
    <t>TRANS016958</t>
  </si>
  <si>
    <t>TRANS016959</t>
  </si>
  <si>
    <t>TRANS016960</t>
  </si>
  <si>
    <t>TRANS016961</t>
  </si>
  <si>
    <t>TRANS016962</t>
  </si>
  <si>
    <t>TRANS016963</t>
  </si>
  <si>
    <t>TRANS016964</t>
  </si>
  <si>
    <t>TRANS016965</t>
  </si>
  <si>
    <t>TRANS016966</t>
  </si>
  <si>
    <t>TRANS016967</t>
  </si>
  <si>
    <t>TRANS016968</t>
  </si>
  <si>
    <t>TRANS016969</t>
  </si>
  <si>
    <t>TRANS016970</t>
  </si>
  <si>
    <t>TRANS016971</t>
  </si>
  <si>
    <t>TRANS016972</t>
  </si>
  <si>
    <t>TRANS016973</t>
  </si>
  <si>
    <t>TRANS016974</t>
  </si>
  <si>
    <t>TRANS016975</t>
  </si>
  <si>
    <t>TRANS016976</t>
  </si>
  <si>
    <t>TRANS016977</t>
  </si>
  <si>
    <t>TRANS016978</t>
  </si>
  <si>
    <t>TRANS016979</t>
  </si>
  <si>
    <t>TRANS016980</t>
  </si>
  <si>
    <t>TRANS016981</t>
  </si>
  <si>
    <t>TRANS016982</t>
  </si>
  <si>
    <t>TRANS016983</t>
  </si>
  <si>
    <t>TRANS016984</t>
  </si>
  <si>
    <t>TRANS016985</t>
  </si>
  <si>
    <t>TRANS016986</t>
  </si>
  <si>
    <t>TRANS016987</t>
  </si>
  <si>
    <t>TRANS016988</t>
  </si>
  <si>
    <t>TRANS016989</t>
  </si>
  <si>
    <t>TRANS016990</t>
  </si>
  <si>
    <t>TRANS016991</t>
  </si>
  <si>
    <t>TRANS016992</t>
  </si>
  <si>
    <t>TRANS016993</t>
  </si>
  <si>
    <t>TRANS016994</t>
  </si>
  <si>
    <t>TRANS016995</t>
  </si>
  <si>
    <t>TRANS016996</t>
  </si>
  <si>
    <t>TRANS016997</t>
  </si>
  <si>
    <t>TRANS016998</t>
  </si>
  <si>
    <t>TRANS016999</t>
  </si>
  <si>
    <t>TRANS017000</t>
  </si>
  <si>
    <t>TRANS017001</t>
  </si>
  <si>
    <t>TRANS017002</t>
  </si>
  <si>
    <t>TRANS017003</t>
  </si>
  <si>
    <t>TRANS017004</t>
  </si>
  <si>
    <t>TRANS017005</t>
  </si>
  <si>
    <t>TRANS017006</t>
  </si>
  <si>
    <t>TRANS017007</t>
  </si>
  <si>
    <t>TRANS017008</t>
  </si>
  <si>
    <t>TRANS017009</t>
  </si>
  <si>
    <t>TRANS017010</t>
  </si>
  <si>
    <t>TRANS017011</t>
  </si>
  <si>
    <t>TRANS017012</t>
  </si>
  <si>
    <t>TRANS017013</t>
  </si>
  <si>
    <t>TRANS017014</t>
  </si>
  <si>
    <t>TRANS017015</t>
  </si>
  <si>
    <t>TRANS017016</t>
  </si>
  <si>
    <t>TRANS017017</t>
  </si>
  <si>
    <t>TRANS017018</t>
  </si>
  <si>
    <t>TRANS017019</t>
  </si>
  <si>
    <t>TRANS017020</t>
  </si>
  <si>
    <t>TRANS017021</t>
  </si>
  <si>
    <t>TRANS017022</t>
  </si>
  <si>
    <t>TRANS017023</t>
  </si>
  <si>
    <t>TRANS017024</t>
  </si>
  <si>
    <t>TRANS017025</t>
  </si>
  <si>
    <t>TRANS017026</t>
  </si>
  <si>
    <t>TRANS017027</t>
  </si>
  <si>
    <t>TRANS017028</t>
  </si>
  <si>
    <t>TRANS017029</t>
  </si>
  <si>
    <t>TRANS017030</t>
  </si>
  <si>
    <t>TRANS017031</t>
  </si>
  <si>
    <t>TRANS017032</t>
  </si>
  <si>
    <t>TRANS017033</t>
  </si>
  <si>
    <t>TRANS017034</t>
  </si>
  <si>
    <t>TRANS017035</t>
  </si>
  <si>
    <t>TRANS017036</t>
  </si>
  <si>
    <t>TRANS017037</t>
  </si>
  <si>
    <t>TRANS017038</t>
  </si>
  <si>
    <t>TRANS017039</t>
  </si>
  <si>
    <t>TRANS017040</t>
  </si>
  <si>
    <t>TRANS017041</t>
  </si>
  <si>
    <t>TRANS017042</t>
  </si>
  <si>
    <t>TRANS017043</t>
  </si>
  <si>
    <t>TRANS017044</t>
  </si>
  <si>
    <t>TRANS017045</t>
  </si>
  <si>
    <t>TRANS017046</t>
  </si>
  <si>
    <t>TRANS017047</t>
  </si>
  <si>
    <t>TRANS017048</t>
  </si>
  <si>
    <t>TRANS017049</t>
  </si>
  <si>
    <t>TRANS017050</t>
  </si>
  <si>
    <t>TRANS017051</t>
  </si>
  <si>
    <t>TRANS017052</t>
  </si>
  <si>
    <t>TRANS017053</t>
  </si>
  <si>
    <t>TRANS017054</t>
  </si>
  <si>
    <t>TRANS017055</t>
  </si>
  <si>
    <t>TRANS017056</t>
  </si>
  <si>
    <t>TRANS017057</t>
  </si>
  <si>
    <t>TRANS017058</t>
  </si>
  <si>
    <t>TRANS017059</t>
  </si>
  <si>
    <t>TRANS017060</t>
  </si>
  <si>
    <t>TRANS017061</t>
  </si>
  <si>
    <t>TRANS017062</t>
  </si>
  <si>
    <t>TRANS017063</t>
  </si>
  <si>
    <t>TRANS017064</t>
  </si>
  <si>
    <t>TRANS017065</t>
  </si>
  <si>
    <t>TRANS017066</t>
  </si>
  <si>
    <t>TRANS017067</t>
  </si>
  <si>
    <t>TRANS017068</t>
  </si>
  <si>
    <t>TRANS017069</t>
  </si>
  <si>
    <t>TRANS017070</t>
  </si>
  <si>
    <t>TRANS017071</t>
  </si>
  <si>
    <t>TRANS017072</t>
  </si>
  <si>
    <t>TRANS017073</t>
  </si>
  <si>
    <t>TRANS017074</t>
  </si>
  <si>
    <t>TRANS017075</t>
  </si>
  <si>
    <t>TRANS017076</t>
  </si>
  <si>
    <t>TRANS017077</t>
  </si>
  <si>
    <t>TRANS017078</t>
  </si>
  <si>
    <t>TRANS017079</t>
  </si>
  <si>
    <t>TRANS017080</t>
  </si>
  <si>
    <t>TRANS017081</t>
  </si>
  <si>
    <t>TRANS017082</t>
  </si>
  <si>
    <t>TRANS017083</t>
  </si>
  <si>
    <t>TRANS017084</t>
  </si>
  <si>
    <t>TRANS017085</t>
  </si>
  <si>
    <t>TRANS017086</t>
  </si>
  <si>
    <t>TRANS017087</t>
  </si>
  <si>
    <t>TRANS017088</t>
  </si>
  <si>
    <t>TRANS017089</t>
  </si>
  <si>
    <t>TRANS017090</t>
  </si>
  <si>
    <t>TRANS017091</t>
  </si>
  <si>
    <t>TRANS017092</t>
  </si>
  <si>
    <t>TRANS017093</t>
  </si>
  <si>
    <t>TRANS017094</t>
  </si>
  <si>
    <t>TRANS017095</t>
  </si>
  <si>
    <t>TRANS017096</t>
  </si>
  <si>
    <t>TRANS017097</t>
  </si>
  <si>
    <t>TRANS017098</t>
  </si>
  <si>
    <t>TRANS017099</t>
  </si>
  <si>
    <t>TRANS017100</t>
  </si>
  <si>
    <t>TRANS017101</t>
  </si>
  <si>
    <t>TRANS017102</t>
  </si>
  <si>
    <t>TRANS017103</t>
  </si>
  <si>
    <t>TRANS017104</t>
  </si>
  <si>
    <t>TRANS017105</t>
  </si>
  <si>
    <t>TRANS017106</t>
  </si>
  <si>
    <t>TRANS017107</t>
  </si>
  <si>
    <t>TRANS017108</t>
  </si>
  <si>
    <t>TRANS017109</t>
  </si>
  <si>
    <t>TRANS017110</t>
  </si>
  <si>
    <t>TRANS017111</t>
  </si>
  <si>
    <t>TRANS017112</t>
  </si>
  <si>
    <t>TRANS017113</t>
  </si>
  <si>
    <t>TRANS017114</t>
  </si>
  <si>
    <t>TRANS017115</t>
  </si>
  <si>
    <t>TRANS017116</t>
  </si>
  <si>
    <t>TRANS017117</t>
  </si>
  <si>
    <t>TRANS017118</t>
  </si>
  <si>
    <t>TRANS017119</t>
  </si>
  <si>
    <t>TRANS017120</t>
  </si>
  <si>
    <t>TRANS017121</t>
  </si>
  <si>
    <t>TRANS017122</t>
  </si>
  <si>
    <t>TRANS017123</t>
  </si>
  <si>
    <t>TRANS017124</t>
  </si>
  <si>
    <t>TRANS017125</t>
  </si>
  <si>
    <t>TRANS017126</t>
  </si>
  <si>
    <t>TRANS017127</t>
  </si>
  <si>
    <t>TRANS017128</t>
  </si>
  <si>
    <t>TRANS017129</t>
  </si>
  <si>
    <t>TRANS017130</t>
  </si>
  <si>
    <t>TRANS017131</t>
  </si>
  <si>
    <t>TRANS017132</t>
  </si>
  <si>
    <t>TRANS017133</t>
  </si>
  <si>
    <t>TRANS017134</t>
  </si>
  <si>
    <t>TRANS017135</t>
  </si>
  <si>
    <t>TRANS017136</t>
  </si>
  <si>
    <t>TRANS017137</t>
  </si>
  <si>
    <t>TRANS017138</t>
  </si>
  <si>
    <t>TRANS017139</t>
  </si>
  <si>
    <t>TRANS017140</t>
  </si>
  <si>
    <t>TRANS017141</t>
  </si>
  <si>
    <t>TRANS017142</t>
  </si>
  <si>
    <t>TRANS017143</t>
  </si>
  <si>
    <t>TRANS017144</t>
  </si>
  <si>
    <t>TRANS017145</t>
  </si>
  <si>
    <t>TRANS017146</t>
  </si>
  <si>
    <t>TRANS017147</t>
  </si>
  <si>
    <t>TRANS017148</t>
  </si>
  <si>
    <t>TRANS017149</t>
  </si>
  <si>
    <t>TRANS017150</t>
  </si>
  <si>
    <t>TRANS017151</t>
  </si>
  <si>
    <t>TRANS017152</t>
  </si>
  <si>
    <t>TRANS017153</t>
  </si>
  <si>
    <t>TRANS017154</t>
  </si>
  <si>
    <t>TRANS017155</t>
  </si>
  <si>
    <t>TRANS017156</t>
  </si>
  <si>
    <t>TRANS017157</t>
  </si>
  <si>
    <t>TRANS017158</t>
  </si>
  <si>
    <t>TRANS017159</t>
  </si>
  <si>
    <t>TRANS017160</t>
  </si>
  <si>
    <t>TRANS017161</t>
  </si>
  <si>
    <t>TRANS017162</t>
  </si>
  <si>
    <t>TRANS017163</t>
  </si>
  <si>
    <t>TRANS017164</t>
  </si>
  <si>
    <t>TRANS017165</t>
  </si>
  <si>
    <t>TRANS017166</t>
  </si>
  <si>
    <t>TRANS017167</t>
  </si>
  <si>
    <t>TRANS017168</t>
  </si>
  <si>
    <t>TRANS017169</t>
  </si>
  <si>
    <t>TRANS017170</t>
  </si>
  <si>
    <t>TRANS017171</t>
  </si>
  <si>
    <t>TRANS017172</t>
  </si>
  <si>
    <t>TRANS017173</t>
  </si>
  <si>
    <t>TRANS017174</t>
  </si>
  <si>
    <t>TRANS017175</t>
  </si>
  <si>
    <t>TRANS017176</t>
  </si>
  <si>
    <t>TRANS017177</t>
  </si>
  <si>
    <t>TRANS017178</t>
  </si>
  <si>
    <t>TRANS017179</t>
  </si>
  <si>
    <t>TRANS017180</t>
  </si>
  <si>
    <t>TRANS017181</t>
  </si>
  <si>
    <t>TRANS017182</t>
  </si>
  <si>
    <t>TRANS017183</t>
  </si>
  <si>
    <t>TRANS017184</t>
  </si>
  <si>
    <t>TRANS017185</t>
  </si>
  <si>
    <t>TRANS017186</t>
  </si>
  <si>
    <t>TRANS017187</t>
  </si>
  <si>
    <t>TRANS017188</t>
  </si>
  <si>
    <t>TRANS017189</t>
  </si>
  <si>
    <t>TRANS017190</t>
  </si>
  <si>
    <t>TRANS017191</t>
  </si>
  <si>
    <t>TRANS017192</t>
  </si>
  <si>
    <t>TRANS017193</t>
  </si>
  <si>
    <t>TRANS017194</t>
  </si>
  <si>
    <t>TRANS017195</t>
  </si>
  <si>
    <t>TRANS017196</t>
  </si>
  <si>
    <t>TRANS017197</t>
  </si>
  <si>
    <t>TRANS017198</t>
  </si>
  <si>
    <t>TRANS017199</t>
  </si>
  <si>
    <t>TRANS017200</t>
  </si>
  <si>
    <t>TRANS017201</t>
  </si>
  <si>
    <t>TRANS017202</t>
  </si>
  <si>
    <t>TRANS017203</t>
  </si>
  <si>
    <t>TRANS017204</t>
  </si>
  <si>
    <t>TRANS017205</t>
  </si>
  <si>
    <t>TRANS017206</t>
  </si>
  <si>
    <t>TRANS017207</t>
  </si>
  <si>
    <t>TRANS017208</t>
  </si>
  <si>
    <t>TRANS017209</t>
  </si>
  <si>
    <t>TRANS017210</t>
  </si>
  <si>
    <t>TRANS017211</t>
  </si>
  <si>
    <t>TRANS017212</t>
  </si>
  <si>
    <t>TRANS017213</t>
  </si>
  <si>
    <t>TRANS017214</t>
  </si>
  <si>
    <t>TRANS017215</t>
  </si>
  <si>
    <t>TRANS017216</t>
  </si>
  <si>
    <t>TRANS017217</t>
  </si>
  <si>
    <t>TRANS017218</t>
  </si>
  <si>
    <t>TRANS017219</t>
  </si>
  <si>
    <t>TRANS017220</t>
  </si>
  <si>
    <t>TRANS017221</t>
  </si>
  <si>
    <t>TRANS017222</t>
  </si>
  <si>
    <t>TRANS017223</t>
  </si>
  <si>
    <t>TRANS017224</t>
  </si>
  <si>
    <t>TRANS017225</t>
  </si>
  <si>
    <t>TRANS017226</t>
  </si>
  <si>
    <t>TRANS017227</t>
  </si>
  <si>
    <t>TRANS017228</t>
  </si>
  <si>
    <t>TRANS017229</t>
  </si>
  <si>
    <t>TRANS017230</t>
  </si>
  <si>
    <t>TRANS017231</t>
  </si>
  <si>
    <t>TRANS017232</t>
  </si>
  <si>
    <t>TRANS017233</t>
  </si>
  <si>
    <t>TRANS017234</t>
  </si>
  <si>
    <t>TRANS017235</t>
  </si>
  <si>
    <t>TRANS017236</t>
  </si>
  <si>
    <t>TRANS017237</t>
  </si>
  <si>
    <t>TRANS017238</t>
  </si>
  <si>
    <t>TRANS017239</t>
  </si>
  <si>
    <t>TRANS017240</t>
  </si>
  <si>
    <t>TRANS017241</t>
  </si>
  <si>
    <t>TRANS017242</t>
  </si>
  <si>
    <t>TRANS017243</t>
  </si>
  <si>
    <t>TRANS017244</t>
  </si>
  <si>
    <t>TRANS017245</t>
  </si>
  <si>
    <t>TRANS017246</t>
  </si>
  <si>
    <t>TRANS017247</t>
  </si>
  <si>
    <t>TRANS017248</t>
  </si>
  <si>
    <t>TRANS017249</t>
  </si>
  <si>
    <t>TRANS017250</t>
  </si>
  <si>
    <t>TRANS017251</t>
  </si>
  <si>
    <t>TRANS017252</t>
  </si>
  <si>
    <t>TRANS017253</t>
  </si>
  <si>
    <t>TRANS017254</t>
  </si>
  <si>
    <t>TRANS017255</t>
  </si>
  <si>
    <t>TRANS017256</t>
  </si>
  <si>
    <t>TRANS017257</t>
  </si>
  <si>
    <t>TRANS017258</t>
  </si>
  <si>
    <t>TRANS017259</t>
  </si>
  <si>
    <t>TRANS017260</t>
  </si>
  <si>
    <t>TRANS017261</t>
  </si>
  <si>
    <t>TRANS017262</t>
  </si>
  <si>
    <t>TRANS017263</t>
  </si>
  <si>
    <t>TRANS017264</t>
  </si>
  <si>
    <t>TRANS017265</t>
  </si>
  <si>
    <t>TRANS017266</t>
  </si>
  <si>
    <t>TRANS017267</t>
  </si>
  <si>
    <t>TRANS017268</t>
  </si>
  <si>
    <t>TRANS017269</t>
  </si>
  <si>
    <t>TRANS017270</t>
  </si>
  <si>
    <t>TRANS017271</t>
  </si>
  <si>
    <t>TRANS017272</t>
  </si>
  <si>
    <t>TRANS017273</t>
  </si>
  <si>
    <t>TRANS017274</t>
  </si>
  <si>
    <t>TRANS017275</t>
  </si>
  <si>
    <t>TRANS017276</t>
  </si>
  <si>
    <t>TRANS017277</t>
  </si>
  <si>
    <t>TRANS017278</t>
  </si>
  <si>
    <t>TRANS017279</t>
  </si>
  <si>
    <t>TRANS017280</t>
  </si>
  <si>
    <t>TRANS017281</t>
  </si>
  <si>
    <t>TRANS017282</t>
  </si>
  <si>
    <t>TRANS017283</t>
  </si>
  <si>
    <t>TRANS017284</t>
  </si>
  <si>
    <t>TRANS017285</t>
  </si>
  <si>
    <t>TRANS017286</t>
  </si>
  <si>
    <t>TRANS017287</t>
  </si>
  <si>
    <t>TRANS017288</t>
  </si>
  <si>
    <t>TRANS017289</t>
  </si>
  <si>
    <t>TRANS017290</t>
  </si>
  <si>
    <t>TRANS017291</t>
  </si>
  <si>
    <t>TRANS017292</t>
  </si>
  <si>
    <t>TRANS017293</t>
  </si>
  <si>
    <t>TRANS017294</t>
  </si>
  <si>
    <t>TRANS017295</t>
  </si>
  <si>
    <t>TRANS017296</t>
  </si>
  <si>
    <t>TRANS017297</t>
  </si>
  <si>
    <t>TRANS017298</t>
  </si>
  <si>
    <t>TRANS017299</t>
  </si>
  <si>
    <t>TRANS017300</t>
  </si>
  <si>
    <t>TRANS017301</t>
  </si>
  <si>
    <t>TRANS017302</t>
  </si>
  <si>
    <t>TRANS017303</t>
  </si>
  <si>
    <t>TRANS017304</t>
  </si>
  <si>
    <t>TRANS017305</t>
  </si>
  <si>
    <t>TRANS017306</t>
  </si>
  <si>
    <t>TRANS017307</t>
  </si>
  <si>
    <t>TRANS017308</t>
  </si>
  <si>
    <t>TRANS017309</t>
  </si>
  <si>
    <t>TRANS017310</t>
  </si>
  <si>
    <t>TRANS017311</t>
  </si>
  <si>
    <t>TRANS017312</t>
  </si>
  <si>
    <t>TRANS017313</t>
  </si>
  <si>
    <t>TRANS017314</t>
  </si>
  <si>
    <t>TRANS017315</t>
  </si>
  <si>
    <t>TRANS017316</t>
  </si>
  <si>
    <t>TRANS017317</t>
  </si>
  <si>
    <t>TRANS017318</t>
  </si>
  <si>
    <t>TRANS017319</t>
  </si>
  <si>
    <t>TRANS017320</t>
  </si>
  <si>
    <t>TRANS017321</t>
  </si>
  <si>
    <t>TRANS017322</t>
  </si>
  <si>
    <t>TRANS017323</t>
  </si>
  <si>
    <t>TRANS017324</t>
  </si>
  <si>
    <t>TRANS017325</t>
  </si>
  <si>
    <t>TRANS017326</t>
  </si>
  <si>
    <t>TRANS017327</t>
  </si>
  <si>
    <t>TRANS017328</t>
  </si>
  <si>
    <t>TRANS017329</t>
  </si>
  <si>
    <t>TRANS017330</t>
  </si>
  <si>
    <t>TRANS017331</t>
  </si>
  <si>
    <t>TRANS017332</t>
  </si>
  <si>
    <t>TRANS017333</t>
  </si>
  <si>
    <t>TRANS017334</t>
  </si>
  <si>
    <t>TRANS017335</t>
  </si>
  <si>
    <t>TRANS017336</t>
  </si>
  <si>
    <t>TRANS017337</t>
  </si>
  <si>
    <t>TRANS017338</t>
  </si>
  <si>
    <t>TRANS017339</t>
  </si>
  <si>
    <t>TRANS017340</t>
  </si>
  <si>
    <t>TRANS017341</t>
  </si>
  <si>
    <t>TRANS017342</t>
  </si>
  <si>
    <t>TRANS017343</t>
  </si>
  <si>
    <t>TRANS017344</t>
  </si>
  <si>
    <t>TRANS017345</t>
  </si>
  <si>
    <t>TRANS017346</t>
  </si>
  <si>
    <t>TRANS017347</t>
  </si>
  <si>
    <t>TRANS017348</t>
  </si>
  <si>
    <t>TRANS017349</t>
  </si>
  <si>
    <t>TRANS017350</t>
  </si>
  <si>
    <t>TRANS017351</t>
  </si>
  <si>
    <t>TRANS017352</t>
  </si>
  <si>
    <t>TRANS017353</t>
  </si>
  <si>
    <t>TRANS017354</t>
  </si>
  <si>
    <t>TRANS017355</t>
  </si>
  <si>
    <t>TRANS017356</t>
  </si>
  <si>
    <t>TRANS017357</t>
  </si>
  <si>
    <t>TRANS017358</t>
  </si>
  <si>
    <t>TRANS017359</t>
  </si>
  <si>
    <t>TRANS017360</t>
  </si>
  <si>
    <t>TRANS017361</t>
  </si>
  <si>
    <t>TRANS017362</t>
  </si>
  <si>
    <t>TRANS017363</t>
  </si>
  <si>
    <t>TRANS017364</t>
  </si>
  <si>
    <t>TRANS017365</t>
  </si>
  <si>
    <t>TRANS017366</t>
  </si>
  <si>
    <t>TRANS017367</t>
  </si>
  <si>
    <t>TRANS017368</t>
  </si>
  <si>
    <t>TRANS017369</t>
  </si>
  <si>
    <t>TRANS017370</t>
  </si>
  <si>
    <t>TRANS017371</t>
  </si>
  <si>
    <t>TRANS017372</t>
  </si>
  <si>
    <t>TRANS017373</t>
  </si>
  <si>
    <t>TRANS017374</t>
  </si>
  <si>
    <t>TRANS017375</t>
  </si>
  <si>
    <t>TRANS017376</t>
  </si>
  <si>
    <t>TRANS017377</t>
  </si>
  <si>
    <t>TRANS017378</t>
  </si>
  <si>
    <t>TRANS017379</t>
  </si>
  <si>
    <t>TRANS017380</t>
  </si>
  <si>
    <t>TRANS017381</t>
  </si>
  <si>
    <t>TRANS017382</t>
  </si>
  <si>
    <t>TRANS017383</t>
  </si>
  <si>
    <t>TRANS017384</t>
  </si>
  <si>
    <t>TRANS017385</t>
  </si>
  <si>
    <t>TRANS017386</t>
  </si>
  <si>
    <t>TRANS017387</t>
  </si>
  <si>
    <t>TRANS017388</t>
  </si>
  <si>
    <t>TRANS017389</t>
  </si>
  <si>
    <t>TRANS017390</t>
  </si>
  <si>
    <t>TRANS017391</t>
  </si>
  <si>
    <t>TRANS017392</t>
  </si>
  <si>
    <t>TRANS017393</t>
  </si>
  <si>
    <t>TRANS017394</t>
  </si>
  <si>
    <t>TRANS017395</t>
  </si>
  <si>
    <t>TRANS017396</t>
  </si>
  <si>
    <t>TRANS017397</t>
  </si>
  <si>
    <t>TRANS017398</t>
  </si>
  <si>
    <t>TRANS017399</t>
  </si>
  <si>
    <t>TRANS017400</t>
  </si>
  <si>
    <t>TRANS017401</t>
  </si>
  <si>
    <t>TRANS017402</t>
  </si>
  <si>
    <t>TRANS017403</t>
  </si>
  <si>
    <t>TRANS017404</t>
  </si>
  <si>
    <t>TRANS017405</t>
  </si>
  <si>
    <t>TRANS017406</t>
  </si>
  <si>
    <t>TRANS017407</t>
  </si>
  <si>
    <t>TRANS017408</t>
  </si>
  <si>
    <t>TRANS017409</t>
  </si>
  <si>
    <t>TRANS017410</t>
  </si>
  <si>
    <t>TRANS017411</t>
  </si>
  <si>
    <t>TRANS017412</t>
  </si>
  <si>
    <t>TRANS017413</t>
  </si>
  <si>
    <t>TRANS017414</t>
  </si>
  <si>
    <t>TRANS017415</t>
  </si>
  <si>
    <t>TRANS017416</t>
  </si>
  <si>
    <t>TRANS017417</t>
  </si>
  <si>
    <t>TRANS017418</t>
  </si>
  <si>
    <t>TRANS017419</t>
  </si>
  <si>
    <t>TRANS017420</t>
  </si>
  <si>
    <t>TRANS017421</t>
  </si>
  <si>
    <t>TRANS017422</t>
  </si>
  <si>
    <t>TRANS017423</t>
  </si>
  <si>
    <t>TRANS017424</t>
  </si>
  <si>
    <t>TRANS017425</t>
  </si>
  <si>
    <t>TRANS017426</t>
  </si>
  <si>
    <t>TRANS017427</t>
  </si>
  <si>
    <t>TRANS017428</t>
  </si>
  <si>
    <t>TRANS017429</t>
  </si>
  <si>
    <t>TRANS017430</t>
  </si>
  <si>
    <t>TRANS017431</t>
  </si>
  <si>
    <t>TRANS017432</t>
  </si>
  <si>
    <t>TRANS017433</t>
  </si>
  <si>
    <t>TRANS017434</t>
  </si>
  <si>
    <t>TRANS017435</t>
  </si>
  <si>
    <t>TRANS017436</t>
  </si>
  <si>
    <t>TRANS017437</t>
  </si>
  <si>
    <t>TRANS017438</t>
  </si>
  <si>
    <t>TRANS017439</t>
  </si>
  <si>
    <t>TRANS017440</t>
  </si>
  <si>
    <t>TRANS017441</t>
  </si>
  <si>
    <t>TRANS017442</t>
  </si>
  <si>
    <t>TRANS017443</t>
  </si>
  <si>
    <t>TRANS017444</t>
  </si>
  <si>
    <t>TRANS017445</t>
  </si>
  <si>
    <t>TRANS017446</t>
  </si>
  <si>
    <t>TRANS017447</t>
  </si>
  <si>
    <t>TRANS017448</t>
  </si>
  <si>
    <t>TRANS017449</t>
  </si>
  <si>
    <t>TRANS017450</t>
  </si>
  <si>
    <t>TRANS017451</t>
  </si>
  <si>
    <t>TRANS017452</t>
  </si>
  <si>
    <t>TRANS017453</t>
  </si>
  <si>
    <t>TRANS017454</t>
  </si>
  <si>
    <t>TRANS017455</t>
  </si>
  <si>
    <t>TRANS017456</t>
  </si>
  <si>
    <t>TRANS017457</t>
  </si>
  <si>
    <t>TRANS017458</t>
  </si>
  <si>
    <t>TRANS017459</t>
  </si>
  <si>
    <t>TRANS017460</t>
  </si>
  <si>
    <t>TRANS017461</t>
  </si>
  <si>
    <t>TRANS017462</t>
  </si>
  <si>
    <t>TRANS017463</t>
  </si>
  <si>
    <t>TRANS017464</t>
  </si>
  <si>
    <t>TRANS017465</t>
  </si>
  <si>
    <t>TRANS017466</t>
  </si>
  <si>
    <t>TRANS017467</t>
  </si>
  <si>
    <t>TRANS017468</t>
  </si>
  <si>
    <t>TRANS017469</t>
  </si>
  <si>
    <t>TRANS017470</t>
  </si>
  <si>
    <t>TRANS017471</t>
  </si>
  <si>
    <t>TRANS017472</t>
  </si>
  <si>
    <t>TRANS017473</t>
  </si>
  <si>
    <t>TRANS017474</t>
  </si>
  <si>
    <t>TRANS017475</t>
  </si>
  <si>
    <t>TRANS017476</t>
  </si>
  <si>
    <t>TRANS017477</t>
  </si>
  <si>
    <t>TRANS017478</t>
  </si>
  <si>
    <t>TRANS017479</t>
  </si>
  <si>
    <t>TRANS017480</t>
  </si>
  <si>
    <t>TRANS017481</t>
  </si>
  <si>
    <t>TRANS017482</t>
  </si>
  <si>
    <t>TRANS017483</t>
  </si>
  <si>
    <t>TRANS017484</t>
  </si>
  <si>
    <t>TRANS017485</t>
  </si>
  <si>
    <t>TRANS017486</t>
  </si>
  <si>
    <t>TRANS017487</t>
  </si>
  <si>
    <t>TRANS017488</t>
  </si>
  <si>
    <t>TRANS017489</t>
  </si>
  <si>
    <t>TRANS017490</t>
  </si>
  <si>
    <t>TRANS017491</t>
  </si>
  <si>
    <t>TRANS017492</t>
  </si>
  <si>
    <t>TRANS017493</t>
  </si>
  <si>
    <t>TRANS017494</t>
  </si>
  <si>
    <t>TRANS017495</t>
  </si>
  <si>
    <t>TRANS017496</t>
  </si>
  <si>
    <t>TRANS017497</t>
  </si>
  <si>
    <t>TRANS017498</t>
  </si>
  <si>
    <t>TRANS017499</t>
  </si>
  <si>
    <t>TRANS017500</t>
  </si>
  <si>
    <t>TRANS017501</t>
  </si>
  <si>
    <t>TRANS017502</t>
  </si>
  <si>
    <t>TRANS017503</t>
  </si>
  <si>
    <t>TRANS017504</t>
  </si>
  <si>
    <t>TRANS017505</t>
  </si>
  <si>
    <t>TRANS017506</t>
  </si>
  <si>
    <t>TRANS017507</t>
  </si>
  <si>
    <t>TRANS017508</t>
  </si>
  <si>
    <t>TRANS017509</t>
  </si>
  <si>
    <t>TRANS017510</t>
  </si>
  <si>
    <t>TRANS017511</t>
  </si>
  <si>
    <t>TRANS017512</t>
  </si>
  <si>
    <t>TRANS017513</t>
  </si>
  <si>
    <t>TRANS017514</t>
  </si>
  <si>
    <t>TRANS017515</t>
  </si>
  <si>
    <t>TRANS017516</t>
  </si>
  <si>
    <t>TRANS017517</t>
  </si>
  <si>
    <t>TRANS017518</t>
  </si>
  <si>
    <t>TRANS017519</t>
  </si>
  <si>
    <t>TRANS017520</t>
  </si>
  <si>
    <t>TRANS017521</t>
  </si>
  <si>
    <t>TRANS017522</t>
  </si>
  <si>
    <t>TRANS017523</t>
  </si>
  <si>
    <t>TRANS017524</t>
  </si>
  <si>
    <t>TRANS017525</t>
  </si>
  <si>
    <t>TRANS017526</t>
  </si>
  <si>
    <t>TRANS017527</t>
  </si>
  <si>
    <t>TRANS017528</t>
  </si>
  <si>
    <t>TRANS017529</t>
  </si>
  <si>
    <t>TRANS017530</t>
  </si>
  <si>
    <t>TRANS017531</t>
  </si>
  <si>
    <t>TRANS017532</t>
  </si>
  <si>
    <t>TRANS017533</t>
  </si>
  <si>
    <t>TRANS017534</t>
  </si>
  <si>
    <t>TRANS017535</t>
  </si>
  <si>
    <t>TRANS017536</t>
  </si>
  <si>
    <t>TRANS017537</t>
  </si>
  <si>
    <t>TRANS017538</t>
  </si>
  <si>
    <t>TRANS017539</t>
  </si>
  <si>
    <t>TRANS017540</t>
  </si>
  <si>
    <t>TRANS017541</t>
  </si>
  <si>
    <t>TRANS017542</t>
  </si>
  <si>
    <t>TRANS017543</t>
  </si>
  <si>
    <t>TRANS017544</t>
  </si>
  <si>
    <t>TRANS017545</t>
  </si>
  <si>
    <t>TRANS017546</t>
  </si>
  <si>
    <t>TRANS017547</t>
  </si>
  <si>
    <t>TRANS017548</t>
  </si>
  <si>
    <t>TRANS017549</t>
  </si>
  <si>
    <t>TRANS017550</t>
  </si>
  <si>
    <t>TRANS017551</t>
  </si>
  <si>
    <t>TRANS017552</t>
  </si>
  <si>
    <t>TRANS017553</t>
  </si>
  <si>
    <t>TRANS017554</t>
  </si>
  <si>
    <t>TRANS017555</t>
  </si>
  <si>
    <t>TRANS017556</t>
  </si>
  <si>
    <t>TRANS017557</t>
  </si>
  <si>
    <t>TRANS017558</t>
  </si>
  <si>
    <t>TRANS017559</t>
  </si>
  <si>
    <t>TRANS017560</t>
  </si>
  <si>
    <t>TRANS017561</t>
  </si>
  <si>
    <t>TRANS017562</t>
  </si>
  <si>
    <t>TRANS017563</t>
  </si>
  <si>
    <t>TRANS017564</t>
  </si>
  <si>
    <t>TRANS017565</t>
  </si>
  <si>
    <t>TRANS017566</t>
  </si>
  <si>
    <t>TRANS017567</t>
  </si>
  <si>
    <t>TRANS017568</t>
  </si>
  <si>
    <t>TRANS017569</t>
  </si>
  <si>
    <t>TRANS017570</t>
  </si>
  <si>
    <t>TRANS017571</t>
  </si>
  <si>
    <t>TRANS017572</t>
  </si>
  <si>
    <t>TRANS017573</t>
  </si>
  <si>
    <t>TRANS017574</t>
  </si>
  <si>
    <t>TRANS017575</t>
  </si>
  <si>
    <t>TRANS017576</t>
  </si>
  <si>
    <t>TRANS017577</t>
  </si>
  <si>
    <t>TRANS017578</t>
  </si>
  <si>
    <t>TRANS017579</t>
  </si>
  <si>
    <t>TRANS017580</t>
  </si>
  <si>
    <t>TRANS017581</t>
  </si>
  <si>
    <t>TRANS017582</t>
  </si>
  <si>
    <t>TRANS017583</t>
  </si>
  <si>
    <t>TRANS017584</t>
  </si>
  <si>
    <t>TRANS017585</t>
  </si>
  <si>
    <t>TRANS017586</t>
  </si>
  <si>
    <t>TRANS017587</t>
  </si>
  <si>
    <t>TRANS017588</t>
  </si>
  <si>
    <t>TRANS017589</t>
  </si>
  <si>
    <t>TRANS017590</t>
  </si>
  <si>
    <t>TRANS017591</t>
  </si>
  <si>
    <t>TRANS017592</t>
  </si>
  <si>
    <t>TRANS017593</t>
  </si>
  <si>
    <t>TRANS017594</t>
  </si>
  <si>
    <t>TRANS017595</t>
  </si>
  <si>
    <t>TRANS017596</t>
  </si>
  <si>
    <t>TRANS017597</t>
  </si>
  <si>
    <t>TRANS017598</t>
  </si>
  <si>
    <t>TRANS017599</t>
  </si>
  <si>
    <t>TRANS017600</t>
  </si>
  <si>
    <t>TRANS017601</t>
  </si>
  <si>
    <t>TRANS017602</t>
  </si>
  <si>
    <t>TRANS017603</t>
  </si>
  <si>
    <t>TRANS017604</t>
  </si>
  <si>
    <t>TRANS017605</t>
  </si>
  <si>
    <t>TRANS017606</t>
  </si>
  <si>
    <t>TRANS017607</t>
  </si>
  <si>
    <t>TRANS017608</t>
  </si>
  <si>
    <t>TRANS017609</t>
  </si>
  <si>
    <t>TRANS017610</t>
  </si>
  <si>
    <t>TRANS017611</t>
  </si>
  <si>
    <t>TRANS017612</t>
  </si>
  <si>
    <t>TRANS017613</t>
  </si>
  <si>
    <t>TRANS017614</t>
  </si>
  <si>
    <t>TRANS017615</t>
  </si>
  <si>
    <t>TRANS017616</t>
  </si>
  <si>
    <t>TRANS017617</t>
  </si>
  <si>
    <t>TRANS017618</t>
  </si>
  <si>
    <t>TRANS017619</t>
  </si>
  <si>
    <t>TRANS017620</t>
  </si>
  <si>
    <t>TRANS017621</t>
  </si>
  <si>
    <t>TRANS017622</t>
  </si>
  <si>
    <t>TRANS017623</t>
  </si>
  <si>
    <t>TRANS017624</t>
  </si>
  <si>
    <t>TRANS017625</t>
  </si>
  <si>
    <t>TRANS017626</t>
  </si>
  <si>
    <t>TRANS017627</t>
  </si>
  <si>
    <t>TRANS017628</t>
  </si>
  <si>
    <t>TRANS017629</t>
  </si>
  <si>
    <t>TRANS017630</t>
  </si>
  <si>
    <t>TRANS017631</t>
  </si>
  <si>
    <t>TRANS017632</t>
  </si>
  <si>
    <t>TRANS017633</t>
  </si>
  <si>
    <t>TRANS017634</t>
  </si>
  <si>
    <t>TRANS017635</t>
  </si>
  <si>
    <t>TRANS017636</t>
  </si>
  <si>
    <t>TRANS017637</t>
  </si>
  <si>
    <t>TRANS017638</t>
  </si>
  <si>
    <t>TRANS017639</t>
  </si>
  <si>
    <t>TRANS017640</t>
  </si>
  <si>
    <t>TRANS017641</t>
  </si>
  <si>
    <t>TRANS017642</t>
  </si>
  <si>
    <t>TRANS017643</t>
  </si>
  <si>
    <t>TRANS017644</t>
  </si>
  <si>
    <t>TRANS017645</t>
  </si>
  <si>
    <t>TRANS017646</t>
  </si>
  <si>
    <t>TRANS017647</t>
  </si>
  <si>
    <t>TRANS017648</t>
  </si>
  <si>
    <t>TRANS017649</t>
  </si>
  <si>
    <t>TRANS017650</t>
  </si>
  <si>
    <t>TRANS017651</t>
  </si>
  <si>
    <t>TRANS017652</t>
  </si>
  <si>
    <t>TRANS017653</t>
  </si>
  <si>
    <t>TRANS017654</t>
  </si>
  <si>
    <t>TRANS017655</t>
  </si>
  <si>
    <t>TRANS017656</t>
  </si>
  <si>
    <t>TRANS017657</t>
  </si>
  <si>
    <t>TRANS017658</t>
  </si>
  <si>
    <t>TRANS017659</t>
  </si>
  <si>
    <t>TRANS017660</t>
  </si>
  <si>
    <t>TRANS017661</t>
  </si>
  <si>
    <t>TRANS017662</t>
  </si>
  <si>
    <t>TRANS017663</t>
  </si>
  <si>
    <t>TRANS017664</t>
  </si>
  <si>
    <t>TRANS017665</t>
  </si>
  <si>
    <t>TRANS017666</t>
  </si>
  <si>
    <t>TRANS017667</t>
  </si>
  <si>
    <t>TRANS017668</t>
  </si>
  <si>
    <t>TRANS017669</t>
  </si>
  <si>
    <t>TRANS017670</t>
  </si>
  <si>
    <t>TRANS017671</t>
  </si>
  <si>
    <t>TRANS017672</t>
  </si>
  <si>
    <t>TRANS017673</t>
  </si>
  <si>
    <t>TRANS017674</t>
  </si>
  <si>
    <t>TRANS017675</t>
  </si>
  <si>
    <t>TRANS017676</t>
  </si>
  <si>
    <t>TRANS017677</t>
  </si>
  <si>
    <t>TRANS017678</t>
  </si>
  <si>
    <t>TRANS017679</t>
  </si>
  <si>
    <t>TRANS017680</t>
  </si>
  <si>
    <t>TRANS017681</t>
  </si>
  <si>
    <t>TRANS017682</t>
  </si>
  <si>
    <t>TRANS017683</t>
  </si>
  <si>
    <t>TRANS017684</t>
  </si>
  <si>
    <t>TRANS017685</t>
  </si>
  <si>
    <t>TRANS017686</t>
  </si>
  <si>
    <t>TRANS017687</t>
  </si>
  <si>
    <t>TRANS017688</t>
  </si>
  <si>
    <t>TRANS017689</t>
  </si>
  <si>
    <t>TRANS017690</t>
  </si>
  <si>
    <t>TRANS017691</t>
  </si>
  <si>
    <t>TRANS017692</t>
  </si>
  <si>
    <t>TRANS017693</t>
  </si>
  <si>
    <t>TRANS017694</t>
  </si>
  <si>
    <t>TRANS017695</t>
  </si>
  <si>
    <t>TRANS017696</t>
  </si>
  <si>
    <t>TRANS017697</t>
  </si>
  <si>
    <t>TRANS017698</t>
  </si>
  <si>
    <t>TRANS017699</t>
  </si>
  <si>
    <t>TRANS017700</t>
  </si>
  <si>
    <t>TRANS017701</t>
  </si>
  <si>
    <t>TRANS017702</t>
  </si>
  <si>
    <t>TRANS017703</t>
  </si>
  <si>
    <t>TRANS017704</t>
  </si>
  <si>
    <t>TRANS017705</t>
  </si>
  <si>
    <t>TRANS017706</t>
  </si>
  <si>
    <t>TRANS017707</t>
  </si>
  <si>
    <t>TRANS017708</t>
  </si>
  <si>
    <t>TRANS017709</t>
  </si>
  <si>
    <t>TRANS017710</t>
  </si>
  <si>
    <t>TRANS017711</t>
  </si>
  <si>
    <t>TRANS017712</t>
  </si>
  <si>
    <t>TRANS017713</t>
  </si>
  <si>
    <t>TRANS017714</t>
  </si>
  <si>
    <t>TRANS017715</t>
  </si>
  <si>
    <t>TRANS017716</t>
  </si>
  <si>
    <t>TRANS017717</t>
  </si>
  <si>
    <t>TRANS017718</t>
  </si>
  <si>
    <t>TRANS017719</t>
  </si>
  <si>
    <t>TRANS017720</t>
  </si>
  <si>
    <t>TRANS017721</t>
  </si>
  <si>
    <t>TRANS017722</t>
  </si>
  <si>
    <t>TRANS017723</t>
  </si>
  <si>
    <t>TRANS017724</t>
  </si>
  <si>
    <t>TRANS017725</t>
  </si>
  <si>
    <t>TRANS017726</t>
  </si>
  <si>
    <t>TRANS017727</t>
  </si>
  <si>
    <t>TRANS017728</t>
  </si>
  <si>
    <t>TRANS017729</t>
  </si>
  <si>
    <t>TRANS017730</t>
  </si>
  <si>
    <t>TRANS017731</t>
  </si>
  <si>
    <t>TRANS017732</t>
  </si>
  <si>
    <t>TRANS017733</t>
  </si>
  <si>
    <t>TRANS017734</t>
  </si>
  <si>
    <t>TRANS017735</t>
  </si>
  <si>
    <t>TRANS017736</t>
  </si>
  <si>
    <t>TRANS017737</t>
  </si>
  <si>
    <t>TRANS017738</t>
  </si>
  <si>
    <t>TRANS017739</t>
  </si>
  <si>
    <t>TRANS017740</t>
  </si>
  <si>
    <t>TRANS017741</t>
  </si>
  <si>
    <t>TRANS017742</t>
  </si>
  <si>
    <t>TRANS017743</t>
  </si>
  <si>
    <t>TRANS017744</t>
  </si>
  <si>
    <t>TRANS017745</t>
  </si>
  <si>
    <t>TRANS017746</t>
  </si>
  <si>
    <t>TRANS017747</t>
  </si>
  <si>
    <t>TRANS017748</t>
  </si>
  <si>
    <t>TRANS017749</t>
  </si>
  <si>
    <t>TRANS017750</t>
  </si>
  <si>
    <t>TRANS017751</t>
  </si>
  <si>
    <t>TRANS017752</t>
  </si>
  <si>
    <t>TRANS017753</t>
  </si>
  <si>
    <t>TRANS017754</t>
  </si>
  <si>
    <t>TRANS017755</t>
  </si>
  <si>
    <t>TRANS017756</t>
  </si>
  <si>
    <t>TRANS017757</t>
  </si>
  <si>
    <t>TRANS017758</t>
  </si>
  <si>
    <t>TRANS017759</t>
  </si>
  <si>
    <t>TRANS017760</t>
  </si>
  <si>
    <t>TRANS017761</t>
  </si>
  <si>
    <t>TRANS017762</t>
  </si>
  <si>
    <t>TRANS017763</t>
  </si>
  <si>
    <t>TRANS017764</t>
  </si>
  <si>
    <t>TRANS017765</t>
  </si>
  <si>
    <t>TRANS017766</t>
  </si>
  <si>
    <t>TRANS017767</t>
  </si>
  <si>
    <t>TRANS017768</t>
  </si>
  <si>
    <t>TRANS017769</t>
  </si>
  <si>
    <t>TRANS017770</t>
  </si>
  <si>
    <t>TRANS017771</t>
  </si>
  <si>
    <t>TRANS017772</t>
  </si>
  <si>
    <t>TRANS017773</t>
  </si>
  <si>
    <t>TRANS017774</t>
  </si>
  <si>
    <t>TRANS017775</t>
  </si>
  <si>
    <t>TRANS017776</t>
  </si>
  <si>
    <t>TRANS017777</t>
  </si>
  <si>
    <t>TRANS017778</t>
  </si>
  <si>
    <t>TRANS017779</t>
  </si>
  <si>
    <t>TRANS017780</t>
  </si>
  <si>
    <t>TRANS017781</t>
  </si>
  <si>
    <t>TRANS017782</t>
  </si>
  <si>
    <t>TRANS017783</t>
  </si>
  <si>
    <t>TRANS017784</t>
  </si>
  <si>
    <t>TRANS017785</t>
  </si>
  <si>
    <t>TRANS017786</t>
  </si>
  <si>
    <t>TRANS017787</t>
  </si>
  <si>
    <t>TRANS017788</t>
  </si>
  <si>
    <t>TRANS017789</t>
  </si>
  <si>
    <t>TRANS017790</t>
  </si>
  <si>
    <t>TRANS017791</t>
  </si>
  <si>
    <t>TRANS017792</t>
  </si>
  <si>
    <t>TRANS017793</t>
  </si>
  <si>
    <t>TRANS017794</t>
  </si>
  <si>
    <t>TRANS017795</t>
  </si>
  <si>
    <t>TRANS017796</t>
  </si>
  <si>
    <t>TRANS017797</t>
  </si>
  <si>
    <t>TRANS017798</t>
  </si>
  <si>
    <t>TRANS017799</t>
  </si>
  <si>
    <t>TRANS017800</t>
  </si>
  <si>
    <t>TRANS017801</t>
  </si>
  <si>
    <t>TRANS017802</t>
  </si>
  <si>
    <t>TRANS017803</t>
  </si>
  <si>
    <t>TRANS017804</t>
  </si>
  <si>
    <t>TRANS017805</t>
  </si>
  <si>
    <t>TRANS017806</t>
  </si>
  <si>
    <t>TRANS017807</t>
  </si>
  <si>
    <t>TRANS017808</t>
  </si>
  <si>
    <t>TRANS017809</t>
  </si>
  <si>
    <t>TRANS017810</t>
  </si>
  <si>
    <t>TRANS017811</t>
  </si>
  <si>
    <t>TRANS017812</t>
  </si>
  <si>
    <t>TRANS017813</t>
  </si>
  <si>
    <t>TRANS017814</t>
  </si>
  <si>
    <t>TRANS017815</t>
  </si>
  <si>
    <t>TRANS017816</t>
  </si>
  <si>
    <t>TRANS017817</t>
  </si>
  <si>
    <t>TRANS017818</t>
  </si>
  <si>
    <t>TRANS017819</t>
  </si>
  <si>
    <t>TRANS017820</t>
  </si>
  <si>
    <t>TRANS017821</t>
  </si>
  <si>
    <t>TRANS017822</t>
  </si>
  <si>
    <t>TRANS017823</t>
  </si>
  <si>
    <t>TRANS017824</t>
  </si>
  <si>
    <t>TRANS017825</t>
  </si>
  <si>
    <t>TRANS017826</t>
  </si>
  <si>
    <t>TRANS017827</t>
  </si>
  <si>
    <t>TRANS017828</t>
  </si>
  <si>
    <t>TRANS017829</t>
  </si>
  <si>
    <t>TRANS017830</t>
  </si>
  <si>
    <t>TRANS017831</t>
  </si>
  <si>
    <t>TRANS017832</t>
  </si>
  <si>
    <t>TRANS017833</t>
  </si>
  <si>
    <t>TRANS017834</t>
  </si>
  <si>
    <t>TRANS017835</t>
  </si>
  <si>
    <t>TRANS017836</t>
  </si>
  <si>
    <t>TRANS017837</t>
  </si>
  <si>
    <t>TRANS017838</t>
  </si>
  <si>
    <t>TRANS017839</t>
  </si>
  <si>
    <t>TRANS017840</t>
  </si>
  <si>
    <t>TRANS017841</t>
  </si>
  <si>
    <t>TRANS017842</t>
  </si>
  <si>
    <t>TRANS017843</t>
  </si>
  <si>
    <t>TRANS017844</t>
  </si>
  <si>
    <t>TRANS017845</t>
  </si>
  <si>
    <t>TRANS017846</t>
  </si>
  <si>
    <t>TRANS017847</t>
  </si>
  <si>
    <t>TRANS017848</t>
  </si>
  <si>
    <t>TRANS017849</t>
  </si>
  <si>
    <t>TRANS017850</t>
  </si>
  <si>
    <t>TRANS017851</t>
  </si>
  <si>
    <t>TRANS017852</t>
  </si>
  <si>
    <t>TRANS017853</t>
  </si>
  <si>
    <t>TRANS017854</t>
  </si>
  <si>
    <t>TRANS017855</t>
  </si>
  <si>
    <t>TRANS017856</t>
  </si>
  <si>
    <t>TRANS017857</t>
  </si>
  <si>
    <t>TRANS017858</t>
  </si>
  <si>
    <t>TRANS017859</t>
  </si>
  <si>
    <t>TRANS017860</t>
  </si>
  <si>
    <t>TRANS017861</t>
  </si>
  <si>
    <t>TRANS017862</t>
  </si>
  <si>
    <t>TRANS017863</t>
  </si>
  <si>
    <t>TRANS017864</t>
  </si>
  <si>
    <t>TRANS017865</t>
  </si>
  <si>
    <t>TRANS017866</t>
  </si>
  <si>
    <t>TRANS017867</t>
  </si>
  <si>
    <t>TRANS017868</t>
  </si>
  <si>
    <t>TRANS017869</t>
  </si>
  <si>
    <t>TRANS017870</t>
  </si>
  <si>
    <t>TRANS017871</t>
  </si>
  <si>
    <t>TRANS017872</t>
  </si>
  <si>
    <t>TRANS017873</t>
  </si>
  <si>
    <t>TRANS017874</t>
  </si>
  <si>
    <t>TRANS017875</t>
  </si>
  <si>
    <t>TRANS017876</t>
  </si>
  <si>
    <t>TRANS017877</t>
  </si>
  <si>
    <t>TRANS017878</t>
  </si>
  <si>
    <t>TRANS017879</t>
  </si>
  <si>
    <t>TRANS017880</t>
  </si>
  <si>
    <t>TRANS017881</t>
  </si>
  <si>
    <t>TRANS017882</t>
  </si>
  <si>
    <t>TRANS017883</t>
  </si>
  <si>
    <t>TRANS017884</t>
  </si>
  <si>
    <t>TRANS017885</t>
  </si>
  <si>
    <t>TRANS017886</t>
  </si>
  <si>
    <t>TRANS017887</t>
  </si>
  <si>
    <t>TRANS017888</t>
  </si>
  <si>
    <t>TRANS017889</t>
  </si>
  <si>
    <t>TRANS017890</t>
  </si>
  <si>
    <t>TRANS017891</t>
  </si>
  <si>
    <t>TRANS017892</t>
  </si>
  <si>
    <t>TRANS017893</t>
  </si>
  <si>
    <t>TRANS017894</t>
  </si>
  <si>
    <t>TRANS017895</t>
  </si>
  <si>
    <t>TRANS017896</t>
  </si>
  <si>
    <t>TRANS017897</t>
  </si>
  <si>
    <t>TRANS017898</t>
  </si>
  <si>
    <t>TRANS017899</t>
  </si>
  <si>
    <t>TRANS017900</t>
  </si>
  <si>
    <t>TRANS017901</t>
  </si>
  <si>
    <t>TRANS017902</t>
  </si>
  <si>
    <t>TRANS017903</t>
  </si>
  <si>
    <t>TRANS017904</t>
  </si>
  <si>
    <t>TRANS017905</t>
  </si>
  <si>
    <t>TRANS017906</t>
  </si>
  <si>
    <t>TRANS017907</t>
  </si>
  <si>
    <t>TRANS017908</t>
  </si>
  <si>
    <t>TRANS017909</t>
  </si>
  <si>
    <t>TRANS017910</t>
  </si>
  <si>
    <t>TRANS017911</t>
  </si>
  <si>
    <t>TRANS017912</t>
  </si>
  <si>
    <t>TRANS017913</t>
  </si>
  <si>
    <t>TRANS017914</t>
  </si>
  <si>
    <t>TRANS017915</t>
  </si>
  <si>
    <t>TRANS017916</t>
  </si>
  <si>
    <t>TRANS017917</t>
  </si>
  <si>
    <t>TRANS017918</t>
  </si>
  <si>
    <t>TRANS017919</t>
  </si>
  <si>
    <t>TRANS017920</t>
  </si>
  <si>
    <t>TRANS017921</t>
  </si>
  <si>
    <t>TRANS017922</t>
  </si>
  <si>
    <t>TRANS017923</t>
  </si>
  <si>
    <t>TRANS017924</t>
  </si>
  <si>
    <t>TRANS017925</t>
  </si>
  <si>
    <t>TRANS017926</t>
  </si>
  <si>
    <t>TRANS017927</t>
  </si>
  <si>
    <t>TRANS017928</t>
  </si>
  <si>
    <t>TRANS017929</t>
  </si>
  <si>
    <t>TRANS017930</t>
  </si>
  <si>
    <t>TRANS017931</t>
  </si>
  <si>
    <t>TRANS017932</t>
  </si>
  <si>
    <t>TRANS017933</t>
  </si>
  <si>
    <t>TRANS017934</t>
  </si>
  <si>
    <t>TRANS017935</t>
  </si>
  <si>
    <t>TRANS017936</t>
  </si>
  <si>
    <t>TRANS017937</t>
  </si>
  <si>
    <t>TRANS017938</t>
  </si>
  <si>
    <t>TRANS017939</t>
  </si>
  <si>
    <t>TRANS017940</t>
  </si>
  <si>
    <t>TRANS017941</t>
  </si>
  <si>
    <t>TRANS017942</t>
  </si>
  <si>
    <t>TRANS017943</t>
  </si>
  <si>
    <t>TRANS017944</t>
  </si>
  <si>
    <t>TRANS017945</t>
  </si>
  <si>
    <t>TRANS017946</t>
  </si>
  <si>
    <t>TRANS017947</t>
  </si>
  <si>
    <t>TRANS017948</t>
  </si>
  <si>
    <t>TRANS017949</t>
  </si>
  <si>
    <t>TRANS017950</t>
  </si>
  <si>
    <t>TRANS017951</t>
  </si>
  <si>
    <t>TRANS017952</t>
  </si>
  <si>
    <t>TRANS017953</t>
  </si>
  <si>
    <t>TRANS017954</t>
  </si>
  <si>
    <t>TRANS017955</t>
  </si>
  <si>
    <t>TRANS017956</t>
  </si>
  <si>
    <t>TRANS017957</t>
  </si>
  <si>
    <t>TRANS017958</t>
  </si>
  <si>
    <t>TRANS017959</t>
  </si>
  <si>
    <t>TRANS017960</t>
  </si>
  <si>
    <t>TRANS017961</t>
  </si>
  <si>
    <t>TRANS017962</t>
  </si>
  <si>
    <t>TRANS017963</t>
  </si>
  <si>
    <t>TRANS017964</t>
  </si>
  <si>
    <t>TRANS017965</t>
  </si>
  <si>
    <t>TRANS017966</t>
  </si>
  <si>
    <t>TRANS017967</t>
  </si>
  <si>
    <t>TRANS017968</t>
  </si>
  <si>
    <t>TRANS017969</t>
  </si>
  <si>
    <t>TRANS017970</t>
  </si>
  <si>
    <t>TRANS017971</t>
  </si>
  <si>
    <t>TRANS017972</t>
  </si>
  <si>
    <t>TRANS017973</t>
  </si>
  <si>
    <t>TRANS017974</t>
  </si>
  <si>
    <t>TRANS017975</t>
  </si>
  <si>
    <t>TRANS017976</t>
  </si>
  <si>
    <t>TRANS017977</t>
  </si>
  <si>
    <t>TRANS017978</t>
  </si>
  <si>
    <t>TRANS017979</t>
  </si>
  <si>
    <t>TRANS017980</t>
  </si>
  <si>
    <t>TRANS017981</t>
  </si>
  <si>
    <t>TRANS017982</t>
  </si>
  <si>
    <t>TRANS017983</t>
  </si>
  <si>
    <t>TRANS017984</t>
  </si>
  <si>
    <t>TRANS017985</t>
  </si>
  <si>
    <t>TRANS017986</t>
  </si>
  <si>
    <t>TRANS017987</t>
  </si>
  <si>
    <t>TRANS017988</t>
  </si>
  <si>
    <t>TRANS017989</t>
  </si>
  <si>
    <t>TRANS017990</t>
  </si>
  <si>
    <t>TRANS017991</t>
  </si>
  <si>
    <t>TRANS017992</t>
  </si>
  <si>
    <t>TRANS017993</t>
  </si>
  <si>
    <t>TRANS017994</t>
  </si>
  <si>
    <t>TRANS017995</t>
  </si>
  <si>
    <t>TRANS017996</t>
  </si>
  <si>
    <t>TRANS017997</t>
  </si>
  <si>
    <t>TRANS017998</t>
  </si>
  <si>
    <t>TRANS017999</t>
  </si>
  <si>
    <t>TRANS018000</t>
  </si>
  <si>
    <t>TRANS018001</t>
  </si>
  <si>
    <t>TRANS018002</t>
  </si>
  <si>
    <t>TRANS018003</t>
  </si>
  <si>
    <t>TRANS018004</t>
  </si>
  <si>
    <t>TRANS018005</t>
  </si>
  <si>
    <t>TRANS018006</t>
  </si>
  <si>
    <t>TRANS018007</t>
  </si>
  <si>
    <t>TRANS018008</t>
  </si>
  <si>
    <t>TRANS018009</t>
  </si>
  <si>
    <t>TRANS018010</t>
  </si>
  <si>
    <t>TRANS018011</t>
  </si>
  <si>
    <t>TRANS018012</t>
  </si>
  <si>
    <t>TRANS018013</t>
  </si>
  <si>
    <t>TRANS018014</t>
  </si>
  <si>
    <t>TRANS018015</t>
  </si>
  <si>
    <t>TRANS018016</t>
  </si>
  <si>
    <t>TRANS018017</t>
  </si>
  <si>
    <t>TRANS018018</t>
  </si>
  <si>
    <t>TRANS018019</t>
  </si>
  <si>
    <t>TRANS018020</t>
  </si>
  <si>
    <t>TRANS018021</t>
  </si>
  <si>
    <t>TRANS018022</t>
  </si>
  <si>
    <t>TRANS018023</t>
  </si>
  <si>
    <t>TRANS018024</t>
  </si>
  <si>
    <t>TRANS018025</t>
  </si>
  <si>
    <t>TRANS018026</t>
  </si>
  <si>
    <t>TRANS018027</t>
  </si>
  <si>
    <t>TRANS018028</t>
  </si>
  <si>
    <t>TRANS018029</t>
  </si>
  <si>
    <t>TRANS018030</t>
  </si>
  <si>
    <t>TRANS018031</t>
  </si>
  <si>
    <t>TRANS018032</t>
  </si>
  <si>
    <t>TRANS018033</t>
  </si>
  <si>
    <t>TRANS018034</t>
  </si>
  <si>
    <t>TRANS018035</t>
  </si>
  <si>
    <t>TRANS018036</t>
  </si>
  <si>
    <t>TRANS018037</t>
  </si>
  <si>
    <t>TRANS018038</t>
  </si>
  <si>
    <t>TRANS018039</t>
  </si>
  <si>
    <t>TRANS018040</t>
  </si>
  <si>
    <t>TRANS018041</t>
  </si>
  <si>
    <t>TRANS018042</t>
  </si>
  <si>
    <t>TRANS018043</t>
  </si>
  <si>
    <t>TRANS018044</t>
  </si>
  <si>
    <t>TRANS018045</t>
  </si>
  <si>
    <t>TRANS018046</t>
  </si>
  <si>
    <t>TRANS018047</t>
  </si>
  <si>
    <t>TRANS018048</t>
  </si>
  <si>
    <t>TRANS018049</t>
  </si>
  <si>
    <t>TRANS018050</t>
  </si>
  <si>
    <t>TRANS018051</t>
  </si>
  <si>
    <t>TRANS018052</t>
  </si>
  <si>
    <t>TRANS018053</t>
  </si>
  <si>
    <t>TRANS018054</t>
  </si>
  <si>
    <t>TRANS018055</t>
  </si>
  <si>
    <t>TRANS018056</t>
  </si>
  <si>
    <t>TRANS018057</t>
  </si>
  <si>
    <t>TRANS018058</t>
  </si>
  <si>
    <t>TRANS018059</t>
  </si>
  <si>
    <t>TRANS018060</t>
  </si>
  <si>
    <t>TRANS018061</t>
  </si>
  <si>
    <t>TRANS018062</t>
  </si>
  <si>
    <t>TRANS018063</t>
  </si>
  <si>
    <t>TRANS018064</t>
  </si>
  <si>
    <t>TRANS018065</t>
  </si>
  <si>
    <t>TRANS018066</t>
  </si>
  <si>
    <t>TRANS018067</t>
  </si>
  <si>
    <t>TRANS018068</t>
  </si>
  <si>
    <t>TRANS018069</t>
  </si>
  <si>
    <t>TRANS018070</t>
  </si>
  <si>
    <t>TRANS018071</t>
  </si>
  <si>
    <t>TRANS018072</t>
  </si>
  <si>
    <t>TRANS018073</t>
  </si>
  <si>
    <t>TRANS018074</t>
  </si>
  <si>
    <t>TRANS018075</t>
  </si>
  <si>
    <t>TRANS018076</t>
  </si>
  <si>
    <t>TRANS018077</t>
  </si>
  <si>
    <t>TRANS018078</t>
  </si>
  <si>
    <t>TRANS018079</t>
  </si>
  <si>
    <t>TRANS018080</t>
  </si>
  <si>
    <t>TRANS018081</t>
  </si>
  <si>
    <t>TRANS018082</t>
  </si>
  <si>
    <t>TRANS018083</t>
  </si>
  <si>
    <t>TRANS018084</t>
  </si>
  <si>
    <t>TRANS018085</t>
  </si>
  <si>
    <t>TRANS018086</t>
  </si>
  <si>
    <t>TRANS018087</t>
  </si>
  <si>
    <t>TRANS018088</t>
  </si>
  <si>
    <t>TRANS018089</t>
  </si>
  <si>
    <t>TRANS018090</t>
  </si>
  <si>
    <t>TRANS018091</t>
  </si>
  <si>
    <t>TRANS018092</t>
  </si>
  <si>
    <t>TRANS018093</t>
  </si>
  <si>
    <t>TRANS018094</t>
  </si>
  <si>
    <t>TRANS018095</t>
  </si>
  <si>
    <t>TRANS018096</t>
  </si>
  <si>
    <t>TRANS018097</t>
  </si>
  <si>
    <t>TRANS018098</t>
  </si>
  <si>
    <t>TRANS018099</t>
  </si>
  <si>
    <t>TRANS018100</t>
  </si>
  <si>
    <t>TRANS018101</t>
  </si>
  <si>
    <t>TRANS018102</t>
  </si>
  <si>
    <t>TRANS018103</t>
  </si>
  <si>
    <t>TRANS018104</t>
  </si>
  <si>
    <t>TRANS018105</t>
  </si>
  <si>
    <t>TRANS018106</t>
  </si>
  <si>
    <t>TRANS018107</t>
  </si>
  <si>
    <t>TRANS018108</t>
  </si>
  <si>
    <t>TRANS018109</t>
  </si>
  <si>
    <t>TRANS018110</t>
  </si>
  <si>
    <t>TRANS018111</t>
  </si>
  <si>
    <t>TRANS018112</t>
  </si>
  <si>
    <t>TRANS018113</t>
  </si>
  <si>
    <t>TRANS018114</t>
  </si>
  <si>
    <t>TRANS018115</t>
  </si>
  <si>
    <t>TRANS018116</t>
  </si>
  <si>
    <t>TRANS018117</t>
  </si>
  <si>
    <t>TRANS018118</t>
  </si>
  <si>
    <t>TRANS018119</t>
  </si>
  <si>
    <t>TRANS018120</t>
  </si>
  <si>
    <t>TRANS018121</t>
  </si>
  <si>
    <t>TRANS018122</t>
  </si>
  <si>
    <t>TRANS018123</t>
  </si>
  <si>
    <t>TRANS018124</t>
  </si>
  <si>
    <t>TRANS018125</t>
  </si>
  <si>
    <t>TRANS018126</t>
  </si>
  <si>
    <t>TRANS018127</t>
  </si>
  <si>
    <t>TRANS018128</t>
  </si>
  <si>
    <t>TRANS018129</t>
  </si>
  <si>
    <t>TRANS018130</t>
  </si>
  <si>
    <t>TRANS018131</t>
  </si>
  <si>
    <t>TRANS018132</t>
  </si>
  <si>
    <t>TRANS018133</t>
  </si>
  <si>
    <t>TRANS018134</t>
  </si>
  <si>
    <t>TRANS018135</t>
  </si>
  <si>
    <t>TRANS018136</t>
  </si>
  <si>
    <t>TRANS018137</t>
  </si>
  <si>
    <t>TRANS018138</t>
  </si>
  <si>
    <t>TRANS018139</t>
  </si>
  <si>
    <t>TRANS018140</t>
  </si>
  <si>
    <t>TRANS018141</t>
  </si>
  <si>
    <t>TRANS018142</t>
  </si>
  <si>
    <t>TRANS018143</t>
  </si>
  <si>
    <t>TRANS018144</t>
  </si>
  <si>
    <t>TRANS018145</t>
  </si>
  <si>
    <t>TRANS018146</t>
  </si>
  <si>
    <t>TRANS018147</t>
  </si>
  <si>
    <t>TRANS018148</t>
  </si>
  <si>
    <t>TRANS018149</t>
  </si>
  <si>
    <t>TRANS018150</t>
  </si>
  <si>
    <t>TRANS018151</t>
  </si>
  <si>
    <t>TRANS018152</t>
  </si>
  <si>
    <t>TRANS018153</t>
  </si>
  <si>
    <t>TRANS018154</t>
  </si>
  <si>
    <t>TRANS018155</t>
  </si>
  <si>
    <t>TRANS018156</t>
  </si>
  <si>
    <t>TRANS018157</t>
  </si>
  <si>
    <t>TRANS018158</t>
  </si>
  <si>
    <t>TRANS018159</t>
  </si>
  <si>
    <t>TRANS018160</t>
  </si>
  <si>
    <t>TRANS018161</t>
  </si>
  <si>
    <t>TRANS018162</t>
  </si>
  <si>
    <t>TRANS018163</t>
  </si>
  <si>
    <t>TRANS018164</t>
  </si>
  <si>
    <t>TRANS018165</t>
  </si>
  <si>
    <t>TRANS018166</t>
  </si>
  <si>
    <t>TRANS018167</t>
  </si>
  <si>
    <t>TRANS018168</t>
  </si>
  <si>
    <t>TRANS018169</t>
  </si>
  <si>
    <t>TRANS018170</t>
  </si>
  <si>
    <t>TRANS018171</t>
  </si>
  <si>
    <t>TRANS018172</t>
  </si>
  <si>
    <t>TRANS018173</t>
  </si>
  <si>
    <t>TRANS018174</t>
  </si>
  <si>
    <t>TRANS018175</t>
  </si>
  <si>
    <t>TRANS018176</t>
  </si>
  <si>
    <t>TRANS018177</t>
  </si>
  <si>
    <t>TRANS018178</t>
  </si>
  <si>
    <t>TRANS018179</t>
  </si>
  <si>
    <t>TRANS018180</t>
  </si>
  <si>
    <t>TRANS018181</t>
  </si>
  <si>
    <t>TRANS018182</t>
  </si>
  <si>
    <t>TRANS018183</t>
  </si>
  <si>
    <t>TRANS018184</t>
  </si>
  <si>
    <t>TRANS018185</t>
  </si>
  <si>
    <t>TRANS018186</t>
  </si>
  <si>
    <t>TRANS018187</t>
  </si>
  <si>
    <t>TRANS018188</t>
  </si>
  <si>
    <t>TRANS018189</t>
  </si>
  <si>
    <t>TRANS018190</t>
  </si>
  <si>
    <t>TRANS018191</t>
  </si>
  <si>
    <t>TRANS018192</t>
  </si>
  <si>
    <t>TRANS018193</t>
  </si>
  <si>
    <t>TRANS018194</t>
  </si>
  <si>
    <t>TRANS018195</t>
  </si>
  <si>
    <t>TRANS018196</t>
  </si>
  <si>
    <t>TRANS018197</t>
  </si>
  <si>
    <t>TRANS018198</t>
  </si>
  <si>
    <t>TRANS018199</t>
  </si>
  <si>
    <t>TRANS018200</t>
  </si>
  <si>
    <t>TRANS018201</t>
  </si>
  <si>
    <t>TRANS018202</t>
  </si>
  <si>
    <t>TRANS018203</t>
  </si>
  <si>
    <t>TRANS018204</t>
  </si>
  <si>
    <t>TRANS018205</t>
  </si>
  <si>
    <t>TRANS018206</t>
  </si>
  <si>
    <t>TRANS018207</t>
  </si>
  <si>
    <t>TRANS018208</t>
  </si>
  <si>
    <t>TRANS018209</t>
  </si>
  <si>
    <t>TRANS018210</t>
  </si>
  <si>
    <t>TRANS018211</t>
  </si>
  <si>
    <t>TRANS018212</t>
  </si>
  <si>
    <t>TRANS018213</t>
  </si>
  <si>
    <t>TRANS018214</t>
  </si>
  <si>
    <t>TRANS018215</t>
  </si>
  <si>
    <t>TRANS018216</t>
  </si>
  <si>
    <t>TRANS018217</t>
  </si>
  <si>
    <t>TRANS018218</t>
  </si>
  <si>
    <t>TRANS018219</t>
  </si>
  <si>
    <t>TRANS018220</t>
  </si>
  <si>
    <t>TRANS018221</t>
  </si>
  <si>
    <t>TRANS018222</t>
  </si>
  <si>
    <t>TRANS018223</t>
  </si>
  <si>
    <t>TRANS018224</t>
  </si>
  <si>
    <t>TRANS018225</t>
  </si>
  <si>
    <t>TRANS018226</t>
  </si>
  <si>
    <t>TRANS018227</t>
  </si>
  <si>
    <t>TRANS018228</t>
  </si>
  <si>
    <t>TRANS018229</t>
  </si>
  <si>
    <t>TRANS018230</t>
  </si>
  <si>
    <t>TRANS018231</t>
  </si>
  <si>
    <t>TRANS018232</t>
  </si>
  <si>
    <t>TRANS018233</t>
  </si>
  <si>
    <t>TRANS018234</t>
  </si>
  <si>
    <t>TRANS018235</t>
  </si>
  <si>
    <t>TRANS018236</t>
  </si>
  <si>
    <t>TRANS018237</t>
  </si>
  <si>
    <t>TRANS018238</t>
  </si>
  <si>
    <t>TRANS018239</t>
  </si>
  <si>
    <t>TRANS018240</t>
  </si>
  <si>
    <t>TRANS018241</t>
  </si>
  <si>
    <t>TRANS018242</t>
  </si>
  <si>
    <t>TRANS018243</t>
  </si>
  <si>
    <t>TRANS018244</t>
  </si>
  <si>
    <t>TRANS018245</t>
  </si>
  <si>
    <t>TRANS018246</t>
  </si>
  <si>
    <t>TRANS018247</t>
  </si>
  <si>
    <t>TRANS018248</t>
  </si>
  <si>
    <t>TRANS018249</t>
  </si>
  <si>
    <t>TRANS018250</t>
  </si>
  <si>
    <t>TRANS018251</t>
  </si>
  <si>
    <t>TRANS018252</t>
  </si>
  <si>
    <t>TRANS018253</t>
  </si>
  <si>
    <t>TRANS018254</t>
  </si>
  <si>
    <t>TRANS018255</t>
  </si>
  <si>
    <t>TRANS018256</t>
  </si>
  <si>
    <t>TRANS018257</t>
  </si>
  <si>
    <t>TRANS018258</t>
  </si>
  <si>
    <t>TRANS018259</t>
  </si>
  <si>
    <t>TRANS018260</t>
  </si>
  <si>
    <t>TRANS018261</t>
  </si>
  <si>
    <t>TRANS018262</t>
  </si>
  <si>
    <t>TRANS018263</t>
  </si>
  <si>
    <t>TRANS018264</t>
  </si>
  <si>
    <t>TRANS018265</t>
  </si>
  <si>
    <t>TRANS018266</t>
  </si>
  <si>
    <t>TRANS018267</t>
  </si>
  <si>
    <t>TRANS018268</t>
  </si>
  <si>
    <t>TRANS018269</t>
  </si>
  <si>
    <t>TRANS018270</t>
  </si>
  <si>
    <t>TRANS018271</t>
  </si>
  <si>
    <t>TRANS018272</t>
  </si>
  <si>
    <t>TRANS018273</t>
  </si>
  <si>
    <t>TRANS018274</t>
  </si>
  <si>
    <t>TRANS018275</t>
  </si>
  <si>
    <t>TRANS018276</t>
  </si>
  <si>
    <t>TRANS018277</t>
  </si>
  <si>
    <t>TRANS018278</t>
  </si>
  <si>
    <t>TRANS018279</t>
  </si>
  <si>
    <t>TRANS018280</t>
  </si>
  <si>
    <t>TRANS018281</t>
  </si>
  <si>
    <t>TRANS018282</t>
  </si>
  <si>
    <t>TRANS018283</t>
  </si>
  <si>
    <t>TRANS018284</t>
  </si>
  <si>
    <t>TRANS018285</t>
  </si>
  <si>
    <t>TRANS018286</t>
  </si>
  <si>
    <t>TRANS018287</t>
  </si>
  <si>
    <t>TRANS018288</t>
  </si>
  <si>
    <t>TRANS018289</t>
  </si>
  <si>
    <t>TRANS018290</t>
  </si>
  <si>
    <t>TRANS018291</t>
  </si>
  <si>
    <t>TRANS018292</t>
  </si>
  <si>
    <t>TRANS018293</t>
  </si>
  <si>
    <t>TRANS018294</t>
  </si>
  <si>
    <t>TRANS018295</t>
  </si>
  <si>
    <t>TRANS018296</t>
  </si>
  <si>
    <t>TRANS018297</t>
  </si>
  <si>
    <t>TRANS018298</t>
  </si>
  <si>
    <t>TRANS018299</t>
  </si>
  <si>
    <t>TRANS018300</t>
  </si>
  <si>
    <t>TRANS018301</t>
  </si>
  <si>
    <t>TRANS018302</t>
  </si>
  <si>
    <t>TRANS018303</t>
  </si>
  <si>
    <t>TRANS018304</t>
  </si>
  <si>
    <t>TRANS018305</t>
  </si>
  <si>
    <t>TRANS018306</t>
  </si>
  <si>
    <t>TRANS018307</t>
  </si>
  <si>
    <t>TRANS018308</t>
  </si>
  <si>
    <t>TRANS018309</t>
  </si>
  <si>
    <t>TRANS018310</t>
  </si>
  <si>
    <t>TRANS018311</t>
  </si>
  <si>
    <t>TRANS018312</t>
  </si>
  <si>
    <t>TRANS018313</t>
  </si>
  <si>
    <t>TRANS018314</t>
  </si>
  <si>
    <t>TRANS018315</t>
  </si>
  <si>
    <t>TRANS018316</t>
  </si>
  <si>
    <t>TRANS018317</t>
  </si>
  <si>
    <t>TRANS018318</t>
  </si>
  <si>
    <t>TRANS018319</t>
  </si>
  <si>
    <t>TRANS018320</t>
  </si>
  <si>
    <t>TRANS018321</t>
  </si>
  <si>
    <t>TRANS018322</t>
  </si>
  <si>
    <t>TRANS018323</t>
  </si>
  <si>
    <t>TRANS018324</t>
  </si>
  <si>
    <t>TRANS018325</t>
  </si>
  <si>
    <t>TRANS018326</t>
  </si>
  <si>
    <t>TRANS018327</t>
  </si>
  <si>
    <t>TRANS018328</t>
  </si>
  <si>
    <t>TRANS018329</t>
  </si>
  <si>
    <t>TRANS018330</t>
  </si>
  <si>
    <t>TRANS018331</t>
  </si>
  <si>
    <t>TRANS018332</t>
  </si>
  <si>
    <t>TRANS018333</t>
  </si>
  <si>
    <t>TRANS018334</t>
  </si>
  <si>
    <t>TRANS018335</t>
  </si>
  <si>
    <t>TRANS018336</t>
  </si>
  <si>
    <t>TRANS018337</t>
  </si>
  <si>
    <t>TRANS018338</t>
  </si>
  <si>
    <t>TRANS018339</t>
  </si>
  <si>
    <t>TRANS018340</t>
  </si>
  <si>
    <t>TRANS018341</t>
  </si>
  <si>
    <t>TRANS018342</t>
  </si>
  <si>
    <t>TRANS018343</t>
  </si>
  <si>
    <t>TRANS018344</t>
  </si>
  <si>
    <t>TRANS018345</t>
  </si>
  <si>
    <t>TRANS018346</t>
  </si>
  <si>
    <t>TRANS018347</t>
  </si>
  <si>
    <t>TRANS018348</t>
  </si>
  <si>
    <t>TRANS018349</t>
  </si>
  <si>
    <t>TRANS018350</t>
  </si>
  <si>
    <t>TRANS018351</t>
  </si>
  <si>
    <t>TRANS018352</t>
  </si>
  <si>
    <t>TRANS018353</t>
  </si>
  <si>
    <t>TRANS018354</t>
  </si>
  <si>
    <t>TRANS018355</t>
  </si>
  <si>
    <t>TRANS018356</t>
  </si>
  <si>
    <t>TRANS018357</t>
  </si>
  <si>
    <t>TRANS018358</t>
  </si>
  <si>
    <t>TRANS018359</t>
  </si>
  <si>
    <t>TRANS018360</t>
  </si>
  <si>
    <t>TRANS018361</t>
  </si>
  <si>
    <t>TRANS018362</t>
  </si>
  <si>
    <t>TRANS018363</t>
  </si>
  <si>
    <t>TRANS018364</t>
  </si>
  <si>
    <t>TRANS018365</t>
  </si>
  <si>
    <t>TRANS018366</t>
  </si>
  <si>
    <t>TRANS018367</t>
  </si>
  <si>
    <t>TRANS018368</t>
  </si>
  <si>
    <t>TRANS018369</t>
  </si>
  <si>
    <t>TRANS018370</t>
  </si>
  <si>
    <t>TRANS018371</t>
  </si>
  <si>
    <t>TRANS018372</t>
  </si>
  <si>
    <t>TRANS018373</t>
  </si>
  <si>
    <t>TRANS018374</t>
  </si>
  <si>
    <t>TRANS018375</t>
  </si>
  <si>
    <t>TRANS018376</t>
  </si>
  <si>
    <t>TRANS018377</t>
  </si>
  <si>
    <t>TRANS018378</t>
  </si>
  <si>
    <t>TRANS018379</t>
  </si>
  <si>
    <t>TRANS018380</t>
  </si>
  <si>
    <t>TRANS018381</t>
  </si>
  <si>
    <t>TRANS018382</t>
  </si>
  <si>
    <t>TRANS018383</t>
  </si>
  <si>
    <t>TRANS018384</t>
  </si>
  <si>
    <t>TRANS018385</t>
  </si>
  <si>
    <t>TRANS018386</t>
  </si>
  <si>
    <t>TRANS018387</t>
  </si>
  <si>
    <t>TRANS018388</t>
  </si>
  <si>
    <t>TRANS018389</t>
  </si>
  <si>
    <t>TRANS018390</t>
  </si>
  <si>
    <t>TRANS018391</t>
  </si>
  <si>
    <t>TRANS018392</t>
  </si>
  <si>
    <t>TRANS018393</t>
  </si>
  <si>
    <t>TRANS018394</t>
  </si>
  <si>
    <t>TRANS018395</t>
  </si>
  <si>
    <t>TRANS018396</t>
  </si>
  <si>
    <t>TRANS018397</t>
  </si>
  <si>
    <t>TRANS018398</t>
  </si>
  <si>
    <t>TRANS018399</t>
  </si>
  <si>
    <t>TRANS018400</t>
  </si>
  <si>
    <t>TRANS018401</t>
  </si>
  <si>
    <t>TRANS018402</t>
  </si>
  <si>
    <t>TRANS018403</t>
  </si>
  <si>
    <t>TRANS018404</t>
  </si>
  <si>
    <t>TRANS018405</t>
  </si>
  <si>
    <t>TRANS018406</t>
  </si>
  <si>
    <t>TRANS018407</t>
  </si>
  <si>
    <t>TRANS018408</t>
  </si>
  <si>
    <t>TRANS018409</t>
  </si>
  <si>
    <t>TRANS018410</t>
  </si>
  <si>
    <t>TRANS018411</t>
  </si>
  <si>
    <t>TRANS018412</t>
  </si>
  <si>
    <t>TRANS018413</t>
  </si>
  <si>
    <t>TRANS018414</t>
  </si>
  <si>
    <t>TRANS018415</t>
  </si>
  <si>
    <t>TRANS018416</t>
  </si>
  <si>
    <t>TRANS018417</t>
  </si>
  <si>
    <t>TRANS018418</t>
  </si>
  <si>
    <t>TRANS018419</t>
  </si>
  <si>
    <t>TRANS018420</t>
  </si>
  <si>
    <t>TRANS018421</t>
  </si>
  <si>
    <t>TRANS018422</t>
  </si>
  <si>
    <t>TRANS018423</t>
  </si>
  <si>
    <t>TRANS018424</t>
  </si>
  <si>
    <t>TRANS018425</t>
  </si>
  <si>
    <t>TRANS018426</t>
  </si>
  <si>
    <t>TRANS018427</t>
  </si>
  <si>
    <t>TRANS018428</t>
  </si>
  <si>
    <t>TRANS018429</t>
  </si>
  <si>
    <t>TRANS018430</t>
  </si>
  <si>
    <t>TRANS018431</t>
  </si>
  <si>
    <t>TRANS018432</t>
  </si>
  <si>
    <t>TRANS018433</t>
  </si>
  <si>
    <t>TRANS018434</t>
  </si>
  <si>
    <t>TRANS018435</t>
  </si>
  <si>
    <t>TRANS018436</t>
  </si>
  <si>
    <t>TRANS018437</t>
  </si>
  <si>
    <t>TRANS018438</t>
  </si>
  <si>
    <t>TRANS018439</t>
  </si>
  <si>
    <t>TRANS018440</t>
  </si>
  <si>
    <t>TRANS018441</t>
  </si>
  <si>
    <t>TRANS018442</t>
  </si>
  <si>
    <t>TRANS018443</t>
  </si>
  <si>
    <t>TRANS018444</t>
  </si>
  <si>
    <t>TRANS018445</t>
  </si>
  <si>
    <t>TRANS018446</t>
  </si>
  <si>
    <t>TRANS018447</t>
  </si>
  <si>
    <t>TRANS018448</t>
  </si>
  <si>
    <t>TRANS018449</t>
  </si>
  <si>
    <t>TRANS018450</t>
  </si>
  <si>
    <t>TRANS018451</t>
  </si>
  <si>
    <t>TRANS018452</t>
  </si>
  <si>
    <t>TRANS018453</t>
  </si>
  <si>
    <t>TRANS018454</t>
  </si>
  <si>
    <t>TRANS018455</t>
  </si>
  <si>
    <t>TRANS018456</t>
  </si>
  <si>
    <t>TRANS018457</t>
  </si>
  <si>
    <t>TRANS018458</t>
  </si>
  <si>
    <t>TRANS018459</t>
  </si>
  <si>
    <t>TRANS018460</t>
  </si>
  <si>
    <t>TRANS018461</t>
  </si>
  <si>
    <t>TRANS018462</t>
  </si>
  <si>
    <t>TRANS018463</t>
  </si>
  <si>
    <t>TRANS018464</t>
  </si>
  <si>
    <t>TRANS018465</t>
  </si>
  <si>
    <t>TRANS018466</t>
  </si>
  <si>
    <t>TRANS018467</t>
  </si>
  <si>
    <t>TRANS018468</t>
  </si>
  <si>
    <t>TRANS018469</t>
  </si>
  <si>
    <t>TRANS018470</t>
  </si>
  <si>
    <t>TRANS018471</t>
  </si>
  <si>
    <t>TRANS018472</t>
  </si>
  <si>
    <t>TRANS018473</t>
  </si>
  <si>
    <t>TRANS018474</t>
  </si>
  <si>
    <t>TRANS018475</t>
  </si>
  <si>
    <t>TRANS018476</t>
  </si>
  <si>
    <t>TRANS018477</t>
  </si>
  <si>
    <t>TRANS018478</t>
  </si>
  <si>
    <t>TRANS018479</t>
  </si>
  <si>
    <t>TRANS018480</t>
  </si>
  <si>
    <t>TRANS018481</t>
  </si>
  <si>
    <t>TRANS018482</t>
  </si>
  <si>
    <t>TRANS018483</t>
  </si>
  <si>
    <t>TRANS018484</t>
  </si>
  <si>
    <t>TRANS018485</t>
  </si>
  <si>
    <t>TRANS018486</t>
  </si>
  <si>
    <t>TRANS018487</t>
  </si>
  <si>
    <t>TRANS018488</t>
  </si>
  <si>
    <t>TRANS018489</t>
  </si>
  <si>
    <t>TRANS018490</t>
  </si>
  <si>
    <t>TRANS018491</t>
  </si>
  <si>
    <t>TRANS018492</t>
  </si>
  <si>
    <t>TRANS018493</t>
  </si>
  <si>
    <t>TRANS018494</t>
  </si>
  <si>
    <t>TRANS018495</t>
  </si>
  <si>
    <t>TRANS018496</t>
  </si>
  <si>
    <t>TRANS018497</t>
  </si>
  <si>
    <t>TRANS018498</t>
  </si>
  <si>
    <t>TRANS018499</t>
  </si>
  <si>
    <t>TRANS018500</t>
  </si>
  <si>
    <t>TRANS018501</t>
  </si>
  <si>
    <t>TRANS018502</t>
  </si>
  <si>
    <t>TRANS018503</t>
  </si>
  <si>
    <t>TRANS018504</t>
  </si>
  <si>
    <t>TRANS018505</t>
  </si>
  <si>
    <t>TRANS018506</t>
  </si>
  <si>
    <t>TRANS018507</t>
  </si>
  <si>
    <t>TRANS018508</t>
  </si>
  <si>
    <t>TRANS018509</t>
  </si>
  <si>
    <t>TRANS018510</t>
  </si>
  <si>
    <t>TRANS018511</t>
  </si>
  <si>
    <t>TRANS018512</t>
  </si>
  <si>
    <t>TRANS018513</t>
  </si>
  <si>
    <t>TRANS018514</t>
  </si>
  <si>
    <t>TRANS018515</t>
  </si>
  <si>
    <t>TRANS018516</t>
  </si>
  <si>
    <t>TRANS018517</t>
  </si>
  <si>
    <t>TRANS018518</t>
  </si>
  <si>
    <t>TRANS018519</t>
  </si>
  <si>
    <t>TRANS018520</t>
  </si>
  <si>
    <t>TRANS018521</t>
  </si>
  <si>
    <t>TRANS018522</t>
  </si>
  <si>
    <t>TRANS018523</t>
  </si>
  <si>
    <t>TRANS018524</t>
  </si>
  <si>
    <t>TRANS018525</t>
  </si>
  <si>
    <t>TRANS018526</t>
  </si>
  <si>
    <t>TRANS018527</t>
  </si>
  <si>
    <t>TRANS018528</t>
  </si>
  <si>
    <t>TRANS018529</t>
  </si>
  <si>
    <t>TRANS018530</t>
  </si>
  <si>
    <t>TRANS018531</t>
  </si>
  <si>
    <t>TRANS018532</t>
  </si>
  <si>
    <t>TRANS018533</t>
  </si>
  <si>
    <t>TRANS018534</t>
  </si>
  <si>
    <t>TRANS018535</t>
  </si>
  <si>
    <t>TRANS018536</t>
  </si>
  <si>
    <t>TRANS018537</t>
  </si>
  <si>
    <t>TRANS018538</t>
  </si>
  <si>
    <t>TRANS018539</t>
  </si>
  <si>
    <t>TRANS018540</t>
  </si>
  <si>
    <t>TRANS018541</t>
  </si>
  <si>
    <t>TRANS018542</t>
  </si>
  <si>
    <t>TRANS018543</t>
  </si>
  <si>
    <t>TRANS018544</t>
  </si>
  <si>
    <t>TRANS018545</t>
  </si>
  <si>
    <t>TRANS018546</t>
  </si>
  <si>
    <t>TRANS018547</t>
  </si>
  <si>
    <t>TRANS018548</t>
  </si>
  <si>
    <t>TRANS018549</t>
  </si>
  <si>
    <t>TRANS018550</t>
  </si>
  <si>
    <t>TRANS018551</t>
  </si>
  <si>
    <t>TRANS018552</t>
  </si>
  <si>
    <t>TRANS018553</t>
  </si>
  <si>
    <t>TRANS018554</t>
  </si>
  <si>
    <t>TRANS018555</t>
  </si>
  <si>
    <t>TRANS018556</t>
  </si>
  <si>
    <t>TRANS018557</t>
  </si>
  <si>
    <t>TRANS018558</t>
  </si>
  <si>
    <t>TRANS018559</t>
  </si>
  <si>
    <t>TRANS018560</t>
  </si>
  <si>
    <t>TRANS018561</t>
  </si>
  <si>
    <t>TRANS018562</t>
  </si>
  <si>
    <t>TRANS018563</t>
  </si>
  <si>
    <t>TRANS018564</t>
  </si>
  <si>
    <t>TRANS018565</t>
  </si>
  <si>
    <t>TRANS018566</t>
  </si>
  <si>
    <t>TRANS018567</t>
  </si>
  <si>
    <t>TRANS018568</t>
  </si>
  <si>
    <t>TRANS018569</t>
  </si>
  <si>
    <t>TRANS018570</t>
  </si>
  <si>
    <t>TRANS018571</t>
  </si>
  <si>
    <t>TRANS018572</t>
  </si>
  <si>
    <t>TRANS018573</t>
  </si>
  <si>
    <t>TRANS018574</t>
  </si>
  <si>
    <t>TRANS018575</t>
  </si>
  <si>
    <t>TRANS018576</t>
  </si>
  <si>
    <t>TRANS018577</t>
  </si>
  <si>
    <t>TRANS018578</t>
  </si>
  <si>
    <t>TRANS018579</t>
  </si>
  <si>
    <t>TRANS018580</t>
  </si>
  <si>
    <t>TRANS018581</t>
  </si>
  <si>
    <t>TRANS018582</t>
  </si>
  <si>
    <t>TRANS018583</t>
  </si>
  <si>
    <t>TRANS018584</t>
  </si>
  <si>
    <t>TRANS018585</t>
  </si>
  <si>
    <t>TRANS018586</t>
  </si>
  <si>
    <t>TRANS018587</t>
  </si>
  <si>
    <t>TRANS018588</t>
  </si>
  <si>
    <t>TRANS018589</t>
  </si>
  <si>
    <t>TRANS018590</t>
  </si>
  <si>
    <t>TRANS018591</t>
  </si>
  <si>
    <t>TRANS018592</t>
  </si>
  <si>
    <t>TRANS018593</t>
  </si>
  <si>
    <t>TRANS018594</t>
  </si>
  <si>
    <t>TRANS018595</t>
  </si>
  <si>
    <t>TRANS018596</t>
  </si>
  <si>
    <t>TRANS018597</t>
  </si>
  <si>
    <t>TRANS018598</t>
  </si>
  <si>
    <t>TRANS018599</t>
  </si>
  <si>
    <t>TRANS018600</t>
  </si>
  <si>
    <t>TRANS018601</t>
  </si>
  <si>
    <t>TRANS018602</t>
  </si>
  <si>
    <t>TRANS018603</t>
  </si>
  <si>
    <t>TRANS018604</t>
  </si>
  <si>
    <t>TRANS018605</t>
  </si>
  <si>
    <t>TRANS018606</t>
  </si>
  <si>
    <t>TRANS018607</t>
  </si>
  <si>
    <t>TRANS018608</t>
  </si>
  <si>
    <t>TRANS018609</t>
  </si>
  <si>
    <t>TRANS018610</t>
  </si>
  <si>
    <t>TRANS018611</t>
  </si>
  <si>
    <t>TRANS018612</t>
  </si>
  <si>
    <t>TRANS018613</t>
  </si>
  <si>
    <t>TRANS018614</t>
  </si>
  <si>
    <t>TRANS018615</t>
  </si>
  <si>
    <t>TRANS018616</t>
  </si>
  <si>
    <t>TRANS018617</t>
  </si>
  <si>
    <t>TRANS018618</t>
  </si>
  <si>
    <t>TRANS018619</t>
  </si>
  <si>
    <t>TRANS018620</t>
  </si>
  <si>
    <t>TRANS018621</t>
  </si>
  <si>
    <t>TRANS018622</t>
  </si>
  <si>
    <t>TRANS018623</t>
  </si>
  <si>
    <t>TRANS018624</t>
  </si>
  <si>
    <t>TRANS018625</t>
  </si>
  <si>
    <t>TRANS018626</t>
  </si>
  <si>
    <t>TRANS018627</t>
  </si>
  <si>
    <t>TRANS018628</t>
  </si>
  <si>
    <t>TRANS018629</t>
  </si>
  <si>
    <t>TRANS018630</t>
  </si>
  <si>
    <t>TRANS018631</t>
  </si>
  <si>
    <t>TRANS018632</t>
  </si>
  <si>
    <t>TRANS018633</t>
  </si>
  <si>
    <t>TRANS018634</t>
  </si>
  <si>
    <t>TRANS018635</t>
  </si>
  <si>
    <t>TRANS018636</t>
  </si>
  <si>
    <t>TRANS018637</t>
  </si>
  <si>
    <t>TRANS018638</t>
  </si>
  <si>
    <t>TRANS018639</t>
  </si>
  <si>
    <t>TRANS018640</t>
  </si>
  <si>
    <t>TRANS018641</t>
  </si>
  <si>
    <t>TRANS018642</t>
  </si>
  <si>
    <t>TRANS018643</t>
  </si>
  <si>
    <t>TRANS018644</t>
  </si>
  <si>
    <t>TRANS018645</t>
  </si>
  <si>
    <t>TRANS018646</t>
  </si>
  <si>
    <t>TRANS018647</t>
  </si>
  <si>
    <t>TRANS018648</t>
  </si>
  <si>
    <t>TRANS018649</t>
  </si>
  <si>
    <t>TRANS018650</t>
  </si>
  <si>
    <t>TRANS018651</t>
  </si>
  <si>
    <t>TRANS018652</t>
  </si>
  <si>
    <t>TRANS018653</t>
  </si>
  <si>
    <t>TRANS018654</t>
  </si>
  <si>
    <t>TRANS018655</t>
  </si>
  <si>
    <t>TRANS018656</t>
  </si>
  <si>
    <t>TRANS018657</t>
  </si>
  <si>
    <t>TRANS018658</t>
  </si>
  <si>
    <t>TRANS018659</t>
  </si>
  <si>
    <t>TRANS018660</t>
  </si>
  <si>
    <t>TRANS018661</t>
  </si>
  <si>
    <t>TRANS018662</t>
  </si>
  <si>
    <t>TRANS018663</t>
  </si>
  <si>
    <t>TRANS018664</t>
  </si>
  <si>
    <t>TRANS018665</t>
  </si>
  <si>
    <t>TRANS018666</t>
  </si>
  <si>
    <t>TRANS018667</t>
  </si>
  <si>
    <t>TRANS018668</t>
  </si>
  <si>
    <t>TRANS018669</t>
  </si>
  <si>
    <t>TRANS018670</t>
  </si>
  <si>
    <t>TRANS018671</t>
  </si>
  <si>
    <t>TRANS018672</t>
  </si>
  <si>
    <t>TRANS018673</t>
  </si>
  <si>
    <t>TRANS018674</t>
  </si>
  <si>
    <t>TRANS018675</t>
  </si>
  <si>
    <t>TRANS018676</t>
  </si>
  <si>
    <t>TRANS018677</t>
  </si>
  <si>
    <t>TRANS018678</t>
  </si>
  <si>
    <t>TRANS018679</t>
  </si>
  <si>
    <t>TRANS018680</t>
  </si>
  <si>
    <t>TRANS018681</t>
  </si>
  <si>
    <t>TRANS018682</t>
  </si>
  <si>
    <t>TRANS018683</t>
  </si>
  <si>
    <t>TRANS018684</t>
  </si>
  <si>
    <t>TRANS018685</t>
  </si>
  <si>
    <t>TRANS018686</t>
  </si>
  <si>
    <t>TRANS018687</t>
  </si>
  <si>
    <t>TRANS018688</t>
  </si>
  <si>
    <t>TRANS018689</t>
  </si>
  <si>
    <t>TRANS018690</t>
  </si>
  <si>
    <t>TRANS018691</t>
  </si>
  <si>
    <t>TRANS018692</t>
  </si>
  <si>
    <t>TRANS018693</t>
  </si>
  <si>
    <t>TRANS018694</t>
  </si>
  <si>
    <t>TRANS018695</t>
  </si>
  <si>
    <t>TRANS018696</t>
  </si>
  <si>
    <t>TRANS018697</t>
  </si>
  <si>
    <t>TRANS018698</t>
  </si>
  <si>
    <t>TRANS018699</t>
  </si>
  <si>
    <t>TRANS018700</t>
  </si>
  <si>
    <t>TRANS018701</t>
  </si>
  <si>
    <t>TRANS018702</t>
  </si>
  <si>
    <t>TRANS018703</t>
  </si>
  <si>
    <t>TRANS018704</t>
  </si>
  <si>
    <t>TRANS018705</t>
  </si>
  <si>
    <t>TRANS018706</t>
  </si>
  <si>
    <t>TRANS018707</t>
  </si>
  <si>
    <t>TRANS018708</t>
  </si>
  <si>
    <t>TRANS018709</t>
  </si>
  <si>
    <t>TRANS018710</t>
  </si>
  <si>
    <t>TRANS018711</t>
  </si>
  <si>
    <t>TRANS018712</t>
  </si>
  <si>
    <t>TRANS018713</t>
  </si>
  <si>
    <t>TRANS018714</t>
  </si>
  <si>
    <t>TRANS018715</t>
  </si>
  <si>
    <t>TRANS018716</t>
  </si>
  <si>
    <t>TRANS018717</t>
  </si>
  <si>
    <t>TRANS018718</t>
  </si>
  <si>
    <t>TRANS018719</t>
  </si>
  <si>
    <t>TRANS018720</t>
  </si>
  <si>
    <t>TRANS018721</t>
  </si>
  <si>
    <t>TRANS018722</t>
  </si>
  <si>
    <t>TRANS018723</t>
  </si>
  <si>
    <t>TRANS018724</t>
  </si>
  <si>
    <t>TRANS018725</t>
  </si>
  <si>
    <t>TRANS018726</t>
  </si>
  <si>
    <t>TRANS018727</t>
  </si>
  <si>
    <t>TRANS018728</t>
  </si>
  <si>
    <t>TRANS018729</t>
  </si>
  <si>
    <t>TRANS018730</t>
  </si>
  <si>
    <t>TRANS018731</t>
  </si>
  <si>
    <t>TRANS018732</t>
  </si>
  <si>
    <t>TRANS018733</t>
  </si>
  <si>
    <t>TRANS018734</t>
  </si>
  <si>
    <t>TRANS018735</t>
  </si>
  <si>
    <t>TRANS018736</t>
  </si>
  <si>
    <t>TRANS018737</t>
  </si>
  <si>
    <t>TRANS018738</t>
  </si>
  <si>
    <t>TRANS018739</t>
  </si>
  <si>
    <t>TRANS018740</t>
  </si>
  <si>
    <t>TRANS018741</t>
  </si>
  <si>
    <t>TRANS018742</t>
  </si>
  <si>
    <t>TRANS018743</t>
  </si>
  <si>
    <t>TRANS018744</t>
  </si>
  <si>
    <t>TRANS018745</t>
  </si>
  <si>
    <t>TRANS018746</t>
  </si>
  <si>
    <t>TRANS018747</t>
  </si>
  <si>
    <t>TRANS018748</t>
  </si>
  <si>
    <t>TRANS018749</t>
  </si>
  <si>
    <t>TRANS018750</t>
  </si>
  <si>
    <t>TRANS018751</t>
  </si>
  <si>
    <t>TRANS018752</t>
  </si>
  <si>
    <t>TRANS018753</t>
  </si>
  <si>
    <t>TRANS018754</t>
  </si>
  <si>
    <t>TRANS018755</t>
  </si>
  <si>
    <t>TRANS018756</t>
  </si>
  <si>
    <t>TRANS018757</t>
  </si>
  <si>
    <t>TRANS018758</t>
  </si>
  <si>
    <t>TRANS018759</t>
  </si>
  <si>
    <t>TRANS018760</t>
  </si>
  <si>
    <t>TRANS018761</t>
  </si>
  <si>
    <t>TRANS018762</t>
  </si>
  <si>
    <t>TRANS018763</t>
  </si>
  <si>
    <t>TRANS018764</t>
  </si>
  <si>
    <t>TRANS018765</t>
  </si>
  <si>
    <t>TRANS018766</t>
  </si>
  <si>
    <t>TRANS018767</t>
  </si>
  <si>
    <t>TRANS018768</t>
  </si>
  <si>
    <t>TRANS018769</t>
  </si>
  <si>
    <t>TRANS018770</t>
  </si>
  <si>
    <t>TRANS018771</t>
  </si>
  <si>
    <t>TRANS018772</t>
  </si>
  <si>
    <t>TRANS018773</t>
  </si>
  <si>
    <t>TRANS018774</t>
  </si>
  <si>
    <t>TRANS018775</t>
  </si>
  <si>
    <t>TRANS018776</t>
  </si>
  <si>
    <t>TRANS018777</t>
  </si>
  <si>
    <t>TRANS018778</t>
  </si>
  <si>
    <t>TRANS018779</t>
  </si>
  <si>
    <t>TRANS018780</t>
  </si>
  <si>
    <t>TRANS018781</t>
  </si>
  <si>
    <t>TRANS018782</t>
  </si>
  <si>
    <t>TRANS018783</t>
  </si>
  <si>
    <t>TRANS018784</t>
  </si>
  <si>
    <t>TRANS018785</t>
  </si>
  <si>
    <t>TRANS018786</t>
  </si>
  <si>
    <t>TRANS018787</t>
  </si>
  <si>
    <t>TRANS018788</t>
  </si>
  <si>
    <t>TRANS018789</t>
  </si>
  <si>
    <t>TRANS018790</t>
  </si>
  <si>
    <t>TRANS018791</t>
  </si>
  <si>
    <t>TRANS018792</t>
  </si>
  <si>
    <t>TRANS018793</t>
  </si>
  <si>
    <t>TRANS018794</t>
  </si>
  <si>
    <t>TRANS018795</t>
  </si>
  <si>
    <t>TRANS018796</t>
  </si>
  <si>
    <t>TRANS018797</t>
  </si>
  <si>
    <t>TRANS018798</t>
  </si>
  <si>
    <t>TRANS018799</t>
  </si>
  <si>
    <t>TRANS018800</t>
  </si>
  <si>
    <t>TRANS018801</t>
  </si>
  <si>
    <t>TRANS018802</t>
  </si>
  <si>
    <t>TRANS018803</t>
  </si>
  <si>
    <t>TRANS018804</t>
  </si>
  <si>
    <t>TRANS018805</t>
  </si>
  <si>
    <t>TRANS018806</t>
  </si>
  <si>
    <t>TRANS018807</t>
  </si>
  <si>
    <t>TRANS018808</t>
  </si>
  <si>
    <t>TRANS018809</t>
  </si>
  <si>
    <t>TRANS018810</t>
  </si>
  <si>
    <t>TRANS018811</t>
  </si>
  <si>
    <t>TRANS018812</t>
  </si>
  <si>
    <t>TRANS018813</t>
  </si>
  <si>
    <t>TRANS018814</t>
  </si>
  <si>
    <t>TRANS018815</t>
  </si>
  <si>
    <t>TRANS018816</t>
  </si>
  <si>
    <t>TRANS018817</t>
  </si>
  <si>
    <t>TRANS018818</t>
  </si>
  <si>
    <t>TRANS018819</t>
  </si>
  <si>
    <t>TRANS018820</t>
  </si>
  <si>
    <t>TRANS018821</t>
  </si>
  <si>
    <t>TRANS018822</t>
  </si>
  <si>
    <t>TRANS018823</t>
  </si>
  <si>
    <t>TRANS018824</t>
  </si>
  <si>
    <t>TRANS018825</t>
  </si>
  <si>
    <t>TRANS018826</t>
  </si>
  <si>
    <t>TRANS018827</t>
  </si>
  <si>
    <t>TRANS018828</t>
  </si>
  <si>
    <t>TRANS018829</t>
  </si>
  <si>
    <t>TRANS018830</t>
  </si>
  <si>
    <t>TRANS018831</t>
  </si>
  <si>
    <t>TRANS018832</t>
  </si>
  <si>
    <t>TRANS018833</t>
  </si>
  <si>
    <t>TRANS018834</t>
  </si>
  <si>
    <t>TRANS018835</t>
  </si>
  <si>
    <t>TRANS018836</t>
  </si>
  <si>
    <t>TRANS018837</t>
  </si>
  <si>
    <t>TRANS018838</t>
  </si>
  <si>
    <t>TRANS018839</t>
  </si>
  <si>
    <t>TRANS018840</t>
  </si>
  <si>
    <t>TRANS018841</t>
  </si>
  <si>
    <t>TRANS018842</t>
  </si>
  <si>
    <t>TRANS018843</t>
  </si>
  <si>
    <t>TRANS018844</t>
  </si>
  <si>
    <t>TRANS018845</t>
  </si>
  <si>
    <t>TRANS018846</t>
  </si>
  <si>
    <t>TRANS018847</t>
  </si>
  <si>
    <t>TRANS018848</t>
  </si>
  <si>
    <t>TRANS018849</t>
  </si>
  <si>
    <t>TRANS018850</t>
  </si>
  <si>
    <t>TRANS018851</t>
  </si>
  <si>
    <t>TRANS018852</t>
  </si>
  <si>
    <t>TRANS018853</t>
  </si>
  <si>
    <t>TRANS018854</t>
  </si>
  <si>
    <t>TRANS018855</t>
  </si>
  <si>
    <t>TRANS018856</t>
  </si>
  <si>
    <t>TRANS018857</t>
  </si>
  <si>
    <t>TRANS018858</t>
  </si>
  <si>
    <t>TRANS018859</t>
  </si>
  <si>
    <t>TRANS018860</t>
  </si>
  <si>
    <t>TRANS018861</t>
  </si>
  <si>
    <t>TRANS018862</t>
  </si>
  <si>
    <t>TRANS018863</t>
  </si>
  <si>
    <t>TRANS018864</t>
  </si>
  <si>
    <t>TRANS018865</t>
  </si>
  <si>
    <t>TRANS018866</t>
  </si>
  <si>
    <t>TRANS018867</t>
  </si>
  <si>
    <t>TRANS018868</t>
  </si>
  <si>
    <t>TRANS018869</t>
  </si>
  <si>
    <t>TRANS018870</t>
  </si>
  <si>
    <t>TRANS018871</t>
  </si>
  <si>
    <t>TRANS018872</t>
  </si>
  <si>
    <t>TRANS018873</t>
  </si>
  <si>
    <t>TRANS018874</t>
  </si>
  <si>
    <t>TRANS018875</t>
  </si>
  <si>
    <t>TRANS018876</t>
  </si>
  <si>
    <t>TRANS018877</t>
  </si>
  <si>
    <t>TRANS018878</t>
  </si>
  <si>
    <t>TRANS018879</t>
  </si>
  <si>
    <t>TRANS018880</t>
  </si>
  <si>
    <t>TRANS018881</t>
  </si>
  <si>
    <t>TRANS018882</t>
  </si>
  <si>
    <t>TRANS018883</t>
  </si>
  <si>
    <t>TRANS018884</t>
  </si>
  <si>
    <t>TRANS018885</t>
  </si>
  <si>
    <t>TRANS018886</t>
  </si>
  <si>
    <t>TRANS018887</t>
  </si>
  <si>
    <t>TRANS018888</t>
  </si>
  <si>
    <t>TRANS018889</t>
  </si>
  <si>
    <t>TRANS018890</t>
  </si>
  <si>
    <t>TRANS018891</t>
  </si>
  <si>
    <t>TRANS018892</t>
  </si>
  <si>
    <t>TRANS018893</t>
  </si>
  <si>
    <t>TRANS018894</t>
  </si>
  <si>
    <t>TRANS018895</t>
  </si>
  <si>
    <t>TRANS018896</t>
  </si>
  <si>
    <t>TRANS018897</t>
  </si>
  <si>
    <t>TRANS018898</t>
  </si>
  <si>
    <t>TRANS018899</t>
  </si>
  <si>
    <t>TRANS018900</t>
  </si>
  <si>
    <t>TRANS018901</t>
  </si>
  <si>
    <t>TRANS018902</t>
  </si>
  <si>
    <t>TRANS018903</t>
  </si>
  <si>
    <t>TRANS018904</t>
  </si>
  <si>
    <t>TRANS018905</t>
  </si>
  <si>
    <t>TRANS018906</t>
  </si>
  <si>
    <t>TRANS018907</t>
  </si>
  <si>
    <t>TRANS018908</t>
  </si>
  <si>
    <t>TRANS018909</t>
  </si>
  <si>
    <t>TRANS018910</t>
  </si>
  <si>
    <t>TRANS018911</t>
  </si>
  <si>
    <t>TRANS018912</t>
  </si>
  <si>
    <t>TRANS018913</t>
  </si>
  <si>
    <t>TRANS018914</t>
  </si>
  <si>
    <t>TRANS018915</t>
  </si>
  <si>
    <t>TRANS018916</t>
  </si>
  <si>
    <t>TRANS018917</t>
  </si>
  <si>
    <t>TRANS018918</t>
  </si>
  <si>
    <t>TRANS018919</t>
  </si>
  <si>
    <t>TRANS018920</t>
  </si>
  <si>
    <t>TRANS018921</t>
  </si>
  <si>
    <t>TRANS018922</t>
  </si>
  <si>
    <t>TRANS018923</t>
  </si>
  <si>
    <t>TRANS018924</t>
  </si>
  <si>
    <t>TRANS018925</t>
  </si>
  <si>
    <t>TRANS018926</t>
  </si>
  <si>
    <t>TRANS018927</t>
  </si>
  <si>
    <t>TRANS018928</t>
  </si>
  <si>
    <t>TRANS018929</t>
  </si>
  <si>
    <t>TRANS018930</t>
  </si>
  <si>
    <t>TRANS018931</t>
  </si>
  <si>
    <t>TRANS018932</t>
  </si>
  <si>
    <t>TRANS018933</t>
  </si>
  <si>
    <t>TRANS018934</t>
  </si>
  <si>
    <t>TRANS018935</t>
  </si>
  <si>
    <t>TRANS018936</t>
  </si>
  <si>
    <t>TRANS018937</t>
  </si>
  <si>
    <t>TRANS018938</t>
  </si>
  <si>
    <t>TRANS018939</t>
  </si>
  <si>
    <t>TRANS018940</t>
  </si>
  <si>
    <t>TRANS018941</t>
  </si>
  <si>
    <t>TRANS018942</t>
  </si>
  <si>
    <t>TRANS018943</t>
  </si>
  <si>
    <t>TRANS018944</t>
  </si>
  <si>
    <t>TRANS018945</t>
  </si>
  <si>
    <t>TRANS018946</t>
  </si>
  <si>
    <t>TRANS018947</t>
  </si>
  <si>
    <t>TRANS018948</t>
  </si>
  <si>
    <t>TRANS018949</t>
  </si>
  <si>
    <t>TRANS018950</t>
  </si>
  <si>
    <t>TRANS018951</t>
  </si>
  <si>
    <t>TRANS018952</t>
  </si>
  <si>
    <t>TRANS018953</t>
  </si>
  <si>
    <t>TRANS018954</t>
  </si>
  <si>
    <t>TRANS018955</t>
  </si>
  <si>
    <t>TRANS018956</t>
  </si>
  <si>
    <t>TRANS018957</t>
  </si>
  <si>
    <t>TRANS018958</t>
  </si>
  <si>
    <t>TRANS018959</t>
  </si>
  <si>
    <t>TRANS018960</t>
  </si>
  <si>
    <t>TRANS018961</t>
  </si>
  <si>
    <t>TRANS018962</t>
  </si>
  <si>
    <t>TRANS018963</t>
  </si>
  <si>
    <t>TRANS018964</t>
  </si>
  <si>
    <t>TRANS018965</t>
  </si>
  <si>
    <t>TRANS018966</t>
  </si>
  <si>
    <t>TRANS018967</t>
  </si>
  <si>
    <t>TRANS018968</t>
  </si>
  <si>
    <t>TRANS018969</t>
  </si>
  <si>
    <t>TRANS018970</t>
  </si>
  <si>
    <t>TRANS018971</t>
  </si>
  <si>
    <t>TRANS018972</t>
  </si>
  <si>
    <t>TRANS018973</t>
  </si>
  <si>
    <t>TRANS018974</t>
  </si>
  <si>
    <t>TRANS018975</t>
  </si>
  <si>
    <t>TRANS018976</t>
  </si>
  <si>
    <t>TRANS018977</t>
  </si>
  <si>
    <t>TRANS018978</t>
  </si>
  <si>
    <t>TRANS018979</t>
  </si>
  <si>
    <t>TRANS018980</t>
  </si>
  <si>
    <t>TRANS018981</t>
  </si>
  <si>
    <t>TRANS018982</t>
  </si>
  <si>
    <t>TRANS018983</t>
  </si>
  <si>
    <t>TRANS018984</t>
  </si>
  <si>
    <t>TRANS018985</t>
  </si>
  <si>
    <t>TRANS018986</t>
  </si>
  <si>
    <t>TRANS018987</t>
  </si>
  <si>
    <t>TRANS018988</t>
  </si>
  <si>
    <t>TRANS018989</t>
  </si>
  <si>
    <t>TRANS018990</t>
  </si>
  <si>
    <t>TRANS018991</t>
  </si>
  <si>
    <t>TRANS018992</t>
  </si>
  <si>
    <t>TRANS018993</t>
  </si>
  <si>
    <t>TRANS018994</t>
  </si>
  <si>
    <t>TRANS018995</t>
  </si>
  <si>
    <t>TRANS018996</t>
  </si>
  <si>
    <t>TRANS018997</t>
  </si>
  <si>
    <t>TRANS018998</t>
  </si>
  <si>
    <t>TRANS018999</t>
  </si>
  <si>
    <t>TRANS019000</t>
  </si>
  <si>
    <t>TRANS019001</t>
  </si>
  <si>
    <t>TRANS019002</t>
  </si>
  <si>
    <t>TRANS019003</t>
  </si>
  <si>
    <t>TRANS019004</t>
  </si>
  <si>
    <t>TRANS019005</t>
  </si>
  <si>
    <t>TRANS019006</t>
  </si>
  <si>
    <t>TRANS019007</t>
  </si>
  <si>
    <t>TRANS019008</t>
  </si>
  <si>
    <t>TRANS019009</t>
  </si>
  <si>
    <t>TRANS019010</t>
  </si>
  <si>
    <t>TRANS019011</t>
  </si>
  <si>
    <t>TRANS019012</t>
  </si>
  <si>
    <t>TRANS019013</t>
  </si>
  <si>
    <t>TRANS019014</t>
  </si>
  <si>
    <t>TRANS019015</t>
  </si>
  <si>
    <t>TRANS019016</t>
  </si>
  <si>
    <t>TRANS019017</t>
  </si>
  <si>
    <t>TRANS019018</t>
  </si>
  <si>
    <t>TRANS019019</t>
  </si>
  <si>
    <t>TRANS019020</t>
  </si>
  <si>
    <t>TRANS019021</t>
  </si>
  <si>
    <t>TRANS019022</t>
  </si>
  <si>
    <t>TRANS019023</t>
  </si>
  <si>
    <t>TRANS019024</t>
  </si>
  <si>
    <t>TRANS019025</t>
  </si>
  <si>
    <t>TRANS019026</t>
  </si>
  <si>
    <t>TRANS019027</t>
  </si>
  <si>
    <t>TRANS019028</t>
  </si>
  <si>
    <t>TRANS019029</t>
  </si>
  <si>
    <t>TRANS019030</t>
  </si>
  <si>
    <t>TRANS019031</t>
  </si>
  <si>
    <t>TRANS019032</t>
  </si>
  <si>
    <t>TRANS019033</t>
  </si>
  <si>
    <t>TRANS019034</t>
  </si>
  <si>
    <t>TRANS019035</t>
  </si>
  <si>
    <t>TRANS019036</t>
  </si>
  <si>
    <t>TRANS019037</t>
  </si>
  <si>
    <t>TRANS019038</t>
  </si>
  <si>
    <t>TRANS019039</t>
  </si>
  <si>
    <t>TRANS019040</t>
  </si>
  <si>
    <t>TRANS019041</t>
  </si>
  <si>
    <t>TRANS019042</t>
  </si>
  <si>
    <t>TRANS019043</t>
  </si>
  <si>
    <t>TRANS019044</t>
  </si>
  <si>
    <t>TRANS019045</t>
  </si>
  <si>
    <t>TRANS019046</t>
  </si>
  <si>
    <t>TRANS019047</t>
  </si>
  <si>
    <t>TRANS019048</t>
  </si>
  <si>
    <t>TRANS019049</t>
  </si>
  <si>
    <t>TRANS019050</t>
  </si>
  <si>
    <t>TRANS019051</t>
  </si>
  <si>
    <t>TRANS019052</t>
  </si>
  <si>
    <t>TRANS019053</t>
  </si>
  <si>
    <t>TRANS019054</t>
  </si>
  <si>
    <t>TRANS019055</t>
  </si>
  <si>
    <t>TRANS019056</t>
  </si>
  <si>
    <t>TRANS019057</t>
  </si>
  <si>
    <t>TRANS019058</t>
  </si>
  <si>
    <t>TRANS019059</t>
  </si>
  <si>
    <t>TRANS019060</t>
  </si>
  <si>
    <t>TRANS019061</t>
  </si>
  <si>
    <t>TRANS019062</t>
  </si>
  <si>
    <t>TRANS019063</t>
  </si>
  <si>
    <t>TRANS019064</t>
  </si>
  <si>
    <t>TRANS019065</t>
  </si>
  <si>
    <t>TRANS019066</t>
  </si>
  <si>
    <t>TRANS019067</t>
  </si>
  <si>
    <t>TRANS019068</t>
  </si>
  <si>
    <t>TRANS019069</t>
  </si>
  <si>
    <t>TRANS019070</t>
  </si>
  <si>
    <t>TRANS019071</t>
  </si>
  <si>
    <t>TRANS019072</t>
  </si>
  <si>
    <t>TRANS019073</t>
  </si>
  <si>
    <t>TRANS019074</t>
  </si>
  <si>
    <t>TRANS019075</t>
  </si>
  <si>
    <t>TRANS019076</t>
  </si>
  <si>
    <t>TRANS019077</t>
  </si>
  <si>
    <t>TRANS019078</t>
  </si>
  <si>
    <t>TRANS019079</t>
  </si>
  <si>
    <t>TRANS019080</t>
  </si>
  <si>
    <t>TRANS019081</t>
  </si>
  <si>
    <t>TRANS019082</t>
  </si>
  <si>
    <t>TRANS019083</t>
  </si>
  <si>
    <t>TRANS019084</t>
  </si>
  <si>
    <t>TRANS019085</t>
  </si>
  <si>
    <t>TRANS019086</t>
  </si>
  <si>
    <t>TRANS019087</t>
  </si>
  <si>
    <t>TRANS019088</t>
  </si>
  <si>
    <t>TRANS019089</t>
  </si>
  <si>
    <t>TRANS019090</t>
  </si>
  <si>
    <t>TRANS019091</t>
  </si>
  <si>
    <t>TRANS019092</t>
  </si>
  <si>
    <t>TRANS019093</t>
  </si>
  <si>
    <t>TRANS019094</t>
  </si>
  <si>
    <t>TRANS019095</t>
  </si>
  <si>
    <t>TRANS019096</t>
  </si>
  <si>
    <t>TRANS019097</t>
  </si>
  <si>
    <t>TRANS019098</t>
  </si>
  <si>
    <t>TRANS019099</t>
  </si>
  <si>
    <t>TRANS019100</t>
  </si>
  <si>
    <t>TRANS019101</t>
  </si>
  <si>
    <t>TRANS019102</t>
  </si>
  <si>
    <t>TRANS019103</t>
  </si>
  <si>
    <t>TRANS019104</t>
  </si>
  <si>
    <t>TRANS019105</t>
  </si>
  <si>
    <t>TRANS019106</t>
  </si>
  <si>
    <t>TRANS019107</t>
  </si>
  <si>
    <t>TRANS019108</t>
  </si>
  <si>
    <t>TRANS019109</t>
  </si>
  <si>
    <t>TRANS019110</t>
  </si>
  <si>
    <t>TRANS019111</t>
  </si>
  <si>
    <t>TRANS019112</t>
  </si>
  <si>
    <t>TRANS019113</t>
  </si>
  <si>
    <t>TRANS019114</t>
  </si>
  <si>
    <t>TRANS019115</t>
  </si>
  <si>
    <t>TRANS019116</t>
  </si>
  <si>
    <t>TRANS019117</t>
  </si>
  <si>
    <t>TRANS019118</t>
  </si>
  <si>
    <t>TRANS019119</t>
  </si>
  <si>
    <t>TRANS019120</t>
  </si>
  <si>
    <t>TRANS019121</t>
  </si>
  <si>
    <t>TRANS019122</t>
  </si>
  <si>
    <t>TRANS019123</t>
  </si>
  <si>
    <t>TRANS019124</t>
  </si>
  <si>
    <t>TRANS019125</t>
  </si>
  <si>
    <t>TRANS019126</t>
  </si>
  <si>
    <t>TRANS019127</t>
  </si>
  <si>
    <t>TRANS019128</t>
  </si>
  <si>
    <t>TRANS019129</t>
  </si>
  <si>
    <t>TRANS019130</t>
  </si>
  <si>
    <t>TRANS019131</t>
  </si>
  <si>
    <t>TRANS019132</t>
  </si>
  <si>
    <t>TRANS019133</t>
  </si>
  <si>
    <t>TRANS019134</t>
  </si>
  <si>
    <t>TRANS019135</t>
  </si>
  <si>
    <t>TRANS019136</t>
  </si>
  <si>
    <t>TRANS019137</t>
  </si>
  <si>
    <t>TRANS019138</t>
  </si>
  <si>
    <t>TRANS019139</t>
  </si>
  <si>
    <t>TRANS019140</t>
  </si>
  <si>
    <t>TRANS019141</t>
  </si>
  <si>
    <t>TRANS019142</t>
  </si>
  <si>
    <t>TRANS019143</t>
  </si>
  <si>
    <t>TRANS019144</t>
  </si>
  <si>
    <t>TRANS019145</t>
  </si>
  <si>
    <t>TRANS019146</t>
  </si>
  <si>
    <t>TRANS019147</t>
  </si>
  <si>
    <t>TRANS019148</t>
  </si>
  <si>
    <t>TRANS019149</t>
  </si>
  <si>
    <t>TRANS019150</t>
  </si>
  <si>
    <t>TRANS019151</t>
  </si>
  <si>
    <t>TRANS019152</t>
  </si>
  <si>
    <t>TRANS019153</t>
  </si>
  <si>
    <t>TRANS019154</t>
  </si>
  <si>
    <t>TRANS019155</t>
  </si>
  <si>
    <t>TRANS019156</t>
  </si>
  <si>
    <t>TRANS019157</t>
  </si>
  <si>
    <t>TRANS019158</t>
  </si>
  <si>
    <t>TRANS019159</t>
  </si>
  <si>
    <t>TRANS019160</t>
  </si>
  <si>
    <t>TRANS019161</t>
  </si>
  <si>
    <t>TRANS019162</t>
  </si>
  <si>
    <t>TRANS019163</t>
  </si>
  <si>
    <t>TRANS019164</t>
  </si>
  <si>
    <t>TRANS019165</t>
  </si>
  <si>
    <t>TRANS019166</t>
  </si>
  <si>
    <t>TRANS019167</t>
  </si>
  <si>
    <t>TRANS019168</t>
  </si>
  <si>
    <t>TRANS019169</t>
  </si>
  <si>
    <t>TRANS019170</t>
  </si>
  <si>
    <t>TRANS019171</t>
  </si>
  <si>
    <t>TRANS019172</t>
  </si>
  <si>
    <t>TRANS019173</t>
  </si>
  <si>
    <t>TRANS019174</t>
  </si>
  <si>
    <t>TRANS019175</t>
  </si>
  <si>
    <t>TRANS019176</t>
  </si>
  <si>
    <t>TRANS019177</t>
  </si>
  <si>
    <t>TRANS019178</t>
  </si>
  <si>
    <t>TRANS019179</t>
  </si>
  <si>
    <t>TRANS019180</t>
  </si>
  <si>
    <t>TRANS019181</t>
  </si>
  <si>
    <t>TRANS019182</t>
  </si>
  <si>
    <t>TRANS019183</t>
  </si>
  <si>
    <t>TRANS019184</t>
  </si>
  <si>
    <t>TRANS019185</t>
  </si>
  <si>
    <t>TRANS019186</t>
  </si>
  <si>
    <t>TRANS019187</t>
  </si>
  <si>
    <t>TRANS019188</t>
  </si>
  <si>
    <t>TRANS019189</t>
  </si>
  <si>
    <t>TRANS019190</t>
  </si>
  <si>
    <t>TRANS019191</t>
  </si>
  <si>
    <t>TRANS019192</t>
  </si>
  <si>
    <t>TRANS019193</t>
  </si>
  <si>
    <t>TRANS019194</t>
  </si>
  <si>
    <t>TRANS019195</t>
  </si>
  <si>
    <t>TRANS019196</t>
  </si>
  <si>
    <t>TRANS019197</t>
  </si>
  <si>
    <t>TRANS019198</t>
  </si>
  <si>
    <t>TRANS019199</t>
  </si>
  <si>
    <t>TRANS019200</t>
  </si>
  <si>
    <t>TRANS019201</t>
  </si>
  <si>
    <t>TRANS019202</t>
  </si>
  <si>
    <t>TRANS019203</t>
  </si>
  <si>
    <t>TRANS019204</t>
  </si>
  <si>
    <t>TRANS019205</t>
  </si>
  <si>
    <t>TRANS019206</t>
  </si>
  <si>
    <t>TRANS019207</t>
  </si>
  <si>
    <t>TRANS019208</t>
  </si>
  <si>
    <t>TRANS019209</t>
  </si>
  <si>
    <t>TRANS019210</t>
  </si>
  <si>
    <t>TRANS019211</t>
  </si>
  <si>
    <t>TRANS019212</t>
  </si>
  <si>
    <t>TRANS019213</t>
  </si>
  <si>
    <t>TRANS019214</t>
  </si>
  <si>
    <t>TRANS019215</t>
  </si>
  <si>
    <t>TRANS019216</t>
  </si>
  <si>
    <t>TRANS019217</t>
  </si>
  <si>
    <t>TRANS019218</t>
  </si>
  <si>
    <t>TRANS019219</t>
  </si>
  <si>
    <t>TRANS019220</t>
  </si>
  <si>
    <t>TRANS019221</t>
  </si>
  <si>
    <t>TRANS019222</t>
  </si>
  <si>
    <t>TRANS019223</t>
  </si>
  <si>
    <t>TRANS019224</t>
  </si>
  <si>
    <t>TRANS019225</t>
  </si>
  <si>
    <t>TRANS019226</t>
  </si>
  <si>
    <t>TRANS019227</t>
  </si>
  <si>
    <t>TRANS019228</t>
  </si>
  <si>
    <t>TRANS019229</t>
  </si>
  <si>
    <t>TRANS019230</t>
  </si>
  <si>
    <t>TRANS019231</t>
  </si>
  <si>
    <t>TRANS019232</t>
  </si>
  <si>
    <t>TRANS019233</t>
  </si>
  <si>
    <t>TRANS019234</t>
  </si>
  <si>
    <t>TRANS019235</t>
  </si>
  <si>
    <t>TRANS019236</t>
  </si>
  <si>
    <t>TRANS019237</t>
  </si>
  <si>
    <t>TRANS019238</t>
  </si>
  <si>
    <t>TRANS019239</t>
  </si>
  <si>
    <t>TRANS019240</t>
  </si>
  <si>
    <t>TRANS019241</t>
  </si>
  <si>
    <t>TRANS019242</t>
  </si>
  <si>
    <t>TRANS019243</t>
  </si>
  <si>
    <t>TRANS019244</t>
  </si>
  <si>
    <t>TRANS019245</t>
  </si>
  <si>
    <t>TRANS019246</t>
  </si>
  <si>
    <t>TRANS019247</t>
  </si>
  <si>
    <t>TRANS019248</t>
  </si>
  <si>
    <t>TRANS019249</t>
  </si>
  <si>
    <t>TRANS019250</t>
  </si>
  <si>
    <t>TRANS019251</t>
  </si>
  <si>
    <t>TRANS019252</t>
  </si>
  <si>
    <t>TRANS019253</t>
  </si>
  <si>
    <t>TRANS019254</t>
  </si>
  <si>
    <t>TRANS019255</t>
  </si>
  <si>
    <t>TRANS019256</t>
  </si>
  <si>
    <t>TRANS019257</t>
  </si>
  <si>
    <t>TRANS019258</t>
  </si>
  <si>
    <t>TRANS019259</t>
  </si>
  <si>
    <t>TRANS019260</t>
  </si>
  <si>
    <t>TRANS019261</t>
  </si>
  <si>
    <t>TRANS019262</t>
  </si>
  <si>
    <t>TRANS019263</t>
  </si>
  <si>
    <t>TRANS019264</t>
  </si>
  <si>
    <t>TRANS019265</t>
  </si>
  <si>
    <t>TRANS019266</t>
  </si>
  <si>
    <t>TRANS019267</t>
  </si>
  <si>
    <t>TRANS019268</t>
  </si>
  <si>
    <t>TRANS019269</t>
  </si>
  <si>
    <t>TRANS019270</t>
  </si>
  <si>
    <t>TRANS019271</t>
  </si>
  <si>
    <t>TRANS019272</t>
  </si>
  <si>
    <t>TRANS019273</t>
  </si>
  <si>
    <t>TRANS019274</t>
  </si>
  <si>
    <t>TRANS019275</t>
  </si>
  <si>
    <t>TRANS019276</t>
  </si>
  <si>
    <t>TRANS019277</t>
  </si>
  <si>
    <t>TRANS019278</t>
  </si>
  <si>
    <t>TRANS019279</t>
  </si>
  <si>
    <t>TRANS019280</t>
  </si>
  <si>
    <t>TRANS019281</t>
  </si>
  <si>
    <t>TRANS019282</t>
  </si>
  <si>
    <t>TRANS019283</t>
  </si>
  <si>
    <t>TRANS019284</t>
  </si>
  <si>
    <t>TRANS019285</t>
  </si>
  <si>
    <t>TRANS019286</t>
  </si>
  <si>
    <t>TRANS019287</t>
  </si>
  <si>
    <t>TRANS019288</t>
  </si>
  <si>
    <t>TRANS019289</t>
  </si>
  <si>
    <t>TRANS019290</t>
  </si>
  <si>
    <t>TRANS019291</t>
  </si>
  <si>
    <t>TRANS019292</t>
  </si>
  <si>
    <t>TRANS019293</t>
  </si>
  <si>
    <t>TRANS019294</t>
  </si>
  <si>
    <t>TRANS019295</t>
  </si>
  <si>
    <t>TRANS019296</t>
  </si>
  <si>
    <t>TRANS019297</t>
  </si>
  <si>
    <t>TRANS019298</t>
  </si>
  <si>
    <t>TRANS019299</t>
  </si>
  <si>
    <t>TRANS019300</t>
  </si>
  <si>
    <t>TRANS019301</t>
  </si>
  <si>
    <t>TRANS019302</t>
  </si>
  <si>
    <t>TRANS019303</t>
  </si>
  <si>
    <t>TRANS019304</t>
  </si>
  <si>
    <t>TRANS019305</t>
  </si>
  <si>
    <t>TRANS019306</t>
  </si>
  <si>
    <t>TRANS019307</t>
  </si>
  <si>
    <t>TRANS019308</t>
  </si>
  <si>
    <t>TRANS019309</t>
  </si>
  <si>
    <t>TRANS019310</t>
  </si>
  <si>
    <t>TRANS019311</t>
  </si>
  <si>
    <t>TRANS019312</t>
  </si>
  <si>
    <t>TRANS019313</t>
  </si>
  <si>
    <t>TRANS019314</t>
  </si>
  <si>
    <t>TRANS019315</t>
  </si>
  <si>
    <t>TRANS019316</t>
  </si>
  <si>
    <t>TRANS019317</t>
  </si>
  <si>
    <t>TRANS019318</t>
  </si>
  <si>
    <t>TRANS019319</t>
  </si>
  <si>
    <t>TRANS019320</t>
  </si>
  <si>
    <t>TRANS019321</t>
  </si>
  <si>
    <t>TRANS019322</t>
  </si>
  <si>
    <t>TRANS019323</t>
  </si>
  <si>
    <t>TRANS019324</t>
  </si>
  <si>
    <t>TRANS019325</t>
  </si>
  <si>
    <t>TRANS019326</t>
  </si>
  <si>
    <t>TRANS019327</t>
  </si>
  <si>
    <t>TRANS019328</t>
  </si>
  <si>
    <t>TRANS019329</t>
  </si>
  <si>
    <t>TRANS019330</t>
  </si>
  <si>
    <t>TRANS019331</t>
  </si>
  <si>
    <t>TRANS019332</t>
  </si>
  <si>
    <t>TRANS019333</t>
  </si>
  <si>
    <t>TRANS019334</t>
  </si>
  <si>
    <t>TRANS019335</t>
  </si>
  <si>
    <t>TRANS019336</t>
  </si>
  <si>
    <t>TRANS019337</t>
  </si>
  <si>
    <t>TRANS019338</t>
  </si>
  <si>
    <t>TRANS019339</t>
  </si>
  <si>
    <t>TRANS019340</t>
  </si>
  <si>
    <t>TRANS019341</t>
  </si>
  <si>
    <t>TRANS019342</t>
  </si>
  <si>
    <t>TRANS019343</t>
  </si>
  <si>
    <t>TRANS019344</t>
  </si>
  <si>
    <t>TRANS019345</t>
  </si>
  <si>
    <t>TRANS019346</t>
  </si>
  <si>
    <t>TRANS019347</t>
  </si>
  <si>
    <t>TRANS019348</t>
  </si>
  <si>
    <t>TRANS019349</t>
  </si>
  <si>
    <t>TRANS019350</t>
  </si>
  <si>
    <t>TRANS019351</t>
  </si>
  <si>
    <t>TRANS019352</t>
  </si>
  <si>
    <t>TRANS019353</t>
  </si>
  <si>
    <t>TRANS019354</t>
  </si>
  <si>
    <t>TRANS019355</t>
  </si>
  <si>
    <t>TRANS019356</t>
  </si>
  <si>
    <t>TRANS019357</t>
  </si>
  <si>
    <t>TRANS019358</t>
  </si>
  <si>
    <t>TRANS019359</t>
  </si>
  <si>
    <t>TRANS019360</t>
  </si>
  <si>
    <t>TRANS019361</t>
  </si>
  <si>
    <t>TRANS019362</t>
  </si>
  <si>
    <t>TRANS019363</t>
  </si>
  <si>
    <t>TRANS019364</t>
  </si>
  <si>
    <t>TRANS019365</t>
  </si>
  <si>
    <t>TRANS019366</t>
  </si>
  <si>
    <t>TRANS019367</t>
  </si>
  <si>
    <t>TRANS019368</t>
  </si>
  <si>
    <t>TRANS019369</t>
  </si>
  <si>
    <t>TRANS019370</t>
  </si>
  <si>
    <t>TRANS019371</t>
  </si>
  <si>
    <t>TRANS019372</t>
  </si>
  <si>
    <t>TRANS019373</t>
  </si>
  <si>
    <t>TRANS019374</t>
  </si>
  <si>
    <t>TRANS019375</t>
  </si>
  <si>
    <t>TRANS019376</t>
  </si>
  <si>
    <t>TRANS019377</t>
  </si>
  <si>
    <t>TRANS019378</t>
  </si>
  <si>
    <t>TRANS019379</t>
  </si>
  <si>
    <t>TRANS019380</t>
  </si>
  <si>
    <t>TRANS019381</t>
  </si>
  <si>
    <t>TRANS019382</t>
  </si>
  <si>
    <t>TRANS019383</t>
  </si>
  <si>
    <t>TRANS019384</t>
  </si>
  <si>
    <t>TRANS019385</t>
  </si>
  <si>
    <t>TRANS019386</t>
  </si>
  <si>
    <t>TRANS019387</t>
  </si>
  <si>
    <t>TRANS019388</t>
  </si>
  <si>
    <t>TRANS019389</t>
  </si>
  <si>
    <t>TRANS019390</t>
  </si>
  <si>
    <t>TRANS019391</t>
  </si>
  <si>
    <t>TRANS019392</t>
  </si>
  <si>
    <t>TRANS019393</t>
  </si>
  <si>
    <t>TRANS019394</t>
  </si>
  <si>
    <t>TRANS019395</t>
  </si>
  <si>
    <t>TRANS019396</t>
  </si>
  <si>
    <t>TRANS019397</t>
  </si>
  <si>
    <t>TRANS019398</t>
  </si>
  <si>
    <t>TRANS019399</t>
  </si>
  <si>
    <t>TRANS019400</t>
  </si>
  <si>
    <t>TRANS019401</t>
  </si>
  <si>
    <t>TRANS019402</t>
  </si>
  <si>
    <t>TRANS019403</t>
  </si>
  <si>
    <t>TRANS019404</t>
  </si>
  <si>
    <t>TRANS019405</t>
  </si>
  <si>
    <t>TRANS019406</t>
  </si>
  <si>
    <t>TRANS019407</t>
  </si>
  <si>
    <t>TRANS019408</t>
  </si>
  <si>
    <t>TRANS019409</t>
  </si>
  <si>
    <t>TRANS019410</t>
  </si>
  <si>
    <t>TRANS019411</t>
  </si>
  <si>
    <t>TRANS019412</t>
  </si>
  <si>
    <t>TRANS019413</t>
  </si>
  <si>
    <t>TRANS019414</t>
  </si>
  <si>
    <t>TRANS019415</t>
  </si>
  <si>
    <t>TRANS019416</t>
  </si>
  <si>
    <t>TRANS019417</t>
  </si>
  <si>
    <t>TRANS019418</t>
  </si>
  <si>
    <t>TRANS019419</t>
  </si>
  <si>
    <t>TRANS019420</t>
  </si>
  <si>
    <t>TRANS019421</t>
  </si>
  <si>
    <t>TRANS019422</t>
  </si>
  <si>
    <t>TRANS019423</t>
  </si>
  <si>
    <t>TRANS019424</t>
  </si>
  <si>
    <t>TRANS019425</t>
  </si>
  <si>
    <t>TRANS019426</t>
  </si>
  <si>
    <t>TRANS019427</t>
  </si>
  <si>
    <t>TRANS019428</t>
  </si>
  <si>
    <t>TRANS019429</t>
  </si>
  <si>
    <t>TRANS019430</t>
  </si>
  <si>
    <t>TRANS019431</t>
  </si>
  <si>
    <t>TRANS019432</t>
  </si>
  <si>
    <t>TRANS019433</t>
  </si>
  <si>
    <t>TRANS019434</t>
  </si>
  <si>
    <t>TRANS019435</t>
  </si>
  <si>
    <t>TRANS019436</t>
  </si>
  <si>
    <t>TRANS019437</t>
  </si>
  <si>
    <t>TRANS019438</t>
  </si>
  <si>
    <t>TRANS019439</t>
  </si>
  <si>
    <t>TRANS019440</t>
  </si>
  <si>
    <t>TRANS019441</t>
  </si>
  <si>
    <t>TRANS019442</t>
  </si>
  <si>
    <t>TRANS019443</t>
  </si>
  <si>
    <t>TRANS019444</t>
  </si>
  <si>
    <t>TRANS019445</t>
  </si>
  <si>
    <t>TRANS019446</t>
  </si>
  <si>
    <t>TRANS019447</t>
  </si>
  <si>
    <t>TRANS019448</t>
  </si>
  <si>
    <t>TRANS019449</t>
  </si>
  <si>
    <t>TRANS019450</t>
  </si>
  <si>
    <t>TRANS019451</t>
  </si>
  <si>
    <t>TRANS019452</t>
  </si>
  <si>
    <t>TRANS019453</t>
  </si>
  <si>
    <t>TRANS019454</t>
  </si>
  <si>
    <t>TRANS019455</t>
  </si>
  <si>
    <t>TRANS019456</t>
  </si>
  <si>
    <t>TRANS019457</t>
  </si>
  <si>
    <t>TRANS019458</t>
  </si>
  <si>
    <t>TRANS019459</t>
  </si>
  <si>
    <t>TRANS019460</t>
  </si>
  <si>
    <t>TRANS019461</t>
  </si>
  <si>
    <t>TRANS019462</t>
  </si>
  <si>
    <t>TRANS019463</t>
  </si>
  <si>
    <t>TRANS019464</t>
  </si>
  <si>
    <t>TRANS019465</t>
  </si>
  <si>
    <t>TRANS019466</t>
  </si>
  <si>
    <t>TRANS019467</t>
  </si>
  <si>
    <t>TRANS019468</t>
  </si>
  <si>
    <t>TRANS019469</t>
  </si>
  <si>
    <t>TRANS019470</t>
  </si>
  <si>
    <t>TRANS019471</t>
  </si>
  <si>
    <t>TRANS019472</t>
  </si>
  <si>
    <t>TRANS019473</t>
  </si>
  <si>
    <t>TRANS019474</t>
  </si>
  <si>
    <t>TRANS019475</t>
  </si>
  <si>
    <t>TRANS019476</t>
  </si>
  <si>
    <t>TRANS019477</t>
  </si>
  <si>
    <t>TRANS019478</t>
  </si>
  <si>
    <t>TRANS019479</t>
  </si>
  <si>
    <t>TRANS019480</t>
  </si>
  <si>
    <t>TRANS019481</t>
  </si>
  <si>
    <t>TRANS019482</t>
  </si>
  <si>
    <t>TRANS019483</t>
  </si>
  <si>
    <t>TRANS019484</t>
  </si>
  <si>
    <t>TRANS019485</t>
  </si>
  <si>
    <t>TRANS019486</t>
  </si>
  <si>
    <t>TRANS019487</t>
  </si>
  <si>
    <t>TRANS019488</t>
  </si>
  <si>
    <t>TRANS019489</t>
  </si>
  <si>
    <t>TRANS019490</t>
  </si>
  <si>
    <t>TRANS019491</t>
  </si>
  <si>
    <t>TRANS019492</t>
  </si>
  <si>
    <t>TRANS019493</t>
  </si>
  <si>
    <t>TRANS019494</t>
  </si>
  <si>
    <t>TRANS019495</t>
  </si>
  <si>
    <t>TRANS019496</t>
  </si>
  <si>
    <t>TRANS019497</t>
  </si>
  <si>
    <t>TRANS019498</t>
  </si>
  <si>
    <t>TRANS019499</t>
  </si>
  <si>
    <t>TRANS019500</t>
  </si>
  <si>
    <t>TRANS019501</t>
  </si>
  <si>
    <t>TRANS019502</t>
  </si>
  <si>
    <t>TRANS019503</t>
  </si>
  <si>
    <t>TRANS019504</t>
  </si>
  <si>
    <t>TRANS019505</t>
  </si>
  <si>
    <t>TRANS019506</t>
  </si>
  <si>
    <t>TRANS019507</t>
  </si>
  <si>
    <t>TRANS019508</t>
  </si>
  <si>
    <t>TRANS019509</t>
  </si>
  <si>
    <t>TRANS019510</t>
  </si>
  <si>
    <t>TRANS019511</t>
  </si>
  <si>
    <t>TRANS019512</t>
  </si>
  <si>
    <t>TRANS019513</t>
  </si>
  <si>
    <t>TRANS019514</t>
  </si>
  <si>
    <t>TRANS019515</t>
  </si>
  <si>
    <t>TRANS019516</t>
  </si>
  <si>
    <t>TRANS019517</t>
  </si>
  <si>
    <t>TRANS019518</t>
  </si>
  <si>
    <t>TRANS019519</t>
  </si>
  <si>
    <t>TRANS019520</t>
  </si>
  <si>
    <t>TRANS019521</t>
  </si>
  <si>
    <t>TRANS019522</t>
  </si>
  <si>
    <t>TRANS019523</t>
  </si>
  <si>
    <t>TRANS019524</t>
  </si>
  <si>
    <t>TRANS019525</t>
  </si>
  <si>
    <t>TRANS019526</t>
  </si>
  <si>
    <t>TRANS019527</t>
  </si>
  <si>
    <t>TRANS019528</t>
  </si>
  <si>
    <t>TRANS019529</t>
  </si>
  <si>
    <t>TRANS019530</t>
  </si>
  <si>
    <t>TRANS019531</t>
  </si>
  <si>
    <t>TRANS019532</t>
  </si>
  <si>
    <t>TRANS019533</t>
  </si>
  <si>
    <t>TRANS019534</t>
  </si>
  <si>
    <t>TRANS019535</t>
  </si>
  <si>
    <t>TRANS019536</t>
  </si>
  <si>
    <t>TRANS019537</t>
  </si>
  <si>
    <t>TRANS019538</t>
  </si>
  <si>
    <t>TRANS019539</t>
  </si>
  <si>
    <t>TRANS019540</t>
  </si>
  <si>
    <t>TRANS019541</t>
  </si>
  <si>
    <t>TRANS019542</t>
  </si>
  <si>
    <t>TRANS019543</t>
  </si>
  <si>
    <t>TRANS019544</t>
  </si>
  <si>
    <t>TRANS019545</t>
  </si>
  <si>
    <t>TRANS019546</t>
  </si>
  <si>
    <t>TRANS019547</t>
  </si>
  <si>
    <t>TRANS019548</t>
  </si>
  <si>
    <t>TRANS019549</t>
  </si>
  <si>
    <t>TRANS019550</t>
  </si>
  <si>
    <t>TRANS019551</t>
  </si>
  <si>
    <t>TRANS019552</t>
  </si>
  <si>
    <t>TRANS019553</t>
  </si>
  <si>
    <t>TRANS019554</t>
  </si>
  <si>
    <t>TRANS019555</t>
  </si>
  <si>
    <t>TRANS019556</t>
  </si>
  <si>
    <t>TRANS019557</t>
  </si>
  <si>
    <t>TRANS019558</t>
  </si>
  <si>
    <t>TRANS019559</t>
  </si>
  <si>
    <t>TRANS019560</t>
  </si>
  <si>
    <t>TRANS019561</t>
  </si>
  <si>
    <t>TRANS019562</t>
  </si>
  <si>
    <t>TRANS019563</t>
  </si>
  <si>
    <t>TRANS019564</t>
  </si>
  <si>
    <t>TRANS019565</t>
  </si>
  <si>
    <t>TRANS019566</t>
  </si>
  <si>
    <t>TRANS019567</t>
  </si>
  <si>
    <t>TRANS019568</t>
  </si>
  <si>
    <t>TRANS019569</t>
  </si>
  <si>
    <t>TRANS019570</t>
  </si>
  <si>
    <t>TRANS019571</t>
  </si>
  <si>
    <t>TRANS019572</t>
  </si>
  <si>
    <t>TRANS019573</t>
  </si>
  <si>
    <t>TRANS019574</t>
  </si>
  <si>
    <t>TRANS019575</t>
  </si>
  <si>
    <t>TRANS019576</t>
  </si>
  <si>
    <t>TRANS019577</t>
  </si>
  <si>
    <t>TRANS019578</t>
  </si>
  <si>
    <t>TRANS019579</t>
  </si>
  <si>
    <t>TRANS019580</t>
  </si>
  <si>
    <t>TRANS019581</t>
  </si>
  <si>
    <t>TRANS019582</t>
  </si>
  <si>
    <t>TRANS019583</t>
  </si>
  <si>
    <t>TRANS019584</t>
  </si>
  <si>
    <t>TRANS019585</t>
  </si>
  <si>
    <t>TRANS019586</t>
  </si>
  <si>
    <t>TRANS019587</t>
  </si>
  <si>
    <t>TRANS019588</t>
  </si>
  <si>
    <t>TRANS019589</t>
  </si>
  <si>
    <t>TRANS019590</t>
  </si>
  <si>
    <t>TRANS019591</t>
  </si>
  <si>
    <t>TRANS019592</t>
  </si>
  <si>
    <t>TRANS019593</t>
  </si>
  <si>
    <t>TRANS019594</t>
  </si>
  <si>
    <t>TRANS019595</t>
  </si>
  <si>
    <t>TRANS019596</t>
  </si>
  <si>
    <t>TRANS019597</t>
  </si>
  <si>
    <t>TRANS019598</t>
  </si>
  <si>
    <t>TRANS019599</t>
  </si>
  <si>
    <t>TRANS019600</t>
  </si>
  <si>
    <t>TRANS019601</t>
  </si>
  <si>
    <t>TRANS019602</t>
  </si>
  <si>
    <t>TRANS019603</t>
  </si>
  <si>
    <t>TRANS019604</t>
  </si>
  <si>
    <t>TRANS019605</t>
  </si>
  <si>
    <t>TRANS019606</t>
  </si>
  <si>
    <t>TRANS019607</t>
  </si>
  <si>
    <t>TRANS019608</t>
  </si>
  <si>
    <t>TRANS019609</t>
  </si>
  <si>
    <t>TRANS019610</t>
  </si>
  <si>
    <t>TRANS019611</t>
  </si>
  <si>
    <t>TRANS019612</t>
  </si>
  <si>
    <t>TRANS019613</t>
  </si>
  <si>
    <t>TRANS019614</t>
  </si>
  <si>
    <t>TRANS019615</t>
  </si>
  <si>
    <t>TRANS019616</t>
  </si>
  <si>
    <t>TRANS019617</t>
  </si>
  <si>
    <t>TRANS019618</t>
  </si>
  <si>
    <t>TRANS019619</t>
  </si>
  <si>
    <t>TRANS019620</t>
  </si>
  <si>
    <t>TRANS019621</t>
  </si>
  <si>
    <t>TRANS019622</t>
  </si>
  <si>
    <t>TRANS019623</t>
  </si>
  <si>
    <t>TRANS019624</t>
  </si>
  <si>
    <t>TRANS019625</t>
  </si>
  <si>
    <t>TRANS019626</t>
  </si>
  <si>
    <t>TRANS019627</t>
  </si>
  <si>
    <t>TRANS019628</t>
  </si>
  <si>
    <t>TRANS019629</t>
  </si>
  <si>
    <t>TRANS019630</t>
  </si>
  <si>
    <t>TRANS019631</t>
  </si>
  <si>
    <t>TRANS019632</t>
  </si>
  <si>
    <t>TRANS019633</t>
  </si>
  <si>
    <t>TRANS019634</t>
  </si>
  <si>
    <t>TRANS019635</t>
  </si>
  <si>
    <t>TRANS019636</t>
  </si>
  <si>
    <t>TRANS019637</t>
  </si>
  <si>
    <t>TRANS019638</t>
  </si>
  <si>
    <t>TRANS019639</t>
  </si>
  <si>
    <t>TRANS019640</t>
  </si>
  <si>
    <t>TRANS019641</t>
  </si>
  <si>
    <t>TRANS019642</t>
  </si>
  <si>
    <t>TRANS019643</t>
  </si>
  <si>
    <t>TRANS019644</t>
  </si>
  <si>
    <t>TRANS019645</t>
  </si>
  <si>
    <t>TRANS019646</t>
  </si>
  <si>
    <t>TRANS019647</t>
  </si>
  <si>
    <t>TRANS019648</t>
  </si>
  <si>
    <t>TRANS019649</t>
  </si>
  <si>
    <t>TRANS019650</t>
  </si>
  <si>
    <t>TRANS019651</t>
  </si>
  <si>
    <t>TRANS019652</t>
  </si>
  <si>
    <t>TRANS019653</t>
  </si>
  <si>
    <t>TRANS019654</t>
  </si>
  <si>
    <t>TRANS019655</t>
  </si>
  <si>
    <t>TRANS019656</t>
  </si>
  <si>
    <t>TRANS019657</t>
  </si>
  <si>
    <t>TRANS019658</t>
  </si>
  <si>
    <t>TRANS019659</t>
  </si>
  <si>
    <t>TRANS019660</t>
  </si>
  <si>
    <t>TRANS019661</t>
  </si>
  <si>
    <t>TRANS019662</t>
  </si>
  <si>
    <t>TRANS019663</t>
  </si>
  <si>
    <t>TRANS019664</t>
  </si>
  <si>
    <t>TRANS019665</t>
  </si>
  <si>
    <t>TRANS019666</t>
  </si>
  <si>
    <t>TRANS019667</t>
  </si>
  <si>
    <t>TRANS019668</t>
  </si>
  <si>
    <t>TRANS019669</t>
  </si>
  <si>
    <t>TRANS019670</t>
  </si>
  <si>
    <t>TRANS019671</t>
  </si>
  <si>
    <t>TRANS019672</t>
  </si>
  <si>
    <t>TRANS019673</t>
  </si>
  <si>
    <t>TRANS019674</t>
  </si>
  <si>
    <t>TRANS019675</t>
  </si>
  <si>
    <t>TRANS019676</t>
  </si>
  <si>
    <t>TRANS019677</t>
  </si>
  <si>
    <t>TRANS019678</t>
  </si>
  <si>
    <t>TRANS019679</t>
  </si>
  <si>
    <t>TRANS019680</t>
  </si>
  <si>
    <t>TRANS019681</t>
  </si>
  <si>
    <t>TRANS019682</t>
  </si>
  <si>
    <t>TRANS019683</t>
  </si>
  <si>
    <t>TRANS019684</t>
  </si>
  <si>
    <t>TRANS019685</t>
  </si>
  <si>
    <t>TRANS019686</t>
  </si>
  <si>
    <t>TRANS019687</t>
  </si>
  <si>
    <t>TRANS019688</t>
  </si>
  <si>
    <t>TRANS019689</t>
  </si>
  <si>
    <t>TRANS019690</t>
  </si>
  <si>
    <t>TRANS019691</t>
  </si>
  <si>
    <t>TRANS019692</t>
  </si>
  <si>
    <t>TRANS019693</t>
  </si>
  <si>
    <t>TRANS019694</t>
  </si>
  <si>
    <t>TRANS019695</t>
  </si>
  <si>
    <t>TRANS019696</t>
  </si>
  <si>
    <t>TRANS019697</t>
  </si>
  <si>
    <t>TRANS019698</t>
  </si>
  <si>
    <t>TRANS019699</t>
  </si>
  <si>
    <t>TRANS019700</t>
  </si>
  <si>
    <t>TRANS019701</t>
  </si>
  <si>
    <t>TRANS019702</t>
  </si>
  <si>
    <t>TRANS019703</t>
  </si>
  <si>
    <t>TRANS019704</t>
  </si>
  <si>
    <t>TRANS019705</t>
  </si>
  <si>
    <t>TRANS019706</t>
  </si>
  <si>
    <t>TRANS019707</t>
  </si>
  <si>
    <t>TRANS019708</t>
  </si>
  <si>
    <t>TRANS019709</t>
  </si>
  <si>
    <t>TRANS019710</t>
  </si>
  <si>
    <t>TRANS019711</t>
  </si>
  <si>
    <t>TRANS019712</t>
  </si>
  <si>
    <t>TRANS019713</t>
  </si>
  <si>
    <t>TRANS019714</t>
  </si>
  <si>
    <t>TRANS019715</t>
  </si>
  <si>
    <t>TRANS019716</t>
  </si>
  <si>
    <t>TRANS019717</t>
  </si>
  <si>
    <t>TRANS019718</t>
  </si>
  <si>
    <t>TRANS019719</t>
  </si>
  <si>
    <t>TRANS019720</t>
  </si>
  <si>
    <t>TRANS019721</t>
  </si>
  <si>
    <t>TRANS019722</t>
  </si>
  <si>
    <t>TRANS019723</t>
  </si>
  <si>
    <t>TRANS019724</t>
  </si>
  <si>
    <t>TRANS019725</t>
  </si>
  <si>
    <t>TRANS019726</t>
  </si>
  <si>
    <t>TRANS019727</t>
  </si>
  <si>
    <t>TRANS019728</t>
  </si>
  <si>
    <t>TRANS019729</t>
  </si>
  <si>
    <t>TRANS019730</t>
  </si>
  <si>
    <t>TRANS019731</t>
  </si>
  <si>
    <t>TRANS019732</t>
  </si>
  <si>
    <t>TRANS019733</t>
  </si>
  <si>
    <t>TRANS019734</t>
  </si>
  <si>
    <t>TRANS019735</t>
  </si>
  <si>
    <t>TRANS019736</t>
  </si>
  <si>
    <t>TRANS019737</t>
  </si>
  <si>
    <t>TRANS019738</t>
  </si>
  <si>
    <t>TRANS019739</t>
  </si>
  <si>
    <t>TRANS019740</t>
  </si>
  <si>
    <t>TRANS019741</t>
  </si>
  <si>
    <t>TRANS019742</t>
  </si>
  <si>
    <t>TRANS019743</t>
  </si>
  <si>
    <t>TRANS019744</t>
  </si>
  <si>
    <t>TRANS019745</t>
  </si>
  <si>
    <t>TRANS019746</t>
  </si>
  <si>
    <t>TRANS019747</t>
  </si>
  <si>
    <t>TRANS019748</t>
  </si>
  <si>
    <t>TRANS019749</t>
  </si>
  <si>
    <t>TRANS019750</t>
  </si>
  <si>
    <t>TRANS019751</t>
  </si>
  <si>
    <t>TRANS019752</t>
  </si>
  <si>
    <t>TRANS019753</t>
  </si>
  <si>
    <t>TRANS019754</t>
  </si>
  <si>
    <t>TRANS019755</t>
  </si>
  <si>
    <t>TRANS019756</t>
  </si>
  <si>
    <t>TRANS019757</t>
  </si>
  <si>
    <t>TRANS019758</t>
  </si>
  <si>
    <t>TRANS019759</t>
  </si>
  <si>
    <t>TRANS019760</t>
  </si>
  <si>
    <t>TRANS019761</t>
  </si>
  <si>
    <t>TRANS019762</t>
  </si>
  <si>
    <t>TRANS019763</t>
  </si>
  <si>
    <t>TRANS019764</t>
  </si>
  <si>
    <t>TRANS019765</t>
  </si>
  <si>
    <t>TRANS019766</t>
  </si>
  <si>
    <t>TRANS019767</t>
  </si>
  <si>
    <t>TRANS019768</t>
  </si>
  <si>
    <t>TRANS019769</t>
  </si>
  <si>
    <t>TRANS019770</t>
  </si>
  <si>
    <t>TRANS019771</t>
  </si>
  <si>
    <t>TRANS019772</t>
  </si>
  <si>
    <t>TRANS019773</t>
  </si>
  <si>
    <t>TRANS019774</t>
  </si>
  <si>
    <t>TRANS019775</t>
  </si>
  <si>
    <t>TRANS019776</t>
  </si>
  <si>
    <t>TRANS019777</t>
  </si>
  <si>
    <t>TRANS019778</t>
  </si>
  <si>
    <t>TRANS019779</t>
  </si>
  <si>
    <t>TRANS019780</t>
  </si>
  <si>
    <t>TRANS019781</t>
  </si>
  <si>
    <t>TRANS019782</t>
  </si>
  <si>
    <t>TRANS019783</t>
  </si>
  <si>
    <t>TRANS019784</t>
  </si>
  <si>
    <t>TRANS019785</t>
  </si>
  <si>
    <t>TRANS019786</t>
  </si>
  <si>
    <t>TRANS019787</t>
  </si>
  <si>
    <t>TRANS019788</t>
  </si>
  <si>
    <t>TRANS019789</t>
  </si>
  <si>
    <t>TRANS019790</t>
  </si>
  <si>
    <t>TRANS019791</t>
  </si>
  <si>
    <t>TRANS019792</t>
  </si>
  <si>
    <t>TRANS019793</t>
  </si>
  <si>
    <t>TRANS019794</t>
  </si>
  <si>
    <t>TRANS019795</t>
  </si>
  <si>
    <t>TRANS019796</t>
  </si>
  <si>
    <t>TRANS019797</t>
  </si>
  <si>
    <t>TRANS019798</t>
  </si>
  <si>
    <t>TRANS019799</t>
  </si>
  <si>
    <t>TRANS019800</t>
  </si>
  <si>
    <t>TRANS019801</t>
  </si>
  <si>
    <t>TRANS019802</t>
  </si>
  <si>
    <t>TRANS019803</t>
  </si>
  <si>
    <t>TRANS019804</t>
  </si>
  <si>
    <t>TRANS019805</t>
  </si>
  <si>
    <t>TRANS019806</t>
  </si>
  <si>
    <t>TRANS019807</t>
  </si>
  <si>
    <t>TRANS019808</t>
  </si>
  <si>
    <t>TRANS019809</t>
  </si>
  <si>
    <t>TRANS019810</t>
  </si>
  <si>
    <t>TRANS019811</t>
  </si>
  <si>
    <t>TRANS019812</t>
  </si>
  <si>
    <t>TRANS019813</t>
  </si>
  <si>
    <t>TRANS019814</t>
  </si>
  <si>
    <t>TRANS019815</t>
  </si>
  <si>
    <t>TRANS019816</t>
  </si>
  <si>
    <t>TRANS019817</t>
  </si>
  <si>
    <t>TRANS019818</t>
  </si>
  <si>
    <t>TRANS019819</t>
  </si>
  <si>
    <t>TRANS019820</t>
  </si>
  <si>
    <t>TRANS019821</t>
  </si>
  <si>
    <t>TRANS019822</t>
  </si>
  <si>
    <t>TRANS019823</t>
  </si>
  <si>
    <t>TRANS019824</t>
  </si>
  <si>
    <t>TRANS019825</t>
  </si>
  <si>
    <t>TRANS019826</t>
  </si>
  <si>
    <t>TRANS019827</t>
  </si>
  <si>
    <t>TRANS019828</t>
  </si>
  <si>
    <t>TRANS019829</t>
  </si>
  <si>
    <t>TRANS019830</t>
  </si>
  <si>
    <t>TRANS019831</t>
  </si>
  <si>
    <t>TRANS019832</t>
  </si>
  <si>
    <t>TRANS019833</t>
  </si>
  <si>
    <t>TRANS019834</t>
  </si>
  <si>
    <t>TRANS019835</t>
  </si>
  <si>
    <t>TRANS019836</t>
  </si>
  <si>
    <t>TRANS019837</t>
  </si>
  <si>
    <t>TRANS019838</t>
  </si>
  <si>
    <t>TRANS019839</t>
  </si>
  <si>
    <t>TRANS019840</t>
  </si>
  <si>
    <t>TRANS019841</t>
  </si>
  <si>
    <t>TRANS019842</t>
  </si>
  <si>
    <t>TRANS019843</t>
  </si>
  <si>
    <t>TRANS019844</t>
  </si>
  <si>
    <t>TRANS019845</t>
  </si>
  <si>
    <t>TRANS019846</t>
  </si>
  <si>
    <t>TRANS019847</t>
  </si>
  <si>
    <t>TRANS019848</t>
  </si>
  <si>
    <t>TRANS019849</t>
  </si>
  <si>
    <t>TRANS019850</t>
  </si>
  <si>
    <t>TRANS019851</t>
  </si>
  <si>
    <t>TRANS019852</t>
  </si>
  <si>
    <t>TRANS019853</t>
  </si>
  <si>
    <t>TRANS019854</t>
  </si>
  <si>
    <t>TRANS019855</t>
  </si>
  <si>
    <t>TRANS019856</t>
  </si>
  <si>
    <t>TRANS019857</t>
  </si>
  <si>
    <t>TRANS019858</t>
  </si>
  <si>
    <t>TRANS019859</t>
  </si>
  <si>
    <t>TRANS019860</t>
  </si>
  <si>
    <t>TRANS019861</t>
  </si>
  <si>
    <t>TRANS019862</t>
  </si>
  <si>
    <t>TRANS019863</t>
  </si>
  <si>
    <t>TRANS019864</t>
  </si>
  <si>
    <t>TRANS019865</t>
  </si>
  <si>
    <t>TRANS019866</t>
  </si>
  <si>
    <t>TRANS019867</t>
  </si>
  <si>
    <t>TRANS019868</t>
  </si>
  <si>
    <t>TRANS019869</t>
  </si>
  <si>
    <t>TRANS019870</t>
  </si>
  <si>
    <t>TRANS019871</t>
  </si>
  <si>
    <t>TRANS019872</t>
  </si>
  <si>
    <t>TRANS019873</t>
  </si>
  <si>
    <t>TRANS019874</t>
  </si>
  <si>
    <t>TRANS019875</t>
  </si>
  <si>
    <t>TRANS019876</t>
  </si>
  <si>
    <t>TRANS019877</t>
  </si>
  <si>
    <t>TRANS019878</t>
  </si>
  <si>
    <t>TRANS019879</t>
  </si>
  <si>
    <t>TRANS019880</t>
  </si>
  <si>
    <t>TRANS019881</t>
  </si>
  <si>
    <t>TRANS019882</t>
  </si>
  <si>
    <t>TRANS019883</t>
  </si>
  <si>
    <t>TRANS019884</t>
  </si>
  <si>
    <t>TRANS019885</t>
  </si>
  <si>
    <t>TRANS019886</t>
  </si>
  <si>
    <t>TRANS019887</t>
  </si>
  <si>
    <t>TRANS019888</t>
  </si>
  <si>
    <t>TRANS019889</t>
  </si>
  <si>
    <t>TRANS019890</t>
  </si>
  <si>
    <t>TRANS019891</t>
  </si>
  <si>
    <t>TRANS019892</t>
  </si>
  <si>
    <t>TRANS019893</t>
  </si>
  <si>
    <t>TRANS019894</t>
  </si>
  <si>
    <t>TRANS019895</t>
  </si>
  <si>
    <t>TRANS019896</t>
  </si>
  <si>
    <t>TRANS019897</t>
  </si>
  <si>
    <t>TRANS019898</t>
  </si>
  <si>
    <t>TRANS019899</t>
  </si>
  <si>
    <t>TRANS019900</t>
  </si>
  <si>
    <t>TRANS019901</t>
  </si>
  <si>
    <t>TRANS019902</t>
  </si>
  <si>
    <t>TRANS019903</t>
  </si>
  <si>
    <t>TRANS019904</t>
  </si>
  <si>
    <t>TRANS019905</t>
  </si>
  <si>
    <t>TRANS019906</t>
  </si>
  <si>
    <t>TRANS019907</t>
  </si>
  <si>
    <t>TRANS019908</t>
  </si>
  <si>
    <t>TRANS019909</t>
  </si>
  <si>
    <t>TRANS019910</t>
  </si>
  <si>
    <t>TRANS019911</t>
  </si>
  <si>
    <t>TRANS019912</t>
  </si>
  <si>
    <t>TRANS019913</t>
  </si>
  <si>
    <t>TRANS019914</t>
  </si>
  <si>
    <t>TRANS019915</t>
  </si>
  <si>
    <t>TRANS019916</t>
  </si>
  <si>
    <t>TRANS019917</t>
  </si>
  <si>
    <t>TRANS019918</t>
  </si>
  <si>
    <t>TRANS019919</t>
  </si>
  <si>
    <t>TRANS019920</t>
  </si>
  <si>
    <t>TRANS019921</t>
  </si>
  <si>
    <t>TRANS019922</t>
  </si>
  <si>
    <t>TRANS019923</t>
  </si>
  <si>
    <t>TRANS019924</t>
  </si>
  <si>
    <t>TRANS019925</t>
  </si>
  <si>
    <t>TRANS019926</t>
  </si>
  <si>
    <t>TRANS019927</t>
  </si>
  <si>
    <t>TRANS019928</t>
  </si>
  <si>
    <t>TRANS019929</t>
  </si>
  <si>
    <t>TRANS019930</t>
  </si>
  <si>
    <t>TRANS019931</t>
  </si>
  <si>
    <t>TRANS019932</t>
  </si>
  <si>
    <t>TRANS019933</t>
  </si>
  <si>
    <t>TRANS019934</t>
  </si>
  <si>
    <t>TRANS019935</t>
  </si>
  <si>
    <t>TRANS019936</t>
  </si>
  <si>
    <t>TRANS019937</t>
  </si>
  <si>
    <t>TRANS019938</t>
  </si>
  <si>
    <t>TRANS019939</t>
  </si>
  <si>
    <t>TRANS019940</t>
  </si>
  <si>
    <t>TRANS019941</t>
  </si>
  <si>
    <t>TRANS019942</t>
  </si>
  <si>
    <t>TRANS019943</t>
  </si>
  <si>
    <t>TRANS019944</t>
  </si>
  <si>
    <t>TRANS019945</t>
  </si>
  <si>
    <t>TRANS019946</t>
  </si>
  <si>
    <t>TRANS019947</t>
  </si>
  <si>
    <t>TRANS019948</t>
  </si>
  <si>
    <t>TRANS019949</t>
  </si>
  <si>
    <t>TRANS019950</t>
  </si>
  <si>
    <t>TRANS019951</t>
  </si>
  <si>
    <t>TRANS019952</t>
  </si>
  <si>
    <t>TRANS019953</t>
  </si>
  <si>
    <t>TRANS019954</t>
  </si>
  <si>
    <t>TRANS019955</t>
  </si>
  <si>
    <t>TRANS019956</t>
  </si>
  <si>
    <t>TRANS019957</t>
  </si>
  <si>
    <t>TRANS019958</t>
  </si>
  <si>
    <t>TRANS019959</t>
  </si>
  <si>
    <t>TRANS019960</t>
  </si>
  <si>
    <t>TRANS019961</t>
  </si>
  <si>
    <t>TRANS019962</t>
  </si>
  <si>
    <t>TRANS019963</t>
  </si>
  <si>
    <t>TRANS019964</t>
  </si>
  <si>
    <t>TRANS019965</t>
  </si>
  <si>
    <t>TRANS019966</t>
  </si>
  <si>
    <t>TRANS019967</t>
  </si>
  <si>
    <t>TRANS019968</t>
  </si>
  <si>
    <t>TRANS019969</t>
  </si>
  <si>
    <t>TRANS019970</t>
  </si>
  <si>
    <t>TRANS019971</t>
  </si>
  <si>
    <t>TRANS019972</t>
  </si>
  <si>
    <t>TRANS019973</t>
  </si>
  <si>
    <t>TRANS019974</t>
  </si>
  <si>
    <t>TRANS019975</t>
  </si>
  <si>
    <t>TRANS019976</t>
  </si>
  <si>
    <t>TRANS019977</t>
  </si>
  <si>
    <t>TRANS019978</t>
  </si>
  <si>
    <t>TRANS019979</t>
  </si>
  <si>
    <t>TRANS019980</t>
  </si>
  <si>
    <t>TRANS019981</t>
  </si>
  <si>
    <t>TRANS019982</t>
  </si>
  <si>
    <t>TRANS019983</t>
  </si>
  <si>
    <t>TRANS019984</t>
  </si>
  <si>
    <t>TRANS019985</t>
  </si>
  <si>
    <t>TRANS019986</t>
  </si>
  <si>
    <t>TRANS019987</t>
  </si>
  <si>
    <t>TRANS019988</t>
  </si>
  <si>
    <t>TRANS019989</t>
  </si>
  <si>
    <t>TRANS019990</t>
  </si>
  <si>
    <t>TRANS019991</t>
  </si>
  <si>
    <t>TRANS019992</t>
  </si>
  <si>
    <t>TRANS019993</t>
  </si>
  <si>
    <t>TRANS019994</t>
  </si>
  <si>
    <t>TRANS019995</t>
  </si>
  <si>
    <t>TRANS019996</t>
  </si>
  <si>
    <t>TRANS019997</t>
  </si>
  <si>
    <t>TRANS019998</t>
  </si>
  <si>
    <t>TRANS019999</t>
  </si>
  <si>
    <t>TRANS020000</t>
  </si>
  <si>
    <t>TRANS020001</t>
  </si>
  <si>
    <t>TRANS020002</t>
  </si>
  <si>
    <t>TRANS020003</t>
  </si>
  <si>
    <t>TRANS020004</t>
  </si>
  <si>
    <t>TRANS020005</t>
  </si>
  <si>
    <t>TRANS020006</t>
  </si>
  <si>
    <t>TRANS020007</t>
  </si>
  <si>
    <t>TRANS020008</t>
  </si>
  <si>
    <t>TRANS020009</t>
  </si>
  <si>
    <t>TRANS020010</t>
  </si>
  <si>
    <t>TRANS020011</t>
  </si>
  <si>
    <t>TRANS020012</t>
  </si>
  <si>
    <t>TRANS020013</t>
  </si>
  <si>
    <t>TRANS020014</t>
  </si>
  <si>
    <t>TRANS020015</t>
  </si>
  <si>
    <t>TRANS020016</t>
  </si>
  <si>
    <t>TRANS020017</t>
  </si>
  <si>
    <t>TRANS020018</t>
  </si>
  <si>
    <t>TRANS020019</t>
  </si>
  <si>
    <t>TRANS020020</t>
  </si>
  <si>
    <t>TRANS020021</t>
  </si>
  <si>
    <t>TRANS020022</t>
  </si>
  <si>
    <t>TRANS020023</t>
  </si>
  <si>
    <t>TRANS020024</t>
  </si>
  <si>
    <t>TRANS020025</t>
  </si>
  <si>
    <t>TRANS020026</t>
  </si>
  <si>
    <t>TRANS020027</t>
  </si>
  <si>
    <t>TRANS020028</t>
  </si>
  <si>
    <t>TRANS020029</t>
  </si>
  <si>
    <t>TRANS020030</t>
  </si>
  <si>
    <t>TRANS020031</t>
  </si>
  <si>
    <t>TRANS020032</t>
  </si>
  <si>
    <t>TRANS020033</t>
  </si>
  <si>
    <t>TRANS020034</t>
  </si>
  <si>
    <t>TRANS020035</t>
  </si>
  <si>
    <t>TRANS020036</t>
  </si>
  <si>
    <t>TRANS020037</t>
  </si>
  <si>
    <t>TRANS020038</t>
  </si>
  <si>
    <t>TRANS020039</t>
  </si>
  <si>
    <t>TRANS020040</t>
  </si>
  <si>
    <t>TRANS020041</t>
  </si>
  <si>
    <t>TRANS020042</t>
  </si>
  <si>
    <t>TRANS020043</t>
  </si>
  <si>
    <t>TRANS020044</t>
  </si>
  <si>
    <t>TRANS020045</t>
  </si>
  <si>
    <t>TRANS020046</t>
  </si>
  <si>
    <t>TRANS020047</t>
  </si>
  <si>
    <t>TRANS020048</t>
  </si>
  <si>
    <t>TRANS020049</t>
  </si>
  <si>
    <t>TRANS020050</t>
  </si>
  <si>
    <t>TRANS020051</t>
  </si>
  <si>
    <t>TRANS020052</t>
  </si>
  <si>
    <t>TRANS020053</t>
  </si>
  <si>
    <t>TRANS020054</t>
  </si>
  <si>
    <t>TRANS020055</t>
  </si>
  <si>
    <t>TRANS020056</t>
  </si>
  <si>
    <t>TRANS020057</t>
  </si>
  <si>
    <t>TRANS020058</t>
  </si>
  <si>
    <t>TRANS020059</t>
  </si>
  <si>
    <t>TRANS020060</t>
  </si>
  <si>
    <t>TRANS020061</t>
  </si>
  <si>
    <t>TRANS020062</t>
  </si>
  <si>
    <t>TRANS020063</t>
  </si>
  <si>
    <t>TRANS020064</t>
  </si>
  <si>
    <t>TRANS020065</t>
  </si>
  <si>
    <t>TRANS020066</t>
  </si>
  <si>
    <t>TRANS020067</t>
  </si>
  <si>
    <t>TRANS020068</t>
  </si>
  <si>
    <t>TRANS020069</t>
  </si>
  <si>
    <t>TRANS020070</t>
  </si>
  <si>
    <t>TRANS020071</t>
  </si>
  <si>
    <t>TRANS020072</t>
  </si>
  <si>
    <t>TRANS020073</t>
  </si>
  <si>
    <t>TRANS020074</t>
  </si>
  <si>
    <t>TRANS020075</t>
  </si>
  <si>
    <t>TRANS020076</t>
  </si>
  <si>
    <t>TRANS020077</t>
  </si>
  <si>
    <t>TRANS020078</t>
  </si>
  <si>
    <t>TRANS020079</t>
  </si>
  <si>
    <t>TRANS020080</t>
  </si>
  <si>
    <t>TRANS020081</t>
  </si>
  <si>
    <t>TRANS020082</t>
  </si>
  <si>
    <t>TRANS020083</t>
  </si>
  <si>
    <t>TRANS020084</t>
  </si>
  <si>
    <t>TRANS020085</t>
  </si>
  <si>
    <t>TRANS020086</t>
  </si>
  <si>
    <t>TRANS020087</t>
  </si>
  <si>
    <t>TRANS020088</t>
  </si>
  <si>
    <t>TRANS020089</t>
  </si>
  <si>
    <t>TRANS020090</t>
  </si>
  <si>
    <t>TRANS020091</t>
  </si>
  <si>
    <t>TRANS020092</t>
  </si>
  <si>
    <t>TRANS020093</t>
  </si>
  <si>
    <t>TRANS020094</t>
  </si>
  <si>
    <t>TRANS020095</t>
  </si>
  <si>
    <t>TRANS020096</t>
  </si>
  <si>
    <t>TRANS020097</t>
  </si>
  <si>
    <t>TRANS020098</t>
  </si>
  <si>
    <t>TRANS020099</t>
  </si>
  <si>
    <t>TRANS020100</t>
  </si>
  <si>
    <t>TRANS020101</t>
  </si>
  <si>
    <t>TRANS020102</t>
  </si>
  <si>
    <t>TRANS020103</t>
  </si>
  <si>
    <t>TRANS020104</t>
  </si>
  <si>
    <t>TRANS020105</t>
  </si>
  <si>
    <t>TRANS020106</t>
  </si>
  <si>
    <t>TRANS020107</t>
  </si>
  <si>
    <t>TRANS020108</t>
  </si>
  <si>
    <t>TRANS020109</t>
  </si>
  <si>
    <t>TRANS020110</t>
  </si>
  <si>
    <t>TRANS020111</t>
  </si>
  <si>
    <t>TRANS020112</t>
  </si>
  <si>
    <t>TRANS020113</t>
  </si>
  <si>
    <t>TRANS020114</t>
  </si>
  <si>
    <t>TRANS020115</t>
  </si>
  <si>
    <t>TRANS020116</t>
  </si>
  <si>
    <t>TRANS020117</t>
  </si>
  <si>
    <t>TRANS020118</t>
  </si>
  <si>
    <t>TRANS020119</t>
  </si>
  <si>
    <t>TRANS020120</t>
  </si>
  <si>
    <t>TRANS020121</t>
  </si>
  <si>
    <t>TRANS020122</t>
  </si>
  <si>
    <t>TRANS020123</t>
  </si>
  <si>
    <t>TRANS020124</t>
  </si>
  <si>
    <t>TRANS020125</t>
  </si>
  <si>
    <t>TRANS020126</t>
  </si>
  <si>
    <t>TRANS020127</t>
  </si>
  <si>
    <t>TRANS020128</t>
  </si>
  <si>
    <t>TRANS020129</t>
  </si>
  <si>
    <t>TRANS020130</t>
  </si>
  <si>
    <t>TRANS020131</t>
  </si>
  <si>
    <t>TRANS020132</t>
  </si>
  <si>
    <t>TRANS020133</t>
  </si>
  <si>
    <t>TRANS020134</t>
  </si>
  <si>
    <t>TRANS020135</t>
  </si>
  <si>
    <t>TRANS020136</t>
  </si>
  <si>
    <t>TRANS020137</t>
  </si>
  <si>
    <t>TRANS020138</t>
  </si>
  <si>
    <t>TRANS020139</t>
  </si>
  <si>
    <t>TRANS020140</t>
  </si>
  <si>
    <t>TRANS020141</t>
  </si>
  <si>
    <t>TRANS020142</t>
  </si>
  <si>
    <t>TRANS020143</t>
  </si>
  <si>
    <t>TRANS020144</t>
  </si>
  <si>
    <t>TRANS020145</t>
  </si>
  <si>
    <t>TRANS020146</t>
  </si>
  <si>
    <t>TRANS020147</t>
  </si>
  <si>
    <t>TRANS020148</t>
  </si>
  <si>
    <t>TRANS020149</t>
  </si>
  <si>
    <t>TRANS020150</t>
  </si>
  <si>
    <t>TRANS020151</t>
  </si>
  <si>
    <t>TRANS020152</t>
  </si>
  <si>
    <t>TRANS020153</t>
  </si>
  <si>
    <t>TRANS020154</t>
  </si>
  <si>
    <t>TRANS020155</t>
  </si>
  <si>
    <t>TRANS020156</t>
  </si>
  <si>
    <t>TRANS020157</t>
  </si>
  <si>
    <t>TRANS020158</t>
  </si>
  <si>
    <t>TRANS020159</t>
  </si>
  <si>
    <t>TRANS020160</t>
  </si>
  <si>
    <t>TRANS020161</t>
  </si>
  <si>
    <t>TRANS020162</t>
  </si>
  <si>
    <t>TRANS020163</t>
  </si>
  <si>
    <t>TRANS020164</t>
  </si>
  <si>
    <t>TRANS020165</t>
  </si>
  <si>
    <t>TRANS020166</t>
  </si>
  <si>
    <t>TRANS020167</t>
  </si>
  <si>
    <t>TRANS020168</t>
  </si>
  <si>
    <t>TRANS020169</t>
  </si>
  <si>
    <t>TRANS020170</t>
  </si>
  <si>
    <t>TRANS020171</t>
  </si>
  <si>
    <t>TRANS020172</t>
  </si>
  <si>
    <t>TRANS020173</t>
  </si>
  <si>
    <t>TRANS020174</t>
  </si>
  <si>
    <t>TRANS020175</t>
  </si>
  <si>
    <t>TRANS020176</t>
  </si>
  <si>
    <t>TRANS020177</t>
  </si>
  <si>
    <t>TRANS020178</t>
  </si>
  <si>
    <t>TRANS020179</t>
  </si>
  <si>
    <t>TRANS020180</t>
  </si>
  <si>
    <t>TRANS020181</t>
  </si>
  <si>
    <t>TRANS020182</t>
  </si>
  <si>
    <t>TRANS020183</t>
  </si>
  <si>
    <t>TRANS020184</t>
  </si>
  <si>
    <t>TRANS020185</t>
  </si>
  <si>
    <t>TRANS020186</t>
  </si>
  <si>
    <t>TRANS020187</t>
  </si>
  <si>
    <t>TRANS020188</t>
  </si>
  <si>
    <t>TRANS020189</t>
  </si>
  <si>
    <t>TRANS020190</t>
  </si>
  <si>
    <t>TRANS020191</t>
  </si>
  <si>
    <t>TRANS020192</t>
  </si>
  <si>
    <t>TRANS020193</t>
  </si>
  <si>
    <t>TRANS020194</t>
  </si>
  <si>
    <t>TRANS020195</t>
  </si>
  <si>
    <t>TRANS020196</t>
  </si>
  <si>
    <t>TRANS020197</t>
  </si>
  <si>
    <t>TRANS020198</t>
  </si>
  <si>
    <t>TRANS020199</t>
  </si>
  <si>
    <t>TRANS020200</t>
  </si>
  <si>
    <t>TRANS020201</t>
  </si>
  <si>
    <t>TRANS020202</t>
  </si>
  <si>
    <t>TRANS020203</t>
  </si>
  <si>
    <t>TRANS020204</t>
  </si>
  <si>
    <t>TRANS020205</t>
  </si>
  <si>
    <t>TRANS020206</t>
  </si>
  <si>
    <t>TRANS020207</t>
  </si>
  <si>
    <t>TRANS020208</t>
  </si>
  <si>
    <t>TRANS020209</t>
  </si>
  <si>
    <t>TRANS020210</t>
  </si>
  <si>
    <t>TRANS020211</t>
  </si>
  <si>
    <t>TRANS020212</t>
  </si>
  <si>
    <t>TRANS020213</t>
  </si>
  <si>
    <t>TRANS020214</t>
  </si>
  <si>
    <t>TRANS020215</t>
  </si>
  <si>
    <t>TRANS020216</t>
  </si>
  <si>
    <t>TRANS020217</t>
  </si>
  <si>
    <t>TRANS020218</t>
  </si>
  <si>
    <t>TRANS020219</t>
  </si>
  <si>
    <t>TRANS020220</t>
  </si>
  <si>
    <t>TRANS020221</t>
  </si>
  <si>
    <t>TRANS020222</t>
  </si>
  <si>
    <t>TRANS020223</t>
  </si>
  <si>
    <t>TRANS020224</t>
  </si>
  <si>
    <t>TRANS020225</t>
  </si>
  <si>
    <t>TRANS020226</t>
  </si>
  <si>
    <t>TRANS020227</t>
  </si>
  <si>
    <t>TRANS020228</t>
  </si>
  <si>
    <t>TRANS020229</t>
  </si>
  <si>
    <t>TRANS020230</t>
  </si>
  <si>
    <t>TRANS020231</t>
  </si>
  <si>
    <t>TRANS020232</t>
  </si>
  <si>
    <t>TRANS020233</t>
  </si>
  <si>
    <t>TRANS020234</t>
  </si>
  <si>
    <t>TRANS020235</t>
  </si>
  <si>
    <t>TRANS020236</t>
  </si>
  <si>
    <t>TRANS020237</t>
  </si>
  <si>
    <t>TRANS020238</t>
  </si>
  <si>
    <t>TRANS020239</t>
  </si>
  <si>
    <t>TRANS020240</t>
  </si>
  <si>
    <t>TRANS020241</t>
  </si>
  <si>
    <t>TRANS020242</t>
  </si>
  <si>
    <t>TRANS020243</t>
  </si>
  <si>
    <t>TRANS020244</t>
  </si>
  <si>
    <t>TRANS020245</t>
  </si>
  <si>
    <t>TRANS020246</t>
  </si>
  <si>
    <t>TRANS020247</t>
  </si>
  <si>
    <t>TRANS020248</t>
  </si>
  <si>
    <t>TRANS020249</t>
  </si>
  <si>
    <t>TRANS020250</t>
  </si>
  <si>
    <t>TRANS020251</t>
  </si>
  <si>
    <t>TRANS020252</t>
  </si>
  <si>
    <t>TRANS020253</t>
  </si>
  <si>
    <t>TRANS020254</t>
  </si>
  <si>
    <t>TRANS020255</t>
  </si>
  <si>
    <t>TRANS020256</t>
  </si>
  <si>
    <t>TRANS020257</t>
  </si>
  <si>
    <t>TRANS020258</t>
  </si>
  <si>
    <t>TRANS020259</t>
  </si>
  <si>
    <t>TRANS020260</t>
  </si>
  <si>
    <t>TRANS020261</t>
  </si>
  <si>
    <t>TRANS020262</t>
  </si>
  <si>
    <t>TRANS020263</t>
  </si>
  <si>
    <t>TRANS020264</t>
  </si>
  <si>
    <t>TRANS020265</t>
  </si>
  <si>
    <t>TRANS020266</t>
  </si>
  <si>
    <t>TRANS020267</t>
  </si>
  <si>
    <t>TRANS020268</t>
  </si>
  <si>
    <t>TRANS020269</t>
  </si>
  <si>
    <t>TRANS020270</t>
  </si>
  <si>
    <t>TRANS020271</t>
  </si>
  <si>
    <t>TRANS020272</t>
  </si>
  <si>
    <t>TRANS020273</t>
  </si>
  <si>
    <t>TRANS020274</t>
  </si>
  <si>
    <t>TRANS020275</t>
  </si>
  <si>
    <t>TRANS020276</t>
  </si>
  <si>
    <t>TRANS020277</t>
  </si>
  <si>
    <t>TRANS020278</t>
  </si>
  <si>
    <t>TRANS020279</t>
  </si>
  <si>
    <t>TRANS020280</t>
  </si>
  <si>
    <t>TRANS020281</t>
  </si>
  <si>
    <t>TRANS020282</t>
  </si>
  <si>
    <t>TRANS020283</t>
  </si>
  <si>
    <t>TRANS020284</t>
  </si>
  <si>
    <t>TRANS020285</t>
  </si>
  <si>
    <t>TRANS020286</t>
  </si>
  <si>
    <t>TRANS020287</t>
  </si>
  <si>
    <t>TRANS020288</t>
  </si>
  <si>
    <t>TRANS020289</t>
  </si>
  <si>
    <t>TRANS020290</t>
  </si>
  <si>
    <t>TRANS020291</t>
  </si>
  <si>
    <t>TRANS020292</t>
  </si>
  <si>
    <t>TRANS020293</t>
  </si>
  <si>
    <t>TRANS020294</t>
  </si>
  <si>
    <t>TRANS020295</t>
  </si>
  <si>
    <t>TRANS020296</t>
  </si>
  <si>
    <t>TRANS020297</t>
  </si>
  <si>
    <t>TRANS020298</t>
  </si>
  <si>
    <t>TRANS020299</t>
  </si>
  <si>
    <t>TRANS020300</t>
  </si>
  <si>
    <t>TRANS020301</t>
  </si>
  <si>
    <t>TRANS020302</t>
  </si>
  <si>
    <t>TRANS020303</t>
  </si>
  <si>
    <t>TRANS020304</t>
  </si>
  <si>
    <t>TRANS020305</t>
  </si>
  <si>
    <t>TRANS020306</t>
  </si>
  <si>
    <t>TRANS020307</t>
  </si>
  <si>
    <t>TRANS020308</t>
  </si>
  <si>
    <t>TRANS020309</t>
  </si>
  <si>
    <t>TRANS020310</t>
  </si>
  <si>
    <t>TRANS020311</t>
  </si>
  <si>
    <t>TRANS020312</t>
  </si>
  <si>
    <t>TRANS020313</t>
  </si>
  <si>
    <t>TRANS020314</t>
  </si>
  <si>
    <t>TRANS020315</t>
  </si>
  <si>
    <t>TRANS020316</t>
  </si>
  <si>
    <t>TRANS020317</t>
  </si>
  <si>
    <t>TRANS020318</t>
  </si>
  <si>
    <t>TRANS020319</t>
  </si>
  <si>
    <t>TRANS020320</t>
  </si>
  <si>
    <t>TRANS020321</t>
  </si>
  <si>
    <t>TRANS020322</t>
  </si>
  <si>
    <t>TRANS020323</t>
  </si>
  <si>
    <t>TRANS020324</t>
  </si>
  <si>
    <t>TRANS020325</t>
  </si>
  <si>
    <t>TRANS020326</t>
  </si>
  <si>
    <t>TRANS020327</t>
  </si>
  <si>
    <t>TRANS020328</t>
  </si>
  <si>
    <t>TRANS020329</t>
  </si>
  <si>
    <t>TRANS020330</t>
  </si>
  <si>
    <t>TRANS020331</t>
  </si>
  <si>
    <t>TRANS020332</t>
  </si>
  <si>
    <t>TRANS020333</t>
  </si>
  <si>
    <t>TRANS020334</t>
  </si>
  <si>
    <t>TRANS020335</t>
  </si>
  <si>
    <t>TRANS020336</t>
  </si>
  <si>
    <t>TRANS020337</t>
  </si>
  <si>
    <t>TRANS020338</t>
  </si>
  <si>
    <t>TRANS020339</t>
  </si>
  <si>
    <t>TRANS020340</t>
  </si>
  <si>
    <t>TRANS020341</t>
  </si>
  <si>
    <t>TRANS020342</t>
  </si>
  <si>
    <t>TRANS020343</t>
  </si>
  <si>
    <t>TRANS020344</t>
  </si>
  <si>
    <t>TRANS020345</t>
  </si>
  <si>
    <t>TRANS020346</t>
  </si>
  <si>
    <t>TRANS020347</t>
  </si>
  <si>
    <t>TRANS020348</t>
  </si>
  <si>
    <t>TRANS020349</t>
  </si>
  <si>
    <t>TRANS020350</t>
  </si>
  <si>
    <t>TRANS020351</t>
  </si>
  <si>
    <t>TRANS020352</t>
  </si>
  <si>
    <t>TRANS020353</t>
  </si>
  <si>
    <t>TRANS020354</t>
  </si>
  <si>
    <t>TRANS020355</t>
  </si>
  <si>
    <t>TRANS020356</t>
  </si>
  <si>
    <t>TRANS020357</t>
  </si>
  <si>
    <t>TRANS020358</t>
  </si>
  <si>
    <t>TRANS020359</t>
  </si>
  <si>
    <t>TRANS020360</t>
  </si>
  <si>
    <t>TRANS020361</t>
  </si>
  <si>
    <t>TRANS020362</t>
  </si>
  <si>
    <t>TRANS020363</t>
  </si>
  <si>
    <t>TRANS020364</t>
  </si>
  <si>
    <t>TRANS020365</t>
  </si>
  <si>
    <t>TRANS020366</t>
  </si>
  <si>
    <t>TRANS020367</t>
  </si>
  <si>
    <t>TRANS020368</t>
  </si>
  <si>
    <t>TRANS020369</t>
  </si>
  <si>
    <t>TRANS020370</t>
  </si>
  <si>
    <t>TRANS020371</t>
  </si>
  <si>
    <t>TRANS020372</t>
  </si>
  <si>
    <t>TRANS020373</t>
  </si>
  <si>
    <t>TRANS020374</t>
  </si>
  <si>
    <t>TRANS020375</t>
  </si>
  <si>
    <t>TRANS020376</t>
  </si>
  <si>
    <t>TRANS020377</t>
  </si>
  <si>
    <t>TRANS020378</t>
  </si>
  <si>
    <t>TRANS020379</t>
  </si>
  <si>
    <t>TRANS020380</t>
  </si>
  <si>
    <t>TRANS020381</t>
  </si>
  <si>
    <t>TRANS020382</t>
  </si>
  <si>
    <t>TRANS020383</t>
  </si>
  <si>
    <t>TRANS020384</t>
  </si>
  <si>
    <t>TRANS020385</t>
  </si>
  <si>
    <t>TRANS020386</t>
  </si>
  <si>
    <t>TRANS020387</t>
  </si>
  <si>
    <t>TRANS020388</t>
  </si>
  <si>
    <t>TRANS020389</t>
  </si>
  <si>
    <t>TRANS020390</t>
  </si>
  <si>
    <t>TRANS020391</t>
  </si>
  <si>
    <t>TRANS020392</t>
  </si>
  <si>
    <t>TRANS020393</t>
  </si>
  <si>
    <t>TRANS020394</t>
  </si>
  <si>
    <t>TRANS020395</t>
  </si>
  <si>
    <t>TRANS020396</t>
  </si>
  <si>
    <t>TRANS020397</t>
  </si>
  <si>
    <t>TRANS020398</t>
  </si>
  <si>
    <t>TRANS020399</t>
  </si>
  <si>
    <t>TRANS020400</t>
  </si>
  <si>
    <t>TRANS020401</t>
  </si>
  <si>
    <t>TRANS020402</t>
  </si>
  <si>
    <t>TRANS020403</t>
  </si>
  <si>
    <t>TRANS020404</t>
  </si>
  <si>
    <t>TRANS020405</t>
  </si>
  <si>
    <t>TRANS020406</t>
  </si>
  <si>
    <t>TRANS020407</t>
  </si>
  <si>
    <t>TRANS020408</t>
  </si>
  <si>
    <t>TRANS020409</t>
  </si>
  <si>
    <t>TRANS020410</t>
  </si>
  <si>
    <t>TRANS020411</t>
  </si>
  <si>
    <t>TRANS020412</t>
  </si>
  <si>
    <t>TRANS020413</t>
  </si>
  <si>
    <t>TRANS020414</t>
  </si>
  <si>
    <t>TRANS020415</t>
  </si>
  <si>
    <t>TRANS020416</t>
  </si>
  <si>
    <t>TRANS020417</t>
  </si>
  <si>
    <t>TRANS020418</t>
  </si>
  <si>
    <t>TRANS020419</t>
  </si>
  <si>
    <t>TRANS020420</t>
  </si>
  <si>
    <t>TRANS020421</t>
  </si>
  <si>
    <t>TRANS020422</t>
  </si>
  <si>
    <t>TRANS020423</t>
  </si>
  <si>
    <t>TRANS020424</t>
  </si>
  <si>
    <t>TRANS020425</t>
  </si>
  <si>
    <t>TRANS020426</t>
  </si>
  <si>
    <t>TRANS020427</t>
  </si>
  <si>
    <t>TRANS020428</t>
  </si>
  <si>
    <t>TRANS020429</t>
  </si>
  <si>
    <t>TRANS020430</t>
  </si>
  <si>
    <t>TRANS020431</t>
  </si>
  <si>
    <t>TRANS020432</t>
  </si>
  <si>
    <t>TRANS020433</t>
  </si>
  <si>
    <t>TRANS020434</t>
  </si>
  <si>
    <t>TRANS020435</t>
  </si>
  <si>
    <t>TRANS020436</t>
  </si>
  <si>
    <t>TRANS020437</t>
  </si>
  <si>
    <t>TRANS020438</t>
  </si>
  <si>
    <t>TRANS020439</t>
  </si>
  <si>
    <t>TRANS020440</t>
  </si>
  <si>
    <t>TRANS020441</t>
  </si>
  <si>
    <t>TRANS020442</t>
  </si>
  <si>
    <t>TRANS020443</t>
  </si>
  <si>
    <t>TRANS020444</t>
  </si>
  <si>
    <t>TRANS020445</t>
  </si>
  <si>
    <t>TRANS020446</t>
  </si>
  <si>
    <t>TRANS020447</t>
  </si>
  <si>
    <t>TRANS020448</t>
  </si>
  <si>
    <t>TRANS020449</t>
  </si>
  <si>
    <t>TRANS020450</t>
  </si>
  <si>
    <t>TRANS020451</t>
  </si>
  <si>
    <t>TRANS020452</t>
  </si>
  <si>
    <t>TRANS020453</t>
  </si>
  <si>
    <t>TRANS020454</t>
  </si>
  <si>
    <t>TRANS020455</t>
  </si>
  <si>
    <t>TRANS020456</t>
  </si>
  <si>
    <t>TRANS020457</t>
  </si>
  <si>
    <t>TRANS020458</t>
  </si>
  <si>
    <t>TRANS020459</t>
  </si>
  <si>
    <t>TRANS020460</t>
  </si>
  <si>
    <t>TRANS020461</t>
  </si>
  <si>
    <t>TRANS020462</t>
  </si>
  <si>
    <t>TRANS020463</t>
  </si>
  <si>
    <t>TRANS020464</t>
  </si>
  <si>
    <t>TRANS020465</t>
  </si>
  <si>
    <t>TRANS020466</t>
  </si>
  <si>
    <t>TRANS020467</t>
  </si>
  <si>
    <t>TRANS020468</t>
  </si>
  <si>
    <t>TRANS020469</t>
  </si>
  <si>
    <t>TRANS020470</t>
  </si>
  <si>
    <t>TRANS020471</t>
  </si>
  <si>
    <t>TRANS020472</t>
  </si>
  <si>
    <t>TRANS020473</t>
  </si>
  <si>
    <t>TRANS020474</t>
  </si>
  <si>
    <t>TRANS020475</t>
  </si>
  <si>
    <t>TRANS020476</t>
  </si>
  <si>
    <t>TRANS020477</t>
  </si>
  <si>
    <t>TRANS020478</t>
  </si>
  <si>
    <t>TRANS020479</t>
  </si>
  <si>
    <t>TRANS020480</t>
  </si>
  <si>
    <t>TRANS020481</t>
  </si>
  <si>
    <t>TRANS020482</t>
  </si>
  <si>
    <t>TRANS020483</t>
  </si>
  <si>
    <t>TRANS020484</t>
  </si>
  <si>
    <t>TRANS020485</t>
  </si>
  <si>
    <t>TRANS020486</t>
  </si>
  <si>
    <t>TRANS020487</t>
  </si>
  <si>
    <t>TRANS020488</t>
  </si>
  <si>
    <t>TRANS020489</t>
  </si>
  <si>
    <t>TRANS020490</t>
  </si>
  <si>
    <t>TRANS020491</t>
  </si>
  <si>
    <t>TRANS020492</t>
  </si>
  <si>
    <t>TRANS020493</t>
  </si>
  <si>
    <t>TRANS020494</t>
  </si>
  <si>
    <t>TRANS020495</t>
  </si>
  <si>
    <t>TRANS020496</t>
  </si>
  <si>
    <t>TRANS020497</t>
  </si>
  <si>
    <t>TRANS020498</t>
  </si>
  <si>
    <t>TRANS020499</t>
  </si>
  <si>
    <t>TRANS020500</t>
  </si>
  <si>
    <t>TRANS020501</t>
  </si>
  <si>
    <t>TRANS020502</t>
  </si>
  <si>
    <t>TRANS020503</t>
  </si>
  <si>
    <t>TRANS020504</t>
  </si>
  <si>
    <t>TRANS020505</t>
  </si>
  <si>
    <t>TRANS020506</t>
  </si>
  <si>
    <t>TRANS020507</t>
  </si>
  <si>
    <t>TRANS020508</t>
  </si>
  <si>
    <t>TRANS020509</t>
  </si>
  <si>
    <t>TRANS020510</t>
  </si>
  <si>
    <t>TRANS020511</t>
  </si>
  <si>
    <t>TRANS020512</t>
  </si>
  <si>
    <t>TRANS020513</t>
  </si>
  <si>
    <t>TRANS020514</t>
  </si>
  <si>
    <t>TRANS020515</t>
  </si>
  <si>
    <t>TRANS020516</t>
  </si>
  <si>
    <t>TRANS020517</t>
  </si>
  <si>
    <t>TRANS020518</t>
  </si>
  <si>
    <t>TRANS020519</t>
  </si>
  <si>
    <t>TRANS020520</t>
  </si>
  <si>
    <t>TRANS020521</t>
  </si>
  <si>
    <t>TRANS020522</t>
  </si>
  <si>
    <t>TRANS020523</t>
  </si>
  <si>
    <t>TRANS020524</t>
  </si>
  <si>
    <t>TRANS020525</t>
  </si>
  <si>
    <t>TRANS020526</t>
  </si>
  <si>
    <t>TRANS020527</t>
  </si>
  <si>
    <t>TRANS020528</t>
  </si>
  <si>
    <t>TRANS020529</t>
  </si>
  <si>
    <t>TRANS020530</t>
  </si>
  <si>
    <t>TRANS020531</t>
  </si>
  <si>
    <t>TRANS020532</t>
  </si>
  <si>
    <t>TRANS020533</t>
  </si>
  <si>
    <t>TRANS020534</t>
  </si>
  <si>
    <t>TRANS020535</t>
  </si>
  <si>
    <t>TRANS020536</t>
  </si>
  <si>
    <t>TRANS020537</t>
  </si>
  <si>
    <t>TRANS020538</t>
  </si>
  <si>
    <t>TRANS020539</t>
  </si>
  <si>
    <t>TRANS020540</t>
  </si>
  <si>
    <t>TRANS020541</t>
  </si>
  <si>
    <t>TRANS020542</t>
  </si>
  <si>
    <t>TRANS020543</t>
  </si>
  <si>
    <t>TRANS020544</t>
  </si>
  <si>
    <t>TRANS020545</t>
  </si>
  <si>
    <t>TRANS020546</t>
  </si>
  <si>
    <t>TRANS020547</t>
  </si>
  <si>
    <t>TRANS020548</t>
  </si>
  <si>
    <t>TRANS020549</t>
  </si>
  <si>
    <t>TRANS020550</t>
  </si>
  <si>
    <t>TRANS020551</t>
  </si>
  <si>
    <t>TRANS020552</t>
  </si>
  <si>
    <t>TRANS020553</t>
  </si>
  <si>
    <t>TRANS020554</t>
  </si>
  <si>
    <t>TRANS020555</t>
  </si>
  <si>
    <t>TRANS020556</t>
  </si>
  <si>
    <t>TRANS020557</t>
  </si>
  <si>
    <t>TRANS020558</t>
  </si>
  <si>
    <t>TRANS020559</t>
  </si>
  <si>
    <t>TRANS020560</t>
  </si>
  <si>
    <t>TRANS020561</t>
  </si>
  <si>
    <t>TRANS020562</t>
  </si>
  <si>
    <t>TRANS020563</t>
  </si>
  <si>
    <t>TRANS020564</t>
  </si>
  <si>
    <t>TRANS020565</t>
  </si>
  <si>
    <t>TRANS020566</t>
  </si>
  <si>
    <t>TRANS020567</t>
  </si>
  <si>
    <t>TRANS020568</t>
  </si>
  <si>
    <t>TRANS020569</t>
  </si>
  <si>
    <t>TRANS020570</t>
  </si>
  <si>
    <t>TRANS020571</t>
  </si>
  <si>
    <t>TRANS020572</t>
  </si>
  <si>
    <t>TRANS020573</t>
  </si>
  <si>
    <t>TRANS020574</t>
  </si>
  <si>
    <t>TRANS020575</t>
  </si>
  <si>
    <t>TRANS020576</t>
  </si>
  <si>
    <t>TRANS020577</t>
  </si>
  <si>
    <t>TRANS020578</t>
  </si>
  <si>
    <t>TRANS020579</t>
  </si>
  <si>
    <t>TRANS020580</t>
  </si>
  <si>
    <t>TRANS020581</t>
  </si>
  <si>
    <t>TRANS020582</t>
  </si>
  <si>
    <t>TRANS020583</t>
  </si>
  <si>
    <t>TRANS020584</t>
  </si>
  <si>
    <t>TRANS020585</t>
  </si>
  <si>
    <t>TRANS020586</t>
  </si>
  <si>
    <t>TRANS020587</t>
  </si>
  <si>
    <t>TRANS020588</t>
  </si>
  <si>
    <t>TRANS020589</t>
  </si>
  <si>
    <t>TRANS020590</t>
  </si>
  <si>
    <t>TRANS020591</t>
  </si>
  <si>
    <t>TRANS020592</t>
  </si>
  <si>
    <t>TRANS020593</t>
  </si>
  <si>
    <t>TRANS020594</t>
  </si>
  <si>
    <t>TRANS020595</t>
  </si>
  <si>
    <t>TRANS020596</t>
  </si>
  <si>
    <t>TRANS020597</t>
  </si>
  <si>
    <t>TRANS020598</t>
  </si>
  <si>
    <t>TRANS020599</t>
  </si>
  <si>
    <t>TRANS020600</t>
  </si>
  <si>
    <t>TRANS020601</t>
  </si>
  <si>
    <t>TRANS020602</t>
  </si>
  <si>
    <t>TRANS020603</t>
  </si>
  <si>
    <t>TRANS020604</t>
  </si>
  <si>
    <t>TRANS020605</t>
  </si>
  <si>
    <t>TRANS020606</t>
  </si>
  <si>
    <t>TRANS020607</t>
  </si>
  <si>
    <t>TRANS020608</t>
  </si>
  <si>
    <t>TRANS020609</t>
  </si>
  <si>
    <t>TRANS020610</t>
  </si>
  <si>
    <t>TRANS020611</t>
  </si>
  <si>
    <t>TRANS020612</t>
  </si>
  <si>
    <t>TRANS020613</t>
  </si>
  <si>
    <t>TRANS020614</t>
  </si>
  <si>
    <t>TRANS020615</t>
  </si>
  <si>
    <t>TRANS020616</t>
  </si>
  <si>
    <t>TRANS020617</t>
  </si>
  <si>
    <t>TRANS020618</t>
  </si>
  <si>
    <t>TRANS020619</t>
  </si>
  <si>
    <t>TRANS020620</t>
  </si>
  <si>
    <t>TRANS020621</t>
  </si>
  <si>
    <t>TRANS020622</t>
  </si>
  <si>
    <t>TRANS020623</t>
  </si>
  <si>
    <t>TRANS020624</t>
  </si>
  <si>
    <t>TRANS020625</t>
  </si>
  <si>
    <t>TRANS020626</t>
  </si>
  <si>
    <t>TRANS020627</t>
  </si>
  <si>
    <t>TRANS020628</t>
  </si>
  <si>
    <t>TRANS020629</t>
  </si>
  <si>
    <t>TRANS020630</t>
  </si>
  <si>
    <t>TRANS020631</t>
  </si>
  <si>
    <t>TRANS020632</t>
  </si>
  <si>
    <t>TRANS020633</t>
  </si>
  <si>
    <t>TRANS020634</t>
  </si>
  <si>
    <t>TRANS020635</t>
  </si>
  <si>
    <t>TRANS020636</t>
  </si>
  <si>
    <t>TRANS020637</t>
  </si>
  <si>
    <t>TRANS020638</t>
  </si>
  <si>
    <t>TRANS020639</t>
  </si>
  <si>
    <t>TRANS020640</t>
  </si>
  <si>
    <t>TRANS020641</t>
  </si>
  <si>
    <t>TRANS020642</t>
  </si>
  <si>
    <t>TRANS020643</t>
  </si>
  <si>
    <t>TRANS020644</t>
  </si>
  <si>
    <t>TRANS020645</t>
  </si>
  <si>
    <t>TRANS020646</t>
  </si>
  <si>
    <t>TRANS020647</t>
  </si>
  <si>
    <t>TRANS020648</t>
  </si>
  <si>
    <t>TRANS020649</t>
  </si>
  <si>
    <t>TRANS020650</t>
  </si>
  <si>
    <t>TRANS020651</t>
  </si>
  <si>
    <t>TRANS020652</t>
  </si>
  <si>
    <t>TRANS020653</t>
  </si>
  <si>
    <t>TRANS020654</t>
  </si>
  <si>
    <t>TRANS020655</t>
  </si>
  <si>
    <t>TRANS020656</t>
  </si>
  <si>
    <t>TRANS020657</t>
  </si>
  <si>
    <t>TRANS020658</t>
  </si>
  <si>
    <t>TRANS020659</t>
  </si>
  <si>
    <t>TRANS020660</t>
  </si>
  <si>
    <t>TRANS020661</t>
  </si>
  <si>
    <t>TRANS020662</t>
  </si>
  <si>
    <t>TRANS020663</t>
  </si>
  <si>
    <t>TRANS020664</t>
  </si>
  <si>
    <t>TRANS020665</t>
  </si>
  <si>
    <t>TRANS020666</t>
  </si>
  <si>
    <t>TRANS020667</t>
  </si>
  <si>
    <t>TRANS020668</t>
  </si>
  <si>
    <t>TRANS020669</t>
  </si>
  <si>
    <t>TRANS020670</t>
  </si>
  <si>
    <t>TRANS020671</t>
  </si>
  <si>
    <t>TRANS020672</t>
  </si>
  <si>
    <t>TRANS020673</t>
  </si>
  <si>
    <t>TRANS020674</t>
  </si>
  <si>
    <t>TRANS020675</t>
  </si>
  <si>
    <t>TRANS020676</t>
  </si>
  <si>
    <t>TRANS020677</t>
  </si>
  <si>
    <t>TRANS020678</t>
  </si>
  <si>
    <t>TRANS020679</t>
  </si>
  <si>
    <t>TRANS020680</t>
  </si>
  <si>
    <t>TRANS020681</t>
  </si>
  <si>
    <t>TRANS020682</t>
  </si>
  <si>
    <t>TRANS020683</t>
  </si>
  <si>
    <t>TRANS020684</t>
  </si>
  <si>
    <t>TRANS020685</t>
  </si>
  <si>
    <t>TRANS020686</t>
  </si>
  <si>
    <t>TRANS020687</t>
  </si>
  <si>
    <t>TRANS020688</t>
  </si>
  <si>
    <t>TRANS020689</t>
  </si>
  <si>
    <t>TRANS020690</t>
  </si>
  <si>
    <t>TRANS020691</t>
  </si>
  <si>
    <t>TRANS020692</t>
  </si>
  <si>
    <t>TRANS020693</t>
  </si>
  <si>
    <t>TRANS020694</t>
  </si>
  <si>
    <t>TRANS020695</t>
  </si>
  <si>
    <t>TRANS020696</t>
  </si>
  <si>
    <t>TRANS020697</t>
  </si>
  <si>
    <t>TRANS020698</t>
  </si>
  <si>
    <t>TRANS020699</t>
  </si>
  <si>
    <t>TRANS020700</t>
  </si>
  <si>
    <t>TRANS020701</t>
  </si>
  <si>
    <t>TRANS020702</t>
  </si>
  <si>
    <t>TRANS020703</t>
  </si>
  <si>
    <t>TRANS020704</t>
  </si>
  <si>
    <t>TRANS020705</t>
  </si>
  <si>
    <t>TRANS020706</t>
  </si>
  <si>
    <t>TRANS020707</t>
  </si>
  <si>
    <t>TRANS020708</t>
  </si>
  <si>
    <t>TRANS020709</t>
  </si>
  <si>
    <t>TRANS020710</t>
  </si>
  <si>
    <t>TRANS020711</t>
  </si>
  <si>
    <t>TRANS020712</t>
  </si>
  <si>
    <t>TRANS020713</t>
  </si>
  <si>
    <t>TRANS020714</t>
  </si>
  <si>
    <t>TRANS020715</t>
  </si>
  <si>
    <t>TRANS020716</t>
  </si>
  <si>
    <t>TRANS020717</t>
  </si>
  <si>
    <t>TRANS020718</t>
  </si>
  <si>
    <t>TRANS020719</t>
  </si>
  <si>
    <t>TRANS020720</t>
  </si>
  <si>
    <t>TRANS020721</t>
  </si>
  <si>
    <t>TRANS020722</t>
  </si>
  <si>
    <t>TRANS020723</t>
  </si>
  <si>
    <t>TRANS020724</t>
  </si>
  <si>
    <t>TRANS020725</t>
  </si>
  <si>
    <t>TRANS020726</t>
  </si>
  <si>
    <t>TRANS020727</t>
  </si>
  <si>
    <t>TRANS020728</t>
  </si>
  <si>
    <t>TRANS020729</t>
  </si>
  <si>
    <t>TRANS020730</t>
  </si>
  <si>
    <t>TRANS020731</t>
  </si>
  <si>
    <t>TRANS020732</t>
  </si>
  <si>
    <t>TRANS020733</t>
  </si>
  <si>
    <t>TRANS020734</t>
  </si>
  <si>
    <t>TRANS020735</t>
  </si>
  <si>
    <t>TRANS020736</t>
  </si>
  <si>
    <t>TRANS020737</t>
  </si>
  <si>
    <t>TRANS020738</t>
  </si>
  <si>
    <t>TRANS020739</t>
  </si>
  <si>
    <t>TRANS020740</t>
  </si>
  <si>
    <t>TRANS020741</t>
  </si>
  <si>
    <t>TRANS020742</t>
  </si>
  <si>
    <t>TRANS020743</t>
  </si>
  <si>
    <t>TRANS020744</t>
  </si>
  <si>
    <t>TRANS020745</t>
  </si>
  <si>
    <t>TRANS020746</t>
  </si>
  <si>
    <t>TRANS020747</t>
  </si>
  <si>
    <t>TRANS020748</t>
  </si>
  <si>
    <t>TRANS020749</t>
  </si>
  <si>
    <t>TRANS020750</t>
  </si>
  <si>
    <t>TRANS020751</t>
  </si>
  <si>
    <t>TRANS020752</t>
  </si>
  <si>
    <t>TRANS020753</t>
  </si>
  <si>
    <t>TRANS020754</t>
  </si>
  <si>
    <t>TRANS020755</t>
  </si>
  <si>
    <t>TRANS020756</t>
  </si>
  <si>
    <t>TRANS020757</t>
  </si>
  <si>
    <t>TRANS020758</t>
  </si>
  <si>
    <t>TRANS020759</t>
  </si>
  <si>
    <t>TRANS020760</t>
  </si>
  <si>
    <t>TRANS020761</t>
  </si>
  <si>
    <t>TRANS020762</t>
  </si>
  <si>
    <t>TRANS020763</t>
  </si>
  <si>
    <t>TRANS020764</t>
  </si>
  <si>
    <t>TRANS020765</t>
  </si>
  <si>
    <t>TRANS020766</t>
  </si>
  <si>
    <t>TRANS020767</t>
  </si>
  <si>
    <t>TRANS020768</t>
  </si>
  <si>
    <t>TRANS020769</t>
  </si>
  <si>
    <t>TRANS020770</t>
  </si>
  <si>
    <t>TRANS020771</t>
  </si>
  <si>
    <t>TRANS020772</t>
  </si>
  <si>
    <t>TRANS020773</t>
  </si>
  <si>
    <t>TRANS020774</t>
  </si>
  <si>
    <t>TRANS020775</t>
  </si>
  <si>
    <t>TRANS020776</t>
  </si>
  <si>
    <t>TRANS020777</t>
  </si>
  <si>
    <t>TRANS020778</t>
  </si>
  <si>
    <t>TRANS020779</t>
  </si>
  <si>
    <t>TRANS020780</t>
  </si>
  <si>
    <t>TRANS020781</t>
  </si>
  <si>
    <t>TRANS020782</t>
  </si>
  <si>
    <t>TRANS020783</t>
  </si>
  <si>
    <t>TRANS020784</t>
  </si>
  <si>
    <t>TRANS020785</t>
  </si>
  <si>
    <t>TRANS020786</t>
  </si>
  <si>
    <t>TRANS020787</t>
  </si>
  <si>
    <t>TRANS020788</t>
  </si>
  <si>
    <t>TRANS020789</t>
  </si>
  <si>
    <t>TRANS020790</t>
  </si>
  <si>
    <t>TRANS020791</t>
  </si>
  <si>
    <t>TRANS020792</t>
  </si>
  <si>
    <t>TRANS020793</t>
  </si>
  <si>
    <t>TRANS020794</t>
  </si>
  <si>
    <t>TRANS020795</t>
  </si>
  <si>
    <t>TRANS020796</t>
  </si>
  <si>
    <t>TRANS020797</t>
  </si>
  <si>
    <t>TRANS020798</t>
  </si>
  <si>
    <t>TRANS020799</t>
  </si>
  <si>
    <t>TRANS020800</t>
  </si>
  <si>
    <t>TRANS020801</t>
  </si>
  <si>
    <t>TRANS020802</t>
  </si>
  <si>
    <t>TRANS020803</t>
  </si>
  <si>
    <t>TRANS020804</t>
  </si>
  <si>
    <t>TRANS020805</t>
  </si>
  <si>
    <t>TRANS020806</t>
  </si>
  <si>
    <t>TRANS020807</t>
  </si>
  <si>
    <t>TRANS020808</t>
  </si>
  <si>
    <t>TRANS020809</t>
  </si>
  <si>
    <t>TRANS020810</t>
  </si>
  <si>
    <t>TRANS020811</t>
  </si>
  <si>
    <t>TRANS020812</t>
  </si>
  <si>
    <t>TRANS020813</t>
  </si>
  <si>
    <t>TRANS020814</t>
  </si>
  <si>
    <t>TRANS020815</t>
  </si>
  <si>
    <t>TRANS020816</t>
  </si>
  <si>
    <t>TRANS020817</t>
  </si>
  <si>
    <t>TRANS020818</t>
  </si>
  <si>
    <t>TRANS020819</t>
  </si>
  <si>
    <t>TRANS020820</t>
  </si>
  <si>
    <t>TRANS020821</t>
  </si>
  <si>
    <t>TRANS020822</t>
  </si>
  <si>
    <t>TRANS020823</t>
  </si>
  <si>
    <t>TRANS020824</t>
  </si>
  <si>
    <t>TRANS020825</t>
  </si>
  <si>
    <t>TRANS020826</t>
  </si>
  <si>
    <t>TRANS020827</t>
  </si>
  <si>
    <t>TRANS020828</t>
  </si>
  <si>
    <t>TRANS020829</t>
  </si>
  <si>
    <t>TRANS020830</t>
  </si>
  <si>
    <t>TRANS020831</t>
  </si>
  <si>
    <t>TRANS020832</t>
  </si>
  <si>
    <t>TRANS020833</t>
  </si>
  <si>
    <t>TRANS020834</t>
  </si>
  <si>
    <t>TRANS020835</t>
  </si>
  <si>
    <t>TRANS020836</t>
  </si>
  <si>
    <t>TRANS020837</t>
  </si>
  <si>
    <t>TRANS020838</t>
  </si>
  <si>
    <t>TRANS020839</t>
  </si>
  <si>
    <t>TRANS020840</t>
  </si>
  <si>
    <t>TRANS020841</t>
  </si>
  <si>
    <t>TRANS020842</t>
  </si>
  <si>
    <t>TRANS020843</t>
  </si>
  <si>
    <t>TRANS020844</t>
  </si>
  <si>
    <t>TRANS020845</t>
  </si>
  <si>
    <t>TRANS020846</t>
  </si>
  <si>
    <t>TRANS020847</t>
  </si>
  <si>
    <t>TRANS020848</t>
  </si>
  <si>
    <t>TRANS020849</t>
  </si>
  <si>
    <t>TRANS020850</t>
  </si>
  <si>
    <t>TRANS020851</t>
  </si>
  <si>
    <t>TRANS020852</t>
  </si>
  <si>
    <t>TRANS020853</t>
  </si>
  <si>
    <t>TRANS020854</t>
  </si>
  <si>
    <t>TRANS020855</t>
  </si>
  <si>
    <t>TRANS020856</t>
  </si>
  <si>
    <t>TRANS020857</t>
  </si>
  <si>
    <t>TRANS020858</t>
  </si>
  <si>
    <t>TRANS020859</t>
  </si>
  <si>
    <t>TRANS020860</t>
  </si>
  <si>
    <t>TRANS020861</t>
  </si>
  <si>
    <t>TRANS020862</t>
  </si>
  <si>
    <t>TRANS020863</t>
  </si>
  <si>
    <t>TRANS020864</t>
  </si>
  <si>
    <t>TRANS020865</t>
  </si>
  <si>
    <t>TRANS020866</t>
  </si>
  <si>
    <t>TRANS020867</t>
  </si>
  <si>
    <t>TRANS020868</t>
  </si>
  <si>
    <t>TRANS020869</t>
  </si>
  <si>
    <t>TRANS020870</t>
  </si>
  <si>
    <t>TRANS020871</t>
  </si>
  <si>
    <t>TRANS020872</t>
  </si>
  <si>
    <t>TRANS020873</t>
  </si>
  <si>
    <t>TRANS020874</t>
  </si>
  <si>
    <t>TRANS020875</t>
  </si>
  <si>
    <t>TRANS020876</t>
  </si>
  <si>
    <t>TRANS020877</t>
  </si>
  <si>
    <t>TRANS020878</t>
  </si>
  <si>
    <t>TRANS020879</t>
  </si>
  <si>
    <t>TRANS020880</t>
  </si>
  <si>
    <t>TRANS020881</t>
  </si>
  <si>
    <t>TRANS020882</t>
  </si>
  <si>
    <t>TRANS020883</t>
  </si>
  <si>
    <t>TRANS020884</t>
  </si>
  <si>
    <t>TRANS020885</t>
  </si>
  <si>
    <t>TRANS020886</t>
  </si>
  <si>
    <t>TRANS020887</t>
  </si>
  <si>
    <t>TRANS020888</t>
  </si>
  <si>
    <t>TRANS020889</t>
  </si>
  <si>
    <t>TRANS020890</t>
  </si>
  <si>
    <t>TRANS020891</t>
  </si>
  <si>
    <t>TRANS020892</t>
  </si>
  <si>
    <t>TRANS020893</t>
  </si>
  <si>
    <t>TRANS020894</t>
  </si>
  <si>
    <t>TRANS020895</t>
  </si>
  <si>
    <t>TRANS020896</t>
  </si>
  <si>
    <t>TRANS020897</t>
  </si>
  <si>
    <t>TRANS020898</t>
  </si>
  <si>
    <t>TRANS020899</t>
  </si>
  <si>
    <t>TRANS020900</t>
  </si>
  <si>
    <t>TRANS020901</t>
  </si>
  <si>
    <t>TRANS020902</t>
  </si>
  <si>
    <t>TRANS020903</t>
  </si>
  <si>
    <t>TRANS020904</t>
  </si>
  <si>
    <t>TRANS020905</t>
  </si>
  <si>
    <t>TRANS020906</t>
  </si>
  <si>
    <t>TRANS020907</t>
  </si>
  <si>
    <t>TRANS020908</t>
  </si>
  <si>
    <t>TRANS020909</t>
  </si>
  <si>
    <t>TRANS020910</t>
  </si>
  <si>
    <t>TRANS020911</t>
  </si>
  <si>
    <t>TRANS020912</t>
  </si>
  <si>
    <t>TRANS020913</t>
  </si>
  <si>
    <t>TRANS020914</t>
  </si>
  <si>
    <t>TRANS020915</t>
  </si>
  <si>
    <t>TRANS020916</t>
  </si>
  <si>
    <t>TRANS020917</t>
  </si>
  <si>
    <t>TRANS020918</t>
  </si>
  <si>
    <t>TRANS020919</t>
  </si>
  <si>
    <t>TRANS020920</t>
  </si>
  <si>
    <t>TRANS020921</t>
  </si>
  <si>
    <t>TRANS020922</t>
  </si>
  <si>
    <t>TRANS020923</t>
  </si>
  <si>
    <t>TRANS020924</t>
  </si>
  <si>
    <t>TRANS020925</t>
  </si>
  <si>
    <t>TRANS020926</t>
  </si>
  <si>
    <t>TRANS020927</t>
  </si>
  <si>
    <t>TRANS020928</t>
  </si>
  <si>
    <t>TRANS020929</t>
  </si>
  <si>
    <t>TRANS020930</t>
  </si>
  <si>
    <t>TRANS020931</t>
  </si>
  <si>
    <t>TRANS020932</t>
  </si>
  <si>
    <t>TRANS020933</t>
  </si>
  <si>
    <t>TRANS020934</t>
  </si>
  <si>
    <t>TRANS020935</t>
  </si>
  <si>
    <t>TRANS020936</t>
  </si>
  <si>
    <t>TRANS020937</t>
  </si>
  <si>
    <t>TRANS020938</t>
  </si>
  <si>
    <t>TRANS020939</t>
  </si>
  <si>
    <t>TRANS020940</t>
  </si>
  <si>
    <t>TRANS020941</t>
  </si>
  <si>
    <t>TRANS020942</t>
  </si>
  <si>
    <t>TRANS020943</t>
  </si>
  <si>
    <t>TRANS020944</t>
  </si>
  <si>
    <t>TRANS020945</t>
  </si>
  <si>
    <t>TRANS020946</t>
  </si>
  <si>
    <t>TRANS020947</t>
  </si>
  <si>
    <t>TRANS020948</t>
  </si>
  <si>
    <t>TRANS020949</t>
  </si>
  <si>
    <t>TRANS020950</t>
  </si>
  <si>
    <t>TRANS020951</t>
  </si>
  <si>
    <t>TRANS020952</t>
  </si>
  <si>
    <t>TRANS020953</t>
  </si>
  <si>
    <t>TRANS020954</t>
  </si>
  <si>
    <t>TRANS020955</t>
  </si>
  <si>
    <t>TRANS020956</t>
  </si>
  <si>
    <t>TRANS020957</t>
  </si>
  <si>
    <t>TRANS020958</t>
  </si>
  <si>
    <t>TRANS020959</t>
  </si>
  <si>
    <t>TRANS020960</t>
  </si>
  <si>
    <t>TRANS020961</t>
  </si>
  <si>
    <t>TRANS020962</t>
  </si>
  <si>
    <t>TRANS020963</t>
  </si>
  <si>
    <t>TRANS020964</t>
  </si>
  <si>
    <t>TRANS020965</t>
  </si>
  <si>
    <t>TRANS020966</t>
  </si>
  <si>
    <t>TRANS020967</t>
  </si>
  <si>
    <t>TRANS020968</t>
  </si>
  <si>
    <t>TRANS020969</t>
  </si>
  <si>
    <t>TRANS020970</t>
  </si>
  <si>
    <t>TRANS020971</t>
  </si>
  <si>
    <t>TRANS020972</t>
  </si>
  <si>
    <t>TRANS020973</t>
  </si>
  <si>
    <t>TRANS020974</t>
  </si>
  <si>
    <t>TRANS020975</t>
  </si>
  <si>
    <t>TRANS020976</t>
  </si>
  <si>
    <t>TRANS020977</t>
  </si>
  <si>
    <t>TRANS020978</t>
  </si>
  <si>
    <t>TRANS020979</t>
  </si>
  <si>
    <t>TRANS020980</t>
  </si>
  <si>
    <t>TRANS020981</t>
  </si>
  <si>
    <t>TRANS020982</t>
  </si>
  <si>
    <t>TRANS020983</t>
  </si>
  <si>
    <t>TRANS020984</t>
  </si>
  <si>
    <t>TRANS020985</t>
  </si>
  <si>
    <t>TRANS020986</t>
  </si>
  <si>
    <t>TRANS020987</t>
  </si>
  <si>
    <t>TRANS020988</t>
  </si>
  <si>
    <t>TRANS020989</t>
  </si>
  <si>
    <t>TRANS020990</t>
  </si>
  <si>
    <t>TRANS020991</t>
  </si>
  <si>
    <t>TRANS020992</t>
  </si>
  <si>
    <t>TRANS020993</t>
  </si>
  <si>
    <t>TRANS020994</t>
  </si>
  <si>
    <t>TRANS020995</t>
  </si>
  <si>
    <t>TRANS020996</t>
  </si>
  <si>
    <t>TRANS020997</t>
  </si>
  <si>
    <t>TRANS020998</t>
  </si>
  <si>
    <t>TRANS020999</t>
  </si>
  <si>
    <t>TRANS021000</t>
  </si>
  <si>
    <t>TRANS021001</t>
  </si>
  <si>
    <t>TRANS021002</t>
  </si>
  <si>
    <t>TRANS021003</t>
  </si>
  <si>
    <t>TRANS021004</t>
  </si>
  <si>
    <t>TRANS021005</t>
  </si>
  <si>
    <t>TRANS021006</t>
  </si>
  <si>
    <t>TRANS021007</t>
  </si>
  <si>
    <t>TRANS021008</t>
  </si>
  <si>
    <t>TRANS021009</t>
  </si>
  <si>
    <t>TRANS021010</t>
  </si>
  <si>
    <t>TRANS021011</t>
  </si>
  <si>
    <t>TRANS021012</t>
  </si>
  <si>
    <t>TRANS021013</t>
  </si>
  <si>
    <t>TRANS021014</t>
  </si>
  <si>
    <t>TRANS021015</t>
  </si>
  <si>
    <t>TRANS021016</t>
  </si>
  <si>
    <t>TRANS021017</t>
  </si>
  <si>
    <t>TRANS021018</t>
  </si>
  <si>
    <t>TRANS021019</t>
  </si>
  <si>
    <t>TRANS021020</t>
  </si>
  <si>
    <t>TRANS021021</t>
  </si>
  <si>
    <t>TRANS021022</t>
  </si>
  <si>
    <t>TRANS021023</t>
  </si>
  <si>
    <t>TRANS021024</t>
  </si>
  <si>
    <t>TRANS021025</t>
  </si>
  <si>
    <t>TRANS021026</t>
  </si>
  <si>
    <t>TRANS021027</t>
  </si>
  <si>
    <t>TRANS021028</t>
  </si>
  <si>
    <t>TRANS021029</t>
  </si>
  <si>
    <t>TRANS021030</t>
  </si>
  <si>
    <t>TRANS021031</t>
  </si>
  <si>
    <t>TRANS021032</t>
  </si>
  <si>
    <t>TRANS021033</t>
  </si>
  <si>
    <t>TRANS021034</t>
  </si>
  <si>
    <t>TRANS021035</t>
  </si>
  <si>
    <t>TRANS021036</t>
  </si>
  <si>
    <t>TRANS021037</t>
  </si>
  <si>
    <t>TRANS021038</t>
  </si>
  <si>
    <t>TRANS021039</t>
  </si>
  <si>
    <t>TRANS021040</t>
  </si>
  <si>
    <t>TRANS021041</t>
  </si>
  <si>
    <t>TRANS021042</t>
  </si>
  <si>
    <t>TRANS021043</t>
  </si>
  <si>
    <t>TRANS021044</t>
  </si>
  <si>
    <t>TRANS021045</t>
  </si>
  <si>
    <t>TRANS021046</t>
  </si>
  <si>
    <t>TRANS021047</t>
  </si>
  <si>
    <t>TRANS021048</t>
  </si>
  <si>
    <t>TRANS021049</t>
  </si>
  <si>
    <t>TRANS021050</t>
  </si>
  <si>
    <t>TRANS021051</t>
  </si>
  <si>
    <t>TRANS021052</t>
  </si>
  <si>
    <t>TRANS021053</t>
  </si>
  <si>
    <t>TRANS021054</t>
  </si>
  <si>
    <t>TRANS021055</t>
  </si>
  <si>
    <t>TRANS021056</t>
  </si>
  <si>
    <t>TRANS021057</t>
  </si>
  <si>
    <t>TRANS021058</t>
  </si>
  <si>
    <t>TRANS021059</t>
  </si>
  <si>
    <t>TRANS021060</t>
  </si>
  <si>
    <t>TRANS021061</t>
  </si>
  <si>
    <t>TRANS021062</t>
  </si>
  <si>
    <t>TRANS021063</t>
  </si>
  <si>
    <t>TRANS021064</t>
  </si>
  <si>
    <t>TRANS021065</t>
  </si>
  <si>
    <t>TRANS021066</t>
  </si>
  <si>
    <t>TRANS021067</t>
  </si>
  <si>
    <t>TRANS021068</t>
  </si>
  <si>
    <t>TRANS021069</t>
  </si>
  <si>
    <t>TRANS021070</t>
  </si>
  <si>
    <t>TRANS021071</t>
  </si>
  <si>
    <t>TRANS021072</t>
  </si>
  <si>
    <t>TRANS021073</t>
  </si>
  <si>
    <t>TRANS021074</t>
  </si>
  <si>
    <t>TRANS021075</t>
  </si>
  <si>
    <t>TRANS021076</t>
  </si>
  <si>
    <t>TRANS021077</t>
  </si>
  <si>
    <t>TRANS021078</t>
  </si>
  <si>
    <t>TRANS021079</t>
  </si>
  <si>
    <t>TRANS021080</t>
  </si>
  <si>
    <t>TRANS021081</t>
  </si>
  <si>
    <t>TRANS021082</t>
  </si>
  <si>
    <t>TRANS021083</t>
  </si>
  <si>
    <t>TRANS021084</t>
  </si>
  <si>
    <t>TRANS021085</t>
  </si>
  <si>
    <t>TRANS021086</t>
  </si>
  <si>
    <t>TRANS021087</t>
  </si>
  <si>
    <t>TRANS021088</t>
  </si>
  <si>
    <t>TRANS021089</t>
  </si>
  <si>
    <t>TRANS021090</t>
  </si>
  <si>
    <t>TRANS021091</t>
  </si>
  <si>
    <t>TRANS021092</t>
  </si>
  <si>
    <t>TRANS021093</t>
  </si>
  <si>
    <t>TRANS021094</t>
  </si>
  <si>
    <t>TRANS021095</t>
  </si>
  <si>
    <t>TRANS021096</t>
  </si>
  <si>
    <t>TRANS021097</t>
  </si>
  <si>
    <t>TRANS021098</t>
  </si>
  <si>
    <t>TRANS021099</t>
  </si>
  <si>
    <t>TRANS021100</t>
  </si>
  <si>
    <t>TRANS021101</t>
  </si>
  <si>
    <t>TRANS021102</t>
  </si>
  <si>
    <t>TRANS021103</t>
  </si>
  <si>
    <t>TRANS021104</t>
  </si>
  <si>
    <t>TRANS021105</t>
  </si>
  <si>
    <t>TRANS021106</t>
  </si>
  <si>
    <t>TRANS021107</t>
  </si>
  <si>
    <t>TRANS021108</t>
  </si>
  <si>
    <t>TRANS021109</t>
  </si>
  <si>
    <t>TRANS021110</t>
  </si>
  <si>
    <t>TRANS021111</t>
  </si>
  <si>
    <t>TRANS021112</t>
  </si>
  <si>
    <t>TRANS021113</t>
  </si>
  <si>
    <t>TRANS021114</t>
  </si>
  <si>
    <t>TRANS021115</t>
  </si>
  <si>
    <t>TRANS021116</t>
  </si>
  <si>
    <t>TRANS021117</t>
  </si>
  <si>
    <t>TRANS021118</t>
  </si>
  <si>
    <t>TRANS021119</t>
  </si>
  <si>
    <t>TRANS021120</t>
  </si>
  <si>
    <t>TRANS021121</t>
  </si>
  <si>
    <t>TRANS021122</t>
  </si>
  <si>
    <t>TRANS021123</t>
  </si>
  <si>
    <t>TRANS021124</t>
  </si>
  <si>
    <t>TRANS021125</t>
  </si>
  <si>
    <t>TRANS021126</t>
  </si>
  <si>
    <t>TRANS021127</t>
  </si>
  <si>
    <t>TRANS021128</t>
  </si>
  <si>
    <t>TRANS021129</t>
  </si>
  <si>
    <t>TRANS021130</t>
  </si>
  <si>
    <t>TRANS021131</t>
  </si>
  <si>
    <t>TRANS021132</t>
  </si>
  <si>
    <t>TRANS021133</t>
  </si>
  <si>
    <t>TRANS021134</t>
  </si>
  <si>
    <t>TRANS021135</t>
  </si>
  <si>
    <t>TRANS021136</t>
  </si>
  <si>
    <t>TRANS021137</t>
  </si>
  <si>
    <t>TRANS021138</t>
  </si>
  <si>
    <t>TRANS021139</t>
  </si>
  <si>
    <t>TRANS021140</t>
  </si>
  <si>
    <t>TRANS021141</t>
  </si>
  <si>
    <t>TRANS021142</t>
  </si>
  <si>
    <t>TRANS021143</t>
  </si>
  <si>
    <t>TRANS021144</t>
  </si>
  <si>
    <t>TRANS021145</t>
  </si>
  <si>
    <t>TRANS021146</t>
  </si>
  <si>
    <t>TRANS021147</t>
  </si>
  <si>
    <t>TRANS021148</t>
  </si>
  <si>
    <t>TRANS021149</t>
  </si>
  <si>
    <t>TRANS021150</t>
  </si>
  <si>
    <t>TRANS021151</t>
  </si>
  <si>
    <t>TRANS021152</t>
  </si>
  <si>
    <t>TRANS021153</t>
  </si>
  <si>
    <t>TRANS021154</t>
  </si>
  <si>
    <t>TRANS021155</t>
  </si>
  <si>
    <t>TRANS021156</t>
  </si>
  <si>
    <t>TRANS021157</t>
  </si>
  <si>
    <t>TRANS021158</t>
  </si>
  <si>
    <t>TRANS021159</t>
  </si>
  <si>
    <t>TRANS021160</t>
  </si>
  <si>
    <t>TRANS021161</t>
  </si>
  <si>
    <t>TRANS021162</t>
  </si>
  <si>
    <t>TRANS021163</t>
  </si>
  <si>
    <t>TRANS021164</t>
  </si>
  <si>
    <t>TRANS021165</t>
  </si>
  <si>
    <t>TRANS021166</t>
  </si>
  <si>
    <t>TRANS021167</t>
  </si>
  <si>
    <t>TRANS021168</t>
  </si>
  <si>
    <t>TRANS021169</t>
  </si>
  <si>
    <t>TRANS021170</t>
  </si>
  <si>
    <t>TRANS021171</t>
  </si>
  <si>
    <t>TRANS021172</t>
  </si>
  <si>
    <t>TRANS021173</t>
  </si>
  <si>
    <t>TRANS021174</t>
  </si>
  <si>
    <t>TRANS021175</t>
  </si>
  <si>
    <t>TRANS021176</t>
  </si>
  <si>
    <t>TRANS021177</t>
  </si>
  <si>
    <t>TRANS021178</t>
  </si>
  <si>
    <t>TRANS021179</t>
  </si>
  <si>
    <t>TRANS021180</t>
  </si>
  <si>
    <t>TRANS021181</t>
  </si>
  <si>
    <t>TRANS021182</t>
  </si>
  <si>
    <t>TRANS021183</t>
  </si>
  <si>
    <t>TRANS021184</t>
  </si>
  <si>
    <t>TRANS021185</t>
  </si>
  <si>
    <t>TRANS021186</t>
  </si>
  <si>
    <t>TRANS021187</t>
  </si>
  <si>
    <t>TRANS021188</t>
  </si>
  <si>
    <t>TRANS021189</t>
  </si>
  <si>
    <t>TRANS021190</t>
  </si>
  <si>
    <t>TRANS021191</t>
  </si>
  <si>
    <t>TRANS021192</t>
  </si>
  <si>
    <t>TRANS021193</t>
  </si>
  <si>
    <t>TRANS021194</t>
  </si>
  <si>
    <t>TRANS021195</t>
  </si>
  <si>
    <t>TRANS021196</t>
  </si>
  <si>
    <t>TRANS021197</t>
  </si>
  <si>
    <t>TRANS021198</t>
  </si>
  <si>
    <t>TRANS021199</t>
  </si>
  <si>
    <t>TRANS021200</t>
  </si>
  <si>
    <t>TRANS021201</t>
  </si>
  <si>
    <t>TRANS021202</t>
  </si>
  <si>
    <t>TRANS021203</t>
  </si>
  <si>
    <t>TRANS021204</t>
  </si>
  <si>
    <t>TRANS021205</t>
  </si>
  <si>
    <t>TRANS021206</t>
  </si>
  <si>
    <t>TRANS021207</t>
  </si>
  <si>
    <t>TRANS021208</t>
  </si>
  <si>
    <t>TRANS021209</t>
  </si>
  <si>
    <t>TRANS021210</t>
  </si>
  <si>
    <t>TRANS021211</t>
  </si>
  <si>
    <t>TRANS021212</t>
  </si>
  <si>
    <t>TRANS021213</t>
  </si>
  <si>
    <t>TRANS021214</t>
  </si>
  <si>
    <t>TRANS021215</t>
  </si>
  <si>
    <t>TRANS021216</t>
  </si>
  <si>
    <t>TRANS021217</t>
  </si>
  <si>
    <t>TRANS021218</t>
  </si>
  <si>
    <t>TRANS021219</t>
  </si>
  <si>
    <t>TRANS021220</t>
  </si>
  <si>
    <t>TRANS021221</t>
  </si>
  <si>
    <t>TRANS021222</t>
  </si>
  <si>
    <t>TRANS021223</t>
  </si>
  <si>
    <t>TRANS021224</t>
  </si>
  <si>
    <t>TRANS021225</t>
  </si>
  <si>
    <t>TRANS021226</t>
  </si>
  <si>
    <t>TRANS021227</t>
  </si>
  <si>
    <t>TRANS021228</t>
  </si>
  <si>
    <t>TRANS021229</t>
  </si>
  <si>
    <t>TRANS021230</t>
  </si>
  <si>
    <t>TRANS021231</t>
  </si>
  <si>
    <t>TRANS021232</t>
  </si>
  <si>
    <t>TRANS021233</t>
  </si>
  <si>
    <t>TRANS021234</t>
  </si>
  <si>
    <t>TRANS021235</t>
  </si>
  <si>
    <t>TRANS021236</t>
  </si>
  <si>
    <t>TRANS021237</t>
  </si>
  <si>
    <t>TRANS021238</t>
  </si>
  <si>
    <t>TRANS021239</t>
  </si>
  <si>
    <t>TRANS021240</t>
  </si>
  <si>
    <t>TRANS021241</t>
  </si>
  <si>
    <t>TRANS021242</t>
  </si>
  <si>
    <t>TRANS021243</t>
  </si>
  <si>
    <t>TRANS021244</t>
  </si>
  <si>
    <t>TRANS021245</t>
  </si>
  <si>
    <t>TRANS021246</t>
  </si>
  <si>
    <t>TRANS021247</t>
  </si>
  <si>
    <t>TRANS021248</t>
  </si>
  <si>
    <t>TRANS021249</t>
  </si>
  <si>
    <t>TRANS021250</t>
  </si>
  <si>
    <t>TRANS021251</t>
  </si>
  <si>
    <t>TRANS021252</t>
  </si>
  <si>
    <t>TRANS021253</t>
  </si>
  <si>
    <t>TRANS021254</t>
  </si>
  <si>
    <t>TRANS021255</t>
  </si>
  <si>
    <t>TRANS021256</t>
  </si>
  <si>
    <t>TRANS021257</t>
  </si>
  <si>
    <t>TRANS021258</t>
  </si>
  <si>
    <t>TRANS021259</t>
  </si>
  <si>
    <t>TRANS021260</t>
  </si>
  <si>
    <t>TRANS021261</t>
  </si>
  <si>
    <t>TRANS021262</t>
  </si>
  <si>
    <t>TRANS021263</t>
  </si>
  <si>
    <t>TRANS021264</t>
  </si>
  <si>
    <t>TRANS021265</t>
  </si>
  <si>
    <t>TRANS021266</t>
  </si>
  <si>
    <t>TRANS021267</t>
  </si>
  <si>
    <t>TRANS021268</t>
  </si>
  <si>
    <t>TRANS021269</t>
  </si>
  <si>
    <t>TRANS021270</t>
  </si>
  <si>
    <t>TRANS021271</t>
  </si>
  <si>
    <t>TRANS021272</t>
  </si>
  <si>
    <t>TRANS021273</t>
  </si>
  <si>
    <t>TRANS021274</t>
  </si>
  <si>
    <t>TRANS021275</t>
  </si>
  <si>
    <t>TRANS021276</t>
  </si>
  <si>
    <t>TRANS021277</t>
  </si>
  <si>
    <t>TRANS021278</t>
  </si>
  <si>
    <t>TRANS021279</t>
  </si>
  <si>
    <t>TRANS021280</t>
  </si>
  <si>
    <t>TRANS021281</t>
  </si>
  <si>
    <t>TRANS021282</t>
  </si>
  <si>
    <t>TRANS021283</t>
  </si>
  <si>
    <t>TRANS021284</t>
  </si>
  <si>
    <t>TRANS021285</t>
  </si>
  <si>
    <t>TRANS021286</t>
  </si>
  <si>
    <t>TRANS021287</t>
  </si>
  <si>
    <t>TRANS021288</t>
  </si>
  <si>
    <t>TRANS021289</t>
  </si>
  <si>
    <t>TRANS021290</t>
  </si>
  <si>
    <t>TRANS021291</t>
  </si>
  <si>
    <t>TRANS021292</t>
  </si>
  <si>
    <t>TRANS021293</t>
  </si>
  <si>
    <t>TRANS021294</t>
  </si>
  <si>
    <t>TRANS021295</t>
  </si>
  <si>
    <t>TRANS021296</t>
  </si>
  <si>
    <t>TRANS021297</t>
  </si>
  <si>
    <t>TRANS021298</t>
  </si>
  <si>
    <t>TRANS021299</t>
  </si>
  <si>
    <t>TRANS021300</t>
  </si>
  <si>
    <t>TRANS021301</t>
  </si>
  <si>
    <t>TRANS021302</t>
  </si>
  <si>
    <t>TRANS021303</t>
  </si>
  <si>
    <t>TRANS021304</t>
  </si>
  <si>
    <t>TRANS021305</t>
  </si>
  <si>
    <t>TRANS021306</t>
  </si>
  <si>
    <t>TRANS021307</t>
  </si>
  <si>
    <t>TRANS021308</t>
  </si>
  <si>
    <t>TRANS021309</t>
  </si>
  <si>
    <t>TRANS021310</t>
  </si>
  <si>
    <t>TRANS021311</t>
  </si>
  <si>
    <t>TRANS021312</t>
  </si>
  <si>
    <t>TRANS021313</t>
  </si>
  <si>
    <t>TRANS021314</t>
  </si>
  <si>
    <t>TRANS021315</t>
  </si>
  <si>
    <t>TRANS021316</t>
  </si>
  <si>
    <t>TRANS021317</t>
  </si>
  <si>
    <t>TRANS021318</t>
  </si>
  <si>
    <t>TRANS021319</t>
  </si>
  <si>
    <t>TRANS021320</t>
  </si>
  <si>
    <t>TRANS021321</t>
  </si>
  <si>
    <t>TRANS021322</t>
  </si>
  <si>
    <t>TRANS021323</t>
  </si>
  <si>
    <t>TRANS021324</t>
  </si>
  <si>
    <t>TRANS021325</t>
  </si>
  <si>
    <t>TRANS021326</t>
  </si>
  <si>
    <t>TRANS021327</t>
  </si>
  <si>
    <t>TRANS021328</t>
  </si>
  <si>
    <t>TRANS021329</t>
  </si>
  <si>
    <t>TRANS021330</t>
  </si>
  <si>
    <t>TRANS021331</t>
  </si>
  <si>
    <t>TRANS021332</t>
  </si>
  <si>
    <t>TRANS021333</t>
  </si>
  <si>
    <t>TRANS021334</t>
  </si>
  <si>
    <t>TRANS021335</t>
  </si>
  <si>
    <t>TRANS021336</t>
  </si>
  <si>
    <t>TRANS021337</t>
  </si>
  <si>
    <t>TRANS021338</t>
  </si>
  <si>
    <t>TRANS021339</t>
  </si>
  <si>
    <t>TRANS021340</t>
  </si>
  <si>
    <t>TRANS021341</t>
  </si>
  <si>
    <t>TRANS021342</t>
  </si>
  <si>
    <t>TRANS021343</t>
  </si>
  <si>
    <t>TRANS021344</t>
  </si>
  <si>
    <t>TRANS021345</t>
  </si>
  <si>
    <t>TRANS021346</t>
  </si>
  <si>
    <t>TRANS021347</t>
  </si>
  <si>
    <t>TRANS021348</t>
  </si>
  <si>
    <t>TRANS021349</t>
  </si>
  <si>
    <t>TRANS021350</t>
  </si>
  <si>
    <t>TRANS021351</t>
  </si>
  <si>
    <t>TRANS021352</t>
  </si>
  <si>
    <t>TRANS021353</t>
  </si>
  <si>
    <t>TRANS021354</t>
  </si>
  <si>
    <t>TRANS021355</t>
  </si>
  <si>
    <t>TRANS021356</t>
  </si>
  <si>
    <t>TRANS021357</t>
  </si>
  <si>
    <t>TRANS021358</t>
  </si>
  <si>
    <t>TRANS021359</t>
  </si>
  <si>
    <t>TRANS021360</t>
  </si>
  <si>
    <t>TRANS021361</t>
  </si>
  <si>
    <t>TRANS021362</t>
  </si>
  <si>
    <t>TRANS021363</t>
  </si>
  <si>
    <t>TRANS021364</t>
  </si>
  <si>
    <t>TRANS021365</t>
  </si>
  <si>
    <t>TRANS021366</t>
  </si>
  <si>
    <t>TRANS021367</t>
  </si>
  <si>
    <t>TRANS021368</t>
  </si>
  <si>
    <t>TRANS021369</t>
  </si>
  <si>
    <t>TRANS021370</t>
  </si>
  <si>
    <t>TRANS021371</t>
  </si>
  <si>
    <t>TRANS021372</t>
  </si>
  <si>
    <t>TRANS021373</t>
  </si>
  <si>
    <t>TRANS021374</t>
  </si>
  <si>
    <t>TRANS021375</t>
  </si>
  <si>
    <t>TRANS021376</t>
  </si>
  <si>
    <t>TRANS021377</t>
  </si>
  <si>
    <t>TRANS021378</t>
  </si>
  <si>
    <t>TRANS021379</t>
  </si>
  <si>
    <t>TRANS021380</t>
  </si>
  <si>
    <t>TRANS021381</t>
  </si>
  <si>
    <t>TRANS021382</t>
  </si>
  <si>
    <t>TRANS021383</t>
  </si>
  <si>
    <t>TRANS021384</t>
  </si>
  <si>
    <t>TRANS021385</t>
  </si>
  <si>
    <t>TRANS021386</t>
  </si>
  <si>
    <t>TRANS021387</t>
  </si>
  <si>
    <t>TRANS021388</t>
  </si>
  <si>
    <t>TRANS021389</t>
  </si>
  <si>
    <t>TRANS021390</t>
  </si>
  <si>
    <t>TRANS021391</t>
  </si>
  <si>
    <t>TRANS021392</t>
  </si>
  <si>
    <t>TRANS021393</t>
  </si>
  <si>
    <t>TRANS021394</t>
  </si>
  <si>
    <t>TRANS021395</t>
  </si>
  <si>
    <t>TRANS021396</t>
  </si>
  <si>
    <t>TRANS021397</t>
  </si>
  <si>
    <t>TRANS021398</t>
  </si>
  <si>
    <t>TRANS021399</t>
  </si>
  <si>
    <t>TRANS021400</t>
  </si>
  <si>
    <t>TRANS021401</t>
  </si>
  <si>
    <t>TRANS021402</t>
  </si>
  <si>
    <t>TRANS021403</t>
  </si>
  <si>
    <t>TRANS021404</t>
  </si>
  <si>
    <t>TRANS021405</t>
  </si>
  <si>
    <t>TRANS021406</t>
  </si>
  <si>
    <t>TRANS021407</t>
  </si>
  <si>
    <t>TRANS021408</t>
  </si>
  <si>
    <t>TRANS021409</t>
  </si>
  <si>
    <t>TRANS021410</t>
  </si>
  <si>
    <t>TRANS021411</t>
  </si>
  <si>
    <t>TRANS021412</t>
  </si>
  <si>
    <t>TRANS021413</t>
  </si>
  <si>
    <t>TRANS021414</t>
  </si>
  <si>
    <t>TRANS021415</t>
  </si>
  <si>
    <t>TRANS021416</t>
  </si>
  <si>
    <t>TRANS021417</t>
  </si>
  <si>
    <t>TRANS021418</t>
  </si>
  <si>
    <t>TRANS021419</t>
  </si>
  <si>
    <t>TRANS021420</t>
  </si>
  <si>
    <t>TRANS021421</t>
  </si>
  <si>
    <t>TRANS021422</t>
  </si>
  <si>
    <t>TRANS021423</t>
  </si>
  <si>
    <t>TRANS021424</t>
  </si>
  <si>
    <t>TRANS021425</t>
  </si>
  <si>
    <t>TRANS021426</t>
  </si>
  <si>
    <t>TRANS021427</t>
  </si>
  <si>
    <t>TRANS021428</t>
  </si>
  <si>
    <t>TRANS021429</t>
  </si>
  <si>
    <t>TRANS021430</t>
  </si>
  <si>
    <t>TRANS021431</t>
  </si>
  <si>
    <t>TRANS021432</t>
  </si>
  <si>
    <t>TRANS021433</t>
  </si>
  <si>
    <t>TRANS021434</t>
  </si>
  <si>
    <t>TRANS021435</t>
  </si>
  <si>
    <t>TRANS021436</t>
  </si>
  <si>
    <t>TRANS021437</t>
  </si>
  <si>
    <t>TRANS021438</t>
  </si>
  <si>
    <t>TRANS021439</t>
  </si>
  <si>
    <t>TRANS021440</t>
  </si>
  <si>
    <t>TRANS021441</t>
  </si>
  <si>
    <t>TRANS021442</t>
  </si>
  <si>
    <t>TRANS021443</t>
  </si>
  <si>
    <t>TRANS021444</t>
  </si>
  <si>
    <t>TRANS021445</t>
  </si>
  <si>
    <t>TRANS021446</t>
  </si>
  <si>
    <t>TRANS021447</t>
  </si>
  <si>
    <t>TRANS021448</t>
  </si>
  <si>
    <t>TRANS021449</t>
  </si>
  <si>
    <t>TRANS021450</t>
  </si>
  <si>
    <t>TRANS021451</t>
  </si>
  <si>
    <t>TRANS021452</t>
  </si>
  <si>
    <t>TRANS021453</t>
  </si>
  <si>
    <t>TRANS021454</t>
  </si>
  <si>
    <t>TRANS021455</t>
  </si>
  <si>
    <t>TRANS021456</t>
  </si>
  <si>
    <t>TRANS021457</t>
  </si>
  <si>
    <t>TRANS021458</t>
  </si>
  <si>
    <t>TRANS021459</t>
  </si>
  <si>
    <t>TRANS021460</t>
  </si>
  <si>
    <t>TRANS021461</t>
  </si>
  <si>
    <t>TRANS021462</t>
  </si>
  <si>
    <t>TRANS021463</t>
  </si>
  <si>
    <t>TRANS021464</t>
  </si>
  <si>
    <t>TRANS021465</t>
  </si>
  <si>
    <t>TRANS021466</t>
  </si>
  <si>
    <t>TRANS021467</t>
  </si>
  <si>
    <t>TRANS021468</t>
  </si>
  <si>
    <t>TRANS021469</t>
  </si>
  <si>
    <t>TRANS021470</t>
  </si>
  <si>
    <t>TRANS021471</t>
  </si>
  <si>
    <t>TRANS021472</t>
  </si>
  <si>
    <t>TRANS021473</t>
  </si>
  <si>
    <t>TRANS021474</t>
  </si>
  <si>
    <t>TRANS021475</t>
  </si>
  <si>
    <t>TRANS021476</t>
  </si>
  <si>
    <t>TRANS021477</t>
  </si>
  <si>
    <t>TRANS021478</t>
  </si>
  <si>
    <t>TRANS021479</t>
  </si>
  <si>
    <t>TRANS021480</t>
  </si>
  <si>
    <t>TRANS021481</t>
  </si>
  <si>
    <t>TRANS021482</t>
  </si>
  <si>
    <t>TRANS021483</t>
  </si>
  <si>
    <t>TRANS021484</t>
  </si>
  <si>
    <t>TRANS021485</t>
  </si>
  <si>
    <t>TRANS021486</t>
  </si>
  <si>
    <t>TRANS021487</t>
  </si>
  <si>
    <t>TRANS021488</t>
  </si>
  <si>
    <t>TRANS021489</t>
  </si>
  <si>
    <t>TRANS021490</t>
  </si>
  <si>
    <t>TRANS021491</t>
  </si>
  <si>
    <t>TRANS021492</t>
  </si>
  <si>
    <t>TRANS021493</t>
  </si>
  <si>
    <t>TRANS021494</t>
  </si>
  <si>
    <t>TRANS021495</t>
  </si>
  <si>
    <t>TRANS021496</t>
  </si>
  <si>
    <t>TRANS021497</t>
  </si>
  <si>
    <t>TRANS021498</t>
  </si>
  <si>
    <t>TRANS021499</t>
  </si>
  <si>
    <t>TRANS021500</t>
  </si>
  <si>
    <t>TRANS021501</t>
  </si>
  <si>
    <t>TRANS021502</t>
  </si>
  <si>
    <t>TRANS021503</t>
  </si>
  <si>
    <t>TRANS021504</t>
  </si>
  <si>
    <t>TRANS021505</t>
  </si>
  <si>
    <t>TRANS021506</t>
  </si>
  <si>
    <t>TRANS021507</t>
  </si>
  <si>
    <t>TRANS021508</t>
  </si>
  <si>
    <t>TRANS021509</t>
  </si>
  <si>
    <t>TRANS021510</t>
  </si>
  <si>
    <t>TRANS021511</t>
  </si>
  <si>
    <t>TRANS021512</t>
  </si>
  <si>
    <t>TRANS021513</t>
  </si>
  <si>
    <t>TRANS021514</t>
  </si>
  <si>
    <t>TRANS021515</t>
  </si>
  <si>
    <t>TRANS021516</t>
  </si>
  <si>
    <t>TRANS021517</t>
  </si>
  <si>
    <t>TRANS021518</t>
  </si>
  <si>
    <t>TRANS021519</t>
  </si>
  <si>
    <t>TRANS021520</t>
  </si>
  <si>
    <t>TRANS021521</t>
  </si>
  <si>
    <t>TRANS021522</t>
  </si>
  <si>
    <t>TRANS021523</t>
  </si>
  <si>
    <t>TRANS021524</t>
  </si>
  <si>
    <t>TRANS021525</t>
  </si>
  <si>
    <t>TRANS021526</t>
  </si>
  <si>
    <t>TRANS021527</t>
  </si>
  <si>
    <t>TRANS021528</t>
  </si>
  <si>
    <t>TRANS021529</t>
  </si>
  <si>
    <t>TRANS021530</t>
  </si>
  <si>
    <t>TRANS021531</t>
  </si>
  <si>
    <t>TRANS021532</t>
  </si>
  <si>
    <t>TRANS021533</t>
  </si>
  <si>
    <t>TRANS021534</t>
  </si>
  <si>
    <t>TRANS021535</t>
  </si>
  <si>
    <t>TRANS021536</t>
  </si>
  <si>
    <t>TRANS021537</t>
  </si>
  <si>
    <t>TRANS021538</t>
  </si>
  <si>
    <t>TRANS021539</t>
  </si>
  <si>
    <t>TRANS021540</t>
  </si>
  <si>
    <t>TRANS021541</t>
  </si>
  <si>
    <t>TRANS021542</t>
  </si>
  <si>
    <t>TRANS021543</t>
  </si>
  <si>
    <t>TRANS021544</t>
  </si>
  <si>
    <t>TRANS021545</t>
  </si>
  <si>
    <t>TRANS021546</t>
  </si>
  <si>
    <t>TRANS021547</t>
  </si>
  <si>
    <t>TRANS021548</t>
  </si>
  <si>
    <t>TRANS021549</t>
  </si>
  <si>
    <t>TRANS021550</t>
  </si>
  <si>
    <t>TRANS021551</t>
  </si>
  <si>
    <t>TRANS021552</t>
  </si>
  <si>
    <t>TRANS021553</t>
  </si>
  <si>
    <t>TRANS021554</t>
  </si>
  <si>
    <t>TRANS021555</t>
  </si>
  <si>
    <t>TRANS021556</t>
  </si>
  <si>
    <t>TRANS021557</t>
  </si>
  <si>
    <t>TRANS021558</t>
  </si>
  <si>
    <t>TRANS021559</t>
  </si>
  <si>
    <t>TRANS021560</t>
  </si>
  <si>
    <t>TRANS021561</t>
  </si>
  <si>
    <t>TRANS021562</t>
  </si>
  <si>
    <t>TRANS021563</t>
  </si>
  <si>
    <t>TRANS021564</t>
  </si>
  <si>
    <t>TRANS021565</t>
  </si>
  <si>
    <t>TRANS021566</t>
  </si>
  <si>
    <t>TRANS021567</t>
  </si>
  <si>
    <t>TRANS021568</t>
  </si>
  <si>
    <t>TRANS021569</t>
  </si>
  <si>
    <t>TRANS021570</t>
  </si>
  <si>
    <t>TRANS021571</t>
  </si>
  <si>
    <t>TRANS021572</t>
  </si>
  <si>
    <t>TRANS021573</t>
  </si>
  <si>
    <t>TRANS021574</t>
  </si>
  <si>
    <t>TRANS021575</t>
  </si>
  <si>
    <t>TRANS021576</t>
  </si>
  <si>
    <t>TRANS021577</t>
  </si>
  <si>
    <t>TRANS021578</t>
  </si>
  <si>
    <t>TRANS021579</t>
  </si>
  <si>
    <t>TRANS021580</t>
  </si>
  <si>
    <t>TRANS021581</t>
  </si>
  <si>
    <t>TRANS021582</t>
  </si>
  <si>
    <t>TRANS021583</t>
  </si>
  <si>
    <t>TRANS021584</t>
  </si>
  <si>
    <t>TRANS021585</t>
  </si>
  <si>
    <t>TRANS021586</t>
  </si>
  <si>
    <t>TRANS021587</t>
  </si>
  <si>
    <t>TRANS021588</t>
  </si>
  <si>
    <t>TRANS021589</t>
  </si>
  <si>
    <t>TRANS021590</t>
  </si>
  <si>
    <t>TRANS021591</t>
  </si>
  <si>
    <t>TRANS021592</t>
  </si>
  <si>
    <t>TRANS021593</t>
  </si>
  <si>
    <t>TRANS021594</t>
  </si>
  <si>
    <t>TRANS021595</t>
  </si>
  <si>
    <t>TRANS021596</t>
  </si>
  <si>
    <t>TRANS021597</t>
  </si>
  <si>
    <t>TRANS021598</t>
  </si>
  <si>
    <t>TRANS021599</t>
  </si>
  <si>
    <t>TRANS021600</t>
  </si>
  <si>
    <t>TRANS021601</t>
  </si>
  <si>
    <t>TRANS021602</t>
  </si>
  <si>
    <t>TRANS021603</t>
  </si>
  <si>
    <t>TRANS021604</t>
  </si>
  <si>
    <t>TRANS021605</t>
  </si>
  <si>
    <t>TRANS021606</t>
  </si>
  <si>
    <t>TRANS021607</t>
  </si>
  <si>
    <t>TRANS021608</t>
  </si>
  <si>
    <t>TRANS021609</t>
  </si>
  <si>
    <t>TRANS021610</t>
  </si>
  <si>
    <t>TRANS021611</t>
  </si>
  <si>
    <t>TRANS021612</t>
  </si>
  <si>
    <t>TRANS021613</t>
  </si>
  <si>
    <t>TRANS021614</t>
  </si>
  <si>
    <t>TRANS021615</t>
  </si>
  <si>
    <t>TRANS021616</t>
  </si>
  <si>
    <t>TRANS021617</t>
  </si>
  <si>
    <t>TRANS021618</t>
  </si>
  <si>
    <t>TRANS021619</t>
  </si>
  <si>
    <t>TRANS021620</t>
  </si>
  <si>
    <t>TRANS021621</t>
  </si>
  <si>
    <t>TRANS021622</t>
  </si>
  <si>
    <t>TRANS021623</t>
  </si>
  <si>
    <t>TRANS021624</t>
  </si>
  <si>
    <t>TRANS021625</t>
  </si>
  <si>
    <t>TRANS021626</t>
  </si>
  <si>
    <t>TRANS021627</t>
  </si>
  <si>
    <t>TRANS021628</t>
  </si>
  <si>
    <t>TRANS021629</t>
  </si>
  <si>
    <t>TRANS021630</t>
  </si>
  <si>
    <t>TRANS021631</t>
  </si>
  <si>
    <t>TRANS021632</t>
  </si>
  <si>
    <t>TRANS021633</t>
  </si>
  <si>
    <t>TRANS021634</t>
  </si>
  <si>
    <t>TRANS021635</t>
  </si>
  <si>
    <t>TRANS021636</t>
  </si>
  <si>
    <t>TRANS021637</t>
  </si>
  <si>
    <t>TRANS021638</t>
  </si>
  <si>
    <t>TRANS021639</t>
  </si>
  <si>
    <t>TRANS021640</t>
  </si>
  <si>
    <t>TRANS021641</t>
  </si>
  <si>
    <t>TRANS021642</t>
  </si>
  <si>
    <t>TRANS021643</t>
  </si>
  <si>
    <t>TRANS021644</t>
  </si>
  <si>
    <t>TRANS021645</t>
  </si>
  <si>
    <t>TRANS021646</t>
  </si>
  <si>
    <t>TRANS021647</t>
  </si>
  <si>
    <t>TRANS021648</t>
  </si>
  <si>
    <t>TRANS021649</t>
  </si>
  <si>
    <t>TRANS021650</t>
  </si>
  <si>
    <t>TRANS021651</t>
  </si>
  <si>
    <t>TRANS021652</t>
  </si>
  <si>
    <t>TRANS021653</t>
  </si>
  <si>
    <t>TRANS021654</t>
  </si>
  <si>
    <t>TRANS021655</t>
  </si>
  <si>
    <t>TRANS021656</t>
  </si>
  <si>
    <t>TRANS021657</t>
  </si>
  <si>
    <t>TRANS021658</t>
  </si>
  <si>
    <t>TRANS021659</t>
  </si>
  <si>
    <t>TRANS021660</t>
  </si>
  <si>
    <t>TRANS021661</t>
  </si>
  <si>
    <t>TRANS021662</t>
  </si>
  <si>
    <t>TRANS021663</t>
  </si>
  <si>
    <t>TRANS021664</t>
  </si>
  <si>
    <t>TRANS021665</t>
  </si>
  <si>
    <t>TRANS021666</t>
  </si>
  <si>
    <t>TRANS021667</t>
  </si>
  <si>
    <t>TRANS021668</t>
  </si>
  <si>
    <t>TRANS021669</t>
  </si>
  <si>
    <t>TRANS021670</t>
  </si>
  <si>
    <t>TRANS021671</t>
  </si>
  <si>
    <t>TRANS021672</t>
  </si>
  <si>
    <t>TRANS021673</t>
  </si>
  <si>
    <t>TRANS021674</t>
  </si>
  <si>
    <t>TRANS021675</t>
  </si>
  <si>
    <t>TRANS021676</t>
  </si>
  <si>
    <t>TRANS021677</t>
  </si>
  <si>
    <t>TRANS021678</t>
  </si>
  <si>
    <t>TRANS021679</t>
  </si>
  <si>
    <t>TRANS021680</t>
  </si>
  <si>
    <t>TRANS021681</t>
  </si>
  <si>
    <t>TRANS021682</t>
  </si>
  <si>
    <t>TRANS021683</t>
  </si>
  <si>
    <t>TRANS021684</t>
  </si>
  <si>
    <t>TRANS021685</t>
  </si>
  <si>
    <t>TRANS021686</t>
  </si>
  <si>
    <t>TRANS021687</t>
  </si>
  <si>
    <t>TRANS021688</t>
  </si>
  <si>
    <t>TRANS021689</t>
  </si>
  <si>
    <t>TRANS021690</t>
  </si>
  <si>
    <t>TRANS021691</t>
  </si>
  <si>
    <t>TRANS021692</t>
  </si>
  <si>
    <t>TRANS021693</t>
  </si>
  <si>
    <t>TRANS021694</t>
  </si>
  <si>
    <t>TRANS021695</t>
  </si>
  <si>
    <t>TRANS021696</t>
  </si>
  <si>
    <t>TRANS021697</t>
  </si>
  <si>
    <t>TRANS021698</t>
  </si>
  <si>
    <t>TRANS021699</t>
  </si>
  <si>
    <t>TRANS021700</t>
  </si>
  <si>
    <t>TRANS021701</t>
  </si>
  <si>
    <t>TRANS021702</t>
  </si>
  <si>
    <t>TRANS021703</t>
  </si>
  <si>
    <t>TRANS021704</t>
  </si>
  <si>
    <t>TRANS021705</t>
  </si>
  <si>
    <t>TRANS021706</t>
  </si>
  <si>
    <t>TRANS021707</t>
  </si>
  <si>
    <t>TRANS021708</t>
  </si>
  <si>
    <t>TRANS021709</t>
  </si>
  <si>
    <t>TRANS021710</t>
  </si>
  <si>
    <t>TRANS021711</t>
  </si>
  <si>
    <t>TRANS021712</t>
  </si>
  <si>
    <t>TRANS021713</t>
  </si>
  <si>
    <t>TRANS021714</t>
  </si>
  <si>
    <t>TRANS021715</t>
  </si>
  <si>
    <t>TRANS021716</t>
  </si>
  <si>
    <t>TRANS021717</t>
  </si>
  <si>
    <t>TRANS021718</t>
  </si>
  <si>
    <t>TRANS021719</t>
  </si>
  <si>
    <t>TRANS021720</t>
  </si>
  <si>
    <t>TRANS021721</t>
  </si>
  <si>
    <t>TRANS021722</t>
  </si>
  <si>
    <t>TRANS021723</t>
  </si>
  <si>
    <t>TRANS021724</t>
  </si>
  <si>
    <t>TRANS021725</t>
  </si>
  <si>
    <t>TRANS021726</t>
  </si>
  <si>
    <t>TRANS021727</t>
  </si>
  <si>
    <t>TRANS021728</t>
  </si>
  <si>
    <t>TRANS021729</t>
  </si>
  <si>
    <t>TRANS021730</t>
  </si>
  <si>
    <t>TRANS021731</t>
  </si>
  <si>
    <t>TRANS021732</t>
  </si>
  <si>
    <t>TRANS021733</t>
  </si>
  <si>
    <t>TRANS021734</t>
  </si>
  <si>
    <t>TRANS021735</t>
  </si>
  <si>
    <t>TRANS021736</t>
  </si>
  <si>
    <t>TRANS021737</t>
  </si>
  <si>
    <t>TRANS021738</t>
  </si>
  <si>
    <t>TRANS021739</t>
  </si>
  <si>
    <t>TRANS021740</t>
  </si>
  <si>
    <t>TRANS021741</t>
  </si>
  <si>
    <t>TRANS021742</t>
  </si>
  <si>
    <t>TRANS021743</t>
  </si>
  <si>
    <t>TRANS021744</t>
  </si>
  <si>
    <t>TRANS021745</t>
  </si>
  <si>
    <t>TRANS021746</t>
  </si>
  <si>
    <t>TRANS021747</t>
  </si>
  <si>
    <t>TRANS021748</t>
  </si>
  <si>
    <t>TRANS021749</t>
  </si>
  <si>
    <t>TRANS021750</t>
  </si>
  <si>
    <t>TRANS021751</t>
  </si>
  <si>
    <t>TRANS021752</t>
  </si>
  <si>
    <t>TRANS021753</t>
  </si>
  <si>
    <t>TRANS021754</t>
  </si>
  <si>
    <t>TRANS021755</t>
  </si>
  <si>
    <t>TRANS021756</t>
  </si>
  <si>
    <t>TRANS021757</t>
  </si>
  <si>
    <t>TRANS021758</t>
  </si>
  <si>
    <t>TRANS021759</t>
  </si>
  <si>
    <t>TRANS021760</t>
  </si>
  <si>
    <t>TRANS021761</t>
  </si>
  <si>
    <t>TRANS021762</t>
  </si>
  <si>
    <t>TRANS021763</t>
  </si>
  <si>
    <t>TRANS021764</t>
  </si>
  <si>
    <t>TRANS021765</t>
  </si>
  <si>
    <t>TRANS021766</t>
  </si>
  <si>
    <t>TRANS021767</t>
  </si>
  <si>
    <t>TRANS021768</t>
  </si>
  <si>
    <t>TRANS021769</t>
  </si>
  <si>
    <t>TRANS021770</t>
  </si>
  <si>
    <t>TRANS021771</t>
  </si>
  <si>
    <t>TRANS021772</t>
  </si>
  <si>
    <t>TRANS021773</t>
  </si>
  <si>
    <t>TRANS021774</t>
  </si>
  <si>
    <t>TRANS021775</t>
  </si>
  <si>
    <t>TRANS021776</t>
  </si>
  <si>
    <t>TRANS021777</t>
  </si>
  <si>
    <t>TRANS021778</t>
  </si>
  <si>
    <t>TRANS021779</t>
  </si>
  <si>
    <t>TRANS021780</t>
  </si>
  <si>
    <t>TRANS021781</t>
  </si>
  <si>
    <t>TRANS021782</t>
  </si>
  <si>
    <t>TRANS021783</t>
  </si>
  <si>
    <t>TRANS021784</t>
  </si>
  <si>
    <t>TRANS021785</t>
  </si>
  <si>
    <t>TRANS021786</t>
  </si>
  <si>
    <t>TRANS021787</t>
  </si>
  <si>
    <t>TRANS021788</t>
  </si>
  <si>
    <t>TRANS021789</t>
  </si>
  <si>
    <t>TRANS021790</t>
  </si>
  <si>
    <t>TRANS021791</t>
  </si>
  <si>
    <t>TRANS021792</t>
  </si>
  <si>
    <t>TRANS021793</t>
  </si>
  <si>
    <t>TRANS021794</t>
  </si>
  <si>
    <t>TRANS021795</t>
  </si>
  <si>
    <t>TRANS021796</t>
  </si>
  <si>
    <t>TRANS021797</t>
  </si>
  <si>
    <t>TRANS021798</t>
  </si>
  <si>
    <t>TRANS021799</t>
  </si>
  <si>
    <t>TRANS021800</t>
  </si>
  <si>
    <t>TRANS021801</t>
  </si>
  <si>
    <t>TRANS021802</t>
  </si>
  <si>
    <t>TRANS021803</t>
  </si>
  <si>
    <t>TRANS021804</t>
  </si>
  <si>
    <t>TRANS021805</t>
  </si>
  <si>
    <t>TRANS021806</t>
  </si>
  <si>
    <t>TRANS021807</t>
  </si>
  <si>
    <t>TRANS021808</t>
  </si>
  <si>
    <t>TRANS021809</t>
  </si>
  <si>
    <t>TRANS021810</t>
  </si>
  <si>
    <t>TRANS021811</t>
  </si>
  <si>
    <t>TRANS021812</t>
  </si>
  <si>
    <t>TRANS021813</t>
  </si>
  <si>
    <t>TRANS021814</t>
  </si>
  <si>
    <t>TRANS021815</t>
  </si>
  <si>
    <t>TRANS021816</t>
  </si>
  <si>
    <t>TRANS021817</t>
  </si>
  <si>
    <t>TRANS021818</t>
  </si>
  <si>
    <t>TRANS021819</t>
  </si>
  <si>
    <t>TRANS021820</t>
  </si>
  <si>
    <t>TRANS021821</t>
  </si>
  <si>
    <t>TRANS021822</t>
  </si>
  <si>
    <t>TRANS021823</t>
  </si>
  <si>
    <t>TRANS021824</t>
  </si>
  <si>
    <t>TRANS021825</t>
  </si>
  <si>
    <t>TRANS021826</t>
  </si>
  <si>
    <t>TRANS021827</t>
  </si>
  <si>
    <t>TRANS021828</t>
  </si>
  <si>
    <t>TRANS021829</t>
  </si>
  <si>
    <t>TRANS021830</t>
  </si>
  <si>
    <t>TRANS021831</t>
  </si>
  <si>
    <t>TRANS021832</t>
  </si>
  <si>
    <t>TRANS021833</t>
  </si>
  <si>
    <t>TRANS021834</t>
  </si>
  <si>
    <t>TRANS021835</t>
  </si>
  <si>
    <t>TRANS021836</t>
  </si>
  <si>
    <t>TRANS021837</t>
  </si>
  <si>
    <t>TRANS021838</t>
  </si>
  <si>
    <t>TRANS021839</t>
  </si>
  <si>
    <t>TRANS021840</t>
  </si>
  <si>
    <t>TRANS021841</t>
  </si>
  <si>
    <t>TRANS021842</t>
  </si>
  <si>
    <t>TRANS021843</t>
  </si>
  <si>
    <t>TRANS021844</t>
  </si>
  <si>
    <t>TRANS021845</t>
  </si>
  <si>
    <t>TRANS021846</t>
  </si>
  <si>
    <t>TRANS021847</t>
  </si>
  <si>
    <t>TRANS021848</t>
  </si>
  <si>
    <t>TRANS021849</t>
  </si>
  <si>
    <t>TRANS021850</t>
  </si>
  <si>
    <t>TRANS021851</t>
  </si>
  <si>
    <t>TRANS021852</t>
  </si>
  <si>
    <t>TRANS021853</t>
  </si>
  <si>
    <t>TRANS021854</t>
  </si>
  <si>
    <t>TRANS021855</t>
  </si>
  <si>
    <t>TRANS021856</t>
  </si>
  <si>
    <t>TRANS021857</t>
  </si>
  <si>
    <t>TRANS021858</t>
  </si>
  <si>
    <t>TRANS021859</t>
  </si>
  <si>
    <t>TRANS021860</t>
  </si>
  <si>
    <t>TRANS021861</t>
  </si>
  <si>
    <t>TRANS021862</t>
  </si>
  <si>
    <t>TRANS021863</t>
  </si>
  <si>
    <t>TRANS021864</t>
  </si>
  <si>
    <t>TRANS021865</t>
  </si>
  <si>
    <t>TRANS021866</t>
  </si>
  <si>
    <t>TRANS021867</t>
  </si>
  <si>
    <t>TRANS021868</t>
  </si>
  <si>
    <t>TRANS021869</t>
  </si>
  <si>
    <t>TRANS021870</t>
  </si>
  <si>
    <t>TRANS021871</t>
  </si>
  <si>
    <t>TRANS021872</t>
  </si>
  <si>
    <t>TRANS021873</t>
  </si>
  <si>
    <t>TRANS021874</t>
  </si>
  <si>
    <t>TRANS021875</t>
  </si>
  <si>
    <t>TRANS021876</t>
  </si>
  <si>
    <t>TRANS021877</t>
  </si>
  <si>
    <t>TRANS021878</t>
  </si>
  <si>
    <t>TRANS021879</t>
  </si>
  <si>
    <t>TRANS021880</t>
  </si>
  <si>
    <t>TRANS021881</t>
  </si>
  <si>
    <t>TRANS021882</t>
  </si>
  <si>
    <t>TRANS021883</t>
  </si>
  <si>
    <t>TRANS021884</t>
  </si>
  <si>
    <t>TRANS021885</t>
  </si>
  <si>
    <t>TRANS021886</t>
  </si>
  <si>
    <t>TRANS021887</t>
  </si>
  <si>
    <t>TRANS021888</t>
  </si>
  <si>
    <t>TRANS021889</t>
  </si>
  <si>
    <t>TRANS021890</t>
  </si>
  <si>
    <t>TRANS021891</t>
  </si>
  <si>
    <t>TRANS021892</t>
  </si>
  <si>
    <t>TRANS021893</t>
  </si>
  <si>
    <t>TRANS021894</t>
  </si>
  <si>
    <t>TRANS021895</t>
  </si>
  <si>
    <t>TRANS021896</t>
  </si>
  <si>
    <t>TRANS021897</t>
  </si>
  <si>
    <t>TRANS021898</t>
  </si>
  <si>
    <t>TRANS021899</t>
  </si>
  <si>
    <t>TRANS021900</t>
  </si>
  <si>
    <t>TRANS021901</t>
  </si>
  <si>
    <t>TRANS021902</t>
  </si>
  <si>
    <t>TRANS021903</t>
  </si>
  <si>
    <t>TRANS021904</t>
  </si>
  <si>
    <t>TRANS021905</t>
  </si>
  <si>
    <t>TRANS021906</t>
  </si>
  <si>
    <t>TRANS021907</t>
  </si>
  <si>
    <t>TRANS021908</t>
  </si>
  <si>
    <t>TRANS021909</t>
  </si>
  <si>
    <t>TRANS021910</t>
  </si>
  <si>
    <t>TRANS021911</t>
  </si>
  <si>
    <t>TRANS021912</t>
  </si>
  <si>
    <t>TRANS021913</t>
  </si>
  <si>
    <t>TRANS021914</t>
  </si>
  <si>
    <t>TRANS021915</t>
  </si>
  <si>
    <t>TRANS021916</t>
  </si>
  <si>
    <t>TRANS021917</t>
  </si>
  <si>
    <t>TRANS021918</t>
  </si>
  <si>
    <t>TRANS021919</t>
  </si>
  <si>
    <t>TRANS021920</t>
  </si>
  <si>
    <t>TRANS021921</t>
  </si>
  <si>
    <t>TRANS021922</t>
  </si>
  <si>
    <t>TRANS021923</t>
  </si>
  <si>
    <t>TRANS021924</t>
  </si>
  <si>
    <t>TRANS021925</t>
  </si>
  <si>
    <t>TRANS021926</t>
  </si>
  <si>
    <t>TRANS021927</t>
  </si>
  <si>
    <t>TRANS021928</t>
  </si>
  <si>
    <t>TRANS021929</t>
  </si>
  <si>
    <t>TRANS021930</t>
  </si>
  <si>
    <t>TRANS021931</t>
  </si>
  <si>
    <t>TRANS021932</t>
  </si>
  <si>
    <t>TRANS021933</t>
  </si>
  <si>
    <t>TRANS021934</t>
  </si>
  <si>
    <t>TRANS021935</t>
  </si>
  <si>
    <t>TRANS021936</t>
  </si>
  <si>
    <t>TRANS021937</t>
  </si>
  <si>
    <t>TRANS021938</t>
  </si>
  <si>
    <t>TRANS021939</t>
  </si>
  <si>
    <t>TRANS021940</t>
  </si>
  <si>
    <t>TRANS021941</t>
  </si>
  <si>
    <t>TRANS021942</t>
  </si>
  <si>
    <t>TRANS021943</t>
  </si>
  <si>
    <t>TRANS021944</t>
  </si>
  <si>
    <t>TRANS021945</t>
  </si>
  <si>
    <t>TRANS021946</t>
  </si>
  <si>
    <t>TRANS021947</t>
  </si>
  <si>
    <t>TRANS021948</t>
  </si>
  <si>
    <t>TRANS021949</t>
  </si>
  <si>
    <t>TRANS021950</t>
  </si>
  <si>
    <t>TRANS021951</t>
  </si>
  <si>
    <t>TRANS021952</t>
  </si>
  <si>
    <t>TRANS021953</t>
  </si>
  <si>
    <t>TRANS021954</t>
  </si>
  <si>
    <t>TRANS021955</t>
  </si>
  <si>
    <t>TRANS021956</t>
  </si>
  <si>
    <t>TRANS021957</t>
  </si>
  <si>
    <t>TRANS021958</t>
  </si>
  <si>
    <t>TRANS021959</t>
  </si>
  <si>
    <t>TRANS021960</t>
  </si>
  <si>
    <t>TRANS021961</t>
  </si>
  <si>
    <t>TRANS021962</t>
  </si>
  <si>
    <t>TRANS021963</t>
  </si>
  <si>
    <t>TRANS021964</t>
  </si>
  <si>
    <t>TRANS021965</t>
  </si>
  <si>
    <t>TRANS021966</t>
  </si>
  <si>
    <t>TRANS021967</t>
  </si>
  <si>
    <t>TRANS021968</t>
  </si>
  <si>
    <t>TRANS021969</t>
  </si>
  <si>
    <t>TRANS021970</t>
  </si>
  <si>
    <t>TRANS021971</t>
  </si>
  <si>
    <t>TRANS021972</t>
  </si>
  <si>
    <t>TRANS021973</t>
  </si>
  <si>
    <t>TRANS021974</t>
  </si>
  <si>
    <t>TRANS021975</t>
  </si>
  <si>
    <t>TRANS021976</t>
  </si>
  <si>
    <t>TRANS021977</t>
  </si>
  <si>
    <t>TRANS021978</t>
  </si>
  <si>
    <t>TRANS021979</t>
  </si>
  <si>
    <t>TRANS021980</t>
  </si>
  <si>
    <t>TRANS021981</t>
  </si>
  <si>
    <t>TRANS021982</t>
  </si>
  <si>
    <t>TRANS021983</t>
  </si>
  <si>
    <t>TRANS021984</t>
  </si>
  <si>
    <t>TRANS021985</t>
  </si>
  <si>
    <t>TRANS021986</t>
  </si>
  <si>
    <t>TRANS021987</t>
  </si>
  <si>
    <t>TRANS021988</t>
  </si>
  <si>
    <t>TRANS021989</t>
  </si>
  <si>
    <t>TRANS021990</t>
  </si>
  <si>
    <t>TRANS021991</t>
  </si>
  <si>
    <t>TRANS021992</t>
  </si>
  <si>
    <t>TRANS021993</t>
  </si>
  <si>
    <t>TRANS021994</t>
  </si>
  <si>
    <t>TRANS021995</t>
  </si>
  <si>
    <t>TRANS021996</t>
  </si>
  <si>
    <t>TRANS021997</t>
  </si>
  <si>
    <t>TRANS021998</t>
  </si>
  <si>
    <t>TRANS021999</t>
  </si>
  <si>
    <t>TRANS022000</t>
  </si>
  <si>
    <t>TRANS022001</t>
  </si>
  <si>
    <t>TRANS022002</t>
  </si>
  <si>
    <t>TRANS022003</t>
  </si>
  <si>
    <t>TRANS022004</t>
  </si>
  <si>
    <t>TRANS022005</t>
  </si>
  <si>
    <t>TRANS022006</t>
  </si>
  <si>
    <t>TRANS022007</t>
  </si>
  <si>
    <t>TRANS022008</t>
  </si>
  <si>
    <t>TRANS022009</t>
  </si>
  <si>
    <t>TRANS022010</t>
  </si>
  <si>
    <t>TRANS022011</t>
  </si>
  <si>
    <t>TRANS022012</t>
  </si>
  <si>
    <t>TRANS022013</t>
  </si>
  <si>
    <t>TRANS022014</t>
  </si>
  <si>
    <t>TRANS022015</t>
  </si>
  <si>
    <t>TRANS022016</t>
  </si>
  <si>
    <t>TRANS022017</t>
  </si>
  <si>
    <t>TRANS022018</t>
  </si>
  <si>
    <t>TRANS022019</t>
  </si>
  <si>
    <t>TRANS022020</t>
  </si>
  <si>
    <t>TRANS022021</t>
  </si>
  <si>
    <t>TRANS022022</t>
  </si>
  <si>
    <t>TRANS022023</t>
  </si>
  <si>
    <t>TRANS022024</t>
  </si>
  <si>
    <t>TRANS022025</t>
  </si>
  <si>
    <t>TRANS022026</t>
  </si>
  <si>
    <t>TRANS022027</t>
  </si>
  <si>
    <t>TRANS022028</t>
  </si>
  <si>
    <t>TRANS022029</t>
  </si>
  <si>
    <t>TRANS022030</t>
  </si>
  <si>
    <t>TRANS022031</t>
  </si>
  <si>
    <t>TRANS022032</t>
  </si>
  <si>
    <t>TRANS022033</t>
  </si>
  <si>
    <t>TRANS022034</t>
  </si>
  <si>
    <t>TRANS022035</t>
  </si>
  <si>
    <t>TRANS022036</t>
  </si>
  <si>
    <t>TRANS022037</t>
  </si>
  <si>
    <t>TRANS022038</t>
  </si>
  <si>
    <t>TRANS022039</t>
  </si>
  <si>
    <t>TRANS022040</t>
  </si>
  <si>
    <t>TRANS022041</t>
  </si>
  <si>
    <t>TRANS022042</t>
  </si>
  <si>
    <t>TRANS022043</t>
  </si>
  <si>
    <t>TRANS022044</t>
  </si>
  <si>
    <t>TRANS022045</t>
  </si>
  <si>
    <t>TRANS022046</t>
  </si>
  <si>
    <t>TRANS022047</t>
  </si>
  <si>
    <t>TRANS022048</t>
  </si>
  <si>
    <t>TRANS022049</t>
  </si>
  <si>
    <t>TRANS022050</t>
  </si>
  <si>
    <t>TRANS022051</t>
  </si>
  <si>
    <t>TRANS022052</t>
  </si>
  <si>
    <t>TRANS022053</t>
  </si>
  <si>
    <t>TRANS022054</t>
  </si>
  <si>
    <t>TRANS022055</t>
  </si>
  <si>
    <t>TRANS022056</t>
  </si>
  <si>
    <t>TRANS022057</t>
  </si>
  <si>
    <t>TRANS022058</t>
  </si>
  <si>
    <t>TRANS022059</t>
  </si>
  <si>
    <t>TRANS022060</t>
  </si>
  <si>
    <t>TRANS022061</t>
  </si>
  <si>
    <t>TRANS022062</t>
  </si>
  <si>
    <t>TRANS022063</t>
  </si>
  <si>
    <t>TRANS022064</t>
  </si>
  <si>
    <t>TRANS022065</t>
  </si>
  <si>
    <t>TRANS022066</t>
  </si>
  <si>
    <t>TRANS022067</t>
  </si>
  <si>
    <t>TRANS022068</t>
  </si>
  <si>
    <t>TRANS022069</t>
  </si>
  <si>
    <t>TRANS022070</t>
  </si>
  <si>
    <t>TRANS022071</t>
  </si>
  <si>
    <t>TRANS022072</t>
  </si>
  <si>
    <t>TRANS022073</t>
  </si>
  <si>
    <t>TRANS022074</t>
  </si>
  <si>
    <t>TRANS022075</t>
  </si>
  <si>
    <t>TRANS022076</t>
  </si>
  <si>
    <t>TRANS022077</t>
  </si>
  <si>
    <t>TRANS022078</t>
  </si>
  <si>
    <t>TRANS022079</t>
  </si>
  <si>
    <t>TRANS022080</t>
  </si>
  <si>
    <t>TRANS022081</t>
  </si>
  <si>
    <t>TRANS022082</t>
  </si>
  <si>
    <t>TRANS022083</t>
  </si>
  <si>
    <t>TRANS022084</t>
  </si>
  <si>
    <t>TRANS022085</t>
  </si>
  <si>
    <t>TRANS022086</t>
  </si>
  <si>
    <t>TRANS022087</t>
  </si>
  <si>
    <t>TRANS022088</t>
  </si>
  <si>
    <t>TRANS022089</t>
  </si>
  <si>
    <t>TRANS022090</t>
  </si>
  <si>
    <t>TRANS022091</t>
  </si>
  <si>
    <t>TRANS022092</t>
  </si>
  <si>
    <t>TRANS022093</t>
  </si>
  <si>
    <t>TRANS022094</t>
  </si>
  <si>
    <t>TRANS022095</t>
  </si>
  <si>
    <t>TRANS022096</t>
  </si>
  <si>
    <t>TRANS022097</t>
  </si>
  <si>
    <t>TRANS022098</t>
  </si>
  <si>
    <t>TRANS022099</t>
  </si>
  <si>
    <t>TRANS022100</t>
  </si>
  <si>
    <t>TRANS022101</t>
  </si>
  <si>
    <t>TRANS022102</t>
  </si>
  <si>
    <t>TRANS022103</t>
  </si>
  <si>
    <t>TRANS022104</t>
  </si>
  <si>
    <t>TRANS022105</t>
  </si>
  <si>
    <t>TRANS022106</t>
  </si>
  <si>
    <t>TRANS022107</t>
  </si>
  <si>
    <t>TRANS022108</t>
  </si>
  <si>
    <t>TRANS022109</t>
  </si>
  <si>
    <t>TRANS022110</t>
  </si>
  <si>
    <t>TRANS022111</t>
  </si>
  <si>
    <t>TRANS022112</t>
  </si>
  <si>
    <t>TRANS022113</t>
  </si>
  <si>
    <t>TRANS022114</t>
  </si>
  <si>
    <t>TRANS022115</t>
  </si>
  <si>
    <t>TRANS022116</t>
  </si>
  <si>
    <t>TRANS022117</t>
  </si>
  <si>
    <t>TRANS022118</t>
  </si>
  <si>
    <t>TRANS022119</t>
  </si>
  <si>
    <t>TRANS022120</t>
  </si>
  <si>
    <t>TRANS022121</t>
  </si>
  <si>
    <t>TRANS022122</t>
  </si>
  <si>
    <t>TRANS022123</t>
  </si>
  <si>
    <t>TRANS022124</t>
  </si>
  <si>
    <t>TRANS022125</t>
  </si>
  <si>
    <t>TRANS022126</t>
  </si>
  <si>
    <t>TRANS022127</t>
  </si>
  <si>
    <t>TRANS022128</t>
  </si>
  <si>
    <t>TRANS022129</t>
  </si>
  <si>
    <t>TRANS022130</t>
  </si>
  <si>
    <t>TRANS022131</t>
  </si>
  <si>
    <t>TRANS022132</t>
  </si>
  <si>
    <t>TRANS022133</t>
  </si>
  <si>
    <t>TRANS022134</t>
  </si>
  <si>
    <t>TRANS022135</t>
  </si>
  <si>
    <t>TRANS022136</t>
  </si>
  <si>
    <t>TRANS022137</t>
  </si>
  <si>
    <t>TRANS022138</t>
  </si>
  <si>
    <t>TRANS022139</t>
  </si>
  <si>
    <t>TRANS022140</t>
  </si>
  <si>
    <t>TRANS022141</t>
  </si>
  <si>
    <t>TRANS022142</t>
  </si>
  <si>
    <t>TRANS022143</t>
  </si>
  <si>
    <t>TRANS022144</t>
  </si>
  <si>
    <t>TRANS022145</t>
  </si>
  <si>
    <t>TRANS022146</t>
  </si>
  <si>
    <t>TRANS022147</t>
  </si>
  <si>
    <t>TRANS022148</t>
  </si>
  <si>
    <t>TRANS022149</t>
  </si>
  <si>
    <t>TRANS022150</t>
  </si>
  <si>
    <t>TRANS022151</t>
  </si>
  <si>
    <t>TRANS022152</t>
  </si>
  <si>
    <t>TRANS022153</t>
  </si>
  <si>
    <t>TRANS022154</t>
  </si>
  <si>
    <t>TRANS022155</t>
  </si>
  <si>
    <t>TRANS022156</t>
  </si>
  <si>
    <t>TRANS022157</t>
  </si>
  <si>
    <t>TRANS022158</t>
  </si>
  <si>
    <t>TRANS022159</t>
  </si>
  <si>
    <t>TRANS022160</t>
  </si>
  <si>
    <t>TRANS022161</t>
  </si>
  <si>
    <t>TRANS022162</t>
  </si>
  <si>
    <t>TRANS022163</t>
  </si>
  <si>
    <t>TRANS022164</t>
  </si>
  <si>
    <t>TRANS022165</t>
  </si>
  <si>
    <t>TRANS022166</t>
  </si>
  <si>
    <t>TRANS022167</t>
  </si>
  <si>
    <t>TRANS022168</t>
  </si>
  <si>
    <t>TRANS022169</t>
  </si>
  <si>
    <t>TRANS022170</t>
  </si>
  <si>
    <t>TRANS022171</t>
  </si>
  <si>
    <t>TRANS022172</t>
  </si>
  <si>
    <t>TRANS022173</t>
  </si>
  <si>
    <t>TRANS022174</t>
  </si>
  <si>
    <t>TRANS022175</t>
  </si>
  <si>
    <t>TRANS022176</t>
  </si>
  <si>
    <t>TRANS022177</t>
  </si>
  <si>
    <t>TRANS022178</t>
  </si>
  <si>
    <t>TRANS022179</t>
  </si>
  <si>
    <t>TRANS022180</t>
  </si>
  <si>
    <t>TRANS022181</t>
  </si>
  <si>
    <t>TRANS022182</t>
  </si>
  <si>
    <t>TRANS022183</t>
  </si>
  <si>
    <t>TRANS022184</t>
  </si>
  <si>
    <t>TRANS022185</t>
  </si>
  <si>
    <t>TRANS022186</t>
  </si>
  <si>
    <t>TRANS022187</t>
  </si>
  <si>
    <t>TRANS022188</t>
  </si>
  <si>
    <t>TRANS022189</t>
  </si>
  <si>
    <t>TRANS022190</t>
  </si>
  <si>
    <t>TRANS022191</t>
  </si>
  <si>
    <t>TRANS022192</t>
  </si>
  <si>
    <t>TRANS022193</t>
  </si>
  <si>
    <t>TRANS022194</t>
  </si>
  <si>
    <t>TRANS022195</t>
  </si>
  <si>
    <t>TRANS022196</t>
  </si>
  <si>
    <t>TRANS022197</t>
  </si>
  <si>
    <t>TRANS022198</t>
  </si>
  <si>
    <t>TRANS022199</t>
  </si>
  <si>
    <t>TRANS022200</t>
  </si>
  <si>
    <t>TRANS022201</t>
  </si>
  <si>
    <t>TRANS022202</t>
  </si>
  <si>
    <t>TRANS022203</t>
  </si>
  <si>
    <t>TRANS022204</t>
  </si>
  <si>
    <t>TRANS022205</t>
  </si>
  <si>
    <t>TRANS022206</t>
  </si>
  <si>
    <t>TRANS022207</t>
  </si>
  <si>
    <t>TRANS022208</t>
  </si>
  <si>
    <t>TRANS022209</t>
  </si>
  <si>
    <t>TRANS022210</t>
  </si>
  <si>
    <t>TRANS022211</t>
  </si>
  <si>
    <t>TRANS022212</t>
  </si>
  <si>
    <t>TRANS022213</t>
  </si>
  <si>
    <t>TRANS022214</t>
  </si>
  <si>
    <t>TRANS022215</t>
  </si>
  <si>
    <t>TRANS022216</t>
  </si>
  <si>
    <t>TRANS022217</t>
  </si>
  <si>
    <t>TRANS022218</t>
  </si>
  <si>
    <t>TRANS022219</t>
  </si>
  <si>
    <t>TRANS022220</t>
  </si>
  <si>
    <t>TRANS022221</t>
  </si>
  <si>
    <t>TRANS022222</t>
  </si>
  <si>
    <t>TRANS022223</t>
  </si>
  <si>
    <t>TRANS022224</t>
  </si>
  <si>
    <t>TRANS022225</t>
  </si>
  <si>
    <t>TRANS022226</t>
  </si>
  <si>
    <t>TRANS022227</t>
  </si>
  <si>
    <t>TRANS022228</t>
  </si>
  <si>
    <t>TRANS022229</t>
  </si>
  <si>
    <t>TRANS022230</t>
  </si>
  <si>
    <t>TRANS022231</t>
  </si>
  <si>
    <t>TRANS022232</t>
  </si>
  <si>
    <t>TRANS022233</t>
  </si>
  <si>
    <t>TRANS022234</t>
  </si>
  <si>
    <t>TRANS022235</t>
  </si>
  <si>
    <t>TRANS022236</t>
  </si>
  <si>
    <t>TRANS022237</t>
  </si>
  <si>
    <t>TRANS022238</t>
  </si>
  <si>
    <t>TRANS022239</t>
  </si>
  <si>
    <t>TRANS022240</t>
  </si>
  <si>
    <t>TRANS022241</t>
  </si>
  <si>
    <t>TRANS022242</t>
  </si>
  <si>
    <t>TRANS022243</t>
  </si>
  <si>
    <t>TRANS022244</t>
  </si>
  <si>
    <t>TRANS022245</t>
  </si>
  <si>
    <t>TRANS022246</t>
  </si>
  <si>
    <t>TRANS022247</t>
  </si>
  <si>
    <t>TRANS022248</t>
  </si>
  <si>
    <t>TRANS022249</t>
  </si>
  <si>
    <t>TRANS022250</t>
  </si>
  <si>
    <t>TRANS022251</t>
  </si>
  <si>
    <t>TRANS022252</t>
  </si>
  <si>
    <t>TRANS022253</t>
  </si>
  <si>
    <t>TRANS022254</t>
  </si>
  <si>
    <t>TRANS022255</t>
  </si>
  <si>
    <t>TRANS022256</t>
  </si>
  <si>
    <t>TRANS022257</t>
  </si>
  <si>
    <t>TRANS022258</t>
  </si>
  <si>
    <t>TRANS022259</t>
  </si>
  <si>
    <t>TRANS022260</t>
  </si>
  <si>
    <t>TRANS022261</t>
  </si>
  <si>
    <t>TRANS022262</t>
  </si>
  <si>
    <t>TRANS022263</t>
  </si>
  <si>
    <t>TRANS022264</t>
  </si>
  <si>
    <t>TRANS022265</t>
  </si>
  <si>
    <t>TRANS022266</t>
  </si>
  <si>
    <t>TRANS022267</t>
  </si>
  <si>
    <t>TRANS022268</t>
  </si>
  <si>
    <t>TRANS022269</t>
  </si>
  <si>
    <t>TRANS022270</t>
  </si>
  <si>
    <t>TRANS022271</t>
  </si>
  <si>
    <t>TRANS022272</t>
  </si>
  <si>
    <t>TRANS022273</t>
  </si>
  <si>
    <t>TRANS022274</t>
  </si>
  <si>
    <t>TRANS022275</t>
  </si>
  <si>
    <t>TRANS022276</t>
  </si>
  <si>
    <t>TRANS022277</t>
  </si>
  <si>
    <t>TRANS022278</t>
  </si>
  <si>
    <t>TRANS022279</t>
  </si>
  <si>
    <t>TRANS022280</t>
  </si>
  <si>
    <t>TRANS022281</t>
  </si>
  <si>
    <t>TRANS022282</t>
  </si>
  <si>
    <t>TRANS022283</t>
  </si>
  <si>
    <t>TRANS022284</t>
  </si>
  <si>
    <t>TRANS022285</t>
  </si>
  <si>
    <t>TRANS022286</t>
  </si>
  <si>
    <t>TRANS022287</t>
  </si>
  <si>
    <t>TRANS022288</t>
  </si>
  <si>
    <t>TRANS022289</t>
  </si>
  <si>
    <t>TRANS022290</t>
  </si>
  <si>
    <t>TRANS022291</t>
  </si>
  <si>
    <t>TRANS022292</t>
  </si>
  <si>
    <t>TRANS022293</t>
  </si>
  <si>
    <t>TRANS022294</t>
  </si>
  <si>
    <t>TRANS022295</t>
  </si>
  <si>
    <t>TRANS022296</t>
  </si>
  <si>
    <t>TRANS022297</t>
  </si>
  <si>
    <t>TRANS022298</t>
  </si>
  <si>
    <t>TRANS022299</t>
  </si>
  <si>
    <t>TRANS022300</t>
  </si>
  <si>
    <t>TRANS022301</t>
  </si>
  <si>
    <t>TRANS022302</t>
  </si>
  <si>
    <t>TRANS022303</t>
  </si>
  <si>
    <t>TRANS022304</t>
  </si>
  <si>
    <t>TRANS022305</t>
  </si>
  <si>
    <t>TRANS022306</t>
  </si>
  <si>
    <t>TRANS022307</t>
  </si>
  <si>
    <t>TRANS022308</t>
  </si>
  <si>
    <t>TRANS022309</t>
  </si>
  <si>
    <t>TRANS022310</t>
  </si>
  <si>
    <t>TRANS022311</t>
  </si>
  <si>
    <t>TRANS022312</t>
  </si>
  <si>
    <t>TRANS022313</t>
  </si>
  <si>
    <t>TRANS022314</t>
  </si>
  <si>
    <t>TRANS022315</t>
  </si>
  <si>
    <t>TRANS022316</t>
  </si>
  <si>
    <t>TRANS022317</t>
  </si>
  <si>
    <t>TRANS022318</t>
  </si>
  <si>
    <t>TRANS022319</t>
  </si>
  <si>
    <t>TRANS022320</t>
  </si>
  <si>
    <t>TRANS022321</t>
  </si>
  <si>
    <t>TRANS022322</t>
  </si>
  <si>
    <t>TRANS022323</t>
  </si>
  <si>
    <t>TRANS022324</t>
  </si>
  <si>
    <t>TRANS022325</t>
  </si>
  <si>
    <t>TRANS022326</t>
  </si>
  <si>
    <t>TRANS022327</t>
  </si>
  <si>
    <t>TRANS022328</t>
  </si>
  <si>
    <t>TRANS022329</t>
  </si>
  <si>
    <t>TRANS022330</t>
  </si>
  <si>
    <t>TRANS022331</t>
  </si>
  <si>
    <t>TRANS022332</t>
  </si>
  <si>
    <t>TRANS022333</t>
  </si>
  <si>
    <t>TRANS022334</t>
  </si>
  <si>
    <t>TRANS022335</t>
  </si>
  <si>
    <t>TRANS022336</t>
  </si>
  <si>
    <t>TRANS022337</t>
  </si>
  <si>
    <t>TRANS022338</t>
  </si>
  <si>
    <t>TRANS022339</t>
  </si>
  <si>
    <t>TRANS022340</t>
  </si>
  <si>
    <t>TRANS022341</t>
  </si>
  <si>
    <t>TRANS022342</t>
  </si>
  <si>
    <t>TRANS022343</t>
  </si>
  <si>
    <t>TRANS022344</t>
  </si>
  <si>
    <t>TRANS022345</t>
  </si>
  <si>
    <t>TRANS022346</t>
  </si>
  <si>
    <t>TRANS022347</t>
  </si>
  <si>
    <t>TRANS022348</t>
  </si>
  <si>
    <t>TRANS022349</t>
  </si>
  <si>
    <t>TRANS022350</t>
  </si>
  <si>
    <t>TRANS022351</t>
  </si>
  <si>
    <t>TRANS022352</t>
  </si>
  <si>
    <t>TRANS022353</t>
  </si>
  <si>
    <t>TRANS022354</t>
  </si>
  <si>
    <t>TRANS022355</t>
  </si>
  <si>
    <t>TRANS022356</t>
  </si>
  <si>
    <t>TRANS022357</t>
  </si>
  <si>
    <t>TRANS022358</t>
  </si>
  <si>
    <t>TRANS022359</t>
  </si>
  <si>
    <t>TRANS022360</t>
  </si>
  <si>
    <t>TRANS022361</t>
  </si>
  <si>
    <t>TRANS022362</t>
  </si>
  <si>
    <t>TRANS022363</t>
  </si>
  <si>
    <t>TRANS022364</t>
  </si>
  <si>
    <t>TRANS022365</t>
  </si>
  <si>
    <t>TRANS022366</t>
  </si>
  <si>
    <t>TRANS022367</t>
  </si>
  <si>
    <t>TRANS022368</t>
  </si>
  <si>
    <t>TRANS022369</t>
  </si>
  <si>
    <t>TRANS022370</t>
  </si>
  <si>
    <t>TRANS022371</t>
  </si>
  <si>
    <t>TRANS022372</t>
  </si>
  <si>
    <t>TRANS022373</t>
  </si>
  <si>
    <t>TRANS022374</t>
  </si>
  <si>
    <t>TRANS022375</t>
  </si>
  <si>
    <t>TRANS022376</t>
  </si>
  <si>
    <t>TRANS022377</t>
  </si>
  <si>
    <t>TRANS022378</t>
  </si>
  <si>
    <t>TRANS022379</t>
  </si>
  <si>
    <t>TRANS022380</t>
  </si>
  <si>
    <t>TRANS022381</t>
  </si>
  <si>
    <t>TRANS022382</t>
  </si>
  <si>
    <t>TRANS022383</t>
  </si>
  <si>
    <t>TRANS022384</t>
  </si>
  <si>
    <t>TRANS022385</t>
  </si>
  <si>
    <t>TRANS022386</t>
  </si>
  <si>
    <t>TRANS022387</t>
  </si>
  <si>
    <t>TRANS022388</t>
  </si>
  <si>
    <t>TRANS022389</t>
  </si>
  <si>
    <t>TRANS022390</t>
  </si>
  <si>
    <t>TRANS022391</t>
  </si>
  <si>
    <t>TRANS022392</t>
  </si>
  <si>
    <t>TRANS022393</t>
  </si>
  <si>
    <t>TRANS022394</t>
  </si>
  <si>
    <t>TRANS022395</t>
  </si>
  <si>
    <t>TRANS022396</t>
  </si>
  <si>
    <t>TRANS022397</t>
  </si>
  <si>
    <t>TRANS022398</t>
  </si>
  <si>
    <t>TRANS022399</t>
  </si>
  <si>
    <t>TRANS022400</t>
  </si>
  <si>
    <t>TRANS022401</t>
  </si>
  <si>
    <t>TRANS022402</t>
  </si>
  <si>
    <t>TRANS022403</t>
  </si>
  <si>
    <t>TRANS022404</t>
  </si>
  <si>
    <t>TRANS022405</t>
  </si>
  <si>
    <t>TRANS022406</t>
  </si>
  <si>
    <t>TRANS022407</t>
  </si>
  <si>
    <t>TRANS022408</t>
  </si>
  <si>
    <t>TRANS022409</t>
  </si>
  <si>
    <t>TRANS022410</t>
  </si>
  <si>
    <t>TRANS022411</t>
  </si>
  <si>
    <t>TRANS022412</t>
  </si>
  <si>
    <t>TRANS022413</t>
  </si>
  <si>
    <t>TRANS022414</t>
  </si>
  <si>
    <t>TRANS022415</t>
  </si>
  <si>
    <t>TRANS022416</t>
  </si>
  <si>
    <t>TRANS022417</t>
  </si>
  <si>
    <t>TRANS022418</t>
  </si>
  <si>
    <t>TRANS022419</t>
  </si>
  <si>
    <t>TRANS022420</t>
  </si>
  <si>
    <t>TRANS022421</t>
  </si>
  <si>
    <t>TRANS022422</t>
  </si>
  <si>
    <t>TRANS022423</t>
  </si>
  <si>
    <t>TRANS022424</t>
  </si>
  <si>
    <t>TRANS022425</t>
  </si>
  <si>
    <t>TRANS022426</t>
  </si>
  <si>
    <t>TRANS022427</t>
  </si>
  <si>
    <t>TRANS022428</t>
  </si>
  <si>
    <t>TRANS022429</t>
  </si>
  <si>
    <t>TRANS022430</t>
  </si>
  <si>
    <t>TRANS022431</t>
  </si>
  <si>
    <t>TRANS022432</t>
  </si>
  <si>
    <t>TRANS022433</t>
  </si>
  <si>
    <t>TRANS022434</t>
  </si>
  <si>
    <t>TRANS022435</t>
  </si>
  <si>
    <t>TRANS022436</t>
  </si>
  <si>
    <t>TRANS022437</t>
  </si>
  <si>
    <t>TRANS022438</t>
  </si>
  <si>
    <t>TRANS022439</t>
  </si>
  <si>
    <t>TRANS022440</t>
  </si>
  <si>
    <t>TRANS022441</t>
  </si>
  <si>
    <t>TRANS022442</t>
  </si>
  <si>
    <t>TRANS022443</t>
  </si>
  <si>
    <t>TRANS022444</t>
  </si>
  <si>
    <t>TRANS022445</t>
  </si>
  <si>
    <t>TRANS022446</t>
  </si>
  <si>
    <t>TRANS022447</t>
  </si>
  <si>
    <t>TRANS022448</t>
  </si>
  <si>
    <t>TRANS022449</t>
  </si>
  <si>
    <t>TRANS022450</t>
  </si>
  <si>
    <t>TRANS022451</t>
  </si>
  <si>
    <t>TRANS022452</t>
  </si>
  <si>
    <t>TRANS022453</t>
  </si>
  <si>
    <t>TRANS022454</t>
  </si>
  <si>
    <t>TRANS022455</t>
  </si>
  <si>
    <t>TRANS022456</t>
  </si>
  <si>
    <t>TRANS022457</t>
  </si>
  <si>
    <t>TRANS022458</t>
  </si>
  <si>
    <t>TRANS022459</t>
  </si>
  <si>
    <t>TRANS022460</t>
  </si>
  <si>
    <t>TRANS022461</t>
  </si>
  <si>
    <t>TRANS022462</t>
  </si>
  <si>
    <t>TRANS022463</t>
  </si>
  <si>
    <t>TRANS022464</t>
  </si>
  <si>
    <t>TRANS022465</t>
  </si>
  <si>
    <t>TRANS022466</t>
  </si>
  <si>
    <t>TRANS022467</t>
  </si>
  <si>
    <t>TRANS022468</t>
  </si>
  <si>
    <t>TRANS022469</t>
  </si>
  <si>
    <t>TRANS022470</t>
  </si>
  <si>
    <t>TRANS022471</t>
  </si>
  <si>
    <t>TRANS022472</t>
  </si>
  <si>
    <t>TRANS022473</t>
  </si>
  <si>
    <t>TRANS022474</t>
  </si>
  <si>
    <t>TRANS022475</t>
  </si>
  <si>
    <t>TRANS022476</t>
  </si>
  <si>
    <t>TRANS022477</t>
  </si>
  <si>
    <t>TRANS022478</t>
  </si>
  <si>
    <t>TRANS022479</t>
  </si>
  <si>
    <t>TRANS022480</t>
  </si>
  <si>
    <t>TRANS022481</t>
  </si>
  <si>
    <t>TRANS022482</t>
  </si>
  <si>
    <t>TRANS022483</t>
  </si>
  <si>
    <t>TRANS022484</t>
  </si>
  <si>
    <t>TRANS022485</t>
  </si>
  <si>
    <t>TRANS022486</t>
  </si>
  <si>
    <t>TRANS022487</t>
  </si>
  <si>
    <t>TRANS022488</t>
  </si>
  <si>
    <t>TRANS022489</t>
  </si>
  <si>
    <t>TRANS022490</t>
  </si>
  <si>
    <t>TRANS022491</t>
  </si>
  <si>
    <t>TRANS022492</t>
  </si>
  <si>
    <t>TRANS022493</t>
  </si>
  <si>
    <t>TRANS022494</t>
  </si>
  <si>
    <t>TRANS022495</t>
  </si>
  <si>
    <t>TRANS022496</t>
  </si>
  <si>
    <t>TRANS022497</t>
  </si>
  <si>
    <t>TRANS022498</t>
  </si>
  <si>
    <t>TRANS022499</t>
  </si>
  <si>
    <t>TRANS022500</t>
  </si>
  <si>
    <t>TRANS022501</t>
  </si>
  <si>
    <t>TRANS022502</t>
  </si>
  <si>
    <t>TRANS022503</t>
  </si>
  <si>
    <t>TRANS022504</t>
  </si>
  <si>
    <t>TRANS022505</t>
  </si>
  <si>
    <t>TRANS022506</t>
  </si>
  <si>
    <t>TRANS022507</t>
  </si>
  <si>
    <t>TRANS022508</t>
  </si>
  <si>
    <t>TRANS022509</t>
  </si>
  <si>
    <t>TRANS022510</t>
  </si>
  <si>
    <t>TRANS022511</t>
  </si>
  <si>
    <t>TRANS022512</t>
  </si>
  <si>
    <t>TRANS022513</t>
  </si>
  <si>
    <t>TRANS022514</t>
  </si>
  <si>
    <t>TRANS022515</t>
  </si>
  <si>
    <t>TRANS022516</t>
  </si>
  <si>
    <t>TRANS022517</t>
  </si>
  <si>
    <t>TRANS022518</t>
  </si>
  <si>
    <t>TRANS022519</t>
  </si>
  <si>
    <t>TRANS022520</t>
  </si>
  <si>
    <t>TRANS022521</t>
  </si>
  <si>
    <t>TRANS022522</t>
  </si>
  <si>
    <t>TRANS022523</t>
  </si>
  <si>
    <t>TRANS022524</t>
  </si>
  <si>
    <t>TRANS022525</t>
  </si>
  <si>
    <t>TRANS022526</t>
  </si>
  <si>
    <t>TRANS022527</t>
  </si>
  <si>
    <t>TRANS022528</t>
  </si>
  <si>
    <t>TRANS022529</t>
  </si>
  <si>
    <t>TRANS022530</t>
  </si>
  <si>
    <t>TRANS022531</t>
  </si>
  <si>
    <t>TRANS022532</t>
  </si>
  <si>
    <t>TRANS022533</t>
  </si>
  <si>
    <t>TRANS022534</t>
  </si>
  <si>
    <t>TRANS022535</t>
  </si>
  <si>
    <t>TRANS022536</t>
  </si>
  <si>
    <t>TRANS022537</t>
  </si>
  <si>
    <t>TRANS022538</t>
  </si>
  <si>
    <t>TRANS022539</t>
  </si>
  <si>
    <t>TRANS022540</t>
  </si>
  <si>
    <t>TRANS022541</t>
  </si>
  <si>
    <t>TRANS022542</t>
  </si>
  <si>
    <t>TRANS022543</t>
  </si>
  <si>
    <t>TRANS022544</t>
  </si>
  <si>
    <t>TRANS022545</t>
  </si>
  <si>
    <t>TRANS022546</t>
  </si>
  <si>
    <t>TRANS022547</t>
  </si>
  <si>
    <t>TRANS022548</t>
  </si>
  <si>
    <t>TRANS022549</t>
  </si>
  <si>
    <t>TRANS022550</t>
  </si>
  <si>
    <t>TRANS022551</t>
  </si>
  <si>
    <t>TRANS022552</t>
  </si>
  <si>
    <t>TRANS022553</t>
  </si>
  <si>
    <t>TRANS022554</t>
  </si>
  <si>
    <t>TRANS022555</t>
  </si>
  <si>
    <t>TRANS022556</t>
  </si>
  <si>
    <t>TRANS022557</t>
  </si>
  <si>
    <t>TRANS022558</t>
  </si>
  <si>
    <t>TRANS022559</t>
  </si>
  <si>
    <t>TRANS022560</t>
  </si>
  <si>
    <t>TRANS022561</t>
  </si>
  <si>
    <t>TRANS022562</t>
  </si>
  <si>
    <t>TRANS022563</t>
  </si>
  <si>
    <t>TRANS022564</t>
  </si>
  <si>
    <t>TRANS022565</t>
  </si>
  <si>
    <t>TRANS022566</t>
  </si>
  <si>
    <t>TRANS022567</t>
  </si>
  <si>
    <t>TRANS022568</t>
  </si>
  <si>
    <t>TRANS022569</t>
  </si>
  <si>
    <t>TRANS022570</t>
  </si>
  <si>
    <t>TRANS022571</t>
  </si>
  <si>
    <t>TRANS022572</t>
  </si>
  <si>
    <t>TRANS022573</t>
  </si>
  <si>
    <t>TRANS022574</t>
  </si>
  <si>
    <t>TRANS022575</t>
  </si>
  <si>
    <t>TRANS022576</t>
  </si>
  <si>
    <t>TRANS022577</t>
  </si>
  <si>
    <t>TRANS022578</t>
  </si>
  <si>
    <t>TRANS022579</t>
  </si>
  <si>
    <t>TRANS022580</t>
  </si>
  <si>
    <t>TRANS022581</t>
  </si>
  <si>
    <t>TRANS022582</t>
  </si>
  <si>
    <t>TRANS022583</t>
  </si>
  <si>
    <t>TRANS022584</t>
  </si>
  <si>
    <t>TRANS022585</t>
  </si>
  <si>
    <t>TRANS022586</t>
  </si>
  <si>
    <t>TRANS022587</t>
  </si>
  <si>
    <t>TRANS022588</t>
  </si>
  <si>
    <t>TRANS022589</t>
  </si>
  <si>
    <t>TRANS022590</t>
  </si>
  <si>
    <t>TRANS022591</t>
  </si>
  <si>
    <t>TRANS022592</t>
  </si>
  <si>
    <t>TRANS022593</t>
  </si>
  <si>
    <t>TRANS022594</t>
  </si>
  <si>
    <t>TRANS022595</t>
  </si>
  <si>
    <t>TRANS022596</t>
  </si>
  <si>
    <t>TRANS022597</t>
  </si>
  <si>
    <t>TRANS022598</t>
  </si>
  <si>
    <t>TRANS022599</t>
  </si>
  <si>
    <t>TRANS022600</t>
  </si>
  <si>
    <t>TRANS022601</t>
  </si>
  <si>
    <t>TRANS022602</t>
  </si>
  <si>
    <t>TRANS022603</t>
  </si>
  <si>
    <t>TRANS022604</t>
  </si>
  <si>
    <t>TRANS022605</t>
  </si>
  <si>
    <t>TRANS022606</t>
  </si>
  <si>
    <t>TRANS022607</t>
  </si>
  <si>
    <t>TRANS022608</t>
  </si>
  <si>
    <t>TRANS022609</t>
  </si>
  <si>
    <t>TRANS022610</t>
  </si>
  <si>
    <t>TRANS022611</t>
  </si>
  <si>
    <t>TRANS022612</t>
  </si>
  <si>
    <t>TRANS022613</t>
  </si>
  <si>
    <t>TRANS022614</t>
  </si>
  <si>
    <t>TRANS022615</t>
  </si>
  <si>
    <t>TRANS022616</t>
  </si>
  <si>
    <t>TRANS022617</t>
  </si>
  <si>
    <t>TRANS022618</t>
  </si>
  <si>
    <t>TRANS022619</t>
  </si>
  <si>
    <t>TRANS022620</t>
  </si>
  <si>
    <t>TRANS022621</t>
  </si>
  <si>
    <t>TRANS022622</t>
  </si>
  <si>
    <t>TRANS022623</t>
  </si>
  <si>
    <t>TRANS022624</t>
  </si>
  <si>
    <t>TRANS022625</t>
  </si>
  <si>
    <t>TRANS022626</t>
  </si>
  <si>
    <t>TRANS022627</t>
  </si>
  <si>
    <t>TRANS022628</t>
  </si>
  <si>
    <t>TRANS022629</t>
  </si>
  <si>
    <t>TRANS022630</t>
  </si>
  <si>
    <t>TRANS022631</t>
  </si>
  <si>
    <t>TRANS022632</t>
  </si>
  <si>
    <t>TRANS022633</t>
  </si>
  <si>
    <t>TRANS022634</t>
  </si>
  <si>
    <t>TRANS022635</t>
  </si>
  <si>
    <t>TRANS022636</t>
  </si>
  <si>
    <t>TRANS022637</t>
  </si>
  <si>
    <t>TRANS022638</t>
  </si>
  <si>
    <t>TRANS022639</t>
  </si>
  <si>
    <t>TRANS022640</t>
  </si>
  <si>
    <t>TRANS022641</t>
  </si>
  <si>
    <t>TRANS022642</t>
  </si>
  <si>
    <t>TRANS022643</t>
  </si>
  <si>
    <t>TRANS022644</t>
  </si>
  <si>
    <t>TRANS022645</t>
  </si>
  <si>
    <t>TRANS022646</t>
  </si>
  <si>
    <t>TRANS022647</t>
  </si>
  <si>
    <t>TRANS022648</t>
  </si>
  <si>
    <t>TRANS022649</t>
  </si>
  <si>
    <t>TRANS022650</t>
  </si>
  <si>
    <t>TRANS022651</t>
  </si>
  <si>
    <t>TRANS022652</t>
  </si>
  <si>
    <t>TRANS022653</t>
  </si>
  <si>
    <t>TRANS022654</t>
  </si>
  <si>
    <t>TRANS022655</t>
  </si>
  <si>
    <t>TRANS022656</t>
  </si>
  <si>
    <t>TRANS022657</t>
  </si>
  <si>
    <t>TRANS022658</t>
  </si>
  <si>
    <t>TRANS022659</t>
  </si>
  <si>
    <t>TRANS022660</t>
  </si>
  <si>
    <t>TRANS022661</t>
  </si>
  <si>
    <t>TRANS022662</t>
  </si>
  <si>
    <t>TRANS022663</t>
  </si>
  <si>
    <t>TRANS022664</t>
  </si>
  <si>
    <t>TRANS022665</t>
  </si>
  <si>
    <t>TRANS022666</t>
  </si>
  <si>
    <t>TRANS022667</t>
  </si>
  <si>
    <t>TRANS022668</t>
  </si>
  <si>
    <t>TRANS022669</t>
  </si>
  <si>
    <t>TRANS022670</t>
  </si>
  <si>
    <t>TRANS022671</t>
  </si>
  <si>
    <t>TRANS022672</t>
  </si>
  <si>
    <t>TRANS022673</t>
  </si>
  <si>
    <t>TRANS022674</t>
  </si>
  <si>
    <t>TRANS022675</t>
  </si>
  <si>
    <t>TRANS022676</t>
  </si>
  <si>
    <t>TRANS022677</t>
  </si>
  <si>
    <t>TRANS022678</t>
  </si>
  <si>
    <t>TRANS022679</t>
  </si>
  <si>
    <t>TRANS022680</t>
  </si>
  <si>
    <t>TRANS022681</t>
  </si>
  <si>
    <t>TRANS022682</t>
  </si>
  <si>
    <t>TRANS022683</t>
  </si>
  <si>
    <t>TRANS022684</t>
  </si>
  <si>
    <t>TRANS022685</t>
  </si>
  <si>
    <t>TRANS022686</t>
  </si>
  <si>
    <t>TRANS022687</t>
  </si>
  <si>
    <t>TRANS022688</t>
  </si>
  <si>
    <t>TRANS022689</t>
  </si>
  <si>
    <t>TRANS022690</t>
  </si>
  <si>
    <t>TRANS022691</t>
  </si>
  <si>
    <t>TRANS022692</t>
  </si>
  <si>
    <t>TRANS022693</t>
  </si>
  <si>
    <t>TRANS022694</t>
  </si>
  <si>
    <t>TRANS022695</t>
  </si>
  <si>
    <t>TRANS022696</t>
  </si>
  <si>
    <t>TRANS022697</t>
  </si>
  <si>
    <t>TRANS022698</t>
  </si>
  <si>
    <t>TRANS022699</t>
  </si>
  <si>
    <t>TRANS022700</t>
  </si>
  <si>
    <t>TRANS022701</t>
  </si>
  <si>
    <t>TRANS022702</t>
  </si>
  <si>
    <t>TRANS022703</t>
  </si>
  <si>
    <t>TRANS022704</t>
  </si>
  <si>
    <t>TRANS022705</t>
  </si>
  <si>
    <t>TRANS022706</t>
  </si>
  <si>
    <t>TRANS022707</t>
  </si>
  <si>
    <t>TRANS022708</t>
  </si>
  <si>
    <t>TRANS022709</t>
  </si>
  <si>
    <t>TRANS022710</t>
  </si>
  <si>
    <t>TRANS022711</t>
  </si>
  <si>
    <t>TRANS022712</t>
  </si>
  <si>
    <t>TRANS022713</t>
  </si>
  <si>
    <t>TRANS022714</t>
  </si>
  <si>
    <t>TRANS022715</t>
  </si>
  <si>
    <t>TRANS022716</t>
  </si>
  <si>
    <t>TRANS022717</t>
  </si>
  <si>
    <t>TRANS022718</t>
  </si>
  <si>
    <t>TRANS022719</t>
  </si>
  <si>
    <t>TRANS022720</t>
  </si>
  <si>
    <t>TRANS022721</t>
  </si>
  <si>
    <t>TRANS022722</t>
  </si>
  <si>
    <t>TRANS022723</t>
  </si>
  <si>
    <t>TRANS022724</t>
  </si>
  <si>
    <t>TRANS022725</t>
  </si>
  <si>
    <t>TRANS022726</t>
  </si>
  <si>
    <t>TRANS022727</t>
  </si>
  <si>
    <t>TRANS022728</t>
  </si>
  <si>
    <t>TRANS022729</t>
  </si>
  <si>
    <t>TRANS022730</t>
  </si>
  <si>
    <t>TRANS022731</t>
  </si>
  <si>
    <t>TRANS022732</t>
  </si>
  <si>
    <t>TRANS022733</t>
  </si>
  <si>
    <t>TRANS022734</t>
  </si>
  <si>
    <t>TRANS022735</t>
  </si>
  <si>
    <t>TRANS022736</t>
  </si>
  <si>
    <t>TRANS022737</t>
  </si>
  <si>
    <t>TRANS022738</t>
  </si>
  <si>
    <t>TRANS022739</t>
  </si>
  <si>
    <t>TRANS022740</t>
  </si>
  <si>
    <t>TRANS022741</t>
  </si>
  <si>
    <t>TRANS022742</t>
  </si>
  <si>
    <t>TRANS022743</t>
  </si>
  <si>
    <t>TRANS022744</t>
  </si>
  <si>
    <t>TRANS022745</t>
  </si>
  <si>
    <t>TRANS022746</t>
  </si>
  <si>
    <t>TRANS022747</t>
  </si>
  <si>
    <t>TRANS022748</t>
  </si>
  <si>
    <t>TRANS022749</t>
  </si>
  <si>
    <t>TRANS022750</t>
  </si>
  <si>
    <t>TRANS022751</t>
  </si>
  <si>
    <t>TRANS022752</t>
  </si>
  <si>
    <t>TRANS022753</t>
  </si>
  <si>
    <t>TRANS022754</t>
  </si>
  <si>
    <t>TRANS022755</t>
  </si>
  <si>
    <t>TRANS022756</t>
  </si>
  <si>
    <t>TRANS022757</t>
  </si>
  <si>
    <t>TRANS022758</t>
  </si>
  <si>
    <t>TRANS022759</t>
  </si>
  <si>
    <t>TRANS022760</t>
  </si>
  <si>
    <t>TRANS022761</t>
  </si>
  <si>
    <t>TRANS022762</t>
  </si>
  <si>
    <t>TRANS022763</t>
  </si>
  <si>
    <t>TRANS022764</t>
  </si>
  <si>
    <t>TRANS022765</t>
  </si>
  <si>
    <t>TRANS022766</t>
  </si>
  <si>
    <t>TRANS022767</t>
  </si>
  <si>
    <t>TRANS022768</t>
  </si>
  <si>
    <t>TRANS022769</t>
  </si>
  <si>
    <t>TRANS022770</t>
  </si>
  <si>
    <t>TRANS022771</t>
  </si>
  <si>
    <t>TRANS022772</t>
  </si>
  <si>
    <t>TRANS022773</t>
  </si>
  <si>
    <t>TRANS022774</t>
  </si>
  <si>
    <t>TRANS022775</t>
  </si>
  <si>
    <t>TRANS022776</t>
  </si>
  <si>
    <t>TRANS022777</t>
  </si>
  <si>
    <t>TRANS022778</t>
  </si>
  <si>
    <t>TRANS022779</t>
  </si>
  <si>
    <t>TRANS022780</t>
  </si>
  <si>
    <t>TRANS022781</t>
  </si>
  <si>
    <t>TRANS022782</t>
  </si>
  <si>
    <t>TRANS022783</t>
  </si>
  <si>
    <t>TRANS022784</t>
  </si>
  <si>
    <t>TRANS022785</t>
  </si>
  <si>
    <t>TRANS022786</t>
  </si>
  <si>
    <t>TRANS022787</t>
  </si>
  <si>
    <t>TRANS022788</t>
  </si>
  <si>
    <t>TRANS022789</t>
  </si>
  <si>
    <t>TRANS022790</t>
  </si>
  <si>
    <t>TRANS022791</t>
  </si>
  <si>
    <t>TRANS022792</t>
  </si>
  <si>
    <t>TRANS022793</t>
  </si>
  <si>
    <t>TRANS022794</t>
  </si>
  <si>
    <t>TRANS022795</t>
  </si>
  <si>
    <t>TRANS022796</t>
  </si>
  <si>
    <t>TRANS022797</t>
  </si>
  <si>
    <t>TRANS022798</t>
  </si>
  <si>
    <t>TRANS022799</t>
  </si>
  <si>
    <t>TRANS022800</t>
  </si>
  <si>
    <t>TRANS022801</t>
  </si>
  <si>
    <t>TRANS022802</t>
  </si>
  <si>
    <t>TRANS022803</t>
  </si>
  <si>
    <t>TRANS022804</t>
  </si>
  <si>
    <t>TRANS022805</t>
  </si>
  <si>
    <t>TRANS022806</t>
  </si>
  <si>
    <t>TRANS022807</t>
  </si>
  <si>
    <t>TRANS022808</t>
  </si>
  <si>
    <t>TRANS022809</t>
  </si>
  <si>
    <t>TRANS022810</t>
  </si>
  <si>
    <t>TRANS022811</t>
  </si>
  <si>
    <t>TRANS022812</t>
  </si>
  <si>
    <t>TRANS022813</t>
  </si>
  <si>
    <t>TRANS022814</t>
  </si>
  <si>
    <t>TRANS022815</t>
  </si>
  <si>
    <t>TRANS022816</t>
  </si>
  <si>
    <t>TRANS022817</t>
  </si>
  <si>
    <t>TRANS022818</t>
  </si>
  <si>
    <t>TRANS022819</t>
  </si>
  <si>
    <t>TRANS022820</t>
  </si>
  <si>
    <t>TRANS022821</t>
  </si>
  <si>
    <t>TRANS022822</t>
  </si>
  <si>
    <t>TRANS022823</t>
  </si>
  <si>
    <t>TRANS022824</t>
  </si>
  <si>
    <t>TRANS022825</t>
  </si>
  <si>
    <t>TRANS022826</t>
  </si>
  <si>
    <t>TRANS022827</t>
  </si>
  <si>
    <t>TRANS022828</t>
  </si>
  <si>
    <t>TRANS022829</t>
  </si>
  <si>
    <t>TRANS022830</t>
  </si>
  <si>
    <t>TRANS022831</t>
  </si>
  <si>
    <t>TRANS022832</t>
  </si>
  <si>
    <t>TRANS022833</t>
  </si>
  <si>
    <t>TRANS022834</t>
  </si>
  <si>
    <t>TRANS022835</t>
  </si>
  <si>
    <t>TRANS022836</t>
  </si>
  <si>
    <t>TRANS022837</t>
  </si>
  <si>
    <t>TRANS022838</t>
  </si>
  <si>
    <t>TRANS022839</t>
  </si>
  <si>
    <t>TRANS022840</t>
  </si>
  <si>
    <t>TRANS022841</t>
  </si>
  <si>
    <t>TRANS022842</t>
  </si>
  <si>
    <t>TRANS022843</t>
  </si>
  <si>
    <t>TRANS022844</t>
  </si>
  <si>
    <t>TRANS022845</t>
  </si>
  <si>
    <t>TRANS022846</t>
  </si>
  <si>
    <t>TRANS022847</t>
  </si>
  <si>
    <t>TRANS022848</t>
  </si>
  <si>
    <t>TRANS022849</t>
  </si>
  <si>
    <t>TRANS022850</t>
  </si>
  <si>
    <t>TRANS022851</t>
  </si>
  <si>
    <t>TRANS022852</t>
  </si>
  <si>
    <t>TRANS022853</t>
  </si>
  <si>
    <t>TRANS022854</t>
  </si>
  <si>
    <t>TRANS022855</t>
  </si>
  <si>
    <t>TRANS022856</t>
  </si>
  <si>
    <t>TRANS022857</t>
  </si>
  <si>
    <t>TRANS022858</t>
  </si>
  <si>
    <t>TRANS022859</t>
  </si>
  <si>
    <t>TRANS022860</t>
  </si>
  <si>
    <t>TRANS022861</t>
  </si>
  <si>
    <t>TRANS022862</t>
  </si>
  <si>
    <t>TRANS022863</t>
  </si>
  <si>
    <t>TRANS022864</t>
  </si>
  <si>
    <t>TRANS022865</t>
  </si>
  <si>
    <t>TRANS022866</t>
  </si>
  <si>
    <t>TRANS022867</t>
  </si>
  <si>
    <t>TRANS022868</t>
  </si>
  <si>
    <t>TRANS022869</t>
  </si>
  <si>
    <t>TRANS022870</t>
  </si>
  <si>
    <t>TRANS022871</t>
  </si>
  <si>
    <t>TRANS022872</t>
  </si>
  <si>
    <t>TRANS022873</t>
  </si>
  <si>
    <t>TRANS022874</t>
  </si>
  <si>
    <t>TRANS022875</t>
  </si>
  <si>
    <t>TRANS022876</t>
  </si>
  <si>
    <t>TRANS022877</t>
  </si>
  <si>
    <t>TRANS022878</t>
  </si>
  <si>
    <t>TRANS022879</t>
  </si>
  <si>
    <t>TRANS022880</t>
  </si>
  <si>
    <t>TRANS022881</t>
  </si>
  <si>
    <t>TRANS022882</t>
  </si>
  <si>
    <t>TRANS022883</t>
  </si>
  <si>
    <t>TRANS022884</t>
  </si>
  <si>
    <t>TRANS022885</t>
  </si>
  <si>
    <t>TRANS022886</t>
  </si>
  <si>
    <t>TRANS022887</t>
  </si>
  <si>
    <t>TRANS022888</t>
  </si>
  <si>
    <t>TRANS022889</t>
  </si>
  <si>
    <t>TRANS022890</t>
  </si>
  <si>
    <t>TRANS022891</t>
  </si>
  <si>
    <t>TRANS022892</t>
  </si>
  <si>
    <t>TRANS022893</t>
  </si>
  <si>
    <t>TRANS022894</t>
  </si>
  <si>
    <t>TRANS022895</t>
  </si>
  <si>
    <t>TRANS022896</t>
  </si>
  <si>
    <t>TRANS022897</t>
  </si>
  <si>
    <t>TRANS022898</t>
  </si>
  <si>
    <t>TRANS022899</t>
  </si>
  <si>
    <t>TRANS022900</t>
  </si>
  <si>
    <t>TRANS022901</t>
  </si>
  <si>
    <t>TRANS022902</t>
  </si>
  <si>
    <t>TRANS022903</t>
  </si>
  <si>
    <t>TRANS022904</t>
  </si>
  <si>
    <t>TRANS022905</t>
  </si>
  <si>
    <t>TRANS022906</t>
  </si>
  <si>
    <t>TRANS022907</t>
  </si>
  <si>
    <t>TRANS022908</t>
  </si>
  <si>
    <t>TRANS022909</t>
  </si>
  <si>
    <t>TRANS022910</t>
  </si>
  <si>
    <t>TRANS022911</t>
  </si>
  <si>
    <t>TRANS022912</t>
  </si>
  <si>
    <t>TRANS022913</t>
  </si>
  <si>
    <t>TRANS022914</t>
  </si>
  <si>
    <t>TRANS022915</t>
  </si>
  <si>
    <t>TRANS022916</t>
  </si>
  <si>
    <t>TRANS022917</t>
  </si>
  <si>
    <t>TRANS022918</t>
  </si>
  <si>
    <t>TRANS022919</t>
  </si>
  <si>
    <t>TRANS022920</t>
  </si>
  <si>
    <t>TRANS022921</t>
  </si>
  <si>
    <t>TRANS022922</t>
  </si>
  <si>
    <t>TRANS022923</t>
  </si>
  <si>
    <t>TRANS022924</t>
  </si>
  <si>
    <t>TRANS022925</t>
  </si>
  <si>
    <t>TRANS022926</t>
  </si>
  <si>
    <t>TRANS022927</t>
  </si>
  <si>
    <t>TRANS022928</t>
  </si>
  <si>
    <t>TRANS022929</t>
  </si>
  <si>
    <t>TRANS022930</t>
  </si>
  <si>
    <t>TRANS022931</t>
  </si>
  <si>
    <t>TRANS022932</t>
  </si>
  <si>
    <t>TRANS022933</t>
  </si>
  <si>
    <t>TRANS022934</t>
  </si>
  <si>
    <t>TRANS022935</t>
  </si>
  <si>
    <t>TRANS022936</t>
  </si>
  <si>
    <t>TRANS022937</t>
  </si>
  <si>
    <t>TRANS022938</t>
  </si>
  <si>
    <t>TRANS022939</t>
  </si>
  <si>
    <t>TRANS022940</t>
  </si>
  <si>
    <t>TRANS022941</t>
  </si>
  <si>
    <t>TRANS022942</t>
  </si>
  <si>
    <t>TRANS022943</t>
  </si>
  <si>
    <t>TRANS022944</t>
  </si>
  <si>
    <t>TRANS022945</t>
  </si>
  <si>
    <t>TRANS022946</t>
  </si>
  <si>
    <t>TRANS022947</t>
  </si>
  <si>
    <t>TRANS022948</t>
  </si>
  <si>
    <t>TRANS022949</t>
  </si>
  <si>
    <t>TRANS022950</t>
  </si>
  <si>
    <t>TRANS022951</t>
  </si>
  <si>
    <t>TRANS022952</t>
  </si>
  <si>
    <t>TRANS022953</t>
  </si>
  <si>
    <t>TRANS022954</t>
  </si>
  <si>
    <t>TRANS022955</t>
  </si>
  <si>
    <t>TRANS022956</t>
  </si>
  <si>
    <t>TRANS022957</t>
  </si>
  <si>
    <t>TRANS022958</t>
  </si>
  <si>
    <t>TRANS022959</t>
  </si>
  <si>
    <t>TRANS022960</t>
  </si>
  <si>
    <t>TRANS022961</t>
  </si>
  <si>
    <t>TRANS022962</t>
  </si>
  <si>
    <t>TRANS022963</t>
  </si>
  <si>
    <t>TRANS022964</t>
  </si>
  <si>
    <t>TRANS022965</t>
  </si>
  <si>
    <t>TRANS022966</t>
  </si>
  <si>
    <t>TRANS022967</t>
  </si>
  <si>
    <t>TRANS022968</t>
  </si>
  <si>
    <t>TRANS022969</t>
  </si>
  <si>
    <t>TRANS022970</t>
  </si>
  <si>
    <t>TRANS022971</t>
  </si>
  <si>
    <t>TRANS022972</t>
  </si>
  <si>
    <t>TRANS022973</t>
  </si>
  <si>
    <t>TRANS022974</t>
  </si>
  <si>
    <t>TRANS022975</t>
  </si>
  <si>
    <t>TRANS022976</t>
  </si>
  <si>
    <t>TRANS022977</t>
  </si>
  <si>
    <t>TRANS022978</t>
  </si>
  <si>
    <t>TRANS022979</t>
  </si>
  <si>
    <t>TRANS022980</t>
  </si>
  <si>
    <t>TRANS022981</t>
  </si>
  <si>
    <t>TRANS022982</t>
  </si>
  <si>
    <t>TRANS022983</t>
  </si>
  <si>
    <t>TRANS022984</t>
  </si>
  <si>
    <t>TRANS022985</t>
  </si>
  <si>
    <t>TRANS022986</t>
  </si>
  <si>
    <t>TRANS022987</t>
  </si>
  <si>
    <t>TRANS022988</t>
  </si>
  <si>
    <t>TRANS022989</t>
  </si>
  <si>
    <t>TRANS022990</t>
  </si>
  <si>
    <t>TRANS022991</t>
  </si>
  <si>
    <t>TRANS022992</t>
  </si>
  <si>
    <t>TRANS022993</t>
  </si>
  <si>
    <t>TRANS022994</t>
  </si>
  <si>
    <t>TRANS022995</t>
  </si>
  <si>
    <t>TRANS022996</t>
  </si>
  <si>
    <t>TRANS022997</t>
  </si>
  <si>
    <t>TRANS022998</t>
  </si>
  <si>
    <t>TRANS022999</t>
  </si>
  <si>
    <t>TRANS023000</t>
  </si>
  <si>
    <t>TRANS023001</t>
  </si>
  <si>
    <t>TRANS023002</t>
  </si>
  <si>
    <t>TRANS023003</t>
  </si>
  <si>
    <t>TRANS023004</t>
  </si>
  <si>
    <t>TRANS023005</t>
  </si>
  <si>
    <t>TRANS023006</t>
  </si>
  <si>
    <t>TRANS023007</t>
  </si>
  <si>
    <t>TRANS023008</t>
  </si>
  <si>
    <t>TRANS023009</t>
  </si>
  <si>
    <t>TRANS023010</t>
  </si>
  <si>
    <t>TRANS023011</t>
  </si>
  <si>
    <t>TRANS023012</t>
  </si>
  <si>
    <t>TRANS023013</t>
  </si>
  <si>
    <t>TRANS023014</t>
  </si>
  <si>
    <t>TRANS023015</t>
  </si>
  <si>
    <t>TRANS023016</t>
  </si>
  <si>
    <t>TRANS023017</t>
  </si>
  <si>
    <t>TRANS023018</t>
  </si>
  <si>
    <t>TRANS023019</t>
  </si>
  <si>
    <t>TRANS023020</t>
  </si>
  <si>
    <t>TRANS023021</t>
  </si>
  <si>
    <t>TRANS023022</t>
  </si>
  <si>
    <t>TRANS023023</t>
  </si>
  <si>
    <t>TRANS023024</t>
  </si>
  <si>
    <t>TRANS023025</t>
  </si>
  <si>
    <t>TRANS023026</t>
  </si>
  <si>
    <t>TRANS023027</t>
  </si>
  <si>
    <t>TRANS023028</t>
  </si>
  <si>
    <t>TRANS023029</t>
  </si>
  <si>
    <t>TRANS023030</t>
  </si>
  <si>
    <t>TRANS023031</t>
  </si>
  <si>
    <t>TRANS023032</t>
  </si>
  <si>
    <t>TRANS023033</t>
  </si>
  <si>
    <t>TRANS023034</t>
  </si>
  <si>
    <t>TRANS023035</t>
  </si>
  <si>
    <t>TRANS023036</t>
  </si>
  <si>
    <t>TRANS023037</t>
  </si>
  <si>
    <t>TRANS023038</t>
  </si>
  <si>
    <t>TRANS023039</t>
  </si>
  <si>
    <t>TRANS023040</t>
  </si>
  <si>
    <t>TRANS023041</t>
  </si>
  <si>
    <t>TRANS023042</t>
  </si>
  <si>
    <t>TRANS023043</t>
  </si>
  <si>
    <t>TRANS023044</t>
  </si>
  <si>
    <t>TRANS023045</t>
  </si>
  <si>
    <t>TRANS023046</t>
  </si>
  <si>
    <t>TRANS023047</t>
  </si>
  <si>
    <t>TRANS023048</t>
  </si>
  <si>
    <t>TRANS023049</t>
  </si>
  <si>
    <t>TRANS023050</t>
  </si>
  <si>
    <t>TRANS023051</t>
  </si>
  <si>
    <t>TRANS023052</t>
  </si>
  <si>
    <t>TRANS023053</t>
  </si>
  <si>
    <t>TRANS023054</t>
  </si>
  <si>
    <t>TRANS023055</t>
  </si>
  <si>
    <t>TRANS023056</t>
  </si>
  <si>
    <t>TRANS023057</t>
  </si>
  <si>
    <t>TRANS023058</t>
  </si>
  <si>
    <t>TRANS023059</t>
  </si>
  <si>
    <t>TRANS023060</t>
  </si>
  <si>
    <t>TRANS023061</t>
  </si>
  <si>
    <t>TRANS023062</t>
  </si>
  <si>
    <t>TRANS023063</t>
  </si>
  <si>
    <t>TRANS023064</t>
  </si>
  <si>
    <t>TRANS023065</t>
  </si>
  <si>
    <t>TRANS023066</t>
  </si>
  <si>
    <t>TRANS023067</t>
  </si>
  <si>
    <t>TRANS023068</t>
  </si>
  <si>
    <t>TRANS023069</t>
  </si>
  <si>
    <t>TRANS023070</t>
  </si>
  <si>
    <t>TRANS023071</t>
  </si>
  <si>
    <t>TRANS023072</t>
  </si>
  <si>
    <t>TRANS023073</t>
  </si>
  <si>
    <t>TRANS023074</t>
  </si>
  <si>
    <t>TRANS023075</t>
  </si>
  <si>
    <t>TRANS023076</t>
  </si>
  <si>
    <t>TRANS023077</t>
  </si>
  <si>
    <t>TRANS023078</t>
  </si>
  <si>
    <t>TRANS023079</t>
  </si>
  <si>
    <t>TRANS023080</t>
  </si>
  <si>
    <t>TRANS023081</t>
  </si>
  <si>
    <t>TRANS023082</t>
  </si>
  <si>
    <t>TRANS023083</t>
  </si>
  <si>
    <t>TRANS023084</t>
  </si>
  <si>
    <t>TRANS023085</t>
  </si>
  <si>
    <t>TRANS023086</t>
  </si>
  <si>
    <t>TRANS023087</t>
  </si>
  <si>
    <t>TRANS023088</t>
  </si>
  <si>
    <t>TRANS023089</t>
  </si>
  <si>
    <t>TRANS023090</t>
  </si>
  <si>
    <t>TRANS023091</t>
  </si>
  <si>
    <t>TRANS023092</t>
  </si>
  <si>
    <t>TRANS023093</t>
  </si>
  <si>
    <t>TRANS023094</t>
  </si>
  <si>
    <t>TRANS023095</t>
  </si>
  <si>
    <t>TRANS023096</t>
  </si>
  <si>
    <t>TRANS023097</t>
  </si>
  <si>
    <t>TRANS023098</t>
  </si>
  <si>
    <t>TRANS023099</t>
  </si>
  <si>
    <t>TRANS023100</t>
  </si>
  <si>
    <t>TRANS023101</t>
  </si>
  <si>
    <t>TRANS023102</t>
  </si>
  <si>
    <t>TRANS023103</t>
  </si>
  <si>
    <t>TRANS023104</t>
  </si>
  <si>
    <t>TRANS023105</t>
  </si>
  <si>
    <t>TRANS023106</t>
  </si>
  <si>
    <t>TRANS023107</t>
  </si>
  <si>
    <t>TRANS023108</t>
  </si>
  <si>
    <t>TRANS023109</t>
  </si>
  <si>
    <t>TRANS023110</t>
  </si>
  <si>
    <t>TRANS023111</t>
  </si>
  <si>
    <t>TRANS023112</t>
  </si>
  <si>
    <t>TRANS023113</t>
  </si>
  <si>
    <t>TRANS023114</t>
  </si>
  <si>
    <t>TRANS023115</t>
  </si>
  <si>
    <t>TRANS023116</t>
  </si>
  <si>
    <t>TRANS023117</t>
  </si>
  <si>
    <t>TRANS023118</t>
  </si>
  <si>
    <t>TRANS023119</t>
  </si>
  <si>
    <t>TRANS023120</t>
  </si>
  <si>
    <t>TRANS023121</t>
  </si>
  <si>
    <t>TRANS023122</t>
  </si>
  <si>
    <t>TRANS023123</t>
  </si>
  <si>
    <t>TRANS023124</t>
  </si>
  <si>
    <t>TRANS023125</t>
  </si>
  <si>
    <t>TRANS023126</t>
  </si>
  <si>
    <t>TRANS023127</t>
  </si>
  <si>
    <t>TRANS023128</t>
  </si>
  <si>
    <t>TRANS023129</t>
  </si>
  <si>
    <t>TRANS023130</t>
  </si>
  <si>
    <t>TRANS023131</t>
  </si>
  <si>
    <t>TRANS023132</t>
  </si>
  <si>
    <t>TRANS023133</t>
  </si>
  <si>
    <t>TRANS023134</t>
  </si>
  <si>
    <t>TRANS023135</t>
  </si>
  <si>
    <t>TRANS023136</t>
  </si>
  <si>
    <t>TRANS023137</t>
  </si>
  <si>
    <t>TRANS023138</t>
  </si>
  <si>
    <t>TRANS023139</t>
  </si>
  <si>
    <t>TRANS023140</t>
  </si>
  <si>
    <t>TRANS023141</t>
  </si>
  <si>
    <t>TRANS023142</t>
  </si>
  <si>
    <t>TRANS023143</t>
  </si>
  <si>
    <t>TRANS023144</t>
  </si>
  <si>
    <t>TRANS023145</t>
  </si>
  <si>
    <t>TRANS023146</t>
  </si>
  <si>
    <t>TRANS023147</t>
  </si>
  <si>
    <t>TRANS023148</t>
  </si>
  <si>
    <t>TRANS023149</t>
  </si>
  <si>
    <t>TRANS023150</t>
  </si>
  <si>
    <t>TRANS023151</t>
  </si>
  <si>
    <t>TRANS023152</t>
  </si>
  <si>
    <t>TRANS023153</t>
  </si>
  <si>
    <t>TRANS023154</t>
  </si>
  <si>
    <t>TRANS023155</t>
  </si>
  <si>
    <t>TRANS023156</t>
  </si>
  <si>
    <t>TRANS023157</t>
  </si>
  <si>
    <t>TRANS023158</t>
  </si>
  <si>
    <t>TRANS023159</t>
  </si>
  <si>
    <t>TRANS023160</t>
  </si>
  <si>
    <t>TRANS023161</t>
  </si>
  <si>
    <t>TRANS023162</t>
  </si>
  <si>
    <t>TRANS023163</t>
  </si>
  <si>
    <t>TRANS023164</t>
  </si>
  <si>
    <t>TRANS023165</t>
  </si>
  <si>
    <t>TRANS023166</t>
  </si>
  <si>
    <t>TRANS023167</t>
  </si>
  <si>
    <t>TRANS023168</t>
  </si>
  <si>
    <t>TRANS023169</t>
  </si>
  <si>
    <t>TRANS023170</t>
  </si>
  <si>
    <t>TRANS023171</t>
  </si>
  <si>
    <t>TRANS023172</t>
  </si>
  <si>
    <t>TRANS023173</t>
  </si>
  <si>
    <t>TRANS023174</t>
  </si>
  <si>
    <t>TRANS023175</t>
  </si>
  <si>
    <t>TRANS023176</t>
  </si>
  <si>
    <t>TRANS023177</t>
  </si>
  <si>
    <t>TRANS023178</t>
  </si>
  <si>
    <t>TRANS023179</t>
  </si>
  <si>
    <t>TRANS023180</t>
  </si>
  <si>
    <t>TRANS023181</t>
  </si>
  <si>
    <t>TRANS023182</t>
  </si>
  <si>
    <t>TRANS023183</t>
  </si>
  <si>
    <t>TRANS023184</t>
  </si>
  <si>
    <t>TRANS023185</t>
  </si>
  <si>
    <t>TRANS023186</t>
  </si>
  <si>
    <t>TRANS023187</t>
  </si>
  <si>
    <t>TRANS023188</t>
  </si>
  <si>
    <t>TRANS023189</t>
  </si>
  <si>
    <t>TRANS023190</t>
  </si>
  <si>
    <t>TRANS023191</t>
  </si>
  <si>
    <t>TRANS023192</t>
  </si>
  <si>
    <t>TRANS023193</t>
  </si>
  <si>
    <t>TRANS023194</t>
  </si>
  <si>
    <t>TRANS023195</t>
  </si>
  <si>
    <t>TRANS023196</t>
  </si>
  <si>
    <t>TRANS023197</t>
  </si>
  <si>
    <t>TRANS023198</t>
  </si>
  <si>
    <t>TRANS023199</t>
  </si>
  <si>
    <t>TRANS023200</t>
  </si>
  <si>
    <t>TRANS023201</t>
  </si>
  <si>
    <t>TRANS023202</t>
  </si>
  <si>
    <t>TRANS023203</t>
  </si>
  <si>
    <t>TRANS023204</t>
  </si>
  <si>
    <t>TRANS023205</t>
  </si>
  <si>
    <t>TRANS023206</t>
  </si>
  <si>
    <t>TRANS023207</t>
  </si>
  <si>
    <t>TRANS023208</t>
  </si>
  <si>
    <t>TRANS023209</t>
  </si>
  <si>
    <t>TRANS023210</t>
  </si>
  <si>
    <t>TRANS023211</t>
  </si>
  <si>
    <t>TRANS023212</t>
  </si>
  <si>
    <t>TRANS023213</t>
  </si>
  <si>
    <t>TRANS023214</t>
  </si>
  <si>
    <t>TRANS023215</t>
  </si>
  <si>
    <t>TRANS023216</t>
  </si>
  <si>
    <t>TRANS023217</t>
  </si>
  <si>
    <t>TRANS023218</t>
  </si>
  <si>
    <t>TRANS023219</t>
  </si>
  <si>
    <t>TRANS023220</t>
  </si>
  <si>
    <t>TRANS023221</t>
  </si>
  <si>
    <t>TRANS023222</t>
  </si>
  <si>
    <t>TRANS023223</t>
  </si>
  <si>
    <t>TRANS023224</t>
  </si>
  <si>
    <t>TRANS023225</t>
  </si>
  <si>
    <t>TRANS023226</t>
  </si>
  <si>
    <t>TRANS023227</t>
  </si>
  <si>
    <t>TRANS023228</t>
  </si>
  <si>
    <t>TRANS023229</t>
  </si>
  <si>
    <t>TRANS023230</t>
  </si>
  <si>
    <t>TRANS023231</t>
  </si>
  <si>
    <t>TRANS023232</t>
  </si>
  <si>
    <t>TRANS023233</t>
  </si>
  <si>
    <t>TRANS023234</t>
  </si>
  <si>
    <t>TRANS023235</t>
  </si>
  <si>
    <t>TRANS023236</t>
  </si>
  <si>
    <t>TRANS023237</t>
  </si>
  <si>
    <t>TRANS023238</t>
  </si>
  <si>
    <t>TRANS023239</t>
  </si>
  <si>
    <t>TRANS023240</t>
  </si>
  <si>
    <t>TRANS023241</t>
  </si>
  <si>
    <t>TRANS023242</t>
  </si>
  <si>
    <t>TRANS023243</t>
  </si>
  <si>
    <t>TRANS023244</t>
  </si>
  <si>
    <t>TRANS023245</t>
  </si>
  <si>
    <t>TRANS023246</t>
  </si>
  <si>
    <t>TRANS023247</t>
  </si>
  <si>
    <t>TRANS023248</t>
  </si>
  <si>
    <t>TRANS023249</t>
  </si>
  <si>
    <t>TRANS023250</t>
  </si>
  <si>
    <t>TRANS023251</t>
  </si>
  <si>
    <t>TRANS023252</t>
  </si>
  <si>
    <t>TRANS023253</t>
  </si>
  <si>
    <t>TRANS023254</t>
  </si>
  <si>
    <t>TRANS023255</t>
  </si>
  <si>
    <t>TRANS023256</t>
  </si>
  <si>
    <t>TRANS023257</t>
  </si>
  <si>
    <t>TRANS023258</t>
  </si>
  <si>
    <t>TRANS023259</t>
  </si>
  <si>
    <t>TRANS023260</t>
  </si>
  <si>
    <t>TRANS023261</t>
  </si>
  <si>
    <t>TRANS023262</t>
  </si>
  <si>
    <t>TRANS023263</t>
  </si>
  <si>
    <t>TRANS023264</t>
  </si>
  <si>
    <t>TRANS023265</t>
  </si>
  <si>
    <t>TRANS023266</t>
  </si>
  <si>
    <t>TRANS023267</t>
  </si>
  <si>
    <t>TRANS023268</t>
  </si>
  <si>
    <t>TRANS023269</t>
  </si>
  <si>
    <t>TRANS023270</t>
  </si>
  <si>
    <t>TRANS023271</t>
  </si>
  <si>
    <t>TRANS023272</t>
  </si>
  <si>
    <t>TRANS023273</t>
  </si>
  <si>
    <t>TRANS023274</t>
  </si>
  <si>
    <t>TRANS023275</t>
  </si>
  <si>
    <t>TRANS023276</t>
  </si>
  <si>
    <t>TRANS023277</t>
  </si>
  <si>
    <t>TRANS023278</t>
  </si>
  <si>
    <t>TRANS023279</t>
  </si>
  <si>
    <t>TRANS023280</t>
  </si>
  <si>
    <t>TRANS023281</t>
  </si>
  <si>
    <t>TRANS023282</t>
  </si>
  <si>
    <t>TRANS023283</t>
  </si>
  <si>
    <t>TRANS023284</t>
  </si>
  <si>
    <t>TRANS023285</t>
  </si>
  <si>
    <t>TRANS023286</t>
  </si>
  <si>
    <t>TRANS023287</t>
  </si>
  <si>
    <t>TRANS023288</t>
  </si>
  <si>
    <t>TRANS023289</t>
  </si>
  <si>
    <t>TRANS023290</t>
  </si>
  <si>
    <t>TRANS023291</t>
  </si>
  <si>
    <t>TRANS023292</t>
  </si>
  <si>
    <t>TRANS023293</t>
  </si>
  <si>
    <t>TRANS023294</t>
  </si>
  <si>
    <t>TRANS023295</t>
  </si>
  <si>
    <t>TRANS023296</t>
  </si>
  <si>
    <t>TRANS023297</t>
  </si>
  <si>
    <t>TRANS023298</t>
  </si>
  <si>
    <t>TRANS023299</t>
  </si>
  <si>
    <t>TRANS023300</t>
  </si>
  <si>
    <t>TRANS023301</t>
  </si>
  <si>
    <t>TRANS023302</t>
  </si>
  <si>
    <t>TRANS023303</t>
  </si>
  <si>
    <t>TRANS023304</t>
  </si>
  <si>
    <t>TRANS023305</t>
  </si>
  <si>
    <t>TRANS023306</t>
  </si>
  <si>
    <t>TRANS023307</t>
  </si>
  <si>
    <t>TRANS023308</t>
  </si>
  <si>
    <t>TRANS023309</t>
  </si>
  <si>
    <t>TRANS023310</t>
  </si>
  <si>
    <t>TRANS023311</t>
  </si>
  <si>
    <t>TRANS023312</t>
  </si>
  <si>
    <t>TRANS023313</t>
  </si>
  <si>
    <t>TRANS023314</t>
  </si>
  <si>
    <t>TRANS023315</t>
  </si>
  <si>
    <t>TRANS023316</t>
  </si>
  <si>
    <t>TRANS023317</t>
  </si>
  <si>
    <t>TRANS023318</t>
  </si>
  <si>
    <t>TRANS023319</t>
  </si>
  <si>
    <t>TRANS023320</t>
  </si>
  <si>
    <t>TRANS023321</t>
  </si>
  <si>
    <t>TRANS023322</t>
  </si>
  <si>
    <t>TRANS023323</t>
  </si>
  <si>
    <t>TRANS023324</t>
  </si>
  <si>
    <t>TRANS023325</t>
  </si>
  <si>
    <t>TRANS023326</t>
  </si>
  <si>
    <t>TRANS023327</t>
  </si>
  <si>
    <t>TRANS023328</t>
  </si>
  <si>
    <t>TRANS023329</t>
  </si>
  <si>
    <t>TRANS023330</t>
  </si>
  <si>
    <t>TRANS023331</t>
  </si>
  <si>
    <t>TRANS023332</t>
  </si>
  <si>
    <t>TRANS023333</t>
  </si>
  <si>
    <t>TRANS023334</t>
  </si>
  <si>
    <t>TRANS023335</t>
  </si>
  <si>
    <t>TRANS023336</t>
  </si>
  <si>
    <t>TRANS023337</t>
  </si>
  <si>
    <t>TRANS023338</t>
  </si>
  <si>
    <t>TRANS023339</t>
  </si>
  <si>
    <t>TRANS023340</t>
  </si>
  <si>
    <t>TRANS023341</t>
  </si>
  <si>
    <t>TRANS023342</t>
  </si>
  <si>
    <t>TRANS023343</t>
  </si>
  <si>
    <t>TRANS023344</t>
  </si>
  <si>
    <t>TRANS023345</t>
  </si>
  <si>
    <t>TRANS023346</t>
  </si>
  <si>
    <t>TRANS023347</t>
  </si>
  <si>
    <t>TRANS023348</t>
  </si>
  <si>
    <t>TRANS023349</t>
  </si>
  <si>
    <t>TRANS023350</t>
  </si>
  <si>
    <t>TRANS023351</t>
  </si>
  <si>
    <t>TRANS023352</t>
  </si>
  <si>
    <t>TRANS023353</t>
  </si>
  <si>
    <t>TRANS023354</t>
  </si>
  <si>
    <t>TRANS023355</t>
  </si>
  <si>
    <t>TRANS023356</t>
  </si>
  <si>
    <t>TRANS023357</t>
  </si>
  <si>
    <t>TRANS023358</t>
  </si>
  <si>
    <t>TRANS023359</t>
  </si>
  <si>
    <t>TRANS023360</t>
  </si>
  <si>
    <t>TRANS023361</t>
  </si>
  <si>
    <t>TRANS023362</t>
  </si>
  <si>
    <t>TRANS023363</t>
  </si>
  <si>
    <t>TRANS023364</t>
  </si>
  <si>
    <t>TRANS023365</t>
  </si>
  <si>
    <t>TRANS023366</t>
  </si>
  <si>
    <t>TRANS023367</t>
  </si>
  <si>
    <t>TRANS023368</t>
  </si>
  <si>
    <t>TRANS023369</t>
  </si>
  <si>
    <t>TRANS023370</t>
  </si>
  <si>
    <t>TRANS023371</t>
  </si>
  <si>
    <t>TRANS023372</t>
  </si>
  <si>
    <t>TRANS023373</t>
  </si>
  <si>
    <t>TRANS023374</t>
  </si>
  <si>
    <t>TRANS023375</t>
  </si>
  <si>
    <t>TRANS023376</t>
  </si>
  <si>
    <t>TRANS023377</t>
  </si>
  <si>
    <t>TRANS023378</t>
  </si>
  <si>
    <t>TRANS023379</t>
  </si>
  <si>
    <t>TRANS023380</t>
  </si>
  <si>
    <t>TRANS023381</t>
  </si>
  <si>
    <t>TRANS023382</t>
  </si>
  <si>
    <t>TRANS023383</t>
  </si>
  <si>
    <t>TRANS023384</t>
  </si>
  <si>
    <t>TRANS023385</t>
  </si>
  <si>
    <t>TRANS023386</t>
  </si>
  <si>
    <t>TRANS023387</t>
  </si>
  <si>
    <t>TRANS023388</t>
  </si>
  <si>
    <t>TRANS023389</t>
  </si>
  <si>
    <t>TRANS023390</t>
  </si>
  <si>
    <t>TRANS023391</t>
  </si>
  <si>
    <t>TRANS023392</t>
  </si>
  <si>
    <t>TRANS023393</t>
  </si>
  <si>
    <t>TRANS023394</t>
  </si>
  <si>
    <t>TRANS023395</t>
  </si>
  <si>
    <t>TRANS023396</t>
  </si>
  <si>
    <t>TRANS023397</t>
  </si>
  <si>
    <t>TRANS023398</t>
  </si>
  <si>
    <t>TRANS023399</t>
  </si>
  <si>
    <t>TRANS023400</t>
  </si>
  <si>
    <t>TRANS023401</t>
  </si>
  <si>
    <t>TRANS023402</t>
  </si>
  <si>
    <t>TRANS023403</t>
  </si>
  <si>
    <t>TRANS023404</t>
  </si>
  <si>
    <t>TRANS023405</t>
  </si>
  <si>
    <t>TRANS023406</t>
  </si>
  <si>
    <t>TRANS023407</t>
  </si>
  <si>
    <t>TRANS023408</t>
  </si>
  <si>
    <t>TRANS023409</t>
  </si>
  <si>
    <t>TRANS023410</t>
  </si>
  <si>
    <t>TRANS023411</t>
  </si>
  <si>
    <t>TRANS023412</t>
  </si>
  <si>
    <t>TRANS023413</t>
  </si>
  <si>
    <t>TRANS023414</t>
  </si>
  <si>
    <t>TRANS023415</t>
  </si>
  <si>
    <t>TRANS023416</t>
  </si>
  <si>
    <t>TRANS023417</t>
  </si>
  <si>
    <t>TRANS023418</t>
  </si>
  <si>
    <t>TRANS023419</t>
  </si>
  <si>
    <t>TRANS023420</t>
  </si>
  <si>
    <t>TRANS023421</t>
  </si>
  <si>
    <t>TRANS023422</t>
  </si>
  <si>
    <t>TRANS023423</t>
  </si>
  <si>
    <t>TRANS023424</t>
  </si>
  <si>
    <t>TRANS023425</t>
  </si>
  <si>
    <t>TRANS023426</t>
  </si>
  <si>
    <t>TRANS023427</t>
  </si>
  <si>
    <t>TRANS023428</t>
  </si>
  <si>
    <t>TRANS023429</t>
  </si>
  <si>
    <t>TRANS023430</t>
  </si>
  <si>
    <t>TRANS023431</t>
  </si>
  <si>
    <t>TRANS023432</t>
  </si>
  <si>
    <t>TRANS023433</t>
  </si>
  <si>
    <t>TRANS023434</t>
  </si>
  <si>
    <t>TRANS023435</t>
  </si>
  <si>
    <t>TRANS023436</t>
  </si>
  <si>
    <t>TRANS023437</t>
  </si>
  <si>
    <t>TRANS023438</t>
  </si>
  <si>
    <t>TRANS023439</t>
  </si>
  <si>
    <t>TRANS023440</t>
  </si>
  <si>
    <t>TRANS023441</t>
  </si>
  <si>
    <t>TRANS023442</t>
  </si>
  <si>
    <t>TRANS023443</t>
  </si>
  <si>
    <t>TRANS023444</t>
  </si>
  <si>
    <t>TRANS023445</t>
  </si>
  <si>
    <t>TRANS023446</t>
  </si>
  <si>
    <t>TRANS023447</t>
  </si>
  <si>
    <t>TRANS023448</t>
  </si>
  <si>
    <t>TRANS023449</t>
  </si>
  <si>
    <t>TRANS023450</t>
  </si>
  <si>
    <t>TRANS023451</t>
  </si>
  <si>
    <t>TRANS023452</t>
  </si>
  <si>
    <t>TRANS023453</t>
  </si>
  <si>
    <t>TRANS023454</t>
  </si>
  <si>
    <t>TRANS023455</t>
  </si>
  <si>
    <t>TRANS023456</t>
  </si>
  <si>
    <t>TRANS023457</t>
  </si>
  <si>
    <t>TRANS023458</t>
  </si>
  <si>
    <t>TRANS023459</t>
  </si>
  <si>
    <t>TRANS023460</t>
  </si>
  <si>
    <t>TRANS023461</t>
  </si>
  <si>
    <t>TRANS023462</t>
  </si>
  <si>
    <t>TRANS023463</t>
  </si>
  <si>
    <t>TRANS023464</t>
  </si>
  <si>
    <t>TRANS023465</t>
  </si>
  <si>
    <t>TRANS023466</t>
  </si>
  <si>
    <t>TRANS023467</t>
  </si>
  <si>
    <t>TRANS023468</t>
  </si>
  <si>
    <t>TRANS023469</t>
  </si>
  <si>
    <t>TRANS023470</t>
  </si>
  <si>
    <t>TRANS023471</t>
  </si>
  <si>
    <t>TRANS023472</t>
  </si>
  <si>
    <t>TRANS023473</t>
  </si>
  <si>
    <t>TRANS023474</t>
  </si>
  <si>
    <t>TRANS023475</t>
  </si>
  <si>
    <t>TRANS023476</t>
  </si>
  <si>
    <t>TRANS023477</t>
  </si>
  <si>
    <t>TRANS023478</t>
  </si>
  <si>
    <t>TRANS023479</t>
  </si>
  <si>
    <t>TRANS023480</t>
  </si>
  <si>
    <t>TRANS023481</t>
  </si>
  <si>
    <t>TRANS023482</t>
  </si>
  <si>
    <t>TRANS023483</t>
  </si>
  <si>
    <t>TRANS023484</t>
  </si>
  <si>
    <t>TRANS023485</t>
  </si>
  <si>
    <t>TRANS023486</t>
  </si>
  <si>
    <t>TRANS023487</t>
  </si>
  <si>
    <t>TRANS023488</t>
  </si>
  <si>
    <t>TRANS023489</t>
  </si>
  <si>
    <t>TRANS023490</t>
  </si>
  <si>
    <t>TRANS023491</t>
  </si>
  <si>
    <t>TRANS023492</t>
  </si>
  <si>
    <t>TRANS023493</t>
  </si>
  <si>
    <t>TRANS023494</t>
  </si>
  <si>
    <t>TRANS023495</t>
  </si>
  <si>
    <t>TRANS023496</t>
  </si>
  <si>
    <t>TRANS023497</t>
  </si>
  <si>
    <t>TRANS023498</t>
  </si>
  <si>
    <t>TRANS023499</t>
  </si>
  <si>
    <t>TRANS023500</t>
  </si>
  <si>
    <t>TRANS023501</t>
  </si>
  <si>
    <t>TRANS023502</t>
  </si>
  <si>
    <t>TRANS023503</t>
  </si>
  <si>
    <t>TRANS023504</t>
  </si>
  <si>
    <t>TRANS023505</t>
  </si>
  <si>
    <t>TRANS023506</t>
  </si>
  <si>
    <t>TRANS023507</t>
  </si>
  <si>
    <t>TRANS023508</t>
  </si>
  <si>
    <t>TRANS023509</t>
  </si>
  <si>
    <t>TRANS023510</t>
  </si>
  <si>
    <t>TRANS023511</t>
  </si>
  <si>
    <t>TRANS023512</t>
  </si>
  <si>
    <t>TRANS023513</t>
  </si>
  <si>
    <t>TRANS023514</t>
  </si>
  <si>
    <t>TRANS023515</t>
  </si>
  <si>
    <t>TRANS023516</t>
  </si>
  <si>
    <t>TRANS023517</t>
  </si>
  <si>
    <t>TRANS023518</t>
  </si>
  <si>
    <t>TRANS023519</t>
  </si>
  <si>
    <t>TRANS023520</t>
  </si>
  <si>
    <t>TRANS023521</t>
  </si>
  <si>
    <t>TRANS023522</t>
  </si>
  <si>
    <t>TRANS023523</t>
  </si>
  <si>
    <t>TRANS023524</t>
  </si>
  <si>
    <t>TRANS023525</t>
  </si>
  <si>
    <t>TRANS023526</t>
  </si>
  <si>
    <t>TRANS023527</t>
  </si>
  <si>
    <t>TRANS023528</t>
  </si>
  <si>
    <t>TRANS023529</t>
  </si>
  <si>
    <t>TRANS023530</t>
  </si>
  <si>
    <t>TRANS023531</t>
  </si>
  <si>
    <t>TRANS023532</t>
  </si>
  <si>
    <t>TRANS023533</t>
  </si>
  <si>
    <t>TRANS023534</t>
  </si>
  <si>
    <t>TRANS023535</t>
  </si>
  <si>
    <t>TRANS023536</t>
  </si>
  <si>
    <t>TRANS023537</t>
  </si>
  <si>
    <t>TRANS023538</t>
  </si>
  <si>
    <t>TRANS023539</t>
  </si>
  <si>
    <t>TRANS023540</t>
  </si>
  <si>
    <t>TRANS023541</t>
  </si>
  <si>
    <t>TRANS023542</t>
  </si>
  <si>
    <t>TRANS023543</t>
  </si>
  <si>
    <t>TRANS023544</t>
  </si>
  <si>
    <t>TRANS023545</t>
  </si>
  <si>
    <t>TRANS023546</t>
  </si>
  <si>
    <t>TRANS023547</t>
  </si>
  <si>
    <t>TRANS023548</t>
  </si>
  <si>
    <t>TRANS023549</t>
  </si>
  <si>
    <t>TRANS023550</t>
  </si>
  <si>
    <t>TRANS023551</t>
  </si>
  <si>
    <t>TRANS023552</t>
  </si>
  <si>
    <t>TRANS023553</t>
  </si>
  <si>
    <t>TRANS023554</t>
  </si>
  <si>
    <t>TRANS023555</t>
  </si>
  <si>
    <t>TRANS023556</t>
  </si>
  <si>
    <t>TRANS023557</t>
  </si>
  <si>
    <t>TRANS023558</t>
  </si>
  <si>
    <t>TRANS023559</t>
  </si>
  <si>
    <t>TRANS023560</t>
  </si>
  <si>
    <t>TRANS023561</t>
  </si>
  <si>
    <t>TRANS023562</t>
  </si>
  <si>
    <t>TRANS023563</t>
  </si>
  <si>
    <t>TRANS023564</t>
  </si>
  <si>
    <t>TRANS023565</t>
  </si>
  <si>
    <t>TRANS023566</t>
  </si>
  <si>
    <t>TRANS023567</t>
  </si>
  <si>
    <t>TRANS023568</t>
  </si>
  <si>
    <t>TRANS023569</t>
  </si>
  <si>
    <t>TRANS023570</t>
  </si>
  <si>
    <t>TRANS023571</t>
  </si>
  <si>
    <t>TRANS023572</t>
  </si>
  <si>
    <t>TRANS023573</t>
  </si>
  <si>
    <t>TRANS023574</t>
  </si>
  <si>
    <t>TRANS023575</t>
  </si>
  <si>
    <t>TRANS023576</t>
  </si>
  <si>
    <t>TRANS023577</t>
  </si>
  <si>
    <t>TRANS023578</t>
  </si>
  <si>
    <t>TRANS023579</t>
  </si>
  <si>
    <t>TRANS023580</t>
  </si>
  <si>
    <t>TRANS023581</t>
  </si>
  <si>
    <t>TRANS023582</t>
  </si>
  <si>
    <t>TRANS023583</t>
  </si>
  <si>
    <t>TRANS023584</t>
  </si>
  <si>
    <t>TRANS023585</t>
  </si>
  <si>
    <t>TRANS023586</t>
  </si>
  <si>
    <t>TRANS023587</t>
  </si>
  <si>
    <t>TRANS023588</t>
  </si>
  <si>
    <t>TRANS023589</t>
  </si>
  <si>
    <t>TRANS023590</t>
  </si>
  <si>
    <t>TRANS023591</t>
  </si>
  <si>
    <t>TRANS023592</t>
  </si>
  <si>
    <t>TRANS023593</t>
  </si>
  <si>
    <t>TRANS023594</t>
  </si>
  <si>
    <t>TRANS023595</t>
  </si>
  <si>
    <t>TRANS023596</t>
  </si>
  <si>
    <t>TRANS023597</t>
  </si>
  <si>
    <t>TRANS023598</t>
  </si>
  <si>
    <t>TRANS023599</t>
  </si>
  <si>
    <t>TRANS023600</t>
  </si>
  <si>
    <t>TRANS023601</t>
  </si>
  <si>
    <t>TRANS023602</t>
  </si>
  <si>
    <t>TRANS023603</t>
  </si>
  <si>
    <t>TRANS023604</t>
  </si>
  <si>
    <t>TRANS023605</t>
  </si>
  <si>
    <t>TRANS023606</t>
  </si>
  <si>
    <t>TRANS023607</t>
  </si>
  <si>
    <t>TRANS023608</t>
  </si>
  <si>
    <t>TRANS023609</t>
  </si>
  <si>
    <t>TRANS023610</t>
  </si>
  <si>
    <t>TRANS023611</t>
  </si>
  <si>
    <t>TRANS023612</t>
  </si>
  <si>
    <t>TRANS023613</t>
  </si>
  <si>
    <t>TRANS023614</t>
  </si>
  <si>
    <t>TRANS023615</t>
  </si>
  <si>
    <t>TRANS023616</t>
  </si>
  <si>
    <t>TRANS023617</t>
  </si>
  <si>
    <t>TRANS023618</t>
  </si>
  <si>
    <t>TRANS023619</t>
  </si>
  <si>
    <t>TRANS023620</t>
  </si>
  <si>
    <t>TRANS023621</t>
  </si>
  <si>
    <t>TRANS023622</t>
  </si>
  <si>
    <t>TRANS023623</t>
  </si>
  <si>
    <t>TRANS023624</t>
  </si>
  <si>
    <t>TRANS023625</t>
  </si>
  <si>
    <t>TRANS023626</t>
  </si>
  <si>
    <t>TRANS023627</t>
  </si>
  <si>
    <t>TRANS023628</t>
  </si>
  <si>
    <t>TRANS023629</t>
  </si>
  <si>
    <t>TRANS023630</t>
  </si>
  <si>
    <t>TRANS023631</t>
  </si>
  <si>
    <t>TRANS023632</t>
  </si>
  <si>
    <t>TRANS023633</t>
  </si>
  <si>
    <t>TRANS023634</t>
  </si>
  <si>
    <t>TRANS023635</t>
  </si>
  <si>
    <t>TRANS023636</t>
  </si>
  <si>
    <t>TRANS023637</t>
  </si>
  <si>
    <t>TRANS023638</t>
  </si>
  <si>
    <t>TRANS023639</t>
  </si>
  <si>
    <t>TRANS023640</t>
  </si>
  <si>
    <t>TRANS023641</t>
  </si>
  <si>
    <t>TRANS023642</t>
  </si>
  <si>
    <t>TRANS023643</t>
  </si>
  <si>
    <t>TRANS023644</t>
  </si>
  <si>
    <t>TRANS023645</t>
  </si>
  <si>
    <t>TRANS023646</t>
  </si>
  <si>
    <t>TRANS023647</t>
  </si>
  <si>
    <t>TRANS023648</t>
  </si>
  <si>
    <t>TRANS023649</t>
  </si>
  <si>
    <t>TRANS023650</t>
  </si>
  <si>
    <t>TRANS023651</t>
  </si>
  <si>
    <t>TRANS023652</t>
  </si>
  <si>
    <t>TRANS023653</t>
  </si>
  <si>
    <t>TRANS023654</t>
  </si>
  <si>
    <t>TRANS023655</t>
  </si>
  <si>
    <t>TRANS023656</t>
  </si>
  <si>
    <t>TRANS023657</t>
  </si>
  <si>
    <t>TRANS023658</t>
  </si>
  <si>
    <t>TRANS023659</t>
  </si>
  <si>
    <t>TRANS023660</t>
  </si>
  <si>
    <t>TRANS023661</t>
  </si>
  <si>
    <t>TRANS023662</t>
  </si>
  <si>
    <t>TRANS023663</t>
  </si>
  <si>
    <t>TRANS023664</t>
  </si>
  <si>
    <t>TRANS023665</t>
  </si>
  <si>
    <t>TRANS023666</t>
  </si>
  <si>
    <t>TRANS023667</t>
  </si>
  <si>
    <t>TRANS023668</t>
  </si>
  <si>
    <t>TRANS023669</t>
  </si>
  <si>
    <t>TRANS023670</t>
  </si>
  <si>
    <t>TRANS023671</t>
  </si>
  <si>
    <t>TRANS023672</t>
  </si>
  <si>
    <t>TRANS023673</t>
  </si>
  <si>
    <t>TRANS023674</t>
  </si>
  <si>
    <t>TRANS023675</t>
  </si>
  <si>
    <t>TRANS023676</t>
  </si>
  <si>
    <t>TRANS023677</t>
  </si>
  <si>
    <t>TRANS023678</t>
  </si>
  <si>
    <t>TRANS023679</t>
  </si>
  <si>
    <t>TRANS023680</t>
  </si>
  <si>
    <t>TRANS023681</t>
  </si>
  <si>
    <t>TRANS023682</t>
  </si>
  <si>
    <t>TRANS023683</t>
  </si>
  <si>
    <t>TRANS023684</t>
  </si>
  <si>
    <t>TRANS023685</t>
  </si>
  <si>
    <t>TRANS023686</t>
  </si>
  <si>
    <t>TRANS023687</t>
  </si>
  <si>
    <t>TRANS023688</t>
  </si>
  <si>
    <t>TRANS023689</t>
  </si>
  <si>
    <t>TRANS023690</t>
  </si>
  <si>
    <t>TRANS023691</t>
  </si>
  <si>
    <t>TRANS023692</t>
  </si>
  <si>
    <t>TRANS023693</t>
  </si>
  <si>
    <t>TRANS023694</t>
  </si>
  <si>
    <t>TRANS023695</t>
  </si>
  <si>
    <t>TRANS023696</t>
  </si>
  <si>
    <t>TRANS023697</t>
  </si>
  <si>
    <t>TRANS023698</t>
  </si>
  <si>
    <t>TRANS023699</t>
  </si>
  <si>
    <t>TRANS023700</t>
  </si>
  <si>
    <t>TRANS023701</t>
  </si>
  <si>
    <t>TRANS023702</t>
  </si>
  <si>
    <t>TRANS023703</t>
  </si>
  <si>
    <t>TRANS023704</t>
  </si>
  <si>
    <t>TRANS023705</t>
  </si>
  <si>
    <t>TRANS023706</t>
  </si>
  <si>
    <t>TRANS023707</t>
  </si>
  <si>
    <t>TRANS023708</t>
  </si>
  <si>
    <t>TRANS023709</t>
  </si>
  <si>
    <t>TRANS023710</t>
  </si>
  <si>
    <t>TRANS023711</t>
  </si>
  <si>
    <t>TRANS023712</t>
  </si>
  <si>
    <t>TRANS023713</t>
  </si>
  <si>
    <t>TRANS023714</t>
  </si>
  <si>
    <t>TRANS023715</t>
  </si>
  <si>
    <t>TRANS023716</t>
  </si>
  <si>
    <t>TRANS023717</t>
  </si>
  <si>
    <t>TRANS023718</t>
  </si>
  <si>
    <t>TRANS023719</t>
  </si>
  <si>
    <t>TRANS023720</t>
  </si>
  <si>
    <t>TRANS023721</t>
  </si>
  <si>
    <t>TRANS023722</t>
  </si>
  <si>
    <t>TRANS023723</t>
  </si>
  <si>
    <t>TRANS023724</t>
  </si>
  <si>
    <t>TRANS023725</t>
  </si>
  <si>
    <t>TRANS023726</t>
  </si>
  <si>
    <t>TRANS023727</t>
  </si>
  <si>
    <t>TRANS023728</t>
  </si>
  <si>
    <t>TRANS023729</t>
  </si>
  <si>
    <t>TRANS023730</t>
  </si>
  <si>
    <t>TRANS023731</t>
  </si>
  <si>
    <t>TRANS023732</t>
  </si>
  <si>
    <t>TRANS023733</t>
  </si>
  <si>
    <t>TRANS023734</t>
  </si>
  <si>
    <t>TRANS023735</t>
  </si>
  <si>
    <t>TRANS023736</t>
  </si>
  <si>
    <t>TRANS023737</t>
  </si>
  <si>
    <t>TRANS023738</t>
  </si>
  <si>
    <t>TRANS023739</t>
  </si>
  <si>
    <t>TRANS023740</t>
  </si>
  <si>
    <t>TRANS023741</t>
  </si>
  <si>
    <t>TRANS023742</t>
  </si>
  <si>
    <t>TRANS023743</t>
  </si>
  <si>
    <t>TRANS023744</t>
  </si>
  <si>
    <t>TRANS023745</t>
  </si>
  <si>
    <t>TRANS023746</t>
  </si>
  <si>
    <t>TRANS023747</t>
  </si>
  <si>
    <t>TRANS023748</t>
  </si>
  <si>
    <t>TRANS023749</t>
  </si>
  <si>
    <t>TRANS023750</t>
  </si>
  <si>
    <t>TRANS023751</t>
  </si>
  <si>
    <t>TRANS023752</t>
  </si>
  <si>
    <t>TRANS023753</t>
  </si>
  <si>
    <t>TRANS023754</t>
  </si>
  <si>
    <t>TRANS023755</t>
  </si>
  <si>
    <t>TRANS023756</t>
  </si>
  <si>
    <t>TRANS023757</t>
  </si>
  <si>
    <t>TRANS023758</t>
  </si>
  <si>
    <t>TRANS023759</t>
  </si>
  <si>
    <t>TRANS023760</t>
  </si>
  <si>
    <t>TRANS023761</t>
  </si>
  <si>
    <t>TRANS023762</t>
  </si>
  <si>
    <t>TRANS023763</t>
  </si>
  <si>
    <t>TRANS023764</t>
  </si>
  <si>
    <t>TRANS023765</t>
  </si>
  <si>
    <t>TRANS023766</t>
  </si>
  <si>
    <t>TRANS023767</t>
  </si>
  <si>
    <t>TRANS023768</t>
  </si>
  <si>
    <t>TRANS023769</t>
  </si>
  <si>
    <t>TRANS023770</t>
  </si>
  <si>
    <t>TRANS023771</t>
  </si>
  <si>
    <t>TRANS023772</t>
  </si>
  <si>
    <t>TRANS023773</t>
  </si>
  <si>
    <t>TRANS023774</t>
  </si>
  <si>
    <t>TRANS023775</t>
  </si>
  <si>
    <t>TRANS023776</t>
  </si>
  <si>
    <t>TRANS023777</t>
  </si>
  <si>
    <t>TRANS023778</t>
  </si>
  <si>
    <t>TRANS023779</t>
  </si>
  <si>
    <t>TRANS023780</t>
  </si>
  <si>
    <t>TRANS023781</t>
  </si>
  <si>
    <t>TRANS023782</t>
  </si>
  <si>
    <t>TRANS023783</t>
  </si>
  <si>
    <t>TRANS023784</t>
  </si>
  <si>
    <t>TRANS023785</t>
  </si>
  <si>
    <t>TRANS023786</t>
  </si>
  <si>
    <t>TRANS023787</t>
  </si>
  <si>
    <t>TRANS023788</t>
  </si>
  <si>
    <t>TRANS023789</t>
  </si>
  <si>
    <t>TRANS023790</t>
  </si>
  <si>
    <t>TRANS023791</t>
  </si>
  <si>
    <t>TRANS023792</t>
  </si>
  <si>
    <t>TRANS023793</t>
  </si>
  <si>
    <t>TRANS023794</t>
  </si>
  <si>
    <t>TRANS023795</t>
  </si>
  <si>
    <t>TRANS023796</t>
  </si>
  <si>
    <t>TRANS023797</t>
  </si>
  <si>
    <t>TRANS023798</t>
  </si>
  <si>
    <t>TRANS023799</t>
  </si>
  <si>
    <t>TRANS023800</t>
  </si>
  <si>
    <t>TRANS023801</t>
  </si>
  <si>
    <t>TRANS023802</t>
  </si>
  <si>
    <t>TRANS023803</t>
  </si>
  <si>
    <t>TRANS023804</t>
  </si>
  <si>
    <t>TRANS023805</t>
  </si>
  <si>
    <t>TRANS023806</t>
  </si>
  <si>
    <t>TRANS023807</t>
  </si>
  <si>
    <t>TRANS023808</t>
  </si>
  <si>
    <t>TRANS023809</t>
  </si>
  <si>
    <t>TRANS023810</t>
  </si>
  <si>
    <t>TRANS023811</t>
  </si>
  <si>
    <t>TRANS023812</t>
  </si>
  <si>
    <t>TRANS023813</t>
  </si>
  <si>
    <t>TRANS023814</t>
  </si>
  <si>
    <t>TRANS023815</t>
  </si>
  <si>
    <t>TRANS023816</t>
  </si>
  <si>
    <t>TRANS023817</t>
  </si>
  <si>
    <t>TRANS023818</t>
  </si>
  <si>
    <t>TRANS023819</t>
  </si>
  <si>
    <t>TRANS023820</t>
  </si>
  <si>
    <t>TRANS023821</t>
  </si>
  <si>
    <t>TRANS023822</t>
  </si>
  <si>
    <t>TRANS023823</t>
  </si>
  <si>
    <t>TRANS023824</t>
  </si>
  <si>
    <t>TRANS023825</t>
  </si>
  <si>
    <t>TRANS023826</t>
  </si>
  <si>
    <t>TRANS023827</t>
  </si>
  <si>
    <t>TRANS023828</t>
  </si>
  <si>
    <t>TRANS023829</t>
  </si>
  <si>
    <t>TRANS023830</t>
  </si>
  <si>
    <t>TRANS023831</t>
  </si>
  <si>
    <t>TRANS023832</t>
  </si>
  <si>
    <t>TRANS023833</t>
  </si>
  <si>
    <t>TRANS023834</t>
  </si>
  <si>
    <t>TRANS023835</t>
  </si>
  <si>
    <t>TRANS023836</t>
  </si>
  <si>
    <t>TRANS023837</t>
  </si>
  <si>
    <t>TRANS023838</t>
  </si>
  <si>
    <t>TRANS023839</t>
  </si>
  <si>
    <t>TRANS023840</t>
  </si>
  <si>
    <t>TRANS023841</t>
  </si>
  <si>
    <t>TRANS023842</t>
  </si>
  <si>
    <t>TRANS023843</t>
  </si>
  <si>
    <t>TRANS023844</t>
  </si>
  <si>
    <t>TRANS023845</t>
  </si>
  <si>
    <t>TRANS023846</t>
  </si>
  <si>
    <t>TRANS023847</t>
  </si>
  <si>
    <t>TRANS023848</t>
  </si>
  <si>
    <t>TRANS023849</t>
  </si>
  <si>
    <t>TRANS023850</t>
  </si>
  <si>
    <t>TRANS023851</t>
  </si>
  <si>
    <t>TRANS023852</t>
  </si>
  <si>
    <t>TRANS023853</t>
  </si>
  <si>
    <t>TRANS023854</t>
  </si>
  <si>
    <t>TRANS023855</t>
  </si>
  <si>
    <t>TRANS023856</t>
  </si>
  <si>
    <t>TRANS023857</t>
  </si>
  <si>
    <t>TRANS023858</t>
  </si>
  <si>
    <t>TRANS023859</t>
  </si>
  <si>
    <t>TRANS023860</t>
  </si>
  <si>
    <t>TRANS023861</t>
  </si>
  <si>
    <t>TRANS023862</t>
  </si>
  <si>
    <t>TRANS023863</t>
  </si>
  <si>
    <t>TRANS023864</t>
  </si>
  <si>
    <t>CUST01639</t>
  </si>
  <si>
    <t>TRANS023865</t>
  </si>
  <si>
    <t>TRANS023866</t>
  </si>
  <si>
    <t>TRANS023867</t>
  </si>
  <si>
    <t>TRANS023868</t>
  </si>
  <si>
    <t>TRANS023869</t>
  </si>
  <si>
    <t>TRANS023870</t>
  </si>
  <si>
    <t>TRANS023871</t>
  </si>
  <si>
    <t>TRANS023872</t>
  </si>
  <si>
    <t>TRANS023873</t>
  </si>
  <si>
    <t>TRANS023874</t>
  </si>
  <si>
    <t>TRANS023875</t>
  </si>
  <si>
    <t>TRANS023876</t>
  </si>
  <si>
    <t>TRANS023877</t>
  </si>
  <si>
    <t>TRANS023878</t>
  </si>
  <si>
    <t>TRANS023879</t>
  </si>
  <si>
    <t>TRANS023880</t>
  </si>
  <si>
    <t>TRANS023881</t>
  </si>
  <si>
    <t>TRANS023882</t>
  </si>
  <si>
    <t>TRANS023883</t>
  </si>
  <si>
    <t>TRANS023884</t>
  </si>
  <si>
    <t>TRANS023885</t>
  </si>
  <si>
    <t>TRANS023886</t>
  </si>
  <si>
    <t>TRANS023887</t>
  </si>
  <si>
    <t>TRANS023888</t>
  </si>
  <si>
    <t>TRANS023889</t>
  </si>
  <si>
    <t>TRANS023890</t>
  </si>
  <si>
    <t>TRANS023891</t>
  </si>
  <si>
    <t>TRANS023892</t>
  </si>
  <si>
    <t>TRANS023893</t>
  </si>
  <si>
    <t>TRANS023894</t>
  </si>
  <si>
    <t>TRANS023895</t>
  </si>
  <si>
    <t>TRANS023896</t>
  </si>
  <si>
    <t>TRANS023897</t>
  </si>
  <si>
    <t>TRANS023898</t>
  </si>
  <si>
    <t>TRANS023899</t>
  </si>
  <si>
    <t>TRANS023900</t>
  </si>
  <si>
    <t>TRANS023901</t>
  </si>
  <si>
    <t>TRANS023902</t>
  </si>
  <si>
    <t>TRANS023903</t>
  </si>
  <si>
    <t>TRANS023904</t>
  </si>
  <si>
    <t>TRANS023905</t>
  </si>
  <si>
    <t>TRANS023906</t>
  </si>
  <si>
    <t>TRANS023907</t>
  </si>
  <si>
    <t>TRANS023908</t>
  </si>
  <si>
    <t>TRANS023909</t>
  </si>
  <si>
    <t>TRANS023910</t>
  </si>
  <si>
    <t>TRANS023911</t>
  </si>
  <si>
    <t>TRANS023912</t>
  </si>
  <si>
    <t>TRANS023913</t>
  </si>
  <si>
    <t>TRANS023914</t>
  </si>
  <si>
    <t>TRANS023915</t>
  </si>
  <si>
    <t>TRANS023916</t>
  </si>
  <si>
    <t>TRANS023917</t>
  </si>
  <si>
    <t>TRANS023918</t>
  </si>
  <si>
    <t>TRANS023919</t>
  </si>
  <si>
    <t>TRANS023920</t>
  </si>
  <si>
    <t>TRANS023921</t>
  </si>
  <si>
    <t>TRANS023922</t>
  </si>
  <si>
    <t>TRANS023923</t>
  </si>
  <si>
    <t>TRANS023924</t>
  </si>
  <si>
    <t>TRANS023925</t>
  </si>
  <si>
    <t>TRANS023926</t>
  </si>
  <si>
    <t>TRANS023927</t>
  </si>
  <si>
    <t>TRANS023928</t>
  </si>
  <si>
    <t>TRANS023929</t>
  </si>
  <si>
    <t>TRANS023930</t>
  </si>
  <si>
    <t>TRANS023931</t>
  </si>
  <si>
    <t>TRANS023932</t>
  </si>
  <si>
    <t>TRANS023933</t>
  </si>
  <si>
    <t>TRANS023934</t>
  </si>
  <si>
    <t>TRANS023935</t>
  </si>
  <si>
    <t>TRANS023936</t>
  </si>
  <si>
    <t>TRANS023937</t>
  </si>
  <si>
    <t>TRANS023938</t>
  </si>
  <si>
    <t>TRANS023939</t>
  </si>
  <si>
    <t>TRANS023940</t>
  </si>
  <si>
    <t>TRANS023941</t>
  </si>
  <si>
    <t>TRANS023942</t>
  </si>
  <si>
    <t>TRANS023943</t>
  </si>
  <si>
    <t>TRANS023944</t>
  </si>
  <si>
    <t>TRANS023945</t>
  </si>
  <si>
    <t>TRANS023946</t>
  </si>
  <si>
    <t>TRANS023947</t>
  </si>
  <si>
    <t>TRANS023948</t>
  </si>
  <si>
    <t>TRANS023949</t>
  </si>
  <si>
    <t>TRANS023950</t>
  </si>
  <si>
    <t>TRANS023951</t>
  </si>
  <si>
    <t>TRANS023952</t>
  </si>
  <si>
    <t>TRANS023953</t>
  </si>
  <si>
    <t>TRANS023954</t>
  </si>
  <si>
    <t>TRANS023955</t>
  </si>
  <si>
    <t>TRANS023956</t>
  </si>
  <si>
    <t>TRANS023957</t>
  </si>
  <si>
    <t>TRANS023958</t>
  </si>
  <si>
    <t>TRANS023959</t>
  </si>
  <si>
    <t>TRANS023960</t>
  </si>
  <si>
    <t>TRANS023961</t>
  </si>
  <si>
    <t>TRANS023962</t>
  </si>
  <si>
    <t>TRANS023963</t>
  </si>
  <si>
    <t>TRANS023964</t>
  </si>
  <si>
    <t>TRANS023965</t>
  </si>
  <si>
    <t>TRANS023966</t>
  </si>
  <si>
    <t>TRANS023967</t>
  </si>
  <si>
    <t>TRANS023968</t>
  </si>
  <si>
    <t>TRANS023969</t>
  </si>
  <si>
    <t>TRANS023970</t>
  </si>
  <si>
    <t>TRANS023971</t>
  </si>
  <si>
    <t>TRANS023972</t>
  </si>
  <si>
    <t>TRANS023973</t>
  </si>
  <si>
    <t>TRANS023974</t>
  </si>
  <si>
    <t>TRANS023975</t>
  </si>
  <si>
    <t>TRANS023976</t>
  </si>
  <si>
    <t>TRANS023977</t>
  </si>
  <si>
    <t>TRANS023978</t>
  </si>
  <si>
    <t>TRANS023979</t>
  </si>
  <si>
    <t>TRANS023980</t>
  </si>
  <si>
    <t>TRANS023981</t>
  </si>
  <si>
    <t>TRANS023982</t>
  </si>
  <si>
    <t>TRANS023983</t>
  </si>
  <si>
    <t>TRANS023984</t>
  </si>
  <si>
    <t>TRANS023985</t>
  </si>
  <si>
    <t>TRANS023986</t>
  </si>
  <si>
    <t>TRANS023987</t>
  </si>
  <si>
    <t>TRANS023988</t>
  </si>
  <si>
    <t>TRANS023989</t>
  </si>
  <si>
    <t>TRANS023990</t>
  </si>
  <si>
    <t>TRANS023991</t>
  </si>
  <si>
    <t>TRANS023992</t>
  </si>
  <si>
    <t>TRANS023993</t>
  </si>
  <si>
    <t>TRANS023994</t>
  </si>
  <si>
    <t>TRANS023995</t>
  </si>
  <si>
    <t>TRANS023996</t>
  </si>
  <si>
    <t>TRANS023997</t>
  </si>
  <si>
    <t>TRANS023998</t>
  </si>
  <si>
    <t>TRANS023999</t>
  </si>
  <si>
    <t>TRANS024000</t>
  </si>
  <si>
    <t>TRANS024001</t>
  </si>
  <si>
    <t>TRANS024002</t>
  </si>
  <si>
    <t>TRANS024003</t>
  </si>
  <si>
    <t>TRANS024004</t>
  </si>
  <si>
    <t>TRANS024005</t>
  </si>
  <si>
    <t>TRANS024006</t>
  </si>
  <si>
    <t>TRANS024007</t>
  </si>
  <si>
    <t>TRANS024008</t>
  </si>
  <si>
    <t>TRANS024009</t>
  </si>
  <si>
    <t>TRANS024010</t>
  </si>
  <si>
    <t>TRANS024011</t>
  </si>
  <si>
    <t>TRANS024012</t>
  </si>
  <si>
    <t>TRANS024013</t>
  </si>
  <si>
    <t>TRANS024014</t>
  </si>
  <si>
    <t>TRANS024015</t>
  </si>
  <si>
    <t>TRANS024016</t>
  </si>
  <si>
    <t>TRANS024017</t>
  </si>
  <si>
    <t>TRANS024018</t>
  </si>
  <si>
    <t>TRANS024019</t>
  </si>
  <si>
    <t>TRANS024020</t>
  </si>
  <si>
    <t>TRANS024021</t>
  </si>
  <si>
    <t>TRANS024022</t>
  </si>
  <si>
    <t>TRANS024023</t>
  </si>
  <si>
    <t>TRANS024024</t>
  </si>
  <si>
    <t>TRANS024025</t>
  </si>
  <si>
    <t>TRANS024026</t>
  </si>
  <si>
    <t>TRANS024027</t>
  </si>
  <si>
    <t>TRANS024028</t>
  </si>
  <si>
    <t>TRANS024029</t>
  </si>
  <si>
    <t>TRANS024030</t>
  </si>
  <si>
    <t>TRANS024031</t>
  </si>
  <si>
    <t>TRANS024032</t>
  </si>
  <si>
    <t>TRANS024033</t>
  </si>
  <si>
    <t>TRANS024034</t>
  </si>
  <si>
    <t>TRANS024035</t>
  </si>
  <si>
    <t>TRANS024036</t>
  </si>
  <si>
    <t>TRANS024037</t>
  </si>
  <si>
    <t>TRANS024038</t>
  </si>
  <si>
    <t>TRANS024039</t>
  </si>
  <si>
    <t>TRANS024040</t>
  </si>
  <si>
    <t>TRANS024041</t>
  </si>
  <si>
    <t>TRANS024042</t>
  </si>
  <si>
    <t>TRANS024043</t>
  </si>
  <si>
    <t>TRANS024044</t>
  </si>
  <si>
    <t>TRANS024045</t>
  </si>
  <si>
    <t>TRANS024046</t>
  </si>
  <si>
    <t>TRANS024047</t>
  </si>
  <si>
    <t>TRANS024048</t>
  </si>
  <si>
    <t>TRANS024049</t>
  </si>
  <si>
    <t>TRANS024050</t>
  </si>
  <si>
    <t>TRANS024051</t>
  </si>
  <si>
    <t>TRANS024052</t>
  </si>
  <si>
    <t>TRANS024053</t>
  </si>
  <si>
    <t>TRANS024054</t>
  </si>
  <si>
    <t>TRANS024055</t>
  </si>
  <si>
    <t>TRANS024056</t>
  </si>
  <si>
    <t>TRANS024057</t>
  </si>
  <si>
    <t>TRANS024058</t>
  </si>
  <si>
    <t>TRANS024059</t>
  </si>
  <si>
    <t>TRANS024060</t>
  </si>
  <si>
    <t>TRANS024061</t>
  </si>
  <si>
    <t>TRANS024062</t>
  </si>
  <si>
    <t>TRANS024063</t>
  </si>
  <si>
    <t>TRANS024064</t>
  </si>
  <si>
    <t>TRANS024065</t>
  </si>
  <si>
    <t>TRANS024066</t>
  </si>
  <si>
    <t>TRANS024067</t>
  </si>
  <si>
    <t>TRANS024068</t>
  </si>
  <si>
    <t>TRANS024069</t>
  </si>
  <si>
    <t>TRANS024070</t>
  </si>
  <si>
    <t>TRANS024071</t>
  </si>
  <si>
    <t>TRANS024072</t>
  </si>
  <si>
    <t>TRANS024073</t>
  </si>
  <si>
    <t>TRANS024074</t>
  </si>
  <si>
    <t>TRANS024075</t>
  </si>
  <si>
    <t>TRANS024076</t>
  </si>
  <si>
    <t>TRANS024077</t>
  </si>
  <si>
    <t>TRANS024078</t>
  </si>
  <si>
    <t>TRANS024079</t>
  </si>
  <si>
    <t>TRANS024080</t>
  </si>
  <si>
    <t>TRANS024081</t>
  </si>
  <si>
    <t>TRANS024082</t>
  </si>
  <si>
    <t>TRANS024083</t>
  </si>
  <si>
    <t>TRANS024084</t>
  </si>
  <si>
    <t>TRANS024085</t>
  </si>
  <si>
    <t>TRANS024086</t>
  </si>
  <si>
    <t>TRANS024087</t>
  </si>
  <si>
    <t>TRANS024088</t>
  </si>
  <si>
    <t>TRANS024089</t>
  </si>
  <si>
    <t>TRANS024090</t>
  </si>
  <si>
    <t>TRANS024091</t>
  </si>
  <si>
    <t>TRANS024092</t>
  </si>
  <si>
    <t>TRANS024093</t>
  </si>
  <si>
    <t>TRANS024094</t>
  </si>
  <si>
    <t>TRANS024095</t>
  </si>
  <si>
    <t>TRANS024096</t>
  </si>
  <si>
    <t>TRANS024097</t>
  </si>
  <si>
    <t>TRANS024098</t>
  </si>
  <si>
    <t>TRANS024099</t>
  </si>
  <si>
    <t>TRANS024100</t>
  </si>
  <si>
    <t>TRANS024101</t>
  </si>
  <si>
    <t>TRANS024102</t>
  </si>
  <si>
    <t>TRANS024103</t>
  </si>
  <si>
    <t>TRANS024104</t>
  </si>
  <si>
    <t>TRANS024105</t>
  </si>
  <si>
    <t>TRANS024106</t>
  </si>
  <si>
    <t>TRANS024107</t>
  </si>
  <si>
    <t>TRANS024108</t>
  </si>
  <si>
    <t>TRANS024109</t>
  </si>
  <si>
    <t>TRANS024110</t>
  </si>
  <si>
    <t>TRANS024111</t>
  </si>
  <si>
    <t>TRANS024112</t>
  </si>
  <si>
    <t>TRANS024113</t>
  </si>
  <si>
    <t>TRANS024114</t>
  </si>
  <si>
    <t>TRANS024115</t>
  </si>
  <si>
    <t>TRANS024116</t>
  </si>
  <si>
    <t>TRANS024117</t>
  </si>
  <si>
    <t>TRANS024118</t>
  </si>
  <si>
    <t>TRANS024119</t>
  </si>
  <si>
    <t>TRANS024120</t>
  </si>
  <si>
    <t>TRANS024121</t>
  </si>
  <si>
    <t>TRANS024122</t>
  </si>
  <si>
    <t>TRANS024123</t>
  </si>
  <si>
    <t>TRANS024124</t>
  </si>
  <si>
    <t>TRANS024125</t>
  </si>
  <si>
    <t>TRANS024126</t>
  </si>
  <si>
    <t>TRANS024127</t>
  </si>
  <si>
    <t>TRANS024128</t>
  </si>
  <si>
    <t>TRANS024129</t>
  </si>
  <si>
    <t>TRANS024130</t>
  </si>
  <si>
    <t>TRANS024131</t>
  </si>
  <si>
    <t>TRANS024132</t>
  </si>
  <si>
    <t>TRANS024133</t>
  </si>
  <si>
    <t>TRANS024134</t>
  </si>
  <si>
    <t>TRANS024135</t>
  </si>
  <si>
    <t>TRANS024136</t>
  </si>
  <si>
    <t>TRANS024137</t>
  </si>
  <si>
    <t>TRANS024138</t>
  </si>
  <si>
    <t>TRANS024139</t>
  </si>
  <si>
    <t>TRANS024140</t>
  </si>
  <si>
    <t>TRANS024141</t>
  </si>
  <si>
    <t>TRANS024142</t>
  </si>
  <si>
    <t>TRANS024143</t>
  </si>
  <si>
    <t>TRANS024144</t>
  </si>
  <si>
    <t>TRANS024145</t>
  </si>
  <si>
    <t>TRANS024146</t>
  </si>
  <si>
    <t>TRANS024147</t>
  </si>
  <si>
    <t>TRANS024148</t>
  </si>
  <si>
    <t>TRANS024149</t>
  </si>
  <si>
    <t>TRANS024150</t>
  </si>
  <si>
    <t>TRANS024151</t>
  </si>
  <si>
    <t>TRANS024152</t>
  </si>
  <si>
    <t>TRANS024153</t>
  </si>
  <si>
    <t>TRANS024154</t>
  </si>
  <si>
    <t>TRANS024155</t>
  </si>
  <si>
    <t>TRANS024156</t>
  </si>
  <si>
    <t>TRANS024157</t>
  </si>
  <si>
    <t>TRANS024158</t>
  </si>
  <si>
    <t>TRANS024159</t>
  </si>
  <si>
    <t>TRANS024160</t>
  </si>
  <si>
    <t>TRANS024161</t>
  </si>
  <si>
    <t>TRANS024162</t>
  </si>
  <si>
    <t>TRANS024163</t>
  </si>
  <si>
    <t>TRANS024164</t>
  </si>
  <si>
    <t>TRANS024165</t>
  </si>
  <si>
    <t>TRANS024166</t>
  </si>
  <si>
    <t>TRANS024167</t>
  </si>
  <si>
    <t>TRANS024168</t>
  </si>
  <si>
    <t>TRANS024169</t>
  </si>
  <si>
    <t>TRANS024170</t>
  </si>
  <si>
    <t>TRANS024171</t>
  </si>
  <si>
    <t>TRANS024172</t>
  </si>
  <si>
    <t>TRANS024173</t>
  </si>
  <si>
    <t>TRANS024174</t>
  </si>
  <si>
    <t>TRANS024175</t>
  </si>
  <si>
    <t>TRANS024176</t>
  </si>
  <si>
    <t>TRANS024177</t>
  </si>
  <si>
    <t>TRANS024178</t>
  </si>
  <si>
    <t>TRANS024179</t>
  </si>
  <si>
    <t>TRANS024180</t>
  </si>
  <si>
    <t>TRANS024181</t>
  </si>
  <si>
    <t>TRANS024182</t>
  </si>
  <si>
    <t>TRANS024183</t>
  </si>
  <si>
    <t>TRANS024184</t>
  </si>
  <si>
    <t>TRANS024185</t>
  </si>
  <si>
    <t>TRANS024186</t>
  </si>
  <si>
    <t>TRANS024187</t>
  </si>
  <si>
    <t>TRANS024188</t>
  </si>
  <si>
    <t>TRANS024189</t>
  </si>
  <si>
    <t>TRANS024190</t>
  </si>
  <si>
    <t>TRANS024191</t>
  </si>
  <si>
    <t>TRANS024192</t>
  </si>
  <si>
    <t>TRANS024193</t>
  </si>
  <si>
    <t>TRANS024194</t>
  </si>
  <si>
    <t>TRANS024195</t>
  </si>
  <si>
    <t>TRANS024196</t>
  </si>
  <si>
    <t>TRANS024197</t>
  </si>
  <si>
    <t>TRANS024198</t>
  </si>
  <si>
    <t>TRANS024199</t>
  </si>
  <si>
    <t>TRANS024200</t>
  </si>
  <si>
    <t>TRANS024201</t>
  </si>
  <si>
    <t>TRANS024202</t>
  </si>
  <si>
    <t>TRANS024203</t>
  </si>
  <si>
    <t>TRANS024204</t>
  </si>
  <si>
    <t>TRANS024205</t>
  </si>
  <si>
    <t>TRANS024206</t>
  </si>
  <si>
    <t>TRANS024207</t>
  </si>
  <si>
    <t>TRANS024208</t>
  </si>
  <si>
    <t>TRANS024209</t>
  </si>
  <si>
    <t>TRANS024210</t>
  </si>
  <si>
    <t>TRANS024211</t>
  </si>
  <si>
    <t>TRANS024212</t>
  </si>
  <si>
    <t>TRANS024213</t>
  </si>
  <si>
    <t>TRANS024214</t>
  </si>
  <si>
    <t>TRANS024215</t>
  </si>
  <si>
    <t>TRANS024216</t>
  </si>
  <si>
    <t>TRANS024217</t>
  </si>
  <si>
    <t>TRANS024218</t>
  </si>
  <si>
    <t>TRANS024219</t>
  </si>
  <si>
    <t>TRANS024220</t>
  </si>
  <si>
    <t>TRANS024221</t>
  </si>
  <si>
    <t>TRANS024222</t>
  </si>
  <si>
    <t>TRANS024223</t>
  </si>
  <si>
    <t>TRANS024224</t>
  </si>
  <si>
    <t>TRANS024225</t>
  </si>
  <si>
    <t>TRANS024226</t>
  </si>
  <si>
    <t>TRANS024227</t>
  </si>
  <si>
    <t>TRANS024228</t>
  </si>
  <si>
    <t>TRANS024229</t>
  </si>
  <si>
    <t>TRANS024230</t>
  </si>
  <si>
    <t>TRANS024231</t>
  </si>
  <si>
    <t>TRANS024232</t>
  </si>
  <si>
    <t>TRANS024233</t>
  </si>
  <si>
    <t>TRANS024234</t>
  </si>
  <si>
    <t>TRANS024235</t>
  </si>
  <si>
    <t>TRANS024236</t>
  </si>
  <si>
    <t>TRANS024237</t>
  </si>
  <si>
    <t>TRANS024238</t>
  </si>
  <si>
    <t>TRANS024239</t>
  </si>
  <si>
    <t>TRANS024240</t>
  </si>
  <si>
    <t>TRANS024241</t>
  </si>
  <si>
    <t>TRANS024242</t>
  </si>
  <si>
    <t>TRANS024243</t>
  </si>
  <si>
    <t>TRANS024244</t>
  </si>
  <si>
    <t>TRANS024245</t>
  </si>
  <si>
    <t>TRANS024246</t>
  </si>
  <si>
    <t>TRANS024247</t>
  </si>
  <si>
    <t>TRANS024248</t>
  </si>
  <si>
    <t>TRANS024249</t>
  </si>
  <si>
    <t>TRANS024250</t>
  </si>
  <si>
    <t>TRANS024251</t>
  </si>
  <si>
    <t>TRANS024252</t>
  </si>
  <si>
    <t>TRANS024253</t>
  </si>
  <si>
    <t>TRANS024254</t>
  </si>
  <si>
    <t>TRANS024255</t>
  </si>
  <si>
    <t>TRANS024256</t>
  </si>
  <si>
    <t>TRANS024257</t>
  </si>
  <si>
    <t>TRANS024258</t>
  </si>
  <si>
    <t>TRANS024259</t>
  </si>
  <si>
    <t>TRANS024260</t>
  </si>
  <si>
    <t>TRANS024261</t>
  </si>
  <si>
    <t>TRANS024262</t>
  </si>
  <si>
    <t>TRANS024263</t>
  </si>
  <si>
    <t>TRANS024264</t>
  </si>
  <si>
    <t>TRANS024265</t>
  </si>
  <si>
    <t>TRANS024266</t>
  </si>
  <si>
    <t>TRANS024267</t>
  </si>
  <si>
    <t>TRANS024268</t>
  </si>
  <si>
    <t>TRANS024269</t>
  </si>
  <si>
    <t>TRANS024270</t>
  </si>
  <si>
    <t>TRANS024271</t>
  </si>
  <si>
    <t>TRANS024272</t>
  </si>
  <si>
    <t>TRANS024273</t>
  </si>
  <si>
    <t>TRANS024274</t>
  </si>
  <si>
    <t>TRANS024275</t>
  </si>
  <si>
    <t>TRANS024276</t>
  </si>
  <si>
    <t>TRANS024277</t>
  </si>
  <si>
    <t>TRANS024278</t>
  </si>
  <si>
    <t>TRANS024279</t>
  </si>
  <si>
    <t>TRANS024280</t>
  </si>
  <si>
    <t>TRANS024281</t>
  </si>
  <si>
    <t>TRANS024282</t>
  </si>
  <si>
    <t>TRANS024283</t>
  </si>
  <si>
    <t>TRANS024284</t>
  </si>
  <si>
    <t>TRANS024285</t>
  </si>
  <si>
    <t>TRANS024286</t>
  </si>
  <si>
    <t>TRANS024287</t>
  </si>
  <si>
    <t>TRANS024288</t>
  </si>
  <si>
    <t>TRANS024289</t>
  </si>
  <si>
    <t>TRANS024290</t>
  </si>
  <si>
    <t>TRANS024291</t>
  </si>
  <si>
    <t>TRANS024292</t>
  </si>
  <si>
    <t>TRANS024293</t>
  </si>
  <si>
    <t>TRANS024294</t>
  </si>
  <si>
    <t>TRANS024295</t>
  </si>
  <si>
    <t>TRANS024296</t>
  </si>
  <si>
    <t>TRANS024297</t>
  </si>
  <si>
    <t>TRANS024298</t>
  </si>
  <si>
    <t>TRANS024299</t>
  </si>
  <si>
    <t>TRANS024300</t>
  </si>
  <si>
    <t>TRANS024301</t>
  </si>
  <si>
    <t>TRANS024302</t>
  </si>
  <si>
    <t>TRANS024303</t>
  </si>
  <si>
    <t>TRANS024304</t>
  </si>
  <si>
    <t>TRANS024305</t>
  </si>
  <si>
    <t>TRANS024306</t>
  </si>
  <si>
    <t>TRANS024307</t>
  </si>
  <si>
    <t>TRANS024308</t>
  </si>
  <si>
    <t>TRANS024309</t>
  </si>
  <si>
    <t>TRANS024310</t>
  </si>
  <si>
    <t>TRANS024311</t>
  </si>
  <si>
    <t>TRANS024312</t>
  </si>
  <si>
    <t>TRANS024313</t>
  </si>
  <si>
    <t>TRANS024314</t>
  </si>
  <si>
    <t>TRANS024315</t>
  </si>
  <si>
    <t>TRANS024316</t>
  </si>
  <si>
    <t>TRANS024317</t>
  </si>
  <si>
    <t>TRANS024318</t>
  </si>
  <si>
    <t>TRANS024319</t>
  </si>
  <si>
    <t>TRANS024320</t>
  </si>
  <si>
    <t>TRANS024321</t>
  </si>
  <si>
    <t>TRANS024322</t>
  </si>
  <si>
    <t>TRANS024323</t>
  </si>
  <si>
    <t>TRANS024324</t>
  </si>
  <si>
    <t>TRANS024325</t>
  </si>
  <si>
    <t>TRANS024326</t>
  </si>
  <si>
    <t>TRANS024327</t>
  </si>
  <si>
    <t>TRANS024328</t>
  </si>
  <si>
    <t>TRANS024329</t>
  </si>
  <si>
    <t>TRANS024330</t>
  </si>
  <si>
    <t>TRANS024331</t>
  </si>
  <si>
    <t>TRANS024332</t>
  </si>
  <si>
    <t>TRANS024333</t>
  </si>
  <si>
    <t>TRANS024334</t>
  </si>
  <si>
    <t>TRANS024335</t>
  </si>
  <si>
    <t>TRANS024336</t>
  </si>
  <si>
    <t>TRANS024337</t>
  </si>
  <si>
    <t>TRANS024338</t>
  </si>
  <si>
    <t>TRANS024339</t>
  </si>
  <si>
    <t>TRANS024340</t>
  </si>
  <si>
    <t>TRANS024341</t>
  </si>
  <si>
    <t>TRANS024342</t>
  </si>
  <si>
    <t>TRANS024343</t>
  </si>
  <si>
    <t>TRANS024344</t>
  </si>
  <si>
    <t>TRANS024345</t>
  </si>
  <si>
    <t>TRANS024346</t>
  </si>
  <si>
    <t>TRANS024347</t>
  </si>
  <si>
    <t>TRANS024348</t>
  </si>
  <si>
    <t>TRANS024349</t>
  </si>
  <si>
    <t>TRANS024350</t>
  </si>
  <si>
    <t>TRANS024351</t>
  </si>
  <si>
    <t>TRANS024352</t>
  </si>
  <si>
    <t>TRANS024353</t>
  </si>
  <si>
    <t>TRANS024354</t>
  </si>
  <si>
    <t>TRANS024355</t>
  </si>
  <si>
    <t>TRANS024356</t>
  </si>
  <si>
    <t>TRANS024357</t>
  </si>
  <si>
    <t>TRANS024358</t>
  </si>
  <si>
    <t>TRANS024359</t>
  </si>
  <si>
    <t>TRANS024360</t>
  </si>
  <si>
    <t>TRANS024361</t>
  </si>
  <si>
    <t>TRANS024362</t>
  </si>
  <si>
    <t>TRANS024363</t>
  </si>
  <si>
    <t>TRANS024364</t>
  </si>
  <si>
    <t>TRANS024365</t>
  </si>
  <si>
    <t>TRANS024366</t>
  </si>
  <si>
    <t>TRANS024367</t>
  </si>
  <si>
    <t>TRANS024368</t>
  </si>
  <si>
    <t>TRANS024369</t>
  </si>
  <si>
    <t>TRANS024370</t>
  </si>
  <si>
    <t>TRANS024371</t>
  </si>
  <si>
    <t>TRANS024372</t>
  </si>
  <si>
    <t>TRANS024373</t>
  </si>
  <si>
    <t>TRANS024374</t>
  </si>
  <si>
    <t>TRANS024375</t>
  </si>
  <si>
    <t>TRANS024376</t>
  </si>
  <si>
    <t>TRANS024377</t>
  </si>
  <si>
    <t>TRANS024378</t>
  </si>
  <si>
    <t>TRANS024379</t>
  </si>
  <si>
    <t>TRANS024380</t>
  </si>
  <si>
    <t>TRANS024381</t>
  </si>
  <si>
    <t>TRANS024382</t>
  </si>
  <si>
    <t>TRANS024383</t>
  </si>
  <si>
    <t>TRANS024384</t>
  </si>
  <si>
    <t>TRANS024385</t>
  </si>
  <si>
    <t>TRANS024386</t>
  </si>
  <si>
    <t>TRANS024387</t>
  </si>
  <si>
    <t>TRANS024388</t>
  </si>
  <si>
    <t>TRANS024389</t>
  </si>
  <si>
    <t>TRANS024390</t>
  </si>
  <si>
    <t>TRANS024391</t>
  </si>
  <si>
    <t>TRANS024392</t>
  </si>
  <si>
    <t>TRANS024393</t>
  </si>
  <si>
    <t>TRANS024394</t>
  </si>
  <si>
    <t>TRANS024395</t>
  </si>
  <si>
    <t>TRANS024396</t>
  </si>
  <si>
    <t>TRANS024397</t>
  </si>
  <si>
    <t>TRANS024398</t>
  </si>
  <si>
    <t>TRANS024399</t>
  </si>
  <si>
    <t>TRANS024400</t>
  </si>
  <si>
    <t>TRANS024401</t>
  </si>
  <si>
    <t>TRANS024402</t>
  </si>
  <si>
    <t>TRANS024403</t>
  </si>
  <si>
    <t>TRANS024404</t>
  </si>
  <si>
    <t>TRANS024405</t>
  </si>
  <si>
    <t>TRANS024406</t>
  </si>
  <si>
    <t>TRANS024407</t>
  </si>
  <si>
    <t>TRANS024408</t>
  </si>
  <si>
    <t>TRANS024409</t>
  </si>
  <si>
    <t>TRANS024410</t>
  </si>
  <si>
    <t>TRANS024411</t>
  </si>
  <si>
    <t>TRANS024412</t>
  </si>
  <si>
    <t>TRANS024413</t>
  </si>
  <si>
    <t>TRANS024414</t>
  </si>
  <si>
    <t>TRANS024415</t>
  </si>
  <si>
    <t>TRANS024416</t>
  </si>
  <si>
    <t>TRANS024417</t>
  </si>
  <si>
    <t>TRANS024418</t>
  </si>
  <si>
    <t>TRANS024419</t>
  </si>
  <si>
    <t>TRANS024420</t>
  </si>
  <si>
    <t>TRANS024421</t>
  </si>
  <si>
    <t>TRANS024422</t>
  </si>
  <si>
    <t>TRANS024423</t>
  </si>
  <si>
    <t>TRANS024424</t>
  </si>
  <si>
    <t>TRANS024425</t>
  </si>
  <si>
    <t>TRANS024426</t>
  </si>
  <si>
    <t>TRANS024427</t>
  </si>
  <si>
    <t>TRANS024428</t>
  </si>
  <si>
    <t>TRANS024429</t>
  </si>
  <si>
    <t>TRANS024430</t>
  </si>
  <si>
    <t>TRANS024431</t>
  </si>
  <si>
    <t>TRANS024432</t>
  </si>
  <si>
    <t>TRANS024433</t>
  </si>
  <si>
    <t>TRANS024434</t>
  </si>
  <si>
    <t>TRANS024435</t>
  </si>
  <si>
    <t>TRANS024436</t>
  </si>
  <si>
    <t>TRANS024437</t>
  </si>
  <si>
    <t>TRANS024438</t>
  </si>
  <si>
    <t>TRANS024439</t>
  </si>
  <si>
    <t>TRANS024440</t>
  </si>
  <si>
    <t>TRANS024441</t>
  </si>
  <si>
    <t>TRANS024442</t>
  </si>
  <si>
    <t>TRANS024443</t>
  </si>
  <si>
    <t>TRANS024444</t>
  </si>
  <si>
    <t>TRANS024445</t>
  </si>
  <si>
    <t>TRANS024446</t>
  </si>
  <si>
    <t>TRANS024447</t>
  </si>
  <si>
    <t>TRANS024448</t>
  </si>
  <si>
    <t>TRANS024449</t>
  </si>
  <si>
    <t>TRANS024450</t>
  </si>
  <si>
    <t>TRANS024451</t>
  </si>
  <si>
    <t>TRANS024452</t>
  </si>
  <si>
    <t>TRANS024453</t>
  </si>
  <si>
    <t>TRANS024454</t>
  </si>
  <si>
    <t>TRANS024455</t>
  </si>
  <si>
    <t>TRANS024456</t>
  </si>
  <si>
    <t>TRANS024457</t>
  </si>
  <si>
    <t>TRANS024458</t>
  </si>
  <si>
    <t>TRANS024459</t>
  </si>
  <si>
    <t>TRANS024460</t>
  </si>
  <si>
    <t>TRANS024461</t>
  </si>
  <si>
    <t>TRANS024462</t>
  </si>
  <si>
    <t>TRANS024463</t>
  </si>
  <si>
    <t>TRANS024464</t>
  </si>
  <si>
    <t>TRANS024465</t>
  </si>
  <si>
    <t>TRANS024466</t>
  </si>
  <si>
    <t>TRANS024467</t>
  </si>
  <si>
    <t>TRANS024468</t>
  </si>
  <si>
    <t>TRANS024469</t>
  </si>
  <si>
    <t>TRANS024470</t>
  </si>
  <si>
    <t>TRANS024471</t>
  </si>
  <si>
    <t>TRANS024472</t>
  </si>
  <si>
    <t>TRANS024473</t>
  </si>
  <si>
    <t>TRANS024474</t>
  </si>
  <si>
    <t>TRANS024475</t>
  </si>
  <si>
    <t>TRANS024476</t>
  </si>
  <si>
    <t>TRANS024477</t>
  </si>
  <si>
    <t>TRANS024478</t>
  </si>
  <si>
    <t>TRANS024479</t>
  </si>
  <si>
    <t>TRANS024480</t>
  </si>
  <si>
    <t>TRANS024481</t>
  </si>
  <si>
    <t>TRANS024482</t>
  </si>
  <si>
    <t>TRANS024483</t>
  </si>
  <si>
    <t>TRANS024484</t>
  </si>
  <si>
    <t>TRANS024485</t>
  </si>
  <si>
    <t>TRANS024486</t>
  </si>
  <si>
    <t>TRANS024487</t>
  </si>
  <si>
    <t>TRANS024488</t>
  </si>
  <si>
    <t>TRANS024489</t>
  </si>
  <si>
    <t>TRANS024490</t>
  </si>
  <si>
    <t>TRANS024491</t>
  </si>
  <si>
    <t>TRANS024492</t>
  </si>
  <si>
    <t>TRANS024493</t>
  </si>
  <si>
    <t>TRANS024494</t>
  </si>
  <si>
    <t>TRANS024495</t>
  </si>
  <si>
    <t>TRANS024496</t>
  </si>
  <si>
    <t>TRANS024497</t>
  </si>
  <si>
    <t>TRANS024498</t>
  </si>
  <si>
    <t>TRANS024499</t>
  </si>
  <si>
    <t>TRANS024500</t>
  </si>
  <si>
    <t>TRANS024501</t>
  </si>
  <si>
    <t>TRANS024502</t>
  </si>
  <si>
    <t>TRANS024503</t>
  </si>
  <si>
    <t>TRANS024504</t>
  </si>
  <si>
    <t>TRANS024505</t>
  </si>
  <si>
    <t>TRANS024506</t>
  </si>
  <si>
    <t>TRANS024507</t>
  </si>
  <si>
    <t>TRANS024508</t>
  </si>
  <si>
    <t>TRANS024509</t>
  </si>
  <si>
    <t>TRANS024510</t>
  </si>
  <si>
    <t>TRANS024511</t>
  </si>
  <si>
    <t>TRANS024512</t>
  </si>
  <si>
    <t>TRANS024513</t>
  </si>
  <si>
    <t>TRANS024514</t>
  </si>
  <si>
    <t>TRANS024515</t>
  </si>
  <si>
    <t>TRANS024516</t>
  </si>
  <si>
    <t>TRANS024517</t>
  </si>
  <si>
    <t>TRANS024518</t>
  </si>
  <si>
    <t>TRANS024519</t>
  </si>
  <si>
    <t>TRANS024520</t>
  </si>
  <si>
    <t>TRANS024521</t>
  </si>
  <si>
    <t>TRANS024522</t>
  </si>
  <si>
    <t>TRANS024523</t>
  </si>
  <si>
    <t>TRANS024524</t>
  </si>
  <si>
    <t>TRANS024525</t>
  </si>
  <si>
    <t>TRANS024526</t>
  </si>
  <si>
    <t>TRANS024527</t>
  </si>
  <si>
    <t>TRANS024528</t>
  </si>
  <si>
    <t>TRANS024529</t>
  </si>
  <si>
    <t>TRANS024530</t>
  </si>
  <si>
    <t>TRANS024531</t>
  </si>
  <si>
    <t>TRANS024532</t>
  </si>
  <si>
    <t>TRANS024533</t>
  </si>
  <si>
    <t>TRANS024534</t>
  </si>
  <si>
    <t>TRANS024535</t>
  </si>
  <si>
    <t>TRANS024536</t>
  </si>
  <si>
    <t>TRANS024537</t>
  </si>
  <si>
    <t>TRANS024538</t>
  </si>
  <si>
    <t>TRANS024539</t>
  </si>
  <si>
    <t>TRANS024540</t>
  </si>
  <si>
    <t>TRANS024541</t>
  </si>
  <si>
    <t>TRANS024542</t>
  </si>
  <si>
    <t>TRANS024543</t>
  </si>
  <si>
    <t>TRANS024544</t>
  </si>
  <si>
    <t>TRANS024545</t>
  </si>
  <si>
    <t>TRANS024546</t>
  </si>
  <si>
    <t>TRANS024547</t>
  </si>
  <si>
    <t>TRANS024548</t>
  </si>
  <si>
    <t>TRANS024549</t>
  </si>
  <si>
    <t>TRANS024550</t>
  </si>
  <si>
    <t>TRANS024551</t>
  </si>
  <si>
    <t>TRANS024552</t>
  </si>
  <si>
    <t>TRANS024553</t>
  </si>
  <si>
    <t>TRANS024554</t>
  </si>
  <si>
    <t>TRANS024555</t>
  </si>
  <si>
    <t>TRANS024556</t>
  </si>
  <si>
    <t>TRANS024557</t>
  </si>
  <si>
    <t>TRANS024558</t>
  </si>
  <si>
    <t>TRANS024559</t>
  </si>
  <si>
    <t>TRANS024560</t>
  </si>
  <si>
    <t>TRANS024561</t>
  </si>
  <si>
    <t>TRANS024562</t>
  </si>
  <si>
    <t>TRANS024563</t>
  </si>
  <si>
    <t>TRANS024564</t>
  </si>
  <si>
    <t>TRANS024565</t>
  </si>
  <si>
    <t>TRANS024566</t>
  </si>
  <si>
    <t>TRANS024567</t>
  </si>
  <si>
    <t>TRANS024568</t>
  </si>
  <si>
    <t>TRANS024569</t>
  </si>
  <si>
    <t>TRANS024570</t>
  </si>
  <si>
    <t>TRANS024571</t>
  </si>
  <si>
    <t>TRANS024572</t>
  </si>
  <si>
    <t>TRANS024573</t>
  </si>
  <si>
    <t>TRANS024574</t>
  </si>
  <si>
    <t>TRANS024575</t>
  </si>
  <si>
    <t>TRANS024576</t>
  </si>
  <si>
    <t>TRANS024577</t>
  </si>
  <si>
    <t>TRANS024578</t>
  </si>
  <si>
    <t>TRANS024579</t>
  </si>
  <si>
    <t>TRANS024580</t>
  </si>
  <si>
    <t>TRANS024581</t>
  </si>
  <si>
    <t>TRANS024582</t>
  </si>
  <si>
    <t>TRANS024583</t>
  </si>
  <si>
    <t>TRANS024584</t>
  </si>
  <si>
    <t>TRANS024585</t>
  </si>
  <si>
    <t>TRANS024586</t>
  </si>
  <si>
    <t>TRANS024587</t>
  </si>
  <si>
    <t>TRANS024588</t>
  </si>
  <si>
    <t>TRANS024589</t>
  </si>
  <si>
    <t>TRANS024590</t>
  </si>
  <si>
    <t>TRANS024591</t>
  </si>
  <si>
    <t>TRANS024592</t>
  </si>
  <si>
    <t>TRANS024593</t>
  </si>
  <si>
    <t>TRANS024594</t>
  </si>
  <si>
    <t>TRANS024595</t>
  </si>
  <si>
    <t>TRANS024596</t>
  </si>
  <si>
    <t>TRANS024597</t>
  </si>
  <si>
    <t>TRANS024598</t>
  </si>
  <si>
    <t>TRANS024599</t>
  </si>
  <si>
    <t>TRANS024600</t>
  </si>
  <si>
    <t>TRANS024601</t>
  </si>
  <si>
    <t>TRANS024602</t>
  </si>
  <si>
    <t>TRANS024603</t>
  </si>
  <si>
    <t>TRANS024604</t>
  </si>
  <si>
    <t>TRANS024605</t>
  </si>
  <si>
    <t>TRANS024606</t>
  </si>
  <si>
    <t>TRANS024607</t>
  </si>
  <si>
    <t>TRANS024608</t>
  </si>
  <si>
    <t>TRANS024609</t>
  </si>
  <si>
    <t>TRANS024610</t>
  </si>
  <si>
    <t>TRANS024611</t>
  </si>
  <si>
    <t>TRANS024612</t>
  </si>
  <si>
    <t>TRANS024613</t>
  </si>
  <si>
    <t>TRANS024614</t>
  </si>
  <si>
    <t>TRANS024615</t>
  </si>
  <si>
    <t>TRANS024616</t>
  </si>
  <si>
    <t>TRANS024617</t>
  </si>
  <si>
    <t>TRANS024618</t>
  </si>
  <si>
    <t>TRANS024619</t>
  </si>
  <si>
    <t>TRANS024620</t>
  </si>
  <si>
    <t>TRANS024621</t>
  </si>
  <si>
    <t>TRANS024622</t>
  </si>
  <si>
    <t>TRANS024623</t>
  </si>
  <si>
    <t>TRANS024624</t>
  </si>
  <si>
    <t>TRANS024625</t>
  </si>
  <si>
    <t>TRANS024626</t>
  </si>
  <si>
    <t>TRANS024627</t>
  </si>
  <si>
    <t>TRANS024628</t>
  </si>
  <si>
    <t>TRANS024629</t>
  </si>
  <si>
    <t>TRANS024630</t>
  </si>
  <si>
    <t>TRANS024631</t>
  </si>
  <si>
    <t>TRANS024632</t>
  </si>
  <si>
    <t>TRANS024633</t>
  </si>
  <si>
    <t>TRANS024634</t>
  </si>
  <si>
    <t>TRANS024635</t>
  </si>
  <si>
    <t>TRANS024636</t>
  </si>
  <si>
    <t>TRANS024637</t>
  </si>
  <si>
    <t>TRANS024638</t>
  </si>
  <si>
    <t>TRANS024639</t>
  </si>
  <si>
    <t>TRANS024640</t>
  </si>
  <si>
    <t>TRANS024641</t>
  </si>
  <si>
    <t>TRANS024642</t>
  </si>
  <si>
    <t>TRANS024643</t>
  </si>
  <si>
    <t>TRANS024644</t>
  </si>
  <si>
    <t>TRANS024645</t>
  </si>
  <si>
    <t>TRANS024646</t>
  </si>
  <si>
    <t>TRANS024647</t>
  </si>
  <si>
    <t>TRANS024648</t>
  </si>
  <si>
    <t>TRANS024649</t>
  </si>
  <si>
    <t>TRANS024650</t>
  </si>
  <si>
    <t>TRANS024651</t>
  </si>
  <si>
    <t>TRANS024652</t>
  </si>
  <si>
    <t>TRANS024653</t>
  </si>
  <si>
    <t>TRANS024654</t>
  </si>
  <si>
    <t>TRANS024655</t>
  </si>
  <si>
    <t>TRANS024656</t>
  </si>
  <si>
    <t>TRANS024657</t>
  </si>
  <si>
    <t>TRANS024658</t>
  </si>
  <si>
    <t>TRANS024659</t>
  </si>
  <si>
    <t>TRANS024660</t>
  </si>
  <si>
    <t>TRANS024661</t>
  </si>
  <si>
    <t>TRANS024662</t>
  </si>
  <si>
    <t>TRANS024663</t>
  </si>
  <si>
    <t>TRANS024664</t>
  </si>
  <si>
    <t>TRANS024665</t>
  </si>
  <si>
    <t>TRANS024666</t>
  </si>
  <si>
    <t>TRANS024667</t>
  </si>
  <si>
    <t>TRANS024668</t>
  </si>
  <si>
    <t>TRANS024669</t>
  </si>
  <si>
    <t>TRANS024670</t>
  </si>
  <si>
    <t>TRANS024671</t>
  </si>
  <si>
    <t>TRANS024672</t>
  </si>
  <si>
    <t>TRANS024673</t>
  </si>
  <si>
    <t>TRANS024674</t>
  </si>
  <si>
    <t>TRANS024675</t>
  </si>
  <si>
    <t>TRANS024676</t>
  </si>
  <si>
    <t>TRANS024677</t>
  </si>
  <si>
    <t>TRANS024678</t>
  </si>
  <si>
    <t>TRANS024679</t>
  </si>
  <si>
    <t>TRANS024680</t>
  </si>
  <si>
    <t>TRANS024681</t>
  </si>
  <si>
    <t>TRANS024682</t>
  </si>
  <si>
    <t>TRANS024683</t>
  </si>
  <si>
    <t>TRANS024684</t>
  </si>
  <si>
    <t>TRANS024685</t>
  </si>
  <si>
    <t>TRANS024686</t>
  </si>
  <si>
    <t>TRANS024687</t>
  </si>
  <si>
    <t>TRANS024688</t>
  </si>
  <si>
    <t>TRANS024689</t>
  </si>
  <si>
    <t>TRANS024690</t>
  </si>
  <si>
    <t>TRANS024691</t>
  </si>
  <si>
    <t>TRANS024692</t>
  </si>
  <si>
    <t>TRANS024693</t>
  </si>
  <si>
    <t>TRANS024694</t>
  </si>
  <si>
    <t>TRANS024695</t>
  </si>
  <si>
    <t>TRANS024696</t>
  </si>
  <si>
    <t>TRANS024697</t>
  </si>
  <si>
    <t>TRANS024698</t>
  </si>
  <si>
    <t>TRANS024699</t>
  </si>
  <si>
    <t>TRANS024700</t>
  </si>
  <si>
    <t>TRANS024701</t>
  </si>
  <si>
    <t>TRANS024702</t>
  </si>
  <si>
    <t>TRANS024703</t>
  </si>
  <si>
    <t>TRANS024704</t>
  </si>
  <si>
    <t>TRANS024705</t>
  </si>
  <si>
    <t>TRANS024706</t>
  </si>
  <si>
    <t>TRANS024707</t>
  </si>
  <si>
    <t>TRANS024708</t>
  </si>
  <si>
    <t>TRANS024709</t>
  </si>
  <si>
    <t>TRANS024710</t>
  </si>
  <si>
    <t>TRANS024711</t>
  </si>
  <si>
    <t>TRANS024712</t>
  </si>
  <si>
    <t>TRANS024713</t>
  </si>
  <si>
    <t>TRANS024714</t>
  </si>
  <si>
    <t>TRANS024715</t>
  </si>
  <si>
    <t>TRANS024716</t>
  </si>
  <si>
    <t>TRANS024717</t>
  </si>
  <si>
    <t>TRANS024718</t>
  </si>
  <si>
    <t>TRANS024719</t>
  </si>
  <si>
    <t>TRANS024720</t>
  </si>
  <si>
    <t>TRANS024721</t>
  </si>
  <si>
    <t>TRANS024722</t>
  </si>
  <si>
    <t>TRANS024723</t>
  </si>
  <si>
    <t>TRANS024724</t>
  </si>
  <si>
    <t>TRANS024725</t>
  </si>
  <si>
    <t>TRANS024726</t>
  </si>
  <si>
    <t>TRANS024727</t>
  </si>
  <si>
    <t>TRANS024728</t>
  </si>
  <si>
    <t>TRANS024729</t>
  </si>
  <si>
    <t>TRANS024730</t>
  </si>
  <si>
    <t>TRANS024731</t>
  </si>
  <si>
    <t>TRANS024732</t>
  </si>
  <si>
    <t>TRANS024733</t>
  </si>
  <si>
    <t>TRANS024734</t>
  </si>
  <si>
    <t>TRANS024735</t>
  </si>
  <si>
    <t>TRANS024736</t>
  </si>
  <si>
    <t>TRANS024737</t>
  </si>
  <si>
    <t>TRANS024738</t>
  </si>
  <si>
    <t>TRANS024739</t>
  </si>
  <si>
    <t>TRANS024740</t>
  </si>
  <si>
    <t>TRANS024741</t>
  </si>
  <si>
    <t>TRANS024742</t>
  </si>
  <si>
    <t>TRANS024743</t>
  </si>
  <si>
    <t>TRANS024744</t>
  </si>
  <si>
    <t>TRANS024745</t>
  </si>
  <si>
    <t>TRANS024746</t>
  </si>
  <si>
    <t>TRANS024747</t>
  </si>
  <si>
    <t>TRANS024748</t>
  </si>
  <si>
    <t>TRANS024749</t>
  </si>
  <si>
    <t>TRANS024750</t>
  </si>
  <si>
    <t>TRANS024751</t>
  </si>
  <si>
    <t>TRANS024752</t>
  </si>
  <si>
    <t>TRANS024753</t>
  </si>
  <si>
    <t>TRANS024754</t>
  </si>
  <si>
    <t>TRANS024755</t>
  </si>
  <si>
    <t>TRANS024756</t>
  </si>
  <si>
    <t>TRANS024757</t>
  </si>
  <si>
    <t>TRANS024758</t>
  </si>
  <si>
    <t>TRANS024759</t>
  </si>
  <si>
    <t>TRANS024760</t>
  </si>
  <si>
    <t>TRANS024761</t>
  </si>
  <si>
    <t>TRANS024762</t>
  </si>
  <si>
    <t>TRANS024763</t>
  </si>
  <si>
    <t>TRANS024764</t>
  </si>
  <si>
    <t>TRANS024765</t>
  </si>
  <si>
    <t>TRANS024766</t>
  </si>
  <si>
    <t>TRANS024767</t>
  </si>
  <si>
    <t>TRANS024768</t>
  </si>
  <si>
    <t>TRANS024769</t>
  </si>
  <si>
    <t>TRANS024770</t>
  </si>
  <si>
    <t>TRANS024771</t>
  </si>
  <si>
    <t>TRANS024772</t>
  </si>
  <si>
    <t>TRANS024773</t>
  </si>
  <si>
    <t>TRANS024774</t>
  </si>
  <si>
    <t>TRANS024775</t>
  </si>
  <si>
    <t>TRANS024776</t>
  </si>
  <si>
    <t>TRANS024777</t>
  </si>
  <si>
    <t>TRANS024778</t>
  </si>
  <si>
    <t>TRANS024779</t>
  </si>
  <si>
    <t>TRANS024780</t>
  </si>
  <si>
    <t>TRANS024781</t>
  </si>
  <si>
    <t>TRANS024782</t>
  </si>
  <si>
    <t>TRANS024783</t>
  </si>
  <si>
    <t>TRANS024784</t>
  </si>
  <si>
    <t>TRANS024785</t>
  </si>
  <si>
    <t>TRANS024786</t>
  </si>
  <si>
    <t>TRANS024787</t>
  </si>
  <si>
    <t>TRANS024788</t>
  </si>
  <si>
    <t>TRANS024789</t>
  </si>
  <si>
    <t>TRANS024790</t>
  </si>
  <si>
    <t>TRANS024791</t>
  </si>
  <si>
    <t>TRANS024792</t>
  </si>
  <si>
    <t>TRANS024793</t>
  </si>
  <si>
    <t>TRANS024794</t>
  </si>
  <si>
    <t>TRANS024795</t>
  </si>
  <si>
    <t>TRANS024796</t>
  </si>
  <si>
    <t>TRANS024797</t>
  </si>
  <si>
    <t>TRANS024798</t>
  </si>
  <si>
    <t>TRANS024799</t>
  </si>
  <si>
    <t>TRANS024800</t>
  </si>
  <si>
    <t>TRANS024801</t>
  </si>
  <si>
    <t>TRANS024802</t>
  </si>
  <si>
    <t>TRANS024803</t>
  </si>
  <si>
    <t>TRANS024804</t>
  </si>
  <si>
    <t>TRANS024805</t>
  </si>
  <si>
    <t>TRANS024806</t>
  </si>
  <si>
    <t>TRANS024807</t>
  </si>
  <si>
    <t>TRANS024808</t>
  </si>
  <si>
    <t>TRANS024809</t>
  </si>
  <si>
    <t>TRANS024810</t>
  </si>
  <si>
    <t>TRANS024811</t>
  </si>
  <si>
    <t>TRANS024812</t>
  </si>
  <si>
    <t>TRANS024813</t>
  </si>
  <si>
    <t>TRANS024814</t>
  </si>
  <si>
    <t>TRANS024815</t>
  </si>
  <si>
    <t>TRANS024816</t>
  </si>
  <si>
    <t>TRANS024817</t>
  </si>
  <si>
    <t>TRANS024818</t>
  </si>
  <si>
    <t>TRANS024819</t>
  </si>
  <si>
    <t>TRANS024820</t>
  </si>
  <si>
    <t>TRANS024821</t>
  </si>
  <si>
    <t>TRANS024822</t>
  </si>
  <si>
    <t>TRANS024823</t>
  </si>
  <si>
    <t>TRANS024824</t>
  </si>
  <si>
    <t>TRANS024825</t>
  </si>
  <si>
    <t>TRANS024826</t>
  </si>
  <si>
    <t>TRANS024827</t>
  </si>
  <si>
    <t>TRANS024828</t>
  </si>
  <si>
    <t>TRANS024829</t>
  </si>
  <si>
    <t>TRANS024830</t>
  </si>
  <si>
    <t>TRANS024831</t>
  </si>
  <si>
    <t>TRANS024832</t>
  </si>
  <si>
    <t>TRANS024833</t>
  </si>
  <si>
    <t>TRANS024834</t>
  </si>
  <si>
    <t>TRANS024835</t>
  </si>
  <si>
    <t>TRANS024836</t>
  </si>
  <si>
    <t>TRANS024837</t>
  </si>
  <si>
    <t>TRANS024838</t>
  </si>
  <si>
    <t>TRANS024839</t>
  </si>
  <si>
    <t>TRANS024840</t>
  </si>
  <si>
    <t>TRANS024841</t>
  </si>
  <si>
    <t>TRANS024842</t>
  </si>
  <si>
    <t>TRANS024843</t>
  </si>
  <si>
    <t>TRANS024844</t>
  </si>
  <si>
    <t>TRANS024845</t>
  </si>
  <si>
    <t>TRANS024846</t>
  </si>
  <si>
    <t>TRANS024847</t>
  </si>
  <si>
    <t>TRANS024848</t>
  </si>
  <si>
    <t>TRANS024849</t>
  </si>
  <si>
    <t>TRANS024850</t>
  </si>
  <si>
    <t>TRANS024851</t>
  </si>
  <si>
    <t>TRANS024852</t>
  </si>
  <si>
    <t>TRANS024853</t>
  </si>
  <si>
    <t>TRANS024854</t>
  </si>
  <si>
    <t>TRANS024855</t>
  </si>
  <si>
    <t>TRANS024856</t>
  </si>
  <si>
    <t>TRANS024857</t>
  </si>
  <si>
    <t>TRANS024858</t>
  </si>
  <si>
    <t>TRANS024859</t>
  </si>
  <si>
    <t>TRANS024860</t>
  </si>
  <si>
    <t>TRANS024861</t>
  </si>
  <si>
    <t>TRANS024862</t>
  </si>
  <si>
    <t>TRANS024863</t>
  </si>
  <si>
    <t>TRANS024864</t>
  </si>
  <si>
    <t>TRANS024865</t>
  </si>
  <si>
    <t>TRANS024866</t>
  </si>
  <si>
    <t>TRANS024867</t>
  </si>
  <si>
    <t>TRANS024868</t>
  </si>
  <si>
    <t>TRANS024869</t>
  </si>
  <si>
    <t>TRANS024870</t>
  </si>
  <si>
    <t>TRANS024871</t>
  </si>
  <si>
    <t>TRANS024872</t>
  </si>
  <si>
    <t>TRANS024873</t>
  </si>
  <si>
    <t>TRANS024874</t>
  </si>
  <si>
    <t>TRANS024875</t>
  </si>
  <si>
    <t>TRANS024876</t>
  </si>
  <si>
    <t>TRANS024877</t>
  </si>
  <si>
    <t>TRANS024878</t>
  </si>
  <si>
    <t>TRANS024879</t>
  </si>
  <si>
    <t>TRANS024880</t>
  </si>
  <si>
    <t>TRANS024881</t>
  </si>
  <si>
    <t>TRANS024882</t>
  </si>
  <si>
    <t>TRANS024883</t>
  </si>
  <si>
    <t>TRANS024884</t>
  </si>
  <si>
    <t>TRANS024885</t>
  </si>
  <si>
    <t>TRANS024886</t>
  </si>
  <si>
    <t>TRANS024887</t>
  </si>
  <si>
    <t>TRANS024888</t>
  </si>
  <si>
    <t>TRANS024889</t>
  </si>
  <si>
    <t>TRANS024890</t>
  </si>
  <si>
    <t>TRANS024891</t>
  </si>
  <si>
    <t>TRANS024892</t>
  </si>
  <si>
    <t>TRANS024893</t>
  </si>
  <si>
    <t>TRANS024894</t>
  </si>
  <si>
    <t>TRANS024895</t>
  </si>
  <si>
    <t>TRANS024896</t>
  </si>
  <si>
    <t>TRANS024897</t>
  </si>
  <si>
    <t>TRANS024898</t>
  </si>
  <si>
    <t>TRANS024899</t>
  </si>
  <si>
    <t>TRANS024900</t>
  </si>
  <si>
    <t>TRANS024901</t>
  </si>
  <si>
    <t>TRANS024902</t>
  </si>
  <si>
    <t>TRANS024903</t>
  </si>
  <si>
    <t>TRANS024904</t>
  </si>
  <si>
    <t>TRANS024905</t>
  </si>
  <si>
    <t>TRANS024906</t>
  </si>
  <si>
    <t>TRANS024907</t>
  </si>
  <si>
    <t>TRANS024908</t>
  </si>
  <si>
    <t>TRANS024909</t>
  </si>
  <si>
    <t>TRANS024910</t>
  </si>
  <si>
    <t>TRANS024911</t>
  </si>
  <si>
    <t>TRANS024912</t>
  </si>
  <si>
    <t>TRANS024913</t>
  </si>
  <si>
    <t>TRANS024914</t>
  </si>
  <si>
    <t>TRANS024915</t>
  </si>
  <si>
    <t>TRANS024916</t>
  </si>
  <si>
    <t>TRANS024917</t>
  </si>
  <si>
    <t>TRANS024918</t>
  </si>
  <si>
    <t>TRANS024919</t>
  </si>
  <si>
    <t>TRANS024920</t>
  </si>
  <si>
    <t>TRANS024921</t>
  </si>
  <si>
    <t>TRANS024922</t>
  </si>
  <si>
    <t>TRANS024923</t>
  </si>
  <si>
    <t>TRANS024924</t>
  </si>
  <si>
    <t>TRANS024925</t>
  </si>
  <si>
    <t>TRANS024926</t>
  </si>
  <si>
    <t>TRANS024927</t>
  </si>
  <si>
    <t>TRANS024928</t>
  </si>
  <si>
    <t>TRANS024929</t>
  </si>
  <si>
    <t>TRANS024930</t>
  </si>
  <si>
    <t>TRANS024931</t>
  </si>
  <si>
    <t>TRANS024932</t>
  </si>
  <si>
    <t>TRANS024933</t>
  </si>
  <si>
    <t>TRANS024934</t>
  </si>
  <si>
    <t>TRANS024935</t>
  </si>
  <si>
    <t>TRANS024936</t>
  </si>
  <si>
    <t>TRANS024937</t>
  </si>
  <si>
    <t>TRANS024938</t>
  </si>
  <si>
    <t>TRANS024939</t>
  </si>
  <si>
    <t>TRANS024940</t>
  </si>
  <si>
    <t>TRANS024941</t>
  </si>
  <si>
    <t>TRANS024942</t>
  </si>
  <si>
    <t>TRANS024943</t>
  </si>
  <si>
    <t>TRANS024944</t>
  </si>
  <si>
    <t>TRANS024945</t>
  </si>
  <si>
    <t>TRANS024946</t>
  </si>
  <si>
    <t>TRANS024947</t>
  </si>
  <si>
    <t>TRANS024948</t>
  </si>
  <si>
    <t>TRANS024949</t>
  </si>
  <si>
    <t>TRANS024950</t>
  </si>
  <si>
    <t>TRANS024951</t>
  </si>
  <si>
    <t>TRANS024952</t>
  </si>
  <si>
    <t>TRANS024953</t>
  </si>
  <si>
    <t>TRANS024954</t>
  </si>
  <si>
    <t>TRANS024955</t>
  </si>
  <si>
    <t>TRANS024956</t>
  </si>
  <si>
    <t>TRANS024957</t>
  </si>
  <si>
    <t>TRANS024958</t>
  </si>
  <si>
    <t>TRANS024959</t>
  </si>
  <si>
    <t>TRANS024960</t>
  </si>
  <si>
    <t>TRANS024961</t>
  </si>
  <si>
    <t>TRANS024962</t>
  </si>
  <si>
    <t>TRANS024963</t>
  </si>
  <si>
    <t>TRANS024964</t>
  </si>
  <si>
    <t>TRANS024965</t>
  </si>
  <si>
    <t>TRANS024966</t>
  </si>
  <si>
    <t>TRANS024967</t>
  </si>
  <si>
    <t>TRANS024968</t>
  </si>
  <si>
    <t>TRANS024969</t>
  </si>
  <si>
    <t>TRANS024970</t>
  </si>
  <si>
    <t>TRANS024971</t>
  </si>
  <si>
    <t>TRANS024972</t>
  </si>
  <si>
    <t>TRANS024973</t>
  </si>
  <si>
    <t>TRANS024974</t>
  </si>
  <si>
    <t>TRANS024975</t>
  </si>
  <si>
    <t>TRANS024976</t>
  </si>
  <si>
    <t>TRANS024977</t>
  </si>
  <si>
    <t>TRANS024978</t>
  </si>
  <si>
    <t>TRANS024979</t>
  </si>
  <si>
    <t>TRANS024980</t>
  </si>
  <si>
    <t>TRANS024981</t>
  </si>
  <si>
    <t>TRANS024982</t>
  </si>
  <si>
    <t>TRANS024983</t>
  </si>
  <si>
    <t>TRANS024984</t>
  </si>
  <si>
    <t>TRANS024985</t>
  </si>
  <si>
    <t>TRANS024986</t>
  </si>
  <si>
    <t>TRANS024987</t>
  </si>
  <si>
    <t>TRANS024988</t>
  </si>
  <si>
    <t>TRANS024989</t>
  </si>
  <si>
    <t>TRANS024990</t>
  </si>
  <si>
    <t>TRANS024991</t>
  </si>
  <si>
    <t>TRANS024992</t>
  </si>
  <si>
    <t>TRANS024993</t>
  </si>
  <si>
    <t>TRANS024994</t>
  </si>
  <si>
    <t>TRANS024995</t>
  </si>
  <si>
    <t>TRANS024996</t>
  </si>
  <si>
    <t>TRANS024997</t>
  </si>
  <si>
    <t>TRANS024998</t>
  </si>
  <si>
    <t>TRANS024999</t>
  </si>
  <si>
    <t>TRANS025000</t>
  </si>
  <si>
    <t>TRANS025001</t>
  </si>
  <si>
    <t>TRANS025002</t>
  </si>
  <si>
    <t>TRANS025003</t>
  </si>
  <si>
    <t>TRANS025004</t>
  </si>
  <si>
    <t>TRANS025005</t>
  </si>
  <si>
    <t>TRANS025006</t>
  </si>
  <si>
    <t>TRANS025007</t>
  </si>
  <si>
    <t>TRANS025008</t>
  </si>
  <si>
    <t>TRANS025009</t>
  </si>
  <si>
    <t>TRANS025010</t>
  </si>
  <si>
    <t>TRANS025011</t>
  </si>
  <si>
    <t>TRANS025012</t>
  </si>
  <si>
    <t>TRANS025013</t>
  </si>
  <si>
    <t>TRANS025014</t>
  </si>
  <si>
    <t>TRANS025015</t>
  </si>
  <si>
    <t>TRANS025016</t>
  </si>
  <si>
    <t>TRANS025017</t>
  </si>
  <si>
    <t>TRANS025018</t>
  </si>
  <si>
    <t>TRANS025019</t>
  </si>
  <si>
    <t>TRANS025020</t>
  </si>
  <si>
    <t>TRANS025021</t>
  </si>
  <si>
    <t>TRANS025022</t>
  </si>
  <si>
    <t>TRANS025023</t>
  </si>
  <si>
    <t>TRANS025024</t>
  </si>
  <si>
    <t>TRANS025025</t>
  </si>
  <si>
    <t>TRANS025026</t>
  </si>
  <si>
    <t>TRANS025027</t>
  </si>
  <si>
    <t>TRANS025028</t>
  </si>
  <si>
    <t>TRANS025029</t>
  </si>
  <si>
    <t>TRANS025030</t>
  </si>
  <si>
    <t>TRANS025031</t>
  </si>
  <si>
    <t>TRANS025032</t>
  </si>
  <si>
    <t>TRANS025033</t>
  </si>
  <si>
    <t>TRANS025034</t>
  </si>
  <si>
    <t>TRANS025035</t>
  </si>
  <si>
    <t>TRANS025036</t>
  </si>
  <si>
    <t>TRANS025037</t>
  </si>
  <si>
    <t>TRANS025038</t>
  </si>
  <si>
    <t>TRANS025039</t>
  </si>
  <si>
    <t>TRANS025040</t>
  </si>
  <si>
    <t>TRANS025041</t>
  </si>
  <si>
    <t>TRANS025042</t>
  </si>
  <si>
    <t>TRANS025043</t>
  </si>
  <si>
    <t>TRANS025044</t>
  </si>
  <si>
    <t>TRANS025045</t>
  </si>
  <si>
    <t>TRANS025046</t>
  </si>
  <si>
    <t>TRANS025047</t>
  </si>
  <si>
    <t>TRANS025048</t>
  </si>
  <si>
    <t>TRANS025049</t>
  </si>
  <si>
    <t>TRANS025050</t>
  </si>
  <si>
    <t>TRANS025051</t>
  </si>
  <si>
    <t>TRANS025052</t>
  </si>
  <si>
    <t>TRANS025053</t>
  </si>
  <si>
    <t>TRANS025054</t>
  </si>
  <si>
    <t>TRANS025055</t>
  </si>
  <si>
    <t>TRANS025056</t>
  </si>
  <si>
    <t>TRANS025057</t>
  </si>
  <si>
    <t>TRANS025058</t>
  </si>
  <si>
    <t>TRANS025059</t>
  </si>
  <si>
    <t>TRANS025060</t>
  </si>
  <si>
    <t>TRANS025061</t>
  </si>
  <si>
    <t>TRANS025062</t>
  </si>
  <si>
    <t>TRANS025063</t>
  </si>
  <si>
    <t>TRANS025064</t>
  </si>
  <si>
    <t>TRANS025065</t>
  </si>
  <si>
    <t>TRANS025066</t>
  </si>
  <si>
    <t>TRANS025067</t>
  </si>
  <si>
    <t>TRANS025068</t>
  </si>
  <si>
    <t>TRANS025069</t>
  </si>
  <si>
    <t>TRANS025070</t>
  </si>
  <si>
    <t>TRANS025071</t>
  </si>
  <si>
    <t>TRANS025072</t>
  </si>
  <si>
    <t>TRANS025073</t>
  </si>
  <si>
    <t>TRANS025074</t>
  </si>
  <si>
    <t>TRANS025075</t>
  </si>
  <si>
    <t>TRANS025076</t>
  </si>
  <si>
    <t>TRANS025077</t>
  </si>
  <si>
    <t>TRANS025078</t>
  </si>
  <si>
    <t>TRANS025079</t>
  </si>
  <si>
    <t>TRANS025080</t>
  </si>
  <si>
    <t>TRANS025081</t>
  </si>
  <si>
    <t>TRANS025082</t>
  </si>
  <si>
    <t>TRANS025083</t>
  </si>
  <si>
    <t>TRANS025084</t>
  </si>
  <si>
    <t>TRANS025085</t>
  </si>
  <si>
    <t>TRANS025086</t>
  </si>
  <si>
    <t>TRANS025087</t>
  </si>
  <si>
    <t>TRANS025088</t>
  </si>
  <si>
    <t>TRANS025089</t>
  </si>
  <si>
    <t>TRANS025090</t>
  </si>
  <si>
    <t>TRANS025091</t>
  </si>
  <si>
    <t>TRANS025092</t>
  </si>
  <si>
    <t>TRANS025093</t>
  </si>
  <si>
    <t>TRANS025094</t>
  </si>
  <si>
    <t>TRANS025095</t>
  </si>
  <si>
    <t>TRANS025096</t>
  </si>
  <si>
    <t>TRANS025097</t>
  </si>
  <si>
    <t>TRANS025098</t>
  </si>
  <si>
    <t>TRANS025099</t>
  </si>
  <si>
    <t>TRANS025100</t>
  </si>
  <si>
    <t>TRANS025101</t>
  </si>
  <si>
    <t>TRANS025102</t>
  </si>
  <si>
    <t>TRANS025103</t>
  </si>
  <si>
    <t>TRANS025104</t>
  </si>
  <si>
    <t>TRANS025105</t>
  </si>
  <si>
    <t>TRANS025106</t>
  </si>
  <si>
    <t>TRANS025107</t>
  </si>
  <si>
    <t>TRANS025108</t>
  </si>
  <si>
    <t>TRANS025109</t>
  </si>
  <si>
    <t>TRANS025110</t>
  </si>
  <si>
    <t>TRANS025111</t>
  </si>
  <si>
    <t>TRANS025112</t>
  </si>
  <si>
    <t>TRANS025113</t>
  </si>
  <si>
    <t>TRANS025114</t>
  </si>
  <si>
    <t>TRANS025115</t>
  </si>
  <si>
    <t>TRANS025116</t>
  </si>
  <si>
    <t>TRANS025117</t>
  </si>
  <si>
    <t>TRANS025118</t>
  </si>
  <si>
    <t>TRANS025119</t>
  </si>
  <si>
    <t>TRANS025120</t>
  </si>
  <si>
    <t>TRANS025121</t>
  </si>
  <si>
    <t>TRANS025122</t>
  </si>
  <si>
    <t>TRANS025123</t>
  </si>
  <si>
    <t>TRANS025124</t>
  </si>
  <si>
    <t>TRANS025125</t>
  </si>
  <si>
    <t>TRANS025126</t>
  </si>
  <si>
    <t>TRANS025127</t>
  </si>
  <si>
    <t>TRANS025128</t>
  </si>
  <si>
    <t>TRANS025129</t>
  </si>
  <si>
    <t>TRANS025130</t>
  </si>
  <si>
    <t>TRANS025131</t>
  </si>
  <si>
    <t>TRANS025132</t>
  </si>
  <si>
    <t>TRANS025133</t>
  </si>
  <si>
    <t>TRANS025134</t>
  </si>
  <si>
    <t>TRANS025135</t>
  </si>
  <si>
    <t>TRANS025136</t>
  </si>
  <si>
    <t>TRANS025137</t>
  </si>
  <si>
    <t>TRANS025138</t>
  </si>
  <si>
    <t>TRANS025139</t>
  </si>
  <si>
    <t>TRANS025140</t>
  </si>
  <si>
    <t>TRANS025141</t>
  </si>
  <si>
    <t>TRANS025142</t>
  </si>
  <si>
    <t>TRANS025143</t>
  </si>
  <si>
    <t>TRANS025144</t>
  </si>
  <si>
    <t>TRANS025145</t>
  </si>
  <si>
    <t>TRANS025146</t>
  </si>
  <si>
    <t>TRANS025147</t>
  </si>
  <si>
    <t>TRANS025148</t>
  </si>
  <si>
    <t>TRANS025149</t>
  </si>
  <si>
    <t>TRANS025150</t>
  </si>
  <si>
    <t>TRANS025151</t>
  </si>
  <si>
    <t>TRANS025152</t>
  </si>
  <si>
    <t>TRANS025153</t>
  </si>
  <si>
    <t>TRANS025154</t>
  </si>
  <si>
    <t>TRANS025155</t>
  </si>
  <si>
    <t>TRANS025156</t>
  </si>
  <si>
    <t>TRANS025157</t>
  </si>
  <si>
    <t>TRANS025158</t>
  </si>
  <si>
    <t>TRANS025159</t>
  </si>
  <si>
    <t>TRANS025160</t>
  </si>
  <si>
    <t>TRANS025161</t>
  </si>
  <si>
    <t>TRANS025162</t>
  </si>
  <si>
    <t>TRANS025163</t>
  </si>
  <si>
    <t>TRANS025164</t>
  </si>
  <si>
    <t>TRANS025165</t>
  </si>
  <si>
    <t>TRANS025166</t>
  </si>
  <si>
    <t>TRANS025167</t>
  </si>
  <si>
    <t>TRANS025168</t>
  </si>
  <si>
    <t>TRANS025169</t>
  </si>
  <si>
    <t>TRANS025170</t>
  </si>
  <si>
    <t>TRANS025171</t>
  </si>
  <si>
    <t>TRANS025172</t>
  </si>
  <si>
    <t>TRANS025173</t>
  </si>
  <si>
    <t>TRANS025174</t>
  </si>
  <si>
    <t>TRANS025175</t>
  </si>
  <si>
    <t>TRANS025176</t>
  </si>
  <si>
    <t>TRANS025177</t>
  </si>
  <si>
    <t>TRANS025178</t>
  </si>
  <si>
    <t>TRANS025179</t>
  </si>
  <si>
    <t>TRANS025180</t>
  </si>
  <si>
    <t>TRANS025181</t>
  </si>
  <si>
    <t>TRANS025182</t>
  </si>
  <si>
    <t>TRANS025183</t>
  </si>
  <si>
    <t>TRANS025184</t>
  </si>
  <si>
    <t>TRANS025185</t>
  </si>
  <si>
    <t>TRANS025186</t>
  </si>
  <si>
    <t>TRANS025187</t>
  </si>
  <si>
    <t>TRANS025188</t>
  </si>
  <si>
    <t>TRANS025189</t>
  </si>
  <si>
    <t>TRANS025190</t>
  </si>
  <si>
    <t>TRANS025191</t>
  </si>
  <si>
    <t>TRANS025192</t>
  </si>
  <si>
    <t>TRANS025193</t>
  </si>
  <si>
    <t>TRANS025194</t>
  </si>
  <si>
    <t>TRANS025195</t>
  </si>
  <si>
    <t>TRANS025196</t>
  </si>
  <si>
    <t>TRANS025197</t>
  </si>
  <si>
    <t>TRANS025198</t>
  </si>
  <si>
    <t>TRANS025199</t>
  </si>
  <si>
    <t>TRANS025200</t>
  </si>
  <si>
    <t>TRANS025201</t>
  </si>
  <si>
    <t>TRANS025202</t>
  </si>
  <si>
    <t>TRANS025203</t>
  </si>
  <si>
    <t>TRANS025204</t>
  </si>
  <si>
    <t>TRANS025205</t>
  </si>
  <si>
    <t>TRANS025206</t>
  </si>
  <si>
    <t>TRANS025207</t>
  </si>
  <si>
    <t>TRANS025208</t>
  </si>
  <si>
    <t>TRANS025209</t>
  </si>
  <si>
    <t>TRANS025210</t>
  </si>
  <si>
    <t>TRANS025211</t>
  </si>
  <si>
    <t>TRANS025212</t>
  </si>
  <si>
    <t>TRANS025213</t>
  </si>
  <si>
    <t>TRANS025214</t>
  </si>
  <si>
    <t>TRANS025215</t>
  </si>
  <si>
    <t>TRANS025216</t>
  </si>
  <si>
    <t>TRANS025217</t>
  </si>
  <si>
    <t>TRANS025218</t>
  </si>
  <si>
    <t>TRANS025219</t>
  </si>
  <si>
    <t>TRANS025220</t>
  </si>
  <si>
    <t>TRANS025221</t>
  </si>
  <si>
    <t>TRANS025222</t>
  </si>
  <si>
    <t>TRANS025223</t>
  </si>
  <si>
    <t>TRANS025224</t>
  </si>
  <si>
    <t>TRANS025225</t>
  </si>
  <si>
    <t>TRANS025226</t>
  </si>
  <si>
    <t>TRANS025227</t>
  </si>
  <si>
    <t>TRANS025228</t>
  </si>
  <si>
    <t>TRANS025229</t>
  </si>
  <si>
    <t>TRANS025230</t>
  </si>
  <si>
    <t>TRANS025231</t>
  </si>
  <si>
    <t>TRANS025232</t>
  </si>
  <si>
    <t>TRANS025233</t>
  </si>
  <si>
    <t>TRANS025234</t>
  </si>
  <si>
    <t>TRANS025235</t>
  </si>
  <si>
    <t>TRANS025236</t>
  </si>
  <si>
    <t>TRANS025237</t>
  </si>
  <si>
    <t>TRANS025238</t>
  </si>
  <si>
    <t>TRANS025239</t>
  </si>
  <si>
    <t>TRANS025240</t>
  </si>
  <si>
    <t>TRANS025241</t>
  </si>
  <si>
    <t>TRANS025242</t>
  </si>
  <si>
    <t>TRANS025243</t>
  </si>
  <si>
    <t>TRANS025244</t>
  </si>
  <si>
    <t>TRANS025245</t>
  </si>
  <si>
    <t>TRANS025246</t>
  </si>
  <si>
    <t>TRANS025247</t>
  </si>
  <si>
    <t>TRANS025248</t>
  </si>
  <si>
    <t>TRANS025249</t>
  </si>
  <si>
    <t>TRANS025250</t>
  </si>
  <si>
    <t>TRANS025251</t>
  </si>
  <si>
    <t>TRANS025252</t>
  </si>
  <si>
    <t>TRANS025253</t>
  </si>
  <si>
    <t>TRANS025254</t>
  </si>
  <si>
    <t>TRANS025255</t>
  </si>
  <si>
    <t>TRANS025256</t>
  </si>
  <si>
    <t>TRANS025257</t>
  </si>
  <si>
    <t>TRANS025258</t>
  </si>
  <si>
    <t>TRANS025259</t>
  </si>
  <si>
    <t>TRANS025260</t>
  </si>
  <si>
    <t>TRANS025261</t>
  </si>
  <si>
    <t>TRANS025262</t>
  </si>
  <si>
    <t>TRANS025263</t>
  </si>
  <si>
    <t>TRANS025264</t>
  </si>
  <si>
    <t>TRANS025265</t>
  </si>
  <si>
    <t>TRANS025266</t>
  </si>
  <si>
    <t>TRANS025267</t>
  </si>
  <si>
    <t>TRANS025268</t>
  </si>
  <si>
    <t>TRANS025269</t>
  </si>
  <si>
    <t>TRANS025270</t>
  </si>
  <si>
    <t>TRANS025271</t>
  </si>
  <si>
    <t>TRANS025272</t>
  </si>
  <si>
    <t>TRANS025273</t>
  </si>
  <si>
    <t>TRANS025274</t>
  </si>
  <si>
    <t>TRANS025275</t>
  </si>
  <si>
    <t>TRANS025276</t>
  </si>
  <si>
    <t>TRANS025277</t>
  </si>
  <si>
    <t>TRANS025278</t>
  </si>
  <si>
    <t>TRANS025279</t>
  </si>
  <si>
    <t>TRANS025280</t>
  </si>
  <si>
    <t>TRANS025281</t>
  </si>
  <si>
    <t>TRANS025282</t>
  </si>
  <si>
    <t>TRANS025283</t>
  </si>
  <si>
    <t>TRANS025284</t>
  </si>
  <si>
    <t>TRANS025285</t>
  </si>
  <si>
    <t>TRANS025286</t>
  </si>
  <si>
    <t>TRANS025287</t>
  </si>
  <si>
    <t>TRANS025288</t>
  </si>
  <si>
    <t>TRANS025289</t>
  </si>
  <si>
    <t>TRANS025290</t>
  </si>
  <si>
    <t>TRANS025291</t>
  </si>
  <si>
    <t>TRANS025292</t>
  </si>
  <si>
    <t>TRANS025293</t>
  </si>
  <si>
    <t>TRANS025294</t>
  </si>
  <si>
    <t>TRANS025295</t>
  </si>
  <si>
    <t>TRANS025296</t>
  </si>
  <si>
    <t>TRANS025297</t>
  </si>
  <si>
    <t>TRANS025298</t>
  </si>
  <si>
    <t>TRANS025299</t>
  </si>
  <si>
    <t>TRANS025300</t>
  </si>
  <si>
    <t>TRANS025301</t>
  </si>
  <si>
    <t>TRANS025302</t>
  </si>
  <si>
    <t>TRANS025303</t>
  </si>
  <si>
    <t>TRANS025304</t>
  </si>
  <si>
    <t>TRANS025305</t>
  </si>
  <si>
    <t>TRANS025306</t>
  </si>
  <si>
    <t>TRANS025307</t>
  </si>
  <si>
    <t>TRANS025308</t>
  </si>
  <si>
    <t>TRANS025309</t>
  </si>
  <si>
    <t>TRANS025310</t>
  </si>
  <si>
    <t>TRANS025311</t>
  </si>
  <si>
    <t>TRANS025312</t>
  </si>
  <si>
    <t>TRANS025313</t>
  </si>
  <si>
    <t>TRANS025314</t>
  </si>
  <si>
    <t>TRANS025315</t>
  </si>
  <si>
    <t>TRANS025316</t>
  </si>
  <si>
    <t>TRANS025317</t>
  </si>
  <si>
    <t>TRANS025318</t>
  </si>
  <si>
    <t>TRANS025319</t>
  </si>
  <si>
    <t>TRANS025320</t>
  </si>
  <si>
    <t>TRANS025321</t>
  </si>
  <si>
    <t>TRANS025322</t>
  </si>
  <si>
    <t>TRANS025323</t>
  </si>
  <si>
    <t>TRANS025324</t>
  </si>
  <si>
    <t>TRANS025325</t>
  </si>
  <si>
    <t>TRANS025326</t>
  </si>
  <si>
    <t>TRANS025327</t>
  </si>
  <si>
    <t>TRANS025328</t>
  </si>
  <si>
    <t>TRANS025329</t>
  </si>
  <si>
    <t>TRANS025330</t>
  </si>
  <si>
    <t>TRANS025331</t>
  </si>
  <si>
    <t>TRANS025332</t>
  </si>
  <si>
    <t>TRANS025333</t>
  </si>
  <si>
    <t>TRANS025334</t>
  </si>
  <si>
    <t>TRANS025335</t>
  </si>
  <si>
    <t>TRANS025336</t>
  </si>
  <si>
    <t>TRANS025337</t>
  </si>
  <si>
    <t>TRANS025338</t>
  </si>
  <si>
    <t>TRANS025339</t>
  </si>
  <si>
    <t>TRANS025340</t>
  </si>
  <si>
    <t>TRANS025341</t>
  </si>
  <si>
    <t>TRANS025342</t>
  </si>
  <si>
    <t>TRANS025343</t>
  </si>
  <si>
    <t>TRANS025344</t>
  </si>
  <si>
    <t>TRANS025345</t>
  </si>
  <si>
    <t>TRANS025346</t>
  </si>
  <si>
    <t>TRANS025347</t>
  </si>
  <si>
    <t>TRANS025348</t>
  </si>
  <si>
    <t>TRANS025349</t>
  </si>
  <si>
    <t>TRANS025350</t>
  </si>
  <si>
    <t>TRANS025351</t>
  </si>
  <si>
    <t>TRANS025352</t>
  </si>
  <si>
    <t>TRANS025353</t>
  </si>
  <si>
    <t>TRANS025354</t>
  </si>
  <si>
    <t>TRANS025355</t>
  </si>
  <si>
    <t>TRANS025356</t>
  </si>
  <si>
    <t>TRANS025357</t>
  </si>
  <si>
    <t>TRANS025358</t>
  </si>
  <si>
    <t>TRANS025359</t>
  </si>
  <si>
    <t>TRANS025360</t>
  </si>
  <si>
    <t>TRANS025361</t>
  </si>
  <si>
    <t>TRANS025362</t>
  </si>
  <si>
    <t>TRANS025363</t>
  </si>
  <si>
    <t>TRANS025364</t>
  </si>
  <si>
    <t>TRANS025365</t>
  </si>
  <si>
    <t>TRANS025366</t>
  </si>
  <si>
    <t>TRANS025367</t>
  </si>
  <si>
    <t>TRANS025368</t>
  </si>
  <si>
    <t>TRANS025369</t>
  </si>
  <si>
    <t>TRANS025370</t>
  </si>
  <si>
    <t>TRANS025371</t>
  </si>
  <si>
    <t>TRANS025372</t>
  </si>
  <si>
    <t>TRANS025373</t>
  </si>
  <si>
    <t>TRANS025374</t>
  </si>
  <si>
    <t>TRANS025375</t>
  </si>
  <si>
    <t>TRANS025376</t>
  </si>
  <si>
    <t>TRANS025377</t>
  </si>
  <si>
    <t>TRANS025378</t>
  </si>
  <si>
    <t>TRANS025379</t>
  </si>
  <si>
    <t>TRANS025380</t>
  </si>
  <si>
    <t>TRANS025381</t>
  </si>
  <si>
    <t>TRANS025382</t>
  </si>
  <si>
    <t>TRANS025383</t>
  </si>
  <si>
    <t>TRANS025384</t>
  </si>
  <si>
    <t>TRANS025385</t>
  </si>
  <si>
    <t>TRANS025386</t>
  </si>
  <si>
    <t>TRANS025387</t>
  </si>
  <si>
    <t>TRANS025388</t>
  </si>
  <si>
    <t>TRANS025389</t>
  </si>
  <si>
    <t>TRANS025390</t>
  </si>
  <si>
    <t>TRANS025391</t>
  </si>
  <si>
    <t>TRANS025392</t>
  </si>
  <si>
    <t>TRANS025393</t>
  </si>
  <si>
    <t>TRANS025394</t>
  </si>
  <si>
    <t>TRANS025395</t>
  </si>
  <si>
    <t>TRANS025396</t>
  </si>
  <si>
    <t>TRANS025397</t>
  </si>
  <si>
    <t>TRANS025398</t>
  </si>
  <si>
    <t>TRANS025399</t>
  </si>
  <si>
    <t>TRANS025400</t>
  </si>
  <si>
    <t>TRANS025401</t>
  </si>
  <si>
    <t>TRANS025402</t>
  </si>
  <si>
    <t>TRANS025403</t>
  </si>
  <si>
    <t>TRANS025404</t>
  </si>
  <si>
    <t>TRANS025405</t>
  </si>
  <si>
    <t>TRANS025406</t>
  </si>
  <si>
    <t>TRANS025407</t>
  </si>
  <si>
    <t>TRANS025408</t>
  </si>
  <si>
    <t>TRANS025409</t>
  </si>
  <si>
    <t>TRANS025410</t>
  </si>
  <si>
    <t>TRANS025411</t>
  </si>
  <si>
    <t>TRANS025412</t>
  </si>
  <si>
    <t>TRANS025413</t>
  </si>
  <si>
    <t>TRANS025414</t>
  </si>
  <si>
    <t>TRANS025415</t>
  </si>
  <si>
    <t>TRANS025416</t>
  </si>
  <si>
    <t>TRANS025417</t>
  </si>
  <si>
    <t>TRANS025418</t>
  </si>
  <si>
    <t>TRANS025419</t>
  </si>
  <si>
    <t>TRANS025420</t>
  </si>
  <si>
    <t>TRANS025421</t>
  </si>
  <si>
    <t>TRANS025422</t>
  </si>
  <si>
    <t>TRANS025423</t>
  </si>
  <si>
    <t>TRANS025424</t>
  </si>
  <si>
    <t>TRANS025425</t>
  </si>
  <si>
    <t>TRANS025426</t>
  </si>
  <si>
    <t>TRANS025427</t>
  </si>
  <si>
    <t>TRANS025428</t>
  </si>
  <si>
    <t>TRANS025429</t>
  </si>
  <si>
    <t>TRANS025430</t>
  </si>
  <si>
    <t>TRANS025431</t>
  </si>
  <si>
    <t>TRANS025432</t>
  </si>
  <si>
    <t>TRANS025433</t>
  </si>
  <si>
    <t>TRANS025434</t>
  </si>
  <si>
    <t>TRANS025435</t>
  </si>
  <si>
    <t>TRANS025436</t>
  </si>
  <si>
    <t>TRANS025437</t>
  </si>
  <si>
    <t>TRANS025438</t>
  </si>
  <si>
    <t>TRANS025439</t>
  </si>
  <si>
    <t>TRANS025440</t>
  </si>
  <si>
    <t>TRANS025441</t>
  </si>
  <si>
    <t>TRANS025442</t>
  </si>
  <si>
    <t>TRANS025443</t>
  </si>
  <si>
    <t>TRANS025444</t>
  </si>
  <si>
    <t>TRANS025445</t>
  </si>
  <si>
    <t>TRANS025446</t>
  </si>
  <si>
    <t>TRANS025447</t>
  </si>
  <si>
    <t>TRANS025448</t>
  </si>
  <si>
    <t>TRANS025449</t>
  </si>
  <si>
    <t>TRANS025450</t>
  </si>
  <si>
    <t>TRANS025451</t>
  </si>
  <si>
    <t>TRANS025452</t>
  </si>
  <si>
    <t>TRANS025453</t>
  </si>
  <si>
    <t>TRANS025454</t>
  </si>
  <si>
    <t>TRANS025455</t>
  </si>
  <si>
    <t>TRANS025456</t>
  </si>
  <si>
    <t>TRANS025457</t>
  </si>
  <si>
    <t>TRANS025458</t>
  </si>
  <si>
    <t>TRANS025459</t>
  </si>
  <si>
    <t>TRANS025460</t>
  </si>
  <si>
    <t>TRANS025461</t>
  </si>
  <si>
    <t>TRANS025462</t>
  </si>
  <si>
    <t>TRANS025463</t>
  </si>
  <si>
    <t>TRANS025464</t>
  </si>
  <si>
    <t>TRANS025465</t>
  </si>
  <si>
    <t>TRANS025466</t>
  </si>
  <si>
    <t>TRANS025467</t>
  </si>
  <si>
    <t>TRANS025468</t>
  </si>
  <si>
    <t>TRANS025469</t>
  </si>
  <si>
    <t>TRANS025470</t>
  </si>
  <si>
    <t>TRANS025471</t>
  </si>
  <si>
    <t>TRANS025472</t>
  </si>
  <si>
    <t>TRANS025473</t>
  </si>
  <si>
    <t>TRANS025474</t>
  </si>
  <si>
    <t>TRANS025475</t>
  </si>
  <si>
    <t>TRANS025476</t>
  </si>
  <si>
    <t>TRANS025477</t>
  </si>
  <si>
    <t>TRANS025478</t>
  </si>
  <si>
    <t>TRANS025479</t>
  </si>
  <si>
    <t>TRANS025480</t>
  </si>
  <si>
    <t>TRANS025481</t>
  </si>
  <si>
    <t>TRANS025482</t>
  </si>
  <si>
    <t>TRANS025483</t>
  </si>
  <si>
    <t>TRANS025484</t>
  </si>
  <si>
    <t>TRANS025485</t>
  </si>
  <si>
    <t>TRANS025486</t>
  </si>
  <si>
    <t>TRANS025487</t>
  </si>
  <si>
    <t>TRANS025488</t>
  </si>
  <si>
    <t>TRANS025489</t>
  </si>
  <si>
    <t>TRANS025490</t>
  </si>
  <si>
    <t>TRANS025491</t>
  </si>
  <si>
    <t>TRANS025492</t>
  </si>
  <si>
    <t>TRANS025493</t>
  </si>
  <si>
    <t>TRANS025494</t>
  </si>
  <si>
    <t>TRANS025495</t>
  </si>
  <si>
    <t>TRANS025496</t>
  </si>
  <si>
    <t>TRANS025497</t>
  </si>
  <si>
    <t>TRANS025498</t>
  </si>
  <si>
    <t>TRANS025499</t>
  </si>
  <si>
    <t>TRANS025500</t>
  </si>
  <si>
    <t>TRANS025501</t>
  </si>
  <si>
    <t>TRANS025502</t>
  </si>
  <si>
    <t>TRANS025503</t>
  </si>
  <si>
    <t>TRANS025504</t>
  </si>
  <si>
    <t>TRANS025505</t>
  </si>
  <si>
    <t>TRANS025506</t>
  </si>
  <si>
    <t>TRANS025507</t>
  </si>
  <si>
    <t>TRANS025508</t>
  </si>
  <si>
    <t>TRANS025509</t>
  </si>
  <si>
    <t>TRANS025510</t>
  </si>
  <si>
    <t>TRANS025511</t>
  </si>
  <si>
    <t>TRANS025512</t>
  </si>
  <si>
    <t>TRANS025513</t>
  </si>
  <si>
    <t>TRANS025514</t>
  </si>
  <si>
    <t>TRANS025515</t>
  </si>
  <si>
    <t>TRANS025516</t>
  </si>
  <si>
    <t>TRANS025517</t>
  </si>
  <si>
    <t>TRANS025518</t>
  </si>
  <si>
    <t>TRANS025519</t>
  </si>
  <si>
    <t>TRANS025520</t>
  </si>
  <si>
    <t>TRANS025521</t>
  </si>
  <si>
    <t>TRANS025522</t>
  </si>
  <si>
    <t>TRANS025523</t>
  </si>
  <si>
    <t>TRANS025524</t>
  </si>
  <si>
    <t>TRANS025525</t>
  </si>
  <si>
    <t>TRANS025526</t>
  </si>
  <si>
    <t>TRANS025527</t>
  </si>
  <si>
    <t>TRANS025528</t>
  </si>
  <si>
    <t>TRANS025529</t>
  </si>
  <si>
    <t>TRANS025530</t>
  </si>
  <si>
    <t>TRANS025531</t>
  </si>
  <si>
    <t>TRANS025532</t>
  </si>
  <si>
    <t>TRANS025533</t>
  </si>
  <si>
    <t>TRANS025534</t>
  </si>
  <si>
    <t>TRANS025535</t>
  </si>
  <si>
    <t>TRANS025536</t>
  </si>
  <si>
    <t>TRANS025537</t>
  </si>
  <si>
    <t>TRANS025538</t>
  </si>
  <si>
    <t>TRANS025539</t>
  </si>
  <si>
    <t>TRANS025540</t>
  </si>
  <si>
    <t>TRANS025541</t>
  </si>
  <si>
    <t>TRANS025542</t>
  </si>
  <si>
    <t>TRANS025543</t>
  </si>
  <si>
    <t>TRANS025544</t>
  </si>
  <si>
    <t>TRANS025545</t>
  </si>
  <si>
    <t>TRANS025546</t>
  </si>
  <si>
    <t>TRANS025547</t>
  </si>
  <si>
    <t>TRANS025548</t>
  </si>
  <si>
    <t>TRANS025549</t>
  </si>
  <si>
    <t>TRANS025550</t>
  </si>
  <si>
    <t>TRANS025551</t>
  </si>
  <si>
    <t>TRANS025552</t>
  </si>
  <si>
    <t>TRANS025553</t>
  </si>
  <si>
    <t>TRANS025554</t>
  </si>
  <si>
    <t>TRANS025555</t>
  </si>
  <si>
    <t>TRANS025556</t>
  </si>
  <si>
    <t>TRANS025557</t>
  </si>
  <si>
    <t>TRANS025558</t>
  </si>
  <si>
    <t>TRANS025559</t>
  </si>
  <si>
    <t>TRANS025560</t>
  </si>
  <si>
    <t>TRANS025561</t>
  </si>
  <si>
    <t>TRANS025562</t>
  </si>
  <si>
    <t>TRANS025563</t>
  </si>
  <si>
    <t>TRANS025564</t>
  </si>
  <si>
    <t>TRANS025565</t>
  </si>
  <si>
    <t>TRANS025566</t>
  </si>
  <si>
    <t>TRANS025567</t>
  </si>
  <si>
    <t>TRANS025568</t>
  </si>
  <si>
    <t>TRANS025569</t>
  </si>
  <si>
    <t>TRANS025570</t>
  </si>
  <si>
    <t>TRANS025571</t>
  </si>
  <si>
    <t>TRANS025572</t>
  </si>
  <si>
    <t>TRANS025573</t>
  </si>
  <si>
    <t>TRANS025574</t>
  </si>
  <si>
    <t>TRANS025575</t>
  </si>
  <si>
    <t>TRANS025576</t>
  </si>
  <si>
    <t>TRANS025577</t>
  </si>
  <si>
    <t>TRANS025578</t>
  </si>
  <si>
    <t>TRANS025579</t>
  </si>
  <si>
    <t>TRANS025580</t>
  </si>
  <si>
    <t>TRANS025581</t>
  </si>
  <si>
    <t>TRANS025582</t>
  </si>
  <si>
    <t>TRANS025583</t>
  </si>
  <si>
    <t>TRANS025584</t>
  </si>
  <si>
    <t>TRANS025585</t>
  </si>
  <si>
    <t>TRANS025586</t>
  </si>
  <si>
    <t>TRANS025587</t>
  </si>
  <si>
    <t>TRANS025588</t>
  </si>
  <si>
    <t>TRANS025589</t>
  </si>
  <si>
    <t>TRANS025590</t>
  </si>
  <si>
    <t>TRANS025591</t>
  </si>
  <si>
    <t>TRANS025592</t>
  </si>
  <si>
    <t>TRANS025593</t>
  </si>
  <si>
    <t>TRANS025594</t>
  </si>
  <si>
    <t>TRANS025595</t>
  </si>
  <si>
    <t>TRANS025596</t>
  </si>
  <si>
    <t>TRANS025597</t>
  </si>
  <si>
    <t>TRANS025598</t>
  </si>
  <si>
    <t>TRANS025599</t>
  </si>
  <si>
    <t>TRANS025600</t>
  </si>
  <si>
    <t>TRANS025601</t>
  </si>
  <si>
    <t>TRANS025602</t>
  </si>
  <si>
    <t>TRANS025603</t>
  </si>
  <si>
    <t>TRANS025604</t>
  </si>
  <si>
    <t>TRANS025605</t>
  </si>
  <si>
    <t>TRANS025606</t>
  </si>
  <si>
    <t>TRANS025607</t>
  </si>
  <si>
    <t>TRANS025608</t>
  </si>
  <si>
    <t>TRANS025609</t>
  </si>
  <si>
    <t>TRANS025610</t>
  </si>
  <si>
    <t>TRANS025611</t>
  </si>
  <si>
    <t>TRANS025612</t>
  </si>
  <si>
    <t>TRANS025613</t>
  </si>
  <si>
    <t>TRANS025614</t>
  </si>
  <si>
    <t>TRANS025615</t>
  </si>
  <si>
    <t>TRANS025616</t>
  </si>
  <si>
    <t>TRANS025617</t>
  </si>
  <si>
    <t>TRANS025618</t>
  </si>
  <si>
    <t>TRANS025619</t>
  </si>
  <si>
    <t>TRANS025620</t>
  </si>
  <si>
    <t>TRANS025621</t>
  </si>
  <si>
    <t>TRANS025622</t>
  </si>
  <si>
    <t>TRANS025623</t>
  </si>
  <si>
    <t>TRANS025624</t>
  </si>
  <si>
    <t>TRANS025625</t>
  </si>
  <si>
    <t>TRANS025626</t>
  </si>
  <si>
    <t>TRANS025627</t>
  </si>
  <si>
    <t>TRANS025628</t>
  </si>
  <si>
    <t>TRANS025629</t>
  </si>
  <si>
    <t>TRANS025630</t>
  </si>
  <si>
    <t>TRANS025631</t>
  </si>
  <si>
    <t>TRANS025632</t>
  </si>
  <si>
    <t>TRANS025633</t>
  </si>
  <si>
    <t>TRANS025634</t>
  </si>
  <si>
    <t>TRANS025635</t>
  </si>
  <si>
    <t>TRANS025636</t>
  </si>
  <si>
    <t>TRANS025637</t>
  </si>
  <si>
    <t>TRANS025638</t>
  </si>
  <si>
    <t>TRANS025639</t>
  </si>
  <si>
    <t>TRANS025640</t>
  </si>
  <si>
    <t>TRANS025641</t>
  </si>
  <si>
    <t>TRANS025642</t>
  </si>
  <si>
    <t>TRANS025643</t>
  </si>
  <si>
    <t>TRANS025644</t>
  </si>
  <si>
    <t>TRANS025645</t>
  </si>
  <si>
    <t>TRANS025646</t>
  </si>
  <si>
    <t>TRANS025647</t>
  </si>
  <si>
    <t>TRANS025648</t>
  </si>
  <si>
    <t>TRANS025649</t>
  </si>
  <si>
    <t>TRANS025650</t>
  </si>
  <si>
    <t>TRANS025651</t>
  </si>
  <si>
    <t>TRANS025652</t>
  </si>
  <si>
    <t>TRANS025653</t>
  </si>
  <si>
    <t>TRANS025654</t>
  </si>
  <si>
    <t>TRANS025655</t>
  </si>
  <si>
    <t>TRANS025656</t>
  </si>
  <si>
    <t>TRANS025657</t>
  </si>
  <si>
    <t>TRANS025658</t>
  </si>
  <si>
    <t>TRANS025659</t>
  </si>
  <si>
    <t>TRANS025660</t>
  </si>
  <si>
    <t>TRANS025661</t>
  </si>
  <si>
    <t>TRANS025662</t>
  </si>
  <si>
    <t>TRANS025663</t>
  </si>
  <si>
    <t>TRANS025664</t>
  </si>
  <si>
    <t>TRANS025665</t>
  </si>
  <si>
    <t>TRANS025666</t>
  </si>
  <si>
    <t>TRANS025667</t>
  </si>
  <si>
    <t>TRANS025668</t>
  </si>
  <si>
    <t>TRANS025669</t>
  </si>
  <si>
    <t>TRANS025670</t>
  </si>
  <si>
    <t>TRANS025671</t>
  </si>
  <si>
    <t>TRANS025672</t>
  </si>
  <si>
    <t>TRANS025673</t>
  </si>
  <si>
    <t>TRANS025674</t>
  </si>
  <si>
    <t>TRANS025675</t>
  </si>
  <si>
    <t>TRANS025676</t>
  </si>
  <si>
    <t>TRANS025677</t>
  </si>
  <si>
    <t>TRANS025678</t>
  </si>
  <si>
    <t>TRANS025679</t>
  </si>
  <si>
    <t>TRANS025680</t>
  </si>
  <si>
    <t>TRANS025681</t>
  </si>
  <si>
    <t>TRANS025682</t>
  </si>
  <si>
    <t>TRANS025683</t>
  </si>
  <si>
    <t>TRANS025684</t>
  </si>
  <si>
    <t>TRANS025685</t>
  </si>
  <si>
    <t>TRANS025686</t>
  </si>
  <si>
    <t>TRANS025687</t>
  </si>
  <si>
    <t>TRANS025688</t>
  </si>
  <si>
    <t>TRANS025689</t>
  </si>
  <si>
    <t>TRANS025690</t>
  </si>
  <si>
    <t>TRANS025691</t>
  </si>
  <si>
    <t>TRANS025692</t>
  </si>
  <si>
    <t>TRANS025693</t>
  </si>
  <si>
    <t>TRANS025694</t>
  </si>
  <si>
    <t>TRANS025695</t>
  </si>
  <si>
    <t>TRANS025696</t>
  </si>
  <si>
    <t>TRANS025697</t>
  </si>
  <si>
    <t>TRANS025698</t>
  </si>
  <si>
    <t>TRANS025699</t>
  </si>
  <si>
    <t>TRANS025700</t>
  </si>
  <si>
    <t>TRANS025701</t>
  </si>
  <si>
    <t>TRANS025702</t>
  </si>
  <si>
    <t>TRANS025703</t>
  </si>
  <si>
    <t>TRANS025704</t>
  </si>
  <si>
    <t>TRANS025705</t>
  </si>
  <si>
    <t>TRANS025706</t>
  </si>
  <si>
    <t>TRANS025707</t>
  </si>
  <si>
    <t>TRANS025708</t>
  </si>
  <si>
    <t>TRANS025709</t>
  </si>
  <si>
    <t>TRANS025710</t>
  </si>
  <si>
    <t>TRANS025711</t>
  </si>
  <si>
    <t>TRANS025712</t>
  </si>
  <si>
    <t>TRANS025713</t>
  </si>
  <si>
    <t>TRANS025714</t>
  </si>
  <si>
    <t>TRANS025715</t>
  </si>
  <si>
    <t>TRANS025716</t>
  </si>
  <si>
    <t>TRANS025717</t>
  </si>
  <si>
    <t>TRANS025718</t>
  </si>
  <si>
    <t>TRANS025719</t>
  </si>
  <si>
    <t>TRANS025720</t>
  </si>
  <si>
    <t>TRANS025721</t>
  </si>
  <si>
    <t>TRANS025722</t>
  </si>
  <si>
    <t>TRANS025723</t>
  </si>
  <si>
    <t>TRANS025724</t>
  </si>
  <si>
    <t>TRANS025725</t>
  </si>
  <si>
    <t>TRANS025726</t>
  </si>
  <si>
    <t>TRANS025727</t>
  </si>
  <si>
    <t>TRANS025728</t>
  </si>
  <si>
    <t>TRANS025729</t>
  </si>
  <si>
    <t>TRANS025730</t>
  </si>
  <si>
    <t>TRANS025731</t>
  </si>
  <si>
    <t>TRANS025732</t>
  </si>
  <si>
    <t>TRANS025733</t>
  </si>
  <si>
    <t>TRANS025734</t>
  </si>
  <si>
    <t>TRANS025735</t>
  </si>
  <si>
    <t>TRANS025736</t>
  </si>
  <si>
    <t>TRANS025737</t>
  </si>
  <si>
    <t>TRANS025738</t>
  </si>
  <si>
    <t>TRANS025739</t>
  </si>
  <si>
    <t>TRANS025740</t>
  </si>
  <si>
    <t>TRANS025741</t>
  </si>
  <si>
    <t>TRANS025742</t>
  </si>
  <si>
    <t>TRANS025743</t>
  </si>
  <si>
    <t>TRANS025744</t>
  </si>
  <si>
    <t>TRANS025745</t>
  </si>
  <si>
    <t>TRANS025746</t>
  </si>
  <si>
    <t>TRANS025747</t>
  </si>
  <si>
    <t>TRANS025748</t>
  </si>
  <si>
    <t>TRANS025749</t>
  </si>
  <si>
    <t>TRANS025750</t>
  </si>
  <si>
    <t>TRANS025751</t>
  </si>
  <si>
    <t>TRANS025752</t>
  </si>
  <si>
    <t>TRANS025753</t>
  </si>
  <si>
    <t>TRANS025754</t>
  </si>
  <si>
    <t>TRANS025755</t>
  </si>
  <si>
    <t>TRANS025756</t>
  </si>
  <si>
    <t>TRANS025757</t>
  </si>
  <si>
    <t>TRANS025758</t>
  </si>
  <si>
    <t>TRANS025759</t>
  </si>
  <si>
    <t>TRANS025760</t>
  </si>
  <si>
    <t>TRANS025761</t>
  </si>
  <si>
    <t>TRANS025762</t>
  </si>
  <si>
    <t>TRANS025763</t>
  </si>
  <si>
    <t>TRANS025764</t>
  </si>
  <si>
    <t>TRANS025765</t>
  </si>
  <si>
    <t>TRANS025766</t>
  </si>
  <si>
    <t>TRANS025767</t>
  </si>
  <si>
    <t>TRANS025768</t>
  </si>
  <si>
    <t>TRANS025769</t>
  </si>
  <si>
    <t>TRANS025770</t>
  </si>
  <si>
    <t>TRANS025771</t>
  </si>
  <si>
    <t>TRANS025772</t>
  </si>
  <si>
    <t>TRANS025773</t>
  </si>
  <si>
    <t>TRANS025774</t>
  </si>
  <si>
    <t>TRANS025775</t>
  </si>
  <si>
    <t>TRANS025776</t>
  </si>
  <si>
    <t>TRANS025777</t>
  </si>
  <si>
    <t>TRANS025778</t>
  </si>
  <si>
    <t>TRANS025779</t>
  </si>
  <si>
    <t>TRANS025780</t>
  </si>
  <si>
    <t>TRANS025781</t>
  </si>
  <si>
    <t>TRANS025782</t>
  </si>
  <si>
    <t>TRANS025783</t>
  </si>
  <si>
    <t>TRANS025784</t>
  </si>
  <si>
    <t>TRANS025785</t>
  </si>
  <si>
    <t>TRANS025786</t>
  </si>
  <si>
    <t>TRANS025787</t>
  </si>
  <si>
    <t>TRANS025788</t>
  </si>
  <si>
    <t>TRANS025789</t>
  </si>
  <si>
    <t>TRANS025790</t>
  </si>
  <si>
    <t>TRANS025791</t>
  </si>
  <si>
    <t>TRANS025792</t>
  </si>
  <si>
    <t>TRANS025793</t>
  </si>
  <si>
    <t>TRANS025794</t>
  </si>
  <si>
    <t>TRANS025795</t>
  </si>
  <si>
    <t>TRANS025796</t>
  </si>
  <si>
    <t>TRANS025797</t>
  </si>
  <si>
    <t>TRANS025798</t>
  </si>
  <si>
    <t>TRANS025799</t>
  </si>
  <si>
    <t>TRANS025800</t>
  </si>
  <si>
    <t>TRANS025801</t>
  </si>
  <si>
    <t>TRANS025802</t>
  </si>
  <si>
    <t>TRANS025803</t>
  </si>
  <si>
    <t>TRANS025804</t>
  </si>
  <si>
    <t>TRANS025805</t>
  </si>
  <si>
    <t>TRANS025806</t>
  </si>
  <si>
    <t>TRANS025807</t>
  </si>
  <si>
    <t>TRANS025808</t>
  </si>
  <si>
    <t>TRANS025809</t>
  </si>
  <si>
    <t>TRANS025810</t>
  </si>
  <si>
    <t>TRANS025811</t>
  </si>
  <si>
    <t>TRANS025812</t>
  </si>
  <si>
    <t>TRANS025813</t>
  </si>
  <si>
    <t>TRANS025814</t>
  </si>
  <si>
    <t>TRANS025815</t>
  </si>
  <si>
    <t>TRANS025816</t>
  </si>
  <si>
    <t>TRANS025817</t>
  </si>
  <si>
    <t>TRANS025818</t>
  </si>
  <si>
    <t>TRANS025819</t>
  </si>
  <si>
    <t>TRANS025820</t>
  </si>
  <si>
    <t>TRANS025821</t>
  </si>
  <si>
    <t>TRANS025822</t>
  </si>
  <si>
    <t>TRANS025823</t>
  </si>
  <si>
    <t>TRANS025824</t>
  </si>
  <si>
    <t>TRANS025825</t>
  </si>
  <si>
    <t>TRANS025826</t>
  </si>
  <si>
    <t>TRANS025827</t>
  </si>
  <si>
    <t>TRANS025828</t>
  </si>
  <si>
    <t>TRANS025829</t>
  </si>
  <si>
    <t>TRANS025830</t>
  </si>
  <si>
    <t>TRANS025831</t>
  </si>
  <si>
    <t>TRANS025832</t>
  </si>
  <si>
    <t>TRANS025833</t>
  </si>
  <si>
    <t>TRANS025834</t>
  </si>
  <si>
    <t>TRANS025835</t>
  </si>
  <si>
    <t>TRANS025836</t>
  </si>
  <si>
    <t>TRANS025837</t>
  </si>
  <si>
    <t>TRANS025838</t>
  </si>
  <si>
    <t>TRANS025839</t>
  </si>
  <si>
    <t>TRANS025840</t>
  </si>
  <si>
    <t>TRANS025841</t>
  </si>
  <si>
    <t>TRANS025842</t>
  </si>
  <si>
    <t>TRANS025843</t>
  </si>
  <si>
    <t>TRANS025844</t>
  </si>
  <si>
    <t>TRANS025845</t>
  </si>
  <si>
    <t>TRANS025846</t>
  </si>
  <si>
    <t>TRANS025847</t>
  </si>
  <si>
    <t>TRANS025848</t>
  </si>
  <si>
    <t>TRANS025849</t>
  </si>
  <si>
    <t>TRANS025850</t>
  </si>
  <si>
    <t>TRANS025851</t>
  </si>
  <si>
    <t>TRANS025852</t>
  </si>
  <si>
    <t>TRANS025853</t>
  </si>
  <si>
    <t>TRANS025854</t>
  </si>
  <si>
    <t>TRANS025855</t>
  </si>
  <si>
    <t>TRANS025856</t>
  </si>
  <si>
    <t>TRANS025857</t>
  </si>
  <si>
    <t>TRANS025858</t>
  </si>
  <si>
    <t>TRANS025859</t>
  </si>
  <si>
    <t>TRANS025860</t>
  </si>
  <si>
    <t>TRANS025861</t>
  </si>
  <si>
    <t>TRANS025862</t>
  </si>
  <si>
    <t>TRANS025863</t>
  </si>
  <si>
    <t>TRANS025864</t>
  </si>
  <si>
    <t>TRANS025865</t>
  </si>
  <si>
    <t>TRANS025866</t>
  </si>
  <si>
    <t>TRANS025867</t>
  </si>
  <si>
    <t>TRANS025868</t>
  </si>
  <si>
    <t>TRANS025869</t>
  </si>
  <si>
    <t>TRANS025870</t>
  </si>
  <si>
    <t>TRANS025871</t>
  </si>
  <si>
    <t>TRANS025872</t>
  </si>
  <si>
    <t>TRANS025873</t>
  </si>
  <si>
    <t>TRANS025874</t>
  </si>
  <si>
    <t>TRANS025875</t>
  </si>
  <si>
    <t>TRANS025876</t>
  </si>
  <si>
    <t>TRANS025877</t>
  </si>
  <si>
    <t>TRANS025878</t>
  </si>
  <si>
    <t>TRANS025879</t>
  </si>
  <si>
    <t>TRANS025880</t>
  </si>
  <si>
    <t>TRANS025881</t>
  </si>
  <si>
    <t>TRANS025882</t>
  </si>
  <si>
    <t>TRANS025883</t>
  </si>
  <si>
    <t>TRANS025884</t>
  </si>
  <si>
    <t>TRANS025885</t>
  </si>
  <si>
    <t>TRANS025886</t>
  </si>
  <si>
    <t>TRANS025887</t>
  </si>
  <si>
    <t>TRANS025888</t>
  </si>
  <si>
    <t>TRANS025889</t>
  </si>
  <si>
    <t>TRANS025890</t>
  </si>
  <si>
    <t>TRANS025891</t>
  </si>
  <si>
    <t>TRANS025892</t>
  </si>
  <si>
    <t>TRANS025893</t>
  </si>
  <si>
    <t>TRANS025894</t>
  </si>
  <si>
    <t>TRANS025895</t>
  </si>
  <si>
    <t>TRANS025896</t>
  </si>
  <si>
    <t>TRANS025897</t>
  </si>
  <si>
    <t>TRANS025898</t>
  </si>
  <si>
    <t>TRANS025899</t>
  </si>
  <si>
    <t>TRANS025900</t>
  </si>
  <si>
    <t>TRANS025901</t>
  </si>
  <si>
    <t>TRANS025902</t>
  </si>
  <si>
    <t>TRANS025903</t>
  </si>
  <si>
    <t>TRANS025904</t>
  </si>
  <si>
    <t>TRANS025905</t>
  </si>
  <si>
    <t>TRANS025906</t>
  </si>
  <si>
    <t>TRANS025907</t>
  </si>
  <si>
    <t>TRANS025908</t>
  </si>
  <si>
    <t>TRANS025909</t>
  </si>
  <si>
    <t>TRANS025910</t>
  </si>
  <si>
    <t>TRANS025911</t>
  </si>
  <si>
    <t>TRANS025912</t>
  </si>
  <si>
    <t>TRANS025913</t>
  </si>
  <si>
    <t>TRANS025914</t>
  </si>
  <si>
    <t>TRANS025915</t>
  </si>
  <si>
    <t>TRANS025916</t>
  </si>
  <si>
    <t>TRANS025917</t>
  </si>
  <si>
    <t>TRANS025918</t>
  </si>
  <si>
    <t>TRANS025919</t>
  </si>
  <si>
    <t>TRANS025920</t>
  </si>
  <si>
    <t>TRANS025921</t>
  </si>
  <si>
    <t>TRANS025922</t>
  </si>
  <si>
    <t>TRANS025923</t>
  </si>
  <si>
    <t>TRANS025924</t>
  </si>
  <si>
    <t>TRANS025925</t>
  </si>
  <si>
    <t>TRANS025926</t>
  </si>
  <si>
    <t>TRANS025927</t>
  </si>
  <si>
    <t>TRANS025928</t>
  </si>
  <si>
    <t>TRANS025929</t>
  </si>
  <si>
    <t>TRANS025930</t>
  </si>
  <si>
    <t>TRANS025931</t>
  </si>
  <si>
    <t>TRANS025932</t>
  </si>
  <si>
    <t>TRANS025933</t>
  </si>
  <si>
    <t>TRANS025934</t>
  </si>
  <si>
    <t>TRANS025935</t>
  </si>
  <si>
    <t>TRANS025936</t>
  </si>
  <si>
    <t>TRANS025937</t>
  </si>
  <si>
    <t>TRANS025938</t>
  </si>
  <si>
    <t>TRANS025939</t>
  </si>
  <si>
    <t>TRANS025940</t>
  </si>
  <si>
    <t>TRANS025941</t>
  </si>
  <si>
    <t>TRANS025942</t>
  </si>
  <si>
    <t>TRANS025943</t>
  </si>
  <si>
    <t>TRANS025944</t>
  </si>
  <si>
    <t>TRANS025945</t>
  </si>
  <si>
    <t>TRANS025946</t>
  </si>
  <si>
    <t>TRANS025947</t>
  </si>
  <si>
    <t>TRANS025948</t>
  </si>
  <si>
    <t>TRANS025949</t>
  </si>
  <si>
    <t>TRANS025950</t>
  </si>
  <si>
    <t>TRANS025951</t>
  </si>
  <si>
    <t>TRANS025952</t>
  </si>
  <si>
    <t>TRANS025953</t>
  </si>
  <si>
    <t>TRANS025954</t>
  </si>
  <si>
    <t>TRANS025955</t>
  </si>
  <si>
    <t>TRANS025956</t>
  </si>
  <si>
    <t>TRANS025957</t>
  </si>
  <si>
    <t>TRANS025958</t>
  </si>
  <si>
    <t>TRANS025959</t>
  </si>
  <si>
    <t>TRANS025960</t>
  </si>
  <si>
    <t>TRANS025961</t>
  </si>
  <si>
    <t>TRANS025962</t>
  </si>
  <si>
    <t>TRANS025963</t>
  </si>
  <si>
    <t>TRANS025964</t>
  </si>
  <si>
    <t>TRANS025965</t>
  </si>
  <si>
    <t>TRANS025966</t>
  </si>
  <si>
    <t>TRANS025967</t>
  </si>
  <si>
    <t>TRANS025968</t>
  </si>
  <si>
    <t>TRANS025969</t>
  </si>
  <si>
    <t>TRANS025970</t>
  </si>
  <si>
    <t>TRANS025971</t>
  </si>
  <si>
    <t>TRANS025972</t>
  </si>
  <si>
    <t>TRANS025973</t>
  </si>
  <si>
    <t>TRANS025974</t>
  </si>
  <si>
    <t>TRANS025975</t>
  </si>
  <si>
    <t>TRANS025976</t>
  </si>
  <si>
    <t>TRANS025977</t>
  </si>
  <si>
    <t>TRANS025978</t>
  </si>
  <si>
    <t>TRANS025979</t>
  </si>
  <si>
    <t>TRANS025980</t>
  </si>
  <si>
    <t>TRANS025981</t>
  </si>
  <si>
    <t>TRANS025982</t>
  </si>
  <si>
    <t>TRANS025983</t>
  </si>
  <si>
    <t>TRANS025984</t>
  </si>
  <si>
    <t>TRANS025985</t>
  </si>
  <si>
    <t>TRANS025986</t>
  </si>
  <si>
    <t>TRANS025987</t>
  </si>
  <si>
    <t>TRANS025988</t>
  </si>
  <si>
    <t>TRANS025989</t>
  </si>
  <si>
    <t>TRANS025990</t>
  </si>
  <si>
    <t>TRANS025991</t>
  </si>
  <si>
    <t>TRANS025992</t>
  </si>
  <si>
    <t>TRANS025993</t>
  </si>
  <si>
    <t>TRANS025994</t>
  </si>
  <si>
    <t>TRANS025995</t>
  </si>
  <si>
    <t>TRANS025996</t>
  </si>
  <si>
    <t>TRANS025997</t>
  </si>
  <si>
    <t>TRANS025998</t>
  </si>
  <si>
    <t>TRANS025999</t>
  </si>
  <si>
    <t>TRANS026000</t>
  </si>
  <si>
    <t>TRANS026001</t>
  </si>
  <si>
    <t>TRANS026002</t>
  </si>
  <si>
    <t>TRANS026003</t>
  </si>
  <si>
    <t>TRANS026004</t>
  </si>
  <si>
    <t>TRANS026005</t>
  </si>
  <si>
    <t>TRANS026006</t>
  </si>
  <si>
    <t>TRANS026007</t>
  </si>
  <si>
    <t>TRANS026008</t>
  </si>
  <si>
    <t>TRANS026009</t>
  </si>
  <si>
    <t>TRANS026010</t>
  </si>
  <si>
    <t>TRANS026011</t>
  </si>
  <si>
    <t>TRANS026012</t>
  </si>
  <si>
    <t>TRANS026013</t>
  </si>
  <si>
    <t>TRANS026014</t>
  </si>
  <si>
    <t>TRANS026015</t>
  </si>
  <si>
    <t>TRANS026016</t>
  </si>
  <si>
    <t>TRANS026017</t>
  </si>
  <si>
    <t>TRANS026018</t>
  </si>
  <si>
    <t>TRANS026019</t>
  </si>
  <si>
    <t>TRANS026020</t>
  </si>
  <si>
    <t>TRANS026021</t>
  </si>
  <si>
    <t>TRANS026022</t>
  </si>
  <si>
    <t>TRANS026023</t>
  </si>
  <si>
    <t>TRANS026024</t>
  </si>
  <si>
    <t>TRANS026025</t>
  </si>
  <si>
    <t>TRANS026026</t>
  </si>
  <si>
    <t>TRANS026027</t>
  </si>
  <si>
    <t>TRANS026028</t>
  </si>
  <si>
    <t>TRANS026029</t>
  </si>
  <si>
    <t>TRANS026030</t>
  </si>
  <si>
    <t>TRANS026031</t>
  </si>
  <si>
    <t>TRANS026032</t>
  </si>
  <si>
    <t>TRANS026033</t>
  </si>
  <si>
    <t>TRANS026034</t>
  </si>
  <si>
    <t>TRANS026035</t>
  </si>
  <si>
    <t>TRANS026036</t>
  </si>
  <si>
    <t>TRANS026037</t>
  </si>
  <si>
    <t>TRANS026038</t>
  </si>
  <si>
    <t>TRANS026039</t>
  </si>
  <si>
    <t>TRANS026040</t>
  </si>
  <si>
    <t>TRANS026041</t>
  </si>
  <si>
    <t>TRANS026042</t>
  </si>
  <si>
    <t>TRANS026043</t>
  </si>
  <si>
    <t>TRANS026044</t>
  </si>
  <si>
    <t>TRANS026045</t>
  </si>
  <si>
    <t>TRANS026046</t>
  </si>
  <si>
    <t>TRANS026047</t>
  </si>
  <si>
    <t>TRANS026048</t>
  </si>
  <si>
    <t>TRANS026049</t>
  </si>
  <si>
    <t>TRANS026050</t>
  </si>
  <si>
    <t>TRANS026051</t>
  </si>
  <si>
    <t>TRANS026052</t>
  </si>
  <si>
    <t>TRANS026053</t>
  </si>
  <si>
    <t>TRANS026054</t>
  </si>
  <si>
    <t>TRANS026055</t>
  </si>
  <si>
    <t>TRANS026056</t>
  </si>
  <si>
    <t>TRANS026057</t>
  </si>
  <si>
    <t>TRANS026058</t>
  </si>
  <si>
    <t>TRANS026059</t>
  </si>
  <si>
    <t>TRANS026060</t>
  </si>
  <si>
    <t>TRANS026061</t>
  </si>
  <si>
    <t>TRANS026062</t>
  </si>
  <si>
    <t>TRANS026063</t>
  </si>
  <si>
    <t>TRANS026064</t>
  </si>
  <si>
    <t>TRANS026065</t>
  </si>
  <si>
    <t>TRANS026066</t>
  </si>
  <si>
    <t>TRANS026067</t>
  </si>
  <si>
    <t>TRANS026068</t>
  </si>
  <si>
    <t>TRANS026069</t>
  </si>
  <si>
    <t>TRANS026070</t>
  </si>
  <si>
    <t>TRANS026071</t>
  </si>
  <si>
    <t>TRANS026072</t>
  </si>
  <si>
    <t>TRANS026073</t>
  </si>
  <si>
    <t>TRANS026074</t>
  </si>
  <si>
    <t>TRANS026075</t>
  </si>
  <si>
    <t>TRANS026076</t>
  </si>
  <si>
    <t>TRANS026077</t>
  </si>
  <si>
    <t>TRANS026078</t>
  </si>
  <si>
    <t>TRANS026079</t>
  </si>
  <si>
    <t>TRANS026080</t>
  </si>
  <si>
    <t>TRANS026081</t>
  </si>
  <si>
    <t>TRANS026082</t>
  </si>
  <si>
    <t>TRANS026083</t>
  </si>
  <si>
    <t>TRANS026084</t>
  </si>
  <si>
    <t>TRANS026085</t>
  </si>
  <si>
    <t>TRANS026086</t>
  </si>
  <si>
    <t>TRANS026087</t>
  </si>
  <si>
    <t>TRANS026088</t>
  </si>
  <si>
    <t>TRANS026089</t>
  </si>
  <si>
    <t>TRANS026090</t>
  </si>
  <si>
    <t>TRANS026091</t>
  </si>
  <si>
    <t>TRANS026092</t>
  </si>
  <si>
    <t>TRANS026093</t>
  </si>
  <si>
    <t>TRANS026094</t>
  </si>
  <si>
    <t>TRANS026095</t>
  </si>
  <si>
    <t>TRANS026096</t>
  </si>
  <si>
    <t>TRANS026097</t>
  </si>
  <si>
    <t>TRANS026098</t>
  </si>
  <si>
    <t>TRANS026099</t>
  </si>
  <si>
    <t>TRANS026100</t>
  </si>
  <si>
    <t>TRANS026101</t>
  </si>
  <si>
    <t>TRANS026102</t>
  </si>
  <si>
    <t>TRANS026103</t>
  </si>
  <si>
    <t>TRANS026104</t>
  </si>
  <si>
    <t>TRANS026105</t>
  </si>
  <si>
    <t>TRANS026106</t>
  </si>
  <si>
    <t>TRANS026107</t>
  </si>
  <si>
    <t>TRANS026108</t>
  </si>
  <si>
    <t>TRANS026109</t>
  </si>
  <si>
    <t>TRANS026110</t>
  </si>
  <si>
    <t>TRANS026111</t>
  </si>
  <si>
    <t>TRANS026112</t>
  </si>
  <si>
    <t>TRANS026113</t>
  </si>
  <si>
    <t>TRANS026114</t>
  </si>
  <si>
    <t>TRANS026115</t>
  </si>
  <si>
    <t>TRANS026116</t>
  </si>
  <si>
    <t>TRANS026117</t>
  </si>
  <si>
    <t>TRANS026118</t>
  </si>
  <si>
    <t>TRANS026119</t>
  </si>
  <si>
    <t>TRANS026120</t>
  </si>
  <si>
    <t>TRANS026121</t>
  </si>
  <si>
    <t>TRANS026122</t>
  </si>
  <si>
    <t>TRANS026123</t>
  </si>
  <si>
    <t>TRANS026124</t>
  </si>
  <si>
    <t>TRANS026125</t>
  </si>
  <si>
    <t>TRANS026126</t>
  </si>
  <si>
    <t>TRANS026127</t>
  </si>
  <si>
    <t>TRANS026128</t>
  </si>
  <si>
    <t>TRANS026129</t>
  </si>
  <si>
    <t>TRANS026130</t>
  </si>
  <si>
    <t>TRANS026131</t>
  </si>
  <si>
    <t>TRANS026132</t>
  </si>
  <si>
    <t>TRANS026133</t>
  </si>
  <si>
    <t>TRANS026134</t>
  </si>
  <si>
    <t>TRANS026135</t>
  </si>
  <si>
    <t>TRANS026136</t>
  </si>
  <si>
    <t>TRANS026137</t>
  </si>
  <si>
    <t>TRANS026138</t>
  </si>
  <si>
    <t>TRANS026139</t>
  </si>
  <si>
    <t>TRANS026140</t>
  </si>
  <si>
    <t>TRANS026141</t>
  </si>
  <si>
    <t>TRANS026142</t>
  </si>
  <si>
    <t>TRANS026143</t>
  </si>
  <si>
    <t>TRANS026144</t>
  </si>
  <si>
    <t>TRANS026145</t>
  </si>
  <si>
    <t>TRANS026146</t>
  </si>
  <si>
    <t>TRANS026147</t>
  </si>
  <si>
    <t>TRANS026148</t>
  </si>
  <si>
    <t>TRANS026149</t>
  </si>
  <si>
    <t>TRANS026150</t>
  </si>
  <si>
    <t>TRANS026151</t>
  </si>
  <si>
    <t>TRANS026152</t>
  </si>
  <si>
    <t>TRANS026153</t>
  </si>
  <si>
    <t>TRANS026154</t>
  </si>
  <si>
    <t>TRANS026155</t>
  </si>
  <si>
    <t>TRANS026156</t>
  </si>
  <si>
    <t>TRANS026157</t>
  </si>
  <si>
    <t>TRANS026158</t>
  </si>
  <si>
    <t>TRANS026159</t>
  </si>
  <si>
    <t>TRANS026160</t>
  </si>
  <si>
    <t>TRANS026161</t>
  </si>
  <si>
    <t>TRANS026162</t>
  </si>
  <si>
    <t>TRANS026163</t>
  </si>
  <si>
    <t>TRANS026164</t>
  </si>
  <si>
    <t>TRANS026165</t>
  </si>
  <si>
    <t>TRANS026166</t>
  </si>
  <si>
    <t>TRANS026167</t>
  </si>
  <si>
    <t>TRANS026168</t>
  </si>
  <si>
    <t>TRANS026169</t>
  </si>
  <si>
    <t>TRANS026170</t>
  </si>
  <si>
    <t>TRANS026171</t>
  </si>
  <si>
    <t>TRANS026172</t>
  </si>
  <si>
    <t>TRANS026173</t>
  </si>
  <si>
    <t>TRANS026174</t>
  </si>
  <si>
    <t>TRANS026175</t>
  </si>
  <si>
    <t>TRANS026176</t>
  </si>
  <si>
    <t>TRANS026177</t>
  </si>
  <si>
    <t>TRANS026178</t>
  </si>
  <si>
    <t>TRANS026179</t>
  </si>
  <si>
    <t>TRANS026180</t>
  </si>
  <si>
    <t>TRANS026181</t>
  </si>
  <si>
    <t>TRANS026182</t>
  </si>
  <si>
    <t>TRANS026183</t>
  </si>
  <si>
    <t>TRANS026184</t>
  </si>
  <si>
    <t>TRANS026185</t>
  </si>
  <si>
    <t>TRANS026186</t>
  </si>
  <si>
    <t>TRANS026187</t>
  </si>
  <si>
    <t>TRANS026188</t>
  </si>
  <si>
    <t>TRANS026189</t>
  </si>
  <si>
    <t>TRANS026190</t>
  </si>
  <si>
    <t>TRANS026191</t>
  </si>
  <si>
    <t>TRANS026192</t>
  </si>
  <si>
    <t>TRANS026193</t>
  </si>
  <si>
    <t>TRANS026194</t>
  </si>
  <si>
    <t>TRANS026195</t>
  </si>
  <si>
    <t>TRANS026196</t>
  </si>
  <si>
    <t>TRANS026197</t>
  </si>
  <si>
    <t>TRANS026198</t>
  </si>
  <si>
    <t>TRANS026199</t>
  </si>
  <si>
    <t>TRANS026200</t>
  </si>
  <si>
    <t>TRANS026201</t>
  </si>
  <si>
    <t>TRANS026202</t>
  </si>
  <si>
    <t>TRANS026203</t>
  </si>
  <si>
    <t>TRANS026204</t>
  </si>
  <si>
    <t>TRANS026205</t>
  </si>
  <si>
    <t>TRANS026206</t>
  </si>
  <si>
    <t>TRANS026207</t>
  </si>
  <si>
    <t>TRANS026208</t>
  </si>
  <si>
    <t>TRANS026209</t>
  </si>
  <si>
    <t>TRANS026210</t>
  </si>
  <si>
    <t>TRANS026211</t>
  </si>
  <si>
    <t>TRANS026212</t>
  </si>
  <si>
    <t>TRANS026213</t>
  </si>
  <si>
    <t>TRANS026214</t>
  </si>
  <si>
    <t>TRANS026215</t>
  </si>
  <si>
    <t>TRANS026216</t>
  </si>
  <si>
    <t>TRANS026217</t>
  </si>
  <si>
    <t>TRANS026218</t>
  </si>
  <si>
    <t>TRANS026219</t>
  </si>
  <si>
    <t>TRANS026220</t>
  </si>
  <si>
    <t>TRANS026221</t>
  </si>
  <si>
    <t>TRANS026222</t>
  </si>
  <si>
    <t>TRANS026223</t>
  </si>
  <si>
    <t>TRANS026224</t>
  </si>
  <si>
    <t>TRANS026225</t>
  </si>
  <si>
    <t>TRANS026226</t>
  </si>
  <si>
    <t>TRANS026227</t>
  </si>
  <si>
    <t>TRANS026228</t>
  </si>
  <si>
    <t>TRANS026229</t>
  </si>
  <si>
    <t>TRANS026230</t>
  </si>
  <si>
    <t>TRANS026231</t>
  </si>
  <si>
    <t>TRANS026232</t>
  </si>
  <si>
    <t>TRANS026233</t>
  </si>
  <si>
    <t>TRANS026234</t>
  </si>
  <si>
    <t>TRANS026235</t>
  </si>
  <si>
    <t>TRANS026236</t>
  </si>
  <si>
    <t>TRANS026237</t>
  </si>
  <si>
    <t>TRANS026238</t>
  </si>
  <si>
    <t>TRANS026239</t>
  </si>
  <si>
    <t>TRANS026240</t>
  </si>
  <si>
    <t>TRANS026241</t>
  </si>
  <si>
    <t>TRANS026242</t>
  </si>
  <si>
    <t>TRANS026243</t>
  </si>
  <si>
    <t>TRANS026244</t>
  </si>
  <si>
    <t>TRANS026245</t>
  </si>
  <si>
    <t>TRANS026246</t>
  </si>
  <si>
    <t>TRANS026247</t>
  </si>
  <si>
    <t>TRANS026248</t>
  </si>
  <si>
    <t>TRANS026249</t>
  </si>
  <si>
    <t>TRANS026250</t>
  </si>
  <si>
    <t>TRANS026251</t>
  </si>
  <si>
    <t>TRANS026252</t>
  </si>
  <si>
    <t>TRANS026253</t>
  </si>
  <si>
    <t>TRANS026254</t>
  </si>
  <si>
    <t>TRANS026255</t>
  </si>
  <si>
    <t>TRANS026256</t>
  </si>
  <si>
    <t>TRANS026257</t>
  </si>
  <si>
    <t>TRANS026258</t>
  </si>
  <si>
    <t>TRANS026259</t>
  </si>
  <si>
    <t>TRANS026260</t>
  </si>
  <si>
    <t>TRANS026261</t>
  </si>
  <si>
    <t>TRANS026262</t>
  </si>
  <si>
    <t>TRANS026263</t>
  </si>
  <si>
    <t>TRANS026264</t>
  </si>
  <si>
    <t>TRANS026265</t>
  </si>
  <si>
    <t>TRANS026266</t>
  </si>
  <si>
    <t>TRANS026267</t>
  </si>
  <si>
    <t>TRANS026268</t>
  </si>
  <si>
    <t>TRANS026269</t>
  </si>
  <si>
    <t>TRANS026270</t>
  </si>
  <si>
    <t>TRANS026271</t>
  </si>
  <si>
    <t>TRANS026272</t>
  </si>
  <si>
    <t>TRANS026273</t>
  </si>
  <si>
    <t>TRANS026274</t>
  </si>
  <si>
    <t>TRANS026275</t>
  </si>
  <si>
    <t>TRANS026276</t>
  </si>
  <si>
    <t>TRANS026277</t>
  </si>
  <si>
    <t>TRANS026278</t>
  </si>
  <si>
    <t>TRANS026279</t>
  </si>
  <si>
    <t>TRANS026280</t>
  </si>
  <si>
    <t>TRANS026281</t>
  </si>
  <si>
    <t>TRANS026282</t>
  </si>
  <si>
    <t>TRANS026283</t>
  </si>
  <si>
    <t>TRANS026284</t>
  </si>
  <si>
    <t>TRANS026285</t>
  </si>
  <si>
    <t>TRANS026286</t>
  </si>
  <si>
    <t>TRANS026287</t>
  </si>
  <si>
    <t>TRANS026288</t>
  </si>
  <si>
    <t>TRANS026289</t>
  </si>
  <si>
    <t>TRANS026290</t>
  </si>
  <si>
    <t>TRANS026291</t>
  </si>
  <si>
    <t>TRANS026292</t>
  </si>
  <si>
    <t>TRANS026293</t>
  </si>
  <si>
    <t>TRANS026294</t>
  </si>
  <si>
    <t>TRANS026295</t>
  </si>
  <si>
    <t>TRANS026296</t>
  </si>
  <si>
    <t>TRANS026297</t>
  </si>
  <si>
    <t>TRANS026298</t>
  </si>
  <si>
    <t>TRANS026299</t>
  </si>
  <si>
    <t>TRANS026300</t>
  </si>
  <si>
    <t>TRANS026301</t>
  </si>
  <si>
    <t>TRANS026302</t>
  </si>
  <si>
    <t>TRANS026303</t>
  </si>
  <si>
    <t>TRANS026304</t>
  </si>
  <si>
    <t>TRANS026305</t>
  </si>
  <si>
    <t>TRANS026306</t>
  </si>
  <si>
    <t>TRANS026307</t>
  </si>
  <si>
    <t>TRANS026308</t>
  </si>
  <si>
    <t>TRANS026309</t>
  </si>
  <si>
    <t>TRANS026310</t>
  </si>
  <si>
    <t>TRANS026311</t>
  </si>
  <si>
    <t>TRANS026312</t>
  </si>
  <si>
    <t>TRANS026313</t>
  </si>
  <si>
    <t>TRANS026314</t>
  </si>
  <si>
    <t>TRANS026315</t>
  </si>
  <si>
    <t>TRANS026316</t>
  </si>
  <si>
    <t>TRANS026317</t>
  </si>
  <si>
    <t>TRANS026318</t>
  </si>
  <si>
    <t>TRANS026319</t>
  </si>
  <si>
    <t>TRANS026320</t>
  </si>
  <si>
    <t>TRANS026321</t>
  </si>
  <si>
    <t>TRANS026322</t>
  </si>
  <si>
    <t>TRANS026323</t>
  </si>
  <si>
    <t>TRANS026324</t>
  </si>
  <si>
    <t>TRANS026325</t>
  </si>
  <si>
    <t>TRANS026326</t>
  </si>
  <si>
    <t>TRANS026327</t>
  </si>
  <si>
    <t>TRANS026328</t>
  </si>
  <si>
    <t>TRANS026329</t>
  </si>
  <si>
    <t>TRANS026330</t>
  </si>
  <si>
    <t>TRANS026331</t>
  </si>
  <si>
    <t>TRANS026332</t>
  </si>
  <si>
    <t>TRANS026333</t>
  </si>
  <si>
    <t>TRANS026334</t>
  </si>
  <si>
    <t>TRANS026335</t>
  </si>
  <si>
    <t>TRANS026336</t>
  </si>
  <si>
    <t>TRANS026337</t>
  </si>
  <si>
    <t>TRANS026338</t>
  </si>
  <si>
    <t>TRANS026339</t>
  </si>
  <si>
    <t>TRANS026340</t>
  </si>
  <si>
    <t>TRANS026341</t>
  </si>
  <si>
    <t>TRANS026342</t>
  </si>
  <si>
    <t>TRANS026343</t>
  </si>
  <si>
    <t>TRANS026344</t>
  </si>
  <si>
    <t>TRANS026345</t>
  </si>
  <si>
    <t>TRANS026346</t>
  </si>
  <si>
    <t>TRANS026347</t>
  </si>
  <si>
    <t>TRANS026348</t>
  </si>
  <si>
    <t>TRANS026349</t>
  </si>
  <si>
    <t>TRANS026350</t>
  </si>
  <si>
    <t>TRANS026351</t>
  </si>
  <si>
    <t>TRANS026352</t>
  </si>
  <si>
    <t>TRANS026353</t>
  </si>
  <si>
    <t>TRANS026354</t>
  </si>
  <si>
    <t>TRANS026355</t>
  </si>
  <si>
    <t>TRANS026356</t>
  </si>
  <si>
    <t>TRANS026357</t>
  </si>
  <si>
    <t>TRANS026358</t>
  </si>
  <si>
    <t>TRANS026359</t>
  </si>
  <si>
    <t>TRANS026360</t>
  </si>
  <si>
    <t>TRANS026361</t>
  </si>
  <si>
    <t>TRANS026362</t>
  </si>
  <si>
    <t>TRANS026363</t>
  </si>
  <si>
    <t>TRANS026364</t>
  </si>
  <si>
    <t>TRANS026365</t>
  </si>
  <si>
    <t>TRANS026366</t>
  </si>
  <si>
    <t>TRANS026367</t>
  </si>
  <si>
    <t>TRANS026368</t>
  </si>
  <si>
    <t>TRANS026369</t>
  </si>
  <si>
    <t>TRANS026370</t>
  </si>
  <si>
    <t>TRANS026371</t>
  </si>
  <si>
    <t>TRANS026372</t>
  </si>
  <si>
    <t>TRANS026373</t>
  </si>
  <si>
    <t>TRANS026374</t>
  </si>
  <si>
    <t>TRANS026375</t>
  </si>
  <si>
    <t>TRANS026376</t>
  </si>
  <si>
    <t>TRANS026377</t>
  </si>
  <si>
    <t>TRANS026378</t>
  </si>
  <si>
    <t>TRANS026379</t>
  </si>
  <si>
    <t>TRANS026380</t>
  </si>
  <si>
    <t>TRANS026381</t>
  </si>
  <si>
    <t>TRANS026382</t>
  </si>
  <si>
    <t>TRANS026383</t>
  </si>
  <si>
    <t>TRANS026384</t>
  </si>
  <si>
    <t>TRANS026385</t>
  </si>
  <si>
    <t>TRANS026386</t>
  </si>
  <si>
    <t>TRANS026387</t>
  </si>
  <si>
    <t>TRANS026388</t>
  </si>
  <si>
    <t>TRANS026389</t>
  </si>
  <si>
    <t>TRANS026390</t>
  </si>
  <si>
    <t>TRANS026391</t>
  </si>
  <si>
    <t>TRANS026392</t>
  </si>
  <si>
    <t>TRANS026393</t>
  </si>
  <si>
    <t>TRANS026394</t>
  </si>
  <si>
    <t>TRANS026395</t>
  </si>
  <si>
    <t>TRANS026396</t>
  </si>
  <si>
    <t>TRANS026397</t>
  </si>
  <si>
    <t>TRANS026398</t>
  </si>
  <si>
    <t>TRANS026399</t>
  </si>
  <si>
    <t>TRANS026400</t>
  </si>
  <si>
    <t>TRANS026401</t>
  </si>
  <si>
    <t>TRANS026402</t>
  </si>
  <si>
    <t>TRANS026403</t>
  </si>
  <si>
    <t>TRANS026404</t>
  </si>
  <si>
    <t>TRANS026405</t>
  </si>
  <si>
    <t>TRANS026406</t>
  </si>
  <si>
    <t>TRANS026407</t>
  </si>
  <si>
    <t>TRANS026408</t>
  </si>
  <si>
    <t>TRANS026409</t>
  </si>
  <si>
    <t>TRANS026410</t>
  </si>
  <si>
    <t>TRANS026411</t>
  </si>
  <si>
    <t>TRANS026412</t>
  </si>
  <si>
    <t>TRANS026413</t>
  </si>
  <si>
    <t>TRANS026414</t>
  </si>
  <si>
    <t>TRANS026415</t>
  </si>
  <si>
    <t>TRANS026416</t>
  </si>
  <si>
    <t>TRANS026417</t>
  </si>
  <si>
    <t>TRANS026418</t>
  </si>
  <si>
    <t>TRANS026419</t>
  </si>
  <si>
    <t>TRANS026420</t>
  </si>
  <si>
    <t>TRANS026421</t>
  </si>
  <si>
    <t>TRANS026422</t>
  </si>
  <si>
    <t>TRANS026423</t>
  </si>
  <si>
    <t>TRANS026424</t>
  </si>
  <si>
    <t>TRANS026425</t>
  </si>
  <si>
    <t>TRANS026426</t>
  </si>
  <si>
    <t>TRANS026427</t>
  </si>
  <si>
    <t>TRANS026428</t>
  </si>
  <si>
    <t>TRANS026429</t>
  </si>
  <si>
    <t>TRANS026430</t>
  </si>
  <si>
    <t>TRANS026431</t>
  </si>
  <si>
    <t>TRANS026432</t>
  </si>
  <si>
    <t>TRANS026433</t>
  </si>
  <si>
    <t>TRANS026434</t>
  </si>
  <si>
    <t>TRANS026435</t>
  </si>
  <si>
    <t>TRANS026436</t>
  </si>
  <si>
    <t>TRANS026437</t>
  </si>
  <si>
    <t>TRANS026438</t>
  </si>
  <si>
    <t>TRANS026439</t>
  </si>
  <si>
    <t>TRANS026440</t>
  </si>
  <si>
    <t>TRANS026441</t>
  </si>
  <si>
    <t>TRANS026442</t>
  </si>
  <si>
    <t>TRANS026443</t>
  </si>
  <si>
    <t>TRANS026444</t>
  </si>
  <si>
    <t>TRANS026445</t>
  </si>
  <si>
    <t>TRANS026446</t>
  </si>
  <si>
    <t>TRANS026447</t>
  </si>
  <si>
    <t>TRANS026448</t>
  </si>
  <si>
    <t>TRANS026449</t>
  </si>
  <si>
    <t>TRANS026450</t>
  </si>
  <si>
    <t>TRANS026451</t>
  </si>
  <si>
    <t>TRANS026452</t>
  </si>
  <si>
    <t>TRANS026453</t>
  </si>
  <si>
    <t>TRANS026454</t>
  </si>
  <si>
    <t>TRANS026455</t>
  </si>
  <si>
    <t>TRANS026456</t>
  </si>
  <si>
    <t>TRANS026457</t>
  </si>
  <si>
    <t>TRANS026458</t>
  </si>
  <si>
    <t>TRANS026459</t>
  </si>
  <si>
    <t>TRANS026460</t>
  </si>
  <si>
    <t>TRANS026461</t>
  </si>
  <si>
    <t>TRANS026462</t>
  </si>
  <si>
    <t>TRANS026463</t>
  </si>
  <si>
    <t>TRANS026464</t>
  </si>
  <si>
    <t>TRANS026465</t>
  </si>
  <si>
    <t>TRANS026466</t>
  </si>
  <si>
    <t>TRANS026467</t>
  </si>
  <si>
    <t>TRANS026468</t>
  </si>
  <si>
    <t>TRANS026469</t>
  </si>
  <si>
    <t>TRANS026470</t>
  </si>
  <si>
    <t>TRANS026471</t>
  </si>
  <si>
    <t>TRANS026472</t>
  </si>
  <si>
    <t>TRANS026473</t>
  </si>
  <si>
    <t>TRANS026474</t>
  </si>
  <si>
    <t>TRANS026475</t>
  </si>
  <si>
    <t>TRANS026476</t>
  </si>
  <si>
    <t>TRANS026477</t>
  </si>
  <si>
    <t>TRANS026478</t>
  </si>
  <si>
    <t>TRANS026479</t>
  </si>
  <si>
    <t>TRANS026480</t>
  </si>
  <si>
    <t>TRANS026481</t>
  </si>
  <si>
    <t>TRANS026482</t>
  </si>
  <si>
    <t>TRANS026483</t>
  </si>
  <si>
    <t>TRANS026484</t>
  </si>
  <si>
    <t>TRANS026485</t>
  </si>
  <si>
    <t>TRANS026486</t>
  </si>
  <si>
    <t>TRANS026487</t>
  </si>
  <si>
    <t>TRANS026488</t>
  </si>
  <si>
    <t>TRANS026489</t>
  </si>
  <si>
    <t>TRANS026490</t>
  </si>
  <si>
    <t>TRANS026491</t>
  </si>
  <si>
    <t>TRANS026492</t>
  </si>
  <si>
    <t>TRANS026493</t>
  </si>
  <si>
    <t>TRANS026494</t>
  </si>
  <si>
    <t>TRANS026495</t>
  </si>
  <si>
    <t>TRANS026496</t>
  </si>
  <si>
    <t>TRANS026497</t>
  </si>
  <si>
    <t>TRANS026498</t>
  </si>
  <si>
    <t>TRANS026499</t>
  </si>
  <si>
    <t>TRANS026500</t>
  </si>
  <si>
    <t>TRANS026501</t>
  </si>
  <si>
    <t>TRANS026502</t>
  </si>
  <si>
    <t>TRANS026503</t>
  </si>
  <si>
    <t>TRANS026504</t>
  </si>
  <si>
    <t>TRANS026505</t>
  </si>
  <si>
    <t>TRANS026506</t>
  </si>
  <si>
    <t>TRANS026507</t>
  </si>
  <si>
    <t>TRANS026508</t>
  </si>
  <si>
    <t>TRANS026509</t>
  </si>
  <si>
    <t>TRANS026510</t>
  </si>
  <si>
    <t>TRANS026511</t>
  </si>
  <si>
    <t>TRANS026512</t>
  </si>
  <si>
    <t>TRANS026513</t>
  </si>
  <si>
    <t>TRANS026514</t>
  </si>
  <si>
    <t>TRANS026515</t>
  </si>
  <si>
    <t>TRANS026516</t>
  </si>
  <si>
    <t>TRANS026517</t>
  </si>
  <si>
    <t>TRANS026518</t>
  </si>
  <si>
    <t>TRANS026519</t>
  </si>
  <si>
    <t>TRANS026520</t>
  </si>
  <si>
    <t>TRANS026521</t>
  </si>
  <si>
    <t>TRANS026522</t>
  </si>
  <si>
    <t>TRANS026523</t>
  </si>
  <si>
    <t>TRANS026524</t>
  </si>
  <si>
    <t>TRANS026525</t>
  </si>
  <si>
    <t>TRANS026526</t>
  </si>
  <si>
    <t>TRANS026527</t>
  </si>
  <si>
    <t>TRANS026528</t>
  </si>
  <si>
    <t>TRANS026529</t>
  </si>
  <si>
    <t>TRANS026530</t>
  </si>
  <si>
    <t>TRANS026531</t>
  </si>
  <si>
    <t>TRANS026532</t>
  </si>
  <si>
    <t>TRANS026533</t>
  </si>
  <si>
    <t>TRANS026534</t>
  </si>
  <si>
    <t>TRANS026535</t>
  </si>
  <si>
    <t>TRANS026536</t>
  </si>
  <si>
    <t>TRANS026537</t>
  </si>
  <si>
    <t>TRANS026538</t>
  </si>
  <si>
    <t>TRANS026539</t>
  </si>
  <si>
    <t>TRANS026540</t>
  </si>
  <si>
    <t>TRANS026541</t>
  </si>
  <si>
    <t>TRANS026542</t>
  </si>
  <si>
    <t>TRANS026543</t>
  </si>
  <si>
    <t>TRANS026544</t>
  </si>
  <si>
    <t>TRANS026545</t>
  </si>
  <si>
    <t>TRANS026546</t>
  </si>
  <si>
    <t>TRANS026547</t>
  </si>
  <si>
    <t>TRANS026548</t>
  </si>
  <si>
    <t>TRANS026549</t>
  </si>
  <si>
    <t>TRANS026550</t>
  </si>
  <si>
    <t>TRANS026551</t>
  </si>
  <si>
    <t>TRANS026552</t>
  </si>
  <si>
    <t>TRANS026553</t>
  </si>
  <si>
    <t>TRANS026554</t>
  </si>
  <si>
    <t>TRANS026555</t>
  </si>
  <si>
    <t>TRANS026556</t>
  </si>
  <si>
    <t>TRANS026557</t>
  </si>
  <si>
    <t>TRANS026558</t>
  </si>
  <si>
    <t>TRANS026559</t>
  </si>
  <si>
    <t>TRANS026560</t>
  </si>
  <si>
    <t>TRANS026561</t>
  </si>
  <si>
    <t>TRANS026562</t>
  </si>
  <si>
    <t>TRANS026563</t>
  </si>
  <si>
    <t>TRANS026564</t>
  </si>
  <si>
    <t>TRANS026565</t>
  </si>
  <si>
    <t>TRANS026566</t>
  </si>
  <si>
    <t>TRANS026567</t>
  </si>
  <si>
    <t>TRANS026568</t>
  </si>
  <si>
    <t>TRANS026569</t>
  </si>
  <si>
    <t>TRANS026570</t>
  </si>
  <si>
    <t>TRANS026571</t>
  </si>
  <si>
    <t>TRANS026572</t>
  </si>
  <si>
    <t>TRANS026573</t>
  </si>
  <si>
    <t>TRANS026574</t>
  </si>
  <si>
    <t>TRANS026575</t>
  </si>
  <si>
    <t>TRANS026576</t>
  </si>
  <si>
    <t>TRANS026577</t>
  </si>
  <si>
    <t>TRANS026578</t>
  </si>
  <si>
    <t>TRANS026579</t>
  </si>
  <si>
    <t>TRANS026580</t>
  </si>
  <si>
    <t>TRANS026581</t>
  </si>
  <si>
    <t>TRANS026582</t>
  </si>
  <si>
    <t>TRANS026583</t>
  </si>
  <si>
    <t>TRANS026584</t>
  </si>
  <si>
    <t>TRANS026585</t>
  </si>
  <si>
    <t>TRANS026586</t>
  </si>
  <si>
    <t>TRANS026587</t>
  </si>
  <si>
    <t>TRANS026588</t>
  </si>
  <si>
    <t>TRANS026589</t>
  </si>
  <si>
    <t>TRANS026590</t>
  </si>
  <si>
    <t>TRANS026591</t>
  </si>
  <si>
    <t>TRANS026592</t>
  </si>
  <si>
    <t>TRANS026593</t>
  </si>
  <si>
    <t>TRANS026594</t>
  </si>
  <si>
    <t>TRANS026595</t>
  </si>
  <si>
    <t>TRANS026596</t>
  </si>
  <si>
    <t>TRANS026597</t>
  </si>
  <si>
    <t>TRANS026598</t>
  </si>
  <si>
    <t>TRANS026599</t>
  </si>
  <si>
    <t>TRANS026600</t>
  </si>
  <si>
    <t>TRANS026601</t>
  </si>
  <si>
    <t>TRANS026602</t>
  </si>
  <si>
    <t>TRANS026603</t>
  </si>
  <si>
    <t>TRANS026604</t>
  </si>
  <si>
    <t>TRANS026605</t>
  </si>
  <si>
    <t>TRANS026606</t>
  </si>
  <si>
    <t>TRANS026607</t>
  </si>
  <si>
    <t>TRANS026608</t>
  </si>
  <si>
    <t>TRANS026609</t>
  </si>
  <si>
    <t>TRANS026610</t>
  </si>
  <si>
    <t>TRANS026611</t>
  </si>
  <si>
    <t>TRANS026612</t>
  </si>
  <si>
    <t>TRANS026613</t>
  </si>
  <si>
    <t>TRANS026614</t>
  </si>
  <si>
    <t>TRANS026615</t>
  </si>
  <si>
    <t>TRANS026616</t>
  </si>
  <si>
    <t>TRANS026617</t>
  </si>
  <si>
    <t>TRANS026618</t>
  </si>
  <si>
    <t>TRANS026619</t>
  </si>
  <si>
    <t>TRANS026620</t>
  </si>
  <si>
    <t>TRANS026621</t>
  </si>
  <si>
    <t>TRANS026622</t>
  </si>
  <si>
    <t>TRANS026623</t>
  </si>
  <si>
    <t>TRANS026624</t>
  </si>
  <si>
    <t>TRANS026625</t>
  </si>
  <si>
    <t>TRANS026626</t>
  </si>
  <si>
    <t>TRANS026627</t>
  </si>
  <si>
    <t>TRANS026628</t>
  </si>
  <si>
    <t>TRANS026629</t>
  </si>
  <si>
    <t>TRANS026630</t>
  </si>
  <si>
    <t>TRANS026631</t>
  </si>
  <si>
    <t>TRANS026632</t>
  </si>
  <si>
    <t>TRANS026633</t>
  </si>
  <si>
    <t>TRANS026634</t>
  </si>
  <si>
    <t>TRANS026635</t>
  </si>
  <si>
    <t>TRANS026636</t>
  </si>
  <si>
    <t>TRANS026637</t>
  </si>
  <si>
    <t>TRANS026638</t>
  </si>
  <si>
    <t>TRANS026639</t>
  </si>
  <si>
    <t>TRANS026640</t>
  </si>
  <si>
    <t>TRANS026641</t>
  </si>
  <si>
    <t>TRANS026642</t>
  </si>
  <si>
    <t>TRANS026643</t>
  </si>
  <si>
    <t>TRANS026644</t>
  </si>
  <si>
    <t>TRANS026645</t>
  </si>
  <si>
    <t>TRANS026646</t>
  </si>
  <si>
    <t>TRANS026647</t>
  </si>
  <si>
    <t>TRANS026648</t>
  </si>
  <si>
    <t>TRANS026649</t>
  </si>
  <si>
    <t>TRANS026650</t>
  </si>
  <si>
    <t>TRANS026651</t>
  </si>
  <si>
    <t>TRANS026652</t>
  </si>
  <si>
    <t>TRANS026653</t>
  </si>
  <si>
    <t>TRANS026654</t>
  </si>
  <si>
    <t>TRANS026655</t>
  </si>
  <si>
    <t>TRANS026656</t>
  </si>
  <si>
    <t>TRANS026657</t>
  </si>
  <si>
    <t>TRANS026658</t>
  </si>
  <si>
    <t>TRANS026659</t>
  </si>
  <si>
    <t>TRANS026660</t>
  </si>
  <si>
    <t>TRANS026661</t>
  </si>
  <si>
    <t>TRANS026662</t>
  </si>
  <si>
    <t>TRANS026663</t>
  </si>
  <si>
    <t>TRANS026664</t>
  </si>
  <si>
    <t>TRANS026665</t>
  </si>
  <si>
    <t>TRANS026666</t>
  </si>
  <si>
    <t>TRANS026667</t>
  </si>
  <si>
    <t>TRANS026668</t>
  </si>
  <si>
    <t>TRANS026669</t>
  </si>
  <si>
    <t>TRANS026670</t>
  </si>
  <si>
    <t>TRANS026671</t>
  </si>
  <si>
    <t>TRANS026672</t>
  </si>
  <si>
    <t>TRANS026673</t>
  </si>
  <si>
    <t>TRANS026674</t>
  </si>
  <si>
    <t>TRANS026675</t>
  </si>
  <si>
    <t>TRANS026676</t>
  </si>
  <si>
    <t>TRANS026677</t>
  </si>
  <si>
    <t>TRANS026678</t>
  </si>
  <si>
    <t>TRANS026679</t>
  </si>
  <si>
    <t>TRANS026680</t>
  </si>
  <si>
    <t>TRANS026681</t>
  </si>
  <si>
    <t>TRANS026682</t>
  </si>
  <si>
    <t>TRANS026683</t>
  </si>
  <si>
    <t>TRANS026684</t>
  </si>
  <si>
    <t>TRANS026685</t>
  </si>
  <si>
    <t>TRANS026686</t>
  </si>
  <si>
    <t>TRANS026687</t>
  </si>
  <si>
    <t>TRANS026688</t>
  </si>
  <si>
    <t>TRANS026689</t>
  </si>
  <si>
    <t>TRANS026690</t>
  </si>
  <si>
    <t>TRANS026691</t>
  </si>
  <si>
    <t>TRANS026692</t>
  </si>
  <si>
    <t>TRANS026693</t>
  </si>
  <si>
    <t>TRANS026694</t>
  </si>
  <si>
    <t>TRANS026695</t>
  </si>
  <si>
    <t>TRANS026696</t>
  </si>
  <si>
    <t>TRANS026697</t>
  </si>
  <si>
    <t>TRANS026698</t>
  </si>
  <si>
    <t>TRANS026699</t>
  </si>
  <si>
    <t>TRANS026700</t>
  </si>
  <si>
    <t>TRANS026701</t>
  </si>
  <si>
    <t>TRANS026702</t>
  </si>
  <si>
    <t>TRANS026703</t>
  </si>
  <si>
    <t>TRANS026704</t>
  </si>
  <si>
    <t>TRANS026705</t>
  </si>
  <si>
    <t>TRANS026706</t>
  </si>
  <si>
    <t>TRANS026707</t>
  </si>
  <si>
    <t>TRANS026708</t>
  </si>
  <si>
    <t>TRANS026709</t>
  </si>
  <si>
    <t>TRANS026710</t>
  </si>
  <si>
    <t>TRANS026711</t>
  </si>
  <si>
    <t>TRANS026712</t>
  </si>
  <si>
    <t>TRANS026713</t>
  </si>
  <si>
    <t>TRANS026714</t>
  </si>
  <si>
    <t>TRANS026715</t>
  </si>
  <si>
    <t>TRANS026716</t>
  </si>
  <si>
    <t>TRANS026717</t>
  </si>
  <si>
    <t>TRANS026718</t>
  </si>
  <si>
    <t>TRANS026719</t>
  </si>
  <si>
    <t>TRANS026720</t>
  </si>
  <si>
    <t>TRANS026721</t>
  </si>
  <si>
    <t>TRANS026722</t>
  </si>
  <si>
    <t>TRANS026723</t>
  </si>
  <si>
    <t>TRANS026724</t>
  </si>
  <si>
    <t>TRANS026725</t>
  </si>
  <si>
    <t>TRANS026726</t>
  </si>
  <si>
    <t>TRANS026727</t>
  </si>
  <si>
    <t>TRANS026728</t>
  </si>
  <si>
    <t>TRANS026729</t>
  </si>
  <si>
    <t>TRANS026730</t>
  </si>
  <si>
    <t>TRANS026731</t>
  </si>
  <si>
    <t>TRANS026732</t>
  </si>
  <si>
    <t>TRANS026733</t>
  </si>
  <si>
    <t>TRANS026734</t>
  </si>
  <si>
    <t>TRANS026735</t>
  </si>
  <si>
    <t>TRANS026736</t>
  </si>
  <si>
    <t>TRANS026737</t>
  </si>
  <si>
    <t>TRANS026738</t>
  </si>
  <si>
    <t>TRANS026739</t>
  </si>
  <si>
    <t>TRANS026740</t>
  </si>
  <si>
    <t>TRANS026741</t>
  </si>
  <si>
    <t>TRANS026742</t>
  </si>
  <si>
    <t>TRANS026743</t>
  </si>
  <si>
    <t>TRANS026744</t>
  </si>
  <si>
    <t>TRANS026745</t>
  </si>
  <si>
    <t>TRANS026746</t>
  </si>
  <si>
    <t>TRANS026747</t>
  </si>
  <si>
    <t>TRANS026748</t>
  </si>
  <si>
    <t>TRANS026749</t>
  </si>
  <si>
    <t>TRANS026750</t>
  </si>
  <si>
    <t>TRANS026751</t>
  </si>
  <si>
    <t>TRANS026752</t>
  </si>
  <si>
    <t>TRANS026753</t>
  </si>
  <si>
    <t>TRANS026754</t>
  </si>
  <si>
    <t>TRANS026755</t>
  </si>
  <si>
    <t>TRANS026756</t>
  </si>
  <si>
    <t>TRANS026757</t>
  </si>
  <si>
    <t>TRANS026758</t>
  </si>
  <si>
    <t>TRANS026759</t>
  </si>
  <si>
    <t>TRANS026760</t>
  </si>
  <si>
    <t>TRANS026761</t>
  </si>
  <si>
    <t>TRANS026762</t>
  </si>
  <si>
    <t>TRANS026763</t>
  </si>
  <si>
    <t>TRANS026764</t>
  </si>
  <si>
    <t>TRANS026765</t>
  </si>
  <si>
    <t>TRANS026766</t>
  </si>
  <si>
    <t>TRANS026767</t>
  </si>
  <si>
    <t>TRANS026768</t>
  </si>
  <si>
    <t>TRANS026769</t>
  </si>
  <si>
    <t>TRANS026770</t>
  </si>
  <si>
    <t>TRANS026771</t>
  </si>
  <si>
    <t>TRANS026772</t>
  </si>
  <si>
    <t>TRANS026773</t>
  </si>
  <si>
    <t>TRANS026774</t>
  </si>
  <si>
    <t>TRANS026775</t>
  </si>
  <si>
    <t>TRANS026776</t>
  </si>
  <si>
    <t>TRANS026777</t>
  </si>
  <si>
    <t>TRANS026778</t>
  </si>
  <si>
    <t>TRANS026779</t>
  </si>
  <si>
    <t>TRANS026780</t>
  </si>
  <si>
    <t>TRANS026781</t>
  </si>
  <si>
    <t>TRANS026782</t>
  </si>
  <si>
    <t>TRANS026783</t>
  </si>
  <si>
    <t>TRANS026784</t>
  </si>
  <si>
    <t>TRANS026785</t>
  </si>
  <si>
    <t>TRANS026786</t>
  </si>
  <si>
    <t>TRANS026787</t>
  </si>
  <si>
    <t>TRANS026788</t>
  </si>
  <si>
    <t>TRANS026789</t>
  </si>
  <si>
    <t>TRANS026790</t>
  </si>
  <si>
    <t>TRANS026791</t>
  </si>
  <si>
    <t>TRANS026792</t>
  </si>
  <si>
    <t>TRANS026793</t>
  </si>
  <si>
    <t>TRANS026794</t>
  </si>
  <si>
    <t>TRANS026795</t>
  </si>
  <si>
    <t>TRANS026796</t>
  </si>
  <si>
    <t>TRANS026797</t>
  </si>
  <si>
    <t>TRANS026798</t>
  </si>
  <si>
    <t>TRANS026799</t>
  </si>
  <si>
    <t>TRANS026800</t>
  </si>
  <si>
    <t>TRANS026801</t>
  </si>
  <si>
    <t>TRANS026802</t>
  </si>
  <si>
    <t>TRANS026803</t>
  </si>
  <si>
    <t>TRANS026804</t>
  </si>
  <si>
    <t>TRANS026805</t>
  </si>
  <si>
    <t>TRANS026806</t>
  </si>
  <si>
    <t>TRANS026807</t>
  </si>
  <si>
    <t>TRANS026808</t>
  </si>
  <si>
    <t>TRANS026809</t>
  </si>
  <si>
    <t>TRANS026810</t>
  </si>
  <si>
    <t>TRANS026811</t>
  </si>
  <si>
    <t>TRANS026812</t>
  </si>
  <si>
    <t>TRANS026813</t>
  </si>
  <si>
    <t>TRANS026814</t>
  </si>
  <si>
    <t>TRANS026815</t>
  </si>
  <si>
    <t>TRANS026816</t>
  </si>
  <si>
    <t>TRANS026817</t>
  </si>
  <si>
    <t>TRANS026818</t>
  </si>
  <si>
    <t>TRANS026819</t>
  </si>
  <si>
    <t>TRANS026820</t>
  </si>
  <si>
    <t>TRANS026821</t>
  </si>
  <si>
    <t>TRANS026822</t>
  </si>
  <si>
    <t>TRANS026823</t>
  </si>
  <si>
    <t>TRANS026824</t>
  </si>
  <si>
    <t>TRANS026825</t>
  </si>
  <si>
    <t>TRANS026826</t>
  </si>
  <si>
    <t>TRANS026827</t>
  </si>
  <si>
    <t>TRANS026828</t>
  </si>
  <si>
    <t>TRANS026829</t>
  </si>
  <si>
    <t>TRANS026830</t>
  </si>
  <si>
    <t>TRANS026831</t>
  </si>
  <si>
    <t>TRANS026832</t>
  </si>
  <si>
    <t>TRANS026833</t>
  </si>
  <si>
    <t>TRANS026834</t>
  </si>
  <si>
    <t>TRANS026835</t>
  </si>
  <si>
    <t>TRANS026836</t>
  </si>
  <si>
    <t>TRANS026837</t>
  </si>
  <si>
    <t>TRANS026838</t>
  </si>
  <si>
    <t>TRANS026839</t>
  </si>
  <si>
    <t>TRANS026840</t>
  </si>
  <si>
    <t>TRANS026841</t>
  </si>
  <si>
    <t>TRANS026842</t>
  </si>
  <si>
    <t>TRANS026843</t>
  </si>
  <si>
    <t>TRANS026844</t>
  </si>
  <si>
    <t>TRANS026845</t>
  </si>
  <si>
    <t>TRANS026846</t>
  </si>
  <si>
    <t>TRANS026847</t>
  </si>
  <si>
    <t>TRANS026848</t>
  </si>
  <si>
    <t>TRANS026849</t>
  </si>
  <si>
    <t>TRANS026850</t>
  </si>
  <si>
    <t>TRANS026851</t>
  </si>
  <si>
    <t>TRANS026852</t>
  </si>
  <si>
    <t>TRANS026853</t>
  </si>
  <si>
    <t>TRANS026854</t>
  </si>
  <si>
    <t>TRANS026855</t>
  </si>
  <si>
    <t>TRANS026856</t>
  </si>
  <si>
    <t>TRANS026857</t>
  </si>
  <si>
    <t>TRANS026858</t>
  </si>
  <si>
    <t>TRANS026859</t>
  </si>
  <si>
    <t>TRANS026860</t>
  </si>
  <si>
    <t>TRANS026861</t>
  </si>
  <si>
    <t>TRANS026862</t>
  </si>
  <si>
    <t>TRANS026863</t>
  </si>
  <si>
    <t>TRANS026864</t>
  </si>
  <si>
    <t>TRANS026865</t>
  </si>
  <si>
    <t>TRANS026866</t>
  </si>
  <si>
    <t>TRANS026867</t>
  </si>
  <si>
    <t>TRANS026868</t>
  </si>
  <si>
    <t>TRANS026869</t>
  </si>
  <si>
    <t>TRANS026870</t>
  </si>
  <si>
    <t>TRANS026871</t>
  </si>
  <si>
    <t>TRANS026872</t>
  </si>
  <si>
    <t>TRANS026873</t>
  </si>
  <si>
    <t>TRANS026874</t>
  </si>
  <si>
    <t>TRANS026875</t>
  </si>
  <si>
    <t>TRANS026876</t>
  </si>
  <si>
    <t>TRANS026877</t>
  </si>
  <si>
    <t>TRANS026878</t>
  </si>
  <si>
    <t>TRANS026879</t>
  </si>
  <si>
    <t>TRANS026880</t>
  </si>
  <si>
    <t>TRANS026881</t>
  </si>
  <si>
    <t>TRANS026882</t>
  </si>
  <si>
    <t>TRANS026883</t>
  </si>
  <si>
    <t>TRANS026884</t>
  </si>
  <si>
    <t>TRANS026885</t>
  </si>
  <si>
    <t>TRANS026886</t>
  </si>
  <si>
    <t>TRANS026887</t>
  </si>
  <si>
    <t>TRANS026888</t>
  </si>
  <si>
    <t>TRANS026889</t>
  </si>
  <si>
    <t>TRANS026890</t>
  </si>
  <si>
    <t>TRANS026891</t>
  </si>
  <si>
    <t>TRANS026892</t>
  </si>
  <si>
    <t>TRANS026893</t>
  </si>
  <si>
    <t>TRANS026894</t>
  </si>
  <si>
    <t>TRANS026895</t>
  </si>
  <si>
    <t>TRANS026896</t>
  </si>
  <si>
    <t>TRANS026897</t>
  </si>
  <si>
    <t>TRANS026898</t>
  </si>
  <si>
    <t>TRANS026899</t>
  </si>
  <si>
    <t>TRANS026900</t>
  </si>
  <si>
    <t>TRANS026901</t>
  </si>
  <si>
    <t>TRANS026902</t>
  </si>
  <si>
    <t>TRANS026903</t>
  </si>
  <si>
    <t>TRANS026904</t>
  </si>
  <si>
    <t>TRANS026905</t>
  </si>
  <si>
    <t>TRANS026906</t>
  </si>
  <si>
    <t>TRANS026907</t>
  </si>
  <si>
    <t>TRANS026908</t>
  </si>
  <si>
    <t>TRANS026909</t>
  </si>
  <si>
    <t>TRANS026910</t>
  </si>
  <si>
    <t>TRANS026911</t>
  </si>
  <si>
    <t>TRANS026912</t>
  </si>
  <si>
    <t>TRANS026913</t>
  </si>
  <si>
    <t>TRANS026914</t>
  </si>
  <si>
    <t>TRANS026915</t>
  </si>
  <si>
    <t>TRANS026916</t>
  </si>
  <si>
    <t>TRANS026917</t>
  </si>
  <si>
    <t>TRANS026918</t>
  </si>
  <si>
    <t>TRANS026919</t>
  </si>
  <si>
    <t>TRANS026920</t>
  </si>
  <si>
    <t>TRANS026921</t>
  </si>
  <si>
    <t>TRANS026922</t>
  </si>
  <si>
    <t>TRANS026923</t>
  </si>
  <si>
    <t>TRANS026924</t>
  </si>
  <si>
    <t>TRANS026925</t>
  </si>
  <si>
    <t>TRANS026926</t>
  </si>
  <si>
    <t>TRANS026927</t>
  </si>
  <si>
    <t>TRANS026928</t>
  </si>
  <si>
    <t>TRANS026929</t>
  </si>
  <si>
    <t>TRANS026930</t>
  </si>
  <si>
    <t>TRANS026931</t>
  </si>
  <si>
    <t>TRANS026932</t>
  </si>
  <si>
    <t>TRANS026933</t>
  </si>
  <si>
    <t>TRANS026934</t>
  </si>
  <si>
    <t>TRANS026935</t>
  </si>
  <si>
    <t>TRANS026936</t>
  </si>
  <si>
    <t>TRANS026937</t>
  </si>
  <si>
    <t>TRANS026938</t>
  </si>
  <si>
    <t>TRANS026939</t>
  </si>
  <si>
    <t>TRANS026940</t>
  </si>
  <si>
    <t>TRANS026941</t>
  </si>
  <si>
    <t>TRANS026942</t>
  </si>
  <si>
    <t>TRANS026943</t>
  </si>
  <si>
    <t>TRANS026944</t>
  </si>
  <si>
    <t>TRANS026945</t>
  </si>
  <si>
    <t>TRANS026946</t>
  </si>
  <si>
    <t>TRANS026947</t>
  </si>
  <si>
    <t>TRANS026948</t>
  </si>
  <si>
    <t>TRANS026949</t>
  </si>
  <si>
    <t>TRANS026950</t>
  </si>
  <si>
    <t>TRANS026951</t>
  </si>
  <si>
    <t>TRANS026952</t>
  </si>
  <si>
    <t>TRANS026953</t>
  </si>
  <si>
    <t>TRANS026954</t>
  </si>
  <si>
    <t>TRANS026955</t>
  </si>
  <si>
    <t>TRANS026956</t>
  </si>
  <si>
    <t>TRANS026957</t>
  </si>
  <si>
    <t>TRANS026958</t>
  </si>
  <si>
    <t>TRANS026959</t>
  </si>
  <si>
    <t>TRANS026960</t>
  </si>
  <si>
    <t>TRANS026961</t>
  </si>
  <si>
    <t>TRANS026962</t>
  </si>
  <si>
    <t>TRANS026963</t>
  </si>
  <si>
    <t>TRANS026964</t>
  </si>
  <si>
    <t>TRANS026965</t>
  </si>
  <si>
    <t>TRANS026966</t>
  </si>
  <si>
    <t>TRANS026967</t>
  </si>
  <si>
    <t>TRANS026968</t>
  </si>
  <si>
    <t>TRANS026969</t>
  </si>
  <si>
    <t>TRANS026970</t>
  </si>
  <si>
    <t>TRANS026971</t>
  </si>
  <si>
    <t>TRANS026972</t>
  </si>
  <si>
    <t>TRANS026973</t>
  </si>
  <si>
    <t>TRANS026974</t>
  </si>
  <si>
    <t>TRANS026975</t>
  </si>
  <si>
    <t>TRANS026976</t>
  </si>
  <si>
    <t>TRANS026977</t>
  </si>
  <si>
    <t>TRANS026978</t>
  </si>
  <si>
    <t>TRANS026979</t>
  </si>
  <si>
    <t>TRANS026980</t>
  </si>
  <si>
    <t>TRANS026981</t>
  </si>
  <si>
    <t>TRANS026982</t>
  </si>
  <si>
    <t>TRANS026983</t>
  </si>
  <si>
    <t>TRANS026984</t>
  </si>
  <si>
    <t>TRANS026985</t>
  </si>
  <si>
    <t>TRANS026986</t>
  </si>
  <si>
    <t>TRANS026987</t>
  </si>
  <si>
    <t>TRANS026988</t>
  </si>
  <si>
    <t>TRANS026989</t>
  </si>
  <si>
    <t>TRANS026990</t>
  </si>
  <si>
    <t>TRANS026991</t>
  </si>
  <si>
    <t>TRANS026992</t>
  </si>
  <si>
    <t>TRANS026993</t>
  </si>
  <si>
    <t>TRANS026994</t>
  </si>
  <si>
    <t>TRANS026995</t>
  </si>
  <si>
    <t>TRANS026996</t>
  </si>
  <si>
    <t>TRANS026997</t>
  </si>
  <si>
    <t>TRANS026998</t>
  </si>
  <si>
    <t>TRANS026999</t>
  </si>
  <si>
    <t>TRANS027000</t>
  </si>
  <si>
    <t>TRANS027001</t>
  </si>
  <si>
    <t>TRANS027002</t>
  </si>
  <si>
    <t>TRANS027003</t>
  </si>
  <si>
    <t>TRANS027004</t>
  </si>
  <si>
    <t>TRANS027005</t>
  </si>
  <si>
    <t>TRANS027006</t>
  </si>
  <si>
    <t>TRANS027007</t>
  </si>
  <si>
    <t>TRANS027008</t>
  </si>
  <si>
    <t>TRANS027009</t>
  </si>
  <si>
    <t>TRANS027010</t>
  </si>
  <si>
    <t>TRANS027011</t>
  </si>
  <si>
    <t>TRANS027012</t>
  </si>
  <si>
    <t>TRANS027013</t>
  </si>
  <si>
    <t>TRANS027014</t>
  </si>
  <si>
    <t>TRANS027015</t>
  </si>
  <si>
    <t>TRANS027016</t>
  </si>
  <si>
    <t>TRANS027017</t>
  </si>
  <si>
    <t>TRANS027018</t>
  </si>
  <si>
    <t>TRANS027019</t>
  </si>
  <si>
    <t>TRANS027020</t>
  </si>
  <si>
    <t>TRANS027021</t>
  </si>
  <si>
    <t>TRANS027022</t>
  </si>
  <si>
    <t>TRANS027023</t>
  </si>
  <si>
    <t>TRANS027024</t>
  </si>
  <si>
    <t>TRANS027025</t>
  </si>
  <si>
    <t>TRANS027026</t>
  </si>
  <si>
    <t>TRANS027027</t>
  </si>
  <si>
    <t>TRANS027028</t>
  </si>
  <si>
    <t>TRANS027029</t>
  </si>
  <si>
    <t>TRANS027030</t>
  </si>
  <si>
    <t>TRANS027031</t>
  </si>
  <si>
    <t>TRANS027032</t>
  </si>
  <si>
    <t>TRANS027033</t>
  </si>
  <si>
    <t>TRANS027034</t>
  </si>
  <si>
    <t>TRANS027035</t>
  </si>
  <si>
    <t>TRANS027036</t>
  </si>
  <si>
    <t>TRANS027037</t>
  </si>
  <si>
    <t>TRANS027038</t>
  </si>
  <si>
    <t>TRANS027039</t>
  </si>
  <si>
    <t>TRANS027040</t>
  </si>
  <si>
    <t>TRANS027041</t>
  </si>
  <si>
    <t>TRANS027042</t>
  </si>
  <si>
    <t>TRANS027043</t>
  </si>
  <si>
    <t>TRANS027044</t>
  </si>
  <si>
    <t>TRANS027045</t>
  </si>
  <si>
    <t>TRANS027046</t>
  </si>
  <si>
    <t>TRANS027047</t>
  </si>
  <si>
    <t>TRANS027048</t>
  </si>
  <si>
    <t>TRANS027049</t>
  </si>
  <si>
    <t>TRANS027050</t>
  </si>
  <si>
    <t>TRANS027051</t>
  </si>
  <si>
    <t>TRANS027052</t>
  </si>
  <si>
    <t>TRANS027053</t>
  </si>
  <si>
    <t>TRANS027054</t>
  </si>
  <si>
    <t>TRANS027055</t>
  </si>
  <si>
    <t>TRANS027056</t>
  </si>
  <si>
    <t>TRANS027057</t>
  </si>
  <si>
    <t>TRANS027058</t>
  </si>
  <si>
    <t>TRANS027059</t>
  </si>
  <si>
    <t>TRANS027060</t>
  </si>
  <si>
    <t>TRANS027061</t>
  </si>
  <si>
    <t>TRANS027062</t>
  </si>
  <si>
    <t>TRANS027063</t>
  </si>
  <si>
    <t>TRANS027064</t>
  </si>
  <si>
    <t>TRANS027065</t>
  </si>
  <si>
    <t>TRANS027066</t>
  </si>
  <si>
    <t>TRANS027067</t>
  </si>
  <si>
    <t>TRANS027068</t>
  </si>
  <si>
    <t>TRANS027069</t>
  </si>
  <si>
    <t>TRANS027070</t>
  </si>
  <si>
    <t>TRANS027071</t>
  </si>
  <si>
    <t>TRANS027072</t>
  </si>
  <si>
    <t>TRANS027073</t>
  </si>
  <si>
    <t>TRANS027074</t>
  </si>
  <si>
    <t>TRANS027075</t>
  </si>
  <si>
    <t>TRANS027076</t>
  </si>
  <si>
    <t>TRANS027077</t>
  </si>
  <si>
    <t>TRANS027078</t>
  </si>
  <si>
    <t>TRANS027079</t>
  </si>
  <si>
    <t>TRANS027080</t>
  </si>
  <si>
    <t>TRANS027081</t>
  </si>
  <si>
    <t>TRANS027082</t>
  </si>
  <si>
    <t>TRANS027083</t>
  </si>
  <si>
    <t>TRANS027084</t>
  </si>
  <si>
    <t>TRANS027085</t>
  </si>
  <si>
    <t>TRANS027086</t>
  </si>
  <si>
    <t>TRANS027087</t>
  </si>
  <si>
    <t>TRANS027088</t>
  </si>
  <si>
    <t>TRANS027089</t>
  </si>
  <si>
    <t>TRANS027090</t>
  </si>
  <si>
    <t>TRANS027091</t>
  </si>
  <si>
    <t>TRANS027092</t>
  </si>
  <si>
    <t>TRANS027093</t>
  </si>
  <si>
    <t>TRANS027094</t>
  </si>
  <si>
    <t>TRANS027095</t>
  </si>
  <si>
    <t>TRANS027096</t>
  </si>
  <si>
    <t>TRANS027097</t>
  </si>
  <si>
    <t>TRANS027098</t>
  </si>
  <si>
    <t>TRANS027099</t>
  </si>
  <si>
    <t>TRANS027100</t>
  </si>
  <si>
    <t>TRANS027101</t>
  </si>
  <si>
    <t>TRANS027102</t>
  </si>
  <si>
    <t>TRANS027103</t>
  </si>
  <si>
    <t>TRANS027104</t>
  </si>
  <si>
    <t>TRANS027105</t>
  </si>
  <si>
    <t>TRANS027106</t>
  </si>
  <si>
    <t>TRANS027107</t>
  </si>
  <si>
    <t>TRANS027108</t>
  </si>
  <si>
    <t>TRANS027109</t>
  </si>
  <si>
    <t>TRANS027110</t>
  </si>
  <si>
    <t>TRANS027111</t>
  </si>
  <si>
    <t>TRANS027112</t>
  </si>
  <si>
    <t>TRANS027113</t>
  </si>
  <si>
    <t>TRANS027114</t>
  </si>
  <si>
    <t>TRANS027115</t>
  </si>
  <si>
    <t>TRANS027116</t>
  </si>
  <si>
    <t>TRANS027117</t>
  </si>
  <si>
    <t>TRANS027118</t>
  </si>
  <si>
    <t>TRANS027119</t>
  </si>
  <si>
    <t>TRANS027120</t>
  </si>
  <si>
    <t>TRANS027121</t>
  </si>
  <si>
    <t>TRANS027122</t>
  </si>
  <si>
    <t>TRANS027123</t>
  </si>
  <si>
    <t>TRANS027124</t>
  </si>
  <si>
    <t>TRANS027125</t>
  </si>
  <si>
    <t>TRANS027126</t>
  </si>
  <si>
    <t>TRANS027127</t>
  </si>
  <si>
    <t>TRANS027128</t>
  </si>
  <si>
    <t>TRANS027129</t>
  </si>
  <si>
    <t>TRANS027130</t>
  </si>
  <si>
    <t>TRANS027131</t>
  </si>
  <si>
    <t>TRANS027132</t>
  </si>
  <si>
    <t>TRANS027133</t>
  </si>
  <si>
    <t>TRANS027134</t>
  </si>
  <si>
    <t>TRANS027135</t>
  </si>
  <si>
    <t>TRANS027136</t>
  </si>
  <si>
    <t>TRANS027137</t>
  </si>
  <si>
    <t>TRANS027138</t>
  </si>
  <si>
    <t>TRANS027139</t>
  </si>
  <si>
    <t>TRANS027140</t>
  </si>
  <si>
    <t>TRANS027141</t>
  </si>
  <si>
    <t>TRANS027142</t>
  </si>
  <si>
    <t>TRANS027143</t>
  </si>
  <si>
    <t>TRANS027144</t>
  </si>
  <si>
    <t>TRANS027145</t>
  </si>
  <si>
    <t>TRANS027146</t>
  </si>
  <si>
    <t>TRANS027147</t>
  </si>
  <si>
    <t>TRANS027148</t>
  </si>
  <si>
    <t>TRANS027149</t>
  </si>
  <si>
    <t>TRANS027150</t>
  </si>
  <si>
    <t>TRANS027151</t>
  </si>
  <si>
    <t>TRANS027152</t>
  </si>
  <si>
    <t>TRANS027153</t>
  </si>
  <si>
    <t>TRANS027154</t>
  </si>
  <si>
    <t>TRANS027155</t>
  </si>
  <si>
    <t>TRANS027156</t>
  </si>
  <si>
    <t>TRANS027157</t>
  </si>
  <si>
    <t>TRANS027158</t>
  </si>
  <si>
    <t>TRANS027159</t>
  </si>
  <si>
    <t>TRANS027160</t>
  </si>
  <si>
    <t>TRANS027161</t>
  </si>
  <si>
    <t>TRANS027162</t>
  </si>
  <si>
    <t>TRANS027163</t>
  </si>
  <si>
    <t>TRANS027164</t>
  </si>
  <si>
    <t>TRANS027165</t>
  </si>
  <si>
    <t>TRANS027166</t>
  </si>
  <si>
    <t>TRANS027167</t>
  </si>
  <si>
    <t>TRANS027168</t>
  </si>
  <si>
    <t>TRANS027169</t>
  </si>
  <si>
    <t>TRANS027170</t>
  </si>
  <si>
    <t>TRANS027171</t>
  </si>
  <si>
    <t>TRANS027172</t>
  </si>
  <si>
    <t>TRANS027173</t>
  </si>
  <si>
    <t>TRANS027174</t>
  </si>
  <si>
    <t>TRANS027175</t>
  </si>
  <si>
    <t>TRANS027176</t>
  </si>
  <si>
    <t>TRANS027177</t>
  </si>
  <si>
    <t>TRANS027178</t>
  </si>
  <si>
    <t>TRANS027179</t>
  </si>
  <si>
    <t>TRANS027180</t>
  </si>
  <si>
    <t>TRANS027181</t>
  </si>
  <si>
    <t>TRANS027182</t>
  </si>
  <si>
    <t>TRANS027183</t>
  </si>
  <si>
    <t>TRANS027184</t>
  </si>
  <si>
    <t>TRANS027185</t>
  </si>
  <si>
    <t>TRANS027186</t>
  </si>
  <si>
    <t>TRANS027187</t>
  </si>
  <si>
    <t>TRANS027188</t>
  </si>
  <si>
    <t>TRANS027189</t>
  </si>
  <si>
    <t>TRANS027190</t>
  </si>
  <si>
    <t>TRANS027191</t>
  </si>
  <si>
    <t>TRANS027192</t>
  </si>
  <si>
    <t>TRANS027193</t>
  </si>
  <si>
    <t>TRANS027194</t>
  </si>
  <si>
    <t>TRANS027195</t>
  </si>
  <si>
    <t>TRANS027196</t>
  </si>
  <si>
    <t>TRANS027197</t>
  </si>
  <si>
    <t>TRANS027198</t>
  </si>
  <si>
    <t>TRANS027199</t>
  </si>
  <si>
    <t>TRANS027200</t>
  </si>
  <si>
    <t>TRANS027201</t>
  </si>
  <si>
    <t>TRANS027202</t>
  </si>
  <si>
    <t>TRANS027203</t>
  </si>
  <si>
    <t>TRANS027204</t>
  </si>
  <si>
    <t>TRANS027205</t>
  </si>
  <si>
    <t>TRANS027206</t>
  </si>
  <si>
    <t>TRANS027207</t>
  </si>
  <si>
    <t>TRANS027208</t>
  </si>
  <si>
    <t>TRANS027209</t>
  </si>
  <si>
    <t>TRANS027210</t>
  </si>
  <si>
    <t>TRANS027211</t>
  </si>
  <si>
    <t>TRANS027212</t>
  </si>
  <si>
    <t>TRANS027213</t>
  </si>
  <si>
    <t>TRANS027214</t>
  </si>
  <si>
    <t>TRANS027215</t>
  </si>
  <si>
    <t>TRANS027216</t>
  </si>
  <si>
    <t>TRANS027217</t>
  </si>
  <si>
    <t>TRANS027218</t>
  </si>
  <si>
    <t>TRANS027219</t>
  </si>
  <si>
    <t>TRANS027220</t>
  </si>
  <si>
    <t>TRANS027221</t>
  </si>
  <si>
    <t>TRANS027222</t>
  </si>
  <si>
    <t>TRANS027223</t>
  </si>
  <si>
    <t>TRANS027224</t>
  </si>
  <si>
    <t>TRANS027225</t>
  </si>
  <si>
    <t>TRANS027226</t>
  </si>
  <si>
    <t>TRANS027227</t>
  </si>
  <si>
    <t>TRANS027228</t>
  </si>
  <si>
    <t>TRANS027229</t>
  </si>
  <si>
    <t>TRANS027230</t>
  </si>
  <si>
    <t>TRANS027231</t>
  </si>
  <si>
    <t>TRANS027232</t>
  </si>
  <si>
    <t>TRANS027233</t>
  </si>
  <si>
    <t>TRANS027234</t>
  </si>
  <si>
    <t>TRANS027235</t>
  </si>
  <si>
    <t>TRANS027236</t>
  </si>
  <si>
    <t>TRANS027237</t>
  </si>
  <si>
    <t>TRANS027238</t>
  </si>
  <si>
    <t>TRANS027239</t>
  </si>
  <si>
    <t>TRANS027240</t>
  </si>
  <si>
    <t>TRANS027241</t>
  </si>
  <si>
    <t>TRANS027242</t>
  </si>
  <si>
    <t>TRANS027243</t>
  </si>
  <si>
    <t>TRANS027244</t>
  </si>
  <si>
    <t>TRANS027245</t>
  </si>
  <si>
    <t>TRANS027246</t>
  </si>
  <si>
    <t>TRANS027247</t>
  </si>
  <si>
    <t>TRANS027248</t>
  </si>
  <si>
    <t>TRANS027249</t>
  </si>
  <si>
    <t>TRANS027250</t>
  </si>
  <si>
    <t>TRANS027251</t>
  </si>
  <si>
    <t>TRANS027252</t>
  </si>
  <si>
    <t>TRANS027253</t>
  </si>
  <si>
    <t>TRANS027254</t>
  </si>
  <si>
    <t>TRANS027255</t>
  </si>
  <si>
    <t>TRANS027256</t>
  </si>
  <si>
    <t>TRANS027257</t>
  </si>
  <si>
    <t>TRANS027258</t>
  </si>
  <si>
    <t>TRANS027259</t>
  </si>
  <si>
    <t>TRANS027260</t>
  </si>
  <si>
    <t>TRANS027261</t>
  </si>
  <si>
    <t>TRANS027262</t>
  </si>
  <si>
    <t>TRANS027263</t>
  </si>
  <si>
    <t>TRANS027264</t>
  </si>
  <si>
    <t>TRANS027265</t>
  </si>
  <si>
    <t>TRANS027266</t>
  </si>
  <si>
    <t>TRANS027267</t>
  </si>
  <si>
    <t>TRANS027268</t>
  </si>
  <si>
    <t>TRANS027269</t>
  </si>
  <si>
    <t>TRANS027270</t>
  </si>
  <si>
    <t>TRANS027271</t>
  </si>
  <si>
    <t>TRANS027272</t>
  </si>
  <si>
    <t>TRANS027273</t>
  </si>
  <si>
    <t>TRANS027274</t>
  </si>
  <si>
    <t>TRANS027275</t>
  </si>
  <si>
    <t>TRANS027276</t>
  </si>
  <si>
    <t>TRANS027277</t>
  </si>
  <si>
    <t>TRANS027278</t>
  </si>
  <si>
    <t>TRANS027279</t>
  </si>
  <si>
    <t>TRANS027280</t>
  </si>
  <si>
    <t>TRANS027281</t>
  </si>
  <si>
    <t>TRANS027282</t>
  </si>
  <si>
    <t>TRANS027283</t>
  </si>
  <si>
    <t>TRANS027284</t>
  </si>
  <si>
    <t>TRANS027285</t>
  </si>
  <si>
    <t>TRANS027286</t>
  </si>
  <si>
    <t>TRANS027287</t>
  </si>
  <si>
    <t>TRANS027288</t>
  </si>
  <si>
    <t>TRANS027289</t>
  </si>
  <si>
    <t>TRANS027290</t>
  </si>
  <si>
    <t>TRANS027291</t>
  </si>
  <si>
    <t>TRANS027292</t>
  </si>
  <si>
    <t>TRANS027293</t>
  </si>
  <si>
    <t>TRANS027294</t>
  </si>
  <si>
    <t>TRANS027295</t>
  </si>
  <si>
    <t>TRANS027296</t>
  </si>
  <si>
    <t>TRANS027297</t>
  </si>
  <si>
    <t>TRANS027298</t>
  </si>
  <si>
    <t>TRANS027299</t>
  </si>
  <si>
    <t>TRANS027300</t>
  </si>
  <si>
    <t>TRANS027301</t>
  </si>
  <si>
    <t>TRANS027302</t>
  </si>
  <si>
    <t>TRANS027303</t>
  </si>
  <si>
    <t>TRANS027304</t>
  </si>
  <si>
    <t>TRANS027305</t>
  </si>
  <si>
    <t>TRANS027306</t>
  </si>
  <si>
    <t>TRANS027307</t>
  </si>
  <si>
    <t>TRANS027308</t>
  </si>
  <si>
    <t>TRANS027309</t>
  </si>
  <si>
    <t>TRANS027310</t>
  </si>
  <si>
    <t>TRANS027311</t>
  </si>
  <si>
    <t>TRANS027312</t>
  </si>
  <si>
    <t>TRANS027313</t>
  </si>
  <si>
    <t>TRANS027314</t>
  </si>
  <si>
    <t>TRANS027315</t>
  </si>
  <si>
    <t>TRANS027316</t>
  </si>
  <si>
    <t>TRANS027317</t>
  </si>
  <si>
    <t>TRANS027318</t>
  </si>
  <si>
    <t>TRANS027319</t>
  </si>
  <si>
    <t>TRANS027320</t>
  </si>
  <si>
    <t>TRANS027321</t>
  </si>
  <si>
    <t>TRANS027322</t>
  </si>
  <si>
    <t>TRANS027323</t>
  </si>
  <si>
    <t>TRANS027324</t>
  </si>
  <si>
    <t>TRANS027325</t>
  </si>
  <si>
    <t>TRANS027326</t>
  </si>
  <si>
    <t>TRANS027327</t>
  </si>
  <si>
    <t>TRANS027328</t>
  </si>
  <si>
    <t>TRANS027329</t>
  </si>
  <si>
    <t>TRANS027330</t>
  </si>
  <si>
    <t>TRANS027331</t>
  </si>
  <si>
    <t>TRANS027332</t>
  </si>
  <si>
    <t>TRANS027333</t>
  </si>
  <si>
    <t>TRANS027334</t>
  </si>
  <si>
    <t>TRANS027335</t>
  </si>
  <si>
    <t>TRANS027336</t>
  </si>
  <si>
    <t>TRANS027337</t>
  </si>
  <si>
    <t>TRANS027338</t>
  </si>
  <si>
    <t>TRANS027339</t>
  </si>
  <si>
    <t>TRANS027340</t>
  </si>
  <si>
    <t>TRANS027341</t>
  </si>
  <si>
    <t>TRANS027342</t>
  </si>
  <si>
    <t>TRANS027343</t>
  </si>
  <si>
    <t>TRANS027344</t>
  </si>
  <si>
    <t>TRANS027345</t>
  </si>
  <si>
    <t>TRANS027346</t>
  </si>
  <si>
    <t>TRANS027347</t>
  </si>
  <si>
    <t>TRANS027348</t>
  </si>
  <si>
    <t>TRANS027349</t>
  </si>
  <si>
    <t>TRANS027350</t>
  </si>
  <si>
    <t>TRANS027351</t>
  </si>
  <si>
    <t>TRANS027352</t>
  </si>
  <si>
    <t>TRANS027353</t>
  </si>
  <si>
    <t>TRANS027354</t>
  </si>
  <si>
    <t>TRANS027355</t>
  </si>
  <si>
    <t>TRANS027356</t>
  </si>
  <si>
    <t>TRANS027357</t>
  </si>
  <si>
    <t>TRANS027358</t>
  </si>
  <si>
    <t>TRANS027359</t>
  </si>
  <si>
    <t>TRANS027360</t>
  </si>
  <si>
    <t>TRANS027361</t>
  </si>
  <si>
    <t>TRANS027362</t>
  </si>
  <si>
    <t>TRANS027363</t>
  </si>
  <si>
    <t>TRANS027364</t>
  </si>
  <si>
    <t>TRANS027365</t>
  </si>
  <si>
    <t>TRANS027366</t>
  </si>
  <si>
    <t>TRANS027367</t>
  </si>
  <si>
    <t>TRANS027368</t>
  </si>
  <si>
    <t>TRANS027369</t>
  </si>
  <si>
    <t>TRANS027370</t>
  </si>
  <si>
    <t>TRANS027371</t>
  </si>
  <si>
    <t>TRANS027372</t>
  </si>
  <si>
    <t>TRANS027373</t>
  </si>
  <si>
    <t>TRANS027374</t>
  </si>
  <si>
    <t>TRANS027375</t>
  </si>
  <si>
    <t>TRANS027376</t>
  </si>
  <si>
    <t>TRANS027377</t>
  </si>
  <si>
    <t>TRANS027378</t>
  </si>
  <si>
    <t>TRANS027379</t>
  </si>
  <si>
    <t>TRANS027380</t>
  </si>
  <si>
    <t>TRANS027381</t>
  </si>
  <si>
    <t>TRANS027382</t>
  </si>
  <si>
    <t>TRANS027383</t>
  </si>
  <si>
    <t>TRANS027384</t>
  </si>
  <si>
    <t>TRANS027385</t>
  </si>
  <si>
    <t>TRANS027386</t>
  </si>
  <si>
    <t>TRANS027387</t>
  </si>
  <si>
    <t>TRANS027388</t>
  </si>
  <si>
    <t>TRANS027389</t>
  </si>
  <si>
    <t>TRANS027390</t>
  </si>
  <si>
    <t>TRANS027391</t>
  </si>
  <si>
    <t>TRANS027392</t>
  </si>
  <si>
    <t>TRANS027393</t>
  </si>
  <si>
    <t>TRANS027394</t>
  </si>
  <si>
    <t>TRANS027395</t>
  </si>
  <si>
    <t>TRANS027396</t>
  </si>
  <si>
    <t>TRANS027397</t>
  </si>
  <si>
    <t>TRANS027398</t>
  </si>
  <si>
    <t>TRANS027399</t>
  </si>
  <si>
    <t>TRANS027400</t>
  </si>
  <si>
    <t>TRANS027401</t>
  </si>
  <si>
    <t>TRANS027402</t>
  </si>
  <si>
    <t>TRANS027403</t>
  </si>
  <si>
    <t>TRANS027404</t>
  </si>
  <si>
    <t>TRANS027405</t>
  </si>
  <si>
    <t>TRANS027406</t>
  </si>
  <si>
    <t>TRANS027407</t>
  </si>
  <si>
    <t>TRANS027408</t>
  </si>
  <si>
    <t>TRANS027409</t>
  </si>
  <si>
    <t>TRANS027410</t>
  </si>
  <si>
    <t>TRANS027411</t>
  </si>
  <si>
    <t>TRANS027412</t>
  </si>
  <si>
    <t>TRANS027413</t>
  </si>
  <si>
    <t>TRANS027414</t>
  </si>
  <si>
    <t>TRANS027415</t>
  </si>
  <si>
    <t>TRANS027416</t>
  </si>
  <si>
    <t>TRANS027417</t>
  </si>
  <si>
    <t>TRANS027418</t>
  </si>
  <si>
    <t>TRANS027419</t>
  </si>
  <si>
    <t>TRANS027420</t>
  </si>
  <si>
    <t>TRANS027421</t>
  </si>
  <si>
    <t>TRANS027422</t>
  </si>
  <si>
    <t>TRANS027423</t>
  </si>
  <si>
    <t>TRANS027424</t>
  </si>
  <si>
    <t>TRANS027425</t>
  </si>
  <si>
    <t>TRANS027426</t>
  </si>
  <si>
    <t>TRANS027427</t>
  </si>
  <si>
    <t>TRANS027428</t>
  </si>
  <si>
    <t>TRANS027429</t>
  </si>
  <si>
    <t>TRANS027430</t>
  </si>
  <si>
    <t>TRANS027431</t>
  </si>
  <si>
    <t>TRANS027432</t>
  </si>
  <si>
    <t>TRANS027433</t>
  </si>
  <si>
    <t>TRANS027434</t>
  </si>
  <si>
    <t>TRANS027435</t>
  </si>
  <si>
    <t>TRANS027436</t>
  </si>
  <si>
    <t>TRANS027437</t>
  </si>
  <si>
    <t>TRANS027438</t>
  </si>
  <si>
    <t>TRANS027439</t>
  </si>
  <si>
    <t>TRANS027440</t>
  </si>
  <si>
    <t>TRANS027441</t>
  </si>
  <si>
    <t>TRANS027442</t>
  </si>
  <si>
    <t>TRANS027443</t>
  </si>
  <si>
    <t>TRANS027444</t>
  </si>
  <si>
    <t>TRANS027445</t>
  </si>
  <si>
    <t>TRANS027446</t>
  </si>
  <si>
    <t>TRANS027447</t>
  </si>
  <si>
    <t>TRANS027448</t>
  </si>
  <si>
    <t>TRANS027449</t>
  </si>
  <si>
    <t>TRANS027450</t>
  </si>
  <si>
    <t>TRANS027451</t>
  </si>
  <si>
    <t>TRANS027452</t>
  </si>
  <si>
    <t>TRANS027453</t>
  </si>
  <si>
    <t>TRANS027454</t>
  </si>
  <si>
    <t>TRANS027455</t>
  </si>
  <si>
    <t>TRANS027456</t>
  </si>
  <si>
    <t>TRANS027457</t>
  </si>
  <si>
    <t>TRANS027458</t>
  </si>
  <si>
    <t>TRANS027459</t>
  </si>
  <si>
    <t>TRANS027460</t>
  </si>
  <si>
    <t>TRANS027461</t>
  </si>
  <si>
    <t>TRANS027462</t>
  </si>
  <si>
    <t>TRANS027463</t>
  </si>
  <si>
    <t>TRANS027464</t>
  </si>
  <si>
    <t>TRANS027465</t>
  </si>
  <si>
    <t>TRANS027466</t>
  </si>
  <si>
    <t>TRANS027467</t>
  </si>
  <si>
    <t>TRANS027468</t>
  </si>
  <si>
    <t>TRANS027469</t>
  </si>
  <si>
    <t>TRANS027470</t>
  </si>
  <si>
    <t>TRANS027471</t>
  </si>
  <si>
    <t>TRANS027472</t>
  </si>
  <si>
    <t>TRANS027473</t>
  </si>
  <si>
    <t>TRANS027474</t>
  </si>
  <si>
    <t>TRANS027475</t>
  </si>
  <si>
    <t>TRANS027476</t>
  </si>
  <si>
    <t>TRANS027477</t>
  </si>
  <si>
    <t>TRANS027478</t>
  </si>
  <si>
    <t>TRANS027479</t>
  </si>
  <si>
    <t>TRANS027480</t>
  </si>
  <si>
    <t>TRANS027481</t>
  </si>
  <si>
    <t>TRANS027482</t>
  </si>
  <si>
    <t>TRANS027483</t>
  </si>
  <si>
    <t>TRANS027484</t>
  </si>
  <si>
    <t>TRANS027485</t>
  </si>
  <si>
    <t>TRANS027486</t>
  </si>
  <si>
    <t>TRANS027487</t>
  </si>
  <si>
    <t>TRANS027488</t>
  </si>
  <si>
    <t>TRANS027489</t>
  </si>
  <si>
    <t>TRANS027490</t>
  </si>
  <si>
    <t>TRANS027491</t>
  </si>
  <si>
    <t>TRANS027492</t>
  </si>
  <si>
    <t>TRANS027493</t>
  </si>
  <si>
    <t>TRANS027494</t>
  </si>
  <si>
    <t>TRANS027495</t>
  </si>
  <si>
    <t>TRANS027496</t>
  </si>
  <si>
    <t>TRANS027497</t>
  </si>
  <si>
    <t>TRANS027498</t>
  </si>
  <si>
    <t>TRANS027499</t>
  </si>
  <si>
    <t>TRANS027500</t>
  </si>
  <si>
    <t>TRANS027501</t>
  </si>
  <si>
    <t>TRANS027502</t>
  </si>
  <si>
    <t>TRANS027503</t>
  </si>
  <si>
    <t>TRANS027504</t>
  </si>
  <si>
    <t>TRANS027505</t>
  </si>
  <si>
    <t>TRANS027506</t>
  </si>
  <si>
    <t>TRANS027507</t>
  </si>
  <si>
    <t>TRANS027508</t>
  </si>
  <si>
    <t>TRANS027509</t>
  </si>
  <si>
    <t>TRANS027510</t>
  </si>
  <si>
    <t>TRANS027511</t>
  </si>
  <si>
    <t>TRANS027512</t>
  </si>
  <si>
    <t>TRANS027513</t>
  </si>
  <si>
    <t>TRANS027514</t>
  </si>
  <si>
    <t>TRANS027515</t>
  </si>
  <si>
    <t>TRANS027516</t>
  </si>
  <si>
    <t>TRANS027517</t>
  </si>
  <si>
    <t>TRANS027518</t>
  </si>
  <si>
    <t>TRANS027519</t>
  </si>
  <si>
    <t>TRANS027520</t>
  </si>
  <si>
    <t>TRANS027521</t>
  </si>
  <si>
    <t>TRANS027522</t>
  </si>
  <si>
    <t>TRANS027523</t>
  </si>
  <si>
    <t>TRANS027524</t>
  </si>
  <si>
    <t>TRANS027525</t>
  </si>
  <si>
    <t>TRANS027526</t>
  </si>
  <si>
    <t>TRANS027527</t>
  </si>
  <si>
    <t>TRANS027528</t>
  </si>
  <si>
    <t>TRANS027529</t>
  </si>
  <si>
    <t>TRANS027530</t>
  </si>
  <si>
    <t>TRANS027531</t>
  </si>
  <si>
    <t>TRANS027532</t>
  </si>
  <si>
    <t>TRANS027533</t>
  </si>
  <si>
    <t>TRANS027534</t>
  </si>
  <si>
    <t>TRANS027535</t>
  </si>
  <si>
    <t>TRANS027536</t>
  </si>
  <si>
    <t>TRANS027537</t>
  </si>
  <si>
    <t>TRANS027538</t>
  </si>
  <si>
    <t>TRANS027539</t>
  </si>
  <si>
    <t>TRANS027540</t>
  </si>
  <si>
    <t>TRANS027541</t>
  </si>
  <si>
    <t>TRANS027542</t>
  </si>
  <si>
    <t>TRANS027543</t>
  </si>
  <si>
    <t>TRANS027544</t>
  </si>
  <si>
    <t>TRANS027545</t>
  </si>
  <si>
    <t>TRANS027546</t>
  </si>
  <si>
    <t>TRANS027547</t>
  </si>
  <si>
    <t>TRANS027548</t>
  </si>
  <si>
    <t>TRANS027549</t>
  </si>
  <si>
    <t>TRANS027550</t>
  </si>
  <si>
    <t>TRANS027551</t>
  </si>
  <si>
    <t>TRANS027552</t>
  </si>
  <si>
    <t>TRANS027553</t>
  </si>
  <si>
    <t>TRANS027554</t>
  </si>
  <si>
    <t>TRANS027555</t>
  </si>
  <si>
    <t>TRANS027556</t>
  </si>
  <si>
    <t>TRANS027557</t>
  </si>
  <si>
    <t>TRANS027558</t>
  </si>
  <si>
    <t>TRANS027559</t>
  </si>
  <si>
    <t>TRANS027560</t>
  </si>
  <si>
    <t>TRANS027561</t>
  </si>
  <si>
    <t>TRANS027562</t>
  </si>
  <si>
    <t>TRANS027563</t>
  </si>
  <si>
    <t>TRANS027564</t>
  </si>
  <si>
    <t>TRANS027565</t>
  </si>
  <si>
    <t>TRANS027566</t>
  </si>
  <si>
    <t>TRANS027567</t>
  </si>
  <si>
    <t>TRANS027568</t>
  </si>
  <si>
    <t>TRANS027569</t>
  </si>
  <si>
    <t>TRANS027570</t>
  </si>
  <si>
    <t>TRANS027571</t>
  </si>
  <si>
    <t>TRANS027572</t>
  </si>
  <si>
    <t>TRANS027573</t>
  </si>
  <si>
    <t>TRANS027574</t>
  </si>
  <si>
    <t>TRANS027575</t>
  </si>
  <si>
    <t>TRANS027576</t>
  </si>
  <si>
    <t>TRANS027577</t>
  </si>
  <si>
    <t>TRANS027578</t>
  </si>
  <si>
    <t>TRANS027579</t>
  </si>
  <si>
    <t>TRANS027580</t>
  </si>
  <si>
    <t>TRANS027581</t>
  </si>
  <si>
    <t>TRANS027582</t>
  </si>
  <si>
    <t>TRANS027583</t>
  </si>
  <si>
    <t>TRANS027584</t>
  </si>
  <si>
    <t>TRANS027585</t>
  </si>
  <si>
    <t>TRANS027586</t>
  </si>
  <si>
    <t>TRANS027587</t>
  </si>
  <si>
    <t>TRANS027588</t>
  </si>
  <si>
    <t>TRANS027589</t>
  </si>
  <si>
    <t>TRANS027590</t>
  </si>
  <si>
    <t>TRANS027591</t>
  </si>
  <si>
    <t>TRANS027592</t>
  </si>
  <si>
    <t>TRANS027593</t>
  </si>
  <si>
    <t>TRANS027594</t>
  </si>
  <si>
    <t>TRANS027595</t>
  </si>
  <si>
    <t>TRANS027596</t>
  </si>
  <si>
    <t>TRANS027597</t>
  </si>
  <si>
    <t>TRANS027598</t>
  </si>
  <si>
    <t>TRANS027599</t>
  </si>
  <si>
    <t>TRANS027600</t>
  </si>
  <si>
    <t>TRANS027601</t>
  </si>
  <si>
    <t>TRANS027602</t>
  </si>
  <si>
    <t>TRANS027603</t>
  </si>
  <si>
    <t>TRANS027604</t>
  </si>
  <si>
    <t>TRANS027605</t>
  </si>
  <si>
    <t>TRANS027606</t>
  </si>
  <si>
    <t>TRANS027607</t>
  </si>
  <si>
    <t>TRANS027608</t>
  </si>
  <si>
    <t>TRANS027609</t>
  </si>
  <si>
    <t>TRANS027610</t>
  </si>
  <si>
    <t>TRANS027611</t>
  </si>
  <si>
    <t>TRANS027612</t>
  </si>
  <si>
    <t>TRANS027613</t>
  </si>
  <si>
    <t>TRANS027614</t>
  </si>
  <si>
    <t>TRANS027615</t>
  </si>
  <si>
    <t>TRANS027616</t>
  </si>
  <si>
    <t>TRANS027617</t>
  </si>
  <si>
    <t>TRANS027618</t>
  </si>
  <si>
    <t>TRANS027619</t>
  </si>
  <si>
    <t>TRANS027620</t>
  </si>
  <si>
    <t>TRANS027621</t>
  </si>
  <si>
    <t>TRANS027622</t>
  </si>
  <si>
    <t>TRANS027623</t>
  </si>
  <si>
    <t>TRANS027624</t>
  </si>
  <si>
    <t>TRANS027625</t>
  </si>
  <si>
    <t>TRANS027626</t>
  </si>
  <si>
    <t>TRANS027627</t>
  </si>
  <si>
    <t>TRANS027628</t>
  </si>
  <si>
    <t>TRANS027629</t>
  </si>
  <si>
    <t>TRANS027630</t>
  </si>
  <si>
    <t>TRANS027631</t>
  </si>
  <si>
    <t>TRANS027632</t>
  </si>
  <si>
    <t>TRANS027633</t>
  </si>
  <si>
    <t>TRANS027634</t>
  </si>
  <si>
    <t>TRANS027635</t>
  </si>
  <si>
    <t>TRANS027636</t>
  </si>
  <si>
    <t>TRANS027637</t>
  </si>
  <si>
    <t>TRANS027638</t>
  </si>
  <si>
    <t>TRANS027639</t>
  </si>
  <si>
    <t>TRANS027640</t>
  </si>
  <si>
    <t>TRANS027641</t>
  </si>
  <si>
    <t>TRANS027642</t>
  </si>
  <si>
    <t>TRANS027643</t>
  </si>
  <si>
    <t>TRANS027644</t>
  </si>
  <si>
    <t>TRANS027645</t>
  </si>
  <si>
    <t>TRANS027646</t>
  </si>
  <si>
    <t>TRANS027647</t>
  </si>
  <si>
    <t>TRANS027648</t>
  </si>
  <si>
    <t>TRANS027649</t>
  </si>
  <si>
    <t>TRANS027650</t>
  </si>
  <si>
    <t>TRANS027651</t>
  </si>
  <si>
    <t>TRANS027652</t>
  </si>
  <si>
    <t>TRANS027653</t>
  </si>
  <si>
    <t>TRANS027654</t>
  </si>
  <si>
    <t>TRANS027655</t>
  </si>
  <si>
    <t>TRANS027656</t>
  </si>
  <si>
    <t>TRANS027657</t>
  </si>
  <si>
    <t>TRANS027658</t>
  </si>
  <si>
    <t>TRANS027659</t>
  </si>
  <si>
    <t>TRANS027660</t>
  </si>
  <si>
    <t>TRANS027661</t>
  </si>
  <si>
    <t>TRANS027662</t>
  </si>
  <si>
    <t>TRANS027663</t>
  </si>
  <si>
    <t>TRANS027664</t>
  </si>
  <si>
    <t>TRANS027665</t>
  </si>
  <si>
    <t>TRANS027666</t>
  </si>
  <si>
    <t>TRANS027667</t>
  </si>
  <si>
    <t>TRANS027668</t>
  </si>
  <si>
    <t>TRANS027669</t>
  </si>
  <si>
    <t>TRANS027670</t>
  </si>
  <si>
    <t>TRANS027671</t>
  </si>
  <si>
    <t>TRANS027672</t>
  </si>
  <si>
    <t>TRANS027673</t>
  </si>
  <si>
    <t>TRANS027674</t>
  </si>
  <si>
    <t>TRANS027675</t>
  </si>
  <si>
    <t>TRANS027676</t>
  </si>
  <si>
    <t>TRANS027677</t>
  </si>
  <si>
    <t>TRANS027678</t>
  </si>
  <si>
    <t>TRANS027679</t>
  </si>
  <si>
    <t>TRANS027680</t>
  </si>
  <si>
    <t>TRANS027681</t>
  </si>
  <si>
    <t>TRANS027682</t>
  </si>
  <si>
    <t>TRANS027683</t>
  </si>
  <si>
    <t>TRANS027684</t>
  </si>
  <si>
    <t>TRANS027685</t>
  </si>
  <si>
    <t>TRANS027686</t>
  </si>
  <si>
    <t>TRANS027687</t>
  </si>
  <si>
    <t>TRANS027688</t>
  </si>
  <si>
    <t>TRANS027689</t>
  </si>
  <si>
    <t>TRANS027690</t>
  </si>
  <si>
    <t>TRANS027691</t>
  </si>
  <si>
    <t>TRANS027692</t>
  </si>
  <si>
    <t>TRANS027693</t>
  </si>
  <si>
    <t>TRANS027694</t>
  </si>
  <si>
    <t>TRANS027695</t>
  </si>
  <si>
    <t>TRANS027696</t>
  </si>
  <si>
    <t>TRANS027697</t>
  </si>
  <si>
    <t>TRANS027698</t>
  </si>
  <si>
    <t>TRANS027699</t>
  </si>
  <si>
    <t>TRANS027700</t>
  </si>
  <si>
    <t>TRANS027701</t>
  </si>
  <si>
    <t>TRANS027702</t>
  </si>
  <si>
    <t>TRANS027703</t>
  </si>
  <si>
    <t>TRANS027704</t>
  </si>
  <si>
    <t>TRANS027705</t>
  </si>
  <si>
    <t>TRANS027706</t>
  </si>
  <si>
    <t>TRANS027707</t>
  </si>
  <si>
    <t>TRANS027708</t>
  </si>
  <si>
    <t>TRANS027709</t>
  </si>
  <si>
    <t>TRANS027710</t>
  </si>
  <si>
    <t>TRANS027711</t>
  </si>
  <si>
    <t>TRANS027712</t>
  </si>
  <si>
    <t>TRANS027713</t>
  </si>
  <si>
    <t>TRANS027714</t>
  </si>
  <si>
    <t>TRANS027715</t>
  </si>
  <si>
    <t>TRANS027716</t>
  </si>
  <si>
    <t>TRANS027717</t>
  </si>
  <si>
    <t>TRANS027718</t>
  </si>
  <si>
    <t>TRANS027719</t>
  </si>
  <si>
    <t>TRANS027720</t>
  </si>
  <si>
    <t>TRANS027721</t>
  </si>
  <si>
    <t>TRANS027722</t>
  </si>
  <si>
    <t>TRANS027723</t>
  </si>
  <si>
    <t>TRANS027724</t>
  </si>
  <si>
    <t>TRANS027725</t>
  </si>
  <si>
    <t>TRANS027726</t>
  </si>
  <si>
    <t>TRANS027727</t>
  </si>
  <si>
    <t>TRANS027728</t>
  </si>
  <si>
    <t>TRANS027729</t>
  </si>
  <si>
    <t>TRANS027730</t>
  </si>
  <si>
    <t>TRANS027731</t>
  </si>
  <si>
    <t>TRANS027732</t>
  </si>
  <si>
    <t>TRANS027733</t>
  </si>
  <si>
    <t>TRANS027734</t>
  </si>
  <si>
    <t>TRANS027735</t>
  </si>
  <si>
    <t>TRANS027736</t>
  </si>
  <si>
    <t>TRANS027737</t>
  </si>
  <si>
    <t>TRANS027738</t>
  </si>
  <si>
    <t>TRANS027739</t>
  </si>
  <si>
    <t>TRANS027740</t>
  </si>
  <si>
    <t>TRANS027741</t>
  </si>
  <si>
    <t>TRANS027742</t>
  </si>
  <si>
    <t>TRANS027743</t>
  </si>
  <si>
    <t>TRANS027744</t>
  </si>
  <si>
    <t>TRANS027745</t>
  </si>
  <si>
    <t>TRANS027746</t>
  </si>
  <si>
    <t>TRANS027747</t>
  </si>
  <si>
    <t>TRANS027748</t>
  </si>
  <si>
    <t>TRANS027749</t>
  </si>
  <si>
    <t>TRANS027750</t>
  </si>
  <si>
    <t>TRANS027751</t>
  </si>
  <si>
    <t>TRANS027752</t>
  </si>
  <si>
    <t>TRANS027753</t>
  </si>
  <si>
    <t>TRANS027754</t>
  </si>
  <si>
    <t>TRANS027755</t>
  </si>
  <si>
    <t>TRANS027756</t>
  </si>
  <si>
    <t>TRANS027757</t>
  </si>
  <si>
    <t>TRANS027758</t>
  </si>
  <si>
    <t>TRANS027759</t>
  </si>
  <si>
    <t>TRANS027760</t>
  </si>
  <si>
    <t>TRANS027761</t>
  </si>
  <si>
    <t>TRANS027762</t>
  </si>
  <si>
    <t>TRANS027763</t>
  </si>
  <si>
    <t>TRANS027764</t>
  </si>
  <si>
    <t>TRANS027765</t>
  </si>
  <si>
    <t>TRANS027766</t>
  </si>
  <si>
    <t>TRANS027767</t>
  </si>
  <si>
    <t>TRANS027768</t>
  </si>
  <si>
    <t>TRANS027769</t>
  </si>
  <si>
    <t>TRANS027770</t>
  </si>
  <si>
    <t>TRANS027771</t>
  </si>
  <si>
    <t>TRANS027772</t>
  </si>
  <si>
    <t>TRANS027773</t>
  </si>
  <si>
    <t>TRANS027774</t>
  </si>
  <si>
    <t>TRANS027775</t>
  </si>
  <si>
    <t>TRANS027776</t>
  </si>
  <si>
    <t>TRANS027777</t>
  </si>
  <si>
    <t>TRANS027778</t>
  </si>
  <si>
    <t>TRANS027779</t>
  </si>
  <si>
    <t>TRANS027780</t>
  </si>
  <si>
    <t>TRANS027781</t>
  </si>
  <si>
    <t>TRANS027782</t>
  </si>
  <si>
    <t>TRANS027783</t>
  </si>
  <si>
    <t>TRANS027784</t>
  </si>
  <si>
    <t>TRANS027785</t>
  </si>
  <si>
    <t>TRANS027786</t>
  </si>
  <si>
    <t>TRANS027787</t>
  </si>
  <si>
    <t>TRANS027788</t>
  </si>
  <si>
    <t>TRANS027789</t>
  </si>
  <si>
    <t>TRANS027790</t>
  </si>
  <si>
    <t>TRANS027791</t>
  </si>
  <si>
    <t>TRANS027792</t>
  </si>
  <si>
    <t>TRANS027793</t>
  </si>
  <si>
    <t>TRANS027794</t>
  </si>
  <si>
    <t>TRANS027795</t>
  </si>
  <si>
    <t>TRANS027796</t>
  </si>
  <si>
    <t>TRANS027797</t>
  </si>
  <si>
    <t>TRANS027798</t>
  </si>
  <si>
    <t>TRANS027799</t>
  </si>
  <si>
    <t>TRANS027800</t>
  </si>
  <si>
    <t>TRANS027801</t>
  </si>
  <si>
    <t>TRANS027802</t>
  </si>
  <si>
    <t>TRANS027803</t>
  </si>
  <si>
    <t>TRANS027804</t>
  </si>
  <si>
    <t>TRANS027805</t>
  </si>
  <si>
    <t>TRANS027806</t>
  </si>
  <si>
    <t>TRANS027807</t>
  </si>
  <si>
    <t>TRANS027808</t>
  </si>
  <si>
    <t>TRANS027809</t>
  </si>
  <si>
    <t>TRANS027810</t>
  </si>
  <si>
    <t>TRANS027811</t>
  </si>
  <si>
    <t>TRANS027812</t>
  </si>
  <si>
    <t>TRANS027813</t>
  </si>
  <si>
    <t>TRANS027814</t>
  </si>
  <si>
    <t>TRANS027815</t>
  </si>
  <si>
    <t>TRANS027816</t>
  </si>
  <si>
    <t>TRANS027817</t>
  </si>
  <si>
    <t>TRANS027818</t>
  </si>
  <si>
    <t>TRANS027819</t>
  </si>
  <si>
    <t>TRANS027820</t>
  </si>
  <si>
    <t>TRANS027821</t>
  </si>
  <si>
    <t>TRANS027822</t>
  </si>
  <si>
    <t>TRANS027823</t>
  </si>
  <si>
    <t>TRANS027824</t>
  </si>
  <si>
    <t>TRANS027825</t>
  </si>
  <si>
    <t>TRANS027826</t>
  </si>
  <si>
    <t>TRANS027827</t>
  </si>
  <si>
    <t>TRANS027828</t>
  </si>
  <si>
    <t>TRANS027829</t>
  </si>
  <si>
    <t>TRANS027830</t>
  </si>
  <si>
    <t>TRANS027831</t>
  </si>
  <si>
    <t>TRANS027832</t>
  </si>
  <si>
    <t>TRANS027833</t>
  </si>
  <si>
    <t>TRANS027834</t>
  </si>
  <si>
    <t>TRANS027835</t>
  </si>
  <si>
    <t>TRANS027836</t>
  </si>
  <si>
    <t>TRANS027837</t>
  </si>
  <si>
    <t>TRANS027838</t>
  </si>
  <si>
    <t>TRANS027839</t>
  </si>
  <si>
    <t>TRANS027840</t>
  </si>
  <si>
    <t>TRANS027841</t>
  </si>
  <si>
    <t>TRANS027842</t>
  </si>
  <si>
    <t>TRANS027843</t>
  </si>
  <si>
    <t>TRANS027844</t>
  </si>
  <si>
    <t>TRANS027845</t>
  </si>
  <si>
    <t>TRANS027846</t>
  </si>
  <si>
    <t>TRANS027847</t>
  </si>
  <si>
    <t>TRANS027848</t>
  </si>
  <si>
    <t>TRANS027849</t>
  </si>
  <si>
    <t>TRANS027850</t>
  </si>
  <si>
    <t>TRANS027851</t>
  </si>
  <si>
    <t>TRANS027852</t>
  </si>
  <si>
    <t>TRANS027853</t>
  </si>
  <si>
    <t>TRANS027854</t>
  </si>
  <si>
    <t>TRANS027855</t>
  </si>
  <si>
    <t>TRANS027856</t>
  </si>
  <si>
    <t>TRANS027857</t>
  </si>
  <si>
    <t>TRANS027858</t>
  </si>
  <si>
    <t>TRANS027859</t>
  </si>
  <si>
    <t>TRANS027860</t>
  </si>
  <si>
    <t>TRANS027861</t>
  </si>
  <si>
    <t>TRANS027862</t>
  </si>
  <si>
    <t>TRANS027863</t>
  </si>
  <si>
    <t>TRANS027864</t>
  </si>
  <si>
    <t>TRANS027865</t>
  </si>
  <si>
    <t>TRANS027866</t>
  </si>
  <si>
    <t>TRANS027867</t>
  </si>
  <si>
    <t>TRANS027868</t>
  </si>
  <si>
    <t>TRANS027869</t>
  </si>
  <si>
    <t>TRANS027870</t>
  </si>
  <si>
    <t>TRANS027871</t>
  </si>
  <si>
    <t>TRANS027872</t>
  </si>
  <si>
    <t>TRANS027873</t>
  </si>
  <si>
    <t>TRANS027874</t>
  </si>
  <si>
    <t>TRANS027875</t>
  </si>
  <si>
    <t>TRANS027876</t>
  </si>
  <si>
    <t>TRANS027877</t>
  </si>
  <si>
    <t>TRANS027878</t>
  </si>
  <si>
    <t>TRANS027879</t>
  </si>
  <si>
    <t>TRANS027880</t>
  </si>
  <si>
    <t>TRANS027881</t>
  </si>
  <si>
    <t>TRANS027882</t>
  </si>
  <si>
    <t>TRANS027883</t>
  </si>
  <si>
    <t>TRANS027884</t>
  </si>
  <si>
    <t>TRANS027885</t>
  </si>
  <si>
    <t>TRANS027886</t>
  </si>
  <si>
    <t>TRANS027887</t>
  </si>
  <si>
    <t>TRANS027888</t>
  </si>
  <si>
    <t>TRANS027889</t>
  </si>
  <si>
    <t>TRANS027890</t>
  </si>
  <si>
    <t>TRANS027891</t>
  </si>
  <si>
    <t>TRANS027892</t>
  </si>
  <si>
    <t>TRANS027893</t>
  </si>
  <si>
    <t>TRANS027894</t>
  </si>
  <si>
    <t>TRANS027895</t>
  </si>
  <si>
    <t>TRANS027896</t>
  </si>
  <si>
    <t>TRANS027897</t>
  </si>
  <si>
    <t>TRANS027898</t>
  </si>
  <si>
    <t>TRANS027899</t>
  </si>
  <si>
    <t>TRANS027900</t>
  </si>
  <si>
    <t>TRANS027901</t>
  </si>
  <si>
    <t>TRANS027902</t>
  </si>
  <si>
    <t>TRANS027903</t>
  </si>
  <si>
    <t>TRANS027904</t>
  </si>
  <si>
    <t>TRANS027905</t>
  </si>
  <si>
    <t>TRANS027906</t>
  </si>
  <si>
    <t>TRANS027907</t>
  </si>
  <si>
    <t>TRANS027908</t>
  </si>
  <si>
    <t>TRANS027909</t>
  </si>
  <si>
    <t>TRANS027910</t>
  </si>
  <si>
    <t>TRANS027911</t>
  </si>
  <si>
    <t>TRANS027912</t>
  </si>
  <si>
    <t>TRANS027913</t>
  </si>
  <si>
    <t>TRANS027914</t>
  </si>
  <si>
    <t>TRANS027915</t>
  </si>
  <si>
    <t>TRANS027916</t>
  </si>
  <si>
    <t>TRANS027917</t>
  </si>
  <si>
    <t>TRANS027918</t>
  </si>
  <si>
    <t>TRANS027919</t>
  </si>
  <si>
    <t>TRANS027920</t>
  </si>
  <si>
    <t>TRANS027921</t>
  </si>
  <si>
    <t>TRANS027922</t>
  </si>
  <si>
    <t>TRANS027923</t>
  </si>
  <si>
    <t>TRANS027924</t>
  </si>
  <si>
    <t>TRANS027925</t>
  </si>
  <si>
    <t>TRANS027926</t>
  </si>
  <si>
    <t>TRANS027927</t>
  </si>
  <si>
    <t>TRANS027928</t>
  </si>
  <si>
    <t>TRANS027929</t>
  </si>
  <si>
    <t>TRANS027930</t>
  </si>
  <si>
    <t>TRANS027931</t>
  </si>
  <si>
    <t>TRANS027932</t>
  </si>
  <si>
    <t>TRANS027933</t>
  </si>
  <si>
    <t>TRANS027934</t>
  </si>
  <si>
    <t>TRANS027935</t>
  </si>
  <si>
    <t>TRANS027936</t>
  </si>
  <si>
    <t>TRANS027937</t>
  </si>
  <si>
    <t>TRANS027938</t>
  </si>
  <si>
    <t>TRANS027939</t>
  </si>
  <si>
    <t>TRANS027940</t>
  </si>
  <si>
    <t>TRANS027941</t>
  </si>
  <si>
    <t>TRANS027942</t>
  </si>
  <si>
    <t>TRANS027943</t>
  </si>
  <si>
    <t>TRANS027944</t>
  </si>
  <si>
    <t>TRANS027945</t>
  </si>
  <si>
    <t>TRANS027946</t>
  </si>
  <si>
    <t>TRANS027947</t>
  </si>
  <si>
    <t>TRANS027948</t>
  </si>
  <si>
    <t>TRANS027949</t>
  </si>
  <si>
    <t>TRANS027950</t>
  </si>
  <si>
    <t>TRANS027951</t>
  </si>
  <si>
    <t>TRANS027952</t>
  </si>
  <si>
    <t>TRANS027953</t>
  </si>
  <si>
    <t>TRANS027954</t>
  </si>
  <si>
    <t>TRANS027955</t>
  </si>
  <si>
    <t>TRANS027956</t>
  </si>
  <si>
    <t>TRANS027957</t>
  </si>
  <si>
    <t>TRANS027958</t>
  </si>
  <si>
    <t>TRANS027959</t>
  </si>
  <si>
    <t>TRANS027960</t>
  </si>
  <si>
    <t>TRANS027961</t>
  </si>
  <si>
    <t>TRANS027962</t>
  </si>
  <si>
    <t>TRANS027963</t>
  </si>
  <si>
    <t>TRANS027964</t>
  </si>
  <si>
    <t>TRANS027965</t>
  </si>
  <si>
    <t>TRANS027966</t>
  </si>
  <si>
    <t>TRANS027967</t>
  </si>
  <si>
    <t>TRANS027968</t>
  </si>
  <si>
    <t>TRANS027969</t>
  </si>
  <si>
    <t>TRANS027970</t>
  </si>
  <si>
    <t>TRANS027971</t>
  </si>
  <si>
    <t>TRANS027972</t>
  </si>
  <si>
    <t>TRANS027973</t>
  </si>
  <si>
    <t>TRANS027974</t>
  </si>
  <si>
    <t>TRANS027975</t>
  </si>
  <si>
    <t>TRANS027976</t>
  </si>
  <si>
    <t>TRANS027977</t>
  </si>
  <si>
    <t>TRANS027978</t>
  </si>
  <si>
    <t>TRANS027979</t>
  </si>
  <si>
    <t>TRANS027980</t>
  </si>
  <si>
    <t>TRANS027981</t>
  </si>
  <si>
    <t>TRANS027982</t>
  </si>
  <si>
    <t>TRANS027983</t>
  </si>
  <si>
    <t>TRANS027984</t>
  </si>
  <si>
    <t>TRANS027985</t>
  </si>
  <si>
    <t>TRANS027986</t>
  </si>
  <si>
    <t>TRANS027987</t>
  </si>
  <si>
    <t>TRANS027988</t>
  </si>
  <si>
    <t>TRANS027989</t>
  </si>
  <si>
    <t>TRANS027990</t>
  </si>
  <si>
    <t>TRANS027991</t>
  </si>
  <si>
    <t>TRANS027992</t>
  </si>
  <si>
    <t>TRANS027993</t>
  </si>
  <si>
    <t>TRANS027994</t>
  </si>
  <si>
    <t>TRANS027995</t>
  </si>
  <si>
    <t>TRANS027996</t>
  </si>
  <si>
    <t>TRANS027997</t>
  </si>
  <si>
    <t>TRANS027998</t>
  </si>
  <si>
    <t>TRANS027999</t>
  </si>
  <si>
    <t>TRANS028000</t>
  </si>
  <si>
    <t>TRANS028001</t>
  </si>
  <si>
    <t>TRANS028002</t>
  </si>
  <si>
    <t>TRANS028003</t>
  </si>
  <si>
    <t>TRANS028004</t>
  </si>
  <si>
    <t>TRANS028005</t>
  </si>
  <si>
    <t>TRANS028006</t>
  </si>
  <si>
    <t>TRANS028007</t>
  </si>
  <si>
    <t>TRANS028008</t>
  </si>
  <si>
    <t>TRANS028009</t>
  </si>
  <si>
    <t>TRANS028010</t>
  </si>
  <si>
    <t>TRANS028011</t>
  </si>
  <si>
    <t>TRANS028012</t>
  </si>
  <si>
    <t>TRANS028013</t>
  </si>
  <si>
    <t>TRANS028014</t>
  </si>
  <si>
    <t>TRANS028015</t>
  </si>
  <si>
    <t>TRANS028016</t>
  </si>
  <si>
    <t>TRANS028017</t>
  </si>
  <si>
    <t>TRANS028018</t>
  </si>
  <si>
    <t>TRANS028019</t>
  </si>
  <si>
    <t>TRANS028020</t>
  </si>
  <si>
    <t>TRANS028021</t>
  </si>
  <si>
    <t>TRANS028022</t>
  </si>
  <si>
    <t>TRANS028023</t>
  </si>
  <si>
    <t>TRANS028024</t>
  </si>
  <si>
    <t>TRANS028025</t>
  </si>
  <si>
    <t>TRANS028026</t>
  </si>
  <si>
    <t>TRANS028027</t>
  </si>
  <si>
    <t>TRANS028028</t>
  </si>
  <si>
    <t>TRANS028029</t>
  </si>
  <si>
    <t>TRANS028030</t>
  </si>
  <si>
    <t>TRANS028031</t>
  </si>
  <si>
    <t>TRANS028032</t>
  </si>
  <si>
    <t>TRANS028033</t>
  </si>
  <si>
    <t>TRANS028034</t>
  </si>
  <si>
    <t>TRANS028035</t>
  </si>
  <si>
    <t>TRANS028036</t>
  </si>
  <si>
    <t>TRANS028037</t>
  </si>
  <si>
    <t>TRANS028038</t>
  </si>
  <si>
    <t>TRANS028039</t>
  </si>
  <si>
    <t>TRANS028040</t>
  </si>
  <si>
    <t>TRANS028041</t>
  </si>
  <si>
    <t>TRANS028042</t>
  </si>
  <si>
    <t>TRANS028043</t>
  </si>
  <si>
    <t>TRANS028044</t>
  </si>
  <si>
    <t>TRANS028045</t>
  </si>
  <si>
    <t>TRANS028046</t>
  </si>
  <si>
    <t>TRANS028047</t>
  </si>
  <si>
    <t>TRANS028048</t>
  </si>
  <si>
    <t>TRANS028049</t>
  </si>
  <si>
    <t>TRANS028050</t>
  </si>
  <si>
    <t>TRANS028051</t>
  </si>
  <si>
    <t>TRANS028052</t>
  </si>
  <si>
    <t>TRANS028053</t>
  </si>
  <si>
    <t>TRANS028054</t>
  </si>
  <si>
    <t>TRANS028055</t>
  </si>
  <si>
    <t>TRANS028056</t>
  </si>
  <si>
    <t>TRANS028057</t>
  </si>
  <si>
    <t>TRANS028058</t>
  </si>
  <si>
    <t>TRANS028059</t>
  </si>
  <si>
    <t>TRANS028060</t>
  </si>
  <si>
    <t>TRANS028061</t>
  </si>
  <si>
    <t>TRANS028062</t>
  </si>
  <si>
    <t>TRANS028063</t>
  </si>
  <si>
    <t>TRANS028064</t>
  </si>
  <si>
    <t>TRANS028065</t>
  </si>
  <si>
    <t>TRANS028066</t>
  </si>
  <si>
    <t>TRANS028067</t>
  </si>
  <si>
    <t>TRANS028068</t>
  </si>
  <si>
    <t>TRANS028069</t>
  </si>
  <si>
    <t>TRANS028070</t>
  </si>
  <si>
    <t>TRANS028071</t>
  </si>
  <si>
    <t>TRANS028072</t>
  </si>
  <si>
    <t>TRANS028073</t>
  </si>
  <si>
    <t>TRANS028074</t>
  </si>
  <si>
    <t>TRANS028075</t>
  </si>
  <si>
    <t>TRANS028076</t>
  </si>
  <si>
    <t>TRANS028077</t>
  </si>
  <si>
    <t>TRANS028078</t>
  </si>
  <si>
    <t>TRANS028079</t>
  </si>
  <si>
    <t>TRANS028080</t>
  </si>
  <si>
    <t>TRANS028081</t>
  </si>
  <si>
    <t>TRANS028082</t>
  </si>
  <si>
    <t>TRANS028083</t>
  </si>
  <si>
    <t>TRANS028084</t>
  </si>
  <si>
    <t>TRANS028085</t>
  </si>
  <si>
    <t>TRANS028086</t>
  </si>
  <si>
    <t>TRANS028087</t>
  </si>
  <si>
    <t>TRANS028088</t>
  </si>
  <si>
    <t>TRANS028089</t>
  </si>
  <si>
    <t>TRANS028090</t>
  </si>
  <si>
    <t>TRANS028091</t>
  </si>
  <si>
    <t>TRANS028092</t>
  </si>
  <si>
    <t>TRANS028093</t>
  </si>
  <si>
    <t>TRANS028094</t>
  </si>
  <si>
    <t>TRANS028095</t>
  </si>
  <si>
    <t>TRANS028096</t>
  </si>
  <si>
    <t>TRANS028097</t>
  </si>
  <si>
    <t>TRANS028098</t>
  </si>
  <si>
    <t>TRANS028099</t>
  </si>
  <si>
    <t>TRANS028100</t>
  </si>
  <si>
    <t>TRANS028101</t>
  </si>
  <si>
    <t>TRANS028102</t>
  </si>
  <si>
    <t>TRANS028103</t>
  </si>
  <si>
    <t>TRANS028104</t>
  </si>
  <si>
    <t>TRANS028105</t>
  </si>
  <si>
    <t>TRANS028106</t>
  </si>
  <si>
    <t>TRANS028107</t>
  </si>
  <si>
    <t>TRANS028108</t>
  </si>
  <si>
    <t>TRANS028109</t>
  </si>
  <si>
    <t>TRANS028110</t>
  </si>
  <si>
    <t>TRANS028111</t>
  </si>
  <si>
    <t>TRANS028112</t>
  </si>
  <si>
    <t>TRANS028113</t>
  </si>
  <si>
    <t>TRANS028114</t>
  </si>
  <si>
    <t>TRANS028115</t>
  </si>
  <si>
    <t>TRANS028116</t>
  </si>
  <si>
    <t>TRANS028117</t>
  </si>
  <si>
    <t>TRANS028118</t>
  </si>
  <si>
    <t>TRANS028119</t>
  </si>
  <si>
    <t>TRANS028120</t>
  </si>
  <si>
    <t>TRANS028121</t>
  </si>
  <si>
    <t>TRANS028122</t>
  </si>
  <si>
    <t>TRANS028123</t>
  </si>
  <si>
    <t>TRANS028124</t>
  </si>
  <si>
    <t>TRANS028125</t>
  </si>
  <si>
    <t>TRANS028126</t>
  </si>
  <si>
    <t>TRANS028127</t>
  </si>
  <si>
    <t>TRANS028128</t>
  </si>
  <si>
    <t>TRANS028129</t>
  </si>
  <si>
    <t>TRANS028130</t>
  </si>
  <si>
    <t>TRANS028131</t>
  </si>
  <si>
    <t>TRANS028132</t>
  </si>
  <si>
    <t>TRANS028133</t>
  </si>
  <si>
    <t>TRANS028134</t>
  </si>
  <si>
    <t>TRANS028135</t>
  </si>
  <si>
    <t>TRANS028136</t>
  </si>
  <si>
    <t>TRANS028137</t>
  </si>
  <si>
    <t>TRANS028138</t>
  </si>
  <si>
    <t>TRANS028139</t>
  </si>
  <si>
    <t>TRANS028140</t>
  </si>
  <si>
    <t>TRANS028141</t>
  </si>
  <si>
    <t>TRANS028142</t>
  </si>
  <si>
    <t>TRANS028143</t>
  </si>
  <si>
    <t>TRANS028144</t>
  </si>
  <si>
    <t>TRANS028145</t>
  </si>
  <si>
    <t>TRANS028146</t>
  </si>
  <si>
    <t>TRANS028147</t>
  </si>
  <si>
    <t>TRANS028148</t>
  </si>
  <si>
    <t>TRANS028149</t>
  </si>
  <si>
    <t>TRANS028150</t>
  </si>
  <si>
    <t>TRANS028151</t>
  </si>
  <si>
    <t>TRANS028152</t>
  </si>
  <si>
    <t>TRANS028153</t>
  </si>
  <si>
    <t>TRANS028154</t>
  </si>
  <si>
    <t>TRANS028155</t>
  </si>
  <si>
    <t>TRANS028156</t>
  </si>
  <si>
    <t>TRANS028157</t>
  </si>
  <si>
    <t>TRANS028158</t>
  </si>
  <si>
    <t>TRANS028159</t>
  </si>
  <si>
    <t>TRANS028160</t>
  </si>
  <si>
    <t>TRANS028161</t>
  </si>
  <si>
    <t>TRANS028162</t>
  </si>
  <si>
    <t>TRANS028163</t>
  </si>
  <si>
    <t>TRANS028164</t>
  </si>
  <si>
    <t>TRANS028165</t>
  </si>
  <si>
    <t>TRANS028166</t>
  </si>
  <si>
    <t>TRANS028167</t>
  </si>
  <si>
    <t>TRANS028168</t>
  </si>
  <si>
    <t>TRANS028169</t>
  </si>
  <si>
    <t>TRANS028170</t>
  </si>
  <si>
    <t>TRANS028171</t>
  </si>
  <si>
    <t>TRANS028172</t>
  </si>
  <si>
    <t>TRANS028173</t>
  </si>
  <si>
    <t>TRANS028174</t>
  </si>
  <si>
    <t>TRANS028175</t>
  </si>
  <si>
    <t>TRANS028176</t>
  </si>
  <si>
    <t>TRANS028177</t>
  </si>
  <si>
    <t>TRANS028178</t>
  </si>
  <si>
    <t>TRANS028179</t>
  </si>
  <si>
    <t>TRANS028180</t>
  </si>
  <si>
    <t>TRANS028181</t>
  </si>
  <si>
    <t>TRANS028182</t>
  </si>
  <si>
    <t>TRANS028183</t>
  </si>
  <si>
    <t>TRANS028184</t>
  </si>
  <si>
    <t>TRANS028185</t>
  </si>
  <si>
    <t>TRANS028186</t>
  </si>
  <si>
    <t>TRANS028187</t>
  </si>
  <si>
    <t>TRANS028188</t>
  </si>
  <si>
    <t>TRANS028189</t>
  </si>
  <si>
    <t>TRANS028190</t>
  </si>
  <si>
    <t>TRANS028191</t>
  </si>
  <si>
    <t>TRANS028192</t>
  </si>
  <si>
    <t>TRANS028193</t>
  </si>
  <si>
    <t>TRANS028194</t>
  </si>
  <si>
    <t>TRANS028195</t>
  </si>
  <si>
    <t>TRANS028196</t>
  </si>
  <si>
    <t>TRANS028197</t>
  </si>
  <si>
    <t>TRANS028198</t>
  </si>
  <si>
    <t>TRANS028199</t>
  </si>
  <si>
    <t>TRANS028200</t>
  </si>
  <si>
    <t>TRANS028201</t>
  </si>
  <si>
    <t>TRANS028202</t>
  </si>
  <si>
    <t>TRANS028203</t>
  </si>
  <si>
    <t>TRANS028204</t>
  </si>
  <si>
    <t>TRANS028205</t>
  </si>
  <si>
    <t>TRANS028206</t>
  </si>
  <si>
    <t>TRANS028207</t>
  </si>
  <si>
    <t>TRANS028208</t>
  </si>
  <si>
    <t>TRANS028209</t>
  </si>
  <si>
    <t>TRANS028210</t>
  </si>
  <si>
    <t>TRANS028211</t>
  </si>
  <si>
    <t>TRANS028212</t>
  </si>
  <si>
    <t>TRANS028213</t>
  </si>
  <si>
    <t>TRANS028214</t>
  </si>
  <si>
    <t>TRANS028215</t>
  </si>
  <si>
    <t>TRANS028216</t>
  </si>
  <si>
    <t>TRANS028217</t>
  </si>
  <si>
    <t>TRANS028218</t>
  </si>
  <si>
    <t>TRANS028219</t>
  </si>
  <si>
    <t>TRANS028220</t>
  </si>
  <si>
    <t>TRANS028221</t>
  </si>
  <si>
    <t>TRANS028222</t>
  </si>
  <si>
    <t>TRANS028223</t>
  </si>
  <si>
    <t>TRANS028224</t>
  </si>
  <si>
    <t>TRANS028225</t>
  </si>
  <si>
    <t>TRANS028226</t>
  </si>
  <si>
    <t>TRANS028227</t>
  </si>
  <si>
    <t>TRANS028228</t>
  </si>
  <si>
    <t>TRANS028229</t>
  </si>
  <si>
    <t>TRANS028230</t>
  </si>
  <si>
    <t>TRANS028231</t>
  </si>
  <si>
    <t>TRANS028232</t>
  </si>
  <si>
    <t>TRANS028233</t>
  </si>
  <si>
    <t>TRANS028234</t>
  </si>
  <si>
    <t>TRANS028235</t>
  </si>
  <si>
    <t>TRANS028236</t>
  </si>
  <si>
    <t>TRANS028237</t>
  </si>
  <si>
    <t>TRANS028238</t>
  </si>
  <si>
    <t>TRANS028239</t>
  </si>
  <si>
    <t>TRANS028240</t>
  </si>
  <si>
    <t>TRANS028241</t>
  </si>
  <si>
    <t>TRANS028242</t>
  </si>
  <si>
    <t>TRANS028243</t>
  </si>
  <si>
    <t>TRANS028244</t>
  </si>
  <si>
    <t>TRANS028245</t>
  </si>
  <si>
    <t>TRANS028246</t>
  </si>
  <si>
    <t>TRANS028247</t>
  </si>
  <si>
    <t>TRANS028248</t>
  </si>
  <si>
    <t>TRANS028249</t>
  </si>
  <si>
    <t>TRANS028250</t>
  </si>
  <si>
    <t>TRANS028251</t>
  </si>
  <si>
    <t>TRANS028252</t>
  </si>
  <si>
    <t>TRANS028253</t>
  </si>
  <si>
    <t>TRANS028254</t>
  </si>
  <si>
    <t>TRANS028255</t>
  </si>
  <si>
    <t>TRANS028256</t>
  </si>
  <si>
    <t>TRANS028257</t>
  </si>
  <si>
    <t>TRANS028258</t>
  </si>
  <si>
    <t>TRANS028259</t>
  </si>
  <si>
    <t>TRANS028260</t>
  </si>
  <si>
    <t>TRANS028261</t>
  </si>
  <si>
    <t>TRANS028262</t>
  </si>
  <si>
    <t>TRANS028263</t>
  </si>
  <si>
    <t>TRANS028264</t>
  </si>
  <si>
    <t>TRANS028265</t>
  </si>
  <si>
    <t>TRANS028266</t>
  </si>
  <si>
    <t>TRANS028267</t>
  </si>
  <si>
    <t>TRANS028268</t>
  </si>
  <si>
    <t>TRANS028269</t>
  </si>
  <si>
    <t>TRANS028270</t>
  </si>
  <si>
    <t>TRANS028271</t>
  </si>
  <si>
    <t>TRANS028272</t>
  </si>
  <si>
    <t>TRANS028273</t>
  </si>
  <si>
    <t>TRANS028274</t>
  </si>
  <si>
    <t>TRANS028275</t>
  </si>
  <si>
    <t>TRANS028276</t>
  </si>
  <si>
    <t>TRANS028277</t>
  </si>
  <si>
    <t>TRANS028278</t>
  </si>
  <si>
    <t>TRANS028279</t>
  </si>
  <si>
    <t>TRANS028280</t>
  </si>
  <si>
    <t>TRANS028281</t>
  </si>
  <si>
    <t>TRANS028282</t>
  </si>
  <si>
    <t>TRANS028283</t>
  </si>
  <si>
    <t>TRANS028284</t>
  </si>
  <si>
    <t>TRANS028285</t>
  </si>
  <si>
    <t>TRANS028286</t>
  </si>
  <si>
    <t>TRANS028287</t>
  </si>
  <si>
    <t>TRANS028288</t>
  </si>
  <si>
    <t>TRANS028289</t>
  </si>
  <si>
    <t>TRANS028290</t>
  </si>
  <si>
    <t>TRANS028291</t>
  </si>
  <si>
    <t>TRANS028292</t>
  </si>
  <si>
    <t>TRANS028293</t>
  </si>
  <si>
    <t>TRANS028294</t>
  </si>
  <si>
    <t>TRANS028295</t>
  </si>
  <si>
    <t>TRANS028296</t>
  </si>
  <si>
    <t>TRANS028297</t>
  </si>
  <si>
    <t>TRANS028298</t>
  </si>
  <si>
    <t>TRANS028299</t>
  </si>
  <si>
    <t>TRANS028300</t>
  </si>
  <si>
    <t>TRANS028301</t>
  </si>
  <si>
    <t>TRANS028302</t>
  </si>
  <si>
    <t>TRANS028303</t>
  </si>
  <si>
    <t>TRANS028304</t>
  </si>
  <si>
    <t>TRANS028305</t>
  </si>
  <si>
    <t>TRANS028306</t>
  </si>
  <si>
    <t>TRANS028307</t>
  </si>
  <si>
    <t>TRANS028308</t>
  </si>
  <si>
    <t>TRANS028309</t>
  </si>
  <si>
    <t>TRANS028310</t>
  </si>
  <si>
    <t>TRANS028311</t>
  </si>
  <si>
    <t>TRANS028312</t>
  </si>
  <si>
    <t>TRANS028313</t>
  </si>
  <si>
    <t>TRANS028314</t>
  </si>
  <si>
    <t>TRANS028315</t>
  </si>
  <si>
    <t>TRANS028316</t>
  </si>
  <si>
    <t>TRANS028317</t>
  </si>
  <si>
    <t>TRANS028318</t>
  </si>
  <si>
    <t>TRANS028319</t>
  </si>
  <si>
    <t>TRANS028320</t>
  </si>
  <si>
    <t>TRANS028321</t>
  </si>
  <si>
    <t>TRANS028322</t>
  </si>
  <si>
    <t>TRANS028323</t>
  </si>
  <si>
    <t>TRANS028324</t>
  </si>
  <si>
    <t>TRANS028325</t>
  </si>
  <si>
    <t>TRANS028326</t>
  </si>
  <si>
    <t>TRANS028327</t>
  </si>
  <si>
    <t>TRANS028328</t>
  </si>
  <si>
    <t>TRANS028329</t>
  </si>
  <si>
    <t>TRANS028330</t>
  </si>
  <si>
    <t>TRANS028331</t>
  </si>
  <si>
    <t>TRANS028332</t>
  </si>
  <si>
    <t>TRANS028333</t>
  </si>
  <si>
    <t>TRANS028334</t>
  </si>
  <si>
    <t>TRANS028335</t>
  </si>
  <si>
    <t>TRANS028336</t>
  </si>
  <si>
    <t>TRANS028337</t>
  </si>
  <si>
    <t>TRANS028338</t>
  </si>
  <si>
    <t>TRANS028339</t>
  </si>
  <si>
    <t>TRANS028340</t>
  </si>
  <si>
    <t>TRANS028341</t>
  </si>
  <si>
    <t>TRANS028342</t>
  </si>
  <si>
    <t>TRANS028343</t>
  </si>
  <si>
    <t>TRANS028344</t>
  </si>
  <si>
    <t>TRANS028345</t>
  </si>
  <si>
    <t>TRANS028346</t>
  </si>
  <si>
    <t>TRANS028347</t>
  </si>
  <si>
    <t>TRANS028348</t>
  </si>
  <si>
    <t>TRANS028349</t>
  </si>
  <si>
    <t>TRANS028350</t>
  </si>
  <si>
    <t>TRANS028351</t>
  </si>
  <si>
    <t>TRANS028352</t>
  </si>
  <si>
    <t>TRANS028353</t>
  </si>
  <si>
    <t>TRANS028354</t>
  </si>
  <si>
    <t>TRANS028355</t>
  </si>
  <si>
    <t>TRANS028356</t>
  </si>
  <si>
    <t>TRANS028357</t>
  </si>
  <si>
    <t>TRANS028358</t>
  </si>
  <si>
    <t>TRANS028359</t>
  </si>
  <si>
    <t>TRANS028360</t>
  </si>
  <si>
    <t>TRANS028361</t>
  </si>
  <si>
    <t>TRANS028362</t>
  </si>
  <si>
    <t>TRANS028363</t>
  </si>
  <si>
    <t>TRANS028364</t>
  </si>
  <si>
    <t>TRANS028365</t>
  </si>
  <si>
    <t>TRANS028366</t>
  </si>
  <si>
    <t>TRANS028367</t>
  </si>
  <si>
    <t>TRANS028368</t>
  </si>
  <si>
    <t>TRANS028369</t>
  </si>
  <si>
    <t>TRANS028370</t>
  </si>
  <si>
    <t>TRANS028371</t>
  </si>
  <si>
    <t>TRANS028372</t>
  </si>
  <si>
    <t>TRANS028373</t>
  </si>
  <si>
    <t>TRANS028374</t>
  </si>
  <si>
    <t>TRANS028375</t>
  </si>
  <si>
    <t>TRANS028376</t>
  </si>
  <si>
    <t>TRANS028377</t>
  </si>
  <si>
    <t>TRANS028378</t>
  </si>
  <si>
    <t>TRANS028379</t>
  </si>
  <si>
    <t>TRANS028380</t>
  </si>
  <si>
    <t>TRANS028381</t>
  </si>
  <si>
    <t>TRANS028382</t>
  </si>
  <si>
    <t>TRANS028383</t>
  </si>
  <si>
    <t>TRANS028384</t>
  </si>
  <si>
    <t>TRANS028385</t>
  </si>
  <si>
    <t>TRANS028386</t>
  </si>
  <si>
    <t>TRANS028387</t>
  </si>
  <si>
    <t>TRANS028388</t>
  </si>
  <si>
    <t>TRANS028389</t>
  </si>
  <si>
    <t>TRANS028390</t>
  </si>
  <si>
    <t>TRANS028391</t>
  </si>
  <si>
    <t>TRANS028392</t>
  </si>
  <si>
    <t>TRANS028393</t>
  </si>
  <si>
    <t>TRANS028394</t>
  </si>
  <si>
    <t>TRANS028395</t>
  </si>
  <si>
    <t>TRANS028396</t>
  </si>
  <si>
    <t>TRANS028397</t>
  </si>
  <si>
    <t>TRANS028398</t>
  </si>
  <si>
    <t>TRANS028399</t>
  </si>
  <si>
    <t>TRANS028400</t>
  </si>
  <si>
    <t>TRANS028401</t>
  </si>
  <si>
    <t>TRANS028402</t>
  </si>
  <si>
    <t>TRANS028403</t>
  </si>
  <si>
    <t>TRANS028404</t>
  </si>
  <si>
    <t>TRANS028405</t>
  </si>
  <si>
    <t>TRANS028406</t>
  </si>
  <si>
    <t>TRANS028407</t>
  </si>
  <si>
    <t>TRANS028408</t>
  </si>
  <si>
    <t>TRANS028409</t>
  </si>
  <si>
    <t>TRANS028410</t>
  </si>
  <si>
    <t>TRANS028411</t>
  </si>
  <si>
    <t>TRANS028412</t>
  </si>
  <si>
    <t>TRANS028413</t>
  </si>
  <si>
    <t>TRANS028414</t>
  </si>
  <si>
    <t>TRANS028415</t>
  </si>
  <si>
    <t>TRANS028416</t>
  </si>
  <si>
    <t>TRANS028417</t>
  </si>
  <si>
    <t>TRANS028418</t>
  </si>
  <si>
    <t>TRANS028419</t>
  </si>
  <si>
    <t>TRANS028420</t>
  </si>
  <si>
    <t>TRANS028421</t>
  </si>
  <si>
    <t>TRANS028422</t>
  </si>
  <si>
    <t>TRANS028423</t>
  </si>
  <si>
    <t>TRANS028424</t>
  </si>
  <si>
    <t>TRANS028425</t>
  </si>
  <si>
    <t>TRANS028426</t>
  </si>
  <si>
    <t>TRANS028427</t>
  </si>
  <si>
    <t>TRANS028428</t>
  </si>
  <si>
    <t>TRANS028429</t>
  </si>
  <si>
    <t>TRANS028430</t>
  </si>
  <si>
    <t>TRANS028431</t>
  </si>
  <si>
    <t>TRANS028432</t>
  </si>
  <si>
    <t>TRANS028433</t>
  </si>
  <si>
    <t>TRANS028434</t>
  </si>
  <si>
    <t>TRANS028435</t>
  </si>
  <si>
    <t>TRANS028436</t>
  </si>
  <si>
    <t>TRANS028437</t>
  </si>
  <si>
    <t>TRANS028438</t>
  </si>
  <si>
    <t>TRANS028439</t>
  </si>
  <si>
    <t>TRANS028440</t>
  </si>
  <si>
    <t>TRANS028441</t>
  </si>
  <si>
    <t>TRANS028442</t>
  </si>
  <si>
    <t>TRANS028443</t>
  </si>
  <si>
    <t>TRANS028444</t>
  </si>
  <si>
    <t>TRANS028445</t>
  </si>
  <si>
    <t>TRANS028446</t>
  </si>
  <si>
    <t>TRANS028447</t>
  </si>
  <si>
    <t>TRANS028448</t>
  </si>
  <si>
    <t>TRANS028449</t>
  </si>
  <si>
    <t>TRANS028450</t>
  </si>
  <si>
    <t>TRANS028451</t>
  </si>
  <si>
    <t>TRANS028452</t>
  </si>
  <si>
    <t>TRANS028453</t>
  </si>
  <si>
    <t>TRANS028454</t>
  </si>
  <si>
    <t>TRANS028455</t>
  </si>
  <si>
    <t>TRANS028456</t>
  </si>
  <si>
    <t>TRANS028457</t>
  </si>
  <si>
    <t>TRANS028458</t>
  </si>
  <si>
    <t>TRANS028459</t>
  </si>
  <si>
    <t>TRANS028460</t>
  </si>
  <si>
    <t>TRANS028461</t>
  </si>
  <si>
    <t>TRANS028462</t>
  </si>
  <si>
    <t>TRANS028463</t>
  </si>
  <si>
    <t>TRANS028464</t>
  </si>
  <si>
    <t>TRANS028465</t>
  </si>
  <si>
    <t>TRANS028466</t>
  </si>
  <si>
    <t>TRANS028467</t>
  </si>
  <si>
    <t>TRANS028468</t>
  </si>
  <si>
    <t>TRANS028469</t>
  </si>
  <si>
    <t>TRANS028470</t>
  </si>
  <si>
    <t>TRANS028471</t>
  </si>
  <si>
    <t>TRANS028472</t>
  </si>
  <si>
    <t>TRANS028473</t>
  </si>
  <si>
    <t>TRANS028474</t>
  </si>
  <si>
    <t>TRANS028475</t>
  </si>
  <si>
    <t>TRANS028476</t>
  </si>
  <si>
    <t>TRANS028477</t>
  </si>
  <si>
    <t>TRANS028478</t>
  </si>
  <si>
    <t>TRANS028479</t>
  </si>
  <si>
    <t>TRANS028480</t>
  </si>
  <si>
    <t>TRANS028481</t>
  </si>
  <si>
    <t>TRANS028482</t>
  </si>
  <si>
    <t>TRANS028483</t>
  </si>
  <si>
    <t>TRANS028484</t>
  </si>
  <si>
    <t>TRANS028485</t>
  </si>
  <si>
    <t>TRANS028486</t>
  </si>
  <si>
    <t>TRANS028487</t>
  </si>
  <si>
    <t>TRANS028488</t>
  </si>
  <si>
    <t>TRANS028489</t>
  </si>
  <si>
    <t>TRANS028490</t>
  </si>
  <si>
    <t>TRANS028491</t>
  </si>
  <si>
    <t>TRANS028492</t>
  </si>
  <si>
    <t>TRANS028493</t>
  </si>
  <si>
    <t>TRANS028494</t>
  </si>
  <si>
    <t>TRANS028495</t>
  </si>
  <si>
    <t>TRANS028496</t>
  </si>
  <si>
    <t>TRANS028497</t>
  </si>
  <si>
    <t>TRANS028498</t>
  </si>
  <si>
    <t>TRANS028499</t>
  </si>
  <si>
    <t>TRANS028500</t>
  </si>
  <si>
    <t>TRANS028501</t>
  </si>
  <si>
    <t>TRANS028502</t>
  </si>
  <si>
    <t>TRANS028503</t>
  </si>
  <si>
    <t>TRANS028504</t>
  </si>
  <si>
    <t>TRANS028505</t>
  </si>
  <si>
    <t>TRANS028506</t>
  </si>
  <si>
    <t>TRANS028507</t>
  </si>
  <si>
    <t>TRANS028508</t>
  </si>
  <si>
    <t>TRANS028509</t>
  </si>
  <si>
    <t>TRANS028510</t>
  </si>
  <si>
    <t>TRANS028511</t>
  </si>
  <si>
    <t>TRANS028512</t>
  </si>
  <si>
    <t>TRANS028513</t>
  </si>
  <si>
    <t>TRANS028514</t>
  </si>
  <si>
    <t>TRANS028515</t>
  </si>
  <si>
    <t>TRANS028516</t>
  </si>
  <si>
    <t>TRANS028517</t>
  </si>
  <si>
    <t>TRANS028518</t>
  </si>
  <si>
    <t>TRANS028519</t>
  </si>
  <si>
    <t>TRANS028520</t>
  </si>
  <si>
    <t>TRANS028521</t>
  </si>
  <si>
    <t>TRANS028522</t>
  </si>
  <si>
    <t>TRANS028523</t>
  </si>
  <si>
    <t>TRANS028524</t>
  </si>
  <si>
    <t>TRANS028525</t>
  </si>
  <si>
    <t>TRANS028526</t>
  </si>
  <si>
    <t>TRANS028527</t>
  </si>
  <si>
    <t>TRANS028528</t>
  </si>
  <si>
    <t>TRANS028529</t>
  </si>
  <si>
    <t>TRANS028530</t>
  </si>
  <si>
    <t>TRANS028531</t>
  </si>
  <si>
    <t>TRANS028532</t>
  </si>
  <si>
    <t>TRANS028533</t>
  </si>
  <si>
    <t>TRANS028534</t>
  </si>
  <si>
    <t>TRANS028535</t>
  </si>
  <si>
    <t>TRANS028536</t>
  </si>
  <si>
    <t>TRANS028537</t>
  </si>
  <si>
    <t>TRANS028538</t>
  </si>
  <si>
    <t>TRANS028539</t>
  </si>
  <si>
    <t>TRANS028540</t>
  </si>
  <si>
    <t>TRANS028541</t>
  </si>
  <si>
    <t>TRANS028542</t>
  </si>
  <si>
    <t>TRANS028543</t>
  </si>
  <si>
    <t>TRANS028544</t>
  </si>
  <si>
    <t>TRANS028545</t>
  </si>
  <si>
    <t>TRANS028546</t>
  </si>
  <si>
    <t>TRANS028547</t>
  </si>
  <si>
    <t>TRANS028548</t>
  </si>
  <si>
    <t>TRANS028549</t>
  </si>
  <si>
    <t>TRANS028550</t>
  </si>
  <si>
    <t>TRANS028551</t>
  </si>
  <si>
    <t>TRANS028552</t>
  </si>
  <si>
    <t>TRANS028553</t>
  </si>
  <si>
    <t>TRANS028554</t>
  </si>
  <si>
    <t>TRANS028555</t>
  </si>
  <si>
    <t>TRANS028556</t>
  </si>
  <si>
    <t>TRANS028557</t>
  </si>
  <si>
    <t>TRANS028558</t>
  </si>
  <si>
    <t>TRANS028559</t>
  </si>
  <si>
    <t>TRANS028560</t>
  </si>
  <si>
    <t>TRANS028561</t>
  </si>
  <si>
    <t>TRANS028562</t>
  </si>
  <si>
    <t>TRANS028563</t>
  </si>
  <si>
    <t>TRANS028564</t>
  </si>
  <si>
    <t>TRANS028565</t>
  </si>
  <si>
    <t>TRANS028566</t>
  </si>
  <si>
    <t>TRANS028567</t>
  </si>
  <si>
    <t>TRANS028568</t>
  </si>
  <si>
    <t>TRANS028569</t>
  </si>
  <si>
    <t>TRANS028570</t>
  </si>
  <si>
    <t>TRANS028571</t>
  </si>
  <si>
    <t>TRANS028572</t>
  </si>
  <si>
    <t>TRANS028573</t>
  </si>
  <si>
    <t>TRANS028574</t>
  </si>
  <si>
    <t>TRANS028575</t>
  </si>
  <si>
    <t>TRANS028576</t>
  </si>
  <si>
    <t>TRANS028577</t>
  </si>
  <si>
    <t>TRANS028578</t>
  </si>
  <si>
    <t>TRANS028579</t>
  </si>
  <si>
    <t>TRANS028580</t>
  </si>
  <si>
    <t>TRANS028581</t>
  </si>
  <si>
    <t>TRANS028582</t>
  </si>
  <si>
    <t>TRANS028583</t>
  </si>
  <si>
    <t>TRANS028584</t>
  </si>
  <si>
    <t>TRANS028585</t>
  </si>
  <si>
    <t>TRANS028586</t>
  </si>
  <si>
    <t>TRANS028587</t>
  </si>
  <si>
    <t>TRANS028588</t>
  </si>
  <si>
    <t>TRANS028589</t>
  </si>
  <si>
    <t>TRANS028590</t>
  </si>
  <si>
    <t>TRANS028591</t>
  </si>
  <si>
    <t>TRANS028592</t>
  </si>
  <si>
    <t>TRANS028593</t>
  </si>
  <si>
    <t>TRANS028594</t>
  </si>
  <si>
    <t>TRANS028595</t>
  </si>
  <si>
    <t>TRANS028596</t>
  </si>
  <si>
    <t>TRANS028597</t>
  </si>
  <si>
    <t>TRANS028598</t>
  </si>
  <si>
    <t>TRANS028599</t>
  </si>
  <si>
    <t>TRANS028600</t>
  </si>
  <si>
    <t>TRANS028601</t>
  </si>
  <si>
    <t>TRANS028602</t>
  </si>
  <si>
    <t>TRANS028603</t>
  </si>
  <si>
    <t>TRANS028604</t>
  </si>
  <si>
    <t>TRANS028605</t>
  </si>
  <si>
    <t>TRANS028606</t>
  </si>
  <si>
    <t>TRANS028607</t>
  </si>
  <si>
    <t>TRANS028608</t>
  </si>
  <si>
    <t>TRANS028609</t>
  </si>
  <si>
    <t>TRANS028610</t>
  </si>
  <si>
    <t>TRANS028611</t>
  </si>
  <si>
    <t>TRANS028612</t>
  </si>
  <si>
    <t>TRANS028613</t>
  </si>
  <si>
    <t>TRANS028614</t>
  </si>
  <si>
    <t>TRANS028615</t>
  </si>
  <si>
    <t>TRANS028616</t>
  </si>
  <si>
    <t>TRANS028617</t>
  </si>
  <si>
    <t>TRANS028618</t>
  </si>
  <si>
    <t>TRANS028619</t>
  </si>
  <si>
    <t>TRANS028620</t>
  </si>
  <si>
    <t>TRANS028621</t>
  </si>
  <si>
    <t>TRANS028622</t>
  </si>
  <si>
    <t>TRANS028623</t>
  </si>
  <si>
    <t>TRANS028624</t>
  </si>
  <si>
    <t>TRANS028625</t>
  </si>
  <si>
    <t>TRANS028626</t>
  </si>
  <si>
    <t>TRANS028627</t>
  </si>
  <si>
    <t>TRANS028628</t>
  </si>
  <si>
    <t>TRANS028629</t>
  </si>
  <si>
    <t>TRANS028630</t>
  </si>
  <si>
    <t>TRANS028631</t>
  </si>
  <si>
    <t>TRANS028632</t>
  </si>
  <si>
    <t>TRANS028633</t>
  </si>
  <si>
    <t>TRANS028634</t>
  </si>
  <si>
    <t>TRANS028635</t>
  </si>
  <si>
    <t>TRANS028636</t>
  </si>
  <si>
    <t>TRANS028637</t>
  </si>
  <si>
    <t>TRANS028638</t>
  </si>
  <si>
    <t>TRANS028639</t>
  </si>
  <si>
    <t>TRANS028640</t>
  </si>
  <si>
    <t>TRANS028641</t>
  </si>
  <si>
    <t>TRANS028642</t>
  </si>
  <si>
    <t>TRANS028643</t>
  </si>
  <si>
    <t>TRANS028644</t>
  </si>
  <si>
    <t>TRANS028645</t>
  </si>
  <si>
    <t>TRANS028646</t>
  </si>
  <si>
    <t>TRANS028647</t>
  </si>
  <si>
    <t>TRANS028648</t>
  </si>
  <si>
    <t>TRANS028649</t>
  </si>
  <si>
    <t>TRANS028650</t>
  </si>
  <si>
    <t>TRANS028651</t>
  </si>
  <si>
    <t>TRANS028652</t>
  </si>
  <si>
    <t>TRANS028653</t>
  </si>
  <si>
    <t>TRANS028654</t>
  </si>
  <si>
    <t>TRANS028655</t>
  </si>
  <si>
    <t>TRANS028656</t>
  </si>
  <si>
    <t>TRANS028657</t>
  </si>
  <si>
    <t>TRANS028658</t>
  </si>
  <si>
    <t>TRANS028659</t>
  </si>
  <si>
    <t>TRANS028660</t>
  </si>
  <si>
    <t>TRANS028661</t>
  </si>
  <si>
    <t>TRANS028662</t>
  </si>
  <si>
    <t>TRANS028663</t>
  </si>
  <si>
    <t>TRANS028664</t>
  </si>
  <si>
    <t>TRANS028665</t>
  </si>
  <si>
    <t>TRANS028666</t>
  </si>
  <si>
    <t>TRANS028667</t>
  </si>
  <si>
    <t>TRANS028668</t>
  </si>
  <si>
    <t>TRANS028669</t>
  </si>
  <si>
    <t>TRANS028670</t>
  </si>
  <si>
    <t>TRANS028671</t>
  </si>
  <si>
    <t>TRANS028672</t>
  </si>
  <si>
    <t>TRANS028673</t>
  </si>
  <si>
    <t>TRANS028674</t>
  </si>
  <si>
    <t>TRANS028675</t>
  </si>
  <si>
    <t>TRANS028676</t>
  </si>
  <si>
    <t>TRANS028677</t>
  </si>
  <si>
    <t>TRANS028678</t>
  </si>
  <si>
    <t>TRANS028679</t>
  </si>
  <si>
    <t>TRANS028680</t>
  </si>
  <si>
    <t>TRANS028681</t>
  </si>
  <si>
    <t>TRANS028682</t>
  </si>
  <si>
    <t>TRANS028683</t>
  </si>
  <si>
    <t>TRANS028684</t>
  </si>
  <si>
    <t>TRANS028685</t>
  </si>
  <si>
    <t>TRANS028686</t>
  </si>
  <si>
    <t>TRANS028687</t>
  </si>
  <si>
    <t>TRANS028688</t>
  </si>
  <si>
    <t>TRANS028689</t>
  </si>
  <si>
    <t>TRANS028690</t>
  </si>
  <si>
    <t>TRANS028691</t>
  </si>
  <si>
    <t>TRANS028692</t>
  </si>
  <si>
    <t>TRANS028693</t>
  </si>
  <si>
    <t>TRANS028694</t>
  </si>
  <si>
    <t>TRANS028695</t>
  </si>
  <si>
    <t>TRANS028696</t>
  </si>
  <si>
    <t>TRANS028697</t>
  </si>
  <si>
    <t>TRANS028698</t>
  </si>
  <si>
    <t>TRANS028699</t>
  </si>
  <si>
    <t>TRANS028700</t>
  </si>
  <si>
    <t>TRANS028701</t>
  </si>
  <si>
    <t>TRANS028702</t>
  </si>
  <si>
    <t>TRANS028703</t>
  </si>
  <si>
    <t>TRANS028704</t>
  </si>
  <si>
    <t>TRANS028705</t>
  </si>
  <si>
    <t>TRANS028706</t>
  </si>
  <si>
    <t>TRANS028707</t>
  </si>
  <si>
    <t>TRANS028708</t>
  </si>
  <si>
    <t>TRANS028709</t>
  </si>
  <si>
    <t>TRANS028710</t>
  </si>
  <si>
    <t>TRANS028711</t>
  </si>
  <si>
    <t>TRANS028712</t>
  </si>
  <si>
    <t>TRANS028713</t>
  </si>
  <si>
    <t>TRANS028714</t>
  </si>
  <si>
    <t>TRANS028715</t>
  </si>
  <si>
    <t>TRANS028716</t>
  </si>
  <si>
    <t>TRANS028717</t>
  </si>
  <si>
    <t>TRANS028718</t>
  </si>
  <si>
    <t>TRANS028719</t>
  </si>
  <si>
    <t>TRANS028720</t>
  </si>
  <si>
    <t>TRANS028721</t>
  </si>
  <si>
    <t>TRANS028722</t>
  </si>
  <si>
    <t>TRANS028723</t>
  </si>
  <si>
    <t>TRANS028724</t>
  </si>
  <si>
    <t>TRANS028725</t>
  </si>
  <si>
    <t>TRANS028726</t>
  </si>
  <si>
    <t>TRANS028727</t>
  </si>
  <si>
    <t>TRANS028728</t>
  </si>
  <si>
    <t>TRANS028729</t>
  </si>
  <si>
    <t>TRANS028730</t>
  </si>
  <si>
    <t>TRANS028731</t>
  </si>
  <si>
    <t>TRANS028732</t>
  </si>
  <si>
    <t>TRANS028733</t>
  </si>
  <si>
    <t>TRANS028734</t>
  </si>
  <si>
    <t>TRANS028735</t>
  </si>
  <si>
    <t>TRANS028736</t>
  </si>
  <si>
    <t>TRANS028737</t>
  </si>
  <si>
    <t>TRANS028738</t>
  </si>
  <si>
    <t>TRANS028739</t>
  </si>
  <si>
    <t>TRANS028740</t>
  </si>
  <si>
    <t>TRANS028741</t>
  </si>
  <si>
    <t>TRANS028742</t>
  </si>
  <si>
    <t>TRANS028743</t>
  </si>
  <si>
    <t>TRANS028744</t>
  </si>
  <si>
    <t>TRANS028745</t>
  </si>
  <si>
    <t>TRANS028746</t>
  </si>
  <si>
    <t>TRANS028747</t>
  </si>
  <si>
    <t>TRANS028748</t>
  </si>
  <si>
    <t>TRANS028749</t>
  </si>
  <si>
    <t>TRANS028750</t>
  </si>
  <si>
    <t>TRANS028751</t>
  </si>
  <si>
    <t>TRANS028752</t>
  </si>
  <si>
    <t>TRANS028753</t>
  </si>
  <si>
    <t>TRANS028754</t>
  </si>
  <si>
    <t>TRANS028755</t>
  </si>
  <si>
    <t>TRANS028756</t>
  </si>
  <si>
    <t>TRANS028757</t>
  </si>
  <si>
    <t>TRANS028758</t>
  </si>
  <si>
    <t>TRANS028759</t>
  </si>
  <si>
    <t>TRANS028760</t>
  </si>
  <si>
    <t>TRANS028761</t>
  </si>
  <si>
    <t>TRANS028762</t>
  </si>
  <si>
    <t>TRANS028763</t>
  </si>
  <si>
    <t>TRANS028764</t>
  </si>
  <si>
    <t>TRANS028765</t>
  </si>
  <si>
    <t>TRANS028766</t>
  </si>
  <si>
    <t>TRANS028767</t>
  </si>
  <si>
    <t>TRANS028768</t>
  </si>
  <si>
    <t>TRANS028769</t>
  </si>
  <si>
    <t>TRANS028770</t>
  </si>
  <si>
    <t>TRANS028771</t>
  </si>
  <si>
    <t>TRANS028772</t>
  </si>
  <si>
    <t>TRANS028773</t>
  </si>
  <si>
    <t>TRANS028774</t>
  </si>
  <si>
    <t>TRANS028775</t>
  </si>
  <si>
    <t>TRANS028776</t>
  </si>
  <si>
    <t>TRANS028777</t>
  </si>
  <si>
    <t>TRANS028778</t>
  </si>
  <si>
    <t>TRANS028779</t>
  </si>
  <si>
    <t>TRANS028780</t>
  </si>
  <si>
    <t>TRANS028781</t>
  </si>
  <si>
    <t>TRANS028782</t>
  </si>
  <si>
    <t>TRANS028783</t>
  </si>
  <si>
    <t>TRANS028784</t>
  </si>
  <si>
    <t>TRANS028785</t>
  </si>
  <si>
    <t>TRANS028786</t>
  </si>
  <si>
    <t>TRANS028787</t>
  </si>
  <si>
    <t>TRANS028788</t>
  </si>
  <si>
    <t>TRANS028789</t>
  </si>
  <si>
    <t>TRANS028790</t>
  </si>
  <si>
    <t>TRANS028791</t>
  </si>
  <si>
    <t>TRANS028792</t>
  </si>
  <si>
    <t>TRANS028793</t>
  </si>
  <si>
    <t>TRANS028794</t>
  </si>
  <si>
    <t>TRANS028795</t>
  </si>
  <si>
    <t>TRANS028796</t>
  </si>
  <si>
    <t>TRANS028797</t>
  </si>
  <si>
    <t>TRANS028798</t>
  </si>
  <si>
    <t>TRANS028799</t>
  </si>
  <si>
    <t>TRANS028800</t>
  </si>
  <si>
    <t>TRANS028801</t>
  </si>
  <si>
    <t>TRANS028802</t>
  </si>
  <si>
    <t>TRANS028803</t>
  </si>
  <si>
    <t>TRANS028804</t>
  </si>
  <si>
    <t>TRANS028805</t>
  </si>
  <si>
    <t>TRANS028806</t>
  </si>
  <si>
    <t>TRANS028807</t>
  </si>
  <si>
    <t>TRANS028808</t>
  </si>
  <si>
    <t>TRANS028809</t>
  </si>
  <si>
    <t>TRANS028810</t>
  </si>
  <si>
    <t>TRANS028811</t>
  </si>
  <si>
    <t>TRANS028812</t>
  </si>
  <si>
    <t>TRANS028813</t>
  </si>
  <si>
    <t>TRANS028814</t>
  </si>
  <si>
    <t>TRANS028815</t>
  </si>
  <si>
    <t>TRANS028816</t>
  </si>
  <si>
    <t>TRANS028817</t>
  </si>
  <si>
    <t>TRANS028818</t>
  </si>
  <si>
    <t>TRANS028819</t>
  </si>
  <si>
    <t>TRANS028820</t>
  </si>
  <si>
    <t>TRANS028821</t>
  </si>
  <si>
    <t>TRANS028822</t>
  </si>
  <si>
    <t>TRANS028823</t>
  </si>
  <si>
    <t>TRANS028824</t>
  </si>
  <si>
    <t>TRANS028825</t>
  </si>
  <si>
    <t>TRANS028826</t>
  </si>
  <si>
    <t>TRANS028827</t>
  </si>
  <si>
    <t>TRANS028828</t>
  </si>
  <si>
    <t>TRANS028829</t>
  </si>
  <si>
    <t>TRANS028830</t>
  </si>
  <si>
    <t>TRANS028831</t>
  </si>
  <si>
    <t>TRANS028832</t>
  </si>
  <si>
    <t>TRANS028833</t>
  </si>
  <si>
    <t>TRANS028834</t>
  </si>
  <si>
    <t>TRANS028835</t>
  </si>
  <si>
    <t>TRANS028836</t>
  </si>
  <si>
    <t>TRANS028837</t>
  </si>
  <si>
    <t>TRANS028838</t>
  </si>
  <si>
    <t>TRANS028839</t>
  </si>
  <si>
    <t>TRANS028840</t>
  </si>
  <si>
    <t>TRANS028841</t>
  </si>
  <si>
    <t>TRANS028842</t>
  </si>
  <si>
    <t>TRANS028843</t>
  </si>
  <si>
    <t>TRANS028844</t>
  </si>
  <si>
    <t>TRANS028845</t>
  </si>
  <si>
    <t>TRANS028846</t>
  </si>
  <si>
    <t>TRANS028847</t>
  </si>
  <si>
    <t>TRANS028848</t>
  </si>
  <si>
    <t>TRANS028849</t>
  </si>
  <si>
    <t>TRANS028850</t>
  </si>
  <si>
    <t>TRANS028851</t>
  </si>
  <si>
    <t>TRANS028852</t>
  </si>
  <si>
    <t>TRANS028853</t>
  </si>
  <si>
    <t>TRANS028854</t>
  </si>
  <si>
    <t>TRANS028855</t>
  </si>
  <si>
    <t>TRANS028856</t>
  </si>
  <si>
    <t>TRANS028857</t>
  </si>
  <si>
    <t>TRANS028858</t>
  </si>
  <si>
    <t>TRANS028859</t>
  </si>
  <si>
    <t>TRANS028860</t>
  </si>
  <si>
    <t>TRANS028861</t>
  </si>
  <si>
    <t>TRANS028862</t>
  </si>
  <si>
    <t>TRANS028863</t>
  </si>
  <si>
    <t>TRANS028864</t>
  </si>
  <si>
    <t>TRANS028865</t>
  </si>
  <si>
    <t>TRANS028866</t>
  </si>
  <si>
    <t>TRANS028867</t>
  </si>
  <si>
    <t>TRANS028868</t>
  </si>
  <si>
    <t>TRANS028869</t>
  </si>
  <si>
    <t>TRANS028870</t>
  </si>
  <si>
    <t>TRANS028871</t>
  </si>
  <si>
    <t>TRANS028872</t>
  </si>
  <si>
    <t>TRANS028873</t>
  </si>
  <si>
    <t>TRANS028874</t>
  </si>
  <si>
    <t>TRANS028875</t>
  </si>
  <si>
    <t>TRANS028876</t>
  </si>
  <si>
    <t>TRANS028877</t>
  </si>
  <si>
    <t>TRANS028878</t>
  </si>
  <si>
    <t>TRANS028879</t>
  </si>
  <si>
    <t>TRANS028880</t>
  </si>
  <si>
    <t>TRANS028881</t>
  </si>
  <si>
    <t>TRANS028882</t>
  </si>
  <si>
    <t>TRANS028883</t>
  </si>
  <si>
    <t>TRANS028884</t>
  </si>
  <si>
    <t>TRANS028885</t>
  </si>
  <si>
    <t>TRANS028886</t>
  </si>
  <si>
    <t>TRANS028887</t>
  </si>
  <si>
    <t>TRANS028888</t>
  </si>
  <si>
    <t>TRANS028889</t>
  </si>
  <si>
    <t>TRANS028890</t>
  </si>
  <si>
    <t>TRANS028891</t>
  </si>
  <si>
    <t>TRANS028892</t>
  </si>
  <si>
    <t>TRANS028893</t>
  </si>
  <si>
    <t>TRANS028894</t>
  </si>
  <si>
    <t>TRANS028895</t>
  </si>
  <si>
    <t>TRANS028896</t>
  </si>
  <si>
    <t>TRANS028897</t>
  </si>
  <si>
    <t>TRANS028898</t>
  </si>
  <si>
    <t>TRANS028899</t>
  </si>
  <si>
    <t>TRANS028900</t>
  </si>
  <si>
    <t>TRANS028901</t>
  </si>
  <si>
    <t>TRANS028902</t>
  </si>
  <si>
    <t>TRANS028903</t>
  </si>
  <si>
    <t>TRANS028904</t>
  </si>
  <si>
    <t>TRANS028905</t>
  </si>
  <si>
    <t>TRANS028906</t>
  </si>
  <si>
    <t>TRANS028907</t>
  </si>
  <si>
    <t>TRANS028908</t>
  </si>
  <si>
    <t>TRANS028909</t>
  </si>
  <si>
    <t>TRANS028910</t>
  </si>
  <si>
    <t>TRANS028911</t>
  </si>
  <si>
    <t>TRANS028912</t>
  </si>
  <si>
    <t>TRANS028913</t>
  </si>
  <si>
    <t>TRANS028914</t>
  </si>
  <si>
    <t>TRANS028915</t>
  </si>
  <si>
    <t>TRANS028916</t>
  </si>
  <si>
    <t>TRANS028917</t>
  </si>
  <si>
    <t>TRANS028918</t>
  </si>
  <si>
    <t>TRANS028919</t>
  </si>
  <si>
    <t>TRANS028920</t>
  </si>
  <si>
    <t>TRANS028921</t>
  </si>
  <si>
    <t>TRANS028922</t>
  </si>
  <si>
    <t>TRANS028923</t>
  </si>
  <si>
    <t>TRANS028924</t>
  </si>
  <si>
    <t>TRANS028925</t>
  </si>
  <si>
    <t>TRANS028926</t>
  </si>
  <si>
    <t>TRANS028927</t>
  </si>
  <si>
    <t>TRANS028928</t>
  </si>
  <si>
    <t>TRANS028929</t>
  </si>
  <si>
    <t>TRANS028930</t>
  </si>
  <si>
    <t>TRANS028931</t>
  </si>
  <si>
    <t>TRANS028932</t>
  </si>
  <si>
    <t>TRANS028933</t>
  </si>
  <si>
    <t>TRANS028934</t>
  </si>
  <si>
    <t>TRANS028935</t>
  </si>
  <si>
    <t>TRANS028936</t>
  </si>
  <si>
    <t>TRANS028937</t>
  </si>
  <si>
    <t>TRANS028938</t>
  </si>
  <si>
    <t>TRANS028939</t>
  </si>
  <si>
    <t>TRANS028940</t>
  </si>
  <si>
    <t>TRANS028941</t>
  </si>
  <si>
    <t>TRANS028942</t>
  </si>
  <si>
    <t>TRANS028943</t>
  </si>
  <si>
    <t>TRANS028944</t>
  </si>
  <si>
    <t>TRANS028945</t>
  </si>
  <si>
    <t>TRANS028946</t>
  </si>
  <si>
    <t>TRANS028947</t>
  </si>
  <si>
    <t>TRANS028948</t>
  </si>
  <si>
    <t>TRANS028949</t>
  </si>
  <si>
    <t>TRANS028950</t>
  </si>
  <si>
    <t>TRANS028951</t>
  </si>
  <si>
    <t>TRANS028952</t>
  </si>
  <si>
    <t>TRANS028953</t>
  </si>
  <si>
    <t>TRANS028954</t>
  </si>
  <si>
    <t>TRANS028955</t>
  </si>
  <si>
    <t>TRANS028956</t>
  </si>
  <si>
    <t>TRANS028957</t>
  </si>
  <si>
    <t>TRANS028958</t>
  </si>
  <si>
    <t>TRANS028959</t>
  </si>
  <si>
    <t>TRANS028960</t>
  </si>
  <si>
    <t>TRANS028961</t>
  </si>
  <si>
    <t>TRANS028962</t>
  </si>
  <si>
    <t>TRANS028963</t>
  </si>
  <si>
    <t>TRANS028964</t>
  </si>
  <si>
    <t>TRANS028965</t>
  </si>
  <si>
    <t>TRANS028966</t>
  </si>
  <si>
    <t>TRANS028967</t>
  </si>
  <si>
    <t>TRANS028968</t>
  </si>
  <si>
    <t>TRANS028969</t>
  </si>
  <si>
    <t>TRANS028970</t>
  </si>
  <si>
    <t>TRANS028971</t>
  </si>
  <si>
    <t>TRANS028972</t>
  </si>
  <si>
    <t>TRANS028973</t>
  </si>
  <si>
    <t>TRANS028974</t>
  </si>
  <si>
    <t>TRANS028975</t>
  </si>
  <si>
    <t>TRANS028976</t>
  </si>
  <si>
    <t>TRANS028977</t>
  </si>
  <si>
    <t>TRANS028978</t>
  </si>
  <si>
    <t>TRANS028979</t>
  </si>
  <si>
    <t>TRANS028980</t>
  </si>
  <si>
    <t>TRANS028981</t>
  </si>
  <si>
    <t>TRANS028982</t>
  </si>
  <si>
    <t>TRANS028983</t>
  </si>
  <si>
    <t>TRANS028984</t>
  </si>
  <si>
    <t>TRANS028985</t>
  </si>
  <si>
    <t>TRANS028986</t>
  </si>
  <si>
    <t>TRANS028987</t>
  </si>
  <si>
    <t>TRANS028988</t>
  </si>
  <si>
    <t>TRANS028989</t>
  </si>
  <si>
    <t>TRANS028990</t>
  </si>
  <si>
    <t>TRANS028991</t>
  </si>
  <si>
    <t>TRANS028992</t>
  </si>
  <si>
    <t>TRANS028993</t>
  </si>
  <si>
    <t>TRANS028994</t>
  </si>
  <si>
    <t>TRANS028995</t>
  </si>
  <si>
    <t>TRANS028996</t>
  </si>
  <si>
    <t>TRANS028997</t>
  </si>
  <si>
    <t>TRANS028998</t>
  </si>
  <si>
    <t>TRANS028999</t>
  </si>
  <si>
    <t>TRANS029000</t>
  </si>
  <si>
    <t>TRANS029001</t>
  </si>
  <si>
    <t>TRANS029002</t>
  </si>
  <si>
    <t>TRANS029003</t>
  </si>
  <si>
    <t>TRANS029004</t>
  </si>
  <si>
    <t>TRANS029005</t>
  </si>
  <si>
    <t>TRANS029006</t>
  </si>
  <si>
    <t>TRANS029007</t>
  </si>
  <si>
    <t>TRANS029008</t>
  </si>
  <si>
    <t>TRANS029009</t>
  </si>
  <si>
    <t>TRANS029010</t>
  </si>
  <si>
    <t>TRANS029011</t>
  </si>
  <si>
    <t>TRANS029012</t>
  </si>
  <si>
    <t>TRANS029013</t>
  </si>
  <si>
    <t>TRANS029014</t>
  </si>
  <si>
    <t>TRANS029015</t>
  </si>
  <si>
    <t>TRANS029016</t>
  </si>
  <si>
    <t>TRANS029017</t>
  </si>
  <si>
    <t>TRANS029018</t>
  </si>
  <si>
    <t>TRANS029019</t>
  </si>
  <si>
    <t>TRANS029020</t>
  </si>
  <si>
    <t>TRANS029021</t>
  </si>
  <si>
    <t>TRANS029022</t>
  </si>
  <si>
    <t>TRANS029023</t>
  </si>
  <si>
    <t>TRANS029024</t>
  </si>
  <si>
    <t>TRANS029025</t>
  </si>
  <si>
    <t>TRANS029026</t>
  </si>
  <si>
    <t>TRANS029027</t>
  </si>
  <si>
    <t>TRANS029028</t>
  </si>
  <si>
    <t>TRANS029029</t>
  </si>
  <si>
    <t>TRANS029030</t>
  </si>
  <si>
    <t>TRANS029031</t>
  </si>
  <si>
    <t>TRANS029032</t>
  </si>
  <si>
    <t>TRANS029033</t>
  </si>
  <si>
    <t>TRANS029034</t>
  </si>
  <si>
    <t>TRANS029035</t>
  </si>
  <si>
    <t>TRANS029036</t>
  </si>
  <si>
    <t>TRANS029037</t>
  </si>
  <si>
    <t>TRANS029038</t>
  </si>
  <si>
    <t>TRANS029039</t>
  </si>
  <si>
    <t>TRANS029040</t>
  </si>
  <si>
    <t>TRANS029041</t>
  </si>
  <si>
    <t>TRANS029042</t>
  </si>
  <si>
    <t>TRANS029043</t>
  </si>
  <si>
    <t>TRANS029044</t>
  </si>
  <si>
    <t>TRANS029045</t>
  </si>
  <si>
    <t>TRANS029046</t>
  </si>
  <si>
    <t>TRANS029047</t>
  </si>
  <si>
    <t>TRANS029048</t>
  </si>
  <si>
    <t>TRANS029049</t>
  </si>
  <si>
    <t>TRANS029050</t>
  </si>
  <si>
    <t>TRANS029051</t>
  </si>
  <si>
    <t>TRANS029052</t>
  </si>
  <si>
    <t>TRANS029053</t>
  </si>
  <si>
    <t>TRANS029054</t>
  </si>
  <si>
    <t>TRANS029055</t>
  </si>
  <si>
    <t>TRANS029056</t>
  </si>
  <si>
    <t>TRANS029057</t>
  </si>
  <si>
    <t>TRANS029058</t>
  </si>
  <si>
    <t>TRANS029059</t>
  </si>
  <si>
    <t>TRANS029060</t>
  </si>
  <si>
    <t>TRANS029061</t>
  </si>
  <si>
    <t>TRANS029062</t>
  </si>
  <si>
    <t>TRANS029063</t>
  </si>
  <si>
    <t>TRANS029064</t>
  </si>
  <si>
    <t>TRANS029065</t>
  </si>
  <si>
    <t>TRANS029066</t>
  </si>
  <si>
    <t>TRANS029067</t>
  </si>
  <si>
    <t>TRANS029068</t>
  </si>
  <si>
    <t>TRANS029069</t>
  </si>
  <si>
    <t>TRANS029070</t>
  </si>
  <si>
    <t>TRANS029071</t>
  </si>
  <si>
    <t>TRANS029072</t>
  </si>
  <si>
    <t>TRANS029073</t>
  </si>
  <si>
    <t>TRANS029074</t>
  </si>
  <si>
    <t>TRANS029075</t>
  </si>
  <si>
    <t>TRANS029076</t>
  </si>
  <si>
    <t>TRANS029077</t>
  </si>
  <si>
    <t>TRANS029078</t>
  </si>
  <si>
    <t>TRANS029079</t>
  </si>
  <si>
    <t>TRANS029080</t>
  </si>
  <si>
    <t>TRANS029081</t>
  </si>
  <si>
    <t>TRANS029082</t>
  </si>
  <si>
    <t>TRANS029083</t>
  </si>
  <si>
    <t>TRANS029084</t>
  </si>
  <si>
    <t>TRANS029085</t>
  </si>
  <si>
    <t>TRANS029086</t>
  </si>
  <si>
    <t>TRANS029087</t>
  </si>
  <si>
    <t>TRANS029088</t>
  </si>
  <si>
    <t>TRANS029089</t>
  </si>
  <si>
    <t>TRANS029090</t>
  </si>
  <si>
    <t>TRANS029091</t>
  </si>
  <si>
    <t>TRANS029092</t>
  </si>
  <si>
    <t>TRANS029093</t>
  </si>
  <si>
    <t>TRANS029094</t>
  </si>
  <si>
    <t>TRANS029095</t>
  </si>
  <si>
    <t>TRANS029096</t>
  </si>
  <si>
    <t>TRANS029097</t>
  </si>
  <si>
    <t>TRANS029098</t>
  </si>
  <si>
    <t>TRANS029099</t>
  </si>
  <si>
    <t>TRANS029100</t>
  </si>
  <si>
    <t>TRANS029101</t>
  </si>
  <si>
    <t>TRANS029102</t>
  </si>
  <si>
    <t>TRANS029103</t>
  </si>
  <si>
    <t>TRANS029104</t>
  </si>
  <si>
    <t>TRANS029105</t>
  </si>
  <si>
    <t>TRANS029106</t>
  </si>
  <si>
    <t>TRANS029107</t>
  </si>
  <si>
    <t>TRANS029108</t>
  </si>
  <si>
    <t>TRANS029109</t>
  </si>
  <si>
    <t>TRANS029110</t>
  </si>
  <si>
    <t>TRANS029111</t>
  </si>
  <si>
    <t>TRANS029112</t>
  </si>
  <si>
    <t>TRANS029113</t>
  </si>
  <si>
    <t>TRANS029114</t>
  </si>
  <si>
    <t>TRANS029115</t>
  </si>
  <si>
    <t>TRANS029116</t>
  </si>
  <si>
    <t>TRANS029117</t>
  </si>
  <si>
    <t>TRANS029118</t>
  </si>
  <si>
    <t>TRANS029119</t>
  </si>
  <si>
    <t>TRANS029120</t>
  </si>
  <si>
    <t>TRANS029121</t>
  </si>
  <si>
    <t>TRANS029122</t>
  </si>
  <si>
    <t>TRANS029123</t>
  </si>
  <si>
    <t>TRANS029124</t>
  </si>
  <si>
    <t>TRANS029125</t>
  </si>
  <si>
    <t>TRANS029126</t>
  </si>
  <si>
    <t>TRANS029127</t>
  </si>
  <si>
    <t>TRANS029128</t>
  </si>
  <si>
    <t>TRANS029129</t>
  </si>
  <si>
    <t>TRANS029130</t>
  </si>
  <si>
    <t>TRANS029131</t>
  </si>
  <si>
    <t>TRANS029132</t>
  </si>
  <si>
    <t>TRANS029133</t>
  </si>
  <si>
    <t>TRANS029134</t>
  </si>
  <si>
    <t>TRANS029135</t>
  </si>
  <si>
    <t>TRANS029136</t>
  </si>
  <si>
    <t>TRANS029137</t>
  </si>
  <si>
    <t>TRANS029138</t>
  </si>
  <si>
    <t>TRANS029139</t>
  </si>
  <si>
    <t>TRANS029140</t>
  </si>
  <si>
    <t>TRANS029141</t>
  </si>
  <si>
    <t>TRANS029142</t>
  </si>
  <si>
    <t>TRANS029143</t>
  </si>
  <si>
    <t>TRANS029144</t>
  </si>
  <si>
    <t>TRANS029145</t>
  </si>
  <si>
    <t>TRANS029146</t>
  </si>
  <si>
    <t>TRANS029147</t>
  </si>
  <si>
    <t>TRANS029148</t>
  </si>
  <si>
    <t>TRANS029149</t>
  </si>
  <si>
    <t>TRANS029150</t>
  </si>
  <si>
    <t>TRANS029151</t>
  </si>
  <si>
    <t>TRANS029152</t>
  </si>
  <si>
    <t>TRANS029153</t>
  </si>
  <si>
    <t>TRANS029154</t>
  </si>
  <si>
    <t>TRANS029155</t>
  </si>
  <si>
    <t>TRANS029156</t>
  </si>
  <si>
    <t>TRANS029157</t>
  </si>
  <si>
    <t>TRANS029158</t>
  </si>
  <si>
    <t>TRANS029159</t>
  </si>
  <si>
    <t>TRANS029160</t>
  </si>
  <si>
    <t>TRANS029161</t>
  </si>
  <si>
    <t>TRANS029162</t>
  </si>
  <si>
    <t>TRANS029163</t>
  </si>
  <si>
    <t>TRANS029164</t>
  </si>
  <si>
    <t>TRANS029165</t>
  </si>
  <si>
    <t>TRANS029166</t>
  </si>
  <si>
    <t>TRANS029167</t>
  </si>
  <si>
    <t>TRANS029168</t>
  </si>
  <si>
    <t>TRANS029169</t>
  </si>
  <si>
    <t>TRANS029170</t>
  </si>
  <si>
    <t>TRANS029171</t>
  </si>
  <si>
    <t>TRANS029172</t>
  </si>
  <si>
    <t>TRANS029173</t>
  </si>
  <si>
    <t>TRANS029174</t>
  </si>
  <si>
    <t>TRANS029175</t>
  </si>
  <si>
    <t>TRANS029176</t>
  </si>
  <si>
    <t>TRANS029177</t>
  </si>
  <si>
    <t>TRANS029178</t>
  </si>
  <si>
    <t>TRANS029179</t>
  </si>
  <si>
    <t>TRANS029180</t>
  </si>
  <si>
    <t>TRANS029181</t>
  </si>
  <si>
    <t>TRANS029182</t>
  </si>
  <si>
    <t>TRANS029183</t>
  </si>
  <si>
    <t>TRANS029184</t>
  </si>
  <si>
    <t>TRANS029185</t>
  </si>
  <si>
    <t>TRANS029186</t>
  </si>
  <si>
    <t>TRANS029187</t>
  </si>
  <si>
    <t>TRANS029188</t>
  </si>
  <si>
    <t>TRANS029189</t>
  </si>
  <si>
    <t>TRANS029190</t>
  </si>
  <si>
    <t>TRANS029191</t>
  </si>
  <si>
    <t>TRANS029192</t>
  </si>
  <si>
    <t>TRANS029193</t>
  </si>
  <si>
    <t>TRANS029194</t>
  </si>
  <si>
    <t>TRANS029195</t>
  </si>
  <si>
    <t>TRANS029196</t>
  </si>
  <si>
    <t>TRANS029197</t>
  </si>
  <si>
    <t>TRANS029198</t>
  </si>
  <si>
    <t>TRANS029199</t>
  </si>
  <si>
    <t>TRANS029200</t>
  </si>
  <si>
    <t>TRANS029201</t>
  </si>
  <si>
    <t>TRANS029202</t>
  </si>
  <si>
    <t>TRANS029203</t>
  </si>
  <si>
    <t>TRANS029204</t>
  </si>
  <si>
    <t>TRANS029205</t>
  </si>
  <si>
    <t>TRANS029206</t>
  </si>
  <si>
    <t>TRANS029207</t>
  </si>
  <si>
    <t>TRANS029208</t>
  </si>
  <si>
    <t>TRANS029209</t>
  </si>
  <si>
    <t>TRANS029210</t>
  </si>
  <si>
    <t>TRANS029211</t>
  </si>
  <si>
    <t>TRANS029212</t>
  </si>
  <si>
    <t>TRANS029213</t>
  </si>
  <si>
    <t>TRANS029214</t>
  </si>
  <si>
    <t>TRANS029215</t>
  </si>
  <si>
    <t>TRANS029216</t>
  </si>
  <si>
    <t>TRANS029217</t>
  </si>
  <si>
    <t>TRANS029218</t>
  </si>
  <si>
    <t>TRANS029219</t>
  </si>
  <si>
    <t>TRANS029220</t>
  </si>
  <si>
    <t>TRANS029221</t>
  </si>
  <si>
    <t>TRANS029222</t>
  </si>
  <si>
    <t>TRANS029223</t>
  </si>
  <si>
    <t>TRANS029224</t>
  </si>
  <si>
    <t>TRANS029225</t>
  </si>
  <si>
    <t>TRANS029226</t>
  </si>
  <si>
    <t>TRANS029227</t>
  </si>
  <si>
    <t>TRANS029228</t>
  </si>
  <si>
    <t>TRANS029229</t>
  </si>
  <si>
    <t>TRANS029230</t>
  </si>
  <si>
    <t>TRANS029231</t>
  </si>
  <si>
    <t>TRANS029232</t>
  </si>
  <si>
    <t>TRANS029233</t>
  </si>
  <si>
    <t>TRANS029234</t>
  </si>
  <si>
    <t>TRANS029235</t>
  </si>
  <si>
    <t>TRANS029236</t>
  </si>
  <si>
    <t>TRANS029237</t>
  </si>
  <si>
    <t>TRANS029238</t>
  </si>
  <si>
    <t>TRANS029239</t>
  </si>
  <si>
    <t>TRANS029240</t>
  </si>
  <si>
    <t>TRANS029241</t>
  </si>
  <si>
    <t>TRANS029242</t>
  </si>
  <si>
    <t>TRANS029243</t>
  </si>
  <si>
    <t>TRANS029244</t>
  </si>
  <si>
    <t>TRANS029245</t>
  </si>
  <si>
    <t>TRANS029246</t>
  </si>
  <si>
    <t>TRANS029247</t>
  </si>
  <si>
    <t>TRANS029248</t>
  </si>
  <si>
    <t>TRANS029249</t>
  </si>
  <si>
    <t>TRANS029250</t>
  </si>
  <si>
    <t>TRANS029251</t>
  </si>
  <si>
    <t>TRANS029252</t>
  </si>
  <si>
    <t>TRANS029253</t>
  </si>
  <si>
    <t>TRANS029254</t>
  </si>
  <si>
    <t>TRANS029255</t>
  </si>
  <si>
    <t>TRANS029256</t>
  </si>
  <si>
    <t>TRANS029257</t>
  </si>
  <si>
    <t>TRANS029258</t>
  </si>
  <si>
    <t>TRANS029259</t>
  </si>
  <si>
    <t>TRANS029260</t>
  </si>
  <si>
    <t>TRANS029261</t>
  </si>
  <si>
    <t>TRANS029262</t>
  </si>
  <si>
    <t>TRANS029263</t>
  </si>
  <si>
    <t>TRANS029264</t>
  </si>
  <si>
    <t>TRANS029265</t>
  </si>
  <si>
    <t>TRANS029266</t>
  </si>
  <si>
    <t>TRANS029267</t>
  </si>
  <si>
    <t>TRANS029268</t>
  </si>
  <si>
    <t>TRANS029269</t>
  </si>
  <si>
    <t>TRANS029270</t>
  </si>
  <si>
    <t>TRANS029271</t>
  </si>
  <si>
    <t>TRANS029272</t>
  </si>
  <si>
    <t>TRANS029273</t>
  </si>
  <si>
    <t>TRANS029274</t>
  </si>
  <si>
    <t>TRANS029275</t>
  </si>
  <si>
    <t>TRANS029276</t>
  </si>
  <si>
    <t>TRANS029277</t>
  </si>
  <si>
    <t>TRANS029278</t>
  </si>
  <si>
    <t>TRANS029279</t>
  </si>
  <si>
    <t>TRANS029280</t>
  </si>
  <si>
    <t>TRANS029281</t>
  </si>
  <si>
    <t>TRANS029282</t>
  </si>
  <si>
    <t>TRANS029283</t>
  </si>
  <si>
    <t>TRANS029284</t>
  </si>
  <si>
    <t>TRANS029285</t>
  </si>
  <si>
    <t>TRANS029286</t>
  </si>
  <si>
    <t>TRANS029287</t>
  </si>
  <si>
    <t>TRANS029288</t>
  </si>
  <si>
    <t>TRANS029289</t>
  </si>
  <si>
    <t>TRANS029290</t>
  </si>
  <si>
    <t>TRANS029291</t>
  </si>
  <si>
    <t>TRANS029292</t>
  </si>
  <si>
    <t>TRANS029293</t>
  </si>
  <si>
    <t>TRANS029294</t>
  </si>
  <si>
    <t>TRANS029295</t>
  </si>
  <si>
    <t>TRANS029296</t>
  </si>
  <si>
    <t>TRANS029297</t>
  </si>
  <si>
    <t>TRANS029298</t>
  </si>
  <si>
    <t>TRANS029299</t>
  </si>
  <si>
    <t>TRANS029300</t>
  </si>
  <si>
    <t>TRANS029301</t>
  </si>
  <si>
    <t>TRANS029302</t>
  </si>
  <si>
    <t>TRANS029303</t>
  </si>
  <si>
    <t>TRANS029304</t>
  </si>
  <si>
    <t>TRANS029305</t>
  </si>
  <si>
    <t>TRANS029306</t>
  </si>
  <si>
    <t>TRANS029307</t>
  </si>
  <si>
    <t>TRANS029308</t>
  </si>
  <si>
    <t>TRANS029309</t>
  </si>
  <si>
    <t>TRANS029310</t>
  </si>
  <si>
    <t>TRANS029311</t>
  </si>
  <si>
    <t>TRANS029312</t>
  </si>
  <si>
    <t>TRANS029313</t>
  </si>
  <si>
    <t>TRANS029314</t>
  </si>
  <si>
    <t>TRANS029315</t>
  </si>
  <si>
    <t>TRANS029316</t>
  </si>
  <si>
    <t>TRANS029317</t>
  </si>
  <si>
    <t>TRANS029318</t>
  </si>
  <si>
    <t>TRANS029319</t>
  </si>
  <si>
    <t>TRANS029320</t>
  </si>
  <si>
    <t>TRANS029321</t>
  </si>
  <si>
    <t>TRANS029322</t>
  </si>
  <si>
    <t>TRANS029323</t>
  </si>
  <si>
    <t>TRANS029324</t>
  </si>
  <si>
    <t>TRANS029325</t>
  </si>
  <si>
    <t>TRANS029326</t>
  </si>
  <si>
    <t>TRANS029327</t>
  </si>
  <si>
    <t>TRANS029328</t>
  </si>
  <si>
    <t>TRANS029329</t>
  </si>
  <si>
    <t>TRANS029330</t>
  </si>
  <si>
    <t>TRANS029331</t>
  </si>
  <si>
    <t>TRANS029332</t>
  </si>
  <si>
    <t>TRANS029333</t>
  </si>
  <si>
    <t>TRANS029334</t>
  </si>
  <si>
    <t>TRANS029335</t>
  </si>
  <si>
    <t>TRANS029336</t>
  </si>
  <si>
    <t>TRANS029337</t>
  </si>
  <si>
    <t>TRANS029338</t>
  </si>
  <si>
    <t>TRANS029339</t>
  </si>
  <si>
    <t>TRANS029340</t>
  </si>
  <si>
    <t>TRANS029341</t>
  </si>
  <si>
    <t>TRANS029342</t>
  </si>
  <si>
    <t>TRANS029343</t>
  </si>
  <si>
    <t>TRANS029344</t>
  </si>
  <si>
    <t>TRANS029345</t>
  </si>
  <si>
    <t>TRANS029346</t>
  </si>
  <si>
    <t>TRANS029347</t>
  </si>
  <si>
    <t>TRANS029348</t>
  </si>
  <si>
    <t>TRANS029349</t>
  </si>
  <si>
    <t>TRANS029350</t>
  </si>
  <si>
    <t>TRANS029351</t>
  </si>
  <si>
    <t>TRANS029352</t>
  </si>
  <si>
    <t>TRANS029353</t>
  </si>
  <si>
    <t>TRANS029354</t>
  </si>
  <si>
    <t>TRANS029355</t>
  </si>
  <si>
    <t>TRANS029356</t>
  </si>
  <si>
    <t>TRANS029357</t>
  </si>
  <si>
    <t>TRANS029358</t>
  </si>
  <si>
    <t>TRANS029359</t>
  </si>
  <si>
    <t>TRANS029360</t>
  </si>
  <si>
    <t>TRANS029361</t>
  </si>
  <si>
    <t>TRANS029362</t>
  </si>
  <si>
    <t>TRANS029363</t>
  </si>
  <si>
    <t>TRANS029364</t>
  </si>
  <si>
    <t>TRANS029365</t>
  </si>
  <si>
    <t>TRANS029366</t>
  </si>
  <si>
    <t>TRANS029367</t>
  </si>
  <si>
    <t>TRANS029368</t>
  </si>
  <si>
    <t>TRANS029369</t>
  </si>
  <si>
    <t>TRANS029370</t>
  </si>
  <si>
    <t>TRANS029371</t>
  </si>
  <si>
    <t>TRANS029372</t>
  </si>
  <si>
    <t>TRANS029373</t>
  </si>
  <si>
    <t>TRANS029374</t>
  </si>
  <si>
    <t>TRANS029375</t>
  </si>
  <si>
    <t>TRANS029376</t>
  </si>
  <si>
    <t>TRANS029377</t>
  </si>
  <si>
    <t>TRANS029378</t>
  </si>
  <si>
    <t>TRANS029379</t>
  </si>
  <si>
    <t>TRANS029380</t>
  </si>
  <si>
    <t>TRANS029381</t>
  </si>
  <si>
    <t>TRANS029382</t>
  </si>
  <si>
    <t>TRANS029383</t>
  </si>
  <si>
    <t>TRANS029384</t>
  </si>
  <si>
    <t>TRANS029385</t>
  </si>
  <si>
    <t>TRANS029386</t>
  </si>
  <si>
    <t>TRANS029387</t>
  </si>
  <si>
    <t>TRANS029388</t>
  </si>
  <si>
    <t>TRANS029389</t>
  </si>
  <si>
    <t>TRANS029390</t>
  </si>
  <si>
    <t>TRANS029391</t>
  </si>
  <si>
    <t>TRANS029392</t>
  </si>
  <si>
    <t>TRANS029393</t>
  </si>
  <si>
    <t>TRANS029394</t>
  </si>
  <si>
    <t>TRANS029395</t>
  </si>
  <si>
    <t>TRANS029396</t>
  </si>
  <si>
    <t>TRANS029397</t>
  </si>
  <si>
    <t>TRANS029398</t>
  </si>
  <si>
    <t>TRANS029399</t>
  </si>
  <si>
    <t>TRANS029400</t>
  </si>
  <si>
    <t>TRANS029401</t>
  </si>
  <si>
    <t>TRANS029402</t>
  </si>
  <si>
    <t>TRANS029403</t>
  </si>
  <si>
    <t>TRANS029404</t>
  </si>
  <si>
    <t>TRANS029405</t>
  </si>
  <si>
    <t>TRANS029406</t>
  </si>
  <si>
    <t>TRANS029407</t>
  </si>
  <si>
    <t>TRANS029408</t>
  </si>
  <si>
    <t>TRANS029409</t>
  </si>
  <si>
    <t>TRANS029410</t>
  </si>
  <si>
    <t>TRANS029411</t>
  </si>
  <si>
    <t>TRANS029412</t>
  </si>
  <si>
    <t>TRANS029413</t>
  </si>
  <si>
    <t>TRANS029414</t>
  </si>
  <si>
    <t>TRANS029415</t>
  </si>
  <si>
    <t>TRANS029416</t>
  </si>
  <si>
    <t>TRANS029417</t>
  </si>
  <si>
    <t>TRANS029418</t>
  </si>
  <si>
    <t>TRANS029419</t>
  </si>
  <si>
    <t>TRANS029420</t>
  </si>
  <si>
    <t>TRANS029421</t>
  </si>
  <si>
    <t>TRANS029422</t>
  </si>
  <si>
    <t>TRANS029423</t>
  </si>
  <si>
    <t>TRANS029424</t>
  </si>
  <si>
    <t>TRANS029425</t>
  </si>
  <si>
    <t>TRANS029426</t>
  </si>
  <si>
    <t>TRANS029427</t>
  </si>
  <si>
    <t>TRANS029428</t>
  </si>
  <si>
    <t>TRANS029429</t>
  </si>
  <si>
    <t>TRANS029430</t>
  </si>
  <si>
    <t>TRANS029431</t>
  </si>
  <si>
    <t>TRANS029432</t>
  </si>
  <si>
    <t>TRANS029433</t>
  </si>
  <si>
    <t>TRANS029434</t>
  </si>
  <si>
    <t>TRANS029435</t>
  </si>
  <si>
    <t>TRANS029436</t>
  </si>
  <si>
    <t>TRANS029437</t>
  </si>
  <si>
    <t>TRANS029438</t>
  </si>
  <si>
    <t>TRANS029439</t>
  </si>
  <si>
    <t>TRANS029440</t>
  </si>
  <si>
    <t>TRANS029441</t>
  </si>
  <si>
    <t>TRANS029442</t>
  </si>
  <si>
    <t>TRANS029443</t>
  </si>
  <si>
    <t>TRANS029444</t>
  </si>
  <si>
    <t>TRANS029445</t>
  </si>
  <si>
    <t>TRANS029446</t>
  </si>
  <si>
    <t>TRANS029447</t>
  </si>
  <si>
    <t>TRANS029448</t>
  </si>
  <si>
    <t>TRANS029449</t>
  </si>
  <si>
    <t>TRANS029450</t>
  </si>
  <si>
    <t>TRANS029451</t>
  </si>
  <si>
    <t>TRANS029452</t>
  </si>
  <si>
    <t>TRANS029453</t>
  </si>
  <si>
    <t>TRANS029454</t>
  </si>
  <si>
    <t>TRANS029455</t>
  </si>
  <si>
    <t>TRANS029456</t>
  </si>
  <si>
    <t>TRANS029457</t>
  </si>
  <si>
    <t>TRANS029458</t>
  </si>
  <si>
    <t>TRANS029459</t>
  </si>
  <si>
    <t>TRANS029460</t>
  </si>
  <si>
    <t>TRANS029461</t>
  </si>
  <si>
    <t>TRANS029462</t>
  </si>
  <si>
    <t>TRANS029463</t>
  </si>
  <si>
    <t>TRANS029464</t>
  </si>
  <si>
    <t>TRANS029465</t>
  </si>
  <si>
    <t>TRANS029466</t>
  </si>
  <si>
    <t>TRANS029467</t>
  </si>
  <si>
    <t>TRANS029468</t>
  </si>
  <si>
    <t>TRANS029469</t>
  </si>
  <si>
    <t>TRANS029470</t>
  </si>
  <si>
    <t>TRANS029471</t>
  </si>
  <si>
    <t>TRANS029472</t>
  </si>
  <si>
    <t>TRANS029473</t>
  </si>
  <si>
    <t>TRANS029474</t>
  </si>
  <si>
    <t>TRANS029475</t>
  </si>
  <si>
    <t>TRANS029476</t>
  </si>
  <si>
    <t>TRANS029477</t>
  </si>
  <si>
    <t>TRANS029478</t>
  </si>
  <si>
    <t>TRANS029479</t>
  </si>
  <si>
    <t>TRANS029480</t>
  </si>
  <si>
    <t>TRANS029481</t>
  </si>
  <si>
    <t>TRANS029482</t>
  </si>
  <si>
    <t>TRANS029483</t>
  </si>
  <si>
    <t>TRANS029484</t>
  </si>
  <si>
    <t>TRANS029485</t>
  </si>
  <si>
    <t>TRANS029486</t>
  </si>
  <si>
    <t>TRANS029487</t>
  </si>
  <si>
    <t>TRANS029488</t>
  </si>
  <si>
    <t>TRANS029489</t>
  </si>
  <si>
    <t>TRANS029490</t>
  </si>
  <si>
    <t>TRANS029491</t>
  </si>
  <si>
    <t>TRANS029492</t>
  </si>
  <si>
    <t>TRANS029493</t>
  </si>
  <si>
    <t>TRANS029494</t>
  </si>
  <si>
    <t>TRANS029495</t>
  </si>
  <si>
    <t>TRANS029496</t>
  </si>
  <si>
    <t>TRANS029497</t>
  </si>
  <si>
    <t>TRANS029498</t>
  </si>
  <si>
    <t>TRANS029499</t>
  </si>
  <si>
    <t>TRANS029500</t>
  </si>
  <si>
    <t>TRANS029501</t>
  </si>
  <si>
    <t>TRANS029502</t>
  </si>
  <si>
    <t>TRANS029503</t>
  </si>
  <si>
    <t>TRANS029504</t>
  </si>
  <si>
    <t>TRANS029505</t>
  </si>
  <si>
    <t>TRANS029506</t>
  </si>
  <si>
    <t>TRANS029507</t>
  </si>
  <si>
    <t>TRANS029508</t>
  </si>
  <si>
    <t>TRANS029509</t>
  </si>
  <si>
    <t>TRANS029510</t>
  </si>
  <si>
    <t>TRANS029511</t>
  </si>
  <si>
    <t>TRANS029512</t>
  </si>
  <si>
    <t>TRANS029513</t>
  </si>
  <si>
    <t>TRANS029514</t>
  </si>
  <si>
    <t>TRANS029515</t>
  </si>
  <si>
    <t>TRANS029516</t>
  </si>
  <si>
    <t>TRANS029517</t>
  </si>
  <si>
    <t>TRANS029518</t>
  </si>
  <si>
    <t>TRANS029519</t>
  </si>
  <si>
    <t>TRANS029520</t>
  </si>
  <si>
    <t>TRANS029521</t>
  </si>
  <si>
    <t>TRANS029522</t>
  </si>
  <si>
    <t>TRANS029523</t>
  </si>
  <si>
    <t>TRANS029524</t>
  </si>
  <si>
    <t>TRANS029525</t>
  </si>
  <si>
    <t>TRANS029526</t>
  </si>
  <si>
    <t>TRANS029527</t>
  </si>
  <si>
    <t>TRANS029528</t>
  </si>
  <si>
    <t>TRANS029529</t>
  </si>
  <si>
    <t>TRANS029530</t>
  </si>
  <si>
    <t>TRANS029531</t>
  </si>
  <si>
    <t>TRANS029532</t>
  </si>
  <si>
    <t>TRANS029533</t>
  </si>
  <si>
    <t>TRANS029534</t>
  </si>
  <si>
    <t>TRANS029535</t>
  </si>
  <si>
    <t>TRANS029536</t>
  </si>
  <si>
    <t>TRANS029537</t>
  </si>
  <si>
    <t>TRANS029538</t>
  </si>
  <si>
    <t>TRANS029539</t>
  </si>
  <si>
    <t>TRANS029540</t>
  </si>
  <si>
    <t>TRANS029541</t>
  </si>
  <si>
    <t>TRANS029542</t>
  </si>
  <si>
    <t>TRANS029543</t>
  </si>
  <si>
    <t>TRANS029544</t>
  </si>
  <si>
    <t>TRANS029545</t>
  </si>
  <si>
    <t>TRANS029546</t>
  </si>
  <si>
    <t>TRANS029547</t>
  </si>
  <si>
    <t>TRANS029548</t>
  </si>
  <si>
    <t>TRANS029549</t>
  </si>
  <si>
    <t>TRANS029550</t>
  </si>
  <si>
    <t>TRANS029551</t>
  </si>
  <si>
    <t>TRANS029552</t>
  </si>
  <si>
    <t>TRANS029553</t>
  </si>
  <si>
    <t>TRANS029554</t>
  </si>
  <si>
    <t>TRANS029555</t>
  </si>
  <si>
    <t>TRANS029556</t>
  </si>
  <si>
    <t>TRANS029557</t>
  </si>
  <si>
    <t>TRANS029558</t>
  </si>
  <si>
    <t>TRANS029559</t>
  </si>
  <si>
    <t>TRANS029560</t>
  </si>
  <si>
    <t>TRANS029561</t>
  </si>
  <si>
    <t>TRANS029562</t>
  </si>
  <si>
    <t>TRANS029563</t>
  </si>
  <si>
    <t>TRANS029564</t>
  </si>
  <si>
    <t>TRANS029565</t>
  </si>
  <si>
    <t>TRANS029566</t>
  </si>
  <si>
    <t>TRANS029567</t>
  </si>
  <si>
    <t>TRANS029568</t>
  </si>
  <si>
    <t>TRANS029569</t>
  </si>
  <si>
    <t>TRANS029570</t>
  </si>
  <si>
    <t>TRANS029571</t>
  </si>
  <si>
    <t>TRANS029572</t>
  </si>
  <si>
    <t>TRANS029573</t>
  </si>
  <si>
    <t>TRANS029574</t>
  </si>
  <si>
    <t>TRANS029575</t>
  </si>
  <si>
    <t>TRANS029576</t>
  </si>
  <si>
    <t>TRANS029577</t>
  </si>
  <si>
    <t>TRANS029578</t>
  </si>
  <si>
    <t>TRANS029579</t>
  </si>
  <si>
    <t>TRANS029580</t>
  </si>
  <si>
    <t>TRANS029581</t>
  </si>
  <si>
    <t>TRANS029582</t>
  </si>
  <si>
    <t>TRANS029583</t>
  </si>
  <si>
    <t>TRANS029584</t>
  </si>
  <si>
    <t>TRANS029585</t>
  </si>
  <si>
    <t>TRANS029586</t>
  </si>
  <si>
    <t>TRANS029587</t>
  </si>
  <si>
    <t>TRANS029588</t>
  </si>
  <si>
    <t>TRANS029589</t>
  </si>
  <si>
    <t>TRANS029590</t>
  </si>
  <si>
    <t>TRANS029591</t>
  </si>
  <si>
    <t>TRANS029592</t>
  </si>
  <si>
    <t>TRANS029593</t>
  </si>
  <si>
    <t>TRANS029594</t>
  </si>
  <si>
    <t>TRANS029595</t>
  </si>
  <si>
    <t>TRANS029596</t>
  </si>
  <si>
    <t>TRANS029597</t>
  </si>
  <si>
    <t>TRANS029598</t>
  </si>
  <si>
    <t>TRANS029599</t>
  </si>
  <si>
    <t>TRANS029600</t>
  </si>
  <si>
    <t>TRANS029601</t>
  </si>
  <si>
    <t>TRANS029602</t>
  </si>
  <si>
    <t>TRANS029603</t>
  </si>
  <si>
    <t>TRANS029604</t>
  </si>
  <si>
    <t>TRANS029605</t>
  </si>
  <si>
    <t>TRANS029606</t>
  </si>
  <si>
    <t>TRANS029607</t>
  </si>
  <si>
    <t>TRANS029608</t>
  </si>
  <si>
    <t>TRANS029609</t>
  </si>
  <si>
    <t>TRANS029610</t>
  </si>
  <si>
    <t>TRANS029611</t>
  </si>
  <si>
    <t>TRANS029612</t>
  </si>
  <si>
    <t>TRANS029613</t>
  </si>
  <si>
    <t>TRANS029614</t>
  </si>
  <si>
    <t>TRANS029615</t>
  </si>
  <si>
    <t>TRANS029616</t>
  </si>
  <si>
    <t>TRANS029617</t>
  </si>
  <si>
    <t>TRANS029618</t>
  </si>
  <si>
    <t>TRANS029619</t>
  </si>
  <si>
    <t>TRANS029620</t>
  </si>
  <si>
    <t>TRANS029621</t>
  </si>
  <si>
    <t>TRANS029622</t>
  </si>
  <si>
    <t>TRANS029623</t>
  </si>
  <si>
    <t>TRANS029624</t>
  </si>
  <si>
    <t>TRANS029625</t>
  </si>
  <si>
    <t>TRANS029626</t>
  </si>
  <si>
    <t>TRANS029627</t>
  </si>
  <si>
    <t>TRANS029628</t>
  </si>
  <si>
    <t>TRANS029629</t>
  </si>
  <si>
    <t>TRANS029630</t>
  </si>
  <si>
    <t>TRANS029631</t>
  </si>
  <si>
    <t>TRANS029632</t>
  </si>
  <si>
    <t>TRANS029633</t>
  </si>
  <si>
    <t>TRANS029634</t>
  </si>
  <si>
    <t>TRANS029635</t>
  </si>
  <si>
    <t>TRANS029636</t>
  </si>
  <si>
    <t>TRANS029637</t>
  </si>
  <si>
    <t>TRANS029638</t>
  </si>
  <si>
    <t>TRANS029639</t>
  </si>
  <si>
    <t>TRANS029640</t>
  </si>
  <si>
    <t>TRANS029641</t>
  </si>
  <si>
    <t>TRANS029642</t>
  </si>
  <si>
    <t>TRANS029643</t>
  </si>
  <si>
    <t>TRANS029644</t>
  </si>
  <si>
    <t>TRANS029645</t>
  </si>
  <si>
    <t>TRANS029646</t>
  </si>
  <si>
    <t>TRANS029647</t>
  </si>
  <si>
    <t>TRANS029648</t>
  </si>
  <si>
    <t>TRANS029649</t>
  </si>
  <si>
    <t>TRANS029650</t>
  </si>
  <si>
    <t>TRANS029651</t>
  </si>
  <si>
    <t>TRANS029652</t>
  </si>
  <si>
    <t>TRANS029653</t>
  </si>
  <si>
    <t>TRANS029654</t>
  </si>
  <si>
    <t>TRANS029655</t>
  </si>
  <si>
    <t>TRANS029656</t>
  </si>
  <si>
    <t>TRANS029657</t>
  </si>
  <si>
    <t>TRANS029658</t>
  </si>
  <si>
    <t>TRANS029659</t>
  </si>
  <si>
    <t>TRANS029660</t>
  </si>
  <si>
    <t>TRANS029661</t>
  </si>
  <si>
    <t>TRANS029662</t>
  </si>
  <si>
    <t>TRANS029663</t>
  </si>
  <si>
    <t>TRANS029664</t>
  </si>
  <si>
    <t>TRANS029665</t>
  </si>
  <si>
    <t>TRANS029666</t>
  </si>
  <si>
    <t>TRANS029667</t>
  </si>
  <si>
    <t>TRANS029668</t>
  </si>
  <si>
    <t>TRANS029669</t>
  </si>
  <si>
    <t>TRANS029670</t>
  </si>
  <si>
    <t>TRANS029671</t>
  </si>
  <si>
    <t>TRANS029672</t>
  </si>
  <si>
    <t>TRANS029673</t>
  </si>
  <si>
    <t>TRANS029674</t>
  </si>
  <si>
    <t>TRANS029675</t>
  </si>
  <si>
    <t>TRANS029676</t>
  </si>
  <si>
    <t>TRANS029677</t>
  </si>
  <si>
    <t>TRANS029678</t>
  </si>
  <si>
    <t>TRANS029679</t>
  </si>
  <si>
    <t>TRANS029680</t>
  </si>
  <si>
    <t>TRANS029681</t>
  </si>
  <si>
    <t>TRANS029682</t>
  </si>
  <si>
    <t>TRANS029683</t>
  </si>
  <si>
    <t>TRANS029684</t>
  </si>
  <si>
    <t>TRANS029685</t>
  </si>
  <si>
    <t>TRANS029686</t>
  </si>
  <si>
    <t>TRANS029687</t>
  </si>
  <si>
    <t>TRANS029688</t>
  </si>
  <si>
    <t>TRANS029689</t>
  </si>
  <si>
    <t>TRANS029690</t>
  </si>
  <si>
    <t>TRANS029691</t>
  </si>
  <si>
    <t>TRANS029692</t>
  </si>
  <si>
    <t>TRANS029693</t>
  </si>
  <si>
    <t>TRANS029694</t>
  </si>
  <si>
    <t>TRANS029695</t>
  </si>
  <si>
    <t>TRANS029696</t>
  </si>
  <si>
    <t>TRANS029697</t>
  </si>
  <si>
    <t>TRANS029698</t>
  </si>
  <si>
    <t>TRANS029699</t>
  </si>
  <si>
    <t>TRANS029700</t>
  </si>
  <si>
    <t>TRANS029701</t>
  </si>
  <si>
    <t>TRANS029702</t>
  </si>
  <si>
    <t>TRANS029703</t>
  </si>
  <si>
    <t>TRANS029704</t>
  </si>
  <si>
    <t>TRANS029705</t>
  </si>
  <si>
    <t>TRANS029706</t>
  </si>
  <si>
    <t>TRANS029707</t>
  </si>
  <si>
    <t>TRANS029708</t>
  </si>
  <si>
    <t>TRANS029709</t>
  </si>
  <si>
    <t>TRANS029710</t>
  </si>
  <si>
    <t>TRANS029711</t>
  </si>
  <si>
    <t>TRANS029712</t>
  </si>
  <si>
    <t>TRANS029713</t>
  </si>
  <si>
    <t>TRANS029714</t>
  </si>
  <si>
    <t>TRANS029715</t>
  </si>
  <si>
    <t>TRANS029716</t>
  </si>
  <si>
    <t>TRANS029717</t>
  </si>
  <si>
    <t>TRANS029718</t>
  </si>
  <si>
    <t>TRANS029719</t>
  </si>
  <si>
    <t>TRANS029720</t>
  </si>
  <si>
    <t>TRANS029721</t>
  </si>
  <si>
    <t>TRANS029722</t>
  </si>
  <si>
    <t>TRANS029723</t>
  </si>
  <si>
    <t>TRANS029724</t>
  </si>
  <si>
    <t>TRANS029725</t>
  </si>
  <si>
    <t>TRANS029726</t>
  </si>
  <si>
    <t>TRANS029727</t>
  </si>
  <si>
    <t>TRANS029728</t>
  </si>
  <si>
    <t>TRANS029729</t>
  </si>
  <si>
    <t>TRANS029730</t>
  </si>
  <si>
    <t>TRANS029731</t>
  </si>
  <si>
    <t>TRANS029732</t>
  </si>
  <si>
    <t>TRANS029733</t>
  </si>
  <si>
    <t>TRANS029734</t>
  </si>
  <si>
    <t>TRANS029735</t>
  </si>
  <si>
    <t>TRANS029736</t>
  </si>
  <si>
    <t>TRANS029737</t>
  </si>
  <si>
    <t>TRANS029738</t>
  </si>
  <si>
    <t>TRANS029739</t>
  </si>
  <si>
    <t>TRANS029740</t>
  </si>
  <si>
    <t>TRANS029741</t>
  </si>
  <si>
    <t>TRANS029742</t>
  </si>
  <si>
    <t>TRANS029743</t>
  </si>
  <si>
    <t>TRANS029744</t>
  </si>
  <si>
    <t>TRANS029745</t>
  </si>
  <si>
    <t>TRANS029746</t>
  </si>
  <si>
    <t>TRANS029747</t>
  </si>
  <si>
    <t>TRANS029748</t>
  </si>
  <si>
    <t>TRANS029749</t>
  </si>
  <si>
    <t>TRANS029750</t>
  </si>
  <si>
    <t>TRANS029751</t>
  </si>
  <si>
    <t>TRANS029752</t>
  </si>
  <si>
    <t>TRANS029753</t>
  </si>
  <si>
    <t>TRANS029754</t>
  </si>
  <si>
    <t>TRANS029755</t>
  </si>
  <si>
    <t>TRANS029756</t>
  </si>
  <si>
    <t>TRANS029757</t>
  </si>
  <si>
    <t>TRANS029758</t>
  </si>
  <si>
    <t>TRANS029759</t>
  </si>
  <si>
    <t>TRANS029760</t>
  </si>
  <si>
    <t>TRANS029761</t>
  </si>
  <si>
    <t>TRANS029762</t>
  </si>
  <si>
    <t>TRANS029763</t>
  </si>
  <si>
    <t>TRANS029764</t>
  </si>
  <si>
    <t>TRANS029765</t>
  </si>
  <si>
    <t>TRANS029766</t>
  </si>
  <si>
    <t>TRANS029767</t>
  </si>
  <si>
    <t>TRANS029768</t>
  </si>
  <si>
    <t>TRANS029769</t>
  </si>
  <si>
    <t>TRANS029770</t>
  </si>
  <si>
    <t>TRANS029771</t>
  </si>
  <si>
    <t>TRANS029772</t>
  </si>
  <si>
    <t>TRANS029773</t>
  </si>
  <si>
    <t>TRANS029774</t>
  </si>
  <si>
    <t>TRANS029775</t>
  </si>
  <si>
    <t>TRANS029776</t>
  </si>
  <si>
    <t>TRANS029777</t>
  </si>
  <si>
    <t>TRANS029778</t>
  </si>
  <si>
    <t>TRANS029779</t>
  </si>
  <si>
    <t>TRANS029780</t>
  </si>
  <si>
    <t>TRANS029781</t>
  </si>
  <si>
    <t>TRANS029782</t>
  </si>
  <si>
    <t>TRANS029783</t>
  </si>
  <si>
    <t>TRANS029784</t>
  </si>
  <si>
    <t>TRANS029785</t>
  </si>
  <si>
    <t>TRANS029786</t>
  </si>
  <si>
    <t>TRANS029787</t>
  </si>
  <si>
    <t>TRANS029788</t>
  </si>
  <si>
    <t>TRANS029789</t>
  </si>
  <si>
    <t>TRANS029790</t>
  </si>
  <si>
    <t>TRANS029791</t>
  </si>
  <si>
    <t>TRANS029792</t>
  </si>
  <si>
    <t>TRANS029793</t>
  </si>
  <si>
    <t>TRANS029794</t>
  </si>
  <si>
    <t>TRANS029795</t>
  </si>
  <si>
    <t>TRANS029796</t>
  </si>
  <si>
    <t>TRANS029797</t>
  </si>
  <si>
    <t>TRANS029798</t>
  </si>
  <si>
    <t>TRANS029799</t>
  </si>
  <si>
    <t>TRANS029800</t>
  </si>
  <si>
    <t>TRANS029801</t>
  </si>
  <si>
    <t>TRANS029802</t>
  </si>
  <si>
    <t>TRANS029803</t>
  </si>
  <si>
    <t>TRANS029804</t>
  </si>
  <si>
    <t>TRANS029805</t>
  </si>
  <si>
    <t>TRANS029806</t>
  </si>
  <si>
    <t>TRANS029807</t>
  </si>
  <si>
    <t>TRANS029808</t>
  </si>
  <si>
    <t>TRANS029809</t>
  </si>
  <si>
    <t>TRANS029810</t>
  </si>
  <si>
    <t>TRANS029811</t>
  </si>
  <si>
    <t>TRANS029812</t>
  </si>
  <si>
    <t>TRANS029813</t>
  </si>
  <si>
    <t>TRANS029814</t>
  </si>
  <si>
    <t>TRANS029815</t>
  </si>
  <si>
    <t>TRANS029816</t>
  </si>
  <si>
    <t>TRANS029817</t>
  </si>
  <si>
    <t>TRANS029818</t>
  </si>
  <si>
    <t>TRANS029819</t>
  </si>
  <si>
    <t>TRANS029820</t>
  </si>
  <si>
    <t>TRANS029821</t>
  </si>
  <si>
    <t>TRANS029822</t>
  </si>
  <si>
    <t>TRANS029823</t>
  </si>
  <si>
    <t>TRANS029824</t>
  </si>
  <si>
    <t>TRANS029825</t>
  </si>
  <si>
    <t>TRANS029826</t>
  </si>
  <si>
    <t>TRANS029827</t>
  </si>
  <si>
    <t>TRANS029828</t>
  </si>
  <si>
    <t>TRANS029829</t>
  </si>
  <si>
    <t>TRANS029830</t>
  </si>
  <si>
    <t>TRANS029831</t>
  </si>
  <si>
    <t>TRANS029832</t>
  </si>
  <si>
    <t>TRANS029833</t>
  </si>
  <si>
    <t>TRANS029834</t>
  </si>
  <si>
    <t>TRANS029835</t>
  </si>
  <si>
    <t>TRANS029836</t>
  </si>
  <si>
    <t>TRANS029837</t>
  </si>
  <si>
    <t>TRANS029838</t>
  </si>
  <si>
    <t>TRANS029839</t>
  </si>
  <si>
    <t>TRANS029840</t>
  </si>
  <si>
    <t>TRANS029841</t>
  </si>
  <si>
    <t>TRANS029842</t>
  </si>
  <si>
    <t>TRANS029843</t>
  </si>
  <si>
    <t>TRANS029844</t>
  </si>
  <si>
    <t>TRANS029845</t>
  </si>
  <si>
    <t>TRANS029846</t>
  </si>
  <si>
    <t>TRANS029847</t>
  </si>
  <si>
    <t>TRANS029848</t>
  </si>
  <si>
    <t>TRANS029849</t>
  </si>
  <si>
    <t>TRANS029850</t>
  </si>
  <si>
    <t>TRANS029851</t>
  </si>
  <si>
    <t>TRANS029852</t>
  </si>
  <si>
    <t>TRANS029853</t>
  </si>
  <si>
    <t>TRANS029854</t>
  </si>
  <si>
    <t>TRANS029855</t>
  </si>
  <si>
    <t>TRANS029856</t>
  </si>
  <si>
    <t>TRANS029857</t>
  </si>
  <si>
    <t>TRANS029858</t>
  </si>
  <si>
    <t>TRANS029859</t>
  </si>
  <si>
    <t>TRANS029860</t>
  </si>
  <si>
    <t>TRANS029861</t>
  </si>
  <si>
    <t>TRANS029862</t>
  </si>
  <si>
    <t>TRANS029863</t>
  </si>
  <si>
    <t>TRANS029864</t>
  </si>
  <si>
    <t>TRANS029865</t>
  </si>
  <si>
    <t>TRANS029866</t>
  </si>
  <si>
    <t>TRANS029867</t>
  </si>
  <si>
    <t>TRANS029868</t>
  </si>
  <si>
    <t>TRANS029869</t>
  </si>
  <si>
    <t>TRANS029870</t>
  </si>
  <si>
    <t>TRANS029871</t>
  </si>
  <si>
    <t>TRANS029872</t>
  </si>
  <si>
    <t>TRANS029873</t>
  </si>
  <si>
    <t>TRANS029874</t>
  </si>
  <si>
    <t>TRANS029875</t>
  </si>
  <si>
    <t>TRANS029876</t>
  </si>
  <si>
    <t>TRANS029877</t>
  </si>
  <si>
    <t>TRANS029878</t>
  </si>
  <si>
    <t>TRANS029879</t>
  </si>
  <si>
    <t>TRANS029880</t>
  </si>
  <si>
    <t>TRANS029881</t>
  </si>
  <si>
    <t>TRANS029882</t>
  </si>
  <si>
    <t>TRANS029883</t>
  </si>
  <si>
    <t>TRANS029884</t>
  </si>
  <si>
    <t>TRANS029885</t>
  </si>
  <si>
    <t>TRANS029886</t>
  </si>
  <si>
    <t>TRANS029887</t>
  </si>
  <si>
    <t>TRANS029888</t>
  </si>
  <si>
    <t>TRANS029889</t>
  </si>
  <si>
    <t>TRANS029890</t>
  </si>
  <si>
    <t>TRANS029891</t>
  </si>
  <si>
    <t>TRANS029892</t>
  </si>
  <si>
    <t>TRANS029893</t>
  </si>
  <si>
    <t>TRANS029894</t>
  </si>
  <si>
    <t>TRANS029895</t>
  </si>
  <si>
    <t>TRANS029896</t>
  </si>
  <si>
    <t>TRANS029897</t>
  </si>
  <si>
    <t>TRANS029898</t>
  </si>
  <si>
    <t>TRANS029899</t>
  </si>
  <si>
    <t>TRANS029900</t>
  </si>
  <si>
    <t>TRANS029901</t>
  </si>
  <si>
    <t>TRANS029902</t>
  </si>
  <si>
    <t>TRANS029903</t>
  </si>
  <si>
    <t>TRANS029904</t>
  </si>
  <si>
    <t>TRANS029905</t>
  </si>
  <si>
    <t>TRANS029906</t>
  </si>
  <si>
    <t>TRANS029907</t>
  </si>
  <si>
    <t>TRANS029908</t>
  </si>
  <si>
    <t>TRANS029909</t>
  </si>
  <si>
    <t>TRANS029910</t>
  </si>
  <si>
    <t>TRANS029911</t>
  </si>
  <si>
    <t>TRANS029912</t>
  </si>
  <si>
    <t>TRANS029913</t>
  </si>
  <si>
    <t>TRANS029914</t>
  </si>
  <si>
    <t>TRANS029915</t>
  </si>
  <si>
    <t>TRANS029916</t>
  </si>
  <si>
    <t>TRANS029917</t>
  </si>
  <si>
    <t>TRANS029918</t>
  </si>
  <si>
    <t>TRANS029919</t>
  </si>
  <si>
    <t>TRANS029920</t>
  </si>
  <si>
    <t>TRANS029921</t>
  </si>
  <si>
    <t>TRANS029922</t>
  </si>
  <si>
    <t>TRANS029923</t>
  </si>
  <si>
    <t>TRANS029924</t>
  </si>
  <si>
    <t>TRANS029925</t>
  </si>
  <si>
    <t>TRANS029926</t>
  </si>
  <si>
    <t>TRANS029927</t>
  </si>
  <si>
    <t>TRANS029928</t>
  </si>
  <si>
    <t>TRANS029929</t>
  </si>
  <si>
    <t>TRANS029930</t>
  </si>
  <si>
    <t>TRANS029931</t>
  </si>
  <si>
    <t>TRANS029932</t>
  </si>
  <si>
    <t>TRANS029933</t>
  </si>
  <si>
    <t>TRANS029934</t>
  </si>
  <si>
    <t>TRANS029935</t>
  </si>
  <si>
    <t>TRANS029936</t>
  </si>
  <si>
    <t>TRANS029937</t>
  </si>
  <si>
    <t>TRANS029938</t>
  </si>
  <si>
    <t>TRANS029939</t>
  </si>
  <si>
    <t>TRANS029940</t>
  </si>
  <si>
    <t>TRANS029941</t>
  </si>
  <si>
    <t>TRANS029942</t>
  </si>
  <si>
    <t>TRANS029943</t>
  </si>
  <si>
    <t>TRANS029944</t>
  </si>
  <si>
    <t>TRANS029945</t>
  </si>
  <si>
    <t>TRANS029946</t>
  </si>
  <si>
    <t>TRANS029947</t>
  </si>
  <si>
    <t>TRANS029948</t>
  </si>
  <si>
    <t>TRANS029949</t>
  </si>
  <si>
    <t>TRANS029950</t>
  </si>
  <si>
    <t>TRANS029951</t>
  </si>
  <si>
    <t>TRANS029952</t>
  </si>
  <si>
    <t>TRANS029953</t>
  </si>
  <si>
    <t>TRANS029954</t>
  </si>
  <si>
    <t>TRANS029955</t>
  </si>
  <si>
    <t>TRANS029956</t>
  </si>
  <si>
    <t>TRANS029957</t>
  </si>
  <si>
    <t>TRANS029958</t>
  </si>
  <si>
    <t>TRANS029959</t>
  </si>
  <si>
    <t>TRANS029960</t>
  </si>
  <si>
    <t>TRANS029961</t>
  </si>
  <si>
    <t>TRANS029962</t>
  </si>
  <si>
    <t>TRANS029963</t>
  </si>
  <si>
    <t>TRANS029964</t>
  </si>
  <si>
    <t>TRANS029965</t>
  </si>
  <si>
    <t>TRANS029966</t>
  </si>
  <si>
    <t>TRANS029967</t>
  </si>
  <si>
    <t>TRANS029968</t>
  </si>
  <si>
    <t>TRANS029969</t>
  </si>
  <si>
    <t>TRANS029970</t>
  </si>
  <si>
    <t>TRANS029971</t>
  </si>
  <si>
    <t>TRANS029972</t>
  </si>
  <si>
    <t>TRANS029973</t>
  </si>
  <si>
    <t>TRANS029974</t>
  </si>
  <si>
    <t>TRANS029975</t>
  </si>
  <si>
    <t>TRANS029976</t>
  </si>
  <si>
    <t>TRANS029977</t>
  </si>
  <si>
    <t>TRANS029978</t>
  </si>
  <si>
    <t>TRANS029979</t>
  </si>
  <si>
    <t>TRANS029980</t>
  </si>
  <si>
    <t>TRANS029981</t>
  </si>
  <si>
    <t>TRANS029982</t>
  </si>
  <si>
    <t>TRANS029983</t>
  </si>
  <si>
    <t>TRANS029984</t>
  </si>
  <si>
    <t>TRANS029985</t>
  </si>
  <si>
    <t>TRANS029986</t>
  </si>
  <si>
    <t>TRANS029987</t>
  </si>
  <si>
    <t>TRANS029988</t>
  </si>
  <si>
    <t>TRANS029989</t>
  </si>
  <si>
    <t>TRANS029990</t>
  </si>
  <si>
    <t>TRANS029991</t>
  </si>
  <si>
    <t>TRANS029992</t>
  </si>
  <si>
    <t>TRANS029993</t>
  </si>
  <si>
    <t>TRANS029994</t>
  </si>
  <si>
    <t>TRANS029995</t>
  </si>
  <si>
    <t>TRANS029996</t>
  </si>
  <si>
    <t>TRANS029997</t>
  </si>
  <si>
    <t>TRANS029998</t>
  </si>
  <si>
    <t>TRANS029999</t>
  </si>
  <si>
    <t>TRANS030000</t>
  </si>
  <si>
    <t>TRANS030001</t>
  </si>
  <si>
    <t>TRANS030002</t>
  </si>
  <si>
    <t>TRANS030003</t>
  </si>
  <si>
    <t>TRANS030004</t>
  </si>
  <si>
    <t>TRANS030005</t>
  </si>
  <si>
    <t>TRANS030006</t>
  </si>
  <si>
    <t>TRANS030007</t>
  </si>
  <si>
    <t>TRANS030008</t>
  </si>
  <si>
    <t>TRANS030009</t>
  </si>
  <si>
    <t>TRANS030010</t>
  </si>
  <si>
    <t>TRANS030011</t>
  </si>
  <si>
    <t>TRANS030012</t>
  </si>
  <si>
    <t>TRANS030013</t>
  </si>
  <si>
    <t>TRANS030014</t>
  </si>
  <si>
    <t>TRANS030015</t>
  </si>
  <si>
    <t>TRANS030016</t>
  </si>
  <si>
    <t>TRANS030017</t>
  </si>
  <si>
    <t>TRANS030018</t>
  </si>
  <si>
    <t>TRANS030019</t>
  </si>
  <si>
    <t>TRANS030020</t>
  </si>
  <si>
    <t>TRANS030021</t>
  </si>
  <si>
    <t>TRANS030022</t>
  </si>
  <si>
    <t>TRANS030023</t>
  </si>
  <si>
    <t>TRANS030024</t>
  </si>
  <si>
    <t>TRANS030025</t>
  </si>
  <si>
    <t>TRANS030026</t>
  </si>
  <si>
    <t>TRANS030027</t>
  </si>
  <si>
    <t>TRANS030028</t>
  </si>
  <si>
    <t>TRANS030029</t>
  </si>
  <si>
    <t>TRANS030030</t>
  </si>
  <si>
    <t>TRANS030031</t>
  </si>
  <si>
    <t>TRANS030032</t>
  </si>
  <si>
    <t>TRANS030033</t>
  </si>
  <si>
    <t>TRANS030034</t>
  </si>
  <si>
    <t>TRANS030035</t>
  </si>
  <si>
    <t>TRANS030036</t>
  </si>
  <si>
    <t>TRANS030037</t>
  </si>
  <si>
    <t>TRANS030038</t>
  </si>
  <si>
    <t>TRANS030039</t>
  </si>
  <si>
    <t>TRANS030040</t>
  </si>
  <si>
    <t>TRANS030041</t>
  </si>
  <si>
    <t>TRANS030042</t>
  </si>
  <si>
    <t>TRANS030043</t>
  </si>
  <si>
    <t>TRANS030044</t>
  </si>
  <si>
    <t>TRANS030045</t>
  </si>
  <si>
    <t>TRANS030046</t>
  </si>
  <si>
    <t>TRANS030047</t>
  </si>
  <si>
    <t>TRANS030048</t>
  </si>
  <si>
    <t>TRANS030049</t>
  </si>
  <si>
    <t>TRANS030050</t>
  </si>
  <si>
    <t>TRANS030051</t>
  </si>
  <si>
    <t>TRANS030052</t>
  </si>
  <si>
    <t>TRANS030053</t>
  </si>
  <si>
    <t>TRANS030054</t>
  </si>
  <si>
    <t>TRANS030055</t>
  </si>
  <si>
    <t>TRANS030056</t>
  </si>
  <si>
    <t>TRANS030057</t>
  </si>
  <si>
    <t>TRANS030058</t>
  </si>
  <si>
    <t>TRANS030059</t>
  </si>
  <si>
    <t>TRANS030060</t>
  </si>
  <si>
    <t>TRANS030061</t>
  </si>
  <si>
    <t>TRANS030062</t>
  </si>
  <si>
    <t>TRANS030063</t>
  </si>
  <si>
    <t>TRANS030064</t>
  </si>
  <si>
    <t>TRANS030065</t>
  </si>
  <si>
    <t>TRANS030066</t>
  </si>
  <si>
    <t>TRANS030067</t>
  </si>
  <si>
    <t>TRANS030068</t>
  </si>
  <si>
    <t>TRANS030069</t>
  </si>
  <si>
    <t>TRANS030070</t>
  </si>
  <si>
    <t>TRANS030071</t>
  </si>
  <si>
    <t>TRANS030072</t>
  </si>
  <si>
    <t>TRANS030073</t>
  </si>
  <si>
    <t>TRANS030074</t>
  </si>
  <si>
    <t>TRANS030075</t>
  </si>
  <si>
    <t>TRANS030076</t>
  </si>
  <si>
    <t>TRANS030077</t>
  </si>
  <si>
    <t>TRANS030078</t>
  </si>
  <si>
    <t>TRANS030079</t>
  </si>
  <si>
    <t>TRANS030080</t>
  </si>
  <si>
    <t>TRANS030081</t>
  </si>
  <si>
    <t>TRANS030082</t>
  </si>
  <si>
    <t>TRANS030083</t>
  </si>
  <si>
    <t>TRANS030084</t>
  </si>
  <si>
    <t>TRANS030085</t>
  </si>
  <si>
    <t>TRANS030086</t>
  </si>
  <si>
    <t>TRANS030087</t>
  </si>
  <si>
    <t>TRANS030088</t>
  </si>
  <si>
    <t>TRANS030089</t>
  </si>
  <si>
    <t>TRANS030090</t>
  </si>
  <si>
    <t>TRANS030091</t>
  </si>
  <si>
    <t>TRANS030092</t>
  </si>
  <si>
    <t>TRANS030093</t>
  </si>
  <si>
    <t>TRANS030094</t>
  </si>
  <si>
    <t>TRANS030095</t>
  </si>
  <si>
    <t>TRANS030096</t>
  </si>
  <si>
    <t>TRANS030097</t>
  </si>
  <si>
    <t>TRANS030098</t>
  </si>
  <si>
    <t>TRANS030099</t>
  </si>
  <si>
    <t>TRANS030100</t>
  </si>
  <si>
    <t>TRANS030101</t>
  </si>
  <si>
    <t>TRANS030102</t>
  </si>
  <si>
    <t>TRANS030103</t>
  </si>
  <si>
    <t>TRANS030104</t>
  </si>
  <si>
    <t>TRANS030105</t>
  </si>
  <si>
    <t>TRANS030106</t>
  </si>
  <si>
    <t>TRANS030107</t>
  </si>
  <si>
    <t>TRANS030108</t>
  </si>
  <si>
    <t>TRANS030109</t>
  </si>
  <si>
    <t>TRANS030110</t>
  </si>
  <si>
    <t>TRANS030111</t>
  </si>
  <si>
    <t>TRANS030112</t>
  </si>
  <si>
    <t>TRANS030113</t>
  </si>
  <si>
    <t>TRANS030114</t>
  </si>
  <si>
    <t>TRANS030115</t>
  </si>
  <si>
    <t>TRANS030116</t>
  </si>
  <si>
    <t>TRANS030117</t>
  </si>
  <si>
    <t>TRANS030118</t>
  </si>
  <si>
    <t>TRANS030119</t>
  </si>
  <si>
    <t>TRANS030120</t>
  </si>
  <si>
    <t>TRANS030121</t>
  </si>
  <si>
    <t>TRANS030122</t>
  </si>
  <si>
    <t>TRANS030123</t>
  </si>
  <si>
    <t>TRANS030124</t>
  </si>
  <si>
    <t>TRANS030125</t>
  </si>
  <si>
    <t>TRANS030126</t>
  </si>
  <si>
    <t>TRANS030127</t>
  </si>
  <si>
    <t>TRANS030128</t>
  </si>
  <si>
    <t>TRANS030129</t>
  </si>
  <si>
    <t>TRANS030130</t>
  </si>
  <si>
    <t>TRANS030131</t>
  </si>
  <si>
    <t>TRANS030132</t>
  </si>
  <si>
    <t>TRANS030133</t>
  </si>
  <si>
    <t>TRANS030134</t>
  </si>
  <si>
    <t>TRANS030135</t>
  </si>
  <si>
    <t>TRANS030136</t>
  </si>
  <si>
    <t>TRANS030137</t>
  </si>
  <si>
    <t>TRANS030138</t>
  </si>
  <si>
    <t>TRANS030139</t>
  </si>
  <si>
    <t>TRANS030140</t>
  </si>
  <si>
    <t>TRANS030141</t>
  </si>
  <si>
    <t>TRANS030142</t>
  </si>
  <si>
    <t>TRANS030143</t>
  </si>
  <si>
    <t>TRANS030144</t>
  </si>
  <si>
    <t>TRANS030145</t>
  </si>
  <si>
    <t>TRANS030146</t>
  </si>
  <si>
    <t>TRANS030147</t>
  </si>
  <si>
    <t>TRANS030148</t>
  </si>
  <si>
    <t>TRANS030149</t>
  </si>
  <si>
    <t>TRANS030150</t>
  </si>
  <si>
    <t>TRANS030151</t>
  </si>
  <si>
    <t>TRANS030152</t>
  </si>
  <si>
    <t>TRANS030153</t>
  </si>
  <si>
    <t>TRANS030154</t>
  </si>
  <si>
    <t>TRANS030155</t>
  </si>
  <si>
    <t>TRANS030156</t>
  </si>
  <si>
    <t>TRANS030157</t>
  </si>
  <si>
    <t>TRANS030158</t>
  </si>
  <si>
    <t>TRANS030159</t>
  </si>
  <si>
    <t>TRANS030160</t>
  </si>
  <si>
    <t>TRANS030161</t>
  </si>
  <si>
    <t>TRANS030162</t>
  </si>
  <si>
    <t>TRANS030163</t>
  </si>
  <si>
    <t>TRANS030164</t>
  </si>
  <si>
    <t>TRANS030165</t>
  </si>
  <si>
    <t>TRANS030166</t>
  </si>
  <si>
    <t>TRANS030167</t>
  </si>
  <si>
    <t>TRANS030168</t>
  </si>
  <si>
    <t>TRANS030169</t>
  </si>
  <si>
    <t>TRANS030170</t>
  </si>
  <si>
    <t>TRANS030171</t>
  </si>
  <si>
    <t>TRANS030172</t>
  </si>
  <si>
    <t>TRANS030173</t>
  </si>
  <si>
    <t>TRANS030174</t>
  </si>
  <si>
    <t>TRANS030175</t>
  </si>
  <si>
    <t>TRANS030176</t>
  </si>
  <si>
    <t>TRANS030177</t>
  </si>
  <si>
    <t>TRANS030178</t>
  </si>
  <si>
    <t>TRANS030179</t>
  </si>
  <si>
    <t>TRANS030180</t>
  </si>
  <si>
    <t>TRANS030181</t>
  </si>
  <si>
    <t>TRANS030182</t>
  </si>
  <si>
    <t>TRANS030183</t>
  </si>
  <si>
    <t>TRANS030184</t>
  </si>
  <si>
    <t>TRANS030185</t>
  </si>
  <si>
    <t>TRANS030186</t>
  </si>
  <si>
    <t>TRANS030187</t>
  </si>
  <si>
    <t>TRANS030188</t>
  </si>
  <si>
    <t>TRANS030189</t>
  </si>
  <si>
    <t>TRANS030190</t>
  </si>
  <si>
    <t>TRANS030191</t>
  </si>
  <si>
    <t>TRANS030192</t>
  </si>
  <si>
    <t>TRANS030193</t>
  </si>
  <si>
    <t>TRANS030194</t>
  </si>
  <si>
    <t>TRANS030195</t>
  </si>
  <si>
    <t>TRANS030196</t>
  </si>
  <si>
    <t>TRANS030197</t>
  </si>
  <si>
    <t>TRANS030198</t>
  </si>
  <si>
    <t>TRANS030199</t>
  </si>
  <si>
    <t>TRANS030200</t>
  </si>
  <si>
    <t>TRANS030201</t>
  </si>
  <si>
    <t>TRANS030202</t>
  </si>
  <si>
    <t>TRANS030203</t>
  </si>
  <si>
    <t>TRANS030204</t>
  </si>
  <si>
    <t>TRANS030205</t>
  </si>
  <si>
    <t>TRANS030206</t>
  </si>
  <si>
    <t>TRANS030207</t>
  </si>
  <si>
    <t>TRANS030208</t>
  </si>
  <si>
    <t>TRANS030209</t>
  </si>
  <si>
    <t>TRANS030210</t>
  </si>
  <si>
    <t>TRANS030211</t>
  </si>
  <si>
    <t>TRANS030212</t>
  </si>
  <si>
    <t>TRANS030213</t>
  </si>
  <si>
    <t>TRANS030214</t>
  </si>
  <si>
    <t>TRANS030215</t>
  </si>
  <si>
    <t>TRANS030216</t>
  </si>
  <si>
    <t>TRANS030217</t>
  </si>
  <si>
    <t>TRANS030218</t>
  </si>
  <si>
    <t>TRANS030219</t>
  </si>
  <si>
    <t>TRANS030220</t>
  </si>
  <si>
    <t>TRANS030221</t>
  </si>
  <si>
    <t>TRANS030222</t>
  </si>
  <si>
    <t>TRANS030223</t>
  </si>
  <si>
    <t>TRANS030224</t>
  </si>
  <si>
    <t>TRANS030225</t>
  </si>
  <si>
    <t>TRANS030226</t>
  </si>
  <si>
    <t>TRANS030227</t>
  </si>
  <si>
    <t>TRANS030228</t>
  </si>
  <si>
    <t>TRANS030229</t>
  </si>
  <si>
    <t>TRANS030230</t>
  </si>
  <si>
    <t>TRANS030231</t>
  </si>
  <si>
    <t>TRANS030232</t>
  </si>
  <si>
    <t>TRANS030233</t>
  </si>
  <si>
    <t>TRANS030234</t>
  </si>
  <si>
    <t>TRANS030235</t>
  </si>
  <si>
    <t>TRANS030236</t>
  </si>
  <si>
    <t>TRANS030237</t>
  </si>
  <si>
    <t>TRANS030238</t>
  </si>
  <si>
    <t>TRANS030239</t>
  </si>
  <si>
    <t>TRANS030240</t>
  </si>
  <si>
    <t>TRANS030241</t>
  </si>
  <si>
    <t>TRANS030242</t>
  </si>
  <si>
    <t>TRANS030243</t>
  </si>
  <si>
    <t>TRANS030244</t>
  </si>
  <si>
    <t>TRANS030245</t>
  </si>
  <si>
    <t>TRANS030246</t>
  </si>
  <si>
    <t>TRANS030247</t>
  </si>
  <si>
    <t>TRANS030248</t>
  </si>
  <si>
    <t>TRANS030249</t>
  </si>
  <si>
    <t>TRANS030250</t>
  </si>
  <si>
    <t>TRANS030251</t>
  </si>
  <si>
    <t>TRANS030252</t>
  </si>
  <si>
    <t>TRANS030253</t>
  </si>
  <si>
    <t>TRANS030254</t>
  </si>
  <si>
    <t>TRANS030255</t>
  </si>
  <si>
    <t>TRANS030256</t>
  </si>
  <si>
    <t>TRANS030257</t>
  </si>
  <si>
    <t>TRANS030258</t>
  </si>
  <si>
    <t>TRANS030259</t>
  </si>
  <si>
    <t>TRANS030260</t>
  </si>
  <si>
    <t>TRANS030261</t>
  </si>
  <si>
    <t>TRANS030262</t>
  </si>
  <si>
    <t>TRANS030263</t>
  </si>
  <si>
    <t>TRANS030264</t>
  </si>
  <si>
    <t>TRANS030265</t>
  </si>
  <si>
    <t>TRANS030266</t>
  </si>
  <si>
    <t>TRANS030267</t>
  </si>
  <si>
    <t>TRANS030268</t>
  </si>
  <si>
    <t>TRANS030269</t>
  </si>
  <si>
    <t>TRANS030270</t>
  </si>
  <si>
    <t>TRANS030271</t>
  </si>
  <si>
    <t>TRANS030272</t>
  </si>
  <si>
    <t>TRANS030273</t>
  </si>
  <si>
    <t>TRANS030274</t>
  </si>
  <si>
    <t>TRANS030275</t>
  </si>
  <si>
    <t>TRANS030276</t>
  </si>
  <si>
    <t>TRANS030277</t>
  </si>
  <si>
    <t>TRANS030278</t>
  </si>
  <si>
    <t>TRANS030279</t>
  </si>
  <si>
    <t>TRANS030280</t>
  </si>
  <si>
    <t>TRANS030281</t>
  </si>
  <si>
    <t>TRANS030282</t>
  </si>
  <si>
    <t>TRANS030283</t>
  </si>
  <si>
    <t>TRANS030284</t>
  </si>
  <si>
    <t>TRANS030285</t>
  </si>
  <si>
    <t>TRANS030286</t>
  </si>
  <si>
    <t>TRANS030287</t>
  </si>
  <si>
    <t>TRANS030288</t>
  </si>
  <si>
    <t>TRANS030289</t>
  </si>
  <si>
    <t>TRANS030290</t>
  </si>
  <si>
    <t>TRANS030291</t>
  </si>
  <si>
    <t>TRANS030292</t>
  </si>
  <si>
    <t>TRANS030293</t>
  </si>
  <si>
    <t>TRANS030294</t>
  </si>
  <si>
    <t>TRANS030295</t>
  </si>
  <si>
    <t>TRANS030296</t>
  </si>
  <si>
    <t>TRANS030297</t>
  </si>
  <si>
    <t>TRANS030298</t>
  </si>
  <si>
    <t>TRANS030299</t>
  </si>
  <si>
    <t>TRANS030300</t>
  </si>
  <si>
    <t>TRANS030301</t>
  </si>
  <si>
    <t>TRANS030302</t>
  </si>
  <si>
    <t>TRANS030303</t>
  </si>
  <si>
    <t>TRANS030304</t>
  </si>
  <si>
    <t>TRANS030305</t>
  </si>
  <si>
    <t>TRANS030306</t>
  </si>
  <si>
    <t>TRANS030307</t>
  </si>
  <si>
    <t>TRANS030308</t>
  </si>
  <si>
    <t>TRANS030309</t>
  </si>
  <si>
    <t>TRANS030310</t>
  </si>
  <si>
    <t>TRANS030311</t>
  </si>
  <si>
    <t>TRANS030312</t>
  </si>
  <si>
    <t>TRANS030313</t>
  </si>
  <si>
    <t>TRANS030314</t>
  </si>
  <si>
    <t>TRANS030315</t>
  </si>
  <si>
    <t>TRANS030316</t>
  </si>
  <si>
    <t>TRANS030317</t>
  </si>
  <si>
    <t>TRANS030318</t>
  </si>
  <si>
    <t>TRANS030319</t>
  </si>
  <si>
    <t>TRANS030320</t>
  </si>
  <si>
    <t>TRANS030321</t>
  </si>
  <si>
    <t>TRANS030322</t>
  </si>
  <si>
    <t>TRANS030323</t>
  </si>
  <si>
    <t>TRANS030324</t>
  </si>
  <si>
    <t>TRANS030325</t>
  </si>
  <si>
    <t>TRANS030326</t>
  </si>
  <si>
    <t>TRANS030327</t>
  </si>
  <si>
    <t>TRANS030328</t>
  </si>
  <si>
    <t>TRANS030329</t>
  </si>
  <si>
    <t>TRANS030330</t>
  </si>
  <si>
    <t>TRANS030331</t>
  </si>
  <si>
    <t>TRANS030332</t>
  </si>
  <si>
    <t>TRANS030333</t>
  </si>
  <si>
    <t>TRANS030334</t>
  </si>
  <si>
    <t>TRANS030335</t>
  </si>
  <si>
    <t>TRANS030336</t>
  </si>
  <si>
    <t>TRANS030337</t>
  </si>
  <si>
    <t>TRANS030338</t>
  </si>
  <si>
    <t>TRANS030339</t>
  </si>
  <si>
    <t>TRANS030340</t>
  </si>
  <si>
    <t>TRANS030341</t>
  </si>
  <si>
    <t>TRANS030342</t>
  </si>
  <si>
    <t>TRANS030343</t>
  </si>
  <si>
    <t>TRANS030344</t>
  </si>
  <si>
    <t>TRANS030345</t>
  </si>
  <si>
    <t>TRANS030346</t>
  </si>
  <si>
    <t>TRANS030347</t>
  </si>
  <si>
    <t>TRANS030348</t>
  </si>
  <si>
    <t>TRANS030349</t>
  </si>
  <si>
    <t>TRANS030350</t>
  </si>
  <si>
    <t>TRANS030351</t>
  </si>
  <si>
    <t>TRANS030352</t>
  </si>
  <si>
    <t>TRANS030353</t>
  </si>
  <si>
    <t>TRANS030354</t>
  </si>
  <si>
    <t>TRANS030355</t>
  </si>
  <si>
    <t>TRANS030356</t>
  </si>
  <si>
    <t>TRANS030357</t>
  </si>
  <si>
    <t>TRANS030358</t>
  </si>
  <si>
    <t>TRANS030359</t>
  </si>
  <si>
    <t>TRANS030360</t>
  </si>
  <si>
    <t>TRANS030361</t>
  </si>
  <si>
    <t>TRANS030362</t>
  </si>
  <si>
    <t>TRANS030363</t>
  </si>
  <si>
    <t>TRANS030364</t>
  </si>
  <si>
    <t>TRANS030365</t>
  </si>
  <si>
    <t>TRANS030366</t>
  </si>
  <si>
    <t>TRANS030367</t>
  </si>
  <si>
    <t>TRANS030368</t>
  </si>
  <si>
    <t>TRANS030369</t>
  </si>
  <si>
    <t>TRANS030370</t>
  </si>
  <si>
    <t>TRANS030371</t>
  </si>
  <si>
    <t>TRANS030372</t>
  </si>
  <si>
    <t>TRANS030373</t>
  </si>
  <si>
    <t>TRANS030374</t>
  </si>
  <si>
    <t>TRANS030375</t>
  </si>
  <si>
    <t>TRANS030376</t>
  </si>
  <si>
    <t>TRANS030377</t>
  </si>
  <si>
    <t>TRANS030378</t>
  </si>
  <si>
    <t>TRANS030379</t>
  </si>
  <si>
    <t>TRANS030380</t>
  </si>
  <si>
    <t>TRANS030381</t>
  </si>
  <si>
    <t>TRANS030382</t>
  </si>
  <si>
    <t>TRANS030383</t>
  </si>
  <si>
    <t>TRANS030384</t>
  </si>
  <si>
    <t>TRANS030385</t>
  </si>
  <si>
    <t>TRANS030386</t>
  </si>
  <si>
    <t>TRANS030387</t>
  </si>
  <si>
    <t>TRANS030388</t>
  </si>
  <si>
    <t>TRANS030389</t>
  </si>
  <si>
    <t>TRANS030390</t>
  </si>
  <si>
    <t>TRANS030391</t>
  </si>
  <si>
    <t>TRANS030392</t>
  </si>
  <si>
    <t>TRANS030393</t>
  </si>
  <si>
    <t>TRANS030394</t>
  </si>
  <si>
    <t>TRANS030395</t>
  </si>
  <si>
    <t>TRANS030396</t>
  </si>
  <si>
    <t>TRANS030397</t>
  </si>
  <si>
    <t>TRANS030398</t>
  </si>
  <si>
    <t>TRANS030399</t>
  </si>
  <si>
    <t>TRANS030400</t>
  </si>
  <si>
    <t>TRANS030401</t>
  </si>
  <si>
    <t>TRANS030402</t>
  </si>
  <si>
    <t>TRANS030403</t>
  </si>
  <si>
    <t>TRANS030404</t>
  </si>
  <si>
    <t>TRANS030405</t>
  </si>
  <si>
    <t>TRANS030406</t>
  </si>
  <si>
    <t>TRANS030407</t>
  </si>
  <si>
    <t>TRANS030408</t>
  </si>
  <si>
    <t>TRANS030409</t>
  </si>
  <si>
    <t>TRANS030410</t>
  </si>
  <si>
    <t>TRANS030411</t>
  </si>
  <si>
    <t>TRANS030412</t>
  </si>
  <si>
    <t>TRANS030413</t>
  </si>
  <si>
    <t>TRANS030414</t>
  </si>
  <si>
    <t>TRANS030415</t>
  </si>
  <si>
    <t>TRANS030416</t>
  </si>
  <si>
    <t>TRANS030417</t>
  </si>
  <si>
    <t>TRANS030418</t>
  </si>
  <si>
    <t>TRANS030419</t>
  </si>
  <si>
    <t>TRANS030420</t>
  </si>
  <si>
    <t>TRANS030421</t>
  </si>
  <si>
    <t>TRANS030422</t>
  </si>
  <si>
    <t>TRANS030423</t>
  </si>
  <si>
    <t>TRANS030424</t>
  </si>
  <si>
    <t>TRANS030425</t>
  </si>
  <si>
    <t>TRANS030426</t>
  </si>
  <si>
    <t>TRANS030427</t>
  </si>
  <si>
    <t>TRANS030428</t>
  </si>
  <si>
    <t>TRANS030429</t>
  </si>
  <si>
    <t>TRANS030430</t>
  </si>
  <si>
    <t>TRANS030431</t>
  </si>
  <si>
    <t>TRANS030432</t>
  </si>
  <si>
    <t>TRANS030433</t>
  </si>
  <si>
    <t>TRANS030434</t>
  </si>
  <si>
    <t>TRANS030435</t>
  </si>
  <si>
    <t>TRANS030436</t>
  </si>
  <si>
    <t>TRANS030437</t>
  </si>
  <si>
    <t>TRANS030438</t>
  </si>
  <si>
    <t>TRANS030439</t>
  </si>
  <si>
    <t>TRANS030440</t>
  </si>
  <si>
    <t>TRANS030441</t>
  </si>
  <si>
    <t>TRANS030442</t>
  </si>
  <si>
    <t>TRANS030443</t>
  </si>
  <si>
    <t>TRANS030444</t>
  </si>
  <si>
    <t>TRANS030445</t>
  </si>
  <si>
    <t>TRANS030446</t>
  </si>
  <si>
    <t>TRANS030447</t>
  </si>
  <si>
    <t>TRANS030448</t>
  </si>
  <si>
    <t>TRANS030449</t>
  </si>
  <si>
    <t>TRANS030450</t>
  </si>
  <si>
    <t>TRANS030451</t>
  </si>
  <si>
    <t>TRANS030452</t>
  </si>
  <si>
    <t>TRANS030453</t>
  </si>
  <si>
    <t>TRANS030454</t>
  </si>
  <si>
    <t>TRANS030455</t>
  </si>
  <si>
    <t>TRANS030456</t>
  </si>
  <si>
    <t>TRANS030457</t>
  </si>
  <si>
    <t>TRANS030458</t>
  </si>
  <si>
    <t>TRANS030459</t>
  </si>
  <si>
    <t>TRANS030460</t>
  </si>
  <si>
    <t>TRANS030461</t>
  </si>
  <si>
    <t>TRANS030462</t>
  </si>
  <si>
    <t>TRANS030463</t>
  </si>
  <si>
    <t>TRANS030464</t>
  </si>
  <si>
    <t>TRANS030465</t>
  </si>
  <si>
    <t>TRANS030466</t>
  </si>
  <si>
    <t>TRANS030467</t>
  </si>
  <si>
    <t>TRANS030468</t>
  </si>
  <si>
    <t>TRANS030469</t>
  </si>
  <si>
    <t>TRANS030470</t>
  </si>
  <si>
    <t>TRANS030471</t>
  </si>
  <si>
    <t>TRANS030472</t>
  </si>
  <si>
    <t>TRANS030473</t>
  </si>
  <si>
    <t>TRANS030474</t>
  </si>
  <si>
    <t>TRANS030475</t>
  </si>
  <si>
    <t>TRANS030476</t>
  </si>
  <si>
    <t>TRANS030477</t>
  </si>
  <si>
    <t>TRANS030478</t>
  </si>
  <si>
    <t>TRANS030479</t>
  </si>
  <si>
    <t>TRANS030480</t>
  </si>
  <si>
    <t>TRANS030481</t>
  </si>
  <si>
    <t>TRANS030482</t>
  </si>
  <si>
    <t>TRANS030483</t>
  </si>
  <si>
    <t>TRANS030484</t>
  </si>
  <si>
    <t>TRANS030485</t>
  </si>
  <si>
    <t>TRANS030486</t>
  </si>
  <si>
    <t>TRANS030487</t>
  </si>
  <si>
    <t>TRANS030488</t>
  </si>
  <si>
    <t>TRANS030489</t>
  </si>
  <si>
    <t>TRANS030490</t>
  </si>
  <si>
    <t>TRANS030491</t>
  </si>
  <si>
    <t>TRANS030492</t>
  </si>
  <si>
    <t>TRANS030493</t>
  </si>
  <si>
    <t>TRANS030494</t>
  </si>
  <si>
    <t>TRANS030495</t>
  </si>
  <si>
    <t>TRANS030496</t>
  </si>
  <si>
    <t>TRANS030497</t>
  </si>
  <si>
    <t>TRANS030498</t>
  </si>
  <si>
    <t>TRANS030499</t>
  </si>
  <si>
    <t>TRANS030500</t>
  </si>
  <si>
    <t>TRANS030501</t>
  </si>
  <si>
    <t>TRANS030502</t>
  </si>
  <si>
    <t>TRANS030503</t>
  </si>
  <si>
    <t>TRANS030504</t>
  </si>
  <si>
    <t>TRANS030505</t>
  </si>
  <si>
    <t>TRANS030506</t>
  </si>
  <si>
    <t>TRANS030507</t>
  </si>
  <si>
    <t>TRANS030508</t>
  </si>
  <si>
    <t>TRANS030509</t>
  </si>
  <si>
    <t>TRANS030510</t>
  </si>
  <si>
    <t>TRANS030511</t>
  </si>
  <si>
    <t>TRANS030512</t>
  </si>
  <si>
    <t>TRANS030513</t>
  </si>
  <si>
    <t>TRANS030514</t>
  </si>
  <si>
    <t>TRANS030515</t>
  </si>
  <si>
    <t>TRANS030516</t>
  </si>
  <si>
    <t>TRANS030517</t>
  </si>
  <si>
    <t>TRANS030518</t>
  </si>
  <si>
    <t>TRANS030519</t>
  </si>
  <si>
    <t>TRANS030520</t>
  </si>
  <si>
    <t>TRANS030521</t>
  </si>
  <si>
    <t>TRANS030522</t>
  </si>
  <si>
    <t>TRANS030523</t>
  </si>
  <si>
    <t>TRANS030524</t>
  </si>
  <si>
    <t>TRANS030525</t>
  </si>
  <si>
    <t>TRANS030526</t>
  </si>
  <si>
    <t>TRANS030527</t>
  </si>
  <si>
    <t>TRANS030528</t>
  </si>
  <si>
    <t>TRANS030529</t>
  </si>
  <si>
    <t>TRANS030530</t>
  </si>
  <si>
    <t>TRANS030531</t>
  </si>
  <si>
    <t>TRANS030532</t>
  </si>
  <si>
    <t>TRANS030533</t>
  </si>
  <si>
    <t>TRANS030534</t>
  </si>
  <si>
    <t>TRANS030535</t>
  </si>
  <si>
    <t>TRANS030536</t>
  </si>
  <si>
    <t>TRANS030537</t>
  </si>
  <si>
    <t>TRANS030538</t>
  </si>
  <si>
    <t>TRANS030539</t>
  </si>
  <si>
    <t>TRANS030540</t>
  </si>
  <si>
    <t>TRANS030541</t>
  </si>
  <si>
    <t>TRANS030542</t>
  </si>
  <si>
    <t>TRANS030543</t>
  </si>
  <si>
    <t>TRANS030544</t>
  </si>
  <si>
    <t>TRANS030545</t>
  </si>
  <si>
    <t>TRANS030546</t>
  </si>
  <si>
    <t>TRANS030547</t>
  </si>
  <si>
    <t>TRANS030548</t>
  </si>
  <si>
    <t>TRANS030549</t>
  </si>
  <si>
    <t>TRANS030550</t>
  </si>
  <si>
    <t>TRANS030551</t>
  </si>
  <si>
    <t>TRANS030552</t>
  </si>
  <si>
    <t>TRANS030553</t>
  </si>
  <si>
    <t>TRANS030554</t>
  </si>
  <si>
    <t>TRANS030555</t>
  </si>
  <si>
    <t>TRANS030556</t>
  </si>
  <si>
    <t>TRANS030557</t>
  </si>
  <si>
    <t>TRANS030558</t>
  </si>
  <si>
    <t>TRANS030559</t>
  </si>
  <si>
    <t>TRANS030560</t>
  </si>
  <si>
    <t>TRANS030561</t>
  </si>
  <si>
    <t>TRANS030562</t>
  </si>
  <si>
    <t>TRANS030563</t>
  </si>
  <si>
    <t>TRANS030564</t>
  </si>
  <si>
    <t>TRANS030565</t>
  </si>
  <si>
    <t>TRANS030566</t>
  </si>
  <si>
    <t>TRANS030567</t>
  </si>
  <si>
    <t>TRANS030568</t>
  </si>
  <si>
    <t>TRANS030569</t>
  </si>
  <si>
    <t>TRANS030570</t>
  </si>
  <si>
    <t>TRANS030571</t>
  </si>
  <si>
    <t>TRANS030572</t>
  </si>
  <si>
    <t>TRANS030573</t>
  </si>
  <si>
    <t>TRANS030574</t>
  </si>
  <si>
    <t>TRANS030575</t>
  </si>
  <si>
    <t>TRANS030576</t>
  </si>
  <si>
    <t>TRANS030577</t>
  </si>
  <si>
    <t>TRANS030578</t>
  </si>
  <si>
    <t>TRANS030579</t>
  </si>
  <si>
    <t>TRANS030580</t>
  </si>
  <si>
    <t>TRANS030581</t>
  </si>
  <si>
    <t>TRANS030582</t>
  </si>
  <si>
    <t>TRANS030583</t>
  </si>
  <si>
    <t>TRANS030584</t>
  </si>
  <si>
    <t>TRANS030585</t>
  </si>
  <si>
    <t>TRANS030586</t>
  </si>
  <si>
    <t>TRANS030587</t>
  </si>
  <si>
    <t>TRANS030588</t>
  </si>
  <si>
    <t>TRANS030589</t>
  </si>
  <si>
    <t>TRANS030590</t>
  </si>
  <si>
    <t>TRANS030591</t>
  </si>
  <si>
    <t>TRANS030592</t>
  </si>
  <si>
    <t>TRANS030593</t>
  </si>
  <si>
    <t>TRANS030594</t>
  </si>
  <si>
    <t>TRANS030595</t>
  </si>
  <si>
    <t>TRANS030596</t>
  </si>
  <si>
    <t>TRANS030597</t>
  </si>
  <si>
    <t>TRANS030598</t>
  </si>
  <si>
    <t>TRANS030599</t>
  </si>
  <si>
    <t>TRANS030600</t>
  </si>
  <si>
    <t>TRANS030601</t>
  </si>
  <si>
    <t>TRANS030602</t>
  </si>
  <si>
    <t>TRANS030603</t>
  </si>
  <si>
    <t>TRANS030604</t>
  </si>
  <si>
    <t>TRANS030605</t>
  </si>
  <si>
    <t>TRANS030606</t>
  </si>
  <si>
    <t>TRANS030607</t>
  </si>
  <si>
    <t>TRANS030608</t>
  </si>
  <si>
    <t>TRANS030609</t>
  </si>
  <si>
    <t>TRANS030610</t>
  </si>
  <si>
    <t>TRANS030611</t>
  </si>
  <si>
    <t>TRANS030612</t>
  </si>
  <si>
    <t>TRANS030613</t>
  </si>
  <si>
    <t>TRANS030614</t>
  </si>
  <si>
    <t>TRANS030615</t>
  </si>
  <si>
    <t>TRANS030616</t>
  </si>
  <si>
    <t>TRANS030617</t>
  </si>
  <si>
    <t>TRANS030618</t>
  </si>
  <si>
    <t>TRANS030619</t>
  </si>
  <si>
    <t>TRANS030620</t>
  </si>
  <si>
    <t>TRANS030621</t>
  </si>
  <si>
    <t>TRANS030622</t>
  </si>
  <si>
    <t>TRANS030623</t>
  </si>
  <si>
    <t>TRANS030624</t>
  </si>
  <si>
    <t>TRANS030625</t>
  </si>
  <si>
    <t>TRANS030626</t>
  </si>
  <si>
    <t>TRANS030627</t>
  </si>
  <si>
    <t>TRANS030628</t>
  </si>
  <si>
    <t>TRANS030629</t>
  </si>
  <si>
    <t>TRANS030630</t>
  </si>
  <si>
    <t>TRANS030631</t>
  </si>
  <si>
    <t>TRANS030632</t>
  </si>
  <si>
    <t>TRANS030633</t>
  </si>
  <si>
    <t>TRANS030634</t>
  </si>
  <si>
    <t>TRANS030635</t>
  </si>
  <si>
    <t>TRANS030636</t>
  </si>
  <si>
    <t>TRANS030637</t>
  </si>
  <si>
    <t>TRANS030638</t>
  </si>
  <si>
    <t>TRANS030639</t>
  </si>
  <si>
    <t>TRANS030640</t>
  </si>
  <si>
    <t>TRANS030641</t>
  </si>
  <si>
    <t>TRANS030642</t>
  </si>
  <si>
    <t>TRANS030643</t>
  </si>
  <si>
    <t>TRANS030644</t>
  </si>
  <si>
    <t>TRANS030645</t>
  </si>
  <si>
    <t>TRANS030646</t>
  </si>
  <si>
    <t>TRANS030647</t>
  </si>
  <si>
    <t>TRANS030648</t>
  </si>
  <si>
    <t>TRANS030649</t>
  </si>
  <si>
    <t>TRANS030650</t>
  </si>
  <si>
    <t>TRANS030651</t>
  </si>
  <si>
    <t>TRANS030652</t>
  </si>
  <si>
    <t>TRANS030653</t>
  </si>
  <si>
    <t>TRANS030654</t>
  </si>
  <si>
    <t>TRANS030655</t>
  </si>
  <si>
    <t>TRANS030656</t>
  </si>
  <si>
    <t>TRANS030657</t>
  </si>
  <si>
    <t>TRANS030658</t>
  </si>
  <si>
    <t>TRANS030659</t>
  </si>
  <si>
    <t>TRANS030660</t>
  </si>
  <si>
    <t>TRANS030661</t>
  </si>
  <si>
    <t>TRANS030662</t>
  </si>
  <si>
    <t>TRANS030663</t>
  </si>
  <si>
    <t>TRANS030664</t>
  </si>
  <si>
    <t>TRANS030665</t>
  </si>
  <si>
    <t>TRANS030666</t>
  </si>
  <si>
    <t>TRANS030667</t>
  </si>
  <si>
    <t>TRANS030668</t>
  </si>
  <si>
    <t>TRANS030669</t>
  </si>
  <si>
    <t>TRANS030670</t>
  </si>
  <si>
    <t>TRANS030671</t>
  </si>
  <si>
    <t>TRANS030672</t>
  </si>
  <si>
    <t>TRANS030673</t>
  </si>
  <si>
    <t>TRANS030674</t>
  </si>
  <si>
    <t>TRANS030675</t>
  </si>
  <si>
    <t>TRANS030676</t>
  </si>
  <si>
    <t>TRANS030677</t>
  </si>
  <si>
    <t>TRANS030678</t>
  </si>
  <si>
    <t>TRANS030679</t>
  </si>
  <si>
    <t>TRANS030680</t>
  </si>
  <si>
    <t>TRANS030681</t>
  </si>
  <si>
    <t>TRANS030682</t>
  </si>
  <si>
    <t>TRANS030683</t>
  </si>
  <si>
    <t>TRANS030684</t>
  </si>
  <si>
    <t>TRANS030685</t>
  </si>
  <si>
    <t>TRANS030686</t>
  </si>
  <si>
    <t>TRANS030687</t>
  </si>
  <si>
    <t>TRANS030688</t>
  </si>
  <si>
    <t>TRANS030689</t>
  </si>
  <si>
    <t>TRANS030690</t>
  </si>
  <si>
    <t>TRANS030691</t>
  </si>
  <si>
    <t>TRANS030692</t>
  </si>
  <si>
    <t>TRANS030693</t>
  </si>
  <si>
    <t>TRANS030694</t>
  </si>
  <si>
    <t>TRANS030695</t>
  </si>
  <si>
    <t>TRANS030696</t>
  </si>
  <si>
    <t>TRANS030697</t>
  </si>
  <si>
    <t>TRANS030698</t>
  </si>
  <si>
    <t>TRANS030699</t>
  </si>
  <si>
    <t>TRANS030700</t>
  </si>
  <si>
    <t>TRANS030701</t>
  </si>
  <si>
    <t>TRANS030702</t>
  </si>
  <si>
    <t>TRANS030703</t>
  </si>
  <si>
    <t>TRANS030704</t>
  </si>
  <si>
    <t>TRANS030705</t>
  </si>
  <si>
    <t>TRANS030706</t>
  </si>
  <si>
    <t>TRANS030707</t>
  </si>
  <si>
    <t>TRANS030708</t>
  </si>
  <si>
    <t>TRANS030709</t>
  </si>
  <si>
    <t>TRANS030710</t>
  </si>
  <si>
    <t>TRANS030711</t>
  </si>
  <si>
    <t>TRANS030712</t>
  </si>
  <si>
    <t>TRANS030713</t>
  </si>
  <si>
    <t>TRANS030714</t>
  </si>
  <si>
    <t>TRANS030715</t>
  </si>
  <si>
    <t>TRANS030716</t>
  </si>
  <si>
    <t>TRANS030717</t>
  </si>
  <si>
    <t>TRANS030718</t>
  </si>
  <si>
    <t>TRANS030719</t>
  </si>
  <si>
    <t>TRANS030720</t>
  </si>
  <si>
    <t>TRANS030721</t>
  </si>
  <si>
    <t>TRANS030722</t>
  </si>
  <si>
    <t>TRANS030723</t>
  </si>
  <si>
    <t>TRANS030724</t>
  </si>
  <si>
    <t>TRANS030725</t>
  </si>
  <si>
    <t>TRANS030726</t>
  </si>
  <si>
    <t>TRANS030727</t>
  </si>
  <si>
    <t>TRANS030728</t>
  </si>
  <si>
    <t>TRANS030729</t>
  </si>
  <si>
    <t>TRANS030730</t>
  </si>
  <si>
    <t>TRANS030731</t>
  </si>
  <si>
    <t>TRANS030732</t>
  </si>
  <si>
    <t>TRANS030733</t>
  </si>
  <si>
    <t>TRANS030734</t>
  </si>
  <si>
    <t>TRANS030735</t>
  </si>
  <si>
    <t>TRANS030736</t>
  </si>
  <si>
    <t>TRANS030737</t>
  </si>
  <si>
    <t>TRANS030738</t>
  </si>
  <si>
    <t>TRANS030739</t>
  </si>
  <si>
    <t>TRANS030740</t>
  </si>
  <si>
    <t>TRANS030741</t>
  </si>
  <si>
    <t>TRANS030742</t>
  </si>
  <si>
    <t>TRANS030743</t>
  </si>
  <si>
    <t>TRANS030744</t>
  </si>
  <si>
    <t>TRANS030745</t>
  </si>
  <si>
    <t>TRANS030746</t>
  </si>
  <si>
    <t>TRANS030747</t>
  </si>
  <si>
    <t>TRANS030748</t>
  </si>
  <si>
    <t>TRANS030749</t>
  </si>
  <si>
    <t>TRANS030750</t>
  </si>
  <si>
    <t>TRANS030751</t>
  </si>
  <si>
    <t>TRANS030752</t>
  </si>
  <si>
    <t>TRANS030753</t>
  </si>
  <si>
    <t>TRANS030754</t>
  </si>
  <si>
    <t>TRANS030755</t>
  </si>
  <si>
    <t>TRANS030756</t>
  </si>
  <si>
    <t>TRANS030757</t>
  </si>
  <si>
    <t>TRANS030758</t>
  </si>
  <si>
    <t>TRANS030759</t>
  </si>
  <si>
    <t>TRANS030760</t>
  </si>
  <si>
    <t>TRANS030761</t>
  </si>
  <si>
    <t>TRANS030762</t>
  </si>
  <si>
    <t>TRANS030763</t>
  </si>
  <si>
    <t>TRANS030764</t>
  </si>
  <si>
    <t>TRANS030765</t>
  </si>
  <si>
    <t>TRANS030766</t>
  </si>
  <si>
    <t>TRANS030767</t>
  </si>
  <si>
    <t>TRANS030768</t>
  </si>
  <si>
    <t>TRANS030769</t>
  </si>
  <si>
    <t>TRANS030770</t>
  </si>
  <si>
    <t>TRANS030771</t>
  </si>
  <si>
    <t>TRANS030772</t>
  </si>
  <si>
    <t>TRANS030773</t>
  </si>
  <si>
    <t>TRANS030774</t>
  </si>
  <si>
    <t>TRANS030775</t>
  </si>
  <si>
    <t>TRANS030776</t>
  </si>
  <si>
    <t>TRANS030777</t>
  </si>
  <si>
    <t>TRANS030778</t>
  </si>
  <si>
    <t>TRANS030779</t>
  </si>
  <si>
    <t>TRANS030780</t>
  </si>
  <si>
    <t>TRANS030781</t>
  </si>
  <si>
    <t>TRANS030782</t>
  </si>
  <si>
    <t>TRANS030783</t>
  </si>
  <si>
    <t>TRANS030784</t>
  </si>
  <si>
    <t>TRANS030785</t>
  </si>
  <si>
    <t>TRANS030786</t>
  </si>
  <si>
    <t>TRANS030787</t>
  </si>
  <si>
    <t>TRANS030788</t>
  </si>
  <si>
    <t>TRANS030789</t>
  </si>
  <si>
    <t>TRANS030790</t>
  </si>
  <si>
    <t>TRANS030791</t>
  </si>
  <si>
    <t>TRANS030792</t>
  </si>
  <si>
    <t>TRANS030793</t>
  </si>
  <si>
    <t>TRANS030794</t>
  </si>
  <si>
    <t>TRANS030795</t>
  </si>
  <si>
    <t>TRANS030796</t>
  </si>
  <si>
    <t>TRANS030797</t>
  </si>
  <si>
    <t>TRANS030798</t>
  </si>
  <si>
    <t>TRANS030799</t>
  </si>
  <si>
    <t>TRANS030800</t>
  </si>
  <si>
    <t>TRANS030801</t>
  </si>
  <si>
    <t>TRANS030802</t>
  </si>
  <si>
    <t>TRANS030803</t>
  </si>
  <si>
    <t>TRANS030804</t>
  </si>
  <si>
    <t>TRANS030805</t>
  </si>
  <si>
    <t>TRANS030806</t>
  </si>
  <si>
    <t>TRANS030807</t>
  </si>
  <si>
    <t>TRANS030808</t>
  </si>
  <si>
    <t>TRANS030809</t>
  </si>
  <si>
    <t>TRANS030810</t>
  </si>
  <si>
    <t>TRANS030811</t>
  </si>
  <si>
    <t>TRANS030812</t>
  </si>
  <si>
    <t>TRANS030813</t>
  </si>
  <si>
    <t>TRANS030814</t>
  </si>
  <si>
    <t>TRANS030815</t>
  </si>
  <si>
    <t>TRANS030816</t>
  </si>
  <si>
    <t>TRANS030817</t>
  </si>
  <si>
    <t>TRANS030818</t>
  </si>
  <si>
    <t>TRANS030819</t>
  </si>
  <si>
    <t>TRANS030820</t>
  </si>
  <si>
    <t>TRANS030821</t>
  </si>
  <si>
    <t>TRANS030822</t>
  </si>
  <si>
    <t>TRANS030823</t>
  </si>
  <si>
    <t>TRANS030824</t>
  </si>
  <si>
    <t>TRANS030825</t>
  </si>
  <si>
    <t>TRANS030826</t>
  </si>
  <si>
    <t>TRANS030827</t>
  </si>
  <si>
    <t>TRANS030828</t>
  </si>
  <si>
    <t>TRANS030829</t>
  </si>
  <si>
    <t>TRANS030830</t>
  </si>
  <si>
    <t>TRANS030831</t>
  </si>
  <si>
    <t>TRANS030832</t>
  </si>
  <si>
    <t>TRANS030833</t>
  </si>
  <si>
    <t>TRANS030834</t>
  </si>
  <si>
    <t>TRANS030835</t>
  </si>
  <si>
    <t>TRANS030836</t>
  </si>
  <si>
    <t>TRANS030837</t>
  </si>
  <si>
    <t>TRANS030838</t>
  </si>
  <si>
    <t>TRANS030839</t>
  </si>
  <si>
    <t>TRANS030840</t>
  </si>
  <si>
    <t>TRANS030841</t>
  </si>
  <si>
    <t>TRANS030842</t>
  </si>
  <si>
    <t>TRANS030843</t>
  </si>
  <si>
    <t>TRANS030844</t>
  </si>
  <si>
    <t>TRANS030845</t>
  </si>
  <si>
    <t>TRANS030846</t>
  </si>
  <si>
    <t>TRANS030847</t>
  </si>
  <si>
    <t>TRANS030848</t>
  </si>
  <si>
    <t>TRANS030849</t>
  </si>
  <si>
    <t>TRANS030850</t>
  </si>
  <si>
    <t>TRANS030851</t>
  </si>
  <si>
    <t>TRANS030852</t>
  </si>
  <si>
    <t>TRANS030853</t>
  </si>
  <si>
    <t>TRANS030854</t>
  </si>
  <si>
    <t>TRANS030855</t>
  </si>
  <si>
    <t>TRANS030856</t>
  </si>
  <si>
    <t>TRANS030857</t>
  </si>
  <si>
    <t>TRANS030858</t>
  </si>
  <si>
    <t>TRANS030859</t>
  </si>
  <si>
    <t>TRANS030860</t>
  </si>
  <si>
    <t>TRANS030861</t>
  </si>
  <si>
    <t>TRANS030862</t>
  </si>
  <si>
    <t>TRANS030863</t>
  </si>
  <si>
    <t>TRANS030864</t>
  </si>
  <si>
    <t>TRANS030865</t>
  </si>
  <si>
    <t>TRANS030866</t>
  </si>
  <si>
    <t>TRANS030867</t>
  </si>
  <si>
    <t>TRANS030868</t>
  </si>
  <si>
    <t>TRANS030869</t>
  </si>
  <si>
    <t>TRANS030870</t>
  </si>
  <si>
    <t>TRANS030871</t>
  </si>
  <si>
    <t>TRANS030872</t>
  </si>
  <si>
    <t>TRANS030873</t>
  </si>
  <si>
    <t>TRANS030874</t>
  </si>
  <si>
    <t>TRANS030875</t>
  </si>
  <si>
    <t>TRANS030876</t>
  </si>
  <si>
    <t>TRANS030877</t>
  </si>
  <si>
    <t>TRANS030878</t>
  </si>
  <si>
    <t>TRANS030879</t>
  </si>
  <si>
    <t>TRANS030880</t>
  </si>
  <si>
    <t>TRANS030881</t>
  </si>
  <si>
    <t>TRANS030882</t>
  </si>
  <si>
    <t>TRANS030883</t>
  </si>
  <si>
    <t>TRANS030884</t>
  </si>
  <si>
    <t>TRANS030885</t>
  </si>
  <si>
    <t>TRANS030886</t>
  </si>
  <si>
    <t>TRANS030887</t>
  </si>
  <si>
    <t>TRANS030888</t>
  </si>
  <si>
    <t>TRANS030889</t>
  </si>
  <si>
    <t>TRANS030890</t>
  </si>
  <si>
    <t>TRANS030891</t>
  </si>
  <si>
    <t>TRANS030892</t>
  </si>
  <si>
    <t>TRANS030893</t>
  </si>
  <si>
    <t>TRANS030894</t>
  </si>
  <si>
    <t>TRANS030895</t>
  </si>
  <si>
    <t>TRANS030896</t>
  </si>
  <si>
    <t>TRANS030897</t>
  </si>
  <si>
    <t>TRANS030898</t>
  </si>
  <si>
    <t>TRANS030899</t>
  </si>
  <si>
    <t>TRANS030900</t>
  </si>
  <si>
    <t>TRANS030901</t>
  </si>
  <si>
    <t>TRANS030902</t>
  </si>
  <si>
    <t>TRANS030903</t>
  </si>
  <si>
    <t>TRANS030904</t>
  </si>
  <si>
    <t>TRANS030905</t>
  </si>
  <si>
    <t>TRANS030906</t>
  </si>
  <si>
    <t>TRANS030907</t>
  </si>
  <si>
    <t>TRANS030908</t>
  </si>
  <si>
    <t>TRANS030909</t>
  </si>
  <si>
    <t>TRANS030910</t>
  </si>
  <si>
    <t>TRANS030911</t>
  </si>
  <si>
    <t>TRANS030912</t>
  </si>
  <si>
    <t>TRANS030913</t>
  </si>
  <si>
    <t>TRANS030914</t>
  </si>
  <si>
    <t>TRANS030915</t>
  </si>
  <si>
    <t>TRANS030916</t>
  </si>
  <si>
    <t>TRANS030917</t>
  </si>
  <si>
    <t>TRANS030918</t>
  </si>
  <si>
    <t>TRANS030919</t>
  </si>
  <si>
    <t>TRANS030920</t>
  </si>
  <si>
    <t>TRANS030921</t>
  </si>
  <si>
    <t>TRANS030922</t>
  </si>
  <si>
    <t>TRANS030923</t>
  </si>
  <si>
    <t>TRANS030924</t>
  </si>
  <si>
    <t>TRANS030925</t>
  </si>
  <si>
    <t>TRANS030926</t>
  </si>
  <si>
    <t>TRANS030927</t>
  </si>
  <si>
    <t>TRANS030928</t>
  </si>
  <si>
    <t>TRANS030929</t>
  </si>
  <si>
    <t>TRANS030930</t>
  </si>
  <si>
    <t>TRANS030931</t>
  </si>
  <si>
    <t>TRANS030932</t>
  </si>
  <si>
    <t>TRANS030933</t>
  </si>
  <si>
    <t>TRANS030934</t>
  </si>
  <si>
    <t>TRANS030935</t>
  </si>
  <si>
    <t>TRANS030936</t>
  </si>
  <si>
    <t>TRANS030937</t>
  </si>
  <si>
    <t>TRANS030938</t>
  </si>
  <si>
    <t>TRANS030939</t>
  </si>
  <si>
    <t>TRANS030940</t>
  </si>
  <si>
    <t>TRANS030941</t>
  </si>
  <si>
    <t>TRANS030942</t>
  </si>
  <si>
    <t>TRANS030943</t>
  </si>
  <si>
    <t>TRANS030944</t>
  </si>
  <si>
    <t>TRANS030945</t>
  </si>
  <si>
    <t>TRANS030946</t>
  </si>
  <si>
    <t>TRANS030947</t>
  </si>
  <si>
    <t>TRANS030948</t>
  </si>
  <si>
    <t>TRANS030949</t>
  </si>
  <si>
    <t>TRANS030950</t>
  </si>
  <si>
    <t>TRANS030951</t>
  </si>
  <si>
    <t>TRANS030952</t>
  </si>
  <si>
    <t>TRANS030953</t>
  </si>
  <si>
    <t>TRANS030954</t>
  </si>
  <si>
    <t>TRANS030955</t>
  </si>
  <si>
    <t>TRANS030956</t>
  </si>
  <si>
    <t>TRANS030957</t>
  </si>
  <si>
    <t>TRANS030958</t>
  </si>
  <si>
    <t>TRANS030959</t>
  </si>
  <si>
    <t>TRANS030960</t>
  </si>
  <si>
    <t>TRANS030961</t>
  </si>
  <si>
    <t>TRANS030962</t>
  </si>
  <si>
    <t>TRANS030963</t>
  </si>
  <si>
    <t>TRANS030964</t>
  </si>
  <si>
    <t>TRANS030965</t>
  </si>
  <si>
    <t>TRANS030966</t>
  </si>
  <si>
    <t>TRANS030967</t>
  </si>
  <si>
    <t>TRANS030968</t>
  </si>
  <si>
    <t>TRANS030969</t>
  </si>
  <si>
    <t>TRANS030970</t>
  </si>
  <si>
    <t>TRANS030971</t>
  </si>
  <si>
    <t>TRANS030972</t>
  </si>
  <si>
    <t>TRANS030973</t>
  </si>
  <si>
    <t>TRANS030974</t>
  </si>
  <si>
    <t>TRANS030975</t>
  </si>
  <si>
    <t>TRANS030976</t>
  </si>
  <si>
    <t>TRANS030977</t>
  </si>
  <si>
    <t>TRANS030978</t>
  </si>
  <si>
    <t>TRANS030979</t>
  </si>
  <si>
    <t>TRANS030980</t>
  </si>
  <si>
    <t>TRANS030981</t>
  </si>
  <si>
    <t>TRANS030982</t>
  </si>
  <si>
    <t>TRANS030983</t>
  </si>
  <si>
    <t>TRANS030984</t>
  </si>
  <si>
    <t>TRANS030985</t>
  </si>
  <si>
    <t>TRANS030986</t>
  </si>
  <si>
    <t>TRANS030987</t>
  </si>
  <si>
    <t>TRANS030988</t>
  </si>
  <si>
    <t>TRANS030989</t>
  </si>
  <si>
    <t>TRANS030990</t>
  </si>
  <si>
    <t>TRANS030991</t>
  </si>
  <si>
    <t>TRANS030992</t>
  </si>
  <si>
    <t>TRANS030993</t>
  </si>
  <si>
    <t>TRANS030994</t>
  </si>
  <si>
    <t>TRANS030995</t>
  </si>
  <si>
    <t>TRANS030996</t>
  </si>
  <si>
    <t>TRANS030997</t>
  </si>
  <si>
    <t>TRANS030998</t>
  </si>
  <si>
    <t>TRANS030999</t>
  </si>
  <si>
    <t>TRANS031000</t>
  </si>
  <si>
    <t>TRANS031001</t>
  </si>
  <si>
    <t>TRANS031002</t>
  </si>
  <si>
    <t>TRANS031003</t>
  </si>
  <si>
    <t>TRANS031004</t>
  </si>
  <si>
    <t>TRANS031005</t>
  </si>
  <si>
    <t>TRANS031006</t>
  </si>
  <si>
    <t>TRANS031007</t>
  </si>
  <si>
    <t>TRANS031008</t>
  </si>
  <si>
    <t>TRANS031009</t>
  </si>
  <si>
    <t>TRANS031010</t>
  </si>
  <si>
    <t>TRANS031011</t>
  </si>
  <si>
    <t>TRANS031012</t>
  </si>
  <si>
    <t>TRANS031013</t>
  </si>
  <si>
    <t>TRANS031014</t>
  </si>
  <si>
    <t>TRANS031015</t>
  </si>
  <si>
    <t>TRANS031016</t>
  </si>
  <si>
    <t>TRANS031017</t>
  </si>
  <si>
    <t>TRANS031018</t>
  </si>
  <si>
    <t>TRANS031019</t>
  </si>
  <si>
    <t>TRANS031020</t>
  </si>
  <si>
    <t>TRANS031021</t>
  </si>
  <si>
    <t>TRANS031022</t>
  </si>
  <si>
    <t>TRANS031023</t>
  </si>
  <si>
    <t>TRANS031024</t>
  </si>
  <si>
    <t>TRANS031025</t>
  </si>
  <si>
    <t>TRANS031026</t>
  </si>
  <si>
    <t>TRANS031027</t>
  </si>
  <si>
    <t>TRANS031028</t>
  </si>
  <si>
    <t>TRANS031029</t>
  </si>
  <si>
    <t>TRANS031030</t>
  </si>
  <si>
    <t>TRANS031031</t>
  </si>
  <si>
    <t>TRANS031032</t>
  </si>
  <si>
    <t>TRANS031033</t>
  </si>
  <si>
    <t>TRANS031034</t>
  </si>
  <si>
    <t>TRANS031035</t>
  </si>
  <si>
    <t>TRANS031036</t>
  </si>
  <si>
    <t>TRANS031037</t>
  </si>
  <si>
    <t>TRANS031038</t>
  </si>
  <si>
    <t>TRANS031039</t>
  </si>
  <si>
    <t>TRANS031040</t>
  </si>
  <si>
    <t>TRANS031041</t>
  </si>
  <si>
    <t>TRANS031042</t>
  </si>
  <si>
    <t>TRANS031043</t>
  </si>
  <si>
    <t>TRANS031044</t>
  </si>
  <si>
    <t>TRANS031045</t>
  </si>
  <si>
    <t>TRANS031046</t>
  </si>
  <si>
    <t>TRANS031047</t>
  </si>
  <si>
    <t>TRANS031048</t>
  </si>
  <si>
    <t>TRANS031049</t>
  </si>
  <si>
    <t>TRANS031050</t>
  </si>
  <si>
    <t>TRANS031051</t>
  </si>
  <si>
    <t>TRANS031052</t>
  </si>
  <si>
    <t>TRANS031053</t>
  </si>
  <si>
    <t>TRANS031054</t>
  </si>
  <si>
    <t>TRANS031055</t>
  </si>
  <si>
    <t>TRANS031056</t>
  </si>
  <si>
    <t>TRANS031057</t>
  </si>
  <si>
    <t>TRANS031058</t>
  </si>
  <si>
    <t>TRANS031059</t>
  </si>
  <si>
    <t>TRANS031060</t>
  </si>
  <si>
    <t>TRANS031061</t>
  </si>
  <si>
    <t>TRANS031062</t>
  </si>
  <si>
    <t>TRANS031063</t>
  </si>
  <si>
    <t>TRANS031064</t>
  </si>
  <si>
    <t>TRANS031065</t>
  </si>
  <si>
    <t>TRANS031066</t>
  </si>
  <si>
    <t>TRANS031067</t>
  </si>
  <si>
    <t>TRANS031068</t>
  </si>
  <si>
    <t>TRANS031069</t>
  </si>
  <si>
    <t>TRANS031070</t>
  </si>
  <si>
    <t>TRANS031071</t>
  </si>
  <si>
    <t>TRANS031072</t>
  </si>
  <si>
    <t>TRANS031073</t>
  </si>
  <si>
    <t>TRANS031074</t>
  </si>
  <si>
    <t>TRANS031075</t>
  </si>
  <si>
    <t>TRANS031076</t>
  </si>
  <si>
    <t>TRANS031077</t>
  </si>
  <si>
    <t>TRANS031078</t>
  </si>
  <si>
    <t>TRANS031079</t>
  </si>
  <si>
    <t>TRANS031080</t>
  </si>
  <si>
    <t>TRANS031081</t>
  </si>
  <si>
    <t>TRANS031082</t>
  </si>
  <si>
    <t>TRANS031083</t>
  </si>
  <si>
    <t>TRANS031084</t>
  </si>
  <si>
    <t>TRANS031085</t>
  </si>
  <si>
    <t>TRANS031086</t>
  </si>
  <si>
    <t>TRANS031087</t>
  </si>
  <si>
    <t>TRANS031088</t>
  </si>
  <si>
    <t>TRANS031089</t>
  </si>
  <si>
    <t>TRANS031090</t>
  </si>
  <si>
    <t>TRANS031091</t>
  </si>
  <si>
    <t>TRANS031092</t>
  </si>
  <si>
    <t>TRANS031093</t>
  </si>
  <si>
    <t>TRANS031094</t>
  </si>
  <si>
    <t>TRANS031095</t>
  </si>
  <si>
    <t>TRANS031096</t>
  </si>
  <si>
    <t>TRANS031097</t>
  </si>
  <si>
    <t>TRANS031098</t>
  </si>
  <si>
    <t>TRANS031099</t>
  </si>
  <si>
    <t>TRANS031100</t>
  </si>
  <si>
    <t>TRANS031101</t>
  </si>
  <si>
    <t>TRANS031102</t>
  </si>
  <si>
    <t>TRANS031103</t>
  </si>
  <si>
    <t>TRANS031104</t>
  </si>
  <si>
    <t>TRANS031105</t>
  </si>
  <si>
    <t>TRANS031106</t>
  </si>
  <si>
    <t>TRANS031107</t>
  </si>
  <si>
    <t>TRANS031108</t>
  </si>
  <si>
    <t>TRANS031109</t>
  </si>
  <si>
    <t>TRANS031110</t>
  </si>
  <si>
    <t>TRANS031111</t>
  </si>
  <si>
    <t>TRANS031112</t>
  </si>
  <si>
    <t>TRANS031113</t>
  </si>
  <si>
    <t>TRANS031114</t>
  </si>
  <si>
    <t>TRANS031115</t>
  </si>
  <si>
    <t>TRANS031116</t>
  </si>
  <si>
    <t>TRANS031117</t>
  </si>
  <si>
    <t>TRANS031118</t>
  </si>
  <si>
    <t>TRANS031119</t>
  </si>
  <si>
    <t>TRANS031120</t>
  </si>
  <si>
    <t>TRANS031121</t>
  </si>
  <si>
    <t>TRANS031122</t>
  </si>
  <si>
    <t>TRANS031123</t>
  </si>
  <si>
    <t>TRANS031124</t>
  </si>
  <si>
    <t>TRANS031125</t>
  </si>
  <si>
    <t>TRANS031126</t>
  </si>
  <si>
    <t>TRANS031127</t>
  </si>
  <si>
    <t>TRANS031128</t>
  </si>
  <si>
    <t>TRANS031129</t>
  </si>
  <si>
    <t>TRANS031130</t>
  </si>
  <si>
    <t>TRANS031131</t>
  </si>
  <si>
    <t>TRANS031132</t>
  </si>
  <si>
    <t>TRANS031133</t>
  </si>
  <si>
    <t>TRANS031134</t>
  </si>
  <si>
    <t>TRANS031135</t>
  </si>
  <si>
    <t>TRANS031136</t>
  </si>
  <si>
    <t>TRANS031137</t>
  </si>
  <si>
    <t>TRANS031138</t>
  </si>
  <si>
    <t>TRANS031139</t>
  </si>
  <si>
    <t>TRANS031140</t>
  </si>
  <si>
    <t>TRANS031141</t>
  </si>
  <si>
    <t>TRANS031142</t>
  </si>
  <si>
    <t>TRANS031143</t>
  </si>
  <si>
    <t>TRANS031144</t>
  </si>
  <si>
    <t>TRANS031145</t>
  </si>
  <si>
    <t>TRANS031146</t>
  </si>
  <si>
    <t>TRANS031147</t>
  </si>
  <si>
    <t>TRANS031148</t>
  </si>
  <si>
    <t>TRANS031149</t>
  </si>
  <si>
    <t>TRANS031150</t>
  </si>
  <si>
    <t>TRANS031151</t>
  </si>
  <si>
    <t>TRANS031152</t>
  </si>
  <si>
    <t>TRANS031153</t>
  </si>
  <si>
    <t>TRANS031154</t>
  </si>
  <si>
    <t>TRANS031155</t>
  </si>
  <si>
    <t>TRANS031156</t>
  </si>
  <si>
    <t>TRANS031157</t>
  </si>
  <si>
    <t>TRANS031158</t>
  </si>
  <si>
    <t>TRANS031159</t>
  </si>
  <si>
    <t>TRANS031160</t>
  </si>
  <si>
    <t>TRANS031161</t>
  </si>
  <si>
    <t>TRANS031162</t>
  </si>
  <si>
    <t>TRANS031163</t>
  </si>
  <si>
    <t>TRANS031164</t>
  </si>
  <si>
    <t>TRANS031165</t>
  </si>
  <si>
    <t>TRANS031166</t>
  </si>
  <si>
    <t>TRANS031167</t>
  </si>
  <si>
    <t>TRANS031168</t>
  </si>
  <si>
    <t>TRANS031169</t>
  </si>
  <si>
    <t>TRANS031170</t>
  </si>
  <si>
    <t>TRANS031171</t>
  </si>
  <si>
    <t>TRANS031172</t>
  </si>
  <si>
    <t>TRANS031173</t>
  </si>
  <si>
    <t>TRANS031174</t>
  </si>
  <si>
    <t>TRANS031175</t>
  </si>
  <si>
    <t>TRANS031176</t>
  </si>
  <si>
    <t>TRANS031177</t>
  </si>
  <si>
    <t>TRANS031178</t>
  </si>
  <si>
    <t>TRANS031179</t>
  </si>
  <si>
    <t>TRANS031180</t>
  </si>
  <si>
    <t>TRANS031181</t>
  </si>
  <si>
    <t>TRANS031182</t>
  </si>
  <si>
    <t>TRANS031183</t>
  </si>
  <si>
    <t>TRANS031184</t>
  </si>
  <si>
    <t>TRANS031185</t>
  </si>
  <si>
    <t>TRANS031186</t>
  </si>
  <si>
    <t>TRANS031187</t>
  </si>
  <si>
    <t>TRANS031188</t>
  </si>
  <si>
    <t>TRANS031189</t>
  </si>
  <si>
    <t>TRANS031190</t>
  </si>
  <si>
    <t>TRANS031191</t>
  </si>
  <si>
    <t>TRANS031192</t>
  </si>
  <si>
    <t>TRANS031193</t>
  </si>
  <si>
    <t>TRANS031194</t>
  </si>
  <si>
    <t>TRANS031195</t>
  </si>
  <si>
    <t>TRANS031196</t>
  </si>
  <si>
    <t>TRANS031197</t>
  </si>
  <si>
    <t>TRANS031198</t>
  </si>
  <si>
    <t>TRANS031199</t>
  </si>
  <si>
    <t>TRANS031200</t>
  </si>
  <si>
    <t>TRANS031201</t>
  </si>
  <si>
    <t>TRANS031202</t>
  </si>
  <si>
    <t>TRANS031203</t>
  </si>
  <si>
    <t>TRANS031204</t>
  </si>
  <si>
    <t>TRANS031205</t>
  </si>
  <si>
    <t>TRANS031206</t>
  </si>
  <si>
    <t>TRANS031207</t>
  </si>
  <si>
    <t>TRANS031208</t>
  </si>
  <si>
    <t>TRANS031209</t>
  </si>
  <si>
    <t>TRANS031210</t>
  </si>
  <si>
    <t>TRANS031211</t>
  </si>
  <si>
    <t>TRANS031212</t>
  </si>
  <si>
    <t>TRANS031213</t>
  </si>
  <si>
    <t>TRANS031214</t>
  </si>
  <si>
    <t>TRANS031215</t>
  </si>
  <si>
    <t>TRANS031216</t>
  </si>
  <si>
    <t>TRANS031217</t>
  </si>
  <si>
    <t>TRANS031218</t>
  </si>
  <si>
    <t>TRANS031219</t>
  </si>
  <si>
    <t>TRANS031220</t>
  </si>
  <si>
    <t>TRANS031221</t>
  </si>
  <si>
    <t>TRANS031222</t>
  </si>
  <si>
    <t>TRANS031223</t>
  </si>
  <si>
    <t>TRANS031224</t>
  </si>
  <si>
    <t>TRANS031225</t>
  </si>
  <si>
    <t>TRANS031226</t>
  </si>
  <si>
    <t>TRANS031227</t>
  </si>
  <si>
    <t>TRANS031228</t>
  </si>
  <si>
    <t>TRANS031229</t>
  </si>
  <si>
    <t>TRANS031230</t>
  </si>
  <si>
    <t>TRANS031231</t>
  </si>
  <si>
    <t>TRANS031232</t>
  </si>
  <si>
    <t>TRANS031233</t>
  </si>
  <si>
    <t>TRANS031234</t>
  </si>
  <si>
    <t>TRANS031235</t>
  </si>
  <si>
    <t>TRANS031236</t>
  </si>
  <si>
    <t>TRANS031237</t>
  </si>
  <si>
    <t>TRANS031238</t>
  </si>
  <si>
    <t>TRANS031239</t>
  </si>
  <si>
    <t>TRANS031240</t>
  </si>
  <si>
    <t>TRANS031241</t>
  </si>
  <si>
    <t>TRANS031242</t>
  </si>
  <si>
    <t>TRANS031243</t>
  </si>
  <si>
    <t>TRANS031244</t>
  </si>
  <si>
    <t>TRANS031245</t>
  </si>
  <si>
    <t>TRANS031246</t>
  </si>
  <si>
    <t>TRANS031247</t>
  </si>
  <si>
    <t>TRANS031248</t>
  </si>
  <si>
    <t>TRANS031249</t>
  </si>
  <si>
    <t>TRANS031250</t>
  </si>
  <si>
    <t>TRANS031251</t>
  </si>
  <si>
    <t>TRANS031252</t>
  </si>
  <si>
    <t>TRANS031253</t>
  </si>
  <si>
    <t>TRANS031254</t>
  </si>
  <si>
    <t>TRANS031255</t>
  </si>
  <si>
    <t>TRANS031256</t>
  </si>
  <si>
    <t>TRANS031257</t>
  </si>
  <si>
    <t>TRANS031258</t>
  </si>
  <si>
    <t>TRANS031259</t>
  </si>
  <si>
    <t>TRANS031260</t>
  </si>
  <si>
    <t>TRANS031261</t>
  </si>
  <si>
    <t>TRANS031262</t>
  </si>
  <si>
    <t>TRANS031263</t>
  </si>
  <si>
    <t>TRANS031264</t>
  </si>
  <si>
    <t>TRANS031265</t>
  </si>
  <si>
    <t>TRANS031266</t>
  </si>
  <si>
    <t>TRANS031267</t>
  </si>
  <si>
    <t>TRANS031268</t>
  </si>
  <si>
    <t>TRANS031269</t>
  </si>
  <si>
    <t>TRANS031270</t>
  </si>
  <si>
    <t>TRANS031271</t>
  </si>
  <si>
    <t>TRANS031272</t>
  </si>
  <si>
    <t>TRANS031273</t>
  </si>
  <si>
    <t>TRANS031274</t>
  </si>
  <si>
    <t>TRANS031275</t>
  </si>
  <si>
    <t>TRANS031276</t>
  </si>
  <si>
    <t>TRANS031277</t>
  </si>
  <si>
    <t>TRANS031278</t>
  </si>
  <si>
    <t>TRANS031279</t>
  </si>
  <si>
    <t>TRANS031280</t>
  </si>
  <si>
    <t>TRANS031281</t>
  </si>
  <si>
    <t>TRANS031282</t>
  </si>
  <si>
    <t>TRANS031283</t>
  </si>
  <si>
    <t>TRANS031284</t>
  </si>
  <si>
    <t>TRANS031285</t>
  </si>
  <si>
    <t>TRANS031286</t>
  </si>
  <si>
    <t>TRANS031287</t>
  </si>
  <si>
    <t>TRANS031288</t>
  </si>
  <si>
    <t>TRANS031289</t>
  </si>
  <si>
    <t>TRANS031290</t>
  </si>
  <si>
    <t>TRANS031291</t>
  </si>
  <si>
    <t>TRANS031292</t>
  </si>
  <si>
    <t>TRANS031293</t>
  </si>
  <si>
    <t>TRANS031294</t>
  </si>
  <si>
    <t>TRANS031295</t>
  </si>
  <si>
    <t>TRANS031296</t>
  </si>
  <si>
    <t>TRANS031297</t>
  </si>
  <si>
    <t>TRANS031298</t>
  </si>
  <si>
    <t>TRANS031299</t>
  </si>
  <si>
    <t>TRANS031300</t>
  </si>
  <si>
    <t>TRANS031301</t>
  </si>
  <si>
    <t>TRANS031302</t>
  </si>
  <si>
    <t>TRANS031303</t>
  </si>
  <si>
    <t>TRANS031304</t>
  </si>
  <si>
    <t>TRANS031305</t>
  </si>
  <si>
    <t>TRANS031306</t>
  </si>
  <si>
    <t>TRANS031307</t>
  </si>
  <si>
    <t>TRANS031308</t>
  </si>
  <si>
    <t>TRANS031309</t>
  </si>
  <si>
    <t>TRANS031310</t>
  </si>
  <si>
    <t>TRANS031311</t>
  </si>
  <si>
    <t>TRANS031312</t>
  </si>
  <si>
    <t>TRANS031313</t>
  </si>
  <si>
    <t>TRANS031314</t>
  </si>
  <si>
    <t>TRANS031315</t>
  </si>
  <si>
    <t>TRANS031316</t>
  </si>
  <si>
    <t>TRANS031317</t>
  </si>
  <si>
    <t>TRANS031318</t>
  </si>
  <si>
    <t>TRANS031319</t>
  </si>
  <si>
    <t>TRANS031320</t>
  </si>
  <si>
    <t>TRANS031321</t>
  </si>
  <si>
    <t>TRANS031322</t>
  </si>
  <si>
    <t>TRANS031323</t>
  </si>
  <si>
    <t>TRANS031324</t>
  </si>
  <si>
    <t>TRANS031325</t>
  </si>
  <si>
    <t>TRANS031326</t>
  </si>
  <si>
    <t>TRANS031327</t>
  </si>
  <si>
    <t>TRANS031328</t>
  </si>
  <si>
    <t>TRANS031329</t>
  </si>
  <si>
    <t>TRANS031330</t>
  </si>
  <si>
    <t>TRANS031331</t>
  </si>
  <si>
    <t>TRANS031332</t>
  </si>
  <si>
    <t>TRANS031333</t>
  </si>
  <si>
    <t>TRANS031334</t>
  </si>
  <si>
    <t>TRANS031335</t>
  </si>
  <si>
    <t>TRANS031336</t>
  </si>
  <si>
    <t>TRANS031337</t>
  </si>
  <si>
    <t>TRANS031338</t>
  </si>
  <si>
    <t>TRANS031339</t>
  </si>
  <si>
    <t>TRANS031340</t>
  </si>
  <si>
    <t>TRANS031341</t>
  </si>
  <si>
    <t>TRANS031342</t>
  </si>
  <si>
    <t>TRANS031343</t>
  </si>
  <si>
    <t>TRANS031344</t>
  </si>
  <si>
    <t>TRANS031345</t>
  </si>
  <si>
    <t>TRANS031346</t>
  </si>
  <si>
    <t>TRANS031347</t>
  </si>
  <si>
    <t>TRANS031348</t>
  </si>
  <si>
    <t>TRANS031349</t>
  </si>
  <si>
    <t>TRANS031350</t>
  </si>
  <si>
    <t>TRANS031351</t>
  </si>
  <si>
    <t>TRANS031352</t>
  </si>
  <si>
    <t>TRANS031353</t>
  </si>
  <si>
    <t>TRANS031354</t>
  </si>
  <si>
    <t>TRANS031355</t>
  </si>
  <si>
    <t>TRANS031356</t>
  </si>
  <si>
    <t>TRANS031357</t>
  </si>
  <si>
    <t>TRANS031358</t>
  </si>
  <si>
    <t>TRANS031359</t>
  </si>
  <si>
    <t>TRANS031360</t>
  </si>
  <si>
    <t>TRANS031361</t>
  </si>
  <si>
    <t>TRANS031362</t>
  </si>
  <si>
    <t>TRANS031363</t>
  </si>
  <si>
    <t>TRANS031364</t>
  </si>
  <si>
    <t>TRANS031365</t>
  </si>
  <si>
    <t>TRANS031366</t>
  </si>
  <si>
    <t>TRANS031367</t>
  </si>
  <si>
    <t>TRANS031368</t>
  </si>
  <si>
    <t>TRANS031369</t>
  </si>
  <si>
    <t>TRANS031370</t>
  </si>
  <si>
    <t>TRANS031371</t>
  </si>
  <si>
    <t>TRANS031372</t>
  </si>
  <si>
    <t>TRANS031373</t>
  </si>
  <si>
    <t>TRANS031374</t>
  </si>
  <si>
    <t>TRANS031375</t>
  </si>
  <si>
    <t>TRANS031376</t>
  </si>
  <si>
    <t>TRANS031377</t>
  </si>
  <si>
    <t>TRANS031378</t>
  </si>
  <si>
    <t>TRANS031379</t>
  </si>
  <si>
    <t>TRANS031380</t>
  </si>
  <si>
    <t>TRANS031381</t>
  </si>
  <si>
    <t>TRANS031382</t>
  </si>
  <si>
    <t>TRANS031383</t>
  </si>
  <si>
    <t>TRANS031384</t>
  </si>
  <si>
    <t>TRANS031385</t>
  </si>
  <si>
    <t>TRANS031386</t>
  </si>
  <si>
    <t>TRANS031387</t>
  </si>
  <si>
    <t>TRANS031388</t>
  </si>
  <si>
    <t>TRANS031389</t>
  </si>
  <si>
    <t>TRANS031390</t>
  </si>
  <si>
    <t>TRANS031391</t>
  </si>
  <si>
    <t>TRANS031392</t>
  </si>
  <si>
    <t>TRANS031393</t>
  </si>
  <si>
    <t>TRANS031394</t>
  </si>
  <si>
    <t>TRANS031395</t>
  </si>
  <si>
    <t>TRANS031396</t>
  </si>
  <si>
    <t>TRANS031397</t>
  </si>
  <si>
    <t>TRANS031398</t>
  </si>
  <si>
    <t>TRANS031399</t>
  </si>
  <si>
    <t>TRANS031400</t>
  </si>
  <si>
    <t>TRANS031401</t>
  </si>
  <si>
    <t>TRANS031402</t>
  </si>
  <si>
    <t>TRANS031403</t>
  </si>
  <si>
    <t>TRANS031404</t>
  </si>
  <si>
    <t>TRANS031405</t>
  </si>
  <si>
    <t>TRANS031406</t>
  </si>
  <si>
    <t>TRANS031407</t>
  </si>
  <si>
    <t>TRANS031408</t>
  </si>
  <si>
    <t>TRANS031409</t>
  </si>
  <si>
    <t>TRANS031410</t>
  </si>
  <si>
    <t>TRANS031411</t>
  </si>
  <si>
    <t>TRANS031412</t>
  </si>
  <si>
    <t>TRANS031413</t>
  </si>
  <si>
    <t>TRANS031414</t>
  </si>
  <si>
    <t>TRANS031415</t>
  </si>
  <si>
    <t>TRANS031416</t>
  </si>
  <si>
    <t>TRANS031417</t>
  </si>
  <si>
    <t>TRANS031418</t>
  </si>
  <si>
    <t>TRANS031419</t>
  </si>
  <si>
    <t>TRANS031420</t>
  </si>
  <si>
    <t>TRANS031421</t>
  </si>
  <si>
    <t>TRANS031422</t>
  </si>
  <si>
    <t>TRANS031423</t>
  </si>
  <si>
    <t>TRANS031424</t>
  </si>
  <si>
    <t>TRANS031425</t>
  </si>
  <si>
    <t>TRANS031426</t>
  </si>
  <si>
    <t>TRANS031427</t>
  </si>
  <si>
    <t>TRANS031428</t>
  </si>
  <si>
    <t>TRANS031429</t>
  </si>
  <si>
    <t>TRANS031430</t>
  </si>
  <si>
    <t>TRANS031431</t>
  </si>
  <si>
    <t>TRANS031432</t>
  </si>
  <si>
    <t>TRANS031433</t>
  </si>
  <si>
    <t>TRANS031434</t>
  </si>
  <si>
    <t>TRANS031435</t>
  </si>
  <si>
    <t>TRANS031436</t>
  </si>
  <si>
    <t>TRANS031437</t>
  </si>
  <si>
    <t>TRANS031438</t>
  </si>
  <si>
    <t>TRANS031439</t>
  </si>
  <si>
    <t>TRANS031440</t>
  </si>
  <si>
    <t>TRANS031441</t>
  </si>
  <si>
    <t>TRANS031442</t>
  </si>
  <si>
    <t>TRANS031443</t>
  </si>
  <si>
    <t>TRANS031444</t>
  </si>
  <si>
    <t>TRANS031445</t>
  </si>
  <si>
    <t>TRANS031446</t>
  </si>
  <si>
    <t>TRANS031447</t>
  </si>
  <si>
    <t>TRANS031448</t>
  </si>
  <si>
    <t>TRANS031449</t>
  </si>
  <si>
    <t>TRANS031450</t>
  </si>
  <si>
    <t>TRANS031451</t>
  </si>
  <si>
    <t>TRANS031452</t>
  </si>
  <si>
    <t>TRANS031453</t>
  </si>
  <si>
    <t>TRANS031454</t>
  </si>
  <si>
    <t>TRANS031455</t>
  </si>
  <si>
    <t>TRANS031456</t>
  </si>
  <si>
    <t>TRANS031457</t>
  </si>
  <si>
    <t>TRANS031458</t>
  </si>
  <si>
    <t>TRANS031459</t>
  </si>
  <si>
    <t>TRANS031460</t>
  </si>
  <si>
    <t>TRANS031461</t>
  </si>
  <si>
    <t>TRANS031462</t>
  </si>
  <si>
    <t>TRANS031463</t>
  </si>
  <si>
    <t>TRANS031464</t>
  </si>
  <si>
    <t>TRANS031465</t>
  </si>
  <si>
    <t>TRANS031466</t>
  </si>
  <si>
    <t>TRANS031467</t>
  </si>
  <si>
    <t>TRANS031468</t>
  </si>
  <si>
    <t>TRANS031469</t>
  </si>
  <si>
    <t>TRANS031470</t>
  </si>
  <si>
    <t>TRANS031471</t>
  </si>
  <si>
    <t>TRANS031472</t>
  </si>
  <si>
    <t>TRANS031473</t>
  </si>
  <si>
    <t>TRANS031474</t>
  </si>
  <si>
    <t>TRANS031475</t>
  </si>
  <si>
    <t>TRANS031476</t>
  </si>
  <si>
    <t>TRANS031477</t>
  </si>
  <si>
    <t>TRANS031478</t>
  </si>
  <si>
    <t>TRANS031479</t>
  </si>
  <si>
    <t>TRANS031480</t>
  </si>
  <si>
    <t>TRANS031481</t>
  </si>
  <si>
    <t>TRANS031482</t>
  </si>
  <si>
    <t>TRANS031483</t>
  </si>
  <si>
    <t>TRANS031484</t>
  </si>
  <si>
    <t>TRANS031485</t>
  </si>
  <si>
    <t>TRANS031486</t>
  </si>
  <si>
    <t>TRANS031487</t>
  </si>
  <si>
    <t>TRANS031488</t>
  </si>
  <si>
    <t>TRANS031489</t>
  </si>
  <si>
    <t>TRANS031490</t>
  </si>
  <si>
    <t>TRANS031491</t>
  </si>
  <si>
    <t>TRANS031492</t>
  </si>
  <si>
    <t>TRANS031493</t>
  </si>
  <si>
    <t>TRANS031494</t>
  </si>
  <si>
    <t>TRANS031495</t>
  </si>
  <si>
    <t>TRANS031496</t>
  </si>
  <si>
    <t>TRANS031497</t>
  </si>
  <si>
    <t>TRANS031498</t>
  </si>
  <si>
    <t>TRANS031499</t>
  </si>
  <si>
    <t>TRANS031500</t>
  </si>
  <si>
    <t>TRANS031501</t>
  </si>
  <si>
    <t>TRANS031502</t>
  </si>
  <si>
    <t>TRANS031503</t>
  </si>
  <si>
    <t>TRANS031504</t>
  </si>
  <si>
    <t>TRANS031505</t>
  </si>
  <si>
    <t>TRANS031506</t>
  </si>
  <si>
    <t>TRANS031507</t>
  </si>
  <si>
    <t>TRANS031508</t>
  </si>
  <si>
    <t>TRANS031509</t>
  </si>
  <si>
    <t>TRANS031510</t>
  </si>
  <si>
    <t>TRANS031511</t>
  </si>
  <si>
    <t>TRANS031512</t>
  </si>
  <si>
    <t>TRANS031513</t>
  </si>
  <si>
    <t>TRANS031514</t>
  </si>
  <si>
    <t>TRANS031515</t>
  </si>
  <si>
    <t>TRANS031516</t>
  </si>
  <si>
    <t>TRANS031517</t>
  </si>
  <si>
    <t>TRANS031518</t>
  </si>
  <si>
    <t>TRANS031519</t>
  </si>
  <si>
    <t>TRANS031520</t>
  </si>
  <si>
    <t>TRANS031521</t>
  </si>
  <si>
    <t>TRANS031522</t>
  </si>
  <si>
    <t>TRANS031523</t>
  </si>
  <si>
    <t>TRANS031524</t>
  </si>
  <si>
    <t>TRANS031525</t>
  </si>
  <si>
    <t>TRANS031526</t>
  </si>
  <si>
    <t>TRANS031527</t>
  </si>
  <si>
    <t>TRANS031528</t>
  </si>
  <si>
    <t>TRANS031529</t>
  </si>
  <si>
    <t>TRANS031530</t>
  </si>
  <si>
    <t>TRANS031531</t>
  </si>
  <si>
    <t>TRANS031532</t>
  </si>
  <si>
    <t>TRANS031533</t>
  </si>
  <si>
    <t>TRANS031534</t>
  </si>
  <si>
    <t>TRANS031535</t>
  </si>
  <si>
    <t>TRANS031536</t>
  </si>
  <si>
    <t>TRANS031537</t>
  </si>
  <si>
    <t>TRANS031538</t>
  </si>
  <si>
    <t>TRANS031539</t>
  </si>
  <si>
    <t>TRANS031540</t>
  </si>
  <si>
    <t>TRANS031541</t>
  </si>
  <si>
    <t>TRANS031542</t>
  </si>
  <si>
    <t>TRANS031543</t>
  </si>
  <si>
    <t>TRANS031544</t>
  </si>
  <si>
    <t>TRANS031545</t>
  </si>
  <si>
    <t>TRANS031546</t>
  </si>
  <si>
    <t>TRANS031547</t>
  </si>
  <si>
    <t>TRANS031548</t>
  </si>
  <si>
    <t>TRANS031549</t>
  </si>
  <si>
    <t>TRANS031550</t>
  </si>
  <si>
    <t>TRANS031551</t>
  </si>
  <si>
    <t>TRANS031552</t>
  </si>
  <si>
    <t>TRANS031553</t>
  </si>
  <si>
    <t>TRANS031554</t>
  </si>
  <si>
    <t>TRANS031555</t>
  </si>
  <si>
    <t>TRANS031556</t>
  </si>
  <si>
    <t>TRANS031557</t>
  </si>
  <si>
    <t>TRANS031558</t>
  </si>
  <si>
    <t>TRANS031559</t>
  </si>
  <si>
    <t>TRANS031560</t>
  </si>
  <si>
    <t>TRANS031561</t>
  </si>
  <si>
    <t>TRANS031562</t>
  </si>
  <si>
    <t>TRANS031563</t>
  </si>
  <si>
    <t>TRANS031564</t>
  </si>
  <si>
    <t>TRANS031565</t>
  </si>
  <si>
    <t>TRANS031566</t>
  </si>
  <si>
    <t>TRANS031567</t>
  </si>
  <si>
    <t>TRANS031568</t>
  </si>
  <si>
    <t>TRANS031569</t>
  </si>
  <si>
    <t>TRANS031570</t>
  </si>
  <si>
    <t>TRANS031571</t>
  </si>
  <si>
    <t>TRANS031572</t>
  </si>
  <si>
    <t>TRANS031573</t>
  </si>
  <si>
    <t>TRANS031574</t>
  </si>
  <si>
    <t>TRANS031575</t>
  </si>
  <si>
    <t>TRANS031576</t>
  </si>
  <si>
    <t>TRANS031577</t>
  </si>
  <si>
    <t>TRANS031578</t>
  </si>
  <si>
    <t>TRANS031579</t>
  </si>
  <si>
    <t>TRANS031580</t>
  </si>
  <si>
    <t>TRANS031581</t>
  </si>
  <si>
    <t>TRANS031582</t>
  </si>
  <si>
    <t>TRANS031583</t>
  </si>
  <si>
    <t>TRANS031584</t>
  </si>
  <si>
    <t>TRANS031585</t>
  </si>
  <si>
    <t>TRANS031586</t>
  </si>
  <si>
    <t>TRANS031587</t>
  </si>
  <si>
    <t>TRANS031588</t>
  </si>
  <si>
    <t>TRANS031589</t>
  </si>
  <si>
    <t>TRANS031590</t>
  </si>
  <si>
    <t>TRANS031591</t>
  </si>
  <si>
    <t>TRANS031592</t>
  </si>
  <si>
    <t>TRANS031593</t>
  </si>
  <si>
    <t>TRANS031594</t>
  </si>
  <si>
    <t>TRANS031595</t>
  </si>
  <si>
    <t>TRANS031596</t>
  </si>
  <si>
    <t>TRANS031597</t>
  </si>
  <si>
    <t>TRANS031598</t>
  </si>
  <si>
    <t>TRANS031599</t>
  </si>
  <si>
    <t>TRANS031600</t>
  </si>
  <si>
    <t>TRANS031601</t>
  </si>
  <si>
    <t>TRANS031602</t>
  </si>
  <si>
    <t>TRANS031603</t>
  </si>
  <si>
    <t>TRANS031604</t>
  </si>
  <si>
    <t>TRANS031605</t>
  </si>
  <si>
    <t>TRANS031606</t>
  </si>
  <si>
    <t>TRANS031607</t>
  </si>
  <si>
    <t>TRANS031608</t>
  </si>
  <si>
    <t>TRANS031609</t>
  </si>
  <si>
    <t>TRANS031610</t>
  </si>
  <si>
    <t>TRANS031611</t>
  </si>
  <si>
    <t>TRANS031612</t>
  </si>
  <si>
    <t>TRANS031613</t>
  </si>
  <si>
    <t>TRANS031614</t>
  </si>
  <si>
    <t>TRANS031615</t>
  </si>
  <si>
    <t>TRANS031616</t>
  </si>
  <si>
    <t>TRANS031617</t>
  </si>
  <si>
    <t>TRANS031618</t>
  </si>
  <si>
    <t>TRANS031619</t>
  </si>
  <si>
    <t>TRANS031620</t>
  </si>
  <si>
    <t>TRANS031621</t>
  </si>
  <si>
    <t>TRANS031622</t>
  </si>
  <si>
    <t>TRANS031623</t>
  </si>
  <si>
    <t>TRANS031624</t>
  </si>
  <si>
    <t>TRANS031625</t>
  </si>
  <si>
    <t>TRANS031626</t>
  </si>
  <si>
    <t>TRANS031627</t>
  </si>
  <si>
    <t>TRANS031628</t>
  </si>
  <si>
    <t>TRANS031629</t>
  </si>
  <si>
    <t>TRANS031630</t>
  </si>
  <si>
    <t>TRANS031631</t>
  </si>
  <si>
    <t>TRANS031632</t>
  </si>
  <si>
    <t>TRANS031633</t>
  </si>
  <si>
    <t>TRANS031634</t>
  </si>
  <si>
    <t>TRANS031635</t>
  </si>
  <si>
    <t>TRANS031636</t>
  </si>
  <si>
    <t>TRANS031637</t>
  </si>
  <si>
    <t>TRANS031638</t>
  </si>
  <si>
    <t>TRANS031639</t>
  </si>
  <si>
    <t>TRANS031640</t>
  </si>
  <si>
    <t>TRANS031641</t>
  </si>
  <si>
    <t>TRANS031642</t>
  </si>
  <si>
    <t>TRANS031643</t>
  </si>
  <si>
    <t>TRANS031644</t>
  </si>
  <si>
    <t>TRANS031645</t>
  </si>
  <si>
    <t>TRANS031646</t>
  </si>
  <si>
    <t>TRANS031647</t>
  </si>
  <si>
    <t>TRANS031648</t>
  </si>
  <si>
    <t>TRANS031649</t>
  </si>
  <si>
    <t>TRANS031650</t>
  </si>
  <si>
    <t>TRANS031651</t>
  </si>
  <si>
    <t>TRANS031652</t>
  </si>
  <si>
    <t>TRANS031653</t>
  </si>
  <si>
    <t>TRANS031654</t>
  </si>
  <si>
    <t>TRANS031655</t>
  </si>
  <si>
    <t>TRANS031656</t>
  </si>
  <si>
    <t>TRANS031657</t>
  </si>
  <si>
    <t>TRANS031658</t>
  </si>
  <si>
    <t>TRANS031659</t>
  </si>
  <si>
    <t>TRANS031660</t>
  </si>
  <si>
    <t>TRANS031661</t>
  </si>
  <si>
    <t>TRANS031662</t>
  </si>
  <si>
    <t>TRANS031663</t>
  </si>
  <si>
    <t>TRANS031664</t>
  </si>
  <si>
    <t>TRANS031665</t>
  </si>
  <si>
    <t>TRANS031666</t>
  </si>
  <si>
    <t>TRANS031667</t>
  </si>
  <si>
    <t>TRANS031668</t>
  </si>
  <si>
    <t>TRANS031669</t>
  </si>
  <si>
    <t>TRANS031670</t>
  </si>
  <si>
    <t>TRANS031671</t>
  </si>
  <si>
    <t>TRANS031672</t>
  </si>
  <si>
    <t>TRANS031673</t>
  </si>
  <si>
    <t>TRANS031674</t>
  </si>
  <si>
    <t>TRANS031675</t>
  </si>
  <si>
    <t>TRANS031676</t>
  </si>
  <si>
    <t>TRANS031677</t>
  </si>
  <si>
    <t>TRANS031678</t>
  </si>
  <si>
    <t>TRANS031679</t>
  </si>
  <si>
    <t>TRANS031680</t>
  </si>
  <si>
    <t>TRANS031681</t>
  </si>
  <si>
    <t>TRANS031682</t>
  </si>
  <si>
    <t>TRANS031683</t>
  </si>
  <si>
    <t>TRANS031684</t>
  </si>
  <si>
    <t>TRANS031685</t>
  </si>
  <si>
    <t>TRANS031686</t>
  </si>
  <si>
    <t>TRANS031687</t>
  </si>
  <si>
    <t>TRANS031688</t>
  </si>
  <si>
    <t>TRANS031689</t>
  </si>
  <si>
    <t>TRANS031690</t>
  </si>
  <si>
    <t>TRANS031691</t>
  </si>
  <si>
    <t>TRANS031692</t>
  </si>
  <si>
    <t>TRANS031693</t>
  </si>
  <si>
    <t>TRANS031694</t>
  </si>
  <si>
    <t>TRANS031695</t>
  </si>
  <si>
    <t>TRANS031696</t>
  </si>
  <si>
    <t>TRANS031697</t>
  </si>
  <si>
    <t>TRANS031698</t>
  </si>
  <si>
    <t>TRANS031699</t>
  </si>
  <si>
    <t>TRANS031700</t>
  </si>
  <si>
    <t>TRANS031701</t>
  </si>
  <si>
    <t>TRANS031702</t>
  </si>
  <si>
    <t>TRANS031703</t>
  </si>
  <si>
    <t>TRANS031704</t>
  </si>
  <si>
    <t>TRANS031705</t>
  </si>
  <si>
    <t>TRANS031706</t>
  </si>
  <si>
    <t>TRANS031707</t>
  </si>
  <si>
    <t>TRANS031708</t>
  </si>
  <si>
    <t>TRANS031709</t>
  </si>
  <si>
    <t>TRANS031710</t>
  </si>
  <si>
    <t>TRANS031711</t>
  </si>
  <si>
    <t>TRANS031712</t>
  </si>
  <si>
    <t>TRANS031713</t>
  </si>
  <si>
    <t>TRANS031714</t>
  </si>
  <si>
    <t>TRANS031715</t>
  </si>
  <si>
    <t>TRANS031716</t>
  </si>
  <si>
    <t>TRANS031717</t>
  </si>
  <si>
    <t>TRANS031718</t>
  </si>
  <si>
    <t>TRANS031719</t>
  </si>
  <si>
    <t>TRANS031720</t>
  </si>
  <si>
    <t>TRANS031721</t>
  </si>
  <si>
    <t>TRANS031722</t>
  </si>
  <si>
    <t>TRANS031723</t>
  </si>
  <si>
    <t>TRANS031724</t>
  </si>
  <si>
    <t>TRANS031725</t>
  </si>
  <si>
    <t>TRANS031726</t>
  </si>
  <si>
    <t>TRANS031727</t>
  </si>
  <si>
    <t>TRANS031728</t>
  </si>
  <si>
    <t>TRANS031729</t>
  </si>
  <si>
    <t>TRANS031730</t>
  </si>
  <si>
    <t>TRANS031731</t>
  </si>
  <si>
    <t>TRANS031732</t>
  </si>
  <si>
    <t>TRANS031733</t>
  </si>
  <si>
    <t>TRANS031734</t>
  </si>
  <si>
    <t>TRANS031735</t>
  </si>
  <si>
    <t>TRANS031736</t>
  </si>
  <si>
    <t>TRANS031737</t>
  </si>
  <si>
    <t>TRANS031738</t>
  </si>
  <si>
    <t>TRANS031739</t>
  </si>
  <si>
    <t>TRANS031740</t>
  </si>
  <si>
    <t>TRANS031741</t>
  </si>
  <si>
    <t>TRANS031742</t>
  </si>
  <si>
    <t>TRANS031743</t>
  </si>
  <si>
    <t>TRANS031744</t>
  </si>
  <si>
    <t>TRANS031745</t>
  </si>
  <si>
    <t>TRANS031746</t>
  </si>
  <si>
    <t>TRANS031747</t>
  </si>
  <si>
    <t>TRANS031748</t>
  </si>
  <si>
    <t>TRANS031749</t>
  </si>
  <si>
    <t>TRANS031750</t>
  </si>
  <si>
    <t>TRANS031751</t>
  </si>
  <si>
    <t>TRANS031752</t>
  </si>
  <si>
    <t>TRANS031753</t>
  </si>
  <si>
    <t>TRANS031754</t>
  </si>
  <si>
    <t>TRANS031755</t>
  </si>
  <si>
    <t>TRANS031756</t>
  </si>
  <si>
    <t>TRANS031757</t>
  </si>
  <si>
    <t>TRANS031758</t>
  </si>
  <si>
    <t>TRANS031759</t>
  </si>
  <si>
    <t>TRANS031760</t>
  </si>
  <si>
    <t>TRANS031761</t>
  </si>
  <si>
    <t>TRANS031762</t>
  </si>
  <si>
    <t>TRANS031763</t>
  </si>
  <si>
    <t>TRANS031764</t>
  </si>
  <si>
    <t>TRANS031765</t>
  </si>
  <si>
    <t>TRANS031766</t>
  </si>
  <si>
    <t>TRANS031767</t>
  </si>
  <si>
    <t>TRANS031768</t>
  </si>
  <si>
    <t>TRANS031769</t>
  </si>
  <si>
    <t>TRANS031770</t>
  </si>
  <si>
    <t>TRANS031771</t>
  </si>
  <si>
    <t>TRANS031772</t>
  </si>
  <si>
    <t>TRANS031773</t>
  </si>
  <si>
    <t>TRANS031774</t>
  </si>
  <si>
    <t>TRANS031775</t>
  </si>
  <si>
    <t>TRANS031776</t>
  </si>
  <si>
    <t>TRANS031777</t>
  </si>
  <si>
    <t>TRANS031778</t>
  </si>
  <si>
    <t>TRANS031779</t>
  </si>
  <si>
    <t>TRANS031780</t>
  </si>
  <si>
    <t>TRANS031781</t>
  </si>
  <si>
    <t>TRANS031782</t>
  </si>
  <si>
    <t>TRANS031783</t>
  </si>
  <si>
    <t>TRANS031784</t>
  </si>
  <si>
    <t>TRANS031785</t>
  </si>
  <si>
    <t>TRANS031786</t>
  </si>
  <si>
    <t>TRANS031787</t>
  </si>
  <si>
    <t>TRANS031788</t>
  </si>
  <si>
    <t>TRANS031789</t>
  </si>
  <si>
    <t>TRANS031790</t>
  </si>
  <si>
    <t>TRANS031791</t>
  </si>
  <si>
    <t>TRANS031792</t>
  </si>
  <si>
    <t>TRANS031793</t>
  </si>
  <si>
    <t>TRANS031794</t>
  </si>
  <si>
    <t>TRANS031795</t>
  </si>
  <si>
    <t>TRANS031796</t>
  </si>
  <si>
    <t>TRANS031797</t>
  </si>
  <si>
    <t>TRANS031798</t>
  </si>
  <si>
    <t>TRANS031799</t>
  </si>
  <si>
    <t>TRANS031800</t>
  </si>
  <si>
    <t>TRANS031801</t>
  </si>
  <si>
    <t>TRANS031802</t>
  </si>
  <si>
    <t>TRANS031803</t>
  </si>
  <si>
    <t>TRANS031804</t>
  </si>
  <si>
    <t>TRANS031805</t>
  </si>
  <si>
    <t>TRANS031806</t>
  </si>
  <si>
    <t>TRANS031807</t>
  </si>
  <si>
    <t>TRANS031808</t>
  </si>
  <si>
    <t>TRANS031809</t>
  </si>
  <si>
    <t>TRANS031810</t>
  </si>
  <si>
    <t>TRANS031811</t>
  </si>
  <si>
    <t>TRANS031812</t>
  </si>
  <si>
    <t>TRANS031813</t>
  </si>
  <si>
    <t>TRANS031814</t>
  </si>
  <si>
    <t>TRANS031815</t>
  </si>
  <si>
    <t>TRANS031816</t>
  </si>
  <si>
    <t>TRANS031817</t>
  </si>
  <si>
    <t>TRANS031818</t>
  </si>
  <si>
    <t>TRANS031819</t>
  </si>
  <si>
    <t>TRANS031820</t>
  </si>
  <si>
    <t>TRANS031821</t>
  </si>
  <si>
    <t>TRANS031822</t>
  </si>
  <si>
    <t>TRANS031823</t>
  </si>
  <si>
    <t>TRANS031824</t>
  </si>
  <si>
    <t>TRANS031825</t>
  </si>
  <si>
    <t>TRANS031826</t>
  </si>
  <si>
    <t>TRANS031827</t>
  </si>
  <si>
    <t>TRANS031828</t>
  </si>
  <si>
    <t>TRANS031829</t>
  </si>
  <si>
    <t>TRANS031830</t>
  </si>
  <si>
    <t>TRANS031831</t>
  </si>
  <si>
    <t>TRANS031832</t>
  </si>
  <si>
    <t>TRANS031833</t>
  </si>
  <si>
    <t>TRANS031834</t>
  </si>
  <si>
    <t>TRANS031835</t>
  </si>
  <si>
    <t>TRANS031836</t>
  </si>
  <si>
    <t>TRANS031837</t>
  </si>
  <si>
    <t>TRANS031838</t>
  </si>
  <si>
    <t>TRANS031839</t>
  </si>
  <si>
    <t>TRANS031840</t>
  </si>
  <si>
    <t>TRANS031841</t>
  </si>
  <si>
    <t>TRANS031842</t>
  </si>
  <si>
    <t>TRANS031843</t>
  </si>
  <si>
    <t>TRANS031844</t>
  </si>
  <si>
    <t>TRANS031845</t>
  </si>
  <si>
    <t>TRANS031846</t>
  </si>
  <si>
    <t>TRANS031847</t>
  </si>
  <si>
    <t>TRANS031848</t>
  </si>
  <si>
    <t>TRANS031849</t>
  </si>
  <si>
    <t>TRANS031850</t>
  </si>
  <si>
    <t>TRANS031851</t>
  </si>
  <si>
    <t>TRANS031852</t>
  </si>
  <si>
    <t>TRANS031853</t>
  </si>
  <si>
    <t>TRANS031854</t>
  </si>
  <si>
    <t>TRANS031855</t>
  </si>
  <si>
    <t>TRANS031856</t>
  </si>
  <si>
    <t>TRANS031857</t>
  </si>
  <si>
    <t>TRANS031858</t>
  </si>
  <si>
    <t>TRANS031859</t>
  </si>
  <si>
    <t>TRANS031860</t>
  </si>
  <si>
    <t>TRANS031861</t>
  </si>
  <si>
    <t>TRANS031862</t>
  </si>
  <si>
    <t>TRANS031863</t>
  </si>
  <si>
    <t>TRANS031864</t>
  </si>
  <si>
    <t>TRANS031865</t>
  </si>
  <si>
    <t>TRANS031866</t>
  </si>
  <si>
    <t>TRANS031867</t>
  </si>
  <si>
    <t>TRANS031868</t>
  </si>
  <si>
    <t>TRANS031869</t>
  </si>
  <si>
    <t>TRANS031870</t>
  </si>
  <si>
    <t>TRANS031871</t>
  </si>
  <si>
    <t>TRANS031872</t>
  </si>
  <si>
    <t>TRANS031873</t>
  </si>
  <si>
    <t>TRANS031874</t>
  </si>
  <si>
    <t>TRANS031875</t>
  </si>
  <si>
    <t>TRANS031876</t>
  </si>
  <si>
    <t>TRANS031877</t>
  </si>
  <si>
    <t>TRANS031878</t>
  </si>
  <si>
    <t>TRANS031879</t>
  </si>
  <si>
    <t>TRANS031880</t>
  </si>
  <si>
    <t>TRANS031881</t>
  </si>
  <si>
    <t>TRANS031882</t>
  </si>
  <si>
    <t>TRANS031883</t>
  </si>
  <si>
    <t>TRANS031884</t>
  </si>
  <si>
    <t>TRANS031885</t>
  </si>
  <si>
    <t>TRANS031886</t>
  </si>
  <si>
    <t>TRANS031887</t>
  </si>
  <si>
    <t>TRANS031888</t>
  </si>
  <si>
    <t>TRANS031889</t>
  </si>
  <si>
    <t>TRANS031890</t>
  </si>
  <si>
    <t>TRANS031891</t>
  </si>
  <si>
    <t>TRANS031892</t>
  </si>
  <si>
    <t>TRANS031893</t>
  </si>
  <si>
    <t>TRANS031894</t>
  </si>
  <si>
    <t>TRANS031895</t>
  </si>
  <si>
    <t>TRANS031896</t>
  </si>
  <si>
    <t>TRANS031897</t>
  </si>
  <si>
    <t>TRANS031898</t>
  </si>
  <si>
    <t>TRANS031899</t>
  </si>
  <si>
    <t>TRANS031900</t>
  </si>
  <si>
    <t>TRANS031901</t>
  </si>
  <si>
    <t>TRANS031902</t>
  </si>
  <si>
    <t>TRANS031903</t>
  </si>
  <si>
    <t>TRANS031904</t>
  </si>
  <si>
    <t>TRANS031905</t>
  </si>
  <si>
    <t>TRANS031906</t>
  </si>
  <si>
    <t>TRANS031907</t>
  </si>
  <si>
    <t>TRANS031908</t>
  </si>
  <si>
    <t>TRANS031909</t>
  </si>
  <si>
    <t>TRANS031910</t>
  </si>
  <si>
    <t>TRANS031911</t>
  </si>
  <si>
    <t>TRANS031912</t>
  </si>
  <si>
    <t>TRANS031913</t>
  </si>
  <si>
    <t>TRANS031914</t>
  </si>
  <si>
    <t>TRANS031915</t>
  </si>
  <si>
    <t>TRANS031916</t>
  </si>
  <si>
    <t>TRANS031917</t>
  </si>
  <si>
    <t>TRANS031918</t>
  </si>
  <si>
    <t>TRANS031919</t>
  </si>
  <si>
    <t>TRANS031920</t>
  </si>
  <si>
    <t>TRANS031921</t>
  </si>
  <si>
    <t>TRANS031922</t>
  </si>
  <si>
    <t>TRANS031923</t>
  </si>
  <si>
    <t>TRANS031924</t>
  </si>
  <si>
    <t>TRANS031925</t>
  </si>
  <si>
    <t>TRANS031926</t>
  </si>
  <si>
    <t>TRANS031927</t>
  </si>
  <si>
    <t>TRANS031928</t>
  </si>
  <si>
    <t>TRANS031929</t>
  </si>
  <si>
    <t>TRANS031930</t>
  </si>
  <si>
    <t>TRANS031931</t>
  </si>
  <si>
    <t>TRANS031932</t>
  </si>
  <si>
    <t>TRANS031933</t>
  </si>
  <si>
    <t>TRANS031934</t>
  </si>
  <si>
    <t>TRANS031935</t>
  </si>
  <si>
    <t>TRANS031936</t>
  </si>
  <si>
    <t>TRANS031937</t>
  </si>
  <si>
    <t>TRANS031938</t>
  </si>
  <si>
    <t>TRANS031939</t>
  </si>
  <si>
    <t>TRANS031940</t>
  </si>
  <si>
    <t>TRANS031941</t>
  </si>
  <si>
    <t>TRANS031942</t>
  </si>
  <si>
    <t>TRANS031943</t>
  </si>
  <si>
    <t>TRANS031944</t>
  </si>
  <si>
    <t>TRANS031945</t>
  </si>
  <si>
    <t>TRANS031946</t>
  </si>
  <si>
    <t>TRANS031947</t>
  </si>
  <si>
    <t>TRANS031948</t>
  </si>
  <si>
    <t>TRANS031949</t>
  </si>
  <si>
    <t>TRANS031950</t>
  </si>
  <si>
    <t>TRANS031951</t>
  </si>
  <si>
    <t>TRANS031952</t>
  </si>
  <si>
    <t>TRANS031953</t>
  </si>
  <si>
    <t>TRANS031954</t>
  </si>
  <si>
    <t>TRANS031955</t>
  </si>
  <si>
    <t>TRANS031956</t>
  </si>
  <si>
    <t>TRANS031957</t>
  </si>
  <si>
    <t>TRANS031958</t>
  </si>
  <si>
    <t>TRANS031959</t>
  </si>
  <si>
    <t>TRANS031960</t>
  </si>
  <si>
    <t>TRANS031961</t>
  </si>
  <si>
    <t>TRANS031962</t>
  </si>
  <si>
    <t>TRANS031963</t>
  </si>
  <si>
    <t>TRANS031964</t>
  </si>
  <si>
    <t>TRANS031965</t>
  </si>
  <si>
    <t>TRANS031966</t>
  </si>
  <si>
    <t>TRANS031967</t>
  </si>
  <si>
    <t>TRANS031968</t>
  </si>
  <si>
    <t>TRANS031969</t>
  </si>
  <si>
    <t>TRANS031970</t>
  </si>
  <si>
    <t>TRANS031971</t>
  </si>
  <si>
    <t>TRANS031972</t>
  </si>
  <si>
    <t>TRANS031973</t>
  </si>
  <si>
    <t>TRANS031974</t>
  </si>
  <si>
    <t>TRANS031975</t>
  </si>
  <si>
    <t>TRANS031976</t>
  </si>
  <si>
    <t>TRANS031977</t>
  </si>
  <si>
    <t>TRANS031978</t>
  </si>
  <si>
    <t>TRANS031979</t>
  </si>
  <si>
    <t>TRANS031980</t>
  </si>
  <si>
    <t>TRANS031981</t>
  </si>
  <si>
    <t>TRANS031982</t>
  </si>
  <si>
    <t>TRANS031983</t>
  </si>
  <si>
    <t>TRANS031984</t>
  </si>
  <si>
    <t>TRANS031985</t>
  </si>
  <si>
    <t>TRANS031986</t>
  </si>
  <si>
    <t>TRANS031987</t>
  </si>
  <si>
    <t>TRANS031988</t>
  </si>
  <si>
    <t>TRANS031989</t>
  </si>
  <si>
    <t>TRANS031990</t>
  </si>
  <si>
    <t>TRANS031991</t>
  </si>
  <si>
    <t>TRANS031992</t>
  </si>
  <si>
    <t>TRANS031993</t>
  </si>
  <si>
    <t>TRANS031994</t>
  </si>
  <si>
    <t>TRANS031995</t>
  </si>
  <si>
    <t>TRANS031996</t>
  </si>
  <si>
    <t>TRANS031997</t>
  </si>
  <si>
    <t>TRANS031998</t>
  </si>
  <si>
    <t>TRANS031999</t>
  </si>
  <si>
    <t>TRANS032000</t>
  </si>
  <si>
    <t>TRANS032001</t>
  </si>
  <si>
    <t>TRANS032002</t>
  </si>
  <si>
    <t>TRANS032003</t>
  </si>
  <si>
    <t>TRANS032004</t>
  </si>
  <si>
    <t>TRANS032005</t>
  </si>
  <si>
    <t>TRANS032006</t>
  </si>
  <si>
    <t>TRANS032007</t>
  </si>
  <si>
    <t>TRANS032008</t>
  </si>
  <si>
    <t>TRANS032009</t>
  </si>
  <si>
    <t>TRANS032010</t>
  </si>
  <si>
    <t>TRANS032011</t>
  </si>
  <si>
    <t>TRANS032012</t>
  </si>
  <si>
    <t>TRANS032013</t>
  </si>
  <si>
    <t>TRANS032014</t>
  </si>
  <si>
    <t>TRANS032015</t>
  </si>
  <si>
    <t>TRANS032016</t>
  </si>
  <si>
    <t>TRANS032017</t>
  </si>
  <si>
    <t>TRANS032018</t>
  </si>
  <si>
    <t>TRANS032019</t>
  </si>
  <si>
    <t>TRANS032020</t>
  </si>
  <si>
    <t>TRANS032021</t>
  </si>
  <si>
    <t>TRANS032022</t>
  </si>
  <si>
    <t>TRANS032023</t>
  </si>
  <si>
    <t>TRANS032024</t>
  </si>
  <si>
    <t>TRANS032025</t>
  </si>
  <si>
    <t>TRANS032026</t>
  </si>
  <si>
    <t>TRANS032027</t>
  </si>
  <si>
    <t>TRANS032028</t>
  </si>
  <si>
    <t>TRANS032029</t>
  </si>
  <si>
    <t>TRANS032030</t>
  </si>
  <si>
    <t>TRANS032031</t>
  </si>
  <si>
    <t>TRANS032032</t>
  </si>
  <si>
    <t>TRANS032033</t>
  </si>
  <si>
    <t>TRANS032034</t>
  </si>
  <si>
    <t>TRANS032035</t>
  </si>
  <si>
    <t>TRANS032036</t>
  </si>
  <si>
    <t>TRANS032037</t>
  </si>
  <si>
    <t>TRANS032038</t>
  </si>
  <si>
    <t>TRANS032039</t>
  </si>
  <si>
    <t>TRANS032040</t>
  </si>
  <si>
    <t>TRANS032041</t>
  </si>
  <si>
    <t>TRANS032042</t>
  </si>
  <si>
    <t>TRANS032043</t>
  </si>
  <si>
    <t>TRANS032044</t>
  </si>
  <si>
    <t>TRANS032045</t>
  </si>
  <si>
    <t>TRANS032046</t>
  </si>
  <si>
    <t>TRANS032047</t>
  </si>
  <si>
    <t>TRANS032048</t>
  </si>
  <si>
    <t>TRANS032049</t>
  </si>
  <si>
    <t>TRANS032050</t>
  </si>
  <si>
    <t>TRANS032051</t>
  </si>
  <si>
    <t>TRANS032052</t>
  </si>
  <si>
    <t>TRANS032053</t>
  </si>
  <si>
    <t>TRANS032054</t>
  </si>
  <si>
    <t>TRANS032055</t>
  </si>
  <si>
    <t>TRANS032056</t>
  </si>
  <si>
    <t>TRANS032057</t>
  </si>
  <si>
    <t>TRANS032058</t>
  </si>
  <si>
    <t>TRANS032059</t>
  </si>
  <si>
    <t>TRANS032060</t>
  </si>
  <si>
    <t>TRANS032061</t>
  </si>
  <si>
    <t>TRANS032062</t>
  </si>
  <si>
    <t>TRANS032063</t>
  </si>
  <si>
    <t>TRANS032064</t>
  </si>
  <si>
    <t>TRANS032065</t>
  </si>
  <si>
    <t>TRANS032066</t>
  </si>
  <si>
    <t>TRANS032067</t>
  </si>
  <si>
    <t>TRANS032068</t>
  </si>
  <si>
    <t>TRANS032069</t>
  </si>
  <si>
    <t>TRANS032070</t>
  </si>
  <si>
    <t>TRANS032071</t>
  </si>
  <si>
    <t>TRANS032072</t>
  </si>
  <si>
    <t>TRANS032073</t>
  </si>
  <si>
    <t>TRANS032074</t>
  </si>
  <si>
    <t>TRANS032075</t>
  </si>
  <si>
    <t>TRANS032076</t>
  </si>
  <si>
    <t>TRANS032077</t>
  </si>
  <si>
    <t>TRANS032078</t>
  </si>
  <si>
    <t>TRANS032079</t>
  </si>
  <si>
    <t>TRANS032080</t>
  </si>
  <si>
    <t>TRANS032081</t>
  </si>
  <si>
    <t>TRANS032082</t>
  </si>
  <si>
    <t>TRANS032083</t>
  </si>
  <si>
    <t>TRANS032084</t>
  </si>
  <si>
    <t>TRANS032085</t>
  </si>
  <si>
    <t>TRANS032086</t>
  </si>
  <si>
    <t>TRANS032087</t>
  </si>
  <si>
    <t>TRANS032088</t>
  </si>
  <si>
    <t>TRANS032089</t>
  </si>
  <si>
    <t>TRANS032090</t>
  </si>
  <si>
    <t>TRANS032091</t>
  </si>
  <si>
    <t>TRANS032092</t>
  </si>
  <si>
    <t>TRANS032093</t>
  </si>
  <si>
    <t>TRANS032094</t>
  </si>
  <si>
    <t>TRANS032095</t>
  </si>
  <si>
    <t>TRANS032096</t>
  </si>
  <si>
    <t>TRANS032097</t>
  </si>
  <si>
    <t>TRANS032098</t>
  </si>
  <si>
    <t>TRANS032099</t>
  </si>
  <si>
    <t>TRANS032100</t>
  </si>
  <si>
    <t>TRANS032101</t>
  </si>
  <si>
    <t>TRANS032102</t>
  </si>
  <si>
    <t>TRANS032103</t>
  </si>
  <si>
    <t>TRANS032104</t>
  </si>
  <si>
    <t>TRANS032105</t>
  </si>
  <si>
    <t>TRANS032106</t>
  </si>
  <si>
    <t>TRANS032107</t>
  </si>
  <si>
    <t>TRANS032108</t>
  </si>
  <si>
    <t>TRANS032109</t>
  </si>
  <si>
    <t>TRANS032110</t>
  </si>
  <si>
    <t>TRANS032111</t>
  </si>
  <si>
    <t>TRANS032112</t>
  </si>
  <si>
    <t>TRANS032113</t>
  </si>
  <si>
    <t>TRANS032114</t>
  </si>
  <si>
    <t>TRANS032115</t>
  </si>
  <si>
    <t>TRANS032116</t>
  </si>
  <si>
    <t>TRANS032117</t>
  </si>
  <si>
    <t>TRANS032118</t>
  </si>
  <si>
    <t>TRANS032119</t>
  </si>
  <si>
    <t>TRANS032120</t>
  </si>
  <si>
    <t>TRANS032121</t>
  </si>
  <si>
    <t>TRANS032122</t>
  </si>
  <si>
    <t>TRANS032123</t>
  </si>
  <si>
    <t>TRANS032124</t>
  </si>
  <si>
    <t>TRANS032125</t>
  </si>
  <si>
    <t>TRANS032126</t>
  </si>
  <si>
    <t>TRANS032127</t>
  </si>
  <si>
    <t>TRANS032128</t>
  </si>
  <si>
    <t>TRANS032129</t>
  </si>
  <si>
    <t>TRANS032130</t>
  </si>
  <si>
    <t>TRANS032131</t>
  </si>
  <si>
    <t>TRANS032132</t>
  </si>
  <si>
    <t>TRANS032133</t>
  </si>
  <si>
    <t>TRANS032134</t>
  </si>
  <si>
    <t>TRANS032135</t>
  </si>
  <si>
    <t>TRANS032136</t>
  </si>
  <si>
    <t>TRANS032137</t>
  </si>
  <si>
    <t>TRANS032138</t>
  </si>
  <si>
    <t>TRANS032139</t>
  </si>
  <si>
    <t>TRANS032140</t>
  </si>
  <si>
    <t>TRANS032141</t>
  </si>
  <si>
    <t>TRANS032142</t>
  </si>
  <si>
    <t>TRANS032143</t>
  </si>
  <si>
    <t>TRANS032144</t>
  </si>
  <si>
    <t>TRANS032145</t>
  </si>
  <si>
    <t>TRANS032146</t>
  </si>
  <si>
    <t>TRANS032147</t>
  </si>
  <si>
    <t>TRANS032148</t>
  </si>
  <si>
    <t>TRANS032149</t>
  </si>
  <si>
    <t>TRANS032150</t>
  </si>
  <si>
    <t>TRANS032151</t>
  </si>
  <si>
    <t>TRANS032152</t>
  </si>
  <si>
    <t>TRANS032153</t>
  </si>
  <si>
    <t>TRANS032154</t>
  </si>
  <si>
    <t>TRANS032155</t>
  </si>
  <si>
    <t>TRANS032156</t>
  </si>
  <si>
    <t>TRANS032157</t>
  </si>
  <si>
    <t>TRANS032158</t>
  </si>
  <si>
    <t>TRANS032159</t>
  </si>
  <si>
    <t>TRANS032160</t>
  </si>
  <si>
    <t>TRANS032161</t>
  </si>
  <si>
    <t>TRANS032162</t>
  </si>
  <si>
    <t>TRANS032163</t>
  </si>
  <si>
    <t>TRANS032164</t>
  </si>
  <si>
    <t>TRANS032165</t>
  </si>
  <si>
    <t>TRANS032166</t>
  </si>
  <si>
    <t>TRANS032167</t>
  </si>
  <si>
    <t>TRANS032168</t>
  </si>
  <si>
    <t>TRANS032169</t>
  </si>
  <si>
    <t>TRANS032170</t>
  </si>
  <si>
    <t>TRANS032171</t>
  </si>
  <si>
    <t>TRANS032172</t>
  </si>
  <si>
    <t>TRANS032173</t>
  </si>
  <si>
    <t>TRANS032174</t>
  </si>
  <si>
    <t>TRANS032175</t>
  </si>
  <si>
    <t>TRANS032176</t>
  </si>
  <si>
    <t>TRANS032177</t>
  </si>
  <si>
    <t>TRANS032178</t>
  </si>
  <si>
    <t>TRANS032179</t>
  </si>
  <si>
    <t>TRANS032180</t>
  </si>
  <si>
    <t>TRANS032181</t>
  </si>
  <si>
    <t>TRANS032182</t>
  </si>
  <si>
    <t>TRANS032183</t>
  </si>
  <si>
    <t>TRANS032184</t>
  </si>
  <si>
    <t>TRANS032185</t>
  </si>
  <si>
    <t>TRANS032186</t>
  </si>
  <si>
    <t>TRANS032187</t>
  </si>
  <si>
    <t>TRANS032188</t>
  </si>
  <si>
    <t>TRANS032189</t>
  </si>
  <si>
    <t>TRANS032190</t>
  </si>
  <si>
    <t>TRANS032191</t>
  </si>
  <si>
    <t>TRANS032192</t>
  </si>
  <si>
    <t>TRANS032193</t>
  </si>
  <si>
    <t>TRANS032194</t>
  </si>
  <si>
    <t>TRANS032195</t>
  </si>
  <si>
    <t>TRANS032196</t>
  </si>
  <si>
    <t>TRANS032197</t>
  </si>
  <si>
    <t>TRANS032198</t>
  </si>
  <si>
    <t>TRANS032199</t>
  </si>
  <si>
    <t>TRANS032200</t>
  </si>
  <si>
    <t>TRANS032201</t>
  </si>
  <si>
    <t>TRANS032202</t>
  </si>
  <si>
    <t>TRANS032203</t>
  </si>
  <si>
    <t>TRANS032204</t>
  </si>
  <si>
    <t>TRANS032205</t>
  </si>
  <si>
    <t>TRANS032206</t>
  </si>
  <si>
    <t>TRANS032207</t>
  </si>
  <si>
    <t>TRANS032208</t>
  </si>
  <si>
    <t>TRANS032209</t>
  </si>
  <si>
    <t>TRANS032210</t>
  </si>
  <si>
    <t>TRANS032211</t>
  </si>
  <si>
    <t>TRANS032212</t>
  </si>
  <si>
    <t>TRANS032213</t>
  </si>
  <si>
    <t>TRANS032214</t>
  </si>
  <si>
    <t>TRANS032215</t>
  </si>
  <si>
    <t>TRANS032216</t>
  </si>
  <si>
    <t>TRANS032217</t>
  </si>
  <si>
    <t>TRANS032218</t>
  </si>
  <si>
    <t>TRANS032219</t>
  </si>
  <si>
    <t>TRANS032220</t>
  </si>
  <si>
    <t>TRANS032221</t>
  </si>
  <si>
    <t>TRANS032222</t>
  </si>
  <si>
    <t>TRANS032223</t>
  </si>
  <si>
    <t>TRANS032224</t>
  </si>
  <si>
    <t>TRANS032225</t>
  </si>
  <si>
    <t>TRANS032226</t>
  </si>
  <si>
    <t>TRANS032227</t>
  </si>
  <si>
    <t>TRANS032228</t>
  </si>
  <si>
    <t>TRANS032229</t>
  </si>
  <si>
    <t>TRANS032230</t>
  </si>
  <si>
    <t>TRANS032231</t>
  </si>
  <si>
    <t>TRANS032232</t>
  </si>
  <si>
    <t>TRANS032233</t>
  </si>
  <si>
    <t>TRANS032234</t>
  </si>
  <si>
    <t>TRANS032235</t>
  </si>
  <si>
    <t>TRANS032236</t>
  </si>
  <si>
    <t>TRANS032237</t>
  </si>
  <si>
    <t>TRANS032238</t>
  </si>
  <si>
    <t>TRANS032239</t>
  </si>
  <si>
    <t>TRANS032240</t>
  </si>
  <si>
    <t>TRANS032241</t>
  </si>
  <si>
    <t>TRANS032242</t>
  </si>
  <si>
    <t>TRANS032243</t>
  </si>
  <si>
    <t>TRANS032244</t>
  </si>
  <si>
    <t>TRANS032245</t>
  </si>
  <si>
    <t>TRANS032246</t>
  </si>
  <si>
    <t>TRANS032247</t>
  </si>
  <si>
    <t>TRANS032248</t>
  </si>
  <si>
    <t>TRANS032249</t>
  </si>
  <si>
    <t>TRANS032250</t>
  </si>
  <si>
    <t>TRANS032251</t>
  </si>
  <si>
    <t>TRANS032252</t>
  </si>
  <si>
    <t>TRANS032253</t>
  </si>
  <si>
    <t>TRANS032254</t>
  </si>
  <si>
    <t>TRANS032255</t>
  </si>
  <si>
    <t>TRANS032256</t>
  </si>
  <si>
    <t>TRANS032257</t>
  </si>
  <si>
    <t>TRANS032258</t>
  </si>
  <si>
    <t>TRANS032259</t>
  </si>
  <si>
    <t>TRANS032260</t>
  </si>
  <si>
    <t>TRANS032261</t>
  </si>
  <si>
    <t>TRANS032262</t>
  </si>
  <si>
    <t>TRANS032263</t>
  </si>
  <si>
    <t>TRANS032264</t>
  </si>
  <si>
    <t>TRANS032265</t>
  </si>
  <si>
    <t>TRANS032266</t>
  </si>
  <si>
    <t>TRANS032267</t>
  </si>
  <si>
    <t>TRANS032268</t>
  </si>
  <si>
    <t>TRANS032269</t>
  </si>
  <si>
    <t>TRANS032270</t>
  </si>
  <si>
    <t>TRANS032271</t>
  </si>
  <si>
    <t>TRANS032272</t>
  </si>
  <si>
    <t>TRANS032273</t>
  </si>
  <si>
    <t>TRANS032274</t>
  </si>
  <si>
    <t>TRANS032275</t>
  </si>
  <si>
    <t>TRANS032276</t>
  </si>
  <si>
    <t>TRANS032277</t>
  </si>
  <si>
    <t>TRANS032278</t>
  </si>
  <si>
    <t>TRANS032279</t>
  </si>
  <si>
    <t>TRANS032280</t>
  </si>
  <si>
    <t>TRANS032281</t>
  </si>
  <si>
    <t>TRANS032282</t>
  </si>
  <si>
    <t>TRANS032283</t>
  </si>
  <si>
    <t>TRANS032284</t>
  </si>
  <si>
    <t>TRANS032285</t>
  </si>
  <si>
    <t>TRANS032286</t>
  </si>
  <si>
    <t>TRANS032287</t>
  </si>
  <si>
    <t>TRANS032288</t>
  </si>
  <si>
    <t>TRANS032289</t>
  </si>
  <si>
    <t>TRANS032290</t>
  </si>
  <si>
    <t>TRANS032291</t>
  </si>
  <si>
    <t>TRANS032292</t>
  </si>
  <si>
    <t>TRANS032293</t>
  </si>
  <si>
    <t>TRANS032294</t>
  </si>
  <si>
    <t>TRANS032295</t>
  </si>
  <si>
    <t>TRANS032296</t>
  </si>
  <si>
    <t>TRANS032297</t>
  </si>
  <si>
    <t>TRANS032298</t>
  </si>
  <si>
    <t>TRANS032299</t>
  </si>
  <si>
    <t>TRANS032300</t>
  </si>
  <si>
    <t>TRANS032301</t>
  </si>
  <si>
    <t>TRANS032302</t>
  </si>
  <si>
    <t>TRANS032303</t>
  </si>
  <si>
    <t>TRANS032304</t>
  </si>
  <si>
    <t>TRANS032305</t>
  </si>
  <si>
    <t>TRANS032306</t>
  </si>
  <si>
    <t>TRANS032307</t>
  </si>
  <si>
    <t>TRANS032308</t>
  </si>
  <si>
    <t>TRANS032309</t>
  </si>
  <si>
    <t>TRANS032310</t>
  </si>
  <si>
    <t>TRANS032311</t>
  </si>
  <si>
    <t>TRANS032312</t>
  </si>
  <si>
    <t>TRANS032313</t>
  </si>
  <si>
    <t>TRANS032314</t>
  </si>
  <si>
    <t>TRANS032315</t>
  </si>
  <si>
    <t>TRANS032316</t>
  </si>
  <si>
    <t>TRANS032317</t>
  </si>
  <si>
    <t>TRANS032318</t>
  </si>
  <si>
    <t>TRANS032319</t>
  </si>
  <si>
    <t>TRANS032320</t>
  </si>
  <si>
    <t>TRANS032321</t>
  </si>
  <si>
    <t>TRANS032322</t>
  </si>
  <si>
    <t>TRANS032323</t>
  </si>
  <si>
    <t>TRANS032324</t>
  </si>
  <si>
    <t>TRANS032325</t>
  </si>
  <si>
    <t>TRANS032326</t>
  </si>
  <si>
    <t>TRANS032327</t>
  </si>
  <si>
    <t>TRANS032328</t>
  </si>
  <si>
    <t>TRANS032329</t>
  </si>
  <si>
    <t>TRANS032330</t>
  </si>
  <si>
    <t>TRANS032331</t>
  </si>
  <si>
    <t>TRANS032332</t>
  </si>
  <si>
    <t>TRANS032333</t>
  </si>
  <si>
    <t>TRANS032334</t>
  </si>
  <si>
    <t>TRANS032335</t>
  </si>
  <si>
    <t>TRANS032336</t>
  </si>
  <si>
    <t>TRANS032337</t>
  </si>
  <si>
    <t>TRANS032338</t>
  </si>
  <si>
    <t>TRANS032339</t>
  </si>
  <si>
    <t>TRANS032340</t>
  </si>
  <si>
    <t>TRANS032341</t>
  </si>
  <si>
    <t>TRANS032342</t>
  </si>
  <si>
    <t>TRANS032343</t>
  </si>
  <si>
    <t>TRANS032344</t>
  </si>
  <si>
    <t>TRANS032345</t>
  </si>
  <si>
    <t>TRANS032346</t>
  </si>
  <si>
    <t>TRANS032347</t>
  </si>
  <si>
    <t>TRANS032348</t>
  </si>
  <si>
    <t>TRANS032349</t>
  </si>
  <si>
    <t>TRANS032350</t>
  </si>
  <si>
    <t>TRANS032351</t>
  </si>
  <si>
    <t>TRANS032352</t>
  </si>
  <si>
    <t>TRANS032353</t>
  </si>
  <si>
    <t>TRANS032354</t>
  </si>
  <si>
    <t>TRANS032355</t>
  </si>
  <si>
    <t>TRANS032356</t>
  </si>
  <si>
    <t>TRANS032357</t>
  </si>
  <si>
    <t>TRANS032358</t>
  </si>
  <si>
    <t>TRANS032359</t>
  </si>
  <si>
    <t>TRANS032360</t>
  </si>
  <si>
    <t>TRANS032361</t>
  </si>
  <si>
    <t>TRANS032362</t>
  </si>
  <si>
    <t>TRANS032363</t>
  </si>
  <si>
    <t>TRANS032364</t>
  </si>
  <si>
    <t>TRANS032365</t>
  </si>
  <si>
    <t>TRANS032366</t>
  </si>
  <si>
    <t>TRANS032367</t>
  </si>
  <si>
    <t>TRANS032368</t>
  </si>
  <si>
    <t>TRANS032369</t>
  </si>
  <si>
    <t>TRANS032370</t>
  </si>
  <si>
    <t>TRANS032371</t>
  </si>
  <si>
    <t>TRANS032372</t>
  </si>
  <si>
    <t>TRANS032373</t>
  </si>
  <si>
    <t>TRANS032374</t>
  </si>
  <si>
    <t>TRANS032375</t>
  </si>
  <si>
    <t>TRANS032376</t>
  </si>
  <si>
    <t>TRANS032377</t>
  </si>
  <si>
    <t>TRANS032378</t>
  </si>
  <si>
    <t>TRANS032379</t>
  </si>
  <si>
    <t>TRANS032380</t>
  </si>
  <si>
    <t>TRANS032381</t>
  </si>
  <si>
    <t>TRANS032382</t>
  </si>
  <si>
    <t>TRANS032383</t>
  </si>
  <si>
    <t>TRANS032384</t>
  </si>
  <si>
    <t>TRANS032385</t>
  </si>
  <si>
    <t>TRANS032386</t>
  </si>
  <si>
    <t>TRANS032387</t>
  </si>
  <si>
    <t>TRANS032388</t>
  </si>
  <si>
    <t>TRANS032389</t>
  </si>
  <si>
    <t>TRANS032390</t>
  </si>
  <si>
    <t>TRANS032391</t>
  </si>
  <si>
    <t>TRANS032392</t>
  </si>
  <si>
    <t>TRANS032393</t>
  </si>
  <si>
    <t>TRANS032394</t>
  </si>
  <si>
    <t>TRANS032395</t>
  </si>
  <si>
    <t>TRANS032396</t>
  </si>
  <si>
    <t>TRANS032397</t>
  </si>
  <si>
    <t>TRANS032398</t>
  </si>
  <si>
    <t>TRANS032399</t>
  </si>
  <si>
    <t>TRANS032400</t>
  </si>
  <si>
    <t>TRANS032401</t>
  </si>
  <si>
    <t>TRANS032402</t>
  </si>
  <si>
    <t>TRANS032403</t>
  </si>
  <si>
    <t>TRANS032404</t>
  </si>
  <si>
    <t>TRANS032405</t>
  </si>
  <si>
    <t>TRANS032406</t>
  </si>
  <si>
    <t>TRANS032407</t>
  </si>
  <si>
    <t>TRANS032408</t>
  </si>
  <si>
    <t>TRANS032409</t>
  </si>
  <si>
    <t>TRANS032410</t>
  </si>
  <si>
    <t>TRANS032411</t>
  </si>
  <si>
    <t>TRANS032412</t>
  </si>
  <si>
    <t>TRANS032413</t>
  </si>
  <si>
    <t>TRANS032414</t>
  </si>
  <si>
    <t>TRANS032415</t>
  </si>
  <si>
    <t>TRANS032416</t>
  </si>
  <si>
    <t>TRANS032417</t>
  </si>
  <si>
    <t>TRANS032418</t>
  </si>
  <si>
    <t>TRANS032419</t>
  </si>
  <si>
    <t>TRANS032420</t>
  </si>
  <si>
    <t>TRANS032421</t>
  </si>
  <si>
    <t>TRANS032422</t>
  </si>
  <si>
    <t>TRANS032423</t>
  </si>
  <si>
    <t>TRANS032424</t>
  </si>
  <si>
    <t>TRANS032425</t>
  </si>
  <si>
    <t>TRANS032426</t>
  </si>
  <si>
    <t>TRANS032427</t>
  </si>
  <si>
    <t>TRANS032428</t>
  </si>
  <si>
    <t>TRANS032429</t>
  </si>
  <si>
    <t>TRANS032430</t>
  </si>
  <si>
    <t>TRANS032431</t>
  </si>
  <si>
    <t>TRANS032432</t>
  </si>
  <si>
    <t>TRANS032433</t>
  </si>
  <si>
    <t>TRANS032434</t>
  </si>
  <si>
    <t>TRANS032435</t>
  </si>
  <si>
    <t>TRANS032436</t>
  </si>
  <si>
    <t>TRANS032437</t>
  </si>
  <si>
    <t>TRANS032438</t>
  </si>
  <si>
    <t>TRANS032439</t>
  </si>
  <si>
    <t>TRANS032440</t>
  </si>
  <si>
    <t>TRANS032441</t>
  </si>
  <si>
    <t>TRANS032442</t>
  </si>
  <si>
    <t>TRANS032443</t>
  </si>
  <si>
    <t>TRANS032444</t>
  </si>
  <si>
    <t>TRANS032445</t>
  </si>
  <si>
    <t>TRANS032446</t>
  </si>
  <si>
    <t>TRANS032447</t>
  </si>
  <si>
    <t>TRANS032448</t>
  </si>
  <si>
    <t>TRANS032449</t>
  </si>
  <si>
    <t>TRANS032450</t>
  </si>
  <si>
    <t>TRANS032451</t>
  </si>
  <si>
    <t>TRANS032452</t>
  </si>
  <si>
    <t>TRANS032453</t>
  </si>
  <si>
    <t>TRANS032454</t>
  </si>
  <si>
    <t>TRANS032455</t>
  </si>
  <si>
    <t>TRANS032456</t>
  </si>
  <si>
    <t>TRANS032457</t>
  </si>
  <si>
    <t>TRANS032458</t>
  </si>
  <si>
    <t>TRANS032459</t>
  </si>
  <si>
    <t>TRANS032460</t>
  </si>
  <si>
    <t>TRANS032461</t>
  </si>
  <si>
    <t>TRANS032462</t>
  </si>
  <si>
    <t>TRANS032463</t>
  </si>
  <si>
    <t>TRANS032464</t>
  </si>
  <si>
    <t>TRANS032465</t>
  </si>
  <si>
    <t>TRANS032466</t>
  </si>
  <si>
    <t>TRANS032467</t>
  </si>
  <si>
    <t>TRANS032468</t>
  </si>
  <si>
    <t>TRANS032469</t>
  </si>
  <si>
    <t>TRANS032470</t>
  </si>
  <si>
    <t>TRANS032471</t>
  </si>
  <si>
    <t>TRANS032472</t>
  </si>
  <si>
    <t>TRANS032473</t>
  </si>
  <si>
    <t>TRANS032474</t>
  </si>
  <si>
    <t>TRANS032475</t>
  </si>
  <si>
    <t>TRANS032476</t>
  </si>
  <si>
    <t>TRANS032477</t>
  </si>
  <si>
    <t>TRANS032478</t>
  </si>
  <si>
    <t>TRANS032479</t>
  </si>
  <si>
    <t>TRANS032480</t>
  </si>
  <si>
    <t>TRANS032481</t>
  </si>
  <si>
    <t>TRANS032482</t>
  </si>
  <si>
    <t>TRANS032483</t>
  </si>
  <si>
    <t>TRANS032484</t>
  </si>
  <si>
    <t>TRANS032485</t>
  </si>
  <si>
    <t>TRANS032486</t>
  </si>
  <si>
    <t>TRANS032487</t>
  </si>
  <si>
    <t>TRANS032488</t>
  </si>
  <si>
    <t>TRANS032489</t>
  </si>
  <si>
    <t>TRANS032490</t>
  </si>
  <si>
    <t>TRANS032491</t>
  </si>
  <si>
    <t>TRANS032492</t>
  </si>
  <si>
    <t>TRANS032493</t>
  </si>
  <si>
    <t>TRANS032494</t>
  </si>
  <si>
    <t>TRANS032495</t>
  </si>
  <si>
    <t>TRANS032496</t>
  </si>
  <si>
    <t>TRANS032497</t>
  </si>
  <si>
    <t>TRANS032498</t>
  </si>
  <si>
    <t>TRANS032499</t>
  </si>
  <si>
    <t>TRANS032500</t>
  </si>
  <si>
    <t>TRANS032501</t>
  </si>
  <si>
    <t>TRANS032502</t>
  </si>
  <si>
    <t>TRANS032503</t>
  </si>
  <si>
    <t>TRANS032504</t>
  </si>
  <si>
    <t>TRANS032505</t>
  </si>
  <si>
    <t>TRANS032506</t>
  </si>
  <si>
    <t>TRANS032507</t>
  </si>
  <si>
    <t>TRANS032508</t>
  </si>
  <si>
    <t>TRANS032509</t>
  </si>
  <si>
    <t>TRANS032510</t>
  </si>
  <si>
    <t>TRANS032511</t>
  </si>
  <si>
    <t>TRANS032512</t>
  </si>
  <si>
    <t>TRANS032513</t>
  </si>
  <si>
    <t>TRANS032514</t>
  </si>
  <si>
    <t>TRANS032515</t>
  </si>
  <si>
    <t>TRANS032516</t>
  </si>
  <si>
    <t>TRANS032517</t>
  </si>
  <si>
    <t>TRANS032518</t>
  </si>
  <si>
    <t>TRANS032519</t>
  </si>
  <si>
    <t>TRANS032520</t>
  </si>
  <si>
    <t>TRANS032521</t>
  </si>
  <si>
    <t>TRANS032522</t>
  </si>
  <si>
    <t>TRANS032523</t>
  </si>
  <si>
    <t>TRANS032524</t>
  </si>
  <si>
    <t>TRANS032525</t>
  </si>
  <si>
    <t>TRANS032526</t>
  </si>
  <si>
    <t>TRANS032527</t>
  </si>
  <si>
    <t>TRANS032528</t>
  </si>
  <si>
    <t>TRANS032529</t>
  </si>
  <si>
    <t>TRANS032530</t>
  </si>
  <si>
    <t>TRANS032531</t>
  </si>
  <si>
    <t>TRANS032532</t>
  </si>
  <si>
    <t>TRANS032533</t>
  </si>
  <si>
    <t>TRANS032534</t>
  </si>
  <si>
    <t>TRANS032535</t>
  </si>
  <si>
    <t>TRANS032536</t>
  </si>
  <si>
    <t>TRANS032537</t>
  </si>
  <si>
    <t>TRANS032538</t>
  </si>
  <si>
    <t>TRANS032539</t>
  </si>
  <si>
    <t>TRANS032540</t>
  </si>
  <si>
    <t>TRANS032541</t>
  </si>
  <si>
    <t>TRANS032542</t>
  </si>
  <si>
    <t>TRANS032543</t>
  </si>
  <si>
    <t>TRANS032544</t>
  </si>
  <si>
    <t>TRANS032545</t>
  </si>
  <si>
    <t>TRANS032546</t>
  </si>
  <si>
    <t>TRANS032547</t>
  </si>
  <si>
    <t>TRANS032548</t>
  </si>
  <si>
    <t>TRANS032549</t>
  </si>
  <si>
    <t>TRANS032550</t>
  </si>
  <si>
    <t>TRANS032551</t>
  </si>
  <si>
    <t>TRANS032552</t>
  </si>
  <si>
    <t>TRANS032553</t>
  </si>
  <si>
    <t>TRANS032554</t>
  </si>
  <si>
    <t>TRANS032555</t>
  </si>
  <si>
    <t>TRANS032556</t>
  </si>
  <si>
    <t>TRANS032557</t>
  </si>
  <si>
    <t>TRANS032558</t>
  </si>
  <si>
    <t>TRANS032559</t>
  </si>
  <si>
    <t>TRANS032560</t>
  </si>
  <si>
    <t>TRANS032561</t>
  </si>
  <si>
    <t>TRANS032562</t>
  </si>
  <si>
    <t>TRANS032563</t>
  </si>
  <si>
    <t>TRANS032564</t>
  </si>
  <si>
    <t>TRANS032565</t>
  </si>
  <si>
    <t>TRANS032566</t>
  </si>
  <si>
    <t>TRANS032567</t>
  </si>
  <si>
    <t>TRANS032568</t>
  </si>
  <si>
    <t>TRANS032569</t>
  </si>
  <si>
    <t>TRANS032570</t>
  </si>
  <si>
    <t>TRANS032571</t>
  </si>
  <si>
    <t>TRANS032572</t>
  </si>
  <si>
    <t>TRANS032573</t>
  </si>
  <si>
    <t>TRANS032574</t>
  </si>
  <si>
    <t>TRANS032575</t>
  </si>
  <si>
    <t>TRANS032576</t>
  </si>
  <si>
    <t>TRANS032577</t>
  </si>
  <si>
    <t>TRANS032578</t>
  </si>
  <si>
    <t>TRANS032579</t>
  </si>
  <si>
    <t>TRANS032580</t>
  </si>
  <si>
    <t>TRANS032581</t>
  </si>
  <si>
    <t>TRANS032582</t>
  </si>
  <si>
    <t>TRANS032583</t>
  </si>
  <si>
    <t>TRANS032584</t>
  </si>
  <si>
    <t>TRANS032585</t>
  </si>
  <si>
    <t>TRANS032586</t>
  </si>
  <si>
    <t>TRANS032587</t>
  </si>
  <si>
    <t>TRANS032588</t>
  </si>
  <si>
    <t>TRANS032589</t>
  </si>
  <si>
    <t>TRANS032590</t>
  </si>
  <si>
    <t>TRANS032591</t>
  </si>
  <si>
    <t>TRANS032592</t>
  </si>
  <si>
    <t>TRANS032593</t>
  </si>
  <si>
    <t>TRANS032594</t>
  </si>
  <si>
    <t>TRANS032595</t>
  </si>
  <si>
    <t>TRANS032596</t>
  </si>
  <si>
    <t>TRANS032597</t>
  </si>
  <si>
    <t>TRANS032598</t>
  </si>
  <si>
    <t>TRANS032599</t>
  </si>
  <si>
    <t>TRANS032600</t>
  </si>
  <si>
    <t>TRANS032601</t>
  </si>
  <si>
    <t>TRANS032602</t>
  </si>
  <si>
    <t>TRANS032603</t>
  </si>
  <si>
    <t>TRANS032604</t>
  </si>
  <si>
    <t>TRANS032605</t>
  </si>
  <si>
    <t>TRANS032606</t>
  </si>
  <si>
    <t>TRANS032607</t>
  </si>
  <si>
    <t>TRANS032608</t>
  </si>
  <si>
    <t>TRANS032609</t>
  </si>
  <si>
    <t>TRANS032610</t>
  </si>
  <si>
    <t>TRANS032611</t>
  </si>
  <si>
    <t>TRANS032612</t>
  </si>
  <si>
    <t>TRANS032613</t>
  </si>
  <si>
    <t>TRANS032614</t>
  </si>
  <si>
    <t>TRANS032615</t>
  </si>
  <si>
    <t>TRANS032616</t>
  </si>
  <si>
    <t>TRANS032617</t>
  </si>
  <si>
    <t>TRANS032618</t>
  </si>
  <si>
    <t>TRANS032619</t>
  </si>
  <si>
    <t>TRANS032620</t>
  </si>
  <si>
    <t>TRANS032621</t>
  </si>
  <si>
    <t>TRANS032622</t>
  </si>
  <si>
    <t>TRANS032623</t>
  </si>
  <si>
    <t>TRANS032624</t>
  </si>
  <si>
    <t>TRANS032625</t>
  </si>
  <si>
    <t>TRANS032626</t>
  </si>
  <si>
    <t>TRANS032627</t>
  </si>
  <si>
    <t>TRANS032628</t>
  </si>
  <si>
    <t>TRANS032629</t>
  </si>
  <si>
    <t>TRANS032630</t>
  </si>
  <si>
    <t>TRANS032631</t>
  </si>
  <si>
    <t>TRANS032632</t>
  </si>
  <si>
    <t>TRANS032633</t>
  </si>
  <si>
    <t>TRANS032634</t>
  </si>
  <si>
    <t>TRANS032635</t>
  </si>
  <si>
    <t>TRANS032636</t>
  </si>
  <si>
    <t>TRANS032637</t>
  </si>
  <si>
    <t>TRANS032638</t>
  </si>
  <si>
    <t>TRANS032639</t>
  </si>
  <si>
    <t>TRANS032640</t>
  </si>
  <si>
    <t>TRANS032641</t>
  </si>
  <si>
    <t>TRANS032642</t>
  </si>
  <si>
    <t>TRANS032643</t>
  </si>
  <si>
    <t>TRANS032644</t>
  </si>
  <si>
    <t>TRANS032645</t>
  </si>
  <si>
    <t>TRANS032646</t>
  </si>
  <si>
    <t>TRANS032647</t>
  </si>
  <si>
    <t>TRANS032648</t>
  </si>
  <si>
    <t>TRANS032649</t>
  </si>
  <si>
    <t>TRANS032650</t>
  </si>
  <si>
    <t>TRANS032651</t>
  </si>
  <si>
    <t>TRANS032652</t>
  </si>
  <si>
    <t>TRANS032653</t>
  </si>
  <si>
    <t>TRANS032654</t>
  </si>
  <si>
    <t>TRANS032655</t>
  </si>
  <si>
    <t>TRANS032656</t>
  </si>
  <si>
    <t>TRANS032657</t>
  </si>
  <si>
    <t>TRANS032658</t>
  </si>
  <si>
    <t>TRANS032659</t>
  </si>
  <si>
    <t>TRANS032660</t>
  </si>
  <si>
    <t>TRANS032661</t>
  </si>
  <si>
    <t>TRANS032662</t>
  </si>
  <si>
    <t>TRANS032663</t>
  </si>
  <si>
    <t>TRANS032664</t>
  </si>
  <si>
    <t>TRANS032665</t>
  </si>
  <si>
    <t>TRANS032666</t>
  </si>
  <si>
    <t>TRANS032667</t>
  </si>
  <si>
    <t>TRANS032668</t>
  </si>
  <si>
    <t>TRANS032669</t>
  </si>
  <si>
    <t>TRANS032670</t>
  </si>
  <si>
    <t>TRANS032671</t>
  </si>
  <si>
    <t>TRANS032672</t>
  </si>
  <si>
    <t>TRANS032673</t>
  </si>
  <si>
    <t>TRANS032674</t>
  </si>
  <si>
    <t>TRANS032675</t>
  </si>
  <si>
    <t>TRANS032676</t>
  </si>
  <si>
    <t>TRANS032677</t>
  </si>
  <si>
    <t>TRANS032678</t>
  </si>
  <si>
    <t>TRANS032679</t>
  </si>
  <si>
    <t>TRANS032680</t>
  </si>
  <si>
    <t>TRANS032681</t>
  </si>
  <si>
    <t>TRANS032682</t>
  </si>
  <si>
    <t>TRANS032683</t>
  </si>
  <si>
    <t>TRANS032684</t>
  </si>
  <si>
    <t>TRANS032685</t>
  </si>
  <si>
    <t>TRANS032686</t>
  </si>
  <si>
    <t>TRANS032687</t>
  </si>
  <si>
    <t>TRANS032688</t>
  </si>
  <si>
    <t>TRANS032689</t>
  </si>
  <si>
    <t>TRANS032690</t>
  </si>
  <si>
    <t>TRANS032691</t>
  </si>
  <si>
    <t>TRANS032692</t>
  </si>
  <si>
    <t>TRANS032693</t>
  </si>
  <si>
    <t>TRANS032694</t>
  </si>
  <si>
    <t>TRANS032695</t>
  </si>
  <si>
    <t>TRANS032696</t>
  </si>
  <si>
    <t>TRANS032697</t>
  </si>
  <si>
    <t>TRANS032698</t>
  </si>
  <si>
    <t>TRANS032699</t>
  </si>
  <si>
    <t>TRANS032700</t>
  </si>
  <si>
    <t>TRANS032701</t>
  </si>
  <si>
    <t>TRANS032702</t>
  </si>
  <si>
    <t>TRANS032703</t>
  </si>
  <si>
    <t>TRANS032704</t>
  </si>
  <si>
    <t>TRANS032705</t>
  </si>
  <si>
    <t>TRANS032706</t>
  </si>
  <si>
    <t>TRANS032707</t>
  </si>
  <si>
    <t>TRANS032708</t>
  </si>
  <si>
    <t>TRANS032709</t>
  </si>
  <si>
    <t>TRANS032710</t>
  </si>
  <si>
    <t>TRANS032711</t>
  </si>
  <si>
    <t>TRANS032712</t>
  </si>
  <si>
    <t>TRANS032713</t>
  </si>
  <si>
    <t>TRANS032714</t>
  </si>
  <si>
    <t>TRANS032715</t>
  </si>
  <si>
    <t>TRANS032716</t>
  </si>
  <si>
    <t>TRANS032717</t>
  </si>
  <si>
    <t>TRANS032718</t>
  </si>
  <si>
    <t>TRANS032719</t>
  </si>
  <si>
    <t>TRANS032720</t>
  </si>
  <si>
    <t>TRANS032721</t>
  </si>
  <si>
    <t>TRANS032722</t>
  </si>
  <si>
    <t>TRANS032723</t>
  </si>
  <si>
    <t>TRANS032724</t>
  </si>
  <si>
    <t>TRANS032725</t>
  </si>
  <si>
    <t>TRANS032726</t>
  </si>
  <si>
    <t>TRANS032727</t>
  </si>
  <si>
    <t>TRANS032728</t>
  </si>
  <si>
    <t>TRANS032729</t>
  </si>
  <si>
    <t>TRANS032730</t>
  </si>
  <si>
    <t>TRANS032731</t>
  </si>
  <si>
    <t>TRANS032732</t>
  </si>
  <si>
    <t>TRANS032733</t>
  </si>
  <si>
    <t>TRANS032734</t>
  </si>
  <si>
    <t>TRANS032735</t>
  </si>
  <si>
    <t>TRANS032736</t>
  </si>
  <si>
    <t>TRANS032737</t>
  </si>
  <si>
    <t>TRANS032738</t>
  </si>
  <si>
    <t>TRANS032739</t>
  </si>
  <si>
    <t>TRANS032740</t>
  </si>
  <si>
    <t>TRANS032741</t>
  </si>
  <si>
    <t>TRANS032742</t>
  </si>
  <si>
    <t>TRANS032743</t>
  </si>
  <si>
    <t>TRANS032744</t>
  </si>
  <si>
    <t>TRANS032745</t>
  </si>
  <si>
    <t>TRANS032746</t>
  </si>
  <si>
    <t>TRANS032747</t>
  </si>
  <si>
    <t>TRANS032748</t>
  </si>
  <si>
    <t>TRANS032749</t>
  </si>
  <si>
    <t>TRANS032750</t>
  </si>
  <si>
    <t>TRANS032751</t>
  </si>
  <si>
    <t>TRANS032752</t>
  </si>
  <si>
    <t>TRANS032753</t>
  </si>
  <si>
    <t>TRANS032754</t>
  </si>
  <si>
    <t>TRANS032755</t>
  </si>
  <si>
    <t>TRANS032756</t>
  </si>
  <si>
    <t>TRANS032757</t>
  </si>
  <si>
    <t>TRANS032758</t>
  </si>
  <si>
    <t>TRANS032759</t>
  </si>
  <si>
    <t>TRANS032760</t>
  </si>
  <si>
    <t>TRANS032761</t>
  </si>
  <si>
    <t>TRANS032762</t>
  </si>
  <si>
    <t>TRANS032763</t>
  </si>
  <si>
    <t>TRANS032764</t>
  </si>
  <si>
    <t>TRANS032765</t>
  </si>
  <si>
    <t>TRANS032766</t>
  </si>
  <si>
    <t>TRANS032767</t>
  </si>
  <si>
    <t>TRANS032768</t>
  </si>
  <si>
    <t>TRANS032769</t>
  </si>
  <si>
    <t>TRANS032770</t>
  </si>
  <si>
    <t>TRANS032771</t>
  </si>
  <si>
    <t>TRANS032772</t>
  </si>
  <si>
    <t>TRANS032773</t>
  </si>
  <si>
    <t>TRANS032774</t>
  </si>
  <si>
    <t>TRANS032775</t>
  </si>
  <si>
    <t>TRANS032776</t>
  </si>
  <si>
    <t>TRANS032777</t>
  </si>
  <si>
    <t>TRANS032778</t>
  </si>
  <si>
    <t>TRANS032779</t>
  </si>
  <si>
    <t>TRANS032780</t>
  </si>
  <si>
    <t>TRANS032781</t>
  </si>
  <si>
    <t>TRANS032782</t>
  </si>
  <si>
    <t>TRANS032783</t>
  </si>
  <si>
    <t>TRANS032784</t>
  </si>
  <si>
    <t>TRANS032785</t>
  </si>
  <si>
    <t>TRANS032786</t>
  </si>
  <si>
    <t>TRANS032787</t>
  </si>
  <si>
    <t>TRANS032788</t>
  </si>
  <si>
    <t>TRANS032789</t>
  </si>
  <si>
    <t>TRANS032790</t>
  </si>
  <si>
    <t>TRANS032791</t>
  </si>
  <si>
    <t>TRANS032792</t>
  </si>
  <si>
    <t>TRANS032793</t>
  </si>
  <si>
    <t>TRANS032794</t>
  </si>
  <si>
    <t>TRANS032795</t>
  </si>
  <si>
    <t>TRANS032796</t>
  </si>
  <si>
    <t>TRANS032797</t>
  </si>
  <si>
    <t>TRANS032798</t>
  </si>
  <si>
    <t>TRANS032799</t>
  </si>
  <si>
    <t>TRANS032800</t>
  </si>
  <si>
    <t>TRANS032801</t>
  </si>
  <si>
    <t>TRANS032802</t>
  </si>
  <si>
    <t>TRANS032803</t>
  </si>
  <si>
    <t>TRANS032804</t>
  </si>
  <si>
    <t>TRANS032805</t>
  </si>
  <si>
    <t>TRANS032806</t>
  </si>
  <si>
    <t>TRANS032807</t>
  </si>
  <si>
    <t>TRANS032808</t>
  </si>
  <si>
    <t>TRANS032809</t>
  </si>
  <si>
    <t>TRANS032810</t>
  </si>
  <si>
    <t>TRANS032811</t>
  </si>
  <si>
    <t>TRANS032812</t>
  </si>
  <si>
    <t>TRANS032813</t>
  </si>
  <si>
    <t>TRANS032814</t>
  </si>
  <si>
    <t>TRANS032815</t>
  </si>
  <si>
    <t>TRANS032816</t>
  </si>
  <si>
    <t>TRANS032817</t>
  </si>
  <si>
    <t>TRANS032818</t>
  </si>
  <si>
    <t>TRANS032819</t>
  </si>
  <si>
    <t>TRANS032820</t>
  </si>
  <si>
    <t>TRANS032821</t>
  </si>
  <si>
    <t>TRANS032822</t>
  </si>
  <si>
    <t>TRANS032823</t>
  </si>
  <si>
    <t>TRANS032824</t>
  </si>
  <si>
    <t>TRANS032825</t>
  </si>
  <si>
    <t>TRANS032826</t>
  </si>
  <si>
    <t>TRANS032827</t>
  </si>
  <si>
    <t>TRANS032828</t>
  </si>
  <si>
    <t>TRANS032829</t>
  </si>
  <si>
    <t>TRANS032830</t>
  </si>
  <si>
    <t>TRANS032831</t>
  </si>
  <si>
    <t>TRANS032832</t>
  </si>
  <si>
    <t>TRANS032833</t>
  </si>
  <si>
    <t>TRANS032834</t>
  </si>
  <si>
    <t>TRANS032835</t>
  </si>
  <si>
    <t>TRANS032836</t>
  </si>
  <si>
    <t>TRANS032837</t>
  </si>
  <si>
    <t>TRANS032838</t>
  </si>
  <si>
    <t>TRANS032839</t>
  </si>
  <si>
    <t>TRANS032840</t>
  </si>
  <si>
    <t>TRANS032841</t>
  </si>
  <si>
    <t>TRANS032842</t>
  </si>
  <si>
    <t>TRANS032843</t>
  </si>
  <si>
    <t>TRANS032844</t>
  </si>
  <si>
    <t>TRANS032845</t>
  </si>
  <si>
    <t>TRANS032846</t>
  </si>
  <si>
    <t>TRANS032847</t>
  </si>
  <si>
    <t>TRANS032848</t>
  </si>
  <si>
    <t>TRANS032849</t>
  </si>
  <si>
    <t>TRANS032850</t>
  </si>
  <si>
    <t>TRANS032851</t>
  </si>
  <si>
    <t>TRANS032852</t>
  </si>
  <si>
    <t>TRANS032853</t>
  </si>
  <si>
    <t>TRANS032854</t>
  </si>
  <si>
    <t>TRANS032855</t>
  </si>
  <si>
    <t>TRANS032856</t>
  </si>
  <si>
    <t>TRANS032857</t>
  </si>
  <si>
    <t>TRANS032858</t>
  </si>
  <si>
    <t>TRANS032859</t>
  </si>
  <si>
    <t>TRANS032860</t>
  </si>
  <si>
    <t>TRANS032861</t>
  </si>
  <si>
    <t>TRANS032862</t>
  </si>
  <si>
    <t>TRANS032863</t>
  </si>
  <si>
    <t>TRANS032864</t>
  </si>
  <si>
    <t>TRANS032865</t>
  </si>
  <si>
    <t>TRANS032866</t>
  </si>
  <si>
    <t>TRANS032867</t>
  </si>
  <si>
    <t>TRANS032868</t>
  </si>
  <si>
    <t>TRANS032869</t>
  </si>
  <si>
    <t>TRANS032870</t>
  </si>
  <si>
    <t>TRANS032871</t>
  </si>
  <si>
    <t>TRANS032872</t>
  </si>
  <si>
    <t>TRANS032873</t>
  </si>
  <si>
    <t>TRANS032874</t>
  </si>
  <si>
    <t>TRANS032875</t>
  </si>
  <si>
    <t>TRANS032876</t>
  </si>
  <si>
    <t>TRANS032877</t>
  </si>
  <si>
    <t>TRANS032878</t>
  </si>
  <si>
    <t>TRANS032879</t>
  </si>
  <si>
    <t>TRANS032880</t>
  </si>
  <si>
    <t>TRANS032881</t>
  </si>
  <si>
    <t>TRANS032882</t>
  </si>
  <si>
    <t>TRANS032883</t>
  </si>
  <si>
    <t>TRANS032884</t>
  </si>
  <si>
    <t>TRANS032885</t>
  </si>
  <si>
    <t>TRANS032886</t>
  </si>
  <si>
    <t>TRANS032887</t>
  </si>
  <si>
    <t>TRANS032888</t>
  </si>
  <si>
    <t>TRANS032889</t>
  </si>
  <si>
    <t>TRANS032890</t>
  </si>
  <si>
    <t>TRANS032891</t>
  </si>
  <si>
    <t>TRANS032892</t>
  </si>
  <si>
    <t>TRANS032893</t>
  </si>
  <si>
    <t>TRANS032894</t>
  </si>
  <si>
    <t>TRANS032895</t>
  </si>
  <si>
    <t>TRANS032896</t>
  </si>
  <si>
    <t>TRANS032897</t>
  </si>
  <si>
    <t>TRANS032898</t>
  </si>
  <si>
    <t>TRANS032899</t>
  </si>
  <si>
    <t>TRANS032900</t>
  </si>
  <si>
    <t>TRANS032901</t>
  </si>
  <si>
    <t>TRANS032902</t>
  </si>
  <si>
    <t>TRANS032903</t>
  </si>
  <si>
    <t>TRANS032904</t>
  </si>
  <si>
    <t>TRANS032905</t>
  </si>
  <si>
    <t>TRANS032906</t>
  </si>
  <si>
    <t>TRANS032907</t>
  </si>
  <si>
    <t>TRANS032908</t>
  </si>
  <si>
    <t>TRANS032909</t>
  </si>
  <si>
    <t>TRANS032910</t>
  </si>
  <si>
    <t>TRANS032911</t>
  </si>
  <si>
    <t>TRANS032912</t>
  </si>
  <si>
    <t>TRANS032913</t>
  </si>
  <si>
    <t>TRANS032914</t>
  </si>
  <si>
    <t>TRANS032915</t>
  </si>
  <si>
    <t>TRANS032916</t>
  </si>
  <si>
    <t>TRANS032917</t>
  </si>
  <si>
    <t>TRANS032918</t>
  </si>
  <si>
    <t>TRANS032919</t>
  </si>
  <si>
    <t>TRANS032920</t>
  </si>
  <si>
    <t>TRANS032921</t>
  </si>
  <si>
    <t>TRANS032922</t>
  </si>
  <si>
    <t>TRANS032923</t>
  </si>
  <si>
    <t>TRANS032924</t>
  </si>
  <si>
    <t>TRANS032925</t>
  </si>
  <si>
    <t>TRANS032926</t>
  </si>
  <si>
    <t>TRANS032927</t>
  </si>
  <si>
    <t>TRANS032928</t>
  </si>
  <si>
    <t>TRANS032929</t>
  </si>
  <si>
    <t>TRANS032930</t>
  </si>
  <si>
    <t>TRANS032931</t>
  </si>
  <si>
    <t>TRANS032932</t>
  </si>
  <si>
    <t>TRANS032933</t>
  </si>
  <si>
    <t>TRANS032934</t>
  </si>
  <si>
    <t>TRANS032935</t>
  </si>
  <si>
    <t>TRANS032936</t>
  </si>
  <si>
    <t>TRANS032937</t>
  </si>
  <si>
    <t>TRANS032938</t>
  </si>
  <si>
    <t>TRANS032939</t>
  </si>
  <si>
    <t>TRANS032940</t>
  </si>
  <si>
    <t>TRANS032941</t>
  </si>
  <si>
    <t>TRANS032942</t>
  </si>
  <si>
    <t>TRANS032943</t>
  </si>
  <si>
    <t>TRANS032944</t>
  </si>
  <si>
    <t>TRANS032945</t>
  </si>
  <si>
    <t>TRANS032946</t>
  </si>
  <si>
    <t>TRANS032947</t>
  </si>
  <si>
    <t>TRANS032948</t>
  </si>
  <si>
    <t>TRANS032949</t>
  </si>
  <si>
    <t>TRANS032950</t>
  </si>
  <si>
    <t>TRANS032951</t>
  </si>
  <si>
    <t>TRANS032952</t>
  </si>
  <si>
    <t>TRANS032953</t>
  </si>
  <si>
    <t>TRANS032954</t>
  </si>
  <si>
    <t>TRANS032955</t>
  </si>
  <si>
    <t>TRANS032956</t>
  </si>
  <si>
    <t>TRANS032957</t>
  </si>
  <si>
    <t>TRANS032958</t>
  </si>
  <si>
    <t>TRANS032959</t>
  </si>
  <si>
    <t>TRANS032960</t>
  </si>
  <si>
    <t>TRANS032961</t>
  </si>
  <si>
    <t>TRANS032962</t>
  </si>
  <si>
    <t>TRANS032963</t>
  </si>
  <si>
    <t>TRANS032964</t>
  </si>
  <si>
    <t>TRANS032965</t>
  </si>
  <si>
    <t>TRANS032966</t>
  </si>
  <si>
    <t>TRANS032967</t>
  </si>
  <si>
    <t>TRANS032968</t>
  </si>
  <si>
    <t>TRANS032969</t>
  </si>
  <si>
    <t>TRANS032970</t>
  </si>
  <si>
    <t>TRANS032971</t>
  </si>
  <si>
    <t>TRANS032972</t>
  </si>
  <si>
    <t>TRANS032973</t>
  </si>
  <si>
    <t>TRANS032974</t>
  </si>
  <si>
    <t>TRANS032975</t>
  </si>
  <si>
    <t>TRANS032976</t>
  </si>
  <si>
    <t>TRANS032977</t>
  </si>
  <si>
    <t>TRANS032978</t>
  </si>
  <si>
    <t>TRANS032979</t>
  </si>
  <si>
    <t>TRANS032980</t>
  </si>
  <si>
    <t>TRANS032981</t>
  </si>
  <si>
    <t>TRANS032982</t>
  </si>
  <si>
    <t>TRANS032983</t>
  </si>
  <si>
    <t>TRANS032984</t>
  </si>
  <si>
    <t>TRANS032985</t>
  </si>
  <si>
    <t>TRANS032986</t>
  </si>
  <si>
    <t>TRANS032987</t>
  </si>
  <si>
    <t>TRANS032988</t>
  </si>
  <si>
    <t>TRANS032989</t>
  </si>
  <si>
    <t>TRANS032990</t>
  </si>
  <si>
    <t>TRANS032991</t>
  </si>
  <si>
    <t>TRANS032992</t>
  </si>
  <si>
    <t>TRANS032993</t>
  </si>
  <si>
    <t>TRANS032994</t>
  </si>
  <si>
    <t>TRANS032995</t>
  </si>
  <si>
    <t>TRANS032996</t>
  </si>
  <si>
    <t>TRANS032997</t>
  </si>
  <si>
    <t>TRANS032998</t>
  </si>
  <si>
    <t>TRANS032999</t>
  </si>
  <si>
    <t>TRANS033000</t>
  </si>
  <si>
    <t>TRANS033001</t>
  </si>
  <si>
    <t>TRANS033002</t>
  </si>
  <si>
    <t>TRANS033003</t>
  </si>
  <si>
    <t>TRANS033004</t>
  </si>
  <si>
    <t>TRANS033005</t>
  </si>
  <si>
    <t>TRANS033006</t>
  </si>
  <si>
    <t>TRANS033007</t>
  </si>
  <si>
    <t>TRANS033008</t>
  </si>
  <si>
    <t>TRANS033009</t>
  </si>
  <si>
    <t>TRANS033010</t>
  </si>
  <si>
    <t>TRANS033011</t>
  </si>
  <si>
    <t>TRANS033012</t>
  </si>
  <si>
    <t>TRANS033013</t>
  </si>
  <si>
    <t>TRANS033014</t>
  </si>
  <si>
    <t>TRANS033015</t>
  </si>
  <si>
    <t>TRANS033016</t>
  </si>
  <si>
    <t>TRANS033017</t>
  </si>
  <si>
    <t>TRANS033018</t>
  </si>
  <si>
    <t>TRANS033019</t>
  </si>
  <si>
    <t>TRANS033020</t>
  </si>
  <si>
    <t>TRANS033021</t>
  </si>
  <si>
    <t>TRANS033022</t>
  </si>
  <si>
    <t>TRANS033023</t>
  </si>
  <si>
    <t>TRANS033024</t>
  </si>
  <si>
    <t>TRANS033025</t>
  </si>
  <si>
    <t>TRANS033026</t>
  </si>
  <si>
    <t>TRANS033027</t>
  </si>
  <si>
    <t>TRANS033028</t>
  </si>
  <si>
    <t>TRANS033029</t>
  </si>
  <si>
    <t>TRANS033030</t>
  </si>
  <si>
    <t>TRANS033031</t>
  </si>
  <si>
    <t>TRANS033032</t>
  </si>
  <si>
    <t>TRANS033033</t>
  </si>
  <si>
    <t>TRANS033034</t>
  </si>
  <si>
    <t>TRANS033035</t>
  </si>
  <si>
    <t>TRANS033036</t>
  </si>
  <si>
    <t>TRANS033037</t>
  </si>
  <si>
    <t>TRANS033038</t>
  </si>
  <si>
    <t>TRANS033039</t>
  </si>
  <si>
    <t>TRANS033040</t>
  </si>
  <si>
    <t>TRANS033041</t>
  </si>
  <si>
    <t>TRANS033042</t>
  </si>
  <si>
    <t>TRANS033043</t>
  </si>
  <si>
    <t>TRANS033044</t>
  </si>
  <si>
    <t>TRANS033045</t>
  </si>
  <si>
    <t>TRANS033046</t>
  </si>
  <si>
    <t>TRANS033047</t>
  </si>
  <si>
    <t>TRANS033048</t>
  </si>
  <si>
    <t>TRANS033049</t>
  </si>
  <si>
    <t>TRANS033050</t>
  </si>
  <si>
    <t>TRANS033051</t>
  </si>
  <si>
    <t>TRANS033052</t>
  </si>
  <si>
    <t>TRANS033053</t>
  </si>
  <si>
    <t>TRANS033054</t>
  </si>
  <si>
    <t>TRANS033055</t>
  </si>
  <si>
    <t>TRANS033056</t>
  </si>
  <si>
    <t>TRANS033057</t>
  </si>
  <si>
    <t>TRANS033058</t>
  </si>
  <si>
    <t>TRANS033059</t>
  </si>
  <si>
    <t>TRANS033060</t>
  </si>
  <si>
    <t>TRANS033061</t>
  </si>
  <si>
    <t>TRANS033062</t>
  </si>
  <si>
    <t>TRANS033063</t>
  </si>
  <si>
    <t>TRANS033064</t>
  </si>
  <si>
    <t>TRANS033065</t>
  </si>
  <si>
    <t>TRANS033066</t>
  </si>
  <si>
    <t>TRANS033067</t>
  </si>
  <si>
    <t>TRANS033068</t>
  </si>
  <si>
    <t>TRANS033069</t>
  </si>
  <si>
    <t>TRANS033070</t>
  </si>
  <si>
    <t>TRANS033071</t>
  </si>
  <si>
    <t>TRANS033072</t>
  </si>
  <si>
    <t>TRANS033073</t>
  </si>
  <si>
    <t>TRANS033074</t>
  </si>
  <si>
    <t>TRANS033075</t>
  </si>
  <si>
    <t>TRANS033076</t>
  </si>
  <si>
    <t>TRANS033077</t>
  </si>
  <si>
    <t>TRANS033078</t>
  </si>
  <si>
    <t>TRANS033079</t>
  </si>
  <si>
    <t>TRANS033080</t>
  </si>
  <si>
    <t>TRANS033081</t>
  </si>
  <si>
    <t>TRANS033082</t>
  </si>
  <si>
    <t>TRANS033083</t>
  </si>
  <si>
    <t>TRANS033084</t>
  </si>
  <si>
    <t>TRANS033085</t>
  </si>
  <si>
    <t>TRANS033086</t>
  </si>
  <si>
    <t>TRANS033087</t>
  </si>
  <si>
    <t>TRANS033088</t>
  </si>
  <si>
    <t>TRANS033089</t>
  </si>
  <si>
    <t>TRANS033090</t>
  </si>
  <si>
    <t>TRANS033091</t>
  </si>
  <si>
    <t>TRANS033092</t>
  </si>
  <si>
    <t>TRANS033093</t>
  </si>
  <si>
    <t>TRANS033094</t>
  </si>
  <si>
    <t>TRANS033095</t>
  </si>
  <si>
    <t>TRANS033096</t>
  </si>
  <si>
    <t>TRANS033097</t>
  </si>
  <si>
    <t>TRANS033098</t>
  </si>
  <si>
    <t>TRANS033099</t>
  </si>
  <si>
    <t>TRANS033100</t>
  </si>
  <si>
    <t>TRANS033101</t>
  </si>
  <si>
    <t>TRANS033102</t>
  </si>
  <si>
    <t>TRANS033103</t>
  </si>
  <si>
    <t>TRANS033104</t>
  </si>
  <si>
    <t>TRANS033105</t>
  </si>
  <si>
    <t>TRANS033106</t>
  </si>
  <si>
    <t>TRANS033107</t>
  </si>
  <si>
    <t>TRANS033108</t>
  </si>
  <si>
    <t>TRANS033109</t>
  </si>
  <si>
    <t>TRANS033110</t>
  </si>
  <si>
    <t>TRANS033111</t>
  </si>
  <si>
    <t>TRANS033112</t>
  </si>
  <si>
    <t>TRANS033113</t>
  </si>
  <si>
    <t>TRANS033114</t>
  </si>
  <si>
    <t>TRANS033115</t>
  </si>
  <si>
    <t>TRANS033116</t>
  </si>
  <si>
    <t>TRANS033117</t>
  </si>
  <si>
    <t>TRANS033118</t>
  </si>
  <si>
    <t>TRANS033119</t>
  </si>
  <si>
    <t>TRANS033120</t>
  </si>
  <si>
    <t>TRANS033121</t>
  </si>
  <si>
    <t>TRANS033122</t>
  </si>
  <si>
    <t>TRANS033123</t>
  </si>
  <si>
    <t>TRANS033124</t>
  </si>
  <si>
    <t>TRANS033125</t>
  </si>
  <si>
    <t>TRANS033126</t>
  </si>
  <si>
    <t>TRANS033127</t>
  </si>
  <si>
    <t>TRANS033128</t>
  </si>
  <si>
    <t>TRANS033129</t>
  </si>
  <si>
    <t>TRANS033130</t>
  </si>
  <si>
    <t>TRANS033131</t>
  </si>
  <si>
    <t>TRANS033132</t>
  </si>
  <si>
    <t>TRANS033133</t>
  </si>
  <si>
    <t>TRANS033134</t>
  </si>
  <si>
    <t>TRANS033135</t>
  </si>
  <si>
    <t>TRANS033136</t>
  </si>
  <si>
    <t>TRANS033137</t>
  </si>
  <si>
    <t>TRANS033138</t>
  </si>
  <si>
    <t>TRANS033139</t>
  </si>
  <si>
    <t>TRANS033140</t>
  </si>
  <si>
    <t>TRANS033141</t>
  </si>
  <si>
    <t>TRANS033142</t>
  </si>
  <si>
    <t>TRANS033143</t>
  </si>
  <si>
    <t>TRANS033144</t>
  </si>
  <si>
    <t>TRANS033145</t>
  </si>
  <si>
    <t>TRANS033146</t>
  </si>
  <si>
    <t>TRANS033147</t>
  </si>
  <si>
    <t>TRANS033148</t>
  </si>
  <si>
    <t>TRANS033149</t>
  </si>
  <si>
    <t>TRANS033150</t>
  </si>
  <si>
    <t>TRANS033151</t>
  </si>
  <si>
    <t>TRANS033152</t>
  </si>
  <si>
    <t>TRANS033153</t>
  </si>
  <si>
    <t>TRANS033154</t>
  </si>
  <si>
    <t>TRANS033155</t>
  </si>
  <si>
    <t>TRANS033156</t>
  </si>
  <si>
    <t>TRANS033157</t>
  </si>
  <si>
    <t>TRANS033158</t>
  </si>
  <si>
    <t>TRANS033159</t>
  </si>
  <si>
    <t>TRANS033160</t>
  </si>
  <si>
    <t>TRANS033161</t>
  </si>
  <si>
    <t>TRANS033162</t>
  </si>
  <si>
    <t>TRANS033163</t>
  </si>
  <si>
    <t>TRANS033164</t>
  </si>
  <si>
    <t>TRANS033165</t>
  </si>
  <si>
    <t>TRANS033166</t>
  </si>
  <si>
    <t>TRANS033167</t>
  </si>
  <si>
    <t>TRANS033168</t>
  </si>
  <si>
    <t>TRANS033169</t>
  </si>
  <si>
    <t>TRANS033170</t>
  </si>
  <si>
    <t>TRANS033171</t>
  </si>
  <si>
    <t>TRANS033172</t>
  </si>
  <si>
    <t>TRANS033173</t>
  </si>
  <si>
    <t>TRANS033174</t>
  </si>
  <si>
    <t>TRANS033175</t>
  </si>
  <si>
    <t>TRANS033176</t>
  </si>
  <si>
    <t>TRANS033177</t>
  </si>
  <si>
    <t>TRANS033178</t>
  </si>
  <si>
    <t>TRANS033179</t>
  </si>
  <si>
    <t>TRANS033180</t>
  </si>
  <si>
    <t>TRANS033181</t>
  </si>
  <si>
    <t>TRANS033182</t>
  </si>
  <si>
    <t>TRANS033183</t>
  </si>
  <si>
    <t>TRANS033184</t>
  </si>
  <si>
    <t>TRANS033185</t>
  </si>
  <si>
    <t>TRANS033186</t>
  </si>
  <si>
    <t>TRANS033187</t>
  </si>
  <si>
    <t>TRANS033188</t>
  </si>
  <si>
    <t>TRANS033189</t>
  </si>
  <si>
    <t>TRANS033190</t>
  </si>
  <si>
    <t>TRANS033191</t>
  </si>
  <si>
    <t>TRANS033192</t>
  </si>
  <si>
    <t>TRANS033193</t>
  </si>
  <si>
    <t>TRANS033194</t>
  </si>
  <si>
    <t>TRANS033195</t>
  </si>
  <si>
    <t>TRANS033196</t>
  </si>
  <si>
    <t>TRANS033197</t>
  </si>
  <si>
    <t>TRANS033198</t>
  </si>
  <si>
    <t>TRANS033199</t>
  </si>
  <si>
    <t>TRANS033200</t>
  </si>
  <si>
    <t>TRANS033201</t>
  </si>
  <si>
    <t>TRANS033202</t>
  </si>
  <si>
    <t>TRANS033203</t>
  </si>
  <si>
    <t>TRANS033204</t>
  </si>
  <si>
    <t>TRANS033205</t>
  </si>
  <si>
    <t>TRANS033206</t>
  </si>
  <si>
    <t>TRANS033207</t>
  </si>
  <si>
    <t>TRANS033208</t>
  </si>
  <si>
    <t>TRANS033209</t>
  </si>
  <si>
    <t>TRANS033210</t>
  </si>
  <si>
    <t>TRANS033211</t>
  </si>
  <si>
    <t>TRANS033212</t>
  </si>
  <si>
    <t>TRANS033213</t>
  </si>
  <si>
    <t>TRANS033214</t>
  </si>
  <si>
    <t>TRANS033215</t>
  </si>
  <si>
    <t>TRANS033216</t>
  </si>
  <si>
    <t>TRANS033217</t>
  </si>
  <si>
    <t>TRANS033218</t>
  </si>
  <si>
    <t>TRANS033219</t>
  </si>
  <si>
    <t>TRANS033220</t>
  </si>
  <si>
    <t>TRANS033221</t>
  </si>
  <si>
    <t>TRANS033222</t>
  </si>
  <si>
    <t>TRANS033223</t>
  </si>
  <si>
    <t>TRANS033224</t>
  </si>
  <si>
    <t>TRANS033225</t>
  </si>
  <si>
    <t>TRANS033226</t>
  </si>
  <si>
    <t>TRANS033227</t>
  </si>
  <si>
    <t>TRANS033228</t>
  </si>
  <si>
    <t>TRANS033229</t>
  </si>
  <si>
    <t>TRANS033230</t>
  </si>
  <si>
    <t>TRANS033231</t>
  </si>
  <si>
    <t>TRANS033232</t>
  </si>
  <si>
    <t>TRANS033233</t>
  </si>
  <si>
    <t>TRANS033234</t>
  </si>
  <si>
    <t>TRANS033235</t>
  </si>
  <si>
    <t>TRANS033236</t>
  </si>
  <si>
    <t>TRANS033237</t>
  </si>
  <si>
    <t>TRANS033238</t>
  </si>
  <si>
    <t>TRANS033239</t>
  </si>
  <si>
    <t>TRANS033240</t>
  </si>
  <si>
    <t>TRANS033241</t>
  </si>
  <si>
    <t>TRANS033242</t>
  </si>
  <si>
    <t>TRANS033243</t>
  </si>
  <si>
    <t>TRANS033244</t>
  </si>
  <si>
    <t>TRANS033245</t>
  </si>
  <si>
    <t>TRANS033246</t>
  </si>
  <si>
    <t>TRANS033247</t>
  </si>
  <si>
    <t>TRANS033248</t>
  </si>
  <si>
    <t>TRANS033249</t>
  </si>
  <si>
    <t>TRANS033250</t>
  </si>
  <si>
    <t>TRANS033251</t>
  </si>
  <si>
    <t>TRANS033252</t>
  </si>
  <si>
    <t>TRANS033253</t>
  </si>
  <si>
    <t>TRANS033254</t>
  </si>
  <si>
    <t>TRANS033255</t>
  </si>
  <si>
    <t>TRANS033256</t>
  </si>
  <si>
    <t>TRANS033257</t>
  </si>
  <si>
    <t>TRANS033258</t>
  </si>
  <si>
    <t>TRANS033259</t>
  </si>
  <si>
    <t>TRANS033260</t>
  </si>
  <si>
    <t>TRANS033261</t>
  </si>
  <si>
    <t>TRANS033262</t>
  </si>
  <si>
    <t>TRANS033263</t>
  </si>
  <si>
    <t>TRANS033264</t>
  </si>
  <si>
    <t>TRANS033265</t>
  </si>
  <si>
    <t>TRANS033266</t>
  </si>
  <si>
    <t>TRANS033267</t>
  </si>
  <si>
    <t>TRANS033268</t>
  </si>
  <si>
    <t>TRANS033269</t>
  </si>
  <si>
    <t>TRANS033270</t>
  </si>
  <si>
    <t>TRANS033271</t>
  </si>
  <si>
    <t>TRANS033272</t>
  </si>
  <si>
    <t>TRANS033273</t>
  </si>
  <si>
    <t>TRANS033274</t>
  </si>
  <si>
    <t>TRANS033275</t>
  </si>
  <si>
    <t>TRANS033276</t>
  </si>
  <si>
    <t>TRANS033277</t>
  </si>
  <si>
    <t>TRANS033278</t>
  </si>
  <si>
    <t>TRANS033279</t>
  </si>
  <si>
    <t>TRANS033280</t>
  </si>
  <si>
    <t>TRANS033281</t>
  </si>
  <si>
    <t>TRANS033282</t>
  </si>
  <si>
    <t>TRANS033283</t>
  </si>
  <si>
    <t>TRANS033284</t>
  </si>
  <si>
    <t>TRANS033285</t>
  </si>
  <si>
    <t>TRANS033286</t>
  </si>
  <si>
    <t>TRANS033287</t>
  </si>
  <si>
    <t>TRANS033288</t>
  </si>
  <si>
    <t>TRANS033289</t>
  </si>
  <si>
    <t>TRANS033290</t>
  </si>
  <si>
    <t>TRANS033291</t>
  </si>
  <si>
    <t>TRANS033292</t>
  </si>
  <si>
    <t>TRANS033293</t>
  </si>
  <si>
    <t>TRANS033294</t>
  </si>
  <si>
    <t>TRANS033295</t>
  </si>
  <si>
    <t>TRANS033296</t>
  </si>
  <si>
    <t>TRANS033297</t>
  </si>
  <si>
    <t>TRANS033298</t>
  </si>
  <si>
    <t>TRANS033299</t>
  </si>
  <si>
    <t>TRANS033300</t>
  </si>
  <si>
    <t>TRANS033301</t>
  </si>
  <si>
    <t>TRANS033302</t>
  </si>
  <si>
    <t>TRANS033303</t>
  </si>
  <si>
    <t>TRANS033304</t>
  </si>
  <si>
    <t>TRANS033305</t>
  </si>
  <si>
    <t>TRANS033306</t>
  </si>
  <si>
    <t>TRANS033307</t>
  </si>
  <si>
    <t>TRANS033308</t>
  </si>
  <si>
    <t>TRANS033309</t>
  </si>
  <si>
    <t>TRANS033310</t>
  </si>
  <si>
    <t>TRANS033311</t>
  </si>
  <si>
    <t>TRANS033312</t>
  </si>
  <si>
    <t>TRANS033313</t>
  </si>
  <si>
    <t>TRANS033314</t>
  </si>
  <si>
    <t>TRANS033315</t>
  </si>
  <si>
    <t>TRANS033316</t>
  </si>
  <si>
    <t>TRANS033317</t>
  </si>
  <si>
    <t>TRANS033318</t>
  </si>
  <si>
    <t>TRANS033319</t>
  </si>
  <si>
    <t>TRANS033320</t>
  </si>
  <si>
    <t>TRANS033321</t>
  </si>
  <si>
    <t>TRANS033322</t>
  </si>
  <si>
    <t>TRANS033323</t>
  </si>
  <si>
    <t>TRANS033324</t>
  </si>
  <si>
    <t>TRANS033325</t>
  </si>
  <si>
    <t>TRANS033326</t>
  </si>
  <si>
    <t>TRANS033327</t>
  </si>
  <si>
    <t>TRANS033328</t>
  </si>
  <si>
    <t>TRANS033329</t>
  </si>
  <si>
    <t>TRANS033330</t>
  </si>
  <si>
    <t>TRANS033331</t>
  </si>
  <si>
    <t>TRANS033332</t>
  </si>
  <si>
    <t>TRANS033333</t>
  </si>
  <si>
    <t>TRANS033334</t>
  </si>
  <si>
    <t>TRANS033335</t>
  </si>
  <si>
    <t>TRANS033336</t>
  </si>
  <si>
    <t>TRANS033337</t>
  </si>
  <si>
    <t>TRANS033338</t>
  </si>
  <si>
    <t>TRANS033339</t>
  </si>
  <si>
    <t>TRANS033340</t>
  </si>
  <si>
    <t>TRANS033341</t>
  </si>
  <si>
    <t>TRANS033342</t>
  </si>
  <si>
    <t>TRANS033343</t>
  </si>
  <si>
    <t>TRANS033344</t>
  </si>
  <si>
    <t>TRANS033345</t>
  </si>
  <si>
    <t>TRANS033346</t>
  </si>
  <si>
    <t>TRANS033347</t>
  </si>
  <si>
    <t>TRANS033348</t>
  </si>
  <si>
    <t>TRANS033349</t>
  </si>
  <si>
    <t>TRANS033350</t>
  </si>
  <si>
    <t>TRANS033351</t>
  </si>
  <si>
    <t>TRANS033352</t>
  </si>
  <si>
    <t>TRANS033353</t>
  </si>
  <si>
    <t>TRANS033354</t>
  </si>
  <si>
    <t>TRANS033355</t>
  </si>
  <si>
    <t>TRANS033356</t>
  </si>
  <si>
    <t>TRANS033357</t>
  </si>
  <si>
    <t>TRANS033358</t>
  </si>
  <si>
    <t>TRANS033359</t>
  </si>
  <si>
    <t>TRANS033360</t>
  </si>
  <si>
    <t>TRANS033361</t>
  </si>
  <si>
    <t>TRANS033362</t>
  </si>
  <si>
    <t>TRANS033363</t>
  </si>
  <si>
    <t>TRANS033364</t>
  </si>
  <si>
    <t>TRANS033365</t>
  </si>
  <si>
    <t>TRANS033366</t>
  </si>
  <si>
    <t>TRANS033367</t>
  </si>
  <si>
    <t>TRANS033368</t>
  </si>
  <si>
    <t>TRANS033369</t>
  </si>
  <si>
    <t>TRANS033370</t>
  </si>
  <si>
    <t>TRANS033371</t>
  </si>
  <si>
    <t>TRANS033372</t>
  </si>
  <si>
    <t>TRANS033373</t>
  </si>
  <si>
    <t>TRANS033374</t>
  </si>
  <si>
    <t>TRANS033375</t>
  </si>
  <si>
    <t>TRANS033376</t>
  </si>
  <si>
    <t>TRANS033377</t>
  </si>
  <si>
    <t>TRANS033378</t>
  </si>
  <si>
    <t>TRANS033379</t>
  </si>
  <si>
    <t>TRANS033380</t>
  </si>
  <si>
    <t>TRANS033381</t>
  </si>
  <si>
    <t>TRANS033382</t>
  </si>
  <si>
    <t>TRANS033383</t>
  </si>
  <si>
    <t>TRANS033384</t>
  </si>
  <si>
    <t>TRANS033385</t>
  </si>
  <si>
    <t>TRANS033386</t>
  </si>
  <si>
    <t>TRANS033387</t>
  </si>
  <si>
    <t>TRANS033388</t>
  </si>
  <si>
    <t>TRANS033389</t>
  </si>
  <si>
    <t>TRANS033390</t>
  </si>
  <si>
    <t>TRANS033391</t>
  </si>
  <si>
    <t>TRANS033392</t>
  </si>
  <si>
    <t>TRANS033393</t>
  </si>
  <si>
    <t>TRANS033394</t>
  </si>
  <si>
    <t>TRANS033395</t>
  </si>
  <si>
    <t>TRANS033396</t>
  </si>
  <si>
    <t>TRANS033397</t>
  </si>
  <si>
    <t>TRANS033398</t>
  </si>
  <si>
    <t>TRANS033399</t>
  </si>
  <si>
    <t>TRANS033400</t>
  </si>
  <si>
    <t>TRANS033401</t>
  </si>
  <si>
    <t>TRANS033402</t>
  </si>
  <si>
    <t>TRANS033403</t>
  </si>
  <si>
    <t>TRANS033404</t>
  </si>
  <si>
    <t>TRANS033405</t>
  </si>
  <si>
    <t>TRANS033406</t>
  </si>
  <si>
    <t>TRANS033407</t>
  </si>
  <si>
    <t>TRANS033408</t>
  </si>
  <si>
    <t>TRANS033409</t>
  </si>
  <si>
    <t>TRANS033410</t>
  </si>
  <si>
    <t>TRANS033411</t>
  </si>
  <si>
    <t>TRANS033412</t>
  </si>
  <si>
    <t>TRANS033413</t>
  </si>
  <si>
    <t>TRANS033414</t>
  </si>
  <si>
    <t>TRANS033415</t>
  </si>
  <si>
    <t>TRANS033416</t>
  </si>
  <si>
    <t>TRANS033417</t>
  </si>
  <si>
    <t>TRANS033418</t>
  </si>
  <si>
    <t>TRANS033419</t>
  </si>
  <si>
    <t>TRANS033420</t>
  </si>
  <si>
    <t>TRANS033421</t>
  </si>
  <si>
    <t>TRANS033422</t>
  </si>
  <si>
    <t>TRANS033423</t>
  </si>
  <si>
    <t>TRANS033424</t>
  </si>
  <si>
    <t>TRANS033425</t>
  </si>
  <si>
    <t>TRANS033426</t>
  </si>
  <si>
    <t>TRANS033427</t>
  </si>
  <si>
    <t>TRANS033428</t>
  </si>
  <si>
    <t>TRANS033429</t>
  </si>
  <si>
    <t>TRANS033430</t>
  </si>
  <si>
    <t>TRANS033431</t>
  </si>
  <si>
    <t>TRANS033432</t>
  </si>
  <si>
    <t>TRANS033433</t>
  </si>
  <si>
    <t>TRANS033434</t>
  </si>
  <si>
    <t>TRANS033435</t>
  </si>
  <si>
    <t>TRANS033436</t>
  </si>
  <si>
    <t>TRANS033437</t>
  </si>
  <si>
    <t>TRANS033438</t>
  </si>
  <si>
    <t>TRANS033439</t>
  </si>
  <si>
    <t>TRANS033440</t>
  </si>
  <si>
    <t>TRANS033441</t>
  </si>
  <si>
    <t>TRANS033442</t>
  </si>
  <si>
    <t>TRANS033443</t>
  </si>
  <si>
    <t>TRANS033444</t>
  </si>
  <si>
    <t>TRANS033445</t>
  </si>
  <si>
    <t>TRANS033446</t>
  </si>
  <si>
    <t>TRANS033447</t>
  </si>
  <si>
    <t>TRANS033448</t>
  </si>
  <si>
    <t>TRANS033449</t>
  </si>
  <si>
    <t>TRANS033450</t>
  </si>
  <si>
    <t>TRANS033451</t>
  </si>
  <si>
    <t>TRANS033452</t>
  </si>
  <si>
    <t>TRANS033453</t>
  </si>
  <si>
    <t>TRANS033454</t>
  </si>
  <si>
    <t>TRANS033455</t>
  </si>
  <si>
    <t>TRANS033456</t>
  </si>
  <si>
    <t>TRANS033457</t>
  </si>
  <si>
    <t>TRANS033458</t>
  </si>
  <si>
    <t>TRANS033459</t>
  </si>
  <si>
    <t>TRANS033460</t>
  </si>
  <si>
    <t>TRANS033461</t>
  </si>
  <si>
    <t>TRANS033462</t>
  </si>
  <si>
    <t>TRANS033463</t>
  </si>
  <si>
    <t>TRANS033464</t>
  </si>
  <si>
    <t>TRANS033465</t>
  </si>
  <si>
    <t>TRANS033466</t>
  </si>
  <si>
    <t>TRANS033467</t>
  </si>
  <si>
    <t>TRANS033468</t>
  </si>
  <si>
    <t>TRANS033469</t>
  </si>
  <si>
    <t>TRANS033470</t>
  </si>
  <si>
    <t>TRANS033471</t>
  </si>
  <si>
    <t>TRANS033472</t>
  </si>
  <si>
    <t>TRANS033473</t>
  </si>
  <si>
    <t>TRANS033474</t>
  </si>
  <si>
    <t>TRANS033475</t>
  </si>
  <si>
    <t>TRANS033476</t>
  </si>
  <si>
    <t>TRANS033477</t>
  </si>
  <si>
    <t>TRANS033478</t>
  </si>
  <si>
    <t>TRANS033479</t>
  </si>
  <si>
    <t>TRANS033480</t>
  </si>
  <si>
    <t>TRANS033481</t>
  </si>
  <si>
    <t>TRANS033482</t>
  </si>
  <si>
    <t>TRANS033483</t>
  </si>
  <si>
    <t>TRANS033484</t>
  </si>
  <si>
    <t>TRANS033485</t>
  </si>
  <si>
    <t>TRANS033486</t>
  </si>
  <si>
    <t>TRANS033487</t>
  </si>
  <si>
    <t>TRANS033488</t>
  </si>
  <si>
    <t>TRANS033489</t>
  </si>
  <si>
    <t>TRANS033490</t>
  </si>
  <si>
    <t>TRANS033491</t>
  </si>
  <si>
    <t>TRANS033492</t>
  </si>
  <si>
    <t>TRANS033493</t>
  </si>
  <si>
    <t>TRANS033494</t>
  </si>
  <si>
    <t>TRANS033495</t>
  </si>
  <si>
    <t>TRANS033496</t>
  </si>
  <si>
    <t>TRANS033497</t>
  </si>
  <si>
    <t>TRANS033498</t>
  </si>
  <si>
    <t>TRANS033499</t>
  </si>
  <si>
    <t>TRANS033500</t>
  </si>
  <si>
    <t>TRANS033501</t>
  </si>
  <si>
    <t>TRANS033502</t>
  </si>
  <si>
    <t>TRANS033503</t>
  </si>
  <si>
    <t>TRANS033504</t>
  </si>
  <si>
    <t>TRANS033505</t>
  </si>
  <si>
    <t>TRANS033506</t>
  </si>
  <si>
    <t>TRANS033507</t>
  </si>
  <si>
    <t>TRANS033508</t>
  </si>
  <si>
    <t>TRANS033509</t>
  </si>
  <si>
    <t>TRANS033510</t>
  </si>
  <si>
    <t>TRANS033511</t>
  </si>
  <si>
    <t>TRANS033512</t>
  </si>
  <si>
    <t>TRANS033513</t>
  </si>
  <si>
    <t>TRANS033514</t>
  </si>
  <si>
    <t>TRANS033515</t>
  </si>
  <si>
    <t>TRANS033516</t>
  </si>
  <si>
    <t>TRANS033517</t>
  </si>
  <si>
    <t>TRANS033518</t>
  </si>
  <si>
    <t>TRANS033519</t>
  </si>
  <si>
    <t>TRANS033520</t>
  </si>
  <si>
    <t>TRANS033521</t>
  </si>
  <si>
    <t>TRANS033522</t>
  </si>
  <si>
    <t>TRANS033523</t>
  </si>
  <si>
    <t>TRANS033524</t>
  </si>
  <si>
    <t>TRANS033525</t>
  </si>
  <si>
    <t>TRANS033526</t>
  </si>
  <si>
    <t>TRANS033527</t>
  </si>
  <si>
    <t>TRANS033528</t>
  </si>
  <si>
    <t>TRANS033529</t>
  </si>
  <si>
    <t>TRANS033530</t>
  </si>
  <si>
    <t>TRANS033531</t>
  </si>
  <si>
    <t>TRANS033532</t>
  </si>
  <si>
    <t>TRANS033533</t>
  </si>
  <si>
    <t>TRANS033534</t>
  </si>
  <si>
    <t>TRANS033535</t>
  </si>
  <si>
    <t>TRANS033536</t>
  </si>
  <si>
    <t>TRANS033537</t>
  </si>
  <si>
    <t>TRANS033538</t>
  </si>
  <si>
    <t>TRANS033539</t>
  </si>
  <si>
    <t>TRANS033540</t>
  </si>
  <si>
    <t>TRANS033541</t>
  </si>
  <si>
    <t>TRANS033542</t>
  </si>
  <si>
    <t>TRANS033543</t>
  </si>
  <si>
    <t>TRANS033544</t>
  </si>
  <si>
    <t>TRANS033545</t>
  </si>
  <si>
    <t>TRANS033546</t>
  </si>
  <si>
    <t>TRANS033547</t>
  </si>
  <si>
    <t>TRANS033548</t>
  </si>
  <si>
    <t>TRANS033549</t>
  </si>
  <si>
    <t>TRANS033550</t>
  </si>
  <si>
    <t>TRANS033551</t>
  </si>
  <si>
    <t>TRANS033552</t>
  </si>
  <si>
    <t>TRANS033553</t>
  </si>
  <si>
    <t>TRANS033554</t>
  </si>
  <si>
    <t>TRANS033555</t>
  </si>
  <si>
    <t>TRANS033556</t>
  </si>
  <si>
    <t>TRANS033557</t>
  </si>
  <si>
    <t>TRANS033558</t>
  </si>
  <si>
    <t>TRANS033559</t>
  </si>
  <si>
    <t>TRANS033560</t>
  </si>
  <si>
    <t>TRANS033561</t>
  </si>
  <si>
    <t>TRANS033562</t>
  </si>
  <si>
    <t>TRANS033563</t>
  </si>
  <si>
    <t>TRANS033564</t>
  </si>
  <si>
    <t>TRANS033565</t>
  </si>
  <si>
    <t>TRANS033566</t>
  </si>
  <si>
    <t>TRANS033567</t>
  </si>
  <si>
    <t>TRANS033568</t>
  </si>
  <si>
    <t>TRANS033569</t>
  </si>
  <si>
    <t>TRANS033570</t>
  </si>
  <si>
    <t>TRANS033571</t>
  </si>
  <si>
    <t>TRANS033572</t>
  </si>
  <si>
    <t>TRANS033573</t>
  </si>
  <si>
    <t>TRANS033574</t>
  </si>
  <si>
    <t>TRANS033575</t>
  </si>
  <si>
    <t>TRANS033576</t>
  </si>
  <si>
    <t>TRANS033577</t>
  </si>
  <si>
    <t>TRANS033578</t>
  </si>
  <si>
    <t>TRANS033579</t>
  </si>
  <si>
    <t>TRANS033580</t>
  </si>
  <si>
    <t>TRANS033581</t>
  </si>
  <si>
    <t>TRANS033582</t>
  </si>
  <si>
    <t>TRANS033583</t>
  </si>
  <si>
    <t>TRANS033584</t>
  </si>
  <si>
    <t>TRANS033585</t>
  </si>
  <si>
    <t>TRANS033586</t>
  </si>
  <si>
    <t>TRANS033587</t>
  </si>
  <si>
    <t>TRANS033588</t>
  </si>
  <si>
    <t>TRANS033589</t>
  </si>
  <si>
    <t>TRANS033590</t>
  </si>
  <si>
    <t>TRANS033591</t>
  </si>
  <si>
    <t>TRANS033592</t>
  </si>
  <si>
    <t>TRANS033593</t>
  </si>
  <si>
    <t>TRANS033594</t>
  </si>
  <si>
    <t>TRANS033595</t>
  </si>
  <si>
    <t>TRANS033596</t>
  </si>
  <si>
    <t>TRANS033597</t>
  </si>
  <si>
    <t>TRANS033598</t>
  </si>
  <si>
    <t>TRANS033599</t>
  </si>
  <si>
    <t>TRANS033600</t>
  </si>
  <si>
    <t>TRANS033601</t>
  </si>
  <si>
    <t>TRANS033602</t>
  </si>
  <si>
    <t>TRANS033603</t>
  </si>
  <si>
    <t>TRANS033604</t>
  </si>
  <si>
    <t>TRANS033605</t>
  </si>
  <si>
    <t>TRANS033606</t>
  </si>
  <si>
    <t>TRANS033607</t>
  </si>
  <si>
    <t>TRANS033608</t>
  </si>
  <si>
    <t>TRANS033609</t>
  </si>
  <si>
    <t>TRANS033610</t>
  </si>
  <si>
    <t>TRANS033611</t>
  </si>
  <si>
    <t>TRANS033612</t>
  </si>
  <si>
    <t>TRANS033613</t>
  </si>
  <si>
    <t>TRANS033614</t>
  </si>
  <si>
    <t>TRANS033615</t>
  </si>
  <si>
    <t>TRANS033616</t>
  </si>
  <si>
    <t>TRANS033617</t>
  </si>
  <si>
    <t>TRANS033618</t>
  </si>
  <si>
    <t>TRANS033619</t>
  </si>
  <si>
    <t>TRANS033620</t>
  </si>
  <si>
    <t>TRANS033621</t>
  </si>
  <si>
    <t>TRANS033622</t>
  </si>
  <si>
    <t>TRANS033623</t>
  </si>
  <si>
    <t>TRANS033624</t>
  </si>
  <si>
    <t>TRANS033625</t>
  </si>
  <si>
    <t>TRANS033626</t>
  </si>
  <si>
    <t>TRANS033627</t>
  </si>
  <si>
    <t>TRANS033628</t>
  </si>
  <si>
    <t>TRANS033629</t>
  </si>
  <si>
    <t>TRANS033630</t>
  </si>
  <si>
    <t>TRANS033631</t>
  </si>
  <si>
    <t>TRANS033632</t>
  </si>
  <si>
    <t>TRANS033633</t>
  </si>
  <si>
    <t>TRANS033634</t>
  </si>
  <si>
    <t>TRANS033635</t>
  </si>
  <si>
    <t>TRANS033636</t>
  </si>
  <si>
    <t>TRANS033637</t>
  </si>
  <si>
    <t>TRANS033638</t>
  </si>
  <si>
    <t>TRANS033639</t>
  </si>
  <si>
    <t>TRANS033640</t>
  </si>
  <si>
    <t>TRANS033641</t>
  </si>
  <si>
    <t>TRANS033642</t>
  </si>
  <si>
    <t>TRANS033643</t>
  </si>
  <si>
    <t>TRANS033644</t>
  </si>
  <si>
    <t>TRANS033645</t>
  </si>
  <si>
    <t>TRANS033646</t>
  </si>
  <si>
    <t>TRANS033647</t>
  </si>
  <si>
    <t>TRANS033648</t>
  </si>
  <si>
    <t>TRANS033649</t>
  </si>
  <si>
    <t>TRANS033650</t>
  </si>
  <si>
    <t>TRANS033651</t>
  </si>
  <si>
    <t>TRANS033652</t>
  </si>
  <si>
    <t>TRANS033653</t>
  </si>
  <si>
    <t>TRANS033654</t>
  </si>
  <si>
    <t>TRANS033655</t>
  </si>
  <si>
    <t>TRANS033656</t>
  </si>
  <si>
    <t>TRANS033657</t>
  </si>
  <si>
    <t>TRANS033658</t>
  </si>
  <si>
    <t>TRANS033659</t>
  </si>
  <si>
    <t>TRANS033660</t>
  </si>
  <si>
    <t>TRANS033661</t>
  </si>
  <si>
    <t>TRANS033662</t>
  </si>
  <si>
    <t>TRANS033663</t>
  </si>
  <si>
    <t>TRANS033664</t>
  </si>
  <si>
    <t>TRANS033665</t>
  </si>
  <si>
    <t>TRANS033666</t>
  </si>
  <si>
    <t>TRANS033667</t>
  </si>
  <si>
    <t>TRANS033668</t>
  </si>
  <si>
    <t>TRANS033669</t>
  </si>
  <si>
    <t>TRANS033670</t>
  </si>
  <si>
    <t>TRANS033671</t>
  </si>
  <si>
    <t>TRANS033672</t>
  </si>
  <si>
    <t>TRANS033673</t>
  </si>
  <si>
    <t>TRANS033674</t>
  </si>
  <si>
    <t>TRANS033675</t>
  </si>
  <si>
    <t>TRANS033676</t>
  </si>
  <si>
    <t>TRANS033677</t>
  </si>
  <si>
    <t>TRANS033678</t>
  </si>
  <si>
    <t>TRANS033679</t>
  </si>
  <si>
    <t>TRANS033680</t>
  </si>
  <si>
    <t>TRANS033681</t>
  </si>
  <si>
    <t>TRANS033682</t>
  </si>
  <si>
    <t>TRANS033683</t>
  </si>
  <si>
    <t>TRANS033684</t>
  </si>
  <si>
    <t>TRANS033685</t>
  </si>
  <si>
    <t>TRANS033686</t>
  </si>
  <si>
    <t>TRANS033687</t>
  </si>
  <si>
    <t>TRANS033688</t>
  </si>
  <si>
    <t>TRANS033689</t>
  </si>
  <si>
    <t>TRANS033690</t>
  </si>
  <si>
    <t>TRANS033691</t>
  </si>
  <si>
    <t>TRANS033692</t>
  </si>
  <si>
    <t>TRANS033693</t>
  </si>
  <si>
    <t>TRANS033694</t>
  </si>
  <si>
    <t>TRANS033695</t>
  </si>
  <si>
    <t>TRANS033696</t>
  </si>
  <si>
    <t>TRANS033697</t>
  </si>
  <si>
    <t>TRANS033698</t>
  </si>
  <si>
    <t>TRANS033699</t>
  </si>
  <si>
    <t>TRANS033700</t>
  </si>
  <si>
    <t>TRANS033701</t>
  </si>
  <si>
    <t>TRANS033702</t>
  </si>
  <si>
    <t>TRANS033703</t>
  </si>
  <si>
    <t>TRANS033704</t>
  </si>
  <si>
    <t>TRANS033705</t>
  </si>
  <si>
    <t>TRANS033706</t>
  </si>
  <si>
    <t>TRANS033707</t>
  </si>
  <si>
    <t>TRANS033708</t>
  </si>
  <si>
    <t>TRANS033709</t>
  </si>
  <si>
    <t>TRANS033710</t>
  </si>
  <si>
    <t>TRANS033711</t>
  </si>
  <si>
    <t>TRANS033712</t>
  </si>
  <si>
    <t>TRANS033713</t>
  </si>
  <si>
    <t>TRANS033714</t>
  </si>
  <si>
    <t>TRANS033715</t>
  </si>
  <si>
    <t>TRANS033716</t>
  </si>
  <si>
    <t>TRANS033717</t>
  </si>
  <si>
    <t>TRANS033718</t>
  </si>
  <si>
    <t>TRANS033719</t>
  </si>
  <si>
    <t>TRANS033720</t>
  </si>
  <si>
    <t>TRANS033721</t>
  </si>
  <si>
    <t>TRANS033722</t>
  </si>
  <si>
    <t>TRANS033723</t>
  </si>
  <si>
    <t>TRANS033724</t>
  </si>
  <si>
    <t>TRANS033725</t>
  </si>
  <si>
    <t>TRANS033726</t>
  </si>
  <si>
    <t>TRANS033727</t>
  </si>
  <si>
    <t>TRANS033728</t>
  </si>
  <si>
    <t>TRANS033729</t>
  </si>
  <si>
    <t>TRANS033730</t>
  </si>
  <si>
    <t>TRANS033731</t>
  </si>
  <si>
    <t>TRANS033732</t>
  </si>
  <si>
    <t>TRANS033733</t>
  </si>
  <si>
    <t>TRANS033734</t>
  </si>
  <si>
    <t>TRANS033735</t>
  </si>
  <si>
    <t>TRANS033736</t>
  </si>
  <si>
    <t>TRANS033737</t>
  </si>
  <si>
    <t>TRANS033738</t>
  </si>
  <si>
    <t>TRANS033739</t>
  </si>
  <si>
    <t>TRANS033740</t>
  </si>
  <si>
    <t>TRANS033741</t>
  </si>
  <si>
    <t>TRANS033742</t>
  </si>
  <si>
    <t>TRANS033743</t>
  </si>
  <si>
    <t>TRANS033744</t>
  </si>
  <si>
    <t>TRANS033745</t>
  </si>
  <si>
    <t>TRANS033746</t>
  </si>
  <si>
    <t>TRANS033747</t>
  </si>
  <si>
    <t>TRANS033748</t>
  </si>
  <si>
    <t>TRANS033749</t>
  </si>
  <si>
    <t>TRANS033750</t>
  </si>
  <si>
    <t>TRANS033751</t>
  </si>
  <si>
    <t>TRANS033752</t>
  </si>
  <si>
    <t>TRANS033753</t>
  </si>
  <si>
    <t>TRANS033754</t>
  </si>
  <si>
    <t>TRANS033755</t>
  </si>
  <si>
    <t>TRANS033756</t>
  </si>
  <si>
    <t>TRANS033757</t>
  </si>
  <si>
    <t>TRANS033758</t>
  </si>
  <si>
    <t>TRANS033759</t>
  </si>
  <si>
    <t>TRANS033760</t>
  </si>
  <si>
    <t>TRANS033761</t>
  </si>
  <si>
    <t>TRANS033762</t>
  </si>
  <si>
    <t>TRANS033763</t>
  </si>
  <si>
    <t>TRANS033764</t>
  </si>
  <si>
    <t>TRANS033765</t>
  </si>
  <si>
    <t>TRANS033766</t>
  </si>
  <si>
    <t>TRANS033767</t>
  </si>
  <si>
    <t>TRANS033768</t>
  </si>
  <si>
    <t>TRANS033769</t>
  </si>
  <si>
    <t>TRANS033770</t>
  </si>
  <si>
    <t>TRANS033771</t>
  </si>
  <si>
    <t>TRANS033772</t>
  </si>
  <si>
    <t>TRANS033773</t>
  </si>
  <si>
    <t>TRANS033774</t>
  </si>
  <si>
    <t>TRANS033775</t>
  </si>
  <si>
    <t>TRANS033776</t>
  </si>
  <si>
    <t>TRANS033777</t>
  </si>
  <si>
    <t>TRANS033778</t>
  </si>
  <si>
    <t>TRANS033779</t>
  </si>
  <si>
    <t>TRANS033780</t>
  </si>
  <si>
    <t>TRANS033781</t>
  </si>
  <si>
    <t>TRANS033782</t>
  </si>
  <si>
    <t>TRANS033783</t>
  </si>
  <si>
    <t>TRANS033784</t>
  </si>
  <si>
    <t>TRANS033785</t>
  </si>
  <si>
    <t>TRANS033786</t>
  </si>
  <si>
    <t>TRANS033787</t>
  </si>
  <si>
    <t>TRANS033788</t>
  </si>
  <si>
    <t>TRANS033789</t>
  </si>
  <si>
    <t>TRANS033790</t>
  </si>
  <si>
    <t>TRANS033791</t>
  </si>
  <si>
    <t>TRANS033792</t>
  </si>
  <si>
    <t>TRANS033793</t>
  </si>
  <si>
    <t>TRANS033794</t>
  </si>
  <si>
    <t>TRANS033795</t>
  </si>
  <si>
    <t>TRANS033796</t>
  </si>
  <si>
    <t>TRANS033797</t>
  </si>
  <si>
    <t>TRANS033798</t>
  </si>
  <si>
    <t>TRANS033799</t>
  </si>
  <si>
    <t>TRANS033800</t>
  </si>
  <si>
    <t>TRANS033801</t>
  </si>
  <si>
    <t>TRANS033802</t>
  </si>
  <si>
    <t>TRANS033803</t>
  </si>
  <si>
    <t>TRANS033804</t>
  </si>
  <si>
    <t>TRANS033805</t>
  </si>
  <si>
    <t>TRANS033806</t>
  </si>
  <si>
    <t>TRANS033807</t>
  </si>
  <si>
    <t>TRANS033808</t>
  </si>
  <si>
    <t>TRANS033809</t>
  </si>
  <si>
    <t>TRANS033810</t>
  </si>
  <si>
    <t>TRANS033811</t>
  </si>
  <si>
    <t>TRANS033812</t>
  </si>
  <si>
    <t>TRANS033813</t>
  </si>
  <si>
    <t>TRANS033814</t>
  </si>
  <si>
    <t>TRANS033815</t>
  </si>
  <si>
    <t>TRANS033816</t>
  </si>
  <si>
    <t>TRANS033817</t>
  </si>
  <si>
    <t>TRANS033818</t>
  </si>
  <si>
    <t>TRANS033819</t>
  </si>
  <si>
    <t>TRANS033820</t>
  </si>
  <si>
    <t>TRANS033821</t>
  </si>
  <si>
    <t>TRANS033822</t>
  </si>
  <si>
    <t>TRANS033823</t>
  </si>
  <si>
    <t>TRANS033824</t>
  </si>
  <si>
    <t>TRANS033825</t>
  </si>
  <si>
    <t>TRANS033826</t>
  </si>
  <si>
    <t>TRANS033827</t>
  </si>
  <si>
    <t>TRANS033828</t>
  </si>
  <si>
    <t>TRANS033829</t>
  </si>
  <si>
    <t>TRANS033830</t>
  </si>
  <si>
    <t>TRANS033831</t>
  </si>
  <si>
    <t>TRANS033832</t>
  </si>
  <si>
    <t>TRANS033833</t>
  </si>
  <si>
    <t>TRANS033834</t>
  </si>
  <si>
    <t>TRANS033835</t>
  </si>
  <si>
    <t>TRANS033836</t>
  </si>
  <si>
    <t>TRANS033837</t>
  </si>
  <si>
    <t>TRANS033838</t>
  </si>
  <si>
    <t>TRANS033839</t>
  </si>
  <si>
    <t>TRANS033840</t>
  </si>
  <si>
    <t>TRANS033841</t>
  </si>
  <si>
    <t>TRANS033842</t>
  </si>
  <si>
    <t>TRANS033843</t>
  </si>
  <si>
    <t>TRANS033844</t>
  </si>
  <si>
    <t>TRANS033845</t>
  </si>
  <si>
    <t>TRANS033846</t>
  </si>
  <si>
    <t>TRANS033847</t>
  </si>
  <si>
    <t>TRANS033848</t>
  </si>
  <si>
    <t>TRANS033849</t>
  </si>
  <si>
    <t>TRANS033850</t>
  </si>
  <si>
    <t>TRANS033851</t>
  </si>
  <si>
    <t>TRANS033852</t>
  </si>
  <si>
    <t>TRANS033853</t>
  </si>
  <si>
    <t>TRANS033854</t>
  </si>
  <si>
    <t>TRANS033855</t>
  </si>
  <si>
    <t>TRANS033856</t>
  </si>
  <si>
    <t>TRANS033857</t>
  </si>
  <si>
    <t>TRANS033858</t>
  </si>
  <si>
    <t>TRANS033859</t>
  </si>
  <si>
    <t>TRANS033860</t>
  </si>
  <si>
    <t>TRANS033861</t>
  </si>
  <si>
    <t>TRANS033862</t>
  </si>
  <si>
    <t>TRANS033863</t>
  </si>
  <si>
    <t>TRANS033864</t>
  </si>
  <si>
    <t>TRANS033865</t>
  </si>
  <si>
    <t>TRANS033866</t>
  </si>
  <si>
    <t>TRANS033867</t>
  </si>
  <si>
    <t>TRANS033868</t>
  </si>
  <si>
    <t>TRANS033869</t>
  </si>
  <si>
    <t>TRANS033870</t>
  </si>
  <si>
    <t>TRANS033871</t>
  </si>
  <si>
    <t>TRANS033872</t>
  </si>
  <si>
    <t>TRANS033873</t>
  </si>
  <si>
    <t>TRANS033874</t>
  </si>
  <si>
    <t>TRANS033875</t>
  </si>
  <si>
    <t>TRANS033876</t>
  </si>
  <si>
    <t>TRANS033877</t>
  </si>
  <si>
    <t>TRANS033878</t>
  </si>
  <si>
    <t>TRANS033879</t>
  </si>
  <si>
    <t>TRANS033880</t>
  </si>
  <si>
    <t>TRANS033881</t>
  </si>
  <si>
    <t>TRANS033882</t>
  </si>
  <si>
    <t>TRANS033883</t>
  </si>
  <si>
    <t>TRANS033884</t>
  </si>
  <si>
    <t>TRANS033885</t>
  </si>
  <si>
    <t>TRANS033886</t>
  </si>
  <si>
    <t>TRANS033887</t>
  </si>
  <si>
    <t>TRANS033888</t>
  </si>
  <si>
    <t>TRANS033889</t>
  </si>
  <si>
    <t>TRANS033890</t>
  </si>
  <si>
    <t>TRANS033891</t>
  </si>
  <si>
    <t>TRANS033892</t>
  </si>
  <si>
    <t>TRANS033893</t>
  </si>
  <si>
    <t>TRANS033894</t>
  </si>
  <si>
    <t>TRANS033895</t>
  </si>
  <si>
    <t>TRANS033896</t>
  </si>
  <si>
    <t>TRANS033897</t>
  </si>
  <si>
    <t>TRANS033898</t>
  </si>
  <si>
    <t>TRANS033899</t>
  </si>
  <si>
    <t>TRANS033900</t>
  </si>
  <si>
    <t>TRANS033901</t>
  </si>
  <si>
    <t>TRANS033902</t>
  </si>
  <si>
    <t>TRANS033903</t>
  </si>
  <si>
    <t>TRANS033904</t>
  </si>
  <si>
    <t>TRANS033905</t>
  </si>
  <si>
    <t>TRANS033906</t>
  </si>
  <si>
    <t>TRANS033907</t>
  </si>
  <si>
    <t>TRANS033908</t>
  </si>
  <si>
    <t>TRANS033909</t>
  </si>
  <si>
    <t>TRANS033910</t>
  </si>
  <si>
    <t>TRANS033911</t>
  </si>
  <si>
    <t>TRANS033912</t>
  </si>
  <si>
    <t>TRANS033913</t>
  </si>
  <si>
    <t>TRANS033914</t>
  </si>
  <si>
    <t>TRANS033915</t>
  </si>
  <si>
    <t>TRANS033916</t>
  </si>
  <si>
    <t>TRANS033917</t>
  </si>
  <si>
    <t>TRANS033918</t>
  </si>
  <si>
    <t>TRANS033919</t>
  </si>
  <si>
    <t>TRANS033920</t>
  </si>
  <si>
    <t>TRANS033921</t>
  </si>
  <si>
    <t>TRANS033922</t>
  </si>
  <si>
    <t>TRANS033923</t>
  </si>
  <si>
    <t>TRANS033924</t>
  </si>
  <si>
    <t>TRANS033925</t>
  </si>
  <si>
    <t>TRANS033926</t>
  </si>
  <si>
    <t>TRANS033927</t>
  </si>
  <si>
    <t>TRANS033928</t>
  </si>
  <si>
    <t>TRANS033929</t>
  </si>
  <si>
    <t>TRANS033930</t>
  </si>
  <si>
    <t>TRANS033931</t>
  </si>
  <si>
    <t>TRANS033932</t>
  </si>
  <si>
    <t>TRANS033933</t>
  </si>
  <si>
    <t>TRANS033934</t>
  </si>
  <si>
    <t>TRANS033935</t>
  </si>
  <si>
    <t>TRANS033936</t>
  </si>
  <si>
    <t>TRANS033937</t>
  </si>
  <si>
    <t>TRANS033938</t>
  </si>
  <si>
    <t>TRANS033939</t>
  </si>
  <si>
    <t>TRANS033940</t>
  </si>
  <si>
    <t>TRANS033941</t>
  </si>
  <si>
    <t>TRANS033942</t>
  </si>
  <si>
    <t>TRANS033943</t>
  </si>
  <si>
    <t>TRANS033944</t>
  </si>
  <si>
    <t>TRANS033945</t>
  </si>
  <si>
    <t>TRANS033946</t>
  </si>
  <si>
    <t>TRANS033947</t>
  </si>
  <si>
    <t>TRANS033948</t>
  </si>
  <si>
    <t>TRANS033949</t>
  </si>
  <si>
    <t>TRANS033950</t>
  </si>
  <si>
    <t>TRANS033951</t>
  </si>
  <si>
    <t>TRANS033952</t>
  </si>
  <si>
    <t>TRANS033953</t>
  </si>
  <si>
    <t>TRANS033954</t>
  </si>
  <si>
    <t>TRANS033955</t>
  </si>
  <si>
    <t>TRANS033956</t>
  </si>
  <si>
    <t>TRANS033957</t>
  </si>
  <si>
    <t>TRANS033958</t>
  </si>
  <si>
    <t>TRANS033959</t>
  </si>
  <si>
    <t>TRANS033960</t>
  </si>
  <si>
    <t>TRANS033961</t>
  </si>
  <si>
    <t>TRANS033962</t>
  </si>
  <si>
    <t>TRANS033963</t>
  </si>
  <si>
    <t>TRANS033964</t>
  </si>
  <si>
    <t>TRANS033965</t>
  </si>
  <si>
    <t>TRANS033966</t>
  </si>
  <si>
    <t>TRANS033967</t>
  </si>
  <si>
    <t>TRANS033968</t>
  </si>
  <si>
    <t>TRANS033969</t>
  </si>
  <si>
    <t>TRANS033970</t>
  </si>
  <si>
    <t>TRANS033971</t>
  </si>
  <si>
    <t>TRANS033972</t>
  </si>
  <si>
    <t>TRANS033973</t>
  </si>
  <si>
    <t>TRANS033974</t>
  </si>
  <si>
    <t>TRANS033975</t>
  </si>
  <si>
    <t>TRANS033976</t>
  </si>
  <si>
    <t>TRANS033977</t>
  </si>
  <si>
    <t>TRANS033978</t>
  </si>
  <si>
    <t>TRANS033979</t>
  </si>
  <si>
    <t>TRANS033980</t>
  </si>
  <si>
    <t>TRANS033981</t>
  </si>
  <si>
    <t>TRANS033982</t>
  </si>
  <si>
    <t>TRANS033983</t>
  </si>
  <si>
    <t>TRANS033984</t>
  </si>
  <si>
    <t>TRANS033985</t>
  </si>
  <si>
    <t>TRANS033986</t>
  </si>
  <si>
    <t>TRANS033987</t>
  </si>
  <si>
    <t>TRANS033988</t>
  </si>
  <si>
    <t>TRANS033989</t>
  </si>
  <si>
    <t>TRANS033990</t>
  </si>
  <si>
    <t>TRANS033991</t>
  </si>
  <si>
    <t>TRANS033992</t>
  </si>
  <si>
    <t>TRANS033993</t>
  </si>
  <si>
    <t>TRANS033994</t>
  </si>
  <si>
    <t>TRANS033995</t>
  </si>
  <si>
    <t>TRANS033996</t>
  </si>
  <si>
    <t>TRANS033997</t>
  </si>
  <si>
    <t>TRANS033998</t>
  </si>
  <si>
    <t>TRANS033999</t>
  </si>
  <si>
    <t>TRANS034000</t>
  </si>
  <si>
    <t>TRANS034001</t>
  </si>
  <si>
    <t>TRANS034002</t>
  </si>
  <si>
    <t>TRANS034003</t>
  </si>
  <si>
    <t>TRANS034004</t>
  </si>
  <si>
    <t>TRANS034005</t>
  </si>
  <si>
    <t>TRANS034006</t>
  </si>
  <si>
    <t>TRANS034007</t>
  </si>
  <si>
    <t>TRANS034008</t>
  </si>
  <si>
    <t>TRANS034009</t>
  </si>
  <si>
    <t>TRANS034010</t>
  </si>
  <si>
    <t>TRANS034011</t>
  </si>
  <si>
    <t>TRANS034012</t>
  </si>
  <si>
    <t>TRANS034013</t>
  </si>
  <si>
    <t>TRANS034014</t>
  </si>
  <si>
    <t>TRANS034015</t>
  </si>
  <si>
    <t>TRANS034016</t>
  </si>
  <si>
    <t>TRANS034017</t>
  </si>
  <si>
    <t>TRANS034018</t>
  </si>
  <si>
    <t>TRANS034019</t>
  </si>
  <si>
    <t>TRANS034020</t>
  </si>
  <si>
    <t>TRANS034021</t>
  </si>
  <si>
    <t>TRANS034022</t>
  </si>
  <si>
    <t>TRANS034023</t>
  </si>
  <si>
    <t>TRANS034024</t>
  </si>
  <si>
    <t>TRANS034025</t>
  </si>
  <si>
    <t>TRANS034026</t>
  </si>
  <si>
    <t>TRANS034027</t>
  </si>
  <si>
    <t>TRANS034028</t>
  </si>
  <si>
    <t>TRANS034029</t>
  </si>
  <si>
    <t>TRANS034030</t>
  </si>
  <si>
    <t>TRANS034031</t>
  </si>
  <si>
    <t>TRANS034032</t>
  </si>
  <si>
    <t>TRANS034033</t>
  </si>
  <si>
    <t>TRANS034034</t>
  </si>
  <si>
    <t>TRANS034035</t>
  </si>
  <si>
    <t>TRANS034036</t>
  </si>
  <si>
    <t>TRANS034037</t>
  </si>
  <si>
    <t>TRANS034038</t>
  </si>
  <si>
    <t>TRANS034039</t>
  </si>
  <si>
    <t>TRANS034040</t>
  </si>
  <si>
    <t>TRANS034041</t>
  </si>
  <si>
    <t>TRANS034042</t>
  </si>
  <si>
    <t>TRANS034043</t>
  </si>
  <si>
    <t>TRANS034044</t>
  </si>
  <si>
    <t>TRANS034045</t>
  </si>
  <si>
    <t>TRANS034046</t>
  </si>
  <si>
    <t>TRANS034047</t>
  </si>
  <si>
    <t>TRANS034048</t>
  </si>
  <si>
    <t>TRANS034049</t>
  </si>
  <si>
    <t>TRANS034050</t>
  </si>
  <si>
    <t>TRANS034051</t>
  </si>
  <si>
    <t>TRANS034052</t>
  </si>
  <si>
    <t>TRANS034053</t>
  </si>
  <si>
    <t>TRANS034054</t>
  </si>
  <si>
    <t>TRANS034055</t>
  </si>
  <si>
    <t>TRANS034056</t>
  </si>
  <si>
    <t>TRANS034057</t>
  </si>
  <si>
    <t>TRANS034058</t>
  </si>
  <si>
    <t>TRANS034059</t>
  </si>
  <si>
    <t>TRANS034060</t>
  </si>
  <si>
    <t>TRANS034061</t>
  </si>
  <si>
    <t>TRANS034062</t>
  </si>
  <si>
    <t>TRANS034063</t>
  </si>
  <si>
    <t>TRANS034064</t>
  </si>
  <si>
    <t>TRANS034065</t>
  </si>
  <si>
    <t>TRANS034066</t>
  </si>
  <si>
    <t>TRANS034067</t>
  </si>
  <si>
    <t>TRANS034068</t>
  </si>
  <si>
    <t>TRANS034069</t>
  </si>
  <si>
    <t>TRANS034070</t>
  </si>
  <si>
    <t>TRANS034071</t>
  </si>
  <si>
    <t>TRANS034072</t>
  </si>
  <si>
    <t>TRANS034073</t>
  </si>
  <si>
    <t>TRANS034074</t>
  </si>
  <si>
    <t>TRANS034075</t>
  </si>
  <si>
    <t>TRANS034076</t>
  </si>
  <si>
    <t>TRANS034077</t>
  </si>
  <si>
    <t>TRANS034078</t>
  </si>
  <si>
    <t>TRANS034079</t>
  </si>
  <si>
    <t>TRANS034080</t>
  </si>
  <si>
    <t>TRANS034081</t>
  </si>
  <si>
    <t>TRANS034082</t>
  </si>
  <si>
    <t>TRANS034083</t>
  </si>
  <si>
    <t>TRANS034084</t>
  </si>
  <si>
    <t>TRANS034085</t>
  </si>
  <si>
    <t>TRANS034086</t>
  </si>
  <si>
    <t>TRANS034087</t>
  </si>
  <si>
    <t>TRANS034088</t>
  </si>
  <si>
    <t>TRANS034089</t>
  </si>
  <si>
    <t>TRANS034090</t>
  </si>
  <si>
    <t>TRANS034091</t>
  </si>
  <si>
    <t>TRANS034092</t>
  </si>
  <si>
    <t>TRANS034093</t>
  </si>
  <si>
    <t>TRANS034094</t>
  </si>
  <si>
    <t>TRANS034095</t>
  </si>
  <si>
    <t>TRANS034096</t>
  </si>
  <si>
    <t>TRANS034097</t>
  </si>
  <si>
    <t>TRANS034098</t>
  </si>
  <si>
    <t>TRANS034099</t>
  </si>
  <si>
    <t>TRANS034100</t>
  </si>
  <si>
    <t>TRANS034101</t>
  </si>
  <si>
    <t>TRANS034102</t>
  </si>
  <si>
    <t>TRANS034103</t>
  </si>
  <si>
    <t>TRANS034104</t>
  </si>
  <si>
    <t>TRANS034105</t>
  </si>
  <si>
    <t>TRANS034106</t>
  </si>
  <si>
    <t>TRANS034107</t>
  </si>
  <si>
    <t>TRANS034108</t>
  </si>
  <si>
    <t>TRANS034109</t>
  </si>
  <si>
    <t>TRANS034110</t>
  </si>
  <si>
    <t>TRANS034111</t>
  </si>
  <si>
    <t>TRANS034112</t>
  </si>
  <si>
    <t>TRANS034113</t>
  </si>
  <si>
    <t>TRANS034114</t>
  </si>
  <si>
    <t>TRANS034115</t>
  </si>
  <si>
    <t>TRANS034116</t>
  </si>
  <si>
    <t>TRANS034117</t>
  </si>
  <si>
    <t>TRANS034118</t>
  </si>
  <si>
    <t>TRANS034119</t>
  </si>
  <si>
    <t>TRANS034120</t>
  </si>
  <si>
    <t>TRANS034121</t>
  </si>
  <si>
    <t>TRANS034122</t>
  </si>
  <si>
    <t>TRANS034123</t>
  </si>
  <si>
    <t>TRANS034124</t>
  </si>
  <si>
    <t>TRANS034125</t>
  </si>
  <si>
    <t>TRANS034126</t>
  </si>
  <si>
    <t>TRANS034127</t>
  </si>
  <si>
    <t>TRANS034128</t>
  </si>
  <si>
    <t>TRANS034129</t>
  </si>
  <si>
    <t>TRANS034130</t>
  </si>
  <si>
    <t>TRANS034131</t>
  </si>
  <si>
    <t>TRANS034132</t>
  </si>
  <si>
    <t>TRANS034133</t>
  </si>
  <si>
    <t>TRANS034134</t>
  </si>
  <si>
    <t>TRANS034135</t>
  </si>
  <si>
    <t>TRANS034136</t>
  </si>
  <si>
    <t>TRANS034137</t>
  </si>
  <si>
    <t>TRANS034138</t>
  </si>
  <si>
    <t>TRANS034139</t>
  </si>
  <si>
    <t>TRANS034140</t>
  </si>
  <si>
    <t>TRANS034141</t>
  </si>
  <si>
    <t>TRANS034142</t>
  </si>
  <si>
    <t>TRANS034143</t>
  </si>
  <si>
    <t>TRANS034144</t>
  </si>
  <si>
    <t>TRANS034145</t>
  </si>
  <si>
    <t>TRANS034146</t>
  </si>
  <si>
    <t>TRANS034147</t>
  </si>
  <si>
    <t>TRANS034148</t>
  </si>
  <si>
    <t>TRANS034149</t>
  </si>
  <si>
    <t>TRANS034150</t>
  </si>
  <si>
    <t>TRANS034151</t>
  </si>
  <si>
    <t>TRANS034152</t>
  </si>
  <si>
    <t>TRANS034153</t>
  </si>
  <si>
    <t>TRANS034154</t>
  </si>
  <si>
    <t>TRANS034155</t>
  </si>
  <si>
    <t>TRANS034156</t>
  </si>
  <si>
    <t>TRANS034157</t>
  </si>
  <si>
    <t>TRANS034158</t>
  </si>
  <si>
    <t>TRANS034159</t>
  </si>
  <si>
    <t>TRANS034160</t>
  </si>
  <si>
    <t>TRANS034161</t>
  </si>
  <si>
    <t>TRANS034162</t>
  </si>
  <si>
    <t>TRANS034163</t>
  </si>
  <si>
    <t>TRANS034164</t>
  </si>
  <si>
    <t>TRANS034165</t>
  </si>
  <si>
    <t>TRANS034166</t>
  </si>
  <si>
    <t>TRANS034167</t>
  </si>
  <si>
    <t>TRANS034168</t>
  </si>
  <si>
    <t>TRANS034169</t>
  </si>
  <si>
    <t>TRANS034170</t>
  </si>
  <si>
    <t>TRANS034171</t>
  </si>
  <si>
    <t>TRANS034172</t>
  </si>
  <si>
    <t>TRANS034173</t>
  </si>
  <si>
    <t>TRANS034174</t>
  </si>
  <si>
    <t>TRANS034175</t>
  </si>
  <si>
    <t>TRANS034176</t>
  </si>
  <si>
    <t>TRANS034177</t>
  </si>
  <si>
    <t>TRANS034178</t>
  </si>
  <si>
    <t>TRANS034179</t>
  </si>
  <si>
    <t>TRANS034180</t>
  </si>
  <si>
    <t>TRANS034181</t>
  </si>
  <si>
    <t>TRANS034182</t>
  </si>
  <si>
    <t>TRANS034183</t>
  </si>
  <si>
    <t>TRANS034184</t>
  </si>
  <si>
    <t>TRANS034185</t>
  </si>
  <si>
    <t>TRANS034186</t>
  </si>
  <si>
    <t>TRANS034187</t>
  </si>
  <si>
    <t>TRANS034188</t>
  </si>
  <si>
    <t>TRANS034189</t>
  </si>
  <si>
    <t>TRANS034190</t>
  </si>
  <si>
    <t>TRANS034191</t>
  </si>
  <si>
    <t>TRANS034192</t>
  </si>
  <si>
    <t>TRANS034193</t>
  </si>
  <si>
    <t>TRANS034194</t>
  </si>
  <si>
    <t>TRANS034195</t>
  </si>
  <si>
    <t>TRANS034196</t>
  </si>
  <si>
    <t>TRANS034197</t>
  </si>
  <si>
    <t>TRANS034198</t>
  </si>
  <si>
    <t>TRANS034199</t>
  </si>
  <si>
    <t>TRANS034200</t>
  </si>
  <si>
    <t>TRANS034201</t>
  </si>
  <si>
    <t>TRANS034202</t>
  </si>
  <si>
    <t>TRANS034203</t>
  </si>
  <si>
    <t>TRANS034204</t>
  </si>
  <si>
    <t>TRANS034205</t>
  </si>
  <si>
    <t>TRANS034206</t>
  </si>
  <si>
    <t>TRANS034207</t>
  </si>
  <si>
    <t>TRANS034208</t>
  </si>
  <si>
    <t>TRANS034209</t>
  </si>
  <si>
    <t>TRANS034210</t>
  </si>
  <si>
    <t>TRANS034211</t>
  </si>
  <si>
    <t>TRANS034212</t>
  </si>
  <si>
    <t>TRANS034213</t>
  </si>
  <si>
    <t>TRANS034214</t>
  </si>
  <si>
    <t>TRANS034215</t>
  </si>
  <si>
    <t>TRANS034216</t>
  </si>
  <si>
    <t>TRANS034217</t>
  </si>
  <si>
    <t>TRANS034218</t>
  </si>
  <si>
    <t>TRANS034219</t>
  </si>
  <si>
    <t>TRANS034220</t>
  </si>
  <si>
    <t>TRANS034221</t>
  </si>
  <si>
    <t>TRANS034222</t>
  </si>
  <si>
    <t>TRANS034223</t>
  </si>
  <si>
    <t>TRANS034224</t>
  </si>
  <si>
    <t>TRANS034225</t>
  </si>
  <si>
    <t>TRANS034226</t>
  </si>
  <si>
    <t>TRANS034227</t>
  </si>
  <si>
    <t>TRANS034228</t>
  </si>
  <si>
    <t>TRANS034229</t>
  </si>
  <si>
    <t>TRANS034230</t>
  </si>
  <si>
    <t>TRANS034231</t>
  </si>
  <si>
    <t>TRANS034232</t>
  </si>
  <si>
    <t>TRANS034233</t>
  </si>
  <si>
    <t>TRANS034234</t>
  </si>
  <si>
    <t>TRANS034235</t>
  </si>
  <si>
    <t>TRANS034236</t>
  </si>
  <si>
    <t>TRANS034237</t>
  </si>
  <si>
    <t>TRANS034238</t>
  </si>
  <si>
    <t>TRANS034239</t>
  </si>
  <si>
    <t>TRANS034240</t>
  </si>
  <si>
    <t>TRANS034241</t>
  </si>
  <si>
    <t>TRANS034242</t>
  </si>
  <si>
    <t>TRANS034243</t>
  </si>
  <si>
    <t>TRANS034244</t>
  </si>
  <si>
    <t>TRANS034245</t>
  </si>
  <si>
    <t>TRANS034246</t>
  </si>
  <si>
    <t>TRANS034247</t>
  </si>
  <si>
    <t>TRANS034248</t>
  </si>
  <si>
    <t>TRANS034249</t>
  </si>
  <si>
    <t>TRANS034250</t>
  </si>
  <si>
    <t>TRANS034251</t>
  </si>
  <si>
    <t>TRANS034252</t>
  </si>
  <si>
    <t>TRANS034253</t>
  </si>
  <si>
    <t>TRANS034254</t>
  </si>
  <si>
    <t>TRANS034255</t>
  </si>
  <si>
    <t>TRANS034256</t>
  </si>
  <si>
    <t>TRANS034257</t>
  </si>
  <si>
    <t>TRANS034258</t>
  </si>
  <si>
    <t>TRANS034259</t>
  </si>
  <si>
    <t>TRANS034260</t>
  </si>
  <si>
    <t>TRANS034261</t>
  </si>
  <si>
    <t>TRANS034262</t>
  </si>
  <si>
    <t>TRANS034263</t>
  </si>
  <si>
    <t>TRANS034264</t>
  </si>
  <si>
    <t>TRANS034265</t>
  </si>
  <si>
    <t>TRANS034266</t>
  </si>
  <si>
    <t>TRANS034267</t>
  </si>
  <si>
    <t>TRANS034268</t>
  </si>
  <si>
    <t>TRANS034269</t>
  </si>
  <si>
    <t>TRANS034270</t>
  </si>
  <si>
    <t>TRANS034271</t>
  </si>
  <si>
    <t>TRANS034272</t>
  </si>
  <si>
    <t>TRANS034273</t>
  </si>
  <si>
    <t>TRANS034274</t>
  </si>
  <si>
    <t>TRANS034275</t>
  </si>
  <si>
    <t>TRANS034276</t>
  </si>
  <si>
    <t>TRANS034277</t>
  </si>
  <si>
    <t>TRANS034278</t>
  </si>
  <si>
    <t>TRANS034279</t>
  </si>
  <si>
    <t>TRANS034280</t>
  </si>
  <si>
    <t>TRANS034281</t>
  </si>
  <si>
    <t>TRANS034282</t>
  </si>
  <si>
    <t>TRANS034283</t>
  </si>
  <si>
    <t>TRANS034284</t>
  </si>
  <si>
    <t>TRANS034285</t>
  </si>
  <si>
    <t>TRANS034286</t>
  </si>
  <si>
    <t>TRANS034287</t>
  </si>
  <si>
    <t>TRANS034288</t>
  </si>
  <si>
    <t>TRANS034289</t>
  </si>
  <si>
    <t>TRANS034290</t>
  </si>
  <si>
    <t>TRANS034291</t>
  </si>
  <si>
    <t>TRANS034292</t>
  </si>
  <si>
    <t>TRANS034293</t>
  </si>
  <si>
    <t>TRANS034294</t>
  </si>
  <si>
    <t>TRANS034295</t>
  </si>
  <si>
    <t>TRANS034296</t>
  </si>
  <si>
    <t>TRANS034297</t>
  </si>
  <si>
    <t>TRANS034298</t>
  </si>
  <si>
    <t>TRANS034299</t>
  </si>
  <si>
    <t>TRANS034300</t>
  </si>
  <si>
    <t>TRANS034301</t>
  </si>
  <si>
    <t>TRANS034302</t>
  </si>
  <si>
    <t>TRANS034303</t>
  </si>
  <si>
    <t>TRANS034304</t>
  </si>
  <si>
    <t>TRANS034305</t>
  </si>
  <si>
    <t>TRANS034306</t>
  </si>
  <si>
    <t>TRANS034307</t>
  </si>
  <si>
    <t>TRANS034308</t>
  </si>
  <si>
    <t>TRANS034309</t>
  </si>
  <si>
    <t>TRANS034310</t>
  </si>
  <si>
    <t>TRANS034311</t>
  </si>
  <si>
    <t>TRANS034312</t>
  </si>
  <si>
    <t>TRANS034313</t>
  </si>
  <si>
    <t>TRANS034314</t>
  </si>
  <si>
    <t>TRANS034315</t>
  </si>
  <si>
    <t>TRANS034316</t>
  </si>
  <si>
    <t>TRANS034317</t>
  </si>
  <si>
    <t>TRANS034318</t>
  </si>
  <si>
    <t>TRANS034319</t>
  </si>
  <si>
    <t>TRANS034320</t>
  </si>
  <si>
    <t>TRANS034321</t>
  </si>
  <si>
    <t>TRANS034322</t>
  </si>
  <si>
    <t>TRANS034323</t>
  </si>
  <si>
    <t>TRANS034324</t>
  </si>
  <si>
    <t>TRANS034325</t>
  </si>
  <si>
    <t>TRANS034326</t>
  </si>
  <si>
    <t>TRANS034327</t>
  </si>
  <si>
    <t>TRANS034328</t>
  </si>
  <si>
    <t>TRANS034329</t>
  </si>
  <si>
    <t>TRANS034330</t>
  </si>
  <si>
    <t>TRANS034331</t>
  </si>
  <si>
    <t>TRANS034332</t>
  </si>
  <si>
    <t>TRANS034333</t>
  </si>
  <si>
    <t>TRANS034334</t>
  </si>
  <si>
    <t>TRANS034335</t>
  </si>
  <si>
    <t>TRANS034336</t>
  </si>
  <si>
    <t>TRANS034337</t>
  </si>
  <si>
    <t>TRANS034338</t>
  </si>
  <si>
    <t>TRANS034339</t>
  </si>
  <si>
    <t>TRANS034340</t>
  </si>
  <si>
    <t>TRANS034341</t>
  </si>
  <si>
    <t>TRANS034342</t>
  </si>
  <si>
    <t>TRANS034343</t>
  </si>
  <si>
    <t>TRANS034344</t>
  </si>
  <si>
    <t>TRANS034345</t>
  </si>
  <si>
    <t>TRANS034346</t>
  </si>
  <si>
    <t>TRANS034347</t>
  </si>
  <si>
    <t>TRANS034348</t>
  </si>
  <si>
    <t>TRANS034349</t>
  </si>
  <si>
    <t>TRANS034350</t>
  </si>
  <si>
    <t>TRANS034351</t>
  </si>
  <si>
    <t>TRANS034352</t>
  </si>
  <si>
    <t>TRANS034353</t>
  </si>
  <si>
    <t>TRANS034354</t>
  </si>
  <si>
    <t>TRANS034355</t>
  </si>
  <si>
    <t>TRANS034356</t>
  </si>
  <si>
    <t>TRANS034357</t>
  </si>
  <si>
    <t>TRANS034358</t>
  </si>
  <si>
    <t>TRANS034359</t>
  </si>
  <si>
    <t>TRANS034360</t>
  </si>
  <si>
    <t>TRANS034361</t>
  </si>
  <si>
    <t>TRANS034362</t>
  </si>
  <si>
    <t>TRANS034363</t>
  </si>
  <si>
    <t>TRANS034364</t>
  </si>
  <si>
    <t>TRANS034365</t>
  </si>
  <si>
    <t>TRANS034366</t>
  </si>
  <si>
    <t>TRANS034367</t>
  </si>
  <si>
    <t>TRANS034368</t>
  </si>
  <si>
    <t>TRANS034369</t>
  </si>
  <si>
    <t>TRANS034370</t>
  </si>
  <si>
    <t>TRANS034371</t>
  </si>
  <si>
    <t>TRANS034372</t>
  </si>
  <si>
    <t>TRANS034373</t>
  </si>
  <si>
    <t>TRANS034374</t>
  </si>
  <si>
    <t>TRANS034375</t>
  </si>
  <si>
    <t>TRANS034376</t>
  </si>
  <si>
    <t>TRANS034377</t>
  </si>
  <si>
    <t>TRANS034378</t>
  </si>
  <si>
    <t>TRANS034379</t>
  </si>
  <si>
    <t>TRANS034380</t>
  </si>
  <si>
    <t>TRANS034381</t>
  </si>
  <si>
    <t>TRANS034382</t>
  </si>
  <si>
    <t>TRANS034383</t>
  </si>
  <si>
    <t>TRANS034384</t>
  </si>
  <si>
    <t>TRANS034385</t>
  </si>
  <si>
    <t>TRANS034386</t>
  </si>
  <si>
    <t>TRANS034387</t>
  </si>
  <si>
    <t>TRANS034388</t>
  </si>
  <si>
    <t>TRANS034389</t>
  </si>
  <si>
    <t>TRANS034390</t>
  </si>
  <si>
    <t>TRANS034391</t>
  </si>
  <si>
    <t>TRANS034392</t>
  </si>
  <si>
    <t>TRANS034393</t>
  </si>
  <si>
    <t>TRANS034394</t>
  </si>
  <si>
    <t>TRANS034395</t>
  </si>
  <si>
    <t>TRANS034396</t>
  </si>
  <si>
    <t>TRANS034397</t>
  </si>
  <si>
    <t>TRANS034398</t>
  </si>
  <si>
    <t>TRANS034399</t>
  </si>
  <si>
    <t>TRANS034400</t>
  </si>
  <si>
    <t>TRANS034401</t>
  </si>
  <si>
    <t>TRANS034402</t>
  </si>
  <si>
    <t>TRANS034403</t>
  </si>
  <si>
    <t>TRANS034404</t>
  </si>
  <si>
    <t>TRANS034405</t>
  </si>
  <si>
    <t>TRANS034406</t>
  </si>
  <si>
    <t>TRANS034407</t>
  </si>
  <si>
    <t>TRANS034408</t>
  </si>
  <si>
    <t>TRANS034409</t>
  </si>
  <si>
    <t>TRANS034410</t>
  </si>
  <si>
    <t>TRANS034411</t>
  </si>
  <si>
    <t>TRANS034412</t>
  </si>
  <si>
    <t>TRANS034413</t>
  </si>
  <si>
    <t>TRANS034414</t>
  </si>
  <si>
    <t>TRANS034415</t>
  </si>
  <si>
    <t>TRANS034416</t>
  </si>
  <si>
    <t>TRANS034417</t>
  </si>
  <si>
    <t>TRANS034418</t>
  </si>
  <si>
    <t>TRANS034419</t>
  </si>
  <si>
    <t>TRANS034420</t>
  </si>
  <si>
    <t>TRANS034421</t>
  </si>
  <si>
    <t>TRANS034422</t>
  </si>
  <si>
    <t>TRANS034423</t>
  </si>
  <si>
    <t>TRANS034424</t>
  </si>
  <si>
    <t>TRANS034425</t>
  </si>
  <si>
    <t>TRANS034426</t>
  </si>
  <si>
    <t>TRANS034427</t>
  </si>
  <si>
    <t>TRANS034428</t>
  </si>
  <si>
    <t>TRANS034429</t>
  </si>
  <si>
    <t>TRANS034430</t>
  </si>
  <si>
    <t>TRANS034431</t>
  </si>
  <si>
    <t>TRANS034432</t>
  </si>
  <si>
    <t>TRANS034433</t>
  </si>
  <si>
    <t>TRANS034434</t>
  </si>
  <si>
    <t>TRANS034435</t>
  </si>
  <si>
    <t>TRANS034436</t>
  </si>
  <si>
    <t>TRANS034437</t>
  </si>
  <si>
    <t>TRANS034438</t>
  </si>
  <si>
    <t>TRANS034439</t>
  </si>
  <si>
    <t>TRANS034440</t>
  </si>
  <si>
    <t>TRANS034441</t>
  </si>
  <si>
    <t>TRANS034442</t>
  </si>
  <si>
    <t>TRANS034443</t>
  </si>
  <si>
    <t>TRANS034444</t>
  </si>
  <si>
    <t>TRANS034445</t>
  </si>
  <si>
    <t>TRANS034446</t>
  </si>
  <si>
    <t>TRANS034447</t>
  </si>
  <si>
    <t>TRANS034448</t>
  </si>
  <si>
    <t>TRANS034449</t>
  </si>
  <si>
    <t>TRANS034450</t>
  </si>
  <si>
    <t>TRANS034451</t>
  </si>
  <si>
    <t>TRANS034452</t>
  </si>
  <si>
    <t>TRANS034453</t>
  </si>
  <si>
    <t>TRANS034454</t>
  </si>
  <si>
    <t>TRANS034455</t>
  </si>
  <si>
    <t>TRANS034456</t>
  </si>
  <si>
    <t>TRANS034457</t>
  </si>
  <si>
    <t>TRANS034458</t>
  </si>
  <si>
    <t>TRANS034459</t>
  </si>
  <si>
    <t>TRANS034460</t>
  </si>
  <si>
    <t>TRANS034461</t>
  </si>
  <si>
    <t>TRANS034462</t>
  </si>
  <si>
    <t>TRANS034463</t>
  </si>
  <si>
    <t>TRANS034464</t>
  </si>
  <si>
    <t>TRANS034465</t>
  </si>
  <si>
    <t>TRANS034466</t>
  </si>
  <si>
    <t>TRANS034467</t>
  </si>
  <si>
    <t>TRANS034468</t>
  </si>
  <si>
    <t>TRANS034469</t>
  </si>
  <si>
    <t>TRANS034470</t>
  </si>
  <si>
    <t>TRANS034471</t>
  </si>
  <si>
    <t>TRANS034472</t>
  </si>
  <si>
    <t>TRANS034473</t>
  </si>
  <si>
    <t>TRANS034474</t>
  </si>
  <si>
    <t>TRANS034475</t>
  </si>
  <si>
    <t>TRANS034476</t>
  </si>
  <si>
    <t>TRANS034477</t>
  </si>
  <si>
    <t>TRANS034478</t>
  </si>
  <si>
    <t>TRANS034479</t>
  </si>
  <si>
    <t>TRANS034480</t>
  </si>
  <si>
    <t>TRANS034481</t>
  </si>
  <si>
    <t>TRANS034482</t>
  </si>
  <si>
    <t>TRANS034483</t>
  </si>
  <si>
    <t>TRANS034484</t>
  </si>
  <si>
    <t>TRANS034485</t>
  </si>
  <si>
    <t>TRANS034486</t>
  </si>
  <si>
    <t>TRANS034487</t>
  </si>
  <si>
    <t>TRANS034488</t>
  </si>
  <si>
    <t>TRANS034489</t>
  </si>
  <si>
    <t>TRANS034490</t>
  </si>
  <si>
    <t>TRANS034491</t>
  </si>
  <si>
    <t>TRANS034492</t>
  </si>
  <si>
    <t>TRANS034493</t>
  </si>
  <si>
    <t>TRANS034494</t>
  </si>
  <si>
    <t>TRANS034495</t>
  </si>
  <si>
    <t>TRANS034496</t>
  </si>
  <si>
    <t>TRANS034497</t>
  </si>
  <si>
    <t>TRANS034498</t>
  </si>
  <si>
    <t>TRANS034499</t>
  </si>
  <si>
    <t>TRANS034500</t>
  </si>
  <si>
    <t>TRANS034501</t>
  </si>
  <si>
    <t>TRANS034502</t>
  </si>
  <si>
    <t>TRANS034503</t>
  </si>
  <si>
    <t>TRANS034504</t>
  </si>
  <si>
    <t>TRANS034505</t>
  </si>
  <si>
    <t>TRANS034506</t>
  </si>
  <si>
    <t>TRANS034507</t>
  </si>
  <si>
    <t>TRANS034508</t>
  </si>
  <si>
    <t>TRANS034509</t>
  </si>
  <si>
    <t>TRANS034510</t>
  </si>
  <si>
    <t>TRANS034511</t>
  </si>
  <si>
    <t>TRANS034512</t>
  </si>
  <si>
    <t>TRANS034513</t>
  </si>
  <si>
    <t>TRANS034514</t>
  </si>
  <si>
    <t>TRANS034515</t>
  </si>
  <si>
    <t>TRANS034516</t>
  </si>
  <si>
    <t>TRANS034517</t>
  </si>
  <si>
    <t>TRANS034518</t>
  </si>
  <si>
    <t>TRANS034519</t>
  </si>
  <si>
    <t>TRANS034520</t>
  </si>
  <si>
    <t>TRANS034521</t>
  </si>
  <si>
    <t>TRANS034522</t>
  </si>
  <si>
    <t>TRANS034523</t>
  </si>
  <si>
    <t>TRANS034524</t>
  </si>
  <si>
    <t>TRANS034525</t>
  </si>
  <si>
    <t>TRANS034526</t>
  </si>
  <si>
    <t>TRANS034527</t>
  </si>
  <si>
    <t>TRANS034528</t>
  </si>
  <si>
    <t>TRANS034529</t>
  </si>
  <si>
    <t>TRANS034530</t>
  </si>
  <si>
    <t>TRANS034531</t>
  </si>
  <si>
    <t>TRANS034532</t>
  </si>
  <si>
    <t>TRANS034533</t>
  </si>
  <si>
    <t>TRANS034534</t>
  </si>
  <si>
    <t>TRANS034535</t>
  </si>
  <si>
    <t>TRANS034536</t>
  </si>
  <si>
    <t>TRANS034537</t>
  </si>
  <si>
    <t>TRANS034538</t>
  </si>
  <si>
    <t>TRANS034539</t>
  </si>
  <si>
    <t>TRANS034540</t>
  </si>
  <si>
    <t>TRANS034541</t>
  </si>
  <si>
    <t>TRANS034542</t>
  </si>
  <si>
    <t>TRANS034543</t>
  </si>
  <si>
    <t>TRANS034544</t>
  </si>
  <si>
    <t>TRANS034545</t>
  </si>
  <si>
    <t>TRANS034546</t>
  </si>
  <si>
    <t>TRANS034547</t>
  </si>
  <si>
    <t>TRANS034548</t>
  </si>
  <si>
    <t>TRANS034549</t>
  </si>
  <si>
    <t>TRANS034550</t>
  </si>
  <si>
    <t>TRANS034551</t>
  </si>
  <si>
    <t>TRANS034552</t>
  </si>
  <si>
    <t>TRANS034553</t>
  </si>
  <si>
    <t>TRANS034554</t>
  </si>
  <si>
    <t>TRANS034555</t>
  </si>
  <si>
    <t>TRANS034556</t>
  </si>
  <si>
    <t>TRANS034557</t>
  </si>
  <si>
    <t>TRANS034558</t>
  </si>
  <si>
    <t>TRANS034559</t>
  </si>
  <si>
    <t>TRANS034560</t>
  </si>
  <si>
    <t>TRANS034561</t>
  </si>
  <si>
    <t>TRANS034562</t>
  </si>
  <si>
    <t>TRANS034563</t>
  </si>
  <si>
    <t>TRANS034564</t>
  </si>
  <si>
    <t>TRANS034565</t>
  </si>
  <si>
    <t>TRANS034566</t>
  </si>
  <si>
    <t>TRANS034567</t>
  </si>
  <si>
    <t>TRANS034568</t>
  </si>
  <si>
    <t>TRANS034569</t>
  </si>
  <si>
    <t>TRANS034570</t>
  </si>
  <si>
    <t>TRANS034571</t>
  </si>
  <si>
    <t>TRANS034572</t>
  </si>
  <si>
    <t>TRANS034573</t>
  </si>
  <si>
    <t>TRANS034574</t>
  </si>
  <si>
    <t>TRANS034575</t>
  </si>
  <si>
    <t>TRANS034576</t>
  </si>
  <si>
    <t>TRANS034577</t>
  </si>
  <si>
    <t>TRANS034578</t>
  </si>
  <si>
    <t>TRANS034579</t>
  </si>
  <si>
    <t>TRANS034580</t>
  </si>
  <si>
    <t>TRANS034581</t>
  </si>
  <si>
    <t>TRANS034582</t>
  </si>
  <si>
    <t>TRANS034583</t>
  </si>
  <si>
    <t>TRANS034584</t>
  </si>
  <si>
    <t>TRANS034585</t>
  </si>
  <si>
    <t>TRANS034586</t>
  </si>
  <si>
    <t>TRANS034587</t>
  </si>
  <si>
    <t>TRANS034588</t>
  </si>
  <si>
    <t>TRANS034589</t>
  </si>
  <si>
    <t>TRANS034590</t>
  </si>
  <si>
    <t>TRANS034591</t>
  </si>
  <si>
    <t>TRANS034592</t>
  </si>
  <si>
    <t>TRANS034593</t>
  </si>
  <si>
    <t>TRANS034594</t>
  </si>
  <si>
    <t>TRANS034595</t>
  </si>
  <si>
    <t>TRANS034596</t>
  </si>
  <si>
    <t>TRANS034597</t>
  </si>
  <si>
    <t>TRANS034598</t>
  </si>
  <si>
    <t>TRANS034599</t>
  </si>
  <si>
    <t>TRANS034600</t>
  </si>
  <si>
    <t>TRANS034601</t>
  </si>
  <si>
    <t>TRANS034602</t>
  </si>
  <si>
    <t>TRANS034603</t>
  </si>
  <si>
    <t>TRANS034604</t>
  </si>
  <si>
    <t>TRANS034605</t>
  </si>
  <si>
    <t>TRANS034606</t>
  </si>
  <si>
    <t>TRANS034607</t>
  </si>
  <si>
    <t>TRANS034608</t>
  </si>
  <si>
    <t>TRANS034609</t>
  </si>
  <si>
    <t>TRANS034610</t>
  </si>
  <si>
    <t>TRANS034611</t>
  </si>
  <si>
    <t>TRANS034612</t>
  </si>
  <si>
    <t>TRANS034613</t>
  </si>
  <si>
    <t>TRANS034614</t>
  </si>
  <si>
    <t>TRANS034615</t>
  </si>
  <si>
    <t>TRANS034616</t>
  </si>
  <si>
    <t>TRANS034617</t>
  </si>
  <si>
    <t>TRANS034618</t>
  </si>
  <si>
    <t>TRANS034619</t>
  </si>
  <si>
    <t>TRANS034620</t>
  </si>
  <si>
    <t>TRANS034621</t>
  </si>
  <si>
    <t>TRANS034622</t>
  </si>
  <si>
    <t>TRANS034623</t>
  </si>
  <si>
    <t>TRANS034624</t>
  </si>
  <si>
    <t>TRANS034625</t>
  </si>
  <si>
    <t>TRANS034626</t>
  </si>
  <si>
    <t>TRANS034627</t>
  </si>
  <si>
    <t>TRANS034628</t>
  </si>
  <si>
    <t>TRANS034629</t>
  </si>
  <si>
    <t>TRANS034630</t>
  </si>
  <si>
    <t>TRANS034631</t>
  </si>
  <si>
    <t>TRANS034632</t>
  </si>
  <si>
    <t>TRANS034633</t>
  </si>
  <si>
    <t>TRANS034634</t>
  </si>
  <si>
    <t>TRANS034635</t>
  </si>
  <si>
    <t>TRANS034636</t>
  </si>
  <si>
    <t>TRANS034637</t>
  </si>
  <si>
    <t>TRANS034638</t>
  </si>
  <si>
    <t>TRANS034639</t>
  </si>
  <si>
    <t>TRANS034640</t>
  </si>
  <si>
    <t>TRANS034641</t>
  </si>
  <si>
    <t>TRANS034642</t>
  </si>
  <si>
    <t>TRANS034643</t>
  </si>
  <si>
    <t>TRANS034644</t>
  </si>
  <si>
    <t>TRANS034645</t>
  </si>
  <si>
    <t>TRANS034646</t>
  </si>
  <si>
    <t>TRANS034647</t>
  </si>
  <si>
    <t>TRANS034648</t>
  </si>
  <si>
    <t>TRANS034649</t>
  </si>
  <si>
    <t>TRANS034650</t>
  </si>
  <si>
    <t>TRANS034651</t>
  </si>
  <si>
    <t>TRANS034652</t>
  </si>
  <si>
    <t>TRANS034653</t>
  </si>
  <si>
    <t>TRANS034654</t>
  </si>
  <si>
    <t>TRANS034655</t>
  </si>
  <si>
    <t>TRANS034656</t>
  </si>
  <si>
    <t>TRANS034657</t>
  </si>
  <si>
    <t>TRANS034658</t>
  </si>
  <si>
    <t>TRANS034659</t>
  </si>
  <si>
    <t>TRANS034660</t>
  </si>
  <si>
    <t>TRANS034661</t>
  </si>
  <si>
    <t>TRANS034662</t>
  </si>
  <si>
    <t>TRANS034663</t>
  </si>
  <si>
    <t>TRANS034664</t>
  </si>
  <si>
    <t>TRANS034665</t>
  </si>
  <si>
    <t>TRANS034666</t>
  </si>
  <si>
    <t>TRANS034667</t>
  </si>
  <si>
    <t>TRANS034668</t>
  </si>
  <si>
    <t>TRANS034669</t>
  </si>
  <si>
    <t>TRANS034670</t>
  </si>
  <si>
    <t>TRANS034671</t>
  </si>
  <si>
    <t>TRANS034672</t>
  </si>
  <si>
    <t>TRANS034673</t>
  </si>
  <si>
    <t>TRANS034674</t>
  </si>
  <si>
    <t>TRANS034675</t>
  </si>
  <si>
    <t>TRANS034676</t>
  </si>
  <si>
    <t>TRANS034677</t>
  </si>
  <si>
    <t>TRANS034678</t>
  </si>
  <si>
    <t>TRANS034679</t>
  </si>
  <si>
    <t>TRANS034680</t>
  </si>
  <si>
    <t>TRANS034681</t>
  </si>
  <si>
    <t>TRANS034682</t>
  </si>
  <si>
    <t>TRANS034683</t>
  </si>
  <si>
    <t>TRANS034684</t>
  </si>
  <si>
    <t>TRANS034685</t>
  </si>
  <si>
    <t>TRANS034686</t>
  </si>
  <si>
    <t>TRANS034687</t>
  </si>
  <si>
    <t>TRANS034688</t>
  </si>
  <si>
    <t>TRANS034689</t>
  </si>
  <si>
    <t>TRANS034690</t>
  </si>
  <si>
    <t>TRANS034691</t>
  </si>
  <si>
    <t>TRANS034692</t>
  </si>
  <si>
    <t>TRANS034693</t>
  </si>
  <si>
    <t>TRANS034694</t>
  </si>
  <si>
    <t>TRANS034695</t>
  </si>
  <si>
    <t>TRANS034696</t>
  </si>
  <si>
    <t>TRANS034697</t>
  </si>
  <si>
    <t>TRANS034698</t>
  </si>
  <si>
    <t>TRANS034699</t>
  </si>
  <si>
    <t>TRANS034700</t>
  </si>
  <si>
    <t>TRANS034701</t>
  </si>
  <si>
    <t>TRANS034702</t>
  </si>
  <si>
    <t>TRANS034703</t>
  </si>
  <si>
    <t>TRANS034704</t>
  </si>
  <si>
    <t>TRANS034705</t>
  </si>
  <si>
    <t>TRANS034706</t>
  </si>
  <si>
    <t>TRANS034707</t>
  </si>
  <si>
    <t>TRANS034708</t>
  </si>
  <si>
    <t>TRANS034709</t>
  </si>
  <si>
    <t>TRANS034710</t>
  </si>
  <si>
    <t>TRANS034711</t>
  </si>
  <si>
    <t>TRANS034712</t>
  </si>
  <si>
    <t>TRANS034713</t>
  </si>
  <si>
    <t>TRANS034714</t>
  </si>
  <si>
    <t>TRANS034715</t>
  </si>
  <si>
    <t>TRANS034716</t>
  </si>
  <si>
    <t>TRANS034717</t>
  </si>
  <si>
    <t>TRANS034718</t>
  </si>
  <si>
    <t>TRANS034719</t>
  </si>
  <si>
    <t>TRANS034720</t>
  </si>
  <si>
    <t>TRANS034721</t>
  </si>
  <si>
    <t>TRANS034722</t>
  </si>
  <si>
    <t>TRANS034723</t>
  </si>
  <si>
    <t>TRANS034724</t>
  </si>
  <si>
    <t>TRANS034725</t>
  </si>
  <si>
    <t>TRANS034726</t>
  </si>
  <si>
    <t>TRANS034727</t>
  </si>
  <si>
    <t>TRANS034728</t>
  </si>
  <si>
    <t>TRANS034729</t>
  </si>
  <si>
    <t>TRANS034730</t>
  </si>
  <si>
    <t>TRANS034731</t>
  </si>
  <si>
    <t>TRANS034732</t>
  </si>
  <si>
    <t>TRANS034733</t>
  </si>
  <si>
    <t>TRANS034734</t>
  </si>
  <si>
    <t>TRANS034735</t>
  </si>
  <si>
    <t>TRANS034736</t>
  </si>
  <si>
    <t>TRANS034737</t>
  </si>
  <si>
    <t>TRANS034738</t>
  </si>
  <si>
    <t>TRANS034739</t>
  </si>
  <si>
    <t>TRANS034740</t>
  </si>
  <si>
    <t>TRANS034741</t>
  </si>
  <si>
    <t>TRANS034742</t>
  </si>
  <si>
    <t>TRANS034743</t>
  </si>
  <si>
    <t>TRANS034744</t>
  </si>
  <si>
    <t>TRANS034745</t>
  </si>
  <si>
    <t>TRANS034746</t>
  </si>
  <si>
    <t>TRANS034747</t>
  </si>
  <si>
    <t>TRANS034748</t>
  </si>
  <si>
    <t>TRANS034749</t>
  </si>
  <si>
    <t>TRANS034750</t>
  </si>
  <si>
    <t>TRANS034751</t>
  </si>
  <si>
    <t>TRANS034752</t>
  </si>
  <si>
    <t>TRANS034753</t>
  </si>
  <si>
    <t>TRANS034754</t>
  </si>
  <si>
    <t>TRANS034755</t>
  </si>
  <si>
    <t>TRANS034756</t>
  </si>
  <si>
    <t>TRANS034757</t>
  </si>
  <si>
    <t>TRANS034758</t>
  </si>
  <si>
    <t>TRANS034759</t>
  </si>
  <si>
    <t>TRANS034760</t>
  </si>
  <si>
    <t>TRANS034761</t>
  </si>
  <si>
    <t>TRANS034762</t>
  </si>
  <si>
    <t>TRANS034763</t>
  </si>
  <si>
    <t>TRANS034764</t>
  </si>
  <si>
    <t>TRANS034765</t>
  </si>
  <si>
    <t>TRANS034766</t>
  </si>
  <si>
    <t>TRANS034767</t>
  </si>
  <si>
    <t>TRANS034768</t>
  </si>
  <si>
    <t>TRANS034769</t>
  </si>
  <si>
    <t>TRANS034770</t>
  </si>
  <si>
    <t>TRANS034771</t>
  </si>
  <si>
    <t>TRANS034772</t>
  </si>
  <si>
    <t>TRANS034773</t>
  </si>
  <si>
    <t>TRANS034774</t>
  </si>
  <si>
    <t>TRANS034775</t>
  </si>
  <si>
    <t>TRANS034776</t>
  </si>
  <si>
    <t>TRANS034777</t>
  </si>
  <si>
    <t>TRANS034778</t>
  </si>
  <si>
    <t>TRANS034779</t>
  </si>
  <si>
    <t>TRANS034780</t>
  </si>
  <si>
    <t>TRANS034781</t>
  </si>
  <si>
    <t>TRANS034782</t>
  </si>
  <si>
    <t>TRANS034783</t>
  </si>
  <si>
    <t>TRANS034784</t>
  </si>
  <si>
    <t>TRANS034785</t>
  </si>
  <si>
    <t>TRANS034786</t>
  </si>
  <si>
    <t>TRANS034787</t>
  </si>
  <si>
    <t>TRANS034788</t>
  </si>
  <si>
    <t>TRANS034789</t>
  </si>
  <si>
    <t>TRANS034790</t>
  </si>
  <si>
    <t>TRANS034791</t>
  </si>
  <si>
    <t>TRANS034792</t>
  </si>
  <si>
    <t>TRANS034793</t>
  </si>
  <si>
    <t>TRANS034794</t>
  </si>
  <si>
    <t>TRANS034795</t>
  </si>
  <si>
    <t>TRANS034796</t>
  </si>
  <si>
    <t>TRANS034797</t>
  </si>
  <si>
    <t>TRANS034798</t>
  </si>
  <si>
    <t>TRANS034799</t>
  </si>
  <si>
    <t>TRANS034800</t>
  </si>
  <si>
    <t>TRANS034801</t>
  </si>
  <si>
    <t>TRANS034802</t>
  </si>
  <si>
    <t>TRANS034803</t>
  </si>
  <si>
    <t>TRANS034804</t>
  </si>
  <si>
    <t>TRANS034805</t>
  </si>
  <si>
    <t>TRANS034806</t>
  </si>
  <si>
    <t>TRANS034807</t>
  </si>
  <si>
    <t>TRANS034808</t>
  </si>
  <si>
    <t>TRANS034809</t>
  </si>
  <si>
    <t>TRANS034810</t>
  </si>
  <si>
    <t>TRANS034811</t>
  </si>
  <si>
    <t>TRANS034812</t>
  </si>
  <si>
    <t>TRANS034813</t>
  </si>
  <si>
    <t>TRANS034814</t>
  </si>
  <si>
    <t>TRANS034815</t>
  </si>
  <si>
    <t>TRANS034816</t>
  </si>
  <si>
    <t>TRANS034817</t>
  </si>
  <si>
    <t>TRANS034818</t>
  </si>
  <si>
    <t>TRANS034819</t>
  </si>
  <si>
    <t>TRANS034820</t>
  </si>
  <si>
    <t>TRANS034821</t>
  </si>
  <si>
    <t>TRANS034822</t>
  </si>
  <si>
    <t>TRANS034823</t>
  </si>
  <si>
    <t>TRANS034824</t>
  </si>
  <si>
    <t>TRANS034825</t>
  </si>
  <si>
    <t>TRANS034826</t>
  </si>
  <si>
    <t>TRANS034827</t>
  </si>
  <si>
    <t>TRANS034828</t>
  </si>
  <si>
    <t>TRANS034829</t>
  </si>
  <si>
    <t>TRANS034830</t>
  </si>
  <si>
    <t>TRANS034831</t>
  </si>
  <si>
    <t>TRANS034832</t>
  </si>
  <si>
    <t>TRANS034833</t>
  </si>
  <si>
    <t>TRANS034834</t>
  </si>
  <si>
    <t>TRANS034835</t>
  </si>
  <si>
    <t>TRANS034836</t>
  </si>
  <si>
    <t>TRANS034837</t>
  </si>
  <si>
    <t>TRANS034838</t>
  </si>
  <si>
    <t>TRANS034839</t>
  </si>
  <si>
    <t>TRANS034840</t>
  </si>
  <si>
    <t>TRANS034841</t>
  </si>
  <si>
    <t>TRANS034842</t>
  </si>
  <si>
    <t>TRANS034843</t>
  </si>
  <si>
    <t>TRANS034844</t>
  </si>
  <si>
    <t>TRANS034845</t>
  </si>
  <si>
    <t>TRANS034846</t>
  </si>
  <si>
    <t>TRANS034847</t>
  </si>
  <si>
    <t>TRANS034848</t>
  </si>
  <si>
    <t>TRANS034849</t>
  </si>
  <si>
    <t>TRANS034850</t>
  </si>
  <si>
    <t>TRANS034851</t>
  </si>
  <si>
    <t>TRANS034852</t>
  </si>
  <si>
    <t>TRANS034853</t>
  </si>
  <si>
    <t>TRANS034854</t>
  </si>
  <si>
    <t>TRANS034855</t>
  </si>
  <si>
    <t>TRANS034856</t>
  </si>
  <si>
    <t>TRANS034857</t>
  </si>
  <si>
    <t>TRANS034858</t>
  </si>
  <si>
    <t>TRANS034859</t>
  </si>
  <si>
    <t>TRANS034860</t>
  </si>
  <si>
    <t>TRANS034861</t>
  </si>
  <si>
    <t>TRANS034862</t>
  </si>
  <si>
    <t>TRANS034863</t>
  </si>
  <si>
    <t>TRANS034864</t>
  </si>
  <si>
    <t>TRANS034865</t>
  </si>
  <si>
    <t>TRANS034866</t>
  </si>
  <si>
    <t>TRANS034867</t>
  </si>
  <si>
    <t>TRANS034868</t>
  </si>
  <si>
    <t>TRANS034869</t>
  </si>
  <si>
    <t>TRANS034870</t>
  </si>
  <si>
    <t>TRANS034871</t>
  </si>
  <si>
    <t>TRANS034872</t>
  </si>
  <si>
    <t>TRANS034873</t>
  </si>
  <si>
    <t>TRANS034874</t>
  </si>
  <si>
    <t>TRANS034875</t>
  </si>
  <si>
    <t>TRANS034876</t>
  </si>
  <si>
    <t>TRANS034877</t>
  </si>
  <si>
    <t>TRANS034878</t>
  </si>
  <si>
    <t>TRANS034879</t>
  </si>
  <si>
    <t>TRANS034880</t>
  </si>
  <si>
    <t>TRANS034881</t>
  </si>
  <si>
    <t>TRANS034882</t>
  </si>
  <si>
    <t>TRANS034883</t>
  </si>
  <si>
    <t>TRANS034884</t>
  </si>
  <si>
    <t>TRANS034885</t>
  </si>
  <si>
    <t>TRANS034886</t>
  </si>
  <si>
    <t>TRANS034887</t>
  </si>
  <si>
    <t>TRANS034888</t>
  </si>
  <si>
    <t>TRANS034889</t>
  </si>
  <si>
    <t>TRANS034890</t>
  </si>
  <si>
    <t>TRANS034891</t>
  </si>
  <si>
    <t>TRANS034892</t>
  </si>
  <si>
    <t>TRANS034893</t>
  </si>
  <si>
    <t>TRANS034894</t>
  </si>
  <si>
    <t>TRANS034895</t>
  </si>
  <si>
    <t>TRANS034896</t>
  </si>
  <si>
    <t>TRANS034897</t>
  </si>
  <si>
    <t>TRANS034898</t>
  </si>
  <si>
    <t>TRANS034899</t>
  </si>
  <si>
    <t>TRANS034900</t>
  </si>
  <si>
    <t>TRANS034901</t>
  </si>
  <si>
    <t>TRANS034902</t>
  </si>
  <si>
    <t>TRANS034903</t>
  </si>
  <si>
    <t>TRANS034904</t>
  </si>
  <si>
    <t>TRANS034905</t>
  </si>
  <si>
    <t>TRANS034906</t>
  </si>
  <si>
    <t>TRANS034907</t>
  </si>
  <si>
    <t>TRANS034908</t>
  </si>
  <si>
    <t>TRANS034909</t>
  </si>
  <si>
    <t>TRANS034910</t>
  </si>
  <si>
    <t>TRANS034911</t>
  </si>
  <si>
    <t>TRANS034912</t>
  </si>
  <si>
    <t>TRANS034913</t>
  </si>
  <si>
    <t>TRANS034914</t>
  </si>
  <si>
    <t>TRANS034915</t>
  </si>
  <si>
    <t>TRANS034916</t>
  </si>
  <si>
    <t>TRANS034917</t>
  </si>
  <si>
    <t>TRANS034918</t>
  </si>
  <si>
    <t>TRANS034919</t>
  </si>
  <si>
    <t>TRANS034920</t>
  </si>
  <si>
    <t>TRANS034921</t>
  </si>
  <si>
    <t>TRANS034922</t>
  </si>
  <si>
    <t>TRANS034923</t>
  </si>
  <si>
    <t>TRANS034924</t>
  </si>
  <si>
    <t>TRANS034925</t>
  </si>
  <si>
    <t>TRANS034926</t>
  </si>
  <si>
    <t>TRANS034927</t>
  </si>
  <si>
    <t>TRANS034928</t>
  </si>
  <si>
    <t>TRANS034929</t>
  </si>
  <si>
    <t>TRANS034930</t>
  </si>
  <si>
    <t>TRANS034931</t>
  </si>
  <si>
    <t>TRANS034932</t>
  </si>
  <si>
    <t>TRANS034933</t>
  </si>
  <si>
    <t>TRANS034934</t>
  </si>
  <si>
    <t>TRANS034935</t>
  </si>
  <si>
    <t>TRANS034936</t>
  </si>
  <si>
    <t>TRANS034937</t>
  </si>
  <si>
    <t>TRANS034938</t>
  </si>
  <si>
    <t>TRANS034939</t>
  </si>
  <si>
    <t>TRANS034940</t>
  </si>
  <si>
    <t>TRANS034941</t>
  </si>
  <si>
    <t>TRANS034942</t>
  </si>
  <si>
    <t>TRANS034943</t>
  </si>
  <si>
    <t>TRANS034944</t>
  </si>
  <si>
    <t>TRANS034945</t>
  </si>
  <si>
    <t>TRANS034946</t>
  </si>
  <si>
    <t>TRANS034947</t>
  </si>
  <si>
    <t>TRANS034948</t>
  </si>
  <si>
    <t>TRANS034949</t>
  </si>
  <si>
    <t>TRANS034950</t>
  </si>
  <si>
    <t>TRANS034951</t>
  </si>
  <si>
    <t>TRANS034952</t>
  </si>
  <si>
    <t>TRANS034953</t>
  </si>
  <si>
    <t>TRANS034954</t>
  </si>
  <si>
    <t>TRANS034955</t>
  </si>
  <si>
    <t>TRANS034956</t>
  </si>
  <si>
    <t>TRANS034957</t>
  </si>
  <si>
    <t>TRANS034958</t>
  </si>
  <si>
    <t>TRANS034959</t>
  </si>
  <si>
    <t>TRANS034960</t>
  </si>
  <si>
    <t>TRANS034961</t>
  </si>
  <si>
    <t>TRANS034962</t>
  </si>
  <si>
    <t>TRANS034963</t>
  </si>
  <si>
    <t>TRANS034964</t>
  </si>
  <si>
    <t>TRANS034965</t>
  </si>
  <si>
    <t>TRANS034966</t>
  </si>
  <si>
    <t>TRANS034967</t>
  </si>
  <si>
    <t>TRANS034968</t>
  </si>
  <si>
    <t>TRANS034969</t>
  </si>
  <si>
    <t>TRANS034970</t>
  </si>
  <si>
    <t>TRANS034971</t>
  </si>
  <si>
    <t>TRANS034972</t>
  </si>
  <si>
    <t>TRANS034973</t>
  </si>
  <si>
    <t>TRANS034974</t>
  </si>
  <si>
    <t>TRANS034975</t>
  </si>
  <si>
    <t>TRANS034976</t>
  </si>
  <si>
    <t>TRANS034977</t>
  </si>
  <si>
    <t>TRANS034978</t>
  </si>
  <si>
    <t>TRANS034979</t>
  </si>
  <si>
    <t>TRANS034980</t>
  </si>
  <si>
    <t>TRANS034981</t>
  </si>
  <si>
    <t>TRANS034982</t>
  </si>
  <si>
    <t>TRANS034983</t>
  </si>
  <si>
    <t>TRANS034984</t>
  </si>
  <si>
    <t>TRANS034985</t>
  </si>
  <si>
    <t>TRANS034986</t>
  </si>
  <si>
    <t>TRANS034987</t>
  </si>
  <si>
    <t>TRANS034988</t>
  </si>
  <si>
    <t>TRANS034989</t>
  </si>
  <si>
    <t>TRANS034990</t>
  </si>
  <si>
    <t>TRANS034991</t>
  </si>
  <si>
    <t>TRANS034992</t>
  </si>
  <si>
    <t>TRANS034993</t>
  </si>
  <si>
    <t>TRANS034994</t>
  </si>
  <si>
    <t>TRANS034995</t>
  </si>
  <si>
    <t>TRANS034996</t>
  </si>
  <si>
    <t>TRANS034997</t>
  </si>
  <si>
    <t>TRANS034998</t>
  </si>
  <si>
    <t>TRANS034999</t>
  </si>
  <si>
    <t>TRANS035000</t>
  </si>
  <si>
    <t>TRANS035001</t>
  </si>
  <si>
    <t>TRANS035002</t>
  </si>
  <si>
    <t>TRANS035003</t>
  </si>
  <si>
    <t>TRANS035004</t>
  </si>
  <si>
    <t>TRANS035005</t>
  </si>
  <si>
    <t>TRANS035006</t>
  </si>
  <si>
    <t>TRANS035007</t>
  </si>
  <si>
    <t>TRANS035008</t>
  </si>
  <si>
    <t>TRANS035009</t>
  </si>
  <si>
    <t>TRANS035010</t>
  </si>
  <si>
    <t>TRANS035011</t>
  </si>
  <si>
    <t>TRANS035012</t>
  </si>
  <si>
    <t>TRANS035013</t>
  </si>
  <si>
    <t>TRANS035014</t>
  </si>
  <si>
    <t>TRANS035015</t>
  </si>
  <si>
    <t>TRANS035016</t>
  </si>
  <si>
    <t>TRANS035017</t>
  </si>
  <si>
    <t>TRANS035018</t>
  </si>
  <si>
    <t>TRANS035019</t>
  </si>
  <si>
    <t>TRANS035020</t>
  </si>
  <si>
    <t>TRANS035021</t>
  </si>
  <si>
    <t>TRANS035022</t>
  </si>
  <si>
    <t>TRANS035023</t>
  </si>
  <si>
    <t>TRANS035024</t>
  </si>
  <si>
    <t>TRANS035025</t>
  </si>
  <si>
    <t>TRANS035026</t>
  </si>
  <si>
    <t>TRANS035027</t>
  </si>
  <si>
    <t>TRANS035028</t>
  </si>
  <si>
    <t>TRANS035029</t>
  </si>
  <si>
    <t>TRANS035030</t>
  </si>
  <si>
    <t>TRANS035031</t>
  </si>
  <si>
    <t>TRANS035032</t>
  </si>
  <si>
    <t>TRANS035033</t>
  </si>
  <si>
    <t>TRANS035034</t>
  </si>
  <si>
    <t>TRANS035035</t>
  </si>
  <si>
    <t>TRANS035036</t>
  </si>
  <si>
    <t>TRANS035037</t>
  </si>
  <si>
    <t>TRANS035038</t>
  </si>
  <si>
    <t>TRANS035039</t>
  </si>
  <si>
    <t>TRANS035040</t>
  </si>
  <si>
    <t>TRANS035041</t>
  </si>
  <si>
    <t>TRANS035042</t>
  </si>
  <si>
    <t>TRANS035043</t>
  </si>
  <si>
    <t>TRANS035044</t>
  </si>
  <si>
    <t>TRANS035045</t>
  </si>
  <si>
    <t>TRANS035046</t>
  </si>
  <si>
    <t>TRANS035047</t>
  </si>
  <si>
    <t>TRANS035048</t>
  </si>
  <si>
    <t>TRANS035049</t>
  </si>
  <si>
    <t>TRANS035050</t>
  </si>
  <si>
    <t>TRANS035051</t>
  </si>
  <si>
    <t>TRANS035052</t>
  </si>
  <si>
    <t>TRANS035053</t>
  </si>
  <si>
    <t>TRANS035054</t>
  </si>
  <si>
    <t>TRANS035055</t>
  </si>
  <si>
    <t>TRANS035056</t>
  </si>
  <si>
    <t>TRANS035057</t>
  </si>
  <si>
    <t>TRANS035058</t>
  </si>
  <si>
    <t>TRANS035059</t>
  </si>
  <si>
    <t>TRANS035060</t>
  </si>
  <si>
    <t>TRANS035061</t>
  </si>
  <si>
    <t>TRANS035062</t>
  </si>
  <si>
    <t>TRANS035063</t>
  </si>
  <si>
    <t>TRANS035064</t>
  </si>
  <si>
    <t>TRANS035065</t>
  </si>
  <si>
    <t>TRANS035066</t>
  </si>
  <si>
    <t>TRANS035067</t>
  </si>
  <si>
    <t>TRANS035068</t>
  </si>
  <si>
    <t>TRANS035069</t>
  </si>
  <si>
    <t>TRANS035070</t>
  </si>
  <si>
    <t>TRANS035071</t>
  </si>
  <si>
    <t>TRANS035072</t>
  </si>
  <si>
    <t>TRANS035073</t>
  </si>
  <si>
    <t>TRANS035074</t>
  </si>
  <si>
    <t>TRANS035075</t>
  </si>
  <si>
    <t>TRANS035076</t>
  </si>
  <si>
    <t>TRANS035077</t>
  </si>
  <si>
    <t>TRANS035078</t>
  </si>
  <si>
    <t>TRANS035079</t>
  </si>
  <si>
    <t>TRANS035080</t>
  </si>
  <si>
    <t>TRANS035081</t>
  </si>
  <si>
    <t>TRANS035082</t>
  </si>
  <si>
    <t>TRANS035083</t>
  </si>
  <si>
    <t>TRANS035084</t>
  </si>
  <si>
    <t>TRANS035085</t>
  </si>
  <si>
    <t>TRANS035086</t>
  </si>
  <si>
    <t>TRANS035087</t>
  </si>
  <si>
    <t>TRANS035088</t>
  </si>
  <si>
    <t>TRANS035089</t>
  </si>
  <si>
    <t>TRANS035090</t>
  </si>
  <si>
    <t>TRANS035091</t>
  </si>
  <si>
    <t>TRANS035092</t>
  </si>
  <si>
    <t>TRANS035093</t>
  </si>
  <si>
    <t>TRANS035094</t>
  </si>
  <si>
    <t>TRANS035095</t>
  </si>
  <si>
    <t>TRANS035096</t>
  </si>
  <si>
    <t>TRANS035097</t>
  </si>
  <si>
    <t>TRANS035098</t>
  </si>
  <si>
    <t>TRANS035099</t>
  </si>
  <si>
    <t>TRANS035100</t>
  </si>
  <si>
    <t>TRANS035101</t>
  </si>
  <si>
    <t>TRANS035102</t>
  </si>
  <si>
    <t>TRANS035103</t>
  </si>
  <si>
    <t>TRANS035104</t>
  </si>
  <si>
    <t>TRANS035105</t>
  </si>
  <si>
    <t>TRANS035106</t>
  </si>
  <si>
    <t>TRANS035107</t>
  </si>
  <si>
    <t>TRANS035108</t>
  </si>
  <si>
    <t>TRANS035109</t>
  </si>
  <si>
    <t>TRANS035110</t>
  </si>
  <si>
    <t>TRANS035111</t>
  </si>
  <si>
    <t>TRANS035112</t>
  </si>
  <si>
    <t>TRANS035113</t>
  </si>
  <si>
    <t>TRANS035114</t>
  </si>
  <si>
    <t>TRANS035115</t>
  </si>
  <si>
    <t>TRANS035116</t>
  </si>
  <si>
    <t>TRANS035117</t>
  </si>
  <si>
    <t>TRANS035118</t>
  </si>
  <si>
    <t>TRANS035119</t>
  </si>
  <si>
    <t>TRANS035120</t>
  </si>
  <si>
    <t>TRANS035121</t>
  </si>
  <si>
    <t>TRANS035122</t>
  </si>
  <si>
    <t>TRANS035123</t>
  </si>
  <si>
    <t>TRANS035124</t>
  </si>
  <si>
    <t>TRANS035125</t>
  </si>
  <si>
    <t>TRANS035126</t>
  </si>
  <si>
    <t>TRANS035127</t>
  </si>
  <si>
    <t>TRANS035128</t>
  </si>
  <si>
    <t>TRANS035129</t>
  </si>
  <si>
    <t>TRANS035130</t>
  </si>
  <si>
    <t>TRANS035131</t>
  </si>
  <si>
    <t>TRANS035132</t>
  </si>
  <si>
    <t>TRANS035133</t>
  </si>
  <si>
    <t>TRANS035134</t>
  </si>
  <si>
    <t>TRANS035135</t>
  </si>
  <si>
    <t>TRANS035136</t>
  </si>
  <si>
    <t>TRANS035137</t>
  </si>
  <si>
    <t>TRANS035138</t>
  </si>
  <si>
    <t>TRANS035139</t>
  </si>
  <si>
    <t>TRANS035140</t>
  </si>
  <si>
    <t>TRANS035141</t>
  </si>
  <si>
    <t>TRANS035142</t>
  </si>
  <si>
    <t>TRANS035143</t>
  </si>
  <si>
    <t>TRANS035144</t>
  </si>
  <si>
    <t>TRANS035145</t>
  </si>
  <si>
    <t>TRANS035146</t>
  </si>
  <si>
    <t>TRANS035147</t>
  </si>
  <si>
    <t>TRANS035148</t>
  </si>
  <si>
    <t>TRANS035149</t>
  </si>
  <si>
    <t>TRANS035150</t>
  </si>
  <si>
    <t>TRANS035151</t>
  </si>
  <si>
    <t>TRANS035152</t>
  </si>
  <si>
    <t>TRANS035153</t>
  </si>
  <si>
    <t>TRANS035154</t>
  </si>
  <si>
    <t>TRANS035155</t>
  </si>
  <si>
    <t>TRANS035156</t>
  </si>
  <si>
    <t>TRANS035157</t>
  </si>
  <si>
    <t>TRANS035158</t>
  </si>
  <si>
    <t>TRANS035159</t>
  </si>
  <si>
    <t>TRANS035160</t>
  </si>
  <si>
    <t>TRANS035161</t>
  </si>
  <si>
    <t>TRANS035162</t>
  </si>
  <si>
    <t>TRANS035163</t>
  </si>
  <si>
    <t>TRANS035164</t>
  </si>
  <si>
    <t>TRANS035165</t>
  </si>
  <si>
    <t>TRANS035166</t>
  </si>
  <si>
    <t>TRANS035167</t>
  </si>
  <si>
    <t>TRANS035168</t>
  </si>
  <si>
    <t>TRANS035169</t>
  </si>
  <si>
    <t>TRANS035170</t>
  </si>
  <si>
    <t>TRANS035171</t>
  </si>
  <si>
    <t>TRANS035172</t>
  </si>
  <si>
    <t>TRANS035173</t>
  </si>
  <si>
    <t>TRANS035174</t>
  </si>
  <si>
    <t>TRANS035175</t>
  </si>
  <si>
    <t>TRANS035176</t>
  </si>
  <si>
    <t>TRANS035177</t>
  </si>
  <si>
    <t>TRANS035178</t>
  </si>
  <si>
    <t>TRANS035179</t>
  </si>
  <si>
    <t>TRANS035180</t>
  </si>
  <si>
    <t>TRANS035181</t>
  </si>
  <si>
    <t>TRANS035182</t>
  </si>
  <si>
    <t>TRANS035183</t>
  </si>
  <si>
    <t>TRANS035184</t>
  </si>
  <si>
    <t>TRANS035185</t>
  </si>
  <si>
    <t>TRANS035186</t>
  </si>
  <si>
    <t>TRANS035187</t>
  </si>
  <si>
    <t>TRANS035188</t>
  </si>
  <si>
    <t>TRANS035189</t>
  </si>
  <si>
    <t>TRANS035190</t>
  </si>
  <si>
    <t>TRANS035191</t>
  </si>
  <si>
    <t>TRANS035192</t>
  </si>
  <si>
    <t>TRANS035193</t>
  </si>
  <si>
    <t>TRANS035194</t>
  </si>
  <si>
    <t>TRANS035195</t>
  </si>
  <si>
    <t>TRANS035196</t>
  </si>
  <si>
    <t>TRANS035197</t>
  </si>
  <si>
    <t>TRANS035198</t>
  </si>
  <si>
    <t>TRANS035199</t>
  </si>
  <si>
    <t>TRANS035200</t>
  </si>
  <si>
    <t>TRANS035201</t>
  </si>
  <si>
    <t>TRANS035202</t>
  </si>
  <si>
    <t>TRANS035203</t>
  </si>
  <si>
    <t>TRANS035204</t>
  </si>
  <si>
    <t>TRANS035205</t>
  </si>
  <si>
    <t>TRANS035206</t>
  </si>
  <si>
    <t>TRANS035207</t>
  </si>
  <si>
    <t>TRANS035208</t>
  </si>
  <si>
    <t>TRANS035209</t>
  </si>
  <si>
    <t>TRANS035210</t>
  </si>
  <si>
    <t>TRANS035211</t>
  </si>
  <si>
    <t>TRANS035212</t>
  </si>
  <si>
    <t>TRANS035213</t>
  </si>
  <si>
    <t>TRANS035214</t>
  </si>
  <si>
    <t>TRANS035215</t>
  </si>
  <si>
    <t>TRANS035216</t>
  </si>
  <si>
    <t>TRANS035217</t>
  </si>
  <si>
    <t>TRANS035218</t>
  </si>
  <si>
    <t>TRANS035219</t>
  </si>
  <si>
    <t>TRANS035220</t>
  </si>
  <si>
    <t>TRANS035221</t>
  </si>
  <si>
    <t>TRANS035222</t>
  </si>
  <si>
    <t>TRANS035223</t>
  </si>
  <si>
    <t>TRANS035224</t>
  </si>
  <si>
    <t>TRANS035225</t>
  </si>
  <si>
    <t>TRANS035226</t>
  </si>
  <si>
    <t>TRANS035227</t>
  </si>
  <si>
    <t>TRANS035228</t>
  </si>
  <si>
    <t>TRANS035229</t>
  </si>
  <si>
    <t>TRANS035230</t>
  </si>
  <si>
    <t>TRANS035231</t>
  </si>
  <si>
    <t>TRANS035232</t>
  </si>
  <si>
    <t>TRANS035233</t>
  </si>
  <si>
    <t>TRANS035234</t>
  </si>
  <si>
    <t>TRANS035235</t>
  </si>
  <si>
    <t>TRANS035236</t>
  </si>
  <si>
    <t>TRANS035237</t>
  </si>
  <si>
    <t>TRANS035238</t>
  </si>
  <si>
    <t>TRANS035239</t>
  </si>
  <si>
    <t>TRANS035240</t>
  </si>
  <si>
    <t>TRANS035241</t>
  </si>
  <si>
    <t>TRANS035242</t>
  </si>
  <si>
    <t>TRANS035243</t>
  </si>
  <si>
    <t>TRANS035244</t>
  </si>
  <si>
    <t>TRANS035245</t>
  </si>
  <si>
    <t>TRANS035246</t>
  </si>
  <si>
    <t>TRANS035247</t>
  </si>
  <si>
    <t>TRANS035248</t>
  </si>
  <si>
    <t>TRANS035249</t>
  </si>
  <si>
    <t>TRANS035250</t>
  </si>
  <si>
    <t>TRANS035251</t>
  </si>
  <si>
    <t>TRANS035252</t>
  </si>
  <si>
    <t>TRANS035253</t>
  </si>
  <si>
    <t>TRANS035254</t>
  </si>
  <si>
    <t>TRANS035255</t>
  </si>
  <si>
    <t>TRANS035256</t>
  </si>
  <si>
    <t>TRANS035257</t>
  </si>
  <si>
    <t>TRANS035258</t>
  </si>
  <si>
    <t>TRANS035259</t>
  </si>
  <si>
    <t>TRANS035260</t>
  </si>
  <si>
    <t>TRANS035261</t>
  </si>
  <si>
    <t>TRANS035262</t>
  </si>
  <si>
    <t>TRANS035263</t>
  </si>
  <si>
    <t>TRANS035264</t>
  </si>
  <si>
    <t>TRANS035265</t>
  </si>
  <si>
    <t>TRANS035266</t>
  </si>
  <si>
    <t>TRANS035267</t>
  </si>
  <si>
    <t>TRANS035268</t>
  </si>
  <si>
    <t>TRANS035269</t>
  </si>
  <si>
    <t>TRANS035270</t>
  </si>
  <si>
    <t>TRANS035271</t>
  </si>
  <si>
    <t>TRANS035272</t>
  </si>
  <si>
    <t>TRANS035273</t>
  </si>
  <si>
    <t>TRANS035274</t>
  </si>
  <si>
    <t>TRANS035275</t>
  </si>
  <si>
    <t>TRANS035276</t>
  </si>
  <si>
    <t>TRANS035277</t>
  </si>
  <si>
    <t>TRANS035278</t>
  </si>
  <si>
    <t>TRANS035279</t>
  </si>
  <si>
    <t>TRANS035280</t>
  </si>
  <si>
    <t>TRANS035281</t>
  </si>
  <si>
    <t>TRANS035282</t>
  </si>
  <si>
    <t>TRANS035283</t>
  </si>
  <si>
    <t>TRANS035284</t>
  </si>
  <si>
    <t>TRANS035285</t>
  </si>
  <si>
    <t>TRANS035286</t>
  </si>
  <si>
    <t>TRANS035287</t>
  </si>
  <si>
    <t>TRANS035288</t>
  </si>
  <si>
    <t>TRANS035289</t>
  </si>
  <si>
    <t>TRANS035290</t>
  </si>
  <si>
    <t>TRANS035291</t>
  </si>
  <si>
    <t>TRANS035292</t>
  </si>
  <si>
    <t>TRANS035293</t>
  </si>
  <si>
    <t>TRANS035294</t>
  </si>
  <si>
    <t>TRANS035295</t>
  </si>
  <si>
    <t>TRANS035296</t>
  </si>
  <si>
    <t>TRANS035297</t>
  </si>
  <si>
    <t>TRANS035298</t>
  </si>
  <si>
    <t>TRANS035299</t>
  </si>
  <si>
    <t>TRANS035300</t>
  </si>
  <si>
    <t>TRANS035301</t>
  </si>
  <si>
    <t>TRANS035302</t>
  </si>
  <si>
    <t>TRANS035303</t>
  </si>
  <si>
    <t>TRANS035304</t>
  </si>
  <si>
    <t>TRANS035305</t>
  </si>
  <si>
    <t>TRANS035306</t>
  </si>
  <si>
    <t>TRANS035307</t>
  </si>
  <si>
    <t>TRANS035308</t>
  </si>
  <si>
    <t>TRANS035309</t>
  </si>
  <si>
    <t>TRANS035310</t>
  </si>
  <si>
    <t>TRANS035311</t>
  </si>
  <si>
    <t>TRANS035312</t>
  </si>
  <si>
    <t>TRANS035313</t>
  </si>
  <si>
    <t>TRANS035314</t>
  </si>
  <si>
    <t>TRANS035315</t>
  </si>
  <si>
    <t>TRANS035316</t>
  </si>
  <si>
    <t>TRANS035317</t>
  </si>
  <si>
    <t>TRANS035318</t>
  </si>
  <si>
    <t>TRANS035319</t>
  </si>
  <si>
    <t>TRANS035320</t>
  </si>
  <si>
    <t>TRANS035321</t>
  </si>
  <si>
    <t>TRANS035322</t>
  </si>
  <si>
    <t>TRANS035323</t>
  </si>
  <si>
    <t>TRANS035324</t>
  </si>
  <si>
    <t>TRANS035325</t>
  </si>
  <si>
    <t>TRANS035326</t>
  </si>
  <si>
    <t>TRANS035327</t>
  </si>
  <si>
    <t>TRANS035328</t>
  </si>
  <si>
    <t>TRANS035329</t>
  </si>
  <si>
    <t>TRANS035330</t>
  </si>
  <si>
    <t>TRANS035331</t>
  </si>
  <si>
    <t>TRANS035332</t>
  </si>
  <si>
    <t>TRANS035333</t>
  </si>
  <si>
    <t>TRANS035334</t>
  </si>
  <si>
    <t>TRANS035335</t>
  </si>
  <si>
    <t>TRANS035336</t>
  </si>
  <si>
    <t>TRANS035337</t>
  </si>
  <si>
    <t>TRANS035338</t>
  </si>
  <si>
    <t>TRANS035339</t>
  </si>
  <si>
    <t>TRANS035340</t>
  </si>
  <si>
    <t>TRANS035341</t>
  </si>
  <si>
    <t>TRANS035342</t>
  </si>
  <si>
    <t>TRANS035343</t>
  </si>
  <si>
    <t>TRANS035344</t>
  </si>
  <si>
    <t>TRANS035345</t>
  </si>
  <si>
    <t>TRANS035346</t>
  </si>
  <si>
    <t>TRANS035347</t>
  </si>
  <si>
    <t>TRANS035348</t>
  </si>
  <si>
    <t>TRANS035349</t>
  </si>
  <si>
    <t>TRANS035350</t>
  </si>
  <si>
    <t>TRANS035351</t>
  </si>
  <si>
    <t>TRANS035352</t>
  </si>
  <si>
    <t>TRANS035353</t>
  </si>
  <si>
    <t>TRANS035354</t>
  </si>
  <si>
    <t>TRANS035355</t>
  </si>
  <si>
    <t>TRANS035356</t>
  </si>
  <si>
    <t>TRANS035357</t>
  </si>
  <si>
    <t>TRANS035358</t>
  </si>
  <si>
    <t>TRANS035359</t>
  </si>
  <si>
    <t>TRANS035360</t>
  </si>
  <si>
    <t>TRANS035361</t>
  </si>
  <si>
    <t>TRANS035362</t>
  </si>
  <si>
    <t>TRANS035363</t>
  </si>
  <si>
    <t>TRANS035364</t>
  </si>
  <si>
    <t>TRANS035365</t>
  </si>
  <si>
    <t>TRANS035366</t>
  </si>
  <si>
    <t>TRANS035367</t>
  </si>
  <si>
    <t>TRANS035368</t>
  </si>
  <si>
    <t>TRANS035369</t>
  </si>
  <si>
    <t>TRANS035370</t>
  </si>
  <si>
    <t>TRANS035371</t>
  </si>
  <si>
    <t>TRANS035372</t>
  </si>
  <si>
    <t>TRANS035373</t>
  </si>
  <si>
    <t>TRANS035374</t>
  </si>
  <si>
    <t>TRANS035375</t>
  </si>
  <si>
    <t>TRANS035376</t>
  </si>
  <si>
    <t>TRANS035377</t>
  </si>
  <si>
    <t>TRANS035378</t>
  </si>
  <si>
    <t>TRANS035379</t>
  </si>
  <si>
    <t>TRANS035380</t>
  </si>
  <si>
    <t>TRANS035381</t>
  </si>
  <si>
    <t>TRANS035382</t>
  </si>
  <si>
    <t>TRANS035383</t>
  </si>
  <si>
    <t>TRANS035384</t>
  </si>
  <si>
    <t>TRANS035385</t>
  </si>
  <si>
    <t>TRANS035386</t>
  </si>
  <si>
    <t>TRANS035387</t>
  </si>
  <si>
    <t>TRANS035388</t>
  </si>
  <si>
    <t>TRANS035389</t>
  </si>
  <si>
    <t>TRANS035390</t>
  </si>
  <si>
    <t>TRANS035391</t>
  </si>
  <si>
    <t>TRANS035392</t>
  </si>
  <si>
    <t>TRANS035393</t>
  </si>
  <si>
    <t>TRANS035394</t>
  </si>
  <si>
    <t>TRANS035395</t>
  </si>
  <si>
    <t>TRANS035396</t>
  </si>
  <si>
    <t>TRANS035397</t>
  </si>
  <si>
    <t>TRANS035398</t>
  </si>
  <si>
    <t>TRANS035399</t>
  </si>
  <si>
    <t>TRANS035400</t>
  </si>
  <si>
    <t>TRANS035401</t>
  </si>
  <si>
    <t>TRANS035402</t>
  </si>
  <si>
    <t>TRANS035403</t>
  </si>
  <si>
    <t>TRANS035404</t>
  </si>
  <si>
    <t>TRANS035405</t>
  </si>
  <si>
    <t>TRANS035406</t>
  </si>
  <si>
    <t>TRANS035407</t>
  </si>
  <si>
    <t>TRANS035408</t>
  </si>
  <si>
    <t>TRANS035409</t>
  </si>
  <si>
    <t>TRANS035410</t>
  </si>
  <si>
    <t>TRANS035411</t>
  </si>
  <si>
    <t>TRANS035412</t>
  </si>
  <si>
    <t>TRANS035413</t>
  </si>
  <si>
    <t>TRANS035414</t>
  </si>
  <si>
    <t>TRANS035415</t>
  </si>
  <si>
    <t>TRANS035416</t>
  </si>
  <si>
    <t>TRANS035417</t>
  </si>
  <si>
    <t>TRANS035418</t>
  </si>
  <si>
    <t>TRANS035419</t>
  </si>
  <si>
    <t>TRANS035420</t>
  </si>
  <si>
    <t>TRANS035421</t>
  </si>
  <si>
    <t>TRANS035422</t>
  </si>
  <si>
    <t>TRANS035423</t>
  </si>
  <si>
    <t>TRANS035424</t>
  </si>
  <si>
    <t>TRANS035425</t>
  </si>
  <si>
    <t>TRANS035426</t>
  </si>
  <si>
    <t>TRANS035427</t>
  </si>
  <si>
    <t>TRANS035428</t>
  </si>
  <si>
    <t>TRANS035429</t>
  </si>
  <si>
    <t>TRANS035430</t>
  </si>
  <si>
    <t>TRANS035431</t>
  </si>
  <si>
    <t>TRANS035432</t>
  </si>
  <si>
    <t>TRANS035433</t>
  </si>
  <si>
    <t>TRANS035434</t>
  </si>
  <si>
    <t>TRANS035435</t>
  </si>
  <si>
    <t>TRANS035436</t>
  </si>
  <si>
    <t>TRANS035437</t>
  </si>
  <si>
    <t>TRANS035438</t>
  </si>
  <si>
    <t>TRANS035439</t>
  </si>
  <si>
    <t>TRANS035440</t>
  </si>
  <si>
    <t>TRANS035441</t>
  </si>
  <si>
    <t>TRANS035442</t>
  </si>
  <si>
    <t>TRANS035443</t>
  </si>
  <si>
    <t>TRANS035444</t>
  </si>
  <si>
    <t>TRANS035445</t>
  </si>
  <si>
    <t>TRANS035446</t>
  </si>
  <si>
    <t>TRANS035447</t>
  </si>
  <si>
    <t>TRANS035448</t>
  </si>
  <si>
    <t>TRANS035449</t>
  </si>
  <si>
    <t>TRANS035450</t>
  </si>
  <si>
    <t>TRANS035451</t>
  </si>
  <si>
    <t>TRANS035452</t>
  </si>
  <si>
    <t>TRANS035453</t>
  </si>
  <si>
    <t>TRANS035454</t>
  </si>
  <si>
    <t>TRANS035455</t>
  </si>
  <si>
    <t>TRANS035456</t>
  </si>
  <si>
    <t>TRANS035457</t>
  </si>
  <si>
    <t>TRANS035458</t>
  </si>
  <si>
    <t>TRANS035459</t>
  </si>
  <si>
    <t>TRANS035460</t>
  </si>
  <si>
    <t>TRANS035461</t>
  </si>
  <si>
    <t>TRANS035462</t>
  </si>
  <si>
    <t>TRANS035463</t>
  </si>
  <si>
    <t>TRANS035464</t>
  </si>
  <si>
    <t>TRANS035465</t>
  </si>
  <si>
    <t>TRANS035466</t>
  </si>
  <si>
    <t>TRANS035467</t>
  </si>
  <si>
    <t>TRANS035468</t>
  </si>
  <si>
    <t>TRANS035469</t>
  </si>
  <si>
    <t>TRANS035470</t>
  </si>
  <si>
    <t>TRANS035471</t>
  </si>
  <si>
    <t>TRANS035472</t>
  </si>
  <si>
    <t>TRANS035473</t>
  </si>
  <si>
    <t>TRANS035474</t>
  </si>
  <si>
    <t>TRANS035475</t>
  </si>
  <si>
    <t>TRANS035476</t>
  </si>
  <si>
    <t>TRANS035477</t>
  </si>
  <si>
    <t>TRANS035478</t>
  </si>
  <si>
    <t>TRANS035479</t>
  </si>
  <si>
    <t>TRANS035480</t>
  </si>
  <si>
    <t>TRANS035481</t>
  </si>
  <si>
    <t>TRANS035482</t>
  </si>
  <si>
    <t>TRANS035483</t>
  </si>
  <si>
    <t>TRANS035484</t>
  </si>
  <si>
    <t>TRANS035485</t>
  </si>
  <si>
    <t>TRANS035486</t>
  </si>
  <si>
    <t>TRANS035487</t>
  </si>
  <si>
    <t>TRANS035488</t>
  </si>
  <si>
    <t>TRANS035489</t>
  </si>
  <si>
    <t>TRANS035490</t>
  </si>
  <si>
    <t>TRANS035491</t>
  </si>
  <si>
    <t>TRANS035492</t>
  </si>
  <si>
    <t>TRANS035493</t>
  </si>
  <si>
    <t>TRANS035494</t>
  </si>
  <si>
    <t>TRANS035495</t>
  </si>
  <si>
    <t>TRANS035496</t>
  </si>
  <si>
    <t>TRANS035497</t>
  </si>
  <si>
    <t>TRANS035498</t>
  </si>
  <si>
    <t>TRANS035499</t>
  </si>
  <si>
    <t>TRANS035500</t>
  </si>
  <si>
    <t>TRANS035501</t>
  </si>
  <si>
    <t>TRANS035502</t>
  </si>
  <si>
    <t>TRANS035503</t>
  </si>
  <si>
    <t>TRANS035504</t>
  </si>
  <si>
    <t>TRANS035505</t>
  </si>
  <si>
    <t>TRANS035506</t>
  </si>
  <si>
    <t>TRANS035507</t>
  </si>
  <si>
    <t>TRANS035508</t>
  </si>
  <si>
    <t>TRANS035509</t>
  </si>
  <si>
    <t>TRANS035510</t>
  </si>
  <si>
    <t>TRANS035511</t>
  </si>
  <si>
    <t>TRANS035512</t>
  </si>
  <si>
    <t>TRANS035513</t>
  </si>
  <si>
    <t>TRANS035514</t>
  </si>
  <si>
    <t>TRANS035515</t>
  </si>
  <si>
    <t>TRANS035516</t>
  </si>
  <si>
    <t>TRANS035517</t>
  </si>
  <si>
    <t>TRANS035518</t>
  </si>
  <si>
    <t>TRANS035519</t>
  </si>
  <si>
    <t>TRANS035520</t>
  </si>
  <si>
    <t>TRANS035521</t>
  </si>
  <si>
    <t>TRANS035522</t>
  </si>
  <si>
    <t>TRANS035523</t>
  </si>
  <si>
    <t>TRANS035524</t>
  </si>
  <si>
    <t>TRANS035525</t>
  </si>
  <si>
    <t>TRANS035526</t>
  </si>
  <si>
    <t>TRANS035527</t>
  </si>
  <si>
    <t>TRANS035528</t>
  </si>
  <si>
    <t>TRANS035529</t>
  </si>
  <si>
    <t>TRANS035530</t>
  </si>
  <si>
    <t>TRANS035531</t>
  </si>
  <si>
    <t>TRANS035532</t>
  </si>
  <si>
    <t>TRANS035533</t>
  </si>
  <si>
    <t>TRANS035534</t>
  </si>
  <si>
    <t>TRANS035535</t>
  </si>
  <si>
    <t>TRANS035536</t>
  </si>
  <si>
    <t>TRANS035537</t>
  </si>
  <si>
    <t>TRANS035538</t>
  </si>
  <si>
    <t>TRANS035539</t>
  </si>
  <si>
    <t>TRANS035540</t>
  </si>
  <si>
    <t>TRANS035541</t>
  </si>
  <si>
    <t>TRANS035542</t>
  </si>
  <si>
    <t>TRANS035543</t>
  </si>
  <si>
    <t>TRANS035544</t>
  </si>
  <si>
    <t>TRANS035545</t>
  </si>
  <si>
    <t>TRANS035546</t>
  </si>
  <si>
    <t>TRANS035547</t>
  </si>
  <si>
    <t>TRANS035548</t>
  </si>
  <si>
    <t>TRANS035549</t>
  </si>
  <si>
    <t>TRANS035550</t>
  </si>
  <si>
    <t>TRANS035551</t>
  </si>
  <si>
    <t>TRANS035552</t>
  </si>
  <si>
    <t>TRANS035553</t>
  </si>
  <si>
    <t>TRANS035554</t>
  </si>
  <si>
    <t>TRANS035555</t>
  </si>
  <si>
    <t>TRANS035556</t>
  </si>
  <si>
    <t>TRANS035557</t>
  </si>
  <si>
    <t>TRANS035558</t>
  </si>
  <si>
    <t>TRANS035559</t>
  </si>
  <si>
    <t>TRANS035560</t>
  </si>
  <si>
    <t>TRANS035561</t>
  </si>
  <si>
    <t>TRANS035562</t>
  </si>
  <si>
    <t>TRANS035563</t>
  </si>
  <si>
    <t>TRANS035564</t>
  </si>
  <si>
    <t>TRANS035565</t>
  </si>
  <si>
    <t>TRANS035566</t>
  </si>
  <si>
    <t>TRANS035567</t>
  </si>
  <si>
    <t>TRANS035568</t>
  </si>
  <si>
    <t>TRANS035569</t>
  </si>
  <si>
    <t>TRANS035570</t>
  </si>
  <si>
    <t>TRANS035571</t>
  </si>
  <si>
    <t>TRANS035572</t>
  </si>
  <si>
    <t>TRANS035573</t>
  </si>
  <si>
    <t>TRANS035574</t>
  </si>
  <si>
    <t>TRANS035575</t>
  </si>
  <si>
    <t>TRANS035576</t>
  </si>
  <si>
    <t>TRANS035577</t>
  </si>
  <si>
    <t>TRANS035578</t>
  </si>
  <si>
    <t>TRANS035579</t>
  </si>
  <si>
    <t>TRANS035580</t>
  </si>
  <si>
    <t>TRANS035581</t>
  </si>
  <si>
    <t>TRANS035582</t>
  </si>
  <si>
    <t>TRANS035583</t>
  </si>
  <si>
    <t>TRANS035584</t>
  </si>
  <si>
    <t>TRANS035585</t>
  </si>
  <si>
    <t>TRANS035586</t>
  </si>
  <si>
    <t>TRANS035587</t>
  </si>
  <si>
    <t>TRANS035588</t>
  </si>
  <si>
    <t>TRANS035589</t>
  </si>
  <si>
    <t>TRANS035590</t>
  </si>
  <si>
    <t>TRANS035591</t>
  </si>
  <si>
    <t>TRANS035592</t>
  </si>
  <si>
    <t>TRANS035593</t>
  </si>
  <si>
    <t>TRANS035594</t>
  </si>
  <si>
    <t>TRANS035595</t>
  </si>
  <si>
    <t>TRANS035596</t>
  </si>
  <si>
    <t>TRANS035597</t>
  </si>
  <si>
    <t>TRANS035598</t>
  </si>
  <si>
    <t>TRANS035599</t>
  </si>
  <si>
    <t>TRANS035600</t>
  </si>
  <si>
    <t>TRANS035601</t>
  </si>
  <si>
    <t>TRANS035602</t>
  </si>
  <si>
    <t>TRANS035603</t>
  </si>
  <si>
    <t>TRANS035604</t>
  </si>
  <si>
    <t>TRANS035605</t>
  </si>
  <si>
    <t>TRANS035606</t>
  </si>
  <si>
    <t>TRANS035607</t>
  </si>
  <si>
    <t>TRANS035608</t>
  </si>
  <si>
    <t>TRANS035609</t>
  </si>
  <si>
    <t>TRANS035610</t>
  </si>
  <si>
    <t>TRANS035611</t>
  </si>
  <si>
    <t>TRANS035612</t>
  </si>
  <si>
    <t>TRANS035613</t>
  </si>
  <si>
    <t>TRANS035614</t>
  </si>
  <si>
    <t>TRANS035615</t>
  </si>
  <si>
    <t>TRANS035616</t>
  </si>
  <si>
    <t>TRANS035617</t>
  </si>
  <si>
    <t>TRANS035618</t>
  </si>
  <si>
    <t>TRANS035619</t>
  </si>
  <si>
    <t>TRANS035620</t>
  </si>
  <si>
    <t>TRANS035621</t>
  </si>
  <si>
    <t>TRANS035622</t>
  </si>
  <si>
    <t>TRANS035623</t>
  </si>
  <si>
    <t>TRANS035624</t>
  </si>
  <si>
    <t>TRANS035625</t>
  </si>
  <si>
    <t>TRANS035626</t>
  </si>
  <si>
    <t>TRANS035627</t>
  </si>
  <si>
    <t>TRANS035628</t>
  </si>
  <si>
    <t>TRANS035629</t>
  </si>
  <si>
    <t>TRANS035630</t>
  </si>
  <si>
    <t>TRANS035631</t>
  </si>
  <si>
    <t>TRANS035632</t>
  </si>
  <si>
    <t>TRANS035633</t>
  </si>
  <si>
    <t>TRANS035634</t>
  </si>
  <si>
    <t>TRANS035635</t>
  </si>
  <si>
    <t>TRANS035636</t>
  </si>
  <si>
    <t>TRANS035637</t>
  </si>
  <si>
    <t>TRANS035638</t>
  </si>
  <si>
    <t>TRANS035639</t>
  </si>
  <si>
    <t>TRANS035640</t>
  </si>
  <si>
    <t>TRANS035641</t>
  </si>
  <si>
    <t>TRANS035642</t>
  </si>
  <si>
    <t>TRANS035643</t>
  </si>
  <si>
    <t>TRANS035644</t>
  </si>
  <si>
    <t>TRANS035645</t>
  </si>
  <si>
    <t>TRANS035646</t>
  </si>
  <si>
    <t>TRANS035647</t>
  </si>
  <si>
    <t>TRANS035648</t>
  </si>
  <si>
    <t>TRANS035649</t>
  </si>
  <si>
    <t>TRANS035650</t>
  </si>
  <si>
    <t>TRANS035651</t>
  </si>
  <si>
    <t>TRANS035652</t>
  </si>
  <si>
    <t>TRANS035653</t>
  </si>
  <si>
    <t>TRANS035654</t>
  </si>
  <si>
    <t>TRANS035655</t>
  </si>
  <si>
    <t>TRANS035656</t>
  </si>
  <si>
    <t>TRANS035657</t>
  </si>
  <si>
    <t>TRANS035658</t>
  </si>
  <si>
    <t>TRANS035659</t>
  </si>
  <si>
    <t>TRANS035660</t>
  </si>
  <si>
    <t>TRANS035661</t>
  </si>
  <si>
    <t>TRANS035662</t>
  </si>
  <si>
    <t>TRANS035663</t>
  </si>
  <si>
    <t>TRANS035664</t>
  </si>
  <si>
    <t>TRANS035665</t>
  </si>
  <si>
    <t>TRANS035666</t>
  </si>
  <si>
    <t>TRANS035667</t>
  </si>
  <si>
    <t>TRANS035668</t>
  </si>
  <si>
    <t>TRANS035669</t>
  </si>
  <si>
    <t>TRANS035670</t>
  </si>
  <si>
    <t>TRANS035671</t>
  </si>
  <si>
    <t>TRANS035672</t>
  </si>
  <si>
    <t>TRANS035673</t>
  </si>
  <si>
    <t>TRANS035674</t>
  </si>
  <si>
    <t>TRANS035675</t>
  </si>
  <si>
    <t>TRANS035676</t>
  </si>
  <si>
    <t>TRANS035677</t>
  </si>
  <si>
    <t>TRANS035678</t>
  </si>
  <si>
    <t>TRANS035679</t>
  </si>
  <si>
    <t>TRANS035680</t>
  </si>
  <si>
    <t>TRANS035681</t>
  </si>
  <si>
    <t>TRANS035682</t>
  </si>
  <si>
    <t>TRANS035683</t>
  </si>
  <si>
    <t>TRANS035684</t>
  </si>
  <si>
    <t>TRANS035685</t>
  </si>
  <si>
    <t>TRANS035686</t>
  </si>
  <si>
    <t>TRANS035687</t>
  </si>
  <si>
    <t>TRANS035688</t>
  </si>
  <si>
    <t>TRANS035689</t>
  </si>
  <si>
    <t>TRANS035690</t>
  </si>
  <si>
    <t>TRANS035691</t>
  </si>
  <si>
    <t>TRANS035692</t>
  </si>
  <si>
    <t>TRANS035693</t>
  </si>
  <si>
    <t>TRANS035694</t>
  </si>
  <si>
    <t>TRANS035695</t>
  </si>
  <si>
    <t>TRANS035696</t>
  </si>
  <si>
    <t>TRANS035697</t>
  </si>
  <si>
    <t>TRANS035698</t>
  </si>
  <si>
    <t>TRANS035699</t>
  </si>
  <si>
    <t>TRANS035700</t>
  </si>
  <si>
    <t>TRANS035701</t>
  </si>
  <si>
    <t>TRANS035702</t>
  </si>
  <si>
    <t>TRANS035703</t>
  </si>
  <si>
    <t>TRANS035704</t>
  </si>
  <si>
    <t>TRANS035705</t>
  </si>
  <si>
    <t>TRANS035706</t>
  </si>
  <si>
    <t>TRANS035707</t>
  </si>
  <si>
    <t>TRANS035708</t>
  </si>
  <si>
    <t>TRANS035709</t>
  </si>
  <si>
    <t>TRANS035710</t>
  </si>
  <si>
    <t>TRANS035711</t>
  </si>
  <si>
    <t>TRANS035712</t>
  </si>
  <si>
    <t>TRANS035713</t>
  </si>
  <si>
    <t>TRANS035714</t>
  </si>
  <si>
    <t>TRANS035715</t>
  </si>
  <si>
    <t>TRANS035716</t>
  </si>
  <si>
    <t>TRANS035717</t>
  </si>
  <si>
    <t>TRANS035718</t>
  </si>
  <si>
    <t>TRANS035719</t>
  </si>
  <si>
    <t>TRANS035720</t>
  </si>
  <si>
    <t>TRANS035721</t>
  </si>
  <si>
    <t>TRANS035722</t>
  </si>
  <si>
    <t>TRANS035723</t>
  </si>
  <si>
    <t>TRANS035724</t>
  </si>
  <si>
    <t>TRANS035725</t>
  </si>
  <si>
    <t>TRANS035726</t>
  </si>
  <si>
    <t>TRANS035727</t>
  </si>
  <si>
    <t>TRANS035728</t>
  </si>
  <si>
    <t>TRANS035729</t>
  </si>
  <si>
    <t>TRANS035730</t>
  </si>
  <si>
    <t>TRANS035731</t>
  </si>
  <si>
    <t>TRANS035732</t>
  </si>
  <si>
    <t>TRANS035733</t>
  </si>
  <si>
    <t>TRANS035734</t>
  </si>
  <si>
    <t>TRANS035735</t>
  </si>
  <si>
    <t>TRANS035736</t>
  </si>
  <si>
    <t>TRANS035737</t>
  </si>
  <si>
    <t>TRANS035738</t>
  </si>
  <si>
    <t>TRANS035739</t>
  </si>
  <si>
    <t>TRANS035740</t>
  </si>
  <si>
    <t>TRANS035741</t>
  </si>
  <si>
    <t>TRANS035742</t>
  </si>
  <si>
    <t>TRANS035743</t>
  </si>
  <si>
    <t>TRANS035744</t>
  </si>
  <si>
    <t>TRANS035745</t>
  </si>
  <si>
    <t>TRANS035746</t>
  </si>
  <si>
    <t>TRANS035747</t>
  </si>
  <si>
    <t>TRANS035748</t>
  </si>
  <si>
    <t>TRANS035749</t>
  </si>
  <si>
    <t>TRANS035750</t>
  </si>
  <si>
    <t>TRANS035751</t>
  </si>
  <si>
    <t>TRANS035752</t>
  </si>
  <si>
    <t>TRANS035753</t>
  </si>
  <si>
    <t>TRANS035754</t>
  </si>
  <si>
    <t>TRANS035755</t>
  </si>
  <si>
    <t>TRANS035756</t>
  </si>
  <si>
    <t>TRANS035757</t>
  </si>
  <si>
    <t>TRANS035758</t>
  </si>
  <si>
    <t>TRANS035759</t>
  </si>
  <si>
    <t>TRANS035760</t>
  </si>
  <si>
    <t>TRANS035761</t>
  </si>
  <si>
    <t>TRANS035762</t>
  </si>
  <si>
    <t>TRANS035763</t>
  </si>
  <si>
    <t>TRANS035764</t>
  </si>
  <si>
    <t>TRANS035765</t>
  </si>
  <si>
    <t>TRANS035766</t>
  </si>
  <si>
    <t>TRANS035767</t>
  </si>
  <si>
    <t>TRANS035768</t>
  </si>
  <si>
    <t>TRANS035769</t>
  </si>
  <si>
    <t>TRANS035770</t>
  </si>
  <si>
    <t>TRANS035771</t>
  </si>
  <si>
    <t>TRANS035772</t>
  </si>
  <si>
    <t>TRANS035773</t>
  </si>
  <si>
    <t>TRANS035774</t>
  </si>
  <si>
    <t>TRANS035775</t>
  </si>
  <si>
    <t>TRANS035776</t>
  </si>
  <si>
    <t>TRANS035777</t>
  </si>
  <si>
    <t>TRANS035778</t>
  </si>
  <si>
    <t>TRANS035779</t>
  </si>
  <si>
    <t>TRANS035780</t>
  </si>
  <si>
    <t>TRANS035781</t>
  </si>
  <si>
    <t>TRANS035782</t>
  </si>
  <si>
    <t>TRANS035783</t>
  </si>
  <si>
    <t>TRANS035784</t>
  </si>
  <si>
    <t>TRANS035785</t>
  </si>
  <si>
    <t>TRANS035786</t>
  </si>
  <si>
    <t>TRANS035787</t>
  </si>
  <si>
    <t>TRANS035788</t>
  </si>
  <si>
    <t>TRANS035789</t>
  </si>
  <si>
    <t>TRANS035790</t>
  </si>
  <si>
    <t>TRANS035791</t>
  </si>
  <si>
    <t>TRANS035792</t>
  </si>
  <si>
    <t>TRANS035793</t>
  </si>
  <si>
    <t>TRANS035794</t>
  </si>
  <si>
    <t>TRANS035795</t>
  </si>
  <si>
    <t>TRANS035796</t>
  </si>
  <si>
    <t>TRANS035797</t>
  </si>
  <si>
    <t>TRANS035798</t>
  </si>
  <si>
    <t>TRANS035799</t>
  </si>
  <si>
    <t>TRANS035800</t>
  </si>
  <si>
    <t>TRANS035801</t>
  </si>
  <si>
    <t>TRANS035802</t>
  </si>
  <si>
    <t>TRANS035803</t>
  </si>
  <si>
    <t>TRANS035804</t>
  </si>
  <si>
    <t>TRANS035805</t>
  </si>
  <si>
    <t>TRANS035806</t>
  </si>
  <si>
    <t>TRANS035807</t>
  </si>
  <si>
    <t>TRANS035808</t>
  </si>
  <si>
    <t>TRANS035809</t>
  </si>
  <si>
    <t>TRANS035810</t>
  </si>
  <si>
    <t>TRANS035811</t>
  </si>
  <si>
    <t>TRANS035812</t>
  </si>
  <si>
    <t>TRANS035813</t>
  </si>
  <si>
    <t>TRANS035814</t>
  </si>
  <si>
    <t>TRANS035815</t>
  </si>
  <si>
    <t>TRANS035816</t>
  </si>
  <si>
    <t>TRANS035817</t>
  </si>
  <si>
    <t>TRANS035818</t>
  </si>
  <si>
    <t>TRANS035819</t>
  </si>
  <si>
    <t>TRANS035820</t>
  </si>
  <si>
    <t>TRANS035821</t>
  </si>
  <si>
    <t>TRANS035822</t>
  </si>
  <si>
    <t>TRANS035823</t>
  </si>
  <si>
    <t>TRANS035824</t>
  </si>
  <si>
    <t>TRANS035825</t>
  </si>
  <si>
    <t>TRANS035826</t>
  </si>
  <si>
    <t>TRANS035827</t>
  </si>
  <si>
    <t>TRANS035828</t>
  </si>
  <si>
    <t>TRANS035829</t>
  </si>
  <si>
    <t>TRANS035830</t>
  </si>
  <si>
    <t>TRANS035831</t>
  </si>
  <si>
    <t>TRANS035832</t>
  </si>
  <si>
    <t>TRANS035833</t>
  </si>
  <si>
    <t>TRANS035834</t>
  </si>
  <si>
    <t>TRANS035835</t>
  </si>
  <si>
    <t>TRANS035836</t>
  </si>
  <si>
    <t>TRANS035837</t>
  </si>
  <si>
    <t>TRANS035838</t>
  </si>
  <si>
    <t>TRANS035839</t>
  </si>
  <si>
    <t>TRANS035840</t>
  </si>
  <si>
    <t>TRANS035841</t>
  </si>
  <si>
    <t>TRANS035842</t>
  </si>
  <si>
    <t>TRANS035843</t>
  </si>
  <si>
    <t>TRANS035844</t>
  </si>
  <si>
    <t>TRANS035845</t>
  </si>
  <si>
    <t>TRANS035846</t>
  </si>
  <si>
    <t>TRANS035847</t>
  </si>
  <si>
    <t>TRANS035848</t>
  </si>
  <si>
    <t>TRANS035849</t>
  </si>
  <si>
    <t>TRANS035850</t>
  </si>
  <si>
    <t>TRANS035851</t>
  </si>
  <si>
    <t>TRANS035852</t>
  </si>
  <si>
    <t>TRANS035853</t>
  </si>
  <si>
    <t>TRANS035854</t>
  </si>
  <si>
    <t>TRANS035855</t>
  </si>
  <si>
    <t>TRANS035856</t>
  </si>
  <si>
    <t>TRANS035857</t>
  </si>
  <si>
    <t>TRANS035858</t>
  </si>
  <si>
    <t>TRANS035859</t>
  </si>
  <si>
    <t>TRANS035860</t>
  </si>
  <si>
    <t>TRANS035861</t>
  </si>
  <si>
    <t>TRANS035862</t>
  </si>
  <si>
    <t>TRANS035863</t>
  </si>
  <si>
    <t>TRANS035864</t>
  </si>
  <si>
    <t>TRANS035865</t>
  </si>
  <si>
    <t>TRANS035866</t>
  </si>
  <si>
    <t>TRANS035867</t>
  </si>
  <si>
    <t>TRANS035868</t>
  </si>
  <si>
    <t>TRANS035869</t>
  </si>
  <si>
    <t>TRANS035870</t>
  </si>
  <si>
    <t>TRANS035871</t>
  </si>
  <si>
    <t>TRANS035872</t>
  </si>
  <si>
    <t>TRANS035873</t>
  </si>
  <si>
    <t>TRANS035874</t>
  </si>
  <si>
    <t>TRANS035875</t>
  </si>
  <si>
    <t>TRANS035876</t>
  </si>
  <si>
    <t>TRANS035877</t>
  </si>
  <si>
    <t>TRANS035878</t>
  </si>
  <si>
    <t>TRANS035879</t>
  </si>
  <si>
    <t>TRANS035880</t>
  </si>
  <si>
    <t>TRANS035881</t>
  </si>
  <si>
    <t>TRANS035882</t>
  </si>
  <si>
    <t>TRANS035883</t>
  </si>
  <si>
    <t>TRANS035884</t>
  </si>
  <si>
    <t>TRANS035885</t>
  </si>
  <si>
    <t>TRANS035886</t>
  </si>
  <si>
    <t>TRANS035887</t>
  </si>
  <si>
    <t>TRANS035888</t>
  </si>
  <si>
    <t>TRANS035889</t>
  </si>
  <si>
    <t>TRANS035890</t>
  </si>
  <si>
    <t>TRANS035891</t>
  </si>
  <si>
    <t>TRANS035892</t>
  </si>
  <si>
    <t>TRANS035893</t>
  </si>
  <si>
    <t>TRANS035894</t>
  </si>
  <si>
    <t>TRANS035895</t>
  </si>
  <si>
    <t>TRANS035896</t>
  </si>
  <si>
    <t>TRANS035897</t>
  </si>
  <si>
    <t>TRANS035898</t>
  </si>
  <si>
    <t>TRANS035899</t>
  </si>
  <si>
    <t>TRANS035900</t>
  </si>
  <si>
    <t>TRANS035901</t>
  </si>
  <si>
    <t>TRANS035902</t>
  </si>
  <si>
    <t>TRANS035903</t>
  </si>
  <si>
    <t>TRANS035904</t>
  </si>
  <si>
    <t>TRANS035905</t>
  </si>
  <si>
    <t>TRANS035906</t>
  </si>
  <si>
    <t>TRANS035907</t>
  </si>
  <si>
    <t>TRANS035908</t>
  </si>
  <si>
    <t>TRANS035909</t>
  </si>
  <si>
    <t>TRANS035910</t>
  </si>
  <si>
    <t>TRANS035911</t>
  </si>
  <si>
    <t>TRANS035912</t>
  </si>
  <si>
    <t>TRANS035913</t>
  </si>
  <si>
    <t>TRANS035914</t>
  </si>
  <si>
    <t>TRANS035915</t>
  </si>
  <si>
    <t>TRANS035916</t>
  </si>
  <si>
    <t>TRANS035917</t>
  </si>
  <si>
    <t>TRANS035918</t>
  </si>
  <si>
    <t>TRANS035919</t>
  </si>
  <si>
    <t>TRANS035920</t>
  </si>
  <si>
    <t>TRANS035921</t>
  </si>
  <si>
    <t>TRANS035922</t>
  </si>
  <si>
    <t>TRANS035923</t>
  </si>
  <si>
    <t>TRANS035924</t>
  </si>
  <si>
    <t>TRANS035925</t>
  </si>
  <si>
    <t>TRANS035926</t>
  </si>
  <si>
    <t>TRANS035927</t>
  </si>
  <si>
    <t>TRANS035928</t>
  </si>
  <si>
    <t>TRANS035929</t>
  </si>
  <si>
    <t>TRANS035930</t>
  </si>
  <si>
    <t>TRANS035931</t>
  </si>
  <si>
    <t>TRANS035932</t>
  </si>
  <si>
    <t>TRANS035933</t>
  </si>
  <si>
    <t>TRANS035934</t>
  </si>
  <si>
    <t>TRANS035935</t>
  </si>
  <si>
    <t>TRANS035936</t>
  </si>
  <si>
    <t>TRANS035937</t>
  </si>
  <si>
    <t>TRANS035938</t>
  </si>
  <si>
    <t>TRANS035939</t>
  </si>
  <si>
    <t>TRANS035940</t>
  </si>
  <si>
    <t>TRANS035941</t>
  </si>
  <si>
    <t>TRANS035942</t>
  </si>
  <si>
    <t>TRANS035943</t>
  </si>
  <si>
    <t>TRANS035944</t>
  </si>
  <si>
    <t>TRANS035945</t>
  </si>
  <si>
    <t>TRANS035946</t>
  </si>
  <si>
    <t>TRANS035947</t>
  </si>
  <si>
    <t>TRANS035948</t>
  </si>
  <si>
    <t>TRANS035949</t>
  </si>
  <si>
    <t>TRANS035950</t>
  </si>
  <si>
    <t>TRANS035951</t>
  </si>
  <si>
    <t>TRANS035952</t>
  </si>
  <si>
    <t>TRANS035953</t>
  </si>
  <si>
    <t>TRANS035954</t>
  </si>
  <si>
    <t>TRANS035955</t>
  </si>
  <si>
    <t>TRANS035956</t>
  </si>
  <si>
    <t>TRANS035957</t>
  </si>
  <si>
    <t>TRANS035958</t>
  </si>
  <si>
    <t>TRANS035959</t>
  </si>
  <si>
    <t>TRANS035960</t>
  </si>
  <si>
    <t>TRANS035961</t>
  </si>
  <si>
    <t>TRANS035962</t>
  </si>
  <si>
    <t>TRANS035963</t>
  </si>
  <si>
    <t>TRANS035964</t>
  </si>
  <si>
    <t>TRANS035965</t>
  </si>
  <si>
    <t>TRANS035966</t>
  </si>
  <si>
    <t>TRANS035967</t>
  </si>
  <si>
    <t>TRANS035968</t>
  </si>
  <si>
    <t>TRANS035969</t>
  </si>
  <si>
    <t>TRANS035970</t>
  </si>
  <si>
    <t>TRANS035971</t>
  </si>
  <si>
    <t>TRANS035972</t>
  </si>
  <si>
    <t>TRANS035973</t>
  </si>
  <si>
    <t>TRANS035974</t>
  </si>
  <si>
    <t>TRANS035975</t>
  </si>
  <si>
    <t>TRANS035976</t>
  </si>
  <si>
    <t>TRANS035977</t>
  </si>
  <si>
    <t>TRANS035978</t>
  </si>
  <si>
    <t>TRANS035979</t>
  </si>
  <si>
    <t>TRANS035980</t>
  </si>
  <si>
    <t>TRANS035981</t>
  </si>
  <si>
    <t>TRANS035982</t>
  </si>
  <si>
    <t>TRANS035983</t>
  </si>
  <si>
    <t>TRANS035984</t>
  </si>
  <si>
    <t>TRANS035985</t>
  </si>
  <si>
    <t>TRANS035986</t>
  </si>
  <si>
    <t>TRANS035987</t>
  </si>
  <si>
    <t>TRANS035988</t>
  </si>
  <si>
    <t>TRANS035989</t>
  </si>
  <si>
    <t>TRANS035990</t>
  </si>
  <si>
    <t>TRANS035991</t>
  </si>
  <si>
    <t>TRANS035992</t>
  </si>
  <si>
    <t>TRANS035993</t>
  </si>
  <si>
    <t>TRANS035994</t>
  </si>
  <si>
    <t>TRANS035995</t>
  </si>
  <si>
    <t>TRANS035996</t>
  </si>
  <si>
    <t>TRANS035997</t>
  </si>
  <si>
    <t>TRANS035998</t>
  </si>
  <si>
    <t>TRANS035999</t>
  </si>
  <si>
    <t>TRANS036000</t>
  </si>
  <si>
    <t>TRANS036001</t>
  </si>
  <si>
    <t>TRANS036002</t>
  </si>
  <si>
    <t>TRANS036003</t>
  </si>
  <si>
    <t>TRANS036004</t>
  </si>
  <si>
    <t>TRANS036005</t>
  </si>
  <si>
    <t>TRANS036006</t>
  </si>
  <si>
    <t>TRANS036007</t>
  </si>
  <si>
    <t>TRANS036008</t>
  </si>
  <si>
    <t>TRANS036009</t>
  </si>
  <si>
    <t>TRANS036010</t>
  </si>
  <si>
    <t>TRANS036011</t>
  </si>
  <si>
    <t>TRANS036012</t>
  </si>
  <si>
    <t>TRANS036013</t>
  </si>
  <si>
    <t>TRANS036014</t>
  </si>
  <si>
    <t>TRANS036015</t>
  </si>
  <si>
    <t>TRANS036016</t>
  </si>
  <si>
    <t>TRANS036017</t>
  </si>
  <si>
    <t>TRANS036018</t>
  </si>
  <si>
    <t>TRANS036019</t>
  </si>
  <si>
    <t>TRANS036020</t>
  </si>
  <si>
    <t>TRANS036021</t>
  </si>
  <si>
    <t>TRANS036022</t>
  </si>
  <si>
    <t>TRANS036023</t>
  </si>
  <si>
    <t>TRANS036024</t>
  </si>
  <si>
    <t>TRANS036025</t>
  </si>
  <si>
    <t>TRANS036026</t>
  </si>
  <si>
    <t>TRANS036027</t>
  </si>
  <si>
    <t>TRANS036028</t>
  </si>
  <si>
    <t>TRANS036029</t>
  </si>
  <si>
    <t>TRANS036030</t>
  </si>
  <si>
    <t>TRANS036031</t>
  </si>
  <si>
    <t>TRANS036032</t>
  </si>
  <si>
    <t>TRANS036033</t>
  </si>
  <si>
    <t>TRANS036034</t>
  </si>
  <si>
    <t>TRANS036035</t>
  </si>
  <si>
    <t>TRANS036036</t>
  </si>
  <si>
    <t>TRANS036037</t>
  </si>
  <si>
    <t>TRANS036038</t>
  </si>
  <si>
    <t>TRANS036039</t>
  </si>
  <si>
    <t>TRANS036040</t>
  </si>
  <si>
    <t>TRANS036041</t>
  </si>
  <si>
    <t>TRANS036042</t>
  </si>
  <si>
    <t>TRANS036043</t>
  </si>
  <si>
    <t>TRANS036044</t>
  </si>
  <si>
    <t>TRANS036045</t>
  </si>
  <si>
    <t>TRANS036046</t>
  </si>
  <si>
    <t>TRANS036047</t>
  </si>
  <si>
    <t>TRANS036048</t>
  </si>
  <si>
    <t>TRANS036049</t>
  </si>
  <si>
    <t>TRANS036050</t>
  </si>
  <si>
    <t>TRANS036051</t>
  </si>
  <si>
    <t>TRANS036052</t>
  </si>
  <si>
    <t>TRANS036053</t>
  </si>
  <si>
    <t>TRANS036054</t>
  </si>
  <si>
    <t>TRANS036055</t>
  </si>
  <si>
    <t>TRANS036056</t>
  </si>
  <si>
    <t>TRANS036057</t>
  </si>
  <si>
    <t>TRANS036058</t>
  </si>
  <si>
    <t>TRANS036059</t>
  </si>
  <si>
    <t>TRANS036060</t>
  </si>
  <si>
    <t>TRANS036061</t>
  </si>
  <si>
    <t>TRANS036062</t>
  </si>
  <si>
    <t>TRANS036063</t>
  </si>
  <si>
    <t>TRANS036064</t>
  </si>
  <si>
    <t>TRANS036065</t>
  </si>
  <si>
    <t>TRANS036066</t>
  </si>
  <si>
    <t>TRANS036067</t>
  </si>
  <si>
    <t>TRANS036068</t>
  </si>
  <si>
    <t>TRANS036069</t>
  </si>
  <si>
    <t>TRANS036070</t>
  </si>
  <si>
    <t>TRANS036071</t>
  </si>
  <si>
    <t>TRANS036072</t>
  </si>
  <si>
    <t>TRANS036073</t>
  </si>
  <si>
    <t>TRANS036074</t>
  </si>
  <si>
    <t>TRANS036075</t>
  </si>
  <si>
    <t>TRANS036076</t>
  </si>
  <si>
    <t>TRANS036077</t>
  </si>
  <si>
    <t>TRANS036078</t>
  </si>
  <si>
    <t>TRANS036079</t>
  </si>
  <si>
    <t>TRANS036080</t>
  </si>
  <si>
    <t>TRANS036081</t>
  </si>
  <si>
    <t>TRANS036082</t>
  </si>
  <si>
    <t>TRANS036083</t>
  </si>
  <si>
    <t>TRANS036084</t>
  </si>
  <si>
    <t>TRANS036085</t>
  </si>
  <si>
    <t>TRANS036086</t>
  </si>
  <si>
    <t>TRANS036087</t>
  </si>
  <si>
    <t>TRANS036088</t>
  </si>
  <si>
    <t>TRANS036089</t>
  </si>
  <si>
    <t>TRANS036090</t>
  </si>
  <si>
    <t>TRANS036091</t>
  </si>
  <si>
    <t>TRANS036092</t>
  </si>
  <si>
    <t>TRANS036093</t>
  </si>
  <si>
    <t>TRANS036094</t>
  </si>
  <si>
    <t>TRANS036095</t>
  </si>
  <si>
    <t>TRANS036096</t>
  </si>
  <si>
    <t>TRANS036097</t>
  </si>
  <si>
    <t>TRANS036098</t>
  </si>
  <si>
    <t>TRANS036099</t>
  </si>
  <si>
    <t>TRANS036100</t>
  </si>
  <si>
    <t>TRANS036101</t>
  </si>
  <si>
    <t>TRANS036102</t>
  </si>
  <si>
    <t>TRANS036103</t>
  </si>
  <si>
    <t>TRANS036104</t>
  </si>
  <si>
    <t>TRANS036105</t>
  </si>
  <si>
    <t>TRANS036106</t>
  </si>
  <si>
    <t>TRANS036107</t>
  </si>
  <si>
    <t>TRANS036108</t>
  </si>
  <si>
    <t>TRANS036109</t>
  </si>
  <si>
    <t>TRANS036110</t>
  </si>
  <si>
    <t>TRANS036111</t>
  </si>
  <si>
    <t>TRANS036112</t>
  </si>
  <si>
    <t>TRANS036113</t>
  </si>
  <si>
    <t>TRANS036114</t>
  </si>
  <si>
    <t>TRANS036115</t>
  </si>
  <si>
    <t>TRANS036116</t>
  </si>
  <si>
    <t>TRANS036117</t>
  </si>
  <si>
    <t>TRANS036118</t>
  </si>
  <si>
    <t>TRANS036119</t>
  </si>
  <si>
    <t>TRANS036120</t>
  </si>
  <si>
    <t>TRANS036121</t>
  </si>
  <si>
    <t>TRANS036122</t>
  </si>
  <si>
    <t>TRANS036123</t>
  </si>
  <si>
    <t>TRANS036124</t>
  </si>
  <si>
    <t>TRANS036125</t>
  </si>
  <si>
    <t>TRANS036126</t>
  </si>
  <si>
    <t>TRANS036127</t>
  </si>
  <si>
    <t>TRANS036128</t>
  </si>
  <si>
    <t>TRANS036129</t>
  </si>
  <si>
    <t>TRANS036130</t>
  </si>
  <si>
    <t>TRANS036131</t>
  </si>
  <si>
    <t>TRANS036132</t>
  </si>
  <si>
    <t>TRANS036133</t>
  </si>
  <si>
    <t>TRANS036134</t>
  </si>
  <si>
    <t>TRANS036135</t>
  </si>
  <si>
    <t>TRANS036136</t>
  </si>
  <si>
    <t>TRANS036137</t>
  </si>
  <si>
    <t>TRANS036138</t>
  </si>
  <si>
    <t>TRANS036139</t>
  </si>
  <si>
    <t>TRANS036140</t>
  </si>
  <si>
    <t>TRANS036141</t>
  </si>
  <si>
    <t>TRANS036142</t>
  </si>
  <si>
    <t>TRANS036143</t>
  </si>
  <si>
    <t>TRANS036144</t>
  </si>
  <si>
    <t>TRANS036145</t>
  </si>
  <si>
    <t>TRANS036146</t>
  </si>
  <si>
    <t>TRANS036147</t>
  </si>
  <si>
    <t>TRANS036148</t>
  </si>
  <si>
    <t>TRANS036149</t>
  </si>
  <si>
    <t>TRANS036150</t>
  </si>
  <si>
    <t>TRANS036151</t>
  </si>
  <si>
    <t>TRANS036152</t>
  </si>
  <si>
    <t>TRANS036153</t>
  </si>
  <si>
    <t>TRANS036154</t>
  </si>
  <si>
    <t>TRANS036155</t>
  </si>
  <si>
    <t>TRANS036156</t>
  </si>
  <si>
    <t>TRANS036157</t>
  </si>
  <si>
    <t>TRANS036158</t>
  </si>
  <si>
    <t>TRANS036159</t>
  </si>
  <si>
    <t>TRANS036160</t>
  </si>
  <si>
    <t>TRANS036161</t>
  </si>
  <si>
    <t>TRANS036162</t>
  </si>
  <si>
    <t>TRANS036163</t>
  </si>
  <si>
    <t>TRANS036164</t>
  </si>
  <si>
    <t>TRANS036165</t>
  </si>
  <si>
    <t>TRANS036166</t>
  </si>
  <si>
    <t>TRANS036167</t>
  </si>
  <si>
    <t>TRANS036168</t>
  </si>
  <si>
    <t>TRANS036169</t>
  </si>
  <si>
    <t>TRANS036170</t>
  </si>
  <si>
    <t>TRANS036171</t>
  </si>
  <si>
    <t>TRANS036172</t>
  </si>
  <si>
    <t>TRANS036173</t>
  </si>
  <si>
    <t>TRANS036174</t>
  </si>
  <si>
    <t>TRANS036175</t>
  </si>
  <si>
    <t>TRANS036176</t>
  </si>
  <si>
    <t>TRANS036177</t>
  </si>
  <si>
    <t>TRANS036178</t>
  </si>
  <si>
    <t>TRANS036179</t>
  </si>
  <si>
    <t>TRANS036180</t>
  </si>
  <si>
    <t>TRANS036181</t>
  </si>
  <si>
    <t>TRANS036182</t>
  </si>
  <si>
    <t>TRANS036183</t>
  </si>
  <si>
    <t>TRANS036184</t>
  </si>
  <si>
    <t>TRANS036185</t>
  </si>
  <si>
    <t>TRANS036186</t>
  </si>
  <si>
    <t>TRANS036187</t>
  </si>
  <si>
    <t>TRANS036188</t>
  </si>
  <si>
    <t>TRANS036189</t>
  </si>
  <si>
    <t>TRANS036190</t>
  </si>
  <si>
    <t>TRANS036191</t>
  </si>
  <si>
    <t>TRANS036192</t>
  </si>
  <si>
    <t>TRANS036193</t>
  </si>
  <si>
    <t>TRANS036194</t>
  </si>
  <si>
    <t>TRANS036195</t>
  </si>
  <si>
    <t>TRANS036196</t>
  </si>
  <si>
    <t>TRANS036197</t>
  </si>
  <si>
    <t>TRANS036198</t>
  </si>
  <si>
    <t>TRANS036199</t>
  </si>
  <si>
    <t>TRANS036200</t>
  </si>
  <si>
    <t>TRANS036201</t>
  </si>
  <si>
    <t>TRANS036202</t>
  </si>
  <si>
    <t>TRANS036203</t>
  </si>
  <si>
    <t>TRANS036204</t>
  </si>
  <si>
    <t>TRANS036205</t>
  </si>
  <si>
    <t>TRANS036206</t>
  </si>
  <si>
    <t>TRANS036207</t>
  </si>
  <si>
    <t>TRANS036208</t>
  </si>
  <si>
    <t>TRANS036209</t>
  </si>
  <si>
    <t>TRANS036210</t>
  </si>
  <si>
    <t>TRANS036211</t>
  </si>
  <si>
    <t>TRANS036212</t>
  </si>
  <si>
    <t>TRANS036213</t>
  </si>
  <si>
    <t>TRANS036214</t>
  </si>
  <si>
    <t>TRANS036215</t>
  </si>
  <si>
    <t>TRANS036216</t>
  </si>
  <si>
    <t>TRANS036217</t>
  </si>
  <si>
    <t>TRANS036218</t>
  </si>
  <si>
    <t>TRANS036219</t>
  </si>
  <si>
    <t>TRANS036220</t>
  </si>
  <si>
    <t>TRANS036221</t>
  </si>
  <si>
    <t>TRANS036222</t>
  </si>
  <si>
    <t>TRANS036223</t>
  </si>
  <si>
    <t>TRANS036224</t>
  </si>
  <si>
    <t>TRANS036225</t>
  </si>
  <si>
    <t>TRANS036226</t>
  </si>
  <si>
    <t>TRANS036227</t>
  </si>
  <si>
    <t>TRANS036228</t>
  </si>
  <si>
    <t>TRANS036229</t>
  </si>
  <si>
    <t>TRANS036230</t>
  </si>
  <si>
    <t>TRANS036231</t>
  </si>
  <si>
    <t>TRANS036232</t>
  </si>
  <si>
    <t>TRANS036233</t>
  </si>
  <si>
    <t>TRANS036234</t>
  </si>
  <si>
    <t>TRANS036235</t>
  </si>
  <si>
    <t>TRANS036236</t>
  </si>
  <si>
    <t>TRANS036237</t>
  </si>
  <si>
    <t>TRANS036238</t>
  </si>
  <si>
    <t>TRANS036239</t>
  </si>
  <si>
    <t>TRANS036240</t>
  </si>
  <si>
    <t>TRANS036241</t>
  </si>
  <si>
    <t>TRANS036242</t>
  </si>
  <si>
    <t>TRANS036243</t>
  </si>
  <si>
    <t>TRANS036244</t>
  </si>
  <si>
    <t>TRANS036245</t>
  </si>
  <si>
    <t>TRANS036246</t>
  </si>
  <si>
    <t>TRANS036247</t>
  </si>
  <si>
    <t>TRANS036248</t>
  </si>
  <si>
    <t>TRANS036249</t>
  </si>
  <si>
    <t>TRANS036250</t>
  </si>
  <si>
    <t>TRANS036251</t>
  </si>
  <si>
    <t>TRANS036252</t>
  </si>
  <si>
    <t>TRANS036253</t>
  </si>
  <si>
    <t>TRANS036254</t>
  </si>
  <si>
    <t>TRANS036255</t>
  </si>
  <si>
    <t>TRANS036256</t>
  </si>
  <si>
    <t>TRANS036257</t>
  </si>
  <si>
    <t>TRANS036258</t>
  </si>
  <si>
    <t>TRANS036259</t>
  </si>
  <si>
    <t>TRANS036260</t>
  </si>
  <si>
    <t>TRANS036261</t>
  </si>
  <si>
    <t>TRANS036262</t>
  </si>
  <si>
    <t>TRANS036263</t>
  </si>
  <si>
    <t>TRANS036264</t>
  </si>
  <si>
    <t>TRANS036265</t>
  </si>
  <si>
    <t>TRANS036266</t>
  </si>
  <si>
    <t>TRANS036267</t>
  </si>
  <si>
    <t>TRANS036268</t>
  </si>
  <si>
    <t>TRANS036269</t>
  </si>
  <si>
    <t>TRANS036270</t>
  </si>
  <si>
    <t>TRANS036271</t>
  </si>
  <si>
    <t>TRANS036272</t>
  </si>
  <si>
    <t>TRANS036273</t>
  </si>
  <si>
    <t>TRANS036274</t>
  </si>
  <si>
    <t>TRANS036275</t>
  </si>
  <si>
    <t>TRANS036276</t>
  </si>
  <si>
    <t>TRANS036277</t>
  </si>
  <si>
    <t>TRANS036278</t>
  </si>
  <si>
    <t>TRANS036279</t>
  </si>
  <si>
    <t>TRANS036280</t>
  </si>
  <si>
    <t>TRANS036281</t>
  </si>
  <si>
    <t>TRANS036282</t>
  </si>
  <si>
    <t>TRANS036283</t>
  </si>
  <si>
    <t>TRANS036284</t>
  </si>
  <si>
    <t>TRANS036285</t>
  </si>
  <si>
    <t>TRANS036286</t>
  </si>
  <si>
    <t>TRANS036287</t>
  </si>
  <si>
    <t>TRANS036288</t>
  </si>
  <si>
    <t>TRANS036289</t>
  </si>
  <si>
    <t>TRANS036290</t>
  </si>
  <si>
    <t>TRANS036291</t>
  </si>
  <si>
    <t>TRANS036292</t>
  </si>
  <si>
    <t>TRANS036293</t>
  </si>
  <si>
    <t>TRANS036294</t>
  </si>
  <si>
    <t>TRANS036295</t>
  </si>
  <si>
    <t>TRANS036296</t>
  </si>
  <si>
    <t>TRANS036297</t>
  </si>
  <si>
    <t>TRANS036298</t>
  </si>
  <si>
    <t>TRANS036299</t>
  </si>
  <si>
    <t>TRANS036300</t>
  </si>
  <si>
    <t>TRANS036301</t>
  </si>
  <si>
    <t>TRANS036302</t>
  </si>
  <si>
    <t>TRANS036303</t>
  </si>
  <si>
    <t>TRANS036304</t>
  </si>
  <si>
    <t>TRANS036305</t>
  </si>
  <si>
    <t>TRANS036306</t>
  </si>
  <si>
    <t>TRANS036307</t>
  </si>
  <si>
    <t>TRANS036308</t>
  </si>
  <si>
    <t>TRANS036309</t>
  </si>
  <si>
    <t>TRANS036310</t>
  </si>
  <si>
    <t>TRANS036311</t>
  </si>
  <si>
    <t>TRANS036312</t>
  </si>
  <si>
    <t>TRANS036313</t>
  </si>
  <si>
    <t>TRANS036314</t>
  </si>
  <si>
    <t>TRANS036315</t>
  </si>
  <si>
    <t>TRANS036316</t>
  </si>
  <si>
    <t>TRANS036317</t>
  </si>
  <si>
    <t>TRANS036318</t>
  </si>
  <si>
    <t>TRANS036319</t>
  </si>
  <si>
    <t>TRANS036320</t>
  </si>
  <si>
    <t>TRANS036321</t>
  </si>
  <si>
    <t>TRANS036322</t>
  </si>
  <si>
    <t>TRANS036323</t>
  </si>
  <si>
    <t>TRANS036324</t>
  </si>
  <si>
    <t>TRANS036325</t>
  </si>
  <si>
    <t>TRANS036326</t>
  </si>
  <si>
    <t>TRANS036327</t>
  </si>
  <si>
    <t>TRANS036328</t>
  </si>
  <si>
    <t>TRANS036329</t>
  </si>
  <si>
    <t>TRANS036330</t>
  </si>
  <si>
    <t>TRANS036331</t>
  </si>
  <si>
    <t>TRANS036332</t>
  </si>
  <si>
    <t>TRANS036333</t>
  </si>
  <si>
    <t>TRANS036334</t>
  </si>
  <si>
    <t>TRANS036335</t>
  </si>
  <si>
    <t>TRANS036336</t>
  </si>
  <si>
    <t>TRANS036337</t>
  </si>
  <si>
    <t>TRANS036338</t>
  </si>
  <si>
    <t>TRANS036339</t>
  </si>
  <si>
    <t>TRANS036340</t>
  </si>
  <si>
    <t>TRANS036341</t>
  </si>
  <si>
    <t>TRANS036342</t>
  </si>
  <si>
    <t>TRANS036343</t>
  </si>
  <si>
    <t>TRANS036344</t>
  </si>
  <si>
    <t>TRANS036345</t>
  </si>
  <si>
    <t>TRANS036346</t>
  </si>
  <si>
    <t>TRANS036347</t>
  </si>
  <si>
    <t>TRANS036348</t>
  </si>
  <si>
    <t>TRANS036349</t>
  </si>
  <si>
    <t>TRANS036350</t>
  </si>
  <si>
    <t>TRANS036351</t>
  </si>
  <si>
    <t>TRANS036352</t>
  </si>
  <si>
    <t>TRANS036353</t>
  </si>
  <si>
    <t>TRANS036354</t>
  </si>
  <si>
    <t>TRANS036355</t>
  </si>
  <si>
    <t>TRANS036356</t>
  </si>
  <si>
    <t>TRANS036357</t>
  </si>
  <si>
    <t>TRANS036358</t>
  </si>
  <si>
    <t>TRANS036359</t>
  </si>
  <si>
    <t>TRANS036360</t>
  </si>
  <si>
    <t>TRANS036361</t>
  </si>
  <si>
    <t>TRANS036362</t>
  </si>
  <si>
    <t>TRANS036363</t>
  </si>
  <si>
    <t>TRANS036364</t>
  </si>
  <si>
    <t>TRANS036365</t>
  </si>
  <si>
    <t>TRANS036366</t>
  </si>
  <si>
    <t>TRANS036367</t>
  </si>
  <si>
    <t>TRANS036368</t>
  </si>
  <si>
    <t>TRANS036369</t>
  </si>
  <si>
    <t>TRANS036370</t>
  </si>
  <si>
    <t>TRANS036371</t>
  </si>
  <si>
    <t>TRANS036372</t>
  </si>
  <si>
    <t>TRANS036373</t>
  </si>
  <si>
    <t>TRANS036374</t>
  </si>
  <si>
    <t>TRANS036375</t>
  </si>
  <si>
    <t>TRANS036376</t>
  </si>
  <si>
    <t>TRANS036377</t>
  </si>
  <si>
    <t>TRANS036378</t>
  </si>
  <si>
    <t>TRANS036379</t>
  </si>
  <si>
    <t>TRANS036380</t>
  </si>
  <si>
    <t>TRANS036381</t>
  </si>
  <si>
    <t>TRANS036382</t>
  </si>
  <si>
    <t>TRANS036383</t>
  </si>
  <si>
    <t>TRANS036384</t>
  </si>
  <si>
    <t>TRANS036385</t>
  </si>
  <si>
    <t>TRANS036386</t>
  </si>
  <si>
    <t>TRANS036387</t>
  </si>
  <si>
    <t>TRANS036388</t>
  </si>
  <si>
    <t>TRANS036389</t>
  </si>
  <si>
    <t>TRANS036390</t>
  </si>
  <si>
    <t>TRANS036391</t>
  </si>
  <si>
    <t>TRANS036392</t>
  </si>
  <si>
    <t>TRANS036393</t>
  </si>
  <si>
    <t>TRANS036394</t>
  </si>
  <si>
    <t>TRANS036395</t>
  </si>
  <si>
    <t>TRANS036396</t>
  </si>
  <si>
    <t>TRANS036397</t>
  </si>
  <si>
    <t>TRANS036398</t>
  </si>
  <si>
    <t>TRANS036399</t>
  </si>
  <si>
    <t>TRANS036400</t>
  </si>
  <si>
    <t>TRANS036401</t>
  </si>
  <si>
    <t>TRANS036402</t>
  </si>
  <si>
    <t>TRANS036403</t>
  </si>
  <si>
    <t>TRANS036404</t>
  </si>
  <si>
    <t>TRANS036405</t>
  </si>
  <si>
    <t>TRANS036406</t>
  </si>
  <si>
    <t>TRANS036407</t>
  </si>
  <si>
    <t>TRANS036408</t>
  </si>
  <si>
    <t>TRANS036409</t>
  </si>
  <si>
    <t>TRANS036410</t>
  </si>
  <si>
    <t>TRANS036411</t>
  </si>
  <si>
    <t>TRANS036412</t>
  </si>
  <si>
    <t>TRANS036413</t>
  </si>
  <si>
    <t>TRANS036414</t>
  </si>
  <si>
    <t>TRANS036415</t>
  </si>
  <si>
    <t>TRANS036416</t>
  </si>
  <si>
    <t>TRANS036417</t>
  </si>
  <si>
    <t>TRANS036418</t>
  </si>
  <si>
    <t>TRANS036419</t>
  </si>
  <si>
    <t>TRANS036420</t>
  </si>
  <si>
    <t>TRANS036421</t>
  </si>
  <si>
    <t>TRANS036422</t>
  </si>
  <si>
    <t>TRANS036423</t>
  </si>
  <si>
    <t>TRANS036424</t>
  </si>
  <si>
    <t>TRANS036425</t>
  </si>
  <si>
    <t>TRANS036426</t>
  </si>
  <si>
    <t>TRANS036427</t>
  </si>
  <si>
    <t>TRANS036428</t>
  </si>
  <si>
    <t>TRANS036429</t>
  </si>
  <si>
    <t>TRANS036430</t>
  </si>
  <si>
    <t>TRANS036431</t>
  </si>
  <si>
    <t>TRANS036432</t>
  </si>
  <si>
    <t>TRANS036433</t>
  </si>
  <si>
    <t>TRANS036434</t>
  </si>
  <si>
    <t>TRANS036435</t>
  </si>
  <si>
    <t>TRANS036436</t>
  </si>
  <si>
    <t>TRANS036437</t>
  </si>
  <si>
    <t>TRANS036438</t>
  </si>
  <si>
    <t>TRANS036439</t>
  </si>
  <si>
    <t>TRANS036440</t>
  </si>
  <si>
    <t>TRANS036441</t>
  </si>
  <si>
    <t>TRANS036442</t>
  </si>
  <si>
    <t>TRANS036443</t>
  </si>
  <si>
    <t>TRANS036444</t>
  </si>
  <si>
    <t>TRANS036445</t>
  </si>
  <si>
    <t>TRANS036446</t>
  </si>
  <si>
    <t>TRANS036447</t>
  </si>
  <si>
    <t>TRANS036448</t>
  </si>
  <si>
    <t>TRANS036449</t>
  </si>
  <si>
    <t>TRANS036450</t>
  </si>
  <si>
    <t>TRANS036451</t>
  </si>
  <si>
    <t>TRANS036452</t>
  </si>
  <si>
    <t>TRANS036453</t>
  </si>
  <si>
    <t>TRANS036454</t>
  </si>
  <si>
    <t>TRANS036455</t>
  </si>
  <si>
    <t>TRANS036456</t>
  </si>
  <si>
    <t>TRANS036457</t>
  </si>
  <si>
    <t>TRANS036458</t>
  </si>
  <si>
    <t>TRANS036459</t>
  </si>
  <si>
    <t>TRANS036460</t>
  </si>
  <si>
    <t>TRANS036461</t>
  </si>
  <si>
    <t>TRANS036462</t>
  </si>
  <si>
    <t>TRANS036463</t>
  </si>
  <si>
    <t>TRANS036464</t>
  </si>
  <si>
    <t>TRANS036465</t>
  </si>
  <si>
    <t>TRANS036466</t>
  </si>
  <si>
    <t>TRANS036467</t>
  </si>
  <si>
    <t>TRANS036468</t>
  </si>
  <si>
    <t>TRANS036469</t>
  </si>
  <si>
    <t>TRANS036470</t>
  </si>
  <si>
    <t>TRANS036471</t>
  </si>
  <si>
    <t>TRANS036472</t>
  </si>
  <si>
    <t>TRANS036473</t>
  </si>
  <si>
    <t>TRANS036474</t>
  </si>
  <si>
    <t>TRANS036475</t>
  </si>
  <si>
    <t>TRANS036476</t>
  </si>
  <si>
    <t>TRANS036477</t>
  </si>
  <si>
    <t>TRANS036478</t>
  </si>
  <si>
    <t>TRANS036479</t>
  </si>
  <si>
    <t>TRANS036480</t>
  </si>
  <si>
    <t>TRANS036481</t>
  </si>
  <si>
    <t>TRANS036482</t>
  </si>
  <si>
    <t>TRANS036483</t>
  </si>
  <si>
    <t>TRANS036484</t>
  </si>
  <si>
    <t>TRANS036485</t>
  </si>
  <si>
    <t>TRANS036486</t>
  </si>
  <si>
    <t>TRANS036487</t>
  </si>
  <si>
    <t>TRANS036488</t>
  </si>
  <si>
    <t>TRANS036489</t>
  </si>
  <si>
    <t>TRANS036490</t>
  </si>
  <si>
    <t>TRANS036491</t>
  </si>
  <si>
    <t>TRANS036492</t>
  </si>
  <si>
    <t>TRANS036493</t>
  </si>
  <si>
    <t>TRANS036494</t>
  </si>
  <si>
    <t>TRANS036495</t>
  </si>
  <si>
    <t>TRANS036496</t>
  </si>
  <si>
    <t>TRANS036497</t>
  </si>
  <si>
    <t>TRANS036498</t>
  </si>
  <si>
    <t>TRANS036499</t>
  </si>
  <si>
    <t>TRANS036500</t>
  </si>
  <si>
    <t>TRANS036501</t>
  </si>
  <si>
    <t>TRANS036502</t>
  </si>
  <si>
    <t>TRANS036503</t>
  </si>
  <si>
    <t>TRANS036504</t>
  </si>
  <si>
    <t>TRANS036505</t>
  </si>
  <si>
    <t>TRANS036506</t>
  </si>
  <si>
    <t>TRANS036507</t>
  </si>
  <si>
    <t>TRANS036508</t>
  </si>
  <si>
    <t>TRANS036509</t>
  </si>
  <si>
    <t>TRANS036510</t>
  </si>
  <si>
    <t>TRANS036511</t>
  </si>
  <si>
    <t>TRANS036512</t>
  </si>
  <si>
    <t>TRANS036513</t>
  </si>
  <si>
    <t>TRANS036514</t>
  </si>
  <si>
    <t>TRANS036515</t>
  </si>
  <si>
    <t>TRANS036516</t>
  </si>
  <si>
    <t>TRANS036517</t>
  </si>
  <si>
    <t>TRANS036518</t>
  </si>
  <si>
    <t>TRANS036519</t>
  </si>
  <si>
    <t>TRANS036520</t>
  </si>
  <si>
    <t>TRANS036521</t>
  </si>
  <si>
    <t>TRANS036522</t>
  </si>
  <si>
    <t>TRANS036523</t>
  </si>
  <si>
    <t>TRANS036524</t>
  </si>
  <si>
    <t>TRANS036525</t>
  </si>
  <si>
    <t>TRANS036526</t>
  </si>
  <si>
    <t>TRANS036527</t>
  </si>
  <si>
    <t>TRANS036528</t>
  </si>
  <si>
    <t>TRANS036529</t>
  </si>
  <si>
    <t>TRANS036530</t>
  </si>
  <si>
    <t>TRANS036531</t>
  </si>
  <si>
    <t>TRANS036532</t>
  </si>
  <si>
    <t>TRANS036533</t>
  </si>
  <si>
    <t>TRANS036534</t>
  </si>
  <si>
    <t>TRANS036535</t>
  </si>
  <si>
    <t>TRANS036536</t>
  </si>
  <si>
    <t>TRANS036537</t>
  </si>
  <si>
    <t>TRANS036538</t>
  </si>
  <si>
    <t>TRANS036539</t>
  </si>
  <si>
    <t>TRANS036540</t>
  </si>
  <si>
    <t>TRANS036541</t>
  </si>
  <si>
    <t>TRANS036542</t>
  </si>
  <si>
    <t>TRANS036543</t>
  </si>
  <si>
    <t>TRANS036544</t>
  </si>
  <si>
    <t>TRANS036545</t>
  </si>
  <si>
    <t>TRANS036546</t>
  </si>
  <si>
    <t>TRANS036547</t>
  </si>
  <si>
    <t>TRANS036548</t>
  </si>
  <si>
    <t>TRANS036549</t>
  </si>
  <si>
    <t>TRANS036550</t>
  </si>
  <si>
    <t>TRANS036551</t>
  </si>
  <si>
    <t>TRANS036552</t>
  </si>
  <si>
    <t>TRANS036553</t>
  </si>
  <si>
    <t>TRANS036554</t>
  </si>
  <si>
    <t>TRANS036555</t>
  </si>
  <si>
    <t>TRANS036556</t>
  </si>
  <si>
    <t>TRANS036557</t>
  </si>
  <si>
    <t>TRANS036558</t>
  </si>
  <si>
    <t>TRANS036559</t>
  </si>
  <si>
    <t>TRANS036560</t>
  </si>
  <si>
    <t>TRANS036561</t>
  </si>
  <si>
    <t>TRANS036562</t>
  </si>
  <si>
    <t>TRANS036563</t>
  </si>
  <si>
    <t>TRANS036564</t>
  </si>
  <si>
    <t>TRANS036565</t>
  </si>
  <si>
    <t>TRANS036566</t>
  </si>
  <si>
    <t>TRANS036567</t>
  </si>
  <si>
    <t>TRANS036568</t>
  </si>
  <si>
    <t>TRANS036569</t>
  </si>
  <si>
    <t>TRANS036570</t>
  </si>
  <si>
    <t>TRANS036571</t>
  </si>
  <si>
    <t>TRANS036572</t>
  </si>
  <si>
    <t>TRANS036573</t>
  </si>
  <si>
    <t>TRANS036574</t>
  </si>
  <si>
    <t>TRANS036575</t>
  </si>
  <si>
    <t>TRANS036576</t>
  </si>
  <si>
    <t>TRANS036577</t>
  </si>
  <si>
    <t>TRANS036578</t>
  </si>
  <si>
    <t>TRANS036579</t>
  </si>
  <si>
    <t>TRANS036580</t>
  </si>
  <si>
    <t>TRANS036581</t>
  </si>
  <si>
    <t>TRANS036582</t>
  </si>
  <si>
    <t>TRANS036583</t>
  </si>
  <si>
    <t>TRANS036584</t>
  </si>
  <si>
    <t>TRANS036585</t>
  </si>
  <si>
    <t>TRANS036586</t>
  </si>
  <si>
    <t>TRANS036587</t>
  </si>
  <si>
    <t>TRANS036588</t>
  </si>
  <si>
    <t>TRANS036589</t>
  </si>
  <si>
    <t>TRANS036590</t>
  </si>
  <si>
    <t>TRANS036591</t>
  </si>
  <si>
    <t>TRANS036592</t>
  </si>
  <si>
    <t>TRANS036593</t>
  </si>
  <si>
    <t>TRANS036594</t>
  </si>
  <si>
    <t>TRANS036595</t>
  </si>
  <si>
    <t>TRANS036596</t>
  </si>
  <si>
    <t>TRANS036597</t>
  </si>
  <si>
    <t>TRANS036598</t>
  </si>
  <si>
    <t>TRANS036599</t>
  </si>
  <si>
    <t>TRANS036600</t>
  </si>
  <si>
    <t>TRANS036601</t>
  </si>
  <si>
    <t>TRANS036602</t>
  </si>
  <si>
    <t>TRANS036603</t>
  </si>
  <si>
    <t>TRANS036604</t>
  </si>
  <si>
    <t>TRANS036605</t>
  </si>
  <si>
    <t>TRANS036606</t>
  </si>
  <si>
    <t>TRANS036607</t>
  </si>
  <si>
    <t>TRANS036608</t>
  </si>
  <si>
    <t>TRANS036609</t>
  </si>
  <si>
    <t>TRANS036610</t>
  </si>
  <si>
    <t>TRANS036611</t>
  </si>
  <si>
    <t>TRANS036612</t>
  </si>
  <si>
    <t>TRANS036613</t>
  </si>
  <si>
    <t>TRANS036614</t>
  </si>
  <si>
    <t>TRANS036615</t>
  </si>
  <si>
    <t>TRANS036616</t>
  </si>
  <si>
    <t>TRANS036617</t>
  </si>
  <si>
    <t>TRANS036618</t>
  </si>
  <si>
    <t>TRANS036619</t>
  </si>
  <si>
    <t>TRANS036620</t>
  </si>
  <si>
    <t>TRANS036621</t>
  </si>
  <si>
    <t>TRANS036622</t>
  </si>
  <si>
    <t>TRANS036623</t>
  </si>
  <si>
    <t>TRANS036624</t>
  </si>
  <si>
    <t>TRANS036625</t>
  </si>
  <si>
    <t>TRANS036626</t>
  </si>
  <si>
    <t>TRANS036627</t>
  </si>
  <si>
    <t>TRANS036628</t>
  </si>
  <si>
    <t>TRANS036629</t>
  </si>
  <si>
    <t>TRANS036630</t>
  </si>
  <si>
    <t>TRANS036631</t>
  </si>
  <si>
    <t>TRANS036632</t>
  </si>
  <si>
    <t>TRANS036633</t>
  </si>
  <si>
    <t>TRANS036634</t>
  </si>
  <si>
    <t>TRANS036635</t>
  </si>
  <si>
    <t>TRANS036636</t>
  </si>
  <si>
    <t>TRANS036637</t>
  </si>
  <si>
    <t>TRANS036638</t>
  </si>
  <si>
    <t>TRANS036639</t>
  </si>
  <si>
    <t>TRANS036640</t>
  </si>
  <si>
    <t>TRANS036641</t>
  </si>
  <si>
    <t>TRANS036642</t>
  </si>
  <si>
    <t>TRANS036643</t>
  </si>
  <si>
    <t>TRANS036644</t>
  </si>
  <si>
    <t>TRANS036645</t>
  </si>
  <si>
    <t>TRANS036646</t>
  </si>
  <si>
    <t>TRANS036647</t>
  </si>
  <si>
    <t>TRANS036648</t>
  </si>
  <si>
    <t>TRANS036649</t>
  </si>
  <si>
    <t>TRANS036650</t>
  </si>
  <si>
    <t>TRANS036651</t>
  </si>
  <si>
    <t>TRANS036652</t>
  </si>
  <si>
    <t>TRANS036653</t>
  </si>
  <si>
    <t>TRANS036654</t>
  </si>
  <si>
    <t>TRANS036655</t>
  </si>
  <si>
    <t>TRANS036656</t>
  </si>
  <si>
    <t>TRANS036657</t>
  </si>
  <si>
    <t>TRANS036658</t>
  </si>
  <si>
    <t>TRANS036659</t>
  </si>
  <si>
    <t>TRANS036660</t>
  </si>
  <si>
    <t>TRANS036661</t>
  </si>
  <si>
    <t>TRANS036662</t>
  </si>
  <si>
    <t>TRANS036663</t>
  </si>
  <si>
    <t>TRANS036664</t>
  </si>
  <si>
    <t>TRANS036665</t>
  </si>
  <si>
    <t>TRANS036666</t>
  </si>
  <si>
    <t>TRANS036667</t>
  </si>
  <si>
    <t>TRANS036668</t>
  </si>
  <si>
    <t>TRANS036669</t>
  </si>
  <si>
    <t>TRANS036670</t>
  </si>
  <si>
    <t>TRANS036671</t>
  </si>
  <si>
    <t>TRANS036672</t>
  </si>
  <si>
    <t>TRANS036673</t>
  </si>
  <si>
    <t>TRANS036674</t>
  </si>
  <si>
    <t>TRANS036675</t>
  </si>
  <si>
    <t>TRANS036676</t>
  </si>
  <si>
    <t>TRANS036677</t>
  </si>
  <si>
    <t>TRANS036678</t>
  </si>
  <si>
    <t>TRANS036679</t>
  </si>
  <si>
    <t>TRANS036680</t>
  </si>
  <si>
    <t>TRANS036681</t>
  </si>
  <si>
    <t>TRANS036682</t>
  </si>
  <si>
    <t>TRANS036683</t>
  </si>
  <si>
    <t>TRANS036684</t>
  </si>
  <si>
    <t>TRANS036685</t>
  </si>
  <si>
    <t>TRANS036686</t>
  </si>
  <si>
    <t>TRANS036687</t>
  </si>
  <si>
    <t>TRANS036688</t>
  </si>
  <si>
    <t>TRANS036689</t>
  </si>
  <si>
    <t>TRANS036690</t>
  </si>
  <si>
    <t>TRANS036691</t>
  </si>
  <si>
    <t>TRANS036692</t>
  </si>
  <si>
    <t>TRANS036693</t>
  </si>
  <si>
    <t>TRANS036694</t>
  </si>
  <si>
    <t>TRANS036695</t>
  </si>
  <si>
    <t>TRANS036696</t>
  </si>
  <si>
    <t>TRANS036697</t>
  </si>
  <si>
    <t>TRANS036698</t>
  </si>
  <si>
    <t>TRANS036699</t>
  </si>
  <si>
    <t>TRANS036700</t>
  </si>
  <si>
    <t>TRANS036701</t>
  </si>
  <si>
    <t>TRANS036702</t>
  </si>
  <si>
    <t>TRANS036703</t>
  </si>
  <si>
    <t>TRANS036704</t>
  </si>
  <si>
    <t>TRANS036705</t>
  </si>
  <si>
    <t>TRANS036706</t>
  </si>
  <si>
    <t>TRANS036707</t>
  </si>
  <si>
    <t>TRANS036708</t>
  </si>
  <si>
    <t>TRANS036709</t>
  </si>
  <si>
    <t>TRANS036710</t>
  </si>
  <si>
    <t>TRANS036711</t>
  </si>
  <si>
    <t>TRANS036712</t>
  </si>
  <si>
    <t>TRANS036713</t>
  </si>
  <si>
    <t>TRANS036714</t>
  </si>
  <si>
    <t>TRANS036715</t>
  </si>
  <si>
    <t>TRANS036716</t>
  </si>
  <si>
    <t>TRANS036717</t>
  </si>
  <si>
    <t>TRANS036718</t>
  </si>
  <si>
    <t>TRANS036719</t>
  </si>
  <si>
    <t>TRANS036720</t>
  </si>
  <si>
    <t>TRANS036721</t>
  </si>
  <si>
    <t>TRANS036722</t>
  </si>
  <si>
    <t>TRANS036723</t>
  </si>
  <si>
    <t>TRANS036724</t>
  </si>
  <si>
    <t>TRANS036725</t>
  </si>
  <si>
    <t>TRANS036726</t>
  </si>
  <si>
    <t>TRANS036727</t>
  </si>
  <si>
    <t>TRANS036728</t>
  </si>
  <si>
    <t>TRANS036729</t>
  </si>
  <si>
    <t>TRANS036730</t>
  </si>
  <si>
    <t>TRANS036731</t>
  </si>
  <si>
    <t>TRANS036732</t>
  </si>
  <si>
    <t>TRANS036733</t>
  </si>
  <si>
    <t>TRANS036734</t>
  </si>
  <si>
    <t>TRANS036735</t>
  </si>
  <si>
    <t>TRANS036736</t>
  </si>
  <si>
    <t>TRANS036737</t>
  </si>
  <si>
    <t>TRANS036738</t>
  </si>
  <si>
    <t>TRANS036739</t>
  </si>
  <si>
    <t>TRANS036740</t>
  </si>
  <si>
    <t>TRANS036741</t>
  </si>
  <si>
    <t>TRANS036742</t>
  </si>
  <si>
    <t>TRANS036743</t>
  </si>
  <si>
    <t>TRANS036744</t>
  </si>
  <si>
    <t>TRANS036745</t>
  </si>
  <si>
    <t>TRANS036746</t>
  </si>
  <si>
    <t>TRANS036747</t>
  </si>
  <si>
    <t>TRANS036748</t>
  </si>
  <si>
    <t>TRANS036749</t>
  </si>
  <si>
    <t>TRANS036750</t>
  </si>
  <si>
    <t>TRANS036751</t>
  </si>
  <si>
    <t>TRANS036752</t>
  </si>
  <si>
    <t>TRANS036753</t>
  </si>
  <si>
    <t>TRANS036754</t>
  </si>
  <si>
    <t>TRANS036755</t>
  </si>
  <si>
    <t>TRANS036756</t>
  </si>
  <si>
    <t>TRANS036757</t>
  </si>
  <si>
    <t>TRANS036758</t>
  </si>
  <si>
    <t>TRANS036759</t>
  </si>
  <si>
    <t>TRANS036760</t>
  </si>
  <si>
    <t>TRANS036761</t>
  </si>
  <si>
    <t>TRANS036762</t>
  </si>
  <si>
    <t>TRANS036763</t>
  </si>
  <si>
    <t>TRANS036764</t>
  </si>
  <si>
    <t>TRANS036765</t>
  </si>
  <si>
    <t>TRANS036766</t>
  </si>
  <si>
    <t>TRANS036767</t>
  </si>
  <si>
    <t>TRANS036768</t>
  </si>
  <si>
    <t>TRANS036769</t>
  </si>
  <si>
    <t>TRANS036770</t>
  </si>
  <si>
    <t>TRANS036771</t>
  </si>
  <si>
    <t>TRANS036772</t>
  </si>
  <si>
    <t>TRANS036773</t>
  </si>
  <si>
    <t>TRANS036774</t>
  </si>
  <si>
    <t>TRANS036775</t>
  </si>
  <si>
    <t>TRANS036776</t>
  </si>
  <si>
    <t>TRANS036777</t>
  </si>
  <si>
    <t>TRANS036778</t>
  </si>
  <si>
    <t>TRANS036779</t>
  </si>
  <si>
    <t>TRANS036780</t>
  </si>
  <si>
    <t>TRANS036781</t>
  </si>
  <si>
    <t>TRANS036782</t>
  </si>
  <si>
    <t>TRANS036783</t>
  </si>
  <si>
    <t>TRANS036784</t>
  </si>
  <si>
    <t>TRANS036785</t>
  </si>
  <si>
    <t>TRANS036786</t>
  </si>
  <si>
    <t>TRANS036787</t>
  </si>
  <si>
    <t>TRANS036788</t>
  </si>
  <si>
    <t>TRANS036789</t>
  </si>
  <si>
    <t>TRANS036790</t>
  </si>
  <si>
    <t>TRANS036791</t>
  </si>
  <si>
    <t>TRANS036792</t>
  </si>
  <si>
    <t>TRANS036793</t>
  </si>
  <si>
    <t>TRANS036794</t>
  </si>
  <si>
    <t>TRANS036795</t>
  </si>
  <si>
    <t>TRANS036796</t>
  </si>
  <si>
    <t>TRANS036797</t>
  </si>
  <si>
    <t>TRANS036798</t>
  </si>
  <si>
    <t>TRANS036799</t>
  </si>
  <si>
    <t>TRANS036800</t>
  </si>
  <si>
    <t>TRANS036801</t>
  </si>
  <si>
    <t>TRANS036802</t>
  </si>
  <si>
    <t>TRANS036803</t>
  </si>
  <si>
    <t>TRANS036804</t>
  </si>
  <si>
    <t>TRANS036805</t>
  </si>
  <si>
    <t>TRANS036806</t>
  </si>
  <si>
    <t>TRANS036807</t>
  </si>
  <si>
    <t>TRANS036808</t>
  </si>
  <si>
    <t>TRANS036809</t>
  </si>
  <si>
    <t>TRANS036810</t>
  </si>
  <si>
    <t>TRANS036811</t>
  </si>
  <si>
    <t>TRANS036812</t>
  </si>
  <si>
    <t>TRANS036813</t>
  </si>
  <si>
    <t>TRANS036814</t>
  </si>
  <si>
    <t>TRANS036815</t>
  </si>
  <si>
    <t>TRANS036816</t>
  </si>
  <si>
    <t>TRANS036817</t>
  </si>
  <si>
    <t>TRANS036818</t>
  </si>
  <si>
    <t>TRANS036819</t>
  </si>
  <si>
    <t>TRANS036820</t>
  </si>
  <si>
    <t>TRANS036821</t>
  </si>
  <si>
    <t>TRANS036822</t>
  </si>
  <si>
    <t>TRANS036823</t>
  </si>
  <si>
    <t>TRANS036824</t>
  </si>
  <si>
    <t>TRANS036825</t>
  </si>
  <si>
    <t>TRANS036826</t>
  </si>
  <si>
    <t>TRANS036827</t>
  </si>
  <si>
    <t>TRANS036828</t>
  </si>
  <si>
    <t>TRANS036829</t>
  </si>
  <si>
    <t>TRANS036830</t>
  </si>
  <si>
    <t>TRANS036831</t>
  </si>
  <si>
    <t>TRANS036832</t>
  </si>
  <si>
    <t>TRANS036833</t>
  </si>
  <si>
    <t>TRANS036834</t>
  </si>
  <si>
    <t>TRANS036835</t>
  </si>
  <si>
    <t>TRANS036836</t>
  </si>
  <si>
    <t>TRANS036837</t>
  </si>
  <si>
    <t>TRANS036838</t>
  </si>
  <si>
    <t>TRANS036839</t>
  </si>
  <si>
    <t>TRANS036840</t>
  </si>
  <si>
    <t>TRANS036841</t>
  </si>
  <si>
    <t>TRANS036842</t>
  </si>
  <si>
    <t>TRANS036843</t>
  </si>
  <si>
    <t>TRANS036844</t>
  </si>
  <si>
    <t>TRANS036845</t>
  </si>
  <si>
    <t>TRANS036846</t>
  </si>
  <si>
    <t>TRANS036847</t>
  </si>
  <si>
    <t>TRANS036848</t>
  </si>
  <si>
    <t>TRANS036849</t>
  </si>
  <si>
    <t>TRANS036850</t>
  </si>
  <si>
    <t>TRANS036851</t>
  </si>
  <si>
    <t>TRANS036852</t>
  </si>
  <si>
    <t>TRANS036853</t>
  </si>
  <si>
    <t>TRANS036854</t>
  </si>
  <si>
    <t>TRANS036855</t>
  </si>
  <si>
    <t>TRANS036856</t>
  </si>
  <si>
    <t>TRANS036857</t>
  </si>
  <si>
    <t>TRANS036858</t>
  </si>
  <si>
    <t>TRANS036859</t>
  </si>
  <si>
    <t>TRANS036860</t>
  </si>
  <si>
    <t>TRANS036861</t>
  </si>
  <si>
    <t>TRANS036862</t>
  </si>
  <si>
    <t>TRANS036863</t>
  </si>
  <si>
    <t>TRANS036864</t>
  </si>
  <si>
    <t>TRANS036865</t>
  </si>
  <si>
    <t>TRANS036866</t>
  </si>
  <si>
    <t>TRANS036867</t>
  </si>
  <si>
    <t>TRANS036868</t>
  </si>
  <si>
    <t>TRANS036869</t>
  </si>
  <si>
    <t>TRANS036870</t>
  </si>
  <si>
    <t>TRANS036871</t>
  </si>
  <si>
    <t>TRANS036872</t>
  </si>
  <si>
    <t>TRANS036873</t>
  </si>
  <si>
    <t>TRANS036874</t>
  </si>
  <si>
    <t>TRANS036875</t>
  </si>
  <si>
    <t>TRANS036876</t>
  </si>
  <si>
    <t>TRANS036877</t>
  </si>
  <si>
    <t>TRANS036878</t>
  </si>
  <si>
    <t>TRANS036879</t>
  </si>
  <si>
    <t>TRANS036880</t>
  </si>
  <si>
    <t>TRANS036881</t>
  </si>
  <si>
    <t>TRANS036882</t>
  </si>
  <si>
    <t>TRANS036883</t>
  </si>
  <si>
    <t>TRANS036884</t>
  </si>
  <si>
    <t>TRANS036885</t>
  </si>
  <si>
    <t>TRANS036886</t>
  </si>
  <si>
    <t>TRANS036887</t>
  </si>
  <si>
    <t>TRANS036888</t>
  </si>
  <si>
    <t>TRANS036889</t>
  </si>
  <si>
    <t>TRANS036890</t>
  </si>
  <si>
    <t>TRANS036891</t>
  </si>
  <si>
    <t>TRANS036892</t>
  </si>
  <si>
    <t>TRANS036893</t>
  </si>
  <si>
    <t>TRANS036894</t>
  </si>
  <si>
    <t>TRANS036895</t>
  </si>
  <si>
    <t>TRANS036896</t>
  </si>
  <si>
    <t>TRANS036897</t>
  </si>
  <si>
    <t>TRANS036898</t>
  </si>
  <si>
    <t>TRANS036899</t>
  </si>
  <si>
    <t>TRANS036900</t>
  </si>
  <si>
    <t>TRANS036901</t>
  </si>
  <si>
    <t>TRANS036902</t>
  </si>
  <si>
    <t>TRANS036903</t>
  </si>
  <si>
    <t>TRANS036904</t>
  </si>
  <si>
    <t>TRANS036905</t>
  </si>
  <si>
    <t>TRANS036906</t>
  </si>
  <si>
    <t>TRANS036907</t>
  </si>
  <si>
    <t>TRANS036908</t>
  </si>
  <si>
    <t>TRANS036909</t>
  </si>
  <si>
    <t>TRANS036910</t>
  </si>
  <si>
    <t>TRANS036911</t>
  </si>
  <si>
    <t>TRANS036912</t>
  </si>
  <si>
    <t>TRANS036913</t>
  </si>
  <si>
    <t>TRANS036914</t>
  </si>
  <si>
    <t>TRANS036915</t>
  </si>
  <si>
    <t>TRANS036916</t>
  </si>
  <si>
    <t>TRANS036917</t>
  </si>
  <si>
    <t>TRANS036918</t>
  </si>
  <si>
    <t>TRANS036919</t>
  </si>
  <si>
    <t>TRANS036920</t>
  </si>
  <si>
    <t>TRANS036921</t>
  </si>
  <si>
    <t>TRANS036922</t>
  </si>
  <si>
    <t>TRANS036923</t>
  </si>
  <si>
    <t>TRANS036924</t>
  </si>
  <si>
    <t>TRANS036925</t>
  </si>
  <si>
    <t>TRANS036926</t>
  </si>
  <si>
    <t>TRANS036927</t>
  </si>
  <si>
    <t>TRANS036928</t>
  </si>
  <si>
    <t>TRANS036929</t>
  </si>
  <si>
    <t>TRANS036930</t>
  </si>
  <si>
    <t>TRANS036931</t>
  </si>
  <si>
    <t>TRANS036932</t>
  </si>
  <si>
    <t>TRANS036933</t>
  </si>
  <si>
    <t>TRANS036934</t>
  </si>
  <si>
    <t>TRANS036935</t>
  </si>
  <si>
    <t>TRANS036936</t>
  </si>
  <si>
    <t>TRANS036937</t>
  </si>
  <si>
    <t>TRANS036938</t>
  </si>
  <si>
    <t>TRANS036939</t>
  </si>
  <si>
    <t>TRANS036940</t>
  </si>
  <si>
    <t>TRANS036941</t>
  </si>
  <si>
    <t>TRANS036942</t>
  </si>
  <si>
    <t>TRANS036943</t>
  </si>
  <si>
    <t>TRANS036944</t>
  </si>
  <si>
    <t>TRANS036945</t>
  </si>
  <si>
    <t>TRANS036946</t>
  </si>
  <si>
    <t>TRANS036947</t>
  </si>
  <si>
    <t>TRANS036948</t>
  </si>
  <si>
    <t>TRANS036949</t>
  </si>
  <si>
    <t>TRANS036950</t>
  </si>
  <si>
    <t>TRANS036951</t>
  </si>
  <si>
    <t>TRANS036952</t>
  </si>
  <si>
    <t>TRANS036953</t>
  </si>
  <si>
    <t>TRANS036954</t>
  </si>
  <si>
    <t>TRANS036955</t>
  </si>
  <si>
    <t>TRANS036956</t>
  </si>
  <si>
    <t>TRANS036957</t>
  </si>
  <si>
    <t>TRANS036958</t>
  </si>
  <si>
    <t>TRANS036959</t>
  </si>
  <si>
    <t>TRANS036960</t>
  </si>
  <si>
    <t>TRANS036961</t>
  </si>
  <si>
    <t>TRANS036962</t>
  </si>
  <si>
    <t>TRANS036963</t>
  </si>
  <si>
    <t>TRANS036964</t>
  </si>
  <si>
    <t>TRANS036965</t>
  </si>
  <si>
    <t>TRANS036966</t>
  </si>
  <si>
    <t>TRANS036967</t>
  </si>
  <si>
    <t>TRANS036968</t>
  </si>
  <si>
    <t>TRANS036969</t>
  </si>
  <si>
    <t>TRANS036970</t>
  </si>
  <si>
    <t>TRANS036971</t>
  </si>
  <si>
    <t>TRANS036972</t>
  </si>
  <si>
    <t>TRANS036973</t>
  </si>
  <si>
    <t>TRANS036974</t>
  </si>
  <si>
    <t>TRANS036975</t>
  </si>
  <si>
    <t>TRANS036976</t>
  </si>
  <si>
    <t>TRANS036977</t>
  </si>
  <si>
    <t>TRANS036978</t>
  </si>
  <si>
    <t>TRANS036979</t>
  </si>
  <si>
    <t>TRANS036980</t>
  </si>
  <si>
    <t>TRANS036981</t>
  </si>
  <si>
    <t>TRANS036982</t>
  </si>
  <si>
    <t>TRANS036983</t>
  </si>
  <si>
    <t>TRANS036984</t>
  </si>
  <si>
    <t>TRANS036985</t>
  </si>
  <si>
    <t>TRANS036986</t>
  </si>
  <si>
    <t>TRANS036987</t>
  </si>
  <si>
    <t>TRANS036988</t>
  </si>
  <si>
    <t>TRANS036989</t>
  </si>
  <si>
    <t>TRANS036990</t>
  </si>
  <si>
    <t>TRANS036991</t>
  </si>
  <si>
    <t>TRANS036992</t>
  </si>
  <si>
    <t>TRANS036993</t>
  </si>
  <si>
    <t>TRANS036994</t>
  </si>
  <si>
    <t>TRANS036995</t>
  </si>
  <si>
    <t>TRANS036996</t>
  </si>
  <si>
    <t>TRANS036997</t>
  </si>
  <si>
    <t>TRANS036998</t>
  </si>
  <si>
    <t>TRANS036999</t>
  </si>
  <si>
    <t>TRANS037000</t>
  </si>
  <si>
    <t>TRANS037001</t>
  </si>
  <si>
    <t>TRANS037002</t>
  </si>
  <si>
    <t>TRANS037003</t>
  </si>
  <si>
    <t>TRANS037004</t>
  </si>
  <si>
    <t>TRANS037005</t>
  </si>
  <si>
    <t>TRANS037006</t>
  </si>
  <si>
    <t>TRANS037007</t>
  </si>
  <si>
    <t>TRANS037008</t>
  </si>
  <si>
    <t>TRANS037009</t>
  </si>
  <si>
    <t>TRANS037010</t>
  </si>
  <si>
    <t>TRANS037011</t>
  </si>
  <si>
    <t>TRANS037012</t>
  </si>
  <si>
    <t>TRANS037013</t>
  </si>
  <si>
    <t>TRANS037014</t>
  </si>
  <si>
    <t>TRANS037015</t>
  </si>
  <si>
    <t>TRANS037016</t>
  </si>
  <si>
    <t>TRANS037017</t>
  </si>
  <si>
    <t>TRANS037018</t>
  </si>
  <si>
    <t>TRANS037019</t>
  </si>
  <si>
    <t>TRANS037020</t>
  </si>
  <si>
    <t>TRANS037021</t>
  </si>
  <si>
    <t>TRANS037022</t>
  </si>
  <si>
    <t>TRANS037023</t>
  </si>
  <si>
    <t>TRANS037024</t>
  </si>
  <si>
    <t>TRANS037025</t>
  </si>
  <si>
    <t>TRANS037026</t>
  </si>
  <si>
    <t>TRANS037027</t>
  </si>
  <si>
    <t>TRANS037028</t>
  </si>
  <si>
    <t>TRANS037029</t>
  </si>
  <si>
    <t>TRANS037030</t>
  </si>
  <si>
    <t>TRANS037031</t>
  </si>
  <si>
    <t>TRANS037032</t>
  </si>
  <si>
    <t>TRANS037033</t>
  </si>
  <si>
    <t>TRANS037034</t>
  </si>
  <si>
    <t>TRANS037035</t>
  </si>
  <si>
    <t>TRANS037036</t>
  </si>
  <si>
    <t>TRANS037037</t>
  </si>
  <si>
    <t>TRANS037038</t>
  </si>
  <si>
    <t>TRANS037039</t>
  </si>
  <si>
    <t>TRANS037040</t>
  </si>
  <si>
    <t>TRANS037041</t>
  </si>
  <si>
    <t>TRANS037042</t>
  </si>
  <si>
    <t>TRANS037043</t>
  </si>
  <si>
    <t>TRANS037044</t>
  </si>
  <si>
    <t>TRANS037045</t>
  </si>
  <si>
    <t>TRANS037046</t>
  </si>
  <si>
    <t>TRANS037047</t>
  </si>
  <si>
    <t>TRANS037048</t>
  </si>
  <si>
    <t>TRANS037049</t>
  </si>
  <si>
    <t>TRANS037050</t>
  </si>
  <si>
    <t>TRANS037051</t>
  </si>
  <si>
    <t>TRANS037052</t>
  </si>
  <si>
    <t>TRANS037053</t>
  </si>
  <si>
    <t>TRANS037054</t>
  </si>
  <si>
    <t>TRANS037055</t>
  </si>
  <si>
    <t>TRANS037056</t>
  </si>
  <si>
    <t>TRANS037057</t>
  </si>
  <si>
    <t>TRANS037058</t>
  </si>
  <si>
    <t>TRANS037059</t>
  </si>
  <si>
    <t>TRANS037060</t>
  </si>
  <si>
    <t>TRANS037061</t>
  </si>
  <si>
    <t>TRANS037062</t>
  </si>
  <si>
    <t>TRANS037063</t>
  </si>
  <si>
    <t>TRANS037064</t>
  </si>
  <si>
    <t>TRANS037065</t>
  </si>
  <si>
    <t>TRANS037066</t>
  </si>
  <si>
    <t>TRANS037067</t>
  </si>
  <si>
    <t>TRANS037068</t>
  </si>
  <si>
    <t>TRANS037069</t>
  </si>
  <si>
    <t>TRANS037070</t>
  </si>
  <si>
    <t>TRANS037071</t>
  </si>
  <si>
    <t>TRANS037072</t>
  </si>
  <si>
    <t>TRANS037073</t>
  </si>
  <si>
    <t>TRANS037074</t>
  </si>
  <si>
    <t>TRANS037075</t>
  </si>
  <si>
    <t>TRANS037076</t>
  </si>
  <si>
    <t>TRANS037077</t>
  </si>
  <si>
    <t>TRANS037078</t>
  </si>
  <si>
    <t>TRANS037079</t>
  </si>
  <si>
    <t>TRANS037080</t>
  </si>
  <si>
    <t>TRANS037081</t>
  </si>
  <si>
    <t>TRANS037082</t>
  </si>
  <si>
    <t>TRANS037083</t>
  </si>
  <si>
    <t>TRANS037084</t>
  </si>
  <si>
    <t>TRANS037085</t>
  </si>
  <si>
    <t>TRANS037086</t>
  </si>
  <si>
    <t>TRANS037087</t>
  </si>
  <si>
    <t>TRANS037088</t>
  </si>
  <si>
    <t>TRANS037089</t>
  </si>
  <si>
    <t>TRANS037090</t>
  </si>
  <si>
    <t>TRANS037091</t>
  </si>
  <si>
    <t>TRANS037092</t>
  </si>
  <si>
    <t>TRANS037093</t>
  </si>
  <si>
    <t>TRANS037094</t>
  </si>
  <si>
    <t>TRANS037095</t>
  </si>
  <si>
    <t>TRANS037096</t>
  </si>
  <si>
    <t>TRANS037097</t>
  </si>
  <si>
    <t>TRANS037098</t>
  </si>
  <si>
    <t>TRANS037099</t>
  </si>
  <si>
    <t>TRANS037100</t>
  </si>
  <si>
    <t>TRANS037101</t>
  </si>
  <si>
    <t>TRANS037102</t>
  </si>
  <si>
    <t>TRANS037103</t>
  </si>
  <si>
    <t>TRANS037104</t>
  </si>
  <si>
    <t>TRANS037105</t>
  </si>
  <si>
    <t>TRANS037106</t>
  </si>
  <si>
    <t>TRANS037107</t>
  </si>
  <si>
    <t>TRANS037108</t>
  </si>
  <si>
    <t>TRANS037109</t>
  </si>
  <si>
    <t>TRANS037110</t>
  </si>
  <si>
    <t>TRANS037111</t>
  </si>
  <si>
    <t>TRANS037112</t>
  </si>
  <si>
    <t>TRANS037113</t>
  </si>
  <si>
    <t>TRANS037114</t>
  </si>
  <si>
    <t>TRANS037115</t>
  </si>
  <si>
    <t>TRANS037116</t>
  </si>
  <si>
    <t>TRANS037117</t>
  </si>
  <si>
    <t>TRANS037118</t>
  </si>
  <si>
    <t>TRANS037119</t>
  </si>
  <si>
    <t>TRANS037120</t>
  </si>
  <si>
    <t>TRANS037121</t>
  </si>
  <si>
    <t>TRANS037122</t>
  </si>
  <si>
    <t>TRANS037123</t>
  </si>
  <si>
    <t>TRANS037124</t>
  </si>
  <si>
    <t>TRANS037125</t>
  </si>
  <si>
    <t>TRANS037126</t>
  </si>
  <si>
    <t>TRANS037127</t>
  </si>
  <si>
    <t>TRANS037128</t>
  </si>
  <si>
    <t>TRANS037129</t>
  </si>
  <si>
    <t>TRANS037130</t>
  </si>
  <si>
    <t>TRANS037131</t>
  </si>
  <si>
    <t>TRANS037132</t>
  </si>
  <si>
    <t>TRANS037133</t>
  </si>
  <si>
    <t>TRANS037134</t>
  </si>
  <si>
    <t>TRANS037135</t>
  </si>
  <si>
    <t>TRANS037136</t>
  </si>
  <si>
    <t>TRANS037137</t>
  </si>
  <si>
    <t>TRANS037138</t>
  </si>
  <si>
    <t>TRANS037139</t>
  </si>
  <si>
    <t>TRANS037140</t>
  </si>
  <si>
    <t>TRANS037141</t>
  </si>
  <si>
    <t>TRANS037142</t>
  </si>
  <si>
    <t>TRANS037143</t>
  </si>
  <si>
    <t>TRANS037144</t>
  </si>
  <si>
    <t>TRANS037145</t>
  </si>
  <si>
    <t>TRANS037146</t>
  </si>
  <si>
    <t>TRANS037147</t>
  </si>
  <si>
    <t>TRANS037148</t>
  </si>
  <si>
    <t>TRANS037149</t>
  </si>
  <si>
    <t>TRANS037150</t>
  </si>
  <si>
    <t>TRANS037151</t>
  </si>
  <si>
    <t>TRANS037152</t>
  </si>
  <si>
    <t>TRANS037153</t>
  </si>
  <si>
    <t>TRANS037154</t>
  </si>
  <si>
    <t>TRANS037155</t>
  </si>
  <si>
    <t>TRANS037156</t>
  </si>
  <si>
    <t>TRANS037157</t>
  </si>
  <si>
    <t>TRANS037158</t>
  </si>
  <si>
    <t>TRANS037159</t>
  </si>
  <si>
    <t>TRANS037160</t>
  </si>
  <si>
    <t>TRANS037161</t>
  </si>
  <si>
    <t>TRANS037162</t>
  </si>
  <si>
    <t>TRANS037163</t>
  </si>
  <si>
    <t>TRANS037164</t>
  </si>
  <si>
    <t>TRANS037165</t>
  </si>
  <si>
    <t>TRANS037166</t>
  </si>
  <si>
    <t>TRANS037167</t>
  </si>
  <si>
    <t>TRANS037168</t>
  </si>
  <si>
    <t>TRANS037169</t>
  </si>
  <si>
    <t>TRANS037170</t>
  </si>
  <si>
    <t>TRANS037171</t>
  </si>
  <si>
    <t>TRANS037172</t>
  </si>
  <si>
    <t>TRANS037173</t>
  </si>
  <si>
    <t>TRANS037174</t>
  </si>
  <si>
    <t>TRANS037175</t>
  </si>
  <si>
    <t>TRANS037176</t>
  </si>
  <si>
    <t>TRANS037177</t>
  </si>
  <si>
    <t>TRANS037178</t>
  </si>
  <si>
    <t>TRANS037179</t>
  </si>
  <si>
    <t>TRANS037180</t>
  </si>
  <si>
    <t>TRANS037181</t>
  </si>
  <si>
    <t>TRANS037182</t>
  </si>
  <si>
    <t>TRANS037183</t>
  </si>
  <si>
    <t>TRANS037184</t>
  </si>
  <si>
    <t>TRANS037185</t>
  </si>
  <si>
    <t>TRANS037186</t>
  </si>
  <si>
    <t>TRANS037187</t>
  </si>
  <si>
    <t>TRANS037188</t>
  </si>
  <si>
    <t>TRANS037189</t>
  </si>
  <si>
    <t>TRANS037190</t>
  </si>
  <si>
    <t>TRANS037191</t>
  </si>
  <si>
    <t>TRANS037192</t>
  </si>
  <si>
    <t>TRANS037193</t>
  </si>
  <si>
    <t>TRANS037194</t>
  </si>
  <si>
    <t>TRANS037195</t>
  </si>
  <si>
    <t>TRANS037196</t>
  </si>
  <si>
    <t>TRANS037197</t>
  </si>
  <si>
    <t>TRANS037198</t>
  </si>
  <si>
    <t>TRANS037199</t>
  </si>
  <si>
    <t>TRANS037200</t>
  </si>
  <si>
    <t>TRANS037201</t>
  </si>
  <si>
    <t>TRANS037202</t>
  </si>
  <si>
    <t>TRANS037203</t>
  </si>
  <si>
    <t>TRANS037204</t>
  </si>
  <si>
    <t>TRANS037205</t>
  </si>
  <si>
    <t>TRANS037206</t>
  </si>
  <si>
    <t>TRANS037207</t>
  </si>
  <si>
    <t>TRANS037208</t>
  </si>
  <si>
    <t>TRANS037209</t>
  </si>
  <si>
    <t>TRANS037210</t>
  </si>
  <si>
    <t>TRANS037211</t>
  </si>
  <si>
    <t>TRANS037212</t>
  </si>
  <si>
    <t>TRANS037213</t>
  </si>
  <si>
    <t>TRANS037214</t>
  </si>
  <si>
    <t>TRANS037215</t>
  </si>
  <si>
    <t>TRANS037216</t>
  </si>
  <si>
    <t>TRANS037217</t>
  </si>
  <si>
    <t>TRANS037218</t>
  </si>
  <si>
    <t>TRANS037219</t>
  </si>
  <si>
    <t>TRANS037220</t>
  </si>
  <si>
    <t>TRANS037221</t>
  </si>
  <si>
    <t>TRANS037222</t>
  </si>
  <si>
    <t>TRANS037223</t>
  </si>
  <si>
    <t>TRANS037224</t>
  </si>
  <si>
    <t>TRANS037225</t>
  </si>
  <si>
    <t>TRANS037226</t>
  </si>
  <si>
    <t>TRANS037227</t>
  </si>
  <si>
    <t>TRANS037228</t>
  </si>
  <si>
    <t>TRANS037229</t>
  </si>
  <si>
    <t>TRANS037230</t>
  </si>
  <si>
    <t>TRANS037231</t>
  </si>
  <si>
    <t>TRANS037232</t>
  </si>
  <si>
    <t>TRANS037233</t>
  </si>
  <si>
    <t>TRANS037234</t>
  </si>
  <si>
    <t>TRANS037235</t>
  </si>
  <si>
    <t>TRANS037236</t>
  </si>
  <si>
    <t>TRANS037237</t>
  </si>
  <si>
    <t>TRANS037238</t>
  </si>
  <si>
    <t>TRANS037239</t>
  </si>
  <si>
    <t>TRANS037240</t>
  </si>
  <si>
    <t>TRANS037241</t>
  </si>
  <si>
    <t>TRANS037242</t>
  </si>
  <si>
    <t>TRANS037243</t>
  </si>
  <si>
    <t>TRANS037244</t>
  </si>
  <si>
    <t>TRANS037245</t>
  </si>
  <si>
    <t>TRANS037246</t>
  </si>
  <si>
    <t>TRANS037247</t>
  </si>
  <si>
    <t>TRANS037248</t>
  </si>
  <si>
    <t>TRANS037249</t>
  </si>
  <si>
    <t>TRANS037250</t>
  </si>
  <si>
    <t>TRANS037251</t>
  </si>
  <si>
    <t>TRANS037252</t>
  </si>
  <si>
    <t>TRANS037253</t>
  </si>
  <si>
    <t>TRANS037254</t>
  </si>
  <si>
    <t>TRANS037255</t>
  </si>
  <si>
    <t>TRANS037256</t>
  </si>
  <si>
    <t>TRANS037257</t>
  </si>
  <si>
    <t>TRANS037258</t>
  </si>
  <si>
    <t>TRANS037259</t>
  </si>
  <si>
    <t>TRANS037260</t>
  </si>
  <si>
    <t>TRANS037261</t>
  </si>
  <si>
    <t>TRANS037262</t>
  </si>
  <si>
    <t>TRANS037263</t>
  </si>
  <si>
    <t>TRANS037264</t>
  </si>
  <si>
    <t>TRANS037265</t>
  </si>
  <si>
    <t>TRANS037266</t>
  </si>
  <si>
    <t>TRANS037267</t>
  </si>
  <si>
    <t>TRANS037268</t>
  </si>
  <si>
    <t>TRANS037269</t>
  </si>
  <si>
    <t>TRANS037270</t>
  </si>
  <si>
    <t>TRANS037271</t>
  </si>
  <si>
    <t>TRANS037272</t>
  </si>
  <si>
    <t>TRANS037273</t>
  </si>
  <si>
    <t>TRANS037274</t>
  </si>
  <si>
    <t>TRANS037275</t>
  </si>
  <si>
    <t>TRANS037276</t>
  </si>
  <si>
    <t>TRANS037277</t>
  </si>
  <si>
    <t>TRANS037278</t>
  </si>
  <si>
    <t>TRANS037279</t>
  </si>
  <si>
    <t>TRANS037280</t>
  </si>
  <si>
    <t>TRANS037281</t>
  </si>
  <si>
    <t>TRANS037282</t>
  </si>
  <si>
    <t>TRANS037283</t>
  </si>
  <si>
    <t>TRANS037284</t>
  </si>
  <si>
    <t>TRANS037285</t>
  </si>
  <si>
    <t>TRANS037286</t>
  </si>
  <si>
    <t>TRANS037287</t>
  </si>
  <si>
    <t>TRANS037288</t>
  </si>
  <si>
    <t>TRANS037289</t>
  </si>
  <si>
    <t>TRANS037290</t>
  </si>
  <si>
    <t>TRANS037291</t>
  </si>
  <si>
    <t>TRANS037292</t>
  </si>
  <si>
    <t>TRANS037293</t>
  </si>
  <si>
    <t>TRANS037294</t>
  </si>
  <si>
    <t>TRANS037295</t>
  </si>
  <si>
    <t>TRANS037296</t>
  </si>
  <si>
    <t>TRANS037297</t>
  </si>
  <si>
    <t>TRANS037298</t>
  </si>
  <si>
    <t>TRANS037299</t>
  </si>
  <si>
    <t>TRANS037300</t>
  </si>
  <si>
    <t>TRANS037301</t>
  </si>
  <si>
    <t>TRANS037302</t>
  </si>
  <si>
    <t>TRANS037303</t>
  </si>
  <si>
    <t>TRANS037304</t>
  </si>
  <si>
    <t>TRANS037305</t>
  </si>
  <si>
    <t>TRANS037306</t>
  </si>
  <si>
    <t>TRANS037307</t>
  </si>
  <si>
    <t>TRANS037308</t>
  </si>
  <si>
    <t>TRANS037309</t>
  </si>
  <si>
    <t>TRANS037310</t>
  </si>
  <si>
    <t>TRANS037311</t>
  </si>
  <si>
    <t>TRANS037312</t>
  </si>
  <si>
    <t>TRANS037313</t>
  </si>
  <si>
    <t>TRANS037314</t>
  </si>
  <si>
    <t>TRANS037315</t>
  </si>
  <si>
    <t>TRANS037316</t>
  </si>
  <si>
    <t>TRANS037317</t>
  </si>
  <si>
    <t>TRANS037318</t>
  </si>
  <si>
    <t>TRANS037319</t>
  </si>
  <si>
    <t>TRANS037320</t>
  </si>
  <si>
    <t>TRANS037321</t>
  </si>
  <si>
    <t>TRANS037322</t>
  </si>
  <si>
    <t>TRANS037323</t>
  </si>
  <si>
    <t>TRANS037324</t>
  </si>
  <si>
    <t>TRANS037325</t>
  </si>
  <si>
    <t>TRANS037326</t>
  </si>
  <si>
    <t>TRANS037327</t>
  </si>
  <si>
    <t>TRANS037328</t>
  </si>
  <si>
    <t>TRANS037329</t>
  </si>
  <si>
    <t>TRANS037330</t>
  </si>
  <si>
    <t>TRANS037331</t>
  </si>
  <si>
    <t>TRANS037332</t>
  </si>
  <si>
    <t>TRANS037333</t>
  </si>
  <si>
    <t>TRANS037334</t>
  </si>
  <si>
    <t>TRANS037335</t>
  </si>
  <si>
    <t>TRANS037336</t>
  </si>
  <si>
    <t>TRANS037337</t>
  </si>
  <si>
    <t>TRANS037338</t>
  </si>
  <si>
    <t>TRANS037339</t>
  </si>
  <si>
    <t>TRANS037340</t>
  </si>
  <si>
    <t>TRANS037341</t>
  </si>
  <si>
    <t>TRANS037342</t>
  </si>
  <si>
    <t>TRANS037343</t>
  </si>
  <si>
    <t>TRANS037344</t>
  </si>
  <si>
    <t>TRANS037345</t>
  </si>
  <si>
    <t>TRANS037346</t>
  </si>
  <si>
    <t>TRANS037347</t>
  </si>
  <si>
    <t>TRANS037348</t>
  </si>
  <si>
    <t>TRANS037349</t>
  </si>
  <si>
    <t>TRANS037350</t>
  </si>
  <si>
    <t>TRANS037351</t>
  </si>
  <si>
    <t>TRANS037352</t>
  </si>
  <si>
    <t>TRANS037353</t>
  </si>
  <si>
    <t>TRANS037354</t>
  </si>
  <si>
    <t>TRANS037355</t>
  </si>
  <si>
    <t>TRANS037356</t>
  </si>
  <si>
    <t>TRANS037357</t>
  </si>
  <si>
    <t>TRANS037358</t>
  </si>
  <si>
    <t>TRANS037359</t>
  </si>
  <si>
    <t>TRANS037360</t>
  </si>
  <si>
    <t>TRANS037361</t>
  </si>
  <si>
    <t>TRANS037362</t>
  </si>
  <si>
    <t>TRANS037363</t>
  </si>
  <si>
    <t>TRANS037364</t>
  </si>
  <si>
    <t>TRANS037365</t>
  </si>
  <si>
    <t>TRANS037366</t>
  </si>
  <si>
    <t>TRANS037367</t>
  </si>
  <si>
    <t>TRANS037368</t>
  </si>
  <si>
    <t>TRANS037369</t>
  </si>
  <si>
    <t>TRANS037370</t>
  </si>
  <si>
    <t>TRANS037371</t>
  </si>
  <si>
    <t>TRANS037372</t>
  </si>
  <si>
    <t>TRANS037373</t>
  </si>
  <si>
    <t>TRANS037374</t>
  </si>
  <si>
    <t>TRANS037375</t>
  </si>
  <si>
    <t>TRANS037376</t>
  </si>
  <si>
    <t>TRANS037377</t>
  </si>
  <si>
    <t>TRANS037378</t>
  </si>
  <si>
    <t>TRANS037379</t>
  </si>
  <si>
    <t>TRANS037380</t>
  </si>
  <si>
    <t>TRANS037381</t>
  </si>
  <si>
    <t>TRANS037382</t>
  </si>
  <si>
    <t>TRANS037383</t>
  </si>
  <si>
    <t>TRANS037384</t>
  </si>
  <si>
    <t>TRANS037385</t>
  </si>
  <si>
    <t>TRANS037386</t>
  </si>
  <si>
    <t>TRANS037387</t>
  </si>
  <si>
    <t>TRANS037388</t>
  </si>
  <si>
    <t>TRANS037389</t>
  </si>
  <si>
    <t>TRANS037390</t>
  </si>
  <si>
    <t>TRANS037391</t>
  </si>
  <si>
    <t>TRANS037392</t>
  </si>
  <si>
    <t>TRANS037393</t>
  </si>
  <si>
    <t>TRANS037394</t>
  </si>
  <si>
    <t>TRANS037395</t>
  </si>
  <si>
    <t>TRANS037396</t>
  </si>
  <si>
    <t>TRANS037397</t>
  </si>
  <si>
    <t>TRANS037398</t>
  </si>
  <si>
    <t>TRANS037399</t>
  </si>
  <si>
    <t>TRANS037400</t>
  </si>
  <si>
    <t>TRANS037401</t>
  </si>
  <si>
    <t>TRANS037402</t>
  </si>
  <si>
    <t>TRANS037403</t>
  </si>
  <si>
    <t>TRANS037404</t>
  </si>
  <si>
    <t>TRANS037405</t>
  </si>
  <si>
    <t>TRANS037406</t>
  </si>
  <si>
    <t>TRANS037407</t>
  </si>
  <si>
    <t>TRANS037408</t>
  </si>
  <si>
    <t>TRANS037409</t>
  </si>
  <si>
    <t>TRANS037410</t>
  </si>
  <si>
    <t>TRANS037411</t>
  </si>
  <si>
    <t>TRANS037412</t>
  </si>
  <si>
    <t>TRANS037413</t>
  </si>
  <si>
    <t>TRANS037414</t>
  </si>
  <si>
    <t>TRANS037415</t>
  </si>
  <si>
    <t>TRANS037416</t>
  </si>
  <si>
    <t>TRANS037417</t>
  </si>
  <si>
    <t>TRANS037418</t>
  </si>
  <si>
    <t>TRANS037419</t>
  </si>
  <si>
    <t>TRANS037420</t>
  </si>
  <si>
    <t>TRANS037421</t>
  </si>
  <si>
    <t>TRANS037422</t>
  </si>
  <si>
    <t>TRANS037423</t>
  </si>
  <si>
    <t>TRANS037424</t>
  </si>
  <si>
    <t>TRANS037425</t>
  </si>
  <si>
    <t>TRANS037426</t>
  </si>
  <si>
    <t>TRANS037427</t>
  </si>
  <si>
    <t>TRANS037428</t>
  </si>
  <si>
    <t>TRANS037429</t>
  </si>
  <si>
    <t>TRANS037430</t>
  </si>
  <si>
    <t>TRANS037431</t>
  </si>
  <si>
    <t>TRANS037432</t>
  </si>
  <si>
    <t>TRANS037433</t>
  </si>
  <si>
    <t>TRANS037434</t>
  </si>
  <si>
    <t>TRANS037435</t>
  </si>
  <si>
    <t>TRANS037436</t>
  </si>
  <si>
    <t>TRANS037437</t>
  </si>
  <si>
    <t>TRANS037438</t>
  </si>
  <si>
    <t>TRANS037439</t>
  </si>
  <si>
    <t>TRANS037440</t>
  </si>
  <si>
    <t>TRANS037441</t>
  </si>
  <si>
    <t>TRANS037442</t>
  </si>
  <si>
    <t>TRANS037443</t>
  </si>
  <si>
    <t>TRANS037444</t>
  </si>
  <si>
    <t>TRANS037445</t>
  </si>
  <si>
    <t>TRANS037446</t>
  </si>
  <si>
    <t>TRANS037447</t>
  </si>
  <si>
    <t>TRANS037448</t>
  </si>
  <si>
    <t>TRANS037449</t>
  </si>
  <si>
    <t>TRANS037450</t>
  </si>
  <si>
    <t>TRANS037451</t>
  </si>
  <si>
    <t>TRANS037452</t>
  </si>
  <si>
    <t>TRANS037453</t>
  </si>
  <si>
    <t>TRANS037454</t>
  </si>
  <si>
    <t>TRANS037455</t>
  </si>
  <si>
    <t>TRANS037456</t>
  </si>
  <si>
    <t>TRANS037457</t>
  </si>
  <si>
    <t>TRANS037458</t>
  </si>
  <si>
    <t>TRANS037459</t>
  </si>
  <si>
    <t>TRANS037460</t>
  </si>
  <si>
    <t>TRANS037461</t>
  </si>
  <si>
    <t>TRANS037462</t>
  </si>
  <si>
    <t>TRANS037463</t>
  </si>
  <si>
    <t>TRANS037464</t>
  </si>
  <si>
    <t>TRANS037465</t>
  </si>
  <si>
    <t>TRANS037466</t>
  </si>
  <si>
    <t>TRANS037467</t>
  </si>
  <si>
    <t>TRANS037468</t>
  </si>
  <si>
    <t>TRANS037469</t>
  </si>
  <si>
    <t>TRANS037470</t>
  </si>
  <si>
    <t>TRANS037471</t>
  </si>
  <si>
    <t>TRANS037472</t>
  </si>
  <si>
    <t>TRANS037473</t>
  </si>
  <si>
    <t>TRANS037474</t>
  </si>
  <si>
    <t>TRANS037475</t>
  </si>
  <si>
    <t>TRANS037476</t>
  </si>
  <si>
    <t>TRANS037477</t>
  </si>
  <si>
    <t>TRANS037478</t>
  </si>
  <si>
    <t>TRANS037479</t>
  </si>
  <si>
    <t>TRANS037480</t>
  </si>
  <si>
    <t>TRANS037481</t>
  </si>
  <si>
    <t>TRANS037482</t>
  </si>
  <si>
    <t>TRANS037483</t>
  </si>
  <si>
    <t>TRANS037484</t>
  </si>
  <si>
    <t>TRANS037485</t>
  </si>
  <si>
    <t>TRANS037486</t>
  </si>
  <si>
    <t>TRANS037487</t>
  </si>
  <si>
    <t>TRANS037488</t>
  </si>
  <si>
    <t>TRANS037489</t>
  </si>
  <si>
    <t>TRANS037490</t>
  </si>
  <si>
    <t>TRANS037491</t>
  </si>
  <si>
    <t>TRANS037492</t>
  </si>
  <si>
    <t>TRANS037493</t>
  </si>
  <si>
    <t>TRANS037494</t>
  </si>
  <si>
    <t>TRANS037495</t>
  </si>
  <si>
    <t>TRANS037496</t>
  </si>
  <si>
    <t>TRANS037497</t>
  </si>
  <si>
    <t>TRANS037498</t>
  </si>
  <si>
    <t>TRANS037499</t>
  </si>
  <si>
    <t>TRANS037500</t>
  </si>
  <si>
    <t>TRANS037501</t>
  </si>
  <si>
    <t>TRANS037502</t>
  </si>
  <si>
    <t>TRANS037503</t>
  </si>
  <si>
    <t>TRANS037504</t>
  </si>
  <si>
    <t>TRANS037505</t>
  </si>
  <si>
    <t>TRANS037506</t>
  </si>
  <si>
    <t>TRANS037507</t>
  </si>
  <si>
    <t>TRANS037508</t>
  </si>
  <si>
    <t>TRANS037509</t>
  </si>
  <si>
    <t>TRANS037510</t>
  </si>
  <si>
    <t>TRANS037511</t>
  </si>
  <si>
    <t>TRANS037512</t>
  </si>
  <si>
    <t>TRANS037513</t>
  </si>
  <si>
    <t>TRANS037514</t>
  </si>
  <si>
    <t>TRANS037515</t>
  </si>
  <si>
    <t>TRANS037516</t>
  </si>
  <si>
    <t>TRANS037517</t>
  </si>
  <si>
    <t>TRANS037518</t>
  </si>
  <si>
    <t>TRANS037519</t>
  </si>
  <si>
    <t>TRANS037520</t>
  </si>
  <si>
    <t>TRANS037521</t>
  </si>
  <si>
    <t>TRANS037522</t>
  </si>
  <si>
    <t>TRANS037523</t>
  </si>
  <si>
    <t>TRANS037524</t>
  </si>
  <si>
    <t>TRANS037525</t>
  </si>
  <si>
    <t>TRANS037526</t>
  </si>
  <si>
    <t>TRANS037527</t>
  </si>
  <si>
    <t>TRANS037528</t>
  </si>
  <si>
    <t>TRANS037529</t>
  </si>
  <si>
    <t>TRANS037530</t>
  </si>
  <si>
    <t>TRANS037531</t>
  </si>
  <si>
    <t>TRANS037532</t>
  </si>
  <si>
    <t>TRANS037533</t>
  </si>
  <si>
    <t>TRANS037534</t>
  </si>
  <si>
    <t>TRANS037535</t>
  </si>
  <si>
    <t>TRANS037536</t>
  </si>
  <si>
    <t>TRANS037537</t>
  </si>
  <si>
    <t>TRANS037538</t>
  </si>
  <si>
    <t>TRANS037539</t>
  </si>
  <si>
    <t>TRANS037540</t>
  </si>
  <si>
    <t>TRANS037541</t>
  </si>
  <si>
    <t>TRANS037542</t>
  </si>
  <si>
    <t>TRANS037543</t>
  </si>
  <si>
    <t>TRANS037544</t>
  </si>
  <si>
    <t>TRANS037545</t>
  </si>
  <si>
    <t>TRANS037546</t>
  </si>
  <si>
    <t>TRANS037547</t>
  </si>
  <si>
    <t>TRANS037548</t>
  </si>
  <si>
    <t>TRANS037549</t>
  </si>
  <si>
    <t>TRANS037550</t>
  </si>
  <si>
    <t>TRANS037551</t>
  </si>
  <si>
    <t>TRANS037552</t>
  </si>
  <si>
    <t>TRANS037553</t>
  </si>
  <si>
    <t>TRANS037554</t>
  </si>
  <si>
    <t>TRANS037555</t>
  </si>
  <si>
    <t>TRANS037556</t>
  </si>
  <si>
    <t>TRANS037557</t>
  </si>
  <si>
    <t>TRANS037558</t>
  </si>
  <si>
    <t>TRANS037559</t>
  </si>
  <si>
    <t>TRANS037560</t>
  </si>
  <si>
    <t>TRANS037561</t>
  </si>
  <si>
    <t>TRANS037562</t>
  </si>
  <si>
    <t>TRANS037563</t>
  </si>
  <si>
    <t>TRANS037564</t>
  </si>
  <si>
    <t>TRANS037565</t>
  </si>
  <si>
    <t>TRANS037566</t>
  </si>
  <si>
    <t>TRANS037567</t>
  </si>
  <si>
    <t>TRANS037568</t>
  </si>
  <si>
    <t>TRANS037569</t>
  </si>
  <si>
    <t>TRANS037570</t>
  </si>
  <si>
    <t>TRANS037571</t>
  </si>
  <si>
    <t>TRANS037572</t>
  </si>
  <si>
    <t>TRANS037573</t>
  </si>
  <si>
    <t>TRANS037574</t>
  </si>
  <si>
    <t>TRANS037575</t>
  </si>
  <si>
    <t>TRANS037576</t>
  </si>
  <si>
    <t>TRANS037577</t>
  </si>
  <si>
    <t>TRANS037578</t>
  </si>
  <si>
    <t>TRANS037579</t>
  </si>
  <si>
    <t>TRANS037580</t>
  </si>
  <si>
    <t>TRANS037581</t>
  </si>
  <si>
    <t>TRANS037582</t>
  </si>
  <si>
    <t>TRANS037583</t>
  </si>
  <si>
    <t>TRANS037584</t>
  </si>
  <si>
    <t>TRANS037585</t>
  </si>
  <si>
    <t>TRANS037586</t>
  </si>
  <si>
    <t>TRANS037587</t>
  </si>
  <si>
    <t>TRANS037588</t>
  </si>
  <si>
    <t>TRANS037589</t>
  </si>
  <si>
    <t>TRANS037590</t>
  </si>
  <si>
    <t>TRANS037591</t>
  </si>
  <si>
    <t>TRANS037592</t>
  </si>
  <si>
    <t>TRANS037593</t>
  </si>
  <si>
    <t>TRANS037594</t>
  </si>
  <si>
    <t>TRANS037595</t>
  </si>
  <si>
    <t>TRANS037596</t>
  </si>
  <si>
    <t>TRANS037597</t>
  </si>
  <si>
    <t>TRANS037598</t>
  </si>
  <si>
    <t>TRANS037599</t>
  </si>
  <si>
    <t>TRANS037600</t>
  </si>
  <si>
    <t>TRANS037601</t>
  </si>
  <si>
    <t>TRANS037602</t>
  </si>
  <si>
    <t>TRANS037603</t>
  </si>
  <si>
    <t>TRANS037604</t>
  </si>
  <si>
    <t>TRANS037605</t>
  </si>
  <si>
    <t>TRANS037606</t>
  </si>
  <si>
    <t>TRANS037607</t>
  </si>
  <si>
    <t>TRANS037608</t>
  </si>
  <si>
    <t>TRANS037609</t>
  </si>
  <si>
    <t>TRANS037610</t>
  </si>
  <si>
    <t>TRANS037611</t>
  </si>
  <si>
    <t>TRANS037612</t>
  </si>
  <si>
    <t>TRANS037613</t>
  </si>
  <si>
    <t>TRANS037614</t>
  </si>
  <si>
    <t>TRANS037615</t>
  </si>
  <si>
    <t>TRANS037616</t>
  </si>
  <si>
    <t>TRANS037617</t>
  </si>
  <si>
    <t>TRANS037618</t>
  </si>
  <si>
    <t>TRANS037619</t>
  </si>
  <si>
    <t>TRANS037620</t>
  </si>
  <si>
    <t>TRANS037621</t>
  </si>
  <si>
    <t>TRANS037622</t>
  </si>
  <si>
    <t>TRANS037623</t>
  </si>
  <si>
    <t>TRANS037624</t>
  </si>
  <si>
    <t>TRANS037625</t>
  </si>
  <si>
    <t>TRANS037626</t>
  </si>
  <si>
    <t>TRANS037627</t>
  </si>
  <si>
    <t>TRANS037628</t>
  </si>
  <si>
    <t>TRANS037629</t>
  </si>
  <si>
    <t>TRANS037630</t>
  </si>
  <si>
    <t>TRANS037631</t>
  </si>
  <si>
    <t>TRANS037632</t>
  </si>
  <si>
    <t>TRANS037633</t>
  </si>
  <si>
    <t>TRANS037634</t>
  </si>
  <si>
    <t>TRANS037635</t>
  </si>
  <si>
    <t>TRANS037636</t>
  </si>
  <si>
    <t>TRANS037637</t>
  </si>
  <si>
    <t>TRANS037638</t>
  </si>
  <si>
    <t>TRANS037639</t>
  </si>
  <si>
    <t>TRANS037640</t>
  </si>
  <si>
    <t>TRANS037641</t>
  </si>
  <si>
    <t>TRANS037642</t>
  </si>
  <si>
    <t>TRANS037643</t>
  </si>
  <si>
    <t>TRANS037644</t>
  </si>
  <si>
    <t>TRANS037645</t>
  </si>
  <si>
    <t>TRANS037646</t>
  </si>
  <si>
    <t>TRANS037647</t>
  </si>
  <si>
    <t>TRANS037648</t>
  </si>
  <si>
    <t>TRANS037649</t>
  </si>
  <si>
    <t>TRANS037650</t>
  </si>
  <si>
    <t>TRANS037651</t>
  </si>
  <si>
    <t>TRANS037652</t>
  </si>
  <si>
    <t>TRANS037653</t>
  </si>
  <si>
    <t>TRANS037654</t>
  </si>
  <si>
    <t>TRANS037655</t>
  </si>
  <si>
    <t>TRANS037656</t>
  </si>
  <si>
    <t>TRANS037657</t>
  </si>
  <si>
    <t>TRANS037658</t>
  </si>
  <si>
    <t>TRANS037659</t>
  </si>
  <si>
    <t>TRANS037660</t>
  </si>
  <si>
    <t>TRANS037661</t>
  </si>
  <si>
    <t>TRANS037662</t>
  </si>
  <si>
    <t>TRANS037663</t>
  </si>
  <si>
    <t>TRANS037664</t>
  </si>
  <si>
    <t>TRANS037665</t>
  </si>
  <si>
    <t>TRANS037666</t>
  </si>
  <si>
    <t>TRANS037667</t>
  </si>
  <si>
    <t>TRANS037668</t>
  </si>
  <si>
    <t>TRANS037669</t>
  </si>
  <si>
    <t>TRANS037670</t>
  </si>
  <si>
    <t>TRANS037671</t>
  </si>
  <si>
    <t>TRANS037672</t>
  </si>
  <si>
    <t>TRANS037673</t>
  </si>
  <si>
    <t>TRANS037674</t>
  </si>
  <si>
    <t>TRANS037675</t>
  </si>
  <si>
    <t>TRANS037676</t>
  </si>
  <si>
    <t>TRANS037677</t>
  </si>
  <si>
    <t>TRANS037678</t>
  </si>
  <si>
    <t>TRANS037679</t>
  </si>
  <si>
    <t>TRANS037680</t>
  </si>
  <si>
    <t>TRANS037681</t>
  </si>
  <si>
    <t>TRANS037682</t>
  </si>
  <si>
    <t>TRANS037683</t>
  </si>
  <si>
    <t>TRANS037684</t>
  </si>
  <si>
    <t>TRANS037685</t>
  </si>
  <si>
    <t>TRANS037686</t>
  </si>
  <si>
    <t>TRANS037687</t>
  </si>
  <si>
    <t>TRANS037688</t>
  </si>
  <si>
    <t>TRANS037689</t>
  </si>
  <si>
    <t>TRANS037690</t>
  </si>
  <si>
    <t>TRANS037691</t>
  </si>
  <si>
    <t>TRANS037692</t>
  </si>
  <si>
    <t>TRANS037693</t>
  </si>
  <si>
    <t>TRANS037694</t>
  </si>
  <si>
    <t>TRANS037695</t>
  </si>
  <si>
    <t>TRANS037696</t>
  </si>
  <si>
    <t>TRANS037697</t>
  </si>
  <si>
    <t>TRANS037698</t>
  </si>
  <si>
    <t>TRANS037699</t>
  </si>
  <si>
    <t>TRANS037700</t>
  </si>
  <si>
    <t>TRANS037701</t>
  </si>
  <si>
    <t>TRANS037702</t>
  </si>
  <si>
    <t>TRANS037703</t>
  </si>
  <si>
    <t>TRANS037704</t>
  </si>
  <si>
    <t>TRANS037705</t>
  </si>
  <si>
    <t>TRANS037706</t>
  </si>
  <si>
    <t>TRANS037707</t>
  </si>
  <si>
    <t>TRANS037708</t>
  </si>
  <si>
    <t>TRANS037709</t>
  </si>
  <si>
    <t>TRANS037710</t>
  </si>
  <si>
    <t>TRANS037711</t>
  </si>
  <si>
    <t>TRANS037712</t>
  </si>
  <si>
    <t>TRANS037713</t>
  </si>
  <si>
    <t>TRANS037714</t>
  </si>
  <si>
    <t>TRANS037715</t>
  </si>
  <si>
    <t>TRANS037716</t>
  </si>
  <si>
    <t>TRANS037717</t>
  </si>
  <si>
    <t>TRANS037718</t>
  </si>
  <si>
    <t>TRANS037719</t>
  </si>
  <si>
    <t>TRANS037720</t>
  </si>
  <si>
    <t>TRANS037721</t>
  </si>
  <si>
    <t>TRANS037722</t>
  </si>
  <si>
    <t>TRANS037723</t>
  </si>
  <si>
    <t>TRANS037724</t>
  </si>
  <si>
    <t>TRANS037725</t>
  </si>
  <si>
    <t>TRANS037726</t>
  </si>
  <si>
    <t>TRANS037727</t>
  </si>
  <si>
    <t>TRANS037728</t>
  </si>
  <si>
    <t>TRANS037729</t>
  </si>
  <si>
    <t>TRANS037730</t>
  </si>
  <si>
    <t>TRANS037731</t>
  </si>
  <si>
    <t>TRANS037732</t>
  </si>
  <si>
    <t>TRANS037733</t>
  </si>
  <si>
    <t>TRANS037734</t>
  </si>
  <si>
    <t>TRANS037735</t>
  </si>
  <si>
    <t>TRANS037736</t>
  </si>
  <si>
    <t>TRANS037737</t>
  </si>
  <si>
    <t>TRANS037738</t>
  </si>
  <si>
    <t>TRANS037739</t>
  </si>
  <si>
    <t>TRANS037740</t>
  </si>
  <si>
    <t>TRANS037741</t>
  </si>
  <si>
    <t>TRANS037742</t>
  </si>
  <si>
    <t>TRANS037743</t>
  </si>
  <si>
    <t>TRANS037744</t>
  </si>
  <si>
    <t>TRANS037745</t>
  </si>
  <si>
    <t>TRANS037746</t>
  </si>
  <si>
    <t>TRANS037747</t>
  </si>
  <si>
    <t>TRANS037748</t>
  </si>
  <si>
    <t>TRANS037749</t>
  </si>
  <si>
    <t>TRANS037750</t>
  </si>
  <si>
    <t>TRANS037751</t>
  </si>
  <si>
    <t>TRANS037752</t>
  </si>
  <si>
    <t>TRANS037753</t>
  </si>
  <si>
    <t>TRANS037754</t>
  </si>
  <si>
    <t>TRANS037755</t>
  </si>
  <si>
    <t>TRANS037756</t>
  </si>
  <si>
    <t>TRANS037757</t>
  </si>
  <si>
    <t>TRANS037758</t>
  </si>
  <si>
    <t>TRANS037759</t>
  </si>
  <si>
    <t>TRANS037760</t>
  </si>
  <si>
    <t>TRANS037761</t>
  </si>
  <si>
    <t>TRANS037762</t>
  </si>
  <si>
    <t>TRANS037763</t>
  </si>
  <si>
    <t>TRANS037764</t>
  </si>
  <si>
    <t>TRANS037765</t>
  </si>
  <si>
    <t>TRANS037766</t>
  </si>
  <si>
    <t>TRANS037767</t>
  </si>
  <si>
    <t>TRANS037768</t>
  </si>
  <si>
    <t>TRANS037769</t>
  </si>
  <si>
    <t>TRANS037770</t>
  </si>
  <si>
    <t>TRANS037771</t>
  </si>
  <si>
    <t>TRANS037772</t>
  </si>
  <si>
    <t>TRANS037773</t>
  </si>
  <si>
    <t>TRANS037774</t>
  </si>
  <si>
    <t>TRANS037775</t>
  </si>
  <si>
    <t>TRANS037776</t>
  </si>
  <si>
    <t>TRANS037777</t>
  </si>
  <si>
    <t>TRANS037778</t>
  </si>
  <si>
    <t>TRANS037779</t>
  </si>
  <si>
    <t>TRANS037780</t>
  </si>
  <si>
    <t>TRANS037781</t>
  </si>
  <si>
    <t>TRANS037782</t>
  </si>
  <si>
    <t>TRANS037783</t>
  </si>
  <si>
    <t>TRANS037784</t>
  </si>
  <si>
    <t>TRANS037785</t>
  </si>
  <si>
    <t>TRANS037786</t>
  </si>
  <si>
    <t>TRANS037787</t>
  </si>
  <si>
    <t>TRANS037788</t>
  </si>
  <si>
    <t>TRANS037789</t>
  </si>
  <si>
    <t>TRANS037790</t>
  </si>
  <si>
    <t>TRANS037791</t>
  </si>
  <si>
    <t>TRANS037792</t>
  </si>
  <si>
    <t>TRANS037793</t>
  </si>
  <si>
    <t>TRANS037794</t>
  </si>
  <si>
    <t>TRANS037795</t>
  </si>
  <si>
    <t>TRANS037796</t>
  </si>
  <si>
    <t>TRANS037797</t>
  </si>
  <si>
    <t>TRANS037798</t>
  </si>
  <si>
    <t>TRANS037799</t>
  </si>
  <si>
    <t>TRANS037800</t>
  </si>
  <si>
    <t>TRANS037801</t>
  </si>
  <si>
    <t>TRANS037802</t>
  </si>
  <si>
    <t>TRANS037803</t>
  </si>
  <si>
    <t>TRANS037804</t>
  </si>
  <si>
    <t>TRANS037805</t>
  </si>
  <si>
    <t>TRANS037806</t>
  </si>
  <si>
    <t>TRANS037807</t>
  </si>
  <si>
    <t>TRANS037808</t>
  </si>
  <si>
    <t>TRANS037809</t>
  </si>
  <si>
    <t>TRANS037810</t>
  </si>
  <si>
    <t>TRANS037811</t>
  </si>
  <si>
    <t>TRANS037812</t>
  </si>
  <si>
    <t>TRANS037813</t>
  </si>
  <si>
    <t>TRANS037814</t>
  </si>
  <si>
    <t>TRANS037815</t>
  </si>
  <si>
    <t>TRANS037816</t>
  </si>
  <si>
    <t>TRANS037817</t>
  </si>
  <si>
    <t>TRANS037818</t>
  </si>
  <si>
    <t>TRANS037819</t>
  </si>
  <si>
    <t>TRANS037820</t>
  </si>
  <si>
    <t>TRANS037821</t>
  </si>
  <si>
    <t>TRANS037822</t>
  </si>
  <si>
    <t>TRANS037823</t>
  </si>
  <si>
    <t>TRANS037824</t>
  </si>
  <si>
    <t>TRANS037825</t>
  </si>
  <si>
    <t>TRANS037826</t>
  </si>
  <si>
    <t>TRANS037827</t>
  </si>
  <si>
    <t>TRANS037828</t>
  </si>
  <si>
    <t>TRANS037829</t>
  </si>
  <si>
    <t>TRANS037830</t>
  </si>
  <si>
    <t>TRANS037831</t>
  </si>
  <si>
    <t>TRANS037832</t>
  </si>
  <si>
    <t>TRANS037833</t>
  </si>
  <si>
    <t>TRANS037834</t>
  </si>
  <si>
    <t>TRANS037835</t>
  </si>
  <si>
    <t>TRANS037836</t>
  </si>
  <si>
    <t>TRANS037837</t>
  </si>
  <si>
    <t>TRANS037838</t>
  </si>
  <si>
    <t>TRANS037839</t>
  </si>
  <si>
    <t>TRANS037840</t>
  </si>
  <si>
    <t>TRANS037841</t>
  </si>
  <si>
    <t>TRANS037842</t>
  </si>
  <si>
    <t>TRANS037843</t>
  </si>
  <si>
    <t>TRANS037844</t>
  </si>
  <si>
    <t>TRANS037845</t>
  </si>
  <si>
    <t>TRANS037846</t>
  </si>
  <si>
    <t>TRANS037847</t>
  </si>
  <si>
    <t>TRANS037848</t>
  </si>
  <si>
    <t>TRANS037849</t>
  </si>
  <si>
    <t>TRANS037850</t>
  </si>
  <si>
    <t>TRANS037851</t>
  </si>
  <si>
    <t>TRANS037852</t>
  </si>
  <si>
    <t>TRANS037853</t>
  </si>
  <si>
    <t>TRANS037854</t>
  </si>
  <si>
    <t>TRANS037855</t>
  </si>
  <si>
    <t>TRANS037856</t>
  </si>
  <si>
    <t>TRANS037857</t>
  </si>
  <si>
    <t>TRANS037858</t>
  </si>
  <si>
    <t>TRANS037859</t>
  </si>
  <si>
    <t>TRANS037860</t>
  </si>
  <si>
    <t>TRANS037861</t>
  </si>
  <si>
    <t>TRANS037862</t>
  </si>
  <si>
    <t>TRANS037863</t>
  </si>
  <si>
    <t>TRANS037864</t>
  </si>
  <si>
    <t>TRANS037865</t>
  </si>
  <si>
    <t>TRANS037866</t>
  </si>
  <si>
    <t>TRANS037867</t>
  </si>
  <si>
    <t>TRANS037868</t>
  </si>
  <si>
    <t>TRANS037869</t>
  </si>
  <si>
    <t>TRANS037870</t>
  </si>
  <si>
    <t>TRANS037871</t>
  </si>
  <si>
    <t>TRANS037872</t>
  </si>
  <si>
    <t>TRANS037873</t>
  </si>
  <si>
    <t>TRANS037874</t>
  </si>
  <si>
    <t>TRANS037875</t>
  </si>
  <si>
    <t>TRANS037876</t>
  </si>
  <si>
    <t>TRANS037877</t>
  </si>
  <si>
    <t>TRANS037878</t>
  </si>
  <si>
    <t>TRANS037879</t>
  </si>
  <si>
    <t>TRANS037880</t>
  </si>
  <si>
    <t>TRANS037881</t>
  </si>
  <si>
    <t>TRANS037882</t>
  </si>
  <si>
    <t>TRANS037883</t>
  </si>
  <si>
    <t>TRANS037884</t>
  </si>
  <si>
    <t>TRANS037885</t>
  </si>
  <si>
    <t>TRANS037886</t>
  </si>
  <si>
    <t>TRANS037887</t>
  </si>
  <si>
    <t>TRANS037888</t>
  </si>
  <si>
    <t>TRANS037889</t>
  </si>
  <si>
    <t>TRANS037890</t>
  </si>
  <si>
    <t>TRANS037891</t>
  </si>
  <si>
    <t>TRANS037892</t>
  </si>
  <si>
    <t>TRANS037893</t>
  </si>
  <si>
    <t>TRANS037894</t>
  </si>
  <si>
    <t>TRANS037895</t>
  </si>
  <si>
    <t>TRANS037896</t>
  </si>
  <si>
    <t>TRANS037897</t>
  </si>
  <si>
    <t>TRANS037898</t>
  </si>
  <si>
    <t>TRANS037899</t>
  </si>
  <si>
    <t>TRANS037900</t>
  </si>
  <si>
    <t>TRANS037901</t>
  </si>
  <si>
    <t>TRANS037902</t>
  </si>
  <si>
    <t>TRANS037903</t>
  </si>
  <si>
    <t>TRANS037904</t>
  </si>
  <si>
    <t>TRANS037905</t>
  </si>
  <si>
    <t>TRANS037906</t>
  </si>
  <si>
    <t>TRANS037907</t>
  </si>
  <si>
    <t>TRANS037908</t>
  </si>
  <si>
    <t>TRANS037909</t>
  </si>
  <si>
    <t>TRANS037910</t>
  </si>
  <si>
    <t>TRANS037911</t>
  </si>
  <si>
    <t>TRANS037912</t>
  </si>
  <si>
    <t>TRANS037913</t>
  </si>
  <si>
    <t>TRANS037914</t>
  </si>
  <si>
    <t>TRANS037915</t>
  </si>
  <si>
    <t>TRANS037916</t>
  </si>
  <si>
    <t>TRANS037917</t>
  </si>
  <si>
    <t>TRANS037918</t>
  </si>
  <si>
    <t>TRANS037919</t>
  </si>
  <si>
    <t>TRANS037920</t>
  </si>
  <si>
    <t>TRANS037921</t>
  </si>
  <si>
    <t>TRANS037922</t>
  </si>
  <si>
    <t>TRANS037923</t>
  </si>
  <si>
    <t>TRANS037924</t>
  </si>
  <si>
    <t>TRANS037925</t>
  </si>
  <si>
    <t>TRANS037926</t>
  </si>
  <si>
    <t>TRANS037927</t>
  </si>
  <si>
    <t>TRANS037928</t>
  </si>
  <si>
    <t>TRANS037929</t>
  </si>
  <si>
    <t>TRANS037930</t>
  </si>
  <si>
    <t>TRANS037931</t>
  </si>
  <si>
    <t>TRANS037932</t>
  </si>
  <si>
    <t>TRANS037933</t>
  </si>
  <si>
    <t>TRANS037934</t>
  </si>
  <si>
    <t>TRANS037935</t>
  </si>
  <si>
    <t>TRANS037936</t>
  </si>
  <si>
    <t>TRANS037937</t>
  </si>
  <si>
    <t>TRANS037938</t>
  </si>
  <si>
    <t>TRANS037939</t>
  </si>
  <si>
    <t>TRANS037940</t>
  </si>
  <si>
    <t>TRANS037941</t>
  </si>
  <si>
    <t>TRANS037942</t>
  </si>
  <si>
    <t>TRANS037943</t>
  </si>
  <si>
    <t>TRANS037944</t>
  </si>
  <si>
    <t>TRANS037945</t>
  </si>
  <si>
    <t>TRANS037946</t>
  </si>
  <si>
    <t>TRANS037947</t>
  </si>
  <si>
    <t>TRANS037948</t>
  </si>
  <si>
    <t>TRANS037949</t>
  </si>
  <si>
    <t>TRANS037950</t>
  </si>
  <si>
    <t>TRANS037951</t>
  </si>
  <si>
    <t>TRANS037952</t>
  </si>
  <si>
    <t>TRANS037953</t>
  </si>
  <si>
    <t>TRANS037954</t>
  </si>
  <si>
    <t>TRANS037955</t>
  </si>
  <si>
    <t>TRANS037956</t>
  </si>
  <si>
    <t>TRANS037957</t>
  </si>
  <si>
    <t>TRANS037958</t>
  </si>
  <si>
    <t>TRANS037959</t>
  </si>
  <si>
    <t>TRANS037960</t>
  </si>
  <si>
    <t>TRANS037961</t>
  </si>
  <si>
    <t>TRANS037962</t>
  </si>
  <si>
    <t>TRANS037963</t>
  </si>
  <si>
    <t>TRANS037964</t>
  </si>
  <si>
    <t>TRANS037965</t>
  </si>
  <si>
    <t>TRANS037966</t>
  </si>
  <si>
    <t>TRANS037967</t>
  </si>
  <si>
    <t>TRANS037968</t>
  </si>
  <si>
    <t>TRANS037969</t>
  </si>
  <si>
    <t>TRANS037970</t>
  </si>
  <si>
    <t>TRANS037971</t>
  </si>
  <si>
    <t>TRANS037972</t>
  </si>
  <si>
    <t>TRANS037973</t>
  </si>
  <si>
    <t>TRANS037974</t>
  </si>
  <si>
    <t>TRANS037975</t>
  </si>
  <si>
    <t>TRANS037976</t>
  </si>
  <si>
    <t>TRANS037977</t>
  </si>
  <si>
    <t>TRANS037978</t>
  </si>
  <si>
    <t>TRANS037979</t>
  </si>
  <si>
    <t>TRANS037980</t>
  </si>
  <si>
    <t>TRANS037981</t>
  </si>
  <si>
    <t>TRANS037982</t>
  </si>
  <si>
    <t>TRANS037983</t>
  </si>
  <si>
    <t>TRANS037984</t>
  </si>
  <si>
    <t>TRANS037985</t>
  </si>
  <si>
    <t>TRANS037986</t>
  </si>
  <si>
    <t>TRANS037987</t>
  </si>
  <si>
    <t>TRANS037988</t>
  </si>
  <si>
    <t>TRANS037989</t>
  </si>
  <si>
    <t>TRANS037990</t>
  </si>
  <si>
    <t>TRANS037991</t>
  </si>
  <si>
    <t>TRANS037992</t>
  </si>
  <si>
    <t>TRANS037993</t>
  </si>
  <si>
    <t>TRANS037994</t>
  </si>
  <si>
    <t>TRANS037995</t>
  </si>
  <si>
    <t>TRANS037996</t>
  </si>
  <si>
    <t>TRANS037997</t>
  </si>
  <si>
    <t>TRANS037998</t>
  </si>
  <si>
    <t>TRANS037999</t>
  </si>
  <si>
    <t>TRANS038000</t>
  </si>
  <si>
    <t>TRANS038001</t>
  </si>
  <si>
    <t>TRANS038002</t>
  </si>
  <si>
    <t>TRANS038003</t>
  </si>
  <si>
    <t>TRANS038004</t>
  </si>
  <si>
    <t>TRANS038005</t>
  </si>
  <si>
    <t>TRANS038006</t>
  </si>
  <si>
    <t>TRANS038007</t>
  </si>
  <si>
    <t>TRANS038008</t>
  </si>
  <si>
    <t>TRANS038009</t>
  </si>
  <si>
    <t>TRANS038010</t>
  </si>
  <si>
    <t>TRANS038011</t>
  </si>
  <si>
    <t>TRANS038012</t>
  </si>
  <si>
    <t>TRANS038013</t>
  </si>
  <si>
    <t>TRANS038014</t>
  </si>
  <si>
    <t>TRANS038015</t>
  </si>
  <si>
    <t>TRANS038016</t>
  </si>
  <si>
    <t>TRANS038017</t>
  </si>
  <si>
    <t>TRANS038018</t>
  </si>
  <si>
    <t>TRANS038019</t>
  </si>
  <si>
    <t>TRANS038020</t>
  </si>
  <si>
    <t>TRANS038021</t>
  </si>
  <si>
    <t>TRANS038022</t>
  </si>
  <si>
    <t>TRANS038023</t>
  </si>
  <si>
    <t>TRANS038024</t>
  </si>
  <si>
    <t>TRANS038025</t>
  </si>
  <si>
    <t>TRANS038026</t>
  </si>
  <si>
    <t>TRANS038027</t>
  </si>
  <si>
    <t>TRANS038028</t>
  </si>
  <si>
    <t>TRANS038029</t>
  </si>
  <si>
    <t>TRANS038030</t>
  </si>
  <si>
    <t>TRANS038031</t>
  </si>
  <si>
    <t>TRANS038032</t>
  </si>
  <si>
    <t>TRANS038033</t>
  </si>
  <si>
    <t>TRANS038034</t>
  </si>
  <si>
    <t>TRANS038035</t>
  </si>
  <si>
    <t>TRANS038036</t>
  </si>
  <si>
    <t>TRANS038037</t>
  </si>
  <si>
    <t>TRANS038038</t>
  </si>
  <si>
    <t>TRANS038039</t>
  </si>
  <si>
    <t>TRANS038040</t>
  </si>
  <si>
    <t>TRANS038041</t>
  </si>
  <si>
    <t>TRANS038042</t>
  </si>
  <si>
    <t>TRANS038043</t>
  </si>
  <si>
    <t>TRANS038044</t>
  </si>
  <si>
    <t>TRANS038045</t>
  </si>
  <si>
    <t>TRANS038046</t>
  </si>
  <si>
    <t>TRANS038047</t>
  </si>
  <si>
    <t>TRANS038048</t>
  </si>
  <si>
    <t>TRANS038049</t>
  </si>
  <si>
    <t>TRANS038050</t>
  </si>
  <si>
    <t>TRANS038051</t>
  </si>
  <si>
    <t>TRANS038052</t>
  </si>
  <si>
    <t>TRANS038053</t>
  </si>
  <si>
    <t>TRANS038054</t>
  </si>
  <si>
    <t>TRANS038055</t>
  </si>
  <si>
    <t>TRANS038056</t>
  </si>
  <si>
    <t>TRANS038057</t>
  </si>
  <si>
    <t>TRANS038058</t>
  </si>
  <si>
    <t>TRANS038059</t>
  </si>
  <si>
    <t>TRANS038060</t>
  </si>
  <si>
    <t>TRANS038061</t>
  </si>
  <si>
    <t>TRANS038062</t>
  </si>
  <si>
    <t>TRANS038063</t>
  </si>
  <si>
    <t>TRANS038064</t>
  </si>
  <si>
    <t>TRANS038065</t>
  </si>
  <si>
    <t>TRANS038066</t>
  </si>
  <si>
    <t>TRANS038067</t>
  </si>
  <si>
    <t>TRANS038068</t>
  </si>
  <si>
    <t>TRANS038069</t>
  </si>
  <si>
    <t>TRANS038070</t>
  </si>
  <si>
    <t>TRANS038071</t>
  </si>
  <si>
    <t>TRANS038072</t>
  </si>
  <si>
    <t>TRANS038073</t>
  </si>
  <si>
    <t>TRANS038074</t>
  </si>
  <si>
    <t>TRANS038075</t>
  </si>
  <si>
    <t>TRANS038076</t>
  </si>
  <si>
    <t>TRANS038077</t>
  </si>
  <si>
    <t>TRANS038078</t>
  </si>
  <si>
    <t>TRANS038079</t>
  </si>
  <si>
    <t>TRANS038080</t>
  </si>
  <si>
    <t>TRANS038081</t>
  </si>
  <si>
    <t>TRANS038082</t>
  </si>
  <si>
    <t>TRANS038083</t>
  </si>
  <si>
    <t>TRANS038084</t>
  </si>
  <si>
    <t>TRANS038085</t>
  </si>
  <si>
    <t>TRANS038086</t>
  </si>
  <si>
    <t>TRANS038087</t>
  </si>
  <si>
    <t>TRANS038088</t>
  </si>
  <si>
    <t>TRANS038089</t>
  </si>
  <si>
    <t>TRANS038090</t>
  </si>
  <si>
    <t>TRANS038091</t>
  </si>
  <si>
    <t>TRANS038092</t>
  </si>
  <si>
    <t>TRANS038093</t>
  </si>
  <si>
    <t>TRANS038094</t>
  </si>
  <si>
    <t>TRANS038095</t>
  </si>
  <si>
    <t>TRANS038096</t>
  </si>
  <si>
    <t>TRANS038097</t>
  </si>
  <si>
    <t>TRANS038098</t>
  </si>
  <si>
    <t>TRANS038099</t>
  </si>
  <si>
    <t>TRANS038100</t>
  </si>
  <si>
    <t>TRANS038101</t>
  </si>
  <si>
    <t>TRANS038102</t>
  </si>
  <si>
    <t>TRANS038103</t>
  </si>
  <si>
    <t>TRANS038104</t>
  </si>
  <si>
    <t>TRANS038105</t>
  </si>
  <si>
    <t>TRANS038106</t>
  </si>
  <si>
    <t>TRANS038107</t>
  </si>
  <si>
    <t>TRANS038108</t>
  </si>
  <si>
    <t>TRANS038109</t>
  </si>
  <si>
    <t>TRANS038110</t>
  </si>
  <si>
    <t>TRANS038111</t>
  </si>
  <si>
    <t>TRANS038112</t>
  </si>
  <si>
    <t>TRANS038113</t>
  </si>
  <si>
    <t>TRANS038114</t>
  </si>
  <si>
    <t>TRANS038115</t>
  </si>
  <si>
    <t>TRANS038116</t>
  </si>
  <si>
    <t>TRANS038117</t>
  </si>
  <si>
    <t>TRANS038118</t>
  </si>
  <si>
    <t>TRANS038119</t>
  </si>
  <si>
    <t>TRANS038120</t>
  </si>
  <si>
    <t>TRANS038121</t>
  </si>
  <si>
    <t>TRANS038122</t>
  </si>
  <si>
    <t>TRANS038123</t>
  </si>
  <si>
    <t>TRANS038124</t>
  </si>
  <si>
    <t>TRANS038125</t>
  </si>
  <si>
    <t>TRANS038126</t>
  </si>
  <si>
    <t>TRANS038127</t>
  </si>
  <si>
    <t>TRANS038128</t>
  </si>
  <si>
    <t>TRANS038129</t>
  </si>
  <si>
    <t>TRANS038130</t>
  </si>
  <si>
    <t>TRANS038131</t>
  </si>
  <si>
    <t>TRANS038132</t>
  </si>
  <si>
    <t>TRANS038133</t>
  </si>
  <si>
    <t>TRANS038134</t>
  </si>
  <si>
    <t>TRANS038135</t>
  </si>
  <si>
    <t>TRANS038136</t>
  </si>
  <si>
    <t>TRANS038137</t>
  </si>
  <si>
    <t>TRANS038138</t>
  </si>
  <si>
    <t>TRANS038139</t>
  </si>
  <si>
    <t>TRANS038140</t>
  </si>
  <si>
    <t>TRANS038141</t>
  </si>
  <si>
    <t>TRANS038142</t>
  </si>
  <si>
    <t>TRANS038143</t>
  </si>
  <si>
    <t>TRANS038144</t>
  </si>
  <si>
    <t>TRANS038145</t>
  </si>
  <si>
    <t>TRANS038146</t>
  </si>
  <si>
    <t>TRANS038147</t>
  </si>
  <si>
    <t>TRANS038148</t>
  </si>
  <si>
    <t>TRANS038149</t>
  </si>
  <si>
    <t>TRANS038150</t>
  </si>
  <si>
    <t>TRANS038151</t>
  </si>
  <si>
    <t>TRANS038152</t>
  </si>
  <si>
    <t>TRANS038153</t>
  </si>
  <si>
    <t>TRANS038154</t>
  </si>
  <si>
    <t>TRANS038155</t>
  </si>
  <si>
    <t>TRANS038156</t>
  </si>
  <si>
    <t>TRANS038157</t>
  </si>
  <si>
    <t>TRANS038158</t>
  </si>
  <si>
    <t>TRANS038159</t>
  </si>
  <si>
    <t>TRANS038160</t>
  </si>
  <si>
    <t>TRANS038161</t>
  </si>
  <si>
    <t>TRANS038162</t>
  </si>
  <si>
    <t>TRANS038163</t>
  </si>
  <si>
    <t>TRANS038164</t>
  </si>
  <si>
    <t>TRANS038165</t>
  </si>
  <si>
    <t>TRANS038166</t>
  </si>
  <si>
    <t>TRANS038167</t>
  </si>
  <si>
    <t>TRANS038168</t>
  </si>
  <si>
    <t>TRANS038169</t>
  </si>
  <si>
    <t>TRANS038170</t>
  </si>
  <si>
    <t>TRANS038171</t>
  </si>
  <si>
    <t>TRANS038172</t>
  </si>
  <si>
    <t>TRANS038173</t>
  </si>
  <si>
    <t>TRANS038174</t>
  </si>
  <si>
    <t>TRANS038175</t>
  </si>
  <si>
    <t>TRANS038176</t>
  </si>
  <si>
    <t>TRANS038177</t>
  </si>
  <si>
    <t>TRANS038178</t>
  </si>
  <si>
    <t>TRANS038179</t>
  </si>
  <si>
    <t>TRANS038180</t>
  </si>
  <si>
    <t>TRANS038181</t>
  </si>
  <si>
    <t>TRANS038182</t>
  </si>
  <si>
    <t>TRANS038183</t>
  </si>
  <si>
    <t>TRANS038184</t>
  </si>
  <si>
    <t>TRANS038185</t>
  </si>
  <si>
    <t>TRANS038186</t>
  </si>
  <si>
    <t>TRANS038187</t>
  </si>
  <si>
    <t>TRANS038188</t>
  </si>
  <si>
    <t>TRANS038189</t>
  </si>
  <si>
    <t>TRANS038190</t>
  </si>
  <si>
    <t>TRANS038191</t>
  </si>
  <si>
    <t>TRANS038192</t>
  </si>
  <si>
    <t>TRANS038193</t>
  </si>
  <si>
    <t>TRANS038194</t>
  </si>
  <si>
    <t>TRANS038195</t>
  </si>
  <si>
    <t>TRANS038196</t>
  </si>
  <si>
    <t>TRANS038197</t>
  </si>
  <si>
    <t>TRANS038198</t>
  </si>
  <si>
    <t>TRANS038199</t>
  </si>
  <si>
    <t>TRANS038200</t>
  </si>
  <si>
    <t>TRANS038201</t>
  </si>
  <si>
    <t>TRANS038202</t>
  </si>
  <si>
    <t>TRANS038203</t>
  </si>
  <si>
    <t>TRANS038204</t>
  </si>
  <si>
    <t>TRANS038205</t>
  </si>
  <si>
    <t>TRANS038206</t>
  </si>
  <si>
    <t>TRANS038207</t>
  </si>
  <si>
    <t>TRANS038208</t>
  </si>
  <si>
    <t>TRANS038209</t>
  </si>
  <si>
    <t>TRANS038210</t>
  </si>
  <si>
    <t>TRANS038211</t>
  </si>
  <si>
    <t>TRANS038212</t>
  </si>
  <si>
    <t>TRANS038213</t>
  </si>
  <si>
    <t>TRANS038214</t>
  </si>
  <si>
    <t>TRANS038215</t>
  </si>
  <si>
    <t>TRANS038216</t>
  </si>
  <si>
    <t>TRANS038217</t>
  </si>
  <si>
    <t>TRANS038218</t>
  </si>
  <si>
    <t>TRANS038219</t>
  </si>
  <si>
    <t>TRANS038220</t>
  </si>
  <si>
    <t>TRANS038221</t>
  </si>
  <si>
    <t>TRANS038222</t>
  </si>
  <si>
    <t>TRANS038223</t>
  </si>
  <si>
    <t>TRANS038224</t>
  </si>
  <si>
    <t>TRANS038225</t>
  </si>
  <si>
    <t>TRANS038226</t>
  </si>
  <si>
    <t>TRANS038227</t>
  </si>
  <si>
    <t>TRANS038228</t>
  </si>
  <si>
    <t>TRANS038229</t>
  </si>
  <si>
    <t>TRANS038230</t>
  </si>
  <si>
    <t>TRANS038231</t>
  </si>
  <si>
    <t>TRANS038232</t>
  </si>
  <si>
    <t>TRANS038233</t>
  </si>
  <si>
    <t>TRANS038234</t>
  </si>
  <si>
    <t>TRANS038235</t>
  </si>
  <si>
    <t>TRANS038236</t>
  </si>
  <si>
    <t>TRANS038237</t>
  </si>
  <si>
    <t>TRANS038238</t>
  </si>
  <si>
    <t>TRANS038239</t>
  </si>
  <si>
    <t>TRANS038240</t>
  </si>
  <si>
    <t>TRANS038241</t>
  </si>
  <si>
    <t>TRANS038242</t>
  </si>
  <si>
    <t>TRANS038243</t>
  </si>
  <si>
    <t>TRANS038244</t>
  </si>
  <si>
    <t>TRANS038245</t>
  </si>
  <si>
    <t>TRANS038246</t>
  </si>
  <si>
    <t>TRANS038247</t>
  </si>
  <si>
    <t>TRANS038248</t>
  </si>
  <si>
    <t>TRANS038249</t>
  </si>
  <si>
    <t>TRANS038250</t>
  </si>
  <si>
    <t>TRANS038251</t>
  </si>
  <si>
    <t>TRANS038252</t>
  </si>
  <si>
    <t>TRANS038253</t>
  </si>
  <si>
    <t>TRANS038254</t>
  </si>
  <si>
    <t>TRANS038255</t>
  </si>
  <si>
    <t>TRANS038256</t>
  </si>
  <si>
    <t>TRANS038257</t>
  </si>
  <si>
    <t>TRANS038258</t>
  </si>
  <si>
    <t>TRANS038259</t>
  </si>
  <si>
    <t>TRANS038260</t>
  </si>
  <si>
    <t>TRANS038261</t>
  </si>
  <si>
    <t>TRANS038262</t>
  </si>
  <si>
    <t>TRANS038263</t>
  </si>
  <si>
    <t>TRANS038264</t>
  </si>
  <si>
    <t>TRANS038265</t>
  </si>
  <si>
    <t>TRANS038266</t>
  </si>
  <si>
    <t>TRANS038267</t>
  </si>
  <si>
    <t>TRANS038268</t>
  </si>
  <si>
    <t>TRANS038269</t>
  </si>
  <si>
    <t>TRANS038270</t>
  </si>
  <si>
    <t>TRANS038271</t>
  </si>
  <si>
    <t>TRANS038272</t>
  </si>
  <si>
    <t>TRANS038273</t>
  </si>
  <si>
    <t>TRANS038274</t>
  </si>
  <si>
    <t>TRANS038275</t>
  </si>
  <si>
    <t>TRANS038276</t>
  </si>
  <si>
    <t>TRANS038277</t>
  </si>
  <si>
    <t>TRANS038278</t>
  </si>
  <si>
    <t>TRANS038279</t>
  </si>
  <si>
    <t>TRANS038280</t>
  </si>
  <si>
    <t>TRANS038281</t>
  </si>
  <si>
    <t>TRANS038282</t>
  </si>
  <si>
    <t>TRANS038283</t>
  </si>
  <si>
    <t>TRANS038284</t>
  </si>
  <si>
    <t>TRANS038285</t>
  </si>
  <si>
    <t>TRANS038286</t>
  </si>
  <si>
    <t>TRANS038287</t>
  </si>
  <si>
    <t>TRANS038288</t>
  </si>
  <si>
    <t>TRANS038289</t>
  </si>
  <si>
    <t>TRANS038290</t>
  </si>
  <si>
    <t>TRANS038291</t>
  </si>
  <si>
    <t>TRANS038292</t>
  </si>
  <si>
    <t>TRANS038293</t>
  </si>
  <si>
    <t>TRANS038294</t>
  </si>
  <si>
    <t>TRANS038295</t>
  </si>
  <si>
    <t>TRANS038296</t>
  </si>
  <si>
    <t>TRANS038297</t>
  </si>
  <si>
    <t>TRANS038298</t>
  </si>
  <si>
    <t>TRANS038299</t>
  </si>
  <si>
    <t>TRANS038300</t>
  </si>
  <si>
    <t>TRANS038301</t>
  </si>
  <si>
    <t>TRANS038302</t>
  </si>
  <si>
    <t>TRANS038303</t>
  </si>
  <si>
    <t>TRANS038304</t>
  </si>
  <si>
    <t>TRANS038305</t>
  </si>
  <si>
    <t>TRANS038306</t>
  </si>
  <si>
    <t>TRANS038307</t>
  </si>
  <si>
    <t>TRANS038308</t>
  </si>
  <si>
    <t>TRANS038309</t>
  </si>
  <si>
    <t>TRANS038310</t>
  </si>
  <si>
    <t>TRANS038311</t>
  </si>
  <si>
    <t>TRANS038312</t>
  </si>
  <si>
    <t>TRANS038313</t>
  </si>
  <si>
    <t>TRANS038314</t>
  </si>
  <si>
    <t>TRANS038315</t>
  </si>
  <si>
    <t>TRANS038316</t>
  </si>
  <si>
    <t>TRANS038317</t>
  </si>
  <si>
    <t>TRANS038318</t>
  </si>
  <si>
    <t>TRANS038319</t>
  </si>
  <si>
    <t>TRANS038320</t>
  </si>
  <si>
    <t>TRANS038321</t>
  </si>
  <si>
    <t>TRANS038322</t>
  </si>
  <si>
    <t>TRANS038323</t>
  </si>
  <si>
    <t>TRANS038324</t>
  </si>
  <si>
    <t>TRANS038325</t>
  </si>
  <si>
    <t>TRANS038326</t>
  </si>
  <si>
    <t>TRANS038327</t>
  </si>
  <si>
    <t>TRANS038328</t>
  </si>
  <si>
    <t>TRANS038329</t>
  </si>
  <si>
    <t>TRANS038330</t>
  </si>
  <si>
    <t>TRANS038331</t>
  </si>
  <si>
    <t>TRANS038332</t>
  </si>
  <si>
    <t>TRANS038333</t>
  </si>
  <si>
    <t>TRANS038334</t>
  </si>
  <si>
    <t>TRANS038335</t>
  </si>
  <si>
    <t>TRANS038336</t>
  </si>
  <si>
    <t>TRANS038337</t>
  </si>
  <si>
    <t>TRANS038338</t>
  </si>
  <si>
    <t>TRANS038339</t>
  </si>
  <si>
    <t>TRANS038340</t>
  </si>
  <si>
    <t>TRANS038341</t>
  </si>
  <si>
    <t>TRANS038342</t>
  </si>
  <si>
    <t>TRANS038343</t>
  </si>
  <si>
    <t>TRANS038344</t>
  </si>
  <si>
    <t>TRANS038345</t>
  </si>
  <si>
    <t>TRANS038346</t>
  </si>
  <si>
    <t>TRANS038347</t>
  </si>
  <si>
    <t>TRANS038348</t>
  </si>
  <si>
    <t>TRANS038349</t>
  </si>
  <si>
    <t>TRANS038350</t>
  </si>
  <si>
    <t>TRANS038351</t>
  </si>
  <si>
    <t>TRANS038352</t>
  </si>
  <si>
    <t>TRANS038353</t>
  </si>
  <si>
    <t>TRANS038354</t>
  </si>
  <si>
    <t>TRANS038355</t>
  </si>
  <si>
    <t>TRANS038356</t>
  </si>
  <si>
    <t>TRANS038357</t>
  </si>
  <si>
    <t>TRANS038358</t>
  </si>
  <si>
    <t>TRANS038359</t>
  </si>
  <si>
    <t>TRANS038360</t>
  </si>
  <si>
    <t>TRANS038361</t>
  </si>
  <si>
    <t>TRANS038362</t>
  </si>
  <si>
    <t>TRANS038363</t>
  </si>
  <si>
    <t>TRANS038364</t>
  </si>
  <si>
    <t>TRANS038365</t>
  </si>
  <si>
    <t>TRANS038366</t>
  </si>
  <si>
    <t>TRANS038367</t>
  </si>
  <si>
    <t>TRANS038368</t>
  </si>
  <si>
    <t>TRANS038369</t>
  </si>
  <si>
    <t>TRANS038370</t>
  </si>
  <si>
    <t>TRANS038371</t>
  </si>
  <si>
    <t>TRANS038372</t>
  </si>
  <si>
    <t>TRANS038373</t>
  </si>
  <si>
    <t>TRANS038374</t>
  </si>
  <si>
    <t>TRANS038375</t>
  </si>
  <si>
    <t>TRANS038376</t>
  </si>
  <si>
    <t>TRANS038377</t>
  </si>
  <si>
    <t>TRANS038378</t>
  </si>
  <si>
    <t>TRANS038379</t>
  </si>
  <si>
    <t>TRANS038380</t>
  </si>
  <si>
    <t>TRANS038381</t>
  </si>
  <si>
    <t>TRANS038382</t>
  </si>
  <si>
    <t>TRANS038383</t>
  </si>
  <si>
    <t>TRANS038384</t>
  </si>
  <si>
    <t>TRANS038385</t>
  </si>
  <si>
    <t>TRANS038386</t>
  </si>
  <si>
    <t>TRANS038387</t>
  </si>
  <si>
    <t>TRANS038388</t>
  </si>
  <si>
    <t>TRANS038389</t>
  </si>
  <si>
    <t>TRANS038390</t>
  </si>
  <si>
    <t>TRANS038391</t>
  </si>
  <si>
    <t>TRANS038392</t>
  </si>
  <si>
    <t>TRANS038393</t>
  </si>
  <si>
    <t>TRANS038394</t>
  </si>
  <si>
    <t>TRANS038395</t>
  </si>
  <si>
    <t>TRANS038396</t>
  </si>
  <si>
    <t>TRANS038397</t>
  </si>
  <si>
    <t>TRANS038398</t>
  </si>
  <si>
    <t>TRANS038399</t>
  </si>
  <si>
    <t>TRANS038400</t>
  </si>
  <si>
    <t>TRANS038401</t>
  </si>
  <si>
    <t>TRANS038402</t>
  </si>
  <si>
    <t>TRANS038403</t>
  </si>
  <si>
    <t>TRANS038404</t>
  </si>
  <si>
    <t>TRANS038405</t>
  </si>
  <si>
    <t>TRANS038406</t>
  </si>
  <si>
    <t>TRANS038407</t>
  </si>
  <si>
    <t>TRANS038408</t>
  </si>
  <si>
    <t>TRANS038409</t>
  </si>
  <si>
    <t>TRANS038410</t>
  </si>
  <si>
    <t>TRANS038411</t>
  </si>
  <si>
    <t>TRANS038412</t>
  </si>
  <si>
    <t>TRANS038413</t>
  </si>
  <si>
    <t>TRANS038414</t>
  </si>
  <si>
    <t>TRANS038415</t>
  </si>
  <si>
    <t>TRANS038416</t>
  </si>
  <si>
    <t>TRANS038417</t>
  </si>
  <si>
    <t>TRANS038418</t>
  </si>
  <si>
    <t>TRANS038419</t>
  </si>
  <si>
    <t>TRANS038420</t>
  </si>
  <si>
    <t>TRANS038421</t>
  </si>
  <si>
    <t>TRANS038422</t>
  </si>
  <si>
    <t>TRANS038423</t>
  </si>
  <si>
    <t>TRANS038424</t>
  </si>
  <si>
    <t>TRANS038425</t>
  </si>
  <si>
    <t>TRANS038426</t>
  </si>
  <si>
    <t>TRANS038427</t>
  </si>
  <si>
    <t>TRANS038428</t>
  </si>
  <si>
    <t>TRANS038429</t>
  </si>
  <si>
    <t>TRANS038430</t>
  </si>
  <si>
    <t>TRANS038431</t>
  </si>
  <si>
    <t>TRANS038432</t>
  </si>
  <si>
    <t>TRANS038433</t>
  </si>
  <si>
    <t>TRANS038434</t>
  </si>
  <si>
    <t>TRANS038435</t>
  </si>
  <si>
    <t>TRANS038436</t>
  </si>
  <si>
    <t>TRANS038437</t>
  </si>
  <si>
    <t>TRANS038438</t>
  </si>
  <si>
    <t>TRANS038439</t>
  </si>
  <si>
    <t>TRANS038440</t>
  </si>
  <si>
    <t>TRANS038441</t>
  </si>
  <si>
    <t>TRANS038442</t>
  </si>
  <si>
    <t>TRANS038443</t>
  </si>
  <si>
    <t>TRANS038444</t>
  </si>
  <si>
    <t>TRANS038445</t>
  </si>
  <si>
    <t>TRANS038446</t>
  </si>
  <si>
    <t>TRANS038447</t>
  </si>
  <si>
    <t>TRANS038448</t>
  </si>
  <si>
    <t>TRANS038449</t>
  </si>
  <si>
    <t>TRANS038450</t>
  </si>
  <si>
    <t>TRANS038451</t>
  </si>
  <si>
    <t>TRANS038452</t>
  </si>
  <si>
    <t>TRANS038453</t>
  </si>
  <si>
    <t>TRANS038454</t>
  </si>
  <si>
    <t>TRANS038455</t>
  </si>
  <si>
    <t>TRANS038456</t>
  </si>
  <si>
    <t>TRANS038457</t>
  </si>
  <si>
    <t>TRANS038458</t>
  </si>
  <si>
    <t>TRANS038459</t>
  </si>
  <si>
    <t>TRANS038460</t>
  </si>
  <si>
    <t>TRANS038461</t>
  </si>
  <si>
    <t>TRANS038462</t>
  </si>
  <si>
    <t>TRANS038463</t>
  </si>
  <si>
    <t>TRANS038464</t>
  </si>
  <si>
    <t>TRANS038465</t>
  </si>
  <si>
    <t>TRANS038466</t>
  </si>
  <si>
    <t>TRANS038467</t>
  </si>
  <si>
    <t>TRANS038468</t>
  </si>
  <si>
    <t>TRANS038469</t>
  </si>
  <si>
    <t>TRANS038470</t>
  </si>
  <si>
    <t>TRANS038471</t>
  </si>
  <si>
    <t>TRANS038472</t>
  </si>
  <si>
    <t>TRANS038473</t>
  </si>
  <si>
    <t>TRANS038474</t>
  </si>
  <si>
    <t>TRANS038475</t>
  </si>
  <si>
    <t>TRANS038476</t>
  </si>
  <si>
    <t>TRANS038477</t>
  </si>
  <si>
    <t>TRANS038478</t>
  </si>
  <si>
    <t>TRANS038479</t>
  </si>
  <si>
    <t>TRANS038480</t>
  </si>
  <si>
    <t>TRANS038481</t>
  </si>
  <si>
    <t>TRANS038482</t>
  </si>
  <si>
    <t>TRANS038483</t>
  </si>
  <si>
    <t>TRANS038484</t>
  </si>
  <si>
    <t>TRANS038485</t>
  </si>
  <si>
    <t>TRANS038486</t>
  </si>
  <si>
    <t>TRANS038487</t>
  </si>
  <si>
    <t>TRANS038488</t>
  </si>
  <si>
    <t>TRANS038489</t>
  </si>
  <si>
    <t>TRANS038490</t>
  </si>
  <si>
    <t>TRANS038491</t>
  </si>
  <si>
    <t>TRANS038492</t>
  </si>
  <si>
    <t>TRANS038493</t>
  </si>
  <si>
    <t>TRANS038494</t>
  </si>
  <si>
    <t>TRANS038495</t>
  </si>
  <si>
    <t>TRANS038496</t>
  </si>
  <si>
    <t>TRANS038497</t>
  </si>
  <si>
    <t>TRANS038498</t>
  </si>
  <si>
    <t>TRANS038499</t>
  </si>
  <si>
    <t>TRANS038500</t>
  </si>
  <si>
    <t>TRANS038501</t>
  </si>
  <si>
    <t>TRANS038502</t>
  </si>
  <si>
    <t>TRANS038503</t>
  </si>
  <si>
    <t>TRANS038504</t>
  </si>
  <si>
    <t>TRANS038505</t>
  </si>
  <si>
    <t>TRANS038506</t>
  </si>
  <si>
    <t>TRANS038507</t>
  </si>
  <si>
    <t>TRANS038508</t>
  </si>
  <si>
    <t>TRANS038509</t>
  </si>
  <si>
    <t>TRANS038510</t>
  </si>
  <si>
    <t>TRANS038511</t>
  </si>
  <si>
    <t>TRANS038512</t>
  </si>
  <si>
    <t>TRANS038513</t>
  </si>
  <si>
    <t>TRANS038514</t>
  </si>
  <si>
    <t>TRANS038515</t>
  </si>
  <si>
    <t>TRANS038516</t>
  </si>
  <si>
    <t>TRANS038517</t>
  </si>
  <si>
    <t>TRANS038518</t>
  </si>
  <si>
    <t>TRANS038519</t>
  </si>
  <si>
    <t>TRANS038520</t>
  </si>
  <si>
    <t>TRANS038521</t>
  </si>
  <si>
    <t>TRANS038522</t>
  </si>
  <si>
    <t>TRANS038523</t>
  </si>
  <si>
    <t>TRANS038524</t>
  </si>
  <si>
    <t>TRANS038525</t>
  </si>
  <si>
    <t>TRANS038526</t>
  </si>
  <si>
    <t>TRANS038527</t>
  </si>
  <si>
    <t>TRANS038528</t>
  </si>
  <si>
    <t>TRANS038529</t>
  </si>
  <si>
    <t>TRANS038530</t>
  </si>
  <si>
    <t>TRANS038531</t>
  </si>
  <si>
    <t>TRANS038532</t>
  </si>
  <si>
    <t>TRANS038533</t>
  </si>
  <si>
    <t>TRANS038534</t>
  </si>
  <si>
    <t>TRANS038535</t>
  </si>
  <si>
    <t>TRANS038536</t>
  </si>
  <si>
    <t>TRANS038537</t>
  </si>
  <si>
    <t>TRANS038538</t>
  </si>
  <si>
    <t>TRANS038539</t>
  </si>
  <si>
    <t>TRANS038540</t>
  </si>
  <si>
    <t>TRANS038541</t>
  </si>
  <si>
    <t>TRANS038542</t>
  </si>
  <si>
    <t>TRANS038543</t>
  </si>
  <si>
    <t>TRANS038544</t>
  </si>
  <si>
    <t>TRANS038545</t>
  </si>
  <si>
    <t>TRANS038546</t>
  </si>
  <si>
    <t>TRANS038547</t>
  </si>
  <si>
    <t>TRANS038548</t>
  </si>
  <si>
    <t>TRANS038549</t>
  </si>
  <si>
    <t>TRANS038550</t>
  </si>
  <si>
    <t>TRANS038551</t>
  </si>
  <si>
    <t>TRANS038552</t>
  </si>
  <si>
    <t>TRANS038553</t>
  </si>
  <si>
    <t>TRANS038554</t>
  </si>
  <si>
    <t>TRANS038555</t>
  </si>
  <si>
    <t>TRANS038556</t>
  </si>
  <si>
    <t>TRANS038557</t>
  </si>
  <si>
    <t>TRANS038558</t>
  </si>
  <si>
    <t>TRANS038559</t>
  </si>
  <si>
    <t>TRANS038560</t>
  </si>
  <si>
    <t>TRANS038561</t>
  </si>
  <si>
    <t>TRANS038562</t>
  </si>
  <si>
    <t>TRANS038563</t>
  </si>
  <si>
    <t>TRANS038564</t>
  </si>
  <si>
    <t>TRANS038565</t>
  </si>
  <si>
    <t>TRANS038566</t>
  </si>
  <si>
    <t>TRANS038567</t>
  </si>
  <si>
    <t>TRANS038568</t>
  </si>
  <si>
    <t>TRANS038569</t>
  </si>
  <si>
    <t>TRANS038570</t>
  </si>
  <si>
    <t>TRANS038571</t>
  </si>
  <si>
    <t>TRANS038572</t>
  </si>
  <si>
    <t>TRANS038573</t>
  </si>
  <si>
    <t>TRANS038574</t>
  </si>
  <si>
    <t>TRANS038575</t>
  </si>
  <si>
    <t>TRANS038576</t>
  </si>
  <si>
    <t>TRANS038577</t>
  </si>
  <si>
    <t>TRANS038578</t>
  </si>
  <si>
    <t>TRANS038579</t>
  </si>
  <si>
    <t>TRANS038580</t>
  </si>
  <si>
    <t>TRANS038581</t>
  </si>
  <si>
    <t>TRANS038582</t>
  </si>
  <si>
    <t>TRANS038583</t>
  </si>
  <si>
    <t>TRANS038584</t>
  </si>
  <si>
    <t>TRANS038585</t>
  </si>
  <si>
    <t>TRANS038586</t>
  </si>
  <si>
    <t>TRANS038587</t>
  </si>
  <si>
    <t>TRANS038588</t>
  </si>
  <si>
    <t>TRANS038589</t>
  </si>
  <si>
    <t>TRANS038590</t>
  </si>
  <si>
    <t>TRANS038591</t>
  </si>
  <si>
    <t>TRANS038592</t>
  </si>
  <si>
    <t>TRANS038593</t>
  </si>
  <si>
    <t>TRANS038594</t>
  </si>
  <si>
    <t>TRANS038595</t>
  </si>
  <si>
    <t>TRANS038596</t>
  </si>
  <si>
    <t>TRANS038597</t>
  </si>
  <si>
    <t>TRANS038598</t>
  </si>
  <si>
    <t>TRANS038599</t>
  </si>
  <si>
    <t>TRANS038600</t>
  </si>
  <si>
    <t>TRANS038601</t>
  </si>
  <si>
    <t>TRANS038602</t>
  </si>
  <si>
    <t>TRANS038603</t>
  </si>
  <si>
    <t>TRANS038604</t>
  </si>
  <si>
    <t>TRANS038605</t>
  </si>
  <si>
    <t>TRANS038606</t>
  </si>
  <si>
    <t>TRANS038607</t>
  </si>
  <si>
    <t>TRANS038608</t>
  </si>
  <si>
    <t>TRANS038609</t>
  </si>
  <si>
    <t>TRANS038610</t>
  </si>
  <si>
    <t>TRANS038611</t>
  </si>
  <si>
    <t>TRANS038612</t>
  </si>
  <si>
    <t>TRANS038613</t>
  </si>
  <si>
    <t>TRANS038614</t>
  </si>
  <si>
    <t>TRANS038615</t>
  </si>
  <si>
    <t>TRANS038616</t>
  </si>
  <si>
    <t>TRANS038617</t>
  </si>
  <si>
    <t>TRANS038618</t>
  </si>
  <si>
    <t>TRANS038619</t>
  </si>
  <si>
    <t>TRANS038620</t>
  </si>
  <si>
    <t>TRANS038621</t>
  </si>
  <si>
    <t>TRANS038622</t>
  </si>
  <si>
    <t>TRANS038623</t>
  </si>
  <si>
    <t>TRANS038624</t>
  </si>
  <si>
    <t>TRANS038625</t>
  </si>
  <si>
    <t>TRANS038626</t>
  </si>
  <si>
    <t>TRANS038627</t>
  </si>
  <si>
    <t>TRANS038628</t>
  </si>
  <si>
    <t>TRANS038629</t>
  </si>
  <si>
    <t>TRANS038630</t>
  </si>
  <si>
    <t>TRANS038631</t>
  </si>
  <si>
    <t>TRANS038632</t>
  </si>
  <si>
    <t>TRANS038633</t>
  </si>
  <si>
    <t>TRANS038634</t>
  </si>
  <si>
    <t>TRANS038635</t>
  </si>
  <si>
    <t>TRANS038636</t>
  </si>
  <si>
    <t>TRANS038637</t>
  </si>
  <si>
    <t>TRANS038638</t>
  </si>
  <si>
    <t>TRANS038639</t>
  </si>
  <si>
    <t>TRANS038640</t>
  </si>
  <si>
    <t>TRANS038641</t>
  </si>
  <si>
    <t>TRANS038642</t>
  </si>
  <si>
    <t>TRANS038643</t>
  </si>
  <si>
    <t>TRANS038644</t>
  </si>
  <si>
    <t>TRANS038645</t>
  </si>
  <si>
    <t>TRANS038646</t>
  </si>
  <si>
    <t>TRANS038647</t>
  </si>
  <si>
    <t>TRANS038648</t>
  </si>
  <si>
    <t>TRANS038649</t>
  </si>
  <si>
    <t>TRANS038650</t>
  </si>
  <si>
    <t>TRANS038651</t>
  </si>
  <si>
    <t>TRANS038652</t>
  </si>
  <si>
    <t>TRANS038653</t>
  </si>
  <si>
    <t>TRANS038654</t>
  </si>
  <si>
    <t>TRANS038655</t>
  </si>
  <si>
    <t>TRANS038656</t>
  </si>
  <si>
    <t>TRANS038657</t>
  </si>
  <si>
    <t>TRANS038658</t>
  </si>
  <si>
    <t>TRANS038659</t>
  </si>
  <si>
    <t>TRANS038660</t>
  </si>
  <si>
    <t>TRANS038661</t>
  </si>
  <si>
    <t>TRANS038662</t>
  </si>
  <si>
    <t>TRANS038663</t>
  </si>
  <si>
    <t>TRANS038664</t>
  </si>
  <si>
    <t>TRANS038665</t>
  </si>
  <si>
    <t>TRANS038666</t>
  </si>
  <si>
    <t>TRANS038667</t>
  </si>
  <si>
    <t>TRANS038668</t>
  </si>
  <si>
    <t>TRANS038669</t>
  </si>
  <si>
    <t>TRANS038670</t>
  </si>
  <si>
    <t>TRANS038671</t>
  </si>
  <si>
    <t>TRANS038672</t>
  </si>
  <si>
    <t>TRANS038673</t>
  </si>
  <si>
    <t>TRANS038674</t>
  </si>
  <si>
    <t>TRANS038675</t>
  </si>
  <si>
    <t>TRANS038676</t>
  </si>
  <si>
    <t>TRANS038677</t>
  </si>
  <si>
    <t>TRANS038678</t>
  </si>
  <si>
    <t>TRANS038679</t>
  </si>
  <si>
    <t>TRANS038680</t>
  </si>
  <si>
    <t>TRANS038681</t>
  </si>
  <si>
    <t>TRANS038682</t>
  </si>
  <si>
    <t>TRANS038683</t>
  </si>
  <si>
    <t>TRANS038684</t>
  </si>
  <si>
    <t>TRANS038685</t>
  </si>
  <si>
    <t>TRANS038686</t>
  </si>
  <si>
    <t>TRANS038687</t>
  </si>
  <si>
    <t>TRANS038688</t>
  </si>
  <si>
    <t>TRANS038689</t>
  </si>
  <si>
    <t>TRANS038690</t>
  </si>
  <si>
    <t>TRANS038691</t>
  </si>
  <si>
    <t>TRANS038692</t>
  </si>
  <si>
    <t>TRANS038693</t>
  </si>
  <si>
    <t>TRANS038694</t>
  </si>
  <si>
    <t>TRANS038695</t>
  </si>
  <si>
    <t>TRANS038696</t>
  </si>
  <si>
    <t>TRANS038697</t>
  </si>
  <si>
    <t>TRANS038698</t>
  </si>
  <si>
    <t>TRANS038699</t>
  </si>
  <si>
    <t>TRANS038700</t>
  </si>
  <si>
    <t>TRANS038701</t>
  </si>
  <si>
    <t>TRANS038702</t>
  </si>
  <si>
    <t>TRANS038703</t>
  </si>
  <si>
    <t>TRANS038704</t>
  </si>
  <si>
    <t>TRANS038705</t>
  </si>
  <si>
    <t>TRANS038706</t>
  </si>
  <si>
    <t>TRANS038707</t>
  </si>
  <si>
    <t>TRANS038708</t>
  </si>
  <si>
    <t>TRANS038709</t>
  </si>
  <si>
    <t>TRANS038710</t>
  </si>
  <si>
    <t>TRANS038711</t>
  </si>
  <si>
    <t>TRANS038712</t>
  </si>
  <si>
    <t>TRANS038713</t>
  </si>
  <si>
    <t>TRANS038714</t>
  </si>
  <si>
    <t>TRANS038715</t>
  </si>
  <si>
    <t>TRANS038716</t>
  </si>
  <si>
    <t>TRANS038717</t>
  </si>
  <si>
    <t>TRANS038718</t>
  </si>
  <si>
    <t>TRANS038719</t>
  </si>
  <si>
    <t>TRANS038720</t>
  </si>
  <si>
    <t>TRANS038721</t>
  </si>
  <si>
    <t>TRANS038722</t>
  </si>
  <si>
    <t>TRANS038723</t>
  </si>
  <si>
    <t>TRANS038724</t>
  </si>
  <si>
    <t>TRANS038725</t>
  </si>
  <si>
    <t>TRANS038726</t>
  </si>
  <si>
    <t>TRANS038727</t>
  </si>
  <si>
    <t>TRANS038728</t>
  </si>
  <si>
    <t>TRANS038729</t>
  </si>
  <si>
    <t>TRANS038730</t>
  </si>
  <si>
    <t>TRANS038731</t>
  </si>
  <si>
    <t>TRANS038732</t>
  </si>
  <si>
    <t>TRANS038733</t>
  </si>
  <si>
    <t>TRANS038734</t>
  </si>
  <si>
    <t>TRANS038735</t>
  </si>
  <si>
    <t>TRANS038736</t>
  </si>
  <si>
    <t>TRANS038737</t>
  </si>
  <si>
    <t>TRANS038738</t>
  </si>
  <si>
    <t>TRANS038739</t>
  </si>
  <si>
    <t>TRANS038740</t>
  </si>
  <si>
    <t>TRANS038741</t>
  </si>
  <si>
    <t>TRANS038742</t>
  </si>
  <si>
    <t>TRANS038743</t>
  </si>
  <si>
    <t>TRANS038744</t>
  </si>
  <si>
    <t>TRANS038745</t>
  </si>
  <si>
    <t>TRANS038746</t>
  </si>
  <si>
    <t>TRANS038747</t>
  </si>
  <si>
    <t>TRANS038748</t>
  </si>
  <si>
    <t>TRANS038749</t>
  </si>
  <si>
    <t>TRANS038750</t>
  </si>
  <si>
    <t>TRANS038751</t>
  </si>
  <si>
    <t>TRANS038752</t>
  </si>
  <si>
    <t>TRANS038753</t>
  </si>
  <si>
    <t>TRANS038754</t>
  </si>
  <si>
    <t>TRANS038755</t>
  </si>
  <si>
    <t>TRANS038756</t>
  </si>
  <si>
    <t>TRANS038757</t>
  </si>
  <si>
    <t>TRANS038758</t>
  </si>
  <si>
    <t>TRANS038759</t>
  </si>
  <si>
    <t>TRANS038760</t>
  </si>
  <si>
    <t>TRANS038761</t>
  </si>
  <si>
    <t>TRANS038762</t>
  </si>
  <si>
    <t>TRANS038763</t>
  </si>
  <si>
    <t>TRANS038764</t>
  </si>
  <si>
    <t>TRANS038765</t>
  </si>
  <si>
    <t>TRANS038766</t>
  </si>
  <si>
    <t>TRANS038767</t>
  </si>
  <si>
    <t>TRANS038768</t>
  </si>
  <si>
    <t>TRANS038769</t>
  </si>
  <si>
    <t>TRANS038770</t>
  </si>
  <si>
    <t>TRANS038771</t>
  </si>
  <si>
    <t>TRANS038772</t>
  </si>
  <si>
    <t>TRANS038773</t>
  </si>
  <si>
    <t>TRANS038774</t>
  </si>
  <si>
    <t>TRANS038775</t>
  </si>
  <si>
    <t>TRANS038776</t>
  </si>
  <si>
    <t>TRANS038777</t>
  </si>
  <si>
    <t>TRANS038778</t>
  </si>
  <si>
    <t>TRANS038779</t>
  </si>
  <si>
    <t>TRANS038780</t>
  </si>
  <si>
    <t>TRANS038781</t>
  </si>
  <si>
    <t>TRANS038782</t>
  </si>
  <si>
    <t>TRANS038783</t>
  </si>
  <si>
    <t>TRANS038784</t>
  </si>
  <si>
    <t>TRANS038785</t>
  </si>
  <si>
    <t>TRANS038786</t>
  </si>
  <si>
    <t>TRANS038787</t>
  </si>
  <si>
    <t>TRANS038788</t>
  </si>
  <si>
    <t>TRANS038789</t>
  </si>
  <si>
    <t>TRANS038790</t>
  </si>
  <si>
    <t>TRANS038791</t>
  </si>
  <si>
    <t>TRANS038792</t>
  </si>
  <si>
    <t>TRANS038793</t>
  </si>
  <si>
    <t>TRANS038794</t>
  </si>
  <si>
    <t>TRANS038795</t>
  </si>
  <si>
    <t>TRANS038796</t>
  </si>
  <si>
    <t>TRANS038797</t>
  </si>
  <si>
    <t>TRANS038798</t>
  </si>
  <si>
    <t>TRANS038799</t>
  </si>
  <si>
    <t>TRANS038800</t>
  </si>
  <si>
    <t>TRANS038801</t>
  </si>
  <si>
    <t>TRANS038802</t>
  </si>
  <si>
    <t>TRANS038803</t>
  </si>
  <si>
    <t>TRANS038804</t>
  </si>
  <si>
    <t>TRANS038805</t>
  </si>
  <si>
    <t>TRANS038806</t>
  </si>
  <si>
    <t>TRANS038807</t>
  </si>
  <si>
    <t>TRANS038808</t>
  </si>
  <si>
    <t>TRANS038809</t>
  </si>
  <si>
    <t>TRANS038810</t>
  </si>
  <si>
    <t>TRANS038811</t>
  </si>
  <si>
    <t>TRANS038812</t>
  </si>
  <si>
    <t>TRANS038813</t>
  </si>
  <si>
    <t>TRANS038814</t>
  </si>
  <si>
    <t>TRANS038815</t>
  </si>
  <si>
    <t>TRANS038816</t>
  </si>
  <si>
    <t>TRANS038817</t>
  </si>
  <si>
    <t>TRANS038818</t>
  </si>
  <si>
    <t>TRANS038819</t>
  </si>
  <si>
    <t>TRANS038820</t>
  </si>
  <si>
    <t>TRANS038821</t>
  </si>
  <si>
    <t>TRANS038822</t>
  </si>
  <si>
    <t>TRANS038823</t>
  </si>
  <si>
    <t>TRANS038824</t>
  </si>
  <si>
    <t>TRANS038825</t>
  </si>
  <si>
    <t>TRANS038826</t>
  </si>
  <si>
    <t>TRANS038827</t>
  </si>
  <si>
    <t>TRANS038828</t>
  </si>
  <si>
    <t>TRANS038829</t>
  </si>
  <si>
    <t>TRANS038830</t>
  </si>
  <si>
    <t>TRANS038831</t>
  </si>
  <si>
    <t>TRANS038832</t>
  </si>
  <si>
    <t>TRANS038833</t>
  </si>
  <si>
    <t>TRANS038834</t>
  </si>
  <si>
    <t>TRANS038835</t>
  </si>
  <si>
    <t>TRANS038836</t>
  </si>
  <si>
    <t>TRANS038837</t>
  </si>
  <si>
    <t>TRANS038838</t>
  </si>
  <si>
    <t>TRANS038839</t>
  </si>
  <si>
    <t>TRANS038840</t>
  </si>
  <si>
    <t>TRANS038841</t>
  </si>
  <si>
    <t>TRANS038842</t>
  </si>
  <si>
    <t>TRANS038843</t>
  </si>
  <si>
    <t>TRANS038844</t>
  </si>
  <si>
    <t>TRANS038845</t>
  </si>
  <si>
    <t>TRANS038846</t>
  </si>
  <si>
    <t>TRANS038847</t>
  </si>
  <si>
    <t>TRANS038848</t>
  </si>
  <si>
    <t>TRANS038849</t>
  </si>
  <si>
    <t>TRANS038850</t>
  </si>
  <si>
    <t>TRANS038851</t>
  </si>
  <si>
    <t>TRANS038852</t>
  </si>
  <si>
    <t>TRANS038853</t>
  </si>
  <si>
    <t>TRANS038854</t>
  </si>
  <si>
    <t>TRANS038855</t>
  </si>
  <si>
    <t>TRANS038856</t>
  </si>
  <si>
    <t>TRANS038857</t>
  </si>
  <si>
    <t>TRANS038858</t>
  </si>
  <si>
    <t>TRANS038859</t>
  </si>
  <si>
    <t>TRANS038860</t>
  </si>
  <si>
    <t>TRANS038861</t>
  </si>
  <si>
    <t>TRANS038862</t>
  </si>
  <si>
    <t>TRANS038863</t>
  </si>
  <si>
    <t>TRANS038864</t>
  </si>
  <si>
    <t>TRANS038865</t>
  </si>
  <si>
    <t>TRANS038866</t>
  </si>
  <si>
    <t>TRANS038867</t>
  </si>
  <si>
    <t>TRANS038868</t>
  </si>
  <si>
    <t>TRANS038869</t>
  </si>
  <si>
    <t>TRANS038870</t>
  </si>
  <si>
    <t>TRANS038871</t>
  </si>
  <si>
    <t>TRANS038872</t>
  </si>
  <si>
    <t>TRANS038873</t>
  </si>
  <si>
    <t>TRANS038874</t>
  </si>
  <si>
    <t>TRANS038875</t>
  </si>
  <si>
    <t>TRANS038876</t>
  </si>
  <si>
    <t>TRANS038877</t>
  </si>
  <si>
    <t>TRANS038878</t>
  </si>
  <si>
    <t>TRANS038879</t>
  </si>
  <si>
    <t>TRANS038880</t>
  </si>
  <si>
    <t>TRANS038881</t>
  </si>
  <si>
    <t>TRANS038882</t>
  </si>
  <si>
    <t>TRANS038883</t>
  </si>
  <si>
    <t>TRANS038884</t>
  </si>
  <si>
    <t>TRANS038885</t>
  </si>
  <si>
    <t>TRANS038886</t>
  </si>
  <si>
    <t>TRANS038887</t>
  </si>
  <si>
    <t>TRANS038888</t>
  </si>
  <si>
    <t>TRANS038889</t>
  </si>
  <si>
    <t>TRANS038890</t>
  </si>
  <si>
    <t>TRANS038891</t>
  </si>
  <si>
    <t>TRANS038892</t>
  </si>
  <si>
    <t>TRANS038893</t>
  </si>
  <si>
    <t>TRANS038894</t>
  </si>
  <si>
    <t>TRANS038895</t>
  </si>
  <si>
    <t>TRANS038896</t>
  </si>
  <si>
    <t>TRANS038897</t>
  </si>
  <si>
    <t>TRANS038898</t>
  </si>
  <si>
    <t>TRANS038899</t>
  </si>
  <si>
    <t>TRANS038900</t>
  </si>
  <si>
    <t>TRANS038901</t>
  </si>
  <si>
    <t>TRANS038902</t>
  </si>
  <si>
    <t>TRANS038903</t>
  </si>
  <si>
    <t>TRANS038904</t>
  </si>
  <si>
    <t>TRANS038905</t>
  </si>
  <si>
    <t>TRANS038906</t>
  </si>
  <si>
    <t>TRANS038907</t>
  </si>
  <si>
    <t>TRANS038908</t>
  </si>
  <si>
    <t>TRANS038909</t>
  </si>
  <si>
    <t>TRANS038910</t>
  </si>
  <si>
    <t>TRANS038911</t>
  </si>
  <si>
    <t>TRANS038912</t>
  </si>
  <si>
    <t>TRANS038913</t>
  </si>
  <si>
    <t>TRANS038914</t>
  </si>
  <si>
    <t>TRANS038915</t>
  </si>
  <si>
    <t>TRANS038916</t>
  </si>
  <si>
    <t>TRANS038917</t>
  </si>
  <si>
    <t>TRANS038918</t>
  </si>
  <si>
    <t>TRANS038919</t>
  </si>
  <si>
    <t>TRANS038920</t>
  </si>
  <si>
    <t>TRANS038921</t>
  </si>
  <si>
    <t>TRANS038922</t>
  </si>
  <si>
    <t>TRANS038923</t>
  </si>
  <si>
    <t>TRANS038924</t>
  </si>
  <si>
    <t>TRANS038925</t>
  </si>
  <si>
    <t>TRANS038926</t>
  </si>
  <si>
    <t>TRANS038927</t>
  </si>
  <si>
    <t>TRANS038928</t>
  </si>
  <si>
    <t>TRANS038929</t>
  </si>
  <si>
    <t>TRANS038930</t>
  </si>
  <si>
    <t>TRANS038931</t>
  </si>
  <si>
    <t>TRANS038932</t>
  </si>
  <si>
    <t>TRANS038933</t>
  </si>
  <si>
    <t>TRANS038934</t>
  </si>
  <si>
    <t>TRANS038935</t>
  </si>
  <si>
    <t>TRANS038936</t>
  </si>
  <si>
    <t>TRANS038937</t>
  </si>
  <si>
    <t>TRANS038938</t>
  </si>
  <si>
    <t>TRANS038939</t>
  </si>
  <si>
    <t>TRANS038940</t>
  </si>
  <si>
    <t>TRANS038941</t>
  </si>
  <si>
    <t>TRANS038942</t>
  </si>
  <si>
    <t>TRANS038943</t>
  </si>
  <si>
    <t>TRANS038944</t>
  </si>
  <si>
    <t>TRANS038945</t>
  </si>
  <si>
    <t>TRANS038946</t>
  </si>
  <si>
    <t>TRANS038947</t>
  </si>
  <si>
    <t>TRANS038948</t>
  </si>
  <si>
    <t>TRANS038949</t>
  </si>
  <si>
    <t>TRANS038950</t>
  </si>
  <si>
    <t>TRANS038951</t>
  </si>
  <si>
    <t>TRANS038952</t>
  </si>
  <si>
    <t>TRANS038953</t>
  </si>
  <si>
    <t>TRANS038954</t>
  </si>
  <si>
    <t>TRANS038955</t>
  </si>
  <si>
    <t>TRANS038956</t>
  </si>
  <si>
    <t>TRANS038957</t>
  </si>
  <si>
    <t>TRANS038958</t>
  </si>
  <si>
    <t>TRANS038959</t>
  </si>
  <si>
    <t>TRANS038960</t>
  </si>
  <si>
    <t>TRANS038961</t>
  </si>
  <si>
    <t>TRANS038962</t>
  </si>
  <si>
    <t>TRANS038963</t>
  </si>
  <si>
    <t>TRANS038964</t>
  </si>
  <si>
    <t>TRANS038965</t>
  </si>
  <si>
    <t>TRANS038966</t>
  </si>
  <si>
    <t>TRANS038967</t>
  </si>
  <si>
    <t>TRANS038968</t>
  </si>
  <si>
    <t>TRANS038969</t>
  </si>
  <si>
    <t>TRANS038970</t>
  </si>
  <si>
    <t>TRANS038971</t>
  </si>
  <si>
    <t>TRANS038972</t>
  </si>
  <si>
    <t>TRANS038973</t>
  </si>
  <si>
    <t>TRANS038974</t>
  </si>
  <si>
    <t>TRANS038975</t>
  </si>
  <si>
    <t>TRANS038976</t>
  </si>
  <si>
    <t>TRANS038977</t>
  </si>
  <si>
    <t>TRANS038978</t>
  </si>
  <si>
    <t>TRANS038979</t>
  </si>
  <si>
    <t>TRANS038980</t>
  </si>
  <si>
    <t>TRANS038981</t>
  </si>
  <si>
    <t>TRANS038982</t>
  </si>
  <si>
    <t>TRANS038983</t>
  </si>
  <si>
    <t>TRANS038984</t>
  </si>
  <si>
    <t>TRANS038985</t>
  </si>
  <si>
    <t>TRANS038986</t>
  </si>
  <si>
    <t>TRANS038987</t>
  </si>
  <si>
    <t>TRANS038988</t>
  </si>
  <si>
    <t>TRANS038989</t>
  </si>
  <si>
    <t>TRANS038990</t>
  </si>
  <si>
    <t>TRANS038991</t>
  </si>
  <si>
    <t>TRANS038992</t>
  </si>
  <si>
    <t>TRANS038993</t>
  </si>
  <si>
    <t>TRANS038994</t>
  </si>
  <si>
    <t>TRANS038995</t>
  </si>
  <si>
    <t>TRANS038996</t>
  </si>
  <si>
    <t>TRANS038997</t>
  </si>
  <si>
    <t>TRANS038998</t>
  </si>
  <si>
    <t>TRANS038999</t>
  </si>
  <si>
    <t>TRANS039000</t>
  </si>
  <si>
    <t>TRANS039001</t>
  </si>
  <si>
    <t>TRANS039002</t>
  </si>
  <si>
    <t>TRANS039003</t>
  </si>
  <si>
    <t>TRANS039004</t>
  </si>
  <si>
    <t>TRANS039005</t>
  </si>
  <si>
    <t>TRANS039006</t>
  </si>
  <si>
    <t>TRANS039007</t>
  </si>
  <si>
    <t>TRANS039008</t>
  </si>
  <si>
    <t>TRANS039009</t>
  </si>
  <si>
    <t>TRANS039010</t>
  </si>
  <si>
    <t>TRANS039011</t>
  </si>
  <si>
    <t>TRANS039012</t>
  </si>
  <si>
    <t>TRANS039013</t>
  </si>
  <si>
    <t>TRANS039014</t>
  </si>
  <si>
    <t>TRANS039015</t>
  </si>
  <si>
    <t>TRANS039016</t>
  </si>
  <si>
    <t>TRANS039017</t>
  </si>
  <si>
    <t>TRANS039018</t>
  </si>
  <si>
    <t>TRANS039019</t>
  </si>
  <si>
    <t>TRANS039020</t>
  </si>
  <si>
    <t>TRANS039021</t>
  </si>
  <si>
    <t>TRANS039022</t>
  </si>
  <si>
    <t>TRANS039023</t>
  </si>
  <si>
    <t>TRANS039024</t>
  </si>
  <si>
    <t>TRANS039025</t>
  </si>
  <si>
    <t>TRANS039026</t>
  </si>
  <si>
    <t>TRANS039027</t>
  </si>
  <si>
    <t>TRANS039028</t>
  </si>
  <si>
    <t>TRANS039029</t>
  </si>
  <si>
    <t>TRANS039030</t>
  </si>
  <si>
    <t>TRANS039031</t>
  </si>
  <si>
    <t>TRANS039032</t>
  </si>
  <si>
    <t>TRANS039033</t>
  </si>
  <si>
    <t>TRANS039034</t>
  </si>
  <si>
    <t>TRANS039035</t>
  </si>
  <si>
    <t>TRANS039036</t>
  </si>
  <si>
    <t>TRANS039037</t>
  </si>
  <si>
    <t>TRANS039038</t>
  </si>
  <si>
    <t>TRANS039039</t>
  </si>
  <si>
    <t>TRANS039040</t>
  </si>
  <si>
    <t>TRANS039041</t>
  </si>
  <si>
    <t>TRANS039042</t>
  </si>
  <si>
    <t>TRANS039043</t>
  </si>
  <si>
    <t>TRANS039044</t>
  </si>
  <si>
    <t>TRANS039045</t>
  </si>
  <si>
    <t>TRANS039046</t>
  </si>
  <si>
    <t>TRANS039047</t>
  </si>
  <si>
    <t>TRANS039048</t>
  </si>
  <si>
    <t>TRANS039049</t>
  </si>
  <si>
    <t>TRANS039050</t>
  </si>
  <si>
    <t>TRANS039051</t>
  </si>
  <si>
    <t>TRANS039052</t>
  </si>
  <si>
    <t>TRANS039053</t>
  </si>
  <si>
    <t>TRANS039054</t>
  </si>
  <si>
    <t>TRANS039055</t>
  </si>
  <si>
    <t>TRANS039056</t>
  </si>
  <si>
    <t>TRANS039057</t>
  </si>
  <si>
    <t>TRANS039058</t>
  </si>
  <si>
    <t>TRANS039059</t>
  </si>
  <si>
    <t>TRANS039060</t>
  </si>
  <si>
    <t>TRANS039061</t>
  </si>
  <si>
    <t>TRANS039062</t>
  </si>
  <si>
    <t>TRANS039063</t>
  </si>
  <si>
    <t>TRANS039064</t>
  </si>
  <si>
    <t>TRANS039065</t>
  </si>
  <si>
    <t>TRANS039066</t>
  </si>
  <si>
    <t>TRANS039067</t>
  </si>
  <si>
    <t>TRANS039068</t>
  </si>
  <si>
    <t>TRANS039069</t>
  </si>
  <si>
    <t>TRANS039070</t>
  </si>
  <si>
    <t>TRANS039071</t>
  </si>
  <si>
    <t>TRANS039072</t>
  </si>
  <si>
    <t>TRANS039073</t>
  </si>
  <si>
    <t>TRANS039074</t>
  </si>
  <si>
    <t>TRANS039075</t>
  </si>
  <si>
    <t>TRANS039076</t>
  </si>
  <si>
    <t>TRANS039077</t>
  </si>
  <si>
    <t>TRANS039078</t>
  </si>
  <si>
    <t>TRANS039079</t>
  </si>
  <si>
    <t>TRANS039080</t>
  </si>
  <si>
    <t>TRANS039081</t>
  </si>
  <si>
    <t>TRANS039082</t>
  </si>
  <si>
    <t>TRANS039083</t>
  </si>
  <si>
    <t>TRANS039084</t>
  </si>
  <si>
    <t>TRANS039085</t>
  </si>
  <si>
    <t>TRANS039086</t>
  </si>
  <si>
    <t>TRANS039087</t>
  </si>
  <si>
    <t>TRANS039088</t>
  </si>
  <si>
    <t>TRANS039089</t>
  </si>
  <si>
    <t>TRANS039090</t>
  </si>
  <si>
    <t>TRANS039091</t>
  </si>
  <si>
    <t>TRANS039092</t>
  </si>
  <si>
    <t>TRANS039093</t>
  </si>
  <si>
    <t>TRANS039094</t>
  </si>
  <si>
    <t>TRANS039095</t>
  </si>
  <si>
    <t>TRANS039096</t>
  </si>
  <si>
    <t>TRANS039097</t>
  </si>
  <si>
    <t>TRANS039098</t>
  </si>
  <si>
    <t>TRANS039099</t>
  </si>
  <si>
    <t>TRANS039100</t>
  </si>
  <si>
    <t>TRANS039101</t>
  </si>
  <si>
    <t>TRANS039102</t>
  </si>
  <si>
    <t>TRANS039103</t>
  </si>
  <si>
    <t>TRANS039104</t>
  </si>
  <si>
    <t>TRANS039105</t>
  </si>
  <si>
    <t>TRANS039106</t>
  </si>
  <si>
    <t>TRANS039107</t>
  </si>
  <si>
    <t>TRANS039108</t>
  </si>
  <si>
    <t>TRANS039109</t>
  </si>
  <si>
    <t>TRANS039110</t>
  </si>
  <si>
    <t>TRANS039111</t>
  </si>
  <si>
    <t>TRANS039112</t>
  </si>
  <si>
    <t>TRANS039113</t>
  </si>
  <si>
    <t>TRANS039114</t>
  </si>
  <si>
    <t>TRANS039115</t>
  </si>
  <si>
    <t>TRANS039116</t>
  </si>
  <si>
    <t>TRANS039117</t>
  </si>
  <si>
    <t>TRANS039118</t>
  </si>
  <si>
    <t>TRANS039119</t>
  </si>
  <si>
    <t>TRANS039120</t>
  </si>
  <si>
    <t>TRANS039121</t>
  </si>
  <si>
    <t>TRANS039122</t>
  </si>
  <si>
    <t>TRANS039123</t>
  </si>
  <si>
    <t>TRANS039124</t>
  </si>
  <si>
    <t>TRANS039125</t>
  </si>
  <si>
    <t>TRANS039126</t>
  </si>
  <si>
    <t>TRANS039127</t>
  </si>
  <si>
    <t>TRANS039128</t>
  </si>
  <si>
    <t>TRANS039129</t>
  </si>
  <si>
    <t>TRANS039130</t>
  </si>
  <si>
    <t>TRANS039131</t>
  </si>
  <si>
    <t>TRANS039132</t>
  </si>
  <si>
    <t>TRANS039133</t>
  </si>
  <si>
    <t>TRANS039134</t>
  </si>
  <si>
    <t>TRANS039135</t>
  </si>
  <si>
    <t>TRANS039136</t>
  </si>
  <si>
    <t>TRANS039137</t>
  </si>
  <si>
    <t>TRANS039138</t>
  </si>
  <si>
    <t>TRANS039139</t>
  </si>
  <si>
    <t>TRANS039140</t>
  </si>
  <si>
    <t>TRANS039141</t>
  </si>
  <si>
    <t>TRANS039142</t>
  </si>
  <si>
    <t>TRANS039143</t>
  </si>
  <si>
    <t>TRANS039144</t>
  </si>
  <si>
    <t>TRANS039145</t>
  </si>
  <si>
    <t>TRANS039146</t>
  </si>
  <si>
    <t>TRANS039147</t>
  </si>
  <si>
    <t>TRANS039148</t>
  </si>
  <si>
    <t>TRANS039149</t>
  </si>
  <si>
    <t>TRANS039150</t>
  </si>
  <si>
    <t>TRANS039151</t>
  </si>
  <si>
    <t>TRANS039152</t>
  </si>
  <si>
    <t>TRANS039153</t>
  </si>
  <si>
    <t>TRANS039154</t>
  </si>
  <si>
    <t>TRANS039155</t>
  </si>
  <si>
    <t>TRANS039156</t>
  </si>
  <si>
    <t>TRANS039157</t>
  </si>
  <si>
    <t>TRANS039158</t>
  </si>
  <si>
    <t>TRANS039159</t>
  </si>
  <si>
    <t>TRANS039160</t>
  </si>
  <si>
    <t>TRANS039161</t>
  </si>
  <si>
    <t>TRANS039162</t>
  </si>
  <si>
    <t>TRANS039163</t>
  </si>
  <si>
    <t>TRANS039164</t>
  </si>
  <si>
    <t>TRANS039165</t>
  </si>
  <si>
    <t>TRANS039166</t>
  </si>
  <si>
    <t>TRANS039167</t>
  </si>
  <si>
    <t>TRANS039168</t>
  </si>
  <si>
    <t>TRANS039169</t>
  </si>
  <si>
    <t>TRANS039170</t>
  </si>
  <si>
    <t>TRANS039171</t>
  </si>
  <si>
    <t>TRANS039172</t>
  </si>
  <si>
    <t>TRANS039173</t>
  </si>
  <si>
    <t>TRANS039174</t>
  </si>
  <si>
    <t>TRANS039175</t>
  </si>
  <si>
    <t>TRANS039176</t>
  </si>
  <si>
    <t>TRANS039177</t>
  </si>
  <si>
    <t>TRANS039178</t>
  </si>
  <si>
    <t>TRANS039179</t>
  </si>
  <si>
    <t>TRANS039180</t>
  </si>
  <si>
    <t>TRANS039181</t>
  </si>
  <si>
    <t>TRANS039182</t>
  </si>
  <si>
    <t>TRANS039183</t>
  </si>
  <si>
    <t>TRANS039184</t>
  </si>
  <si>
    <t>TRANS039185</t>
  </si>
  <si>
    <t>TRANS039186</t>
  </si>
  <si>
    <t>TRANS039187</t>
  </si>
  <si>
    <t>TRANS039188</t>
  </si>
  <si>
    <t>TRANS039189</t>
  </si>
  <si>
    <t>TRANS039190</t>
  </si>
  <si>
    <t>TRANS039191</t>
  </si>
  <si>
    <t>TRANS039192</t>
  </si>
  <si>
    <t>TRANS039193</t>
  </si>
  <si>
    <t>TRANS039194</t>
  </si>
  <si>
    <t>TRANS039195</t>
  </si>
  <si>
    <t>TRANS039196</t>
  </si>
  <si>
    <t>TRANS039197</t>
  </si>
  <si>
    <t>TRANS039198</t>
  </si>
  <si>
    <t>TRANS039199</t>
  </si>
  <si>
    <t>TRANS039200</t>
  </si>
  <si>
    <t>TRANS039201</t>
  </si>
  <si>
    <t>TRANS039202</t>
  </si>
  <si>
    <t>TRANS039203</t>
  </si>
  <si>
    <t>TRANS039204</t>
  </si>
  <si>
    <t>TRANS039205</t>
  </si>
  <si>
    <t>TRANS039206</t>
  </si>
  <si>
    <t>TRANS039207</t>
  </si>
  <si>
    <t>TRANS039208</t>
  </si>
  <si>
    <t>TRANS039209</t>
  </si>
  <si>
    <t>TRANS039210</t>
  </si>
  <si>
    <t>TRANS039211</t>
  </si>
  <si>
    <t>TRANS039212</t>
  </si>
  <si>
    <t>TRANS039213</t>
  </si>
  <si>
    <t>TRANS039214</t>
  </si>
  <si>
    <t>TRANS039215</t>
  </si>
  <si>
    <t>TRANS039216</t>
  </si>
  <si>
    <t>TRANS039217</t>
  </si>
  <si>
    <t>TRANS039218</t>
  </si>
  <si>
    <t>TRANS039219</t>
  </si>
  <si>
    <t>TRANS039220</t>
  </si>
  <si>
    <t>TRANS039221</t>
  </si>
  <si>
    <t>TRANS039222</t>
  </si>
  <si>
    <t>TRANS039223</t>
  </si>
  <si>
    <t>TRANS039224</t>
  </si>
  <si>
    <t>TRANS039225</t>
  </si>
  <si>
    <t>TRANS039226</t>
  </si>
  <si>
    <t>TRANS039227</t>
  </si>
  <si>
    <t>TRANS039228</t>
  </si>
  <si>
    <t>TRANS039229</t>
  </si>
  <si>
    <t>TRANS039230</t>
  </si>
  <si>
    <t>TRANS039231</t>
  </si>
  <si>
    <t>TRANS039232</t>
  </si>
  <si>
    <t>TRANS039233</t>
  </si>
  <si>
    <t>TRANS039234</t>
  </si>
  <si>
    <t>TRANS039235</t>
  </si>
  <si>
    <t>TRANS039236</t>
  </si>
  <si>
    <t>TRANS039237</t>
  </si>
  <si>
    <t>TRANS039238</t>
  </si>
  <si>
    <t>TRANS039239</t>
  </si>
  <si>
    <t>TRANS039240</t>
  </si>
  <si>
    <t>TRANS039241</t>
  </si>
  <si>
    <t>TRANS039242</t>
  </si>
  <si>
    <t>TRANS039243</t>
  </si>
  <si>
    <t>TRANS039244</t>
  </si>
  <si>
    <t>TRANS039245</t>
  </si>
  <si>
    <t>TRANS039246</t>
  </si>
  <si>
    <t>TRANS039247</t>
  </si>
  <si>
    <t>TRANS039248</t>
  </si>
  <si>
    <t>TRANS039249</t>
  </si>
  <si>
    <t>TRANS039250</t>
  </si>
  <si>
    <t>TRANS039251</t>
  </si>
  <si>
    <t>TRANS039252</t>
  </si>
  <si>
    <t>TRANS039253</t>
  </si>
  <si>
    <t>TRANS039254</t>
  </si>
  <si>
    <t>TRANS039255</t>
  </si>
  <si>
    <t>TRANS039256</t>
  </si>
  <si>
    <t>TRANS039257</t>
  </si>
  <si>
    <t>TRANS039258</t>
  </si>
  <si>
    <t>TRANS039259</t>
  </si>
  <si>
    <t>TRANS039260</t>
  </si>
  <si>
    <t>TRANS039261</t>
  </si>
  <si>
    <t>TRANS039262</t>
  </si>
  <si>
    <t>TRANS039263</t>
  </si>
  <si>
    <t>TRANS039264</t>
  </si>
  <si>
    <t>TRANS039265</t>
  </si>
  <si>
    <t>TRANS039266</t>
  </si>
  <si>
    <t>TRANS039267</t>
  </si>
  <si>
    <t>TRANS039268</t>
  </si>
  <si>
    <t>TRANS039269</t>
  </si>
  <si>
    <t>TRANS039270</t>
  </si>
  <si>
    <t>TRANS039271</t>
  </si>
  <si>
    <t>TRANS039272</t>
  </si>
  <si>
    <t>TRANS039273</t>
  </si>
  <si>
    <t>TRANS039274</t>
  </si>
  <si>
    <t>TRANS039275</t>
  </si>
  <si>
    <t>TRANS039276</t>
  </si>
  <si>
    <t>TRANS039277</t>
  </si>
  <si>
    <t>TRANS039278</t>
  </si>
  <si>
    <t>TRANS039279</t>
  </si>
  <si>
    <t>TRANS039280</t>
  </si>
  <si>
    <t>TRANS039281</t>
  </si>
  <si>
    <t>TRANS039282</t>
  </si>
  <si>
    <t>TRANS039283</t>
  </si>
  <si>
    <t>TRANS039284</t>
  </si>
  <si>
    <t>TRANS039285</t>
  </si>
  <si>
    <t>TRANS039286</t>
  </si>
  <si>
    <t>TRANS039287</t>
  </si>
  <si>
    <t>TRANS039288</t>
  </si>
  <si>
    <t>TRANS039289</t>
  </si>
  <si>
    <t>TRANS039290</t>
  </si>
  <si>
    <t>TRANS039291</t>
  </si>
  <si>
    <t>TRANS039292</t>
  </si>
  <si>
    <t>TRANS039293</t>
  </si>
  <si>
    <t>TRANS039294</t>
  </si>
  <si>
    <t>TRANS039295</t>
  </si>
  <si>
    <t>TRANS039296</t>
  </si>
  <si>
    <t>TRANS039297</t>
  </si>
  <si>
    <t>TRANS039298</t>
  </si>
  <si>
    <t>TRANS039299</t>
  </si>
  <si>
    <t>TRANS039300</t>
  </si>
  <si>
    <t>TRANS039301</t>
  </si>
  <si>
    <t>TRANS039302</t>
  </si>
  <si>
    <t>TRANS039303</t>
  </si>
  <si>
    <t>TRANS039304</t>
  </si>
  <si>
    <t>TRANS039305</t>
  </si>
  <si>
    <t>TRANS039306</t>
  </si>
  <si>
    <t>TRANS039307</t>
  </si>
  <si>
    <t>TRANS039308</t>
  </si>
  <si>
    <t>TRANS039309</t>
  </si>
  <si>
    <t>TRANS039310</t>
  </si>
  <si>
    <t>TRANS039311</t>
  </si>
  <si>
    <t>TRANS039312</t>
  </si>
  <si>
    <t>TRANS039313</t>
  </si>
  <si>
    <t>TRANS039314</t>
  </si>
  <si>
    <t>TRANS039315</t>
  </si>
  <si>
    <t>TRANS039316</t>
  </si>
  <si>
    <t>TRANS039317</t>
  </si>
  <si>
    <t>TRANS039318</t>
  </si>
  <si>
    <t>TRANS039319</t>
  </si>
  <si>
    <t>TRANS039320</t>
  </si>
  <si>
    <t>TRANS039321</t>
  </si>
  <si>
    <t>TRANS039322</t>
  </si>
  <si>
    <t>TRANS039323</t>
  </si>
  <si>
    <t>TRANS039324</t>
  </si>
  <si>
    <t>TRANS039325</t>
  </si>
  <si>
    <t>TRANS039326</t>
  </si>
  <si>
    <t>TRANS039327</t>
  </si>
  <si>
    <t>TRANS039328</t>
  </si>
  <si>
    <t>TRANS039329</t>
  </si>
  <si>
    <t>TRANS039330</t>
  </si>
  <si>
    <t>TRANS039331</t>
  </si>
  <si>
    <t>TRANS039332</t>
  </si>
  <si>
    <t>TRANS039333</t>
  </si>
  <si>
    <t>TRANS039334</t>
  </si>
  <si>
    <t>TRANS039335</t>
  </si>
  <si>
    <t>TRANS039336</t>
  </si>
  <si>
    <t>TRANS039337</t>
  </si>
  <si>
    <t>TRANS039338</t>
  </si>
  <si>
    <t>TRANS039339</t>
  </si>
  <si>
    <t>TRANS039340</t>
  </si>
  <si>
    <t>TRANS039341</t>
  </si>
  <si>
    <t>TRANS039342</t>
  </si>
  <si>
    <t>TRANS039343</t>
  </si>
  <si>
    <t>TRANS039344</t>
  </si>
  <si>
    <t>TRANS039345</t>
  </si>
  <si>
    <t>TRANS039346</t>
  </si>
  <si>
    <t>TRANS039347</t>
  </si>
  <si>
    <t>TRANS039348</t>
  </si>
  <si>
    <t>TRANS039349</t>
  </si>
  <si>
    <t>TRANS039350</t>
  </si>
  <si>
    <t>TRANS039351</t>
  </si>
  <si>
    <t>TRANS039352</t>
  </si>
  <si>
    <t>TRANS039353</t>
  </si>
  <si>
    <t>TRANS039354</t>
  </si>
  <si>
    <t>TRANS039355</t>
  </si>
  <si>
    <t>TRANS039356</t>
  </si>
  <si>
    <t>TRANS039357</t>
  </si>
  <si>
    <t>TRANS039358</t>
  </si>
  <si>
    <t>TRANS039359</t>
  </si>
  <si>
    <t>TRANS039360</t>
  </si>
  <si>
    <t>TRANS039361</t>
  </si>
  <si>
    <t>TRANS039362</t>
  </si>
  <si>
    <t>TRANS039363</t>
  </si>
  <si>
    <t>TRANS039364</t>
  </si>
  <si>
    <t>TRANS039365</t>
  </si>
  <si>
    <t>TRANS039366</t>
  </si>
  <si>
    <t>TRANS039367</t>
  </si>
  <si>
    <t>TRANS039368</t>
  </si>
  <si>
    <t>TRANS039369</t>
  </si>
  <si>
    <t>TRANS039370</t>
  </si>
  <si>
    <t>TRANS039371</t>
  </si>
  <si>
    <t>TRANS039372</t>
  </si>
  <si>
    <t>TRANS039373</t>
  </si>
  <si>
    <t>TRANS039374</t>
  </si>
  <si>
    <t>TRANS039375</t>
  </si>
  <si>
    <t>TRANS039376</t>
  </si>
  <si>
    <t>TRANS039377</t>
  </si>
  <si>
    <t>TRANS039378</t>
  </si>
  <si>
    <t>TRANS039379</t>
  </si>
  <si>
    <t>TRANS039380</t>
  </si>
  <si>
    <t>TRANS039381</t>
  </si>
  <si>
    <t>TRANS039382</t>
  </si>
  <si>
    <t>TRANS039383</t>
  </si>
  <si>
    <t>TRANS039384</t>
  </si>
  <si>
    <t>TRANS039385</t>
  </si>
  <si>
    <t>TRANS039386</t>
  </si>
  <si>
    <t>TRANS039387</t>
  </si>
  <si>
    <t>TRANS039388</t>
  </si>
  <si>
    <t>TRANS039389</t>
  </si>
  <si>
    <t>TRANS039390</t>
  </si>
  <si>
    <t>TRANS039391</t>
  </si>
  <si>
    <t>TRANS039392</t>
  </si>
  <si>
    <t>TRANS039393</t>
  </si>
  <si>
    <t>TRANS039394</t>
  </si>
  <si>
    <t>TRANS039395</t>
  </si>
  <si>
    <t>TRANS039396</t>
  </si>
  <si>
    <t>TRANS039397</t>
  </si>
  <si>
    <t>TRANS039398</t>
  </si>
  <si>
    <t>TRANS039399</t>
  </si>
  <si>
    <t>TRANS039400</t>
  </si>
  <si>
    <t>TRANS039401</t>
  </si>
  <si>
    <t>TRANS039402</t>
  </si>
  <si>
    <t>TRANS039403</t>
  </si>
  <si>
    <t>TRANS039404</t>
  </si>
  <si>
    <t>TRANS039405</t>
  </si>
  <si>
    <t>TRANS039406</t>
  </si>
  <si>
    <t>TRANS039407</t>
  </si>
  <si>
    <t>TRANS039408</t>
  </si>
  <si>
    <t>TRANS039409</t>
  </si>
  <si>
    <t>TRANS039410</t>
  </si>
  <si>
    <t>TRANS039411</t>
  </si>
  <si>
    <t>TRANS039412</t>
  </si>
  <si>
    <t>TRANS039413</t>
  </si>
  <si>
    <t>TRANS039414</t>
  </si>
  <si>
    <t>TRANS039415</t>
  </si>
  <si>
    <t>TRANS039416</t>
  </si>
  <si>
    <t>TRANS039417</t>
  </si>
  <si>
    <t>TRANS039418</t>
  </si>
  <si>
    <t>TRANS039419</t>
  </si>
  <si>
    <t>TRANS039420</t>
  </si>
  <si>
    <t>TRANS039421</t>
  </si>
  <si>
    <t>TRANS039422</t>
  </si>
  <si>
    <t>TRANS039423</t>
  </si>
  <si>
    <t>TRANS039424</t>
  </si>
  <si>
    <t>TRANS039425</t>
  </si>
  <si>
    <t>TRANS039426</t>
  </si>
  <si>
    <t>TRANS039427</t>
  </si>
  <si>
    <t>TRANS039428</t>
  </si>
  <si>
    <t>TRANS039429</t>
  </si>
  <si>
    <t>TRANS039430</t>
  </si>
  <si>
    <t>TRANS039431</t>
  </si>
  <si>
    <t>TRANS039432</t>
  </si>
  <si>
    <t>TRANS039433</t>
  </si>
  <si>
    <t>TRANS039434</t>
  </si>
  <si>
    <t>TRANS039435</t>
  </si>
  <si>
    <t>TRANS039436</t>
  </si>
  <si>
    <t>TRANS039437</t>
  </si>
  <si>
    <t>TRANS039438</t>
  </si>
  <si>
    <t>TRANS039439</t>
  </si>
  <si>
    <t>TRANS039440</t>
  </si>
  <si>
    <t>TRANS039441</t>
  </si>
  <si>
    <t>TRANS039442</t>
  </si>
  <si>
    <t>TRANS039443</t>
  </si>
  <si>
    <t>TRANS039444</t>
  </si>
  <si>
    <t>TRANS039445</t>
  </si>
  <si>
    <t>TRANS039446</t>
  </si>
  <si>
    <t>TRANS039447</t>
  </si>
  <si>
    <t>TRANS039448</t>
  </si>
  <si>
    <t>TRANS039449</t>
  </si>
  <si>
    <t>TRANS039450</t>
  </si>
  <si>
    <t>TRANS039451</t>
  </si>
  <si>
    <t>TRANS039452</t>
  </si>
  <si>
    <t>TRANS039453</t>
  </si>
  <si>
    <t>TRANS039454</t>
  </si>
  <si>
    <t>TRANS039455</t>
  </si>
  <si>
    <t>TRANS039456</t>
  </si>
  <si>
    <t>TRANS039457</t>
  </si>
  <si>
    <t>TRANS039458</t>
  </si>
  <si>
    <t>TRANS039459</t>
  </si>
  <si>
    <t>TRANS039460</t>
  </si>
  <si>
    <t>TRANS039461</t>
  </si>
  <si>
    <t>TRANS039462</t>
  </si>
  <si>
    <t>TRANS039463</t>
  </si>
  <si>
    <t>TRANS039464</t>
  </si>
  <si>
    <t>TRANS039465</t>
  </si>
  <si>
    <t>TRANS039466</t>
  </si>
  <si>
    <t>TRANS039467</t>
  </si>
  <si>
    <t>TRANS039468</t>
  </si>
  <si>
    <t>TRANS039469</t>
  </si>
  <si>
    <t>TRANS039470</t>
  </si>
  <si>
    <t>TRANS039471</t>
  </si>
  <si>
    <t>TRANS039472</t>
  </si>
  <si>
    <t>TRANS039473</t>
  </si>
  <si>
    <t>TRANS039474</t>
  </si>
  <si>
    <t>TRANS039475</t>
  </si>
  <si>
    <t>TRANS039476</t>
  </si>
  <si>
    <t>TRANS039477</t>
  </si>
  <si>
    <t>TRANS039478</t>
  </si>
  <si>
    <t>TRANS039479</t>
  </si>
  <si>
    <t>TRANS039480</t>
  </si>
  <si>
    <t>TRANS039481</t>
  </si>
  <si>
    <t>TRANS039482</t>
  </si>
  <si>
    <t>TRANS039483</t>
  </si>
  <si>
    <t>TRANS039484</t>
  </si>
  <si>
    <t>TRANS039485</t>
  </si>
  <si>
    <t>TRANS039486</t>
  </si>
  <si>
    <t>TRANS039487</t>
  </si>
  <si>
    <t>TRANS039488</t>
  </si>
  <si>
    <t>TRANS039489</t>
  </si>
  <si>
    <t>TRANS039490</t>
  </si>
  <si>
    <t>TRANS039491</t>
  </si>
  <si>
    <t>TRANS039492</t>
  </si>
  <si>
    <t>TRANS039493</t>
  </si>
  <si>
    <t>TRANS039494</t>
  </si>
  <si>
    <t>TRANS039495</t>
  </si>
  <si>
    <t>TRANS039496</t>
  </si>
  <si>
    <t>TRANS039497</t>
  </si>
  <si>
    <t>TRANS039498</t>
  </si>
  <si>
    <t>TRANS039499</t>
  </si>
  <si>
    <t>TRANS039500</t>
  </si>
  <si>
    <t>TRANS039501</t>
  </si>
  <si>
    <t>TRANS039502</t>
  </si>
  <si>
    <t>TRANS039503</t>
  </si>
  <si>
    <t>TRANS039504</t>
  </si>
  <si>
    <t>TRANS039505</t>
  </si>
  <si>
    <t>TRANS039506</t>
  </si>
  <si>
    <t>TRANS039507</t>
  </si>
  <si>
    <t>TRANS039508</t>
  </si>
  <si>
    <t>TRANS039509</t>
  </si>
  <si>
    <t>TRANS039510</t>
  </si>
  <si>
    <t>TRANS039511</t>
  </si>
  <si>
    <t>TRANS039512</t>
  </si>
  <si>
    <t>TRANS039513</t>
  </si>
  <si>
    <t>TRANS039514</t>
  </si>
  <si>
    <t>TRANS039515</t>
  </si>
  <si>
    <t>TRANS039516</t>
  </si>
  <si>
    <t>TRANS039517</t>
  </si>
  <si>
    <t>TRANS039518</t>
  </si>
  <si>
    <t>TRANS039519</t>
  </si>
  <si>
    <t>TRANS039520</t>
  </si>
  <si>
    <t>TRANS039521</t>
  </si>
  <si>
    <t>TRANS039522</t>
  </si>
  <si>
    <t>TRANS039523</t>
  </si>
  <si>
    <t>TRANS039524</t>
  </si>
  <si>
    <t>TRANS039525</t>
  </si>
  <si>
    <t>TRANS039526</t>
  </si>
  <si>
    <t>TRANS039527</t>
  </si>
  <si>
    <t>TRANS039528</t>
  </si>
  <si>
    <t>TRANS039529</t>
  </si>
  <si>
    <t>TRANS039530</t>
  </si>
  <si>
    <t>TRANS039531</t>
  </si>
  <si>
    <t>TRANS039532</t>
  </si>
  <si>
    <t>TRANS039533</t>
  </si>
  <si>
    <t>TRANS039534</t>
  </si>
  <si>
    <t>TRANS039535</t>
  </si>
  <si>
    <t>TRANS039536</t>
  </si>
  <si>
    <t>TRANS039537</t>
  </si>
  <si>
    <t>TRANS039538</t>
  </si>
  <si>
    <t>TRANS039539</t>
  </si>
  <si>
    <t>TRANS039540</t>
  </si>
  <si>
    <t>TRANS039541</t>
  </si>
  <si>
    <t>TRANS039542</t>
  </si>
  <si>
    <t>TRANS039543</t>
  </si>
  <si>
    <t>TRANS039544</t>
  </si>
  <si>
    <t>TRANS039545</t>
  </si>
  <si>
    <t>TRANS039546</t>
  </si>
  <si>
    <t>TRANS039547</t>
  </si>
  <si>
    <t>TRANS039548</t>
  </si>
  <si>
    <t>TRANS039549</t>
  </si>
  <si>
    <t>TRANS039550</t>
  </si>
  <si>
    <t>TRANS039551</t>
  </si>
  <si>
    <t>TRANS039552</t>
  </si>
  <si>
    <t>TRANS039553</t>
  </si>
  <si>
    <t>TRANS039554</t>
  </si>
  <si>
    <t>TRANS039555</t>
  </si>
  <si>
    <t>TRANS039556</t>
  </si>
  <si>
    <t>TRANS039557</t>
  </si>
  <si>
    <t>TRANS039558</t>
  </si>
  <si>
    <t>TRANS039559</t>
  </si>
  <si>
    <t>TRANS039560</t>
  </si>
  <si>
    <t>TRANS039561</t>
  </si>
  <si>
    <t>TRANS039562</t>
  </si>
  <si>
    <t>TRANS039563</t>
  </si>
  <si>
    <t>TRANS039564</t>
  </si>
  <si>
    <t>TRANS039565</t>
  </si>
  <si>
    <t>TRANS039566</t>
  </si>
  <si>
    <t>TRANS039567</t>
  </si>
  <si>
    <t>TRANS039568</t>
  </si>
  <si>
    <t>TRANS039569</t>
  </si>
  <si>
    <t>TRANS039570</t>
  </si>
  <si>
    <t>TRANS039571</t>
  </si>
  <si>
    <t>TRANS039572</t>
  </si>
  <si>
    <t>TRANS039573</t>
  </si>
  <si>
    <t>TRANS039574</t>
  </si>
  <si>
    <t>TRANS039575</t>
  </si>
  <si>
    <t>TRANS039576</t>
  </si>
  <si>
    <t>TRANS039577</t>
  </si>
  <si>
    <t>TRANS039578</t>
  </si>
  <si>
    <t>TRANS039579</t>
  </si>
  <si>
    <t>TRANS039580</t>
  </si>
  <si>
    <t>TRANS039581</t>
  </si>
  <si>
    <t>TRANS039582</t>
  </si>
  <si>
    <t>TRANS039583</t>
  </si>
  <si>
    <t>TRANS039584</t>
  </si>
  <si>
    <t>TRANS039585</t>
  </si>
  <si>
    <t>TRANS039586</t>
  </si>
  <si>
    <t>TRANS039587</t>
  </si>
  <si>
    <t>TRANS039588</t>
  </si>
  <si>
    <t>TRANS039589</t>
  </si>
  <si>
    <t>TRANS039590</t>
  </si>
  <si>
    <t>TRANS039591</t>
  </si>
  <si>
    <t>TRANS039592</t>
  </si>
  <si>
    <t>TRANS039593</t>
  </si>
  <si>
    <t>TRANS039594</t>
  </si>
  <si>
    <t>TRANS039595</t>
  </si>
  <si>
    <t>TRANS039596</t>
  </si>
  <si>
    <t>TRANS039597</t>
  </si>
  <si>
    <t>TRANS039598</t>
  </si>
  <si>
    <t>TRANS039599</t>
  </si>
  <si>
    <t>TRANS039600</t>
  </si>
  <si>
    <t>TRANS039601</t>
  </si>
  <si>
    <t>TRANS039602</t>
  </si>
  <si>
    <t>TRANS039603</t>
  </si>
  <si>
    <t>TRANS039604</t>
  </si>
  <si>
    <t>TRANS039605</t>
  </si>
  <si>
    <t>TRANS039606</t>
  </si>
  <si>
    <t>TRANS039607</t>
  </si>
  <si>
    <t>TRANS039608</t>
  </si>
  <si>
    <t>TRANS039609</t>
  </si>
  <si>
    <t>TRANS039610</t>
  </si>
  <si>
    <t>TRANS039611</t>
  </si>
  <si>
    <t>TRANS039612</t>
  </si>
  <si>
    <t>TRANS039613</t>
  </si>
  <si>
    <t>TRANS039614</t>
  </si>
  <si>
    <t>TRANS039615</t>
  </si>
  <si>
    <t>TRANS039616</t>
  </si>
  <si>
    <t>TRANS039617</t>
  </si>
  <si>
    <t>TRANS039618</t>
  </si>
  <si>
    <t>TRANS039619</t>
  </si>
  <si>
    <t>TRANS039620</t>
  </si>
  <si>
    <t>TRANS039621</t>
  </si>
  <si>
    <t>TRANS039622</t>
  </si>
  <si>
    <t>TRANS039623</t>
  </si>
  <si>
    <t>TRANS039624</t>
  </si>
  <si>
    <t>TRANS039625</t>
  </si>
  <si>
    <t>TRANS039626</t>
  </si>
  <si>
    <t>TRANS039627</t>
  </si>
  <si>
    <t>TRANS039628</t>
  </si>
  <si>
    <t>TRANS039629</t>
  </si>
  <si>
    <t>TRANS039630</t>
  </si>
  <si>
    <t>TRANS039631</t>
  </si>
  <si>
    <t>TRANS039632</t>
  </si>
  <si>
    <t>TRANS039633</t>
  </si>
  <si>
    <t>TRANS039634</t>
  </si>
  <si>
    <t>TRANS039635</t>
  </si>
  <si>
    <t>TRANS039636</t>
  </si>
  <si>
    <t>TRANS039637</t>
  </si>
  <si>
    <t>TRANS039638</t>
  </si>
  <si>
    <t>TRANS039639</t>
  </si>
  <si>
    <t>TRANS039640</t>
  </si>
  <si>
    <t>TRANS039641</t>
  </si>
  <si>
    <t>TRANS039642</t>
  </si>
  <si>
    <t>TRANS039643</t>
  </si>
  <si>
    <t>TRANS039644</t>
  </si>
  <si>
    <t>TRANS039645</t>
  </si>
  <si>
    <t>TRANS039646</t>
  </si>
  <si>
    <t>TRANS039647</t>
  </si>
  <si>
    <t>TRANS039648</t>
  </si>
  <si>
    <t>TRANS039649</t>
  </si>
  <si>
    <t>TRANS039650</t>
  </si>
  <si>
    <t>TRANS039651</t>
  </si>
  <si>
    <t>TRANS039652</t>
  </si>
  <si>
    <t>TRANS039653</t>
  </si>
  <si>
    <t>TRANS039654</t>
  </si>
  <si>
    <t>TRANS039655</t>
  </si>
  <si>
    <t>TRANS039656</t>
  </si>
  <si>
    <t>TRANS039657</t>
  </si>
  <si>
    <t>TRANS039658</t>
  </si>
  <si>
    <t>TRANS039659</t>
  </si>
  <si>
    <t>TRANS039660</t>
  </si>
  <si>
    <t>TRANS039661</t>
  </si>
  <si>
    <t>TRANS039662</t>
  </si>
  <si>
    <t>TRANS039663</t>
  </si>
  <si>
    <t>TRANS039664</t>
  </si>
  <si>
    <t>TRANS039665</t>
  </si>
  <si>
    <t>TRANS039666</t>
  </si>
  <si>
    <t>TRANS039667</t>
  </si>
  <si>
    <t>TRANS039668</t>
  </si>
  <si>
    <t>TRANS039669</t>
  </si>
  <si>
    <t>TRANS039670</t>
  </si>
  <si>
    <t>TRANS039671</t>
  </si>
  <si>
    <t>TRANS039672</t>
  </si>
  <si>
    <t>TRANS039673</t>
  </si>
  <si>
    <t>TRANS039674</t>
  </si>
  <si>
    <t>TRANS039675</t>
  </si>
  <si>
    <t>TRANS039676</t>
  </si>
  <si>
    <t>TRANS039677</t>
  </si>
  <si>
    <t>TRANS039678</t>
  </si>
  <si>
    <t>TRANS039679</t>
  </si>
  <si>
    <t>TRANS039680</t>
  </si>
  <si>
    <t>TRANS039681</t>
  </si>
  <si>
    <t>TRANS039682</t>
  </si>
  <si>
    <t>TRANS039683</t>
  </si>
  <si>
    <t>TRANS039684</t>
  </si>
  <si>
    <t>TRANS039685</t>
  </si>
  <si>
    <t>TRANS039686</t>
  </si>
  <si>
    <t>TRANS039687</t>
  </si>
  <si>
    <t>TRANS039688</t>
  </si>
  <si>
    <t>TRANS039689</t>
  </si>
  <si>
    <t>TRANS039690</t>
  </si>
  <si>
    <t>TRANS039691</t>
  </si>
  <si>
    <t>TRANS039692</t>
  </si>
  <si>
    <t>TRANS039693</t>
  </si>
  <si>
    <t>TRANS039694</t>
  </si>
  <si>
    <t>TRANS039695</t>
  </si>
  <si>
    <t>TRANS039696</t>
  </si>
  <si>
    <t>TRANS039697</t>
  </si>
  <si>
    <t>TRANS039698</t>
  </si>
  <si>
    <t>TRANS039699</t>
  </si>
  <si>
    <t>TRANS039700</t>
  </si>
  <si>
    <t>TRANS039701</t>
  </si>
  <si>
    <t>TRANS039702</t>
  </si>
  <si>
    <t>TRANS039703</t>
  </si>
  <si>
    <t>TRANS039704</t>
  </si>
  <si>
    <t>TRANS039705</t>
  </si>
  <si>
    <t>TRANS039706</t>
  </si>
  <si>
    <t>TRANS039707</t>
  </si>
  <si>
    <t>TRANS039708</t>
  </si>
  <si>
    <t>TRANS039709</t>
  </si>
  <si>
    <t>TRANS039710</t>
  </si>
  <si>
    <t>TRANS039711</t>
  </si>
  <si>
    <t>TRANS039712</t>
  </si>
  <si>
    <t>TRANS039713</t>
  </si>
  <si>
    <t>TRANS039714</t>
  </si>
  <si>
    <t>TRANS039715</t>
  </si>
  <si>
    <t>TRANS039716</t>
  </si>
  <si>
    <t>TRANS039717</t>
  </si>
  <si>
    <t>TRANS039718</t>
  </si>
  <si>
    <t>TRANS039719</t>
  </si>
  <si>
    <t>TRANS039720</t>
  </si>
  <si>
    <t>TRANS039721</t>
  </si>
  <si>
    <t>TRANS039722</t>
  </si>
  <si>
    <t>TRANS039723</t>
  </si>
  <si>
    <t>TRANS039724</t>
  </si>
  <si>
    <t>TRANS039725</t>
  </si>
  <si>
    <t>TRANS039726</t>
  </si>
  <si>
    <t>TRANS039727</t>
  </si>
  <si>
    <t>TRANS039728</t>
  </si>
  <si>
    <t>TRANS039729</t>
  </si>
  <si>
    <t>TRANS039730</t>
  </si>
  <si>
    <t>TRANS039731</t>
  </si>
  <si>
    <t>TRANS039732</t>
  </si>
  <si>
    <t>TRANS039733</t>
  </si>
  <si>
    <t>TRANS039734</t>
  </si>
  <si>
    <t>TRANS039735</t>
  </si>
  <si>
    <t>TRANS039736</t>
  </si>
  <si>
    <t>TRANS039737</t>
  </si>
  <si>
    <t>TRANS039738</t>
  </si>
  <si>
    <t>TRANS039739</t>
  </si>
  <si>
    <t>TRANS039740</t>
  </si>
  <si>
    <t>TRANS039741</t>
  </si>
  <si>
    <t>TRANS039742</t>
  </si>
  <si>
    <t>TRANS039743</t>
  </si>
  <si>
    <t>TRANS039744</t>
  </si>
  <si>
    <t>TRANS039745</t>
  </si>
  <si>
    <t>TRANS039746</t>
  </si>
  <si>
    <t>TRANS039747</t>
  </si>
  <si>
    <t>TRANS039748</t>
  </si>
  <si>
    <t>TRANS039749</t>
  </si>
  <si>
    <t>TRANS039750</t>
  </si>
  <si>
    <t>TRANS039751</t>
  </si>
  <si>
    <t>TRANS039752</t>
  </si>
  <si>
    <t>TRANS039753</t>
  </si>
  <si>
    <t>TRANS039754</t>
  </si>
  <si>
    <t>TRANS039755</t>
  </si>
  <si>
    <t>TRANS039756</t>
  </si>
  <si>
    <t>TRANS039757</t>
  </si>
  <si>
    <t>TRANS039758</t>
  </si>
  <si>
    <t>TRANS039759</t>
  </si>
  <si>
    <t>TRANS039760</t>
  </si>
  <si>
    <t>TRANS039761</t>
  </si>
  <si>
    <t>TRANS039762</t>
  </si>
  <si>
    <t>TRANS039763</t>
  </si>
  <si>
    <t>TRANS039764</t>
  </si>
  <si>
    <t>TRANS039765</t>
  </si>
  <si>
    <t>TRANS039766</t>
  </si>
  <si>
    <t>TRANS039767</t>
  </si>
  <si>
    <t>TRANS039768</t>
  </si>
  <si>
    <t>TRANS039769</t>
  </si>
  <si>
    <t>TRANS039770</t>
  </si>
  <si>
    <t>TRANS039771</t>
  </si>
  <si>
    <t>TRANS039772</t>
  </si>
  <si>
    <t>TRANS039773</t>
  </si>
  <si>
    <t>TRANS039774</t>
  </si>
  <si>
    <t>TRANS039775</t>
  </si>
  <si>
    <t>TRANS039776</t>
  </si>
  <si>
    <t>TRANS039777</t>
  </si>
  <si>
    <t>TRANS039778</t>
  </si>
  <si>
    <t>TRANS039779</t>
  </si>
  <si>
    <t>TRANS039780</t>
  </si>
  <si>
    <t>TRANS039781</t>
  </si>
  <si>
    <t>TRANS039782</t>
  </si>
  <si>
    <t>TRANS039783</t>
  </si>
  <si>
    <t>TRANS039784</t>
  </si>
  <si>
    <t>TRANS039785</t>
  </si>
  <si>
    <t>TRANS039786</t>
  </si>
  <si>
    <t>TRANS039787</t>
  </si>
  <si>
    <t>TRANS039788</t>
  </si>
  <si>
    <t>TRANS039789</t>
  </si>
  <si>
    <t>TRANS039790</t>
  </si>
  <si>
    <t>TRANS039791</t>
  </si>
  <si>
    <t>TRANS039792</t>
  </si>
  <si>
    <t>TRANS039793</t>
  </si>
  <si>
    <t>TRANS039794</t>
  </si>
  <si>
    <t>TRANS039795</t>
  </si>
  <si>
    <t>TRANS039796</t>
  </si>
  <si>
    <t>TRANS039797</t>
  </si>
  <si>
    <t>TRANS039798</t>
  </si>
  <si>
    <t>TRANS039799</t>
  </si>
  <si>
    <t>TRANS039800</t>
  </si>
  <si>
    <t>TRANS039801</t>
  </si>
  <si>
    <t>TRANS039802</t>
  </si>
  <si>
    <t>TRANS039803</t>
  </si>
  <si>
    <t>TRANS039804</t>
  </si>
  <si>
    <t>TRANS039805</t>
  </si>
  <si>
    <t>TRANS039806</t>
  </si>
  <si>
    <t>TRANS039807</t>
  </si>
  <si>
    <t>TRANS039808</t>
  </si>
  <si>
    <t>TRANS039809</t>
  </si>
  <si>
    <t>TRANS039810</t>
  </si>
  <si>
    <t>TRANS039811</t>
  </si>
  <si>
    <t>TRANS039812</t>
  </si>
  <si>
    <t>TRANS039813</t>
  </si>
  <si>
    <t>TRANS039814</t>
  </si>
  <si>
    <t>TRANS039815</t>
  </si>
  <si>
    <t>TRANS039816</t>
  </si>
  <si>
    <t>TRANS039817</t>
  </si>
  <si>
    <t>TRANS039818</t>
  </si>
  <si>
    <t>TRANS039819</t>
  </si>
  <si>
    <t>TRANS039820</t>
  </si>
  <si>
    <t>TRANS039821</t>
  </si>
  <si>
    <t>TRANS039822</t>
  </si>
  <si>
    <t>TRANS039823</t>
  </si>
  <si>
    <t>TRANS039824</t>
  </si>
  <si>
    <t>TRANS039825</t>
  </si>
  <si>
    <t>TRANS039826</t>
  </si>
  <si>
    <t>TRANS039827</t>
  </si>
  <si>
    <t>TRANS039828</t>
  </si>
  <si>
    <t>TRANS039829</t>
  </si>
  <si>
    <t>TRANS039830</t>
  </si>
  <si>
    <t>TRANS039831</t>
  </si>
  <si>
    <t>TRANS039832</t>
  </si>
  <si>
    <t>TRANS039833</t>
  </si>
  <si>
    <t>TRANS039834</t>
  </si>
  <si>
    <t>TRANS039835</t>
  </si>
  <si>
    <t>TRANS039836</t>
  </si>
  <si>
    <t>TRANS039837</t>
  </si>
  <si>
    <t>TRANS039838</t>
  </si>
  <si>
    <t>TRANS039839</t>
  </si>
  <si>
    <t>TRANS039840</t>
  </si>
  <si>
    <t>TRANS039841</t>
  </si>
  <si>
    <t>TRANS039842</t>
  </si>
  <si>
    <t>TRANS039843</t>
  </si>
  <si>
    <t>TRANS039844</t>
  </si>
  <si>
    <t>TRANS039845</t>
  </si>
  <si>
    <t>TRANS039846</t>
  </si>
  <si>
    <t>TRANS039847</t>
  </si>
  <si>
    <t>TRANS039848</t>
  </si>
  <si>
    <t>TRANS039849</t>
  </si>
  <si>
    <t>TRANS039850</t>
  </si>
  <si>
    <t>TRANS039851</t>
  </si>
  <si>
    <t>TRANS039852</t>
  </si>
  <si>
    <t>TRANS039853</t>
  </si>
  <si>
    <t>TRANS039854</t>
  </si>
  <si>
    <t>TRANS039855</t>
  </si>
  <si>
    <t>TRANS039856</t>
  </si>
  <si>
    <t>TRANS039857</t>
  </si>
  <si>
    <t>TRANS039858</t>
  </si>
  <si>
    <t>TRANS039859</t>
  </si>
  <si>
    <t>TRANS039860</t>
  </si>
  <si>
    <t>TRANS039861</t>
  </si>
  <si>
    <t>TRANS039862</t>
  </si>
  <si>
    <t>TRANS039863</t>
  </si>
  <si>
    <t>TRANS039864</t>
  </si>
  <si>
    <t>TRANS039865</t>
  </si>
  <si>
    <t>TRANS039866</t>
  </si>
  <si>
    <t>TRANS039867</t>
  </si>
  <si>
    <t>TRANS039868</t>
  </si>
  <si>
    <t>TRANS039869</t>
  </si>
  <si>
    <t>TRANS039870</t>
  </si>
  <si>
    <t>TRANS039871</t>
  </si>
  <si>
    <t>TRANS039872</t>
  </si>
  <si>
    <t>TRANS039873</t>
  </si>
  <si>
    <t>TRANS039874</t>
  </si>
  <si>
    <t>TRANS039875</t>
  </si>
  <si>
    <t>TRANS039876</t>
  </si>
  <si>
    <t>TRANS039877</t>
  </si>
  <si>
    <t>TRANS039878</t>
  </si>
  <si>
    <t>TRANS039879</t>
  </si>
  <si>
    <t>TRANS039880</t>
  </si>
  <si>
    <t>TRANS039881</t>
  </si>
  <si>
    <t>TRANS039882</t>
  </si>
  <si>
    <t>TRANS039883</t>
  </si>
  <si>
    <t>TRANS039884</t>
  </si>
  <si>
    <t>TRANS039885</t>
  </si>
  <si>
    <t>TRANS039886</t>
  </si>
  <si>
    <t>TRANS039887</t>
  </si>
  <si>
    <t>TRANS039888</t>
  </si>
  <si>
    <t>TRANS039889</t>
  </si>
  <si>
    <t>TRANS039890</t>
  </si>
  <si>
    <t>TRANS039891</t>
  </si>
  <si>
    <t>TRANS039892</t>
  </si>
  <si>
    <t>TRANS039893</t>
  </si>
  <si>
    <t>TRANS039894</t>
  </si>
  <si>
    <t>TRANS039895</t>
  </si>
  <si>
    <t>TRANS039896</t>
  </si>
  <si>
    <t>TRANS039897</t>
  </si>
  <si>
    <t>TRANS039898</t>
  </si>
  <si>
    <t>TRANS039899</t>
  </si>
  <si>
    <t>TRANS039900</t>
  </si>
  <si>
    <t>TRANS039901</t>
  </si>
  <si>
    <t>TRANS039902</t>
  </si>
  <si>
    <t>TRANS039903</t>
  </si>
  <si>
    <t>TRANS039904</t>
  </si>
  <si>
    <t>TRANS039905</t>
  </si>
  <si>
    <t>TRANS039906</t>
  </si>
  <si>
    <t>TRANS039907</t>
  </si>
  <si>
    <t>TRANS039908</t>
  </si>
  <si>
    <t>TRANS039909</t>
  </si>
  <si>
    <t>TRANS039910</t>
  </si>
  <si>
    <t>TRANS039911</t>
  </si>
  <si>
    <t>TRANS039912</t>
  </si>
  <si>
    <t>TRANS039913</t>
  </si>
  <si>
    <t>TRANS039914</t>
  </si>
  <si>
    <t>TRANS039915</t>
  </si>
  <si>
    <t>TRANS039916</t>
  </si>
  <si>
    <t>TRANS039917</t>
  </si>
  <si>
    <t>TRANS039918</t>
  </si>
  <si>
    <t>TRANS039919</t>
  </si>
  <si>
    <t>TRANS039920</t>
  </si>
  <si>
    <t>TRANS039921</t>
  </si>
  <si>
    <t>TRANS039922</t>
  </si>
  <si>
    <t>TRANS039923</t>
  </si>
  <si>
    <t>TRANS039924</t>
  </si>
  <si>
    <t>TRANS039925</t>
  </si>
  <si>
    <t>TRANS039926</t>
  </si>
  <si>
    <t>TRANS039927</t>
  </si>
  <si>
    <t>TRANS039928</t>
  </si>
  <si>
    <t>TRANS039929</t>
  </si>
  <si>
    <t>TRANS039930</t>
  </si>
  <si>
    <t>TRANS039931</t>
  </si>
  <si>
    <t>TRANS039932</t>
  </si>
  <si>
    <t>TRANS039933</t>
  </si>
  <si>
    <t>TRANS039934</t>
  </si>
  <si>
    <t>TRANS039935</t>
  </si>
  <si>
    <t>TRANS039936</t>
  </si>
  <si>
    <t>TRANS039937</t>
  </si>
  <si>
    <t>TRANS039938</t>
  </si>
  <si>
    <t>TRANS039939</t>
  </si>
  <si>
    <t>TRANS039940</t>
  </si>
  <si>
    <t>TRANS039941</t>
  </si>
  <si>
    <t>TRANS039942</t>
  </si>
  <si>
    <t>TRANS039943</t>
  </si>
  <si>
    <t>TRANS039944</t>
  </si>
  <si>
    <t>TRANS039945</t>
  </si>
  <si>
    <t>TRANS039946</t>
  </si>
  <si>
    <t>TRANS039947</t>
  </si>
  <si>
    <t>TRANS039948</t>
  </si>
  <si>
    <t>TRANS039949</t>
  </si>
  <si>
    <t>TRANS039950</t>
  </si>
  <si>
    <t>TRANS039951</t>
  </si>
  <si>
    <t>TRANS039952</t>
  </si>
  <si>
    <t>TRANS039953</t>
  </si>
  <si>
    <t>TRANS039954</t>
  </si>
  <si>
    <t>TRANS039955</t>
  </si>
  <si>
    <t>TRANS039956</t>
  </si>
  <si>
    <t>TRANS039957</t>
  </si>
  <si>
    <t>TRANS039958</t>
  </si>
  <si>
    <t>TRANS039959</t>
  </si>
  <si>
    <t>TRANS039960</t>
  </si>
  <si>
    <t>TRANS039961</t>
  </si>
  <si>
    <t>TRANS039962</t>
  </si>
  <si>
    <t>TRANS039963</t>
  </si>
  <si>
    <t>TRANS039964</t>
  </si>
  <si>
    <t>TRANS039965</t>
  </si>
  <si>
    <t>TRANS039966</t>
  </si>
  <si>
    <t>TRANS039967</t>
  </si>
  <si>
    <t>TRANS039968</t>
  </si>
  <si>
    <t>TRANS039969</t>
  </si>
  <si>
    <t>TRANS039970</t>
  </si>
  <si>
    <t>TRANS039971</t>
  </si>
  <si>
    <t>TRANS039972</t>
  </si>
  <si>
    <t>TRANS039973</t>
  </si>
  <si>
    <t>TRANS039974</t>
  </si>
  <si>
    <t>TRANS039975</t>
  </si>
  <si>
    <t>TRANS039976</t>
  </si>
  <si>
    <t>TRANS039977</t>
  </si>
  <si>
    <t>TRANS039978</t>
  </si>
  <si>
    <t>TRANS039979</t>
  </si>
  <si>
    <t>TRANS039980</t>
  </si>
  <si>
    <t>TRANS039981</t>
  </si>
  <si>
    <t>TRANS039982</t>
  </si>
  <si>
    <t>TRANS039983</t>
  </si>
  <si>
    <t>TRANS039984</t>
  </si>
  <si>
    <t>TRANS039985</t>
  </si>
  <si>
    <t>TRANS039986</t>
  </si>
  <si>
    <t>TRANS039987</t>
  </si>
  <si>
    <t>TRANS039988</t>
  </si>
  <si>
    <t>TRANS039989</t>
  </si>
  <si>
    <t>TRANS039990</t>
  </si>
  <si>
    <t>TRANS039991</t>
  </si>
  <si>
    <t>TRANS039992</t>
  </si>
  <si>
    <t>TRANS039993</t>
  </si>
  <si>
    <t>TRANS039994</t>
  </si>
  <si>
    <t>TRANS039995</t>
  </si>
  <si>
    <t>TRANS039996</t>
  </si>
  <si>
    <t>TRANS039997</t>
  </si>
  <si>
    <t>TRANS039998</t>
  </si>
  <si>
    <t>TRANS039999</t>
  </si>
  <si>
    <t>TRANS040000</t>
  </si>
  <si>
    <t>TRANS040001</t>
  </si>
  <si>
    <t>TRANS040002</t>
  </si>
  <si>
    <t>TRANS040003</t>
  </si>
  <si>
    <t>TRANS040004</t>
  </si>
  <si>
    <t>TRANS040005</t>
  </si>
  <si>
    <t>TRANS040006</t>
  </si>
  <si>
    <t>TRANS040007</t>
  </si>
  <si>
    <t>TRANS040008</t>
  </si>
  <si>
    <t>TRANS040009</t>
  </si>
  <si>
    <t>TRANS040010</t>
  </si>
  <si>
    <t>TRANS040011</t>
  </si>
  <si>
    <t>TRANS040012</t>
  </si>
  <si>
    <t>TRANS040013</t>
  </si>
  <si>
    <t>TRANS040014</t>
  </si>
  <si>
    <t>TRANS040015</t>
  </si>
  <si>
    <t>TRANS040016</t>
  </si>
  <si>
    <t>TRANS040017</t>
  </si>
  <si>
    <t>TRANS040018</t>
  </si>
  <si>
    <t>TRANS040019</t>
  </si>
  <si>
    <t>TRANS040020</t>
  </si>
  <si>
    <t>TRANS040021</t>
  </si>
  <si>
    <t>TRANS040022</t>
  </si>
  <si>
    <t>TRANS040023</t>
  </si>
  <si>
    <t>TRANS040024</t>
  </si>
  <si>
    <t>TRANS040025</t>
  </si>
  <si>
    <t>TRANS040026</t>
  </si>
  <si>
    <t>TRANS040027</t>
  </si>
  <si>
    <t>TRANS040028</t>
  </si>
  <si>
    <t>TRANS040029</t>
  </si>
  <si>
    <t>TRANS040030</t>
  </si>
  <si>
    <t>TRANS040031</t>
  </si>
  <si>
    <t>TRANS040032</t>
  </si>
  <si>
    <t>TRANS040033</t>
  </si>
  <si>
    <t>TRANS040034</t>
  </si>
  <si>
    <t>TRANS040035</t>
  </si>
  <si>
    <t>TRANS040036</t>
  </si>
  <si>
    <t>TRANS040037</t>
  </si>
  <si>
    <t>TRANS040038</t>
  </si>
  <si>
    <t>TRANS040039</t>
  </si>
  <si>
    <t>TRANS040040</t>
  </si>
  <si>
    <t>TRANS040041</t>
  </si>
  <si>
    <t>TRANS040042</t>
  </si>
  <si>
    <t>TRANS040043</t>
  </si>
  <si>
    <t>TRANS040044</t>
  </si>
  <si>
    <t>TRANS040045</t>
  </si>
  <si>
    <t>TRANS040046</t>
  </si>
  <si>
    <t>TRANS040047</t>
  </si>
  <si>
    <t>TRANS040048</t>
  </si>
  <si>
    <t>TRANS040049</t>
  </si>
  <si>
    <t>TRANS040050</t>
  </si>
  <si>
    <t>TRANS040051</t>
  </si>
  <si>
    <t>TRANS040052</t>
  </si>
  <si>
    <t>TRANS040053</t>
  </si>
  <si>
    <t>TRANS040054</t>
  </si>
  <si>
    <t>TRANS040055</t>
  </si>
  <si>
    <t>TRANS040056</t>
  </si>
  <si>
    <t>TRANS040057</t>
  </si>
  <si>
    <t>TRANS040058</t>
  </si>
  <si>
    <t>TRANS040059</t>
  </si>
  <si>
    <t>TRANS040060</t>
  </si>
  <si>
    <t>TRANS040061</t>
  </si>
  <si>
    <t>TRANS040062</t>
  </si>
  <si>
    <t>TRANS040063</t>
  </si>
  <si>
    <t>TRANS040064</t>
  </si>
  <si>
    <t>TRANS040065</t>
  </si>
  <si>
    <t>TRANS040066</t>
  </si>
  <si>
    <t>TRANS040067</t>
  </si>
  <si>
    <t>TRANS040068</t>
  </si>
  <si>
    <t>TRANS040069</t>
  </si>
  <si>
    <t>TRANS040070</t>
  </si>
  <si>
    <t>TRANS040071</t>
  </si>
  <si>
    <t>TRANS040072</t>
  </si>
  <si>
    <t>TRANS040073</t>
  </si>
  <si>
    <t>TRANS040074</t>
  </si>
  <si>
    <t>TRANS040075</t>
  </si>
  <si>
    <t>TRANS040076</t>
  </si>
  <si>
    <t>TRANS040077</t>
  </si>
  <si>
    <t>TRANS040078</t>
  </si>
  <si>
    <t>TRANS040079</t>
  </si>
  <si>
    <t>TRANS040080</t>
  </si>
  <si>
    <t>TRANS040081</t>
  </si>
  <si>
    <t>TRANS040082</t>
  </si>
  <si>
    <t>TRANS040083</t>
  </si>
  <si>
    <t>TRANS040084</t>
  </si>
  <si>
    <t>TRANS040085</t>
  </si>
  <si>
    <t>TRANS040086</t>
  </si>
  <si>
    <t>TRANS040087</t>
  </si>
  <si>
    <t>TRANS040088</t>
  </si>
  <si>
    <t>TRANS040089</t>
  </si>
  <si>
    <t>TRANS040090</t>
  </si>
  <si>
    <t>TRANS040091</t>
  </si>
  <si>
    <t>TRANS040092</t>
  </si>
  <si>
    <t>TRANS040093</t>
  </si>
  <si>
    <t>TRANS040094</t>
  </si>
  <si>
    <t>TRANS040095</t>
  </si>
  <si>
    <t>TRANS040096</t>
  </si>
  <si>
    <t>TRANS040097</t>
  </si>
  <si>
    <t>TRANS040098</t>
  </si>
  <si>
    <t>TRANS040099</t>
  </si>
  <si>
    <t>TRANS040100</t>
  </si>
  <si>
    <t>TRANS040101</t>
  </si>
  <si>
    <t>TRANS040102</t>
  </si>
  <si>
    <t>TRANS040103</t>
  </si>
  <si>
    <t>TRANS040104</t>
  </si>
  <si>
    <t>TRANS040105</t>
  </si>
  <si>
    <t>TRANS040106</t>
  </si>
  <si>
    <t>TRANS040107</t>
  </si>
  <si>
    <t>TRANS040108</t>
  </si>
  <si>
    <t>TRANS040109</t>
  </si>
  <si>
    <t>TRANS040110</t>
  </si>
  <si>
    <t>TRANS040111</t>
  </si>
  <si>
    <t>TRANS040112</t>
  </si>
  <si>
    <t>TRANS040113</t>
  </si>
  <si>
    <t>TRANS040114</t>
  </si>
  <si>
    <t>TRANS040115</t>
  </si>
  <si>
    <t>TRANS040116</t>
  </si>
  <si>
    <t>TRANS040117</t>
  </si>
  <si>
    <t>TRANS040118</t>
  </si>
  <si>
    <t>TRANS040119</t>
  </si>
  <si>
    <t>TRANS040120</t>
  </si>
  <si>
    <t>TRANS040121</t>
  </si>
  <si>
    <t>TRANS040122</t>
  </si>
  <si>
    <t>TRANS040123</t>
  </si>
  <si>
    <t>TRANS040124</t>
  </si>
  <si>
    <t>TRANS040125</t>
  </si>
  <si>
    <t>TRANS040126</t>
  </si>
  <si>
    <t>TRANS040127</t>
  </si>
  <si>
    <t>TRANS040128</t>
  </si>
  <si>
    <t>TRANS040129</t>
  </si>
  <si>
    <t>TRANS040130</t>
  </si>
  <si>
    <t>TRANS040131</t>
  </si>
  <si>
    <t>TRANS040132</t>
  </si>
  <si>
    <t>TRANS040133</t>
  </si>
  <si>
    <t>TRANS040134</t>
  </si>
  <si>
    <t>TRANS040135</t>
  </si>
  <si>
    <t>TRANS040136</t>
  </si>
  <si>
    <t>TRANS040137</t>
  </si>
  <si>
    <t>TRANS040138</t>
  </si>
  <si>
    <t>TRANS040139</t>
  </si>
  <si>
    <t>TRANS040140</t>
  </si>
  <si>
    <t>TRANS040141</t>
  </si>
  <si>
    <t>TRANS040142</t>
  </si>
  <si>
    <t>TRANS040143</t>
  </si>
  <si>
    <t>TRANS040144</t>
  </si>
  <si>
    <t>TRANS040145</t>
  </si>
  <si>
    <t>TRANS040146</t>
  </si>
  <si>
    <t>TRANS040147</t>
  </si>
  <si>
    <t>TRANS040148</t>
  </si>
  <si>
    <t>TRANS040149</t>
  </si>
  <si>
    <t>TRANS040150</t>
  </si>
  <si>
    <t>TRANS040151</t>
  </si>
  <si>
    <t>TRANS040152</t>
  </si>
  <si>
    <t>TRANS040153</t>
  </si>
  <si>
    <t>TRANS040154</t>
  </si>
  <si>
    <t>TRANS040155</t>
  </si>
  <si>
    <t>TRANS040156</t>
  </si>
  <si>
    <t>TRANS040157</t>
  </si>
  <si>
    <t>TRANS040158</t>
  </si>
  <si>
    <t>TRANS040159</t>
  </si>
  <si>
    <t>TRANS040160</t>
  </si>
  <si>
    <t>TRANS040161</t>
  </si>
  <si>
    <t>TRANS040162</t>
  </si>
  <si>
    <t>TRANS040163</t>
  </si>
  <si>
    <t>TRANS040164</t>
  </si>
  <si>
    <t>TRANS040165</t>
  </si>
  <si>
    <t>TRANS040166</t>
  </si>
  <si>
    <t>TRANS040167</t>
  </si>
  <si>
    <t>TRANS040168</t>
  </si>
  <si>
    <t>TRANS040169</t>
  </si>
  <si>
    <t>TRANS040170</t>
  </si>
  <si>
    <t>TRANS040171</t>
  </si>
  <si>
    <t>TRANS040172</t>
  </si>
  <si>
    <t>TRANS040173</t>
  </si>
  <si>
    <t>TRANS040174</t>
  </si>
  <si>
    <t>TRANS040175</t>
  </si>
  <si>
    <t>TRANS040176</t>
  </si>
  <si>
    <t>TRANS040177</t>
  </si>
  <si>
    <t>TRANS040178</t>
  </si>
  <si>
    <t>TRANS040179</t>
  </si>
  <si>
    <t>TRANS040180</t>
  </si>
  <si>
    <t>TRANS040181</t>
  </si>
  <si>
    <t>TRANS040182</t>
  </si>
  <si>
    <t>TRANS040183</t>
  </si>
  <si>
    <t>TRANS040184</t>
  </si>
  <si>
    <t>TRANS040185</t>
  </si>
  <si>
    <t>TRANS040186</t>
  </si>
  <si>
    <t>TRANS040187</t>
  </si>
  <si>
    <t>TRANS040188</t>
  </si>
  <si>
    <t>TRANS040189</t>
  </si>
  <si>
    <t>TRANS040190</t>
  </si>
  <si>
    <t>TRANS040191</t>
  </si>
  <si>
    <t>TRANS040192</t>
  </si>
  <si>
    <t>TRANS040193</t>
  </si>
  <si>
    <t>TRANS040194</t>
  </si>
  <si>
    <t>TRANS040195</t>
  </si>
  <si>
    <t>TRANS040196</t>
  </si>
  <si>
    <t>TRANS040197</t>
  </si>
  <si>
    <t>TRANS040198</t>
  </si>
  <si>
    <t>TRANS040199</t>
  </si>
  <si>
    <t>TRANS040200</t>
  </si>
  <si>
    <t>TRANS040201</t>
  </si>
  <si>
    <t>TRANS040202</t>
  </si>
  <si>
    <t>TRANS040203</t>
  </si>
  <si>
    <t>TRANS040204</t>
  </si>
  <si>
    <t>TRANS040205</t>
  </si>
  <si>
    <t>TRANS040206</t>
  </si>
  <si>
    <t>TRANS040207</t>
  </si>
  <si>
    <t>TRANS040208</t>
  </si>
  <si>
    <t>TRANS040209</t>
  </si>
  <si>
    <t>TRANS040210</t>
  </si>
  <si>
    <t>TRANS040211</t>
  </si>
  <si>
    <t>TRANS040212</t>
  </si>
  <si>
    <t>TRANS040213</t>
  </si>
  <si>
    <t>TRANS040214</t>
  </si>
  <si>
    <t>TRANS040215</t>
  </si>
  <si>
    <t>TRANS040216</t>
  </si>
  <si>
    <t>TRANS040217</t>
  </si>
  <si>
    <t>TRANS040218</t>
  </si>
  <si>
    <t>TRANS040219</t>
  </si>
  <si>
    <t>TRANS040220</t>
  </si>
  <si>
    <t>TRANS040221</t>
  </si>
  <si>
    <t>TRANS040222</t>
  </si>
  <si>
    <t>TRANS040223</t>
  </si>
  <si>
    <t>TRANS040224</t>
  </si>
  <si>
    <t>TRANS040225</t>
  </si>
  <si>
    <t>TRANS040226</t>
  </si>
  <si>
    <t>TRANS040227</t>
  </si>
  <si>
    <t>TRANS040228</t>
  </si>
  <si>
    <t>TRANS040229</t>
  </si>
  <si>
    <t>TRANS040230</t>
  </si>
  <si>
    <t>TRANS040231</t>
  </si>
  <si>
    <t>TRANS040232</t>
  </si>
  <si>
    <t>TRANS040233</t>
  </si>
  <si>
    <t>TRANS040234</t>
  </si>
  <si>
    <t>TRANS040235</t>
  </si>
  <si>
    <t>TRANS040236</t>
  </si>
  <si>
    <t>TRANS040237</t>
  </si>
  <si>
    <t>TRANS040238</t>
  </si>
  <si>
    <t>TRANS040239</t>
  </si>
  <si>
    <t>TRANS040240</t>
  </si>
  <si>
    <t>TRANS040241</t>
  </si>
  <si>
    <t>TRANS040242</t>
  </si>
  <si>
    <t>TRANS040243</t>
  </si>
  <si>
    <t>TRANS040244</t>
  </si>
  <si>
    <t>TRANS040245</t>
  </si>
  <si>
    <t>TRANS040246</t>
  </si>
  <si>
    <t>TRANS040247</t>
  </si>
  <si>
    <t>TRANS040248</t>
  </si>
  <si>
    <t>TRANS040249</t>
  </si>
  <si>
    <t>TRANS040250</t>
  </si>
  <si>
    <t>TRANS040251</t>
  </si>
  <si>
    <t>TRANS040252</t>
  </si>
  <si>
    <t>TRANS040253</t>
  </si>
  <si>
    <t>TRANS040254</t>
  </si>
  <si>
    <t>TRANS040255</t>
  </si>
  <si>
    <t>TRANS040256</t>
  </si>
  <si>
    <t>TRANS040257</t>
  </si>
  <si>
    <t>TRANS040258</t>
  </si>
  <si>
    <t>TRANS040259</t>
  </si>
  <si>
    <t>TRANS040260</t>
  </si>
  <si>
    <t>TRANS040261</t>
  </si>
  <si>
    <t>TRANS040262</t>
  </si>
  <si>
    <t>TRANS040263</t>
  </si>
  <si>
    <t>TRANS040264</t>
  </si>
  <si>
    <t>TRANS040265</t>
  </si>
  <si>
    <t>TRANS040266</t>
  </si>
  <si>
    <t>TRANS040267</t>
  </si>
  <si>
    <t>TRANS040268</t>
  </si>
  <si>
    <t>TRANS040269</t>
  </si>
  <si>
    <t>TRANS040270</t>
  </si>
  <si>
    <t>TRANS040271</t>
  </si>
  <si>
    <t>TRANS040272</t>
  </si>
  <si>
    <t>TRANS040273</t>
  </si>
  <si>
    <t>TRANS040274</t>
  </si>
  <si>
    <t>TRANS040275</t>
  </si>
  <si>
    <t>TRANS040276</t>
  </si>
  <si>
    <t>TRANS040277</t>
  </si>
  <si>
    <t>TRANS040278</t>
  </si>
  <si>
    <t>TRANS040279</t>
  </si>
  <si>
    <t>TRANS040280</t>
  </si>
  <si>
    <t>TRANS040281</t>
  </si>
  <si>
    <t>TRANS040282</t>
  </si>
  <si>
    <t>TRANS040283</t>
  </si>
  <si>
    <t>TRANS040284</t>
  </si>
  <si>
    <t>TRANS040285</t>
  </si>
  <si>
    <t>TRANS040286</t>
  </si>
  <si>
    <t>TRANS040287</t>
  </si>
  <si>
    <t>TRANS040288</t>
  </si>
  <si>
    <t>TRANS040289</t>
  </si>
  <si>
    <t>TRANS040290</t>
  </si>
  <si>
    <t>TRANS040291</t>
  </si>
  <si>
    <t>TRANS040292</t>
  </si>
  <si>
    <t>TRANS040293</t>
  </si>
  <si>
    <t>TRANS040294</t>
  </si>
  <si>
    <t>TRANS040295</t>
  </si>
  <si>
    <t>TRANS040296</t>
  </si>
  <si>
    <t>TRANS040297</t>
  </si>
  <si>
    <t>TRANS040298</t>
  </si>
  <si>
    <t>TRANS040299</t>
  </si>
  <si>
    <t>TRANS040300</t>
  </si>
  <si>
    <t>TRANS040301</t>
  </si>
  <si>
    <t>TRANS040302</t>
  </si>
  <si>
    <t>TRANS040303</t>
  </si>
  <si>
    <t>TRANS040304</t>
  </si>
  <si>
    <t>TRANS040305</t>
  </si>
  <si>
    <t>TRANS040306</t>
  </si>
  <si>
    <t>TRANS040307</t>
  </si>
  <si>
    <t>TRANS040308</t>
  </si>
  <si>
    <t>TRANS040309</t>
  </si>
  <si>
    <t>TRANS040310</t>
  </si>
  <si>
    <t>TRANS040311</t>
  </si>
  <si>
    <t>TRANS040312</t>
  </si>
  <si>
    <t>TRANS040313</t>
  </si>
  <si>
    <t>TRANS040314</t>
  </si>
  <si>
    <t>TRANS040315</t>
  </si>
  <si>
    <t>TRANS040316</t>
  </si>
  <si>
    <t>TRANS040317</t>
  </si>
  <si>
    <t>TRANS040318</t>
  </si>
  <si>
    <t>TRANS040319</t>
  </si>
  <si>
    <t>TRANS040320</t>
  </si>
  <si>
    <t>TRANS040321</t>
  </si>
  <si>
    <t>TRANS040322</t>
  </si>
  <si>
    <t>TRANS040323</t>
  </si>
  <si>
    <t>TRANS040324</t>
  </si>
  <si>
    <t>TRANS040325</t>
  </si>
  <si>
    <t>TRANS040326</t>
  </si>
  <si>
    <t>TRANS040327</t>
  </si>
  <si>
    <t>TRANS040328</t>
  </si>
  <si>
    <t>TRANS040329</t>
  </si>
  <si>
    <t>TRANS040330</t>
  </si>
  <si>
    <t>TRANS040331</t>
  </si>
  <si>
    <t>TRANS040332</t>
  </si>
  <si>
    <t>TRANS040333</t>
  </si>
  <si>
    <t>TRANS040334</t>
  </si>
  <si>
    <t>TRANS040335</t>
  </si>
  <si>
    <t>TRANS040336</t>
  </si>
  <si>
    <t>TRANS040337</t>
  </si>
  <si>
    <t>TRANS040338</t>
  </si>
  <si>
    <t>TRANS040339</t>
  </si>
  <si>
    <t>TRANS040340</t>
  </si>
  <si>
    <t>TRANS040341</t>
  </si>
  <si>
    <t>TRANS040342</t>
  </si>
  <si>
    <t>TRANS040343</t>
  </si>
  <si>
    <t>TRANS040344</t>
  </si>
  <si>
    <t>TRANS040345</t>
  </si>
  <si>
    <t>TRANS040346</t>
  </si>
  <si>
    <t>TRANS040347</t>
  </si>
  <si>
    <t>TRANS040348</t>
  </si>
  <si>
    <t>TRANS040349</t>
  </si>
  <si>
    <t>TRANS040350</t>
  </si>
  <si>
    <t>TRANS040351</t>
  </si>
  <si>
    <t>TRANS040352</t>
  </si>
  <si>
    <t>TRANS040353</t>
  </si>
  <si>
    <t>TRANS040354</t>
  </si>
  <si>
    <t>TRANS040355</t>
  </si>
  <si>
    <t>TRANS040356</t>
  </si>
  <si>
    <t>TRANS040357</t>
  </si>
  <si>
    <t>TRANS040358</t>
  </si>
  <si>
    <t>TRANS040359</t>
  </si>
  <si>
    <t>TRANS040360</t>
  </si>
  <si>
    <t>TRANS040361</t>
  </si>
  <si>
    <t>TRANS040362</t>
  </si>
  <si>
    <t>TRANS040363</t>
  </si>
  <si>
    <t>TRANS040364</t>
  </si>
  <si>
    <t>TRANS040365</t>
  </si>
  <si>
    <t>TRANS040366</t>
  </si>
  <si>
    <t>TRANS040367</t>
  </si>
  <si>
    <t>TRANS040368</t>
  </si>
  <si>
    <t>TRANS040369</t>
  </si>
  <si>
    <t>TRANS040370</t>
  </si>
  <si>
    <t>TRANS040371</t>
  </si>
  <si>
    <t>TRANS040372</t>
  </si>
  <si>
    <t>TRANS040373</t>
  </si>
  <si>
    <t>TRANS040374</t>
  </si>
  <si>
    <t>TRANS040375</t>
  </si>
  <si>
    <t>TRANS040376</t>
  </si>
  <si>
    <t>TRANS040377</t>
  </si>
  <si>
    <t>TRANS040378</t>
  </si>
  <si>
    <t>TRANS040379</t>
  </si>
  <si>
    <t>TRANS040380</t>
  </si>
  <si>
    <t>TRANS040381</t>
  </si>
  <si>
    <t>TRANS040382</t>
  </si>
  <si>
    <t>TRANS040383</t>
  </si>
  <si>
    <t>TRANS040384</t>
  </si>
  <si>
    <t>TRANS040385</t>
  </si>
  <si>
    <t>TRANS040386</t>
  </si>
  <si>
    <t>TRANS040387</t>
  </si>
  <si>
    <t>TRANS040388</t>
  </si>
  <si>
    <t>TRANS040389</t>
  </si>
  <si>
    <t>TRANS040390</t>
  </si>
  <si>
    <t>TRANS040391</t>
  </si>
  <si>
    <t>TRANS040392</t>
  </si>
  <si>
    <t>TRANS040393</t>
  </si>
  <si>
    <t>TRANS040394</t>
  </si>
  <si>
    <t>TRANS040395</t>
  </si>
  <si>
    <t>TRANS040396</t>
  </si>
  <si>
    <t>TRANS040397</t>
  </si>
  <si>
    <t>TRANS040398</t>
  </si>
  <si>
    <t>TRANS040399</t>
  </si>
  <si>
    <t>TRANS040400</t>
  </si>
  <si>
    <t>TRANS040401</t>
  </si>
  <si>
    <t>TRANS040402</t>
  </si>
  <si>
    <t>TRANS040403</t>
  </si>
  <si>
    <t>TRANS040404</t>
  </si>
  <si>
    <t>TRANS040405</t>
  </si>
  <si>
    <t>TRANS040406</t>
  </si>
  <si>
    <t>TRANS040407</t>
  </si>
  <si>
    <t>TRANS040408</t>
  </si>
  <si>
    <t>TRANS040409</t>
  </si>
  <si>
    <t>TRANS040410</t>
  </si>
  <si>
    <t>TRANS040411</t>
  </si>
  <si>
    <t>TRANS040412</t>
  </si>
  <si>
    <t>TRANS040413</t>
  </si>
  <si>
    <t>TRANS040414</t>
  </si>
  <si>
    <t>TRANS040415</t>
  </si>
  <si>
    <t>TRANS040416</t>
  </si>
  <si>
    <t>TRANS040417</t>
  </si>
  <si>
    <t>TRANS040418</t>
  </si>
  <si>
    <t>TRANS040419</t>
  </si>
  <si>
    <t>TRANS040420</t>
  </si>
  <si>
    <t>TRANS040421</t>
  </si>
  <si>
    <t>TRANS040422</t>
  </si>
  <si>
    <t>TRANS040423</t>
  </si>
  <si>
    <t>TRANS040424</t>
  </si>
  <si>
    <t>TRANS040425</t>
  </si>
  <si>
    <t>TRANS040426</t>
  </si>
  <si>
    <t>TRANS040427</t>
  </si>
  <si>
    <t>TRANS040428</t>
  </si>
  <si>
    <t>TRANS040429</t>
  </si>
  <si>
    <t>TRANS040430</t>
  </si>
  <si>
    <t>TRANS040431</t>
  </si>
  <si>
    <t>TRANS040432</t>
  </si>
  <si>
    <t>TRANS040433</t>
  </si>
  <si>
    <t>TRANS040434</t>
  </si>
  <si>
    <t>TRANS040435</t>
  </si>
  <si>
    <t>TRANS040436</t>
  </si>
  <si>
    <t>TRANS040437</t>
  </si>
  <si>
    <t>TRANS040438</t>
  </si>
  <si>
    <t>TRANS040439</t>
  </si>
  <si>
    <t>TRANS040440</t>
  </si>
  <si>
    <t>TRANS040441</t>
  </si>
  <si>
    <t>TRANS040442</t>
  </si>
  <si>
    <t>TRANS040443</t>
  </si>
  <si>
    <t>TRANS040444</t>
  </si>
  <si>
    <t>TRANS040445</t>
  </si>
  <si>
    <t>TRANS040446</t>
  </si>
  <si>
    <t>TRANS040447</t>
  </si>
  <si>
    <t>TRANS040448</t>
  </si>
  <si>
    <t>TRANS040449</t>
  </si>
  <si>
    <t>TRANS040450</t>
  </si>
  <si>
    <t>TRANS040451</t>
  </si>
  <si>
    <t>TRANS040452</t>
  </si>
  <si>
    <t>TRANS040453</t>
  </si>
  <si>
    <t>TRANS040454</t>
  </si>
  <si>
    <t>TRANS040455</t>
  </si>
  <si>
    <t>TRANS040456</t>
  </si>
  <si>
    <t>TRANS040457</t>
  </si>
  <si>
    <t>TRANS040458</t>
  </si>
  <si>
    <t>TRANS040459</t>
  </si>
  <si>
    <t>TRANS040460</t>
  </si>
  <si>
    <t>TRANS040461</t>
  </si>
  <si>
    <t>TRANS040462</t>
  </si>
  <si>
    <t>TRANS040463</t>
  </si>
  <si>
    <t>TRANS040464</t>
  </si>
  <si>
    <t>TRANS040465</t>
  </si>
  <si>
    <t>TRANS040466</t>
  </si>
  <si>
    <t>TRANS040467</t>
  </si>
  <si>
    <t>TRANS040468</t>
  </si>
  <si>
    <t>TRANS040469</t>
  </si>
  <si>
    <t>TRANS040470</t>
  </si>
  <si>
    <t>TRANS040471</t>
  </si>
  <si>
    <t>TRANS040472</t>
  </si>
  <si>
    <t>TRANS040473</t>
  </si>
  <si>
    <t>TRANS040474</t>
  </si>
  <si>
    <t>TRANS040475</t>
  </si>
  <si>
    <t>TRANS040476</t>
  </si>
  <si>
    <t>TRANS040477</t>
  </si>
  <si>
    <t>TRANS040478</t>
  </si>
  <si>
    <t>TRANS040479</t>
  </si>
  <si>
    <t>TRANS040480</t>
  </si>
  <si>
    <t>TRANS040481</t>
  </si>
  <si>
    <t>TRANS040482</t>
  </si>
  <si>
    <t>TRANS040483</t>
  </si>
  <si>
    <t>TRANS040484</t>
  </si>
  <si>
    <t>TRANS040485</t>
  </si>
  <si>
    <t>TRANS040486</t>
  </si>
  <si>
    <t>TRANS040487</t>
  </si>
  <si>
    <t>TRANS040488</t>
  </si>
  <si>
    <t>TRANS040489</t>
  </si>
  <si>
    <t>TRANS040490</t>
  </si>
  <si>
    <t>TRANS040491</t>
  </si>
  <si>
    <t>TRANS040492</t>
  </si>
  <si>
    <t>TRANS040493</t>
  </si>
  <si>
    <t>TRANS040494</t>
  </si>
  <si>
    <t>TRANS040495</t>
  </si>
  <si>
    <t>TRANS040496</t>
  </si>
  <si>
    <t>TRANS040497</t>
  </si>
  <si>
    <t>TRANS040498</t>
  </si>
  <si>
    <t>TRANS040499</t>
  </si>
  <si>
    <t>TRANS040500</t>
  </si>
  <si>
    <t>TRANS040501</t>
  </si>
  <si>
    <t>TRANS040502</t>
  </si>
  <si>
    <t>TRANS040503</t>
  </si>
  <si>
    <t>TRANS040504</t>
  </si>
  <si>
    <t>TRANS040505</t>
  </si>
  <si>
    <t>TRANS040506</t>
  </si>
  <si>
    <t>TRANS040507</t>
  </si>
  <si>
    <t>TRANS040508</t>
  </si>
  <si>
    <t>TRANS040509</t>
  </si>
  <si>
    <t>TRANS040510</t>
  </si>
  <si>
    <t>TRANS040511</t>
  </si>
  <si>
    <t>TRANS040512</t>
  </si>
  <si>
    <t>TRANS040513</t>
  </si>
  <si>
    <t>TRANS040514</t>
  </si>
  <si>
    <t>TRANS040515</t>
  </si>
  <si>
    <t>TRANS040516</t>
  </si>
  <si>
    <t>TRANS040517</t>
  </si>
  <si>
    <t>TRANS040518</t>
  </si>
  <si>
    <t>TRANS040519</t>
  </si>
  <si>
    <t>TRANS040520</t>
  </si>
  <si>
    <t>TRANS040521</t>
  </si>
  <si>
    <t>TRANS040522</t>
  </si>
  <si>
    <t>TRANS040523</t>
  </si>
  <si>
    <t>TRANS040524</t>
  </si>
  <si>
    <t>TRANS040525</t>
  </si>
  <si>
    <t>TRANS040526</t>
  </si>
  <si>
    <t>TRANS040527</t>
  </si>
  <si>
    <t>TRANS040528</t>
  </si>
  <si>
    <t>TRANS040529</t>
  </si>
  <si>
    <t>TRANS040530</t>
  </si>
  <si>
    <t>TRANS040531</t>
  </si>
  <si>
    <t>TRANS040532</t>
  </si>
  <si>
    <t>TRANS040533</t>
  </si>
  <si>
    <t>TRANS040534</t>
  </si>
  <si>
    <t>TRANS040535</t>
  </si>
  <si>
    <t>TRANS040536</t>
  </si>
  <si>
    <t>TRANS040537</t>
  </si>
  <si>
    <t>TRANS040538</t>
  </si>
  <si>
    <t>TRANS040539</t>
  </si>
  <si>
    <t>TRANS040540</t>
  </si>
  <si>
    <t>TRANS040541</t>
  </si>
  <si>
    <t>TRANS040542</t>
  </si>
  <si>
    <t>TRANS040543</t>
  </si>
  <si>
    <t>TRANS040544</t>
  </si>
  <si>
    <t>TRANS040545</t>
  </si>
  <si>
    <t>TRANS040546</t>
  </si>
  <si>
    <t>TRANS040547</t>
  </si>
  <si>
    <t>TRANS040548</t>
  </si>
  <si>
    <t>TRANS040549</t>
  </si>
  <si>
    <t>TRANS040550</t>
  </si>
  <si>
    <t>TRANS040551</t>
  </si>
  <si>
    <t>TRANS040552</t>
  </si>
  <si>
    <t>TRANS040553</t>
  </si>
  <si>
    <t>TRANS040554</t>
  </si>
  <si>
    <t>TRANS040555</t>
  </si>
  <si>
    <t>TRANS040556</t>
  </si>
  <si>
    <t>TRANS040557</t>
  </si>
  <si>
    <t>TRANS040558</t>
  </si>
  <si>
    <t>TRANS040559</t>
  </si>
  <si>
    <t>TRANS040560</t>
  </si>
  <si>
    <t>TRANS040561</t>
  </si>
  <si>
    <t>TRANS040562</t>
  </si>
  <si>
    <t>TRANS040563</t>
  </si>
  <si>
    <t>TRANS040564</t>
  </si>
  <si>
    <t>TRANS040565</t>
  </si>
  <si>
    <t>TRANS040566</t>
  </si>
  <si>
    <t>TRANS040567</t>
  </si>
  <si>
    <t>TRANS040568</t>
  </si>
  <si>
    <t>TRANS040569</t>
  </si>
  <si>
    <t>TRANS040570</t>
  </si>
  <si>
    <t>TRANS040571</t>
  </si>
  <si>
    <t>TRANS040572</t>
  </si>
  <si>
    <t>TRANS040573</t>
  </si>
  <si>
    <t>TRANS040574</t>
  </si>
  <si>
    <t>TRANS040575</t>
  </si>
  <si>
    <t>TRANS040576</t>
  </si>
  <si>
    <t>TRANS040577</t>
  </si>
  <si>
    <t>TRANS040578</t>
  </si>
  <si>
    <t>TRANS040579</t>
  </si>
  <si>
    <t>TRANS040580</t>
  </si>
  <si>
    <t>TRANS040581</t>
  </si>
  <si>
    <t>TRANS040582</t>
  </si>
  <si>
    <t>TRANS040583</t>
  </si>
  <si>
    <t>TRANS040584</t>
  </si>
  <si>
    <t>TRANS040585</t>
  </si>
  <si>
    <t>TRANS040586</t>
  </si>
  <si>
    <t>TRANS040587</t>
  </si>
  <si>
    <t>TRANS040588</t>
  </si>
  <si>
    <t>TRANS040589</t>
  </si>
  <si>
    <t>TRANS040590</t>
  </si>
  <si>
    <t>TRANS040591</t>
  </si>
  <si>
    <t>TRANS040592</t>
  </si>
  <si>
    <t>TRANS040593</t>
  </si>
  <si>
    <t>TRANS040594</t>
  </si>
  <si>
    <t>TRANS040595</t>
  </si>
  <si>
    <t>TRANS040596</t>
  </si>
  <si>
    <t>TRANS040597</t>
  </si>
  <si>
    <t>TRANS040598</t>
  </si>
  <si>
    <t>TRANS040599</t>
  </si>
  <si>
    <t>TRANS040600</t>
  </si>
  <si>
    <t>TRANS040601</t>
  </si>
  <si>
    <t>TRANS040602</t>
  </si>
  <si>
    <t>TRANS040603</t>
  </si>
  <si>
    <t>TRANS040604</t>
  </si>
  <si>
    <t>TRANS040605</t>
  </si>
  <si>
    <t>TRANS040606</t>
  </si>
  <si>
    <t>TRANS040607</t>
  </si>
  <si>
    <t>TRANS040608</t>
  </si>
  <si>
    <t>TRANS040609</t>
  </si>
  <si>
    <t>TRANS040610</t>
  </si>
  <si>
    <t>TRANS040611</t>
  </si>
  <si>
    <t>TRANS040612</t>
  </si>
  <si>
    <t>TRANS040613</t>
  </si>
  <si>
    <t>TRANS040614</t>
  </si>
  <si>
    <t>TRANS040615</t>
  </si>
  <si>
    <t>TRANS040616</t>
  </si>
  <si>
    <t>TRANS040617</t>
  </si>
  <si>
    <t>TRANS040618</t>
  </si>
  <si>
    <t>TRANS040619</t>
  </si>
  <si>
    <t>TRANS040620</t>
  </si>
  <si>
    <t>TRANS040621</t>
  </si>
  <si>
    <t>TRANS040622</t>
  </si>
  <si>
    <t>TRANS040623</t>
  </si>
  <si>
    <t>TRANS040624</t>
  </si>
  <si>
    <t>TRANS040625</t>
  </si>
  <si>
    <t>TRANS040626</t>
  </si>
  <si>
    <t>TRANS040627</t>
  </si>
  <si>
    <t>TRANS040628</t>
  </si>
  <si>
    <t>TRANS040629</t>
  </si>
  <si>
    <t>TRANS040630</t>
  </si>
  <si>
    <t>TRANS040631</t>
  </si>
  <si>
    <t>TRANS040632</t>
  </si>
  <si>
    <t>TRANS040633</t>
  </si>
  <si>
    <t>TRANS040634</t>
  </si>
  <si>
    <t>TRANS040635</t>
  </si>
  <si>
    <t>TRANS040636</t>
  </si>
  <si>
    <t>TRANS040637</t>
  </si>
  <si>
    <t>TRANS040638</t>
  </si>
  <si>
    <t>TRANS040639</t>
  </si>
  <si>
    <t>TRANS040640</t>
  </si>
  <si>
    <t>TRANS040641</t>
  </si>
  <si>
    <t>TRANS040642</t>
  </si>
  <si>
    <t>TRANS040643</t>
  </si>
  <si>
    <t>TRANS040644</t>
  </si>
  <si>
    <t>TRANS040645</t>
  </si>
  <si>
    <t>TRANS040646</t>
  </si>
  <si>
    <t>TRANS040647</t>
  </si>
  <si>
    <t>TRANS040648</t>
  </si>
  <si>
    <t>TRANS040649</t>
  </si>
  <si>
    <t>TRANS040650</t>
  </si>
  <si>
    <t>TRANS040651</t>
  </si>
  <si>
    <t>TRANS040652</t>
  </si>
  <si>
    <t>TRANS040653</t>
  </si>
  <si>
    <t>TRANS040654</t>
  </si>
  <si>
    <t>TRANS040655</t>
  </si>
  <si>
    <t>TRANS040656</t>
  </si>
  <si>
    <t>TRANS040657</t>
  </si>
  <si>
    <t>TRANS040658</t>
  </si>
  <si>
    <t>TRANS040659</t>
  </si>
  <si>
    <t>TRANS040660</t>
  </si>
  <si>
    <t>TRANS040661</t>
  </si>
  <si>
    <t>TRANS040662</t>
  </si>
  <si>
    <t>TRANS040663</t>
  </si>
  <si>
    <t>TRANS040664</t>
  </si>
  <si>
    <t>TRANS040665</t>
  </si>
  <si>
    <t>TRANS040666</t>
  </si>
  <si>
    <t>TRANS040667</t>
  </si>
  <si>
    <t>TRANS040668</t>
  </si>
  <si>
    <t>TRANS040669</t>
  </si>
  <si>
    <t>TRANS040670</t>
  </si>
  <si>
    <t>TRANS040671</t>
  </si>
  <si>
    <t>TRANS040672</t>
  </si>
  <si>
    <t>TRANS040673</t>
  </si>
  <si>
    <t>TRANS040674</t>
  </si>
  <si>
    <t>TRANS040675</t>
  </si>
  <si>
    <t>TRANS040676</t>
  </si>
  <si>
    <t>TRANS040677</t>
  </si>
  <si>
    <t>TRANS040678</t>
  </si>
  <si>
    <t>TRANS040679</t>
  </si>
  <si>
    <t>TRANS040680</t>
  </si>
  <si>
    <t>TRANS040681</t>
  </si>
  <si>
    <t>TRANS040682</t>
  </si>
  <si>
    <t>TRANS040683</t>
  </si>
  <si>
    <t>TRANS040684</t>
  </si>
  <si>
    <t>TRANS040685</t>
  </si>
  <si>
    <t>TRANS040686</t>
  </si>
  <si>
    <t>TRANS040687</t>
  </si>
  <si>
    <t>TRANS040688</t>
  </si>
  <si>
    <t>TRANS040689</t>
  </si>
  <si>
    <t>TRANS040690</t>
  </si>
  <si>
    <t>TRANS040691</t>
  </si>
  <si>
    <t>TRANS040692</t>
  </si>
  <si>
    <t>TRANS040693</t>
  </si>
  <si>
    <t>TRANS040694</t>
  </si>
  <si>
    <t>TRANS040695</t>
  </si>
  <si>
    <t>TRANS040696</t>
  </si>
  <si>
    <t>TRANS040697</t>
  </si>
  <si>
    <t>TRANS040698</t>
  </si>
  <si>
    <t>TRANS040699</t>
  </si>
  <si>
    <t>TRANS040700</t>
  </si>
  <si>
    <t>TRANS040701</t>
  </si>
  <si>
    <t>TRANS040702</t>
  </si>
  <si>
    <t>TRANS040703</t>
  </si>
  <si>
    <t>TRANS040704</t>
  </si>
  <si>
    <t>TRANS040705</t>
  </si>
  <si>
    <t>TRANS040706</t>
  </si>
  <si>
    <t>TRANS040707</t>
  </si>
  <si>
    <t>TRANS040708</t>
  </si>
  <si>
    <t>TRANS040709</t>
  </si>
  <si>
    <t>TRANS040710</t>
  </si>
  <si>
    <t>TRANS040711</t>
  </si>
  <si>
    <t>TRANS040712</t>
  </si>
  <si>
    <t>TRANS040713</t>
  </si>
  <si>
    <t>TRANS040714</t>
  </si>
  <si>
    <t>TRANS040715</t>
  </si>
  <si>
    <t>TRANS040716</t>
  </si>
  <si>
    <t>TRANS040717</t>
  </si>
  <si>
    <t>TRANS040718</t>
  </si>
  <si>
    <t>TRANS040719</t>
  </si>
  <si>
    <t>TRANS040720</t>
  </si>
  <si>
    <t>TRANS040721</t>
  </si>
  <si>
    <t>TRANS040722</t>
  </si>
  <si>
    <t>TRANS040723</t>
  </si>
  <si>
    <t>TRANS040724</t>
  </si>
  <si>
    <t>TRANS040725</t>
  </si>
  <si>
    <t>TRANS040726</t>
  </si>
  <si>
    <t>TRANS040727</t>
  </si>
  <si>
    <t>TRANS040728</t>
  </si>
  <si>
    <t>TRANS040729</t>
  </si>
  <si>
    <t>TRANS040730</t>
  </si>
  <si>
    <t>TRANS040731</t>
  </si>
  <si>
    <t>TRANS040732</t>
  </si>
  <si>
    <t>TRANS040733</t>
  </si>
  <si>
    <t>TRANS040734</t>
  </si>
  <si>
    <t>TRANS040735</t>
  </si>
  <si>
    <t>TRANS040736</t>
  </si>
  <si>
    <t>TRANS040737</t>
  </si>
  <si>
    <t>TRANS040738</t>
  </si>
  <si>
    <t>TRANS040739</t>
  </si>
  <si>
    <t>TRANS040740</t>
  </si>
  <si>
    <t>TRANS040741</t>
  </si>
  <si>
    <t>TRANS040742</t>
  </si>
  <si>
    <t>TRANS040743</t>
  </si>
  <si>
    <t>TRANS040744</t>
  </si>
  <si>
    <t>TRANS040745</t>
  </si>
  <si>
    <t>TRANS040746</t>
  </si>
  <si>
    <t>TRANS040747</t>
  </si>
  <si>
    <t>TRANS040748</t>
  </si>
  <si>
    <t>TRANS040749</t>
  </si>
  <si>
    <t>TRANS040750</t>
  </si>
  <si>
    <t>TRANS040751</t>
  </si>
  <si>
    <t>TRANS040752</t>
  </si>
  <si>
    <t>TRANS040753</t>
  </si>
  <si>
    <t>TRANS040754</t>
  </si>
  <si>
    <t>TRANS040755</t>
  </si>
  <si>
    <t>TRANS040756</t>
  </si>
  <si>
    <t>TRANS040757</t>
  </si>
  <si>
    <t>TRANS040758</t>
  </si>
  <si>
    <t>TRANS040759</t>
  </si>
  <si>
    <t>TRANS040760</t>
  </si>
  <si>
    <t>TRANS040761</t>
  </si>
  <si>
    <t>TRANS040762</t>
  </si>
  <si>
    <t>TRANS040763</t>
  </si>
  <si>
    <t>TRANS040764</t>
  </si>
  <si>
    <t>TRANS040765</t>
  </si>
  <si>
    <t>TRANS040766</t>
  </si>
  <si>
    <t>TRANS040767</t>
  </si>
  <si>
    <t>TRANS040768</t>
  </si>
  <si>
    <t>TRANS040769</t>
  </si>
  <si>
    <t>TRANS040770</t>
  </si>
  <si>
    <t>TRANS040771</t>
  </si>
  <si>
    <t>TRANS040772</t>
  </si>
  <si>
    <t>TRANS040773</t>
  </si>
  <si>
    <t>TRANS040774</t>
  </si>
  <si>
    <t>TRANS040775</t>
  </si>
  <si>
    <t>TRANS040776</t>
  </si>
  <si>
    <t>TRANS040777</t>
  </si>
  <si>
    <t>TRANS040778</t>
  </si>
  <si>
    <t>TRANS040779</t>
  </si>
  <si>
    <t>TRANS040780</t>
  </si>
  <si>
    <t>TRANS040781</t>
  </si>
  <si>
    <t>TRANS040782</t>
  </si>
  <si>
    <t>TRANS040783</t>
  </si>
  <si>
    <t>TRANS040784</t>
  </si>
  <si>
    <t>TRANS040785</t>
  </si>
  <si>
    <t>TRANS040786</t>
  </si>
  <si>
    <t>TRANS040787</t>
  </si>
  <si>
    <t>TRANS040788</t>
  </si>
  <si>
    <t>TRANS040789</t>
  </si>
  <si>
    <t>TRANS040790</t>
  </si>
  <si>
    <t>TRANS040791</t>
  </si>
  <si>
    <t>TRANS040792</t>
  </si>
  <si>
    <t>TRANS040793</t>
  </si>
  <si>
    <t>TRANS040794</t>
  </si>
  <si>
    <t>TRANS040795</t>
  </si>
  <si>
    <t>TRANS040796</t>
  </si>
  <si>
    <t>TRANS040797</t>
  </si>
  <si>
    <t>TRANS040798</t>
  </si>
  <si>
    <t>TRANS040799</t>
  </si>
  <si>
    <t>TRANS040800</t>
  </si>
  <si>
    <t>TRANS040801</t>
  </si>
  <si>
    <t>TRANS040802</t>
  </si>
  <si>
    <t>TRANS040803</t>
  </si>
  <si>
    <t>TRANS040804</t>
  </si>
  <si>
    <t>TRANS040805</t>
  </si>
  <si>
    <t>TRANS040806</t>
  </si>
  <si>
    <t>TRANS040807</t>
  </si>
  <si>
    <t>TRANS040808</t>
  </si>
  <si>
    <t>TRANS040809</t>
  </si>
  <si>
    <t>TRANS040810</t>
  </si>
  <si>
    <t>TRANS040811</t>
  </si>
  <si>
    <t>TRANS040812</t>
  </si>
  <si>
    <t>TRANS040813</t>
  </si>
  <si>
    <t>TRANS040814</t>
  </si>
  <si>
    <t>TRANS040815</t>
  </si>
  <si>
    <t>TRANS040816</t>
  </si>
  <si>
    <t>TRANS040817</t>
  </si>
  <si>
    <t>TRANS040818</t>
  </si>
  <si>
    <t>TRANS040819</t>
  </si>
  <si>
    <t>TRANS040820</t>
  </si>
  <si>
    <t>TRANS040821</t>
  </si>
  <si>
    <t>TRANS040822</t>
  </si>
  <si>
    <t>TRANS040823</t>
  </si>
  <si>
    <t>TRANS040824</t>
  </si>
  <si>
    <t>TRANS040825</t>
  </si>
  <si>
    <t>TRANS040826</t>
  </si>
  <si>
    <t>TRANS040827</t>
  </si>
  <si>
    <t>TRANS040828</t>
  </si>
  <si>
    <t>TRANS040829</t>
  </si>
  <si>
    <t>TRANS040830</t>
  </si>
  <si>
    <t>TRANS040831</t>
  </si>
  <si>
    <t>TRANS040832</t>
  </si>
  <si>
    <t>TRANS040833</t>
  </si>
  <si>
    <t>TRANS040834</t>
  </si>
  <si>
    <t>TRANS040835</t>
  </si>
  <si>
    <t>TRANS040836</t>
  </si>
  <si>
    <t>TRANS040837</t>
  </si>
  <si>
    <t>TRANS040838</t>
  </si>
  <si>
    <t>TRANS040839</t>
  </si>
  <si>
    <t>TRANS040840</t>
  </si>
  <si>
    <t>TRANS040841</t>
  </si>
  <si>
    <t>TRANS040842</t>
  </si>
  <si>
    <t>TRANS040843</t>
  </si>
  <si>
    <t>TRANS040844</t>
  </si>
  <si>
    <t>TRANS040845</t>
  </si>
  <si>
    <t>TRANS040846</t>
  </si>
  <si>
    <t>TRANS040847</t>
  </si>
  <si>
    <t>TRANS040848</t>
  </si>
  <si>
    <t>TRANS040849</t>
  </si>
  <si>
    <t>TRANS040850</t>
  </si>
  <si>
    <t>TRANS040851</t>
  </si>
  <si>
    <t>TRANS040852</t>
  </si>
  <si>
    <t>TRANS040853</t>
  </si>
  <si>
    <t>TRANS040854</t>
  </si>
  <si>
    <t>TRANS040855</t>
  </si>
  <si>
    <t>TRANS040856</t>
  </si>
  <si>
    <t>TRANS040857</t>
  </si>
  <si>
    <t>TRANS040858</t>
  </si>
  <si>
    <t>TRANS040859</t>
  </si>
  <si>
    <t>TRANS040860</t>
  </si>
  <si>
    <t>TRANS040861</t>
  </si>
  <si>
    <t>TRANS040862</t>
  </si>
  <si>
    <t>TRANS040863</t>
  </si>
  <si>
    <t>TRANS040864</t>
  </si>
  <si>
    <t>TRANS040865</t>
  </si>
  <si>
    <t>TRANS040866</t>
  </si>
  <si>
    <t>TRANS040867</t>
  </si>
  <si>
    <t>TRANS040868</t>
  </si>
  <si>
    <t>TRANS040869</t>
  </si>
  <si>
    <t>TRANS040870</t>
  </si>
  <si>
    <t>TRANS040871</t>
  </si>
  <si>
    <t>TRANS040872</t>
  </si>
  <si>
    <t>TRANS040873</t>
  </si>
  <si>
    <t>TRANS040874</t>
  </si>
  <si>
    <t>TRANS040875</t>
  </si>
  <si>
    <t>TRANS040876</t>
  </si>
  <si>
    <t>TRANS040877</t>
  </si>
  <si>
    <t>TRANS040878</t>
  </si>
  <si>
    <t>TRANS040879</t>
  </si>
  <si>
    <t>TRANS040880</t>
  </si>
  <si>
    <t>TRANS040881</t>
  </si>
  <si>
    <t>TRANS040882</t>
  </si>
  <si>
    <t>TRANS040883</t>
  </si>
  <si>
    <t>TRANS040884</t>
  </si>
  <si>
    <t>TRANS040885</t>
  </si>
  <si>
    <t>TRANS040886</t>
  </si>
  <si>
    <t>TRANS040887</t>
  </si>
  <si>
    <t>TRANS040888</t>
  </si>
  <si>
    <t>TRANS040889</t>
  </si>
  <si>
    <t>TRANS040890</t>
  </si>
  <si>
    <t>TRANS040891</t>
  </si>
  <si>
    <t>TRANS040892</t>
  </si>
  <si>
    <t>TRANS040893</t>
  </si>
  <si>
    <t>TRANS040894</t>
  </si>
  <si>
    <t>TRANS040895</t>
  </si>
  <si>
    <t>TRANS040896</t>
  </si>
  <si>
    <t>TRANS040897</t>
  </si>
  <si>
    <t>TRANS040898</t>
  </si>
  <si>
    <t>TRANS040899</t>
  </si>
  <si>
    <t>TRANS040900</t>
  </si>
  <si>
    <t>TRANS040901</t>
  </si>
  <si>
    <t>TRANS040902</t>
  </si>
  <si>
    <t>TRANS040903</t>
  </si>
  <si>
    <t>TRANS040904</t>
  </si>
  <si>
    <t>TRANS040905</t>
  </si>
  <si>
    <t>TRANS040906</t>
  </si>
  <si>
    <t>TRANS040907</t>
  </si>
  <si>
    <t>TRANS040908</t>
  </si>
  <si>
    <t>TRANS040909</t>
  </si>
  <si>
    <t>TRANS040910</t>
  </si>
  <si>
    <t>TRANS040911</t>
  </si>
  <si>
    <t>TRANS040912</t>
  </si>
  <si>
    <t>TRANS040913</t>
  </si>
  <si>
    <t>TRANS040914</t>
  </si>
  <si>
    <t>TRANS040915</t>
  </si>
  <si>
    <t>TRANS040916</t>
  </si>
  <si>
    <t>TRANS040917</t>
  </si>
  <si>
    <t>TRANS040918</t>
  </si>
  <si>
    <t>TRANS040919</t>
  </si>
  <si>
    <t>TRANS040920</t>
  </si>
  <si>
    <t>TRANS040921</t>
  </si>
  <si>
    <t>TRANS040922</t>
  </si>
  <si>
    <t>TRANS040923</t>
  </si>
  <si>
    <t>TRANS040924</t>
  </si>
  <si>
    <t>TRANS040925</t>
  </si>
  <si>
    <t>TRANS040926</t>
  </si>
  <si>
    <t>TRANS040927</t>
  </si>
  <si>
    <t>TRANS040928</t>
  </si>
  <si>
    <t>TRANS040929</t>
  </si>
  <si>
    <t>TRANS040930</t>
  </si>
  <si>
    <t>TRANS040931</t>
  </si>
  <si>
    <t>TRANS040932</t>
  </si>
  <si>
    <t>TRANS040933</t>
  </si>
  <si>
    <t>TRANS040934</t>
  </si>
  <si>
    <t>TRANS040935</t>
  </si>
  <si>
    <t>TRANS040936</t>
  </si>
  <si>
    <t>TRANS040937</t>
  </si>
  <si>
    <t>TRANS040938</t>
  </si>
  <si>
    <t>TRANS040939</t>
  </si>
  <si>
    <t>TRANS040940</t>
  </si>
  <si>
    <t>TRANS040941</t>
  </si>
  <si>
    <t>TRANS040942</t>
  </si>
  <si>
    <t>TRANS040943</t>
  </si>
  <si>
    <t>TRANS040944</t>
  </si>
  <si>
    <t>TRANS040945</t>
  </si>
  <si>
    <t>TRANS040946</t>
  </si>
  <si>
    <t>TRANS040947</t>
  </si>
  <si>
    <t>TRANS040948</t>
  </si>
  <si>
    <t>TRANS040949</t>
  </si>
  <si>
    <t>TRANS040950</t>
  </si>
  <si>
    <t>TRANS040951</t>
  </si>
  <si>
    <t>TRANS040952</t>
  </si>
  <si>
    <t>TRANS040953</t>
  </si>
  <si>
    <t>TRANS040954</t>
  </si>
  <si>
    <t>TRANS040955</t>
  </si>
  <si>
    <t>TRANS040956</t>
  </si>
  <si>
    <t>TRANS040957</t>
  </si>
  <si>
    <t>TRANS040958</t>
  </si>
  <si>
    <t>TRANS040959</t>
  </si>
  <si>
    <t>TRANS040960</t>
  </si>
  <si>
    <t>TRANS040961</t>
  </si>
  <si>
    <t>TRANS040962</t>
  </si>
  <si>
    <t>TRANS040963</t>
  </si>
  <si>
    <t>TRANS040964</t>
  </si>
  <si>
    <t>TRANS040965</t>
  </si>
  <si>
    <t>TRANS040966</t>
  </si>
  <si>
    <t>TRANS040967</t>
  </si>
  <si>
    <t>TRANS040968</t>
  </si>
  <si>
    <t>TRANS040969</t>
  </si>
  <si>
    <t>TRANS040970</t>
  </si>
  <si>
    <t>TRANS040971</t>
  </si>
  <si>
    <t>TRANS040972</t>
  </si>
  <si>
    <t>TRANS040973</t>
  </si>
  <si>
    <t>TRANS040974</t>
  </si>
  <si>
    <t>TRANS040975</t>
  </si>
  <si>
    <t>TRANS040976</t>
  </si>
  <si>
    <t>TRANS040977</t>
  </si>
  <si>
    <t>TRANS040978</t>
  </si>
  <si>
    <t>TRANS040979</t>
  </si>
  <si>
    <t>TRANS040980</t>
  </si>
  <si>
    <t>TRANS040981</t>
  </si>
  <si>
    <t>TRANS040982</t>
  </si>
  <si>
    <t>TRANS040983</t>
  </si>
  <si>
    <t>TRANS040984</t>
  </si>
  <si>
    <t>TRANS040985</t>
  </si>
  <si>
    <t>TRANS040986</t>
  </si>
  <si>
    <t>TRANS040987</t>
  </si>
  <si>
    <t>TRANS040988</t>
  </si>
  <si>
    <t>TRANS040989</t>
  </si>
  <si>
    <t>TRANS040990</t>
  </si>
  <si>
    <t>TRANS040991</t>
  </si>
  <si>
    <t>TRANS040992</t>
  </si>
  <si>
    <t>TRANS040993</t>
  </si>
  <si>
    <t>TRANS040994</t>
  </si>
  <si>
    <t>TRANS040995</t>
  </si>
  <si>
    <t>TRANS040996</t>
  </si>
  <si>
    <t>TRANS040997</t>
  </si>
  <si>
    <t>TRANS040998</t>
  </si>
  <si>
    <t>TRANS040999</t>
  </si>
  <si>
    <t>TRANS041000</t>
  </si>
  <si>
    <t>TRANS041001</t>
  </si>
  <si>
    <t>TRANS041002</t>
  </si>
  <si>
    <t>TRANS041003</t>
  </si>
  <si>
    <t>TRANS041004</t>
  </si>
  <si>
    <t>TRANS041005</t>
  </si>
  <si>
    <t>TRANS041006</t>
  </si>
  <si>
    <t>TRANS041007</t>
  </si>
  <si>
    <t>TRANS041008</t>
  </si>
  <si>
    <t>TRANS041009</t>
  </si>
  <si>
    <t>TRANS041010</t>
  </si>
  <si>
    <t>TRANS041011</t>
  </si>
  <si>
    <t>TRANS041012</t>
  </si>
  <si>
    <t>TRANS041013</t>
  </si>
  <si>
    <t>TRANS041014</t>
  </si>
  <si>
    <t>TRANS041015</t>
  </si>
  <si>
    <t>TRANS041016</t>
  </si>
  <si>
    <t>TRANS041017</t>
  </si>
  <si>
    <t>TRANS041018</t>
  </si>
  <si>
    <t>TRANS041019</t>
  </si>
  <si>
    <t>TRANS041020</t>
  </si>
  <si>
    <t>TRANS041021</t>
  </si>
  <si>
    <t>TRANS041022</t>
  </si>
  <si>
    <t>TRANS041023</t>
  </si>
  <si>
    <t>TRANS041024</t>
  </si>
  <si>
    <t>TRANS041025</t>
  </si>
  <si>
    <t>TRANS041026</t>
  </si>
  <si>
    <t>TRANS041027</t>
  </si>
  <si>
    <t>TRANS041028</t>
  </si>
  <si>
    <t>TRANS041029</t>
  </si>
  <si>
    <t>TRANS041030</t>
  </si>
  <si>
    <t>TRANS041031</t>
  </si>
  <si>
    <t>TRANS041032</t>
  </si>
  <si>
    <t>TRANS041033</t>
  </si>
  <si>
    <t>TRANS041034</t>
  </si>
  <si>
    <t>TRANS041035</t>
  </si>
  <si>
    <t>TRANS041036</t>
  </si>
  <si>
    <t>TRANS041037</t>
  </si>
  <si>
    <t>TRANS041038</t>
  </si>
  <si>
    <t>TRANS041039</t>
  </si>
  <si>
    <t>TRANS041040</t>
  </si>
  <si>
    <t>TRANS041041</t>
  </si>
  <si>
    <t>TRANS041042</t>
  </si>
  <si>
    <t>TRANS041043</t>
  </si>
  <si>
    <t>TRANS041044</t>
  </si>
  <si>
    <t>TRANS041045</t>
  </si>
  <si>
    <t>TRANS041046</t>
  </si>
  <si>
    <t>TRANS041047</t>
  </si>
  <si>
    <t>TRANS041048</t>
  </si>
  <si>
    <t>TRANS041049</t>
  </si>
  <si>
    <t>TRANS041050</t>
  </si>
  <si>
    <t>TRANS041051</t>
  </si>
  <si>
    <t>TRANS041052</t>
  </si>
  <si>
    <t>TRANS041053</t>
  </si>
  <si>
    <t>TRANS041054</t>
  </si>
  <si>
    <t>TRANS041055</t>
  </si>
  <si>
    <t>TRANS041056</t>
  </si>
  <si>
    <t>TRANS041057</t>
  </si>
  <si>
    <t>TRANS041058</t>
  </si>
  <si>
    <t>TRANS041059</t>
  </si>
  <si>
    <t>TRANS041060</t>
  </si>
  <si>
    <t>TRANS041061</t>
  </si>
  <si>
    <t>TRANS041062</t>
  </si>
  <si>
    <t>TRANS041063</t>
  </si>
  <si>
    <t>TRANS041064</t>
  </si>
  <si>
    <t>TRANS041065</t>
  </si>
  <si>
    <t>TRANS041066</t>
  </si>
  <si>
    <t>TRANS041067</t>
  </si>
  <si>
    <t>TRANS041068</t>
  </si>
  <si>
    <t>TRANS041069</t>
  </si>
  <si>
    <t>TRANS041070</t>
  </si>
  <si>
    <t>TRANS041071</t>
  </si>
  <si>
    <t>TRANS041072</t>
  </si>
  <si>
    <t>TRANS041073</t>
  </si>
  <si>
    <t>TRANS041074</t>
  </si>
  <si>
    <t>TRANS041075</t>
  </si>
  <si>
    <t>TRANS041076</t>
  </si>
  <si>
    <t>TRANS041077</t>
  </si>
  <si>
    <t>TRANS041078</t>
  </si>
  <si>
    <t>TRANS041079</t>
  </si>
  <si>
    <t>TRANS041080</t>
  </si>
  <si>
    <t>TRANS041081</t>
  </si>
  <si>
    <t>TRANS041082</t>
  </si>
  <si>
    <t>TRANS041083</t>
  </si>
  <si>
    <t>TRANS041084</t>
  </si>
  <si>
    <t>TRANS041085</t>
  </si>
  <si>
    <t>TRANS041086</t>
  </si>
  <si>
    <t>TRANS041087</t>
  </si>
  <si>
    <t>TRANS041088</t>
  </si>
  <si>
    <t>TRANS041089</t>
  </si>
  <si>
    <t>TRANS041090</t>
  </si>
  <si>
    <t>TRANS041091</t>
  </si>
  <si>
    <t>TRANS041092</t>
  </si>
  <si>
    <t>TRANS041093</t>
  </si>
  <si>
    <t>TRANS041094</t>
  </si>
  <si>
    <t>TRANS041095</t>
  </si>
  <si>
    <t>TRANS041096</t>
  </si>
  <si>
    <t>TRANS041097</t>
  </si>
  <si>
    <t>TRANS041098</t>
  </si>
  <si>
    <t>TRANS041099</t>
  </si>
  <si>
    <t>TRANS041100</t>
  </si>
  <si>
    <t>TRANS041101</t>
  </si>
  <si>
    <t>TRANS041102</t>
  </si>
  <si>
    <t>TRANS041103</t>
  </si>
  <si>
    <t>TRANS041104</t>
  </si>
  <si>
    <t>TRANS041105</t>
  </si>
  <si>
    <t>TRANS041106</t>
  </si>
  <si>
    <t>TRANS041107</t>
  </si>
  <si>
    <t>TRANS041108</t>
  </si>
  <si>
    <t>TRANS041109</t>
  </si>
  <si>
    <t>TRANS041110</t>
  </si>
  <si>
    <t>TRANS041111</t>
  </si>
  <si>
    <t>TRANS041112</t>
  </si>
  <si>
    <t>TRANS041113</t>
  </si>
  <si>
    <t>TRANS041114</t>
  </si>
  <si>
    <t>TRANS041115</t>
  </si>
  <si>
    <t>TRANS041116</t>
  </si>
  <si>
    <t>TRANS041117</t>
  </si>
  <si>
    <t>TRANS041118</t>
  </si>
  <si>
    <t>TRANS041119</t>
  </si>
  <si>
    <t>TRANS041120</t>
  </si>
  <si>
    <t>TRANS041121</t>
  </si>
  <si>
    <t>TRANS041122</t>
  </si>
  <si>
    <t>TRANS041123</t>
  </si>
  <si>
    <t>TRANS041124</t>
  </si>
  <si>
    <t>TRANS041125</t>
  </si>
  <si>
    <t>TRANS041126</t>
  </si>
  <si>
    <t>TRANS041127</t>
  </si>
  <si>
    <t>TRANS041128</t>
  </si>
  <si>
    <t>TRANS041129</t>
  </si>
  <si>
    <t>TRANS041130</t>
  </si>
  <si>
    <t>TRANS041131</t>
  </si>
  <si>
    <t>TRANS041132</t>
  </si>
  <si>
    <t>TRANS041133</t>
  </si>
  <si>
    <t>TRANS041134</t>
  </si>
  <si>
    <t>TRANS041135</t>
  </si>
  <si>
    <t>TRANS041136</t>
  </si>
  <si>
    <t>TRANS041137</t>
  </si>
  <si>
    <t>TRANS041138</t>
  </si>
  <si>
    <t>TRANS041139</t>
  </si>
  <si>
    <t>TRANS041140</t>
  </si>
  <si>
    <t>TRANS041141</t>
  </si>
  <si>
    <t>TRANS041142</t>
  </si>
  <si>
    <t>TRANS041143</t>
  </si>
  <si>
    <t>TRANS041144</t>
  </si>
  <si>
    <t>TRANS041145</t>
  </si>
  <si>
    <t>TRANS041146</t>
  </si>
  <si>
    <t>TRANS041147</t>
  </si>
  <si>
    <t>TRANS041148</t>
  </si>
  <si>
    <t>TRANS041149</t>
  </si>
  <si>
    <t>TRANS041150</t>
  </si>
  <si>
    <t>TRANS041151</t>
  </si>
  <si>
    <t>TRANS041152</t>
  </si>
  <si>
    <t>TRANS041153</t>
  </si>
  <si>
    <t>TRANS041154</t>
  </si>
  <si>
    <t>TRANS041155</t>
  </si>
  <si>
    <t>TRANS041156</t>
  </si>
  <si>
    <t>TRANS041157</t>
  </si>
  <si>
    <t>TRANS041158</t>
  </si>
  <si>
    <t>TRANS041159</t>
  </si>
  <si>
    <t>TRANS041160</t>
  </si>
  <si>
    <t>TRANS041161</t>
  </si>
  <si>
    <t>TRANS041162</t>
  </si>
  <si>
    <t>TRANS041163</t>
  </si>
  <si>
    <t>TRANS041164</t>
  </si>
  <si>
    <t>TRANS041165</t>
  </si>
  <si>
    <t>TRANS041166</t>
  </si>
  <si>
    <t>TRANS041167</t>
  </si>
  <si>
    <t>TRANS041168</t>
  </si>
  <si>
    <t>TRANS041169</t>
  </si>
  <si>
    <t>TRANS041170</t>
  </si>
  <si>
    <t>TRANS041171</t>
  </si>
  <si>
    <t>TRANS041172</t>
  </si>
  <si>
    <t>TRANS041173</t>
  </si>
  <si>
    <t>TRANS041174</t>
  </si>
  <si>
    <t>TRANS041175</t>
  </si>
  <si>
    <t>TRANS041176</t>
  </si>
  <si>
    <t>TRANS041177</t>
  </si>
  <si>
    <t>TRANS041178</t>
  </si>
  <si>
    <t>TRANS041179</t>
  </si>
  <si>
    <t>TRANS041180</t>
  </si>
  <si>
    <t>TRANS041181</t>
  </si>
  <si>
    <t>TRANS041182</t>
  </si>
  <si>
    <t>TRANS041183</t>
  </si>
  <si>
    <t>TRANS041184</t>
  </si>
  <si>
    <t>TRANS041185</t>
  </si>
  <si>
    <t>TRANS041186</t>
  </si>
  <si>
    <t>TRANS041187</t>
  </si>
  <si>
    <t>TRANS041188</t>
  </si>
  <si>
    <t>TRANS041189</t>
  </si>
  <si>
    <t>TRANS041190</t>
  </si>
  <si>
    <t>TRANS041191</t>
  </si>
  <si>
    <t>TRANS041192</t>
  </si>
  <si>
    <t>TRANS041193</t>
  </si>
  <si>
    <t>TRANS041194</t>
  </si>
  <si>
    <t>TRANS041195</t>
  </si>
  <si>
    <t>TRANS041196</t>
  </si>
  <si>
    <t>TRANS041197</t>
  </si>
  <si>
    <t>TRANS041198</t>
  </si>
  <si>
    <t>TRANS041199</t>
  </si>
  <si>
    <t>TRANS041200</t>
  </si>
  <si>
    <t>TRANS041201</t>
  </si>
  <si>
    <t>TRANS041202</t>
  </si>
  <si>
    <t>TRANS041203</t>
  </si>
  <si>
    <t>TRANS041204</t>
  </si>
  <si>
    <t>TRANS041205</t>
  </si>
  <si>
    <t>TRANS041206</t>
  </si>
  <si>
    <t>TRANS041207</t>
  </si>
  <si>
    <t>TRANS041208</t>
  </si>
  <si>
    <t>TRANS041209</t>
  </si>
  <si>
    <t>TRANS041210</t>
  </si>
  <si>
    <t>TRANS041211</t>
  </si>
  <si>
    <t>TRANS041212</t>
  </si>
  <si>
    <t>TRANS041213</t>
  </si>
  <si>
    <t>TRANS041214</t>
  </si>
  <si>
    <t>TRANS041215</t>
  </si>
  <si>
    <t>TRANS041216</t>
  </si>
  <si>
    <t>TRANS041217</t>
  </si>
  <si>
    <t>TRANS041218</t>
  </si>
  <si>
    <t>TRANS041219</t>
  </si>
  <si>
    <t>TRANS041220</t>
  </si>
  <si>
    <t>TRANS041221</t>
  </si>
  <si>
    <t>TRANS041222</t>
  </si>
  <si>
    <t>TRANS041223</t>
  </si>
  <si>
    <t>TRANS041224</t>
  </si>
  <si>
    <t>TRANS041225</t>
  </si>
  <si>
    <t>TRANS041226</t>
  </si>
  <si>
    <t>TRANS041227</t>
  </si>
  <si>
    <t>TRANS041228</t>
  </si>
  <si>
    <t>TRANS041229</t>
  </si>
  <si>
    <t>TRANS041230</t>
  </si>
  <si>
    <t>TRANS041231</t>
  </si>
  <si>
    <t>TRANS041232</t>
  </si>
  <si>
    <t>TRANS041233</t>
  </si>
  <si>
    <t>TRANS041234</t>
  </si>
  <si>
    <t>TRANS041235</t>
  </si>
  <si>
    <t>TRANS041236</t>
  </si>
  <si>
    <t>TRANS041237</t>
  </si>
  <si>
    <t>TRANS041238</t>
  </si>
  <si>
    <t>TRANS041239</t>
  </si>
  <si>
    <t>TRANS041240</t>
  </si>
  <si>
    <t>TRANS041241</t>
  </si>
  <si>
    <t>TRANS041242</t>
  </si>
  <si>
    <t>TRANS041243</t>
  </si>
  <si>
    <t>TRANS041244</t>
  </si>
  <si>
    <t>TRANS041245</t>
  </si>
  <si>
    <t>TRANS041246</t>
  </si>
  <si>
    <t>TRANS041247</t>
  </si>
  <si>
    <t>TRANS041248</t>
  </si>
  <si>
    <t>TRANS041249</t>
  </si>
  <si>
    <t>TRANS041250</t>
  </si>
  <si>
    <t>TRANS041251</t>
  </si>
  <si>
    <t>TRANS041252</t>
  </si>
  <si>
    <t>TRANS041253</t>
  </si>
  <si>
    <t>TRANS041254</t>
  </si>
  <si>
    <t>TRANS041255</t>
  </si>
  <si>
    <t>TRANS041256</t>
  </si>
  <si>
    <t>TRANS041257</t>
  </si>
  <si>
    <t>TRANS041258</t>
  </si>
  <si>
    <t>TRANS041259</t>
  </si>
  <si>
    <t>TRANS041260</t>
  </si>
  <si>
    <t>TRANS041261</t>
  </si>
  <si>
    <t>TRANS041262</t>
  </si>
  <si>
    <t>TRANS041263</t>
  </si>
  <si>
    <t>TRANS041264</t>
  </si>
  <si>
    <t>TRANS041265</t>
  </si>
  <si>
    <t>TRANS041266</t>
  </si>
  <si>
    <t>TRANS041267</t>
  </si>
  <si>
    <t>TRANS041268</t>
  </si>
  <si>
    <t>TRANS041269</t>
  </si>
  <si>
    <t>TRANS041270</t>
  </si>
  <si>
    <t>TRANS041271</t>
  </si>
  <si>
    <t>TRANS041272</t>
  </si>
  <si>
    <t>TRANS041273</t>
  </si>
  <si>
    <t>TRANS041274</t>
  </si>
  <si>
    <t>TRANS041275</t>
  </si>
  <si>
    <t>TRANS041276</t>
  </si>
  <si>
    <t>TRANS041277</t>
  </si>
  <si>
    <t>TRANS041278</t>
  </si>
  <si>
    <t>TRANS041279</t>
  </si>
  <si>
    <t>TRANS041280</t>
  </si>
  <si>
    <t>TRANS041281</t>
  </si>
  <si>
    <t>TRANS041282</t>
  </si>
  <si>
    <t>TRANS041283</t>
  </si>
  <si>
    <t>TRANS041284</t>
  </si>
  <si>
    <t>TRANS041285</t>
  </si>
  <si>
    <t>TRANS041286</t>
  </si>
  <si>
    <t>TRANS041287</t>
  </si>
  <si>
    <t>TRANS041288</t>
  </si>
  <si>
    <t>TRANS041289</t>
  </si>
  <si>
    <t>TRANS041290</t>
  </si>
  <si>
    <t>TRANS041291</t>
  </si>
  <si>
    <t>TRANS041292</t>
  </si>
  <si>
    <t>TRANS041293</t>
  </si>
  <si>
    <t>TRANS041294</t>
  </si>
  <si>
    <t>TRANS041295</t>
  </si>
  <si>
    <t>TRANS041296</t>
  </si>
  <si>
    <t>TRANS041297</t>
  </si>
  <si>
    <t>TRANS041298</t>
  </si>
  <si>
    <t>TRANS041299</t>
  </si>
  <si>
    <t>TRANS041300</t>
  </si>
  <si>
    <t>TRANS041301</t>
  </si>
  <si>
    <t>TRANS041302</t>
  </si>
  <si>
    <t>TRANS041303</t>
  </si>
  <si>
    <t>TRANS041304</t>
  </si>
  <si>
    <t>TRANS041305</t>
  </si>
  <si>
    <t>TRANS041306</t>
  </si>
  <si>
    <t>TRANS041307</t>
  </si>
  <si>
    <t>TRANS041308</t>
  </si>
  <si>
    <t>TRANS041309</t>
  </si>
  <si>
    <t>TRANS041310</t>
  </si>
  <si>
    <t>TRANS041311</t>
  </si>
  <si>
    <t>TRANS041312</t>
  </si>
  <si>
    <t>TRANS041313</t>
  </si>
  <si>
    <t>TRANS041314</t>
  </si>
  <si>
    <t>TRANS041315</t>
  </si>
  <si>
    <t>TRANS041316</t>
  </si>
  <si>
    <t>TRANS041317</t>
  </si>
  <si>
    <t>TRANS041318</t>
  </si>
  <si>
    <t>TRANS041319</t>
  </si>
  <si>
    <t>TRANS041320</t>
  </si>
  <si>
    <t>TRANS041321</t>
  </si>
  <si>
    <t>TRANS041322</t>
  </si>
  <si>
    <t>TRANS041323</t>
  </si>
  <si>
    <t>TRANS041324</t>
  </si>
  <si>
    <t>TRANS041325</t>
  </si>
  <si>
    <t>TRANS041326</t>
  </si>
  <si>
    <t>TRANS041327</t>
  </si>
  <si>
    <t>TRANS041328</t>
  </si>
  <si>
    <t>TRANS041329</t>
  </si>
  <si>
    <t>TRANS041330</t>
  </si>
  <si>
    <t>TRANS041331</t>
  </si>
  <si>
    <t>TRANS041332</t>
  </si>
  <si>
    <t>TRANS041333</t>
  </si>
  <si>
    <t>TRANS041334</t>
  </si>
  <si>
    <t>TRANS041335</t>
  </si>
  <si>
    <t>TRANS041336</t>
  </si>
  <si>
    <t>TRANS041337</t>
  </si>
  <si>
    <t>TRANS041338</t>
  </si>
  <si>
    <t>TRANS041339</t>
  </si>
  <si>
    <t>TRANS041340</t>
  </si>
  <si>
    <t>TRANS041341</t>
  </si>
  <si>
    <t>TRANS041342</t>
  </si>
  <si>
    <t>TRANS041343</t>
  </si>
  <si>
    <t>TRANS041344</t>
  </si>
  <si>
    <t>TRANS041345</t>
  </si>
  <si>
    <t>TRANS041346</t>
  </si>
  <si>
    <t>TRANS041347</t>
  </si>
  <si>
    <t>TRANS041348</t>
  </si>
  <si>
    <t>TRANS041349</t>
  </si>
  <si>
    <t>TRANS041350</t>
  </si>
  <si>
    <t>TRANS041351</t>
  </si>
  <si>
    <t>TRANS041352</t>
  </si>
  <si>
    <t>TRANS041353</t>
  </si>
  <si>
    <t>TRANS041354</t>
  </si>
  <si>
    <t>TRANS041355</t>
  </si>
  <si>
    <t>TRANS041356</t>
  </si>
  <si>
    <t>TRANS041357</t>
  </si>
  <si>
    <t>TRANS041358</t>
  </si>
  <si>
    <t>TRANS041359</t>
  </si>
  <si>
    <t>TRANS041360</t>
  </si>
  <si>
    <t>TRANS041361</t>
  </si>
  <si>
    <t>TRANS041362</t>
  </si>
  <si>
    <t>TRANS041363</t>
  </si>
  <si>
    <t>TRANS041364</t>
  </si>
  <si>
    <t>TRANS041365</t>
  </si>
  <si>
    <t>TRANS041366</t>
  </si>
  <si>
    <t>TRANS041367</t>
  </si>
  <si>
    <t>TRANS041368</t>
  </si>
  <si>
    <t>TRANS041369</t>
  </si>
  <si>
    <t>TRANS041370</t>
  </si>
  <si>
    <t>TRANS041371</t>
  </si>
  <si>
    <t>TRANS041372</t>
  </si>
  <si>
    <t>TRANS041373</t>
  </si>
  <si>
    <t>TRANS041374</t>
  </si>
  <si>
    <t>TRANS041375</t>
  </si>
  <si>
    <t>TRANS041376</t>
  </si>
  <si>
    <t>TRANS041377</t>
  </si>
  <si>
    <t>TRANS041378</t>
  </si>
  <si>
    <t>TRANS041379</t>
  </si>
  <si>
    <t>TRANS041380</t>
  </si>
  <si>
    <t>TRANS041381</t>
  </si>
  <si>
    <t>TRANS041382</t>
  </si>
  <si>
    <t>TRANS041383</t>
  </si>
  <si>
    <t>TRANS041384</t>
  </si>
  <si>
    <t>TRANS041385</t>
  </si>
  <si>
    <t>TRANS041386</t>
  </si>
  <si>
    <t>TRANS041387</t>
  </si>
  <si>
    <t>TRANS041388</t>
  </si>
  <si>
    <t>TRANS041389</t>
  </si>
  <si>
    <t>TRANS041390</t>
  </si>
  <si>
    <t>TRANS041391</t>
  </si>
  <si>
    <t>TRANS041392</t>
  </si>
  <si>
    <t>TRANS041393</t>
  </si>
  <si>
    <t>TRANS041394</t>
  </si>
  <si>
    <t>TRANS041395</t>
  </si>
  <si>
    <t>TRANS041396</t>
  </si>
  <si>
    <t>TRANS041397</t>
  </si>
  <si>
    <t>TRANS041398</t>
  </si>
  <si>
    <t>TRANS041399</t>
  </si>
  <si>
    <t>TRANS041400</t>
  </si>
  <si>
    <t>TRANS041401</t>
  </si>
  <si>
    <t>TRANS041402</t>
  </si>
  <si>
    <t>TRANS041403</t>
  </si>
  <si>
    <t>TRANS041404</t>
  </si>
  <si>
    <t>TRANS041405</t>
  </si>
  <si>
    <t>TRANS041406</t>
  </si>
  <si>
    <t>TRANS041407</t>
  </si>
  <si>
    <t>TRANS041408</t>
  </si>
  <si>
    <t>TRANS041409</t>
  </si>
  <si>
    <t>TRANS041410</t>
  </si>
  <si>
    <t>TRANS041411</t>
  </si>
  <si>
    <t>TRANS041412</t>
  </si>
  <si>
    <t>TRANS041413</t>
  </si>
  <si>
    <t>TRANS041414</t>
  </si>
  <si>
    <t>TRANS041415</t>
  </si>
  <si>
    <t>TRANS041416</t>
  </si>
  <si>
    <t>TRANS041417</t>
  </si>
  <si>
    <t>TRANS041418</t>
  </si>
  <si>
    <t>TRANS041419</t>
  </si>
  <si>
    <t>TRANS041420</t>
  </si>
  <si>
    <t>TRANS041421</t>
  </si>
  <si>
    <t>TRANS041422</t>
  </si>
  <si>
    <t>TRANS041423</t>
  </si>
  <si>
    <t>TRANS041424</t>
  </si>
  <si>
    <t>TRANS041425</t>
  </si>
  <si>
    <t>TRANS041426</t>
  </si>
  <si>
    <t>TRANS041427</t>
  </si>
  <si>
    <t>TRANS041428</t>
  </si>
  <si>
    <t>TRANS041429</t>
  </si>
  <si>
    <t>TRANS041430</t>
  </si>
  <si>
    <t>TRANS041431</t>
  </si>
  <si>
    <t>TRANS041432</t>
  </si>
  <si>
    <t>TRANS041433</t>
  </si>
  <si>
    <t>TRANS041434</t>
  </si>
  <si>
    <t>TRANS041435</t>
  </si>
  <si>
    <t>TRANS041436</t>
  </si>
  <si>
    <t>TRANS041437</t>
  </si>
  <si>
    <t>TRANS041438</t>
  </si>
  <si>
    <t>TRANS041439</t>
  </si>
  <si>
    <t>TRANS041440</t>
  </si>
  <si>
    <t>TRANS041441</t>
  </si>
  <si>
    <t>TRANS041442</t>
  </si>
  <si>
    <t>TRANS041443</t>
  </si>
  <si>
    <t>TRANS041444</t>
  </si>
  <si>
    <t>TRANS041445</t>
  </si>
  <si>
    <t>TRANS041446</t>
  </si>
  <si>
    <t>TRANS041447</t>
  </si>
  <si>
    <t>TRANS041448</t>
  </si>
  <si>
    <t>TRANS041449</t>
  </si>
  <si>
    <t>TRANS041450</t>
  </si>
  <si>
    <t>TRANS041451</t>
  </si>
  <si>
    <t>TRANS041452</t>
  </si>
  <si>
    <t>TRANS041453</t>
  </si>
  <si>
    <t>TRANS041454</t>
  </si>
  <si>
    <t>TRANS041455</t>
  </si>
  <si>
    <t>TRANS041456</t>
  </si>
  <si>
    <t>TRANS041457</t>
  </si>
  <si>
    <t>TRANS041458</t>
  </si>
  <si>
    <t>TRANS041459</t>
  </si>
  <si>
    <t>TRANS041460</t>
  </si>
  <si>
    <t>TRANS041461</t>
  </si>
  <si>
    <t>TRANS041462</t>
  </si>
  <si>
    <t>TRANS041463</t>
  </si>
  <si>
    <t>TRANS041464</t>
  </si>
  <si>
    <t>TRANS041465</t>
  </si>
  <si>
    <t>TRANS041466</t>
  </si>
  <si>
    <t>TRANS041467</t>
  </si>
  <si>
    <t>TRANS041468</t>
  </si>
  <si>
    <t>TRANS041469</t>
  </si>
  <si>
    <t>TRANS041470</t>
  </si>
  <si>
    <t>TRANS041471</t>
  </si>
  <si>
    <t>TRANS041472</t>
  </si>
  <si>
    <t>TRANS041473</t>
  </si>
  <si>
    <t>TRANS041474</t>
  </si>
  <si>
    <t>TRANS041475</t>
  </si>
  <si>
    <t>TRANS041476</t>
  </si>
  <si>
    <t>TRANS041477</t>
  </si>
  <si>
    <t>TRANS041478</t>
  </si>
  <si>
    <t>TRANS041479</t>
  </si>
  <si>
    <t>TRANS041480</t>
  </si>
  <si>
    <t>TRANS041481</t>
  </si>
  <si>
    <t>TRANS041482</t>
  </si>
  <si>
    <t>TRANS041483</t>
  </si>
  <si>
    <t>TRANS041484</t>
  </si>
  <si>
    <t>TRANS041485</t>
  </si>
  <si>
    <t>TRANS041486</t>
  </si>
  <si>
    <t>TRANS041487</t>
  </si>
  <si>
    <t>TRANS041488</t>
  </si>
  <si>
    <t>TRANS041489</t>
  </si>
  <si>
    <t>TRANS041490</t>
  </si>
  <si>
    <t>TRANS041491</t>
  </si>
  <si>
    <t>TRANS041492</t>
  </si>
  <si>
    <t>TRANS041493</t>
  </si>
  <si>
    <t>TRANS041494</t>
  </si>
  <si>
    <t>TRANS041495</t>
  </si>
  <si>
    <t>TRANS041496</t>
  </si>
  <si>
    <t>TRANS041497</t>
  </si>
  <si>
    <t>TRANS041498</t>
  </si>
  <si>
    <t>TRANS041499</t>
  </si>
  <si>
    <t>TRANS041500</t>
  </si>
  <si>
    <t>TRANS041501</t>
  </si>
  <si>
    <t>TRANS041502</t>
  </si>
  <si>
    <t>TRANS041503</t>
  </si>
  <si>
    <t>TRANS041504</t>
  </si>
  <si>
    <t>TRANS041505</t>
  </si>
  <si>
    <t>TRANS041506</t>
  </si>
  <si>
    <t>TRANS041507</t>
  </si>
  <si>
    <t>TRANS041508</t>
  </si>
  <si>
    <t>TRANS041509</t>
  </si>
  <si>
    <t>TRANS041510</t>
  </si>
  <si>
    <t>TRANS041511</t>
  </si>
  <si>
    <t>TRANS041512</t>
  </si>
  <si>
    <t>TRANS041513</t>
  </si>
  <si>
    <t>TRANS041514</t>
  </si>
  <si>
    <t>TRANS041515</t>
  </si>
  <si>
    <t>TRANS041516</t>
  </si>
  <si>
    <t>TRANS041517</t>
  </si>
  <si>
    <t>TRANS041518</t>
  </si>
  <si>
    <t>TRANS041519</t>
  </si>
  <si>
    <t>TRANS041520</t>
  </si>
  <si>
    <t>TRANS041521</t>
  </si>
  <si>
    <t>TRANS041522</t>
  </si>
  <si>
    <t>TRANS041523</t>
  </si>
  <si>
    <t>TRANS041524</t>
  </si>
  <si>
    <t>TRANS041525</t>
  </si>
  <si>
    <t>TRANS041526</t>
  </si>
  <si>
    <t>TRANS041527</t>
  </si>
  <si>
    <t>TRANS041528</t>
  </si>
  <si>
    <t>TRANS041529</t>
  </si>
  <si>
    <t>TRANS041530</t>
  </si>
  <si>
    <t>TRANS041531</t>
  </si>
  <si>
    <t>TRANS041532</t>
  </si>
  <si>
    <t>TRANS041533</t>
  </si>
  <si>
    <t>TRANS041534</t>
  </si>
  <si>
    <t>TRANS041535</t>
  </si>
  <si>
    <t>TRANS041536</t>
  </si>
  <si>
    <t>TRANS041537</t>
  </si>
  <si>
    <t>TRANS041538</t>
  </si>
  <si>
    <t>TRANS041539</t>
  </si>
  <si>
    <t>TRANS041540</t>
  </si>
  <si>
    <t>TRANS041541</t>
  </si>
  <si>
    <t>TRANS041542</t>
  </si>
  <si>
    <t>TRANS041543</t>
  </si>
  <si>
    <t>TRANS041544</t>
  </si>
  <si>
    <t>TRANS041545</t>
  </si>
  <si>
    <t>TRANS041546</t>
  </si>
  <si>
    <t>TRANS041547</t>
  </si>
  <si>
    <t>TRANS041548</t>
  </si>
  <si>
    <t>TRANS041549</t>
  </si>
  <si>
    <t>TRANS041550</t>
  </si>
  <si>
    <t>TRANS041551</t>
  </si>
  <si>
    <t>TRANS041552</t>
  </si>
  <si>
    <t>TRANS041553</t>
  </si>
  <si>
    <t>TRANS041554</t>
  </si>
  <si>
    <t>TRANS041555</t>
  </si>
  <si>
    <t>TRANS041556</t>
  </si>
  <si>
    <t>TRANS041557</t>
  </si>
  <si>
    <t>TRANS041558</t>
  </si>
  <si>
    <t>TRANS041559</t>
  </si>
  <si>
    <t>TRANS041560</t>
  </si>
  <si>
    <t>TRANS041561</t>
  </si>
  <si>
    <t>TRANS041562</t>
  </si>
  <si>
    <t>TRANS041563</t>
  </si>
  <si>
    <t>TRANS041564</t>
  </si>
  <si>
    <t>TRANS041565</t>
  </si>
  <si>
    <t>TRANS041566</t>
  </si>
  <si>
    <t>TRANS041567</t>
  </si>
  <si>
    <t>TRANS041568</t>
  </si>
  <si>
    <t>TRANS041569</t>
  </si>
  <si>
    <t>TRANS041570</t>
  </si>
  <si>
    <t>TRANS041571</t>
  </si>
  <si>
    <t>TRANS041572</t>
  </si>
  <si>
    <t>TRANS041573</t>
  </si>
  <si>
    <t>TRANS041574</t>
  </si>
  <si>
    <t>TRANS041575</t>
  </si>
  <si>
    <t>TRANS041576</t>
  </si>
  <si>
    <t>TRANS041577</t>
  </si>
  <si>
    <t>TRANS041578</t>
  </si>
  <si>
    <t>TRANS041579</t>
  </si>
  <si>
    <t>TRANS041580</t>
  </si>
  <si>
    <t>TRANS041581</t>
  </si>
  <si>
    <t>TRANS041582</t>
  </si>
  <si>
    <t>TRANS041583</t>
  </si>
  <si>
    <t>TRANS041584</t>
  </si>
  <si>
    <t>TRANS041585</t>
  </si>
  <si>
    <t>TRANS041586</t>
  </si>
  <si>
    <t>TRANS041587</t>
  </si>
  <si>
    <t>TRANS041588</t>
  </si>
  <si>
    <t>TRANS041589</t>
  </si>
  <si>
    <t>TRANS041590</t>
  </si>
  <si>
    <t>TRANS041591</t>
  </si>
  <si>
    <t>TRANS041592</t>
  </si>
  <si>
    <t>TRANS041593</t>
  </si>
  <si>
    <t>TRANS041594</t>
  </si>
  <si>
    <t>TRANS041595</t>
  </si>
  <si>
    <t>TRANS041596</t>
  </si>
  <si>
    <t>TRANS041597</t>
  </si>
  <si>
    <t>TRANS041598</t>
  </si>
  <si>
    <t>TRANS041599</t>
  </si>
  <si>
    <t>TRANS041600</t>
  </si>
  <si>
    <t>TRANS041601</t>
  </si>
  <si>
    <t>TRANS041602</t>
  </si>
  <si>
    <t>TRANS041603</t>
  </si>
  <si>
    <t>TRANS041604</t>
  </si>
  <si>
    <t>TRANS041605</t>
  </si>
  <si>
    <t>TRANS041606</t>
  </si>
  <si>
    <t>TRANS041607</t>
  </si>
  <si>
    <t>TRANS041608</t>
  </si>
  <si>
    <t>TRANS041609</t>
  </si>
  <si>
    <t>TRANS041610</t>
  </si>
  <si>
    <t>TRANS041611</t>
  </si>
  <si>
    <t>TRANS041612</t>
  </si>
  <si>
    <t>TRANS041613</t>
  </si>
  <si>
    <t>TRANS041614</t>
  </si>
  <si>
    <t>TRANS041615</t>
  </si>
  <si>
    <t>TRANS041616</t>
  </si>
  <si>
    <t>TRANS041617</t>
  </si>
  <si>
    <t>TRANS041618</t>
  </si>
  <si>
    <t>TRANS041619</t>
  </si>
  <si>
    <t>TRANS041620</t>
  </si>
  <si>
    <t>TRANS041621</t>
  </si>
  <si>
    <t>TRANS041622</t>
  </si>
  <si>
    <t>TRANS041623</t>
  </si>
  <si>
    <t>TRANS041624</t>
  </si>
  <si>
    <t>TRANS041625</t>
  </si>
  <si>
    <t>TRANS041626</t>
  </si>
  <si>
    <t>TRANS041627</t>
  </si>
  <si>
    <t>TRANS041628</t>
  </si>
  <si>
    <t>TRANS041629</t>
  </si>
  <si>
    <t>TRANS041630</t>
  </si>
  <si>
    <t>TRANS041631</t>
  </si>
  <si>
    <t>TRANS041632</t>
  </si>
  <si>
    <t>TRANS041633</t>
  </si>
  <si>
    <t>TRANS041634</t>
  </si>
  <si>
    <t>TRANS041635</t>
  </si>
  <si>
    <t>TRANS041636</t>
  </si>
  <si>
    <t>TRANS041637</t>
  </si>
  <si>
    <t>TRANS041638</t>
  </si>
  <si>
    <t>TRANS041639</t>
  </si>
  <si>
    <t>TRANS041640</t>
  </si>
  <si>
    <t>TRANS041641</t>
  </si>
  <si>
    <t>TRANS041642</t>
  </si>
  <si>
    <t>TRANS041643</t>
  </si>
  <si>
    <t>TRANS041644</t>
  </si>
  <si>
    <t>TRANS041645</t>
  </si>
  <si>
    <t>TRANS041646</t>
  </si>
  <si>
    <t>TRANS041647</t>
  </si>
  <si>
    <t>TRANS041648</t>
  </si>
  <si>
    <t>TRANS041649</t>
  </si>
  <si>
    <t>TRANS041650</t>
  </si>
  <si>
    <t>TRANS041651</t>
  </si>
  <si>
    <t>TRANS041652</t>
  </si>
  <si>
    <t>TRANS041653</t>
  </si>
  <si>
    <t>TRANS041654</t>
  </si>
  <si>
    <t>TRANS041655</t>
  </si>
  <si>
    <t>TRANS041656</t>
  </si>
  <si>
    <t>TRANS041657</t>
  </si>
  <si>
    <t>TRANS041658</t>
  </si>
  <si>
    <t>TRANS041659</t>
  </si>
  <si>
    <t>TRANS041660</t>
  </si>
  <si>
    <t>TRANS041661</t>
  </si>
  <si>
    <t>TRANS041662</t>
  </si>
  <si>
    <t>TRANS041663</t>
  </si>
  <si>
    <t>TRANS041664</t>
  </si>
  <si>
    <t>TRANS041665</t>
  </si>
  <si>
    <t>TRANS041666</t>
  </si>
  <si>
    <t>TRANS041667</t>
  </si>
  <si>
    <t>TRANS041668</t>
  </si>
  <si>
    <t>TRANS041669</t>
  </si>
  <si>
    <t>TRANS041670</t>
  </si>
  <si>
    <t>TRANS041671</t>
  </si>
  <si>
    <t>TRANS041672</t>
  </si>
  <si>
    <t>TRANS041673</t>
  </si>
  <si>
    <t>TRANS041674</t>
  </si>
  <si>
    <t>TRANS041675</t>
  </si>
  <si>
    <t>TRANS041676</t>
  </si>
  <si>
    <t>TRANS041677</t>
  </si>
  <si>
    <t>TRANS041678</t>
  </si>
  <si>
    <t>TRANS041679</t>
  </si>
  <si>
    <t>TRANS041680</t>
  </si>
  <si>
    <t>TRANS041681</t>
  </si>
  <si>
    <t>TRANS041682</t>
  </si>
  <si>
    <t>TRANS041683</t>
  </si>
  <si>
    <t>TRANS041684</t>
  </si>
  <si>
    <t>TRANS041685</t>
  </si>
  <si>
    <t>TRANS041686</t>
  </si>
  <si>
    <t>TRANS041687</t>
  </si>
  <si>
    <t>TRANS041688</t>
  </si>
  <si>
    <t>TRANS041689</t>
  </si>
  <si>
    <t>TRANS041690</t>
  </si>
  <si>
    <t>TRANS041691</t>
  </si>
  <si>
    <t>TRANS041692</t>
  </si>
  <si>
    <t>TRANS041693</t>
  </si>
  <si>
    <t>TRANS041694</t>
  </si>
  <si>
    <t>TRANS041695</t>
  </si>
  <si>
    <t>TRANS041696</t>
  </si>
  <si>
    <t>TRANS041697</t>
  </si>
  <si>
    <t>TRANS041698</t>
  </si>
  <si>
    <t>TRANS041699</t>
  </si>
  <si>
    <t>TRANS041700</t>
  </si>
  <si>
    <t>TRANS041701</t>
  </si>
  <si>
    <t>TRANS041702</t>
  </si>
  <si>
    <t>TRANS041703</t>
  </si>
  <si>
    <t>TRANS041704</t>
  </si>
  <si>
    <t>TRANS041705</t>
  </si>
  <si>
    <t>TRANS041706</t>
  </si>
  <si>
    <t>TRANS041707</t>
  </si>
  <si>
    <t>TRANS041708</t>
  </si>
  <si>
    <t>TRANS041709</t>
  </si>
  <si>
    <t>TRANS041710</t>
  </si>
  <si>
    <t>TRANS041711</t>
  </si>
  <si>
    <t>TRANS041712</t>
  </si>
  <si>
    <t>TRANS041713</t>
  </si>
  <si>
    <t>TRANS041714</t>
  </si>
  <si>
    <t>TRANS041715</t>
  </si>
  <si>
    <t>TRANS041716</t>
  </si>
  <si>
    <t>TRANS041717</t>
  </si>
  <si>
    <t>TRANS041718</t>
  </si>
  <si>
    <t>TRANS041719</t>
  </si>
  <si>
    <t>TRANS041720</t>
  </si>
  <si>
    <t>TRANS041721</t>
  </si>
  <si>
    <t>TRANS041722</t>
  </si>
  <si>
    <t>TRANS041723</t>
  </si>
  <si>
    <t>TRANS041724</t>
  </si>
  <si>
    <t>TRANS041725</t>
  </si>
  <si>
    <t>TRANS041726</t>
  </si>
  <si>
    <t>TRANS041727</t>
  </si>
  <si>
    <t>TRANS041728</t>
  </si>
  <si>
    <t>TRANS041729</t>
  </si>
  <si>
    <t>TRANS041730</t>
  </si>
  <si>
    <t>TRANS041731</t>
  </si>
  <si>
    <t>TRANS041732</t>
  </si>
  <si>
    <t>TRANS041733</t>
  </si>
  <si>
    <t>TRANS041734</t>
  </si>
  <si>
    <t>TRANS041735</t>
  </si>
  <si>
    <t>TRANS041736</t>
  </si>
  <si>
    <t>TRANS041737</t>
  </si>
  <si>
    <t>TRANS041738</t>
  </si>
  <si>
    <t>TRANS041739</t>
  </si>
  <si>
    <t>TRANS041740</t>
  </si>
  <si>
    <t>TRANS041741</t>
  </si>
  <si>
    <t>TRANS041742</t>
  </si>
  <si>
    <t>TRANS041743</t>
  </si>
  <si>
    <t>TRANS041744</t>
  </si>
  <si>
    <t>TRANS041745</t>
  </si>
  <si>
    <t>TRANS041746</t>
  </si>
  <si>
    <t>TRANS041747</t>
  </si>
  <si>
    <t>TRANS041748</t>
  </si>
  <si>
    <t>TRANS041749</t>
  </si>
  <si>
    <t>TRANS041750</t>
  </si>
  <si>
    <t>TRANS041751</t>
  </si>
  <si>
    <t>TRANS041752</t>
  </si>
  <si>
    <t>TRANS041753</t>
  </si>
  <si>
    <t>TRANS041754</t>
  </si>
  <si>
    <t>TRANS041755</t>
  </si>
  <si>
    <t>TRANS041756</t>
  </si>
  <si>
    <t>TRANS041757</t>
  </si>
  <si>
    <t>TRANS041758</t>
  </si>
  <si>
    <t>TRANS041759</t>
  </si>
  <si>
    <t>TRANS041760</t>
  </si>
  <si>
    <t>TRANS041761</t>
  </si>
  <si>
    <t>TRANS041762</t>
  </si>
  <si>
    <t>TRANS041763</t>
  </si>
  <si>
    <t>TRANS041764</t>
  </si>
  <si>
    <t>TRANS041765</t>
  </si>
  <si>
    <t>TRANS041766</t>
  </si>
  <si>
    <t>TRANS041767</t>
  </si>
  <si>
    <t>TRANS041768</t>
  </si>
  <si>
    <t>TRANS041769</t>
  </si>
  <si>
    <t>TRANS041770</t>
  </si>
  <si>
    <t>TRANS041771</t>
  </si>
  <si>
    <t>TRANS041772</t>
  </si>
  <si>
    <t>TRANS041773</t>
  </si>
  <si>
    <t>TRANS041774</t>
  </si>
  <si>
    <t>TRANS041775</t>
  </si>
  <si>
    <t>TRANS041776</t>
  </si>
  <si>
    <t>TRANS041777</t>
  </si>
  <si>
    <t>TRANS041778</t>
  </si>
  <si>
    <t>TRANS041779</t>
  </si>
  <si>
    <t>TRANS041780</t>
  </si>
  <si>
    <t>TRANS041781</t>
  </si>
  <si>
    <t>TRANS041782</t>
  </si>
  <si>
    <t>TRANS041783</t>
  </si>
  <si>
    <t>TRANS041784</t>
  </si>
  <si>
    <t>TRANS041785</t>
  </si>
  <si>
    <t>TRANS041786</t>
  </si>
  <si>
    <t>TRANS041787</t>
  </si>
  <si>
    <t>TRANS041788</t>
  </si>
  <si>
    <t>TRANS041789</t>
  </si>
  <si>
    <t>TRANS041790</t>
  </si>
  <si>
    <t>TRANS041791</t>
  </si>
  <si>
    <t>TRANS041792</t>
  </si>
  <si>
    <t>TRANS041793</t>
  </si>
  <si>
    <t>TRANS041794</t>
  </si>
  <si>
    <t>TRANS041795</t>
  </si>
  <si>
    <t>TRANS041796</t>
  </si>
  <si>
    <t>TRANS041797</t>
  </si>
  <si>
    <t>TRANS041798</t>
  </si>
  <si>
    <t>TRANS041799</t>
  </si>
  <si>
    <t>TRANS041800</t>
  </si>
  <si>
    <t>TRANS041801</t>
  </si>
  <si>
    <t>TRANS041802</t>
  </si>
  <si>
    <t>TRANS041803</t>
  </si>
  <si>
    <t>TRANS041804</t>
  </si>
  <si>
    <t>TRANS041805</t>
  </si>
  <si>
    <t>TRANS041806</t>
  </si>
  <si>
    <t>TRANS041807</t>
  </si>
  <si>
    <t>TRANS041808</t>
  </si>
  <si>
    <t>TRANS041809</t>
  </si>
  <si>
    <t>TRANS041810</t>
  </si>
  <si>
    <t>TRANS041811</t>
  </si>
  <si>
    <t>TRANS041812</t>
  </si>
  <si>
    <t>TRANS041813</t>
  </si>
  <si>
    <t>TRANS041814</t>
  </si>
  <si>
    <t>TRANS041815</t>
  </si>
  <si>
    <t>TRANS041816</t>
  </si>
  <si>
    <t>TRANS041817</t>
  </si>
  <si>
    <t>TRANS041818</t>
  </si>
  <si>
    <t>TRANS041819</t>
  </si>
  <si>
    <t>TRANS041820</t>
  </si>
  <si>
    <t>TRANS041821</t>
  </si>
  <si>
    <t>TRANS041822</t>
  </si>
  <si>
    <t>TRANS041823</t>
  </si>
  <si>
    <t>TRANS041824</t>
  </si>
  <si>
    <t>TRANS041825</t>
  </si>
  <si>
    <t>TRANS041826</t>
  </si>
  <si>
    <t>TRANS041827</t>
  </si>
  <si>
    <t>TRANS041828</t>
  </si>
  <si>
    <t>TRANS041829</t>
  </si>
  <si>
    <t>TRANS041830</t>
  </si>
  <si>
    <t>TRANS041831</t>
  </si>
  <si>
    <t>TRANS041832</t>
  </si>
  <si>
    <t>TRANS041833</t>
  </si>
  <si>
    <t>TRANS041834</t>
  </si>
  <si>
    <t>TRANS041835</t>
  </si>
  <si>
    <t>TRANS041836</t>
  </si>
  <si>
    <t>TRANS041837</t>
  </si>
  <si>
    <t>TRANS041838</t>
  </si>
  <si>
    <t>TRANS041839</t>
  </si>
  <si>
    <t>TRANS041840</t>
  </si>
  <si>
    <t>TRANS041841</t>
  </si>
  <si>
    <t>TRANS041842</t>
  </si>
  <si>
    <t>TRANS041843</t>
  </si>
  <si>
    <t>TRANS041844</t>
  </si>
  <si>
    <t>TRANS041845</t>
  </si>
  <si>
    <t>TRANS041846</t>
  </si>
  <si>
    <t>TRANS041847</t>
  </si>
  <si>
    <t>TRANS041848</t>
  </si>
  <si>
    <t>TRANS041849</t>
  </si>
  <si>
    <t>TRANS041850</t>
  </si>
  <si>
    <t>TRANS041851</t>
  </si>
  <si>
    <t>TRANS041852</t>
  </si>
  <si>
    <t>TRANS041853</t>
  </si>
  <si>
    <t>TRANS041854</t>
  </si>
  <si>
    <t>TRANS041855</t>
  </si>
  <si>
    <t>TRANS041856</t>
  </si>
  <si>
    <t>TRANS041857</t>
  </si>
  <si>
    <t>TRANS041858</t>
  </si>
  <si>
    <t>TRANS041859</t>
  </si>
  <si>
    <t>TRANS041860</t>
  </si>
  <si>
    <t>TRANS041861</t>
  </si>
  <si>
    <t>TRANS041862</t>
  </si>
  <si>
    <t>TRANS041863</t>
  </si>
  <si>
    <t>TRANS041864</t>
  </si>
  <si>
    <t>TRANS041865</t>
  </si>
  <si>
    <t>TRANS041866</t>
  </si>
  <si>
    <t>TRANS041867</t>
  </si>
  <si>
    <t>TRANS041868</t>
  </si>
  <si>
    <t>TRANS041869</t>
  </si>
  <si>
    <t>TRANS041870</t>
  </si>
  <si>
    <t>TRANS041871</t>
  </si>
  <si>
    <t>TRANS041872</t>
  </si>
  <si>
    <t>TRANS041873</t>
  </si>
  <si>
    <t>TRANS041874</t>
  </si>
  <si>
    <t>TRANS041875</t>
  </si>
  <si>
    <t>TRANS041876</t>
  </si>
  <si>
    <t>TRANS041877</t>
  </si>
  <si>
    <t>TRANS041878</t>
  </si>
  <si>
    <t>TRANS041879</t>
  </si>
  <si>
    <t>TRANS041880</t>
  </si>
  <si>
    <t>TRANS041881</t>
  </si>
  <si>
    <t>TRANS041882</t>
  </si>
  <si>
    <t>TRANS041883</t>
  </si>
  <si>
    <t>TRANS041884</t>
  </si>
  <si>
    <t>TRANS041885</t>
  </si>
  <si>
    <t>TRANS041886</t>
  </si>
  <si>
    <t>TRANS041887</t>
  </si>
  <si>
    <t>TRANS041888</t>
  </si>
  <si>
    <t>TRANS041889</t>
  </si>
  <si>
    <t>TRANS041890</t>
  </si>
  <si>
    <t>TRANS041891</t>
  </si>
  <si>
    <t>TRANS041892</t>
  </si>
  <si>
    <t>TRANS041893</t>
  </si>
  <si>
    <t>TRANS041894</t>
  </si>
  <si>
    <t>TRANS041895</t>
  </si>
  <si>
    <t>TRANS041896</t>
  </si>
  <si>
    <t>TRANS041897</t>
  </si>
  <si>
    <t>TRANS041898</t>
  </si>
  <si>
    <t>TRANS041899</t>
  </si>
  <si>
    <t>TRANS041900</t>
  </si>
  <si>
    <t>TRANS041901</t>
  </si>
  <si>
    <t>TRANS041902</t>
  </si>
  <si>
    <t>TRANS041903</t>
  </si>
  <si>
    <t>TRANS041904</t>
  </si>
  <si>
    <t>TRANS041905</t>
  </si>
  <si>
    <t>TRANS041906</t>
  </si>
  <si>
    <t>TRANS041907</t>
  </si>
  <si>
    <t>TRANS041908</t>
  </si>
  <si>
    <t>TRANS041909</t>
  </si>
  <si>
    <t>TRANS041910</t>
  </si>
  <si>
    <t>TRANS041911</t>
  </si>
  <si>
    <t>TRANS041912</t>
  </si>
  <si>
    <t>TRANS041913</t>
  </si>
  <si>
    <t>TRANS041914</t>
  </si>
  <si>
    <t>TRANS041915</t>
  </si>
  <si>
    <t>TRANS041916</t>
  </si>
  <si>
    <t>TRANS041917</t>
  </si>
  <si>
    <t>TRANS041918</t>
  </si>
  <si>
    <t>TRANS041919</t>
  </si>
  <si>
    <t>TRANS041920</t>
  </si>
  <si>
    <t>TRANS041921</t>
  </si>
  <si>
    <t>TRANS041922</t>
  </si>
  <si>
    <t>TRANS041923</t>
  </si>
  <si>
    <t>TRANS041924</t>
  </si>
  <si>
    <t>TRANS041925</t>
  </si>
  <si>
    <t>TRANS041926</t>
  </si>
  <si>
    <t>TRANS041927</t>
  </si>
  <si>
    <t>TRANS041928</t>
  </si>
  <si>
    <t>TRANS041929</t>
  </si>
  <si>
    <t>TRANS041930</t>
  </si>
  <si>
    <t>TRANS041931</t>
  </si>
  <si>
    <t>TRANS041932</t>
  </si>
  <si>
    <t>TRANS041933</t>
  </si>
  <si>
    <t>TRANS041934</t>
  </si>
  <si>
    <t>TRANS041935</t>
  </si>
  <si>
    <t>TRANS041936</t>
  </si>
  <si>
    <t>TRANS041937</t>
  </si>
  <si>
    <t>TRANS041938</t>
  </si>
  <si>
    <t>TRANS041939</t>
  </si>
  <si>
    <t>TRANS041940</t>
  </si>
  <si>
    <t>TRANS041941</t>
  </si>
  <si>
    <t>TRANS041942</t>
  </si>
  <si>
    <t>TRANS041943</t>
  </si>
  <si>
    <t>TRANS041944</t>
  </si>
  <si>
    <t>TRANS041945</t>
  </si>
  <si>
    <t>TRANS041946</t>
  </si>
  <si>
    <t>TRANS041947</t>
  </si>
  <si>
    <t>TRANS041948</t>
  </si>
  <si>
    <t>TRANS041949</t>
  </si>
  <si>
    <t>TRANS041950</t>
  </si>
  <si>
    <t>TRANS041951</t>
  </si>
  <si>
    <t>TRANS041952</t>
  </si>
  <si>
    <t>TRANS041953</t>
  </si>
  <si>
    <t>TRANS041954</t>
  </si>
  <si>
    <t>TRANS041955</t>
  </si>
  <si>
    <t>TRANS041956</t>
  </si>
  <si>
    <t>TRANS041957</t>
  </si>
  <si>
    <t>TRANS041958</t>
  </si>
  <si>
    <t>TRANS041959</t>
  </si>
  <si>
    <t>TRANS041960</t>
  </si>
  <si>
    <t>TRANS041961</t>
  </si>
  <si>
    <t>TRANS041962</t>
  </si>
  <si>
    <t>TRANS041963</t>
  </si>
  <si>
    <t>TRANS041964</t>
  </si>
  <si>
    <t>TRANS041965</t>
  </si>
  <si>
    <t>TRANS041966</t>
  </si>
  <si>
    <t>TRANS041967</t>
  </si>
  <si>
    <t>TRANS041968</t>
  </si>
  <si>
    <t>TRANS041969</t>
  </si>
  <si>
    <t>TRANS041970</t>
  </si>
  <si>
    <t>TRANS041971</t>
  </si>
  <si>
    <t>TRANS041972</t>
  </si>
  <si>
    <t>TRANS041973</t>
  </si>
  <si>
    <t>TRANS041974</t>
  </si>
  <si>
    <t>TRANS041975</t>
  </si>
  <si>
    <t>TRANS041976</t>
  </si>
  <si>
    <t>TRANS041977</t>
  </si>
  <si>
    <t>TRANS041978</t>
  </si>
  <si>
    <t>TRANS041979</t>
  </si>
  <si>
    <t>TRANS041980</t>
  </si>
  <si>
    <t>TRANS041981</t>
  </si>
  <si>
    <t>TRANS041982</t>
  </si>
  <si>
    <t>TRANS041983</t>
  </si>
  <si>
    <t>TRANS041984</t>
  </si>
  <si>
    <t>TRANS041985</t>
  </si>
  <si>
    <t>TRANS041986</t>
  </si>
  <si>
    <t>TRANS041987</t>
  </si>
  <si>
    <t>TRANS041988</t>
  </si>
  <si>
    <t>TRANS041989</t>
  </si>
  <si>
    <t>TRANS041990</t>
  </si>
  <si>
    <t>TRANS041991</t>
  </si>
  <si>
    <t>TRANS041992</t>
  </si>
  <si>
    <t>TRANS041993</t>
  </si>
  <si>
    <t>TRANS041994</t>
  </si>
  <si>
    <t>TRANS041995</t>
  </si>
  <si>
    <t>TRANS041996</t>
  </si>
  <si>
    <t>TRANS041997</t>
  </si>
  <si>
    <t>TRANS041998</t>
  </si>
  <si>
    <t>TRANS041999</t>
  </si>
  <si>
    <t>TRANS042000</t>
  </si>
  <si>
    <t>TRANS042001</t>
  </si>
  <si>
    <t>TRANS042002</t>
  </si>
  <si>
    <t>TRANS042003</t>
  </si>
  <si>
    <t>TRANS042004</t>
  </si>
  <si>
    <t>TRANS042005</t>
  </si>
  <si>
    <t>TRANS042006</t>
  </si>
  <si>
    <t>TRANS042007</t>
  </si>
  <si>
    <t>TRANS042008</t>
  </si>
  <si>
    <t>TRANS042009</t>
  </si>
  <si>
    <t>TRANS042010</t>
  </si>
  <si>
    <t>TRANS042011</t>
  </si>
  <si>
    <t>TRANS042012</t>
  </si>
  <si>
    <t>TRANS042013</t>
  </si>
  <si>
    <t>TRANS042014</t>
  </si>
  <si>
    <t>TRANS042015</t>
  </si>
  <si>
    <t>TRANS042016</t>
  </si>
  <si>
    <t>TRANS042017</t>
  </si>
  <si>
    <t>TRANS042018</t>
  </si>
  <si>
    <t>TRANS042019</t>
  </si>
  <si>
    <t>TRANS042020</t>
  </si>
  <si>
    <t>TRANS042021</t>
  </si>
  <si>
    <t>TRANS042022</t>
  </si>
  <si>
    <t>TRANS042023</t>
  </si>
  <si>
    <t>TRANS042024</t>
  </si>
  <si>
    <t>TRANS042025</t>
  </si>
  <si>
    <t>TRANS042026</t>
  </si>
  <si>
    <t>TRANS042027</t>
  </si>
  <si>
    <t>TRANS042028</t>
  </si>
  <si>
    <t>TRANS042029</t>
  </si>
  <si>
    <t>TRANS042030</t>
  </si>
  <si>
    <t>TRANS042031</t>
  </si>
  <si>
    <t>TRANS042032</t>
  </si>
  <si>
    <t>TRANS042033</t>
  </si>
  <si>
    <t>TRANS042034</t>
  </si>
  <si>
    <t>TRANS042035</t>
  </si>
  <si>
    <t>TRANS042036</t>
  </si>
  <si>
    <t>TRANS042037</t>
  </si>
  <si>
    <t>TRANS042038</t>
  </si>
  <si>
    <t>TRANS042039</t>
  </si>
  <si>
    <t>TRANS042040</t>
  </si>
  <si>
    <t>TRANS042041</t>
  </si>
  <si>
    <t>TRANS042042</t>
  </si>
  <si>
    <t>TRANS042043</t>
  </si>
  <si>
    <t>TRANS042044</t>
  </si>
  <si>
    <t>TRANS042045</t>
  </si>
  <si>
    <t>TRANS042046</t>
  </si>
  <si>
    <t>TRANS042047</t>
  </si>
  <si>
    <t>TRANS042048</t>
  </si>
  <si>
    <t>TRANS042049</t>
  </si>
  <si>
    <t>TRANS042050</t>
  </si>
  <si>
    <t>TRANS042051</t>
  </si>
  <si>
    <t>TRANS042052</t>
  </si>
  <si>
    <t>TRANS042053</t>
  </si>
  <si>
    <t>TRANS042054</t>
  </si>
  <si>
    <t>TRANS042055</t>
  </si>
  <si>
    <t>TRANS042056</t>
  </si>
  <si>
    <t>TRANS042057</t>
  </si>
  <si>
    <t>TRANS042058</t>
  </si>
  <si>
    <t>TRANS042059</t>
  </si>
  <si>
    <t>TRANS042060</t>
  </si>
  <si>
    <t>TRANS042061</t>
  </si>
  <si>
    <t>TRANS042062</t>
  </si>
  <si>
    <t>TRANS042063</t>
  </si>
  <si>
    <t>TRANS042064</t>
  </si>
  <si>
    <t>TRANS042065</t>
  </si>
  <si>
    <t>TRANS042066</t>
  </si>
  <si>
    <t>TRANS042067</t>
  </si>
  <si>
    <t>TRANS042068</t>
  </si>
  <si>
    <t>TRANS042069</t>
  </si>
  <si>
    <t>TRANS042070</t>
  </si>
  <si>
    <t>TRANS042071</t>
  </si>
  <si>
    <t>TRANS042072</t>
  </si>
  <si>
    <t>TRANS042073</t>
  </si>
  <si>
    <t>TRANS042074</t>
  </si>
  <si>
    <t>TRANS042075</t>
  </si>
  <si>
    <t>TRANS042076</t>
  </si>
  <si>
    <t>TRANS042077</t>
  </si>
  <si>
    <t>TRANS042078</t>
  </si>
  <si>
    <t>TRANS042079</t>
  </si>
  <si>
    <t>TRANS042080</t>
  </si>
  <si>
    <t>TRANS042081</t>
  </si>
  <si>
    <t>TRANS042082</t>
  </si>
  <si>
    <t>TRANS042083</t>
  </si>
  <si>
    <t>TRANS042084</t>
  </si>
  <si>
    <t>TRANS042085</t>
  </si>
  <si>
    <t>TRANS042086</t>
  </si>
  <si>
    <t>TRANS042087</t>
  </si>
  <si>
    <t>TRANS042088</t>
  </si>
  <si>
    <t>TRANS042089</t>
  </si>
  <si>
    <t>TRANS042090</t>
  </si>
  <si>
    <t>TRANS042091</t>
  </si>
  <si>
    <t>TRANS042092</t>
  </si>
  <si>
    <t>TRANS042093</t>
  </si>
  <si>
    <t>TRANS042094</t>
  </si>
  <si>
    <t>TRANS042095</t>
  </si>
  <si>
    <t>TRANS042096</t>
  </si>
  <si>
    <t>TRANS042097</t>
  </si>
  <si>
    <t>TRANS042098</t>
  </si>
  <si>
    <t>TRANS042099</t>
  </si>
  <si>
    <t>TRANS042100</t>
  </si>
  <si>
    <t>TRANS042101</t>
  </si>
  <si>
    <t>TRANS042102</t>
  </si>
  <si>
    <t>TRANS042103</t>
  </si>
  <si>
    <t>TRANS042104</t>
  </si>
  <si>
    <t>TRANS042105</t>
  </si>
  <si>
    <t>TRANS042106</t>
  </si>
  <si>
    <t>TRANS042107</t>
  </si>
  <si>
    <t>TRANS042108</t>
  </si>
  <si>
    <t>TRANS042109</t>
  </si>
  <si>
    <t>TRANS042110</t>
  </si>
  <si>
    <t>TRANS042111</t>
  </si>
  <si>
    <t>TRANS042112</t>
  </si>
  <si>
    <t>TRANS042113</t>
  </si>
  <si>
    <t>TRANS042114</t>
  </si>
  <si>
    <t>TRANS042115</t>
  </si>
  <si>
    <t>TRANS042116</t>
  </si>
  <si>
    <t>TRANS042117</t>
  </si>
  <si>
    <t>TRANS042118</t>
  </si>
  <si>
    <t>TRANS042119</t>
  </si>
  <si>
    <t>TRANS042120</t>
  </si>
  <si>
    <t>TRANS042121</t>
  </si>
  <si>
    <t>TRANS042122</t>
  </si>
  <si>
    <t>TRANS042123</t>
  </si>
  <si>
    <t>TRANS042124</t>
  </si>
  <si>
    <t>TRANS042125</t>
  </si>
  <si>
    <t>TRANS042126</t>
  </si>
  <si>
    <t>TRANS042127</t>
  </si>
  <si>
    <t>TRANS042128</t>
  </si>
  <si>
    <t>TRANS042129</t>
  </si>
  <si>
    <t>TRANS042130</t>
  </si>
  <si>
    <t>TRANS042131</t>
  </si>
  <si>
    <t>TRANS042132</t>
  </si>
  <si>
    <t>TRANS042133</t>
  </si>
  <si>
    <t>TRANS042134</t>
  </si>
  <si>
    <t>TRANS042135</t>
  </si>
  <si>
    <t>TRANS042136</t>
  </si>
  <si>
    <t>TRANS042137</t>
  </si>
  <si>
    <t>TRANS042138</t>
  </si>
  <si>
    <t>TRANS042139</t>
  </si>
  <si>
    <t>TRANS042140</t>
  </si>
  <si>
    <t>TRANS042141</t>
  </si>
  <si>
    <t>TRANS042142</t>
  </si>
  <si>
    <t>TRANS042143</t>
  </si>
  <si>
    <t>TRANS042144</t>
  </si>
  <si>
    <t>TRANS042145</t>
  </si>
  <si>
    <t>TRANS042146</t>
  </si>
  <si>
    <t>TRANS042147</t>
  </si>
  <si>
    <t>TRANS042148</t>
  </si>
  <si>
    <t>TRANS042149</t>
  </si>
  <si>
    <t>TRANS042150</t>
  </si>
  <si>
    <t>TRANS042151</t>
  </si>
  <si>
    <t>TRANS042152</t>
  </si>
  <si>
    <t>TRANS042153</t>
  </si>
  <si>
    <t>TRANS042154</t>
  </si>
  <si>
    <t>TRANS042155</t>
  </si>
  <si>
    <t>TRANS042156</t>
  </si>
  <si>
    <t>TRANS042157</t>
  </si>
  <si>
    <t>TRANS042158</t>
  </si>
  <si>
    <t>TRANS042159</t>
  </si>
  <si>
    <t>TRANS042160</t>
  </si>
  <si>
    <t>TRANS042161</t>
  </si>
  <si>
    <t>TRANS042162</t>
  </si>
  <si>
    <t>TRANS042163</t>
  </si>
  <si>
    <t>TRANS042164</t>
  </si>
  <si>
    <t>TRANS042165</t>
  </si>
  <si>
    <t>TRANS042166</t>
  </si>
  <si>
    <t>TRANS042167</t>
  </si>
  <si>
    <t>TRANS042168</t>
  </si>
  <si>
    <t>TRANS042169</t>
  </si>
  <si>
    <t>TRANS042170</t>
  </si>
  <si>
    <t>TRANS042171</t>
  </si>
  <si>
    <t>TRANS042172</t>
  </si>
  <si>
    <t>TRANS042173</t>
  </si>
  <si>
    <t>TRANS042174</t>
  </si>
  <si>
    <t>TRANS042175</t>
  </si>
  <si>
    <t>TRANS042176</t>
  </si>
  <si>
    <t>TRANS042177</t>
  </si>
  <si>
    <t>TRANS042178</t>
  </si>
  <si>
    <t>TRANS042179</t>
  </si>
  <si>
    <t>TRANS042180</t>
  </si>
  <si>
    <t>TRANS042181</t>
  </si>
  <si>
    <t>TRANS042182</t>
  </si>
  <si>
    <t>TRANS042183</t>
  </si>
  <si>
    <t>TRANS042184</t>
  </si>
  <si>
    <t>TRANS042185</t>
  </si>
  <si>
    <t>TRANS042186</t>
  </si>
  <si>
    <t>TRANS042187</t>
  </si>
  <si>
    <t>TRANS042188</t>
  </si>
  <si>
    <t>TRANS042189</t>
  </si>
  <si>
    <t>TRANS042190</t>
  </si>
  <si>
    <t>TRANS042191</t>
  </si>
  <si>
    <t>TRANS042192</t>
  </si>
  <si>
    <t>TRANS042193</t>
  </si>
  <si>
    <t>TRANS042194</t>
  </si>
  <si>
    <t>TRANS042195</t>
  </si>
  <si>
    <t>TRANS042196</t>
  </si>
  <si>
    <t>TRANS042197</t>
  </si>
  <si>
    <t>TRANS042198</t>
  </si>
  <si>
    <t>TRANS042199</t>
  </si>
  <si>
    <t>TRANS042200</t>
  </si>
  <si>
    <t>TRANS042201</t>
  </si>
  <si>
    <t>TRANS042202</t>
  </si>
  <si>
    <t>TRANS042203</t>
  </si>
  <si>
    <t>TRANS042204</t>
  </si>
  <si>
    <t>TRANS042205</t>
  </si>
  <si>
    <t>TRANS042206</t>
  </si>
  <si>
    <t>TRANS042207</t>
  </si>
  <si>
    <t>TRANS042208</t>
  </si>
  <si>
    <t>TRANS042209</t>
  </si>
  <si>
    <t>TRANS042210</t>
  </si>
  <si>
    <t>TRANS042211</t>
  </si>
  <si>
    <t>TRANS042212</t>
  </si>
  <si>
    <t>TRANS042213</t>
  </si>
  <si>
    <t>TRANS042214</t>
  </si>
  <si>
    <t>TRANS042215</t>
  </si>
  <si>
    <t>TRANS042216</t>
  </si>
  <si>
    <t>TRANS042217</t>
  </si>
  <si>
    <t>TRANS042218</t>
  </si>
  <si>
    <t>TRANS042219</t>
  </si>
  <si>
    <t>TRANS042220</t>
  </si>
  <si>
    <t>TRANS042221</t>
  </si>
  <si>
    <t>TRANS042222</t>
  </si>
  <si>
    <t>TRANS042223</t>
  </si>
  <si>
    <t>TRANS042224</t>
  </si>
  <si>
    <t>TRANS042225</t>
  </si>
  <si>
    <t>TRANS042226</t>
  </si>
  <si>
    <t>TRANS042227</t>
  </si>
  <si>
    <t>TRANS042228</t>
  </si>
  <si>
    <t>TRANS042229</t>
  </si>
  <si>
    <t>TRANS042230</t>
  </si>
  <si>
    <t>TRANS042231</t>
  </si>
  <si>
    <t>TRANS042232</t>
  </si>
  <si>
    <t>TRANS042233</t>
  </si>
  <si>
    <t>TRANS042234</t>
  </si>
  <si>
    <t>TRANS042235</t>
  </si>
  <si>
    <t>TRANS042236</t>
  </si>
  <si>
    <t>TRANS042237</t>
  </si>
  <si>
    <t>TRANS042238</t>
  </si>
  <si>
    <t>TRANS042239</t>
  </si>
  <si>
    <t>TRANS042240</t>
  </si>
  <si>
    <t>TRANS042241</t>
  </si>
  <si>
    <t>TRANS042242</t>
  </si>
  <si>
    <t>TRANS042243</t>
  </si>
  <si>
    <t>TRANS042244</t>
  </si>
  <si>
    <t>TRANS042245</t>
  </si>
  <si>
    <t>TRANS042246</t>
  </si>
  <si>
    <t>TRANS042247</t>
  </si>
  <si>
    <t>TRANS042248</t>
  </si>
  <si>
    <t>TRANS042249</t>
  </si>
  <si>
    <t>TRANS042250</t>
  </si>
  <si>
    <t>TRANS042251</t>
  </si>
  <si>
    <t>TRANS042252</t>
  </si>
  <si>
    <t>TRANS042253</t>
  </si>
  <si>
    <t>TRANS042254</t>
  </si>
  <si>
    <t>TRANS042255</t>
  </si>
  <si>
    <t>TRANS042256</t>
  </si>
  <si>
    <t>TRANS042257</t>
  </si>
  <si>
    <t>TRANS042258</t>
  </si>
  <si>
    <t>TRANS042259</t>
  </si>
  <si>
    <t>TRANS042260</t>
  </si>
  <si>
    <t>TRANS042261</t>
  </si>
  <si>
    <t>TRANS042262</t>
  </si>
  <si>
    <t>TRANS042263</t>
  </si>
  <si>
    <t>TRANS042264</t>
  </si>
  <si>
    <t>TRANS042265</t>
  </si>
  <si>
    <t>TRANS042266</t>
  </si>
  <si>
    <t>TRANS042267</t>
  </si>
  <si>
    <t>TRANS042268</t>
  </si>
  <si>
    <t>TRANS042269</t>
  </si>
  <si>
    <t>TRANS042270</t>
  </si>
  <si>
    <t>TRANS042271</t>
  </si>
  <si>
    <t>TRANS042272</t>
  </si>
  <si>
    <t>TRANS042273</t>
  </si>
  <si>
    <t>TRANS042274</t>
  </si>
  <si>
    <t>TRANS042275</t>
  </si>
  <si>
    <t>TRANS042276</t>
  </si>
  <si>
    <t>TRANS042277</t>
  </si>
  <si>
    <t>TRANS042278</t>
  </si>
  <si>
    <t>TRANS042279</t>
  </si>
  <si>
    <t>TRANS042280</t>
  </si>
  <si>
    <t>TRANS042281</t>
  </si>
  <si>
    <t>TRANS042282</t>
  </si>
  <si>
    <t>TRANS042283</t>
  </si>
  <si>
    <t>TRANS042284</t>
  </si>
  <si>
    <t>TRANS042285</t>
  </si>
  <si>
    <t>TRANS042286</t>
  </si>
  <si>
    <t>TRANS042287</t>
  </si>
  <si>
    <t>TRANS042288</t>
  </si>
  <si>
    <t>TRANS042289</t>
  </si>
  <si>
    <t>TRANS042290</t>
  </si>
  <si>
    <t>TRANS042291</t>
  </si>
  <si>
    <t>TRANS042292</t>
  </si>
  <si>
    <t>TRANS042293</t>
  </si>
  <si>
    <t>TRANS042294</t>
  </si>
  <si>
    <t>TRANS042295</t>
  </si>
  <si>
    <t>TRANS042296</t>
  </si>
  <si>
    <t>TRANS042297</t>
  </si>
  <si>
    <t>TRANS042298</t>
  </si>
  <si>
    <t>TRANS042299</t>
  </si>
  <si>
    <t>TRANS042300</t>
  </si>
  <si>
    <t>TRANS042301</t>
  </si>
  <si>
    <t>TRANS042302</t>
  </si>
  <si>
    <t>TRANS042303</t>
  </si>
  <si>
    <t>TRANS042304</t>
  </si>
  <si>
    <t>TRANS042305</t>
  </si>
  <si>
    <t>TRANS042306</t>
  </si>
  <si>
    <t>TRANS042307</t>
  </si>
  <si>
    <t>TRANS042308</t>
  </si>
  <si>
    <t>TRANS042309</t>
  </si>
  <si>
    <t>TRANS042310</t>
  </si>
  <si>
    <t>TRANS042311</t>
  </si>
  <si>
    <t>TRANS042312</t>
  </si>
  <si>
    <t>TRANS042313</t>
  </si>
  <si>
    <t>TRANS042314</t>
  </si>
  <si>
    <t>TRANS042315</t>
  </si>
  <si>
    <t>TRANS042316</t>
  </si>
  <si>
    <t>TRANS042317</t>
  </si>
  <si>
    <t>TRANS042318</t>
  </si>
  <si>
    <t>TRANS042319</t>
  </si>
  <si>
    <t>TRANS042320</t>
  </si>
  <si>
    <t>TRANS042321</t>
  </si>
  <si>
    <t>TRANS042322</t>
  </si>
  <si>
    <t>TRANS042323</t>
  </si>
  <si>
    <t>TRANS042324</t>
  </si>
  <si>
    <t>TRANS042325</t>
  </si>
  <si>
    <t>TRANS042326</t>
  </si>
  <si>
    <t>TRANS042327</t>
  </si>
  <si>
    <t>TRANS042328</t>
  </si>
  <si>
    <t>TRANS042329</t>
  </si>
  <si>
    <t>TRANS042330</t>
  </si>
  <si>
    <t>TRANS042331</t>
  </si>
  <si>
    <t>TRANS042332</t>
  </si>
  <si>
    <t>TRANS042333</t>
  </si>
  <si>
    <t>TRANS042334</t>
  </si>
  <si>
    <t>TRANS042335</t>
  </si>
  <si>
    <t>TRANS042336</t>
  </si>
  <si>
    <t>TRANS042337</t>
  </si>
  <si>
    <t>TRANS042338</t>
  </si>
  <si>
    <t>TRANS042339</t>
  </si>
  <si>
    <t>TRANS042340</t>
  </si>
  <si>
    <t>TRANS042341</t>
  </si>
  <si>
    <t>TRANS042342</t>
  </si>
  <si>
    <t>TRANS042343</t>
  </si>
  <si>
    <t>TRANS042344</t>
  </si>
  <si>
    <t>TRANS042345</t>
  </si>
  <si>
    <t>TRANS042346</t>
  </si>
  <si>
    <t>TRANS042347</t>
  </si>
  <si>
    <t>TRANS042348</t>
  </si>
  <si>
    <t>TRANS042349</t>
  </si>
  <si>
    <t>TRANS042350</t>
  </si>
  <si>
    <t>TRANS042351</t>
  </si>
  <si>
    <t>TRANS042352</t>
  </si>
  <si>
    <t>TRANS042353</t>
  </si>
  <si>
    <t>TRANS042354</t>
  </si>
  <si>
    <t>TRANS042355</t>
  </si>
  <si>
    <t>TRANS042356</t>
  </si>
  <si>
    <t>TRANS042357</t>
  </si>
  <si>
    <t>TRANS042358</t>
  </si>
  <si>
    <t>TRANS042359</t>
  </si>
  <si>
    <t>TRANS042360</t>
  </si>
  <si>
    <t>TRANS042361</t>
  </si>
  <si>
    <t>TRANS042362</t>
  </si>
  <si>
    <t>TRANS042363</t>
  </si>
  <si>
    <t>TRANS042364</t>
  </si>
  <si>
    <t>TRANS042365</t>
  </si>
  <si>
    <t>TRANS042366</t>
  </si>
  <si>
    <t>TRANS042367</t>
  </si>
  <si>
    <t>TRANS042368</t>
  </si>
  <si>
    <t>TRANS042369</t>
  </si>
  <si>
    <t>TRANS042370</t>
  </si>
  <si>
    <t>TRANS042371</t>
  </si>
  <si>
    <t>TRANS042372</t>
  </si>
  <si>
    <t>TRANS042373</t>
  </si>
  <si>
    <t>TRANS042374</t>
  </si>
  <si>
    <t>TRANS042375</t>
  </si>
  <si>
    <t>TRANS042376</t>
  </si>
  <si>
    <t>TRANS042377</t>
  </si>
  <si>
    <t>TRANS042378</t>
  </si>
  <si>
    <t>TRANS042379</t>
  </si>
  <si>
    <t>TRANS042380</t>
  </si>
  <si>
    <t>TRANS042381</t>
  </si>
  <si>
    <t>TRANS042382</t>
  </si>
  <si>
    <t>TRANS042383</t>
  </si>
  <si>
    <t>TRANS042384</t>
  </si>
  <si>
    <t>TRANS042385</t>
  </si>
  <si>
    <t>TRANS042386</t>
  </si>
  <si>
    <t>TRANS042387</t>
  </si>
  <si>
    <t>TRANS042388</t>
  </si>
  <si>
    <t>TRANS042389</t>
  </si>
  <si>
    <t>TRANS042390</t>
  </si>
  <si>
    <t>TRANS042391</t>
  </si>
  <si>
    <t>TRANS042392</t>
  </si>
  <si>
    <t>TRANS042393</t>
  </si>
  <si>
    <t>TRANS042394</t>
  </si>
  <si>
    <t>TRANS042395</t>
  </si>
  <si>
    <t>TRANS042396</t>
  </si>
  <si>
    <t>TRANS042397</t>
  </si>
  <si>
    <t>TRANS042398</t>
  </si>
  <si>
    <t>TRANS042399</t>
  </si>
  <si>
    <t>TRANS042400</t>
  </si>
  <si>
    <t>TRANS042401</t>
  </si>
  <si>
    <t>TRANS042402</t>
  </si>
  <si>
    <t>TRANS042403</t>
  </si>
  <si>
    <t>TRANS042404</t>
  </si>
  <si>
    <t>TRANS042405</t>
  </si>
  <si>
    <t>TRANS042406</t>
  </si>
  <si>
    <t>TRANS042407</t>
  </si>
  <si>
    <t>TRANS042408</t>
  </si>
  <si>
    <t>TRANS042409</t>
  </si>
  <si>
    <t>TRANS042410</t>
  </si>
  <si>
    <t>TRANS042411</t>
  </si>
  <si>
    <t>TRANS042412</t>
  </si>
  <si>
    <t>TRANS042413</t>
  </si>
  <si>
    <t>TRANS042414</t>
  </si>
  <si>
    <t>TRANS042415</t>
  </si>
  <si>
    <t>TRANS042416</t>
  </si>
  <si>
    <t>TRANS042417</t>
  </si>
  <si>
    <t>TRANS042418</t>
  </si>
  <si>
    <t>TRANS042419</t>
  </si>
  <si>
    <t>TRANS042420</t>
  </si>
  <si>
    <t>TRANS042421</t>
  </si>
  <si>
    <t>TRANS042422</t>
  </si>
  <si>
    <t>TRANS042423</t>
  </si>
  <si>
    <t>TRANS042424</t>
  </si>
  <si>
    <t>TRANS042425</t>
  </si>
  <si>
    <t>TRANS042426</t>
  </si>
  <si>
    <t>TRANS042427</t>
  </si>
  <si>
    <t>TRANS042428</t>
  </si>
  <si>
    <t>TRANS042429</t>
  </si>
  <si>
    <t>TRANS042430</t>
  </si>
  <si>
    <t>TRANS042431</t>
  </si>
  <si>
    <t>TRANS042432</t>
  </si>
  <si>
    <t>TRANS042433</t>
  </si>
  <si>
    <t>TRANS042434</t>
  </si>
  <si>
    <t>TRANS042435</t>
  </si>
  <si>
    <t>TRANS042436</t>
  </si>
  <si>
    <t>TRANS042437</t>
  </si>
  <si>
    <t>TRANS042438</t>
  </si>
  <si>
    <t>TRANS042439</t>
  </si>
  <si>
    <t>TRANS042440</t>
  </si>
  <si>
    <t>TRANS042441</t>
  </si>
  <si>
    <t>TRANS042442</t>
  </si>
  <si>
    <t>TRANS042443</t>
  </si>
  <si>
    <t>TRANS042444</t>
  </si>
  <si>
    <t>TRANS042445</t>
  </si>
  <si>
    <t>TRANS042446</t>
  </si>
  <si>
    <t>TRANS042447</t>
  </si>
  <si>
    <t>TRANS042448</t>
  </si>
  <si>
    <t>TRANS042449</t>
  </si>
  <si>
    <t>TRANS042450</t>
  </si>
  <si>
    <t>TRANS042451</t>
  </si>
  <si>
    <t>TRANS042452</t>
  </si>
  <si>
    <t>TRANS042453</t>
  </si>
  <si>
    <t>TRANS042454</t>
  </si>
  <si>
    <t>TRANS042455</t>
  </si>
  <si>
    <t>TRANS042456</t>
  </si>
  <si>
    <t>TRANS042457</t>
  </si>
  <si>
    <t>TRANS042458</t>
  </si>
  <si>
    <t>TRANS042459</t>
  </si>
  <si>
    <t>TRANS042460</t>
  </si>
  <si>
    <t>TRANS042461</t>
  </si>
  <si>
    <t>TRANS042462</t>
  </si>
  <si>
    <t>TRANS042463</t>
  </si>
  <si>
    <t>TRANS042464</t>
  </si>
  <si>
    <t>TRANS042465</t>
  </si>
  <si>
    <t>TRANS042466</t>
  </si>
  <si>
    <t>TRANS042467</t>
  </si>
  <si>
    <t>TRANS042468</t>
  </si>
  <si>
    <t>TRANS042469</t>
  </si>
  <si>
    <t>TRANS042470</t>
  </si>
  <si>
    <t>TRANS042471</t>
  </si>
  <si>
    <t>TRANS042472</t>
  </si>
  <si>
    <t>TRANS042473</t>
  </si>
  <si>
    <t>TRANS042474</t>
  </si>
  <si>
    <t>TRANS042475</t>
  </si>
  <si>
    <t>TRANS042476</t>
  </si>
  <si>
    <t>TRANS042477</t>
  </si>
  <si>
    <t>TRANS042478</t>
  </si>
  <si>
    <t>TRANS042479</t>
  </si>
  <si>
    <t>TRANS042480</t>
  </si>
  <si>
    <t>TRANS042481</t>
  </si>
  <si>
    <t>TRANS042482</t>
  </si>
  <si>
    <t>TRANS042483</t>
  </si>
  <si>
    <t>TRANS042484</t>
  </si>
  <si>
    <t>TRANS042485</t>
  </si>
  <si>
    <t>TRANS042486</t>
  </si>
  <si>
    <t>TRANS042487</t>
  </si>
  <si>
    <t>TRANS042488</t>
  </si>
  <si>
    <t>TRANS042489</t>
  </si>
  <si>
    <t>TRANS042490</t>
  </si>
  <si>
    <t>TRANS042491</t>
  </si>
  <si>
    <t>TRANS042492</t>
  </si>
  <si>
    <t>TRANS042493</t>
  </si>
  <si>
    <t>TRANS042494</t>
  </si>
  <si>
    <t>TRANS042495</t>
  </si>
  <si>
    <t>TRANS042496</t>
  </si>
  <si>
    <t>TRANS042497</t>
  </si>
  <si>
    <t>TRANS042498</t>
  </si>
  <si>
    <t>TRANS042499</t>
  </si>
  <si>
    <t>TRANS042500</t>
  </si>
  <si>
    <t>TRANS042501</t>
  </si>
  <si>
    <t>TRANS042502</t>
  </si>
  <si>
    <t>TRANS042503</t>
  </si>
  <si>
    <t>TRANS042504</t>
  </si>
  <si>
    <t>TRANS042505</t>
  </si>
  <si>
    <t>TRANS042506</t>
  </si>
  <si>
    <t>TRANS042507</t>
  </si>
  <si>
    <t>TRANS042508</t>
  </si>
  <si>
    <t>TRANS042509</t>
  </si>
  <si>
    <t>TRANS042510</t>
  </si>
  <si>
    <t>TRANS042511</t>
  </si>
  <si>
    <t>TRANS042512</t>
  </si>
  <si>
    <t>TRANS042513</t>
  </si>
  <si>
    <t>TRANS042514</t>
  </si>
  <si>
    <t>TRANS042515</t>
  </si>
  <si>
    <t>TRANS042516</t>
  </si>
  <si>
    <t>TRANS042517</t>
  </si>
  <si>
    <t>TRANS042518</t>
  </si>
  <si>
    <t>TRANS042519</t>
  </si>
  <si>
    <t>TRANS042520</t>
  </si>
  <si>
    <t>TRANS042521</t>
  </si>
  <si>
    <t>TRANS042522</t>
  </si>
  <si>
    <t>TRANS042523</t>
  </si>
  <si>
    <t>TRANS042524</t>
  </si>
  <si>
    <t>TRANS042525</t>
  </si>
  <si>
    <t>TRANS042526</t>
  </si>
  <si>
    <t>TRANS042527</t>
  </si>
  <si>
    <t>TRANS042528</t>
  </si>
  <si>
    <t>TRANS042529</t>
  </si>
  <si>
    <t>TRANS042530</t>
  </si>
  <si>
    <t>TRANS042531</t>
  </si>
  <si>
    <t>TRANS042532</t>
  </si>
  <si>
    <t>TRANS042533</t>
  </si>
  <si>
    <t>TRANS042534</t>
  </si>
  <si>
    <t>TRANS042535</t>
  </si>
  <si>
    <t>TRANS042536</t>
  </si>
  <si>
    <t>TRANS042537</t>
  </si>
  <si>
    <t>TRANS042538</t>
  </si>
  <si>
    <t>TRANS042539</t>
  </si>
  <si>
    <t>TRANS042540</t>
  </si>
  <si>
    <t>TRANS042541</t>
  </si>
  <si>
    <t>TRANS042542</t>
  </si>
  <si>
    <t>TRANS042543</t>
  </si>
  <si>
    <t>TRANS042544</t>
  </si>
  <si>
    <t>TRANS042545</t>
  </si>
  <si>
    <t>TRANS042546</t>
  </si>
  <si>
    <t>TRANS042547</t>
  </si>
  <si>
    <t>TRANS042548</t>
  </si>
  <si>
    <t>TRANS042549</t>
  </si>
  <si>
    <t>TRANS042550</t>
  </si>
  <si>
    <t>TRANS042551</t>
  </si>
  <si>
    <t>TRANS042552</t>
  </si>
  <si>
    <t>TRANS042553</t>
  </si>
  <si>
    <t>TRANS042554</t>
  </si>
  <si>
    <t>TRANS042555</t>
  </si>
  <si>
    <t>TRANS042556</t>
  </si>
  <si>
    <t>TRANS042557</t>
  </si>
  <si>
    <t>TRANS042558</t>
  </si>
  <si>
    <t>TRANS042559</t>
  </si>
  <si>
    <t>TRANS042560</t>
  </si>
  <si>
    <t>TRANS042561</t>
  </si>
  <si>
    <t>TRANS042562</t>
  </si>
  <si>
    <t>TRANS042563</t>
  </si>
  <si>
    <t>TRANS042564</t>
  </si>
  <si>
    <t>TRANS042565</t>
  </si>
  <si>
    <t>TRANS042566</t>
  </si>
  <si>
    <t>TRANS042567</t>
  </si>
  <si>
    <t>TRANS042568</t>
  </si>
  <si>
    <t>TRANS042569</t>
  </si>
  <si>
    <t>TRANS042570</t>
  </si>
  <si>
    <t>TRANS042571</t>
  </si>
  <si>
    <t>TRANS042572</t>
  </si>
  <si>
    <t>TRANS042573</t>
  </si>
  <si>
    <t>TRANS042574</t>
  </si>
  <si>
    <t>TRANS042575</t>
  </si>
  <si>
    <t>TRANS042576</t>
  </si>
  <si>
    <t>TRANS042577</t>
  </si>
  <si>
    <t>TRANS042578</t>
  </si>
  <si>
    <t>TRANS042579</t>
  </si>
  <si>
    <t>TRANS042580</t>
  </si>
  <si>
    <t>TRANS042581</t>
  </si>
  <si>
    <t>TRANS042582</t>
  </si>
  <si>
    <t>TRANS042583</t>
  </si>
  <si>
    <t>TRANS042584</t>
  </si>
  <si>
    <t>TRANS042585</t>
  </si>
  <si>
    <t>TRANS042586</t>
  </si>
  <si>
    <t>TRANS042587</t>
  </si>
  <si>
    <t>TRANS042588</t>
  </si>
  <si>
    <t>TRANS042589</t>
  </si>
  <si>
    <t>TRANS042590</t>
  </si>
  <si>
    <t>TRANS042591</t>
  </si>
  <si>
    <t>TRANS042592</t>
  </si>
  <si>
    <t>TRANS042593</t>
  </si>
  <si>
    <t>TRANS042594</t>
  </si>
  <si>
    <t>TRANS042595</t>
  </si>
  <si>
    <t>TRANS042596</t>
  </si>
  <si>
    <t>TRANS042597</t>
  </si>
  <si>
    <t>TRANS042598</t>
  </si>
  <si>
    <t>TRANS042599</t>
  </si>
  <si>
    <t>TRANS042600</t>
  </si>
  <si>
    <t>TRANS042601</t>
  </si>
  <si>
    <t>TRANS042602</t>
  </si>
  <si>
    <t>TRANS042603</t>
  </si>
  <si>
    <t>TRANS042604</t>
  </si>
  <si>
    <t>TRANS042605</t>
  </si>
  <si>
    <t>TRANS042606</t>
  </si>
  <si>
    <t>TRANS042607</t>
  </si>
  <si>
    <t>TRANS042608</t>
  </si>
  <si>
    <t>TRANS042609</t>
  </si>
  <si>
    <t>TRANS042610</t>
  </si>
  <si>
    <t>TRANS042611</t>
  </si>
  <si>
    <t>TRANS042612</t>
  </si>
  <si>
    <t>TRANS042613</t>
  </si>
  <si>
    <t>TRANS042614</t>
  </si>
  <si>
    <t>TRANS042615</t>
  </si>
  <si>
    <t>TRANS042616</t>
  </si>
  <si>
    <t>TRANS042617</t>
  </si>
  <si>
    <t>TRANS042618</t>
  </si>
  <si>
    <t>TRANS042619</t>
  </si>
  <si>
    <t>TRANS042620</t>
  </si>
  <si>
    <t>TRANS042621</t>
  </si>
  <si>
    <t>TRANS042622</t>
  </si>
  <si>
    <t>TRANS042623</t>
  </si>
  <si>
    <t>TRANS042624</t>
  </si>
  <si>
    <t>TRANS042625</t>
  </si>
  <si>
    <t>TRANS042626</t>
  </si>
  <si>
    <t>TRANS042627</t>
  </si>
  <si>
    <t>TRANS042628</t>
  </si>
  <si>
    <t>TRANS042629</t>
  </si>
  <si>
    <t>TRANS042630</t>
  </si>
  <si>
    <t>TRANS042631</t>
  </si>
  <si>
    <t>TRANS042632</t>
  </si>
  <si>
    <t>TRANS042633</t>
  </si>
  <si>
    <t>TRANS042634</t>
  </si>
  <si>
    <t>TRANS042635</t>
  </si>
  <si>
    <t>TRANS042636</t>
  </si>
  <si>
    <t>TRANS042637</t>
  </si>
  <si>
    <t>TRANS042638</t>
  </si>
  <si>
    <t>TRANS042639</t>
  </si>
  <si>
    <t>TRANS042640</t>
  </si>
  <si>
    <t>TRANS042641</t>
  </si>
  <si>
    <t>TRANS042642</t>
  </si>
  <si>
    <t>TRANS042643</t>
  </si>
  <si>
    <t>TRANS042644</t>
  </si>
  <si>
    <t>TRANS042645</t>
  </si>
  <si>
    <t>TRANS042646</t>
  </si>
  <si>
    <t>TRANS042647</t>
  </si>
  <si>
    <t>TRANS042648</t>
  </si>
  <si>
    <t>TRANS042649</t>
  </si>
  <si>
    <t>TRANS042650</t>
  </si>
  <si>
    <t>TRANS042651</t>
  </si>
  <si>
    <t>TRANS042652</t>
  </si>
  <si>
    <t>TRANS042653</t>
  </si>
  <si>
    <t>TRANS042654</t>
  </si>
  <si>
    <t>TRANS042655</t>
  </si>
  <si>
    <t>TRANS042656</t>
  </si>
  <si>
    <t>TRANS042657</t>
  </si>
  <si>
    <t>TRANS042658</t>
  </si>
  <si>
    <t>TRANS042659</t>
  </si>
  <si>
    <t>TRANS042660</t>
  </si>
  <si>
    <t>TRANS042661</t>
  </si>
  <si>
    <t>TRANS042662</t>
  </si>
  <si>
    <t>TRANS042663</t>
  </si>
  <si>
    <t>TRANS042664</t>
  </si>
  <si>
    <t>TRANS042665</t>
  </si>
  <si>
    <t>TRANS042666</t>
  </si>
  <si>
    <t>TRANS042667</t>
  </si>
  <si>
    <t>TRANS042668</t>
  </si>
  <si>
    <t>TRANS042669</t>
  </si>
  <si>
    <t>TRANS042670</t>
  </si>
  <si>
    <t>TRANS042671</t>
  </si>
  <si>
    <t>TRANS042672</t>
  </si>
  <si>
    <t>TRANS042673</t>
  </si>
  <si>
    <t>TRANS042674</t>
  </si>
  <si>
    <t>TRANS042675</t>
  </si>
  <si>
    <t>TRANS042676</t>
  </si>
  <si>
    <t>TRANS042677</t>
  </si>
  <si>
    <t>TRANS042678</t>
  </si>
  <si>
    <t>TRANS042679</t>
  </si>
  <si>
    <t>TRANS042680</t>
  </si>
  <si>
    <t>TRANS042681</t>
  </si>
  <si>
    <t>TRANS042682</t>
  </si>
  <si>
    <t>TRANS042683</t>
  </si>
  <si>
    <t>TRANS042684</t>
  </si>
  <si>
    <t>TRANS042685</t>
  </si>
  <si>
    <t>TRANS042686</t>
  </si>
  <si>
    <t>TRANS042687</t>
  </si>
  <si>
    <t>TRANS042688</t>
  </si>
  <si>
    <t>TRANS042689</t>
  </si>
  <si>
    <t>TRANS042690</t>
  </si>
  <si>
    <t>TRANS042691</t>
  </si>
  <si>
    <t>TRANS042692</t>
  </si>
  <si>
    <t>TRANS042693</t>
  </si>
  <si>
    <t>TRANS042694</t>
  </si>
  <si>
    <t>TRANS042695</t>
  </si>
  <si>
    <t>TRANS042696</t>
  </si>
  <si>
    <t>TRANS042697</t>
  </si>
  <si>
    <t>TRANS042698</t>
  </si>
  <si>
    <t>TRANS042699</t>
  </si>
  <si>
    <t>TRANS042700</t>
  </si>
  <si>
    <t>TRANS042701</t>
  </si>
  <si>
    <t>TRANS042702</t>
  </si>
  <si>
    <t>TRANS042703</t>
  </si>
  <si>
    <t>TRANS042704</t>
  </si>
  <si>
    <t>TRANS042705</t>
  </si>
  <si>
    <t>TRANS042706</t>
  </si>
  <si>
    <t>TRANS042707</t>
  </si>
  <si>
    <t>TRANS042708</t>
  </si>
  <si>
    <t>TRANS042709</t>
  </si>
  <si>
    <t>TRANS042710</t>
  </si>
  <si>
    <t>TRANS042711</t>
  </si>
  <si>
    <t>TRANS042712</t>
  </si>
  <si>
    <t>TRANS042713</t>
  </si>
  <si>
    <t>TRANS042714</t>
  </si>
  <si>
    <t>TRANS042715</t>
  </si>
  <si>
    <t>TRANS042716</t>
  </si>
  <si>
    <t>TRANS042717</t>
  </si>
  <si>
    <t>TRANS042718</t>
  </si>
  <si>
    <t>TRANS042719</t>
  </si>
  <si>
    <t>TRANS042720</t>
  </si>
  <si>
    <t>TRANS042721</t>
  </si>
  <si>
    <t>TRANS042722</t>
  </si>
  <si>
    <t>TRANS042723</t>
  </si>
  <si>
    <t>TRANS042724</t>
  </si>
  <si>
    <t>TRANS042725</t>
  </si>
  <si>
    <t>TRANS042726</t>
  </si>
  <si>
    <t>TRANS042727</t>
  </si>
  <si>
    <t>TRANS042728</t>
  </si>
  <si>
    <t>TRANS042729</t>
  </si>
  <si>
    <t>TRANS042730</t>
  </si>
  <si>
    <t>TRANS042731</t>
  </si>
  <si>
    <t>TRANS042732</t>
  </si>
  <si>
    <t>TRANS042733</t>
  </si>
  <si>
    <t>TRANS042734</t>
  </si>
  <si>
    <t>TRANS042735</t>
  </si>
  <si>
    <t>TRANS042736</t>
  </si>
  <si>
    <t>TRANS042737</t>
  </si>
  <si>
    <t>TRANS042738</t>
  </si>
  <si>
    <t>TRANS042739</t>
  </si>
  <si>
    <t>TRANS042740</t>
  </si>
  <si>
    <t>TRANS042741</t>
  </si>
  <si>
    <t>TRANS042742</t>
  </si>
  <si>
    <t>TRANS042743</t>
  </si>
  <si>
    <t>TRANS042744</t>
  </si>
  <si>
    <t>TRANS042745</t>
  </si>
  <si>
    <t>TRANS042746</t>
  </si>
  <si>
    <t>TRANS042747</t>
  </si>
  <si>
    <t>TRANS042748</t>
  </si>
  <si>
    <t>TRANS042749</t>
  </si>
  <si>
    <t>TRANS042750</t>
  </si>
  <si>
    <t>TRANS042751</t>
  </si>
  <si>
    <t>TRANS042752</t>
  </si>
  <si>
    <t>TRANS042753</t>
  </si>
  <si>
    <t>TRANS042754</t>
  </si>
  <si>
    <t>TRANS042755</t>
  </si>
  <si>
    <t>TRANS042756</t>
  </si>
  <si>
    <t>TRANS042757</t>
  </si>
  <si>
    <t>TRANS042758</t>
  </si>
  <si>
    <t>TRANS042759</t>
  </si>
  <si>
    <t>TRANS042760</t>
  </si>
  <si>
    <t>TRANS042761</t>
  </si>
  <si>
    <t>TRANS042762</t>
  </si>
  <si>
    <t>TRANS042763</t>
  </si>
  <si>
    <t>TRANS042764</t>
  </si>
  <si>
    <t>TRANS042765</t>
  </si>
  <si>
    <t>TRANS042766</t>
  </si>
  <si>
    <t>TRANS042767</t>
  </si>
  <si>
    <t>TRANS042768</t>
  </si>
  <si>
    <t>TRANS042769</t>
  </si>
  <si>
    <t>TRANS042770</t>
  </si>
  <si>
    <t>TRANS042771</t>
  </si>
  <si>
    <t>TRANS042772</t>
  </si>
  <si>
    <t>TRANS042773</t>
  </si>
  <si>
    <t>TRANS042774</t>
  </si>
  <si>
    <t>TRANS042775</t>
  </si>
  <si>
    <t>TRANS042776</t>
  </si>
  <si>
    <t>TRANS042777</t>
  </si>
  <si>
    <t>TRANS042778</t>
  </si>
  <si>
    <t>TRANS042779</t>
  </si>
  <si>
    <t>TRANS042780</t>
  </si>
  <si>
    <t>TRANS042781</t>
  </si>
  <si>
    <t>TRANS042782</t>
  </si>
  <si>
    <t>TRANS042783</t>
  </si>
  <si>
    <t>TRANS042784</t>
  </si>
  <si>
    <t>TRANS042785</t>
  </si>
  <si>
    <t>TRANS042786</t>
  </si>
  <si>
    <t>TRANS042787</t>
  </si>
  <si>
    <t>TRANS042788</t>
  </si>
  <si>
    <t>TRANS042789</t>
  </si>
  <si>
    <t>TRANS042790</t>
  </si>
  <si>
    <t>TRANS042791</t>
  </si>
  <si>
    <t>TRANS042792</t>
  </si>
  <si>
    <t>TRANS042793</t>
  </si>
  <si>
    <t>TRANS042794</t>
  </si>
  <si>
    <t>TRANS042795</t>
  </si>
  <si>
    <t>TRANS042796</t>
  </si>
  <si>
    <t>TRANS042797</t>
  </si>
  <si>
    <t>TRANS042798</t>
  </si>
  <si>
    <t>TRANS042799</t>
  </si>
  <si>
    <t>TRANS042800</t>
  </si>
  <si>
    <t>TRANS042801</t>
  </si>
  <si>
    <t>TRANS042802</t>
  </si>
  <si>
    <t>TRANS042803</t>
  </si>
  <si>
    <t>TRANS042804</t>
  </si>
  <si>
    <t>TRANS042805</t>
  </si>
  <si>
    <t>TRANS042806</t>
  </si>
  <si>
    <t>TRANS042807</t>
  </si>
  <si>
    <t>TRANS042808</t>
  </si>
  <si>
    <t>TRANS042809</t>
  </si>
  <si>
    <t>TRANS042810</t>
  </si>
  <si>
    <t>TRANS042811</t>
  </si>
  <si>
    <t>TRANS042812</t>
  </si>
  <si>
    <t>TRANS042813</t>
  </si>
  <si>
    <t>TRANS042814</t>
  </si>
  <si>
    <t>TRANS042815</t>
  </si>
  <si>
    <t>TRANS042816</t>
  </si>
  <si>
    <t>TRANS042817</t>
  </si>
  <si>
    <t>TRANS042818</t>
  </si>
  <si>
    <t>TRANS042819</t>
  </si>
  <si>
    <t>TRANS042820</t>
  </si>
  <si>
    <t>TRANS042821</t>
  </si>
  <si>
    <t>TRANS042822</t>
  </si>
  <si>
    <t>TRANS042823</t>
  </si>
  <si>
    <t>TRANS042824</t>
  </si>
  <si>
    <t>TRANS042825</t>
  </si>
  <si>
    <t>TRANS042826</t>
  </si>
  <si>
    <t>TRANS042827</t>
  </si>
  <si>
    <t>TRANS042828</t>
  </si>
  <si>
    <t>TRANS042829</t>
  </si>
  <si>
    <t>TRANS042830</t>
  </si>
  <si>
    <t>TRANS042831</t>
  </si>
  <si>
    <t>TRANS042832</t>
  </si>
  <si>
    <t>TRANS042833</t>
  </si>
  <si>
    <t>TRANS042834</t>
  </si>
  <si>
    <t>TRANS042835</t>
  </si>
  <si>
    <t>TRANS042836</t>
  </si>
  <si>
    <t>TRANS042837</t>
  </si>
  <si>
    <t>TRANS042838</t>
  </si>
  <si>
    <t>TRANS042839</t>
  </si>
  <si>
    <t>TRANS042840</t>
  </si>
  <si>
    <t>TRANS042841</t>
  </si>
  <si>
    <t>TRANS042842</t>
  </si>
  <si>
    <t>TRANS042843</t>
  </si>
  <si>
    <t>TRANS042844</t>
  </si>
  <si>
    <t>TRANS042845</t>
  </si>
  <si>
    <t>TRANS042846</t>
  </si>
  <si>
    <t>TRANS042847</t>
  </si>
  <si>
    <t>TRANS042848</t>
  </si>
  <si>
    <t>TRANS042849</t>
  </si>
  <si>
    <t>TRANS042850</t>
  </si>
  <si>
    <t>TRANS042851</t>
  </si>
  <si>
    <t>TRANS042852</t>
  </si>
  <si>
    <t>TRANS042853</t>
  </si>
  <si>
    <t>TRANS042854</t>
  </si>
  <si>
    <t>TRANS042855</t>
  </si>
  <si>
    <t>TRANS042856</t>
  </si>
  <si>
    <t>TRANS042857</t>
  </si>
  <si>
    <t>TRANS042858</t>
  </si>
  <si>
    <t>TRANS042859</t>
  </si>
  <si>
    <t>TRANS042860</t>
  </si>
  <si>
    <t>TRANS042861</t>
  </si>
  <si>
    <t>TRANS042862</t>
  </si>
  <si>
    <t>TRANS042863</t>
  </si>
  <si>
    <t>TRANS042864</t>
  </si>
  <si>
    <t>TRANS042865</t>
  </si>
  <si>
    <t>TRANS042866</t>
  </si>
  <si>
    <t>TRANS042867</t>
  </si>
  <si>
    <t>TRANS042868</t>
  </si>
  <si>
    <t>TRANS042869</t>
  </si>
  <si>
    <t>TRANS042870</t>
  </si>
  <si>
    <t>TRANS042871</t>
  </si>
  <si>
    <t>TRANS042872</t>
  </si>
  <si>
    <t>TRANS042873</t>
  </si>
  <si>
    <t>TRANS042874</t>
  </si>
  <si>
    <t>TRANS042875</t>
  </si>
  <si>
    <t>TRANS042876</t>
  </si>
  <si>
    <t>TRANS042877</t>
  </si>
  <si>
    <t>TRANS042878</t>
  </si>
  <si>
    <t>TRANS042879</t>
  </si>
  <si>
    <t>TRANS042880</t>
  </si>
  <si>
    <t>TRANS042881</t>
  </si>
  <si>
    <t>TRANS042882</t>
  </si>
  <si>
    <t>TRANS042883</t>
  </si>
  <si>
    <t>TRANS042884</t>
  </si>
  <si>
    <t>TRANS042885</t>
  </si>
  <si>
    <t>TRANS042886</t>
  </si>
  <si>
    <t>TRANS042887</t>
  </si>
  <si>
    <t>TRANS042888</t>
  </si>
  <si>
    <t>TRANS042889</t>
  </si>
  <si>
    <t>TRANS042890</t>
  </si>
  <si>
    <t>TRANS042891</t>
  </si>
  <si>
    <t>TRANS042892</t>
  </si>
  <si>
    <t>TRANS042893</t>
  </si>
  <si>
    <t>TRANS042894</t>
  </si>
  <si>
    <t>TRANS042895</t>
  </si>
  <si>
    <t>TRANS042896</t>
  </si>
  <si>
    <t>TRANS042897</t>
  </si>
  <si>
    <t>TRANS042898</t>
  </si>
  <si>
    <t>TRANS042899</t>
  </si>
  <si>
    <t>TRANS042900</t>
  </si>
  <si>
    <t>TRANS042901</t>
  </si>
  <si>
    <t>TRANS042902</t>
  </si>
  <si>
    <t>TRANS042903</t>
  </si>
  <si>
    <t>TRANS042904</t>
  </si>
  <si>
    <t>TRANS042905</t>
  </si>
  <si>
    <t>TRANS042906</t>
  </si>
  <si>
    <t>TRANS042907</t>
  </si>
  <si>
    <t>TRANS042908</t>
  </si>
  <si>
    <t>TRANS042909</t>
  </si>
  <si>
    <t>TRANS042910</t>
  </si>
  <si>
    <t>TRANS042911</t>
  </si>
  <si>
    <t>TRANS042912</t>
  </si>
  <si>
    <t>TRANS042913</t>
  </si>
  <si>
    <t>TRANS042914</t>
  </si>
  <si>
    <t>TRANS042915</t>
  </si>
  <si>
    <t>TRANS042916</t>
  </si>
  <si>
    <t>TRANS042917</t>
  </si>
  <si>
    <t>TRANS042918</t>
  </si>
  <si>
    <t>TRANS042919</t>
  </si>
  <si>
    <t>TRANS042920</t>
  </si>
  <si>
    <t>TRANS042921</t>
  </si>
  <si>
    <t>TRANS042922</t>
  </si>
  <si>
    <t>TRANS042923</t>
  </si>
  <si>
    <t>TRANS042924</t>
  </si>
  <si>
    <t>TRANS042925</t>
  </si>
  <si>
    <t>TRANS042926</t>
  </si>
  <si>
    <t>TRANS042927</t>
  </si>
  <si>
    <t>TRANS042928</t>
  </si>
  <si>
    <t>TRANS042929</t>
  </si>
  <si>
    <t>TRANS042930</t>
  </si>
  <si>
    <t>TRANS042931</t>
  </si>
  <si>
    <t>TRANS042932</t>
  </si>
  <si>
    <t>TRANS042933</t>
  </si>
  <si>
    <t>TRANS042934</t>
  </si>
  <si>
    <t>TRANS042935</t>
  </si>
  <si>
    <t>TRANS042936</t>
  </si>
  <si>
    <t>TRANS042937</t>
  </si>
  <si>
    <t>TRANS042938</t>
  </si>
  <si>
    <t>TRANS042939</t>
  </si>
  <si>
    <t>TRANS042940</t>
  </si>
  <si>
    <t>TRANS042941</t>
  </si>
  <si>
    <t>TRANS042942</t>
  </si>
  <si>
    <t>TRANS042943</t>
  </si>
  <si>
    <t>TRANS042944</t>
  </si>
  <si>
    <t>TRANS042945</t>
  </si>
  <si>
    <t>TRANS042946</t>
  </si>
  <si>
    <t>TRANS042947</t>
  </si>
  <si>
    <t>TRANS042948</t>
  </si>
  <si>
    <t>TRANS042949</t>
  </si>
  <si>
    <t>TRANS042950</t>
  </si>
  <si>
    <t>TRANS042951</t>
  </si>
  <si>
    <t>TRANS042952</t>
  </si>
  <si>
    <t>TRANS042953</t>
  </si>
  <si>
    <t>TRANS042954</t>
  </si>
  <si>
    <t>TRANS042955</t>
  </si>
  <si>
    <t>TRANS042956</t>
  </si>
  <si>
    <t>TRANS042957</t>
  </si>
  <si>
    <t>TRANS042958</t>
  </si>
  <si>
    <t>TRANS042959</t>
  </si>
  <si>
    <t>TRANS042960</t>
  </si>
  <si>
    <t>TRANS042961</t>
  </si>
  <si>
    <t>TRANS042962</t>
  </si>
  <si>
    <t>TRANS042963</t>
  </si>
  <si>
    <t>TRANS042964</t>
  </si>
  <si>
    <t>TRANS042965</t>
  </si>
  <si>
    <t>TRANS042966</t>
  </si>
  <si>
    <t>TRANS042967</t>
  </si>
  <si>
    <t>TRANS042968</t>
  </si>
  <si>
    <t>TRANS042969</t>
  </si>
  <si>
    <t>TRANS042970</t>
  </si>
  <si>
    <t>TRANS042971</t>
  </si>
  <si>
    <t>TRANS042972</t>
  </si>
  <si>
    <t>TRANS042973</t>
  </si>
  <si>
    <t>TRANS042974</t>
  </si>
  <si>
    <t>TRANS042975</t>
  </si>
  <si>
    <t>TRANS042976</t>
  </si>
  <si>
    <t>TRANS042977</t>
  </si>
  <si>
    <t>TRANS042978</t>
  </si>
  <si>
    <t>TRANS042979</t>
  </si>
  <si>
    <t>TRANS042980</t>
  </si>
  <si>
    <t>TRANS042981</t>
  </si>
  <si>
    <t>TRANS042982</t>
  </si>
  <si>
    <t>TRANS042983</t>
  </si>
  <si>
    <t>TRANS042984</t>
  </si>
  <si>
    <t>TRANS042985</t>
  </si>
  <si>
    <t>TRANS042986</t>
  </si>
  <si>
    <t>TRANS042987</t>
  </si>
  <si>
    <t>TRANS042988</t>
  </si>
  <si>
    <t>TRANS042989</t>
  </si>
  <si>
    <t>TRANS042990</t>
  </si>
  <si>
    <t>TRANS042991</t>
  </si>
  <si>
    <t>TRANS042992</t>
  </si>
  <si>
    <t>TRANS042993</t>
  </si>
  <si>
    <t>TRANS042994</t>
  </si>
  <si>
    <t>TRANS042995</t>
  </si>
  <si>
    <t>TRANS042996</t>
  </si>
  <si>
    <t>TRANS042997</t>
  </si>
  <si>
    <t>TRANS042998</t>
  </si>
  <si>
    <t>TRANS042999</t>
  </si>
  <si>
    <t>TRANS043000</t>
  </si>
  <si>
    <t>TRANS043001</t>
  </si>
  <si>
    <t>TRANS043002</t>
  </si>
  <si>
    <t>TRANS043003</t>
  </si>
  <si>
    <t>TRANS043004</t>
  </si>
  <si>
    <t>TRANS043005</t>
  </si>
  <si>
    <t>TRANS043006</t>
  </si>
  <si>
    <t>TRANS043007</t>
  </si>
  <si>
    <t>TRANS043008</t>
  </si>
  <si>
    <t>TRANS043009</t>
  </si>
  <si>
    <t>TRANS043010</t>
  </si>
  <si>
    <t>TRANS043011</t>
  </si>
  <si>
    <t>TRANS043012</t>
  </si>
  <si>
    <t>TRANS043013</t>
  </si>
  <si>
    <t>TRANS043014</t>
  </si>
  <si>
    <t>TRANS043015</t>
  </si>
  <si>
    <t>TRANS043016</t>
  </si>
  <si>
    <t>TRANS043017</t>
  </si>
  <si>
    <t>TRANS043018</t>
  </si>
  <si>
    <t>TRANS043019</t>
  </si>
  <si>
    <t>TRANS043020</t>
  </si>
  <si>
    <t>TRANS043021</t>
  </si>
  <si>
    <t>TRANS043022</t>
  </si>
  <si>
    <t>TRANS043023</t>
  </si>
  <si>
    <t>TRANS043024</t>
  </si>
  <si>
    <t>TRANS043025</t>
  </si>
  <si>
    <t>TRANS043026</t>
  </si>
  <si>
    <t>TRANS043027</t>
  </si>
  <si>
    <t>TRANS043028</t>
  </si>
  <si>
    <t>TRANS043029</t>
  </si>
  <si>
    <t>TRANS043030</t>
  </si>
  <si>
    <t>TRANS043031</t>
  </si>
  <si>
    <t>TRANS043032</t>
  </si>
  <si>
    <t>TRANS043033</t>
  </si>
  <si>
    <t>TRANS043034</t>
  </si>
  <si>
    <t>TRANS043035</t>
  </si>
  <si>
    <t>TRANS043036</t>
  </si>
  <si>
    <t>TRANS043037</t>
  </si>
  <si>
    <t>TRANS043038</t>
  </si>
  <si>
    <t>TRANS043039</t>
  </si>
  <si>
    <t>TRANS043040</t>
  </si>
  <si>
    <t>TRANS043041</t>
  </si>
  <si>
    <t>TRANS043042</t>
  </si>
  <si>
    <t>TRANS043043</t>
  </si>
  <si>
    <t>TRANS043044</t>
  </si>
  <si>
    <t>TRANS043045</t>
  </si>
  <si>
    <t>TRANS043046</t>
  </si>
  <si>
    <t>TRANS043047</t>
  </si>
  <si>
    <t>TRANS043048</t>
  </si>
  <si>
    <t>TRANS043049</t>
  </si>
  <si>
    <t>TRANS043050</t>
  </si>
  <si>
    <t>TRANS043051</t>
  </si>
  <si>
    <t>TRANS043052</t>
  </si>
  <si>
    <t>TRANS043053</t>
  </si>
  <si>
    <t>TRANS043054</t>
  </si>
  <si>
    <t>TRANS043055</t>
  </si>
  <si>
    <t>TRANS043056</t>
  </si>
  <si>
    <t>TRANS043057</t>
  </si>
  <si>
    <t>TRANS043058</t>
  </si>
  <si>
    <t>TRANS043059</t>
  </si>
  <si>
    <t>TRANS043060</t>
  </si>
  <si>
    <t>TRANS043061</t>
  </si>
  <si>
    <t>TRANS043062</t>
  </si>
  <si>
    <t>TRANS043063</t>
  </si>
  <si>
    <t>TRANS043064</t>
  </si>
  <si>
    <t>TRANS043065</t>
  </si>
  <si>
    <t>TRANS043066</t>
  </si>
  <si>
    <t>TRANS043067</t>
  </si>
  <si>
    <t>TRANS043068</t>
  </si>
  <si>
    <t>TRANS043069</t>
  </si>
  <si>
    <t>TRANS043070</t>
  </si>
  <si>
    <t>TRANS043071</t>
  </si>
  <si>
    <t>TRANS043072</t>
  </si>
  <si>
    <t>TRANS043073</t>
  </si>
  <si>
    <t>TRANS043074</t>
  </si>
  <si>
    <t>TRANS043075</t>
  </si>
  <si>
    <t>TRANS043076</t>
  </si>
  <si>
    <t>TRANS043077</t>
  </si>
  <si>
    <t>TRANS043078</t>
  </si>
  <si>
    <t>TRANS043079</t>
  </si>
  <si>
    <t>TRANS043080</t>
  </si>
  <si>
    <t>TRANS043081</t>
  </si>
  <si>
    <t>TRANS043082</t>
  </si>
  <si>
    <t>TRANS043083</t>
  </si>
  <si>
    <t>TRANS043084</t>
  </si>
  <si>
    <t>TRANS043085</t>
  </si>
  <si>
    <t>TRANS043086</t>
  </si>
  <si>
    <t>TRANS043087</t>
  </si>
  <si>
    <t>TRANS043088</t>
  </si>
  <si>
    <t>TRANS043089</t>
  </si>
  <si>
    <t>TRANS043090</t>
  </si>
  <si>
    <t>TRANS043091</t>
  </si>
  <si>
    <t>TRANS043092</t>
  </si>
  <si>
    <t>TRANS043093</t>
  </si>
  <si>
    <t>TRANS043094</t>
  </si>
  <si>
    <t>TRANS043095</t>
  </si>
  <si>
    <t>TRANS043096</t>
  </si>
  <si>
    <t>TRANS043097</t>
  </si>
  <si>
    <t>TRANS043098</t>
  </si>
  <si>
    <t>TRANS043099</t>
  </si>
  <si>
    <t>TRANS043100</t>
  </si>
  <si>
    <t>TRANS043101</t>
  </si>
  <si>
    <t>TRANS043102</t>
  </si>
  <si>
    <t>TRANS043103</t>
  </si>
  <si>
    <t>TRANS043104</t>
  </si>
  <si>
    <t>TRANS043105</t>
  </si>
  <si>
    <t>TRANS043106</t>
  </si>
  <si>
    <t>TRANS043107</t>
  </si>
  <si>
    <t>TRANS043108</t>
  </si>
  <si>
    <t>TRANS043109</t>
  </si>
  <si>
    <t>TRANS043110</t>
  </si>
  <si>
    <t>TRANS043111</t>
  </si>
  <si>
    <t>TRANS043112</t>
  </si>
  <si>
    <t>TRANS043113</t>
  </si>
  <si>
    <t>TRANS043114</t>
  </si>
  <si>
    <t>TRANS043115</t>
  </si>
  <si>
    <t>TRANS043116</t>
  </si>
  <si>
    <t>TRANS043117</t>
  </si>
  <si>
    <t>TRANS043118</t>
  </si>
  <si>
    <t>TRANS043119</t>
  </si>
  <si>
    <t>TRANS043120</t>
  </si>
  <si>
    <t>TRANS043121</t>
  </si>
  <si>
    <t>TRANS043122</t>
  </si>
  <si>
    <t>TRANS043123</t>
  </si>
  <si>
    <t>TRANS043124</t>
  </si>
  <si>
    <t>TRANS043125</t>
  </si>
  <si>
    <t>TRANS043126</t>
  </si>
  <si>
    <t>TRANS043127</t>
  </si>
  <si>
    <t>TRANS043128</t>
  </si>
  <si>
    <t>TRANS043129</t>
  </si>
  <si>
    <t>TRANS043130</t>
  </si>
  <si>
    <t>TRANS043131</t>
  </si>
  <si>
    <t>TRANS043132</t>
  </si>
  <si>
    <t>TRANS043133</t>
  </si>
  <si>
    <t>TRANS043134</t>
  </si>
  <si>
    <t>TRANS043135</t>
  </si>
  <si>
    <t>TRANS043136</t>
  </si>
  <si>
    <t>TRANS043137</t>
  </si>
  <si>
    <t>TRANS043138</t>
  </si>
  <si>
    <t>TRANS043139</t>
  </si>
  <si>
    <t>TRANS043140</t>
  </si>
  <si>
    <t>TRANS043141</t>
  </si>
  <si>
    <t>TRANS043142</t>
  </si>
  <si>
    <t>TRANS043143</t>
  </si>
  <si>
    <t>TRANS043144</t>
  </si>
  <si>
    <t>TRANS043145</t>
  </si>
  <si>
    <t>TRANS043146</t>
  </si>
  <si>
    <t>TRANS043147</t>
  </si>
  <si>
    <t>TRANS043148</t>
  </si>
  <si>
    <t>TRANS043149</t>
  </si>
  <si>
    <t>TRANS043150</t>
  </si>
  <si>
    <t>TRANS043151</t>
  </si>
  <si>
    <t>TRANS043152</t>
  </si>
  <si>
    <t>TRANS043153</t>
  </si>
  <si>
    <t>TRANS043154</t>
  </si>
  <si>
    <t>TRANS043155</t>
  </si>
  <si>
    <t>TRANS043156</t>
  </si>
  <si>
    <t>TRANS043157</t>
  </si>
  <si>
    <t>TRANS043158</t>
  </si>
  <si>
    <t>TRANS043159</t>
  </si>
  <si>
    <t>TRANS043160</t>
  </si>
  <si>
    <t>TRANS043161</t>
  </si>
  <si>
    <t>TRANS043162</t>
  </si>
  <si>
    <t>TRANS043163</t>
  </si>
  <si>
    <t>TRANS043164</t>
  </si>
  <si>
    <t>TRANS043165</t>
  </si>
  <si>
    <t>TRANS043166</t>
  </si>
  <si>
    <t>TRANS043167</t>
  </si>
  <si>
    <t>TRANS043168</t>
  </si>
  <si>
    <t>TRANS043169</t>
  </si>
  <si>
    <t>TRANS043170</t>
  </si>
  <si>
    <t>TRANS043171</t>
  </si>
  <si>
    <t>TRANS043172</t>
  </si>
  <si>
    <t>TRANS043173</t>
  </si>
  <si>
    <t>TRANS043174</t>
  </si>
  <si>
    <t>TRANS043175</t>
  </si>
  <si>
    <t>TRANS043176</t>
  </si>
  <si>
    <t>TRANS043177</t>
  </si>
  <si>
    <t>TRANS043178</t>
  </si>
  <si>
    <t>TRANS043179</t>
  </si>
  <si>
    <t>TRANS043180</t>
  </si>
  <si>
    <t>TRANS043181</t>
  </si>
  <si>
    <t>TRANS043182</t>
  </si>
  <si>
    <t>TRANS043183</t>
  </si>
  <si>
    <t>TRANS043184</t>
  </si>
  <si>
    <t>TRANS043185</t>
  </si>
  <si>
    <t>TRANS043186</t>
  </si>
  <si>
    <t>TRANS043187</t>
  </si>
  <si>
    <t>TRANS043188</t>
  </si>
  <si>
    <t>TRANS043189</t>
  </si>
  <si>
    <t>TRANS043190</t>
  </si>
  <si>
    <t>TRANS043191</t>
  </si>
  <si>
    <t>TRANS043192</t>
  </si>
  <si>
    <t>TRANS043193</t>
  </si>
  <si>
    <t>TRANS043194</t>
  </si>
  <si>
    <t>TRANS043195</t>
  </si>
  <si>
    <t>TRANS043196</t>
  </si>
  <si>
    <t>TRANS043197</t>
  </si>
  <si>
    <t>TRANS043198</t>
  </si>
  <si>
    <t>TRANS043199</t>
  </si>
  <si>
    <t>TRANS043200</t>
  </si>
  <si>
    <t>TRANS043201</t>
  </si>
  <si>
    <t>TRANS043202</t>
  </si>
  <si>
    <t>TRANS043203</t>
  </si>
  <si>
    <t>TRANS043204</t>
  </si>
  <si>
    <t>TRANS043205</t>
  </si>
  <si>
    <t>TRANS043206</t>
  </si>
  <si>
    <t>TRANS043207</t>
  </si>
  <si>
    <t>TRANS043208</t>
  </si>
  <si>
    <t>TRANS043209</t>
  </si>
  <si>
    <t>TRANS043210</t>
  </si>
  <si>
    <t>TRANS043211</t>
  </si>
  <si>
    <t>TRANS043212</t>
  </si>
  <si>
    <t>TRANS043213</t>
  </si>
  <si>
    <t>TRANS043214</t>
  </si>
  <si>
    <t>TRANS043215</t>
  </si>
  <si>
    <t>TRANS043216</t>
  </si>
  <si>
    <t>TRANS043217</t>
  </si>
  <si>
    <t>TRANS043218</t>
  </si>
  <si>
    <t>TRANS043219</t>
  </si>
  <si>
    <t>TRANS043220</t>
  </si>
  <si>
    <t>TRANS043221</t>
  </si>
  <si>
    <t>TRANS043222</t>
  </si>
  <si>
    <t>TRANS043223</t>
  </si>
  <si>
    <t>TRANS043224</t>
  </si>
  <si>
    <t>TRANS043225</t>
  </si>
  <si>
    <t>TRANS043226</t>
  </si>
  <si>
    <t>TRANS043227</t>
  </si>
  <si>
    <t>TRANS043228</t>
  </si>
  <si>
    <t>TRANS043229</t>
  </si>
  <si>
    <t>TRANS043230</t>
  </si>
  <si>
    <t>TRANS043231</t>
  </si>
  <si>
    <t>TRANS043232</t>
  </si>
  <si>
    <t>TRANS043233</t>
  </si>
  <si>
    <t>TRANS043234</t>
  </si>
  <si>
    <t>TRANS043235</t>
  </si>
  <si>
    <t>TRANS043236</t>
  </si>
  <si>
    <t>TRANS043237</t>
  </si>
  <si>
    <t>TRANS043238</t>
  </si>
  <si>
    <t>TRANS043239</t>
  </si>
  <si>
    <t>TRANS043240</t>
  </si>
  <si>
    <t>TRANS043241</t>
  </si>
  <si>
    <t>TRANS043242</t>
  </si>
  <si>
    <t>TRANS043243</t>
  </si>
  <si>
    <t>TRANS043244</t>
  </si>
  <si>
    <t>TRANS043245</t>
  </si>
  <si>
    <t>TRANS043246</t>
  </si>
  <si>
    <t>TRANS043247</t>
  </si>
  <si>
    <t>TRANS043248</t>
  </si>
  <si>
    <t>TRANS043249</t>
  </si>
  <si>
    <t>TRANS043250</t>
  </si>
  <si>
    <t>TRANS043251</t>
  </si>
  <si>
    <t>TRANS043252</t>
  </si>
  <si>
    <t>TRANS043253</t>
  </si>
  <si>
    <t>TRANS043254</t>
  </si>
  <si>
    <t>TRANS043255</t>
  </si>
  <si>
    <t>TRANS043256</t>
  </si>
  <si>
    <t>TRANS043257</t>
  </si>
  <si>
    <t>TRANS043258</t>
  </si>
  <si>
    <t>TRANS043259</t>
  </si>
  <si>
    <t>TRANS043260</t>
  </si>
  <si>
    <t>TRANS043261</t>
  </si>
  <si>
    <t>TRANS043262</t>
  </si>
  <si>
    <t>TRANS043263</t>
  </si>
  <si>
    <t>TRANS043264</t>
  </si>
  <si>
    <t>TRANS043265</t>
  </si>
  <si>
    <t>TRANS043266</t>
  </si>
  <si>
    <t>TRANS043267</t>
  </si>
  <si>
    <t>TRANS043268</t>
  </si>
  <si>
    <t>TRANS043269</t>
  </si>
  <si>
    <t>TRANS043270</t>
  </si>
  <si>
    <t>TRANS043271</t>
  </si>
  <si>
    <t>TRANS043272</t>
  </si>
  <si>
    <t>TRANS043273</t>
  </si>
  <si>
    <t>TRANS043274</t>
  </si>
  <si>
    <t>TRANS043275</t>
  </si>
  <si>
    <t>TRANS043276</t>
  </si>
  <si>
    <t>TRANS043277</t>
  </si>
  <si>
    <t>TRANS043278</t>
  </si>
  <si>
    <t>TRANS043279</t>
  </si>
  <si>
    <t>TRANS043280</t>
  </si>
  <si>
    <t>TRANS043281</t>
  </si>
  <si>
    <t>TRANS043282</t>
  </si>
  <si>
    <t>TRANS043283</t>
  </si>
  <si>
    <t>TRANS043284</t>
  </si>
  <si>
    <t>TRANS043285</t>
  </si>
  <si>
    <t>TRANS043286</t>
  </si>
  <si>
    <t>TRANS043287</t>
  </si>
  <si>
    <t>TRANS043288</t>
  </si>
  <si>
    <t>TRANS043289</t>
  </si>
  <si>
    <t>TRANS043290</t>
  </si>
  <si>
    <t>TRANS043291</t>
  </si>
  <si>
    <t>TRANS043292</t>
  </si>
  <si>
    <t>TRANS043293</t>
  </si>
  <si>
    <t>TRANS043294</t>
  </si>
  <si>
    <t>TRANS043295</t>
  </si>
  <si>
    <t>TRANS043296</t>
  </si>
  <si>
    <t>TRANS043297</t>
  </si>
  <si>
    <t>TRANS043298</t>
  </si>
  <si>
    <t>TRANS043299</t>
  </si>
  <si>
    <t>TRANS043300</t>
  </si>
  <si>
    <t>TRANS043301</t>
  </si>
  <si>
    <t>TRANS043302</t>
  </si>
  <si>
    <t>TRANS043303</t>
  </si>
  <si>
    <t>TRANS043304</t>
  </si>
  <si>
    <t>TRANS043305</t>
  </si>
  <si>
    <t>TRANS043306</t>
  </si>
  <si>
    <t>TRANS043307</t>
  </si>
  <si>
    <t>TRANS043308</t>
  </si>
  <si>
    <t>TRANS043309</t>
  </si>
  <si>
    <t>TRANS043310</t>
  </si>
  <si>
    <t>TRANS043311</t>
  </si>
  <si>
    <t>TRANS043312</t>
  </si>
  <si>
    <t>TRANS043313</t>
  </si>
  <si>
    <t>TRANS043314</t>
  </si>
  <si>
    <t>TRANS043315</t>
  </si>
  <si>
    <t>TRANS043316</t>
  </si>
  <si>
    <t>TRANS043317</t>
  </si>
  <si>
    <t>TRANS043318</t>
  </si>
  <si>
    <t>TRANS043319</t>
  </si>
  <si>
    <t>TRANS043320</t>
  </si>
  <si>
    <t>TRANS043321</t>
  </si>
  <si>
    <t>TRANS043322</t>
  </si>
  <si>
    <t>TRANS043323</t>
  </si>
  <si>
    <t>TRANS043324</t>
  </si>
  <si>
    <t>TRANS043325</t>
  </si>
  <si>
    <t>TRANS043326</t>
  </si>
  <si>
    <t>TRANS043327</t>
  </si>
  <si>
    <t>TRANS043328</t>
  </si>
  <si>
    <t>TRANS043329</t>
  </si>
  <si>
    <t>TRANS043330</t>
  </si>
  <si>
    <t>TRANS043331</t>
  </si>
  <si>
    <t>TRANS043332</t>
  </si>
  <si>
    <t>TRANS043333</t>
  </si>
  <si>
    <t>TRANS043334</t>
  </si>
  <si>
    <t>TRANS043335</t>
  </si>
  <si>
    <t>TRANS043336</t>
  </si>
  <si>
    <t>TRANS043337</t>
  </si>
  <si>
    <t>TRANS043338</t>
  </si>
  <si>
    <t>TRANS043339</t>
  </si>
  <si>
    <t>TRANS043340</t>
  </si>
  <si>
    <t>TRANS043341</t>
  </si>
  <si>
    <t>TRANS043342</t>
  </si>
  <si>
    <t>TRANS043343</t>
  </si>
  <si>
    <t>TRANS043344</t>
  </si>
  <si>
    <t>TRANS043345</t>
  </si>
  <si>
    <t>TRANS043346</t>
  </si>
  <si>
    <t>TRANS043347</t>
  </si>
  <si>
    <t>TRANS043348</t>
  </si>
  <si>
    <t>TRANS043349</t>
  </si>
  <si>
    <t>TRANS043350</t>
  </si>
  <si>
    <t>TRANS043351</t>
  </si>
  <si>
    <t>TRANS043352</t>
  </si>
  <si>
    <t>TRANS043353</t>
  </si>
  <si>
    <t>TRANS043354</t>
  </si>
  <si>
    <t>TRANS043355</t>
  </si>
  <si>
    <t>TRANS043356</t>
  </si>
  <si>
    <t>TRANS043357</t>
  </si>
  <si>
    <t>TRANS043358</t>
  </si>
  <si>
    <t>TRANS043359</t>
  </si>
  <si>
    <t>TRANS043360</t>
  </si>
  <si>
    <t>TRANS043361</t>
  </si>
  <si>
    <t>TRANS043362</t>
  </si>
  <si>
    <t>TRANS043363</t>
  </si>
  <si>
    <t>TRANS043364</t>
  </si>
  <si>
    <t>TRANS043365</t>
  </si>
  <si>
    <t>TRANS043366</t>
  </si>
  <si>
    <t>TRANS043367</t>
  </si>
  <si>
    <t>TRANS043368</t>
  </si>
  <si>
    <t>TRANS043369</t>
  </si>
  <si>
    <t>TRANS043370</t>
  </si>
  <si>
    <t>TRANS043371</t>
  </si>
  <si>
    <t>TRANS043372</t>
  </si>
  <si>
    <t>TRANS043373</t>
  </si>
  <si>
    <t>TRANS043374</t>
  </si>
  <si>
    <t>TRANS043375</t>
  </si>
  <si>
    <t>TRANS043376</t>
  </si>
  <si>
    <t>TRANS043377</t>
  </si>
  <si>
    <t>TRANS043378</t>
  </si>
  <si>
    <t>TRANS043379</t>
  </si>
  <si>
    <t>TRANS043380</t>
  </si>
  <si>
    <t>TRANS043381</t>
  </si>
  <si>
    <t>TRANS043382</t>
  </si>
  <si>
    <t>TRANS043383</t>
  </si>
  <si>
    <t>TRANS043384</t>
  </si>
  <si>
    <t>TRANS043385</t>
  </si>
  <si>
    <t>TRANS043386</t>
  </si>
  <si>
    <t>TRANS043387</t>
  </si>
  <si>
    <t>TRANS043388</t>
  </si>
  <si>
    <t>TRANS043389</t>
  </si>
  <si>
    <t>TRANS043390</t>
  </si>
  <si>
    <t>TRANS043391</t>
  </si>
  <si>
    <t>TRANS043392</t>
  </si>
  <si>
    <t>TRANS043393</t>
  </si>
  <si>
    <t>TRANS043394</t>
  </si>
  <si>
    <t>TRANS043395</t>
  </si>
  <si>
    <t>TRANS043396</t>
  </si>
  <si>
    <t>TRANS043397</t>
  </si>
  <si>
    <t>TRANS043398</t>
  </si>
  <si>
    <t>TRANS043399</t>
  </si>
  <si>
    <t>TRANS043400</t>
  </si>
  <si>
    <t>TRANS043401</t>
  </si>
  <si>
    <t>TRANS043402</t>
  </si>
  <si>
    <t>TRANS043403</t>
  </si>
  <si>
    <t>TRANS043404</t>
  </si>
  <si>
    <t>TRANS043405</t>
  </si>
  <si>
    <t>TRANS043406</t>
  </si>
  <si>
    <t>TRANS043407</t>
  </si>
  <si>
    <t>TRANS043408</t>
  </si>
  <si>
    <t>TRANS043409</t>
  </si>
  <si>
    <t>TRANS043410</t>
  </si>
  <si>
    <t>TRANS043411</t>
  </si>
  <si>
    <t>TRANS043412</t>
  </si>
  <si>
    <t>TRANS043413</t>
  </si>
  <si>
    <t>TRANS043414</t>
  </si>
  <si>
    <t>TRANS043415</t>
  </si>
  <si>
    <t>TRANS043416</t>
  </si>
  <si>
    <t>TRANS043417</t>
  </si>
  <si>
    <t>TRANS043418</t>
  </si>
  <si>
    <t>TRANS043419</t>
  </si>
  <si>
    <t>TRANS043420</t>
  </si>
  <si>
    <t>TRANS043421</t>
  </si>
  <si>
    <t>TRANS043422</t>
  </si>
  <si>
    <t>TRANS043423</t>
  </si>
  <si>
    <t>TRANS043424</t>
  </si>
  <si>
    <t>TRANS043425</t>
  </si>
  <si>
    <t>TRANS043426</t>
  </si>
  <si>
    <t>TRANS043427</t>
  </si>
  <si>
    <t>TRANS043428</t>
  </si>
  <si>
    <t>TRANS043429</t>
  </si>
  <si>
    <t>TRANS043430</t>
  </si>
  <si>
    <t>TRANS043431</t>
  </si>
  <si>
    <t>TRANS043432</t>
  </si>
  <si>
    <t>TRANS043433</t>
  </si>
  <si>
    <t>TRANS043434</t>
  </si>
  <si>
    <t>TRANS043435</t>
  </si>
  <si>
    <t>TRANS043436</t>
  </si>
  <si>
    <t>TRANS043437</t>
  </si>
  <si>
    <t>TRANS043438</t>
  </si>
  <si>
    <t>TRANS043439</t>
  </si>
  <si>
    <t>TRANS043440</t>
  </si>
  <si>
    <t>TRANS043441</t>
  </si>
  <si>
    <t>TRANS043442</t>
  </si>
  <si>
    <t>TRANS043443</t>
  </si>
  <si>
    <t>TRANS043444</t>
  </si>
  <si>
    <t>TRANS043445</t>
  </si>
  <si>
    <t>TRANS043446</t>
  </si>
  <si>
    <t>TRANS043447</t>
  </si>
  <si>
    <t>TRANS043448</t>
  </si>
  <si>
    <t>TRANS043449</t>
  </si>
  <si>
    <t>TRANS043450</t>
  </si>
  <si>
    <t>TRANS043451</t>
  </si>
  <si>
    <t>TRANS043452</t>
  </si>
  <si>
    <t>TRANS043453</t>
  </si>
  <si>
    <t>TRANS043454</t>
  </si>
  <si>
    <t>TRANS043455</t>
  </si>
  <si>
    <t>TRANS043456</t>
  </si>
  <si>
    <t>TRANS043457</t>
  </si>
  <si>
    <t>TRANS043458</t>
  </si>
  <si>
    <t>TRANS043459</t>
  </si>
  <si>
    <t>TRANS043460</t>
  </si>
  <si>
    <t>TRANS043461</t>
  </si>
  <si>
    <t>TRANS043462</t>
  </si>
  <si>
    <t>TRANS043463</t>
  </si>
  <si>
    <t>TRANS043464</t>
  </si>
  <si>
    <t>TRANS043465</t>
  </si>
  <si>
    <t>TRANS043466</t>
  </si>
  <si>
    <t>TRANS043467</t>
  </si>
  <si>
    <t>TRANS043468</t>
  </si>
  <si>
    <t>TRANS043469</t>
  </si>
  <si>
    <t>TRANS043470</t>
  </si>
  <si>
    <t>TRANS043471</t>
  </si>
  <si>
    <t>TRANS043472</t>
  </si>
  <si>
    <t>TRANS043473</t>
  </si>
  <si>
    <t>TRANS043474</t>
  </si>
  <si>
    <t>TRANS043475</t>
  </si>
  <si>
    <t>TRANS043476</t>
  </si>
  <si>
    <t>TRANS043477</t>
  </si>
  <si>
    <t>TRANS043478</t>
  </si>
  <si>
    <t>TRANS043479</t>
  </si>
  <si>
    <t>TRANS043480</t>
  </si>
  <si>
    <t>TRANS043481</t>
  </si>
  <si>
    <t>TRANS043482</t>
  </si>
  <si>
    <t>TRANS043483</t>
  </si>
  <si>
    <t>TRANS043484</t>
  </si>
  <si>
    <t>TRANS043485</t>
  </si>
  <si>
    <t>TRANS043486</t>
  </si>
  <si>
    <t>TRANS043487</t>
  </si>
  <si>
    <t>TRANS043488</t>
  </si>
  <si>
    <t>TRANS043489</t>
  </si>
  <si>
    <t>TRANS043490</t>
  </si>
  <si>
    <t>TRANS043491</t>
  </si>
  <si>
    <t>TRANS043492</t>
  </si>
  <si>
    <t>TRANS043493</t>
  </si>
  <si>
    <t>TRANS043494</t>
  </si>
  <si>
    <t>TRANS043495</t>
  </si>
  <si>
    <t>TRANS043496</t>
  </si>
  <si>
    <t>TRANS043497</t>
  </si>
  <si>
    <t>TRANS043498</t>
  </si>
  <si>
    <t>TRANS043499</t>
  </si>
  <si>
    <t>TRANS043500</t>
  </si>
  <si>
    <t>TRANS043501</t>
  </si>
  <si>
    <t>TRANS043502</t>
  </si>
  <si>
    <t>TRANS043503</t>
  </si>
  <si>
    <t>TRANS043504</t>
  </si>
  <si>
    <t>TRANS043505</t>
  </si>
  <si>
    <t>TRANS043506</t>
  </si>
  <si>
    <t>TRANS043507</t>
  </si>
  <si>
    <t>TRANS043508</t>
  </si>
  <si>
    <t>TRANS043509</t>
  </si>
  <si>
    <t>TRANS043510</t>
  </si>
  <si>
    <t>TRANS043511</t>
  </si>
  <si>
    <t>TRANS043512</t>
  </si>
  <si>
    <t>TRANS043513</t>
  </si>
  <si>
    <t>TRANS043514</t>
  </si>
  <si>
    <t>TRANS043515</t>
  </si>
  <si>
    <t>TRANS043516</t>
  </si>
  <si>
    <t>TRANS043517</t>
  </si>
  <si>
    <t>TRANS043518</t>
  </si>
  <si>
    <t>TRANS043519</t>
  </si>
  <si>
    <t>TRANS043520</t>
  </si>
  <si>
    <t>TRANS043521</t>
  </si>
  <si>
    <t>TRANS043522</t>
  </si>
  <si>
    <t>TRANS043523</t>
  </si>
  <si>
    <t>TRANS043524</t>
  </si>
  <si>
    <t>TRANS043525</t>
  </si>
  <si>
    <t>TRANS043526</t>
  </si>
  <si>
    <t>TRANS043527</t>
  </si>
  <si>
    <t>TRANS043528</t>
  </si>
  <si>
    <t>TRANS043529</t>
  </si>
  <si>
    <t>TRANS043530</t>
  </si>
  <si>
    <t>TRANS043531</t>
  </si>
  <si>
    <t>TRANS043532</t>
  </si>
  <si>
    <t>TRANS043533</t>
  </si>
  <si>
    <t>TRANS043534</t>
  </si>
  <si>
    <t>TRANS043535</t>
  </si>
  <si>
    <t>TRANS043536</t>
  </si>
  <si>
    <t>TRANS043537</t>
  </si>
  <si>
    <t>TRANS043538</t>
  </si>
  <si>
    <t>TRANS043539</t>
  </si>
  <si>
    <t>TRANS043540</t>
  </si>
  <si>
    <t>TRANS043541</t>
  </si>
  <si>
    <t>TRANS043542</t>
  </si>
  <si>
    <t>TRANS043543</t>
  </si>
  <si>
    <t>TRANS043544</t>
  </si>
  <si>
    <t>TRANS043545</t>
  </si>
  <si>
    <t>TRANS043546</t>
  </si>
  <si>
    <t>TRANS043547</t>
  </si>
  <si>
    <t>TRANS043548</t>
  </si>
  <si>
    <t>TRANS043549</t>
  </si>
  <si>
    <t>TRANS043550</t>
  </si>
  <si>
    <t>TRANS043551</t>
  </si>
  <si>
    <t>TRANS043552</t>
  </si>
  <si>
    <t>TRANS043553</t>
  </si>
  <si>
    <t>TRANS043554</t>
  </si>
  <si>
    <t>TRANS043555</t>
  </si>
  <si>
    <t>TRANS043556</t>
  </si>
  <si>
    <t>TRANS043557</t>
  </si>
  <si>
    <t>TRANS043558</t>
  </si>
  <si>
    <t>TRANS043559</t>
  </si>
  <si>
    <t>TRANS043560</t>
  </si>
  <si>
    <t>TRANS043561</t>
  </si>
  <si>
    <t>TRANS043562</t>
  </si>
  <si>
    <t>TRANS043563</t>
  </si>
  <si>
    <t>TRANS043564</t>
  </si>
  <si>
    <t>TRANS043565</t>
  </si>
  <si>
    <t>TRANS043566</t>
  </si>
  <si>
    <t>TRANS043567</t>
  </si>
  <si>
    <t>TRANS043568</t>
  </si>
  <si>
    <t>TRANS043569</t>
  </si>
  <si>
    <t>TRANS043570</t>
  </si>
  <si>
    <t>TRANS043571</t>
  </si>
  <si>
    <t>TRANS043572</t>
  </si>
  <si>
    <t>TRANS043573</t>
  </si>
  <si>
    <t>TRANS043574</t>
  </si>
  <si>
    <t>TRANS043575</t>
  </si>
  <si>
    <t>TRANS043576</t>
  </si>
  <si>
    <t>TRANS043577</t>
  </si>
  <si>
    <t>TRANS043578</t>
  </si>
  <si>
    <t>TRANS043579</t>
  </si>
  <si>
    <t>TRANS043580</t>
  </si>
  <si>
    <t>TRANS043581</t>
  </si>
  <si>
    <t>TRANS043582</t>
  </si>
  <si>
    <t>TRANS043583</t>
  </si>
  <si>
    <t>TRANS043584</t>
  </si>
  <si>
    <t>TRANS043585</t>
  </si>
  <si>
    <t>TRANS043586</t>
  </si>
  <si>
    <t>TRANS043587</t>
  </si>
  <si>
    <t>TRANS043588</t>
  </si>
  <si>
    <t>TRANS043589</t>
  </si>
  <si>
    <t>TRANS043590</t>
  </si>
  <si>
    <t>TRANS043591</t>
  </si>
  <si>
    <t>TRANS043592</t>
  </si>
  <si>
    <t>TRANS043593</t>
  </si>
  <si>
    <t>TRANS043594</t>
  </si>
  <si>
    <t>TRANS043595</t>
  </si>
  <si>
    <t>TRANS043596</t>
  </si>
  <si>
    <t>TRANS043597</t>
  </si>
  <si>
    <t>TRANS043598</t>
  </si>
  <si>
    <t>TRANS043599</t>
  </si>
  <si>
    <t>TRANS043600</t>
  </si>
  <si>
    <t>TRANS043601</t>
  </si>
  <si>
    <t>TRANS043602</t>
  </si>
  <si>
    <t>TRANS043603</t>
  </si>
  <si>
    <t>TRANS043604</t>
  </si>
  <si>
    <t>TRANS043605</t>
  </si>
  <si>
    <t>TRANS043606</t>
  </si>
  <si>
    <t>TRANS043607</t>
  </si>
  <si>
    <t>TRANS043608</t>
  </si>
  <si>
    <t>TRANS043609</t>
  </si>
  <si>
    <t>TRANS043610</t>
  </si>
  <si>
    <t>TRANS043611</t>
  </si>
  <si>
    <t>TRANS043612</t>
  </si>
  <si>
    <t>TRANS043613</t>
  </si>
  <si>
    <t>TRANS043614</t>
  </si>
  <si>
    <t>TRANS043615</t>
  </si>
  <si>
    <t>TRANS043616</t>
  </si>
  <si>
    <t>TRANS043617</t>
  </si>
  <si>
    <t>TRANS043618</t>
  </si>
  <si>
    <t>TRANS043619</t>
  </si>
  <si>
    <t>TRANS043620</t>
  </si>
  <si>
    <t>TRANS043621</t>
  </si>
  <si>
    <t>TRANS043622</t>
  </si>
  <si>
    <t>TRANS043623</t>
  </si>
  <si>
    <t>TRANS043624</t>
  </si>
  <si>
    <t>TRANS043625</t>
  </si>
  <si>
    <t>TRANS043626</t>
  </si>
  <si>
    <t>TRANS043627</t>
  </si>
  <si>
    <t>TRANS043628</t>
  </si>
  <si>
    <t>TRANS043629</t>
  </si>
  <si>
    <t>TRANS043630</t>
  </si>
  <si>
    <t>TRANS043631</t>
  </si>
  <si>
    <t>TRANS043632</t>
  </si>
  <si>
    <t>TRANS043633</t>
  </si>
  <si>
    <t>TRANS043634</t>
  </si>
  <si>
    <t>TRANS043635</t>
  </si>
  <si>
    <t>TRANS043636</t>
  </si>
  <si>
    <t>TRANS043637</t>
  </si>
  <si>
    <t>TRANS043638</t>
  </si>
  <si>
    <t>TRANS043639</t>
  </si>
  <si>
    <t>TRANS043640</t>
  </si>
  <si>
    <t>TRANS043641</t>
  </si>
  <si>
    <t>TRANS043642</t>
  </si>
  <si>
    <t>TRANS043643</t>
  </si>
  <si>
    <t>TRANS043644</t>
  </si>
  <si>
    <t>TRANS043645</t>
  </si>
  <si>
    <t>TRANS043646</t>
  </si>
  <si>
    <t>TRANS043647</t>
  </si>
  <si>
    <t>TRANS043648</t>
  </si>
  <si>
    <t>TRANS043649</t>
  </si>
  <si>
    <t>TRANS043650</t>
  </si>
  <si>
    <t>TRANS043651</t>
  </si>
  <si>
    <t>TRANS043652</t>
  </si>
  <si>
    <t>TRANS043653</t>
  </si>
  <si>
    <t>TRANS043654</t>
  </si>
  <si>
    <t>TRANS043655</t>
  </si>
  <si>
    <t>TRANS043656</t>
  </si>
  <si>
    <t>TRANS043657</t>
  </si>
  <si>
    <t>TRANS043658</t>
  </si>
  <si>
    <t>TRANS043659</t>
  </si>
  <si>
    <t>TRANS043660</t>
  </si>
  <si>
    <t>TRANS043661</t>
  </si>
  <si>
    <t>TRANS043662</t>
  </si>
  <si>
    <t>TRANS043663</t>
  </si>
  <si>
    <t>TRANS043664</t>
  </si>
  <si>
    <t>TRANS043665</t>
  </si>
  <si>
    <t>TRANS043666</t>
  </si>
  <si>
    <t>TRANS043667</t>
  </si>
  <si>
    <t>TRANS043668</t>
  </si>
  <si>
    <t>TRANS043669</t>
  </si>
  <si>
    <t>TRANS043670</t>
  </si>
  <si>
    <t>TRANS043671</t>
  </si>
  <si>
    <t>TRANS043672</t>
  </si>
  <si>
    <t>TRANS043673</t>
  </si>
  <si>
    <t>TRANS043674</t>
  </si>
  <si>
    <t>TRANS043675</t>
  </si>
  <si>
    <t>TRANS043676</t>
  </si>
  <si>
    <t>TRANS043677</t>
  </si>
  <si>
    <t>TRANS043678</t>
  </si>
  <si>
    <t>TRANS043679</t>
  </si>
  <si>
    <t>TRANS043680</t>
  </si>
  <si>
    <t>TRANS043681</t>
  </si>
  <si>
    <t>TRANS043682</t>
  </si>
  <si>
    <t>TRANS043683</t>
  </si>
  <si>
    <t>TRANS043684</t>
  </si>
  <si>
    <t>TRANS043685</t>
  </si>
  <si>
    <t>TRANS043686</t>
  </si>
  <si>
    <t>TRANS043687</t>
  </si>
  <si>
    <t>TRANS043688</t>
  </si>
  <si>
    <t>TRANS043689</t>
  </si>
  <si>
    <t>TRANS043690</t>
  </si>
  <si>
    <t>TRANS043691</t>
  </si>
  <si>
    <t>TRANS043692</t>
  </si>
  <si>
    <t>TRANS043693</t>
  </si>
  <si>
    <t>TRANS043694</t>
  </si>
  <si>
    <t>TRANS043695</t>
  </si>
  <si>
    <t>TRANS043696</t>
  </si>
  <si>
    <t>TRANS043697</t>
  </si>
  <si>
    <t>TRANS043698</t>
  </si>
  <si>
    <t>TRANS043699</t>
  </si>
  <si>
    <t>TRANS043700</t>
  </si>
  <si>
    <t>TRANS043701</t>
  </si>
  <si>
    <t>TRANS043702</t>
  </si>
  <si>
    <t>TRANS043703</t>
  </si>
  <si>
    <t>TRANS043704</t>
  </si>
  <si>
    <t>TRANS043705</t>
  </si>
  <si>
    <t>TRANS043706</t>
  </si>
  <si>
    <t>TRANS043707</t>
  </si>
  <si>
    <t>TRANS043708</t>
  </si>
  <si>
    <t>TRANS043709</t>
  </si>
  <si>
    <t>TRANS043710</t>
  </si>
  <si>
    <t>TRANS043711</t>
  </si>
  <si>
    <t>TRANS043712</t>
  </si>
  <si>
    <t>TRANS043713</t>
  </si>
  <si>
    <t>TRANS043714</t>
  </si>
  <si>
    <t>TRANS043715</t>
  </si>
  <si>
    <t>TRANS043716</t>
  </si>
  <si>
    <t>TRANS043717</t>
  </si>
  <si>
    <t>TRANS043718</t>
  </si>
  <si>
    <t>TRANS043719</t>
  </si>
  <si>
    <t>TRANS043720</t>
  </si>
  <si>
    <t>TRANS043721</t>
  </si>
  <si>
    <t>TRANS043722</t>
  </si>
  <si>
    <t>TRANS043723</t>
  </si>
  <si>
    <t>TRANS043724</t>
  </si>
  <si>
    <t>TRANS043725</t>
  </si>
  <si>
    <t>TRANS043726</t>
  </si>
  <si>
    <t>TRANS043727</t>
  </si>
  <si>
    <t>TRANS043728</t>
  </si>
  <si>
    <t>TRANS043729</t>
  </si>
  <si>
    <t>TRANS043730</t>
  </si>
  <si>
    <t>TRANS043731</t>
  </si>
  <si>
    <t>TRANS043732</t>
  </si>
  <si>
    <t>TRANS043733</t>
  </si>
  <si>
    <t>TRANS043734</t>
  </si>
  <si>
    <t>TRANS043735</t>
  </si>
  <si>
    <t>TRANS043736</t>
  </si>
  <si>
    <t>TRANS043737</t>
  </si>
  <si>
    <t>TRANS043738</t>
  </si>
  <si>
    <t>TRANS043739</t>
  </si>
  <si>
    <t>TRANS043740</t>
  </si>
  <si>
    <t>TRANS043741</t>
  </si>
  <si>
    <t>TRANS043742</t>
  </si>
  <si>
    <t>TRANS043743</t>
  </si>
  <si>
    <t>TRANS043744</t>
  </si>
  <si>
    <t>TRANS043745</t>
  </si>
  <si>
    <t>TRANS043746</t>
  </si>
  <si>
    <t>TRANS043747</t>
  </si>
  <si>
    <t>TRANS043748</t>
  </si>
  <si>
    <t>TRANS043749</t>
  </si>
  <si>
    <t>TRANS043750</t>
  </si>
  <si>
    <t>TRANS043751</t>
  </si>
  <si>
    <t>TRANS043752</t>
  </si>
  <si>
    <t>TRANS043753</t>
  </si>
  <si>
    <t>TRANS043754</t>
  </si>
  <si>
    <t>TRANS043755</t>
  </si>
  <si>
    <t>TRANS043756</t>
  </si>
  <si>
    <t>TRANS043757</t>
  </si>
  <si>
    <t>TRANS043758</t>
  </si>
  <si>
    <t>TRANS043759</t>
  </si>
  <si>
    <t>TRANS043760</t>
  </si>
  <si>
    <t>TRANS043761</t>
  </si>
  <si>
    <t>TRANS043762</t>
  </si>
  <si>
    <t>TRANS043763</t>
  </si>
  <si>
    <t>TRANS043764</t>
  </si>
  <si>
    <t>TRANS043765</t>
  </si>
  <si>
    <t>TRANS043766</t>
  </si>
  <si>
    <t>TRANS043767</t>
  </si>
  <si>
    <t>TRANS043768</t>
  </si>
  <si>
    <t>TRANS043769</t>
  </si>
  <si>
    <t>TRANS043770</t>
  </si>
  <si>
    <t>TRANS043771</t>
  </si>
  <si>
    <t>TRANS043772</t>
  </si>
  <si>
    <t>TRANS043773</t>
  </si>
  <si>
    <t>TRANS043774</t>
  </si>
  <si>
    <t>TRANS043775</t>
  </si>
  <si>
    <t>TRANS043776</t>
  </si>
  <si>
    <t>TRANS043777</t>
  </si>
  <si>
    <t>TRANS043778</t>
  </si>
  <si>
    <t>TRANS043779</t>
  </si>
  <si>
    <t>TRANS043780</t>
  </si>
  <si>
    <t>TRANS043781</t>
  </si>
  <si>
    <t>TRANS043782</t>
  </si>
  <si>
    <t>TRANS043783</t>
  </si>
  <si>
    <t>TRANS043784</t>
  </si>
  <si>
    <t>TRANS043785</t>
  </si>
  <si>
    <t>TRANS043786</t>
  </si>
  <si>
    <t>TRANS043787</t>
  </si>
  <si>
    <t>TRANS043788</t>
  </si>
  <si>
    <t>TRANS043789</t>
  </si>
  <si>
    <t>TRANS043790</t>
  </si>
  <si>
    <t>TRANS043791</t>
  </si>
  <si>
    <t>TRANS043792</t>
  </si>
  <si>
    <t>TRANS043793</t>
  </si>
  <si>
    <t>TRANS043794</t>
  </si>
  <si>
    <t>TRANS043795</t>
  </si>
  <si>
    <t>TRANS043796</t>
  </si>
  <si>
    <t>TRANS043797</t>
  </si>
  <si>
    <t>TRANS043798</t>
  </si>
  <si>
    <t>TRANS043799</t>
  </si>
  <si>
    <t>TRANS043800</t>
  </si>
  <si>
    <t>TRANS043801</t>
  </si>
  <si>
    <t>TRANS043802</t>
  </si>
  <si>
    <t>TRANS043803</t>
  </si>
  <si>
    <t>TRANS043804</t>
  </si>
  <si>
    <t>TRANS043805</t>
  </si>
  <si>
    <t>TRANS043806</t>
  </si>
  <si>
    <t>TRANS043807</t>
  </si>
  <si>
    <t>TRANS043808</t>
  </si>
  <si>
    <t>TRANS043809</t>
  </si>
  <si>
    <t>TRANS043810</t>
  </si>
  <si>
    <t>TRANS043811</t>
  </si>
  <si>
    <t>TRANS043812</t>
  </si>
  <si>
    <t>TRANS043813</t>
  </si>
  <si>
    <t>TRANS043814</t>
  </si>
  <si>
    <t>TRANS043815</t>
  </si>
  <si>
    <t>TRANS043816</t>
  </si>
  <si>
    <t>TRANS043817</t>
  </si>
  <si>
    <t>TRANS043818</t>
  </si>
  <si>
    <t>TRANS043819</t>
  </si>
  <si>
    <t>TRANS043820</t>
  </si>
  <si>
    <t>TRANS043821</t>
  </si>
  <si>
    <t>TRANS043822</t>
  </si>
  <si>
    <t>TRANS043823</t>
  </si>
  <si>
    <t>TRANS043824</t>
  </si>
  <si>
    <t>TRANS043825</t>
  </si>
  <si>
    <t>TRANS043826</t>
  </si>
  <si>
    <t>TRANS043827</t>
  </si>
  <si>
    <t>TRANS043828</t>
  </si>
  <si>
    <t>TRANS043829</t>
  </si>
  <si>
    <t>TRANS043830</t>
  </si>
  <si>
    <t>TRANS043831</t>
  </si>
  <si>
    <t>TRANS043832</t>
  </si>
  <si>
    <t>TRANS043833</t>
  </si>
  <si>
    <t>TRANS043834</t>
  </si>
  <si>
    <t>TRANS043835</t>
  </si>
  <si>
    <t>TRANS043836</t>
  </si>
  <si>
    <t>TRANS043837</t>
  </si>
  <si>
    <t>TRANS043838</t>
  </si>
  <si>
    <t>TRANS043839</t>
  </si>
  <si>
    <t>TRANS043840</t>
  </si>
  <si>
    <t>TRANS043841</t>
  </si>
  <si>
    <t>TRANS043842</t>
  </si>
  <si>
    <t>TRANS043843</t>
  </si>
  <si>
    <t>TRANS043844</t>
  </si>
  <si>
    <t>TRANS043845</t>
  </si>
  <si>
    <t>TRANS043846</t>
  </si>
  <si>
    <t>TRANS043847</t>
  </si>
  <si>
    <t>TRANS043848</t>
  </si>
  <si>
    <t>TRANS043849</t>
  </si>
  <si>
    <t>TRANS043850</t>
  </si>
  <si>
    <t>TRANS043851</t>
  </si>
  <si>
    <t>TRANS043852</t>
  </si>
  <si>
    <t>TRANS043853</t>
  </si>
  <si>
    <t>TRANS043854</t>
  </si>
  <si>
    <t>TRANS043855</t>
  </si>
  <si>
    <t>TRANS043856</t>
  </si>
  <si>
    <t>TRANS043857</t>
  </si>
  <si>
    <t>TRANS043858</t>
  </si>
  <si>
    <t>TRANS043859</t>
  </si>
  <si>
    <t>TRANS043860</t>
  </si>
  <si>
    <t>TRANS043861</t>
  </si>
  <si>
    <t>TRANS043862</t>
  </si>
  <si>
    <t>TRANS043863</t>
  </si>
  <si>
    <t>TRANS043864</t>
  </si>
  <si>
    <t>TRANS043865</t>
  </si>
  <si>
    <t>TRANS043866</t>
  </si>
  <si>
    <t>TRANS043867</t>
  </si>
  <si>
    <t>TRANS043868</t>
  </si>
  <si>
    <t>TRANS043869</t>
  </si>
  <si>
    <t>TRANS043870</t>
  </si>
  <si>
    <t>TRANS043871</t>
  </si>
  <si>
    <t>TRANS043872</t>
  </si>
  <si>
    <t>TRANS043873</t>
  </si>
  <si>
    <t>TRANS043874</t>
  </si>
  <si>
    <t>TRANS043875</t>
  </si>
  <si>
    <t>TRANS043876</t>
  </si>
  <si>
    <t>TRANS043877</t>
  </si>
  <si>
    <t>TRANS043878</t>
  </si>
  <si>
    <t>TRANS043879</t>
  </si>
  <si>
    <t>TRANS043880</t>
  </si>
  <si>
    <t>TRANS043881</t>
  </si>
  <si>
    <t>TRANS043882</t>
  </si>
  <si>
    <t>TRANS043883</t>
  </si>
  <si>
    <t>TRANS043884</t>
  </si>
  <si>
    <t>TRANS043885</t>
  </si>
  <si>
    <t>TRANS043886</t>
  </si>
  <si>
    <t>TRANS043887</t>
  </si>
  <si>
    <t>TRANS043888</t>
  </si>
  <si>
    <t>TRANS043889</t>
  </si>
  <si>
    <t>TRANS043890</t>
  </si>
  <si>
    <t>TRANS043891</t>
  </si>
  <si>
    <t>TRANS043892</t>
  </si>
  <si>
    <t>TRANS043893</t>
  </si>
  <si>
    <t>TRANS043894</t>
  </si>
  <si>
    <t>TRANS043895</t>
  </si>
  <si>
    <t>TRANS043896</t>
  </si>
  <si>
    <t>TRANS043897</t>
  </si>
  <si>
    <t>TRANS043898</t>
  </si>
  <si>
    <t>TRANS043899</t>
  </si>
  <si>
    <t>TRANS043900</t>
  </si>
  <si>
    <t>TRANS043901</t>
  </si>
  <si>
    <t>TRANS043902</t>
  </si>
  <si>
    <t>TRANS043903</t>
  </si>
  <si>
    <t>TRANS043904</t>
  </si>
  <si>
    <t>TRANS043905</t>
  </si>
  <si>
    <t>TRANS043906</t>
  </si>
  <si>
    <t>TRANS043907</t>
  </si>
  <si>
    <t>TRANS043908</t>
  </si>
  <si>
    <t>TRANS043909</t>
  </si>
  <si>
    <t>TRANS043910</t>
  </si>
  <si>
    <t>TRANS043911</t>
  </si>
  <si>
    <t>TRANS043912</t>
  </si>
  <si>
    <t>TRANS043913</t>
  </si>
  <si>
    <t>TRANS043914</t>
  </si>
  <si>
    <t>TRANS043915</t>
  </si>
  <si>
    <t>TRANS043916</t>
  </si>
  <si>
    <t>TRANS043917</t>
  </si>
  <si>
    <t>TRANS043918</t>
  </si>
  <si>
    <t>TRANS043919</t>
  </si>
  <si>
    <t>TRANS043920</t>
  </si>
  <si>
    <t>TRANS043921</t>
  </si>
  <si>
    <t>TRANS043922</t>
  </si>
  <si>
    <t>TRANS043923</t>
  </si>
  <si>
    <t>TRANS043924</t>
  </si>
  <si>
    <t>TRANS043925</t>
  </si>
  <si>
    <t>TRANS043926</t>
  </si>
  <si>
    <t>TRANS043927</t>
  </si>
  <si>
    <t>TRANS043928</t>
  </si>
  <si>
    <t>TRANS043929</t>
  </si>
  <si>
    <t>TRANS043930</t>
  </si>
  <si>
    <t>TRANS043931</t>
  </si>
  <si>
    <t>TRANS043932</t>
  </si>
  <si>
    <t>TRANS043933</t>
  </si>
  <si>
    <t>TRANS043934</t>
  </si>
  <si>
    <t>TRANS043935</t>
  </si>
  <si>
    <t>TRANS043936</t>
  </si>
  <si>
    <t>TRANS043937</t>
  </si>
  <si>
    <t>TRANS043938</t>
  </si>
  <si>
    <t>TRANS043939</t>
  </si>
  <si>
    <t>TRANS043940</t>
  </si>
  <si>
    <t>TRANS043941</t>
  </si>
  <si>
    <t>TRANS043942</t>
  </si>
  <si>
    <t>TRANS043943</t>
  </si>
  <si>
    <t>TRANS043944</t>
  </si>
  <si>
    <t>TRANS043945</t>
  </si>
  <si>
    <t>TRANS043946</t>
  </si>
  <si>
    <t>TRANS043947</t>
  </si>
  <si>
    <t>TRANS043948</t>
  </si>
  <si>
    <t>TRANS043949</t>
  </si>
  <si>
    <t>TRANS043950</t>
  </si>
  <si>
    <t>TRANS043951</t>
  </si>
  <si>
    <t>TRANS043952</t>
  </si>
  <si>
    <t>TRANS043953</t>
  </si>
  <si>
    <t>TRANS043954</t>
  </si>
  <si>
    <t>TRANS043955</t>
  </si>
  <si>
    <t>TRANS043956</t>
  </si>
  <si>
    <t>TRANS043957</t>
  </si>
  <si>
    <t>TRANS043958</t>
  </si>
  <si>
    <t>TRANS043959</t>
  </si>
  <si>
    <t>TRANS043960</t>
  </si>
  <si>
    <t>TRANS043961</t>
  </si>
  <si>
    <t>TRANS043962</t>
  </si>
  <si>
    <t>TRANS043963</t>
  </si>
  <si>
    <t>TRANS043964</t>
  </si>
  <si>
    <t>TRANS043965</t>
  </si>
  <si>
    <t>TRANS043966</t>
  </si>
  <si>
    <t>TRANS043967</t>
  </si>
  <si>
    <t>TRANS043968</t>
  </si>
  <si>
    <t>TRANS043969</t>
  </si>
  <si>
    <t>TRANS043970</t>
  </si>
  <si>
    <t>TRANS043971</t>
  </si>
  <si>
    <t>TRANS043972</t>
  </si>
  <si>
    <t>TRANS043973</t>
  </si>
  <si>
    <t>TRANS043974</t>
  </si>
  <si>
    <t>TRANS043975</t>
  </si>
  <si>
    <t>TRANS043976</t>
  </si>
  <si>
    <t>TRANS043977</t>
  </si>
  <si>
    <t>TRANS043978</t>
  </si>
  <si>
    <t>TRANS043979</t>
  </si>
  <si>
    <t>TRANS043980</t>
  </si>
  <si>
    <t>TRANS043981</t>
  </si>
  <si>
    <t>TRANS043982</t>
  </si>
  <si>
    <t>TRANS043983</t>
  </si>
  <si>
    <t>TRANS043984</t>
  </si>
  <si>
    <t>TRANS043985</t>
  </si>
  <si>
    <t>TRANS043986</t>
  </si>
  <si>
    <t>TRANS043987</t>
  </si>
  <si>
    <t>TRANS043988</t>
  </si>
  <si>
    <t>TRANS043989</t>
  </si>
  <si>
    <t>TRANS043990</t>
  </si>
  <si>
    <t>TRANS043991</t>
  </si>
  <si>
    <t>TRANS043992</t>
  </si>
  <si>
    <t>TRANS043993</t>
  </si>
  <si>
    <t>TRANS043994</t>
  </si>
  <si>
    <t>TRANS043995</t>
  </si>
  <si>
    <t>TRANS043996</t>
  </si>
  <si>
    <t>TRANS043997</t>
  </si>
  <si>
    <t>TRANS043998</t>
  </si>
  <si>
    <t>TRANS043999</t>
  </si>
  <si>
    <t>TRANS044000</t>
  </si>
  <si>
    <t>TRANS044001</t>
  </si>
  <si>
    <t>TRANS044002</t>
  </si>
  <si>
    <t>TRANS044003</t>
  </si>
  <si>
    <t>TRANS044004</t>
  </si>
  <si>
    <t>TRANS044005</t>
  </si>
  <si>
    <t>TRANS044006</t>
  </si>
  <si>
    <t>TRANS044007</t>
  </si>
  <si>
    <t>TRANS044008</t>
  </si>
  <si>
    <t>TRANS044009</t>
  </si>
  <si>
    <t>TRANS044010</t>
  </si>
  <si>
    <t>TRANS044011</t>
  </si>
  <si>
    <t>TRANS044012</t>
  </si>
  <si>
    <t>TRANS044013</t>
  </si>
  <si>
    <t>TRANS044014</t>
  </si>
  <si>
    <t>TRANS044015</t>
  </si>
  <si>
    <t>TRANS044016</t>
  </si>
  <si>
    <t>TRANS044017</t>
  </si>
  <si>
    <t>TRANS044018</t>
  </si>
  <si>
    <t>TRANS044019</t>
  </si>
  <si>
    <t>TRANS044020</t>
  </si>
  <si>
    <t>TRANS044021</t>
  </si>
  <si>
    <t>TRANS044022</t>
  </si>
  <si>
    <t>TRANS044023</t>
  </si>
  <si>
    <t>TRANS044024</t>
  </si>
  <si>
    <t>TRANS044025</t>
  </si>
  <si>
    <t>TRANS044026</t>
  </si>
  <si>
    <t>TRANS044027</t>
  </si>
  <si>
    <t>TRANS044028</t>
  </si>
  <si>
    <t>TRANS044029</t>
  </si>
  <si>
    <t>TRANS044030</t>
  </si>
  <si>
    <t>TRANS044031</t>
  </si>
  <si>
    <t>TRANS044032</t>
  </si>
  <si>
    <t>TRANS044033</t>
  </si>
  <si>
    <t>TRANS044034</t>
  </si>
  <si>
    <t>TRANS044035</t>
  </si>
  <si>
    <t>TRANS044036</t>
  </si>
  <si>
    <t>TRANS044037</t>
  </si>
  <si>
    <t>TRANS044038</t>
  </si>
  <si>
    <t>TRANS044039</t>
  </si>
  <si>
    <t>TRANS044040</t>
  </si>
  <si>
    <t>TRANS044041</t>
  </si>
  <si>
    <t>TRANS044042</t>
  </si>
  <si>
    <t>TRANS044043</t>
  </si>
  <si>
    <t>TRANS044044</t>
  </si>
  <si>
    <t>TRANS044045</t>
  </si>
  <si>
    <t>TRANS044046</t>
  </si>
  <si>
    <t>TRANS044047</t>
  </si>
  <si>
    <t>TRANS044048</t>
  </si>
  <si>
    <t>TRANS044049</t>
  </si>
  <si>
    <t>TRANS044050</t>
  </si>
  <si>
    <t>TRANS044051</t>
  </si>
  <si>
    <t>TRANS044052</t>
  </si>
  <si>
    <t>TRANS044053</t>
  </si>
  <si>
    <t>TRANS044054</t>
  </si>
  <si>
    <t>TRANS044055</t>
  </si>
  <si>
    <t>TRANS044056</t>
  </si>
  <si>
    <t>TRANS044057</t>
  </si>
  <si>
    <t>TRANS044058</t>
  </si>
  <si>
    <t>TRANS044059</t>
  </si>
  <si>
    <t>TRANS044060</t>
  </si>
  <si>
    <t>TRANS044061</t>
  </si>
  <si>
    <t>TRANS044062</t>
  </si>
  <si>
    <t>TRANS044063</t>
  </si>
  <si>
    <t>TRANS044064</t>
  </si>
  <si>
    <t>TRANS044065</t>
  </si>
  <si>
    <t>TRANS044066</t>
  </si>
  <si>
    <t>TRANS044067</t>
  </si>
  <si>
    <t>TRANS044068</t>
  </si>
  <si>
    <t>TRANS044069</t>
  </si>
  <si>
    <t>TRANS044070</t>
  </si>
  <si>
    <t>TRANS044071</t>
  </si>
  <si>
    <t>TRANS044072</t>
  </si>
  <si>
    <t>TRANS044073</t>
  </si>
  <si>
    <t>TRANS044074</t>
  </si>
  <si>
    <t>TRANS044075</t>
  </si>
  <si>
    <t>TRANS044076</t>
  </si>
  <si>
    <t>TRANS044077</t>
  </si>
  <si>
    <t>TRANS044078</t>
  </si>
  <si>
    <t>TRANS044079</t>
  </si>
  <si>
    <t>TRANS044080</t>
  </si>
  <si>
    <t>TRANS044081</t>
  </si>
  <si>
    <t>TRANS044082</t>
  </si>
  <si>
    <t>TRANS044083</t>
  </si>
  <si>
    <t>TRANS044084</t>
  </si>
  <si>
    <t>TRANS044085</t>
  </si>
  <si>
    <t>TRANS044086</t>
  </si>
  <si>
    <t>TRANS044087</t>
  </si>
  <si>
    <t>TRANS044088</t>
  </si>
  <si>
    <t>TRANS044089</t>
  </si>
  <si>
    <t>TRANS044090</t>
  </si>
  <si>
    <t>TRANS044091</t>
  </si>
  <si>
    <t>TRANS044092</t>
  </si>
  <si>
    <t>TRANS044093</t>
  </si>
  <si>
    <t>TRANS044094</t>
  </si>
  <si>
    <t>TRANS044095</t>
  </si>
  <si>
    <t>TRANS044096</t>
  </si>
  <si>
    <t>TRANS044097</t>
  </si>
  <si>
    <t>TRANS044098</t>
  </si>
  <si>
    <t>TRANS044099</t>
  </si>
  <si>
    <t>TRANS044100</t>
  </si>
  <si>
    <t>TRANS044101</t>
  </si>
  <si>
    <t>TRANS044102</t>
  </si>
  <si>
    <t>TRANS044103</t>
  </si>
  <si>
    <t>TRANS044104</t>
  </si>
  <si>
    <t>TRANS044105</t>
  </si>
  <si>
    <t>TRANS044106</t>
  </si>
  <si>
    <t>TRANS044107</t>
  </si>
  <si>
    <t>TRANS044108</t>
  </si>
  <si>
    <t>TRANS044109</t>
  </si>
  <si>
    <t>TRANS044110</t>
  </si>
  <si>
    <t>TRANS044111</t>
  </si>
  <si>
    <t>TRANS044112</t>
  </si>
  <si>
    <t>TRANS044113</t>
  </si>
  <si>
    <t>TRANS044114</t>
  </si>
  <si>
    <t>TRANS044115</t>
  </si>
  <si>
    <t>TRANS044116</t>
  </si>
  <si>
    <t>TRANS044117</t>
  </si>
  <si>
    <t>TRANS044118</t>
  </si>
  <si>
    <t>TRANS044119</t>
  </si>
  <si>
    <t>TRANS044120</t>
  </si>
  <si>
    <t>TRANS044121</t>
  </si>
  <si>
    <t>TRANS044122</t>
  </si>
  <si>
    <t>TRANS044123</t>
  </si>
  <si>
    <t>TRANS044124</t>
  </si>
  <si>
    <t>TRANS044125</t>
  </si>
  <si>
    <t>TRANS044126</t>
  </si>
  <si>
    <t>TRANS044127</t>
  </si>
  <si>
    <t>TRANS044128</t>
  </si>
  <si>
    <t>TRANS044129</t>
  </si>
  <si>
    <t>TRANS044130</t>
  </si>
  <si>
    <t>TRANS044131</t>
  </si>
  <si>
    <t>TRANS044132</t>
  </si>
  <si>
    <t>TRANS044133</t>
  </si>
  <si>
    <t>TRANS044134</t>
  </si>
  <si>
    <t>TRANS044135</t>
  </si>
  <si>
    <t>TRANS044136</t>
  </si>
  <si>
    <t>TRANS044137</t>
  </si>
  <si>
    <t>TRANS044138</t>
  </si>
  <si>
    <t>TRANS044139</t>
  </si>
  <si>
    <t>TRANS044140</t>
  </si>
  <si>
    <t>TRANS044141</t>
  </si>
  <si>
    <t>TRANS044142</t>
  </si>
  <si>
    <t>TRANS044143</t>
  </si>
  <si>
    <t>TRANS044144</t>
  </si>
  <si>
    <t>TRANS044145</t>
  </si>
  <si>
    <t>TRANS044146</t>
  </si>
  <si>
    <t>TRANS044147</t>
  </si>
  <si>
    <t>TRANS044148</t>
  </si>
  <si>
    <t>TRANS044149</t>
  </si>
  <si>
    <t>TRANS044150</t>
  </si>
  <si>
    <t>TRANS044151</t>
  </si>
  <si>
    <t>TRANS044152</t>
  </si>
  <si>
    <t>TRANS044153</t>
  </si>
  <si>
    <t>TRANS044154</t>
  </si>
  <si>
    <t>TRANS044155</t>
  </si>
  <si>
    <t>TRANS044156</t>
  </si>
  <si>
    <t>TRANS044157</t>
  </si>
  <si>
    <t>TRANS044158</t>
  </si>
  <si>
    <t>TRANS044159</t>
  </si>
  <si>
    <t>TRANS044160</t>
  </si>
  <si>
    <t>TRANS044161</t>
  </si>
  <si>
    <t>TRANS044162</t>
  </si>
  <si>
    <t>TRANS044163</t>
  </si>
  <si>
    <t>TRANS044164</t>
  </si>
  <si>
    <t>TRANS044165</t>
  </si>
  <si>
    <t>TRANS044166</t>
  </si>
  <si>
    <t>TRANS044167</t>
  </si>
  <si>
    <t>TRANS044168</t>
  </si>
  <si>
    <t>TRANS044169</t>
  </si>
  <si>
    <t>TRANS044170</t>
  </si>
  <si>
    <t>TRANS044171</t>
  </si>
  <si>
    <t>TRANS044172</t>
  </si>
  <si>
    <t>TRANS044173</t>
  </si>
  <si>
    <t>TRANS044174</t>
  </si>
  <si>
    <t>TRANS044175</t>
  </si>
  <si>
    <t>TRANS044176</t>
  </si>
  <si>
    <t>TRANS044177</t>
  </si>
  <si>
    <t>TRANS044178</t>
  </si>
  <si>
    <t>TRANS044179</t>
  </si>
  <si>
    <t>TRANS044180</t>
  </si>
  <si>
    <t>TRANS044181</t>
  </si>
  <si>
    <t>TRANS044182</t>
  </si>
  <si>
    <t>TRANS044183</t>
  </si>
  <si>
    <t>TRANS044184</t>
  </si>
  <si>
    <t>TRANS044185</t>
  </si>
  <si>
    <t>TRANS044186</t>
  </si>
  <si>
    <t>TRANS044187</t>
  </si>
  <si>
    <t>TRANS044188</t>
  </si>
  <si>
    <t>TRANS044189</t>
  </si>
  <si>
    <t>TRANS044190</t>
  </si>
  <si>
    <t>TRANS044191</t>
  </si>
  <si>
    <t>TRANS044192</t>
  </si>
  <si>
    <t>TRANS044193</t>
  </si>
  <si>
    <t>TRANS044194</t>
  </si>
  <si>
    <t>TRANS044195</t>
  </si>
  <si>
    <t>TRANS044196</t>
  </si>
  <si>
    <t>TRANS044197</t>
  </si>
  <si>
    <t>TRANS044198</t>
  </si>
  <si>
    <t>TRANS044199</t>
  </si>
  <si>
    <t>TRANS044200</t>
  </si>
  <si>
    <t>TRANS044201</t>
  </si>
  <si>
    <t>TRANS044202</t>
  </si>
  <si>
    <t>TRANS044203</t>
  </si>
  <si>
    <t>TRANS044204</t>
  </si>
  <si>
    <t>TRANS044205</t>
  </si>
  <si>
    <t>TRANS044206</t>
  </si>
  <si>
    <t>TRANS044207</t>
  </si>
  <si>
    <t>TRANS044208</t>
  </si>
  <si>
    <t>TRANS044209</t>
  </si>
  <si>
    <t>TRANS044210</t>
  </si>
  <si>
    <t>TRANS044211</t>
  </si>
  <si>
    <t>TRANS044212</t>
  </si>
  <si>
    <t>TRANS044213</t>
  </si>
  <si>
    <t>TRANS044214</t>
  </si>
  <si>
    <t>TRANS044215</t>
  </si>
  <si>
    <t>TRANS044216</t>
  </si>
  <si>
    <t>TRANS044217</t>
  </si>
  <si>
    <t>TRANS044218</t>
  </si>
  <si>
    <t>TRANS044219</t>
  </si>
  <si>
    <t>TRANS044220</t>
  </si>
  <si>
    <t>TRANS044221</t>
  </si>
  <si>
    <t>TRANS044222</t>
  </si>
  <si>
    <t>TRANS044223</t>
  </si>
  <si>
    <t>TRANS044224</t>
  </si>
  <si>
    <t>TRANS044225</t>
  </si>
  <si>
    <t>TRANS044226</t>
  </si>
  <si>
    <t>TRANS044227</t>
  </si>
  <si>
    <t>TRANS044228</t>
  </si>
  <si>
    <t>TRANS044229</t>
  </si>
  <si>
    <t>TRANS044230</t>
  </si>
  <si>
    <t>TRANS044231</t>
  </si>
  <si>
    <t>TRANS044232</t>
  </si>
  <si>
    <t>TRANS044233</t>
  </si>
  <si>
    <t>TRANS044234</t>
  </si>
  <si>
    <t>TRANS044235</t>
  </si>
  <si>
    <t>TRANS044236</t>
  </si>
  <si>
    <t>TRANS044237</t>
  </si>
  <si>
    <t>TRANS044238</t>
  </si>
  <si>
    <t>TRANS044239</t>
  </si>
  <si>
    <t>TRANS044240</t>
  </si>
  <si>
    <t>TRANS044241</t>
  </si>
  <si>
    <t>TRANS044242</t>
  </si>
  <si>
    <t>TRANS044243</t>
  </si>
  <si>
    <t>TRANS044244</t>
  </si>
  <si>
    <t>TRANS044245</t>
  </si>
  <si>
    <t>TRANS044246</t>
  </si>
  <si>
    <t>TRANS044247</t>
  </si>
  <si>
    <t>TRANS044248</t>
  </si>
  <si>
    <t>TRANS044249</t>
  </si>
  <si>
    <t>TRANS044250</t>
  </si>
  <si>
    <t>TRANS044251</t>
  </si>
  <si>
    <t>TRANS044252</t>
  </si>
  <si>
    <t>TRANS044253</t>
  </si>
  <si>
    <t>TRANS044254</t>
  </si>
  <si>
    <t>TRANS044255</t>
  </si>
  <si>
    <t>TRANS044256</t>
  </si>
  <si>
    <t>TRANS044257</t>
  </si>
  <si>
    <t>TRANS044258</t>
  </si>
  <si>
    <t>TRANS044259</t>
  </si>
  <si>
    <t>TRANS044260</t>
  </si>
  <si>
    <t>TRANS044261</t>
  </si>
  <si>
    <t>TRANS044262</t>
  </si>
  <si>
    <t>TRANS044263</t>
  </si>
  <si>
    <t>TRANS044264</t>
  </si>
  <si>
    <t>TRANS044265</t>
  </si>
  <si>
    <t>TRANS044266</t>
  </si>
  <si>
    <t>TRANS044267</t>
  </si>
  <si>
    <t>TRANS044268</t>
  </si>
  <si>
    <t>TRANS044269</t>
  </si>
  <si>
    <t>TRANS044270</t>
  </si>
  <si>
    <t>TRANS044271</t>
  </si>
  <si>
    <t>TRANS044272</t>
  </si>
  <si>
    <t>TRANS044273</t>
  </si>
  <si>
    <t>TRANS044274</t>
  </si>
  <si>
    <t>TRANS044275</t>
  </si>
  <si>
    <t>TRANS044276</t>
  </si>
  <si>
    <t>TRANS044277</t>
  </si>
  <si>
    <t>TRANS044278</t>
  </si>
  <si>
    <t>TRANS044279</t>
  </si>
  <si>
    <t>TRANS044280</t>
  </si>
  <si>
    <t>TRANS044281</t>
  </si>
  <si>
    <t>TRANS044282</t>
  </si>
  <si>
    <t>TRANS044283</t>
  </si>
  <si>
    <t>TRANS044284</t>
  </si>
  <si>
    <t>TRANS044285</t>
  </si>
  <si>
    <t>TRANS044286</t>
  </si>
  <si>
    <t>TRANS044287</t>
  </si>
  <si>
    <t>TRANS044288</t>
  </si>
  <si>
    <t>TRANS044289</t>
  </si>
  <si>
    <t>TRANS044290</t>
  </si>
  <si>
    <t>TRANS044291</t>
  </si>
  <si>
    <t>TRANS044292</t>
  </si>
  <si>
    <t>TRANS044293</t>
  </si>
  <si>
    <t>TRANS044294</t>
  </si>
  <si>
    <t>TRANS044295</t>
  </si>
  <si>
    <t>TRANS044296</t>
  </si>
  <si>
    <t>TRANS044297</t>
  </si>
  <si>
    <t>TRANS044298</t>
  </si>
  <si>
    <t>TRANS044299</t>
  </si>
  <si>
    <t>TRANS044300</t>
  </si>
  <si>
    <t>TRANS044301</t>
  </si>
  <si>
    <t>TRANS044302</t>
  </si>
  <si>
    <t>TRANS044303</t>
  </si>
  <si>
    <t>TRANS044304</t>
  </si>
  <si>
    <t>TRANS044305</t>
  </si>
  <si>
    <t>TRANS044306</t>
  </si>
  <si>
    <t>TRANS044307</t>
  </si>
  <si>
    <t>TRANS044308</t>
  </si>
  <si>
    <t>TRANS044309</t>
  </si>
  <si>
    <t>TRANS044310</t>
  </si>
  <si>
    <t>TRANS044311</t>
  </si>
  <si>
    <t>TRANS044312</t>
  </si>
  <si>
    <t>TRANS044313</t>
  </si>
  <si>
    <t>TRANS044314</t>
  </si>
  <si>
    <t>TRANS044315</t>
  </si>
  <si>
    <t>TRANS044316</t>
  </si>
  <si>
    <t>TRANS044317</t>
  </si>
  <si>
    <t>TRANS044318</t>
  </si>
  <si>
    <t>TRANS044319</t>
  </si>
  <si>
    <t>TRANS044320</t>
  </si>
  <si>
    <t>TRANS044321</t>
  </si>
  <si>
    <t>TRANS044322</t>
  </si>
  <si>
    <t>TRANS044323</t>
  </si>
  <si>
    <t>TRANS044324</t>
  </si>
  <si>
    <t>TRANS044325</t>
  </si>
  <si>
    <t>TRANS044326</t>
  </si>
  <si>
    <t>TRANS044327</t>
  </si>
  <si>
    <t>TRANS044328</t>
  </si>
  <si>
    <t>TRANS044329</t>
  </si>
  <si>
    <t>TRANS044330</t>
  </si>
  <si>
    <t>TRANS044331</t>
  </si>
  <si>
    <t>TRANS044332</t>
  </si>
  <si>
    <t>TRANS044333</t>
  </si>
  <si>
    <t>TRANS044334</t>
  </si>
  <si>
    <t>TRANS044335</t>
  </si>
  <si>
    <t>TRANS044336</t>
  </si>
  <si>
    <t>TRANS044337</t>
  </si>
  <si>
    <t>TRANS044338</t>
  </si>
  <si>
    <t>TRANS044339</t>
  </si>
  <si>
    <t>TRANS044340</t>
  </si>
  <si>
    <t>TRANS044341</t>
  </si>
  <si>
    <t>TRANS044342</t>
  </si>
  <si>
    <t>TRANS044343</t>
  </si>
  <si>
    <t>TRANS044344</t>
  </si>
  <si>
    <t>TRANS044345</t>
  </si>
  <si>
    <t>TRANS044346</t>
  </si>
  <si>
    <t>TRANS044347</t>
  </si>
  <si>
    <t>TRANS044348</t>
  </si>
  <si>
    <t>TRANS044349</t>
  </si>
  <si>
    <t>TRANS044350</t>
  </si>
  <si>
    <t>TRANS044351</t>
  </si>
  <si>
    <t>TRANS044352</t>
  </si>
  <si>
    <t>TRANS044353</t>
  </si>
  <si>
    <t>TRANS044354</t>
  </si>
  <si>
    <t>TRANS044355</t>
  </si>
  <si>
    <t>TRANS044356</t>
  </si>
  <si>
    <t>TRANS044357</t>
  </si>
  <si>
    <t>TRANS044358</t>
  </si>
  <si>
    <t>TRANS044359</t>
  </si>
  <si>
    <t>TRANS044360</t>
  </si>
  <si>
    <t>TRANS044361</t>
  </si>
  <si>
    <t>TRANS044362</t>
  </si>
  <si>
    <t>TRANS044363</t>
  </si>
  <si>
    <t>TRANS044364</t>
  </si>
  <si>
    <t>TRANS044365</t>
  </si>
  <si>
    <t>TRANS044366</t>
  </si>
  <si>
    <t>TRANS044367</t>
  </si>
  <si>
    <t>TRANS044368</t>
  </si>
  <si>
    <t>TRANS044369</t>
  </si>
  <si>
    <t>TRANS044370</t>
  </si>
  <si>
    <t>TRANS044371</t>
  </si>
  <si>
    <t>TRANS044372</t>
  </si>
  <si>
    <t>TRANS044373</t>
  </si>
  <si>
    <t>TRANS044374</t>
  </si>
  <si>
    <t>TRANS044375</t>
  </si>
  <si>
    <t>TRANS044376</t>
  </si>
  <si>
    <t>TRANS044377</t>
  </si>
  <si>
    <t>TRANS044378</t>
  </si>
  <si>
    <t>TRANS044379</t>
  </si>
  <si>
    <t>TRANS044380</t>
  </si>
  <si>
    <t>TRANS044381</t>
  </si>
  <si>
    <t>TRANS044382</t>
  </si>
  <si>
    <t>TRANS044383</t>
  </si>
  <si>
    <t>TRANS044384</t>
  </si>
  <si>
    <t>TRANS044385</t>
  </si>
  <si>
    <t>TRANS044386</t>
  </si>
  <si>
    <t>TRANS044387</t>
  </si>
  <si>
    <t>TRANS044388</t>
  </si>
  <si>
    <t>TRANS044389</t>
  </si>
  <si>
    <t>TRANS044390</t>
  </si>
  <si>
    <t>TRANS044391</t>
  </si>
  <si>
    <t>TRANS044392</t>
  </si>
  <si>
    <t>TRANS044393</t>
  </si>
  <si>
    <t>TRANS044394</t>
  </si>
  <si>
    <t>TRANS044395</t>
  </si>
  <si>
    <t>TRANS044396</t>
  </si>
  <si>
    <t>TRANS044397</t>
  </si>
  <si>
    <t>TRANS044398</t>
  </si>
  <si>
    <t>TRANS044399</t>
  </si>
  <si>
    <t>TRANS044400</t>
  </si>
  <si>
    <t>TRANS044401</t>
  </si>
  <si>
    <t>TRANS044402</t>
  </si>
  <si>
    <t>TRANS044403</t>
  </si>
  <si>
    <t>TRANS044404</t>
  </si>
  <si>
    <t>TRANS044405</t>
  </si>
  <si>
    <t>TRANS044406</t>
  </si>
  <si>
    <t>TRANS044407</t>
  </si>
  <si>
    <t>TRANS044408</t>
  </si>
  <si>
    <t>TRANS044409</t>
  </si>
  <si>
    <t>TRANS044410</t>
  </si>
  <si>
    <t>TRANS044411</t>
  </si>
  <si>
    <t>TRANS044412</t>
  </si>
  <si>
    <t>TRANS044413</t>
  </si>
  <si>
    <t>TRANS044414</t>
  </si>
  <si>
    <t>TRANS044415</t>
  </si>
  <si>
    <t>TRANS044416</t>
  </si>
  <si>
    <t>TRANS044417</t>
  </si>
  <si>
    <t>TRANS044418</t>
  </si>
  <si>
    <t>TRANS044419</t>
  </si>
  <si>
    <t>TRANS044420</t>
  </si>
  <si>
    <t>TRANS044421</t>
  </si>
  <si>
    <t>TRANS044422</t>
  </si>
  <si>
    <t>TRANS044423</t>
  </si>
  <si>
    <t>TRANS044424</t>
  </si>
  <si>
    <t>TRANS044425</t>
  </si>
  <si>
    <t>TRANS044426</t>
  </si>
  <si>
    <t>TRANS044427</t>
  </si>
  <si>
    <t>TRANS044428</t>
  </si>
  <si>
    <t>TRANS044429</t>
  </si>
  <si>
    <t>TRANS044430</t>
  </si>
  <si>
    <t>TRANS044431</t>
  </si>
  <si>
    <t>TRANS044432</t>
  </si>
  <si>
    <t>TRANS044433</t>
  </si>
  <si>
    <t>TRANS044434</t>
  </si>
  <si>
    <t>TRANS044435</t>
  </si>
  <si>
    <t>TRANS044436</t>
  </si>
  <si>
    <t>TRANS044437</t>
  </si>
  <si>
    <t>TRANS044438</t>
  </si>
  <si>
    <t>TRANS044439</t>
  </si>
  <si>
    <t>TRANS044440</t>
  </si>
  <si>
    <t>TRANS044441</t>
  </si>
  <si>
    <t>TRANS044442</t>
  </si>
  <si>
    <t>TRANS044443</t>
  </si>
  <si>
    <t>TRANS044444</t>
  </si>
  <si>
    <t>TRANS044445</t>
  </si>
  <si>
    <t>TRANS044446</t>
  </si>
  <si>
    <t>TRANS044447</t>
  </si>
  <si>
    <t>TRANS044448</t>
  </si>
  <si>
    <t>TRANS044449</t>
  </si>
  <si>
    <t>TRANS044450</t>
  </si>
  <si>
    <t>TRANS044451</t>
  </si>
  <si>
    <t>TRANS044452</t>
  </si>
  <si>
    <t>TRANS044453</t>
  </si>
  <si>
    <t>TRANS044454</t>
  </si>
  <si>
    <t>TRANS044455</t>
  </si>
  <si>
    <t>TRANS044456</t>
  </si>
  <si>
    <t>TRANS044457</t>
  </si>
  <si>
    <t>TRANS044458</t>
  </si>
  <si>
    <t>TRANS044459</t>
  </si>
  <si>
    <t>TRANS044460</t>
  </si>
  <si>
    <t>TRANS044461</t>
  </si>
  <si>
    <t>TRANS044462</t>
  </si>
  <si>
    <t>TRANS044463</t>
  </si>
  <si>
    <t>TRANS044464</t>
  </si>
  <si>
    <t>TRANS044465</t>
  </si>
  <si>
    <t>TRANS044466</t>
  </si>
  <si>
    <t>TRANS044467</t>
  </si>
  <si>
    <t>TRANS044468</t>
  </si>
  <si>
    <t>TRANS044469</t>
  </si>
  <si>
    <t>TRANS044470</t>
  </si>
  <si>
    <t>TRANS044471</t>
  </si>
  <si>
    <t>TRANS044472</t>
  </si>
  <si>
    <t>TRANS044473</t>
  </si>
  <si>
    <t>TRANS044474</t>
  </si>
  <si>
    <t>TRANS044475</t>
  </si>
  <si>
    <t>TRANS044476</t>
  </si>
  <si>
    <t>TRANS044477</t>
  </si>
  <si>
    <t>TRANS044478</t>
  </si>
  <si>
    <t>TRANS044479</t>
  </si>
  <si>
    <t>TRANS044480</t>
  </si>
  <si>
    <t>TRANS044481</t>
  </si>
  <si>
    <t>TRANS044482</t>
  </si>
  <si>
    <t>TRANS044483</t>
  </si>
  <si>
    <t>TRANS044484</t>
  </si>
  <si>
    <t>TRANS044485</t>
  </si>
  <si>
    <t>TRANS044486</t>
  </si>
  <si>
    <t>TRANS044487</t>
  </si>
  <si>
    <t>TRANS044488</t>
  </si>
  <si>
    <t>TRANS044489</t>
  </si>
  <si>
    <t>TRANS044490</t>
  </si>
  <si>
    <t>TRANS044491</t>
  </si>
  <si>
    <t>TRANS044492</t>
  </si>
  <si>
    <t>TRANS044493</t>
  </si>
  <si>
    <t>TRANS044494</t>
  </si>
  <si>
    <t>TRANS044495</t>
  </si>
  <si>
    <t>TRANS044496</t>
  </si>
  <si>
    <t>TRANS044497</t>
  </si>
  <si>
    <t>TRANS044498</t>
  </si>
  <si>
    <t>TRANS044499</t>
  </si>
  <si>
    <t>TRANS044500</t>
  </si>
  <si>
    <t>TRANS044501</t>
  </si>
  <si>
    <t>TRANS044502</t>
  </si>
  <si>
    <t>TRANS044503</t>
  </si>
  <si>
    <t>TRANS044504</t>
  </si>
  <si>
    <t>TRANS044505</t>
  </si>
  <si>
    <t>TRANS044506</t>
  </si>
  <si>
    <t>TRANS044507</t>
  </si>
  <si>
    <t>TRANS044508</t>
  </si>
  <si>
    <t>TRANS044509</t>
  </si>
  <si>
    <t>TRANS044510</t>
  </si>
  <si>
    <t>TRANS044511</t>
  </si>
  <si>
    <t>TRANS044512</t>
  </si>
  <si>
    <t>TRANS044513</t>
  </si>
  <si>
    <t>TRANS044514</t>
  </si>
  <si>
    <t>TRANS044515</t>
  </si>
  <si>
    <t>TRANS044516</t>
  </si>
  <si>
    <t>TRANS044517</t>
  </si>
  <si>
    <t>TRANS044518</t>
  </si>
  <si>
    <t>TRANS044519</t>
  </si>
  <si>
    <t>TRANS044520</t>
  </si>
  <si>
    <t>TRANS044521</t>
  </si>
  <si>
    <t>TRANS044522</t>
  </si>
  <si>
    <t>TRANS044523</t>
  </si>
  <si>
    <t>TRANS044524</t>
  </si>
  <si>
    <t>TRANS044525</t>
  </si>
  <si>
    <t>TRANS044526</t>
  </si>
  <si>
    <t>TRANS044527</t>
  </si>
  <si>
    <t>TRANS044528</t>
  </si>
  <si>
    <t>TRANS044529</t>
  </si>
  <si>
    <t>TRANS044530</t>
  </si>
  <si>
    <t>TRANS044531</t>
  </si>
  <si>
    <t>TRANS044532</t>
  </si>
  <si>
    <t>TRANS044533</t>
  </si>
  <si>
    <t>TRANS044534</t>
  </si>
  <si>
    <t>TRANS044535</t>
  </si>
  <si>
    <t>TRANS044536</t>
  </si>
  <si>
    <t>TRANS044537</t>
  </si>
  <si>
    <t>TRANS044538</t>
  </si>
  <si>
    <t>TRANS044539</t>
  </si>
  <si>
    <t>TRANS044540</t>
  </si>
  <si>
    <t>TRANS044541</t>
  </si>
  <si>
    <t>TRANS044542</t>
  </si>
  <si>
    <t>TRANS044543</t>
  </si>
  <si>
    <t>TRANS044544</t>
  </si>
  <si>
    <t>TRANS044545</t>
  </si>
  <si>
    <t>TRANS044546</t>
  </si>
  <si>
    <t>TRANS044547</t>
  </si>
  <si>
    <t>TRANS044548</t>
  </si>
  <si>
    <t>TRANS044549</t>
  </si>
  <si>
    <t>TRANS044550</t>
  </si>
  <si>
    <t>TRANS044551</t>
  </si>
  <si>
    <t>TRANS044552</t>
  </si>
  <si>
    <t>TRANS044553</t>
  </si>
  <si>
    <t>TRANS044554</t>
  </si>
  <si>
    <t>TRANS044555</t>
  </si>
  <si>
    <t>TRANS044556</t>
  </si>
  <si>
    <t>TRANS044557</t>
  </si>
  <si>
    <t>TRANS044558</t>
  </si>
  <si>
    <t>TRANS044559</t>
  </si>
  <si>
    <t>TRANS044560</t>
  </si>
  <si>
    <t>TRANS044561</t>
  </si>
  <si>
    <t>TRANS044562</t>
  </si>
  <si>
    <t>TRANS044563</t>
  </si>
  <si>
    <t>TRANS044564</t>
  </si>
  <si>
    <t>TRANS044565</t>
  </si>
  <si>
    <t>TRANS044566</t>
  </si>
  <si>
    <t>TRANS044567</t>
  </si>
  <si>
    <t>TRANS044568</t>
  </si>
  <si>
    <t>TRANS044569</t>
  </si>
  <si>
    <t>TRANS044570</t>
  </si>
  <si>
    <t>TRANS044571</t>
  </si>
  <si>
    <t>TRANS044572</t>
  </si>
  <si>
    <t>TRANS044573</t>
  </si>
  <si>
    <t>TRANS044574</t>
  </si>
  <si>
    <t>TRANS044575</t>
  </si>
  <si>
    <t>TRANS044576</t>
  </si>
  <si>
    <t>TRANS044577</t>
  </si>
  <si>
    <t>TRANS044578</t>
  </si>
  <si>
    <t>TRANS044579</t>
  </si>
  <si>
    <t>TRANS044580</t>
  </si>
  <si>
    <t>TRANS044581</t>
  </si>
  <si>
    <t>TRANS044582</t>
  </si>
  <si>
    <t>TRANS044583</t>
  </si>
  <si>
    <t>TRANS044584</t>
  </si>
  <si>
    <t>TRANS044585</t>
  </si>
  <si>
    <t>TRANS044586</t>
  </si>
  <si>
    <t>TRANS044587</t>
  </si>
  <si>
    <t>TRANS044588</t>
  </si>
  <si>
    <t>TRANS044589</t>
  </si>
  <si>
    <t>TRANS044590</t>
  </si>
  <si>
    <t>TRANS044591</t>
  </si>
  <si>
    <t>TRANS044592</t>
  </si>
  <si>
    <t>TRANS044593</t>
  </si>
  <si>
    <t>TRANS044594</t>
  </si>
  <si>
    <t>TRANS044595</t>
  </si>
  <si>
    <t>TRANS044596</t>
  </si>
  <si>
    <t>TRANS044597</t>
  </si>
  <si>
    <t>TRANS044598</t>
  </si>
  <si>
    <t>TRANS044599</t>
  </si>
  <si>
    <t>TRANS044600</t>
  </si>
  <si>
    <t>TRANS044601</t>
  </si>
  <si>
    <t>TRANS044602</t>
  </si>
  <si>
    <t>TRANS044603</t>
  </si>
  <si>
    <t>TRANS044604</t>
  </si>
  <si>
    <t>TRANS044605</t>
  </si>
  <si>
    <t>TRANS044606</t>
  </si>
  <si>
    <t>TRANS044607</t>
  </si>
  <si>
    <t>TRANS044608</t>
  </si>
  <si>
    <t>TRANS044609</t>
  </si>
  <si>
    <t>TRANS044610</t>
  </si>
  <si>
    <t>TRANS044611</t>
  </si>
  <si>
    <t>TRANS044612</t>
  </si>
  <si>
    <t>TRANS044613</t>
  </si>
  <si>
    <t>TRANS044614</t>
  </si>
  <si>
    <t>TRANS044615</t>
  </si>
  <si>
    <t>TRANS044616</t>
  </si>
  <si>
    <t>TRANS044617</t>
  </si>
  <si>
    <t>TRANS044618</t>
  </si>
  <si>
    <t>TRANS044619</t>
  </si>
  <si>
    <t>TRANS044620</t>
  </si>
  <si>
    <t>TRANS044621</t>
  </si>
  <si>
    <t>TRANS044622</t>
  </si>
  <si>
    <t>TRANS044623</t>
  </si>
  <si>
    <t>TRANS044624</t>
  </si>
  <si>
    <t>TRANS044625</t>
  </si>
  <si>
    <t>TRANS044626</t>
  </si>
  <si>
    <t>TRANS044627</t>
  </si>
  <si>
    <t>TRANS044628</t>
  </si>
  <si>
    <t>TRANS044629</t>
  </si>
  <si>
    <t>TRANS044630</t>
  </si>
  <si>
    <t>TRANS044631</t>
  </si>
  <si>
    <t>TRANS044632</t>
  </si>
  <si>
    <t>TRANS044633</t>
  </si>
  <si>
    <t>TRANS044634</t>
  </si>
  <si>
    <t>TRANS044635</t>
  </si>
  <si>
    <t>TRANS044636</t>
  </si>
  <si>
    <t>TRANS044637</t>
  </si>
  <si>
    <t>TRANS044638</t>
  </si>
  <si>
    <t>TRANS044639</t>
  </si>
  <si>
    <t>TRANS044640</t>
  </si>
  <si>
    <t>TRANS044641</t>
  </si>
  <si>
    <t>TRANS044642</t>
  </si>
  <si>
    <t>TRANS044643</t>
  </si>
  <si>
    <t>TRANS044644</t>
  </si>
  <si>
    <t>TRANS044645</t>
  </si>
  <si>
    <t>TRANS044646</t>
  </si>
  <si>
    <t>TRANS044647</t>
  </si>
  <si>
    <t>TRANS044648</t>
  </si>
  <si>
    <t>TRANS044649</t>
  </si>
  <si>
    <t>TRANS044650</t>
  </si>
  <si>
    <t>TRANS044651</t>
  </si>
  <si>
    <t>TRANS044652</t>
  </si>
  <si>
    <t>TRANS044653</t>
  </si>
  <si>
    <t>TRANS044654</t>
  </si>
  <si>
    <t>TRANS044655</t>
  </si>
  <si>
    <t>TRANS044656</t>
  </si>
  <si>
    <t>TRANS044657</t>
  </si>
  <si>
    <t>TRANS044658</t>
  </si>
  <si>
    <t>TRANS044659</t>
  </si>
  <si>
    <t>TRANS044660</t>
  </si>
  <si>
    <t>TRANS044661</t>
  </si>
  <si>
    <t>TRANS044662</t>
  </si>
  <si>
    <t>TRANS044663</t>
  </si>
  <si>
    <t>TRANS044664</t>
  </si>
  <si>
    <t>TRANS044665</t>
  </si>
  <si>
    <t>TRANS044666</t>
  </si>
  <si>
    <t>TRANS044667</t>
  </si>
  <si>
    <t>TRANS044668</t>
  </si>
  <si>
    <t>TRANS044669</t>
  </si>
  <si>
    <t>TRANS044670</t>
  </si>
  <si>
    <t>TRANS044671</t>
  </si>
  <si>
    <t>TRANS044672</t>
  </si>
  <si>
    <t>TRANS044673</t>
  </si>
  <si>
    <t>TRANS044674</t>
  </si>
  <si>
    <t>TRANS044675</t>
  </si>
  <si>
    <t>TRANS044676</t>
  </si>
  <si>
    <t>TRANS044677</t>
  </si>
  <si>
    <t>TRANS044678</t>
  </si>
  <si>
    <t>TRANS044679</t>
  </si>
  <si>
    <t>TRANS044680</t>
  </si>
  <si>
    <t>TRANS044681</t>
  </si>
  <si>
    <t>TRANS044682</t>
  </si>
  <si>
    <t>TRANS044683</t>
  </si>
  <si>
    <t>TRANS044684</t>
  </si>
  <si>
    <t>TRANS044685</t>
  </si>
  <si>
    <t>TRANS044686</t>
  </si>
  <si>
    <t>TRANS044687</t>
  </si>
  <si>
    <t>TRANS044688</t>
  </si>
  <si>
    <t>TRANS044689</t>
  </si>
  <si>
    <t>TRANS044690</t>
  </si>
  <si>
    <t>TRANS044691</t>
  </si>
  <si>
    <t>TRANS044692</t>
  </si>
  <si>
    <t>TRANS044693</t>
  </si>
  <si>
    <t>TRANS044694</t>
  </si>
  <si>
    <t>TRANS044695</t>
  </si>
  <si>
    <t>TRANS044696</t>
  </si>
  <si>
    <t>TRANS044697</t>
  </si>
  <si>
    <t>TRANS044698</t>
  </si>
  <si>
    <t>TRANS044699</t>
  </si>
  <si>
    <t>TRANS044700</t>
  </si>
  <si>
    <t>TRANS044701</t>
  </si>
  <si>
    <t>TRANS044702</t>
  </si>
  <si>
    <t>TRANS044703</t>
  </si>
  <si>
    <t>TRANS044704</t>
  </si>
  <si>
    <t>TRANS044705</t>
  </si>
  <si>
    <t>TRANS044706</t>
  </si>
  <si>
    <t>TRANS044707</t>
  </si>
  <si>
    <t>TRANS044708</t>
  </si>
  <si>
    <t>TRANS044709</t>
  </si>
  <si>
    <t>TRANS044710</t>
  </si>
  <si>
    <t>TRANS044711</t>
  </si>
  <si>
    <t>TRANS044712</t>
  </si>
  <si>
    <t>TRANS044713</t>
  </si>
  <si>
    <t>TRANS044714</t>
  </si>
  <si>
    <t>TRANS044715</t>
  </si>
  <si>
    <t>TRANS044716</t>
  </si>
  <si>
    <t>TRANS044717</t>
  </si>
  <si>
    <t>TRANS044718</t>
  </si>
  <si>
    <t>TRANS044719</t>
  </si>
  <si>
    <t>TRANS044720</t>
  </si>
  <si>
    <t>TRANS044721</t>
  </si>
  <si>
    <t>TRANS044722</t>
  </si>
  <si>
    <t>TRANS044723</t>
  </si>
  <si>
    <t>TRANS044724</t>
  </si>
  <si>
    <t>TRANS044725</t>
  </si>
  <si>
    <t>TRANS044726</t>
  </si>
  <si>
    <t>TRANS044727</t>
  </si>
  <si>
    <t>TRANS044728</t>
  </si>
  <si>
    <t>TRANS044729</t>
  </si>
  <si>
    <t>TRANS044730</t>
  </si>
  <si>
    <t>TRANS044731</t>
  </si>
  <si>
    <t>TRANS044732</t>
  </si>
  <si>
    <t>TRANS044733</t>
  </si>
  <si>
    <t>TRANS044734</t>
  </si>
  <si>
    <t>TRANS044735</t>
  </si>
  <si>
    <t>TRANS044736</t>
  </si>
  <si>
    <t>TRANS044737</t>
  </si>
  <si>
    <t>TRANS044738</t>
  </si>
  <si>
    <t>TRANS044739</t>
  </si>
  <si>
    <t>TRANS044740</t>
  </si>
  <si>
    <t>TRANS044741</t>
  </si>
  <si>
    <t>TRANS044742</t>
  </si>
  <si>
    <t>TRANS044743</t>
  </si>
  <si>
    <t>TRANS044744</t>
  </si>
  <si>
    <t>TRANS044745</t>
  </si>
  <si>
    <t>TRANS044746</t>
  </si>
  <si>
    <t>TRANS044747</t>
  </si>
  <si>
    <t>TRANS044748</t>
  </si>
  <si>
    <t>TRANS044749</t>
  </si>
  <si>
    <t>TRANS044750</t>
  </si>
  <si>
    <t>TRANS044751</t>
  </si>
  <si>
    <t>TRANS044752</t>
  </si>
  <si>
    <t>TRANS044753</t>
  </si>
  <si>
    <t>TRANS044754</t>
  </si>
  <si>
    <t>TRANS044755</t>
  </si>
  <si>
    <t>TRANS044756</t>
  </si>
  <si>
    <t>TRANS044757</t>
  </si>
  <si>
    <t>TRANS044758</t>
  </si>
  <si>
    <t>TRANS044759</t>
  </si>
  <si>
    <t>TRANS044760</t>
  </si>
  <si>
    <t>TRANS044761</t>
  </si>
  <si>
    <t>TRANS044762</t>
  </si>
  <si>
    <t>TRANS044763</t>
  </si>
  <si>
    <t>TRANS044764</t>
  </si>
  <si>
    <t>TRANS044765</t>
  </si>
  <si>
    <t>TRANS044766</t>
  </si>
  <si>
    <t>TRANS044767</t>
  </si>
  <si>
    <t>TRANS044768</t>
  </si>
  <si>
    <t>TRANS044769</t>
  </si>
  <si>
    <t>TRANS044770</t>
  </si>
  <si>
    <t>TRANS044771</t>
  </si>
  <si>
    <t>TRANS044772</t>
  </si>
  <si>
    <t>TRANS044773</t>
  </si>
  <si>
    <t>TRANS044774</t>
  </si>
  <si>
    <t>TRANS044775</t>
  </si>
  <si>
    <t>TRANS044776</t>
  </si>
  <si>
    <t>TRANS044777</t>
  </si>
  <si>
    <t>TRANS044778</t>
  </si>
  <si>
    <t>TRANS044779</t>
  </si>
  <si>
    <t>TRANS044780</t>
  </si>
  <si>
    <t>TRANS044781</t>
  </si>
  <si>
    <t>TRANS044782</t>
  </si>
  <si>
    <t>TRANS044783</t>
  </si>
  <si>
    <t>TRANS044784</t>
  </si>
  <si>
    <t>TRANS044785</t>
  </si>
  <si>
    <t>TRANS044786</t>
  </si>
  <si>
    <t>TRANS044787</t>
  </si>
  <si>
    <t>TRANS044788</t>
  </si>
  <si>
    <t>TRANS044789</t>
  </si>
  <si>
    <t>TRANS044790</t>
  </si>
  <si>
    <t>TRANS044791</t>
  </si>
  <si>
    <t>TRANS044792</t>
  </si>
  <si>
    <t>TRANS044793</t>
  </si>
  <si>
    <t>TRANS044794</t>
  </si>
  <si>
    <t>TRANS044795</t>
  </si>
  <si>
    <t>TRANS044796</t>
  </si>
  <si>
    <t>TRANS044797</t>
  </si>
  <si>
    <t>TRANS044798</t>
  </si>
  <si>
    <t>TRANS044799</t>
  </si>
  <si>
    <t>TRANS044800</t>
  </si>
  <si>
    <t>TRANS044801</t>
  </si>
  <si>
    <t>TRANS044802</t>
  </si>
  <si>
    <t>TRANS044803</t>
  </si>
  <si>
    <t>TRANS044804</t>
  </si>
  <si>
    <t>TRANS044805</t>
  </si>
  <si>
    <t>TRANS044806</t>
  </si>
  <si>
    <t>TRANS044807</t>
  </si>
  <si>
    <t>TRANS044808</t>
  </si>
  <si>
    <t>TRANS044809</t>
  </si>
  <si>
    <t>TRANS044810</t>
  </si>
  <si>
    <t>TRANS044811</t>
  </si>
  <si>
    <t>TRANS044812</t>
  </si>
  <si>
    <t>TRANS044813</t>
  </si>
  <si>
    <t>TRANS044814</t>
  </si>
  <si>
    <t>TRANS044815</t>
  </si>
  <si>
    <t>TRANS044816</t>
  </si>
  <si>
    <t>TRANS044817</t>
  </si>
  <si>
    <t>TRANS044818</t>
  </si>
  <si>
    <t>TRANS044819</t>
  </si>
  <si>
    <t>TRANS044820</t>
  </si>
  <si>
    <t>TRANS044821</t>
  </si>
  <si>
    <t>TRANS044822</t>
  </si>
  <si>
    <t>TRANS044823</t>
  </si>
  <si>
    <t>TRANS044824</t>
  </si>
  <si>
    <t>TRANS044825</t>
  </si>
  <si>
    <t>TRANS044826</t>
  </si>
  <si>
    <t>TRANS044827</t>
  </si>
  <si>
    <t>TRANS044828</t>
  </si>
  <si>
    <t>TRANS044829</t>
  </si>
  <si>
    <t>TRANS044830</t>
  </si>
  <si>
    <t>TRANS044831</t>
  </si>
  <si>
    <t>TRANS044832</t>
  </si>
  <si>
    <t>TRANS044833</t>
  </si>
  <si>
    <t>TRANS044834</t>
  </si>
  <si>
    <t>TRANS044835</t>
  </si>
  <si>
    <t>TRANS044836</t>
  </si>
  <si>
    <t>TRANS044837</t>
  </si>
  <si>
    <t>TRANS044838</t>
  </si>
  <si>
    <t>TRANS044839</t>
  </si>
  <si>
    <t>TRANS044840</t>
  </si>
  <si>
    <t>TRANS044841</t>
  </si>
  <si>
    <t>TRANS044842</t>
  </si>
  <si>
    <t>TRANS044843</t>
  </si>
  <si>
    <t>TRANS044844</t>
  </si>
  <si>
    <t>TRANS044845</t>
  </si>
  <si>
    <t>TRANS044846</t>
  </si>
  <si>
    <t>TRANS044847</t>
  </si>
  <si>
    <t>TRANS044848</t>
  </si>
  <si>
    <t>TRANS044849</t>
  </si>
  <si>
    <t>TRANS044850</t>
  </si>
  <si>
    <t>TRANS044851</t>
  </si>
  <si>
    <t>TRANS044852</t>
  </si>
  <si>
    <t>TRANS044853</t>
  </si>
  <si>
    <t>TRANS044854</t>
  </si>
  <si>
    <t>TRANS044855</t>
  </si>
  <si>
    <t>TRANS044856</t>
  </si>
  <si>
    <t>TRANS044857</t>
  </si>
  <si>
    <t>TRANS044858</t>
  </si>
  <si>
    <t>TRANS044859</t>
  </si>
  <si>
    <t>TRANS044860</t>
  </si>
  <si>
    <t>TRANS044861</t>
  </si>
  <si>
    <t>TRANS044862</t>
  </si>
  <si>
    <t>TRANS044863</t>
  </si>
  <si>
    <t>TRANS044864</t>
  </si>
  <si>
    <t>TRANS044865</t>
  </si>
  <si>
    <t>TRANS044866</t>
  </si>
  <si>
    <t>TRANS044867</t>
  </si>
  <si>
    <t>TRANS044868</t>
  </si>
  <si>
    <t>TRANS044869</t>
  </si>
  <si>
    <t>TRANS044870</t>
  </si>
  <si>
    <t>TRANS044871</t>
  </si>
  <si>
    <t>TRANS044872</t>
  </si>
  <si>
    <t>TRANS044873</t>
  </si>
  <si>
    <t>TRANS044874</t>
  </si>
  <si>
    <t>TRANS044875</t>
  </si>
  <si>
    <t>TRANS044876</t>
  </si>
  <si>
    <t>TRANS044877</t>
  </si>
  <si>
    <t>TRANS044878</t>
  </si>
  <si>
    <t>TRANS044879</t>
  </si>
  <si>
    <t>TRANS044880</t>
  </si>
  <si>
    <t>TRANS044881</t>
  </si>
  <si>
    <t>TRANS044882</t>
  </si>
  <si>
    <t>TRANS044883</t>
  </si>
  <si>
    <t>TRANS044884</t>
  </si>
  <si>
    <t>TRANS044885</t>
  </si>
  <si>
    <t>TRANS044886</t>
  </si>
  <si>
    <t>TRANS044887</t>
  </si>
  <si>
    <t>TRANS044888</t>
  </si>
  <si>
    <t>TRANS044889</t>
  </si>
  <si>
    <t>TRANS044890</t>
  </si>
  <si>
    <t>TRANS044891</t>
  </si>
  <si>
    <t>TRANS044892</t>
  </si>
  <si>
    <t>TRANS044893</t>
  </si>
  <si>
    <t>TRANS044894</t>
  </si>
  <si>
    <t>TRANS044895</t>
  </si>
  <si>
    <t>TRANS044896</t>
  </si>
  <si>
    <t>TRANS044897</t>
  </si>
  <si>
    <t>TRANS044898</t>
  </si>
  <si>
    <t>TRANS044899</t>
  </si>
  <si>
    <t>TRANS044900</t>
  </si>
  <si>
    <t>TRANS044901</t>
  </si>
  <si>
    <t>TRANS044902</t>
  </si>
  <si>
    <t>TRANS044903</t>
  </si>
  <si>
    <t>TRANS044904</t>
  </si>
  <si>
    <t>TRANS044905</t>
  </si>
  <si>
    <t>TRANS044906</t>
  </si>
  <si>
    <t>TRANS044907</t>
  </si>
  <si>
    <t>TRANS044908</t>
  </si>
  <si>
    <t>TRANS044909</t>
  </si>
  <si>
    <t>TRANS044910</t>
  </si>
  <si>
    <t>TRANS044911</t>
  </si>
  <si>
    <t>TRANS044912</t>
  </si>
  <si>
    <t>TRANS044913</t>
  </si>
  <si>
    <t>TRANS044914</t>
  </si>
  <si>
    <t>TRANS044915</t>
  </si>
  <si>
    <t>TRANS044916</t>
  </si>
  <si>
    <t>TRANS044917</t>
  </si>
  <si>
    <t>TRANS044918</t>
  </si>
  <si>
    <t>TRANS044919</t>
  </si>
  <si>
    <t>TRANS044920</t>
  </si>
  <si>
    <t>TRANS044921</t>
  </si>
  <si>
    <t>TRANS044922</t>
  </si>
  <si>
    <t>TRANS044923</t>
  </si>
  <si>
    <t>TRANS044924</t>
  </si>
  <si>
    <t>TRANS044925</t>
  </si>
  <si>
    <t>TRANS044926</t>
  </si>
  <si>
    <t>TRANS044927</t>
  </si>
  <si>
    <t>TRANS044928</t>
  </si>
  <si>
    <t>TRANS044929</t>
  </si>
  <si>
    <t>TRANS044930</t>
  </si>
  <si>
    <t>TRANS044931</t>
  </si>
  <si>
    <t>TRANS044932</t>
  </si>
  <si>
    <t>TRANS044933</t>
  </si>
  <si>
    <t>TRANS044934</t>
  </si>
  <si>
    <t>TRANS044935</t>
  </si>
  <si>
    <t>TRANS044936</t>
  </si>
  <si>
    <t>TRANS044937</t>
  </si>
  <si>
    <t>TRANS044938</t>
  </si>
  <si>
    <t>TRANS044939</t>
  </si>
  <si>
    <t>TRANS044940</t>
  </si>
  <si>
    <t>TRANS044941</t>
  </si>
  <si>
    <t>TRANS044942</t>
  </si>
  <si>
    <t>TRANS044943</t>
  </si>
  <si>
    <t>TRANS044944</t>
  </si>
  <si>
    <t>TRANS044945</t>
  </si>
  <si>
    <t>TRANS044946</t>
  </si>
  <si>
    <t>TRANS044947</t>
  </si>
  <si>
    <t>TRANS044948</t>
  </si>
  <si>
    <t>TRANS044949</t>
  </si>
  <si>
    <t>TRANS044950</t>
  </si>
  <si>
    <t>TRANS044951</t>
  </si>
  <si>
    <t>TRANS044952</t>
  </si>
  <si>
    <t>TRANS044953</t>
  </si>
  <si>
    <t>TRANS044954</t>
  </si>
  <si>
    <t>TRANS044955</t>
  </si>
  <si>
    <t>TRANS044956</t>
  </si>
  <si>
    <t>TRANS044957</t>
  </si>
  <si>
    <t>TRANS044958</t>
  </si>
  <si>
    <t>TRANS044959</t>
  </si>
  <si>
    <t>TRANS044960</t>
  </si>
  <si>
    <t>TRANS044961</t>
  </si>
  <si>
    <t>TRANS044962</t>
  </si>
  <si>
    <t>TRANS044963</t>
  </si>
  <si>
    <t>TRANS044964</t>
  </si>
  <si>
    <t>TRANS044965</t>
  </si>
  <si>
    <t>TRANS044966</t>
  </si>
  <si>
    <t>TRANS044967</t>
  </si>
  <si>
    <t>TRANS044968</t>
  </si>
  <si>
    <t>TRANS044969</t>
  </si>
  <si>
    <t>TRANS044970</t>
  </si>
  <si>
    <t>TRANS044971</t>
  </si>
  <si>
    <t>TRANS044972</t>
  </si>
  <si>
    <t>TRANS044973</t>
  </si>
  <si>
    <t>TRANS044974</t>
  </si>
  <si>
    <t>TRANS044975</t>
  </si>
  <si>
    <t>TRANS044976</t>
  </si>
  <si>
    <t>TRANS044977</t>
  </si>
  <si>
    <t>TRANS044978</t>
  </si>
  <si>
    <t>TRANS044979</t>
  </si>
  <si>
    <t>TRANS044980</t>
  </si>
  <si>
    <t>TRANS044981</t>
  </si>
  <si>
    <t>TRANS044982</t>
  </si>
  <si>
    <t>TRANS044983</t>
  </si>
  <si>
    <t>TRANS044984</t>
  </si>
  <si>
    <t>TRANS044985</t>
  </si>
  <si>
    <t>TRANS044986</t>
  </si>
  <si>
    <t>TRANS044987</t>
  </si>
  <si>
    <t>TRANS044988</t>
  </si>
  <si>
    <t>TRANS044989</t>
  </si>
  <si>
    <t>TRANS044990</t>
  </si>
  <si>
    <t>TRANS044991</t>
  </si>
  <si>
    <t>TRANS044992</t>
  </si>
  <si>
    <t>TRANS044993</t>
  </si>
  <si>
    <t>TRANS044994</t>
  </si>
  <si>
    <t>TRANS044995</t>
  </si>
  <si>
    <t>TRANS044996</t>
  </si>
  <si>
    <t>TRANS044997</t>
  </si>
  <si>
    <t>TRANS044998</t>
  </si>
  <si>
    <t>TRANS044999</t>
  </si>
  <si>
    <t>TRANS045000</t>
  </si>
  <si>
    <t>TRANS045001</t>
  </si>
  <si>
    <t>TRANS045002</t>
  </si>
  <si>
    <t>TRANS045003</t>
  </si>
  <si>
    <t>TRANS045004</t>
  </si>
  <si>
    <t>TRANS045005</t>
  </si>
  <si>
    <t>TRANS045006</t>
  </si>
  <si>
    <t>TRANS045007</t>
  </si>
  <si>
    <t>TRANS045008</t>
  </si>
  <si>
    <t>TRANS045009</t>
  </si>
  <si>
    <t>TRANS045010</t>
  </si>
  <si>
    <t>TRANS045011</t>
  </si>
  <si>
    <t>TRANS045012</t>
  </si>
  <si>
    <t>TRANS045013</t>
  </si>
  <si>
    <t>TRANS045014</t>
  </si>
  <si>
    <t>TRANS045015</t>
  </si>
  <si>
    <t>TRANS045016</t>
  </si>
  <si>
    <t>TRANS045017</t>
  </si>
  <si>
    <t>TRANS045018</t>
  </si>
  <si>
    <t>TRANS045019</t>
  </si>
  <si>
    <t>TRANS045020</t>
  </si>
  <si>
    <t>TRANS045021</t>
  </si>
  <si>
    <t>TRANS045022</t>
  </si>
  <si>
    <t>TRANS045023</t>
  </si>
  <si>
    <t>TRANS045024</t>
  </si>
  <si>
    <t>TRANS045025</t>
  </si>
  <si>
    <t>TRANS045026</t>
  </si>
  <si>
    <t>TRANS045027</t>
  </si>
  <si>
    <t>TRANS045028</t>
  </si>
  <si>
    <t>TRANS045029</t>
  </si>
  <si>
    <t>TRANS045030</t>
  </si>
  <si>
    <t>TRANS045031</t>
  </si>
  <si>
    <t>TRANS045032</t>
  </si>
  <si>
    <t>TRANS045033</t>
  </si>
  <si>
    <t>TRANS045034</t>
  </si>
  <si>
    <t>TRANS045035</t>
  </si>
  <si>
    <t>TRANS045036</t>
  </si>
  <si>
    <t>TRANS045037</t>
  </si>
  <si>
    <t>TRANS045038</t>
  </si>
  <si>
    <t>TRANS045039</t>
  </si>
  <si>
    <t>TRANS045040</t>
  </si>
  <si>
    <t>TRANS045041</t>
  </si>
  <si>
    <t>TRANS045042</t>
  </si>
  <si>
    <t>TRANS045043</t>
  </si>
  <si>
    <t>TRANS045044</t>
  </si>
  <si>
    <t>TRANS045045</t>
  </si>
  <si>
    <t>TRANS045046</t>
  </si>
  <si>
    <t>TRANS045047</t>
  </si>
  <si>
    <t>TRANS045048</t>
  </si>
  <si>
    <t>TRANS045049</t>
  </si>
  <si>
    <t>TRANS045050</t>
  </si>
  <si>
    <t>TRANS045051</t>
  </si>
  <si>
    <t>TRANS045052</t>
  </si>
  <si>
    <t>TRANS045053</t>
  </si>
  <si>
    <t>TRANS045054</t>
  </si>
  <si>
    <t>TRANS045055</t>
  </si>
  <si>
    <t>TRANS045056</t>
  </si>
  <si>
    <t>TRANS045057</t>
  </si>
  <si>
    <t>TRANS045058</t>
  </si>
  <si>
    <t>TRANS045059</t>
  </si>
  <si>
    <t>TRANS045060</t>
  </si>
  <si>
    <t>TRANS045061</t>
  </si>
  <si>
    <t>TRANS045062</t>
  </si>
  <si>
    <t>TRANS045063</t>
  </si>
  <si>
    <t>TRANS045064</t>
  </si>
  <si>
    <t>TRANS045065</t>
  </si>
  <si>
    <t>TRANS045066</t>
  </si>
  <si>
    <t>TRANS045067</t>
  </si>
  <si>
    <t>TRANS045068</t>
  </si>
  <si>
    <t>TRANS045069</t>
  </si>
  <si>
    <t>TRANS045070</t>
  </si>
  <si>
    <t>TRANS045071</t>
  </si>
  <si>
    <t>TRANS045072</t>
  </si>
  <si>
    <t>TRANS045073</t>
  </si>
  <si>
    <t>TRANS045074</t>
  </si>
  <si>
    <t>TRANS045075</t>
  </si>
  <si>
    <t>TRANS045076</t>
  </si>
  <si>
    <t>TRANS045077</t>
  </si>
  <si>
    <t>TRANS045078</t>
  </si>
  <si>
    <t>TRANS045079</t>
  </si>
  <si>
    <t>TRANS045080</t>
  </si>
  <si>
    <t>TRANS045081</t>
  </si>
  <si>
    <t>TRANS045082</t>
  </si>
  <si>
    <t>TRANS045083</t>
  </si>
  <si>
    <t>TRANS045084</t>
  </si>
  <si>
    <t>TRANS045085</t>
  </si>
  <si>
    <t>TRANS045086</t>
  </si>
  <si>
    <t>TRANS045087</t>
  </si>
  <si>
    <t>TRANS045088</t>
  </si>
  <si>
    <t>TRANS045089</t>
  </si>
  <si>
    <t>TRANS045090</t>
  </si>
  <si>
    <t>TRANS045091</t>
  </si>
  <si>
    <t>TRANS045092</t>
  </si>
  <si>
    <t>TRANS045093</t>
  </si>
  <si>
    <t>TRANS045094</t>
  </si>
  <si>
    <t>TRANS045095</t>
  </si>
  <si>
    <t>TRANS045096</t>
  </si>
  <si>
    <t>TRANS045097</t>
  </si>
  <si>
    <t>TRANS045098</t>
  </si>
  <si>
    <t>TRANS045099</t>
  </si>
  <si>
    <t>TRANS045100</t>
  </si>
  <si>
    <t>TRANS045101</t>
  </si>
  <si>
    <t>TRANS045102</t>
  </si>
  <si>
    <t>TRANS045103</t>
  </si>
  <si>
    <t>TRANS045104</t>
  </si>
  <si>
    <t>TRANS045105</t>
  </si>
  <si>
    <t>TRANS045106</t>
  </si>
  <si>
    <t>TRANS045107</t>
  </si>
  <si>
    <t>TRANS045108</t>
  </si>
  <si>
    <t>TRANS045109</t>
  </si>
  <si>
    <t>TRANS045110</t>
  </si>
  <si>
    <t>TRANS045111</t>
  </si>
  <si>
    <t>TRANS045112</t>
  </si>
  <si>
    <t>TRANS045113</t>
  </si>
  <si>
    <t>TRANS045114</t>
  </si>
  <si>
    <t>TRANS045115</t>
  </si>
  <si>
    <t>TRANS045116</t>
  </si>
  <si>
    <t>TRANS045117</t>
  </si>
  <si>
    <t>TRANS045118</t>
  </si>
  <si>
    <t>TRANS045119</t>
  </si>
  <si>
    <t>TRANS045120</t>
  </si>
  <si>
    <t>TRANS045121</t>
  </si>
  <si>
    <t>TRANS045122</t>
  </si>
  <si>
    <t>TRANS045123</t>
  </si>
  <si>
    <t>TRANS045124</t>
  </si>
  <si>
    <t>TRANS045125</t>
  </si>
  <si>
    <t>TRANS045126</t>
  </si>
  <si>
    <t>TRANS045127</t>
  </si>
  <si>
    <t>TRANS045128</t>
  </si>
  <si>
    <t>TRANS045129</t>
  </si>
  <si>
    <t>TRANS045130</t>
  </si>
  <si>
    <t>TRANS045131</t>
  </si>
  <si>
    <t>TRANS045132</t>
  </si>
  <si>
    <t>TRANS045133</t>
  </si>
  <si>
    <t>TRANS045134</t>
  </si>
  <si>
    <t>TRANS045135</t>
  </si>
  <si>
    <t>TRANS045136</t>
  </si>
  <si>
    <t>TRANS045137</t>
  </si>
  <si>
    <t>TRANS045138</t>
  </si>
  <si>
    <t>TRANS045139</t>
  </si>
  <si>
    <t>TRANS045140</t>
  </si>
  <si>
    <t>TRANS045141</t>
  </si>
  <si>
    <t>TRANS045142</t>
  </si>
  <si>
    <t>TRANS045143</t>
  </si>
  <si>
    <t>TRANS045144</t>
  </si>
  <si>
    <t>TRANS045145</t>
  </si>
  <si>
    <t>TRANS045146</t>
  </si>
  <si>
    <t>TRANS045147</t>
  </si>
  <si>
    <t>TRANS045148</t>
  </si>
  <si>
    <t>TRANS045149</t>
  </si>
  <si>
    <t>TRANS045150</t>
  </si>
  <si>
    <t>TRANS045151</t>
  </si>
  <si>
    <t>TRANS045152</t>
  </si>
  <si>
    <t>TRANS045153</t>
  </si>
  <si>
    <t>TRANS045154</t>
  </si>
  <si>
    <t>TRANS045155</t>
  </si>
  <si>
    <t>TRANS045156</t>
  </si>
  <si>
    <t>TRANS045157</t>
  </si>
  <si>
    <t>TRANS045158</t>
  </si>
  <si>
    <t>TRANS045159</t>
  </si>
  <si>
    <t>TRANS045160</t>
  </si>
  <si>
    <t>TRANS045161</t>
  </si>
  <si>
    <t>TRANS045162</t>
  </si>
  <si>
    <t>TRANS045163</t>
  </si>
  <si>
    <t>TRANS045164</t>
  </si>
  <si>
    <t>TRANS045165</t>
  </si>
  <si>
    <t>TRANS045166</t>
  </si>
  <si>
    <t>TRANS045167</t>
  </si>
  <si>
    <t>TRANS045168</t>
  </si>
  <si>
    <t>TRANS045169</t>
  </si>
  <si>
    <t>TRANS045170</t>
  </si>
  <si>
    <t>TRANS045171</t>
  </si>
  <si>
    <t>TRANS045172</t>
  </si>
  <si>
    <t>TRANS045173</t>
  </si>
  <si>
    <t>TRANS045174</t>
  </si>
  <si>
    <t>TRANS045175</t>
  </si>
  <si>
    <t>TRANS045176</t>
  </si>
  <si>
    <t>TRANS045177</t>
  </si>
  <si>
    <t>TRANS045178</t>
  </si>
  <si>
    <t>TRANS045179</t>
  </si>
  <si>
    <t>TRANS045180</t>
  </si>
  <si>
    <t>TRANS045181</t>
  </si>
  <si>
    <t>TRANS045182</t>
  </si>
  <si>
    <t>TRANS045183</t>
  </si>
  <si>
    <t>TRANS045184</t>
  </si>
  <si>
    <t>TRANS045185</t>
  </si>
  <si>
    <t>TRANS045186</t>
  </si>
  <si>
    <t>TRANS045187</t>
  </si>
  <si>
    <t>TRANS045188</t>
  </si>
  <si>
    <t>TRANS045189</t>
  </si>
  <si>
    <t>TRANS045190</t>
  </si>
  <si>
    <t>TRANS045191</t>
  </si>
  <si>
    <t>TRANS045192</t>
  </si>
  <si>
    <t>TRANS045193</t>
  </si>
  <si>
    <t>TRANS045194</t>
  </si>
  <si>
    <t>TRANS045195</t>
  </si>
  <si>
    <t>TRANS045196</t>
  </si>
  <si>
    <t>TRANS045197</t>
  </si>
  <si>
    <t>TRANS045198</t>
  </si>
  <si>
    <t>TRANS045199</t>
  </si>
  <si>
    <t>TRANS045200</t>
  </si>
  <si>
    <t>TRANS045201</t>
  </si>
  <si>
    <t>TRANS045202</t>
  </si>
  <si>
    <t>TRANS045203</t>
  </si>
  <si>
    <t>TRANS045204</t>
  </si>
  <si>
    <t>TRANS045205</t>
  </si>
  <si>
    <t>TRANS045206</t>
  </si>
  <si>
    <t>TRANS045207</t>
  </si>
  <si>
    <t>TRANS045208</t>
  </si>
  <si>
    <t>TRANS045209</t>
  </si>
  <si>
    <t>TRANS045210</t>
  </si>
  <si>
    <t>TRANS045211</t>
  </si>
  <si>
    <t>TRANS045212</t>
  </si>
  <si>
    <t>TRANS045213</t>
  </si>
  <si>
    <t>TRANS045214</t>
  </si>
  <si>
    <t>TRANS045215</t>
  </si>
  <si>
    <t>TRANS045216</t>
  </si>
  <si>
    <t>TRANS045217</t>
  </si>
  <si>
    <t>TRANS045218</t>
  </si>
  <si>
    <t>TRANS045219</t>
  </si>
  <si>
    <t>TRANS045220</t>
  </si>
  <si>
    <t>TRANS045221</t>
  </si>
  <si>
    <t>TRANS045222</t>
  </si>
  <si>
    <t>TRANS045223</t>
  </si>
  <si>
    <t>TRANS045224</t>
  </si>
  <si>
    <t>TRANS045225</t>
  </si>
  <si>
    <t>TRANS045226</t>
  </si>
  <si>
    <t>TRANS045227</t>
  </si>
  <si>
    <t>TRANS045228</t>
  </si>
  <si>
    <t>TRANS045229</t>
  </si>
  <si>
    <t>TRANS045230</t>
  </si>
  <si>
    <t>TRANS045231</t>
  </si>
  <si>
    <t>TRANS045232</t>
  </si>
  <si>
    <t>TRANS045233</t>
  </si>
  <si>
    <t>TRANS045234</t>
  </si>
  <si>
    <t>TRANS045235</t>
  </si>
  <si>
    <t>TRANS045236</t>
  </si>
  <si>
    <t>TRANS045237</t>
  </si>
  <si>
    <t>TRANS045238</t>
  </si>
  <si>
    <t>TRANS045239</t>
  </si>
  <si>
    <t>TRANS045240</t>
  </si>
  <si>
    <t>TRANS045241</t>
  </si>
  <si>
    <t>TRANS045242</t>
  </si>
  <si>
    <t>TRANS045243</t>
  </si>
  <si>
    <t>TRANS045244</t>
  </si>
  <si>
    <t>TRANS045245</t>
  </si>
  <si>
    <t>TRANS045246</t>
  </si>
  <si>
    <t>TRANS045247</t>
  </si>
  <si>
    <t>TRANS045248</t>
  </si>
  <si>
    <t>TRANS045249</t>
  </si>
  <si>
    <t>TRANS045250</t>
  </si>
  <si>
    <t>TRANS045251</t>
  </si>
  <si>
    <t>TRANS045252</t>
  </si>
  <si>
    <t>TRANS045253</t>
  </si>
  <si>
    <t>TRANS045254</t>
  </si>
  <si>
    <t>TRANS045255</t>
  </si>
  <si>
    <t>TRANS045256</t>
  </si>
  <si>
    <t>TRANS045257</t>
  </si>
  <si>
    <t>TRANS045258</t>
  </si>
  <si>
    <t>TRANS045259</t>
  </si>
  <si>
    <t>TRANS045260</t>
  </si>
  <si>
    <t>TRANS045261</t>
  </si>
  <si>
    <t>TRANS045262</t>
  </si>
  <si>
    <t>TRANS045263</t>
  </si>
  <si>
    <t>TRANS045264</t>
  </si>
  <si>
    <t>TRANS045265</t>
  </si>
  <si>
    <t>TRANS045266</t>
  </si>
  <si>
    <t>TRANS045267</t>
  </si>
  <si>
    <t>TRANS045268</t>
  </si>
  <si>
    <t>TRANS045269</t>
  </si>
  <si>
    <t>TRANS045270</t>
  </si>
  <si>
    <t>TRANS045271</t>
  </si>
  <si>
    <t>TRANS045272</t>
  </si>
  <si>
    <t>TRANS045273</t>
  </si>
  <si>
    <t>TRANS045274</t>
  </si>
  <si>
    <t>TRANS045275</t>
  </si>
  <si>
    <t>TRANS045276</t>
  </si>
  <si>
    <t>TRANS045277</t>
  </si>
  <si>
    <t>TRANS045278</t>
  </si>
  <si>
    <t>TRANS045279</t>
  </si>
  <si>
    <t>TRANS045280</t>
  </si>
  <si>
    <t>TRANS045281</t>
  </si>
  <si>
    <t>TRANS045282</t>
  </si>
  <si>
    <t>TRANS045283</t>
  </si>
  <si>
    <t>TRANS045284</t>
  </si>
  <si>
    <t>TRANS045285</t>
  </si>
  <si>
    <t>TRANS045286</t>
  </si>
  <si>
    <t>TRANS045287</t>
  </si>
  <si>
    <t>TRANS045288</t>
  </si>
  <si>
    <t>TRANS045289</t>
  </si>
  <si>
    <t>TRANS045290</t>
  </si>
  <si>
    <t>TRANS045291</t>
  </si>
  <si>
    <t>TRANS045292</t>
  </si>
  <si>
    <t>TRANS045293</t>
  </si>
  <si>
    <t>TRANS045294</t>
  </si>
  <si>
    <t>TRANS045295</t>
  </si>
  <si>
    <t>TRANS045296</t>
  </si>
  <si>
    <t>TRANS045297</t>
  </si>
  <si>
    <t>TRANS045298</t>
  </si>
  <si>
    <t>TRANS045299</t>
  </si>
  <si>
    <t>TRANS045300</t>
  </si>
  <si>
    <t>TRANS045301</t>
  </si>
  <si>
    <t>TRANS045302</t>
  </si>
  <si>
    <t>TRANS045303</t>
  </si>
  <si>
    <t>TRANS045304</t>
  </si>
  <si>
    <t>TRANS045305</t>
  </si>
  <si>
    <t>TRANS045306</t>
  </si>
  <si>
    <t>TRANS045307</t>
  </si>
  <si>
    <t>TRANS045308</t>
  </si>
  <si>
    <t>TRANS045309</t>
  </si>
  <si>
    <t>TRANS045310</t>
  </si>
  <si>
    <t>TRANS045311</t>
  </si>
  <si>
    <t>TRANS045312</t>
  </si>
  <si>
    <t>TRANS045313</t>
  </si>
  <si>
    <t>TRANS045314</t>
  </si>
  <si>
    <t>TRANS045315</t>
  </si>
  <si>
    <t>TRANS045316</t>
  </si>
  <si>
    <t>TRANS045317</t>
  </si>
  <si>
    <t>TRANS045318</t>
  </si>
  <si>
    <t>TRANS045319</t>
  </si>
  <si>
    <t>TRANS045320</t>
  </si>
  <si>
    <t>TRANS045321</t>
  </si>
  <si>
    <t>TRANS045322</t>
  </si>
  <si>
    <t>TRANS045323</t>
  </si>
  <si>
    <t>TRANS045324</t>
  </si>
  <si>
    <t>TRANS045325</t>
  </si>
  <si>
    <t>TRANS045326</t>
  </si>
  <si>
    <t>TRANS045327</t>
  </si>
  <si>
    <t>TRANS045328</t>
  </si>
  <si>
    <t>TRANS045329</t>
  </si>
  <si>
    <t>TRANS045330</t>
  </si>
  <si>
    <t>TRANS045331</t>
  </si>
  <si>
    <t>TRANS045332</t>
  </si>
  <si>
    <t>TRANS045333</t>
  </si>
  <si>
    <t>TRANS045334</t>
  </si>
  <si>
    <t>TRANS045335</t>
  </si>
  <si>
    <t>TRANS045336</t>
  </si>
  <si>
    <t>TRANS045337</t>
  </si>
  <si>
    <t>TRANS045338</t>
  </si>
  <si>
    <t>TRANS045339</t>
  </si>
  <si>
    <t>TRANS045340</t>
  </si>
  <si>
    <t>TRANS045341</t>
  </si>
  <si>
    <t>TRANS045342</t>
  </si>
  <si>
    <t>TRANS045343</t>
  </si>
  <si>
    <t>TRANS045344</t>
  </si>
  <si>
    <t>TRANS045345</t>
  </si>
  <si>
    <t>TRANS045346</t>
  </si>
  <si>
    <t>TRANS045347</t>
  </si>
  <si>
    <t>TRANS045348</t>
  </si>
  <si>
    <t>TRANS045349</t>
  </si>
  <si>
    <t>TRANS045350</t>
  </si>
  <si>
    <t>TRANS045351</t>
  </si>
  <si>
    <t>TRANS045352</t>
  </si>
  <si>
    <t>TRANS045353</t>
  </si>
  <si>
    <t>TRANS045354</t>
  </si>
  <si>
    <t>TRANS045355</t>
  </si>
  <si>
    <t>TRANS045356</t>
  </si>
  <si>
    <t>TRANS045357</t>
  </si>
  <si>
    <t>TRANS045358</t>
  </si>
  <si>
    <t>TRANS045359</t>
  </si>
  <si>
    <t>TRANS045360</t>
  </si>
  <si>
    <t>TRANS045361</t>
  </si>
  <si>
    <t>TRANS045362</t>
  </si>
  <si>
    <t>TRANS045363</t>
  </si>
  <si>
    <t>TRANS045364</t>
  </si>
  <si>
    <t>TRANS045365</t>
  </si>
  <si>
    <t>TRANS045366</t>
  </si>
  <si>
    <t>TRANS045367</t>
  </si>
  <si>
    <t>TRANS045368</t>
  </si>
  <si>
    <t>TRANS045369</t>
  </si>
  <si>
    <t>TRANS045370</t>
  </si>
  <si>
    <t>TRANS045371</t>
  </si>
  <si>
    <t>TRANS045372</t>
  </si>
  <si>
    <t>TRANS045373</t>
  </si>
  <si>
    <t>TRANS045374</t>
  </si>
  <si>
    <t>TRANS045375</t>
  </si>
  <si>
    <t>TRANS045376</t>
  </si>
  <si>
    <t>TRANS045377</t>
  </si>
  <si>
    <t>TRANS045378</t>
  </si>
  <si>
    <t>TRANS045379</t>
  </si>
  <si>
    <t>TRANS045380</t>
  </si>
  <si>
    <t>TRANS045381</t>
  </si>
  <si>
    <t>TRANS045382</t>
  </si>
  <si>
    <t>TRANS045383</t>
  </si>
  <si>
    <t>TRANS045384</t>
  </si>
  <si>
    <t>TRANS045385</t>
  </si>
  <si>
    <t>TRANS045386</t>
  </si>
  <si>
    <t>TRANS045387</t>
  </si>
  <si>
    <t>TRANS045388</t>
  </si>
  <si>
    <t>TRANS045389</t>
  </si>
  <si>
    <t>TRANS045390</t>
  </si>
  <si>
    <t>TRANS045391</t>
  </si>
  <si>
    <t>TRANS045392</t>
  </si>
  <si>
    <t>TRANS045393</t>
  </si>
  <si>
    <t>TRANS045394</t>
  </si>
  <si>
    <t>TRANS045395</t>
  </si>
  <si>
    <t>TRANS045396</t>
  </si>
  <si>
    <t>TRANS045397</t>
  </si>
  <si>
    <t>TRANS045398</t>
  </si>
  <si>
    <t>TRANS045399</t>
  </si>
  <si>
    <t>TRANS045400</t>
  </si>
  <si>
    <t>TRANS045401</t>
  </si>
  <si>
    <t>TRANS045402</t>
  </si>
  <si>
    <t>TRANS045403</t>
  </si>
  <si>
    <t>TRANS045404</t>
  </si>
  <si>
    <t>TRANS045405</t>
  </si>
  <si>
    <t>TRANS045406</t>
  </si>
  <si>
    <t>TRANS045407</t>
  </si>
  <si>
    <t>TRANS045408</t>
  </si>
  <si>
    <t>TRANS045409</t>
  </si>
  <si>
    <t>TRANS045410</t>
  </si>
  <si>
    <t>TRANS045411</t>
  </si>
  <si>
    <t>TRANS045412</t>
  </si>
  <si>
    <t>TRANS045413</t>
  </si>
  <si>
    <t>TRANS045414</t>
  </si>
  <si>
    <t>TRANS045415</t>
  </si>
  <si>
    <t>TRANS045416</t>
  </si>
  <si>
    <t>TRANS045417</t>
  </si>
  <si>
    <t>TRANS045418</t>
  </si>
  <si>
    <t>TRANS045419</t>
  </si>
  <si>
    <t>TRANS045420</t>
  </si>
  <si>
    <t>TRANS045421</t>
  </si>
  <si>
    <t>TRANS045422</t>
  </si>
  <si>
    <t>TRANS045423</t>
  </si>
  <si>
    <t>TRANS045424</t>
  </si>
  <si>
    <t>TRANS045425</t>
  </si>
  <si>
    <t>TRANS045426</t>
  </si>
  <si>
    <t>TRANS045427</t>
  </si>
  <si>
    <t>TRANS045428</t>
  </si>
  <si>
    <t>TRANS045429</t>
  </si>
  <si>
    <t>TRANS045430</t>
  </si>
  <si>
    <t>TRANS045431</t>
  </si>
  <si>
    <t>TRANS045432</t>
  </si>
  <si>
    <t>TRANS045433</t>
  </si>
  <si>
    <t>TRANS045434</t>
  </si>
  <si>
    <t>TRANS045435</t>
  </si>
  <si>
    <t>TRANS045436</t>
  </si>
  <si>
    <t>TRANS045437</t>
  </si>
  <si>
    <t>TRANS045438</t>
  </si>
  <si>
    <t>TRANS045439</t>
  </si>
  <si>
    <t>TRANS045440</t>
  </si>
  <si>
    <t>TRANS045441</t>
  </si>
  <si>
    <t>TRANS045442</t>
  </si>
  <si>
    <t>TRANS045443</t>
  </si>
  <si>
    <t>TRANS045444</t>
  </si>
  <si>
    <t>TRANS045445</t>
  </si>
  <si>
    <t>TRANS045446</t>
  </si>
  <si>
    <t>TRANS045447</t>
  </si>
  <si>
    <t>TRANS045448</t>
  </si>
  <si>
    <t>TRANS045449</t>
  </si>
  <si>
    <t>TRANS045450</t>
  </si>
  <si>
    <t>TRANS045451</t>
  </si>
  <si>
    <t>TRANS045452</t>
  </si>
  <si>
    <t>TRANS045453</t>
  </si>
  <si>
    <t>TRANS045454</t>
  </si>
  <si>
    <t>TRANS045455</t>
  </si>
  <si>
    <t>TRANS045456</t>
  </si>
  <si>
    <t>TRANS045457</t>
  </si>
  <si>
    <t>TRANS045458</t>
  </si>
  <si>
    <t>TRANS045459</t>
  </si>
  <si>
    <t>TRANS045460</t>
  </si>
  <si>
    <t>TRANS045461</t>
  </si>
  <si>
    <t>TRANS045462</t>
  </si>
  <si>
    <t>TRANS045463</t>
  </si>
  <si>
    <t>TRANS045464</t>
  </si>
  <si>
    <t>TRANS045465</t>
  </si>
  <si>
    <t>TRANS045466</t>
  </si>
  <si>
    <t>TRANS045467</t>
  </si>
  <si>
    <t>TRANS045468</t>
  </si>
  <si>
    <t>TRANS045469</t>
  </si>
  <si>
    <t>TRANS045470</t>
  </si>
  <si>
    <t>TRANS045471</t>
  </si>
  <si>
    <t>TRANS045472</t>
  </si>
  <si>
    <t>TRANS045473</t>
  </si>
  <si>
    <t>TRANS045474</t>
  </si>
  <si>
    <t>TRANS045475</t>
  </si>
  <si>
    <t>TRANS045476</t>
  </si>
  <si>
    <t>TRANS045477</t>
  </si>
  <si>
    <t>TRANS045478</t>
  </si>
  <si>
    <t>TRANS045479</t>
  </si>
  <si>
    <t>TRANS045480</t>
  </si>
  <si>
    <t>TRANS045481</t>
  </si>
  <si>
    <t>TRANS045482</t>
  </si>
  <si>
    <t>TRANS045483</t>
  </si>
  <si>
    <t>TRANS045484</t>
  </si>
  <si>
    <t>TRANS045485</t>
  </si>
  <si>
    <t>TRANS045486</t>
  </si>
  <si>
    <t>TRANS045487</t>
  </si>
  <si>
    <t>TRANS045488</t>
  </si>
  <si>
    <t>TRANS045489</t>
  </si>
  <si>
    <t>TRANS045490</t>
  </si>
  <si>
    <t>TRANS045491</t>
  </si>
  <si>
    <t>TRANS045492</t>
  </si>
  <si>
    <t>TRANS045493</t>
  </si>
  <si>
    <t>TRANS045494</t>
  </si>
  <si>
    <t>TRANS045495</t>
  </si>
  <si>
    <t>TRANS045496</t>
  </si>
  <si>
    <t>TRANS045497</t>
  </si>
  <si>
    <t>TRANS045498</t>
  </si>
  <si>
    <t>TRANS045499</t>
  </si>
  <si>
    <t>TRANS045500</t>
  </si>
  <si>
    <t>TRANS045501</t>
  </si>
  <si>
    <t>TRANS045502</t>
  </si>
  <si>
    <t>TRANS045503</t>
  </si>
  <si>
    <t>TRANS045504</t>
  </si>
  <si>
    <t>TRANS045505</t>
  </si>
  <si>
    <t>TRANS045506</t>
  </si>
  <si>
    <t>TRANS045507</t>
  </si>
  <si>
    <t>TRANS045508</t>
  </si>
  <si>
    <t>TRANS045509</t>
  </si>
  <si>
    <t>TRANS045510</t>
  </si>
  <si>
    <t>TRANS045511</t>
  </si>
  <si>
    <t>TRANS045512</t>
  </si>
  <si>
    <t>TRANS045513</t>
  </si>
  <si>
    <t>TRANS045514</t>
  </si>
  <si>
    <t>TRANS045515</t>
  </si>
  <si>
    <t>TRANS045516</t>
  </si>
  <si>
    <t>TRANS045517</t>
  </si>
  <si>
    <t>TRANS045518</t>
  </si>
  <si>
    <t>TRANS045519</t>
  </si>
  <si>
    <t>TRANS045520</t>
  </si>
  <si>
    <t>TRANS045521</t>
  </si>
  <si>
    <t>TRANS045522</t>
  </si>
  <si>
    <t>TRANS045523</t>
  </si>
  <si>
    <t>TRANS045524</t>
  </si>
  <si>
    <t>TRANS045525</t>
  </si>
  <si>
    <t>TRANS045526</t>
  </si>
  <si>
    <t>TRANS045527</t>
  </si>
  <si>
    <t>TRANS045528</t>
  </si>
  <si>
    <t>TRANS045529</t>
  </si>
  <si>
    <t>TRANS045530</t>
  </si>
  <si>
    <t>TRANS045531</t>
  </si>
  <si>
    <t>TRANS045532</t>
  </si>
  <si>
    <t>TRANS045533</t>
  </si>
  <si>
    <t>TRANS045534</t>
  </si>
  <si>
    <t>TRANS045535</t>
  </si>
  <si>
    <t>TRANS045536</t>
  </si>
  <si>
    <t>TRANS045537</t>
  </si>
  <si>
    <t>TRANS045538</t>
  </si>
  <si>
    <t>TRANS045539</t>
  </si>
  <si>
    <t>TRANS045540</t>
  </si>
  <si>
    <t>TRANS045541</t>
  </si>
  <si>
    <t>TRANS045542</t>
  </si>
  <si>
    <t>TRANS045543</t>
  </si>
  <si>
    <t>TRANS045544</t>
  </si>
  <si>
    <t>TRANS045545</t>
  </si>
  <si>
    <t>TRANS045546</t>
  </si>
  <si>
    <t>TRANS045547</t>
  </si>
  <si>
    <t>TRANS045548</t>
  </si>
  <si>
    <t>TRANS045549</t>
  </si>
  <si>
    <t>TRANS045550</t>
  </si>
  <si>
    <t>TRANS045551</t>
  </si>
  <si>
    <t>TRANS045552</t>
  </si>
  <si>
    <t>TRANS045553</t>
  </si>
  <si>
    <t>TRANS045554</t>
  </si>
  <si>
    <t>TRANS045555</t>
  </si>
  <si>
    <t>TRANS045556</t>
  </si>
  <si>
    <t>TRANS045557</t>
  </si>
  <si>
    <t>TRANS045558</t>
  </si>
  <si>
    <t>TRANS045559</t>
  </si>
  <si>
    <t>TRANS045560</t>
  </si>
  <si>
    <t>TRANS045561</t>
  </si>
  <si>
    <t>TRANS045562</t>
  </si>
  <si>
    <t>TRANS045563</t>
  </si>
  <si>
    <t>TRANS045564</t>
  </si>
  <si>
    <t>TRANS045565</t>
  </si>
  <si>
    <t>TRANS045566</t>
  </si>
  <si>
    <t>TRANS045567</t>
  </si>
  <si>
    <t>TRANS045568</t>
  </si>
  <si>
    <t>TRANS045569</t>
  </si>
  <si>
    <t>TRANS045570</t>
  </si>
  <si>
    <t>TRANS045571</t>
  </si>
  <si>
    <t>TRANS045572</t>
  </si>
  <si>
    <t>TRANS045573</t>
  </si>
  <si>
    <t>TRANS045574</t>
  </si>
  <si>
    <t>TRANS045575</t>
  </si>
  <si>
    <t>TRANS045576</t>
  </si>
  <si>
    <t>TRANS045577</t>
  </si>
  <si>
    <t>TRANS045578</t>
  </si>
  <si>
    <t>TRANS045579</t>
  </si>
  <si>
    <t>TRANS045580</t>
  </si>
  <si>
    <t>TRANS045581</t>
  </si>
  <si>
    <t>TRANS045582</t>
  </si>
  <si>
    <t>TRANS045583</t>
  </si>
  <si>
    <t>TRANS045584</t>
  </si>
  <si>
    <t>TRANS045585</t>
  </si>
  <si>
    <t>TRANS045586</t>
  </si>
  <si>
    <t>TRANS045587</t>
  </si>
  <si>
    <t>TRANS045588</t>
  </si>
  <si>
    <t>TRANS045589</t>
  </si>
  <si>
    <t>TRANS045590</t>
  </si>
  <si>
    <t>TRANS045591</t>
  </si>
  <si>
    <t>TRANS045592</t>
  </si>
  <si>
    <t>TRANS045593</t>
  </si>
  <si>
    <t>TRANS045594</t>
  </si>
  <si>
    <t>TRANS045595</t>
  </si>
  <si>
    <t>TRANS045596</t>
  </si>
  <si>
    <t>TRANS045597</t>
  </si>
  <si>
    <t>TRANS045598</t>
  </si>
  <si>
    <t>TRANS045599</t>
  </si>
  <si>
    <t>TRANS045600</t>
  </si>
  <si>
    <t>TRANS045601</t>
  </si>
  <si>
    <t>TRANS045602</t>
  </si>
  <si>
    <t>TRANS045603</t>
  </si>
  <si>
    <t>TRANS045604</t>
  </si>
  <si>
    <t>TRANS045605</t>
  </si>
  <si>
    <t>TRANS045606</t>
  </si>
  <si>
    <t>TRANS045607</t>
  </si>
  <si>
    <t>TRANS045608</t>
  </si>
  <si>
    <t>TRANS045609</t>
  </si>
  <si>
    <t>TRANS045610</t>
  </si>
  <si>
    <t>TRANS045611</t>
  </si>
  <si>
    <t>TRANS045612</t>
  </si>
  <si>
    <t>TRANS045613</t>
  </si>
  <si>
    <t>TRANS045614</t>
  </si>
  <si>
    <t>TRANS045615</t>
  </si>
  <si>
    <t>TRANS045616</t>
  </si>
  <si>
    <t>TRANS045617</t>
  </si>
  <si>
    <t>TRANS045618</t>
  </si>
  <si>
    <t>TRANS045619</t>
  </si>
  <si>
    <t>TRANS045620</t>
  </si>
  <si>
    <t>TRANS045621</t>
  </si>
  <si>
    <t>TRANS045622</t>
  </si>
  <si>
    <t>TRANS045623</t>
  </si>
  <si>
    <t>TRANS045624</t>
  </si>
  <si>
    <t>TRANS045625</t>
  </si>
  <si>
    <t>TRANS045626</t>
  </si>
  <si>
    <t>TRANS045627</t>
  </si>
  <si>
    <t>TRANS045628</t>
  </si>
  <si>
    <t>TRANS045629</t>
  </si>
  <si>
    <t>TRANS045630</t>
  </si>
  <si>
    <t>TRANS045631</t>
  </si>
  <si>
    <t>TRANS045632</t>
  </si>
  <si>
    <t>TRANS045633</t>
  </si>
  <si>
    <t>TRANS045634</t>
  </si>
  <si>
    <t>TRANS045635</t>
  </si>
  <si>
    <t>TRANS045636</t>
  </si>
  <si>
    <t>TRANS045637</t>
  </si>
  <si>
    <t>TRANS045638</t>
  </si>
  <si>
    <t>TRANS045639</t>
  </si>
  <si>
    <t>TRANS045640</t>
  </si>
  <si>
    <t>TRANS045641</t>
  </si>
  <si>
    <t>TRANS045642</t>
  </si>
  <si>
    <t>TRANS045643</t>
  </si>
  <si>
    <t>TRANS045644</t>
  </si>
  <si>
    <t>TRANS045645</t>
  </si>
  <si>
    <t>TRANS045646</t>
  </si>
  <si>
    <t>TRANS045647</t>
  </si>
  <si>
    <t>TRANS045648</t>
  </si>
  <si>
    <t>TRANS045649</t>
  </si>
  <si>
    <t>TRANS045650</t>
  </si>
  <si>
    <t>TRANS045651</t>
  </si>
  <si>
    <t>TRANS045652</t>
  </si>
  <si>
    <t>TRANS045653</t>
  </si>
  <si>
    <t>TRANS045654</t>
  </si>
  <si>
    <t>TRANS045655</t>
  </si>
  <si>
    <t>TRANS045656</t>
  </si>
  <si>
    <t>TRANS045657</t>
  </si>
  <si>
    <t>TRANS045658</t>
  </si>
  <si>
    <t>TRANS045659</t>
  </si>
  <si>
    <t>TRANS045660</t>
  </si>
  <si>
    <t>TRANS045661</t>
  </si>
  <si>
    <t>TRANS045662</t>
  </si>
  <si>
    <t>TRANS045663</t>
  </si>
  <si>
    <t>TRANS045664</t>
  </si>
  <si>
    <t>TRANS045665</t>
  </si>
  <si>
    <t>TRANS045666</t>
  </si>
  <si>
    <t>TRANS045667</t>
  </si>
  <si>
    <t>TRANS045668</t>
  </si>
  <si>
    <t>TRANS045669</t>
  </si>
  <si>
    <t>TRANS045670</t>
  </si>
  <si>
    <t>TRANS045671</t>
  </si>
  <si>
    <t>TRANS045672</t>
  </si>
  <si>
    <t>TRANS045673</t>
  </si>
  <si>
    <t>TRANS045674</t>
  </si>
  <si>
    <t>TRANS045675</t>
  </si>
  <si>
    <t>TRANS045676</t>
  </si>
  <si>
    <t>TRANS045677</t>
  </si>
  <si>
    <t>TRANS045678</t>
  </si>
  <si>
    <t>TRANS045679</t>
  </si>
  <si>
    <t>TRANS045680</t>
  </si>
  <si>
    <t>TRANS045681</t>
  </si>
  <si>
    <t>TRANS045682</t>
  </si>
  <si>
    <t>TRANS045683</t>
  </si>
  <si>
    <t>TRANS045684</t>
  </si>
  <si>
    <t>TRANS045685</t>
  </si>
  <si>
    <t>TRANS045686</t>
  </si>
  <si>
    <t>TRANS045687</t>
  </si>
  <si>
    <t>TRANS045688</t>
  </si>
  <si>
    <t>TRANS045689</t>
  </si>
  <si>
    <t>TRANS045690</t>
  </si>
  <si>
    <t>TRANS045691</t>
  </si>
  <si>
    <t>TRANS045692</t>
  </si>
  <si>
    <t>TRANS045693</t>
  </si>
  <si>
    <t>TRANS045694</t>
  </si>
  <si>
    <t>TRANS045695</t>
  </si>
  <si>
    <t>TRANS045696</t>
  </si>
  <si>
    <t>TRANS045697</t>
  </si>
  <si>
    <t>TRANS045698</t>
  </si>
  <si>
    <t>TRANS045699</t>
  </si>
  <si>
    <t>TRANS045700</t>
  </si>
  <si>
    <t>TRANS045701</t>
  </si>
  <si>
    <t>TRANS045702</t>
  </si>
  <si>
    <t>TRANS045703</t>
  </si>
  <si>
    <t>TRANS045704</t>
  </si>
  <si>
    <t>TRANS045705</t>
  </si>
  <si>
    <t>TRANS045706</t>
  </si>
  <si>
    <t>TRANS045707</t>
  </si>
  <si>
    <t>TRANS045708</t>
  </si>
  <si>
    <t>TRANS045709</t>
  </si>
  <si>
    <t>TRANS045710</t>
  </si>
  <si>
    <t>TRANS045711</t>
  </si>
  <si>
    <t>TRANS045712</t>
  </si>
  <si>
    <t>TRANS045713</t>
  </si>
  <si>
    <t>TRANS045714</t>
  </si>
  <si>
    <t>TRANS045715</t>
  </si>
  <si>
    <t>TRANS045716</t>
  </si>
  <si>
    <t>TRANS045717</t>
  </si>
  <si>
    <t>TRANS045718</t>
  </si>
  <si>
    <t>TRANS045719</t>
  </si>
  <si>
    <t>TRANS045720</t>
  </si>
  <si>
    <t>TRANS045721</t>
  </si>
  <si>
    <t>TRANS045722</t>
  </si>
  <si>
    <t>TRANS045723</t>
  </si>
  <si>
    <t>TRANS045724</t>
  </si>
  <si>
    <t>TRANS045725</t>
  </si>
  <si>
    <t>TRANS045726</t>
  </si>
  <si>
    <t>TRANS045727</t>
  </si>
  <si>
    <t>TRANS045728</t>
  </si>
  <si>
    <t>TRANS045729</t>
  </si>
  <si>
    <t>TRANS045730</t>
  </si>
  <si>
    <t>TRANS045731</t>
  </si>
  <si>
    <t>TRANS045732</t>
  </si>
  <si>
    <t>TRANS045733</t>
  </si>
  <si>
    <t>TRANS045734</t>
  </si>
  <si>
    <t>TRANS045735</t>
  </si>
  <si>
    <t>TRANS045736</t>
  </si>
  <si>
    <t>TRANS045737</t>
  </si>
  <si>
    <t>TRANS045738</t>
  </si>
  <si>
    <t>TRANS045739</t>
  </si>
  <si>
    <t>TRANS045740</t>
  </si>
  <si>
    <t>TRANS045741</t>
  </si>
  <si>
    <t>TRANS045742</t>
  </si>
  <si>
    <t>TRANS045743</t>
  </si>
  <si>
    <t>TRANS045744</t>
  </si>
  <si>
    <t>TRANS045745</t>
  </si>
  <si>
    <t>TRANS045746</t>
  </si>
  <si>
    <t>TRANS045747</t>
  </si>
  <si>
    <t>TRANS045748</t>
  </si>
  <si>
    <t>TRANS045749</t>
  </si>
  <si>
    <t>TRANS045750</t>
  </si>
  <si>
    <t>TRANS045751</t>
  </si>
  <si>
    <t>TRANS045752</t>
  </si>
  <si>
    <t>TRANS045753</t>
  </si>
  <si>
    <t>TRANS045754</t>
  </si>
  <si>
    <t>TRANS045755</t>
  </si>
  <si>
    <t>TRANS045756</t>
  </si>
  <si>
    <t>TRANS045757</t>
  </si>
  <si>
    <t>TRANS045758</t>
  </si>
  <si>
    <t>TRANS045759</t>
  </si>
  <si>
    <t>TRANS045760</t>
  </si>
  <si>
    <t>TRANS045761</t>
  </si>
  <si>
    <t>TRANS045762</t>
  </si>
  <si>
    <t>TRANS045763</t>
  </si>
  <si>
    <t>TRANS045764</t>
  </si>
  <si>
    <t>TRANS045765</t>
  </si>
  <si>
    <t>TRANS045766</t>
  </si>
  <si>
    <t>TRANS045767</t>
  </si>
  <si>
    <t>TRANS045768</t>
  </si>
  <si>
    <t>TRANS045769</t>
  </si>
  <si>
    <t>TRANS045770</t>
  </si>
  <si>
    <t>TRANS045771</t>
  </si>
  <si>
    <t>TRANS045772</t>
  </si>
  <si>
    <t>TRANS045773</t>
  </si>
  <si>
    <t>TRANS045774</t>
  </si>
  <si>
    <t>TRANS045775</t>
  </si>
  <si>
    <t>TRANS045776</t>
  </si>
  <si>
    <t>TRANS045777</t>
  </si>
  <si>
    <t>TRANS045778</t>
  </si>
  <si>
    <t>TRANS045779</t>
  </si>
  <si>
    <t>TRANS045780</t>
  </si>
  <si>
    <t>TRANS045781</t>
  </si>
  <si>
    <t>TRANS045782</t>
  </si>
  <si>
    <t>TRANS045783</t>
  </si>
  <si>
    <t>TRANS045784</t>
  </si>
  <si>
    <t>TRANS045785</t>
  </si>
  <si>
    <t>TRANS045786</t>
  </si>
  <si>
    <t>TRANS045787</t>
  </si>
  <si>
    <t>TRANS045788</t>
  </si>
  <si>
    <t>TRANS045789</t>
  </si>
  <si>
    <t>TRANS045790</t>
  </si>
  <si>
    <t>TRANS045791</t>
  </si>
  <si>
    <t>TRANS045792</t>
  </si>
  <si>
    <t>TRANS045793</t>
  </si>
  <si>
    <t>TRANS045794</t>
  </si>
  <si>
    <t>TRANS045795</t>
  </si>
  <si>
    <t>TRANS045796</t>
  </si>
  <si>
    <t>TRANS045797</t>
  </si>
  <si>
    <t>TRANS045798</t>
  </si>
  <si>
    <t>TRANS045799</t>
  </si>
  <si>
    <t>TRANS045800</t>
  </si>
  <si>
    <t>TRANS045801</t>
  </si>
  <si>
    <t>TRANS045802</t>
  </si>
  <si>
    <t>TRANS045803</t>
  </si>
  <si>
    <t>TRANS045804</t>
  </si>
  <si>
    <t>TRANS045805</t>
  </si>
  <si>
    <t>TRANS045806</t>
  </si>
  <si>
    <t>TRANS045807</t>
  </si>
  <si>
    <t>TRANS045808</t>
  </si>
  <si>
    <t>TRANS045809</t>
  </si>
  <si>
    <t>TRANS045810</t>
  </si>
  <si>
    <t>TRANS045811</t>
  </si>
  <si>
    <t>TRANS045812</t>
  </si>
  <si>
    <t>TRANS045813</t>
  </si>
  <si>
    <t>TRANS045814</t>
  </si>
  <si>
    <t>TRANS045815</t>
  </si>
  <si>
    <t>TRANS045816</t>
  </si>
  <si>
    <t>TRANS045817</t>
  </si>
  <si>
    <t>TRANS045818</t>
  </si>
  <si>
    <t>TRANS045819</t>
  </si>
  <si>
    <t>TRANS045820</t>
  </si>
  <si>
    <t>TRANS045821</t>
  </si>
  <si>
    <t>TRANS045822</t>
  </si>
  <si>
    <t>TRANS045823</t>
  </si>
  <si>
    <t>TRANS045824</t>
  </si>
  <si>
    <t>TRANS045825</t>
  </si>
  <si>
    <t>TRANS045826</t>
  </si>
  <si>
    <t>TRANS045827</t>
  </si>
  <si>
    <t>TRANS045828</t>
  </si>
  <si>
    <t>TRANS045829</t>
  </si>
  <si>
    <t>TRANS045830</t>
  </si>
  <si>
    <t>TRANS045831</t>
  </si>
  <si>
    <t>TRANS045832</t>
  </si>
  <si>
    <t>TRANS045833</t>
  </si>
  <si>
    <t>TRANS045834</t>
  </si>
  <si>
    <t>TRANS045835</t>
  </si>
  <si>
    <t>TRANS045836</t>
  </si>
  <si>
    <t>TRANS045837</t>
  </si>
  <si>
    <t>TRANS045838</t>
  </si>
  <si>
    <t>TRANS045839</t>
  </si>
  <si>
    <t>TRANS045840</t>
  </si>
  <si>
    <t>TRANS045841</t>
  </si>
  <si>
    <t>TRANS045842</t>
  </si>
  <si>
    <t>TRANS045843</t>
  </si>
  <si>
    <t>TRANS045844</t>
  </si>
  <si>
    <t>TRANS045845</t>
  </si>
  <si>
    <t>TRANS045846</t>
  </si>
  <si>
    <t>TRANS045847</t>
  </si>
  <si>
    <t>TRANS045848</t>
  </si>
  <si>
    <t>TRANS045849</t>
  </si>
  <si>
    <t>TRANS045850</t>
  </si>
  <si>
    <t>TRANS045851</t>
  </si>
  <si>
    <t>TRANS045852</t>
  </si>
  <si>
    <t>TRANS045853</t>
  </si>
  <si>
    <t>TRANS045854</t>
  </si>
  <si>
    <t>TRANS045855</t>
  </si>
  <si>
    <t>TRANS045856</t>
  </si>
  <si>
    <t>TRANS045857</t>
  </si>
  <si>
    <t>TRANS045858</t>
  </si>
  <si>
    <t>TRANS045859</t>
  </si>
  <si>
    <t>TRANS045860</t>
  </si>
  <si>
    <t>TRANS045861</t>
  </si>
  <si>
    <t>TRANS045862</t>
  </si>
  <si>
    <t>TRANS045863</t>
  </si>
  <si>
    <t>TRANS045864</t>
  </si>
  <si>
    <t>TRANS045865</t>
  </si>
  <si>
    <t>TRANS045866</t>
  </si>
  <si>
    <t>TRANS045867</t>
  </si>
  <si>
    <t>TRANS045868</t>
  </si>
  <si>
    <t>TRANS045869</t>
  </si>
  <si>
    <t>TRANS045870</t>
  </si>
  <si>
    <t>TRANS045871</t>
  </si>
  <si>
    <t>TRANS045872</t>
  </si>
  <si>
    <t>TRANS045873</t>
  </si>
  <si>
    <t>TRANS045874</t>
  </si>
  <si>
    <t>TRANS045875</t>
  </si>
  <si>
    <t>TRANS045876</t>
  </si>
  <si>
    <t>TRANS045877</t>
  </si>
  <si>
    <t>TRANS045878</t>
  </si>
  <si>
    <t>TRANS045879</t>
  </si>
  <si>
    <t>TRANS045880</t>
  </si>
  <si>
    <t>TRANS045881</t>
  </si>
  <si>
    <t>TRANS045882</t>
  </si>
  <si>
    <t>TRANS045883</t>
  </si>
  <si>
    <t>TRANS045884</t>
  </si>
  <si>
    <t>TRANS045885</t>
  </si>
  <si>
    <t>TRANS045886</t>
  </si>
  <si>
    <t>TRANS045887</t>
  </si>
  <si>
    <t>TRANS045888</t>
  </si>
  <si>
    <t>TRANS045889</t>
  </si>
  <si>
    <t>TRANS045890</t>
  </si>
  <si>
    <t>TRANS045891</t>
  </si>
  <si>
    <t>TRANS045892</t>
  </si>
  <si>
    <t>TRANS045893</t>
  </si>
  <si>
    <t>TRANS045894</t>
  </si>
  <si>
    <t>TRANS045895</t>
  </si>
  <si>
    <t>TRANS045896</t>
  </si>
  <si>
    <t>TRANS045897</t>
  </si>
  <si>
    <t>TRANS045898</t>
  </si>
  <si>
    <t>TRANS045899</t>
  </si>
  <si>
    <t>TRANS045900</t>
  </si>
  <si>
    <t>TRANS045901</t>
  </si>
  <si>
    <t>TRANS045902</t>
  </si>
  <si>
    <t>TRANS045903</t>
  </si>
  <si>
    <t>TRANS045904</t>
  </si>
  <si>
    <t>TRANS045905</t>
  </si>
  <si>
    <t>TRANS045906</t>
  </si>
  <si>
    <t>TRANS045907</t>
  </si>
  <si>
    <t>TRANS045908</t>
  </si>
  <si>
    <t>TRANS045909</t>
  </si>
  <si>
    <t>TRANS045910</t>
  </si>
  <si>
    <t>TRANS045911</t>
  </si>
  <si>
    <t>TRANS045912</t>
  </si>
  <si>
    <t>TRANS045913</t>
  </si>
  <si>
    <t>TRANS045914</t>
  </si>
  <si>
    <t>TRANS045915</t>
  </si>
  <si>
    <t>TRANS045916</t>
  </si>
  <si>
    <t>TRANS045917</t>
  </si>
  <si>
    <t>TRANS045918</t>
  </si>
  <si>
    <t>TRANS045919</t>
  </si>
  <si>
    <t>TRANS045920</t>
  </si>
  <si>
    <t>TRANS045921</t>
  </si>
  <si>
    <t>TRANS045922</t>
  </si>
  <si>
    <t>TRANS045923</t>
  </si>
  <si>
    <t>TRANS045924</t>
  </si>
  <si>
    <t>TRANS045925</t>
  </si>
  <si>
    <t>TRANS045926</t>
  </si>
  <si>
    <t>TRANS045927</t>
  </si>
  <si>
    <t>TRANS045928</t>
  </si>
  <si>
    <t>TRANS045929</t>
  </si>
  <si>
    <t>TRANS045930</t>
  </si>
  <si>
    <t>TRANS045931</t>
  </si>
  <si>
    <t>TRANS045932</t>
  </si>
  <si>
    <t>TRANS045933</t>
  </si>
  <si>
    <t>TRANS045934</t>
  </si>
  <si>
    <t>TRANS045935</t>
  </si>
  <si>
    <t>TRANS045936</t>
  </si>
  <si>
    <t>TRANS045937</t>
  </si>
  <si>
    <t>TRANS045938</t>
  </si>
  <si>
    <t>TRANS045939</t>
  </si>
  <si>
    <t>TRANS045940</t>
  </si>
  <si>
    <t>TRANS045941</t>
  </si>
  <si>
    <t>TRANS045942</t>
  </si>
  <si>
    <t>TRANS045943</t>
  </si>
  <si>
    <t>TRANS045944</t>
  </si>
  <si>
    <t>TRANS045945</t>
  </si>
  <si>
    <t>TRANS045946</t>
  </si>
  <si>
    <t>TRANS045947</t>
  </si>
  <si>
    <t>TRANS045948</t>
  </si>
  <si>
    <t>TRANS045949</t>
  </si>
  <si>
    <t>TRANS045950</t>
  </si>
  <si>
    <t>TRANS045951</t>
  </si>
  <si>
    <t>TRANS045952</t>
  </si>
  <si>
    <t>TRANS045953</t>
  </si>
  <si>
    <t>TRANS045954</t>
  </si>
  <si>
    <t>TRANS045955</t>
  </si>
  <si>
    <t>TRANS045956</t>
  </si>
  <si>
    <t>TRANS045957</t>
  </si>
  <si>
    <t>TRANS045958</t>
  </si>
  <si>
    <t>TRANS045959</t>
  </si>
  <si>
    <t>TRANS045960</t>
  </si>
  <si>
    <t>TRANS045961</t>
  </si>
  <si>
    <t>TRANS045962</t>
  </si>
  <si>
    <t>TRANS045963</t>
  </si>
  <si>
    <t>TRANS045964</t>
  </si>
  <si>
    <t>TRANS045965</t>
  </si>
  <si>
    <t>TRANS045966</t>
  </si>
  <si>
    <t>TRANS045967</t>
  </si>
  <si>
    <t>TRANS045968</t>
  </si>
  <si>
    <t>TRANS045969</t>
  </si>
  <si>
    <t>TRANS045970</t>
  </si>
  <si>
    <t>TRANS045971</t>
  </si>
  <si>
    <t>TRANS045972</t>
  </si>
  <si>
    <t>TRANS045973</t>
  </si>
  <si>
    <t>TRANS045974</t>
  </si>
  <si>
    <t>TRANS045975</t>
  </si>
  <si>
    <t>TRANS045976</t>
  </si>
  <si>
    <t>TRANS045977</t>
  </si>
  <si>
    <t>TRANS045978</t>
  </si>
  <si>
    <t>TRANS045979</t>
  </si>
  <si>
    <t>TRANS045980</t>
  </si>
  <si>
    <t>TRANS045981</t>
  </si>
  <si>
    <t>TRANS045982</t>
  </si>
  <si>
    <t>TRANS045983</t>
  </si>
  <si>
    <t>TRANS045984</t>
  </si>
  <si>
    <t>TRANS045985</t>
  </si>
  <si>
    <t>TRANS045986</t>
  </si>
  <si>
    <t>TRANS045987</t>
  </si>
  <si>
    <t>TRANS045988</t>
  </si>
  <si>
    <t>TRANS045989</t>
  </si>
  <si>
    <t>TRANS045990</t>
  </si>
  <si>
    <t>TRANS045991</t>
  </si>
  <si>
    <t>TRANS045992</t>
  </si>
  <si>
    <t>TRANS045993</t>
  </si>
  <si>
    <t>TRANS045994</t>
  </si>
  <si>
    <t>TRANS045995</t>
  </si>
  <si>
    <t>TRANS045996</t>
  </si>
  <si>
    <t>TRANS045997</t>
  </si>
  <si>
    <t>TRANS045998</t>
  </si>
  <si>
    <t>TRANS045999</t>
  </si>
  <si>
    <t>TRANS046000</t>
  </si>
  <si>
    <t>TRANS046001</t>
  </si>
  <si>
    <t>TRANS046002</t>
  </si>
  <si>
    <t>TRANS046003</t>
  </si>
  <si>
    <t>TRANS046004</t>
  </si>
  <si>
    <t>TRANS046005</t>
  </si>
  <si>
    <t>TRANS046006</t>
  </si>
  <si>
    <t>TRANS046007</t>
  </si>
  <si>
    <t>TRANS046008</t>
  </si>
  <si>
    <t>TRANS046009</t>
  </si>
  <si>
    <t>TRANS046010</t>
  </si>
  <si>
    <t>TRANS046011</t>
  </si>
  <si>
    <t>TRANS046012</t>
  </si>
  <si>
    <t>TRANS046013</t>
  </si>
  <si>
    <t>TRANS046014</t>
  </si>
  <si>
    <t>TRANS046015</t>
  </si>
  <si>
    <t>TRANS046016</t>
  </si>
  <si>
    <t>TRANS046017</t>
  </si>
  <si>
    <t>TRANS046018</t>
  </si>
  <si>
    <t>TRANS046019</t>
  </si>
  <si>
    <t>TRANS046020</t>
  </si>
  <si>
    <t>TRANS046021</t>
  </si>
  <si>
    <t>TRANS046022</t>
  </si>
  <si>
    <t>TRANS046023</t>
  </si>
  <si>
    <t>TRANS046024</t>
  </si>
  <si>
    <t>TRANS046025</t>
  </si>
  <si>
    <t>TRANS046026</t>
  </si>
  <si>
    <t>TRANS046027</t>
  </si>
  <si>
    <t>TRANS046028</t>
  </si>
  <si>
    <t>TRANS046029</t>
  </si>
  <si>
    <t>TRANS046030</t>
  </si>
  <si>
    <t>TRANS046031</t>
  </si>
  <si>
    <t>TRANS046032</t>
  </si>
  <si>
    <t>TRANS046033</t>
  </si>
  <si>
    <t>TRANS046034</t>
  </si>
  <si>
    <t>TRANS046035</t>
  </si>
  <si>
    <t>TRANS046036</t>
  </si>
  <si>
    <t>TRANS046037</t>
  </si>
  <si>
    <t>TRANS046038</t>
  </si>
  <si>
    <t>TRANS046039</t>
  </si>
  <si>
    <t>TRANS046040</t>
  </si>
  <si>
    <t>TRANS046041</t>
  </si>
  <si>
    <t>TRANS046042</t>
  </si>
  <si>
    <t>TRANS046043</t>
  </si>
  <si>
    <t>TRANS046044</t>
  </si>
  <si>
    <t>TRANS046045</t>
  </si>
  <si>
    <t>TRANS046046</t>
  </si>
  <si>
    <t>TRANS046047</t>
  </si>
  <si>
    <t>TRANS046048</t>
  </si>
  <si>
    <t>TRANS046049</t>
  </si>
  <si>
    <t>TRANS046050</t>
  </si>
  <si>
    <t>TRANS046051</t>
  </si>
  <si>
    <t>TRANS046052</t>
  </si>
  <si>
    <t>TRANS046053</t>
  </si>
  <si>
    <t>TRANS046054</t>
  </si>
  <si>
    <t>TRANS046055</t>
  </si>
  <si>
    <t>TRANS046056</t>
  </si>
  <si>
    <t>TRANS046057</t>
  </si>
  <si>
    <t>TRANS046058</t>
  </si>
  <si>
    <t>TRANS046059</t>
  </si>
  <si>
    <t>TRANS046060</t>
  </si>
  <si>
    <t>TRANS046061</t>
  </si>
  <si>
    <t>TRANS046062</t>
  </si>
  <si>
    <t>TRANS046063</t>
  </si>
  <si>
    <t>TRANS046064</t>
  </si>
  <si>
    <t>TRANS046065</t>
  </si>
  <si>
    <t>TRANS046066</t>
  </si>
  <si>
    <t>TRANS046067</t>
  </si>
  <si>
    <t>TRANS046068</t>
  </si>
  <si>
    <t>TRANS046069</t>
  </si>
  <si>
    <t>TRANS046070</t>
  </si>
  <si>
    <t>TRANS046071</t>
  </si>
  <si>
    <t>TRANS046072</t>
  </si>
  <si>
    <t>TRANS046073</t>
  </si>
  <si>
    <t>TRANS046074</t>
  </si>
  <si>
    <t>TRANS046075</t>
  </si>
  <si>
    <t>TRANS046076</t>
  </si>
  <si>
    <t>TRANS046077</t>
  </si>
  <si>
    <t>TRANS046078</t>
  </si>
  <si>
    <t>TRANS046079</t>
  </si>
  <si>
    <t>TRANS046080</t>
  </si>
  <si>
    <t>TRANS046081</t>
  </si>
  <si>
    <t>TRANS046082</t>
  </si>
  <si>
    <t>TRANS046083</t>
  </si>
  <si>
    <t>TRANS046084</t>
  </si>
  <si>
    <t>TRANS046085</t>
  </si>
  <si>
    <t>TRANS046086</t>
  </si>
  <si>
    <t>TRANS046087</t>
  </si>
  <si>
    <t>TRANS046088</t>
  </si>
  <si>
    <t>TRANS046089</t>
  </si>
  <si>
    <t>TRANS046090</t>
  </si>
  <si>
    <t>TRANS046091</t>
  </si>
  <si>
    <t>TRANS046092</t>
  </si>
  <si>
    <t>TRANS046093</t>
  </si>
  <si>
    <t>TRANS046094</t>
  </si>
  <si>
    <t>TRANS046095</t>
  </si>
  <si>
    <t>TRANS046096</t>
  </si>
  <si>
    <t>TRANS046097</t>
  </si>
  <si>
    <t>TRANS046098</t>
  </si>
  <si>
    <t>TRANS046099</t>
  </si>
  <si>
    <t>TRANS046100</t>
  </si>
  <si>
    <t>TRANS046101</t>
  </si>
  <si>
    <t>TRANS046102</t>
  </si>
  <si>
    <t>TRANS046103</t>
  </si>
  <si>
    <t>TRANS046104</t>
  </si>
  <si>
    <t>TRANS046105</t>
  </si>
  <si>
    <t>TRANS046106</t>
  </si>
  <si>
    <t>TRANS046107</t>
  </si>
  <si>
    <t>TRANS046108</t>
  </si>
  <si>
    <t>TRANS046109</t>
  </si>
  <si>
    <t>TRANS046110</t>
  </si>
  <si>
    <t>TRANS046111</t>
  </si>
  <si>
    <t>TRANS046112</t>
  </si>
  <si>
    <t>TRANS046113</t>
  </si>
  <si>
    <t>TRANS046114</t>
  </si>
  <si>
    <t>TRANS046115</t>
  </si>
  <si>
    <t>TRANS046116</t>
  </si>
  <si>
    <t>TRANS046117</t>
  </si>
  <si>
    <t>TRANS046118</t>
  </si>
  <si>
    <t>TRANS046119</t>
  </si>
  <si>
    <t>TRANS046120</t>
  </si>
  <si>
    <t>TRANS046121</t>
  </si>
  <si>
    <t>TRANS046122</t>
  </si>
  <si>
    <t>TRANS046123</t>
  </si>
  <si>
    <t>TRANS046124</t>
  </si>
  <si>
    <t>TRANS046125</t>
  </si>
  <si>
    <t>TRANS046126</t>
  </si>
  <si>
    <t>TRANS046127</t>
  </si>
  <si>
    <t>TRANS046128</t>
  </si>
  <si>
    <t>TRANS046129</t>
  </si>
  <si>
    <t>TRANS046130</t>
  </si>
  <si>
    <t>TRANS046131</t>
  </si>
  <si>
    <t>TRANS046132</t>
  </si>
  <si>
    <t>TRANS046133</t>
  </si>
  <si>
    <t>TRANS046134</t>
  </si>
  <si>
    <t>TRANS046135</t>
  </si>
  <si>
    <t>TRANS046136</t>
  </si>
  <si>
    <t>TRANS046137</t>
  </si>
  <si>
    <t>TRANS046138</t>
  </si>
  <si>
    <t>TRANS046139</t>
  </si>
  <si>
    <t>TRANS046140</t>
  </si>
  <si>
    <t>TRANS046141</t>
  </si>
  <si>
    <t>TRANS046142</t>
  </si>
  <si>
    <t>TRANS046143</t>
  </si>
  <si>
    <t>TRANS046144</t>
  </si>
  <si>
    <t>TRANS046145</t>
  </si>
  <si>
    <t>TRANS046146</t>
  </si>
  <si>
    <t>TRANS046147</t>
  </si>
  <si>
    <t>TRANS046148</t>
  </si>
  <si>
    <t>TRANS046149</t>
  </si>
  <si>
    <t>TRANS046150</t>
  </si>
  <si>
    <t>TRANS046151</t>
  </si>
  <si>
    <t>TRANS046152</t>
  </si>
  <si>
    <t>TRANS046153</t>
  </si>
  <si>
    <t>TRANS046154</t>
  </si>
  <si>
    <t>TRANS046155</t>
  </si>
  <si>
    <t>TRANS046156</t>
  </si>
  <si>
    <t>TRANS046157</t>
  </si>
  <si>
    <t>TRANS046158</t>
  </si>
  <si>
    <t>TRANS046159</t>
  </si>
  <si>
    <t>TRANS046160</t>
  </si>
  <si>
    <t>TRANS046161</t>
  </si>
  <si>
    <t>TRANS046162</t>
  </si>
  <si>
    <t>TRANS046163</t>
  </si>
  <si>
    <t>TRANS046164</t>
  </si>
  <si>
    <t>TRANS046165</t>
  </si>
  <si>
    <t>TRANS046166</t>
  </si>
  <si>
    <t>TRANS046167</t>
  </si>
  <si>
    <t>TRANS046168</t>
  </si>
  <si>
    <t>TRANS046169</t>
  </si>
  <si>
    <t>TRANS046170</t>
  </si>
  <si>
    <t>TRANS046171</t>
  </si>
  <si>
    <t>TRANS046172</t>
  </si>
  <si>
    <t>TRANS046173</t>
  </si>
  <si>
    <t>TRANS046174</t>
  </si>
  <si>
    <t>TRANS046175</t>
  </si>
  <si>
    <t>TRANS046176</t>
  </si>
  <si>
    <t>TRANS046177</t>
  </si>
  <si>
    <t>TRANS046178</t>
  </si>
  <si>
    <t>TRANS046179</t>
  </si>
  <si>
    <t>TRANS046180</t>
  </si>
  <si>
    <t>TRANS046181</t>
  </si>
  <si>
    <t>TRANS046182</t>
  </si>
  <si>
    <t>TRANS046183</t>
  </si>
  <si>
    <t>TRANS046184</t>
  </si>
  <si>
    <t>TRANS046185</t>
  </si>
  <si>
    <t>TRANS046186</t>
  </si>
  <si>
    <t>TRANS046187</t>
  </si>
  <si>
    <t>TRANS046188</t>
  </si>
  <si>
    <t>TRANS046189</t>
  </si>
  <si>
    <t>TRANS046190</t>
  </si>
  <si>
    <t>TRANS046191</t>
  </si>
  <si>
    <t>TRANS046192</t>
  </si>
  <si>
    <t>TRANS046193</t>
  </si>
  <si>
    <t>TRANS046194</t>
  </si>
  <si>
    <t>TRANS046195</t>
  </si>
  <si>
    <t>TRANS046196</t>
  </si>
  <si>
    <t>TRANS046197</t>
  </si>
  <si>
    <t>TRANS046198</t>
  </si>
  <si>
    <t>TRANS046199</t>
  </si>
  <si>
    <t>TRANS046200</t>
  </si>
  <si>
    <t>TRANS046201</t>
  </si>
  <si>
    <t>TRANS046202</t>
  </si>
  <si>
    <t>TRANS046203</t>
  </si>
  <si>
    <t>TRANS046204</t>
  </si>
  <si>
    <t>TRANS046205</t>
  </si>
  <si>
    <t>TRANS046206</t>
  </si>
  <si>
    <t>TRANS046207</t>
  </si>
  <si>
    <t>TRANS046208</t>
  </si>
  <si>
    <t>TRANS046209</t>
  </si>
  <si>
    <t>TRANS046210</t>
  </si>
  <si>
    <t>TRANS046211</t>
  </si>
  <si>
    <t>TRANS046212</t>
  </si>
  <si>
    <t>TRANS046213</t>
  </si>
  <si>
    <t>TRANS046214</t>
  </si>
  <si>
    <t>TRANS046215</t>
  </si>
  <si>
    <t>TRANS046216</t>
  </si>
  <si>
    <t>TRANS046217</t>
  </si>
  <si>
    <t>TRANS046218</t>
  </si>
  <si>
    <t>TRANS046219</t>
  </si>
  <si>
    <t>TRANS046220</t>
  </si>
  <si>
    <t>TRANS046221</t>
  </si>
  <si>
    <t>TRANS046222</t>
  </si>
  <si>
    <t>TRANS046223</t>
  </si>
  <si>
    <t>TRANS046224</t>
  </si>
  <si>
    <t>TRANS046225</t>
  </si>
  <si>
    <t>TRANS046226</t>
  </si>
  <si>
    <t>TRANS046227</t>
  </si>
  <si>
    <t>TRANS046228</t>
  </si>
  <si>
    <t>TRANS046229</t>
  </si>
  <si>
    <t>TRANS046230</t>
  </si>
  <si>
    <t>TRANS046231</t>
  </si>
  <si>
    <t>TRANS046232</t>
  </si>
  <si>
    <t>TRANS046233</t>
  </si>
  <si>
    <t>TRANS046234</t>
  </si>
  <si>
    <t>TRANS046235</t>
  </si>
  <si>
    <t>TRANS046236</t>
  </si>
  <si>
    <t>TRANS046237</t>
  </si>
  <si>
    <t>TRANS046238</t>
  </si>
  <si>
    <t>TRANS046239</t>
  </si>
  <si>
    <t>TRANS046240</t>
  </si>
  <si>
    <t>TRANS046241</t>
  </si>
  <si>
    <t>TRANS046242</t>
  </si>
  <si>
    <t>TRANS046243</t>
  </si>
  <si>
    <t>TRANS046244</t>
  </si>
  <si>
    <t>TRANS046245</t>
  </si>
  <si>
    <t>TRANS046246</t>
  </si>
  <si>
    <t>TRANS046247</t>
  </si>
  <si>
    <t>TRANS046248</t>
  </si>
  <si>
    <t>TRANS046249</t>
  </si>
  <si>
    <t>TRANS046250</t>
  </si>
  <si>
    <t>TRANS046251</t>
  </si>
  <si>
    <t>TRANS046252</t>
  </si>
  <si>
    <t>TRANS046253</t>
  </si>
  <si>
    <t>TRANS046254</t>
  </si>
  <si>
    <t>TRANS046255</t>
  </si>
  <si>
    <t>TRANS046256</t>
  </si>
  <si>
    <t>TRANS046257</t>
  </si>
  <si>
    <t>TRANS046258</t>
  </si>
  <si>
    <t>TRANS046259</t>
  </si>
  <si>
    <t>TRANS046260</t>
  </si>
  <si>
    <t>TRANS046261</t>
  </si>
  <si>
    <t>TRANS046262</t>
  </si>
  <si>
    <t>TRANS046263</t>
  </si>
  <si>
    <t>TRANS046264</t>
  </si>
  <si>
    <t>TRANS046265</t>
  </si>
  <si>
    <t>TRANS046266</t>
  </si>
  <si>
    <t>TRANS046267</t>
  </si>
  <si>
    <t>TRANS046268</t>
  </si>
  <si>
    <t>TRANS046269</t>
  </si>
  <si>
    <t>TRANS046270</t>
  </si>
  <si>
    <t>TRANS046271</t>
  </si>
  <si>
    <t>TRANS046272</t>
  </si>
  <si>
    <t>TRANS046273</t>
  </si>
  <si>
    <t>TRANS046274</t>
  </si>
  <si>
    <t>TRANS046275</t>
  </si>
  <si>
    <t>TRANS046276</t>
  </si>
  <si>
    <t>TRANS046277</t>
  </si>
  <si>
    <t>TRANS046278</t>
  </si>
  <si>
    <t>TRANS046279</t>
  </si>
  <si>
    <t>TRANS046280</t>
  </si>
  <si>
    <t>TRANS046281</t>
  </si>
  <si>
    <t>TRANS046282</t>
  </si>
  <si>
    <t>TRANS046283</t>
  </si>
  <si>
    <t>TRANS046284</t>
  </si>
  <si>
    <t>TRANS046285</t>
  </si>
  <si>
    <t>TRANS046286</t>
  </si>
  <si>
    <t>TRANS046287</t>
  </si>
  <si>
    <t>TRANS046288</t>
  </si>
  <si>
    <t>TRANS046289</t>
  </si>
  <si>
    <t>TRANS046290</t>
  </si>
  <si>
    <t>TRANS046291</t>
  </si>
  <si>
    <t>TRANS046292</t>
  </si>
  <si>
    <t>TRANS046293</t>
  </si>
  <si>
    <t>TRANS046294</t>
  </si>
  <si>
    <t>TRANS046295</t>
  </si>
  <si>
    <t>TRANS046296</t>
  </si>
  <si>
    <t>TRANS046297</t>
  </si>
  <si>
    <t>TRANS046298</t>
  </si>
  <si>
    <t>TRANS046299</t>
  </si>
  <si>
    <t>TRANS046300</t>
  </si>
  <si>
    <t>TRANS046301</t>
  </si>
  <si>
    <t>TRANS046302</t>
  </si>
  <si>
    <t>TRANS046303</t>
  </si>
  <si>
    <t>TRANS046304</t>
  </si>
  <si>
    <t>TRANS046305</t>
  </si>
  <si>
    <t>TRANS046306</t>
  </si>
  <si>
    <t>TRANS046307</t>
  </si>
  <si>
    <t>TRANS046308</t>
  </si>
  <si>
    <t>TRANS046309</t>
  </si>
  <si>
    <t>TRANS046310</t>
  </si>
  <si>
    <t>TRANS046311</t>
  </si>
  <si>
    <t>TRANS046312</t>
  </si>
  <si>
    <t>TRANS046313</t>
  </si>
  <si>
    <t>TRANS046314</t>
  </si>
  <si>
    <t>TRANS046315</t>
  </si>
  <si>
    <t>TRANS046316</t>
  </si>
  <si>
    <t>TRANS046317</t>
  </si>
  <si>
    <t>TRANS046318</t>
  </si>
  <si>
    <t>TRANS046319</t>
  </si>
  <si>
    <t>TRANS046320</t>
  </si>
  <si>
    <t>TRANS046321</t>
  </si>
  <si>
    <t>TRANS046322</t>
  </si>
  <si>
    <t>TRANS046323</t>
  </si>
  <si>
    <t>TRANS046324</t>
  </si>
  <si>
    <t>TRANS046325</t>
  </si>
  <si>
    <t>TRANS046326</t>
  </si>
  <si>
    <t>TRANS046327</t>
  </si>
  <si>
    <t>TRANS046328</t>
  </si>
  <si>
    <t>TRANS046329</t>
  </si>
  <si>
    <t>TRANS046330</t>
  </si>
  <si>
    <t>TRANS046331</t>
  </si>
  <si>
    <t>TRANS046332</t>
  </si>
  <si>
    <t>TRANS046333</t>
  </si>
  <si>
    <t>TRANS046334</t>
  </si>
  <si>
    <t>TRANS046335</t>
  </si>
  <si>
    <t>TRANS046336</t>
  </si>
  <si>
    <t>TRANS046337</t>
  </si>
  <si>
    <t>TRANS046338</t>
  </si>
  <si>
    <t>TRANS046339</t>
  </si>
  <si>
    <t>TRANS046340</t>
  </si>
  <si>
    <t>TRANS046341</t>
  </si>
  <si>
    <t>TRANS046342</t>
  </si>
  <si>
    <t>TRANS046343</t>
  </si>
  <si>
    <t>TRANS046344</t>
  </si>
  <si>
    <t>TRANS046345</t>
  </si>
  <si>
    <t>TRANS046346</t>
  </si>
  <si>
    <t>TRANS046347</t>
  </si>
  <si>
    <t>TRANS046348</t>
  </si>
  <si>
    <t>TRANS046349</t>
  </si>
  <si>
    <t>TRANS046350</t>
  </si>
  <si>
    <t>TRANS046351</t>
  </si>
  <si>
    <t>TRANS046352</t>
  </si>
  <si>
    <t>TRANS046353</t>
  </si>
  <si>
    <t>TRANS046354</t>
  </si>
  <si>
    <t>TRANS046355</t>
  </si>
  <si>
    <t>TRANS046356</t>
  </si>
  <si>
    <t>TRANS046357</t>
  </si>
  <si>
    <t>TRANS046358</t>
  </si>
  <si>
    <t>TRANS046359</t>
  </si>
  <si>
    <t>TRANS046360</t>
  </si>
  <si>
    <t>TRANS046361</t>
  </si>
  <si>
    <t>TRANS046362</t>
  </si>
  <si>
    <t>TRANS046363</t>
  </si>
  <si>
    <t>TRANS046364</t>
  </si>
  <si>
    <t>TRANS046365</t>
  </si>
  <si>
    <t>TRANS046366</t>
  </si>
  <si>
    <t>TRANS046367</t>
  </si>
  <si>
    <t>TRANS046368</t>
  </si>
  <si>
    <t>TRANS046369</t>
  </si>
  <si>
    <t>TRANS046370</t>
  </si>
  <si>
    <t>TRANS046371</t>
  </si>
  <si>
    <t>TRANS046372</t>
  </si>
  <si>
    <t>TRANS046373</t>
  </si>
  <si>
    <t>TRANS046374</t>
  </si>
  <si>
    <t>TRANS046375</t>
  </si>
  <si>
    <t>TRANS046376</t>
  </si>
  <si>
    <t>TRANS046377</t>
  </si>
  <si>
    <t>TRANS046378</t>
  </si>
  <si>
    <t>TRANS046379</t>
  </si>
  <si>
    <t>TRANS046380</t>
  </si>
  <si>
    <t>TRANS046381</t>
  </si>
  <si>
    <t>TRANS046382</t>
  </si>
  <si>
    <t>TRANS046383</t>
  </si>
  <si>
    <t>TRANS046384</t>
  </si>
  <si>
    <t>TRANS046385</t>
  </si>
  <si>
    <t>TRANS046386</t>
  </si>
  <si>
    <t>TRANS046387</t>
  </si>
  <si>
    <t>TRANS046388</t>
  </si>
  <si>
    <t>TRANS046389</t>
  </si>
  <si>
    <t>TRANS046390</t>
  </si>
  <si>
    <t>TRANS046391</t>
  </si>
  <si>
    <t>TRANS046392</t>
  </si>
  <si>
    <t>TRANS046393</t>
  </si>
  <si>
    <t>TRANS046394</t>
  </si>
  <si>
    <t>TRANS046395</t>
  </si>
  <si>
    <t>TRANS046396</t>
  </si>
  <si>
    <t>TRANS046397</t>
  </si>
  <si>
    <t>TRANS046398</t>
  </si>
  <si>
    <t>TRANS046399</t>
  </si>
  <si>
    <t>TRANS046400</t>
  </si>
  <si>
    <t>TRANS046401</t>
  </si>
  <si>
    <t>TRANS046402</t>
  </si>
  <si>
    <t>TRANS046403</t>
  </si>
  <si>
    <t>TRANS046404</t>
  </si>
  <si>
    <t>TRANS046405</t>
  </si>
  <si>
    <t>TRANS046406</t>
  </si>
  <si>
    <t>TRANS046407</t>
  </si>
  <si>
    <t>TRANS046408</t>
  </si>
  <si>
    <t>TRANS046409</t>
  </si>
  <si>
    <t>TRANS046410</t>
  </si>
  <si>
    <t>TRANS046411</t>
  </si>
  <si>
    <t>TRANS046412</t>
  </si>
  <si>
    <t>TRANS046413</t>
  </si>
  <si>
    <t>TRANS046414</t>
  </si>
  <si>
    <t>TRANS046415</t>
  </si>
  <si>
    <t>TRANS046416</t>
  </si>
  <si>
    <t>TRANS046417</t>
  </si>
  <si>
    <t>TRANS046418</t>
  </si>
  <si>
    <t>TRANS046419</t>
  </si>
  <si>
    <t>TRANS046420</t>
  </si>
  <si>
    <t>TRANS046421</t>
  </si>
  <si>
    <t>TRANS046422</t>
  </si>
  <si>
    <t>TRANS046423</t>
  </si>
  <si>
    <t>TRANS046424</t>
  </si>
  <si>
    <t>TRANS046425</t>
  </si>
  <si>
    <t>TRANS046426</t>
  </si>
  <si>
    <t>TRANS046427</t>
  </si>
  <si>
    <t>TRANS046428</t>
  </si>
  <si>
    <t>TRANS046429</t>
  </si>
  <si>
    <t>TRANS046430</t>
  </si>
  <si>
    <t>TRANS046431</t>
  </si>
  <si>
    <t>TRANS046432</t>
  </si>
  <si>
    <t>TRANS046433</t>
  </si>
  <si>
    <t>TRANS046434</t>
  </si>
  <si>
    <t>TRANS046435</t>
  </si>
  <si>
    <t>TRANS046436</t>
  </si>
  <si>
    <t>TRANS046437</t>
  </si>
  <si>
    <t>TRANS046438</t>
  </si>
  <si>
    <t>TRANS046439</t>
  </si>
  <si>
    <t>TRANS046440</t>
  </si>
  <si>
    <t>TRANS046441</t>
  </si>
  <si>
    <t>TRANS046442</t>
  </si>
  <si>
    <t>TRANS046443</t>
  </si>
  <si>
    <t>TRANS046444</t>
  </si>
  <si>
    <t>TRANS046445</t>
  </si>
  <si>
    <t>TRANS046446</t>
  </si>
  <si>
    <t>TRANS046447</t>
  </si>
  <si>
    <t>TRANS046448</t>
  </si>
  <si>
    <t>TRANS046449</t>
  </si>
  <si>
    <t>TRANS046450</t>
  </si>
  <si>
    <t>TRANS046451</t>
  </si>
  <si>
    <t>TRANS046452</t>
  </si>
  <si>
    <t>TRANS046453</t>
  </si>
  <si>
    <t>TRANS046454</t>
  </si>
  <si>
    <t>TRANS046455</t>
  </si>
  <si>
    <t>TRANS046456</t>
  </si>
  <si>
    <t>TRANS046457</t>
  </si>
  <si>
    <t>TRANS046458</t>
  </si>
  <si>
    <t>TRANS046459</t>
  </si>
  <si>
    <t>TRANS046460</t>
  </si>
  <si>
    <t>TRANS046461</t>
  </si>
  <si>
    <t>TRANS046462</t>
  </si>
  <si>
    <t>TRANS046463</t>
  </si>
  <si>
    <t>TRANS046464</t>
  </si>
  <si>
    <t>TRANS046465</t>
  </si>
  <si>
    <t>TRANS046466</t>
  </si>
  <si>
    <t>TRANS046467</t>
  </si>
  <si>
    <t>TRANS046468</t>
  </si>
  <si>
    <t>TRANS046469</t>
  </si>
  <si>
    <t>TRANS046470</t>
  </si>
  <si>
    <t>TRANS046471</t>
  </si>
  <si>
    <t>TRANS046472</t>
  </si>
  <si>
    <t>TRANS046473</t>
  </si>
  <si>
    <t>TRANS046474</t>
  </si>
  <si>
    <t>TRANS046475</t>
  </si>
  <si>
    <t>TRANS046476</t>
  </si>
  <si>
    <t>TRANS046477</t>
  </si>
  <si>
    <t>TRANS046478</t>
  </si>
  <si>
    <t>TRANS046479</t>
  </si>
  <si>
    <t>TRANS046480</t>
  </si>
  <si>
    <t>TRANS046481</t>
  </si>
  <si>
    <t>TRANS046482</t>
  </si>
  <si>
    <t>TRANS046483</t>
  </si>
  <si>
    <t>TRANS046484</t>
  </si>
  <si>
    <t>TRANS046485</t>
  </si>
  <si>
    <t>TRANS046486</t>
  </si>
  <si>
    <t>TRANS046487</t>
  </si>
  <si>
    <t>TRANS046488</t>
  </si>
  <si>
    <t>TRANS046489</t>
  </si>
  <si>
    <t>TRANS046490</t>
  </si>
  <si>
    <t>TRANS046491</t>
  </si>
  <si>
    <t>TRANS046492</t>
  </si>
  <si>
    <t>TRANS046493</t>
  </si>
  <si>
    <t>TRANS046494</t>
  </si>
  <si>
    <t>TRANS046495</t>
  </si>
  <si>
    <t>TRANS046496</t>
  </si>
  <si>
    <t>TRANS046497</t>
  </si>
  <si>
    <t>TRANS046498</t>
  </si>
  <si>
    <t>TRANS046499</t>
  </si>
  <si>
    <t>TRANS046500</t>
  </si>
  <si>
    <t>TRANS046501</t>
  </si>
  <si>
    <t>TRANS046502</t>
  </si>
  <si>
    <t>TRANS046503</t>
  </si>
  <si>
    <t>TRANS046504</t>
  </si>
  <si>
    <t>TRANS046505</t>
  </si>
  <si>
    <t>TRANS046506</t>
  </si>
  <si>
    <t>TRANS046507</t>
  </si>
  <si>
    <t>TRANS046508</t>
  </si>
  <si>
    <t>TRANS046509</t>
  </si>
  <si>
    <t>TRANS046510</t>
  </si>
  <si>
    <t>TRANS046511</t>
  </si>
  <si>
    <t>TRANS046512</t>
  </si>
  <si>
    <t>TRANS046513</t>
  </si>
  <si>
    <t>TRANS046514</t>
  </si>
  <si>
    <t>TRANS046515</t>
  </si>
  <si>
    <t>TRANS046516</t>
  </si>
  <si>
    <t>TRANS046517</t>
  </si>
  <si>
    <t>TRANS046518</t>
  </si>
  <si>
    <t>TRANS046519</t>
  </si>
  <si>
    <t>TRANS046520</t>
  </si>
  <si>
    <t>TRANS046521</t>
  </si>
  <si>
    <t>TRANS046522</t>
  </si>
  <si>
    <t>TRANS046523</t>
  </si>
  <si>
    <t>TRANS046524</t>
  </si>
  <si>
    <t>TRANS046525</t>
  </si>
  <si>
    <t>TRANS046526</t>
  </si>
  <si>
    <t>TRANS046527</t>
  </si>
  <si>
    <t>TRANS046528</t>
  </si>
  <si>
    <t>TRANS046529</t>
  </si>
  <si>
    <t>TRANS046530</t>
  </si>
  <si>
    <t>TRANS046531</t>
  </si>
  <si>
    <t>TRANS046532</t>
  </si>
  <si>
    <t>TRANS046533</t>
  </si>
  <si>
    <t>TRANS046534</t>
  </si>
  <si>
    <t>TRANS046535</t>
  </si>
  <si>
    <t>TRANS046536</t>
  </si>
  <si>
    <t>TRANS046537</t>
  </si>
  <si>
    <t>TRANS046538</t>
  </si>
  <si>
    <t>TRANS046539</t>
  </si>
  <si>
    <t>TRANS046540</t>
  </si>
  <si>
    <t>TRANS046541</t>
  </si>
  <si>
    <t>TRANS046542</t>
  </si>
  <si>
    <t>TRANS046543</t>
  </si>
  <si>
    <t>TRANS046544</t>
  </si>
  <si>
    <t>TRANS046545</t>
  </si>
  <si>
    <t>TRANS046546</t>
  </si>
  <si>
    <t>TRANS046547</t>
  </si>
  <si>
    <t>TRANS046548</t>
  </si>
  <si>
    <t>TRANS046549</t>
  </si>
  <si>
    <t>TRANS046550</t>
  </si>
  <si>
    <t>TRANS046551</t>
  </si>
  <si>
    <t>TRANS046552</t>
  </si>
  <si>
    <t>TRANS046553</t>
  </si>
  <si>
    <t>TRANS046554</t>
  </si>
  <si>
    <t>TRANS046555</t>
  </si>
  <si>
    <t>TRANS046556</t>
  </si>
  <si>
    <t>TRANS046557</t>
  </si>
  <si>
    <t>TRANS046558</t>
  </si>
  <si>
    <t>TRANS046559</t>
  </si>
  <si>
    <t>TRANS046560</t>
  </si>
  <si>
    <t>TRANS046561</t>
  </si>
  <si>
    <t>TRANS046562</t>
  </si>
  <si>
    <t>TRANS046563</t>
  </si>
  <si>
    <t>TRANS046564</t>
  </si>
  <si>
    <t>TRANS046565</t>
  </si>
  <si>
    <t>TRANS046566</t>
  </si>
  <si>
    <t>TRANS046567</t>
  </si>
  <si>
    <t>TRANS046568</t>
  </si>
  <si>
    <t>TRANS046569</t>
  </si>
  <si>
    <t>TRANS046570</t>
  </si>
  <si>
    <t>TRANS046571</t>
  </si>
  <si>
    <t>TRANS046572</t>
  </si>
  <si>
    <t>TRANS046573</t>
  </si>
  <si>
    <t>TRANS046574</t>
  </si>
  <si>
    <t>TRANS046575</t>
  </si>
  <si>
    <t>TRANS046576</t>
  </si>
  <si>
    <t>TRANS046577</t>
  </si>
  <si>
    <t>TRANS046578</t>
  </si>
  <si>
    <t>TRANS046579</t>
  </si>
  <si>
    <t>TRANS046580</t>
  </si>
  <si>
    <t>TRANS046581</t>
  </si>
  <si>
    <t>TRANS046582</t>
  </si>
  <si>
    <t>TRANS046583</t>
  </si>
  <si>
    <t>TRANS046584</t>
  </si>
  <si>
    <t>TRANS046585</t>
  </si>
  <si>
    <t>TRANS046586</t>
  </si>
  <si>
    <t>TRANS046587</t>
  </si>
  <si>
    <t>TRANS046588</t>
  </si>
  <si>
    <t>TRANS046589</t>
  </si>
  <si>
    <t>TRANS046590</t>
  </si>
  <si>
    <t>TRANS046591</t>
  </si>
  <si>
    <t>TRANS046592</t>
  </si>
  <si>
    <t>TRANS046593</t>
  </si>
  <si>
    <t>TRANS046594</t>
  </si>
  <si>
    <t>TRANS046595</t>
  </si>
  <si>
    <t>TRANS046596</t>
  </si>
  <si>
    <t>TRANS046597</t>
  </si>
  <si>
    <t>TRANS046598</t>
  </si>
  <si>
    <t>TRANS046599</t>
  </si>
  <si>
    <t>TRANS046600</t>
  </si>
  <si>
    <t>TRANS046601</t>
  </si>
  <si>
    <t>TRANS046602</t>
  </si>
  <si>
    <t>TRANS046603</t>
  </si>
  <si>
    <t>TRANS046604</t>
  </si>
  <si>
    <t>TRANS046605</t>
  </si>
  <si>
    <t>TRANS046606</t>
  </si>
  <si>
    <t>TRANS046607</t>
  </si>
  <si>
    <t>TRANS046608</t>
  </si>
  <si>
    <t>TRANS046609</t>
  </si>
  <si>
    <t>TRANS046610</t>
  </si>
  <si>
    <t>TRANS046611</t>
  </si>
  <si>
    <t>TRANS046612</t>
  </si>
  <si>
    <t>TRANS046613</t>
  </si>
  <si>
    <t>TRANS046614</t>
  </si>
  <si>
    <t>TRANS046615</t>
  </si>
  <si>
    <t>TRANS046616</t>
  </si>
  <si>
    <t>TRANS046617</t>
  </si>
  <si>
    <t>TRANS046618</t>
  </si>
  <si>
    <t>TRANS046619</t>
  </si>
  <si>
    <t>TRANS046620</t>
  </si>
  <si>
    <t>TRANS046621</t>
  </si>
  <si>
    <t>TRANS046622</t>
  </si>
  <si>
    <t>TRANS046623</t>
  </si>
  <si>
    <t>TRANS046624</t>
  </si>
  <si>
    <t>TRANS046625</t>
  </si>
  <si>
    <t>TRANS046626</t>
  </si>
  <si>
    <t>TRANS046627</t>
  </si>
  <si>
    <t>TRANS046628</t>
  </si>
  <si>
    <t>TRANS046629</t>
  </si>
  <si>
    <t>TRANS046630</t>
  </si>
  <si>
    <t>TRANS046631</t>
  </si>
  <si>
    <t>TRANS046632</t>
  </si>
  <si>
    <t>TRANS046633</t>
  </si>
  <si>
    <t>TRANS046634</t>
  </si>
  <si>
    <t>TRANS046635</t>
  </si>
  <si>
    <t>TRANS046636</t>
  </si>
  <si>
    <t>TRANS046637</t>
  </si>
  <si>
    <t>TRANS046638</t>
  </si>
  <si>
    <t>TRANS046639</t>
  </si>
  <si>
    <t>TRANS046640</t>
  </si>
  <si>
    <t>TRANS046641</t>
  </si>
  <si>
    <t>TRANS046642</t>
  </si>
  <si>
    <t>TRANS046643</t>
  </si>
  <si>
    <t>TRANS046644</t>
  </si>
  <si>
    <t>TRANS046645</t>
  </si>
  <si>
    <t>TRANS046646</t>
  </si>
  <si>
    <t>TRANS046647</t>
  </si>
  <si>
    <t>TRANS046648</t>
  </si>
  <si>
    <t>TRANS046649</t>
  </si>
  <si>
    <t>TRANS046650</t>
  </si>
  <si>
    <t>TRANS046651</t>
  </si>
  <si>
    <t>TRANS046652</t>
  </si>
  <si>
    <t>TRANS046653</t>
  </si>
  <si>
    <t>TRANS046654</t>
  </si>
  <si>
    <t>TRANS046655</t>
  </si>
  <si>
    <t>TRANS046656</t>
  </si>
  <si>
    <t>TRANS046657</t>
  </si>
  <si>
    <t>TRANS046658</t>
  </si>
  <si>
    <t>TRANS046659</t>
  </si>
  <si>
    <t>TRANS046660</t>
  </si>
  <si>
    <t>TRANS046661</t>
  </si>
  <si>
    <t>TRANS046662</t>
  </si>
  <si>
    <t>TRANS046663</t>
  </si>
  <si>
    <t>TRANS046664</t>
  </si>
  <si>
    <t>TRANS046665</t>
  </si>
  <si>
    <t>TRANS046666</t>
  </si>
  <si>
    <t>TRANS046667</t>
  </si>
  <si>
    <t>TRANS046668</t>
  </si>
  <si>
    <t>TRANS046669</t>
  </si>
  <si>
    <t>TRANS046670</t>
  </si>
  <si>
    <t>TRANS046671</t>
  </si>
  <si>
    <t>TRANS046672</t>
  </si>
  <si>
    <t>TRANS046673</t>
  </si>
  <si>
    <t>TRANS046674</t>
  </si>
  <si>
    <t>TRANS046675</t>
  </si>
  <si>
    <t>TRANS046676</t>
  </si>
  <si>
    <t>TRANS046677</t>
  </si>
  <si>
    <t>TRANS046678</t>
  </si>
  <si>
    <t>TRANS046679</t>
  </si>
  <si>
    <t>TRANS046680</t>
  </si>
  <si>
    <t>TRANS046681</t>
  </si>
  <si>
    <t>TRANS046682</t>
  </si>
  <si>
    <t>TRANS046683</t>
  </si>
  <si>
    <t>TRANS046684</t>
  </si>
  <si>
    <t>TRANS046685</t>
  </si>
  <si>
    <t>TRANS046686</t>
  </si>
  <si>
    <t>TRANS046687</t>
  </si>
  <si>
    <t>TRANS046688</t>
  </si>
  <si>
    <t>TRANS046689</t>
  </si>
  <si>
    <t>TRANS046690</t>
  </si>
  <si>
    <t>TRANS046691</t>
  </si>
  <si>
    <t>TRANS046692</t>
  </si>
  <si>
    <t>TRANS046693</t>
  </si>
  <si>
    <t>TRANS046694</t>
  </si>
  <si>
    <t>TRANS046695</t>
  </si>
  <si>
    <t>TRANS046696</t>
  </si>
  <si>
    <t>TRANS046697</t>
  </si>
  <si>
    <t>TRANS046698</t>
  </si>
  <si>
    <t>TRANS046699</t>
  </si>
  <si>
    <t>TRANS046700</t>
  </si>
  <si>
    <t>TRANS046701</t>
  </si>
  <si>
    <t>TRANS046702</t>
  </si>
  <si>
    <t>TRANS046703</t>
  </si>
  <si>
    <t>TRANS046704</t>
  </si>
  <si>
    <t>TRANS046705</t>
  </si>
  <si>
    <t>TRANS046706</t>
  </si>
  <si>
    <t>TRANS046707</t>
  </si>
  <si>
    <t>TRANS046708</t>
  </si>
  <si>
    <t>TRANS046709</t>
  </si>
  <si>
    <t>TRANS046710</t>
  </si>
  <si>
    <t>TRANS046711</t>
  </si>
  <si>
    <t>TRANS046712</t>
  </si>
  <si>
    <t>TRANS046713</t>
  </si>
  <si>
    <t>TRANS046714</t>
  </si>
  <si>
    <t>TRANS046715</t>
  </si>
  <si>
    <t>TRANS046716</t>
  </si>
  <si>
    <t>TRANS046717</t>
  </si>
  <si>
    <t>TRANS046718</t>
  </si>
  <si>
    <t>TRANS046719</t>
  </si>
  <si>
    <t>TRANS046720</t>
  </si>
  <si>
    <t>TRANS046721</t>
  </si>
  <si>
    <t>TRANS046722</t>
  </si>
  <si>
    <t>TRANS046723</t>
  </si>
  <si>
    <t>TRANS046724</t>
  </si>
  <si>
    <t>TRANS046725</t>
  </si>
  <si>
    <t>TRANS046726</t>
  </si>
  <si>
    <t>TRANS046727</t>
  </si>
  <si>
    <t>TRANS046728</t>
  </si>
  <si>
    <t>TRANS046729</t>
  </si>
  <si>
    <t>TRANS046730</t>
  </si>
  <si>
    <t>TRANS046731</t>
  </si>
  <si>
    <t>TRANS046732</t>
  </si>
  <si>
    <t>TRANS046733</t>
  </si>
  <si>
    <t>TRANS046734</t>
  </si>
  <si>
    <t>TRANS046735</t>
  </si>
  <si>
    <t>TRANS046736</t>
  </si>
  <si>
    <t>TRANS046737</t>
  </si>
  <si>
    <t>TRANS046738</t>
  </si>
  <si>
    <t>TRANS046739</t>
  </si>
  <si>
    <t>TRANS046740</t>
  </si>
  <si>
    <t>TRANS046741</t>
  </si>
  <si>
    <t>TRANS046742</t>
  </si>
  <si>
    <t>TRANS046743</t>
  </si>
  <si>
    <t>TRANS046744</t>
  </si>
  <si>
    <t>TRANS046745</t>
  </si>
  <si>
    <t>TRANS046746</t>
  </si>
  <si>
    <t>TRANS046747</t>
  </si>
  <si>
    <t>TRANS046748</t>
  </si>
  <si>
    <t>TRANS046749</t>
  </si>
  <si>
    <t>TRANS046750</t>
  </si>
  <si>
    <t>TRANS046751</t>
  </si>
  <si>
    <t>TRANS046752</t>
  </si>
  <si>
    <t>TRANS046753</t>
  </si>
  <si>
    <t>TRANS046754</t>
  </si>
  <si>
    <t>TRANS046755</t>
  </si>
  <si>
    <t>TRANS046756</t>
  </si>
  <si>
    <t>TRANS046757</t>
  </si>
  <si>
    <t>TRANS046758</t>
  </si>
  <si>
    <t>TRANS046759</t>
  </si>
  <si>
    <t>TRANS046760</t>
  </si>
  <si>
    <t>TRANS046761</t>
  </si>
  <si>
    <t>TRANS046762</t>
  </si>
  <si>
    <t>TRANS046763</t>
  </si>
  <si>
    <t>TRANS046764</t>
  </si>
  <si>
    <t>TRANS046765</t>
  </si>
  <si>
    <t>TRANS046766</t>
  </si>
  <si>
    <t>TRANS046767</t>
  </si>
  <si>
    <t>TRANS046768</t>
  </si>
  <si>
    <t>TRANS046769</t>
  </si>
  <si>
    <t>TRANS046770</t>
  </si>
  <si>
    <t>TRANS046771</t>
  </si>
  <si>
    <t>TRANS046772</t>
  </si>
  <si>
    <t>TRANS046773</t>
  </si>
  <si>
    <t>TRANS046774</t>
  </si>
  <si>
    <t>TRANS046775</t>
  </si>
  <si>
    <t>TRANS046776</t>
  </si>
  <si>
    <t>TRANS046777</t>
  </si>
  <si>
    <t>TRANS046778</t>
  </si>
  <si>
    <t>TRANS046779</t>
  </si>
  <si>
    <t>TRANS046780</t>
  </si>
  <si>
    <t>TRANS046781</t>
  </si>
  <si>
    <t>TRANS046782</t>
  </si>
  <si>
    <t>TRANS046783</t>
  </si>
  <si>
    <t>TRANS046784</t>
  </si>
  <si>
    <t>TRANS046785</t>
  </si>
  <si>
    <t>TRANS046786</t>
  </si>
  <si>
    <t>TRANS046787</t>
  </si>
  <si>
    <t>TRANS046788</t>
  </si>
  <si>
    <t>TRANS046789</t>
  </si>
  <si>
    <t>TRANS046790</t>
  </si>
  <si>
    <t>TRANS046791</t>
  </si>
  <si>
    <t>TRANS046792</t>
  </si>
  <si>
    <t>TRANS046793</t>
  </si>
  <si>
    <t>TRANS046794</t>
  </si>
  <si>
    <t>TRANS046795</t>
  </si>
  <si>
    <t>TRANS046796</t>
  </si>
  <si>
    <t>TRANS046797</t>
  </si>
  <si>
    <t>TRANS046798</t>
  </si>
  <si>
    <t>TRANS046799</t>
  </si>
  <si>
    <t>TRANS046800</t>
  </si>
  <si>
    <t>TRANS046801</t>
  </si>
  <si>
    <t>TRANS046802</t>
  </si>
  <si>
    <t>TRANS046803</t>
  </si>
  <si>
    <t>TRANS046804</t>
  </si>
  <si>
    <t>TRANS046805</t>
  </si>
  <si>
    <t>TRANS046806</t>
  </si>
  <si>
    <t>TRANS046807</t>
  </si>
  <si>
    <t>TRANS046808</t>
  </si>
  <si>
    <t>TRANS046809</t>
  </si>
  <si>
    <t>TRANS046810</t>
  </si>
  <si>
    <t>TRANS046811</t>
  </si>
  <si>
    <t>TRANS046812</t>
  </si>
  <si>
    <t>TRANS046813</t>
  </si>
  <si>
    <t>TRANS046814</t>
  </si>
  <si>
    <t>TRANS046815</t>
  </si>
  <si>
    <t>TRANS046816</t>
  </si>
  <si>
    <t>TRANS046817</t>
  </si>
  <si>
    <t>TRANS046818</t>
  </si>
  <si>
    <t>TRANS046819</t>
  </si>
  <si>
    <t>TRANS046820</t>
  </si>
  <si>
    <t>TRANS046821</t>
  </si>
  <si>
    <t>TRANS046822</t>
  </si>
  <si>
    <t>TRANS046823</t>
  </si>
  <si>
    <t>TRANS046824</t>
  </si>
  <si>
    <t>TRANS046825</t>
  </si>
  <si>
    <t>TRANS046826</t>
  </si>
  <si>
    <t>TRANS046827</t>
  </si>
  <si>
    <t>TRANS046828</t>
  </si>
  <si>
    <t>TRANS046829</t>
  </si>
  <si>
    <t>TRANS046830</t>
  </si>
  <si>
    <t>TRANS046831</t>
  </si>
  <si>
    <t>TRANS046832</t>
  </si>
  <si>
    <t>TRANS046833</t>
  </si>
  <si>
    <t>TRANS046834</t>
  </si>
  <si>
    <t>TRANS046835</t>
  </si>
  <si>
    <t>TRANS046836</t>
  </si>
  <si>
    <t>TRANS046837</t>
  </si>
  <si>
    <t>TRANS046838</t>
  </si>
  <si>
    <t>TRANS046839</t>
  </si>
  <si>
    <t>TRANS046840</t>
  </si>
  <si>
    <t>TRANS046841</t>
  </si>
  <si>
    <t>TRANS046842</t>
  </si>
  <si>
    <t>TRANS046843</t>
  </si>
  <si>
    <t>TRANS046844</t>
  </si>
  <si>
    <t>TRANS046845</t>
  </si>
  <si>
    <t>TRANS046846</t>
  </si>
  <si>
    <t>TRANS046847</t>
  </si>
  <si>
    <t>TRANS046848</t>
  </si>
  <si>
    <t>TRANS046849</t>
  </si>
  <si>
    <t>TRANS046850</t>
  </si>
  <si>
    <t>TRANS046851</t>
  </si>
  <si>
    <t>TRANS046852</t>
  </si>
  <si>
    <t>TRANS046853</t>
  </si>
  <si>
    <t>TRANS046854</t>
  </si>
  <si>
    <t>TRANS046855</t>
  </si>
  <si>
    <t>TRANS046856</t>
  </si>
  <si>
    <t>TRANS046857</t>
  </si>
  <si>
    <t>TRANS046858</t>
  </si>
  <si>
    <t>TRANS046859</t>
  </si>
  <si>
    <t>TRANS046860</t>
  </si>
  <si>
    <t>TRANS046861</t>
  </si>
  <si>
    <t>TRANS046862</t>
  </si>
  <si>
    <t>TRANS046863</t>
  </si>
  <si>
    <t>TRANS046864</t>
  </si>
  <si>
    <t>TRANS046865</t>
  </si>
  <si>
    <t>TRANS046866</t>
  </si>
  <si>
    <t>TRANS046867</t>
  </si>
  <si>
    <t>TRANS046868</t>
  </si>
  <si>
    <t>TRANS046869</t>
  </si>
  <si>
    <t>TRANS046870</t>
  </si>
  <si>
    <t>TRANS046871</t>
  </si>
  <si>
    <t>TRANS046872</t>
  </si>
  <si>
    <t>TRANS046873</t>
  </si>
  <si>
    <t>TRANS046874</t>
  </si>
  <si>
    <t>TRANS046875</t>
  </si>
  <si>
    <t>TRANS046876</t>
  </si>
  <si>
    <t>TRANS046877</t>
  </si>
  <si>
    <t>TRANS046878</t>
  </si>
  <si>
    <t>TRANS046879</t>
  </si>
  <si>
    <t>TRANS046880</t>
  </si>
  <si>
    <t>TRANS046881</t>
  </si>
  <si>
    <t>TRANS046882</t>
  </si>
  <si>
    <t>TRANS046883</t>
  </si>
  <si>
    <t>TRANS046884</t>
  </si>
  <si>
    <t>TRANS046885</t>
  </si>
  <si>
    <t>TRANS046886</t>
  </si>
  <si>
    <t>TRANS046887</t>
  </si>
  <si>
    <t>TRANS046888</t>
  </si>
  <si>
    <t>TRANS046889</t>
  </si>
  <si>
    <t>TRANS046890</t>
  </si>
  <si>
    <t>TRANS046891</t>
  </si>
  <si>
    <t>TRANS046892</t>
  </si>
  <si>
    <t>TRANS046893</t>
  </si>
  <si>
    <t>TRANS046894</t>
  </si>
  <si>
    <t>TRANS046895</t>
  </si>
  <si>
    <t>TRANS046896</t>
  </si>
  <si>
    <t>TRANS046897</t>
  </si>
  <si>
    <t>TRANS046898</t>
  </si>
  <si>
    <t>TRANS046899</t>
  </si>
  <si>
    <t>TRANS046900</t>
  </si>
  <si>
    <t>TRANS046901</t>
  </si>
  <si>
    <t>TRANS046902</t>
  </si>
  <si>
    <t>TRANS046903</t>
  </si>
  <si>
    <t>TRANS046904</t>
  </si>
  <si>
    <t>TRANS046905</t>
  </si>
  <si>
    <t>TRANS046906</t>
  </si>
  <si>
    <t>TRANS046907</t>
  </si>
  <si>
    <t>TRANS046908</t>
  </si>
  <si>
    <t>TRANS046909</t>
  </si>
  <si>
    <t>TRANS046910</t>
  </si>
  <si>
    <t>TRANS046911</t>
  </si>
  <si>
    <t>TRANS046912</t>
  </si>
  <si>
    <t>TRANS046913</t>
  </si>
  <si>
    <t>TRANS046914</t>
  </si>
  <si>
    <t>TRANS046915</t>
  </si>
  <si>
    <t>TRANS046916</t>
  </si>
  <si>
    <t>TRANS046917</t>
  </si>
  <si>
    <t>TRANS046918</t>
  </si>
  <si>
    <t>TRANS046919</t>
  </si>
  <si>
    <t>TRANS046920</t>
  </si>
  <si>
    <t>TRANS046921</t>
  </si>
  <si>
    <t>TRANS046922</t>
  </si>
  <si>
    <t>TRANS046923</t>
  </si>
  <si>
    <t>TRANS046924</t>
  </si>
  <si>
    <t>TRANS046925</t>
  </si>
  <si>
    <t>TRANS046926</t>
  </si>
  <si>
    <t>TRANS046927</t>
  </si>
  <si>
    <t>TRANS046928</t>
  </si>
  <si>
    <t>TRANS046929</t>
  </si>
  <si>
    <t>TRANS046930</t>
  </si>
  <si>
    <t>TRANS046931</t>
  </si>
  <si>
    <t>TRANS046932</t>
  </si>
  <si>
    <t>TRANS046933</t>
  </si>
  <si>
    <t>TRANS046934</t>
  </si>
  <si>
    <t>TRANS046935</t>
  </si>
  <si>
    <t>TRANS046936</t>
  </si>
  <si>
    <t>TRANS046937</t>
  </si>
  <si>
    <t>TRANS046938</t>
  </si>
  <si>
    <t>TRANS046939</t>
  </si>
  <si>
    <t>TRANS046940</t>
  </si>
  <si>
    <t>TRANS046941</t>
  </si>
  <si>
    <t>TRANS046942</t>
  </si>
  <si>
    <t>TRANS046943</t>
  </si>
  <si>
    <t>TRANS046944</t>
  </si>
  <si>
    <t>TRANS046945</t>
  </si>
  <si>
    <t>TRANS046946</t>
  </si>
  <si>
    <t>TRANS046947</t>
  </si>
  <si>
    <t>TRANS046948</t>
  </si>
  <si>
    <t>TRANS046949</t>
  </si>
  <si>
    <t>TRANS046950</t>
  </si>
  <si>
    <t>TRANS046951</t>
  </si>
  <si>
    <t>TRANS046952</t>
  </si>
  <si>
    <t>TRANS046953</t>
  </si>
  <si>
    <t>TRANS046954</t>
  </si>
  <si>
    <t>TRANS046955</t>
  </si>
  <si>
    <t>TRANS046956</t>
  </si>
  <si>
    <t>TRANS046957</t>
  </si>
  <si>
    <t>TRANS046958</t>
  </si>
  <si>
    <t>TRANS046959</t>
  </si>
  <si>
    <t>TRANS046960</t>
  </si>
  <si>
    <t>TRANS046961</t>
  </si>
  <si>
    <t>TRANS046962</t>
  </si>
  <si>
    <t>TRANS046963</t>
  </si>
  <si>
    <t>TRANS046964</t>
  </si>
  <si>
    <t>TRANS046965</t>
  </si>
  <si>
    <t>TRANS046966</t>
  </si>
  <si>
    <t>TRANS046967</t>
  </si>
  <si>
    <t>TRANS046968</t>
  </si>
  <si>
    <t>TRANS046969</t>
  </si>
  <si>
    <t>TRANS046970</t>
  </si>
  <si>
    <t>TRANS046971</t>
  </si>
  <si>
    <t>TRANS046972</t>
  </si>
  <si>
    <t>TRANS046973</t>
  </si>
  <si>
    <t>TRANS046974</t>
  </si>
  <si>
    <t>TRANS046975</t>
  </si>
  <si>
    <t>TRANS046976</t>
  </si>
  <si>
    <t>TRANS046977</t>
  </si>
  <si>
    <t>TRANS046978</t>
  </si>
  <si>
    <t>TRANS046979</t>
  </si>
  <si>
    <t>TRANS046980</t>
  </si>
  <si>
    <t>TRANS046981</t>
  </si>
  <si>
    <t>TRANS046982</t>
  </si>
  <si>
    <t>TRANS046983</t>
  </si>
  <si>
    <t>TRANS046984</t>
  </si>
  <si>
    <t>TRANS046985</t>
  </si>
  <si>
    <t>TRANS046986</t>
  </si>
  <si>
    <t>TRANS046987</t>
  </si>
  <si>
    <t>TRANS046988</t>
  </si>
  <si>
    <t>TRANS046989</t>
  </si>
  <si>
    <t>TRANS046990</t>
  </si>
  <si>
    <t>TRANS046991</t>
  </si>
  <si>
    <t>TRANS046992</t>
  </si>
  <si>
    <t>TRANS046993</t>
  </si>
  <si>
    <t>TRANS046994</t>
  </si>
  <si>
    <t>TRANS046995</t>
  </si>
  <si>
    <t>TRANS046996</t>
  </si>
  <si>
    <t>TRANS046997</t>
  </si>
  <si>
    <t>TRANS046998</t>
  </si>
  <si>
    <t>TRANS046999</t>
  </si>
  <si>
    <t>TRANS047000</t>
  </si>
  <si>
    <t>TRANS047001</t>
  </si>
  <si>
    <t>TRANS047002</t>
  </si>
  <si>
    <t>TRANS047003</t>
  </si>
  <si>
    <t>TRANS047004</t>
  </si>
  <si>
    <t>TRANS047005</t>
  </si>
  <si>
    <t>TRANS047006</t>
  </si>
  <si>
    <t>TRANS047007</t>
  </si>
  <si>
    <t>TRANS047008</t>
  </si>
  <si>
    <t>TRANS047009</t>
  </si>
  <si>
    <t>TRANS047010</t>
  </si>
  <si>
    <t>TRANS047011</t>
  </si>
  <si>
    <t>TRANS047012</t>
  </si>
  <si>
    <t>TRANS047013</t>
  </si>
  <si>
    <t>TRANS047014</t>
  </si>
  <si>
    <t>TRANS047015</t>
  </si>
  <si>
    <t>TRANS047016</t>
  </si>
  <si>
    <t>TRANS047017</t>
  </si>
  <si>
    <t>TRANS047018</t>
  </si>
  <si>
    <t>TRANS047019</t>
  </si>
  <si>
    <t>TRANS047020</t>
  </si>
  <si>
    <t>TRANS047021</t>
  </si>
  <si>
    <t>TRANS047022</t>
  </si>
  <si>
    <t>TRANS047023</t>
  </si>
  <si>
    <t>TRANS047024</t>
  </si>
  <si>
    <t>TRANS047025</t>
  </si>
  <si>
    <t>TRANS047026</t>
  </si>
  <si>
    <t>TRANS047027</t>
  </si>
  <si>
    <t>TRANS047028</t>
  </si>
  <si>
    <t>TRANS047029</t>
  </si>
  <si>
    <t>TRANS047030</t>
  </si>
  <si>
    <t>TRANS047031</t>
  </si>
  <si>
    <t>TRANS047032</t>
  </si>
  <si>
    <t>TRANS047033</t>
  </si>
  <si>
    <t>TRANS047034</t>
  </si>
  <si>
    <t>TRANS047035</t>
  </si>
  <si>
    <t>TRANS047036</t>
  </si>
  <si>
    <t>TRANS047037</t>
  </si>
  <si>
    <t>TRANS047038</t>
  </si>
  <si>
    <t>TRANS047039</t>
  </si>
  <si>
    <t>TRANS047040</t>
  </si>
  <si>
    <t>TRANS047041</t>
  </si>
  <si>
    <t>TRANS047042</t>
  </si>
  <si>
    <t>TRANS047043</t>
  </si>
  <si>
    <t>TRANS047044</t>
  </si>
  <si>
    <t>TRANS047045</t>
  </si>
  <si>
    <t>TRANS047046</t>
  </si>
  <si>
    <t>TRANS047047</t>
  </si>
  <si>
    <t>TRANS047048</t>
  </si>
  <si>
    <t>TRANS047049</t>
  </si>
  <si>
    <t>TRANS047050</t>
  </si>
  <si>
    <t>TRANS047051</t>
  </si>
  <si>
    <t>TRANS047052</t>
  </si>
  <si>
    <t>TRANS047053</t>
  </si>
  <si>
    <t>TRANS047054</t>
  </si>
  <si>
    <t>TRANS047055</t>
  </si>
  <si>
    <t>TRANS047056</t>
  </si>
  <si>
    <t>TRANS047057</t>
  </si>
  <si>
    <t>TRANS047058</t>
  </si>
  <si>
    <t>TRANS047059</t>
  </si>
  <si>
    <t>TRANS047060</t>
  </si>
  <si>
    <t>TRANS047061</t>
  </si>
  <si>
    <t>TRANS047062</t>
  </si>
  <si>
    <t>TRANS047063</t>
  </si>
  <si>
    <t>TRANS047064</t>
  </si>
  <si>
    <t>TRANS047065</t>
  </si>
  <si>
    <t>TRANS047066</t>
  </si>
  <si>
    <t>TRANS047067</t>
  </si>
  <si>
    <t>TRANS047068</t>
  </si>
  <si>
    <t>TRANS047069</t>
  </si>
  <si>
    <t>TRANS047070</t>
  </si>
  <si>
    <t>TRANS047071</t>
  </si>
  <si>
    <t>TRANS047072</t>
  </si>
  <si>
    <t>TRANS047073</t>
  </si>
  <si>
    <t>TRANS047074</t>
  </si>
  <si>
    <t>TRANS047075</t>
  </si>
  <si>
    <t>TRANS047076</t>
  </si>
  <si>
    <t>TRANS047077</t>
  </si>
  <si>
    <t>TRANS047078</t>
  </si>
  <si>
    <t>TRANS047079</t>
  </si>
  <si>
    <t>TRANS047080</t>
  </si>
  <si>
    <t>TRANS047081</t>
  </si>
  <si>
    <t>TRANS047082</t>
  </si>
  <si>
    <t>TRANS047083</t>
  </si>
  <si>
    <t>TRANS047084</t>
  </si>
  <si>
    <t>TRANS047085</t>
  </si>
  <si>
    <t>TRANS047086</t>
  </si>
  <si>
    <t>TRANS047087</t>
  </si>
  <si>
    <t>TRANS047088</t>
  </si>
  <si>
    <t>TRANS047089</t>
  </si>
  <si>
    <t>TRANS047090</t>
  </si>
  <si>
    <t>TRANS047091</t>
  </si>
  <si>
    <t>TRANS047092</t>
  </si>
  <si>
    <t>TRANS047093</t>
  </si>
  <si>
    <t>TRANS047094</t>
  </si>
  <si>
    <t>TRANS047095</t>
  </si>
  <si>
    <t>TRANS047096</t>
  </si>
  <si>
    <t>TRANS047097</t>
  </si>
  <si>
    <t>TRANS047098</t>
  </si>
  <si>
    <t>TRANS047099</t>
  </si>
  <si>
    <t>TRANS047100</t>
  </si>
  <si>
    <t>TRANS047101</t>
  </si>
  <si>
    <t>TRANS047102</t>
  </si>
  <si>
    <t>TRANS047103</t>
  </si>
  <si>
    <t>TRANS047104</t>
  </si>
  <si>
    <t>TRANS047105</t>
  </si>
  <si>
    <t>TRANS047106</t>
  </si>
  <si>
    <t>TRANS047107</t>
  </si>
  <si>
    <t>TRANS047108</t>
  </si>
  <si>
    <t>TRANS047109</t>
  </si>
  <si>
    <t>TRANS047110</t>
  </si>
  <si>
    <t>TRANS047111</t>
  </si>
  <si>
    <t>TRANS047112</t>
  </si>
  <si>
    <t>TRANS047113</t>
  </si>
  <si>
    <t>TRANS047114</t>
  </si>
  <si>
    <t>TRANS047115</t>
  </si>
  <si>
    <t>TRANS047116</t>
  </si>
  <si>
    <t>TRANS047117</t>
  </si>
  <si>
    <t>TRANS047118</t>
  </si>
  <si>
    <t>TRANS047119</t>
  </si>
  <si>
    <t>TRANS047120</t>
  </si>
  <si>
    <t>TRANS047121</t>
  </si>
  <si>
    <t>TRANS047122</t>
  </si>
  <si>
    <t>TRANS047123</t>
  </si>
  <si>
    <t>TRANS047124</t>
  </si>
  <si>
    <t>TRANS047125</t>
  </si>
  <si>
    <t>TRANS047126</t>
  </si>
  <si>
    <t>TRANS047127</t>
  </si>
  <si>
    <t>TRANS047128</t>
  </si>
  <si>
    <t>TRANS047129</t>
  </si>
  <si>
    <t>TRANS047130</t>
  </si>
  <si>
    <t>TRANS047131</t>
  </si>
  <si>
    <t>TRANS047132</t>
  </si>
  <si>
    <t>TRANS047133</t>
  </si>
  <si>
    <t>TRANS047134</t>
  </si>
  <si>
    <t>TRANS047135</t>
  </si>
  <si>
    <t>TRANS047136</t>
  </si>
  <si>
    <t>TRANS047137</t>
  </si>
  <si>
    <t>TRANS047138</t>
  </si>
  <si>
    <t>TRANS047139</t>
  </si>
  <si>
    <t>TRANS047140</t>
  </si>
  <si>
    <t>TRANS047141</t>
  </si>
  <si>
    <t>TRANS047142</t>
  </si>
  <si>
    <t>TRANS047143</t>
  </si>
  <si>
    <t>TRANS047144</t>
  </si>
  <si>
    <t>TRANS047145</t>
  </si>
  <si>
    <t>TRANS047146</t>
  </si>
  <si>
    <t>TRANS047147</t>
  </si>
  <si>
    <t>TRANS047148</t>
  </si>
  <si>
    <t>TRANS047149</t>
  </si>
  <si>
    <t>TRANS047150</t>
  </si>
  <si>
    <t>TRANS047151</t>
  </si>
  <si>
    <t>TRANS047152</t>
  </si>
  <si>
    <t>TRANS047153</t>
  </si>
  <si>
    <t>TRANS047154</t>
  </si>
  <si>
    <t>TRANS047155</t>
  </si>
  <si>
    <t>TRANS047156</t>
  </si>
  <si>
    <t>TRANS047157</t>
  </si>
  <si>
    <t>TRANS047158</t>
  </si>
  <si>
    <t>TRANS047159</t>
  </si>
  <si>
    <t>TRANS047160</t>
  </si>
  <si>
    <t>TRANS047161</t>
  </si>
  <si>
    <t>TRANS047162</t>
  </si>
  <si>
    <t>TRANS047163</t>
  </si>
  <si>
    <t>TRANS047164</t>
  </si>
  <si>
    <t>TRANS047165</t>
  </si>
  <si>
    <t>TRANS047166</t>
  </si>
  <si>
    <t>TRANS047167</t>
  </si>
  <si>
    <t>TRANS047168</t>
  </si>
  <si>
    <t>TRANS047169</t>
  </si>
  <si>
    <t>TRANS047170</t>
  </si>
  <si>
    <t>TRANS047171</t>
  </si>
  <si>
    <t>TRANS047172</t>
  </si>
  <si>
    <t>TRANS047173</t>
  </si>
  <si>
    <t>TRANS047174</t>
  </si>
  <si>
    <t>TRANS047175</t>
  </si>
  <si>
    <t>TRANS047176</t>
  </si>
  <si>
    <t>TRANS047177</t>
  </si>
  <si>
    <t>TRANS047178</t>
  </si>
  <si>
    <t>TRANS047179</t>
  </si>
  <si>
    <t>TRANS047180</t>
  </si>
  <si>
    <t>TRANS047181</t>
  </si>
  <si>
    <t>TRANS047182</t>
  </si>
  <si>
    <t>TRANS047183</t>
  </si>
  <si>
    <t>TRANS047184</t>
  </si>
  <si>
    <t>TRANS047185</t>
  </si>
  <si>
    <t>TRANS047186</t>
  </si>
  <si>
    <t>TRANS047187</t>
  </si>
  <si>
    <t>TRANS047188</t>
  </si>
  <si>
    <t>TRANS047189</t>
  </si>
  <si>
    <t>TRANS047190</t>
  </si>
  <si>
    <t>TRANS047191</t>
  </si>
  <si>
    <t>TRANS047192</t>
  </si>
  <si>
    <t>TRANS047193</t>
  </si>
  <si>
    <t>TRANS047194</t>
  </si>
  <si>
    <t>TRANS047195</t>
  </si>
  <si>
    <t>TRANS047196</t>
  </si>
  <si>
    <t>TRANS047197</t>
  </si>
  <si>
    <t>TRANS047198</t>
  </si>
  <si>
    <t>TRANS047199</t>
  </si>
  <si>
    <t>TRANS047200</t>
  </si>
  <si>
    <t>TRANS047201</t>
  </si>
  <si>
    <t>TRANS047202</t>
  </si>
  <si>
    <t>TRANS047203</t>
  </si>
  <si>
    <t>TRANS047204</t>
  </si>
  <si>
    <t>TRANS047205</t>
  </si>
  <si>
    <t>TRANS047206</t>
  </si>
  <si>
    <t>TRANS047207</t>
  </si>
  <si>
    <t>TRANS047208</t>
  </si>
  <si>
    <t>TRANS047209</t>
  </si>
  <si>
    <t>TRANS047210</t>
  </si>
  <si>
    <t>TRANS047211</t>
  </si>
  <si>
    <t>TRANS047212</t>
  </si>
  <si>
    <t>TRANS047213</t>
  </si>
  <si>
    <t>TRANS047214</t>
  </si>
  <si>
    <t>TRANS047215</t>
  </si>
  <si>
    <t>TRANS047216</t>
  </si>
  <si>
    <t>TRANS047217</t>
  </si>
  <si>
    <t>TRANS047218</t>
  </si>
  <si>
    <t>TRANS047219</t>
  </si>
  <si>
    <t>TRANS047220</t>
  </si>
  <si>
    <t>TRANS047221</t>
  </si>
  <si>
    <t>TRANS047222</t>
  </si>
  <si>
    <t>TRANS047223</t>
  </si>
  <si>
    <t>TRANS047224</t>
  </si>
  <si>
    <t>TRANS047225</t>
  </si>
  <si>
    <t>TRANS047226</t>
  </si>
  <si>
    <t>TRANS047227</t>
  </si>
  <si>
    <t>TRANS047228</t>
  </si>
  <si>
    <t>TRANS047229</t>
  </si>
  <si>
    <t>TRANS047230</t>
  </si>
  <si>
    <t>TRANS047231</t>
  </si>
  <si>
    <t>TRANS047232</t>
  </si>
  <si>
    <t>TRANS047233</t>
  </si>
  <si>
    <t>TRANS047234</t>
  </si>
  <si>
    <t>TRANS047235</t>
  </si>
  <si>
    <t>TRANS047236</t>
  </si>
  <si>
    <t>TRANS047237</t>
  </si>
  <si>
    <t>TRANS047238</t>
  </si>
  <si>
    <t>TRANS047239</t>
  </si>
  <si>
    <t>TRANS047240</t>
  </si>
  <si>
    <t>TRANS047241</t>
  </si>
  <si>
    <t>TRANS047242</t>
  </si>
  <si>
    <t>TRANS047243</t>
  </si>
  <si>
    <t>TRANS047244</t>
  </si>
  <si>
    <t>TRANS047245</t>
  </si>
  <si>
    <t>TRANS047246</t>
  </si>
  <si>
    <t>TRANS047247</t>
  </si>
  <si>
    <t>TRANS047248</t>
  </si>
  <si>
    <t>TRANS047249</t>
  </si>
  <si>
    <t>TRANS047250</t>
  </si>
  <si>
    <t>TRANS047251</t>
  </si>
  <si>
    <t>TRANS047252</t>
  </si>
  <si>
    <t>TRANS047253</t>
  </si>
  <si>
    <t>TRANS047254</t>
  </si>
  <si>
    <t>TRANS047255</t>
  </si>
  <si>
    <t>TRANS047256</t>
  </si>
  <si>
    <t>TRANS047257</t>
  </si>
  <si>
    <t>TRANS047258</t>
  </si>
  <si>
    <t>TRANS047259</t>
  </si>
  <si>
    <t>TRANS047260</t>
  </si>
  <si>
    <t>TRANS047261</t>
  </si>
  <si>
    <t>TRANS047262</t>
  </si>
  <si>
    <t>TRANS047263</t>
  </si>
  <si>
    <t>TRANS047264</t>
  </si>
  <si>
    <t>TRANS047265</t>
  </si>
  <si>
    <t>TRANS047266</t>
  </si>
  <si>
    <t>TRANS047267</t>
  </si>
  <si>
    <t>TRANS047268</t>
  </si>
  <si>
    <t>TRANS047269</t>
  </si>
  <si>
    <t>TRANS047270</t>
  </si>
  <si>
    <t>TRANS047271</t>
  </si>
  <si>
    <t>TRANS047272</t>
  </si>
  <si>
    <t>TRANS047273</t>
  </si>
  <si>
    <t>TRANS047274</t>
  </si>
  <si>
    <t>TRANS047275</t>
  </si>
  <si>
    <t>TRANS047276</t>
  </si>
  <si>
    <t>TRANS047277</t>
  </si>
  <si>
    <t>TRANS047278</t>
  </si>
  <si>
    <t>TRANS047279</t>
  </si>
  <si>
    <t>TRANS047280</t>
  </si>
  <si>
    <t>TRANS047281</t>
  </si>
  <si>
    <t>TRANS047282</t>
  </si>
  <si>
    <t>TRANS047283</t>
  </si>
  <si>
    <t>TRANS047284</t>
  </si>
  <si>
    <t>TRANS047285</t>
  </si>
  <si>
    <t>TRANS047286</t>
  </si>
  <si>
    <t>TRANS047287</t>
  </si>
  <si>
    <t>TRANS047288</t>
  </si>
  <si>
    <t>TRANS047289</t>
  </si>
  <si>
    <t>TRANS047290</t>
  </si>
  <si>
    <t>TRANS047291</t>
  </si>
  <si>
    <t>TRANS047292</t>
  </si>
  <si>
    <t>TRANS047293</t>
  </si>
  <si>
    <t>TRANS047294</t>
  </si>
  <si>
    <t>TRANS047295</t>
  </si>
  <si>
    <t>TRANS047296</t>
  </si>
  <si>
    <t>TRANS047297</t>
  </si>
  <si>
    <t>TRANS047298</t>
  </si>
  <si>
    <t>TRANS047299</t>
  </si>
  <si>
    <t>TRANS047300</t>
  </si>
  <si>
    <t>TRANS047301</t>
  </si>
  <si>
    <t>TRANS047302</t>
  </si>
  <si>
    <t>TRANS047303</t>
  </si>
  <si>
    <t>TRANS047304</t>
  </si>
  <si>
    <t>TRANS047305</t>
  </si>
  <si>
    <t>TRANS047306</t>
  </si>
  <si>
    <t>TRANS047307</t>
  </si>
  <si>
    <t>TRANS047308</t>
  </si>
  <si>
    <t>TRANS047309</t>
  </si>
  <si>
    <t>TRANS047310</t>
  </si>
  <si>
    <t>TRANS047311</t>
  </si>
  <si>
    <t>TRANS047312</t>
  </si>
  <si>
    <t>TRANS047313</t>
  </si>
  <si>
    <t>TRANS047314</t>
  </si>
  <si>
    <t>TRANS047315</t>
  </si>
  <si>
    <t>TRANS047316</t>
  </si>
  <si>
    <t>TRANS047317</t>
  </si>
  <si>
    <t>TRANS047318</t>
  </si>
  <si>
    <t>TRANS047319</t>
  </si>
  <si>
    <t>TRANS047320</t>
  </si>
  <si>
    <t>TRANS047321</t>
  </si>
  <si>
    <t>TRANS047322</t>
  </si>
  <si>
    <t>TRANS047323</t>
  </si>
  <si>
    <t>TRANS047324</t>
  </si>
  <si>
    <t>TRANS047325</t>
  </si>
  <si>
    <t>TRANS047326</t>
  </si>
  <si>
    <t>TRANS047327</t>
  </si>
  <si>
    <t>TRANS047328</t>
  </si>
  <si>
    <t>TRANS047329</t>
  </si>
  <si>
    <t>TRANS047330</t>
  </si>
  <si>
    <t>TRANS047331</t>
  </si>
  <si>
    <t>TRANS047332</t>
  </si>
  <si>
    <t>TRANS047333</t>
  </si>
  <si>
    <t>TRANS047334</t>
  </si>
  <si>
    <t>TRANS047335</t>
  </si>
  <si>
    <t>TRANS047336</t>
  </si>
  <si>
    <t>TRANS047337</t>
  </si>
  <si>
    <t>TRANS047338</t>
  </si>
  <si>
    <t>TRANS047339</t>
  </si>
  <si>
    <t>TRANS047340</t>
  </si>
  <si>
    <t>TRANS047341</t>
  </si>
  <si>
    <t>TRANS047342</t>
  </si>
  <si>
    <t>TRANS047343</t>
  </si>
  <si>
    <t>TRANS047344</t>
  </si>
  <si>
    <t>TRANS047345</t>
  </si>
  <si>
    <t>TRANS047346</t>
  </si>
  <si>
    <t>TRANS047347</t>
  </si>
  <si>
    <t>TRANS047348</t>
  </si>
  <si>
    <t>TRANS047349</t>
  </si>
  <si>
    <t>TRANS047350</t>
  </si>
  <si>
    <t>TRANS047351</t>
  </si>
  <si>
    <t>TRANS047352</t>
  </si>
  <si>
    <t>TRANS047353</t>
  </si>
  <si>
    <t>TRANS047354</t>
  </si>
  <si>
    <t>TRANS047355</t>
  </si>
  <si>
    <t>TRANS047356</t>
  </si>
  <si>
    <t>TRANS047357</t>
  </si>
  <si>
    <t>TRANS047358</t>
  </si>
  <si>
    <t>TRANS047359</t>
  </si>
  <si>
    <t>TRANS047360</t>
  </si>
  <si>
    <t>TRANS047361</t>
  </si>
  <si>
    <t>TRANS047362</t>
  </si>
  <si>
    <t>TRANS047363</t>
  </si>
  <si>
    <t>TRANS047364</t>
  </si>
  <si>
    <t>TRANS047365</t>
  </si>
  <si>
    <t>TRANS047366</t>
  </si>
  <si>
    <t>TRANS047367</t>
  </si>
  <si>
    <t>TRANS047368</t>
  </si>
  <si>
    <t>TRANS047369</t>
  </si>
  <si>
    <t>TRANS047370</t>
  </si>
  <si>
    <t>TRANS047371</t>
  </si>
  <si>
    <t>TRANS047372</t>
  </si>
  <si>
    <t>TRANS047373</t>
  </si>
  <si>
    <t>TRANS047374</t>
  </si>
  <si>
    <t>TRANS047375</t>
  </si>
  <si>
    <t>TRANS047376</t>
  </si>
  <si>
    <t>TRANS047377</t>
  </si>
  <si>
    <t>TRANS047378</t>
  </si>
  <si>
    <t>TRANS047379</t>
  </si>
  <si>
    <t>TRANS047380</t>
  </si>
  <si>
    <t>TRANS047381</t>
  </si>
  <si>
    <t>TRANS047382</t>
  </si>
  <si>
    <t>TRANS047383</t>
  </si>
  <si>
    <t>TRANS047384</t>
  </si>
  <si>
    <t>TRANS047385</t>
  </si>
  <si>
    <t>TRANS047386</t>
  </si>
  <si>
    <t>TRANS047387</t>
  </si>
  <si>
    <t>TRANS047388</t>
  </si>
  <si>
    <t>TRANS047389</t>
  </si>
  <si>
    <t>TRANS047390</t>
  </si>
  <si>
    <t>TRANS047391</t>
  </si>
  <si>
    <t>TRANS047392</t>
  </si>
  <si>
    <t>TRANS047393</t>
  </si>
  <si>
    <t>TRANS047394</t>
  </si>
  <si>
    <t>TRANS047395</t>
  </si>
  <si>
    <t>TRANS047396</t>
  </si>
  <si>
    <t>TRANS047397</t>
  </si>
  <si>
    <t>TRANS047398</t>
  </si>
  <si>
    <t>TRANS047399</t>
  </si>
  <si>
    <t>TRANS047400</t>
  </si>
  <si>
    <t>TRANS047401</t>
  </si>
  <si>
    <t>TRANS047402</t>
  </si>
  <si>
    <t>TRANS047403</t>
  </si>
  <si>
    <t>TRANS047404</t>
  </si>
  <si>
    <t>TRANS047405</t>
  </si>
  <si>
    <t>TRANS047406</t>
  </si>
  <si>
    <t>TRANS047407</t>
  </si>
  <si>
    <t>TRANS047408</t>
  </si>
  <si>
    <t>TRANS047409</t>
  </si>
  <si>
    <t>TRANS047410</t>
  </si>
  <si>
    <t>TRANS047411</t>
  </si>
  <si>
    <t>TRANS047412</t>
  </si>
  <si>
    <t>TRANS047413</t>
  </si>
  <si>
    <t>TRANS047414</t>
  </si>
  <si>
    <t>TRANS047415</t>
  </si>
  <si>
    <t>TRANS047416</t>
  </si>
  <si>
    <t>TRANS047417</t>
  </si>
  <si>
    <t>TRANS047418</t>
  </si>
  <si>
    <t>TRANS047419</t>
  </si>
  <si>
    <t>TRANS047420</t>
  </si>
  <si>
    <t>TRANS047421</t>
  </si>
  <si>
    <t>TRANS047422</t>
  </si>
  <si>
    <t>TRANS047423</t>
  </si>
  <si>
    <t>TRANS047424</t>
  </si>
  <si>
    <t>TRANS047425</t>
  </si>
  <si>
    <t>TRANS047426</t>
  </si>
  <si>
    <t>TRANS047427</t>
  </si>
  <si>
    <t>TRANS047428</t>
  </si>
  <si>
    <t>TRANS047429</t>
  </si>
  <si>
    <t>TRANS047430</t>
  </si>
  <si>
    <t>TRANS047431</t>
  </si>
  <si>
    <t>TRANS047432</t>
  </si>
  <si>
    <t>TRANS047433</t>
  </si>
  <si>
    <t>TRANS047434</t>
  </si>
  <si>
    <t>TRANS047435</t>
  </si>
  <si>
    <t>TRANS047436</t>
  </si>
  <si>
    <t>TRANS047437</t>
  </si>
  <si>
    <t>TRANS047438</t>
  </si>
  <si>
    <t>TRANS047439</t>
  </si>
  <si>
    <t>TRANS047440</t>
  </si>
  <si>
    <t>TRANS047441</t>
  </si>
  <si>
    <t>TRANS047442</t>
  </si>
  <si>
    <t>TRANS047443</t>
  </si>
  <si>
    <t>TRANS047444</t>
  </si>
  <si>
    <t>TRANS047445</t>
  </si>
  <si>
    <t>TRANS047446</t>
  </si>
  <si>
    <t>TRANS047447</t>
  </si>
  <si>
    <t>TRANS047448</t>
  </si>
  <si>
    <t>TRANS047449</t>
  </si>
  <si>
    <t>TRANS047450</t>
  </si>
  <si>
    <t>TRANS047451</t>
  </si>
  <si>
    <t>TRANS047452</t>
  </si>
  <si>
    <t>TRANS047453</t>
  </si>
  <si>
    <t>TRANS047454</t>
  </si>
  <si>
    <t>TRANS047455</t>
  </si>
  <si>
    <t>TRANS047456</t>
  </si>
  <si>
    <t>TRANS047457</t>
  </si>
  <si>
    <t>TRANS047458</t>
  </si>
  <si>
    <t>TRANS047459</t>
  </si>
  <si>
    <t>TRANS047460</t>
  </si>
  <si>
    <t>TRANS047461</t>
  </si>
  <si>
    <t>TRANS047462</t>
  </si>
  <si>
    <t>TRANS047463</t>
  </si>
  <si>
    <t>TRANS047464</t>
  </si>
  <si>
    <t>TRANS047465</t>
  </si>
  <si>
    <t>TRANS047466</t>
  </si>
  <si>
    <t>TRANS047467</t>
  </si>
  <si>
    <t>TRANS047468</t>
  </si>
  <si>
    <t>TRANS047469</t>
  </si>
  <si>
    <t>TRANS047470</t>
  </si>
  <si>
    <t>TRANS047471</t>
  </si>
  <si>
    <t>TRANS047472</t>
  </si>
  <si>
    <t>TRANS047473</t>
  </si>
  <si>
    <t>TRANS047474</t>
  </si>
  <si>
    <t>TRANS047475</t>
  </si>
  <si>
    <t>TRANS047476</t>
  </si>
  <si>
    <t>TRANS047477</t>
  </si>
  <si>
    <t>TRANS047478</t>
  </si>
  <si>
    <t>TRANS047479</t>
  </si>
  <si>
    <t>TRANS047480</t>
  </si>
  <si>
    <t>TRANS047481</t>
  </si>
  <si>
    <t>TRANS047482</t>
  </si>
  <si>
    <t>TRANS047483</t>
  </si>
  <si>
    <t>TRANS047484</t>
  </si>
  <si>
    <t>TRANS047485</t>
  </si>
  <si>
    <t>TRANS047486</t>
  </si>
  <si>
    <t>TRANS047487</t>
  </si>
  <si>
    <t>TRANS047488</t>
  </si>
  <si>
    <t>TRANS047489</t>
  </si>
  <si>
    <t>TRANS047490</t>
  </si>
  <si>
    <t>TRANS047491</t>
  </si>
  <si>
    <t>TRANS047492</t>
  </si>
  <si>
    <t>TRANS047493</t>
  </si>
  <si>
    <t>TRANS047494</t>
  </si>
  <si>
    <t>TRANS047495</t>
  </si>
  <si>
    <t>TRANS047496</t>
  </si>
  <si>
    <t>TRANS047497</t>
  </si>
  <si>
    <t>TRANS047498</t>
  </si>
  <si>
    <t>TRANS047499</t>
  </si>
  <si>
    <t>TRANS047500</t>
  </si>
  <si>
    <t>TRANS047501</t>
  </si>
  <si>
    <t>TRANS047502</t>
  </si>
  <si>
    <t>TRANS047503</t>
  </si>
  <si>
    <t>TRANS047504</t>
  </si>
  <si>
    <t>TRANS047505</t>
  </si>
  <si>
    <t>TRANS047506</t>
  </si>
  <si>
    <t>TRANS047507</t>
  </si>
  <si>
    <t>TRANS047508</t>
  </si>
  <si>
    <t>TRANS047509</t>
  </si>
  <si>
    <t>TRANS047510</t>
  </si>
  <si>
    <t>TRANS047511</t>
  </si>
  <si>
    <t>TRANS047512</t>
  </si>
  <si>
    <t>TRANS047513</t>
  </si>
  <si>
    <t>TRANS047514</t>
  </si>
  <si>
    <t>TRANS047515</t>
  </si>
  <si>
    <t>TRANS047516</t>
  </si>
  <si>
    <t>TRANS047517</t>
  </si>
  <si>
    <t>TRANS047518</t>
  </si>
  <si>
    <t>TRANS047519</t>
  </si>
  <si>
    <t>TRANS047520</t>
  </si>
  <si>
    <t>TRANS047521</t>
  </si>
  <si>
    <t>TRANS047522</t>
  </si>
  <si>
    <t>TRANS047523</t>
  </si>
  <si>
    <t>TRANS047524</t>
  </si>
  <si>
    <t>TRANS047525</t>
  </si>
  <si>
    <t>TRANS047526</t>
  </si>
  <si>
    <t>TRANS047527</t>
  </si>
  <si>
    <t>TRANS047528</t>
  </si>
  <si>
    <t>TRANS047529</t>
  </si>
  <si>
    <t>TRANS047530</t>
  </si>
  <si>
    <t>TRANS047531</t>
  </si>
  <si>
    <t>TRANS047532</t>
  </si>
  <si>
    <t>TRANS047533</t>
  </si>
  <si>
    <t>TRANS047534</t>
  </si>
  <si>
    <t>TRANS047535</t>
  </si>
  <si>
    <t>TRANS047536</t>
  </si>
  <si>
    <t>TRANS047537</t>
  </si>
  <si>
    <t>TRANS047538</t>
  </si>
  <si>
    <t>TRANS047539</t>
  </si>
  <si>
    <t>TRANS047540</t>
  </si>
  <si>
    <t>TRANS047541</t>
  </si>
  <si>
    <t>TRANS047542</t>
  </si>
  <si>
    <t>TRANS047543</t>
  </si>
  <si>
    <t>TRANS047544</t>
  </si>
  <si>
    <t>TRANS047545</t>
  </si>
  <si>
    <t>TRANS047546</t>
  </si>
  <si>
    <t>TRANS047547</t>
  </si>
  <si>
    <t>TRANS047548</t>
  </si>
  <si>
    <t>TRANS047549</t>
  </si>
  <si>
    <t>TRANS047550</t>
  </si>
  <si>
    <t>TRANS047551</t>
  </si>
  <si>
    <t>TRANS047552</t>
  </si>
  <si>
    <t>TRANS047553</t>
  </si>
  <si>
    <t>TRANS047554</t>
  </si>
  <si>
    <t>TRANS047555</t>
  </si>
  <si>
    <t>TRANS047556</t>
  </si>
  <si>
    <t>TRANS047557</t>
  </si>
  <si>
    <t>TRANS047558</t>
  </si>
  <si>
    <t>TRANS047559</t>
  </si>
  <si>
    <t>TRANS047560</t>
  </si>
  <si>
    <t>TRANS047561</t>
  </si>
  <si>
    <t>TRANS047562</t>
  </si>
  <si>
    <t>TRANS047563</t>
  </si>
  <si>
    <t>TRANS047564</t>
  </si>
  <si>
    <t>TRANS047565</t>
  </si>
  <si>
    <t>TRANS047566</t>
  </si>
  <si>
    <t>TRANS047567</t>
  </si>
  <si>
    <t>TRANS047568</t>
  </si>
  <si>
    <t>TRANS047569</t>
  </si>
  <si>
    <t>TRANS047570</t>
  </si>
  <si>
    <t>TRANS047571</t>
  </si>
  <si>
    <t>TRANS047572</t>
  </si>
  <si>
    <t>TRANS047573</t>
  </si>
  <si>
    <t>TRANS047574</t>
  </si>
  <si>
    <t>TRANS047575</t>
  </si>
  <si>
    <t>TRANS047576</t>
  </si>
  <si>
    <t>TRANS047577</t>
  </si>
  <si>
    <t>TRANS047578</t>
  </si>
  <si>
    <t>TRANS047579</t>
  </si>
  <si>
    <t>TRANS047580</t>
  </si>
  <si>
    <t>TRANS047581</t>
  </si>
  <si>
    <t>TRANS047582</t>
  </si>
  <si>
    <t>TRANS047583</t>
  </si>
  <si>
    <t>TRANS047584</t>
  </si>
  <si>
    <t>TRANS047585</t>
  </si>
  <si>
    <t>TRANS047586</t>
  </si>
  <si>
    <t>TRANS047587</t>
  </si>
  <si>
    <t>TRANS047588</t>
  </si>
  <si>
    <t>TRANS047589</t>
  </si>
  <si>
    <t>TRANS047590</t>
  </si>
  <si>
    <t>TRANS047591</t>
  </si>
  <si>
    <t>TRANS047592</t>
  </si>
  <si>
    <t>TRANS047593</t>
  </si>
  <si>
    <t>TRANS047594</t>
  </si>
  <si>
    <t>TRANS047595</t>
  </si>
  <si>
    <t>TRANS047596</t>
  </si>
  <si>
    <t>TRANS047597</t>
  </si>
  <si>
    <t>TRANS047598</t>
  </si>
  <si>
    <t>TRANS047599</t>
  </si>
  <si>
    <t>TRANS047600</t>
  </si>
  <si>
    <t>TRANS047601</t>
  </si>
  <si>
    <t>TRANS047602</t>
  </si>
  <si>
    <t>TRANS047603</t>
  </si>
  <si>
    <t>TRANS047604</t>
  </si>
  <si>
    <t>TRANS047605</t>
  </si>
  <si>
    <t>TRANS047606</t>
  </si>
  <si>
    <t>TRANS047607</t>
  </si>
  <si>
    <t>TRANS047608</t>
  </si>
  <si>
    <t>TRANS047609</t>
  </si>
  <si>
    <t>TRANS047610</t>
  </si>
  <si>
    <t>TRANS047611</t>
  </si>
  <si>
    <t>TRANS047612</t>
  </si>
  <si>
    <t>TRANS047613</t>
  </si>
  <si>
    <t>TRANS047614</t>
  </si>
  <si>
    <t>TRANS047615</t>
  </si>
  <si>
    <t>TRANS047616</t>
  </si>
  <si>
    <t>TRANS047617</t>
  </si>
  <si>
    <t>TRANS047618</t>
  </si>
  <si>
    <t>TRANS047619</t>
  </si>
  <si>
    <t>TRANS047620</t>
  </si>
  <si>
    <t>TRANS047621</t>
  </si>
  <si>
    <t>TRANS047622</t>
  </si>
  <si>
    <t>TRANS047623</t>
  </si>
  <si>
    <t>TRANS047624</t>
  </si>
  <si>
    <t>TRANS047625</t>
  </si>
  <si>
    <t>TRANS047626</t>
  </si>
  <si>
    <t>TRANS047627</t>
  </si>
  <si>
    <t>TRANS047628</t>
  </si>
  <si>
    <t>TRANS047629</t>
  </si>
  <si>
    <t>TRANS047630</t>
  </si>
  <si>
    <t>TRANS047631</t>
  </si>
  <si>
    <t>TRANS047632</t>
  </si>
  <si>
    <t>TRANS047633</t>
  </si>
  <si>
    <t>TRANS047634</t>
  </si>
  <si>
    <t>TRANS047635</t>
  </si>
  <si>
    <t>TRANS047636</t>
  </si>
  <si>
    <t>TRANS047637</t>
  </si>
  <si>
    <t>TRANS047638</t>
  </si>
  <si>
    <t>TRANS047639</t>
  </si>
  <si>
    <t>TRANS047640</t>
  </si>
  <si>
    <t>TRANS047641</t>
  </si>
  <si>
    <t>TRANS047642</t>
  </si>
  <si>
    <t>TRANS047643</t>
  </si>
  <si>
    <t>TRANS047644</t>
  </si>
  <si>
    <t>TRANS047645</t>
  </si>
  <si>
    <t>TRANS047646</t>
  </si>
  <si>
    <t>TRANS047647</t>
  </si>
  <si>
    <t>TRANS047648</t>
  </si>
  <si>
    <t>TRANS047649</t>
  </si>
  <si>
    <t>TRANS047650</t>
  </si>
  <si>
    <t>TRANS047651</t>
  </si>
  <si>
    <t>TRANS047652</t>
  </si>
  <si>
    <t>TRANS047653</t>
  </si>
  <si>
    <t>TRANS047654</t>
  </si>
  <si>
    <t>TRANS047655</t>
  </si>
  <si>
    <t>TRANS047656</t>
  </si>
  <si>
    <t>TRANS047657</t>
  </si>
  <si>
    <t>TRANS047658</t>
  </si>
  <si>
    <t>TRANS047659</t>
  </si>
  <si>
    <t>TRANS047660</t>
  </si>
  <si>
    <t>TRANS047661</t>
  </si>
  <si>
    <t>TRANS047662</t>
  </si>
  <si>
    <t>TRANS047663</t>
  </si>
  <si>
    <t>TRANS047664</t>
  </si>
  <si>
    <t>TRANS047665</t>
  </si>
  <si>
    <t>TRANS047666</t>
  </si>
  <si>
    <t>TRANS047667</t>
  </si>
  <si>
    <t>TRANS047668</t>
  </si>
  <si>
    <t>TRANS047669</t>
  </si>
  <si>
    <t>TRANS047670</t>
  </si>
  <si>
    <t>TRANS047671</t>
  </si>
  <si>
    <t>TRANS047672</t>
  </si>
  <si>
    <t>TRANS047673</t>
  </si>
  <si>
    <t>TRANS047674</t>
  </si>
  <si>
    <t>TRANS047675</t>
  </si>
  <si>
    <t>TRANS047676</t>
  </si>
  <si>
    <t>TRANS047677</t>
  </si>
  <si>
    <t>TRANS047678</t>
  </si>
  <si>
    <t>TRANS047679</t>
  </si>
  <si>
    <t>TRANS047680</t>
  </si>
  <si>
    <t>TRANS047681</t>
  </si>
  <si>
    <t>TRANS047682</t>
  </si>
  <si>
    <t>TRANS047683</t>
  </si>
  <si>
    <t>TRANS047684</t>
  </si>
  <si>
    <t>TRANS047685</t>
  </si>
  <si>
    <t>TRANS047686</t>
  </si>
  <si>
    <t>TRANS047687</t>
  </si>
  <si>
    <t>TRANS047688</t>
  </si>
  <si>
    <t>TRANS047689</t>
  </si>
  <si>
    <t>TRANS047690</t>
  </si>
  <si>
    <t>TRANS047691</t>
  </si>
  <si>
    <t>TRANS047692</t>
  </si>
  <si>
    <t>TRANS047693</t>
  </si>
  <si>
    <t>TRANS047694</t>
  </si>
  <si>
    <t>TRANS047695</t>
  </si>
  <si>
    <t>TRANS047696</t>
  </si>
  <si>
    <t>TRANS047697</t>
  </si>
  <si>
    <t>TRANS047698</t>
  </si>
  <si>
    <t>TRANS047699</t>
  </si>
  <si>
    <t>TRANS047700</t>
  </si>
  <si>
    <t>TRANS047701</t>
  </si>
  <si>
    <t>TRANS047702</t>
  </si>
  <si>
    <t>TRANS047703</t>
  </si>
  <si>
    <t>TRANS047704</t>
  </si>
  <si>
    <t>TRANS047705</t>
  </si>
  <si>
    <t>TRANS047706</t>
  </si>
  <si>
    <t>TRANS047707</t>
  </si>
  <si>
    <t>TRANS047708</t>
  </si>
  <si>
    <t>TRANS047709</t>
  </si>
  <si>
    <t>TRANS047710</t>
  </si>
  <si>
    <t>TRANS047711</t>
  </si>
  <si>
    <t>TRANS047712</t>
  </si>
  <si>
    <t>TRANS047713</t>
  </si>
  <si>
    <t>TRANS047714</t>
  </si>
  <si>
    <t>TRANS047715</t>
  </si>
  <si>
    <t>TRANS047716</t>
  </si>
  <si>
    <t>TRANS047717</t>
  </si>
  <si>
    <t>TRANS047718</t>
  </si>
  <si>
    <t>TRANS047719</t>
  </si>
  <si>
    <t>TRANS047720</t>
  </si>
  <si>
    <t>TRANS047721</t>
  </si>
  <si>
    <t>TRANS047722</t>
  </si>
  <si>
    <t>TRANS047723</t>
  </si>
  <si>
    <t>TRANS047724</t>
  </si>
  <si>
    <t>TRANS047725</t>
  </si>
  <si>
    <t>TRANS047726</t>
  </si>
  <si>
    <t>TRANS047727</t>
  </si>
  <si>
    <t>TRANS047728</t>
  </si>
  <si>
    <t>TRANS047729</t>
  </si>
  <si>
    <t>TRANS047730</t>
  </si>
  <si>
    <t>TRANS047731</t>
  </si>
  <si>
    <t>TRANS047732</t>
  </si>
  <si>
    <t>TRANS047733</t>
  </si>
  <si>
    <t>TRANS047734</t>
  </si>
  <si>
    <t>TRANS047735</t>
  </si>
  <si>
    <t>TRANS047736</t>
  </si>
  <si>
    <t>TRANS047737</t>
  </si>
  <si>
    <t>TRANS047738</t>
  </si>
  <si>
    <t>TRANS047739</t>
  </si>
  <si>
    <t>TRANS047740</t>
  </si>
  <si>
    <t>TRANS047741</t>
  </si>
  <si>
    <t>TRANS047742</t>
  </si>
  <si>
    <t>TRANS047743</t>
  </si>
  <si>
    <t>TRANS047744</t>
  </si>
  <si>
    <t>TRANS047745</t>
  </si>
  <si>
    <t>TRANS047746</t>
  </si>
  <si>
    <t>TRANS047747</t>
  </si>
  <si>
    <t>TRANS047748</t>
  </si>
  <si>
    <t>TRANS047749</t>
  </si>
  <si>
    <t>TRANS047750</t>
  </si>
  <si>
    <t>TRANS047751</t>
  </si>
  <si>
    <t>TRANS047752</t>
  </si>
  <si>
    <t>TRANS047753</t>
  </si>
  <si>
    <t>TRANS047754</t>
  </si>
  <si>
    <t>TRANS047755</t>
  </si>
  <si>
    <t>TRANS047756</t>
  </si>
  <si>
    <t>TRANS047757</t>
  </si>
  <si>
    <t>TRANS047758</t>
  </si>
  <si>
    <t>TRANS047759</t>
  </si>
  <si>
    <t>TRANS047760</t>
  </si>
  <si>
    <t>TRANS047761</t>
  </si>
  <si>
    <t>TRANS047762</t>
  </si>
  <si>
    <t>TRANS047763</t>
  </si>
  <si>
    <t>TRANS047764</t>
  </si>
  <si>
    <t>TRANS047765</t>
  </si>
  <si>
    <t>TRANS047766</t>
  </si>
  <si>
    <t>TRANS047767</t>
  </si>
  <si>
    <t>TRANS047768</t>
  </si>
  <si>
    <t>TRANS047769</t>
  </si>
  <si>
    <t>TRANS047770</t>
  </si>
  <si>
    <t>TRANS047771</t>
  </si>
  <si>
    <t>TRANS047772</t>
  </si>
  <si>
    <t>TRANS047773</t>
  </si>
  <si>
    <t>TRANS047774</t>
  </si>
  <si>
    <t>TRANS047775</t>
  </si>
  <si>
    <t>TRANS047776</t>
  </si>
  <si>
    <t>TRANS047777</t>
  </si>
  <si>
    <t>TRANS047778</t>
  </si>
  <si>
    <t>TRANS047779</t>
  </si>
  <si>
    <t>TRANS047780</t>
  </si>
  <si>
    <t>TRANS047781</t>
  </si>
  <si>
    <t>TRANS047782</t>
  </si>
  <si>
    <t>TRANS047783</t>
  </si>
  <si>
    <t>TRANS047784</t>
  </si>
  <si>
    <t>TRANS047785</t>
  </si>
  <si>
    <t>TRANS047786</t>
  </si>
  <si>
    <t>TRANS047787</t>
  </si>
  <si>
    <t>TRANS047788</t>
  </si>
  <si>
    <t>TRANS047789</t>
  </si>
  <si>
    <t>TRANS047790</t>
  </si>
  <si>
    <t>TRANS047791</t>
  </si>
  <si>
    <t>TRANS047792</t>
  </si>
  <si>
    <t>TRANS047793</t>
  </si>
  <si>
    <t>TRANS047794</t>
  </si>
  <si>
    <t>TRANS047795</t>
  </si>
  <si>
    <t>TRANS047796</t>
  </si>
  <si>
    <t>TRANS047797</t>
  </si>
  <si>
    <t>TRANS047798</t>
  </si>
  <si>
    <t>TRANS047799</t>
  </si>
  <si>
    <t>TRANS047800</t>
  </si>
  <si>
    <t>TRANS047801</t>
  </si>
  <si>
    <t>TRANS047802</t>
  </si>
  <si>
    <t>TRANS047803</t>
  </si>
  <si>
    <t>TRANS047804</t>
  </si>
  <si>
    <t>TRANS047805</t>
  </si>
  <si>
    <t>TRANS047806</t>
  </si>
  <si>
    <t>TRANS047807</t>
  </si>
  <si>
    <t>TRANS047808</t>
  </si>
  <si>
    <t>TRANS047809</t>
  </si>
  <si>
    <t>TRANS047810</t>
  </si>
  <si>
    <t>TRANS047811</t>
  </si>
  <si>
    <t>TRANS047812</t>
  </si>
  <si>
    <t>TRANS047813</t>
  </si>
  <si>
    <t>TRANS047814</t>
  </si>
  <si>
    <t>TRANS047815</t>
  </si>
  <si>
    <t>TRANS047816</t>
  </si>
  <si>
    <t>TRANS047817</t>
  </si>
  <si>
    <t>TRANS047818</t>
  </si>
  <si>
    <t>TRANS047819</t>
  </si>
  <si>
    <t>TRANS047820</t>
  </si>
  <si>
    <t>TRANS047821</t>
  </si>
  <si>
    <t>TRANS047822</t>
  </si>
  <si>
    <t>TRANS047823</t>
  </si>
  <si>
    <t>TRANS047824</t>
  </si>
  <si>
    <t>TRANS047825</t>
  </si>
  <si>
    <t>TRANS047826</t>
  </si>
  <si>
    <t>TRANS047827</t>
  </si>
  <si>
    <t>TRANS047828</t>
  </si>
  <si>
    <t>TRANS047829</t>
  </si>
  <si>
    <t>TRANS047830</t>
  </si>
  <si>
    <t>TRANS047831</t>
  </si>
  <si>
    <t>TRANS047832</t>
  </si>
  <si>
    <t>TRANS047833</t>
  </si>
  <si>
    <t>TRANS047834</t>
  </si>
  <si>
    <t>TRANS047835</t>
  </si>
  <si>
    <t>TRANS047836</t>
  </si>
  <si>
    <t>TRANS047837</t>
  </si>
  <si>
    <t>TRANS047838</t>
  </si>
  <si>
    <t>TRANS047839</t>
  </si>
  <si>
    <t>TRANS047840</t>
  </si>
  <si>
    <t>TRANS047841</t>
  </si>
  <si>
    <t>TRANS047842</t>
  </si>
  <si>
    <t>TRANS047843</t>
  </si>
  <si>
    <t>TRANS047844</t>
  </si>
  <si>
    <t>TRANS047845</t>
  </si>
  <si>
    <t>TRANS047846</t>
  </si>
  <si>
    <t>TRANS047847</t>
  </si>
  <si>
    <t>TRANS047848</t>
  </si>
  <si>
    <t>TRANS047849</t>
  </si>
  <si>
    <t>TRANS047850</t>
  </si>
  <si>
    <t>TRANS047851</t>
  </si>
  <si>
    <t>TRANS047852</t>
  </si>
  <si>
    <t>TRANS047853</t>
  </si>
  <si>
    <t>TRANS047854</t>
  </si>
  <si>
    <t>TRANS047855</t>
  </si>
  <si>
    <t>TRANS047856</t>
  </si>
  <si>
    <t>TRANS047857</t>
  </si>
  <si>
    <t>TRANS047858</t>
  </si>
  <si>
    <t>TRANS047859</t>
  </si>
  <si>
    <t>TRANS047860</t>
  </si>
  <si>
    <t>TRANS047861</t>
  </si>
  <si>
    <t>TRANS047862</t>
  </si>
  <si>
    <t>TRANS047863</t>
  </si>
  <si>
    <t>TRANS047864</t>
  </si>
  <si>
    <t>TRANS047865</t>
  </si>
  <si>
    <t>TRANS047866</t>
  </si>
  <si>
    <t>TRANS047867</t>
  </si>
  <si>
    <t>TRANS047868</t>
  </si>
  <si>
    <t>TRANS047869</t>
  </si>
  <si>
    <t>TRANS047870</t>
  </si>
  <si>
    <t>TRANS047871</t>
  </si>
  <si>
    <t>TRANS047872</t>
  </si>
  <si>
    <t>TRANS047873</t>
  </si>
  <si>
    <t>TRANS047874</t>
  </si>
  <si>
    <t>TRANS047875</t>
  </si>
  <si>
    <t>TRANS047876</t>
  </si>
  <si>
    <t>TRANS047877</t>
  </si>
  <si>
    <t>TRANS047878</t>
  </si>
  <si>
    <t>TRANS047879</t>
  </si>
  <si>
    <t>TRANS047880</t>
  </si>
  <si>
    <t>TRANS047881</t>
  </si>
  <si>
    <t>TRANS047882</t>
  </si>
  <si>
    <t>TRANS047883</t>
  </si>
  <si>
    <t>TRANS047884</t>
  </si>
  <si>
    <t>TRANS047885</t>
  </si>
  <si>
    <t>TRANS047886</t>
  </si>
  <si>
    <t>TRANS047887</t>
  </si>
  <si>
    <t>TRANS047888</t>
  </si>
  <si>
    <t>TRANS047889</t>
  </si>
  <si>
    <t>TRANS047890</t>
  </si>
  <si>
    <t>TRANS047891</t>
  </si>
  <si>
    <t>TRANS047892</t>
  </si>
  <si>
    <t>TRANS047893</t>
  </si>
  <si>
    <t>TRANS047894</t>
  </si>
  <si>
    <t>TRANS047895</t>
  </si>
  <si>
    <t>TRANS047896</t>
  </si>
  <si>
    <t>TRANS047897</t>
  </si>
  <si>
    <t>TRANS047898</t>
  </si>
  <si>
    <t>TRANS047899</t>
  </si>
  <si>
    <t>TRANS047900</t>
  </si>
  <si>
    <t>TRANS047901</t>
  </si>
  <si>
    <t>TRANS047902</t>
  </si>
  <si>
    <t>TRANS047903</t>
  </si>
  <si>
    <t>TRANS047904</t>
  </si>
  <si>
    <t>TRANS047905</t>
  </si>
  <si>
    <t>TRANS047906</t>
  </si>
  <si>
    <t>TRANS047907</t>
  </si>
  <si>
    <t>TRANS047908</t>
  </si>
  <si>
    <t>TRANS047909</t>
  </si>
  <si>
    <t>TRANS047910</t>
  </si>
  <si>
    <t>TRANS047911</t>
  </si>
  <si>
    <t>TRANS047912</t>
  </si>
  <si>
    <t>TRANS047913</t>
  </si>
  <si>
    <t>TRANS047914</t>
  </si>
  <si>
    <t>TRANS047915</t>
  </si>
  <si>
    <t>TRANS047916</t>
  </si>
  <si>
    <t>TRANS047917</t>
  </si>
  <si>
    <t>TRANS047918</t>
  </si>
  <si>
    <t>TRANS047919</t>
  </si>
  <si>
    <t>TRANS047920</t>
  </si>
  <si>
    <t>TRANS047921</t>
  </si>
  <si>
    <t>TRANS047922</t>
  </si>
  <si>
    <t>TRANS047923</t>
  </si>
  <si>
    <t>TRANS047924</t>
  </si>
  <si>
    <t>TRANS047925</t>
  </si>
  <si>
    <t>TRANS047926</t>
  </si>
  <si>
    <t>TRANS047927</t>
  </si>
  <si>
    <t>TRANS047928</t>
  </si>
  <si>
    <t>TRANS047929</t>
  </si>
  <si>
    <t>TRANS047930</t>
  </si>
  <si>
    <t>TRANS047931</t>
  </si>
  <si>
    <t>TRANS047932</t>
  </si>
  <si>
    <t>TRANS047933</t>
  </si>
  <si>
    <t>TRANS047934</t>
  </si>
  <si>
    <t>TRANS047935</t>
  </si>
  <si>
    <t>TRANS047936</t>
  </si>
  <si>
    <t>TRANS047937</t>
  </si>
  <si>
    <t>TRANS047938</t>
  </si>
  <si>
    <t>TRANS047939</t>
  </si>
  <si>
    <t>TRANS047940</t>
  </si>
  <si>
    <t>TRANS047941</t>
  </si>
  <si>
    <t>TRANS047942</t>
  </si>
  <si>
    <t>TRANS047943</t>
  </si>
  <si>
    <t>TRANS047944</t>
  </si>
  <si>
    <t>TRANS047945</t>
  </si>
  <si>
    <t>TRANS047946</t>
  </si>
  <si>
    <t>TRANS047947</t>
  </si>
  <si>
    <t>TRANS047948</t>
  </si>
  <si>
    <t>TRANS047949</t>
  </si>
  <si>
    <t>TRANS047950</t>
  </si>
  <si>
    <t>TRANS047951</t>
  </si>
  <si>
    <t>TRANS047952</t>
  </si>
  <si>
    <t>TRANS047953</t>
  </si>
  <si>
    <t>TRANS047954</t>
  </si>
  <si>
    <t>TRANS047955</t>
  </si>
  <si>
    <t>TRANS047956</t>
  </si>
  <si>
    <t>TRANS047957</t>
  </si>
  <si>
    <t>TRANS047958</t>
  </si>
  <si>
    <t>TRANS047959</t>
  </si>
  <si>
    <t>TRANS047960</t>
  </si>
  <si>
    <t>TRANS047961</t>
  </si>
  <si>
    <t>TRANS047962</t>
  </si>
  <si>
    <t>TRANS047963</t>
  </si>
  <si>
    <t>TRANS047964</t>
  </si>
  <si>
    <t>TRANS047965</t>
  </si>
  <si>
    <t>TRANS047966</t>
  </si>
  <si>
    <t>TRANS047967</t>
  </si>
  <si>
    <t>TRANS047968</t>
  </si>
  <si>
    <t>TRANS047969</t>
  </si>
  <si>
    <t>TRANS047970</t>
  </si>
  <si>
    <t>TRANS047971</t>
  </si>
  <si>
    <t>TRANS047972</t>
  </si>
  <si>
    <t>TRANS047973</t>
  </si>
  <si>
    <t>TRANS047974</t>
  </si>
  <si>
    <t>TRANS047975</t>
  </si>
  <si>
    <t>TRANS047976</t>
  </si>
  <si>
    <t>TRANS047977</t>
  </si>
  <si>
    <t>TRANS047978</t>
  </si>
  <si>
    <t>TRANS047979</t>
  </si>
  <si>
    <t>TRANS047980</t>
  </si>
  <si>
    <t>TRANS047981</t>
  </si>
  <si>
    <t>TRANS047982</t>
  </si>
  <si>
    <t>TRANS047983</t>
  </si>
  <si>
    <t>TRANS047984</t>
  </si>
  <si>
    <t>TRANS047985</t>
  </si>
  <si>
    <t>TRANS047986</t>
  </si>
  <si>
    <t>TRANS047987</t>
  </si>
  <si>
    <t>TRANS047988</t>
  </si>
  <si>
    <t>TRANS047989</t>
  </si>
  <si>
    <t>TRANS047990</t>
  </si>
  <si>
    <t>TRANS047991</t>
  </si>
  <si>
    <t>TRANS047992</t>
  </si>
  <si>
    <t>TRANS047993</t>
  </si>
  <si>
    <t>TRANS047994</t>
  </si>
  <si>
    <t>TRANS047995</t>
  </si>
  <si>
    <t>TRANS047996</t>
  </si>
  <si>
    <t>TRANS047997</t>
  </si>
  <si>
    <t>TRANS047998</t>
  </si>
  <si>
    <t>TRANS047999</t>
  </si>
  <si>
    <t>TRANS048000</t>
  </si>
  <si>
    <t>TRANS048001</t>
  </si>
  <si>
    <t>TRANS048002</t>
  </si>
  <si>
    <t>TRANS048003</t>
  </si>
  <si>
    <t>TRANS048004</t>
  </si>
  <si>
    <t>TRANS048005</t>
  </si>
  <si>
    <t>TRANS048006</t>
  </si>
  <si>
    <t>TRANS048007</t>
  </si>
  <si>
    <t>TRANS048008</t>
  </si>
  <si>
    <t>TRANS048009</t>
  </si>
  <si>
    <t>TRANS048010</t>
  </si>
  <si>
    <t>TRANS048011</t>
  </si>
  <si>
    <t>TRANS048012</t>
  </si>
  <si>
    <t>TRANS048013</t>
  </si>
  <si>
    <t>TRANS048014</t>
  </si>
  <si>
    <t>TRANS048015</t>
  </si>
  <si>
    <t>TRANS048016</t>
  </si>
  <si>
    <t>TRANS048017</t>
  </si>
  <si>
    <t>TRANS048018</t>
  </si>
  <si>
    <t>TRANS048019</t>
  </si>
  <si>
    <t>TRANS048020</t>
  </si>
  <si>
    <t>TRANS048021</t>
  </si>
  <si>
    <t>TRANS048022</t>
  </si>
  <si>
    <t>TRANS048023</t>
  </si>
  <si>
    <t>TRANS048024</t>
  </si>
  <si>
    <t>TRANS048025</t>
  </si>
  <si>
    <t>TRANS048026</t>
  </si>
  <si>
    <t>TRANS048027</t>
  </si>
  <si>
    <t>TRANS048028</t>
  </si>
  <si>
    <t>TRANS048029</t>
  </si>
  <si>
    <t>TRANS048030</t>
  </si>
  <si>
    <t>TRANS048031</t>
  </si>
  <si>
    <t>TRANS048032</t>
  </si>
  <si>
    <t>TRANS048033</t>
  </si>
  <si>
    <t>TRANS048034</t>
  </si>
  <si>
    <t>TRANS048035</t>
  </si>
  <si>
    <t>TRANS048036</t>
  </si>
  <si>
    <t>TRANS048037</t>
  </si>
  <si>
    <t>TRANS048038</t>
  </si>
  <si>
    <t>TRANS048039</t>
  </si>
  <si>
    <t>TRANS048040</t>
  </si>
  <si>
    <t>TRANS048041</t>
  </si>
  <si>
    <t>TRANS048042</t>
  </si>
  <si>
    <t>TRANS048043</t>
  </si>
  <si>
    <t>TRANS048044</t>
  </si>
  <si>
    <t>TRANS048045</t>
  </si>
  <si>
    <t>TRANS048046</t>
  </si>
  <si>
    <t>TRANS048047</t>
  </si>
  <si>
    <t>TRANS048048</t>
  </si>
  <si>
    <t>TRANS048049</t>
  </si>
  <si>
    <t>TRANS048050</t>
  </si>
  <si>
    <t>TRANS048051</t>
  </si>
  <si>
    <t>TRANS048052</t>
  </si>
  <si>
    <t>TRANS048053</t>
  </si>
  <si>
    <t>TRANS048054</t>
  </si>
  <si>
    <t>TRANS048055</t>
  </si>
  <si>
    <t>TRANS048056</t>
  </si>
  <si>
    <t>TRANS048057</t>
  </si>
  <si>
    <t>TRANS048058</t>
  </si>
  <si>
    <t>TRANS048059</t>
  </si>
  <si>
    <t>TRANS048060</t>
  </si>
  <si>
    <t>TRANS048061</t>
  </si>
  <si>
    <t>TRANS048062</t>
  </si>
  <si>
    <t>TRANS048063</t>
  </si>
  <si>
    <t>TRANS048064</t>
  </si>
  <si>
    <t>TRANS048065</t>
  </si>
  <si>
    <t>TRANS048066</t>
  </si>
  <si>
    <t>TRANS048067</t>
  </si>
  <si>
    <t>TRANS048068</t>
  </si>
  <si>
    <t>TRANS048069</t>
  </si>
  <si>
    <t>TRANS048070</t>
  </si>
  <si>
    <t>TRANS048071</t>
  </si>
  <si>
    <t>TRANS048072</t>
  </si>
  <si>
    <t>TRANS048073</t>
  </si>
  <si>
    <t>TRANS048074</t>
  </si>
  <si>
    <t>TRANS048075</t>
  </si>
  <si>
    <t>TRANS048076</t>
  </si>
  <si>
    <t>TRANS048077</t>
  </si>
  <si>
    <t>TRANS048078</t>
  </si>
  <si>
    <t>TRANS048079</t>
  </si>
  <si>
    <t>TRANS048080</t>
  </si>
  <si>
    <t>TRANS048081</t>
  </si>
  <si>
    <t>TRANS048082</t>
  </si>
  <si>
    <t>TRANS048083</t>
  </si>
  <si>
    <t>TRANS048084</t>
  </si>
  <si>
    <t>TRANS048085</t>
  </si>
  <si>
    <t>TRANS048086</t>
  </si>
  <si>
    <t>TRANS048087</t>
  </si>
  <si>
    <t>TRANS048088</t>
  </si>
  <si>
    <t>TRANS048089</t>
  </si>
  <si>
    <t>TRANS048090</t>
  </si>
  <si>
    <t>TRANS048091</t>
  </si>
  <si>
    <t>TRANS048092</t>
  </si>
  <si>
    <t>TRANS048093</t>
  </si>
  <si>
    <t>TRANS048094</t>
  </si>
  <si>
    <t>TRANS048095</t>
  </si>
  <si>
    <t>TRANS048096</t>
  </si>
  <si>
    <t>TRANS048097</t>
  </si>
  <si>
    <t>TRANS048098</t>
  </si>
  <si>
    <t>TRANS048099</t>
  </si>
  <si>
    <t>TRANS048100</t>
  </si>
  <si>
    <t>TRANS048101</t>
  </si>
  <si>
    <t>TRANS048102</t>
  </si>
  <si>
    <t>TRANS048103</t>
  </si>
  <si>
    <t>TRANS048104</t>
  </si>
  <si>
    <t>TRANS048105</t>
  </si>
  <si>
    <t>TRANS048106</t>
  </si>
  <si>
    <t>TRANS048107</t>
  </si>
  <si>
    <t>TRANS048108</t>
  </si>
  <si>
    <t>TRANS048109</t>
  </si>
  <si>
    <t>TRANS048110</t>
  </si>
  <si>
    <t>TRANS048111</t>
  </si>
  <si>
    <t>TRANS048112</t>
  </si>
  <si>
    <t>TRANS048113</t>
  </si>
  <si>
    <t>TRANS048114</t>
  </si>
  <si>
    <t>TRANS048115</t>
  </si>
  <si>
    <t>TRANS048116</t>
  </si>
  <si>
    <t>TRANS048117</t>
  </si>
  <si>
    <t>TRANS048118</t>
  </si>
  <si>
    <t>TRANS048119</t>
  </si>
  <si>
    <t>TRANS048120</t>
  </si>
  <si>
    <t>TRANS048121</t>
  </si>
  <si>
    <t>TRANS048122</t>
  </si>
  <si>
    <t>TRANS048123</t>
  </si>
  <si>
    <t>TRANS048124</t>
  </si>
  <si>
    <t>TRANS048125</t>
  </si>
  <si>
    <t>TRANS048126</t>
  </si>
  <si>
    <t>TRANS048127</t>
  </si>
  <si>
    <t>TRANS048128</t>
  </si>
  <si>
    <t>TRANS048129</t>
  </si>
  <si>
    <t>TRANS048130</t>
  </si>
  <si>
    <t>TRANS048131</t>
  </si>
  <si>
    <t>TRANS048132</t>
  </si>
  <si>
    <t>TRANS048133</t>
  </si>
  <si>
    <t>TRANS048134</t>
  </si>
  <si>
    <t>TRANS048135</t>
  </si>
  <si>
    <t>TRANS048136</t>
  </si>
  <si>
    <t>TRANS048137</t>
  </si>
  <si>
    <t>TRANS048138</t>
  </si>
  <si>
    <t>TRANS048139</t>
  </si>
  <si>
    <t>TRANS048140</t>
  </si>
  <si>
    <t>TRANS048141</t>
  </si>
  <si>
    <t>TRANS048142</t>
  </si>
  <si>
    <t>TRANS048143</t>
  </si>
  <si>
    <t>TRANS048144</t>
  </si>
  <si>
    <t>TRANS048145</t>
  </si>
  <si>
    <t>TRANS048146</t>
  </si>
  <si>
    <t>TRANS048147</t>
  </si>
  <si>
    <t>TRANS048148</t>
  </si>
  <si>
    <t>TRANS048149</t>
  </si>
  <si>
    <t>TRANS048150</t>
  </si>
  <si>
    <t>TRANS048151</t>
  </si>
  <si>
    <t>TRANS048152</t>
  </si>
  <si>
    <t>TRANS048153</t>
  </si>
  <si>
    <t>TRANS048154</t>
  </si>
  <si>
    <t>TRANS048155</t>
  </si>
  <si>
    <t>TRANS048156</t>
  </si>
  <si>
    <t>TRANS048157</t>
  </si>
  <si>
    <t>TRANS048158</t>
  </si>
  <si>
    <t>TRANS048159</t>
  </si>
  <si>
    <t>TRANS048160</t>
  </si>
  <si>
    <t>TRANS048161</t>
  </si>
  <si>
    <t>TRANS048162</t>
  </si>
  <si>
    <t>TRANS048163</t>
  </si>
  <si>
    <t>TRANS048164</t>
  </si>
  <si>
    <t>TRANS048165</t>
  </si>
  <si>
    <t>TRANS048166</t>
  </si>
  <si>
    <t>TRANS048167</t>
  </si>
  <si>
    <t>TRANS048168</t>
  </si>
  <si>
    <t>TRANS048169</t>
  </si>
  <si>
    <t>TRANS048170</t>
  </si>
  <si>
    <t>TRANS048171</t>
  </si>
  <si>
    <t>TRANS048172</t>
  </si>
  <si>
    <t>TRANS048173</t>
  </si>
  <si>
    <t>TRANS048174</t>
  </si>
  <si>
    <t>TRANS048175</t>
  </si>
  <si>
    <t>TRANS048176</t>
  </si>
  <si>
    <t>TRANS048177</t>
  </si>
  <si>
    <t>TRANS048178</t>
  </si>
  <si>
    <t>TRANS048179</t>
  </si>
  <si>
    <t>TRANS048180</t>
  </si>
  <si>
    <t>TRANS048181</t>
  </si>
  <si>
    <t>TRANS048182</t>
  </si>
  <si>
    <t>TRANS048183</t>
  </si>
  <si>
    <t>TRANS048184</t>
  </si>
  <si>
    <t>TRANS048185</t>
  </si>
  <si>
    <t>TRANS048186</t>
  </si>
  <si>
    <t>TRANS048187</t>
  </si>
  <si>
    <t>TRANS048188</t>
  </si>
  <si>
    <t>TRANS048189</t>
  </si>
  <si>
    <t>TRANS048190</t>
  </si>
  <si>
    <t>TRANS048191</t>
  </si>
  <si>
    <t>TRANS048192</t>
  </si>
  <si>
    <t>TRANS048193</t>
  </si>
  <si>
    <t>TRANS048194</t>
  </si>
  <si>
    <t>TRANS048195</t>
  </si>
  <si>
    <t>TRANS048196</t>
  </si>
  <si>
    <t>TRANS048197</t>
  </si>
  <si>
    <t>TRANS048198</t>
  </si>
  <si>
    <t>TRANS048199</t>
  </si>
  <si>
    <t>TRANS048200</t>
  </si>
  <si>
    <t>TRANS048201</t>
  </si>
  <si>
    <t>TRANS048202</t>
  </si>
  <si>
    <t>TRANS048203</t>
  </si>
  <si>
    <t>TRANS048204</t>
  </si>
  <si>
    <t>TRANS048205</t>
  </si>
  <si>
    <t>TRANS048206</t>
  </si>
  <si>
    <t>TRANS048207</t>
  </si>
  <si>
    <t>TRANS048208</t>
  </si>
  <si>
    <t>TRANS048209</t>
  </si>
  <si>
    <t>TRANS048210</t>
  </si>
  <si>
    <t>TRANS048211</t>
  </si>
  <si>
    <t>TRANS048212</t>
  </si>
  <si>
    <t>TRANS048213</t>
  </si>
  <si>
    <t>TRANS048214</t>
  </si>
  <si>
    <t>TRANS048215</t>
  </si>
  <si>
    <t>TRANS048216</t>
  </si>
  <si>
    <t>TRANS048217</t>
  </si>
  <si>
    <t>TRANS048218</t>
  </si>
  <si>
    <t>TRANS048219</t>
  </si>
  <si>
    <t>TRANS048220</t>
  </si>
  <si>
    <t>TRANS048221</t>
  </si>
  <si>
    <t>TRANS048222</t>
  </si>
  <si>
    <t>TRANS048223</t>
  </si>
  <si>
    <t>TRANS048224</t>
  </si>
  <si>
    <t>TRANS048225</t>
  </si>
  <si>
    <t>TRANS048226</t>
  </si>
  <si>
    <t>TRANS048227</t>
  </si>
  <si>
    <t>TRANS048228</t>
  </si>
  <si>
    <t>TRANS048229</t>
  </si>
  <si>
    <t>TRANS048230</t>
  </si>
  <si>
    <t>TRANS048231</t>
  </si>
  <si>
    <t>TRANS048232</t>
  </si>
  <si>
    <t>TRANS048233</t>
  </si>
  <si>
    <t>TRANS048234</t>
  </si>
  <si>
    <t>TRANS048235</t>
  </si>
  <si>
    <t>TRANS048236</t>
  </si>
  <si>
    <t>TRANS048237</t>
  </si>
  <si>
    <t>TRANS048238</t>
  </si>
  <si>
    <t>TRANS048239</t>
  </si>
  <si>
    <t>TRANS048240</t>
  </si>
  <si>
    <t>TRANS048241</t>
  </si>
  <si>
    <t>TRANS048242</t>
  </si>
  <si>
    <t>TRANS048243</t>
  </si>
  <si>
    <t>TRANS048244</t>
  </si>
  <si>
    <t>TRANS048245</t>
  </si>
  <si>
    <t>TRANS048246</t>
  </si>
  <si>
    <t>TRANS048247</t>
  </si>
  <si>
    <t>TRANS048248</t>
  </si>
  <si>
    <t>TRANS048249</t>
  </si>
  <si>
    <t>TRANS048250</t>
  </si>
  <si>
    <t>TRANS048251</t>
  </si>
  <si>
    <t>TRANS048252</t>
  </si>
  <si>
    <t>TRANS048253</t>
  </si>
  <si>
    <t>TRANS048254</t>
  </si>
  <si>
    <t>TRANS048255</t>
  </si>
  <si>
    <t>TRANS048256</t>
  </si>
  <si>
    <t>TRANS048257</t>
  </si>
  <si>
    <t>TRANS048258</t>
  </si>
  <si>
    <t>TRANS048259</t>
  </si>
  <si>
    <t>TRANS048260</t>
  </si>
  <si>
    <t>TRANS048261</t>
  </si>
  <si>
    <t>TRANS048262</t>
  </si>
  <si>
    <t>TRANS048263</t>
  </si>
  <si>
    <t>TRANS048264</t>
  </si>
  <si>
    <t>TRANS048265</t>
  </si>
  <si>
    <t>TRANS048266</t>
  </si>
  <si>
    <t>TRANS048267</t>
  </si>
  <si>
    <t>TRANS048268</t>
  </si>
  <si>
    <t>TRANS048269</t>
  </si>
  <si>
    <t>TRANS048270</t>
  </si>
  <si>
    <t>TRANS048271</t>
  </si>
  <si>
    <t>TRANS048272</t>
  </si>
  <si>
    <t>TRANS048273</t>
  </si>
  <si>
    <t>TRANS048274</t>
  </si>
  <si>
    <t>TRANS048275</t>
  </si>
  <si>
    <t>TRANS048276</t>
  </si>
  <si>
    <t>TRANS048277</t>
  </si>
  <si>
    <t>TRANS048278</t>
  </si>
  <si>
    <t>TRANS048279</t>
  </si>
  <si>
    <t>TRANS048280</t>
  </si>
  <si>
    <t>TRANS048281</t>
  </si>
  <si>
    <t>TRANS048282</t>
  </si>
  <si>
    <t>TRANS048283</t>
  </si>
  <si>
    <t>TRANS048284</t>
  </si>
  <si>
    <t>TRANS048285</t>
  </si>
  <si>
    <t>TRANS048286</t>
  </si>
  <si>
    <t>TRANS048287</t>
  </si>
  <si>
    <t>TRANS048288</t>
  </si>
  <si>
    <t>TRANS048289</t>
  </si>
  <si>
    <t>TRANS048290</t>
  </si>
  <si>
    <t>TRANS048291</t>
  </si>
  <si>
    <t>TRANS048292</t>
  </si>
  <si>
    <t>TRANS048293</t>
  </si>
  <si>
    <t>TRANS048294</t>
  </si>
  <si>
    <t>TRANS048295</t>
  </si>
  <si>
    <t>TRANS048296</t>
  </si>
  <si>
    <t>TRANS048297</t>
  </si>
  <si>
    <t>TRANS048298</t>
  </si>
  <si>
    <t>TRANS048299</t>
  </si>
  <si>
    <t>TRANS048300</t>
  </si>
  <si>
    <t>TRANS048301</t>
  </si>
  <si>
    <t>TRANS048302</t>
  </si>
  <si>
    <t>TRANS048303</t>
  </si>
  <si>
    <t>TRANS048304</t>
  </si>
  <si>
    <t>TRANS048305</t>
  </si>
  <si>
    <t>TRANS048306</t>
  </si>
  <si>
    <t>TRANS048307</t>
  </si>
  <si>
    <t>TRANS048308</t>
  </si>
  <si>
    <t>TRANS048309</t>
  </si>
  <si>
    <t>TRANS048310</t>
  </si>
  <si>
    <t>TRANS048311</t>
  </si>
  <si>
    <t>TRANS048312</t>
  </si>
  <si>
    <t>TRANS048313</t>
  </si>
  <si>
    <t>TRANS048314</t>
  </si>
  <si>
    <t>TRANS048315</t>
  </si>
  <si>
    <t>TRANS048316</t>
  </si>
  <si>
    <t>TRANS048317</t>
  </si>
  <si>
    <t>TRANS048318</t>
  </si>
  <si>
    <t>TRANS048319</t>
  </si>
  <si>
    <t>TRANS048320</t>
  </si>
  <si>
    <t>TRANS048321</t>
  </si>
  <si>
    <t>TRANS048322</t>
  </si>
  <si>
    <t>TRANS048323</t>
  </si>
  <si>
    <t>TRANS048324</t>
  </si>
  <si>
    <t>TRANS048325</t>
  </si>
  <si>
    <t>TRANS048326</t>
  </si>
  <si>
    <t>TRANS048327</t>
  </si>
  <si>
    <t>TRANS048328</t>
  </si>
  <si>
    <t>TRANS048329</t>
  </si>
  <si>
    <t>TRANS048330</t>
  </si>
  <si>
    <t>TRANS048331</t>
  </si>
  <si>
    <t>TRANS048332</t>
  </si>
  <si>
    <t>TRANS048333</t>
  </si>
  <si>
    <t>TRANS048334</t>
  </si>
  <si>
    <t>TRANS048335</t>
  </si>
  <si>
    <t>TRANS048336</t>
  </si>
  <si>
    <t>TRANS048337</t>
  </si>
  <si>
    <t>TRANS048338</t>
  </si>
  <si>
    <t>TRANS048339</t>
  </si>
  <si>
    <t>TRANS048340</t>
  </si>
  <si>
    <t>TRANS048341</t>
  </si>
  <si>
    <t>TRANS048342</t>
  </si>
  <si>
    <t>TRANS048343</t>
  </si>
  <si>
    <t>TRANS048344</t>
  </si>
  <si>
    <t>TRANS048345</t>
  </si>
  <si>
    <t>TRANS048346</t>
  </si>
  <si>
    <t>TRANS048347</t>
  </si>
  <si>
    <t>TRANS048348</t>
  </si>
  <si>
    <t>TRANS048349</t>
  </si>
  <si>
    <t>TRANS048350</t>
  </si>
  <si>
    <t>TRANS048351</t>
  </si>
  <si>
    <t>TRANS048352</t>
  </si>
  <si>
    <t>TRANS048353</t>
  </si>
  <si>
    <t>TRANS048354</t>
  </si>
  <si>
    <t>TRANS048355</t>
  </si>
  <si>
    <t>TRANS048356</t>
  </si>
  <si>
    <t>TRANS048357</t>
  </si>
  <si>
    <t>TRANS048358</t>
  </si>
  <si>
    <t>TRANS048359</t>
  </si>
  <si>
    <t>TRANS048360</t>
  </si>
  <si>
    <t>TRANS048361</t>
  </si>
  <si>
    <t>TRANS048362</t>
  </si>
  <si>
    <t>TRANS048363</t>
  </si>
  <si>
    <t>TRANS048364</t>
  </si>
  <si>
    <t>TRANS048365</t>
  </si>
  <si>
    <t>TRANS048366</t>
  </si>
  <si>
    <t>TRANS048367</t>
  </si>
  <si>
    <t>TRANS048368</t>
  </si>
  <si>
    <t>TRANS048369</t>
  </si>
  <si>
    <t>TRANS048370</t>
  </si>
  <si>
    <t>TRANS048371</t>
  </si>
  <si>
    <t>TRANS048372</t>
  </si>
  <si>
    <t>TRANS048373</t>
  </si>
  <si>
    <t>TRANS048374</t>
  </si>
  <si>
    <t>TRANS048375</t>
  </si>
  <si>
    <t>TRANS048376</t>
  </si>
  <si>
    <t>TRANS048377</t>
  </si>
  <si>
    <t>TRANS048378</t>
  </si>
  <si>
    <t>TRANS048379</t>
  </si>
  <si>
    <t>TRANS048380</t>
  </si>
  <si>
    <t>TRANS048381</t>
  </si>
  <si>
    <t>TRANS048382</t>
  </si>
  <si>
    <t>TRANS048383</t>
  </si>
  <si>
    <t>TRANS048384</t>
  </si>
  <si>
    <t>TRANS048385</t>
  </si>
  <si>
    <t>TRANS048386</t>
  </si>
  <si>
    <t>TRANS048387</t>
  </si>
  <si>
    <t>TRANS048388</t>
  </si>
  <si>
    <t>TRANS048389</t>
  </si>
  <si>
    <t>TRANS048390</t>
  </si>
  <si>
    <t>TRANS048391</t>
  </si>
  <si>
    <t>TRANS048392</t>
  </si>
  <si>
    <t>TRANS048393</t>
  </si>
  <si>
    <t>TRANS048394</t>
  </si>
  <si>
    <t>TRANS048395</t>
  </si>
  <si>
    <t>TRANS048396</t>
  </si>
  <si>
    <t>TRANS048397</t>
  </si>
  <si>
    <t>TRANS048398</t>
  </si>
  <si>
    <t>TRANS048399</t>
  </si>
  <si>
    <t>TRANS048400</t>
  </si>
  <si>
    <t>TRANS048401</t>
  </si>
  <si>
    <t>TRANS048402</t>
  </si>
  <si>
    <t>TRANS048403</t>
  </si>
  <si>
    <t>TRANS048404</t>
  </si>
  <si>
    <t>TRANS048405</t>
  </si>
  <si>
    <t>TRANS048406</t>
  </si>
  <si>
    <t>TRANS048407</t>
  </si>
  <si>
    <t>TRANS048408</t>
  </si>
  <si>
    <t>TRANS048409</t>
  </si>
  <si>
    <t>TRANS048410</t>
  </si>
  <si>
    <t>TRANS048411</t>
  </si>
  <si>
    <t>TRANS048412</t>
  </si>
  <si>
    <t>TRANS048413</t>
  </si>
  <si>
    <t>TRANS048414</t>
  </si>
  <si>
    <t>TRANS048415</t>
  </si>
  <si>
    <t>TRANS048416</t>
  </si>
  <si>
    <t>TRANS048417</t>
  </si>
  <si>
    <t>TRANS048418</t>
  </si>
  <si>
    <t>TRANS048419</t>
  </si>
  <si>
    <t>TRANS048420</t>
  </si>
  <si>
    <t>TRANS048421</t>
  </si>
  <si>
    <t>TRANS048422</t>
  </si>
  <si>
    <t>TRANS048423</t>
  </si>
  <si>
    <t>TRANS048424</t>
  </si>
  <si>
    <t>TRANS048425</t>
  </si>
  <si>
    <t>TRANS048426</t>
  </si>
  <si>
    <t>TRANS048427</t>
  </si>
  <si>
    <t>TRANS048428</t>
  </si>
  <si>
    <t>TRANS048429</t>
  </si>
  <si>
    <t>TRANS048430</t>
  </si>
  <si>
    <t>TRANS048431</t>
  </si>
  <si>
    <t>TRANS048432</t>
  </si>
  <si>
    <t>TRANS048433</t>
  </si>
  <si>
    <t>TRANS048434</t>
  </si>
  <si>
    <t>TRANS048435</t>
  </si>
  <si>
    <t>TRANS048436</t>
  </si>
  <si>
    <t>TRANS048437</t>
  </si>
  <si>
    <t>TRANS048438</t>
  </si>
  <si>
    <t>TRANS048439</t>
  </si>
  <si>
    <t>TRANS048440</t>
  </si>
  <si>
    <t>TRANS048441</t>
  </si>
  <si>
    <t>TRANS048442</t>
  </si>
  <si>
    <t>TRANS048443</t>
  </si>
  <si>
    <t>TRANS048444</t>
  </si>
  <si>
    <t>TRANS048445</t>
  </si>
  <si>
    <t>TRANS048446</t>
  </si>
  <si>
    <t>TRANS048447</t>
  </si>
  <si>
    <t>TRANS048448</t>
  </si>
  <si>
    <t>TRANS048449</t>
  </si>
  <si>
    <t>TRANS048450</t>
  </si>
  <si>
    <t>TRANS048451</t>
  </si>
  <si>
    <t>TRANS048452</t>
  </si>
  <si>
    <t>TRANS048453</t>
  </si>
  <si>
    <t>TRANS048454</t>
  </si>
  <si>
    <t>TRANS048455</t>
  </si>
  <si>
    <t>TRANS048456</t>
  </si>
  <si>
    <t>TRANS048457</t>
  </si>
  <si>
    <t>TRANS048458</t>
  </si>
  <si>
    <t>TRANS048459</t>
  </si>
  <si>
    <t>TRANS048460</t>
  </si>
  <si>
    <t>TRANS048461</t>
  </si>
  <si>
    <t>TRANS048462</t>
  </si>
  <si>
    <t>TRANS048463</t>
  </si>
  <si>
    <t>TRANS048464</t>
  </si>
  <si>
    <t>TRANS048465</t>
  </si>
  <si>
    <t>TRANS048466</t>
  </si>
  <si>
    <t>TRANS048467</t>
  </si>
  <si>
    <t>TRANS048468</t>
  </si>
  <si>
    <t>TRANS048469</t>
  </si>
  <si>
    <t>TRANS048470</t>
  </si>
  <si>
    <t>TRANS048471</t>
  </si>
  <si>
    <t>TRANS048472</t>
  </si>
  <si>
    <t>TRANS048473</t>
  </si>
  <si>
    <t>TRANS048474</t>
  </si>
  <si>
    <t>TRANS048475</t>
  </si>
  <si>
    <t>TRANS048476</t>
  </si>
  <si>
    <t>TRANS048477</t>
  </si>
  <si>
    <t>TRANS048478</t>
  </si>
  <si>
    <t>TRANS048479</t>
  </si>
  <si>
    <t>TRANS048480</t>
  </si>
  <si>
    <t>TRANS048481</t>
  </si>
  <si>
    <t>TRANS048482</t>
  </si>
  <si>
    <t>TRANS048483</t>
  </si>
  <si>
    <t>TRANS048484</t>
  </si>
  <si>
    <t>TRANS048485</t>
  </si>
  <si>
    <t>TRANS048486</t>
  </si>
  <si>
    <t>TRANS048487</t>
  </si>
  <si>
    <t>TRANS048488</t>
  </si>
  <si>
    <t>TRANS048489</t>
  </si>
  <si>
    <t>TRANS048490</t>
  </si>
  <si>
    <t>TRANS048491</t>
  </si>
  <si>
    <t>TRANS048492</t>
  </si>
  <si>
    <t>TRANS048493</t>
  </si>
  <si>
    <t>TRANS048494</t>
  </si>
  <si>
    <t>TRANS048495</t>
  </si>
  <si>
    <t>TRANS048496</t>
  </si>
  <si>
    <t>TRANS048497</t>
  </si>
  <si>
    <t>TRANS048498</t>
  </si>
  <si>
    <t>TRANS048499</t>
  </si>
  <si>
    <t>TRANS048500</t>
  </si>
  <si>
    <t>TRANS048501</t>
  </si>
  <si>
    <t>TRANS048502</t>
  </si>
  <si>
    <t>TRANS048503</t>
  </si>
  <si>
    <t>TRANS048504</t>
  </si>
  <si>
    <t>TRANS048505</t>
  </si>
  <si>
    <t>TRANS048506</t>
  </si>
  <si>
    <t>TRANS048507</t>
  </si>
  <si>
    <t>TRANS048508</t>
  </si>
  <si>
    <t>TRANS048509</t>
  </si>
  <si>
    <t>TRANS048510</t>
  </si>
  <si>
    <t>TRANS048511</t>
  </si>
  <si>
    <t>TRANS048512</t>
  </si>
  <si>
    <t>TRANS048513</t>
  </si>
  <si>
    <t>TRANS048514</t>
  </si>
  <si>
    <t>TRANS048515</t>
  </si>
  <si>
    <t>TRANS048516</t>
  </si>
  <si>
    <t>TRANS048517</t>
  </si>
  <si>
    <t>TRANS048518</t>
  </si>
  <si>
    <t>TRANS048519</t>
  </si>
  <si>
    <t>TRANS048520</t>
  </si>
  <si>
    <t>TRANS048521</t>
  </si>
  <si>
    <t>TRANS048522</t>
  </si>
  <si>
    <t>TRANS048523</t>
  </si>
  <si>
    <t>TRANS048524</t>
  </si>
  <si>
    <t>TRANS048525</t>
  </si>
  <si>
    <t>TRANS048526</t>
  </si>
  <si>
    <t>TRANS048527</t>
  </si>
  <si>
    <t>TRANS048528</t>
  </si>
  <si>
    <t>TRANS048529</t>
  </si>
  <si>
    <t>TRANS048530</t>
  </si>
  <si>
    <t>TRANS048531</t>
  </si>
  <si>
    <t>TRANS048532</t>
  </si>
  <si>
    <t>TRANS048533</t>
  </si>
  <si>
    <t>TRANS048534</t>
  </si>
  <si>
    <t>TRANS048535</t>
  </si>
  <si>
    <t>TRANS048536</t>
  </si>
  <si>
    <t>TRANS048537</t>
  </si>
  <si>
    <t>TRANS048538</t>
  </si>
  <si>
    <t>TRANS048539</t>
  </si>
  <si>
    <t>TRANS048540</t>
  </si>
  <si>
    <t>TRANS048541</t>
  </si>
  <si>
    <t>TRANS048542</t>
  </si>
  <si>
    <t>TRANS048543</t>
  </si>
  <si>
    <t>TRANS048544</t>
  </si>
  <si>
    <t>TRANS048545</t>
  </si>
  <si>
    <t>TRANS048546</t>
  </si>
  <si>
    <t>TRANS048547</t>
  </si>
  <si>
    <t>TRANS048548</t>
  </si>
  <si>
    <t>TRANS048549</t>
  </si>
  <si>
    <t>TRANS048550</t>
  </si>
  <si>
    <t>TRANS048551</t>
  </si>
  <si>
    <t>TRANS048552</t>
  </si>
  <si>
    <t>TRANS048553</t>
  </si>
  <si>
    <t>TRANS048554</t>
  </si>
  <si>
    <t>TRANS048555</t>
  </si>
  <si>
    <t>TRANS048556</t>
  </si>
  <si>
    <t>TRANS048557</t>
  </si>
  <si>
    <t>TRANS048558</t>
  </si>
  <si>
    <t>TRANS048559</t>
  </si>
  <si>
    <t>TRANS048560</t>
  </si>
  <si>
    <t>TRANS048561</t>
  </si>
  <si>
    <t>TRANS048562</t>
  </si>
  <si>
    <t>TRANS048563</t>
  </si>
  <si>
    <t>TRANS048564</t>
  </si>
  <si>
    <t>TRANS048565</t>
  </si>
  <si>
    <t>TRANS048566</t>
  </si>
  <si>
    <t>TRANS048567</t>
  </si>
  <si>
    <t>TRANS048568</t>
  </si>
  <si>
    <t>TRANS048569</t>
  </si>
  <si>
    <t>TRANS048570</t>
  </si>
  <si>
    <t>TRANS048571</t>
  </si>
  <si>
    <t>TRANS048572</t>
  </si>
  <si>
    <t>TRANS048573</t>
  </si>
  <si>
    <t>TRANS048574</t>
  </si>
  <si>
    <t>TRANS048575</t>
  </si>
  <si>
    <t>TRANS048576</t>
  </si>
  <si>
    <t>TRANS048577</t>
  </si>
  <si>
    <t>TRANS048578</t>
  </si>
  <si>
    <t>TRANS048579</t>
  </si>
  <si>
    <t>TRANS048580</t>
  </si>
  <si>
    <t>TRANS048581</t>
  </si>
  <si>
    <t>TRANS048582</t>
  </si>
  <si>
    <t>TRANS048583</t>
  </si>
  <si>
    <t>TRANS048584</t>
  </si>
  <si>
    <t>TRANS048585</t>
  </si>
  <si>
    <t>TRANS048586</t>
  </si>
  <si>
    <t>TRANS048587</t>
  </si>
  <si>
    <t>TRANS048588</t>
  </si>
  <si>
    <t>TRANS048589</t>
  </si>
  <si>
    <t>TRANS048590</t>
  </si>
  <si>
    <t>TRANS048591</t>
  </si>
  <si>
    <t>TRANS048592</t>
  </si>
  <si>
    <t>TRANS048593</t>
  </si>
  <si>
    <t>TRANS048594</t>
  </si>
  <si>
    <t>TRANS048595</t>
  </si>
  <si>
    <t>TRANS048596</t>
  </si>
  <si>
    <t>TRANS048597</t>
  </si>
  <si>
    <t>TRANS048598</t>
  </si>
  <si>
    <t>TRANS048599</t>
  </si>
  <si>
    <t>TRANS048600</t>
  </si>
  <si>
    <t>TRANS048601</t>
  </si>
  <si>
    <t>TRANS048602</t>
  </si>
  <si>
    <t>TRANS048603</t>
  </si>
  <si>
    <t>TRANS048604</t>
  </si>
  <si>
    <t>TRANS048605</t>
  </si>
  <si>
    <t>TRANS048606</t>
  </si>
  <si>
    <t>TRANS048607</t>
  </si>
  <si>
    <t>TRANS048608</t>
  </si>
  <si>
    <t>TRANS048609</t>
  </si>
  <si>
    <t>TRANS048610</t>
  </si>
  <si>
    <t>TRANS048611</t>
  </si>
  <si>
    <t>TRANS048612</t>
  </si>
  <si>
    <t>TRANS048613</t>
  </si>
  <si>
    <t>TRANS048614</t>
  </si>
  <si>
    <t>TRANS048615</t>
  </si>
  <si>
    <t>TRANS048616</t>
  </si>
  <si>
    <t>TRANS048617</t>
  </si>
  <si>
    <t>TRANS048618</t>
  </si>
  <si>
    <t>TRANS048619</t>
  </si>
  <si>
    <t>TRANS048620</t>
  </si>
  <si>
    <t>TRANS048621</t>
  </si>
  <si>
    <t>TRANS048622</t>
  </si>
  <si>
    <t>TRANS048623</t>
  </si>
  <si>
    <t>TRANS048624</t>
  </si>
  <si>
    <t>TRANS048625</t>
  </si>
  <si>
    <t>TRANS048626</t>
  </si>
  <si>
    <t>TRANS048627</t>
  </si>
  <si>
    <t>TRANS048628</t>
  </si>
  <si>
    <t>TRANS048629</t>
  </si>
  <si>
    <t>TRANS048630</t>
  </si>
  <si>
    <t>TRANS048631</t>
  </si>
  <si>
    <t>TRANS048632</t>
  </si>
  <si>
    <t>TRANS048633</t>
  </si>
  <si>
    <t>TRANS048634</t>
  </si>
  <si>
    <t>TRANS048635</t>
  </si>
  <si>
    <t>TRANS048636</t>
  </si>
  <si>
    <t>TRANS048637</t>
  </si>
  <si>
    <t>TRANS048638</t>
  </si>
  <si>
    <t>TRANS048639</t>
  </si>
  <si>
    <t>TRANS048640</t>
  </si>
  <si>
    <t>TRANS048641</t>
  </si>
  <si>
    <t>TRANS048642</t>
  </si>
  <si>
    <t>TRANS048643</t>
  </si>
  <si>
    <t>TRANS048644</t>
  </si>
  <si>
    <t>TRANS048645</t>
  </si>
  <si>
    <t>TRANS048646</t>
  </si>
  <si>
    <t>TRANS048647</t>
  </si>
  <si>
    <t>TRANS048648</t>
  </si>
  <si>
    <t>TRANS048649</t>
  </si>
  <si>
    <t>TRANS048650</t>
  </si>
  <si>
    <t>TRANS048651</t>
  </si>
  <si>
    <t>TRANS048652</t>
  </si>
  <si>
    <t>TRANS048653</t>
  </si>
  <si>
    <t>TRANS048654</t>
  </si>
  <si>
    <t>TRANS048655</t>
  </si>
  <si>
    <t>TRANS048656</t>
  </si>
  <si>
    <t>TRANS048657</t>
  </si>
  <si>
    <t>TRANS048658</t>
  </si>
  <si>
    <t>TRANS048659</t>
  </si>
  <si>
    <t>TRANS048660</t>
  </si>
  <si>
    <t>TRANS048661</t>
  </si>
  <si>
    <t>TRANS048662</t>
  </si>
  <si>
    <t>TRANS048663</t>
  </si>
  <si>
    <t>TRANS048664</t>
  </si>
  <si>
    <t>TRANS048665</t>
  </si>
  <si>
    <t>TRANS048666</t>
  </si>
  <si>
    <t>TRANS048667</t>
  </si>
  <si>
    <t>TRANS048668</t>
  </si>
  <si>
    <t>TRANS048669</t>
  </si>
  <si>
    <t>TRANS048670</t>
  </si>
  <si>
    <t>TRANS048671</t>
  </si>
  <si>
    <t>TRANS048672</t>
  </si>
  <si>
    <t>TRANS048673</t>
  </si>
  <si>
    <t>TRANS048674</t>
  </si>
  <si>
    <t>TRANS048675</t>
  </si>
  <si>
    <t>TRANS048676</t>
  </si>
  <si>
    <t>TRANS048677</t>
  </si>
  <si>
    <t>TRANS048678</t>
  </si>
  <si>
    <t>TRANS048679</t>
  </si>
  <si>
    <t>TRANS048680</t>
  </si>
  <si>
    <t>TRANS048681</t>
  </si>
  <si>
    <t>TRANS048682</t>
  </si>
  <si>
    <t>TRANS048683</t>
  </si>
  <si>
    <t>TRANS048684</t>
  </si>
  <si>
    <t>TRANS048685</t>
  </si>
  <si>
    <t>TRANS048686</t>
  </si>
  <si>
    <t>TRANS048687</t>
  </si>
  <si>
    <t>TRANS048688</t>
  </si>
  <si>
    <t>TRANS048689</t>
  </si>
  <si>
    <t>TRANS048690</t>
  </si>
  <si>
    <t>TRANS048691</t>
  </si>
  <si>
    <t>TRANS048692</t>
  </si>
  <si>
    <t>TRANS048693</t>
  </si>
  <si>
    <t>TRANS048694</t>
  </si>
  <si>
    <t>TRANS048695</t>
  </si>
  <si>
    <t>TRANS048696</t>
  </si>
  <si>
    <t>TRANS048697</t>
  </si>
  <si>
    <t>TRANS048698</t>
  </si>
  <si>
    <t>TRANS048699</t>
  </si>
  <si>
    <t>TRANS048700</t>
  </si>
  <si>
    <t>TRANS048701</t>
  </si>
  <si>
    <t>TRANS048702</t>
  </si>
  <si>
    <t>TRANS048703</t>
  </si>
  <si>
    <t>TRANS048704</t>
  </si>
  <si>
    <t>TRANS048705</t>
  </si>
  <si>
    <t>TRANS048706</t>
  </si>
  <si>
    <t>TRANS048707</t>
  </si>
  <si>
    <t>TRANS048708</t>
  </si>
  <si>
    <t>TRANS048709</t>
  </si>
  <si>
    <t>TRANS048710</t>
  </si>
  <si>
    <t>TRANS048711</t>
  </si>
  <si>
    <t>TRANS048712</t>
  </si>
  <si>
    <t>TRANS048713</t>
  </si>
  <si>
    <t>TRANS048714</t>
  </si>
  <si>
    <t>TRANS048715</t>
  </si>
  <si>
    <t>TRANS048716</t>
  </si>
  <si>
    <t>TRANS048717</t>
  </si>
  <si>
    <t>TRANS048718</t>
  </si>
  <si>
    <t>TRANS048719</t>
  </si>
  <si>
    <t>TRANS048720</t>
  </si>
  <si>
    <t>TRANS048721</t>
  </si>
  <si>
    <t>TRANS048722</t>
  </si>
  <si>
    <t>TRANS048723</t>
  </si>
  <si>
    <t>TRANS048724</t>
  </si>
  <si>
    <t>TRANS048725</t>
  </si>
  <si>
    <t>TRANS048726</t>
  </si>
  <si>
    <t>TRANS048727</t>
  </si>
  <si>
    <t>TRANS048728</t>
  </si>
  <si>
    <t>TRANS048729</t>
  </si>
  <si>
    <t>TRANS048730</t>
  </si>
  <si>
    <t>TRANS048731</t>
  </si>
  <si>
    <t>TRANS048732</t>
  </si>
  <si>
    <t>TRANS048733</t>
  </si>
  <si>
    <t>TRANS048734</t>
  </si>
  <si>
    <t>TRANS048735</t>
  </si>
  <si>
    <t>TRANS048736</t>
  </si>
  <si>
    <t>TRANS048737</t>
  </si>
  <si>
    <t>TRANS048738</t>
  </si>
  <si>
    <t>TRANS048739</t>
  </si>
  <si>
    <t>TRANS048740</t>
  </si>
  <si>
    <t>TRANS048741</t>
  </si>
  <si>
    <t>TRANS048742</t>
  </si>
  <si>
    <t>TRANS048743</t>
  </si>
  <si>
    <t>TRANS048744</t>
  </si>
  <si>
    <t>TRANS048745</t>
  </si>
  <si>
    <t>TRANS048746</t>
  </si>
  <si>
    <t>TRANS048747</t>
  </si>
  <si>
    <t>TRANS048748</t>
  </si>
  <si>
    <t>TRANS048749</t>
  </si>
  <si>
    <t>TRANS048750</t>
  </si>
  <si>
    <t>TRANS048751</t>
  </si>
  <si>
    <t>TRANS048752</t>
  </si>
  <si>
    <t>TRANS048753</t>
  </si>
  <si>
    <t>TRANS048754</t>
  </si>
  <si>
    <t>TRANS048755</t>
  </si>
  <si>
    <t>TRANS048756</t>
  </si>
  <si>
    <t>TRANS048757</t>
  </si>
  <si>
    <t>TRANS048758</t>
  </si>
  <si>
    <t>TRANS048759</t>
  </si>
  <si>
    <t>TRANS048760</t>
  </si>
  <si>
    <t>TRANS048761</t>
  </si>
  <si>
    <t>TRANS048762</t>
  </si>
  <si>
    <t>TRANS048763</t>
  </si>
  <si>
    <t>TRANS048764</t>
  </si>
  <si>
    <t>TRANS048765</t>
  </si>
  <si>
    <t>TRANS048766</t>
  </si>
  <si>
    <t>TRANS048767</t>
  </si>
  <si>
    <t>TRANS048768</t>
  </si>
  <si>
    <t>TRANS048769</t>
  </si>
  <si>
    <t>TRANS048770</t>
  </si>
  <si>
    <t>TRANS048771</t>
  </si>
  <si>
    <t>TRANS048772</t>
  </si>
  <si>
    <t>TRANS048773</t>
  </si>
  <si>
    <t>TRANS048774</t>
  </si>
  <si>
    <t>TRANS048775</t>
  </si>
  <si>
    <t>TRANS048776</t>
  </si>
  <si>
    <t>TRANS048777</t>
  </si>
  <si>
    <t>TRANS048778</t>
  </si>
  <si>
    <t>TRANS048779</t>
  </si>
  <si>
    <t>TRANS048780</t>
  </si>
  <si>
    <t>TRANS048781</t>
  </si>
  <si>
    <t>TRANS048782</t>
  </si>
  <si>
    <t>TRANS048783</t>
  </si>
  <si>
    <t>TRANS048784</t>
  </si>
  <si>
    <t>TRANS048785</t>
  </si>
  <si>
    <t>TRANS048786</t>
  </si>
  <si>
    <t>TRANS048787</t>
  </si>
  <si>
    <t>TRANS048788</t>
  </si>
  <si>
    <t>TRANS048789</t>
  </si>
  <si>
    <t>TRANS048790</t>
  </si>
  <si>
    <t>TRANS048791</t>
  </si>
  <si>
    <t>TRANS048792</t>
  </si>
  <si>
    <t>TRANS048793</t>
  </si>
  <si>
    <t>TRANS048794</t>
  </si>
  <si>
    <t>TRANS048795</t>
  </si>
  <si>
    <t>TRANS048796</t>
  </si>
  <si>
    <t>TRANS048797</t>
  </si>
  <si>
    <t>TRANS048798</t>
  </si>
  <si>
    <t>TRANS048799</t>
  </si>
  <si>
    <t>TRANS048800</t>
  </si>
  <si>
    <t>TRANS048801</t>
  </si>
  <si>
    <t>TRANS048802</t>
  </si>
  <si>
    <t>TRANS048803</t>
  </si>
  <si>
    <t>TRANS048804</t>
  </si>
  <si>
    <t>TRANS048805</t>
  </si>
  <si>
    <t>TRANS048806</t>
  </si>
  <si>
    <t>TRANS048807</t>
  </si>
  <si>
    <t>TRANS048808</t>
  </si>
  <si>
    <t>TRANS048809</t>
  </si>
  <si>
    <t>TRANS048810</t>
  </si>
  <si>
    <t>TRANS048811</t>
  </si>
  <si>
    <t>TRANS048812</t>
  </si>
  <si>
    <t>TRANS048813</t>
  </si>
  <si>
    <t>TRANS048814</t>
  </si>
  <si>
    <t>TRANS048815</t>
  </si>
  <si>
    <t>TRANS048816</t>
  </si>
  <si>
    <t>TRANS048817</t>
  </si>
  <si>
    <t>TRANS048818</t>
  </si>
  <si>
    <t>TRANS048819</t>
  </si>
  <si>
    <t>TRANS048820</t>
  </si>
  <si>
    <t>TRANS048821</t>
  </si>
  <si>
    <t>TRANS048822</t>
  </si>
  <si>
    <t>TRANS048823</t>
  </si>
  <si>
    <t>TRANS048824</t>
  </si>
  <si>
    <t>TRANS048825</t>
  </si>
  <si>
    <t>TRANS048826</t>
  </si>
  <si>
    <t>TRANS048827</t>
  </si>
  <si>
    <t>TRANS048828</t>
  </si>
  <si>
    <t>TRANS048829</t>
  </si>
  <si>
    <t>TRANS048830</t>
  </si>
  <si>
    <t>TRANS048831</t>
  </si>
  <si>
    <t>TRANS048832</t>
  </si>
  <si>
    <t>TRANS048833</t>
  </si>
  <si>
    <t>TRANS048834</t>
  </si>
  <si>
    <t>TRANS048835</t>
  </si>
  <si>
    <t>TRANS048836</t>
  </si>
  <si>
    <t>TRANS048837</t>
  </si>
  <si>
    <t>TRANS048838</t>
  </si>
  <si>
    <t>TRANS048839</t>
  </si>
  <si>
    <t>TRANS048840</t>
  </si>
  <si>
    <t>TRANS048841</t>
  </si>
  <si>
    <t>TRANS048842</t>
  </si>
  <si>
    <t>TRANS048843</t>
  </si>
  <si>
    <t>TRANS048844</t>
  </si>
  <si>
    <t>TRANS048845</t>
  </si>
  <si>
    <t>TRANS048846</t>
  </si>
  <si>
    <t>TRANS048847</t>
  </si>
  <si>
    <t>TRANS048848</t>
  </si>
  <si>
    <t>TRANS048849</t>
  </si>
  <si>
    <t>TRANS048850</t>
  </si>
  <si>
    <t>TRANS048851</t>
  </si>
  <si>
    <t>TRANS048852</t>
  </si>
  <si>
    <t>TRANS048853</t>
  </si>
  <si>
    <t>TRANS048854</t>
  </si>
  <si>
    <t>TRANS048855</t>
  </si>
  <si>
    <t>TRANS048856</t>
  </si>
  <si>
    <t>TRANS048857</t>
  </si>
  <si>
    <t>TRANS048858</t>
  </si>
  <si>
    <t>TRANS048859</t>
  </si>
  <si>
    <t>TRANS048860</t>
  </si>
  <si>
    <t>TRANS048861</t>
  </si>
  <si>
    <t>TRANS048862</t>
  </si>
  <si>
    <t>TRANS048863</t>
  </si>
  <si>
    <t>TRANS048864</t>
  </si>
  <si>
    <t>TRANS048865</t>
  </si>
  <si>
    <t>TRANS048866</t>
  </si>
  <si>
    <t>TRANS048867</t>
  </si>
  <si>
    <t>TRANS048868</t>
  </si>
  <si>
    <t>TRANS048869</t>
  </si>
  <si>
    <t>TRANS048870</t>
  </si>
  <si>
    <t>TRANS048871</t>
  </si>
  <si>
    <t>TRANS048872</t>
  </si>
  <si>
    <t>TRANS048873</t>
  </si>
  <si>
    <t>TRANS048874</t>
  </si>
  <si>
    <t>TRANS048875</t>
  </si>
  <si>
    <t>TRANS048876</t>
  </si>
  <si>
    <t>TRANS048877</t>
  </si>
  <si>
    <t>TRANS048878</t>
  </si>
  <si>
    <t>TRANS048879</t>
  </si>
  <si>
    <t>TRANS048880</t>
  </si>
  <si>
    <t>TRANS048881</t>
  </si>
  <si>
    <t>TRANS048882</t>
  </si>
  <si>
    <t>TRANS048883</t>
  </si>
  <si>
    <t>TRANS048884</t>
  </si>
  <si>
    <t>TRANS048885</t>
  </si>
  <si>
    <t>TRANS048886</t>
  </si>
  <si>
    <t>TRANS048887</t>
  </si>
  <si>
    <t>TRANS048888</t>
  </si>
  <si>
    <t>TRANS048889</t>
  </si>
  <si>
    <t>TRANS048890</t>
  </si>
  <si>
    <t>TRANS048891</t>
  </si>
  <si>
    <t>TRANS048892</t>
  </si>
  <si>
    <t>TRANS048893</t>
  </si>
  <si>
    <t>TRANS048894</t>
  </si>
  <si>
    <t>TRANS048895</t>
  </si>
  <si>
    <t>TRANS048896</t>
  </si>
  <si>
    <t>TRANS048897</t>
  </si>
  <si>
    <t>TRANS048898</t>
  </si>
  <si>
    <t>TRANS048899</t>
  </si>
  <si>
    <t>TRANS048900</t>
  </si>
  <si>
    <t>TRANS048901</t>
  </si>
  <si>
    <t>TRANS048902</t>
  </si>
  <si>
    <t>TRANS048903</t>
  </si>
  <si>
    <t>TRANS048904</t>
  </si>
  <si>
    <t>TRANS048905</t>
  </si>
  <si>
    <t>TRANS048906</t>
  </si>
  <si>
    <t>TRANS048907</t>
  </si>
  <si>
    <t>TRANS048908</t>
  </si>
  <si>
    <t>TRANS048909</t>
  </si>
  <si>
    <t>TRANS048910</t>
  </si>
  <si>
    <t>TRANS048911</t>
  </si>
  <si>
    <t>TRANS048912</t>
  </si>
  <si>
    <t>TRANS048913</t>
  </si>
  <si>
    <t>TRANS048914</t>
  </si>
  <si>
    <t>TRANS048915</t>
  </si>
  <si>
    <t>TRANS048916</t>
  </si>
  <si>
    <t>TRANS048917</t>
  </si>
  <si>
    <t>TRANS048918</t>
  </si>
  <si>
    <t>TRANS048919</t>
  </si>
  <si>
    <t>TRANS048920</t>
  </si>
  <si>
    <t>TRANS048921</t>
  </si>
  <si>
    <t>TRANS048922</t>
  </si>
  <si>
    <t>TRANS048923</t>
  </si>
  <si>
    <t>TRANS048924</t>
  </si>
  <si>
    <t>TRANS048925</t>
  </si>
  <si>
    <t>TRANS048926</t>
  </si>
  <si>
    <t>TRANS048927</t>
  </si>
  <si>
    <t>TRANS048928</t>
  </si>
  <si>
    <t>TRANS048929</t>
  </si>
  <si>
    <t>TRANS048930</t>
  </si>
  <si>
    <t>TRANS048931</t>
  </si>
  <si>
    <t>TRANS048932</t>
  </si>
  <si>
    <t>TRANS048933</t>
  </si>
  <si>
    <t>TRANS048934</t>
  </si>
  <si>
    <t>TRANS048935</t>
  </si>
  <si>
    <t>TRANS048936</t>
  </si>
  <si>
    <t>TRANS048937</t>
  </si>
  <si>
    <t>TRANS048938</t>
  </si>
  <si>
    <t>TRANS048939</t>
  </si>
  <si>
    <t>TRANS048940</t>
  </si>
  <si>
    <t>TRANS048941</t>
  </si>
  <si>
    <t>TRANS048942</t>
  </si>
  <si>
    <t>TRANS048943</t>
  </si>
  <si>
    <t>TRANS048944</t>
  </si>
  <si>
    <t>TRANS048945</t>
  </si>
  <si>
    <t>TRANS048946</t>
  </si>
  <si>
    <t>TRANS048947</t>
  </si>
  <si>
    <t>TRANS048948</t>
  </si>
  <si>
    <t>TRANS048949</t>
  </si>
  <si>
    <t>TRANS048950</t>
  </si>
  <si>
    <t>TRANS048951</t>
  </si>
  <si>
    <t>TRANS048952</t>
  </si>
  <si>
    <t>TRANS048953</t>
  </si>
  <si>
    <t>TRANS048954</t>
  </si>
  <si>
    <t>TRANS048955</t>
  </si>
  <si>
    <t>TRANS048956</t>
  </si>
  <si>
    <t>TRANS048957</t>
  </si>
  <si>
    <t>TRANS048958</t>
  </si>
  <si>
    <t>TRANS048959</t>
  </si>
  <si>
    <t>TRANS048960</t>
  </si>
  <si>
    <t>TRANS048961</t>
  </si>
  <si>
    <t>TRANS048962</t>
  </si>
  <si>
    <t>TRANS048963</t>
  </si>
  <si>
    <t>TRANS048964</t>
  </si>
  <si>
    <t>TRANS048965</t>
  </si>
  <si>
    <t>TRANS048966</t>
  </si>
  <si>
    <t>TRANS048967</t>
  </si>
  <si>
    <t>TRANS048968</t>
  </si>
  <si>
    <t>TRANS048969</t>
  </si>
  <si>
    <t>TRANS048970</t>
  </si>
  <si>
    <t>TRANS048971</t>
  </si>
  <si>
    <t>TRANS048972</t>
  </si>
  <si>
    <t>TRANS048973</t>
  </si>
  <si>
    <t>TRANS048974</t>
  </si>
  <si>
    <t>TRANS048975</t>
  </si>
  <si>
    <t>TRANS048976</t>
  </si>
  <si>
    <t>TRANS048977</t>
  </si>
  <si>
    <t>TRANS048978</t>
  </si>
  <si>
    <t>TRANS048979</t>
  </si>
  <si>
    <t>TRANS048980</t>
  </si>
  <si>
    <t>TRANS048981</t>
  </si>
  <si>
    <t>TRANS048982</t>
  </si>
  <si>
    <t>TRANS048983</t>
  </si>
  <si>
    <t>TRANS048984</t>
  </si>
  <si>
    <t>TRANS048985</t>
  </si>
  <si>
    <t>TRANS048986</t>
  </si>
  <si>
    <t>TRANS048987</t>
  </si>
  <si>
    <t>TRANS048988</t>
  </si>
  <si>
    <t>TRANS048989</t>
  </si>
  <si>
    <t>TRANS048990</t>
  </si>
  <si>
    <t>TRANS048991</t>
  </si>
  <si>
    <t>TRANS048992</t>
  </si>
  <si>
    <t>TRANS048993</t>
  </si>
  <si>
    <t>TRANS048994</t>
  </si>
  <si>
    <t>TRANS048995</t>
  </si>
  <si>
    <t>TRANS048996</t>
  </si>
  <si>
    <t>TRANS048997</t>
  </si>
  <si>
    <t>TRANS048998</t>
  </si>
  <si>
    <t>TRANS048999</t>
  </si>
  <si>
    <t>TRANS049000</t>
  </si>
  <si>
    <t>TRANS049001</t>
  </si>
  <si>
    <t>TRANS049002</t>
  </si>
  <si>
    <t>TRANS049003</t>
  </si>
  <si>
    <t>TRANS049004</t>
  </si>
  <si>
    <t>TRANS049005</t>
  </si>
  <si>
    <t>TRANS049006</t>
  </si>
  <si>
    <t>TRANS049007</t>
  </si>
  <si>
    <t>TRANS049008</t>
  </si>
  <si>
    <t>TRANS049009</t>
  </si>
  <si>
    <t>TRANS049010</t>
  </si>
  <si>
    <t>TRANS049011</t>
  </si>
  <si>
    <t>TRANS049012</t>
  </si>
  <si>
    <t>TRANS049013</t>
  </si>
  <si>
    <t>TRANS049014</t>
  </si>
  <si>
    <t>TRANS049015</t>
  </si>
  <si>
    <t>TRANS049016</t>
  </si>
  <si>
    <t>TRANS049017</t>
  </si>
  <si>
    <t>TRANS049018</t>
  </si>
  <si>
    <t>TRANS049019</t>
  </si>
  <si>
    <t>TRANS049020</t>
  </si>
  <si>
    <t>TRANS049021</t>
  </si>
  <si>
    <t>TRANS049022</t>
  </si>
  <si>
    <t>TRANS049023</t>
  </si>
  <si>
    <t>TRANS049024</t>
  </si>
  <si>
    <t>TRANS049025</t>
  </si>
  <si>
    <t>TRANS049026</t>
  </si>
  <si>
    <t>TRANS049027</t>
  </si>
  <si>
    <t>TRANS049028</t>
  </si>
  <si>
    <t>TRANS049029</t>
  </si>
  <si>
    <t>TRANS049030</t>
  </si>
  <si>
    <t>TRANS049031</t>
  </si>
  <si>
    <t>TRANS049032</t>
  </si>
  <si>
    <t>TRANS049033</t>
  </si>
  <si>
    <t>TRANS049034</t>
  </si>
  <si>
    <t>TRANS049035</t>
  </si>
  <si>
    <t>TRANS049036</t>
  </si>
  <si>
    <t>TRANS049037</t>
  </si>
  <si>
    <t>TRANS049038</t>
  </si>
  <si>
    <t>TRANS049039</t>
  </si>
  <si>
    <t>TRANS049040</t>
  </si>
  <si>
    <t>TRANS049041</t>
  </si>
  <si>
    <t>TRANS049042</t>
  </si>
  <si>
    <t>TRANS049043</t>
  </si>
  <si>
    <t>TRANS049044</t>
  </si>
  <si>
    <t>TRANS049045</t>
  </si>
  <si>
    <t>TRANS049046</t>
  </si>
  <si>
    <t>TRANS049047</t>
  </si>
  <si>
    <t>TRANS049048</t>
  </si>
  <si>
    <t>TRANS049049</t>
  </si>
  <si>
    <t>TRANS049050</t>
  </si>
  <si>
    <t>TRANS049051</t>
  </si>
  <si>
    <t>TRANS049052</t>
  </si>
  <si>
    <t>TRANS049053</t>
  </si>
  <si>
    <t>TRANS049054</t>
  </si>
  <si>
    <t>TRANS049055</t>
  </si>
  <si>
    <t>TRANS049056</t>
  </si>
  <si>
    <t>TRANS049057</t>
  </si>
  <si>
    <t>TRANS049058</t>
  </si>
  <si>
    <t>TRANS049059</t>
  </si>
  <si>
    <t>TRANS049060</t>
  </si>
  <si>
    <t>TRANS049061</t>
  </si>
  <si>
    <t>TRANS049062</t>
  </si>
  <si>
    <t>TRANS049063</t>
  </si>
  <si>
    <t>TRANS049064</t>
  </si>
  <si>
    <t>TRANS049065</t>
  </si>
  <si>
    <t>TRANS049066</t>
  </si>
  <si>
    <t>TRANS049067</t>
  </si>
  <si>
    <t>TRANS049068</t>
  </si>
  <si>
    <t>TRANS049069</t>
  </si>
  <si>
    <t>TRANS049070</t>
  </si>
  <si>
    <t>TRANS049071</t>
  </si>
  <si>
    <t>TRANS049072</t>
  </si>
  <si>
    <t>TRANS049073</t>
  </si>
  <si>
    <t>TRANS049074</t>
  </si>
  <si>
    <t>TRANS049075</t>
  </si>
  <si>
    <t>TRANS049076</t>
  </si>
  <si>
    <t>TRANS049077</t>
  </si>
  <si>
    <t>TRANS049078</t>
  </si>
  <si>
    <t>TRANS049079</t>
  </si>
  <si>
    <t>TRANS049080</t>
  </si>
  <si>
    <t>TRANS049081</t>
  </si>
  <si>
    <t>TRANS049082</t>
  </si>
  <si>
    <t>TRANS049083</t>
  </si>
  <si>
    <t>TRANS049084</t>
  </si>
  <si>
    <t>TRANS049085</t>
  </si>
  <si>
    <t>TRANS049086</t>
  </si>
  <si>
    <t>TRANS049087</t>
  </si>
  <si>
    <t>TRANS049088</t>
  </si>
  <si>
    <t>TRANS049089</t>
  </si>
  <si>
    <t>TRANS049090</t>
  </si>
  <si>
    <t>TRANS049091</t>
  </si>
  <si>
    <t>TRANS049092</t>
  </si>
  <si>
    <t>TRANS049093</t>
  </si>
  <si>
    <t>TRANS049094</t>
  </si>
  <si>
    <t>TRANS049095</t>
  </si>
  <si>
    <t>TRANS049096</t>
  </si>
  <si>
    <t>TRANS049097</t>
  </si>
  <si>
    <t>TRANS049098</t>
  </si>
  <si>
    <t>TRANS049099</t>
  </si>
  <si>
    <t>TRANS049100</t>
  </si>
  <si>
    <t>TRANS049101</t>
  </si>
  <si>
    <t>TRANS049102</t>
  </si>
  <si>
    <t>TRANS049103</t>
  </si>
  <si>
    <t>TRANS049104</t>
  </si>
  <si>
    <t>TRANS049105</t>
  </si>
  <si>
    <t>TRANS049106</t>
  </si>
  <si>
    <t>TRANS049107</t>
  </si>
  <si>
    <t>TRANS049108</t>
  </si>
  <si>
    <t>TRANS049109</t>
  </si>
  <si>
    <t>TRANS049110</t>
  </si>
  <si>
    <t>TRANS049111</t>
  </si>
  <si>
    <t>TRANS049112</t>
  </si>
  <si>
    <t>TRANS049113</t>
  </si>
  <si>
    <t>TRANS049114</t>
  </si>
  <si>
    <t>TRANS049115</t>
  </si>
  <si>
    <t>TRANS049116</t>
  </si>
  <si>
    <t>TRANS049117</t>
  </si>
  <si>
    <t>TRANS049118</t>
  </si>
  <si>
    <t>TRANS049119</t>
  </si>
  <si>
    <t>TRANS049120</t>
  </si>
  <si>
    <t>TRANS049121</t>
  </si>
  <si>
    <t>TRANS049122</t>
  </si>
  <si>
    <t>TRANS049123</t>
  </si>
  <si>
    <t>TRANS049124</t>
  </si>
  <si>
    <t>TRANS049125</t>
  </si>
  <si>
    <t>TRANS049126</t>
  </si>
  <si>
    <t>TRANS049127</t>
  </si>
  <si>
    <t>TRANS049128</t>
  </si>
  <si>
    <t>TRANS049129</t>
  </si>
  <si>
    <t>TRANS049130</t>
  </si>
  <si>
    <t>TRANS049131</t>
  </si>
  <si>
    <t>TRANS049132</t>
  </si>
  <si>
    <t>TRANS049133</t>
  </si>
  <si>
    <t>TRANS049134</t>
  </si>
  <si>
    <t>TRANS049135</t>
  </si>
  <si>
    <t>TRANS049136</t>
  </si>
  <si>
    <t>TRANS049137</t>
  </si>
  <si>
    <t>TRANS049138</t>
  </si>
  <si>
    <t>TRANS049139</t>
  </si>
  <si>
    <t>TRANS049140</t>
  </si>
  <si>
    <t>TRANS049141</t>
  </si>
  <si>
    <t>TRANS049142</t>
  </si>
  <si>
    <t>TRANS049143</t>
  </si>
  <si>
    <t>TRANS049144</t>
  </si>
  <si>
    <t>TRANS049145</t>
  </si>
  <si>
    <t>TRANS049146</t>
  </si>
  <si>
    <t>TRANS049147</t>
  </si>
  <si>
    <t>TRANS049148</t>
  </si>
  <si>
    <t>TRANS049149</t>
  </si>
  <si>
    <t>TRANS049150</t>
  </si>
  <si>
    <t>TRANS049151</t>
  </si>
  <si>
    <t>TRANS049152</t>
  </si>
  <si>
    <t>TRANS049153</t>
  </si>
  <si>
    <t>TRANS049154</t>
  </si>
  <si>
    <t>TRANS049155</t>
  </si>
  <si>
    <t>TRANS049156</t>
  </si>
  <si>
    <t>TRANS049157</t>
  </si>
  <si>
    <t>TRANS049158</t>
  </si>
  <si>
    <t>TRANS049159</t>
  </si>
  <si>
    <t>TRANS049160</t>
  </si>
  <si>
    <t>TRANS049161</t>
  </si>
  <si>
    <t>TRANS049162</t>
  </si>
  <si>
    <t>TRANS049163</t>
  </si>
  <si>
    <t>TRANS049164</t>
  </si>
  <si>
    <t>TRANS049165</t>
  </si>
  <si>
    <t>TRANS049166</t>
  </si>
  <si>
    <t>TRANS049167</t>
  </si>
  <si>
    <t>TRANS049168</t>
  </si>
  <si>
    <t>TRANS049169</t>
  </si>
  <si>
    <t>TRANS049170</t>
  </si>
  <si>
    <t>TRANS049171</t>
  </si>
  <si>
    <t>TRANS049172</t>
  </si>
  <si>
    <t>TRANS049173</t>
  </si>
  <si>
    <t>TRANS049174</t>
  </si>
  <si>
    <t>TRANS049175</t>
  </si>
  <si>
    <t>TRANS049176</t>
  </si>
  <si>
    <t>TRANS049177</t>
  </si>
  <si>
    <t>TRANS049178</t>
  </si>
  <si>
    <t>TRANS049179</t>
  </si>
  <si>
    <t>TRANS049180</t>
  </si>
  <si>
    <t>TRANS049181</t>
  </si>
  <si>
    <t>TRANS049182</t>
  </si>
  <si>
    <t>TRANS049183</t>
  </si>
  <si>
    <t>TRANS049184</t>
  </si>
  <si>
    <t>TRANS049185</t>
  </si>
  <si>
    <t>TRANS049186</t>
  </si>
  <si>
    <t>TRANS049187</t>
  </si>
  <si>
    <t>TRANS049188</t>
  </si>
  <si>
    <t>TRANS049189</t>
  </si>
  <si>
    <t>TRANS049190</t>
  </si>
  <si>
    <t>TRANS049191</t>
  </si>
  <si>
    <t>TRANS049192</t>
  </si>
  <si>
    <t>TRANS049193</t>
  </si>
  <si>
    <t>TRANS049194</t>
  </si>
  <si>
    <t>TRANS049195</t>
  </si>
  <si>
    <t>TRANS049196</t>
  </si>
  <si>
    <t>TRANS049197</t>
  </si>
  <si>
    <t>TRANS049198</t>
  </si>
  <si>
    <t>TRANS049199</t>
  </si>
  <si>
    <t>TRANS049200</t>
  </si>
  <si>
    <t>TRANS049201</t>
  </si>
  <si>
    <t>TRANS049202</t>
  </si>
  <si>
    <t>TRANS049203</t>
  </si>
  <si>
    <t>TRANS049204</t>
  </si>
  <si>
    <t>TRANS049205</t>
  </si>
  <si>
    <t>TRANS049206</t>
  </si>
  <si>
    <t>TRANS049207</t>
  </si>
  <si>
    <t>TRANS049208</t>
  </si>
  <si>
    <t>TRANS049209</t>
  </si>
  <si>
    <t>TRANS049210</t>
  </si>
  <si>
    <t>TRANS049211</t>
  </si>
  <si>
    <t>TRANS049212</t>
  </si>
  <si>
    <t>TRANS049213</t>
  </si>
  <si>
    <t>TRANS049214</t>
  </si>
  <si>
    <t>TRANS049215</t>
  </si>
  <si>
    <t>TRANS049216</t>
  </si>
  <si>
    <t>TRANS049217</t>
  </si>
  <si>
    <t>TRANS049218</t>
  </si>
  <si>
    <t>TRANS049219</t>
  </si>
  <si>
    <t>TRANS049220</t>
  </si>
  <si>
    <t>TRANS049221</t>
  </si>
  <si>
    <t>TRANS049222</t>
  </si>
  <si>
    <t>TRANS049223</t>
  </si>
  <si>
    <t>TRANS049224</t>
  </si>
  <si>
    <t>TRANS049225</t>
  </si>
  <si>
    <t>TRANS049226</t>
  </si>
  <si>
    <t>TRANS049227</t>
  </si>
  <si>
    <t>TRANS049228</t>
  </si>
  <si>
    <t>TRANS049229</t>
  </si>
  <si>
    <t>TRANS049230</t>
  </si>
  <si>
    <t>TRANS049231</t>
  </si>
  <si>
    <t>TRANS049232</t>
  </si>
  <si>
    <t>TRANS049233</t>
  </si>
  <si>
    <t>TRANS049234</t>
  </si>
  <si>
    <t>TRANS049235</t>
  </si>
  <si>
    <t>TRANS049236</t>
  </si>
  <si>
    <t>TRANS049237</t>
  </si>
  <si>
    <t>TRANS049238</t>
  </si>
  <si>
    <t>TRANS049239</t>
  </si>
  <si>
    <t>TRANS049240</t>
  </si>
  <si>
    <t>TRANS049241</t>
  </si>
  <si>
    <t>TRANS049242</t>
  </si>
  <si>
    <t>TRANS049243</t>
  </si>
  <si>
    <t>TRANS049244</t>
  </si>
  <si>
    <t>TRANS049245</t>
  </si>
  <si>
    <t>TRANS049246</t>
  </si>
  <si>
    <t>TRANS049247</t>
  </si>
  <si>
    <t>TRANS049248</t>
  </si>
  <si>
    <t>TRANS049249</t>
  </si>
  <si>
    <t>TRANS049250</t>
  </si>
  <si>
    <t>TRANS049251</t>
  </si>
  <si>
    <t>TRANS049252</t>
  </si>
  <si>
    <t>TRANS049253</t>
  </si>
  <si>
    <t>TRANS049254</t>
  </si>
  <si>
    <t>TRANS049255</t>
  </si>
  <si>
    <t>TRANS049256</t>
  </si>
  <si>
    <t>TRANS049257</t>
  </si>
  <si>
    <t>TRANS049258</t>
  </si>
  <si>
    <t>TRANS049259</t>
  </si>
  <si>
    <t>TRANS049260</t>
  </si>
  <si>
    <t>TRANS049261</t>
  </si>
  <si>
    <t>TRANS049262</t>
  </si>
  <si>
    <t>TRANS049263</t>
  </si>
  <si>
    <t>TRANS049264</t>
  </si>
  <si>
    <t>TRANS049265</t>
  </si>
  <si>
    <t>TRANS049266</t>
  </si>
  <si>
    <t>TRANS049267</t>
  </si>
  <si>
    <t>TRANS049268</t>
  </si>
  <si>
    <t>TRANS049269</t>
  </si>
  <si>
    <t>TRANS049270</t>
  </si>
  <si>
    <t>TRANS049271</t>
  </si>
  <si>
    <t>TRANS049272</t>
  </si>
  <si>
    <t>TRANS049273</t>
  </si>
  <si>
    <t>TRANS049274</t>
  </si>
  <si>
    <t>TRANS049275</t>
  </si>
  <si>
    <t>TRANS049276</t>
  </si>
  <si>
    <t>TRANS049277</t>
  </si>
  <si>
    <t>TRANS049278</t>
  </si>
  <si>
    <t>TRANS049279</t>
  </si>
  <si>
    <t>TRANS049280</t>
  </si>
  <si>
    <t>TRANS049281</t>
  </si>
  <si>
    <t>TRANS049282</t>
  </si>
  <si>
    <t>TRANS049283</t>
  </si>
  <si>
    <t>TRANS049284</t>
  </si>
  <si>
    <t>TRANS049285</t>
  </si>
  <si>
    <t>TRANS049286</t>
  </si>
  <si>
    <t>TRANS049287</t>
  </si>
  <si>
    <t>TRANS049288</t>
  </si>
  <si>
    <t>TRANS049289</t>
  </si>
  <si>
    <t>TRANS049290</t>
  </si>
  <si>
    <t>TRANS049291</t>
  </si>
  <si>
    <t>TRANS049292</t>
  </si>
  <si>
    <t>TRANS049293</t>
  </si>
  <si>
    <t>TRANS049294</t>
  </si>
  <si>
    <t>TRANS049295</t>
  </si>
  <si>
    <t>TRANS049296</t>
  </si>
  <si>
    <t>TRANS049297</t>
  </si>
  <si>
    <t>TRANS049298</t>
  </si>
  <si>
    <t>TRANS049299</t>
  </si>
  <si>
    <t>TRANS049300</t>
  </si>
  <si>
    <t>TRANS049301</t>
  </si>
  <si>
    <t>TRANS049302</t>
  </si>
  <si>
    <t>TRANS049303</t>
  </si>
  <si>
    <t>TRANS049304</t>
  </si>
  <si>
    <t>TRANS049305</t>
  </si>
  <si>
    <t>TRANS049306</t>
  </si>
  <si>
    <t>TRANS049307</t>
  </si>
  <si>
    <t>TRANS049308</t>
  </si>
  <si>
    <t>TRANS049309</t>
  </si>
  <si>
    <t>TRANS049310</t>
  </si>
  <si>
    <t>TRANS049311</t>
  </si>
  <si>
    <t>TRANS049312</t>
  </si>
  <si>
    <t>TRANS049313</t>
  </si>
  <si>
    <t>TRANS049314</t>
  </si>
  <si>
    <t>TRANS049315</t>
  </si>
  <si>
    <t>TRANS049316</t>
  </si>
  <si>
    <t>TRANS049317</t>
  </si>
  <si>
    <t>TRANS049318</t>
  </si>
  <si>
    <t>TRANS049319</t>
  </si>
  <si>
    <t>TRANS049320</t>
  </si>
  <si>
    <t>TRANS049321</t>
  </si>
  <si>
    <t>TRANS049322</t>
  </si>
  <si>
    <t>TRANS049323</t>
  </si>
  <si>
    <t>TRANS049324</t>
  </si>
  <si>
    <t>TRANS049325</t>
  </si>
  <si>
    <t>TRANS049326</t>
  </si>
  <si>
    <t>TRANS049327</t>
  </si>
  <si>
    <t>TRANS049328</t>
  </si>
  <si>
    <t>TRANS049329</t>
  </si>
  <si>
    <t>TRANS049330</t>
  </si>
  <si>
    <t>TRANS049331</t>
  </si>
  <si>
    <t>TRANS049332</t>
  </si>
  <si>
    <t>TRANS049333</t>
  </si>
  <si>
    <t>TRANS049334</t>
  </si>
  <si>
    <t>TRANS049335</t>
  </si>
  <si>
    <t>TRANS049336</t>
  </si>
  <si>
    <t>TRANS049337</t>
  </si>
  <si>
    <t>TRANS049338</t>
  </si>
  <si>
    <t>TRANS049339</t>
  </si>
  <si>
    <t>TRANS049340</t>
  </si>
  <si>
    <t>TRANS049341</t>
  </si>
  <si>
    <t>TRANS049342</t>
  </si>
  <si>
    <t>TRANS049343</t>
  </si>
  <si>
    <t>TRANS049344</t>
  </si>
  <si>
    <t>TRANS049345</t>
  </si>
  <si>
    <t>TRANS049346</t>
  </si>
  <si>
    <t>TRANS049347</t>
  </si>
  <si>
    <t>TRANS049348</t>
  </si>
  <si>
    <t>TRANS049349</t>
  </si>
  <si>
    <t>TRANS049350</t>
  </si>
  <si>
    <t>TRANS049351</t>
  </si>
  <si>
    <t>TRANS049352</t>
  </si>
  <si>
    <t>TRANS049353</t>
  </si>
  <si>
    <t>TRANS049354</t>
  </si>
  <si>
    <t>TRANS049355</t>
  </si>
  <si>
    <t>TRANS049356</t>
  </si>
  <si>
    <t>TRANS049357</t>
  </si>
  <si>
    <t>TRANS049358</t>
  </si>
  <si>
    <t>TRANS049359</t>
  </si>
  <si>
    <t>TRANS049360</t>
  </si>
  <si>
    <t>TRANS049361</t>
  </si>
  <si>
    <t>TRANS049362</t>
  </si>
  <si>
    <t>TRANS049363</t>
  </si>
  <si>
    <t>TRANS049364</t>
  </si>
  <si>
    <t>TRANS049365</t>
  </si>
  <si>
    <t>TRANS049366</t>
  </si>
  <si>
    <t>TRANS049367</t>
  </si>
  <si>
    <t>TRANS049368</t>
  </si>
  <si>
    <t>TRANS049369</t>
  </si>
  <si>
    <t>TRANS049370</t>
  </si>
  <si>
    <t>TRANS049371</t>
  </si>
  <si>
    <t>TRANS049372</t>
  </si>
  <si>
    <t>TRANS049373</t>
  </si>
  <si>
    <t>TRANS049374</t>
  </si>
  <si>
    <t>TRANS049375</t>
  </si>
  <si>
    <t>TRANS049376</t>
  </si>
  <si>
    <t>TRANS049377</t>
  </si>
  <si>
    <t>TRANS049378</t>
  </si>
  <si>
    <t>TRANS049379</t>
  </si>
  <si>
    <t>TRANS049380</t>
  </si>
  <si>
    <t>TRANS049381</t>
  </si>
  <si>
    <t>TRANS049382</t>
  </si>
  <si>
    <t>TRANS049383</t>
  </si>
  <si>
    <t>TRANS049384</t>
  </si>
  <si>
    <t>TRANS049385</t>
  </si>
  <si>
    <t>TRANS049386</t>
  </si>
  <si>
    <t>TRANS049387</t>
  </si>
  <si>
    <t>TRANS049388</t>
  </si>
  <si>
    <t>TRANS049389</t>
  </si>
  <si>
    <t>TRANS049390</t>
  </si>
  <si>
    <t>TRANS049391</t>
  </si>
  <si>
    <t>TRANS049392</t>
  </si>
  <si>
    <t>TRANS049393</t>
  </si>
  <si>
    <t>TRANS049394</t>
  </si>
  <si>
    <t>TRANS049395</t>
  </si>
  <si>
    <t>TRANS049396</t>
  </si>
  <si>
    <t>TRANS049397</t>
  </si>
  <si>
    <t>TRANS049398</t>
  </si>
  <si>
    <t>TRANS049399</t>
  </si>
  <si>
    <t>TRANS049400</t>
  </si>
  <si>
    <t>TRANS049401</t>
  </si>
  <si>
    <t>TRANS049402</t>
  </si>
  <si>
    <t>TRANS049403</t>
  </si>
  <si>
    <t>TRANS049404</t>
  </si>
  <si>
    <t>TRANS049405</t>
  </si>
  <si>
    <t>TRANS049406</t>
  </si>
  <si>
    <t>TRANS049407</t>
  </si>
  <si>
    <t>TRANS049408</t>
  </si>
  <si>
    <t>TRANS049409</t>
  </si>
  <si>
    <t>TRANS049410</t>
  </si>
  <si>
    <t>TRANS049411</t>
  </si>
  <si>
    <t>TRANS049412</t>
  </si>
  <si>
    <t>TRANS049413</t>
  </si>
  <si>
    <t>TRANS049414</t>
  </si>
  <si>
    <t>TRANS049415</t>
  </si>
  <si>
    <t>TRANS049416</t>
  </si>
  <si>
    <t>TRANS049417</t>
  </si>
  <si>
    <t>TRANS049418</t>
  </si>
  <si>
    <t>TRANS049419</t>
  </si>
  <si>
    <t>TRANS049420</t>
  </si>
  <si>
    <t>TRANS049421</t>
  </si>
  <si>
    <t>TRANS049422</t>
  </si>
  <si>
    <t>TRANS049423</t>
  </si>
  <si>
    <t>TRANS049424</t>
  </si>
  <si>
    <t>TRANS049425</t>
  </si>
  <si>
    <t>TRANS049426</t>
  </si>
  <si>
    <t>TRANS049427</t>
  </si>
  <si>
    <t>TRANS049428</t>
  </si>
  <si>
    <t>TRANS049429</t>
  </si>
  <si>
    <t>TRANS049430</t>
  </si>
  <si>
    <t>TRANS049431</t>
  </si>
  <si>
    <t>TRANS049432</t>
  </si>
  <si>
    <t>TRANS049433</t>
  </si>
  <si>
    <t>TRANS049434</t>
  </si>
  <si>
    <t>TRANS049435</t>
  </si>
  <si>
    <t>TRANS049436</t>
  </si>
  <si>
    <t>TRANS049437</t>
  </si>
  <si>
    <t>TRANS049438</t>
  </si>
  <si>
    <t>TRANS049439</t>
  </si>
  <si>
    <t>TRANS049440</t>
  </si>
  <si>
    <t>TRANS049441</t>
  </si>
  <si>
    <t>TRANS049442</t>
  </si>
  <si>
    <t>TRANS049443</t>
  </si>
  <si>
    <t>TRANS049444</t>
  </si>
  <si>
    <t>TRANS049445</t>
  </si>
  <si>
    <t>TRANS049446</t>
  </si>
  <si>
    <t>TRANS049447</t>
  </si>
  <si>
    <t>TRANS049448</t>
  </si>
  <si>
    <t>TRANS049449</t>
  </si>
  <si>
    <t>TRANS049450</t>
  </si>
  <si>
    <t>TRANS049451</t>
  </si>
  <si>
    <t>TRANS049452</t>
  </si>
  <si>
    <t>TRANS049453</t>
  </si>
  <si>
    <t>TRANS049454</t>
  </si>
  <si>
    <t>TRANS049455</t>
  </si>
  <si>
    <t>TRANS049456</t>
  </si>
  <si>
    <t>TRANS049457</t>
  </si>
  <si>
    <t>TRANS049458</t>
  </si>
  <si>
    <t>TRANS049459</t>
  </si>
  <si>
    <t>TRANS049460</t>
  </si>
  <si>
    <t>TRANS049461</t>
  </si>
  <si>
    <t>TRANS049462</t>
  </si>
  <si>
    <t>TRANS049463</t>
  </si>
  <si>
    <t>TRANS049464</t>
  </si>
  <si>
    <t>TRANS049465</t>
  </si>
  <si>
    <t>TRANS049466</t>
  </si>
  <si>
    <t>TRANS049467</t>
  </si>
  <si>
    <t>TRANS049468</t>
  </si>
  <si>
    <t>TRANS049469</t>
  </si>
  <si>
    <t>TRANS049470</t>
  </si>
  <si>
    <t>TRANS049471</t>
  </si>
  <si>
    <t>TRANS049472</t>
  </si>
  <si>
    <t>TRANS049473</t>
  </si>
  <si>
    <t>TRANS049474</t>
  </si>
  <si>
    <t>TRANS049475</t>
  </si>
  <si>
    <t>TRANS049476</t>
  </si>
  <si>
    <t>TRANS049477</t>
  </si>
  <si>
    <t>TRANS049478</t>
  </si>
  <si>
    <t>TRANS049479</t>
  </si>
  <si>
    <t>TRANS049480</t>
  </si>
  <si>
    <t>TRANS049481</t>
  </si>
  <si>
    <t>TRANS049482</t>
  </si>
  <si>
    <t>TRANS049483</t>
  </si>
  <si>
    <t>TRANS049484</t>
  </si>
  <si>
    <t>TRANS049485</t>
  </si>
  <si>
    <t>TRANS049486</t>
  </si>
  <si>
    <t>TRANS049487</t>
  </si>
  <si>
    <t>TRANS049488</t>
  </si>
  <si>
    <t>TRANS049489</t>
  </si>
  <si>
    <t>TRANS049490</t>
  </si>
  <si>
    <t>TRANS049491</t>
  </si>
  <si>
    <t>TRANS049492</t>
  </si>
  <si>
    <t>TRANS049493</t>
  </si>
  <si>
    <t>TRANS049494</t>
  </si>
  <si>
    <t>TRANS049495</t>
  </si>
  <si>
    <t>TRANS049496</t>
  </si>
  <si>
    <t>TRANS049497</t>
  </si>
  <si>
    <t>TRANS049498</t>
  </si>
  <si>
    <t>TRANS049499</t>
  </si>
  <si>
    <t>TRANS049500</t>
  </si>
  <si>
    <t>TRANS049501</t>
  </si>
  <si>
    <t>TRANS049502</t>
  </si>
  <si>
    <t>TRANS049503</t>
  </si>
  <si>
    <t>TRANS049504</t>
  </si>
  <si>
    <t>TRANS049505</t>
  </si>
  <si>
    <t>TRANS049506</t>
  </si>
  <si>
    <t>TRANS049507</t>
  </si>
  <si>
    <t>TRANS049508</t>
  </si>
  <si>
    <t>TRANS049509</t>
  </si>
  <si>
    <t>TRANS049510</t>
  </si>
  <si>
    <t>TRANS049511</t>
  </si>
  <si>
    <t>TRANS049512</t>
  </si>
  <si>
    <t>TRANS049513</t>
  </si>
  <si>
    <t>TRANS049514</t>
  </si>
  <si>
    <t>TRANS049515</t>
  </si>
  <si>
    <t>TRANS049516</t>
  </si>
  <si>
    <t>TRANS049517</t>
  </si>
  <si>
    <t>TRANS049518</t>
  </si>
  <si>
    <t>TRANS049519</t>
  </si>
  <si>
    <t>TRANS049520</t>
  </si>
  <si>
    <t>TRANS049521</t>
  </si>
  <si>
    <t>TRANS049522</t>
  </si>
  <si>
    <t>TRANS049523</t>
  </si>
  <si>
    <t>TRANS049524</t>
  </si>
  <si>
    <t>TRANS049525</t>
  </si>
  <si>
    <t>TRANS049526</t>
  </si>
  <si>
    <t>TRANS049527</t>
  </si>
  <si>
    <t>TRANS049528</t>
  </si>
  <si>
    <t>TRANS049529</t>
  </si>
  <si>
    <t>TRANS049530</t>
  </si>
  <si>
    <t>TRANS049531</t>
  </si>
  <si>
    <t>TRANS049532</t>
  </si>
  <si>
    <t>TRANS049533</t>
  </si>
  <si>
    <t>TRANS049534</t>
  </si>
  <si>
    <t>TRANS049535</t>
  </si>
  <si>
    <t>TRANS049536</t>
  </si>
  <si>
    <t>TRANS049537</t>
  </si>
  <si>
    <t>TRANS049538</t>
  </si>
  <si>
    <t>TRANS049539</t>
  </si>
  <si>
    <t>TRANS049540</t>
  </si>
  <si>
    <t>TRANS049541</t>
  </si>
  <si>
    <t>TRANS049542</t>
  </si>
  <si>
    <t>TRANS049543</t>
  </si>
  <si>
    <t>TRANS049544</t>
  </si>
  <si>
    <t>TRANS049545</t>
  </si>
  <si>
    <t>TRANS049546</t>
  </si>
  <si>
    <t>TRANS049547</t>
  </si>
  <si>
    <t>TRANS049548</t>
  </si>
  <si>
    <t>TRANS049549</t>
  </si>
  <si>
    <t>TRANS049550</t>
  </si>
  <si>
    <t>TRANS049551</t>
  </si>
  <si>
    <t>TRANS049552</t>
  </si>
  <si>
    <t>TRANS049553</t>
  </si>
  <si>
    <t>TRANS049554</t>
  </si>
  <si>
    <t>TRANS049555</t>
  </si>
  <si>
    <t>TRANS049556</t>
  </si>
  <si>
    <t>TRANS049557</t>
  </si>
  <si>
    <t>TRANS049558</t>
  </si>
  <si>
    <t>TRANS049559</t>
  </si>
  <si>
    <t>TRANS049560</t>
  </si>
  <si>
    <t>TRANS049561</t>
  </si>
  <si>
    <t>TRANS049562</t>
  </si>
  <si>
    <t>TRANS049563</t>
  </si>
  <si>
    <t>TRANS049564</t>
  </si>
  <si>
    <t>TRANS049565</t>
  </si>
  <si>
    <t>TRANS049566</t>
  </si>
  <si>
    <t>TRANS049567</t>
  </si>
  <si>
    <t>TRANS049568</t>
  </si>
  <si>
    <t>TRANS049569</t>
  </si>
  <si>
    <t>TRANS049570</t>
  </si>
  <si>
    <t>TRANS049571</t>
  </si>
  <si>
    <t>TRANS049572</t>
  </si>
  <si>
    <t>TRANS049573</t>
  </si>
  <si>
    <t>TRANS049574</t>
  </si>
  <si>
    <t>TRANS049575</t>
  </si>
  <si>
    <t>TRANS049576</t>
  </si>
  <si>
    <t>TRANS049577</t>
  </si>
  <si>
    <t>TRANS049578</t>
  </si>
  <si>
    <t>TRANS049579</t>
  </si>
  <si>
    <t>TRANS049580</t>
  </si>
  <si>
    <t>TRANS049581</t>
  </si>
  <si>
    <t>TRANS049582</t>
  </si>
  <si>
    <t>TRANS049583</t>
  </si>
  <si>
    <t>TRANS049584</t>
  </si>
  <si>
    <t>TRANS049585</t>
  </si>
  <si>
    <t>TRANS049586</t>
  </si>
  <si>
    <t>TRANS049587</t>
  </si>
  <si>
    <t>TRANS049588</t>
  </si>
  <si>
    <t>TRANS049589</t>
  </si>
  <si>
    <t>TRANS049590</t>
  </si>
  <si>
    <t>TRANS049591</t>
  </si>
  <si>
    <t>TRANS049592</t>
  </si>
  <si>
    <t>TRANS049593</t>
  </si>
  <si>
    <t>TRANS049594</t>
  </si>
  <si>
    <t>TRANS049595</t>
  </si>
  <si>
    <t>TRANS049596</t>
  </si>
  <si>
    <t>TRANS049597</t>
  </si>
  <si>
    <t>TRANS049598</t>
  </si>
  <si>
    <t>TRANS049599</t>
  </si>
  <si>
    <t>TRANS049600</t>
  </si>
  <si>
    <t>TRANS049601</t>
  </si>
  <si>
    <t>TRANS049602</t>
  </si>
  <si>
    <t>TRANS049603</t>
  </si>
  <si>
    <t>TRANS049604</t>
  </si>
  <si>
    <t>TRANS049605</t>
  </si>
  <si>
    <t>TRANS049606</t>
  </si>
  <si>
    <t>TRANS049607</t>
  </si>
  <si>
    <t>TRANS049608</t>
  </si>
  <si>
    <t>TRANS049609</t>
  </si>
  <si>
    <t>TRANS049610</t>
  </si>
  <si>
    <t>TRANS049611</t>
  </si>
  <si>
    <t>TRANS049612</t>
  </si>
  <si>
    <t>TRANS049613</t>
  </si>
  <si>
    <t>TRANS049614</t>
  </si>
  <si>
    <t>TRANS049615</t>
  </si>
  <si>
    <t>TRANS049616</t>
  </si>
  <si>
    <t>TRANS049617</t>
  </si>
  <si>
    <t>TRANS049618</t>
  </si>
  <si>
    <t>TRANS049619</t>
  </si>
  <si>
    <t>TRANS049620</t>
  </si>
  <si>
    <t>TRANS049621</t>
  </si>
  <si>
    <t>TRANS049622</t>
  </si>
  <si>
    <t>TRANS049623</t>
  </si>
  <si>
    <t>TRANS049624</t>
  </si>
  <si>
    <t>TRANS049625</t>
  </si>
  <si>
    <t>TRANS049626</t>
  </si>
  <si>
    <t>TRANS049627</t>
  </si>
  <si>
    <t>TRANS049628</t>
  </si>
  <si>
    <t>TRANS049629</t>
  </si>
  <si>
    <t>TRANS049630</t>
  </si>
  <si>
    <t>TRANS049631</t>
  </si>
  <si>
    <t>TRANS049632</t>
  </si>
  <si>
    <t>TRANS049633</t>
  </si>
  <si>
    <t>TRANS049634</t>
  </si>
  <si>
    <t>TRANS049635</t>
  </si>
  <si>
    <t>TRANS049636</t>
  </si>
  <si>
    <t>TRANS049637</t>
  </si>
  <si>
    <t>TRANS049638</t>
  </si>
  <si>
    <t>TRANS049639</t>
  </si>
  <si>
    <t>TRANS049640</t>
  </si>
  <si>
    <t>TRANS049641</t>
  </si>
  <si>
    <t>TRANS049642</t>
  </si>
  <si>
    <t>TRANS049643</t>
  </si>
  <si>
    <t>TRANS049644</t>
  </si>
  <si>
    <t>TRANS049645</t>
  </si>
  <si>
    <t>TRANS049646</t>
  </si>
  <si>
    <t>TRANS049647</t>
  </si>
  <si>
    <t>TRANS049648</t>
  </si>
  <si>
    <t>TRANS049649</t>
  </si>
  <si>
    <t>TRANS049650</t>
  </si>
  <si>
    <t>TRANS049651</t>
  </si>
  <si>
    <t>TRANS049652</t>
  </si>
  <si>
    <t>TRANS049653</t>
  </si>
  <si>
    <t>TRANS049654</t>
  </si>
  <si>
    <t>TRANS049655</t>
  </si>
  <si>
    <t>TRANS049656</t>
  </si>
  <si>
    <t>TRANS049657</t>
  </si>
  <si>
    <t>TRANS049658</t>
  </si>
  <si>
    <t>TRANS049659</t>
  </si>
  <si>
    <t>TRANS049660</t>
  </si>
  <si>
    <t>TRANS049661</t>
  </si>
  <si>
    <t>TRANS049662</t>
  </si>
  <si>
    <t>TRANS049663</t>
  </si>
  <si>
    <t>TRANS049664</t>
  </si>
  <si>
    <t>TRANS049665</t>
  </si>
  <si>
    <t>TRANS049666</t>
  </si>
  <si>
    <t>TRANS049667</t>
  </si>
  <si>
    <t>TRANS049668</t>
  </si>
  <si>
    <t>TRANS049669</t>
  </si>
  <si>
    <t>TRANS049670</t>
  </si>
  <si>
    <t>TRANS049671</t>
  </si>
  <si>
    <t>TRANS049672</t>
  </si>
  <si>
    <t>TRANS049673</t>
  </si>
  <si>
    <t>TRANS049674</t>
  </si>
  <si>
    <t>TRANS049675</t>
  </si>
  <si>
    <t>TRANS049676</t>
  </si>
  <si>
    <t>TRANS049677</t>
  </si>
  <si>
    <t>TRANS049678</t>
  </si>
  <si>
    <t>TRANS049679</t>
  </si>
  <si>
    <t>TRANS049680</t>
  </si>
  <si>
    <t>TRANS049681</t>
  </si>
  <si>
    <t>TRANS049682</t>
  </si>
  <si>
    <t>TRANS049683</t>
  </si>
  <si>
    <t>TRANS049684</t>
  </si>
  <si>
    <t>TRANS049685</t>
  </si>
  <si>
    <t>TRANS049686</t>
  </si>
  <si>
    <t>TRANS049687</t>
  </si>
  <si>
    <t>TRANS049688</t>
  </si>
  <si>
    <t>TRANS049689</t>
  </si>
  <si>
    <t>TRANS049690</t>
  </si>
  <si>
    <t>TRANS049691</t>
  </si>
  <si>
    <t>TRANS049692</t>
  </si>
  <si>
    <t>TRANS049693</t>
  </si>
  <si>
    <t>TRANS049694</t>
  </si>
  <si>
    <t>TRANS049695</t>
  </si>
  <si>
    <t>TRANS049696</t>
  </si>
  <si>
    <t>TRANS049697</t>
  </si>
  <si>
    <t>TRANS049698</t>
  </si>
  <si>
    <t>TRANS049699</t>
  </si>
  <si>
    <t>TRANS049700</t>
  </si>
  <si>
    <t>TRANS049701</t>
  </si>
  <si>
    <t>TRANS049702</t>
  </si>
  <si>
    <t>TRANS049703</t>
  </si>
  <si>
    <t>TRANS049704</t>
  </si>
  <si>
    <t>TRANS049705</t>
  </si>
  <si>
    <t>TRANS049706</t>
  </si>
  <si>
    <t>TRANS049707</t>
  </si>
  <si>
    <t>TRANS049708</t>
  </si>
  <si>
    <t>TRANS049709</t>
  </si>
  <si>
    <t>TRANS049710</t>
  </si>
  <si>
    <t>TRANS049711</t>
  </si>
  <si>
    <t>TRANS049712</t>
  </si>
  <si>
    <t>TRANS049713</t>
  </si>
  <si>
    <t>TRANS049714</t>
  </si>
  <si>
    <t>TRANS049715</t>
  </si>
  <si>
    <t>TRANS049716</t>
  </si>
  <si>
    <t>TRANS049717</t>
  </si>
  <si>
    <t>TRANS049718</t>
  </si>
  <si>
    <t>TRANS049719</t>
  </si>
  <si>
    <t>TRANS049720</t>
  </si>
  <si>
    <t>TRANS049721</t>
  </si>
  <si>
    <t>TRANS049722</t>
  </si>
  <si>
    <t>TRANS049723</t>
  </si>
  <si>
    <t>TRANS049724</t>
  </si>
  <si>
    <t>TRANS049725</t>
  </si>
  <si>
    <t>TRANS049726</t>
  </si>
  <si>
    <t>TRANS049727</t>
  </si>
  <si>
    <t>TRANS049728</t>
  </si>
  <si>
    <t>TRANS049729</t>
  </si>
  <si>
    <t>TRANS049730</t>
  </si>
  <si>
    <t>TRANS049731</t>
  </si>
  <si>
    <t>TRANS049732</t>
  </si>
  <si>
    <t>TRANS049733</t>
  </si>
  <si>
    <t>TRANS049734</t>
  </si>
  <si>
    <t>TRANS049735</t>
  </si>
  <si>
    <t>TRANS049736</t>
  </si>
  <si>
    <t>TRANS049737</t>
  </si>
  <si>
    <t>TRANS049738</t>
  </si>
  <si>
    <t>TRANS049739</t>
  </si>
  <si>
    <t>TRANS049740</t>
  </si>
  <si>
    <t>TRANS049741</t>
  </si>
  <si>
    <t>TRANS049742</t>
  </si>
  <si>
    <t>TRANS049743</t>
  </si>
  <si>
    <t>TRANS049744</t>
  </si>
  <si>
    <t>TRANS049745</t>
  </si>
  <si>
    <t>TRANS049746</t>
  </si>
  <si>
    <t>TRANS049747</t>
  </si>
  <si>
    <t>TRANS049748</t>
  </si>
  <si>
    <t>TRANS049749</t>
  </si>
  <si>
    <t>TRANS049750</t>
  </si>
  <si>
    <t>TRANS049751</t>
  </si>
  <si>
    <t>TRANS049752</t>
  </si>
  <si>
    <t>TRANS049753</t>
  </si>
  <si>
    <t>TRANS049754</t>
  </si>
  <si>
    <t>TRANS049755</t>
  </si>
  <si>
    <t>TRANS049756</t>
  </si>
  <si>
    <t>TRANS049757</t>
  </si>
  <si>
    <t>TRANS049758</t>
  </si>
  <si>
    <t>TRANS049759</t>
  </si>
  <si>
    <t>TRANS049760</t>
  </si>
  <si>
    <t>TRANS049761</t>
  </si>
  <si>
    <t>TRANS049762</t>
  </si>
  <si>
    <t>TRANS049763</t>
  </si>
  <si>
    <t>TRANS049764</t>
  </si>
  <si>
    <t>TRANS049765</t>
  </si>
  <si>
    <t>TRANS049766</t>
  </si>
  <si>
    <t>TRANS049767</t>
  </si>
  <si>
    <t>TRANS049768</t>
  </si>
  <si>
    <t>TRANS049769</t>
  </si>
  <si>
    <t>TRANS049770</t>
  </si>
  <si>
    <t>TRANS049771</t>
  </si>
  <si>
    <t>TRANS049772</t>
  </si>
  <si>
    <t>TRANS049773</t>
  </si>
  <si>
    <t>TRANS049774</t>
  </si>
  <si>
    <t>TRANS049775</t>
  </si>
  <si>
    <t>TRANS049776</t>
  </si>
  <si>
    <t>TRANS049777</t>
  </si>
  <si>
    <t>TRANS049778</t>
  </si>
  <si>
    <t>TRANS049779</t>
  </si>
  <si>
    <t>TRANS049780</t>
  </si>
  <si>
    <t>TRANS049781</t>
  </si>
  <si>
    <t>TRANS049782</t>
  </si>
  <si>
    <t>TRANS049783</t>
  </si>
  <si>
    <t>TRANS049784</t>
  </si>
  <si>
    <t>TRANS049785</t>
  </si>
  <si>
    <t>TRANS049786</t>
  </si>
  <si>
    <t>TRANS049787</t>
  </si>
  <si>
    <t>TRANS049788</t>
  </si>
  <si>
    <t>TRANS049789</t>
  </si>
  <si>
    <t>TRANS049790</t>
  </si>
  <si>
    <t>TRANS049791</t>
  </si>
  <si>
    <t>TRANS049792</t>
  </si>
  <si>
    <t>TRANS049793</t>
  </si>
  <si>
    <t>TRANS049794</t>
  </si>
  <si>
    <t>TRANS049795</t>
  </si>
  <si>
    <t>TRANS049796</t>
  </si>
  <si>
    <t>TRANS049797</t>
  </si>
  <si>
    <t>TRANS049798</t>
  </si>
  <si>
    <t>TRANS049799</t>
  </si>
  <si>
    <t>TRANS049800</t>
  </si>
  <si>
    <t>TRANS049801</t>
  </si>
  <si>
    <t>TRANS049802</t>
  </si>
  <si>
    <t>TRANS049803</t>
  </si>
  <si>
    <t>TRANS049804</t>
  </si>
  <si>
    <t>TRANS049805</t>
  </si>
  <si>
    <t>TRANS049806</t>
  </si>
  <si>
    <t>TRANS049807</t>
  </si>
  <si>
    <t>TRANS049808</t>
  </si>
  <si>
    <t>TRANS049809</t>
  </si>
  <si>
    <t>TRANS049810</t>
  </si>
  <si>
    <t>TRANS049811</t>
  </si>
  <si>
    <t>TRANS049812</t>
  </si>
  <si>
    <t>TRANS049813</t>
  </si>
  <si>
    <t>TRANS049814</t>
  </si>
  <si>
    <t>TRANS049815</t>
  </si>
  <si>
    <t>TRANS049816</t>
  </si>
  <si>
    <t>TRANS049817</t>
  </si>
  <si>
    <t>TRANS049818</t>
  </si>
  <si>
    <t>TRANS049819</t>
  </si>
  <si>
    <t>TRANS049820</t>
  </si>
  <si>
    <t>TRANS049821</t>
  </si>
  <si>
    <t>TRANS049822</t>
  </si>
  <si>
    <t>TRANS049823</t>
  </si>
  <si>
    <t>TRANS049824</t>
  </si>
  <si>
    <t>TRANS049825</t>
  </si>
  <si>
    <t>TRANS049826</t>
  </si>
  <si>
    <t>TRANS049827</t>
  </si>
  <si>
    <t>TRANS049828</t>
  </si>
  <si>
    <t>TRANS049829</t>
  </si>
  <si>
    <t>TRANS049830</t>
  </si>
  <si>
    <t>TRANS049831</t>
  </si>
  <si>
    <t>TRANS049832</t>
  </si>
  <si>
    <t>TRANS049833</t>
  </si>
  <si>
    <t>TRANS049834</t>
  </si>
  <si>
    <t>TRANS049835</t>
  </si>
  <si>
    <t>TRANS049836</t>
  </si>
  <si>
    <t>TRANS049837</t>
  </si>
  <si>
    <t>TRANS049838</t>
  </si>
  <si>
    <t>TRANS049839</t>
  </si>
  <si>
    <t>TRANS049840</t>
  </si>
  <si>
    <t>TRANS049841</t>
  </si>
  <si>
    <t>TRANS049842</t>
  </si>
  <si>
    <t>TRANS049843</t>
  </si>
  <si>
    <t>TRANS049844</t>
  </si>
  <si>
    <t>TRANS049845</t>
  </si>
  <si>
    <t>TRANS049846</t>
  </si>
  <si>
    <t>TRANS049847</t>
  </si>
  <si>
    <t>TRANS049848</t>
  </si>
  <si>
    <t>TRANS049849</t>
  </si>
  <si>
    <t>TRANS049850</t>
  </si>
  <si>
    <t>TRANS049851</t>
  </si>
  <si>
    <t>TRANS049852</t>
  </si>
  <si>
    <t>TRANS049853</t>
  </si>
  <si>
    <t>TRANS049854</t>
  </si>
  <si>
    <t>TRANS049855</t>
  </si>
  <si>
    <t>TRANS049856</t>
  </si>
  <si>
    <t>TRANS049857</t>
  </si>
  <si>
    <t>TRANS049858</t>
  </si>
  <si>
    <t>TRANS049859</t>
  </si>
  <si>
    <t>TRANS049860</t>
  </si>
  <si>
    <t>TRANS049861</t>
  </si>
  <si>
    <t>TRANS049862</t>
  </si>
  <si>
    <t>TRANS049863</t>
  </si>
  <si>
    <t>TRANS049864</t>
  </si>
  <si>
    <t>TRANS049865</t>
  </si>
  <si>
    <t>TRANS049866</t>
  </si>
  <si>
    <t>TRANS049867</t>
  </si>
  <si>
    <t>TRANS049868</t>
  </si>
  <si>
    <t>TRANS049869</t>
  </si>
  <si>
    <t>TRANS049870</t>
  </si>
  <si>
    <t>TRANS049871</t>
  </si>
  <si>
    <t>TRANS049872</t>
  </si>
  <si>
    <t>TRANS049873</t>
  </si>
  <si>
    <t>TRANS049874</t>
  </si>
  <si>
    <t>TRANS049875</t>
  </si>
  <si>
    <t>TRANS049876</t>
  </si>
  <si>
    <t>TRANS049877</t>
  </si>
  <si>
    <t>TRANS049878</t>
  </si>
  <si>
    <t>TRANS049879</t>
  </si>
  <si>
    <t>TRANS049880</t>
  </si>
  <si>
    <t>TRANS049881</t>
  </si>
  <si>
    <t>TRANS049882</t>
  </si>
  <si>
    <t>TRANS049883</t>
  </si>
  <si>
    <t>TRANS049884</t>
  </si>
  <si>
    <t>TRANS049885</t>
  </si>
  <si>
    <t>TRANS049886</t>
  </si>
  <si>
    <t>TRANS049887</t>
  </si>
  <si>
    <t>TRANS049888</t>
  </si>
  <si>
    <t>TRANS049889</t>
  </si>
  <si>
    <t>TRANS049890</t>
  </si>
  <si>
    <t>TRANS049891</t>
  </si>
  <si>
    <t>TRANS049892</t>
  </si>
  <si>
    <t>TRANS049893</t>
  </si>
  <si>
    <t>TRANS049894</t>
  </si>
  <si>
    <t>TRANS049895</t>
  </si>
  <si>
    <t>TRANS049896</t>
  </si>
  <si>
    <t>TRANS049897</t>
  </si>
  <si>
    <t>TRANS049898</t>
  </si>
  <si>
    <t>TRANS049899</t>
  </si>
  <si>
    <t>TRANS049900</t>
  </si>
  <si>
    <t>TRANS049901</t>
  </si>
  <si>
    <t>TRANS049902</t>
  </si>
  <si>
    <t>TRANS049903</t>
  </si>
  <si>
    <t>TRANS049904</t>
  </si>
  <si>
    <t>TRANS049905</t>
  </si>
  <si>
    <t>TRANS049906</t>
  </si>
  <si>
    <t>TRANS049907</t>
  </si>
  <si>
    <t>TRANS049908</t>
  </si>
  <si>
    <t>TRANS049909</t>
  </si>
  <si>
    <t>TRANS049910</t>
  </si>
  <si>
    <t>TRANS049911</t>
  </si>
  <si>
    <t>TRANS049912</t>
  </si>
  <si>
    <t>TRANS049913</t>
  </si>
  <si>
    <t>TRANS049914</t>
  </si>
  <si>
    <t>TRANS049915</t>
  </si>
  <si>
    <t>TRANS049916</t>
  </si>
  <si>
    <t>TRANS049917</t>
  </si>
  <si>
    <t>TRANS049918</t>
  </si>
  <si>
    <t>TRANS049919</t>
  </si>
  <si>
    <t>TRANS049920</t>
  </si>
  <si>
    <t>TRANS049921</t>
  </si>
  <si>
    <t>TRANS049922</t>
  </si>
  <si>
    <t>TRANS049923</t>
  </si>
  <si>
    <t>TRANS049924</t>
  </si>
  <si>
    <t>TRANS049925</t>
  </si>
  <si>
    <t>TRANS049926</t>
  </si>
  <si>
    <t>TRANS049927</t>
  </si>
  <si>
    <t>TRANS049928</t>
  </si>
  <si>
    <t>TRANS049929</t>
  </si>
  <si>
    <t>TRANS049930</t>
  </si>
  <si>
    <t>TRANS049931</t>
  </si>
  <si>
    <t>TRANS049932</t>
  </si>
  <si>
    <t>TRANS049933</t>
  </si>
  <si>
    <t>TRANS049934</t>
  </si>
  <si>
    <t>TRANS049935</t>
  </si>
  <si>
    <t>TRANS049936</t>
  </si>
  <si>
    <t>TRANS049937</t>
  </si>
  <si>
    <t>TRANS049938</t>
  </si>
  <si>
    <t>TRANS049939</t>
  </si>
  <si>
    <t>TRANS049940</t>
  </si>
  <si>
    <t>TRANS049941</t>
  </si>
  <si>
    <t>TRANS049942</t>
  </si>
  <si>
    <t>TRANS049943</t>
  </si>
  <si>
    <t>TRANS049944</t>
  </si>
  <si>
    <t>TRANS049945</t>
  </si>
  <si>
    <t>TRANS049946</t>
  </si>
  <si>
    <t>TRANS049947</t>
  </si>
  <si>
    <t>TRANS049948</t>
  </si>
  <si>
    <t>TRANS049949</t>
  </si>
  <si>
    <t>TRANS049950</t>
  </si>
  <si>
    <t>TRANS049951</t>
  </si>
  <si>
    <t>TRANS049952</t>
  </si>
  <si>
    <t>TRANS049953</t>
  </si>
  <si>
    <t>TRANS049954</t>
  </si>
  <si>
    <t>TRANS049955</t>
  </si>
  <si>
    <t>TRANS049956</t>
  </si>
  <si>
    <t>TRANS049957</t>
  </si>
  <si>
    <t>TRANS049958</t>
  </si>
  <si>
    <t>TRANS049959</t>
  </si>
  <si>
    <t>TRANS049960</t>
  </si>
  <si>
    <t>TRANS049961</t>
  </si>
  <si>
    <t>TRANS049962</t>
  </si>
  <si>
    <t>TRANS049963</t>
  </si>
  <si>
    <t>TRANS049964</t>
  </si>
  <si>
    <t>TRANS049965</t>
  </si>
  <si>
    <t>TRANS049966</t>
  </si>
  <si>
    <t>TRANS049967</t>
  </si>
  <si>
    <t>TRANS049968</t>
  </si>
  <si>
    <t>TRANS049969</t>
  </si>
  <si>
    <t>TRANS049970</t>
  </si>
  <si>
    <t>TRANS049971</t>
  </si>
  <si>
    <t>TRANS049972</t>
  </si>
  <si>
    <t>TRANS049973</t>
  </si>
  <si>
    <t>TRANS049974</t>
  </si>
  <si>
    <t>TRANS049975</t>
  </si>
  <si>
    <t>TRANS049976</t>
  </si>
  <si>
    <t>TRANS049977</t>
  </si>
  <si>
    <t>TRANS049978</t>
  </si>
  <si>
    <t>TRANS049979</t>
  </si>
  <si>
    <t>TRANS049980</t>
  </si>
  <si>
    <t>TRANS049981</t>
  </si>
  <si>
    <t>TRANS049982</t>
  </si>
  <si>
    <t>TRANS049983</t>
  </si>
  <si>
    <t>TRANS049984</t>
  </si>
  <si>
    <t>TRANS049985</t>
  </si>
  <si>
    <t>TRANS049986</t>
  </si>
  <si>
    <t>TRANS049987</t>
  </si>
  <si>
    <t>TRANS049988</t>
  </si>
  <si>
    <t>TRANS049989</t>
  </si>
  <si>
    <t>TRANS049990</t>
  </si>
  <si>
    <t>TRANS049991</t>
  </si>
  <si>
    <t>TRANS049992</t>
  </si>
  <si>
    <t>TRANS049993</t>
  </si>
  <si>
    <t>TRANS049994</t>
  </si>
  <si>
    <t>TRANS049995</t>
  </si>
  <si>
    <t>TRANS049996</t>
  </si>
  <si>
    <t>TRANS049997</t>
  </si>
  <si>
    <t>TRANS049998</t>
  </si>
  <si>
    <t>TRANS049999</t>
  </si>
  <si>
    <t>Row Labels</t>
  </si>
  <si>
    <t>Grand Total</t>
  </si>
  <si>
    <t>Sum of TransactionValue</t>
  </si>
  <si>
    <t>2023</t>
  </si>
  <si>
    <t>2024</t>
  </si>
  <si>
    <t>Jan</t>
  </si>
  <si>
    <t>Feb</t>
  </si>
  <si>
    <t>Mar</t>
  </si>
  <si>
    <t>Apr</t>
  </si>
  <si>
    <t>May</t>
  </si>
  <si>
    <t>Jun</t>
  </si>
  <si>
    <t>Jul</t>
  </si>
  <si>
    <t>Aug</t>
  </si>
  <si>
    <t>Sep</t>
  </si>
  <si>
    <t>Oct</t>
  </si>
  <si>
    <t>Nov</t>
  </si>
  <si>
    <t>Dec</t>
  </si>
  <si>
    <t>Count of TransactionID</t>
  </si>
  <si>
    <t>Years (TransactionDate)</t>
  </si>
  <si>
    <t>Months (TransactionDate)</t>
  </si>
  <si>
    <t>scroll</t>
  </si>
  <si>
    <t>spin</t>
  </si>
  <si>
    <t>Growth</t>
  </si>
  <si>
    <t>Max of TransactionDate</t>
  </si>
  <si>
    <t>R</t>
  </si>
  <si>
    <t>F</t>
  </si>
  <si>
    <t>M</t>
  </si>
  <si>
    <t>RFM</t>
  </si>
  <si>
    <t>R-Q1</t>
  </si>
  <si>
    <t>R-Q2</t>
  </si>
  <si>
    <t>R-Q3</t>
  </si>
  <si>
    <t>F-Q1</t>
  </si>
  <si>
    <t>F-Q2</t>
  </si>
  <si>
    <t>F-Q3</t>
  </si>
  <si>
    <t>M-Q1</t>
  </si>
  <si>
    <t>M-Q2</t>
  </si>
  <si>
    <t>M-Q3</t>
  </si>
  <si>
    <t>R-Score</t>
  </si>
  <si>
    <t>F-Score</t>
  </si>
  <si>
    <t>M-Score</t>
  </si>
  <si>
    <t>FRM-Score</t>
  </si>
  <si>
    <t>RFM Segments</t>
  </si>
  <si>
    <t>Champions</t>
  </si>
  <si>
    <t>Loyal</t>
  </si>
  <si>
    <t>Potential Loyalist</t>
  </si>
  <si>
    <t>Lost</t>
  </si>
  <si>
    <t>New Customers</t>
  </si>
  <si>
    <t>111 - 222</t>
  </si>
  <si>
    <t>About to Sleep</t>
  </si>
  <si>
    <t>222 - 333</t>
  </si>
  <si>
    <t>333 - 444</t>
  </si>
  <si>
    <t>At Risk/Churning</t>
  </si>
  <si>
    <t>Customer Segments</t>
  </si>
  <si>
    <t>FRM-Score Value</t>
  </si>
  <si>
    <t>Total</t>
  </si>
  <si>
    <t>Churning</t>
  </si>
  <si>
    <t>%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Rp&quot;#,##0"/>
    <numFmt numFmtId="165" formatCode="&quot;Rp&quot;#,#00,,\J\t"/>
  </numFmts>
  <fonts count="2" x14ac:knownFonts="1">
    <font>
      <sz val="12"/>
      <color theme="1"/>
      <name val="Aptos Narrow"/>
      <family val="2"/>
      <scheme val="minor"/>
    </font>
    <font>
      <sz val="12"/>
      <color theme="1"/>
      <name val="Aptos Narrow"/>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0" fontId="0" fillId="0" borderId="0" xfId="1" applyNumberFormat="1" applyFont="1"/>
    <xf numFmtId="165" fontId="0" fillId="0" borderId="0" xfId="0" applyNumberFormat="1"/>
    <xf numFmtId="10" fontId="0" fillId="0" borderId="0" xfId="0" applyNumberFormat="1"/>
    <xf numFmtId="0" fontId="0" fillId="0" borderId="1" xfId="0" applyBorder="1"/>
    <xf numFmtId="1" fontId="0" fillId="0" borderId="0" xfId="0" applyNumberFormat="1"/>
    <xf numFmtId="1" fontId="0" fillId="0" borderId="1" xfId="0" applyNumberFormat="1" applyBorder="1" applyAlignment="1">
      <alignment horizontal="right"/>
    </xf>
    <xf numFmtId="10" fontId="0" fillId="0" borderId="1" xfId="0" applyNumberFormat="1" applyBorder="1"/>
    <xf numFmtId="0" fontId="0" fillId="0" borderId="1" xfId="0" applyBorder="1" applyAlignment="1">
      <alignment horizontal="center"/>
    </xf>
  </cellXfs>
  <cellStyles count="2">
    <cellStyle name="Normal" xfId="0" builtinId="0"/>
    <cellStyle name="Percent" xfId="1" builtinId="5"/>
  </cellStyles>
  <dxfs count="18">
    <dxf>
      <numFmt numFmtId="165" formatCode="&quot;Rp&quot;#,#00,,\J\t"/>
    </dxf>
    <dxf>
      <numFmt numFmtId="0" formatCode="General"/>
    </dxf>
    <dxf>
      <numFmt numFmtId="0" formatCode="General"/>
    </dxf>
    <dxf>
      <numFmt numFmtId="19" formatCode="dd/mm/yyyy"/>
    </dxf>
    <dxf>
      <numFmt numFmtId="165" formatCode="&quot;Rp&quot;#,#00,,\J\t"/>
    </dxf>
    <dxf>
      <numFmt numFmtId="165" formatCode="&quot;Rp&quot;#,#00,,\J\t"/>
    </dxf>
    <dxf>
      <numFmt numFmtId="165" formatCode="&quot;Rp&quot;#,#00,,\J\t"/>
    </dxf>
    <dxf>
      <numFmt numFmtId="164" formatCode="&quot;Rp&quot;#,##0"/>
    </dxf>
    <dxf>
      <numFmt numFmtId="165" formatCode="&quot;Rp&quot;#,#00,,\J\t"/>
    </dxf>
    <dxf>
      <numFmt numFmtId="165" formatCode="&quot;Rp&quot;#,#00,,\J\t"/>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FM_UrbanMart_Transaction.xlsx]pivot_table!pivot_region</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c:v>
                </c:pt>
              </c:strCache>
            </c:strRef>
          </c:tx>
          <c:spPr>
            <a:solidFill>
              <a:schemeClr val="accent1"/>
            </a:solidFill>
            <a:ln>
              <a:noFill/>
            </a:ln>
            <a:effectLst/>
          </c:spPr>
          <c:invertIfNegative val="0"/>
          <c:cat>
            <c:strRef>
              <c:f>pivot_table!$A$2:$A$8</c:f>
              <c:strCache>
                <c:ptCount val="6"/>
                <c:pt idx="0">
                  <c:v>Surabaya</c:v>
                </c:pt>
                <c:pt idx="1">
                  <c:v>Yogyakarta</c:v>
                </c:pt>
                <c:pt idx="2">
                  <c:v>Medan</c:v>
                </c:pt>
                <c:pt idx="3">
                  <c:v>Denpasar</c:v>
                </c:pt>
                <c:pt idx="4">
                  <c:v>Jakarta</c:v>
                </c:pt>
                <c:pt idx="5">
                  <c:v>Bandung</c:v>
                </c:pt>
              </c:strCache>
            </c:strRef>
          </c:cat>
          <c:val>
            <c:numRef>
              <c:f>pivot_table!$B$2:$B$8</c:f>
              <c:numCache>
                <c:formatCode>"Rp"#,#00,,\J\t</c:formatCode>
                <c:ptCount val="6"/>
                <c:pt idx="0">
                  <c:v>23162092495</c:v>
                </c:pt>
                <c:pt idx="1">
                  <c:v>21699242597</c:v>
                </c:pt>
                <c:pt idx="2">
                  <c:v>21148688482</c:v>
                </c:pt>
                <c:pt idx="3">
                  <c:v>20881874280</c:v>
                </c:pt>
                <c:pt idx="4">
                  <c:v>20197657242</c:v>
                </c:pt>
                <c:pt idx="5">
                  <c:v>19614503139</c:v>
                </c:pt>
              </c:numCache>
            </c:numRef>
          </c:val>
          <c:extLst>
            <c:ext xmlns:c16="http://schemas.microsoft.com/office/drawing/2014/chart" uri="{C3380CC4-5D6E-409C-BE32-E72D297353CC}">
              <c16:uniqueId val="{00000000-6DFE-4B51-95A4-6AC63392F7AF}"/>
            </c:ext>
          </c:extLst>
        </c:ser>
        <c:dLbls>
          <c:showLegendKey val="0"/>
          <c:showVal val="0"/>
          <c:showCatName val="0"/>
          <c:showSerName val="0"/>
          <c:showPercent val="0"/>
          <c:showBubbleSize val="0"/>
        </c:dLbls>
        <c:gapWidth val="219"/>
        <c:overlap val="-27"/>
        <c:axId val="1280230495"/>
        <c:axId val="1280233375"/>
      </c:barChart>
      <c:catAx>
        <c:axId val="128023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33375"/>
        <c:crosses val="autoZero"/>
        <c:auto val="1"/>
        <c:lblAlgn val="ctr"/>
        <c:lblOffset val="100"/>
        <c:noMultiLvlLbl val="0"/>
      </c:catAx>
      <c:valAx>
        <c:axId val="1280233375"/>
        <c:scaling>
          <c:orientation val="minMax"/>
        </c:scaling>
        <c:delete val="0"/>
        <c:axPos val="l"/>
        <c:majorGridlines>
          <c:spPr>
            <a:ln w="9525" cap="flat" cmpd="sng" algn="ctr">
              <a:solidFill>
                <a:schemeClr val="tx1">
                  <a:lumMod val="15000"/>
                  <a:lumOff val="85000"/>
                </a:schemeClr>
              </a:solidFill>
              <a:round/>
            </a:ln>
            <a:effectLst/>
          </c:spPr>
        </c:majorGridlines>
        <c:numFmt formatCode="&quot;Rp&quot;#,#00,,\J\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30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Timeline</a:t>
            </a:r>
            <a:r>
              <a:rPr lang="en-ID" baseline="0"/>
              <a:t> Customer Transaction</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delete val="1"/>
          </c:dLbls>
          <c:cat>
            <c:multiLvlStrRef>
              <c:f>pivot_table!$I$8:$J$12</c:f>
              <c:multiLvlStrCache>
                <c:ptCount val="5"/>
                <c:lvl>
                  <c:pt idx="0">
                    <c:v>Jan</c:v>
                  </c:pt>
                  <c:pt idx="1">
                    <c:v>Feb</c:v>
                  </c:pt>
                  <c:pt idx="2">
                    <c:v>Mar</c:v>
                  </c:pt>
                  <c:pt idx="3">
                    <c:v>Apr</c:v>
                  </c:pt>
                  <c:pt idx="4">
                    <c:v>May</c:v>
                  </c:pt>
                </c:lvl>
                <c:lvl>
                  <c:pt idx="0">
                    <c:v>2023</c:v>
                  </c:pt>
                  <c:pt idx="1">
                    <c:v>2023</c:v>
                  </c:pt>
                  <c:pt idx="2">
                    <c:v>2023</c:v>
                  </c:pt>
                  <c:pt idx="3">
                    <c:v>2023</c:v>
                  </c:pt>
                  <c:pt idx="4">
                    <c:v>2023</c:v>
                  </c:pt>
                </c:lvl>
              </c:multiLvlStrCache>
            </c:multiLvlStrRef>
          </c:cat>
          <c:val>
            <c:numRef>
              <c:f>pivot_table!$K$8:$K$12</c:f>
              <c:numCache>
                <c:formatCode>"Rp"#,#00,,\J\t</c:formatCode>
                <c:ptCount val="5"/>
                <c:pt idx="0">
                  <c:v>5541098166</c:v>
                </c:pt>
                <c:pt idx="1">
                  <c:v>5091753673</c:v>
                </c:pt>
                <c:pt idx="2">
                  <c:v>5280987109</c:v>
                </c:pt>
                <c:pt idx="3">
                  <c:v>5343989182</c:v>
                </c:pt>
                <c:pt idx="4">
                  <c:v>5292104377</c:v>
                </c:pt>
              </c:numCache>
            </c:numRef>
          </c:val>
          <c:extLst>
            <c:ext xmlns:c16="http://schemas.microsoft.com/office/drawing/2014/chart" uri="{C3380CC4-5D6E-409C-BE32-E72D297353CC}">
              <c16:uniqueId val="{00000000-ED69-4CFD-8197-35404C4C8EF0}"/>
            </c:ext>
          </c:extLst>
        </c:ser>
        <c:dLbls>
          <c:dLblPos val="inEnd"/>
          <c:showLegendKey val="0"/>
          <c:showVal val="1"/>
          <c:showCatName val="0"/>
          <c:showSerName val="0"/>
          <c:showPercent val="0"/>
          <c:showBubbleSize val="0"/>
        </c:dLbls>
        <c:gapWidth val="219"/>
        <c:axId val="94589552"/>
        <c:axId val="94597232"/>
      </c:barChart>
      <c:lineChart>
        <c:grouping val="standard"/>
        <c:varyColors val="0"/>
        <c:ser>
          <c:idx val="1"/>
          <c:order val="1"/>
          <c:spPr>
            <a:ln w="28575" cap="rnd">
              <a:solidFill>
                <a:schemeClr val="accent2"/>
              </a:solidFill>
              <a:round/>
            </a:ln>
            <a:effectLst/>
          </c:spPr>
          <c:marker>
            <c:symbol val="none"/>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table!$I$8:$J$12</c:f>
              <c:multiLvlStrCache>
                <c:ptCount val="5"/>
                <c:lvl>
                  <c:pt idx="0">
                    <c:v>Jan</c:v>
                  </c:pt>
                  <c:pt idx="1">
                    <c:v>Feb</c:v>
                  </c:pt>
                  <c:pt idx="2">
                    <c:v>Mar</c:v>
                  </c:pt>
                  <c:pt idx="3">
                    <c:v>Apr</c:v>
                  </c:pt>
                  <c:pt idx="4">
                    <c:v>May</c:v>
                  </c:pt>
                </c:lvl>
                <c:lvl>
                  <c:pt idx="0">
                    <c:v>2023</c:v>
                  </c:pt>
                  <c:pt idx="1">
                    <c:v>2023</c:v>
                  </c:pt>
                  <c:pt idx="2">
                    <c:v>2023</c:v>
                  </c:pt>
                  <c:pt idx="3">
                    <c:v>2023</c:v>
                  </c:pt>
                  <c:pt idx="4">
                    <c:v>2023</c:v>
                  </c:pt>
                </c:lvl>
              </c:multiLvlStrCache>
            </c:multiLvlStrRef>
          </c:cat>
          <c:val>
            <c:numRef>
              <c:f>pivot_table!$L$8:$L$12</c:f>
              <c:numCache>
                <c:formatCode>0.00%</c:formatCode>
                <c:ptCount val="5"/>
                <c:pt idx="0">
                  <c:v>0</c:v>
                </c:pt>
                <c:pt idx="1">
                  <c:v>-8.1093039599472061E-2</c:v>
                </c:pt>
                <c:pt idx="2">
                  <c:v>3.7164687876290355E-2</c:v>
                </c:pt>
                <c:pt idx="3">
                  <c:v>1.1929980456235195E-2</c:v>
                </c:pt>
                <c:pt idx="4">
                  <c:v>-9.7090026257467075E-3</c:v>
                </c:pt>
              </c:numCache>
            </c:numRef>
          </c:val>
          <c:smooth val="0"/>
          <c:extLst>
            <c:ext xmlns:c16="http://schemas.microsoft.com/office/drawing/2014/chart" uri="{C3380CC4-5D6E-409C-BE32-E72D297353CC}">
              <c16:uniqueId val="{00000001-ED69-4CFD-8197-35404C4C8EF0}"/>
            </c:ext>
          </c:extLst>
        </c:ser>
        <c:dLbls>
          <c:showLegendKey val="0"/>
          <c:showVal val="1"/>
          <c:showCatName val="0"/>
          <c:showSerName val="0"/>
          <c:showPercent val="0"/>
          <c:showBubbleSize val="0"/>
        </c:dLbls>
        <c:marker val="1"/>
        <c:smooth val="0"/>
        <c:axId val="94576592"/>
        <c:axId val="94605872"/>
      </c:lineChart>
      <c:catAx>
        <c:axId val="9458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97232"/>
        <c:crosses val="autoZero"/>
        <c:auto val="1"/>
        <c:lblAlgn val="ctr"/>
        <c:lblOffset val="100"/>
        <c:noMultiLvlLbl val="0"/>
      </c:catAx>
      <c:valAx>
        <c:axId val="94597232"/>
        <c:scaling>
          <c:orientation val="minMax"/>
        </c:scaling>
        <c:delete val="0"/>
        <c:axPos val="l"/>
        <c:majorGridlines>
          <c:spPr>
            <a:ln w="9525" cap="flat" cmpd="sng" algn="ctr">
              <a:solidFill>
                <a:schemeClr val="tx1">
                  <a:lumMod val="15000"/>
                  <a:lumOff val="85000"/>
                </a:schemeClr>
              </a:solidFill>
              <a:round/>
            </a:ln>
            <a:effectLst/>
          </c:spPr>
        </c:majorGridlines>
        <c:numFmt formatCode="&quot;Rp&quot;#,#00,,\J\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89552"/>
        <c:crosses val="autoZero"/>
        <c:crossBetween val="between"/>
      </c:valAx>
      <c:valAx>
        <c:axId val="9460587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6592"/>
        <c:crosses val="max"/>
        <c:crossBetween val="between"/>
      </c:valAx>
      <c:catAx>
        <c:axId val="94576592"/>
        <c:scaling>
          <c:orientation val="minMax"/>
        </c:scaling>
        <c:delete val="1"/>
        <c:axPos val="b"/>
        <c:numFmt formatCode="General" sourceLinked="1"/>
        <c:majorTickMark val="out"/>
        <c:minorTickMark val="none"/>
        <c:tickLblPos val="nextTo"/>
        <c:crossAx val="9460587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FM_UrbanMart_Transaction.xlsx]pivot_table!pivot_ag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G$10</c:f>
              <c:strCache>
                <c:ptCount val="1"/>
                <c:pt idx="0">
                  <c:v>Total</c:v>
                </c:pt>
              </c:strCache>
            </c:strRef>
          </c:tx>
          <c:spPr>
            <a:solidFill>
              <a:schemeClr val="accent1"/>
            </a:solidFill>
            <a:ln w="19050">
              <a:solidFill>
                <a:schemeClr val="lt1"/>
              </a:solidFill>
            </a:ln>
            <a:effectLst/>
          </c:spPr>
          <c:invertIfNegative val="0"/>
          <c:cat>
            <c:strRef>
              <c:f>pivot_table!$F$11:$F$15</c:f>
              <c:strCache>
                <c:ptCount val="4"/>
                <c:pt idx="0">
                  <c:v>26-35</c:v>
                </c:pt>
                <c:pt idx="1">
                  <c:v>18-25</c:v>
                </c:pt>
                <c:pt idx="2">
                  <c:v>36-50</c:v>
                </c:pt>
                <c:pt idx="3">
                  <c:v>&gt;50</c:v>
                </c:pt>
              </c:strCache>
            </c:strRef>
          </c:cat>
          <c:val>
            <c:numRef>
              <c:f>pivot_table!$G$11:$G$15</c:f>
              <c:numCache>
                <c:formatCode>"Rp"#,#00,,\J\t</c:formatCode>
                <c:ptCount val="4"/>
                <c:pt idx="0">
                  <c:v>50351658225</c:v>
                </c:pt>
                <c:pt idx="1">
                  <c:v>38900353784</c:v>
                </c:pt>
                <c:pt idx="2">
                  <c:v>25639293461</c:v>
                </c:pt>
                <c:pt idx="3">
                  <c:v>11812752765</c:v>
                </c:pt>
              </c:numCache>
            </c:numRef>
          </c:val>
          <c:extLst>
            <c:ext xmlns:c16="http://schemas.microsoft.com/office/drawing/2014/chart" uri="{C3380CC4-5D6E-409C-BE32-E72D297353CC}">
              <c16:uniqueId val="{00000000-B46B-454E-A2A4-76D9E8CAE23A}"/>
            </c:ext>
          </c:extLst>
        </c:ser>
        <c:dLbls>
          <c:showLegendKey val="0"/>
          <c:showVal val="0"/>
          <c:showCatName val="0"/>
          <c:showSerName val="0"/>
          <c:showPercent val="0"/>
          <c:showBubbleSize val="0"/>
        </c:dLbls>
        <c:gapWidth val="150"/>
        <c:axId val="1280217055"/>
        <c:axId val="1280210815"/>
      </c:barChart>
      <c:catAx>
        <c:axId val="1280217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10815"/>
        <c:crosses val="autoZero"/>
        <c:auto val="1"/>
        <c:lblAlgn val="ctr"/>
        <c:lblOffset val="100"/>
        <c:noMultiLvlLbl val="0"/>
      </c:catAx>
      <c:valAx>
        <c:axId val="1280210815"/>
        <c:scaling>
          <c:orientation val="minMax"/>
        </c:scaling>
        <c:delete val="0"/>
        <c:axPos val="l"/>
        <c:majorGridlines>
          <c:spPr>
            <a:ln w="9525" cap="flat" cmpd="sng" algn="ctr">
              <a:solidFill>
                <a:schemeClr val="tx1">
                  <a:lumMod val="15000"/>
                  <a:lumOff val="85000"/>
                </a:schemeClr>
              </a:solidFill>
              <a:round/>
            </a:ln>
            <a:effectLst/>
          </c:spPr>
        </c:majorGridlines>
        <c:numFmt formatCode="&quot;Rp&quot;#,#00,,\J\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17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FM_UrbanMart_Transaction.xlsx]pivot_table!pivot_category</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tx2">
                <a:lumMod val="10000"/>
                <a:lumOff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G$1</c:f>
              <c:strCache>
                <c:ptCount val="1"/>
                <c:pt idx="0">
                  <c:v>Total</c:v>
                </c:pt>
              </c:strCache>
            </c:strRef>
          </c:tx>
          <c:spPr>
            <a:solidFill>
              <a:schemeClr val="accent1"/>
            </a:solidFill>
            <a:ln>
              <a:noFill/>
            </a:ln>
            <a:effectLst/>
          </c:spPr>
          <c:invertIfNegative val="0"/>
          <c:dLbls>
            <c:spPr>
              <a:solidFill>
                <a:schemeClr val="tx2">
                  <a:lumMod val="10000"/>
                  <a:lumOff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2:$F$7</c:f>
              <c:strCache>
                <c:ptCount val="5"/>
                <c:pt idx="0">
                  <c:v>Fashion</c:v>
                </c:pt>
                <c:pt idx="1">
                  <c:v>Sport</c:v>
                </c:pt>
                <c:pt idx="2">
                  <c:v>Electronics</c:v>
                </c:pt>
                <c:pt idx="3">
                  <c:v>Home</c:v>
                </c:pt>
                <c:pt idx="4">
                  <c:v>Beauty</c:v>
                </c:pt>
              </c:strCache>
            </c:strRef>
          </c:cat>
          <c:val>
            <c:numRef>
              <c:f>pivot_table!$G$2:$G$7</c:f>
              <c:numCache>
                <c:formatCode>"Rp"#,#00,,\J\t</c:formatCode>
                <c:ptCount val="5"/>
                <c:pt idx="0">
                  <c:v>25190896411</c:v>
                </c:pt>
                <c:pt idx="1">
                  <c:v>25253480291</c:v>
                </c:pt>
                <c:pt idx="2">
                  <c:v>25303636525</c:v>
                </c:pt>
                <c:pt idx="3">
                  <c:v>25428873639</c:v>
                </c:pt>
                <c:pt idx="4">
                  <c:v>25527171369</c:v>
                </c:pt>
              </c:numCache>
            </c:numRef>
          </c:val>
          <c:extLst>
            <c:ext xmlns:c16="http://schemas.microsoft.com/office/drawing/2014/chart" uri="{C3380CC4-5D6E-409C-BE32-E72D297353CC}">
              <c16:uniqueId val="{00000000-948D-4197-B3DA-D07C37A5E3C1}"/>
            </c:ext>
          </c:extLst>
        </c:ser>
        <c:dLbls>
          <c:dLblPos val="inEnd"/>
          <c:showLegendKey val="0"/>
          <c:showVal val="1"/>
          <c:showCatName val="0"/>
          <c:showSerName val="0"/>
          <c:showPercent val="0"/>
          <c:showBubbleSize val="0"/>
        </c:dLbls>
        <c:gapWidth val="182"/>
        <c:axId val="1280234335"/>
        <c:axId val="1280227615"/>
      </c:barChart>
      <c:catAx>
        <c:axId val="1280234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27615"/>
        <c:crosses val="autoZero"/>
        <c:auto val="1"/>
        <c:lblAlgn val="ctr"/>
        <c:lblOffset val="100"/>
        <c:noMultiLvlLbl val="0"/>
      </c:catAx>
      <c:valAx>
        <c:axId val="1280227615"/>
        <c:scaling>
          <c:orientation val="minMax"/>
        </c:scaling>
        <c:delete val="0"/>
        <c:axPos val="b"/>
        <c:majorGridlines>
          <c:spPr>
            <a:ln w="9525" cap="flat" cmpd="sng" algn="ctr">
              <a:solidFill>
                <a:schemeClr val="tx1">
                  <a:lumMod val="15000"/>
                  <a:lumOff val="85000"/>
                </a:schemeClr>
              </a:solidFill>
              <a:round/>
            </a:ln>
            <a:effectLst/>
          </c:spPr>
        </c:majorGridlines>
        <c:numFmt formatCode="&quot;Rp&quot;#,#00,,\J\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34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FM_UrbanMart_Transaction.xlsx]pivot_table!pivot_gende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11944235446448871"/>
              <c:y val="-2.79387986316588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9.9998250249339463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_table!$J$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6AC9-4688-ACF1-3DE4A04AFC60}"/>
              </c:ext>
            </c:extLst>
          </c:dPt>
          <c:dPt>
            <c:idx val="1"/>
            <c:bubble3D val="0"/>
            <c:spPr>
              <a:solidFill>
                <a:schemeClr val="accent2"/>
              </a:solidFill>
              <a:ln>
                <a:noFill/>
              </a:ln>
              <a:effectLst/>
            </c:spPr>
            <c:extLst>
              <c:ext xmlns:c16="http://schemas.microsoft.com/office/drawing/2014/chart" uri="{C3380CC4-5D6E-409C-BE32-E72D297353CC}">
                <c16:uniqueId val="{00000003-6AC9-4688-ACF1-3DE4A04AFC60}"/>
              </c:ext>
            </c:extLst>
          </c:dPt>
          <c:dLbls>
            <c:dLbl>
              <c:idx val="0"/>
              <c:layout>
                <c:manualLayout>
                  <c:x val="0.11944235446448871"/>
                  <c:y val="-2.793879863165883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AC9-4688-ACF1-3DE4A04AFC60}"/>
                </c:ext>
              </c:extLst>
            </c:dLbl>
            <c:dLbl>
              <c:idx val="1"/>
              <c:layout>
                <c:manualLayout>
                  <c:x val="-9.9998250249339463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C9-4688-ACF1-3DE4A04AFC6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I$2:$I$4</c:f>
              <c:strCache>
                <c:ptCount val="2"/>
                <c:pt idx="0">
                  <c:v>Female</c:v>
                </c:pt>
                <c:pt idx="1">
                  <c:v>Male</c:v>
                </c:pt>
              </c:strCache>
            </c:strRef>
          </c:cat>
          <c:val>
            <c:numRef>
              <c:f>pivot_table!$J$2:$J$4</c:f>
              <c:numCache>
                <c:formatCode>"Rp"#,#00,,\J\t</c:formatCode>
                <c:ptCount val="2"/>
                <c:pt idx="0">
                  <c:v>70500459294</c:v>
                </c:pt>
                <c:pt idx="1">
                  <c:v>56203598941</c:v>
                </c:pt>
              </c:numCache>
            </c:numRef>
          </c:val>
          <c:extLst>
            <c:ext xmlns:c16="http://schemas.microsoft.com/office/drawing/2014/chart" uri="{C3380CC4-5D6E-409C-BE32-E72D297353CC}">
              <c16:uniqueId val="{00000000-6AC9-4688-ACF1-3DE4A04AFC60}"/>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delete val="1"/>
          </c:dLbls>
          <c:cat>
            <c:multiLvlStrRef>
              <c:f>pivot_table!$I$8:$J$12</c:f>
              <c:multiLvlStrCache>
                <c:ptCount val="5"/>
                <c:lvl>
                  <c:pt idx="0">
                    <c:v>Jan</c:v>
                  </c:pt>
                  <c:pt idx="1">
                    <c:v>Feb</c:v>
                  </c:pt>
                  <c:pt idx="2">
                    <c:v>Mar</c:v>
                  </c:pt>
                  <c:pt idx="3">
                    <c:v>Apr</c:v>
                  </c:pt>
                  <c:pt idx="4">
                    <c:v>May</c:v>
                  </c:pt>
                </c:lvl>
                <c:lvl>
                  <c:pt idx="0">
                    <c:v>2023</c:v>
                  </c:pt>
                  <c:pt idx="1">
                    <c:v>2023</c:v>
                  </c:pt>
                  <c:pt idx="2">
                    <c:v>2023</c:v>
                  </c:pt>
                  <c:pt idx="3">
                    <c:v>2023</c:v>
                  </c:pt>
                  <c:pt idx="4">
                    <c:v>2023</c:v>
                  </c:pt>
                </c:lvl>
              </c:multiLvlStrCache>
            </c:multiLvlStrRef>
          </c:cat>
          <c:val>
            <c:numRef>
              <c:f>pivot_table!$K$8:$K$12</c:f>
              <c:numCache>
                <c:formatCode>"Rp"#,#00,,\J\t</c:formatCode>
                <c:ptCount val="5"/>
                <c:pt idx="0">
                  <c:v>5541098166</c:v>
                </c:pt>
                <c:pt idx="1">
                  <c:v>5091753673</c:v>
                </c:pt>
                <c:pt idx="2">
                  <c:v>5280987109</c:v>
                </c:pt>
                <c:pt idx="3">
                  <c:v>5343989182</c:v>
                </c:pt>
                <c:pt idx="4">
                  <c:v>5292104377</c:v>
                </c:pt>
              </c:numCache>
            </c:numRef>
          </c:val>
          <c:extLst>
            <c:ext xmlns:c16="http://schemas.microsoft.com/office/drawing/2014/chart" uri="{C3380CC4-5D6E-409C-BE32-E72D297353CC}">
              <c16:uniqueId val="{00000000-70C9-4D87-9692-34B273695C5A}"/>
            </c:ext>
          </c:extLst>
        </c:ser>
        <c:dLbls>
          <c:dLblPos val="inEnd"/>
          <c:showLegendKey val="0"/>
          <c:showVal val="1"/>
          <c:showCatName val="0"/>
          <c:showSerName val="0"/>
          <c:showPercent val="0"/>
          <c:showBubbleSize val="0"/>
        </c:dLbls>
        <c:gapWidth val="219"/>
        <c:axId val="94589552"/>
        <c:axId val="94597232"/>
      </c:barChart>
      <c:lineChart>
        <c:grouping val="standard"/>
        <c:varyColors val="0"/>
        <c:ser>
          <c:idx val="1"/>
          <c:order val="1"/>
          <c:spPr>
            <a:ln w="28575" cap="rnd">
              <a:solidFill>
                <a:schemeClr val="accent2"/>
              </a:solidFill>
              <a:round/>
            </a:ln>
            <a:effectLst/>
          </c:spPr>
          <c:marker>
            <c:symbol val="none"/>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table!$I$8:$J$12</c:f>
              <c:multiLvlStrCache>
                <c:ptCount val="5"/>
                <c:lvl>
                  <c:pt idx="0">
                    <c:v>Jan</c:v>
                  </c:pt>
                  <c:pt idx="1">
                    <c:v>Feb</c:v>
                  </c:pt>
                  <c:pt idx="2">
                    <c:v>Mar</c:v>
                  </c:pt>
                  <c:pt idx="3">
                    <c:v>Apr</c:v>
                  </c:pt>
                  <c:pt idx="4">
                    <c:v>May</c:v>
                  </c:pt>
                </c:lvl>
                <c:lvl>
                  <c:pt idx="0">
                    <c:v>2023</c:v>
                  </c:pt>
                  <c:pt idx="1">
                    <c:v>2023</c:v>
                  </c:pt>
                  <c:pt idx="2">
                    <c:v>2023</c:v>
                  </c:pt>
                  <c:pt idx="3">
                    <c:v>2023</c:v>
                  </c:pt>
                  <c:pt idx="4">
                    <c:v>2023</c:v>
                  </c:pt>
                </c:lvl>
              </c:multiLvlStrCache>
            </c:multiLvlStrRef>
          </c:cat>
          <c:val>
            <c:numRef>
              <c:f>pivot_table!$L$8:$L$12</c:f>
              <c:numCache>
                <c:formatCode>0.00%</c:formatCode>
                <c:ptCount val="5"/>
                <c:pt idx="0">
                  <c:v>0</c:v>
                </c:pt>
                <c:pt idx="1">
                  <c:v>-8.1093039599472061E-2</c:v>
                </c:pt>
                <c:pt idx="2">
                  <c:v>3.7164687876290355E-2</c:v>
                </c:pt>
                <c:pt idx="3">
                  <c:v>1.1929980456235195E-2</c:v>
                </c:pt>
                <c:pt idx="4">
                  <c:v>-9.7090026257467075E-3</c:v>
                </c:pt>
              </c:numCache>
            </c:numRef>
          </c:val>
          <c:smooth val="0"/>
          <c:extLst>
            <c:ext xmlns:c16="http://schemas.microsoft.com/office/drawing/2014/chart" uri="{C3380CC4-5D6E-409C-BE32-E72D297353CC}">
              <c16:uniqueId val="{00000002-70C9-4D87-9692-34B273695C5A}"/>
            </c:ext>
          </c:extLst>
        </c:ser>
        <c:dLbls>
          <c:showLegendKey val="0"/>
          <c:showVal val="1"/>
          <c:showCatName val="0"/>
          <c:showSerName val="0"/>
          <c:showPercent val="0"/>
          <c:showBubbleSize val="0"/>
        </c:dLbls>
        <c:marker val="1"/>
        <c:smooth val="0"/>
        <c:axId val="94576592"/>
        <c:axId val="94605872"/>
      </c:lineChart>
      <c:catAx>
        <c:axId val="9458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97232"/>
        <c:crosses val="autoZero"/>
        <c:auto val="1"/>
        <c:lblAlgn val="ctr"/>
        <c:lblOffset val="100"/>
        <c:noMultiLvlLbl val="0"/>
      </c:catAx>
      <c:valAx>
        <c:axId val="94597232"/>
        <c:scaling>
          <c:orientation val="minMax"/>
        </c:scaling>
        <c:delete val="0"/>
        <c:axPos val="l"/>
        <c:majorGridlines>
          <c:spPr>
            <a:ln w="9525" cap="flat" cmpd="sng" algn="ctr">
              <a:solidFill>
                <a:schemeClr val="tx1">
                  <a:lumMod val="15000"/>
                  <a:lumOff val="85000"/>
                </a:schemeClr>
              </a:solidFill>
              <a:round/>
            </a:ln>
            <a:effectLst/>
          </c:spPr>
        </c:majorGridlines>
        <c:numFmt formatCode="&quot;Rp&quot;#,#00,,\J\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89552"/>
        <c:crosses val="autoZero"/>
        <c:crossBetween val="between"/>
      </c:valAx>
      <c:valAx>
        <c:axId val="9460587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6592"/>
        <c:crosses val="max"/>
        <c:crossBetween val="between"/>
      </c:valAx>
      <c:catAx>
        <c:axId val="94576592"/>
        <c:scaling>
          <c:orientation val="minMax"/>
        </c:scaling>
        <c:delete val="1"/>
        <c:axPos val="b"/>
        <c:numFmt formatCode="General" sourceLinked="1"/>
        <c:majorTickMark val="out"/>
        <c:minorTickMark val="none"/>
        <c:tickLblPos val="nextTo"/>
        <c:crossAx val="9460587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FM_UrbanMart_Transaction.xlsx]pivot_table!pivot_region</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Total Customer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8</c:f>
              <c:strCache>
                <c:ptCount val="6"/>
                <c:pt idx="0">
                  <c:v>Surabaya</c:v>
                </c:pt>
                <c:pt idx="1">
                  <c:v>Yogyakarta</c:v>
                </c:pt>
                <c:pt idx="2">
                  <c:v>Medan</c:v>
                </c:pt>
                <c:pt idx="3">
                  <c:v>Denpasar</c:v>
                </c:pt>
                <c:pt idx="4">
                  <c:v>Jakarta</c:v>
                </c:pt>
                <c:pt idx="5">
                  <c:v>Bandung</c:v>
                </c:pt>
              </c:strCache>
            </c:strRef>
          </c:cat>
          <c:val>
            <c:numRef>
              <c:f>pivot_table!$B$2:$B$8</c:f>
              <c:numCache>
                <c:formatCode>"Rp"#,#00,,\J\t</c:formatCode>
                <c:ptCount val="6"/>
                <c:pt idx="0">
                  <c:v>23162092495</c:v>
                </c:pt>
                <c:pt idx="1">
                  <c:v>21699242597</c:v>
                </c:pt>
                <c:pt idx="2">
                  <c:v>21148688482</c:v>
                </c:pt>
                <c:pt idx="3">
                  <c:v>20881874280</c:v>
                </c:pt>
                <c:pt idx="4">
                  <c:v>20197657242</c:v>
                </c:pt>
                <c:pt idx="5">
                  <c:v>19614503139</c:v>
                </c:pt>
              </c:numCache>
            </c:numRef>
          </c:val>
          <c:extLst>
            <c:ext xmlns:c16="http://schemas.microsoft.com/office/drawing/2014/chart" uri="{C3380CC4-5D6E-409C-BE32-E72D297353CC}">
              <c16:uniqueId val="{00000000-AB5C-449B-96B9-78CE9A579579}"/>
            </c:ext>
          </c:extLst>
        </c:ser>
        <c:dLbls>
          <c:dLblPos val="outEnd"/>
          <c:showLegendKey val="0"/>
          <c:showVal val="1"/>
          <c:showCatName val="0"/>
          <c:showSerName val="0"/>
          <c:showPercent val="0"/>
          <c:showBubbleSize val="0"/>
        </c:dLbls>
        <c:gapWidth val="219"/>
        <c:overlap val="-27"/>
        <c:axId val="1280230495"/>
        <c:axId val="1280233375"/>
      </c:barChart>
      <c:catAx>
        <c:axId val="128023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33375"/>
        <c:crosses val="autoZero"/>
        <c:auto val="1"/>
        <c:lblAlgn val="ctr"/>
        <c:lblOffset val="100"/>
        <c:noMultiLvlLbl val="0"/>
      </c:catAx>
      <c:valAx>
        <c:axId val="1280233375"/>
        <c:scaling>
          <c:orientation val="minMax"/>
        </c:scaling>
        <c:delete val="0"/>
        <c:axPos val="l"/>
        <c:majorGridlines>
          <c:spPr>
            <a:ln w="9525" cap="flat" cmpd="sng" algn="ctr">
              <a:solidFill>
                <a:schemeClr val="tx1">
                  <a:lumMod val="15000"/>
                  <a:lumOff val="85000"/>
                </a:schemeClr>
              </a:solidFill>
              <a:round/>
            </a:ln>
            <a:effectLst/>
          </c:spPr>
        </c:majorGridlines>
        <c:numFmt formatCode="&quot;Rp&quot;#,#00,,\J\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30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FM_UrbanMart_Transaction.xlsx]pivot_table!pivot_ag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Transaction Customer by 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G$10</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11:$F$15</c:f>
              <c:strCache>
                <c:ptCount val="4"/>
                <c:pt idx="0">
                  <c:v>26-35</c:v>
                </c:pt>
                <c:pt idx="1">
                  <c:v>18-25</c:v>
                </c:pt>
                <c:pt idx="2">
                  <c:v>36-50</c:v>
                </c:pt>
                <c:pt idx="3">
                  <c:v>&gt;50</c:v>
                </c:pt>
              </c:strCache>
            </c:strRef>
          </c:cat>
          <c:val>
            <c:numRef>
              <c:f>pivot_table!$G$11:$G$15</c:f>
              <c:numCache>
                <c:formatCode>"Rp"#,#00,,\J\t</c:formatCode>
                <c:ptCount val="4"/>
                <c:pt idx="0">
                  <c:v>50351658225</c:v>
                </c:pt>
                <c:pt idx="1">
                  <c:v>38900353784</c:v>
                </c:pt>
                <c:pt idx="2">
                  <c:v>25639293461</c:v>
                </c:pt>
                <c:pt idx="3">
                  <c:v>11812752765</c:v>
                </c:pt>
              </c:numCache>
            </c:numRef>
          </c:val>
          <c:extLst>
            <c:ext xmlns:c16="http://schemas.microsoft.com/office/drawing/2014/chart" uri="{C3380CC4-5D6E-409C-BE32-E72D297353CC}">
              <c16:uniqueId val="{00000000-6100-4A96-B134-C76D0C956274}"/>
            </c:ext>
          </c:extLst>
        </c:ser>
        <c:dLbls>
          <c:dLblPos val="outEnd"/>
          <c:showLegendKey val="0"/>
          <c:showVal val="1"/>
          <c:showCatName val="0"/>
          <c:showSerName val="0"/>
          <c:showPercent val="0"/>
          <c:showBubbleSize val="0"/>
        </c:dLbls>
        <c:gapWidth val="150"/>
        <c:axId val="1280217055"/>
        <c:axId val="1280210815"/>
      </c:barChart>
      <c:catAx>
        <c:axId val="1280217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10815"/>
        <c:crosses val="autoZero"/>
        <c:auto val="1"/>
        <c:lblAlgn val="ctr"/>
        <c:lblOffset val="100"/>
        <c:noMultiLvlLbl val="0"/>
      </c:catAx>
      <c:valAx>
        <c:axId val="1280210815"/>
        <c:scaling>
          <c:orientation val="minMax"/>
        </c:scaling>
        <c:delete val="0"/>
        <c:axPos val="l"/>
        <c:majorGridlines>
          <c:spPr>
            <a:ln w="9525" cap="flat" cmpd="sng" algn="ctr">
              <a:solidFill>
                <a:schemeClr val="tx1">
                  <a:lumMod val="15000"/>
                  <a:lumOff val="85000"/>
                </a:schemeClr>
              </a:solidFill>
              <a:round/>
            </a:ln>
            <a:effectLst/>
          </c:spPr>
        </c:majorGridlines>
        <c:numFmt formatCode="&quot;Rp&quot;#,#00,,\J\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17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FM_UrbanMart_Transaction.xlsx]pivot_table!pivot_categor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ransaction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tx2">
                <a:lumMod val="10000"/>
                <a:lumOff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tx2">
                <a:lumMod val="10000"/>
                <a:lumOff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tx2">
                <a:lumMod val="10000"/>
                <a:lumOff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G$1</c:f>
              <c:strCache>
                <c:ptCount val="1"/>
                <c:pt idx="0">
                  <c:v>Total</c:v>
                </c:pt>
              </c:strCache>
            </c:strRef>
          </c:tx>
          <c:spPr>
            <a:solidFill>
              <a:schemeClr val="accent1"/>
            </a:solidFill>
            <a:ln>
              <a:noFill/>
            </a:ln>
            <a:effectLst/>
          </c:spPr>
          <c:invertIfNegative val="0"/>
          <c:dLbls>
            <c:spPr>
              <a:solidFill>
                <a:schemeClr val="tx2">
                  <a:lumMod val="10000"/>
                  <a:lumOff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2:$F$7</c:f>
              <c:strCache>
                <c:ptCount val="5"/>
                <c:pt idx="0">
                  <c:v>Fashion</c:v>
                </c:pt>
                <c:pt idx="1">
                  <c:v>Sport</c:v>
                </c:pt>
                <c:pt idx="2">
                  <c:v>Electronics</c:v>
                </c:pt>
                <c:pt idx="3">
                  <c:v>Home</c:v>
                </c:pt>
                <c:pt idx="4">
                  <c:v>Beauty</c:v>
                </c:pt>
              </c:strCache>
            </c:strRef>
          </c:cat>
          <c:val>
            <c:numRef>
              <c:f>pivot_table!$G$2:$G$7</c:f>
              <c:numCache>
                <c:formatCode>"Rp"#,#00,,\J\t</c:formatCode>
                <c:ptCount val="5"/>
                <c:pt idx="0">
                  <c:v>25190896411</c:v>
                </c:pt>
                <c:pt idx="1">
                  <c:v>25253480291</c:v>
                </c:pt>
                <c:pt idx="2">
                  <c:v>25303636525</c:v>
                </c:pt>
                <c:pt idx="3">
                  <c:v>25428873639</c:v>
                </c:pt>
                <c:pt idx="4">
                  <c:v>25527171369</c:v>
                </c:pt>
              </c:numCache>
            </c:numRef>
          </c:val>
          <c:extLst>
            <c:ext xmlns:c16="http://schemas.microsoft.com/office/drawing/2014/chart" uri="{C3380CC4-5D6E-409C-BE32-E72D297353CC}">
              <c16:uniqueId val="{00000000-D7D6-4C8E-90C9-35A70B047C9F}"/>
            </c:ext>
          </c:extLst>
        </c:ser>
        <c:dLbls>
          <c:dLblPos val="inEnd"/>
          <c:showLegendKey val="0"/>
          <c:showVal val="1"/>
          <c:showCatName val="0"/>
          <c:showSerName val="0"/>
          <c:showPercent val="0"/>
          <c:showBubbleSize val="0"/>
        </c:dLbls>
        <c:gapWidth val="182"/>
        <c:axId val="1280234335"/>
        <c:axId val="1280227615"/>
      </c:barChart>
      <c:catAx>
        <c:axId val="1280234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27615"/>
        <c:crosses val="autoZero"/>
        <c:auto val="1"/>
        <c:lblAlgn val="ctr"/>
        <c:lblOffset val="100"/>
        <c:noMultiLvlLbl val="0"/>
      </c:catAx>
      <c:valAx>
        <c:axId val="1280227615"/>
        <c:scaling>
          <c:orientation val="minMax"/>
        </c:scaling>
        <c:delete val="0"/>
        <c:axPos val="b"/>
        <c:majorGridlines>
          <c:spPr>
            <a:ln w="9525" cap="flat" cmpd="sng" algn="ctr">
              <a:solidFill>
                <a:schemeClr val="tx1">
                  <a:lumMod val="15000"/>
                  <a:lumOff val="85000"/>
                </a:schemeClr>
              </a:solidFill>
              <a:round/>
            </a:ln>
            <a:effectLst/>
          </c:spPr>
        </c:majorGridlines>
        <c:numFmt formatCode="&quot;Rp&quot;#,#00,,\J\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234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FM_UrbanMart_Transaction.xlsx]pivot_table!pivot_gender</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Proportion</a:t>
            </a:r>
            <a:r>
              <a:rPr lang="en-ID" baseline="0"/>
              <a:t> Customer by Gender</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11944235446448871"/>
              <c:y val="-2.79387986316588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c:spPr>
        <c:dLbl>
          <c:idx val="0"/>
          <c:layout>
            <c:manualLayout>
              <c:x val="-9.9998250249339463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11944235446448871"/>
              <c:y val="-2.79387986316588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9.9998250249339463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0.11944235446448871"/>
              <c:y val="-2.79387986316588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9.9998250249339463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_table!$J$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E38-416F-AC6B-98D69AC05529}"/>
              </c:ext>
            </c:extLst>
          </c:dPt>
          <c:dPt>
            <c:idx val="1"/>
            <c:bubble3D val="0"/>
            <c:spPr>
              <a:solidFill>
                <a:schemeClr val="accent2"/>
              </a:solidFill>
              <a:ln>
                <a:noFill/>
              </a:ln>
              <a:effectLst/>
            </c:spPr>
            <c:extLst>
              <c:ext xmlns:c16="http://schemas.microsoft.com/office/drawing/2014/chart" uri="{C3380CC4-5D6E-409C-BE32-E72D297353CC}">
                <c16:uniqueId val="{00000003-BE38-416F-AC6B-98D69AC05529}"/>
              </c:ext>
            </c:extLst>
          </c:dPt>
          <c:dLbls>
            <c:dLbl>
              <c:idx val="0"/>
              <c:layout>
                <c:manualLayout>
                  <c:x val="0.11944235446448871"/>
                  <c:y val="-2.79387986316588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BE38-416F-AC6B-98D69AC05529}"/>
                </c:ext>
              </c:extLst>
            </c:dLbl>
            <c:dLbl>
              <c:idx val="1"/>
              <c:layout>
                <c:manualLayout>
                  <c:x val="-9.9998250249339463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E38-416F-AC6B-98D69AC0552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I$2:$I$4</c:f>
              <c:strCache>
                <c:ptCount val="2"/>
                <c:pt idx="0">
                  <c:v>Female</c:v>
                </c:pt>
                <c:pt idx="1">
                  <c:v>Male</c:v>
                </c:pt>
              </c:strCache>
            </c:strRef>
          </c:cat>
          <c:val>
            <c:numRef>
              <c:f>pivot_table!$J$2:$J$4</c:f>
              <c:numCache>
                <c:formatCode>"Rp"#,#00,,\J\t</c:formatCode>
                <c:ptCount val="2"/>
                <c:pt idx="0">
                  <c:v>70500459294</c:v>
                </c:pt>
                <c:pt idx="1">
                  <c:v>56203598941</c:v>
                </c:pt>
              </c:numCache>
            </c:numRef>
          </c:val>
          <c:extLst>
            <c:ext xmlns:c16="http://schemas.microsoft.com/office/drawing/2014/chart" uri="{C3380CC4-5D6E-409C-BE32-E72D297353CC}">
              <c16:uniqueId val="{00000004-BE38-416F-AC6B-98D69AC05529}"/>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5B4B9AAE-809E-4DE5-9A3B-2EA597020033}">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RFM Custome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RFM Customer</a:t>
          </a:r>
        </a:p>
      </cx:txPr>
    </cx:title>
    <cx:plotArea>
      <cx:plotAreaRegion>
        <cx:series layoutId="treemap" uniqueId="{5B4B9AAE-809E-4DE5-9A3B-2EA597020033}">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6" fmlaLink="$J$6" horiz="1" max="23" min="11" page="10" val="11"/>
</file>

<file path=xl/ctrlProps/ctrlProp2.xml><?xml version="1.0" encoding="utf-8"?>
<formControlPr xmlns="http://schemas.microsoft.com/office/spreadsheetml/2009/9/main" objectType="Spin" dx="26" fmlaLink="$J$7" max="11" page="10" val="4"/>
</file>

<file path=xl/ctrlProps/ctrlProp3.xml><?xml version="1.0" encoding="utf-8"?>
<formControlPr xmlns="http://schemas.microsoft.com/office/spreadsheetml/2009/9/main" objectType="Spin" dx="26" fmlaLink="pivot_table!$J$7" max="11" page="10" val="4"/>
</file>

<file path=xl/ctrlProps/ctrlProp4.xml><?xml version="1.0" encoding="utf-8"?>
<formControlPr xmlns="http://schemas.microsoft.com/office/spreadsheetml/2009/9/main" objectType="Scroll" dx="26" fmlaLink="pivot_table!$J$6" horiz="1" max="23" min="11" page="10" val="1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1</xdr:col>
      <xdr:colOff>39364</xdr:colOff>
      <xdr:row>0</xdr:row>
      <xdr:rowOff>180110</xdr:rowOff>
    </xdr:from>
    <xdr:to>
      <xdr:col>27</xdr:col>
      <xdr:colOff>664456</xdr:colOff>
      <xdr:row>14</xdr:row>
      <xdr:rowOff>151610</xdr:rowOff>
    </xdr:to>
    <xdr:graphicFrame macro="">
      <xdr:nvGraphicFramePr>
        <xdr:cNvPr id="4" name="Chart 3">
          <a:extLst>
            <a:ext uri="{FF2B5EF4-FFF2-40B4-BE49-F238E27FC236}">
              <a16:creationId xmlns:a16="http://schemas.microsoft.com/office/drawing/2014/main" id="{10B07728-52A2-E2CA-7FC6-90CA5F45F9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66040</xdr:colOff>
      <xdr:row>15</xdr:row>
      <xdr:rowOff>62496</xdr:rowOff>
    </xdr:from>
    <xdr:to>
      <xdr:col>27</xdr:col>
      <xdr:colOff>654867</xdr:colOff>
      <xdr:row>29</xdr:row>
      <xdr:rowOff>38742</xdr:rowOff>
    </xdr:to>
    <xdr:graphicFrame macro="">
      <xdr:nvGraphicFramePr>
        <xdr:cNvPr id="6" name="Chart 5">
          <a:extLst>
            <a:ext uri="{FF2B5EF4-FFF2-40B4-BE49-F238E27FC236}">
              <a16:creationId xmlns:a16="http://schemas.microsoft.com/office/drawing/2014/main" id="{3A822A5E-F5B3-9F23-1104-7FCD89D7DA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68739</xdr:colOff>
      <xdr:row>0</xdr:row>
      <xdr:rowOff>180110</xdr:rowOff>
    </xdr:from>
    <xdr:to>
      <xdr:col>35</xdr:col>
      <xdr:colOff>15582</xdr:colOff>
      <xdr:row>14</xdr:row>
      <xdr:rowOff>151609</xdr:rowOff>
    </xdr:to>
    <xdr:graphicFrame macro="">
      <xdr:nvGraphicFramePr>
        <xdr:cNvPr id="7" name="Chart 6">
          <a:extLst>
            <a:ext uri="{FF2B5EF4-FFF2-40B4-BE49-F238E27FC236}">
              <a16:creationId xmlns:a16="http://schemas.microsoft.com/office/drawing/2014/main" id="{A8DF9F93-637B-DC3F-106C-7841CD545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196343</xdr:colOff>
      <xdr:row>0</xdr:row>
      <xdr:rowOff>180110</xdr:rowOff>
    </xdr:from>
    <xdr:to>
      <xdr:col>21</xdr:col>
      <xdr:colOff>20462</xdr:colOff>
      <xdr:row>14</xdr:row>
      <xdr:rowOff>142907</xdr:rowOff>
    </xdr:to>
    <xdr:graphicFrame macro="">
      <xdr:nvGraphicFramePr>
        <xdr:cNvPr id="8" name="Chart 7">
          <a:extLst>
            <a:ext uri="{FF2B5EF4-FFF2-40B4-BE49-F238E27FC236}">
              <a16:creationId xmlns:a16="http://schemas.microsoft.com/office/drawing/2014/main" id="{E62D4FF3-3277-F857-3602-9EACE446BD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4</xdr:col>
          <xdr:colOff>1165860</xdr:colOff>
          <xdr:row>29</xdr:row>
          <xdr:rowOff>114300</xdr:rowOff>
        </xdr:from>
        <xdr:to>
          <xdr:col>19</xdr:col>
          <xdr:colOff>617220</xdr:colOff>
          <xdr:row>31</xdr:row>
          <xdr:rowOff>76200</xdr:rowOff>
        </xdr:to>
        <xdr:sp macro="" textlink="">
          <xdr:nvSpPr>
            <xdr:cNvPr id="1026" name="Scroll Bar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xdr:from>
          <xdr:col>20</xdr:col>
          <xdr:colOff>15240</xdr:colOff>
          <xdr:row>29</xdr:row>
          <xdr:rowOff>152400</xdr:rowOff>
        </xdr:from>
        <xdr:to>
          <xdr:col>20</xdr:col>
          <xdr:colOff>624840</xdr:colOff>
          <xdr:row>31</xdr:row>
          <xdr:rowOff>83820</xdr:rowOff>
        </xdr:to>
        <xdr:sp macro="" textlink="">
          <xdr:nvSpPr>
            <xdr:cNvPr id="1027" name="Spinner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4</xdr:col>
      <xdr:colOff>1130877</xdr:colOff>
      <xdr:row>15</xdr:row>
      <xdr:rowOff>3057</xdr:rowOff>
    </xdr:from>
    <xdr:to>
      <xdr:col>20</xdr:col>
      <xdr:colOff>582298</xdr:colOff>
      <xdr:row>28</xdr:row>
      <xdr:rowOff>178887</xdr:rowOff>
    </xdr:to>
    <xdr:graphicFrame macro="">
      <xdr:nvGraphicFramePr>
        <xdr:cNvPr id="17" name="Chart 16">
          <a:extLst>
            <a:ext uri="{FF2B5EF4-FFF2-40B4-BE49-F238E27FC236}">
              <a16:creationId xmlns:a16="http://schemas.microsoft.com/office/drawing/2014/main" id="{7C425C14-D9A2-9DE4-C990-1A463859B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148590</xdr:colOff>
      <xdr:row>6</xdr:row>
      <xdr:rowOff>30480</xdr:rowOff>
    </xdr:from>
    <xdr:to>
      <xdr:col>25</xdr:col>
      <xdr:colOff>537210</xdr:colOff>
      <xdr:row>20</xdr:row>
      <xdr:rowOff>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96F6154B-E9DE-4ED1-E92B-1D50E292CE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887950" y="1219200"/>
              <a:ext cx="4572000" cy="2743200"/>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639700</xdr:colOff>
      <xdr:row>0</xdr:row>
      <xdr:rowOff>0</xdr:rowOff>
    </xdr:from>
    <xdr:to>
      <xdr:col>13</xdr:col>
      <xdr:colOff>594292</xdr:colOff>
      <xdr:row>13</xdr:row>
      <xdr:rowOff>153810</xdr:rowOff>
    </xdr:to>
    <xdr:graphicFrame macro="">
      <xdr:nvGraphicFramePr>
        <xdr:cNvPr id="2" name="Chart 1">
          <a:extLst>
            <a:ext uri="{FF2B5EF4-FFF2-40B4-BE49-F238E27FC236}">
              <a16:creationId xmlns:a16="http://schemas.microsoft.com/office/drawing/2014/main" id="{CDD94322-142C-48E2-9B81-B8CC82D81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376</xdr:colOff>
      <xdr:row>14</xdr:row>
      <xdr:rowOff>63799</xdr:rowOff>
    </xdr:from>
    <xdr:to>
      <xdr:col>13</xdr:col>
      <xdr:colOff>584703</xdr:colOff>
      <xdr:row>28</xdr:row>
      <xdr:rowOff>27494</xdr:rowOff>
    </xdr:to>
    <xdr:graphicFrame macro="">
      <xdr:nvGraphicFramePr>
        <xdr:cNvPr id="3" name="Chart 2">
          <a:extLst>
            <a:ext uri="{FF2B5EF4-FFF2-40B4-BE49-F238E27FC236}">
              <a16:creationId xmlns:a16="http://schemas.microsoft.com/office/drawing/2014/main" id="{10172BAA-EFBC-4BD7-97EF-15B5C140A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65325</xdr:colOff>
      <xdr:row>0</xdr:row>
      <xdr:rowOff>0</xdr:rowOff>
    </xdr:from>
    <xdr:to>
      <xdr:col>20</xdr:col>
      <xdr:colOff>624719</xdr:colOff>
      <xdr:row>13</xdr:row>
      <xdr:rowOff>153809</xdr:rowOff>
    </xdr:to>
    <xdr:graphicFrame macro="">
      <xdr:nvGraphicFramePr>
        <xdr:cNvPr id="4" name="Chart 3">
          <a:extLst>
            <a:ext uri="{FF2B5EF4-FFF2-40B4-BE49-F238E27FC236}">
              <a16:creationId xmlns:a16="http://schemas.microsoft.com/office/drawing/2014/main" id="{E391E6D7-8480-4182-B1F0-B53BDC046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4051</xdr:colOff>
      <xdr:row>0</xdr:row>
      <xdr:rowOff>0</xdr:rowOff>
    </xdr:from>
    <xdr:to>
      <xdr:col>6</xdr:col>
      <xdr:colOff>620798</xdr:colOff>
      <xdr:row>13</xdr:row>
      <xdr:rowOff>145107</xdr:rowOff>
    </xdr:to>
    <xdr:graphicFrame macro="">
      <xdr:nvGraphicFramePr>
        <xdr:cNvPr id="5" name="Chart 4">
          <a:extLst>
            <a:ext uri="{FF2B5EF4-FFF2-40B4-BE49-F238E27FC236}">
              <a16:creationId xmlns:a16="http://schemas.microsoft.com/office/drawing/2014/main" id="{482418DC-DE70-4485-8607-BEE3B8DE6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36755</xdr:colOff>
      <xdr:row>28</xdr:row>
      <xdr:rowOff>142987</xdr:rowOff>
    </xdr:from>
    <xdr:to>
      <xdr:col>13</xdr:col>
      <xdr:colOff>671009</xdr:colOff>
      <xdr:row>31</xdr:row>
      <xdr:rowOff>14343</xdr:rowOff>
    </xdr:to>
    <mc:AlternateContent xmlns:mc="http://schemas.openxmlformats.org/markup-compatibility/2006" xmlns:a14="http://schemas.microsoft.com/office/drawing/2010/main">
      <mc:Choice Requires="a14">
        <xdr:graphicFrame macro="">
          <xdr:nvGraphicFramePr>
            <xdr:cNvPr id="9" name="CustomerGender">
              <a:extLst>
                <a:ext uri="{FF2B5EF4-FFF2-40B4-BE49-F238E27FC236}">
                  <a16:creationId xmlns:a16="http://schemas.microsoft.com/office/drawing/2014/main" id="{105F816D-0F72-2A40-8349-81B635A539D7}"/>
                </a:ext>
              </a:extLst>
            </xdr:cNvPr>
            <xdr:cNvGraphicFramePr/>
          </xdr:nvGraphicFramePr>
          <xdr:xfrm>
            <a:off x="0" y="0"/>
            <a:ext cx="0" cy="0"/>
          </xdr:xfrm>
          <a:graphic>
            <a:graphicData uri="http://schemas.microsoft.com/office/drawing/2010/slicer">
              <sle:slicer xmlns:sle="http://schemas.microsoft.com/office/drawing/2010/slicer" name="CustomerGender"/>
            </a:graphicData>
          </a:graphic>
        </xdr:graphicFrame>
      </mc:Choice>
      <mc:Fallback xmlns="">
        <xdr:sp macro="" textlink="">
          <xdr:nvSpPr>
            <xdr:cNvPr id="0" name=""/>
            <xdr:cNvSpPr>
              <a:spLocks noTextEdit="1"/>
            </xdr:cNvSpPr>
          </xdr:nvSpPr>
          <xdr:spPr>
            <a:xfrm>
              <a:off x="4743226" y="5665246"/>
              <a:ext cx="4668371" cy="46302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xdr:from>
          <xdr:col>6</xdr:col>
          <xdr:colOff>7620</xdr:colOff>
          <xdr:row>28</xdr:row>
          <xdr:rowOff>160020</xdr:rowOff>
        </xdr:from>
        <xdr:to>
          <xdr:col>6</xdr:col>
          <xdr:colOff>624840</xdr:colOff>
          <xdr:row>30</xdr:row>
          <xdr:rowOff>137160</xdr:rowOff>
        </xdr:to>
        <xdr:sp macro="" textlink="">
          <xdr:nvSpPr>
            <xdr:cNvPr id="5126" name="Spinner 6" hidden="1">
              <a:extLst>
                <a:ext uri="{63B3BB69-23CF-44E3-9099-C40C66FF867C}">
                  <a14:compatExt spid="_x0000_s5126"/>
                </a:ext>
                <a:ext uri="{FF2B5EF4-FFF2-40B4-BE49-F238E27FC236}">
                  <a16:creationId xmlns:a16="http://schemas.microsoft.com/office/drawing/2014/main" id="{00000000-0008-0000-0300-0000061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0</xdr:col>
      <xdr:colOff>0</xdr:colOff>
      <xdr:row>14</xdr:row>
      <xdr:rowOff>35859</xdr:rowOff>
    </xdr:from>
    <xdr:to>
      <xdr:col>6</xdr:col>
      <xdr:colOff>609600</xdr:colOff>
      <xdr:row>28</xdr:row>
      <xdr:rowOff>17929</xdr:rowOff>
    </xdr:to>
    <xdr:graphicFrame macro="">
      <xdr:nvGraphicFramePr>
        <xdr:cNvPr id="10" name="Chart 9">
          <a:extLst>
            <a:ext uri="{FF2B5EF4-FFF2-40B4-BE49-F238E27FC236}">
              <a16:creationId xmlns:a16="http://schemas.microsoft.com/office/drawing/2014/main" id="{E779C15C-3FA7-4BF7-98D3-658EF4A60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0</xdr:colOff>
      <xdr:row>14</xdr:row>
      <xdr:rowOff>71718</xdr:rowOff>
    </xdr:from>
    <xdr:to>
      <xdr:col>20</xdr:col>
      <xdr:colOff>609600</xdr:colOff>
      <xdr:row>28</xdr:row>
      <xdr:rowOff>77097</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251679E5-2FAD-4B6B-A4BE-8E5F62C967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387840" y="2845398"/>
              <a:ext cx="4632960" cy="2779059"/>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45720</xdr:colOff>
          <xdr:row>28</xdr:row>
          <xdr:rowOff>167640</xdr:rowOff>
        </xdr:from>
        <xdr:to>
          <xdr:col>5</xdr:col>
          <xdr:colOff>601980</xdr:colOff>
          <xdr:row>30</xdr:row>
          <xdr:rowOff>160020</xdr:rowOff>
        </xdr:to>
        <xdr:sp macro="" textlink="">
          <xdr:nvSpPr>
            <xdr:cNvPr id="5128" name="Scroll Bar 8" hidden="1">
              <a:extLst>
                <a:ext uri="{63B3BB69-23CF-44E3-9099-C40C66FF867C}">
                  <a14:compatExt spid="_x0000_s5128"/>
                </a:ext>
                <a:ext uri="{FF2B5EF4-FFF2-40B4-BE49-F238E27FC236}">
                  <a16:creationId xmlns:a16="http://schemas.microsoft.com/office/drawing/2014/main" id="{00000000-0008-0000-0300-0000081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yan Nathaniel" refreshedDate="46001.451183101854" createdVersion="8" refreshedVersion="8" minRefreshableVersion="3" recordCount="50000" xr:uid="{967FE934-FD59-4294-9D3D-2870D78507B4}">
  <cacheSource type="worksheet">
    <worksheetSource name="UrbanMart_Transactions"/>
  </cacheSource>
  <cacheFields count="11">
    <cacheField name="TransactionID" numFmtId="0">
      <sharedItems/>
    </cacheField>
    <cacheField name="CustomerID" numFmtId="0">
      <sharedItems count="2000">
        <s v="CUST01574"/>
        <s v="CUST01836"/>
        <s v="CUST01291"/>
        <s v="CUST00245"/>
        <s v="CUST00163"/>
        <s v="CUST00331"/>
        <s v="CUST01956"/>
        <s v="CUST01713"/>
        <s v="CUST00112"/>
        <s v="CUST01726"/>
        <s v="CUST01410"/>
        <s v="CUST01461"/>
        <s v="CUST01804"/>
        <s v="CUST00176"/>
        <s v="CUST01579"/>
        <s v="CUST00655"/>
        <s v="CUST01957"/>
        <s v="CUST00020"/>
        <s v="CUST00848"/>
        <s v="CUST01470"/>
        <s v="CUST00610"/>
        <s v="CUST01428"/>
        <s v="CUST01529"/>
        <s v="CUST01980"/>
        <s v="CUST00224"/>
        <s v="CUST01883"/>
        <s v="CUST01635"/>
        <s v="CUST00805"/>
        <s v="CUST00379"/>
        <s v="CUST01466"/>
        <s v="CUST01084"/>
        <s v="CUST01938"/>
        <s v="CUST00798"/>
        <s v="CUST00876"/>
        <s v="CUST00929"/>
        <s v="CUST01621"/>
        <s v="CUST01179"/>
        <s v="CUST01771"/>
        <s v="CUST00349"/>
        <s v="CUST01761"/>
        <s v="CUST01365"/>
        <s v="CUST01236"/>
        <s v="CUST00499"/>
        <s v="CUST00411"/>
        <s v="CUST00012"/>
        <s v="CUST01358"/>
        <s v="CUST00174"/>
        <s v="CUST01890"/>
        <s v="CUST01050"/>
        <s v="CUST00096"/>
        <s v="CUST01330"/>
        <s v="CUST00729"/>
        <s v="CUST00370"/>
        <s v="CUST00775"/>
        <s v="CUST00215"/>
        <s v="CUST00595"/>
        <s v="CUST01104"/>
        <s v="CUST01031"/>
        <s v="CUST01209"/>
        <s v="CUST01834"/>
        <s v="CUST00774"/>
        <s v="CUST00684"/>
        <s v="CUST01752"/>
        <s v="CUST01911"/>
        <s v="CUST00094"/>
        <s v="CUST01345"/>
        <s v="CUST00106"/>
        <s v="CUST01185"/>
        <s v="CUST00412"/>
        <s v="CUST00142"/>
        <s v="CUST01205"/>
        <s v="CUST00511"/>
        <s v="CUST00773"/>
        <s v="CUST01518"/>
        <s v="CUST01096"/>
        <s v="CUST00077"/>
        <s v="CUST00928"/>
        <s v="CUST00029"/>
        <s v="CUST01644"/>
        <s v="CUST00730"/>
        <s v="CUST01716"/>
        <s v="CUST00164"/>
        <s v="CUST01263"/>
        <s v="CUST00594"/>
        <s v="CUST00617"/>
        <s v="CUST00734"/>
        <s v="CUST01537"/>
        <s v="CUST00881"/>
        <s v="CUST01264"/>
        <s v="CUST00797"/>
        <s v="CUST01396"/>
        <s v="CUST00636"/>
        <s v="CUST00193"/>
        <s v="CUST00674"/>
        <s v="CUST00966"/>
        <s v="CUST01978"/>
        <s v="CUST00381"/>
        <s v="CUST01245"/>
        <s v="CUST01825"/>
        <s v="CUST01051"/>
        <s v="CUST00481"/>
        <s v="CUST00437"/>
        <s v="CUST01620"/>
        <s v="CUST01576"/>
        <s v="CUST01401"/>
        <s v="CUST01721"/>
        <s v="CUST00811"/>
        <s v="CUST00235"/>
        <s v="CUST00471"/>
        <s v="CUST01387"/>
        <s v="CUST01033"/>
        <s v="CUST00605"/>
        <s v="CUST01298"/>
        <s v="CUST00777"/>
        <s v="CUST00257"/>
        <s v="CUST00635"/>
        <s v="CUST01266"/>
        <s v="CUST00404"/>
        <s v="CUST01874"/>
        <s v="CUST01705"/>
        <s v="CUST00628"/>
        <s v="CUST01932"/>
        <s v="CUST00546"/>
        <s v="CUST01382"/>
        <s v="CUST00614"/>
        <s v="CUST00530"/>
        <s v="CUST01746"/>
        <s v="CUST01840"/>
        <s v="CUST00801"/>
        <s v="CUST00531"/>
        <s v="CUST00063"/>
        <s v="CUST00904"/>
        <s v="CUST00786"/>
        <s v="CUST01400"/>
        <s v="CUST01160"/>
        <s v="CUST00800"/>
        <s v="CUST00454"/>
        <s v="CUST01210"/>
        <s v="CUST00334"/>
        <s v="CUST01923"/>
        <s v="CUST01542"/>
        <s v="CUST01560"/>
        <s v="CUST01670"/>
        <s v="CUST01430"/>
        <s v="CUST01105"/>
        <s v="CUST01946"/>
        <s v="CUST00898"/>
        <s v="CUST00963"/>
        <s v="CUST00697"/>
        <s v="CUST01584"/>
        <s v="CUST00427"/>
        <s v="CUST00590"/>
        <s v="CUST00505"/>
        <s v="CUST01070"/>
        <s v="CUST00940"/>
        <s v="CUST01348"/>
        <s v="CUST00866"/>
        <s v="CUST01463"/>
        <s v="CUST00652"/>
        <s v="CUST01990"/>
        <s v="CUST01734"/>
        <s v="CUST01608"/>
        <s v="CUST00513"/>
        <s v="CUST00913"/>
        <s v="CUST00770"/>
        <s v="CUST01666"/>
        <s v="CUST01683"/>
        <s v="CUST00044"/>
        <s v="CUST00580"/>
        <s v="CUST00212"/>
        <s v="CUST01695"/>
        <s v="CUST00601"/>
        <s v="CUST01269"/>
        <s v="CUST01880"/>
        <s v="CUST00396"/>
        <s v="CUST00950"/>
        <s v="CUST01912"/>
        <s v="CUST00217"/>
        <s v="CUST01515"/>
        <s v="CUST01300"/>
        <s v="CUST00055"/>
        <s v="CUST00056"/>
        <s v="CUST00532"/>
        <s v="CUST01216"/>
        <s v="CUST01487"/>
        <s v="CUST00327"/>
        <s v="CUST01769"/>
        <s v="CUST01641"/>
        <s v="CUST01581"/>
        <s v="CUST01507"/>
        <s v="CUST00181"/>
        <s v="CUST01099"/>
        <s v="CUST00844"/>
        <s v="CUST00542"/>
        <s v="CUST01452"/>
        <s v="CUST00262"/>
        <s v="CUST01875"/>
        <s v="CUST01296"/>
        <s v="CUST01249"/>
        <s v="CUST01451"/>
        <s v="CUST01767"/>
        <s v="CUST00586"/>
        <s v="CUST00558"/>
        <s v="CUST00540"/>
        <s v="CUST01723"/>
        <s v="CUST01007"/>
        <s v="CUST01165"/>
        <s v="CUST01379"/>
        <s v="CUST01442"/>
        <s v="CUST00978"/>
        <s v="CUST00788"/>
        <s v="CUST00460"/>
        <s v="CUST01805"/>
        <s v="CUST00968"/>
        <s v="CUST01069"/>
        <s v="CUST00237"/>
        <s v="CUST01320"/>
        <s v="CUST01950"/>
        <s v="CUST01067"/>
        <s v="CUST01968"/>
        <s v="CUST00755"/>
        <s v="CUST00491"/>
        <s v="CUST00372"/>
        <s v="CUST00954"/>
        <s v="CUST01318"/>
        <s v="CUST01776"/>
        <s v="CUST01164"/>
        <s v="CUST01528"/>
        <s v="CUST01909"/>
        <s v="CUST00041"/>
        <s v="CUST01625"/>
        <s v="CUST01231"/>
        <s v="CUST01652"/>
        <s v="CUST00191"/>
        <s v="CUST00355"/>
        <s v="CUST01038"/>
        <s v="CUST00639"/>
        <s v="CUST01802"/>
        <s v="CUST00512"/>
        <s v="CUST00668"/>
        <s v="CUST00231"/>
        <s v="CUST00956"/>
        <s v="CUST00856"/>
        <s v="CUST01712"/>
        <s v="CUST01272"/>
        <s v="CUST01313"/>
        <s v="CUST01150"/>
        <s v="CUST00303"/>
        <s v="CUST00128"/>
        <s v="CUST00958"/>
        <s v="CUST00323"/>
        <s v="CUST00930"/>
        <s v="CUST01692"/>
        <s v="CUST00891"/>
        <s v="CUST00900"/>
        <s v="CUST01206"/>
        <s v="CUST00835"/>
        <s v="CUST01835"/>
        <s v="CUST00461"/>
        <s v="CUST01221"/>
        <s v="CUST01561"/>
        <s v="CUST01268"/>
        <s v="CUST01075"/>
        <s v="CUST00938"/>
        <s v="CUST01203"/>
        <s v="CUST00624"/>
        <s v="CUST00060"/>
        <s v="CUST00264"/>
        <s v="CUST01473"/>
        <s v="CUST01238"/>
        <s v="CUST01349"/>
        <s v="CUST00285"/>
        <s v="CUST01815"/>
        <s v="CUST00829"/>
        <s v="CUST00779"/>
        <s v="CUST01554"/>
        <s v="CUST01972"/>
        <s v="CUST01057"/>
        <s v="CUST01407"/>
        <s v="CUST00567"/>
        <s v="CUST01619"/>
        <s v="CUST00205"/>
        <s v="CUST00565"/>
        <s v="CUST00184"/>
        <s v="CUST00931"/>
        <s v="CUST00985"/>
        <s v="CUST00132"/>
        <s v="CUST01717"/>
        <s v="CUST00312"/>
        <s v="CUST00823"/>
        <s v="CUST00685"/>
        <s v="CUST01659"/>
        <s v="CUST01467"/>
        <s v="CUST01274"/>
        <s v="CUST01936"/>
        <s v="CUST00418"/>
        <s v="CUST01586"/>
        <s v="CUST00492"/>
        <s v="CUST01010"/>
        <s v="CUST01438"/>
        <s v="CUST01656"/>
        <s v="CUST00516"/>
        <s v="CUST01837"/>
        <s v="CUST00317"/>
        <s v="CUST01655"/>
        <s v="CUST01548"/>
        <s v="CUST00683"/>
        <s v="CUST00604"/>
        <s v="CUST00398"/>
        <s v="CUST01604"/>
        <s v="CUST00583"/>
        <s v="CUST00241"/>
        <s v="CUST00059"/>
        <s v="CUST00004"/>
        <s v="CUST01703"/>
        <s v="CUST00387"/>
        <s v="CUST00294"/>
        <s v="CUST00329"/>
        <s v="CUST00561"/>
        <s v="CUST01700"/>
        <s v="CUST00356"/>
        <s v="CUST01974"/>
        <s v="CUST00791"/>
        <s v="CUST01930"/>
        <s v="CUST00819"/>
        <s v="CUST00514"/>
        <s v="CUST00035"/>
        <s v="CUST01708"/>
        <s v="CUST00458"/>
        <s v="CUST01904"/>
        <s v="CUST01215"/>
        <s v="CUST01864"/>
        <s v="CUST00642"/>
        <s v="CUST01188"/>
        <s v="CUST00324"/>
        <s v="CUST00409"/>
        <s v="CUST01367"/>
        <s v="CUST01045"/>
        <s v="CUST00660"/>
        <s v="CUST01691"/>
        <s v="CUST00494"/>
        <s v="CUST01697"/>
        <s v="CUST00763"/>
        <s v="CUST01861"/>
        <s v="CUST00885"/>
        <s v="CUST00949"/>
        <s v="CUST00675"/>
        <s v="CUST00650"/>
        <s v="CUST00833"/>
        <s v="CUST01519"/>
        <s v="CUST01884"/>
        <s v="CUST01772"/>
        <s v="CUST00539"/>
        <s v="CUST01233"/>
        <s v="CUST00498"/>
        <s v="CUST01845"/>
        <s v="CUST01386"/>
        <s v="CUST00455"/>
        <s v="CUST01101"/>
        <s v="CUST01444"/>
        <s v="CUST01122"/>
        <s v="CUST01745"/>
        <s v="CUST00058"/>
        <s v="CUST01520"/>
        <s v="CUST01969"/>
        <s v="CUST00496"/>
        <s v="CUST00075"/>
        <s v="CUST01991"/>
        <s v="CUST00104"/>
        <s v="CUST01247"/>
        <s v="CUST00014"/>
        <s v="CUST01807"/>
        <s v="CUST00803"/>
        <s v="CUST00948"/>
        <s v="CUST01730"/>
        <s v="CUST00342"/>
        <s v="CUST01471"/>
        <s v="CUST01448"/>
        <s v="CUST00508"/>
        <s v="CUST00796"/>
        <s v="CUST00219"/>
        <s v="CUST00742"/>
        <s v="CUST01728"/>
        <s v="CUST00935"/>
        <s v="CUST00747"/>
        <s v="CUST00553"/>
        <s v="CUST00538"/>
        <s v="CUST01707"/>
        <s v="CUST00463"/>
        <s v="CUST01116"/>
        <s v="CUST00842"/>
        <s v="CUST01384"/>
        <s v="CUST00399"/>
        <s v="CUST00509"/>
        <s v="CUST00787"/>
        <s v="CUST00414"/>
        <s v="CUST01341"/>
        <s v="CUST01564"/>
        <s v="CUST01369"/>
        <s v="CUST00706"/>
        <s v="CUST00670"/>
        <s v="CUST01372"/>
        <s v="CUST01217"/>
        <s v="CUST00804"/>
        <s v="CUST00374"/>
        <s v="CUST01436"/>
        <s v="CUST00588"/>
        <s v="CUST00988"/>
        <s v="CUST00429"/>
        <s v="CUST00347"/>
        <s v="CUST00100"/>
        <s v="CUST01833"/>
        <s v="CUST01540"/>
        <s v="CUST00464"/>
        <s v="CUST00830"/>
        <s v="CUST01339"/>
        <s v="CUST00207"/>
        <s v="CUST00326"/>
        <s v="CUST00092"/>
        <s v="CUST01360"/>
        <s v="CUST00173"/>
        <s v="CUST01931"/>
        <s v="CUST00446"/>
        <s v="CUST00644"/>
        <s v="CUST00138"/>
        <s v="CUST00213"/>
        <s v="CUST01036"/>
        <s v="CUST01250"/>
        <s v="CUST01839"/>
        <s v="CUST01074"/>
        <s v="CUST01838"/>
        <s v="CUST00406"/>
        <s v="CUST01427"/>
        <s v="CUST01599"/>
        <s v="CUST01927"/>
        <s v="CUST00702"/>
        <s v="CUST01636"/>
        <s v="CUST01132"/>
        <s v="CUST01605"/>
        <s v="CUST00922"/>
        <s v="CUST00336"/>
        <s v="CUST00937"/>
        <s v="CUST00925"/>
        <s v="CUST00575"/>
        <s v="CUST00739"/>
        <s v="CUST00288"/>
        <s v="CUST01295"/>
        <s v="CUST00971"/>
        <s v="CUST00118"/>
        <s v="CUST01460"/>
        <s v="CUST00920"/>
        <s v="CUST00037"/>
        <s v="CUST00272"/>
        <s v="CUST01014"/>
        <s v="CUST00776"/>
        <s v="CUST00545"/>
        <s v="CUST01394"/>
        <s v="CUST00023"/>
        <s v="CUST00116"/>
        <s v="CUST00033"/>
        <s v="CUST01225"/>
        <s v="CUST01392"/>
        <s v="CUST00688"/>
        <s v="CUST00680"/>
        <s v="CUST01353"/>
        <s v="CUST00095"/>
        <s v="CUST00002"/>
        <s v="CUST00965"/>
        <s v="CUST01480"/>
        <s v="CUST01578"/>
        <s v="CUST00047"/>
        <s v="CUST00784"/>
        <s v="CUST01327"/>
        <s v="CUST00318"/>
        <s v="CUST01715"/>
        <s v="CUST01109"/>
        <s v="CUST00210"/>
        <s v="CUST00450"/>
        <s v="CUST01882"/>
        <s v="CUST00880"/>
        <s v="CUST00308"/>
        <s v="CUST01818"/>
        <s v="CUST01163"/>
        <s v="CUST01440"/>
        <s v="CUST00344"/>
        <s v="CUST01506"/>
        <s v="CUST01858"/>
        <s v="CUST00260"/>
        <s v="CUST01343"/>
        <s v="CUST01286"/>
        <s v="CUST01292"/>
        <s v="CUST01684"/>
        <s v="CUST00343"/>
        <s v="CUST01747"/>
        <s v="CUST00722"/>
        <s v="CUST00756"/>
        <s v="CUST00544"/>
        <s v="CUST01305"/>
        <s v="CUST00981"/>
        <s v="CUST00827"/>
        <s v="CUST00076"/>
        <s v="CUST00705"/>
        <s v="CUST01076"/>
        <s v="CUST01799"/>
        <s v="CUST01945"/>
        <s v="CUST01921"/>
        <s v="CUST00038"/>
        <s v="CUST00947"/>
        <s v="CUST00087"/>
        <s v="CUST00072"/>
        <s v="CUST01525"/>
        <s v="CUST00783"/>
        <s v="CUST01740"/>
        <s v="CUST00716"/>
        <s v="CUST01813"/>
        <s v="CUST00933"/>
        <s v="CUST01546"/>
        <s v="CUST00892"/>
        <s v="CUST01312"/>
        <s v="CUST01538"/>
        <s v="CUST00228"/>
        <s v="CUST00407"/>
        <s v="CUST01744"/>
        <s v="CUST00175"/>
        <s v="CUST00447"/>
        <s v="CUST01108"/>
        <s v="CUST01756"/>
        <s v="CUST00653"/>
        <s v="CUST00119"/>
        <s v="CUST00882"/>
        <s v="CUST01145"/>
        <s v="CUST01123"/>
        <s v="CUST01810"/>
        <s v="CUST01080"/>
        <s v="CUST00597"/>
        <s v="CUST00161"/>
        <s v="CUST00894"/>
        <s v="CUST00726"/>
        <s v="CUST00137"/>
        <s v="CUST00710"/>
        <s v="CUST00102"/>
        <s v="CUST01572"/>
        <s v="CUST01472"/>
        <s v="CUST00439"/>
        <s v="CUST01709"/>
        <s v="CUST01054"/>
        <s v="CUST00148"/>
        <s v="CUST01071"/>
        <s v="CUST01332"/>
        <s v="CUST01514"/>
        <s v="CUST00599"/>
        <s v="CUST01606"/>
        <s v="CUST00166"/>
        <s v="CUST00127"/>
        <s v="CUST01169"/>
        <s v="CUST00140"/>
        <s v="CUST00415"/>
        <s v="CUST01895"/>
        <s v="CUST01979"/>
        <s v="CUST00554"/>
        <s v="CUST00806"/>
        <s v="CUST00623"/>
        <s v="CUST01390"/>
        <s v="CUST01517"/>
        <s v="CUST01237"/>
        <s v="CUST00753"/>
        <s v="CUST01495"/>
        <s v="CUST01426"/>
        <s v="CUST01446"/>
        <s v="CUST01429"/>
        <s v="CUST01917"/>
        <s v="CUST00663"/>
        <s v="CUST00549"/>
        <s v="CUST00889"/>
        <s v="CUST00896"/>
        <s v="CUST00533"/>
        <s v="CUST00647"/>
        <s v="CUST01481"/>
        <s v="CUST01355"/>
        <s v="CUST01821"/>
        <s v="CUST01289"/>
        <s v="CUST00134"/>
        <s v="CUST01469"/>
        <s v="CUST01229"/>
        <s v="CUST00794"/>
        <s v="CUST01414"/>
        <s v="CUST00459"/>
        <s v="CUST00115"/>
        <s v="CUST01431"/>
        <s v="CUST01643"/>
        <s v="CUST00622"/>
        <s v="CUST01891"/>
        <s v="CUST00942"/>
        <s v="CUST00022"/>
        <s v="CUST01371"/>
        <s v="CUST00733"/>
        <s v="CUST01405"/>
        <s v="CUST00086"/>
        <s v="CUST01356"/>
        <s v="CUST01129"/>
        <s v="CUST00442"/>
        <s v="CUST01631"/>
        <s v="CUST01240"/>
        <s v="CUST00527"/>
        <s v="CUST01366"/>
        <s v="CUST00955"/>
        <s v="CUST00362"/>
        <s v="CUST01062"/>
        <s v="CUST00121"/>
        <s v="CUST01547"/>
        <s v="CUST01059"/>
        <s v="CUST00269"/>
        <s v="CUST01937"/>
        <s v="CUST00768"/>
        <s v="CUST00131"/>
        <s v="CUST00695"/>
        <s v="CUST01151"/>
        <s v="CUST00405"/>
        <s v="CUST00808"/>
        <s v="CUST00179"/>
        <s v="CUST00243"/>
        <s v="CUST01789"/>
        <s v="CUST00383"/>
        <s v="CUST01406"/>
        <s v="CUST01907"/>
        <s v="CUST00864"/>
        <s v="CUST01073"/>
        <s v="CUST01954"/>
        <s v="CUST01638"/>
        <s v="CUST01812"/>
        <s v="CUST01239"/>
        <s v="CUST00199"/>
        <s v="CUST00897"/>
        <s v="CUST01149"/>
        <s v="CUST01244"/>
        <s v="CUST00694"/>
        <s v="CUST01541"/>
        <s v="CUST01039"/>
        <s v="CUST00261"/>
        <s v="CUST00141"/>
        <s v="CUST00822"/>
        <s v="CUST01777"/>
        <s v="CUST01505"/>
        <s v="CUST00839"/>
        <s v="CUST00736"/>
        <s v="CUST00248"/>
        <s v="CUST01191"/>
        <s v="CUST00571"/>
        <s v="CUST01925"/>
        <s v="CUST00268"/>
        <s v="CUST01196"/>
        <s v="CUST01680"/>
        <s v="CUST00630"/>
        <s v="CUST01459"/>
        <s v="CUST01504"/>
        <s v="CUST01674"/>
        <s v="CUST00074"/>
        <s v="CUST01539"/>
        <s v="CUST00611"/>
        <s v="CUST00434"/>
        <s v="CUST00993"/>
        <s v="CUST00479"/>
        <s v="CUST00762"/>
        <s v="CUST01027"/>
        <s v="CUST00917"/>
        <s v="CUST01544"/>
        <s v="CUST01081"/>
        <s v="CUST00122"/>
        <s v="CUST00236"/>
        <s v="CUST01994"/>
        <s v="CUST01255"/>
        <s v="CUST00812"/>
        <s v="CUST01131"/>
        <s v="CUST01876"/>
        <s v="CUST00986"/>
        <s v="CUST01908"/>
        <s v="CUST01687"/>
        <s v="CUST01678"/>
        <s v="CUST01689"/>
        <s v="CUST01125"/>
        <s v="CUST01702"/>
        <s v="CUST01423"/>
        <s v="CUST01275"/>
        <s v="CUST01068"/>
        <s v="CUST00276"/>
        <s v="CUST01306"/>
        <s v="CUST00395"/>
        <s v="CUST00305"/>
        <s v="CUST01611"/>
        <s v="CUST00187"/>
        <s v="CUST01222"/>
        <s v="CUST01363"/>
        <s v="CUST01256"/>
        <s v="CUST00110"/>
        <s v="CUST01235"/>
        <s v="CUST00793"/>
        <s v="CUST01220"/>
        <s v="CUST01324"/>
        <s v="CUST01737"/>
        <s v="CUST01456"/>
        <s v="CUST00230"/>
        <s v="CUST01500"/>
        <s v="CUST01493"/>
        <s v="CUST00649"/>
        <s v="CUST00209"/>
        <s v="CUST00999"/>
        <s v="CUST01254"/>
        <s v="CUST00519"/>
        <s v="CUST01568"/>
        <s v="CUST01464"/>
        <s v="CUST01017"/>
        <s v="CUST01435"/>
        <s v="CUST01445"/>
        <s v="CUST01973"/>
        <s v="CUST00572"/>
        <s v="CUST01824"/>
        <s v="CUST01915"/>
        <s v="CUST01325"/>
        <s v="CUST00167"/>
        <s v="CUST01710"/>
        <s v="CUST01720"/>
        <s v="CUST00974"/>
        <s v="CUST00474"/>
        <s v="CUST01675"/>
        <s v="CUST00877"/>
        <s v="CUST01309"/>
        <s v="CUST01766"/>
        <s v="CUST01598"/>
        <s v="CUST01095"/>
        <s v="CUST00832"/>
        <s v="CUST01111"/>
        <s v="CUST00266"/>
        <s v="CUST01616"/>
        <s v="CUST00422"/>
        <s v="CUST01416"/>
        <s v="CUST01941"/>
        <s v="CUST00078"/>
        <s v="CUST01100"/>
        <s v="CUST01614"/>
        <s v="CUST01926"/>
        <s v="CUST00621"/>
        <s v="CUST00385"/>
        <s v="CUST01862"/>
        <s v="CUST00325"/>
        <s v="CUST00503"/>
        <s v="CUST01323"/>
        <s v="CUST00413"/>
        <s v="CUST01333"/>
        <s v="CUST00358"/>
        <s v="CUST01168"/>
        <s v="CUST01146"/>
        <s v="CUST00574"/>
        <s v="CUST01609"/>
        <s v="CUST00654"/>
        <s v="CUST01183"/>
        <s v="CUST01975"/>
        <s v="CUST00067"/>
        <s v="CUST00410"/>
        <s v="CUST00914"/>
        <s v="CUST01511"/>
        <s v="CUST01731"/>
        <s v="CUST01665"/>
        <s v="CUST01596"/>
        <s v="CUST00618"/>
        <s v="CUST01573"/>
        <s v="CUST01421"/>
        <s v="CUST00563"/>
        <s v="CUST00485"/>
        <s v="CUST01162"/>
        <s v="CUST01949"/>
        <s v="CUST00135"/>
        <s v="CUST00182"/>
        <s v="CUST01246"/>
        <s v="CUST00629"/>
        <s v="CUST00369"/>
        <s v="CUST01336"/>
        <s v="CUST01929"/>
        <s v="CUST01046"/>
        <s v="CUST00528"/>
        <s v="CUST01940"/>
        <s v="CUST01475"/>
        <s v="CUST00339"/>
        <s v="CUST01798"/>
        <s v="CUST01976"/>
        <s v="CUST00903"/>
        <s v="CUST00090"/>
        <s v="CUST01563"/>
        <s v="CUST00208"/>
        <s v="CUST00709"/>
        <s v="CUST00707"/>
        <s v="CUST00332"/>
        <s v="CUST00916"/>
        <s v="CUST01284"/>
        <s v="CUST01592"/>
        <s v="CUST00242"/>
        <s v="CUST01885"/>
        <s v="CUST01381"/>
        <s v="CUST00153"/>
        <s v="CUST01947"/>
        <s v="CUST01311"/>
        <s v="CUST00416"/>
        <s v="CUST01278"/>
        <s v="CUST00749"/>
        <s v="CUST01984"/>
        <s v="CUST01888"/>
        <s v="CUST00908"/>
        <s v="CUST00253"/>
        <s v="CUST01658"/>
        <s v="CUST01939"/>
        <s v="CUST00686"/>
        <s v="CUST01280"/>
        <s v="CUST00476"/>
        <s v="CUST00302"/>
        <s v="CUST01098"/>
        <s v="CUST00934"/>
        <s v="CUST01063"/>
        <s v="CUST01654"/>
        <s v="CUST00983"/>
        <s v="CUST00156"/>
        <s v="CUST01267"/>
        <s v="CUST00420"/>
        <s v="CUST01455"/>
        <s v="CUST00083"/>
        <s v="CUST00927"/>
        <s v="CUST00289"/>
        <s v="CUST01851"/>
        <s v="CUST00817"/>
        <s v="CUST00032"/>
        <s v="CUST00693"/>
        <s v="CUST01035"/>
        <s v="CUST01555"/>
        <s v="CUST01202"/>
        <s v="CUST00436"/>
        <s v="CUST01522"/>
        <s v="CUST00049"/>
        <s v="CUST01831"/>
        <s v="CUST01868"/>
        <s v="CUST01806"/>
        <s v="CUST00456"/>
        <s v="CUST01439"/>
        <s v="CUST01693"/>
        <s v="CUST00946"/>
        <s v="CUST00665"/>
        <s v="CUST00465"/>
        <s v="CUST00057"/>
        <s v="CUST00025"/>
        <s v="CUST00645"/>
        <s v="CUST01181"/>
        <s v="CUST01556"/>
        <s v="CUST01698"/>
        <s v="CUST01087"/>
        <s v="CUST01924"/>
        <s v="CUST00480"/>
        <s v="CUST01778"/>
        <s v="CUST00748"/>
        <s v="CUST00923"/>
        <s v="CUST01485"/>
        <s v="CUST00871"/>
        <s v="CUST00295"/>
        <s v="CUST01492"/>
        <s v="CUST00521"/>
        <s v="CUST00477"/>
        <s v="CUST00256"/>
        <s v="CUST01647"/>
        <s v="CUST00863"/>
        <s v="CUST01977"/>
        <s v="CUST01612"/>
        <s v="CUST00024"/>
        <s v="CUST00979"/>
        <s v="CUST00013"/>
        <s v="CUST00147"/>
        <s v="CUST00373"/>
        <s v="CUST00980"/>
        <s v="CUST01759"/>
        <s v="CUST00820"/>
        <s v="CUST01242"/>
        <s v="CUST00657"/>
        <s v="CUST01297"/>
        <s v="CUST01147"/>
        <s v="CUST00150"/>
        <s v="CUST01180"/>
        <s v="CUST00482"/>
        <s v="CUST00274"/>
        <s v="CUST00524"/>
        <s v="CUST00489"/>
        <s v="CUST01817"/>
        <s v="CUST01920"/>
        <s v="CUST01569"/>
        <s v="CUST00190"/>
        <s v="CUST01758"/>
        <s v="CUST01064"/>
        <s v="CUST00837"/>
        <s v="CUST00501"/>
        <s v="CUST01224"/>
        <s v="CUST00466"/>
        <s v="CUST00357"/>
        <s v="CUST00026"/>
        <s v="CUST01015"/>
        <s v="CUST00435"/>
        <s v="CUST01449"/>
        <s v="CUST01065"/>
        <s v="CUST00221"/>
        <s v="CUST01030"/>
        <s v="CUST00840"/>
        <s v="CUST01774"/>
        <s v="CUST00085"/>
        <s v="CUST00977"/>
        <s v="CUST01781"/>
        <s v="CUST00390"/>
        <s v="CUST01570"/>
        <s v="CUST01200"/>
        <s v="CUST00714"/>
        <s v="CUST00596"/>
        <s v="CUST00123"/>
        <s v="CUST01037"/>
        <s v="CUST00690"/>
        <s v="CUST01265"/>
        <s v="CUST01432"/>
        <s v="CUST01019"/>
        <s v="CUST00451"/>
        <s v="CUST00807"/>
        <s v="CUST00640"/>
        <s v="CUST00365"/>
        <s v="CUST00945"/>
        <s v="CUST00828"/>
        <s v="CUST00810"/>
        <s v="CUST00964"/>
        <s v="CUST01595"/>
        <s v="CUST00050"/>
        <s v="CUST01281"/>
        <s v="CUST00284"/>
        <s v="CUST00631"/>
        <s v="CUST00792"/>
        <s v="CUST00366"/>
        <s v="CUST01082"/>
        <s v="CUST01795"/>
        <s v="CUST01352"/>
        <s v="CUST01618"/>
        <s v="CUST01898"/>
        <s v="CUST01465"/>
        <s v="CUST01846"/>
        <s v="CUST00048"/>
        <s v="CUST01870"/>
        <s v="CUST00566"/>
        <s v="CUST01960"/>
        <s v="CUST01114"/>
        <s v="CUST00136"/>
        <s v="CUST00870"/>
        <s v="CUST00593"/>
        <s v="CUST00874"/>
        <s v="CUST01397"/>
        <s v="CUST00990"/>
        <s v="CUST01287"/>
        <s v="CUST01668"/>
        <s v="CUST01252"/>
        <s v="CUST00201"/>
        <s v="CUST01361"/>
        <s v="CUST00470"/>
        <s v="CUST00523"/>
        <s v="CUST01322"/>
        <s v="CUST00484"/>
        <s v="CUST00319"/>
        <s v="CUST01441"/>
        <s v="CUST01193"/>
        <s v="CUST01545"/>
        <s v="CUST01294"/>
        <s v="CUST00195"/>
        <s v="CUST00016"/>
        <s v="CUST01158"/>
        <s v="CUST00669"/>
        <s v="CUST01699"/>
        <s v="CUST00689"/>
        <s v="CUST01315"/>
        <s v="CUST00620"/>
        <s v="CUST01157"/>
        <s v="CUST00507"/>
        <s v="CUST01587"/>
        <s v="CUST00300"/>
        <s v="CUST00725"/>
        <s v="CUST01303"/>
        <s v="CUST01562"/>
        <s v="CUST00578"/>
        <s v="CUST00149"/>
        <s v="CUST01602"/>
        <s v="CUST01933"/>
        <s v="CUST01486"/>
        <s v="CUST01052"/>
        <s v="CUST01738"/>
        <s v="CUST01171"/>
        <s v="CUST00704"/>
        <s v="CUST01633"/>
        <s v="CUST01023"/>
        <s v="CUST00859"/>
        <s v="CUST00559"/>
        <s v="CUST00975"/>
        <s v="CUST00378"/>
        <s v="CUST00226"/>
        <s v="CUST00066"/>
        <s v="CUST00265"/>
        <s v="CUST00386"/>
        <s v="CUST00799"/>
        <s v="CUST00054"/>
        <s v="CUST00363"/>
        <s v="CUST00852"/>
        <s v="CUST00746"/>
        <s v="CUST01335"/>
        <s v="CUST01571"/>
        <s v="CUST00238"/>
        <s v="CUST01577"/>
        <s v="CUST01842"/>
        <s v="CUST00068"/>
        <s v="CUST00361"/>
        <s v="CUST00168"/>
        <s v="CUST00841"/>
        <s v="CUST01176"/>
        <s v="CUST01013"/>
        <s v="CUST00307"/>
        <s v="CUST00042"/>
        <s v="CUST01413"/>
        <s v="CUST01603"/>
        <s v="CUST01018"/>
        <s v="CUST00189"/>
        <s v="CUST00720"/>
        <s v="CUST00581"/>
        <s v="CUST01753"/>
        <s v="CUST00172"/>
        <s v="CUST01648"/>
        <s v="CUST00814"/>
        <s v="CUST00659"/>
        <s v="CUST01762"/>
        <s v="CUST01516"/>
        <s v="CUST01881"/>
        <s v="CUST00987"/>
        <s v="CUST00157"/>
        <s v="CUST00117"/>
        <s v="CUST01509"/>
        <s v="CUST00687"/>
        <s v="CUST01043"/>
        <s v="CUST00298"/>
        <s v="CUST01058"/>
        <s v="CUST01580"/>
        <s v="CUST01415"/>
        <s v="CUST01420"/>
        <s v="CUST00643"/>
        <s v="CUST01282"/>
        <s v="CUST00333"/>
        <s v="CUST01653"/>
        <s v="CUST00314"/>
        <s v="CUST01770"/>
        <s v="CUST01213"/>
        <s v="CUST00698"/>
        <s v="CUST00960"/>
        <s v="CUST00206"/>
        <s v="CUST00280"/>
        <s v="CUST01783"/>
        <s v="CUST01735"/>
        <s v="CUST00162"/>
        <s v="CUST01503"/>
        <s v="CUST00192"/>
        <s v="CUST01865"/>
        <s v="CUST00036"/>
        <s v="CUST01293"/>
        <s v="CUST01557"/>
        <s v="CUST00888"/>
        <s v="CUST00996"/>
        <s v="CUST00780"/>
        <s v="CUST01006"/>
        <s v="CUST01967"/>
        <s v="CUST01785"/>
        <s v="CUST01398"/>
        <s v="CUST00171"/>
        <s v="CUST01462"/>
        <s v="CUST00962"/>
        <s v="CUST01055"/>
        <s v="CUST01671"/>
        <s v="CUST01337"/>
        <s v="CUST01066"/>
        <s v="CUST01273"/>
        <s v="CUST01078"/>
        <s v="CUST01060"/>
        <s v="CUST01688"/>
        <s v="CUST00991"/>
        <s v="CUST00878"/>
        <s v="CUST01011"/>
        <s v="CUST01141"/>
        <s v="CUST00133"/>
        <s v="CUST01764"/>
        <s v="CUST00615"/>
        <s v="CUST01443"/>
        <s v="CUST00691"/>
        <s v="CUST00868"/>
        <s v="CUST01061"/>
        <s v="CUST01137"/>
        <s v="CUST01855"/>
        <s v="CUST01613"/>
        <s v="CUST01510"/>
        <s v="CUST01271"/>
        <s v="CUST00299"/>
        <s v="CUST01403"/>
        <s v="CUST00591"/>
        <s v="CUST01028"/>
        <s v="CUST00216"/>
        <s v="CUST01097"/>
        <s v="CUST01204"/>
        <s v="CUST00388"/>
        <s v="CUST01791"/>
        <s v="CUST00027"/>
        <s v="CUST01600"/>
        <s v="CUST01626"/>
        <s v="CUST01961"/>
        <s v="CUST01640"/>
        <s v="CUST00765"/>
        <s v="CUST01478"/>
        <s v="CUST00525"/>
        <s v="CUST01259"/>
        <s v="CUST01983"/>
        <s v="CUST00281"/>
        <s v="CUST01816"/>
        <s v="CUST00152"/>
        <s v="CUST00079"/>
        <s v="CUST01768"/>
        <s v="CUST00469"/>
        <s v="CUST00703"/>
        <s v="CUST01664"/>
        <s v="CUST00008"/>
        <s v="CUST00846"/>
        <s v="CUST00906"/>
        <s v="CUST01988"/>
        <s v="CUST01677"/>
        <s v="CUST01970"/>
        <s v="CUST01089"/>
        <s v="CUST01457"/>
        <s v="CUST00306"/>
        <s v="CUST00771"/>
        <s v="CUST00967"/>
        <s v="CUST00088"/>
        <s v="CUST00608"/>
        <s v="CUST00573"/>
        <s v="CUST01889"/>
        <s v="CUST00681"/>
        <s v="CUST00998"/>
        <s v="CUST01450"/>
        <s v="CUST00785"/>
        <s v="CUST01856"/>
        <s v="CUST00861"/>
        <s v="CUST00905"/>
        <s v="CUST01173"/>
        <s v="CUST00111"/>
        <s v="CUST01474"/>
        <s v="CUST00568"/>
        <s v="CUST01757"/>
        <s v="CUST00011"/>
        <s v="CUST01391"/>
        <s v="CUST00809"/>
        <s v="CUST01722"/>
        <s v="CUST01489"/>
        <s v="CUST00028"/>
        <s v="CUST01679"/>
        <s v="CUST00185"/>
        <s v="CUST01736"/>
        <s v="CUST00443"/>
        <s v="CUST00098"/>
        <s v="CUST01178"/>
        <s v="CUST01103"/>
        <s v="CUST00520"/>
        <s v="CUST01187"/>
        <s v="CUST01828"/>
        <s v="CUST00510"/>
        <s v="CUST01922"/>
        <s v="CUST01959"/>
        <s v="CUST01553"/>
        <s v="CUST01484"/>
        <s v="CUST01508"/>
        <s v="CUST00696"/>
        <s v="CUST01207"/>
        <s v="CUST01211"/>
        <s v="CUST01685"/>
        <s v="CUST01589"/>
        <s v="CUST01793"/>
        <s v="CUST00283"/>
        <s v="CUST00721"/>
        <s v="CUST00139"/>
        <s v="CUST01661"/>
        <s v="CUST00821"/>
        <s v="CUST01543"/>
        <s v="CUST00432"/>
        <s v="CUST01377"/>
        <s v="CUST01879"/>
        <s v="CUST00431"/>
        <s v="CUST00214"/>
        <s v="CUST01340"/>
        <s v="CUST00613"/>
        <s v="CUST00099"/>
        <s v="CUST01593"/>
        <s v="CUST01120"/>
        <s v="CUST00564"/>
        <s v="CUST01847"/>
        <s v="CUST00246"/>
        <s v="CUST00310"/>
        <s v="CUST01899"/>
        <s v="CUST00030"/>
        <s v="CUST01112"/>
        <s v="CUST00061"/>
        <s v="CUST00951"/>
        <s v="CUST01871"/>
        <s v="CUST00222"/>
        <s v="CUST00972"/>
        <s v="CUST00353"/>
        <s v="CUST00518"/>
        <s v="CUST01727"/>
        <s v="CUST00790"/>
        <s v="CUST01344"/>
        <s v="CUST01601"/>
        <s v="CUST00400"/>
        <s v="CUST01841"/>
        <s v="CUST00158"/>
        <s v="CUST00719"/>
        <s v="CUST01159"/>
        <s v="CUST00345"/>
        <s v="CUST01425"/>
        <s v="CUST00296"/>
        <s v="CUST00759"/>
        <s v="CUST00616"/>
        <s v="CUST00648"/>
        <s v="CUST01161"/>
        <s v="CUST00316"/>
        <s v="CUST01794"/>
        <s v="CUST01872"/>
        <s v="CUST01110"/>
        <s v="CUST00486"/>
        <s v="CUST00426"/>
        <s v="CUST01113"/>
        <s v="CUST00953"/>
        <s v="CUST01673"/>
        <s v="CUST01437"/>
        <s v="CUST00555"/>
        <s v="CUST01118"/>
        <s v="CUST01301"/>
        <s v="CUST01591"/>
        <s v="CUST01412"/>
        <s v="CUST01102"/>
        <s v="CUST00606"/>
        <s v="CUST00129"/>
        <s v="CUST01513"/>
        <s v="CUST01902"/>
        <s v="CUST01966"/>
        <s v="CUST01357"/>
        <s v="CUST01354"/>
        <s v="CUST00769"/>
        <s v="CUST00556"/>
        <s v="CUST00155"/>
        <s v="CUST00425"/>
        <s v="CUST01559"/>
        <s v="CUST00579"/>
        <s v="CUST00517"/>
        <s v="CUST00672"/>
        <s v="CUST00992"/>
        <s v="CUST00453"/>
        <s v="CUST01012"/>
        <s v="CUST00924"/>
        <s v="CUST01694"/>
        <s v="CUST00909"/>
        <s v="CUST01914"/>
        <s v="CUST00836"/>
        <s v="CUST00919"/>
        <s v="CUST01622"/>
        <s v="CUST00666"/>
        <s v="CUST01276"/>
        <s v="CUST00165"/>
        <s v="CUST01201"/>
        <s v="CUST00592"/>
        <s v="CUST00301"/>
        <s v="CUST01143"/>
        <s v="CUST01704"/>
        <s v="CUST00661"/>
        <s v="CUST00103"/>
        <s v="CUST01107"/>
        <s v="CUST01227"/>
        <s v="CUST01024"/>
        <s v="CUST00143"/>
        <s v="CUST01788"/>
        <s v="CUST01918"/>
        <s v="CUST01552"/>
        <s v="CUST00767"/>
        <s v="CUST01380"/>
        <s v="CUST01152"/>
        <s v="CUST00258"/>
        <s v="CUST00548"/>
        <s v="CUST01820"/>
        <s v="CUST01166"/>
        <s v="CUST00667"/>
        <s v="CUST00997"/>
        <s v="CUST01004"/>
        <s v="CUST01642"/>
        <s v="CUST00831"/>
        <s v="CUST00576"/>
        <s v="CUST01370"/>
        <s v="CUST00393"/>
        <s v="CUST01819"/>
        <s v="CUST00478"/>
        <s v="CUST00843"/>
        <s v="CUST01304"/>
        <s v="CUST00271"/>
        <s v="CUST01477"/>
        <s v="CUST01223"/>
        <s v="CUST01491"/>
        <s v="CUST00750"/>
        <s v="CUST00441"/>
        <s v="CUST00003"/>
        <s v="CUST01971"/>
        <s v="CUST00745"/>
        <s v="CUST00537"/>
        <s v="CUST01218"/>
        <s v="CUST01672"/>
        <s v="CUST00865"/>
        <s v="CUST00338"/>
        <s v="CUST01283"/>
        <s v="CUST01434"/>
        <s v="CUST01447"/>
        <s v="CUST01524"/>
        <s v="CUST01243"/>
        <s v="CUST01483"/>
        <s v="CUST00313"/>
        <s v="CUST01479"/>
        <s v="CUST01417"/>
        <s v="CUST00754"/>
        <s v="CUST00603"/>
        <s v="CUST01867"/>
        <s v="CUST01299"/>
        <s v="CUST00994"/>
        <s v="CUST00570"/>
        <s v="CUST01784"/>
        <s v="CUST01121"/>
        <s v="CUST01285"/>
        <s v="CUST00384"/>
        <s v="CUST00402"/>
        <s v="CUST01190"/>
        <s v="CUST00380"/>
        <s v="CUST01453"/>
        <s v="CUST01534"/>
        <s v="CUST00198"/>
        <s v="CUST01530"/>
        <s v="CUST00467"/>
        <s v="CUST01706"/>
        <s v="CUST01982"/>
        <s v="CUST01034"/>
        <s v="CUST00444"/>
        <s v="CUST01995"/>
        <s v="CUST00569"/>
        <s v="CUST01590"/>
        <s v="CUST00677"/>
        <s v="CUST01850"/>
        <s v="CUST01458"/>
        <s v="CUST00939"/>
        <s v="CUST01782"/>
        <s v="CUST01725"/>
        <s v="CUST01739"/>
        <s v="CUST01138"/>
        <s v="CUST01780"/>
        <s v="CUST00959"/>
        <s v="CUST00183"/>
        <s v="CUST01646"/>
        <s v="CUST01251"/>
        <s v="CUST00005"/>
        <s v="CUST00341"/>
        <s v="CUST01711"/>
        <s v="CUST01760"/>
        <s v="CUST00475"/>
        <s v="CUST00089"/>
        <s v="CUST00178"/>
        <s v="CUST00483"/>
        <s v="CUST01992"/>
        <s v="CUST00902"/>
        <s v="CUST01754"/>
        <s v="CUST01270"/>
        <s v="CUST00286"/>
        <s v="CUST00359"/>
        <s v="CUST00497"/>
        <s v="CUST00346"/>
        <s v="CUST00292"/>
        <s v="CUST01999"/>
        <s v="CUST00502"/>
        <s v="CUST01016"/>
        <s v="CUST00335"/>
        <s v="CUST00679"/>
        <s v="CUST00472"/>
        <s v="CUST00021"/>
        <s v="CUST00699"/>
        <s v="CUST01248"/>
        <s v="CUST00287"/>
        <s v="CUST00039"/>
        <s v="CUST00227"/>
        <s v="CUST01490"/>
        <s v="CUST00813"/>
        <s v="CUST01796"/>
        <s v="CUST00664"/>
        <s v="CUST00826"/>
        <s v="CUST00612"/>
        <s v="CUST00587"/>
        <s v="CUST00270"/>
        <s v="CUST01588"/>
        <s v="CUST01965"/>
        <s v="CUST01607"/>
        <s v="CUST01826"/>
        <s v="CUST01733"/>
        <s v="CUST00995"/>
        <s v="CUST01531"/>
        <s v="CUST01750"/>
        <s v="CUST00200"/>
        <s v="CUST00802"/>
        <s v="CUST00273"/>
        <s v="CUST01610"/>
        <s v="CUST00886"/>
        <s v="CUST00932"/>
        <s v="CUST00708"/>
        <s v="CUST01896"/>
        <s v="CUST00130"/>
        <s v="CUST01773"/>
        <s v="CUST01742"/>
        <s v="CUST00815"/>
        <s v="CUST01494"/>
        <s v="CUST01718"/>
        <s v="CUST01093"/>
        <s v="CUST00957"/>
        <s v="CUST01651"/>
        <s v="CUST00943"/>
        <s v="CUST01527"/>
        <s v="CUST00071"/>
        <s v="CUST00278"/>
        <s v="CUST00713"/>
        <s v="CUST00091"/>
        <s v="CUST00541"/>
        <s v="CUST01533"/>
        <s v="CUST01328"/>
        <s v="CUST00250"/>
        <s v="CUST01184"/>
        <s v="CUST00177"/>
        <s v="CUST00218"/>
        <s v="CUST00360"/>
        <s v="CUST01135"/>
        <s v="CUST01800"/>
        <s v="CUST00240"/>
        <s v="CUST00782"/>
        <s v="CUST01501"/>
        <s v="CUST01526"/>
        <s v="CUST00053"/>
        <s v="CUST01897"/>
        <s v="CUST00239"/>
        <s v="CUST01153"/>
        <s v="CUST00263"/>
        <s v="CUST00080"/>
        <s v="CUST00536"/>
        <s v="CUST00547"/>
        <s v="CUST00169"/>
        <s v="CUST01532"/>
        <s v="CUST00490"/>
        <s v="CUST01197"/>
        <s v="CUST00073"/>
        <s v="CUST01005"/>
        <s v="CUST00589"/>
        <s v="CUST01627"/>
        <s v="CUST00252"/>
        <s v="CUST00641"/>
        <s v="CUST00105"/>
        <s v="CUST01404"/>
        <s v="CUST00186"/>
        <s v="CUST00764"/>
        <s v="CUST00789"/>
        <s v="CUST01048"/>
        <s v="CUST01748"/>
        <s v="CUST01230"/>
        <s v="CUST00626"/>
        <s v="CUST00671"/>
        <s v="CUST01792"/>
        <s v="CUST00989"/>
        <s v="CUST00279"/>
        <s v="CUST01903"/>
        <s v="CUST00229"/>
        <s v="CUST01583"/>
        <s v="CUST01669"/>
        <s v="CUST00982"/>
        <s v="CUST01690"/>
        <s v="CUST01749"/>
        <s v="CUST00001"/>
        <s v="CUST01088"/>
        <s v="CUST01629"/>
        <s v="CUST01901"/>
        <s v="CUST01521"/>
        <s v="CUST01814"/>
        <s v="CUST00751"/>
        <s v="CUST01047"/>
        <s v="CUST01986"/>
        <s v="CUST00247"/>
        <s v="CUST01803"/>
        <s v="CUST01729"/>
        <s v="CUST01686"/>
        <s v="CUST01632"/>
        <s v="CUST00220"/>
        <s v="CUST01935"/>
        <s v="CUST01498"/>
        <s v="CUST00973"/>
        <s v="CUST00627"/>
        <s v="CUST01079"/>
        <s v="CUST00473"/>
        <s v="CUST01331"/>
        <s v="CUST00249"/>
        <s v="CUST01558"/>
        <s v="CUST00740"/>
        <s v="CUST01314"/>
        <s v="CUST00758"/>
        <s v="CUST01126"/>
        <s v="CUST01844"/>
        <s v="CUST01194"/>
        <s v="CUST00760"/>
        <s v="CUST00584"/>
        <s v="CUST00364"/>
        <s v="CUST00160"/>
        <s v="CUST00724"/>
        <s v="CUST01482"/>
        <s v="CUST00500"/>
        <s v="CUST01624"/>
        <s v="CUST01140"/>
        <s v="CUST00440"/>
        <s v="CUST01943"/>
        <s v="CUST00449"/>
        <s v="CUST00145"/>
        <s v="CUST00423"/>
        <s v="CUST01156"/>
        <s v="CUST01317"/>
        <s v="CUST01373"/>
        <s v="CUST00529"/>
        <s v="CUST00816"/>
        <s v="CUST00678"/>
        <s v="CUST01822"/>
        <s v="CUST00851"/>
        <s v="CUST01316"/>
        <s v="CUST01290"/>
        <s v="CUST00838"/>
        <s v="CUST01832"/>
        <s v="CUST01952"/>
        <s v="CUST01032"/>
        <s v="CUST00159"/>
        <s v="CUST01106"/>
        <s v="CUST01701"/>
        <s v="CUST00255"/>
        <s v="CUST00093"/>
        <s v="CUST00254"/>
        <s v="CUST01650"/>
        <s v="CUST01696"/>
        <s v="CUST00984"/>
        <s v="CUST00887"/>
        <s v="CUST01996"/>
        <s v="CUST01174"/>
        <s v="CUST01811"/>
        <s v="CUST01859"/>
        <s v="CUST01003"/>
        <s v="CUST00403"/>
        <s v="CUST01094"/>
        <s v="CUST00728"/>
        <s v="CUST01662"/>
        <s v="CUST00015"/>
        <s v="CUST01928"/>
        <s v="CUST00692"/>
        <s v="CUST00550"/>
        <s v="CUST01741"/>
        <s v="CUST01228"/>
        <s v="CUST01550"/>
        <s v="CUST01823"/>
        <s v="CUST00109"/>
        <s v="CUST00651"/>
        <s v="CUST01232"/>
        <s v="CUST01615"/>
        <s v="CUST00879"/>
        <s v="CUST01860"/>
        <s v="CUST00062"/>
        <s v="CUST00778"/>
        <s v="CUST01083"/>
        <s v="CUST00082"/>
        <s v="CUST01393"/>
        <s v="CUST01170"/>
        <s v="CUST01630"/>
        <s v="CUST00506"/>
        <s v="CUST01277"/>
        <s v="CUST01488"/>
        <s v="CUST00712"/>
        <s v="CUST01022"/>
        <s v="CUST00662"/>
        <s v="CUST00368"/>
        <s v="CUST00862"/>
        <s v="CUST00872"/>
        <s v="CUST00126"/>
        <s v="CUST00290"/>
        <s v="CUST00634"/>
        <s v="CUST00045"/>
        <s v="CUST01786"/>
        <s v="CUST00893"/>
        <s v="CUST00738"/>
        <s v="CUST01843"/>
        <s v="CUST01916"/>
        <s v="CUST00084"/>
        <s v="CUST01053"/>
        <s v="CUST01347"/>
        <s v="CUST01964"/>
        <s v="CUST01958"/>
        <s v="CUST00267"/>
        <s v="CUST00232"/>
        <s v="CUST01378"/>
        <s v="CUST00277"/>
        <s v="CUST00034"/>
        <s v="CUST00607"/>
        <s v="CUST01877"/>
        <s v="CUST01857"/>
        <s v="CUST00952"/>
        <s v="CUST00855"/>
        <s v="CUST00375"/>
        <s v="CUST01090"/>
        <s v="CUST01660"/>
        <s v="CUST01775"/>
        <s v="CUST01041"/>
        <s v="CUST01863"/>
        <s v="CUST00582"/>
        <s v="CUST00065"/>
        <s v="CUST01808"/>
        <s v="CUST00321"/>
        <s v="CUST01408"/>
        <s v="CUST01402"/>
        <s v="CUST01878"/>
        <s v="CUST01226"/>
        <s v="CUST00244"/>
        <s v="CUST01549"/>
        <s v="CUST00070"/>
        <s v="CUST00315"/>
        <s v="CUST00637"/>
        <s v="CUST00064"/>
        <s v="CUST01189"/>
        <s v="CUST00204"/>
        <s v="CUST00853"/>
        <s v="CUST00452"/>
        <s v="CUST01351"/>
        <s v="CUST01496"/>
        <s v="CUST01962"/>
        <s v="CUST01260"/>
        <s v="CUST01308"/>
        <s v="CUST00392"/>
        <s v="CUST01849"/>
        <s v="CUST00772"/>
        <s v="CUST00488"/>
        <s v="CUST01092"/>
        <s v="CUST00051"/>
        <s v="CUST00834"/>
        <s v="CUST00700"/>
        <s v="CUST00737"/>
        <s v="CUST00723"/>
        <s v="CUST00912"/>
        <s v="CUST00676"/>
        <s v="CUST00146"/>
        <s v="CUST00600"/>
        <s v="CUST01575"/>
        <s v="CUST01993"/>
        <s v="CUST00560"/>
        <s v="CUST00350"/>
        <s v="CUST01115"/>
        <s v="CUST00818"/>
        <s v="CUST01042"/>
        <s v="CUST01026"/>
        <s v="CUST01072"/>
        <s v="CUST00457"/>
        <s v="CUST00017"/>
        <s v="CUST00825"/>
        <s v="CUST01809"/>
        <s v="CUST00040"/>
        <s v="CUST01617"/>
        <s v="CUST00941"/>
        <s v="CUST01368"/>
        <s v="CUST00223"/>
        <s v="CUST00397"/>
        <s v="CUST00233"/>
        <s v="CUST00113"/>
        <s v="CUST00522"/>
        <s v="CUST00732"/>
        <s v="CUST01853"/>
        <s v="CUST01186"/>
        <s v="CUST01134"/>
        <s v="CUST00424"/>
        <s v="CUST01262"/>
        <s v="CUST00609"/>
        <s v="CUST01409"/>
        <s v="CUST00196"/>
        <s v="CUST00069"/>
        <s v="CUST01497"/>
        <s v="CUST00421"/>
        <s v="CUST00717"/>
        <s v="CUST01866"/>
        <s v="CUST01628"/>
        <s v="CUST00154"/>
        <s v="CUST00354"/>
        <s v="CUST01172"/>
        <s v="CUST01433"/>
        <s v="CUST01681"/>
        <s v="CUST01944"/>
        <s v="CUST00781"/>
        <s v="CUST01676"/>
        <s v="CUST00711"/>
        <s v="CUST01714"/>
        <s v="CUST00598"/>
        <s v="CUST01623"/>
        <s v="CUST00907"/>
        <s v="CUST00330"/>
        <s v="CUST01934"/>
        <s v="CUST01848"/>
        <s v="CUST01873"/>
        <s v="CUST00850"/>
        <s v="CUST02000"/>
        <s v="CUST01130"/>
        <s v="CUST00194"/>
        <s v="CUST01512"/>
        <s v="CUST01029"/>
        <s v="CUST00551"/>
        <s v="CUST01663"/>
        <s v="CUST01258"/>
        <s v="CUST00915"/>
        <s v="CUST00401"/>
        <s v="CUST00419"/>
        <s v="CUST01234"/>
        <s v="CUST00873"/>
        <s v="CUST01009"/>
        <s v="CUST00976"/>
        <s v="CUST01127"/>
        <s v="CUST00867"/>
        <s v="CUST00340"/>
        <s v="CUST00741"/>
        <s v="CUST00585"/>
        <s v="CUST00348"/>
        <s v="CUST00849"/>
        <s v="CUST01025"/>
        <s v="CUST01985"/>
        <s v="CUST01585"/>
        <s v="CUST00010"/>
        <s v="CUST01192"/>
        <s v="CUST00430"/>
        <s v="CUST01894"/>
        <s v="CUST01953"/>
        <s v="CUST00251"/>
        <s v="CUST00961"/>
        <s v="CUST00006"/>
        <s v="CUST01117"/>
        <s v="CUST00743"/>
        <s v="CUST01091"/>
        <s v="CUST01886"/>
        <s v="CUST01998"/>
        <s v="CUST01942"/>
        <s v="CUST00320"/>
        <s v="CUST01001"/>
        <s v="CUST00151"/>
        <s v="CUST00602"/>
        <s v="CUST01419"/>
        <s v="CUST00646"/>
        <s v="CUST01376"/>
        <s v="CUST01597"/>
        <s v="CUST01963"/>
        <s v="CUST00543"/>
        <s v="CUST01476"/>
        <s v="CUST00857"/>
        <s v="CUST00795"/>
        <s v="CUST00534"/>
        <s v="CUST01751"/>
        <s v="CUST01133"/>
        <s v="CUST01634"/>
        <s v="CUST00275"/>
        <s v="CUST00170"/>
        <s v="CUST01329"/>
        <s v="CUST00552"/>
        <s v="CUST00562"/>
        <s v="CUST00638"/>
        <s v="CUST01948"/>
        <s v="CUST00382"/>
        <s v="CUST01765"/>
        <s v="CUST01321"/>
        <s v="CUST01887"/>
        <s v="CUST00632"/>
        <s v="CUST00107"/>
        <s v="CUST00504"/>
        <s v="CUST00297"/>
        <s v="CUST01154"/>
        <s v="CUST01913"/>
        <s v="CUST01536"/>
        <s v="CUST01214"/>
        <s v="CUST01020"/>
        <s v="CUST01551"/>
        <s v="CUST01743"/>
        <s v="CUST01955"/>
        <s v="CUST01790"/>
        <s v="CUST00211"/>
        <s v="CUST00046"/>
        <s v="CUST01422"/>
        <s v="CUST00445"/>
        <s v="CUST00304"/>
        <s v="CUST01981"/>
        <s v="CUST01852"/>
        <s v="CUST01797"/>
        <s v="CUST01182"/>
        <s v="CUST00197"/>
        <s v="CUST00009"/>
        <s v="CUST01989"/>
        <s v="CUST01900"/>
        <s v="CUST01288"/>
        <s v="CUST00097"/>
        <s v="CUST00845"/>
        <s v="CUST01124"/>
        <s v="CUST00625"/>
        <s v="CUST00367"/>
        <s v="CUST01645"/>
        <s v="CUST00824"/>
        <s v="CUST01829"/>
        <s v="CUST00766"/>
        <s v="CUST01307"/>
        <s v="CUST01155"/>
        <s v="CUST01310"/>
        <s v="CUST01779"/>
        <s v="CUST00936"/>
        <s v="CUST00910"/>
        <s v="CUST01763"/>
        <s v="CUST00901"/>
        <s v="CUST00371"/>
        <s v="CUST01682"/>
        <s v="CUST00408"/>
        <s v="CUST00234"/>
        <s v="CUST00114"/>
        <s v="CUST00918"/>
        <s v="CUST00656"/>
        <s v="CUST00899"/>
        <s v="CUST01454"/>
        <s v="CUST00125"/>
        <s v="CUST01334"/>
        <s v="CUST00926"/>
        <s v="CUST01637"/>
        <s v="CUST00847"/>
        <s v="CUST01385"/>
        <s v="CUST01085"/>
        <s v="CUST00031"/>
        <s v="CUST00180"/>
        <s v="CUST00225"/>
        <s v="CUST01119"/>
        <s v="CUST00124"/>
        <s v="CUST01399"/>
        <s v="CUST00322"/>
        <s v="CUST00557"/>
        <s v="CUST00682"/>
        <s v="CUST00311"/>
        <s v="CUST01212"/>
        <s v="CUST00895"/>
        <s v="CUST00018"/>
        <s v="CUST01219"/>
        <s v="CUST01389"/>
        <s v="CUST00493"/>
        <s v="CUST00468"/>
        <s v="CUST01136"/>
        <s v="CUST01040"/>
        <s v="CUST01719"/>
        <s v="CUST00727"/>
        <s v="CUST01049"/>
        <s v="CUST01657"/>
        <s v="CUST01830"/>
        <s v="CUST00328"/>
        <s v="CUST00875"/>
        <s v="CUST01142"/>
        <s v="CUST00448"/>
        <s v="CUST01787"/>
        <s v="CUST01199"/>
        <s v="CUST01892"/>
        <s v="CUST00869"/>
        <s v="CUST01582"/>
        <s v="CUST01375"/>
        <s v="CUST00202"/>
        <s v="CUST00970"/>
        <s v="CUST01565"/>
        <s v="CUST01342"/>
        <s v="CUST01732"/>
        <s v="CUST01893"/>
        <s v="CUST00757"/>
        <s v="CUST01086"/>
        <s v="CUST00337"/>
        <s v="CUST01395"/>
        <s v="CUST01594"/>
        <s v="CUST01724"/>
        <s v="CUST01418"/>
        <s v="CUST01827"/>
        <s v="CUST01319"/>
        <s v="CUST01302"/>
        <s v="CUST00658"/>
        <s v="CUST01167"/>
        <s v="CUST01499"/>
        <s v="CUST01148"/>
        <s v="CUST01253"/>
        <s v="CUST00417"/>
        <s v="CUST00309"/>
        <s v="CUST00391"/>
        <s v="CUST00515"/>
        <s v="CUST01346"/>
        <s v="CUST00291"/>
        <s v="CUST01951"/>
        <s v="CUST00462"/>
        <s v="CUST00259"/>
        <s v="CUST01359"/>
        <s v="CUST00761"/>
        <s v="CUST01566"/>
        <s v="CUST01667"/>
        <s v="CUST01364"/>
        <s v="CUST01468"/>
        <s v="CUST01567"/>
        <s v="CUST01854"/>
        <s v="CUST01997"/>
        <s v="CUST01008"/>
        <s v="CUST01279"/>
        <s v="CUST00438"/>
        <s v="CUST01523"/>
        <s v="CUST00120"/>
        <s v="CUST01502"/>
        <s v="CUST00526"/>
        <s v="CUST01144"/>
        <s v="CUST00735"/>
        <s v="CUST00752"/>
        <s v="CUST01374"/>
        <s v="CUST01077"/>
        <s v="CUST01198"/>
        <s v="CUST01362"/>
        <s v="CUST01388"/>
        <s v="CUST00389"/>
        <s v="CUST00108"/>
        <s v="CUST00377"/>
        <s v="CUST00007"/>
        <s v="CUST00352"/>
        <s v="CUST00101"/>
        <s v="CUST01257"/>
        <s v="CUST00701"/>
        <s v="CUST01649"/>
        <s v="CUST01910"/>
        <s v="CUST00860"/>
        <s v="CUST00744"/>
        <s v="CUST00293"/>
        <s v="CUST00718"/>
        <s v="CUST00144"/>
        <s v="CUST01905"/>
        <s v="CUST00633"/>
        <s v="CUST01021"/>
        <s v="CUST01919"/>
        <s v="CUST00394"/>
        <s v="CUST00944"/>
        <s v="CUST00433"/>
        <s v="CUST00188"/>
        <s v="CUST00715"/>
        <s v="CUST00351"/>
        <s v="CUST00921"/>
        <s v="CUST01002"/>
        <s v="CUST00911"/>
        <s v="CUST00203"/>
        <s v="CUST00535"/>
        <s v="CUST01338"/>
        <s v="CUST00858"/>
        <s v="CUST01869"/>
        <s v="CUST00495"/>
        <s v="CUST01044"/>
        <s v="CUST00052"/>
        <s v="CUST00577"/>
        <s v="CUST00884"/>
        <s v="CUST00969"/>
        <s v="CUST01801"/>
        <s v="CUST01177"/>
        <s v="CUST01411"/>
        <s v="CUST00883"/>
        <s v="CUST00376"/>
        <s v="CUST00019"/>
        <s v="CUST01326"/>
        <s v="CUST01535"/>
        <s v="CUST00731"/>
        <s v="CUST01383"/>
        <s v="CUST01424"/>
        <s v="CUST00043"/>
        <s v="CUST01350"/>
        <s v="CUST00487"/>
        <s v="CUST00428"/>
        <s v="CUST00673"/>
        <s v="CUST01175"/>
        <s v="CUST00282"/>
        <s v="CUST01195"/>
        <s v="CUST00854"/>
        <s v="CUST00619"/>
        <s v="CUST00890"/>
        <s v="CUST00081"/>
        <s v="CUST01755"/>
        <s v="CUST01987"/>
        <s v="CUST01906"/>
        <s v="CUST01208"/>
        <s v="CUST01139"/>
        <s v="CUST01056"/>
        <s v="CUST01000"/>
        <s v="CUST01128"/>
        <s v="CUST01241"/>
        <s v="CUST01261"/>
        <s v="CUST01639"/>
      </sharedItems>
    </cacheField>
    <cacheField name="TransactionDate" numFmtId="14">
      <sharedItems containsSemiMixedTypes="0" containsNonDate="0" containsDate="1" containsString="0" minDate="2023-01-01T00:00:00" maxDate="2024-12-31T00:00:00" count="730">
        <d v="2023-04-09T00:00:00"/>
        <d v="2024-08-05T00:00:00"/>
        <d v="2024-04-07T00:00:00"/>
        <d v="2024-06-12T00:00:00"/>
        <d v="2023-12-18T00:00:00"/>
        <d v="2024-11-24T00:00:00"/>
        <d v="2023-03-10T00:00:00"/>
        <d v="2023-04-10T00:00:00"/>
        <d v="2024-09-03T00:00:00"/>
        <d v="2024-06-09T00:00:00"/>
        <d v="2023-12-19T00:00:00"/>
        <d v="2024-02-07T00:00:00"/>
        <d v="2024-04-06T00:00:00"/>
        <d v="2024-07-01T00:00:00"/>
        <d v="2024-01-20T00:00:00"/>
        <d v="2023-08-15T00:00:00"/>
        <d v="2024-04-17T00:00:00"/>
        <d v="2024-01-02T00:00:00"/>
        <d v="2023-05-28T00:00:00"/>
        <d v="2024-11-21T00:00:00"/>
        <d v="2023-10-05T00:00:00"/>
        <d v="2024-10-05T00:00:00"/>
        <d v="2024-04-27T00:00:00"/>
        <d v="2024-02-25T00:00:00"/>
        <d v="2024-08-07T00:00:00"/>
        <d v="2023-05-04T00:00:00"/>
        <d v="2024-07-12T00:00:00"/>
        <d v="2023-01-05T00:00:00"/>
        <d v="2023-07-21T00:00:00"/>
        <d v="2023-09-09T00:00:00"/>
        <d v="2023-11-05T00:00:00"/>
        <d v="2024-01-26T00:00:00"/>
        <d v="2023-08-20T00:00:00"/>
        <d v="2023-08-30T00:00:00"/>
        <d v="2024-02-11T00:00:00"/>
        <d v="2024-12-04T00:00:00"/>
        <d v="2023-10-23T00:00:00"/>
        <d v="2023-05-13T00:00:00"/>
        <d v="2023-07-28T00:00:00"/>
        <d v="2023-11-15T00:00:00"/>
        <d v="2024-07-28T00:00:00"/>
        <d v="2024-01-22T00:00:00"/>
        <d v="2023-10-28T00:00:00"/>
        <d v="2023-01-31T00:00:00"/>
        <d v="2024-03-27T00:00:00"/>
        <d v="2024-07-03T00:00:00"/>
        <d v="2023-06-24T00:00:00"/>
        <d v="2024-09-01T00:00:00"/>
        <d v="2024-06-22T00:00:00"/>
        <d v="2023-10-16T00:00:00"/>
        <d v="2024-09-23T00:00:00"/>
        <d v="2023-03-21T00:00:00"/>
        <d v="2024-06-20T00:00:00"/>
        <d v="2024-03-04T00:00:00"/>
        <d v="2024-02-06T00:00:00"/>
        <d v="2024-05-31T00:00:00"/>
        <d v="2023-06-06T00:00:00"/>
        <d v="2023-09-01T00:00:00"/>
        <d v="2024-08-13T00:00:00"/>
        <d v="2024-03-24T00:00:00"/>
        <d v="2023-05-15T00:00:00"/>
        <d v="2024-08-15T00:00:00"/>
        <d v="2023-05-10T00:00:00"/>
        <d v="2024-04-26T00:00:00"/>
        <d v="2024-02-13T00:00:00"/>
        <d v="2023-07-16T00:00:00"/>
        <d v="2024-06-05T00:00:00"/>
        <d v="2023-09-24T00:00:00"/>
        <d v="2023-02-12T00:00:00"/>
        <d v="2024-05-04T00:00:00"/>
        <d v="2024-10-21T00:00:00"/>
        <d v="2023-11-24T00:00:00"/>
        <d v="2024-07-19T00:00:00"/>
        <d v="2024-03-18T00:00:00"/>
        <d v="2023-10-25T00:00:00"/>
        <d v="2024-08-16T00:00:00"/>
        <d v="2023-02-06T00:00:00"/>
        <d v="2023-11-19T00:00:00"/>
        <d v="2024-06-24T00:00:00"/>
        <d v="2023-12-24T00:00:00"/>
        <d v="2024-08-25T00:00:00"/>
        <d v="2023-09-07T00:00:00"/>
        <d v="2024-09-25T00:00:00"/>
        <d v="2024-10-12T00:00:00"/>
        <d v="2024-02-29T00:00:00"/>
        <d v="2024-10-20T00:00:00"/>
        <d v="2023-04-25T00:00:00"/>
        <d v="2023-02-24T00:00:00"/>
        <d v="2023-09-17T00:00:00"/>
        <d v="2023-06-12T00:00:00"/>
        <d v="2024-03-16T00:00:00"/>
        <d v="2023-12-15T00:00:00"/>
        <d v="2023-09-13T00:00:00"/>
        <d v="2023-12-08T00:00:00"/>
        <d v="2024-09-19T00:00:00"/>
        <d v="2024-11-01T00:00:00"/>
        <d v="2023-09-15T00:00:00"/>
        <d v="2023-03-08T00:00:00"/>
        <d v="2023-04-24T00:00:00"/>
        <d v="2024-07-08T00:00:00"/>
        <d v="2023-01-09T00:00:00"/>
        <d v="2024-10-24T00:00:00"/>
        <d v="2024-09-16T00:00:00"/>
        <d v="2023-09-28T00:00:00"/>
        <d v="2023-05-03T00:00:00"/>
        <d v="2024-09-15T00:00:00"/>
        <d v="2024-11-22T00:00:00"/>
        <d v="2023-12-11T00:00:00"/>
        <d v="2024-08-27T00:00:00"/>
        <d v="2024-04-25T00:00:00"/>
        <d v="2024-01-29T00:00:00"/>
        <d v="2023-05-07T00:00:00"/>
        <d v="2024-05-07T00:00:00"/>
        <d v="2024-12-24T00:00:00"/>
        <d v="2023-01-12T00:00:00"/>
        <d v="2023-10-29T00:00:00"/>
        <d v="2023-02-11T00:00:00"/>
        <d v="2024-01-01T00:00:00"/>
        <d v="2024-05-01T00:00:00"/>
        <d v="2023-05-22T00:00:00"/>
        <d v="2023-01-06T00:00:00"/>
        <d v="2023-01-19T00:00:00"/>
        <d v="2023-03-14T00:00:00"/>
        <d v="2023-01-26T00:00:00"/>
        <d v="2023-09-03T00:00:00"/>
        <d v="2023-05-17T00:00:00"/>
        <d v="2023-01-14T00:00:00"/>
        <d v="2023-02-08T00:00:00"/>
        <d v="2023-12-25T00:00:00"/>
        <d v="2023-08-12T00:00:00"/>
        <d v="2023-07-05T00:00:00"/>
        <d v="2023-10-22T00:00:00"/>
        <d v="2024-01-16T00:00:00"/>
        <d v="2023-12-09T00:00:00"/>
        <d v="2024-04-24T00:00:00"/>
        <d v="2024-01-21T00:00:00"/>
        <d v="2024-07-22T00:00:00"/>
        <d v="2023-05-02T00:00:00"/>
        <d v="2023-03-24T00:00:00"/>
        <d v="2024-12-02T00:00:00"/>
        <d v="2023-08-29T00:00:00"/>
        <d v="2024-10-25T00:00:00"/>
        <d v="2023-05-12T00:00:00"/>
        <d v="2024-04-22T00:00:00"/>
        <d v="2023-03-17T00:00:00"/>
        <d v="2024-01-30T00:00:00"/>
        <d v="2023-06-05T00:00:00"/>
        <d v="2023-08-21T00:00:00"/>
        <d v="2024-09-30T00:00:00"/>
        <d v="2023-11-02T00:00:00"/>
        <d v="2024-03-11T00:00:00"/>
        <d v="2024-02-20T00:00:00"/>
        <d v="2024-05-15T00:00:00"/>
        <d v="2023-03-18T00:00:00"/>
        <d v="2023-11-22T00:00:00"/>
        <d v="2023-01-13T00:00:00"/>
        <d v="2024-09-20T00:00:00"/>
        <d v="2024-03-05T00:00:00"/>
        <d v="2024-04-04T00:00:00"/>
        <d v="2024-04-28T00:00:00"/>
        <d v="2023-05-20T00:00:00"/>
        <d v="2023-09-04T00:00:00"/>
        <d v="2024-10-27T00:00:00"/>
        <d v="2024-02-05T00:00:00"/>
        <d v="2024-05-06T00:00:00"/>
        <d v="2023-03-23T00:00:00"/>
        <d v="2024-02-23T00:00:00"/>
        <d v="2024-12-13T00:00:00"/>
        <d v="2023-10-17T00:00:00"/>
        <d v="2024-06-29T00:00:00"/>
        <d v="2024-04-10T00:00:00"/>
        <d v="2024-09-07T00:00:00"/>
        <d v="2023-09-27T00:00:00"/>
        <d v="2023-04-22T00:00:00"/>
        <d v="2023-08-19T00:00:00"/>
        <d v="2023-12-23T00:00:00"/>
        <d v="2023-01-07T00:00:00"/>
        <d v="2024-12-07T00:00:00"/>
        <d v="2023-11-28T00:00:00"/>
        <d v="2024-12-26T00:00:00"/>
        <d v="2024-08-22T00:00:00"/>
        <d v="2024-06-26T00:00:00"/>
        <d v="2024-08-19T00:00:00"/>
        <d v="2023-12-26T00:00:00"/>
        <d v="2023-09-21T00:00:00"/>
        <d v="2024-10-13T00:00:00"/>
        <d v="2024-07-05T00:00:00"/>
        <d v="2023-03-16T00:00:00"/>
        <d v="2024-12-03T00:00:00"/>
        <d v="2024-05-16T00:00:00"/>
        <d v="2024-06-15T00:00:00"/>
        <d v="2024-07-11T00:00:00"/>
        <d v="2024-12-14T00:00:00"/>
        <d v="2023-12-29T00:00:00"/>
        <d v="2024-04-08T00:00:00"/>
        <d v="2024-05-22T00:00:00"/>
        <d v="2024-10-18T00:00:00"/>
        <d v="2024-12-25T00:00:00"/>
        <d v="2024-11-08T00:00:00"/>
        <d v="2024-08-20T00:00:00"/>
        <d v="2024-12-28T00:00:00"/>
        <d v="2024-09-14T00:00:00"/>
        <d v="2023-02-19T00:00:00"/>
        <d v="2023-07-18T00:00:00"/>
        <d v="2023-06-25T00:00:00"/>
        <d v="2023-08-28T00:00:00"/>
        <d v="2024-05-19T00:00:00"/>
        <d v="2024-10-11T00:00:00"/>
        <d v="2024-01-07T00:00:00"/>
        <d v="2024-10-22T00:00:00"/>
        <d v="2023-05-08T00:00:00"/>
        <d v="2024-09-09T00:00:00"/>
        <d v="2024-05-11T00:00:00"/>
        <d v="2023-02-25T00:00:00"/>
        <d v="2024-12-16T00:00:00"/>
        <d v="2023-07-11T00:00:00"/>
        <d v="2024-09-11T00:00:00"/>
        <d v="2023-06-28T00:00:00"/>
        <d v="2023-06-29T00:00:00"/>
        <d v="2024-03-12T00:00:00"/>
        <d v="2024-09-05T00:00:00"/>
        <d v="2023-05-01T00:00:00"/>
        <d v="2024-03-30T00:00:00"/>
        <d v="2024-11-19T00:00:00"/>
        <d v="2024-02-18T00:00:00"/>
        <d v="2024-03-09T00:00:00"/>
        <d v="2023-07-08T00:00:00"/>
        <d v="2024-03-26T00:00:00"/>
        <d v="2023-06-23T00:00:00"/>
        <d v="2023-04-01T00:00:00"/>
        <d v="2023-02-22T00:00:00"/>
        <d v="2023-04-06T00:00:00"/>
        <d v="2023-11-03T00:00:00"/>
        <d v="2024-01-11T00:00:00"/>
        <d v="2024-01-27T00:00:00"/>
        <d v="2023-10-03T00:00:00"/>
        <d v="2023-04-02T00:00:00"/>
        <d v="2024-07-24T00:00:00"/>
        <d v="2024-05-28T00:00:00"/>
        <d v="2023-04-14T00:00:00"/>
        <d v="2024-08-29T00:00:00"/>
        <d v="2023-03-31T00:00:00"/>
        <d v="2023-12-28T00:00:00"/>
        <d v="2024-08-06T00:00:00"/>
        <d v="2023-04-11T00:00:00"/>
        <d v="2024-07-15T00:00:00"/>
        <d v="2023-04-07T00:00:00"/>
        <d v="2023-07-27T00:00:00"/>
        <d v="2024-05-14T00:00:00"/>
        <d v="2023-03-13T00:00:00"/>
        <d v="2023-11-17T00:00:00"/>
        <d v="2023-06-03T00:00:00"/>
        <d v="2024-07-06T00:00:00"/>
        <d v="2023-07-13T00:00:00"/>
        <d v="2023-01-02T00:00:00"/>
        <d v="2023-05-26T00:00:00"/>
        <d v="2023-04-29T00:00:00"/>
        <d v="2024-11-25T00:00:00"/>
        <d v="2024-04-03T00:00:00"/>
        <d v="2024-08-30T00:00:00"/>
        <d v="2023-05-05T00:00:00"/>
        <d v="2023-02-16T00:00:00"/>
        <d v="2024-08-31T00:00:00"/>
        <d v="2023-05-14T00:00:00"/>
        <d v="2023-07-04T00:00:00"/>
        <d v="2023-05-29T00:00:00"/>
        <d v="2024-01-09T00:00:00"/>
        <d v="2024-05-05T00:00:00"/>
        <d v="2023-12-10T00:00:00"/>
        <d v="2024-03-13T00:00:00"/>
        <d v="2023-12-16T00:00:00"/>
        <d v="2023-11-12T00:00:00"/>
        <d v="2024-11-09T00:00:00"/>
        <d v="2024-05-21T00:00:00"/>
        <d v="2024-01-23T00:00:00"/>
        <d v="2024-11-23T00:00:00"/>
        <d v="2023-08-03T00:00:00"/>
        <d v="2023-12-05T00:00:00"/>
        <d v="2023-12-27T00:00:00"/>
        <d v="2023-02-09T00:00:00"/>
        <d v="2023-01-18T00:00:00"/>
        <d v="2024-11-15T00:00:00"/>
        <d v="2023-11-30T00:00:00"/>
        <d v="2023-07-19T00:00:00"/>
        <d v="2024-03-22T00:00:00"/>
        <d v="2024-04-15T00:00:00"/>
        <d v="2023-12-31T00:00:00"/>
        <d v="2023-03-26T00:00:00"/>
        <d v="2023-02-04T00:00:00"/>
        <d v="2024-05-12T00:00:00"/>
        <d v="2024-06-03T00:00:00"/>
        <d v="2023-08-05T00:00:00"/>
        <d v="2024-04-16T00:00:00"/>
        <d v="2024-06-27T00:00:00"/>
        <d v="2023-11-08T00:00:00"/>
        <d v="2023-11-23T00:00:00"/>
        <d v="2023-09-23T00:00:00"/>
        <d v="2024-10-17T00:00:00"/>
        <d v="2023-05-30T00:00:00"/>
        <d v="2023-10-08T00:00:00"/>
        <d v="2024-10-07T00:00:00"/>
        <d v="2023-09-06T00:00:00"/>
        <d v="2023-11-25T00:00:00"/>
        <d v="2024-09-28T00:00:00"/>
        <d v="2023-06-20T00:00:00"/>
        <d v="2023-08-11T00:00:00"/>
        <d v="2023-06-22T00:00:00"/>
        <d v="2023-07-29T00:00:00"/>
        <d v="2023-08-16T00:00:00"/>
        <d v="2023-04-21T00:00:00"/>
        <d v="2024-06-14T00:00:00"/>
        <d v="2023-04-04T00:00:00"/>
        <d v="2023-09-08T00:00:00"/>
        <d v="2024-02-28T00:00:00"/>
        <d v="2023-04-28T00:00:00"/>
        <d v="2024-06-11T00:00:00"/>
        <d v="2024-10-19T00:00:00"/>
        <d v="2024-08-14T00:00:00"/>
        <d v="2024-09-02T00:00:00"/>
        <d v="2023-10-02T00:00:00"/>
        <d v="2024-02-03T00:00:00"/>
        <d v="2024-04-09T00:00:00"/>
        <d v="2024-05-25T00:00:00"/>
        <d v="2023-10-26T00:00:00"/>
        <d v="2023-07-26T00:00:00"/>
        <d v="2023-06-07T00:00:00"/>
        <d v="2024-11-28T00:00:00"/>
        <d v="2024-09-04T00:00:00"/>
        <d v="2024-04-05T00:00:00"/>
        <d v="2024-01-06T00:00:00"/>
        <d v="2023-12-21T00:00:00"/>
        <d v="2023-02-28T00:00:00"/>
        <d v="2023-04-20T00:00:00"/>
        <d v="2024-07-02T00:00:00"/>
        <d v="2023-12-22T00:00:00"/>
        <d v="2024-10-06T00:00:00"/>
        <d v="2023-05-31T00:00:00"/>
        <d v="2024-06-23T00:00:00"/>
        <d v="2024-12-21T00:00:00"/>
        <d v="2023-06-08T00:00:00"/>
        <d v="2024-05-20T00:00:00"/>
        <d v="2024-03-17T00:00:00"/>
        <d v="2023-12-14T00:00:00"/>
        <d v="2023-01-24T00:00:00"/>
        <d v="2023-09-12T00:00:00"/>
        <d v="2024-03-03T00:00:00"/>
        <d v="2024-07-04T00:00:00"/>
        <d v="2023-06-16T00:00:00"/>
        <d v="2024-09-18T00:00:00"/>
        <d v="2023-02-18T00:00:00"/>
        <d v="2023-02-05T00:00:00"/>
        <d v="2024-09-24T00:00:00"/>
        <d v="2023-09-30T00:00:00"/>
        <d v="2024-12-29T00:00:00"/>
        <d v="2023-01-29T00:00:00"/>
        <d v="2023-08-06T00:00:00"/>
        <d v="2024-12-20T00:00:00"/>
        <d v="2023-01-16T00:00:00"/>
        <d v="2023-02-10T00:00:00"/>
        <d v="2024-06-18T00:00:00"/>
        <d v="2023-07-09T00:00:00"/>
        <d v="2024-11-14T00:00:00"/>
        <d v="2023-06-04T00:00:00"/>
        <d v="2024-03-01T00:00:00"/>
        <d v="2023-09-11T00:00:00"/>
        <d v="2023-05-09T00:00:00"/>
        <d v="2023-12-12T00:00:00"/>
        <d v="2023-12-07T00:00:00"/>
        <d v="2024-04-12T00:00:00"/>
        <d v="2023-11-07T00:00:00"/>
        <d v="2023-12-02T00:00:00"/>
        <d v="2023-07-22T00:00:00"/>
        <d v="2023-01-22T00:00:00"/>
        <d v="2023-08-07T00:00:00"/>
        <d v="2023-11-01T00:00:00"/>
        <d v="2023-03-22T00:00:00"/>
        <d v="2024-11-11T00:00:00"/>
        <d v="2023-02-17T00:00:00"/>
        <d v="2024-07-07T00:00:00"/>
        <d v="2023-04-18T00:00:00"/>
        <d v="2024-11-04T00:00:00"/>
        <d v="2023-03-11T00:00:00"/>
        <d v="2023-08-27T00:00:00"/>
        <d v="2024-06-30T00:00:00"/>
        <d v="2024-12-09T00:00:00"/>
        <d v="2023-10-12T00:00:00"/>
        <d v="2023-08-31T00:00:00"/>
        <d v="2023-10-18T00:00:00"/>
        <d v="2023-07-20T00:00:00"/>
        <d v="2023-03-15T00:00:00"/>
        <d v="2024-10-14T00:00:00"/>
        <d v="2023-08-22T00:00:00"/>
        <d v="2023-02-02T00:00:00"/>
        <d v="2024-03-08T00:00:00"/>
        <d v="2023-01-23T00:00:00"/>
        <d v="2024-10-08T00:00:00"/>
        <d v="2023-12-17T00:00:00"/>
        <d v="2023-04-16T00:00:00"/>
        <d v="2024-02-12T00:00:00"/>
        <d v="2024-10-31T00:00:00"/>
        <d v="2023-06-26T00:00:00"/>
        <d v="2023-12-13T00:00:00"/>
        <d v="2023-02-20T00:00:00"/>
        <d v="2023-03-19T00:00:00"/>
        <d v="2024-08-08T00:00:00"/>
        <d v="2023-08-24T00:00:00"/>
        <d v="2024-02-02T00:00:00"/>
        <d v="2024-11-26T00:00:00"/>
        <d v="2023-09-19T00:00:00"/>
        <d v="2024-09-26T00:00:00"/>
        <d v="2024-07-18T00:00:00"/>
        <d v="2024-02-14T00:00:00"/>
        <d v="2023-02-26T00:00:00"/>
        <d v="2024-12-22T00:00:00"/>
        <d v="2023-03-07T00:00:00"/>
        <d v="2024-05-13T00:00:00"/>
        <d v="2024-11-13T00:00:00"/>
        <d v="2023-06-13T00:00:00"/>
        <d v="2024-09-22T00:00:00"/>
        <d v="2024-05-30T00:00:00"/>
        <d v="2024-04-19T00:00:00"/>
        <d v="2024-08-23T00:00:00"/>
        <d v="2023-11-14T00:00:00"/>
        <d v="2024-02-27T00:00:00"/>
        <d v="2024-02-19T00:00:00"/>
        <d v="2023-03-02T00:00:00"/>
        <d v="2023-05-27T00:00:00"/>
        <d v="2024-08-09T00:00:00"/>
        <d v="2024-10-29T00:00:00"/>
        <d v="2023-05-11T00:00:00"/>
        <d v="2024-04-01T00:00:00"/>
        <d v="2023-04-27T00:00:00"/>
        <d v="2023-01-15T00:00:00"/>
        <d v="2024-02-22T00:00:00"/>
        <d v="2024-12-23T00:00:00"/>
        <d v="2023-09-10T00:00:00"/>
        <d v="2024-04-13T00:00:00"/>
        <d v="2024-03-06T00:00:00"/>
        <d v="2024-02-04T00:00:00"/>
        <d v="2024-10-10T00:00:00"/>
        <d v="2024-04-20T00:00:00"/>
        <d v="2023-04-13T00:00:00"/>
        <d v="2024-03-07T00:00:00"/>
        <d v="2024-04-23T00:00:00"/>
        <d v="2023-01-01T00:00:00"/>
        <d v="2023-08-18T00:00:00"/>
        <d v="2024-03-14T00:00:00"/>
        <d v="2024-03-19T00:00:00"/>
        <d v="2024-12-11T00:00:00"/>
        <d v="2024-01-10T00:00:00"/>
        <d v="2023-04-19T00:00:00"/>
        <d v="2024-07-14T00:00:00"/>
        <d v="2024-08-12T00:00:00"/>
        <d v="2023-06-18T00:00:00"/>
        <d v="2023-01-20T00:00:00"/>
        <d v="2024-08-03T00:00:00"/>
        <d v="2023-06-10T00:00:00"/>
        <d v="2024-06-19T00:00:00"/>
        <d v="2024-07-17T00:00:00"/>
        <d v="2023-11-13T00:00:00"/>
        <d v="2024-10-16T00:00:00"/>
        <d v="2023-10-13T00:00:00"/>
        <d v="2023-08-04T00:00:00"/>
        <d v="2023-02-15T00:00:00"/>
        <d v="2024-06-13T00:00:00"/>
        <d v="2023-07-15T00:00:00"/>
        <d v="2024-12-01T00:00:00"/>
        <d v="2024-01-13T00:00:00"/>
        <d v="2023-10-10T00:00:00"/>
        <d v="2024-09-06T00:00:00"/>
        <d v="2023-07-02T00:00:00"/>
        <d v="2023-06-09T00:00:00"/>
        <d v="2024-03-28T00:00:00"/>
        <d v="2023-09-26T00:00:00"/>
        <d v="2023-06-02T00:00:00"/>
        <d v="2023-10-20T00:00:00"/>
        <d v="2024-08-10T00:00:00"/>
        <d v="2023-08-23T00:00:00"/>
        <d v="2023-06-14T00:00:00"/>
        <d v="2023-10-06T00:00:00"/>
        <d v="2024-08-28T00:00:00"/>
        <d v="2024-05-18T00:00:00"/>
        <d v="2024-01-05T00:00:00"/>
        <d v="2023-12-03T00:00:00"/>
        <d v="2023-03-06T00:00:00"/>
        <d v="2024-05-23T00:00:00"/>
        <d v="2023-10-11T00:00:00"/>
        <d v="2024-09-21T00:00:00"/>
        <d v="2024-06-28T00:00:00"/>
        <d v="2023-05-25T00:00:00"/>
        <d v="2024-08-02T00:00:00"/>
        <d v="2024-09-10T00:00:00"/>
        <d v="2024-07-20T00:00:00"/>
        <d v="2024-02-01T00:00:00"/>
        <d v="2023-08-14T00:00:00"/>
        <d v="2024-02-16T00:00:00"/>
        <d v="2023-10-09T00:00:00"/>
        <d v="2023-07-30T00:00:00"/>
        <d v="2023-10-27T00:00:00"/>
        <d v="2023-04-08T00:00:00"/>
        <d v="2024-07-09T00:00:00"/>
        <d v="2023-04-12T00:00:00"/>
        <d v="2024-09-17T00:00:00"/>
        <d v="2024-06-04T00:00:00"/>
        <d v="2024-07-30T00:00:00"/>
        <d v="2024-03-15T00:00:00"/>
        <d v="2024-07-25T00:00:00"/>
        <d v="2024-07-16T00:00:00"/>
        <d v="2023-10-30T00:00:00"/>
        <d v="2024-10-03T00:00:00"/>
        <d v="2024-09-08T00:00:00"/>
        <d v="2023-09-20T00:00:00"/>
        <d v="2023-11-16T00:00:00"/>
        <d v="2024-03-31T00:00:00"/>
        <d v="2023-07-03T00:00:00"/>
        <d v="2023-02-01T00:00:00"/>
        <d v="2024-07-26T00:00:00"/>
        <d v="2024-11-29T00:00:00"/>
        <d v="2023-10-14T00:00:00"/>
        <d v="2023-03-12T00:00:00"/>
        <d v="2023-06-11T00:00:00"/>
        <d v="2023-07-14T00:00:00"/>
        <d v="2024-04-11T00:00:00"/>
        <d v="2024-06-06T00:00:00"/>
        <d v="2023-11-27T00:00:00"/>
        <d v="2023-11-10T00:00:00"/>
        <d v="2023-11-20T00:00:00"/>
        <d v="2023-07-25T00:00:00"/>
        <d v="2023-09-16T00:00:00"/>
        <d v="2023-12-20T00:00:00"/>
        <d v="2024-03-25T00:00:00"/>
        <d v="2024-11-07T00:00:00"/>
        <d v="2023-06-17T00:00:00"/>
        <d v="2024-03-21T00:00:00"/>
        <d v="2023-02-21T00:00:00"/>
        <d v="2023-06-15T00:00:00"/>
        <d v="2023-09-25T00:00:00"/>
        <d v="2023-10-04T00:00:00"/>
        <d v="2024-06-02T00:00:00"/>
        <d v="2024-07-21T00:00:00"/>
        <d v="2024-09-27T00:00:00"/>
        <d v="2024-02-24T00:00:00"/>
        <d v="2023-01-10T00:00:00"/>
        <d v="2023-06-01T00:00:00"/>
        <d v="2024-06-21T00:00:00"/>
        <d v="2024-05-24T00:00:00"/>
        <d v="2023-12-06T00:00:00"/>
        <d v="2024-06-10T00:00:00"/>
        <d v="2023-05-23T00:00:00"/>
        <d v="2023-11-18T00:00:00"/>
        <d v="2024-11-05T00:00:00"/>
        <d v="2023-01-27T00:00:00"/>
        <d v="2024-07-29T00:00:00"/>
        <d v="2023-03-03T00:00:00"/>
        <d v="2024-07-13T00:00:00"/>
        <d v="2024-03-10T00:00:00"/>
        <d v="2024-01-08T00:00:00"/>
        <d v="2023-08-01T00:00:00"/>
        <d v="2024-10-02T00:00:00"/>
        <d v="2023-12-30T00:00:00"/>
        <d v="2023-11-09T00:00:00"/>
        <d v="2024-02-21T00:00:00"/>
        <d v="2024-07-23T00:00:00"/>
        <d v="2024-04-02T00:00:00"/>
        <d v="2023-10-19T00:00:00"/>
        <d v="2023-07-12T00:00:00"/>
        <d v="2023-09-18T00:00:00"/>
        <d v="2023-11-11T00:00:00"/>
        <d v="2023-03-01T00:00:00"/>
        <d v="2023-09-29T00:00:00"/>
        <d v="2024-01-12T00:00:00"/>
        <d v="2024-08-24T00:00:00"/>
        <d v="2024-04-29T00:00:00"/>
        <d v="2023-04-15T00:00:00"/>
        <d v="2023-05-19T00:00:00"/>
        <d v="2024-11-06T00:00:00"/>
        <d v="2024-12-08T00:00:00"/>
        <d v="2023-05-24T00:00:00"/>
        <d v="2024-08-11T00:00:00"/>
        <d v="2023-06-19T00:00:00"/>
        <d v="2023-05-06T00:00:00"/>
        <d v="2023-03-09T00:00:00"/>
        <d v="2024-06-01T00:00:00"/>
        <d v="2023-07-01T00:00:00"/>
        <d v="2024-02-09T00:00:00"/>
        <d v="2023-04-17T00:00:00"/>
        <d v="2024-05-02T00:00:00"/>
        <d v="2024-06-08T00:00:00"/>
        <d v="2023-07-07T00:00:00"/>
        <d v="2023-07-24T00:00:00"/>
        <d v="2023-11-06T00:00:00"/>
        <d v="2024-05-17T00:00:00"/>
        <d v="2024-11-12T00:00:00"/>
        <d v="2023-04-23T00:00:00"/>
        <d v="2024-10-04T00:00:00"/>
        <d v="2023-01-21T00:00:00"/>
        <d v="2024-11-30T00:00:00"/>
        <d v="2024-01-28T00:00:00"/>
        <d v="2024-12-06T00:00:00"/>
        <d v="2024-11-18T00:00:00"/>
        <d v="2023-10-07T00:00:00"/>
        <d v="2023-02-27T00:00:00"/>
        <d v="2024-12-27T00:00:00"/>
        <d v="2024-01-19T00:00:00"/>
        <d v="2024-06-07T00:00:00"/>
        <d v="2024-10-28T00:00:00"/>
        <d v="2024-04-18T00:00:00"/>
        <d v="2023-01-17T00:00:00"/>
        <d v="2023-03-05T00:00:00"/>
        <d v="2023-11-29T00:00:00"/>
        <d v="2023-04-03T00:00:00"/>
        <d v="2023-03-04T00:00:00"/>
        <d v="2023-08-26T00:00:00"/>
        <d v="2024-05-26T00:00:00"/>
        <d v="2024-10-26T00:00:00"/>
        <d v="2024-04-14T00:00:00"/>
        <d v="2024-03-20T00:00:00"/>
        <d v="2024-01-24T00:00:00"/>
        <d v="2023-11-04T00:00:00"/>
        <d v="2023-10-24T00:00:00"/>
        <d v="2024-01-15T00:00:00"/>
        <d v="2023-01-25T00:00:00"/>
        <d v="2024-09-29T00:00:00"/>
        <d v="2023-01-03T00:00:00"/>
        <d v="2023-08-09T00:00:00"/>
        <d v="2024-11-16T00:00:00"/>
        <d v="2023-09-14T00:00:00"/>
        <d v="2023-10-31T00:00:00"/>
        <d v="2024-02-15T00:00:00"/>
        <d v="2023-10-15T00:00:00"/>
        <d v="2024-10-01T00:00:00"/>
        <d v="2024-02-17T00:00:00"/>
        <d v="2024-03-23T00:00:00"/>
        <d v="2024-09-12T00:00:00"/>
        <d v="2024-01-18T00:00:00"/>
        <d v="2023-03-27T00:00:00"/>
        <d v="2024-06-25T00:00:00"/>
        <d v="2024-02-10T00:00:00"/>
        <d v="2023-10-01T00:00:00"/>
        <d v="2023-08-25T00:00:00"/>
        <d v="2023-09-05T00:00:00"/>
        <d v="2024-10-23T00:00:00"/>
        <d v="2024-01-04T00:00:00"/>
        <d v="2024-08-26T00:00:00"/>
        <d v="2024-07-10T00:00:00"/>
        <d v="2024-08-04T00:00:00"/>
        <d v="2024-02-26T00:00:00"/>
        <d v="2024-11-02T00:00:00"/>
        <d v="2024-06-17T00:00:00"/>
        <d v="2023-12-04T00:00:00"/>
        <d v="2023-05-18T00:00:00"/>
        <d v="2023-01-28T00:00:00"/>
        <d v="2023-09-22T00:00:00"/>
        <d v="2024-01-03T00:00:00"/>
        <d v="2023-05-21T00:00:00"/>
        <d v="2024-08-21T00:00:00"/>
        <d v="2024-08-17T00:00:00"/>
        <d v="2023-01-04T00:00:00"/>
        <d v="2024-03-29T00:00:00"/>
        <d v="2023-01-11T00:00:00"/>
        <d v="2024-10-15T00:00:00"/>
        <d v="2023-08-10T00:00:00"/>
        <d v="2023-11-21T00:00:00"/>
        <d v="2024-03-02T00:00:00"/>
        <d v="2023-02-03T00:00:00"/>
        <d v="2024-01-17T00:00:00"/>
        <d v="2024-11-03T00:00:00"/>
        <d v="2023-08-08T00:00:00"/>
        <d v="2024-05-27T00:00:00"/>
        <d v="2023-08-17T00:00:00"/>
        <d v="2024-11-10T00:00:00"/>
        <d v="2024-05-09T00:00:00"/>
        <d v="2023-02-23T00:00:00"/>
        <d v="2023-07-31T00:00:00"/>
        <d v="2023-06-27T00:00:00"/>
        <d v="2024-05-10T00:00:00"/>
        <d v="2024-11-20T00:00:00"/>
        <d v="2023-11-26T00:00:00"/>
        <d v="2024-04-30T00:00:00"/>
        <d v="2023-07-23T00:00:00"/>
        <d v="2024-10-30T00:00:00"/>
        <d v="2024-11-17T00:00:00"/>
        <d v="2024-02-08T00:00:00"/>
        <d v="2024-01-25T00:00:00"/>
        <d v="2023-10-21T00:00:00"/>
        <d v="2023-01-08T00:00:00"/>
        <d v="2024-08-01T00:00:00"/>
        <d v="2023-06-21T00:00:00"/>
        <d v="2023-03-28T00:00:00"/>
        <d v="2023-06-30T00:00:00"/>
        <d v="2024-09-13T00:00:00"/>
        <d v="2023-03-29T00:00:00"/>
        <d v="2024-12-05T00:00:00"/>
        <d v="2023-07-10T00:00:00"/>
        <d v="2024-11-27T00:00:00"/>
        <d v="2023-03-25T00:00:00"/>
        <d v="2023-04-05T00:00:00"/>
        <d v="2024-04-21T00:00:00"/>
        <d v="2023-09-02T00:00:00"/>
        <d v="2024-07-27T00:00:00"/>
        <d v="2023-02-13T00:00:00"/>
        <d v="2024-12-18T00:00:00"/>
        <d v="2024-12-12T00:00:00"/>
        <d v="2023-02-07T00:00:00"/>
        <d v="2023-05-16T00:00:00"/>
        <d v="2024-12-19T00:00:00"/>
        <d v="2023-08-02T00:00:00"/>
        <d v="2023-02-14T00:00:00"/>
        <d v="2023-03-30T00:00:00"/>
        <d v="2024-12-30T00:00:00"/>
        <d v="2024-12-15T00:00:00"/>
        <d v="2024-12-10T00:00:00"/>
        <d v="2024-06-16T00:00:00"/>
        <d v="2024-12-17T00:00:00"/>
        <d v="2024-05-08T00:00:00"/>
        <d v="2023-08-13T00:00:00"/>
        <d v="2023-07-06T00:00:00"/>
        <d v="2024-05-03T00:00:00"/>
        <d v="2024-05-29T00:00:00"/>
        <d v="2024-08-18T00:00:00"/>
        <d v="2024-01-31T00:00:00"/>
        <d v="2023-04-26T00:00:00"/>
        <d v="2023-04-30T00:00:00"/>
        <d v="2024-10-09T00:00:00"/>
        <d v="2023-01-30T00:00:00"/>
        <d v="2023-07-17T00:00:00"/>
        <d v="2023-12-01T00:00:00"/>
        <d v="2024-07-31T00:00:00"/>
        <d v="2023-03-20T00:00:00"/>
        <d v="2024-01-14T00:00:00"/>
      </sharedItems>
      <fieldGroup par="10"/>
    </cacheField>
    <cacheField name="TransactionValue" numFmtId="0">
      <sharedItems containsSemiMixedTypes="0" containsString="0" containsNumber="1" containsInteger="1" minValue="50060" maxValue="4999929"/>
    </cacheField>
    <cacheField name="ProductCategory" numFmtId="0">
      <sharedItems count="5">
        <s v="Sport"/>
        <s v="Beauty"/>
        <s v="Fashion"/>
        <s v="Home"/>
        <s v="Electronics"/>
      </sharedItems>
    </cacheField>
    <cacheField name="PaymentMethod" numFmtId="0">
      <sharedItems/>
    </cacheField>
    <cacheField name="CustomerGender" numFmtId="0">
      <sharedItems count="2">
        <s v="Female"/>
        <s v="Male"/>
      </sharedItems>
    </cacheField>
    <cacheField name="CustomerAgeGroup" numFmtId="0">
      <sharedItems count="4">
        <s v="&gt;50"/>
        <s v="26-35"/>
        <s v="18-25"/>
        <s v="36-50"/>
      </sharedItems>
    </cacheField>
    <cacheField name="Region" numFmtId="0">
      <sharedItems count="6">
        <s v="Surabaya"/>
        <s v="Bandung"/>
        <s v="Jakarta"/>
        <s v="Medan"/>
        <s v="Denpasar"/>
        <s v="Yogyakarta"/>
      </sharedItems>
    </cacheField>
    <cacheField name="Months (TransactionDate)" numFmtId="0" databaseField="0">
      <fieldGroup base="2">
        <rangePr groupBy="months" startDate="2023-01-01T00:00:00" endDate="2024-12-31T00:00:00"/>
        <groupItems count="14">
          <s v="&lt;01/01/2023"/>
          <s v="Jan"/>
          <s v="Feb"/>
          <s v="Mar"/>
          <s v="Apr"/>
          <s v="May"/>
          <s v="Jun"/>
          <s v="Jul"/>
          <s v="Aug"/>
          <s v="Sep"/>
          <s v="Oct"/>
          <s v="Nov"/>
          <s v="Dec"/>
          <s v="&gt;31/12/2024"/>
        </groupItems>
      </fieldGroup>
    </cacheField>
    <cacheField name="Years (TransactionDate)" numFmtId="0" databaseField="0">
      <fieldGroup base="2">
        <rangePr groupBy="years" startDate="2023-01-01T00:00:00" endDate="2024-12-31T00:00:00"/>
        <groupItems count="4">
          <s v="&lt;01/01/2023"/>
          <s v="2023"/>
          <s v="2024"/>
          <s v="&gt;31/12/2024"/>
        </groupItems>
      </fieldGroup>
    </cacheField>
  </cacheFields>
  <extLst>
    <ext xmlns:x14="http://schemas.microsoft.com/office/spreadsheetml/2009/9/main" uri="{725AE2AE-9491-48be-B2B4-4EB974FC3084}">
      <x14:pivotCacheDefinition pivotCacheId="10868723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TRANS000000"/>
    <x v="0"/>
    <x v="0"/>
    <n v="467907"/>
    <x v="0"/>
    <s v="Bank Transfer"/>
    <x v="0"/>
    <x v="0"/>
    <x v="0"/>
  </r>
  <r>
    <s v="TRANS000001"/>
    <x v="1"/>
    <x v="1"/>
    <n v="2713789"/>
    <x v="1"/>
    <s v="Credit Card"/>
    <x v="0"/>
    <x v="1"/>
    <x v="0"/>
  </r>
  <r>
    <s v="TRANS000002"/>
    <x v="2"/>
    <x v="2"/>
    <n v="4539248"/>
    <x v="2"/>
    <s v="Bank Transfer"/>
    <x v="1"/>
    <x v="2"/>
    <x v="1"/>
  </r>
  <r>
    <s v="TRANS000003"/>
    <x v="3"/>
    <x v="3"/>
    <n v="3058426"/>
    <x v="3"/>
    <s v="Bank Transfer"/>
    <x v="1"/>
    <x v="3"/>
    <x v="2"/>
  </r>
  <r>
    <s v="TRANS000004"/>
    <x v="4"/>
    <x v="4"/>
    <n v="3304874"/>
    <x v="2"/>
    <s v="Bank Transfer"/>
    <x v="0"/>
    <x v="1"/>
    <x v="2"/>
  </r>
  <r>
    <s v="TRANS000005"/>
    <x v="5"/>
    <x v="5"/>
    <n v="1556151"/>
    <x v="4"/>
    <s v="Credit Card"/>
    <x v="1"/>
    <x v="2"/>
    <x v="1"/>
  </r>
  <r>
    <s v="TRANS000006"/>
    <x v="6"/>
    <x v="6"/>
    <n v="1664460"/>
    <x v="3"/>
    <s v="E-Wallet"/>
    <x v="0"/>
    <x v="3"/>
    <x v="2"/>
  </r>
  <r>
    <s v="TRANS000007"/>
    <x v="7"/>
    <x v="7"/>
    <n v="4194384"/>
    <x v="2"/>
    <s v="Credit Card"/>
    <x v="0"/>
    <x v="3"/>
    <x v="3"/>
  </r>
  <r>
    <s v="TRANS000008"/>
    <x v="8"/>
    <x v="8"/>
    <n v="1184496"/>
    <x v="0"/>
    <s v="Bank Transfer"/>
    <x v="1"/>
    <x v="2"/>
    <x v="0"/>
  </r>
  <r>
    <s v="TRANS000009"/>
    <x v="9"/>
    <x v="9"/>
    <n v="3314052"/>
    <x v="3"/>
    <s v="E-Wallet"/>
    <x v="1"/>
    <x v="0"/>
    <x v="3"/>
  </r>
  <r>
    <s v="TRANS000010"/>
    <x v="10"/>
    <x v="10"/>
    <n v="1742890"/>
    <x v="2"/>
    <s v="Credit Card"/>
    <x v="0"/>
    <x v="2"/>
    <x v="1"/>
  </r>
  <r>
    <s v="TRANS000011"/>
    <x v="11"/>
    <x v="11"/>
    <n v="120627"/>
    <x v="0"/>
    <s v="E-Wallet"/>
    <x v="1"/>
    <x v="2"/>
    <x v="4"/>
  </r>
  <r>
    <s v="TRANS000012"/>
    <x v="12"/>
    <x v="12"/>
    <n v="2465582"/>
    <x v="4"/>
    <s v="Bank Transfer"/>
    <x v="1"/>
    <x v="0"/>
    <x v="5"/>
  </r>
  <r>
    <s v="TRANS000013"/>
    <x v="13"/>
    <x v="13"/>
    <n v="4425435"/>
    <x v="3"/>
    <s v="Bank Transfer"/>
    <x v="1"/>
    <x v="3"/>
    <x v="3"/>
  </r>
  <r>
    <s v="TRANS000014"/>
    <x v="14"/>
    <x v="14"/>
    <n v="1017965"/>
    <x v="0"/>
    <s v="Credit Card"/>
    <x v="0"/>
    <x v="3"/>
    <x v="5"/>
  </r>
  <r>
    <s v="TRANS000015"/>
    <x v="15"/>
    <x v="15"/>
    <n v="1602547"/>
    <x v="0"/>
    <s v="E-Wallet"/>
    <x v="1"/>
    <x v="3"/>
    <x v="5"/>
  </r>
  <r>
    <s v="TRANS000016"/>
    <x v="16"/>
    <x v="16"/>
    <n v="309963"/>
    <x v="1"/>
    <s v="E-Wallet"/>
    <x v="0"/>
    <x v="0"/>
    <x v="4"/>
  </r>
  <r>
    <s v="TRANS000017"/>
    <x v="17"/>
    <x v="17"/>
    <n v="2705092"/>
    <x v="2"/>
    <s v="Bank Transfer"/>
    <x v="1"/>
    <x v="1"/>
    <x v="0"/>
  </r>
  <r>
    <s v="TRANS000018"/>
    <x v="18"/>
    <x v="18"/>
    <n v="743360"/>
    <x v="4"/>
    <s v="E-Wallet"/>
    <x v="0"/>
    <x v="2"/>
    <x v="0"/>
  </r>
  <r>
    <s v="TRANS000019"/>
    <x v="19"/>
    <x v="19"/>
    <n v="2488350"/>
    <x v="4"/>
    <s v="Credit Card"/>
    <x v="0"/>
    <x v="2"/>
    <x v="0"/>
  </r>
  <r>
    <s v="TRANS000020"/>
    <x v="20"/>
    <x v="20"/>
    <n v="623808"/>
    <x v="0"/>
    <s v="Bank Transfer"/>
    <x v="0"/>
    <x v="2"/>
    <x v="0"/>
  </r>
  <r>
    <s v="TRANS000021"/>
    <x v="21"/>
    <x v="21"/>
    <n v="2387195"/>
    <x v="4"/>
    <s v="E-Wallet"/>
    <x v="0"/>
    <x v="1"/>
    <x v="4"/>
  </r>
  <r>
    <s v="TRANS000022"/>
    <x v="22"/>
    <x v="22"/>
    <n v="3408360"/>
    <x v="4"/>
    <s v="Credit Card"/>
    <x v="0"/>
    <x v="0"/>
    <x v="0"/>
  </r>
  <r>
    <s v="TRANS000023"/>
    <x v="23"/>
    <x v="23"/>
    <n v="1452207"/>
    <x v="0"/>
    <s v="Credit Card"/>
    <x v="0"/>
    <x v="1"/>
    <x v="3"/>
  </r>
  <r>
    <s v="TRANS000024"/>
    <x v="24"/>
    <x v="24"/>
    <n v="2850022"/>
    <x v="4"/>
    <s v="Bank Transfer"/>
    <x v="1"/>
    <x v="2"/>
    <x v="5"/>
  </r>
  <r>
    <s v="TRANS000025"/>
    <x v="25"/>
    <x v="25"/>
    <n v="3114756"/>
    <x v="0"/>
    <s v="Credit Card"/>
    <x v="0"/>
    <x v="0"/>
    <x v="5"/>
  </r>
  <r>
    <s v="TRANS000026"/>
    <x v="26"/>
    <x v="26"/>
    <n v="4185275"/>
    <x v="0"/>
    <s v="Credit Card"/>
    <x v="0"/>
    <x v="2"/>
    <x v="5"/>
  </r>
  <r>
    <s v="TRANS000027"/>
    <x v="27"/>
    <x v="27"/>
    <n v="771526"/>
    <x v="4"/>
    <s v="Credit Card"/>
    <x v="1"/>
    <x v="1"/>
    <x v="1"/>
  </r>
  <r>
    <s v="TRANS000028"/>
    <x v="28"/>
    <x v="28"/>
    <n v="220963"/>
    <x v="1"/>
    <s v="Credit Card"/>
    <x v="0"/>
    <x v="1"/>
    <x v="5"/>
  </r>
  <r>
    <s v="TRANS000029"/>
    <x v="8"/>
    <x v="29"/>
    <n v="1073565"/>
    <x v="3"/>
    <s v="Bank Transfer"/>
    <x v="1"/>
    <x v="2"/>
    <x v="0"/>
  </r>
  <r>
    <s v="TRANS000030"/>
    <x v="29"/>
    <x v="30"/>
    <n v="2922920"/>
    <x v="4"/>
    <s v="E-Wallet"/>
    <x v="1"/>
    <x v="3"/>
    <x v="3"/>
  </r>
  <r>
    <s v="TRANS000031"/>
    <x v="30"/>
    <x v="31"/>
    <n v="2779143"/>
    <x v="4"/>
    <s v="Bank Transfer"/>
    <x v="0"/>
    <x v="1"/>
    <x v="0"/>
  </r>
  <r>
    <s v="TRANS000032"/>
    <x v="31"/>
    <x v="32"/>
    <n v="1548064"/>
    <x v="1"/>
    <s v="Credit Card"/>
    <x v="0"/>
    <x v="2"/>
    <x v="3"/>
  </r>
  <r>
    <s v="TRANS000033"/>
    <x v="32"/>
    <x v="33"/>
    <n v="3661883"/>
    <x v="3"/>
    <s v="Bank Transfer"/>
    <x v="0"/>
    <x v="1"/>
    <x v="2"/>
  </r>
  <r>
    <s v="TRANS000034"/>
    <x v="33"/>
    <x v="34"/>
    <n v="3087885"/>
    <x v="1"/>
    <s v="Bank Transfer"/>
    <x v="1"/>
    <x v="1"/>
    <x v="0"/>
  </r>
  <r>
    <s v="TRANS000035"/>
    <x v="34"/>
    <x v="35"/>
    <n v="4280088"/>
    <x v="0"/>
    <s v="Bank Transfer"/>
    <x v="0"/>
    <x v="3"/>
    <x v="0"/>
  </r>
  <r>
    <s v="TRANS000036"/>
    <x v="35"/>
    <x v="36"/>
    <n v="3150454"/>
    <x v="3"/>
    <s v="Credit Card"/>
    <x v="0"/>
    <x v="1"/>
    <x v="2"/>
  </r>
  <r>
    <s v="TRANS000037"/>
    <x v="36"/>
    <x v="37"/>
    <n v="4013543"/>
    <x v="1"/>
    <s v="Bank Transfer"/>
    <x v="0"/>
    <x v="3"/>
    <x v="4"/>
  </r>
  <r>
    <s v="TRANS000038"/>
    <x v="37"/>
    <x v="38"/>
    <n v="3546634"/>
    <x v="0"/>
    <s v="Credit Card"/>
    <x v="0"/>
    <x v="1"/>
    <x v="4"/>
  </r>
  <r>
    <s v="TRANS000039"/>
    <x v="38"/>
    <x v="39"/>
    <n v="4403270"/>
    <x v="1"/>
    <s v="Credit Card"/>
    <x v="1"/>
    <x v="1"/>
    <x v="0"/>
  </r>
  <r>
    <s v="TRANS000040"/>
    <x v="39"/>
    <x v="40"/>
    <n v="418849"/>
    <x v="0"/>
    <s v="E-Wallet"/>
    <x v="0"/>
    <x v="2"/>
    <x v="2"/>
  </r>
  <r>
    <s v="TRANS000041"/>
    <x v="40"/>
    <x v="11"/>
    <n v="537927"/>
    <x v="2"/>
    <s v="Bank Transfer"/>
    <x v="0"/>
    <x v="0"/>
    <x v="0"/>
  </r>
  <r>
    <s v="TRANS000042"/>
    <x v="41"/>
    <x v="41"/>
    <n v="897144"/>
    <x v="2"/>
    <s v="Credit Card"/>
    <x v="1"/>
    <x v="2"/>
    <x v="3"/>
  </r>
  <r>
    <s v="TRANS000043"/>
    <x v="42"/>
    <x v="42"/>
    <n v="898998"/>
    <x v="1"/>
    <s v="E-Wallet"/>
    <x v="0"/>
    <x v="0"/>
    <x v="0"/>
  </r>
  <r>
    <s v="TRANS000044"/>
    <x v="43"/>
    <x v="43"/>
    <n v="1863086"/>
    <x v="4"/>
    <s v="Bank Transfer"/>
    <x v="1"/>
    <x v="1"/>
    <x v="4"/>
  </r>
  <r>
    <s v="TRANS000045"/>
    <x v="44"/>
    <x v="44"/>
    <n v="2050214"/>
    <x v="2"/>
    <s v="E-Wallet"/>
    <x v="0"/>
    <x v="2"/>
    <x v="4"/>
  </r>
  <r>
    <s v="TRANS000046"/>
    <x v="45"/>
    <x v="45"/>
    <n v="4274256"/>
    <x v="2"/>
    <s v="Bank Transfer"/>
    <x v="1"/>
    <x v="1"/>
    <x v="3"/>
  </r>
  <r>
    <s v="TRANS000047"/>
    <x v="46"/>
    <x v="46"/>
    <n v="4904409"/>
    <x v="1"/>
    <s v="Bank Transfer"/>
    <x v="1"/>
    <x v="3"/>
    <x v="4"/>
  </r>
  <r>
    <s v="TRANS000048"/>
    <x v="47"/>
    <x v="47"/>
    <n v="2445169"/>
    <x v="2"/>
    <s v="Credit Card"/>
    <x v="0"/>
    <x v="1"/>
    <x v="5"/>
  </r>
  <r>
    <s v="TRANS000049"/>
    <x v="48"/>
    <x v="48"/>
    <n v="1850731"/>
    <x v="3"/>
    <s v="E-Wallet"/>
    <x v="1"/>
    <x v="2"/>
    <x v="3"/>
  </r>
  <r>
    <s v="TRANS000050"/>
    <x v="49"/>
    <x v="49"/>
    <n v="348801"/>
    <x v="3"/>
    <s v="Bank Transfer"/>
    <x v="0"/>
    <x v="3"/>
    <x v="5"/>
  </r>
  <r>
    <s v="TRANS000051"/>
    <x v="50"/>
    <x v="50"/>
    <n v="634889"/>
    <x v="1"/>
    <s v="E-Wallet"/>
    <x v="0"/>
    <x v="1"/>
    <x v="2"/>
  </r>
  <r>
    <s v="TRANS000052"/>
    <x v="51"/>
    <x v="51"/>
    <n v="2400702"/>
    <x v="4"/>
    <s v="Credit Card"/>
    <x v="1"/>
    <x v="2"/>
    <x v="0"/>
  </r>
  <r>
    <s v="TRANS000053"/>
    <x v="52"/>
    <x v="52"/>
    <n v="3453586"/>
    <x v="4"/>
    <s v="E-Wallet"/>
    <x v="1"/>
    <x v="3"/>
    <x v="2"/>
  </r>
  <r>
    <s v="TRANS000054"/>
    <x v="53"/>
    <x v="53"/>
    <n v="196174"/>
    <x v="4"/>
    <s v="Credit Card"/>
    <x v="0"/>
    <x v="1"/>
    <x v="4"/>
  </r>
  <r>
    <s v="TRANS000055"/>
    <x v="54"/>
    <x v="54"/>
    <n v="2121227"/>
    <x v="2"/>
    <s v="E-Wallet"/>
    <x v="0"/>
    <x v="3"/>
    <x v="5"/>
  </r>
  <r>
    <s v="TRANS000056"/>
    <x v="55"/>
    <x v="55"/>
    <n v="3259705"/>
    <x v="3"/>
    <s v="E-Wallet"/>
    <x v="0"/>
    <x v="2"/>
    <x v="3"/>
  </r>
  <r>
    <s v="TRANS000057"/>
    <x v="56"/>
    <x v="56"/>
    <n v="351517"/>
    <x v="4"/>
    <s v="Bank Transfer"/>
    <x v="0"/>
    <x v="1"/>
    <x v="5"/>
  </r>
  <r>
    <s v="TRANS000058"/>
    <x v="57"/>
    <x v="57"/>
    <n v="4304369"/>
    <x v="1"/>
    <s v="Bank Transfer"/>
    <x v="1"/>
    <x v="2"/>
    <x v="2"/>
  </r>
  <r>
    <s v="TRANS000059"/>
    <x v="58"/>
    <x v="58"/>
    <n v="655910"/>
    <x v="0"/>
    <s v="Credit Card"/>
    <x v="1"/>
    <x v="1"/>
    <x v="3"/>
  </r>
  <r>
    <s v="TRANS000060"/>
    <x v="59"/>
    <x v="59"/>
    <n v="922496"/>
    <x v="4"/>
    <s v="Bank Transfer"/>
    <x v="0"/>
    <x v="1"/>
    <x v="5"/>
  </r>
  <r>
    <s v="TRANS000061"/>
    <x v="60"/>
    <x v="60"/>
    <n v="4008293"/>
    <x v="1"/>
    <s v="E-Wallet"/>
    <x v="1"/>
    <x v="1"/>
    <x v="1"/>
  </r>
  <r>
    <s v="TRANS000062"/>
    <x v="61"/>
    <x v="61"/>
    <n v="1657464"/>
    <x v="0"/>
    <s v="Bank Transfer"/>
    <x v="0"/>
    <x v="1"/>
    <x v="0"/>
  </r>
  <r>
    <s v="TRANS000063"/>
    <x v="62"/>
    <x v="62"/>
    <n v="2735578"/>
    <x v="4"/>
    <s v="E-Wallet"/>
    <x v="1"/>
    <x v="0"/>
    <x v="2"/>
  </r>
  <r>
    <s v="TRANS000064"/>
    <x v="63"/>
    <x v="63"/>
    <n v="3286502"/>
    <x v="1"/>
    <s v="Credit Card"/>
    <x v="1"/>
    <x v="2"/>
    <x v="2"/>
  </r>
  <r>
    <s v="TRANS000065"/>
    <x v="64"/>
    <x v="64"/>
    <n v="4590034"/>
    <x v="1"/>
    <s v="E-Wallet"/>
    <x v="0"/>
    <x v="1"/>
    <x v="0"/>
  </r>
  <r>
    <s v="TRANS000066"/>
    <x v="65"/>
    <x v="65"/>
    <n v="4800771"/>
    <x v="3"/>
    <s v="Bank Transfer"/>
    <x v="0"/>
    <x v="1"/>
    <x v="0"/>
  </r>
  <r>
    <s v="TRANS000067"/>
    <x v="66"/>
    <x v="66"/>
    <n v="4098819"/>
    <x v="3"/>
    <s v="Credit Card"/>
    <x v="1"/>
    <x v="1"/>
    <x v="5"/>
  </r>
  <r>
    <s v="TRANS000068"/>
    <x v="67"/>
    <x v="67"/>
    <n v="3763496"/>
    <x v="2"/>
    <s v="Bank Transfer"/>
    <x v="1"/>
    <x v="1"/>
    <x v="2"/>
  </r>
  <r>
    <s v="TRANS000069"/>
    <x v="68"/>
    <x v="68"/>
    <n v="2866667"/>
    <x v="3"/>
    <s v="Bank Transfer"/>
    <x v="0"/>
    <x v="2"/>
    <x v="2"/>
  </r>
  <r>
    <s v="TRANS000070"/>
    <x v="69"/>
    <x v="69"/>
    <n v="4304390"/>
    <x v="2"/>
    <s v="E-Wallet"/>
    <x v="1"/>
    <x v="1"/>
    <x v="0"/>
  </r>
  <r>
    <s v="TRANS000071"/>
    <x v="70"/>
    <x v="70"/>
    <n v="2147409"/>
    <x v="0"/>
    <s v="E-Wallet"/>
    <x v="0"/>
    <x v="1"/>
    <x v="3"/>
  </r>
  <r>
    <s v="TRANS000072"/>
    <x v="71"/>
    <x v="71"/>
    <n v="3509447"/>
    <x v="2"/>
    <s v="Credit Card"/>
    <x v="0"/>
    <x v="2"/>
    <x v="3"/>
  </r>
  <r>
    <s v="TRANS000073"/>
    <x v="30"/>
    <x v="68"/>
    <n v="2411927"/>
    <x v="0"/>
    <s v="Bank Transfer"/>
    <x v="0"/>
    <x v="1"/>
    <x v="0"/>
  </r>
  <r>
    <s v="TRANS000074"/>
    <x v="72"/>
    <x v="72"/>
    <n v="566041"/>
    <x v="0"/>
    <s v="Credit Card"/>
    <x v="1"/>
    <x v="3"/>
    <x v="3"/>
  </r>
  <r>
    <s v="TRANS000075"/>
    <x v="73"/>
    <x v="73"/>
    <n v="4240546"/>
    <x v="2"/>
    <s v="Credit Card"/>
    <x v="0"/>
    <x v="1"/>
    <x v="2"/>
  </r>
  <r>
    <s v="TRANS000076"/>
    <x v="74"/>
    <x v="74"/>
    <n v="3910463"/>
    <x v="2"/>
    <s v="Credit Card"/>
    <x v="1"/>
    <x v="1"/>
    <x v="1"/>
  </r>
  <r>
    <s v="TRANS000077"/>
    <x v="75"/>
    <x v="75"/>
    <n v="2341548"/>
    <x v="0"/>
    <s v="E-Wallet"/>
    <x v="0"/>
    <x v="2"/>
    <x v="3"/>
  </r>
  <r>
    <s v="TRANS000078"/>
    <x v="76"/>
    <x v="76"/>
    <n v="533569"/>
    <x v="4"/>
    <s v="Bank Transfer"/>
    <x v="0"/>
    <x v="0"/>
    <x v="1"/>
  </r>
  <r>
    <s v="TRANS000079"/>
    <x v="77"/>
    <x v="53"/>
    <n v="2069652"/>
    <x v="3"/>
    <s v="E-Wallet"/>
    <x v="0"/>
    <x v="2"/>
    <x v="5"/>
  </r>
  <r>
    <s v="TRANS000080"/>
    <x v="78"/>
    <x v="77"/>
    <n v="3082607"/>
    <x v="4"/>
    <s v="Bank Transfer"/>
    <x v="0"/>
    <x v="1"/>
    <x v="4"/>
  </r>
  <r>
    <s v="TRANS000081"/>
    <x v="79"/>
    <x v="78"/>
    <n v="2590692"/>
    <x v="4"/>
    <s v="Bank Transfer"/>
    <x v="1"/>
    <x v="1"/>
    <x v="2"/>
  </r>
  <r>
    <s v="TRANS000082"/>
    <x v="80"/>
    <x v="79"/>
    <n v="1131666"/>
    <x v="3"/>
    <s v="Bank Transfer"/>
    <x v="0"/>
    <x v="1"/>
    <x v="0"/>
  </r>
  <r>
    <s v="TRANS000083"/>
    <x v="81"/>
    <x v="80"/>
    <n v="3292980"/>
    <x v="3"/>
    <s v="E-Wallet"/>
    <x v="0"/>
    <x v="3"/>
    <x v="4"/>
  </r>
  <r>
    <s v="TRANS000084"/>
    <x v="82"/>
    <x v="81"/>
    <n v="1318248"/>
    <x v="2"/>
    <s v="Credit Card"/>
    <x v="1"/>
    <x v="1"/>
    <x v="3"/>
  </r>
  <r>
    <s v="TRANS000085"/>
    <x v="83"/>
    <x v="82"/>
    <n v="1245599"/>
    <x v="3"/>
    <s v="E-Wallet"/>
    <x v="1"/>
    <x v="1"/>
    <x v="3"/>
  </r>
  <r>
    <s v="TRANS000086"/>
    <x v="84"/>
    <x v="83"/>
    <n v="4159361"/>
    <x v="4"/>
    <s v="E-Wallet"/>
    <x v="1"/>
    <x v="1"/>
    <x v="4"/>
  </r>
  <r>
    <s v="TRANS000087"/>
    <x v="85"/>
    <x v="84"/>
    <n v="3840809"/>
    <x v="2"/>
    <s v="Bank Transfer"/>
    <x v="0"/>
    <x v="0"/>
    <x v="3"/>
  </r>
  <r>
    <s v="TRANS000088"/>
    <x v="86"/>
    <x v="61"/>
    <n v="2262260"/>
    <x v="3"/>
    <s v="Credit Card"/>
    <x v="1"/>
    <x v="2"/>
    <x v="5"/>
  </r>
  <r>
    <s v="TRANS000089"/>
    <x v="87"/>
    <x v="85"/>
    <n v="3447636"/>
    <x v="0"/>
    <s v="Bank Transfer"/>
    <x v="1"/>
    <x v="1"/>
    <x v="4"/>
  </r>
  <r>
    <s v="TRANS000090"/>
    <x v="88"/>
    <x v="86"/>
    <n v="494102"/>
    <x v="2"/>
    <s v="Bank Transfer"/>
    <x v="0"/>
    <x v="2"/>
    <x v="5"/>
  </r>
  <r>
    <s v="TRANS000091"/>
    <x v="89"/>
    <x v="19"/>
    <n v="808275"/>
    <x v="0"/>
    <s v="E-Wallet"/>
    <x v="0"/>
    <x v="2"/>
    <x v="0"/>
  </r>
  <r>
    <s v="TRANS000092"/>
    <x v="90"/>
    <x v="87"/>
    <n v="2032040"/>
    <x v="3"/>
    <s v="E-Wallet"/>
    <x v="0"/>
    <x v="0"/>
    <x v="2"/>
  </r>
  <r>
    <s v="TRANS000093"/>
    <x v="91"/>
    <x v="88"/>
    <n v="4598818"/>
    <x v="0"/>
    <s v="Credit Card"/>
    <x v="1"/>
    <x v="1"/>
    <x v="5"/>
  </r>
  <r>
    <s v="TRANS000094"/>
    <x v="92"/>
    <x v="89"/>
    <n v="1775237"/>
    <x v="3"/>
    <s v="E-Wallet"/>
    <x v="0"/>
    <x v="1"/>
    <x v="3"/>
  </r>
  <r>
    <s v="TRANS000095"/>
    <x v="93"/>
    <x v="16"/>
    <n v="1280438"/>
    <x v="0"/>
    <s v="E-Wallet"/>
    <x v="0"/>
    <x v="2"/>
    <x v="4"/>
  </r>
  <r>
    <s v="TRANS000096"/>
    <x v="94"/>
    <x v="90"/>
    <n v="2736757"/>
    <x v="1"/>
    <s v="Bank Transfer"/>
    <x v="1"/>
    <x v="3"/>
    <x v="1"/>
  </r>
  <r>
    <s v="TRANS000097"/>
    <x v="95"/>
    <x v="91"/>
    <n v="1296018"/>
    <x v="3"/>
    <s v="Bank Transfer"/>
    <x v="1"/>
    <x v="1"/>
    <x v="5"/>
  </r>
  <r>
    <s v="TRANS000098"/>
    <x v="96"/>
    <x v="92"/>
    <n v="4144672"/>
    <x v="0"/>
    <s v="E-Wallet"/>
    <x v="1"/>
    <x v="3"/>
    <x v="2"/>
  </r>
  <r>
    <s v="TRANS000099"/>
    <x v="97"/>
    <x v="93"/>
    <n v="2447672"/>
    <x v="2"/>
    <s v="Bank Transfer"/>
    <x v="0"/>
    <x v="3"/>
    <x v="2"/>
  </r>
  <r>
    <s v="TRANS000100"/>
    <x v="98"/>
    <x v="94"/>
    <n v="2566306"/>
    <x v="4"/>
    <s v="Bank Transfer"/>
    <x v="0"/>
    <x v="2"/>
    <x v="4"/>
  </r>
  <r>
    <s v="TRANS000101"/>
    <x v="99"/>
    <x v="95"/>
    <n v="2520425"/>
    <x v="3"/>
    <s v="E-Wallet"/>
    <x v="0"/>
    <x v="2"/>
    <x v="4"/>
  </r>
  <r>
    <s v="TRANS000102"/>
    <x v="100"/>
    <x v="96"/>
    <n v="4478301"/>
    <x v="4"/>
    <s v="Bank Transfer"/>
    <x v="0"/>
    <x v="2"/>
    <x v="3"/>
  </r>
  <r>
    <s v="TRANS000103"/>
    <x v="101"/>
    <x v="97"/>
    <n v="3204676"/>
    <x v="4"/>
    <s v="Bank Transfer"/>
    <x v="1"/>
    <x v="1"/>
    <x v="4"/>
  </r>
  <r>
    <s v="TRANS000104"/>
    <x v="102"/>
    <x v="98"/>
    <n v="863963"/>
    <x v="0"/>
    <s v="Bank Transfer"/>
    <x v="0"/>
    <x v="2"/>
    <x v="3"/>
  </r>
  <r>
    <s v="TRANS000105"/>
    <x v="103"/>
    <x v="99"/>
    <n v="1032725"/>
    <x v="1"/>
    <s v="E-Wallet"/>
    <x v="1"/>
    <x v="1"/>
    <x v="1"/>
  </r>
  <r>
    <s v="TRANS000106"/>
    <x v="104"/>
    <x v="21"/>
    <n v="4136450"/>
    <x v="0"/>
    <s v="Bank Transfer"/>
    <x v="1"/>
    <x v="2"/>
    <x v="2"/>
  </r>
  <r>
    <s v="TRANS000107"/>
    <x v="105"/>
    <x v="100"/>
    <n v="2793042"/>
    <x v="1"/>
    <s v="Bank Transfer"/>
    <x v="1"/>
    <x v="1"/>
    <x v="4"/>
  </r>
  <r>
    <s v="TRANS000108"/>
    <x v="106"/>
    <x v="101"/>
    <n v="1075802"/>
    <x v="0"/>
    <s v="Bank Transfer"/>
    <x v="0"/>
    <x v="2"/>
    <x v="0"/>
  </r>
  <r>
    <s v="TRANS000109"/>
    <x v="107"/>
    <x v="102"/>
    <n v="4733702"/>
    <x v="2"/>
    <s v="Credit Card"/>
    <x v="1"/>
    <x v="1"/>
    <x v="4"/>
  </r>
  <r>
    <s v="TRANS000110"/>
    <x v="108"/>
    <x v="103"/>
    <n v="4666934"/>
    <x v="4"/>
    <s v="E-Wallet"/>
    <x v="1"/>
    <x v="2"/>
    <x v="4"/>
  </r>
  <r>
    <s v="TRANS000111"/>
    <x v="109"/>
    <x v="104"/>
    <n v="175315"/>
    <x v="2"/>
    <s v="Bank Transfer"/>
    <x v="0"/>
    <x v="2"/>
    <x v="1"/>
  </r>
  <r>
    <s v="TRANS000112"/>
    <x v="110"/>
    <x v="105"/>
    <n v="571328"/>
    <x v="2"/>
    <s v="E-Wallet"/>
    <x v="1"/>
    <x v="3"/>
    <x v="4"/>
  </r>
  <r>
    <s v="TRANS000113"/>
    <x v="111"/>
    <x v="106"/>
    <n v="619549"/>
    <x v="4"/>
    <s v="E-Wallet"/>
    <x v="1"/>
    <x v="2"/>
    <x v="0"/>
  </r>
  <r>
    <s v="TRANS000114"/>
    <x v="112"/>
    <x v="107"/>
    <n v="4734485"/>
    <x v="4"/>
    <s v="Bank Transfer"/>
    <x v="1"/>
    <x v="2"/>
    <x v="0"/>
  </r>
  <r>
    <s v="TRANS000115"/>
    <x v="113"/>
    <x v="108"/>
    <n v="1471193"/>
    <x v="3"/>
    <s v="Bank Transfer"/>
    <x v="1"/>
    <x v="2"/>
    <x v="1"/>
  </r>
  <r>
    <s v="TRANS000116"/>
    <x v="114"/>
    <x v="76"/>
    <n v="3318629"/>
    <x v="2"/>
    <s v="Credit Card"/>
    <x v="0"/>
    <x v="1"/>
    <x v="4"/>
  </r>
  <r>
    <s v="TRANS000117"/>
    <x v="115"/>
    <x v="109"/>
    <n v="200764"/>
    <x v="2"/>
    <s v="Bank Transfer"/>
    <x v="1"/>
    <x v="3"/>
    <x v="2"/>
  </r>
  <r>
    <s v="TRANS000118"/>
    <x v="116"/>
    <x v="110"/>
    <n v="2784210"/>
    <x v="0"/>
    <s v="E-Wallet"/>
    <x v="1"/>
    <x v="2"/>
    <x v="0"/>
  </r>
  <r>
    <s v="TRANS000119"/>
    <x v="117"/>
    <x v="111"/>
    <n v="2219953"/>
    <x v="2"/>
    <s v="E-Wallet"/>
    <x v="0"/>
    <x v="1"/>
    <x v="4"/>
  </r>
  <r>
    <s v="TRANS000120"/>
    <x v="118"/>
    <x v="112"/>
    <n v="4731836"/>
    <x v="0"/>
    <s v="Bank Transfer"/>
    <x v="0"/>
    <x v="3"/>
    <x v="1"/>
  </r>
  <r>
    <s v="TRANS000121"/>
    <x v="119"/>
    <x v="113"/>
    <n v="4657926"/>
    <x v="4"/>
    <s v="Bank Transfer"/>
    <x v="1"/>
    <x v="0"/>
    <x v="0"/>
  </r>
  <r>
    <s v="TRANS000122"/>
    <x v="120"/>
    <x v="114"/>
    <n v="4226418"/>
    <x v="2"/>
    <s v="E-Wallet"/>
    <x v="0"/>
    <x v="1"/>
    <x v="3"/>
  </r>
  <r>
    <s v="TRANS000123"/>
    <x v="121"/>
    <x v="115"/>
    <n v="3389017"/>
    <x v="0"/>
    <s v="Bank Transfer"/>
    <x v="0"/>
    <x v="2"/>
    <x v="2"/>
  </r>
  <r>
    <s v="TRANS000124"/>
    <x v="122"/>
    <x v="116"/>
    <n v="1327722"/>
    <x v="2"/>
    <s v="Credit Card"/>
    <x v="1"/>
    <x v="1"/>
    <x v="2"/>
  </r>
  <r>
    <s v="TRANS000125"/>
    <x v="123"/>
    <x v="99"/>
    <n v="3064353"/>
    <x v="4"/>
    <s v="Credit Card"/>
    <x v="1"/>
    <x v="1"/>
    <x v="2"/>
  </r>
  <r>
    <s v="TRANS000126"/>
    <x v="124"/>
    <x v="117"/>
    <n v="1345536"/>
    <x v="1"/>
    <s v="E-Wallet"/>
    <x v="1"/>
    <x v="3"/>
    <x v="5"/>
  </r>
  <r>
    <s v="TRANS000127"/>
    <x v="125"/>
    <x v="118"/>
    <n v="1959990"/>
    <x v="0"/>
    <s v="Credit Card"/>
    <x v="0"/>
    <x v="0"/>
    <x v="5"/>
  </r>
  <r>
    <s v="TRANS000128"/>
    <x v="126"/>
    <x v="119"/>
    <n v="1984629"/>
    <x v="3"/>
    <s v="Credit Card"/>
    <x v="0"/>
    <x v="2"/>
    <x v="3"/>
  </r>
  <r>
    <s v="TRANS000129"/>
    <x v="127"/>
    <x v="30"/>
    <n v="4853996"/>
    <x v="2"/>
    <s v="E-Wallet"/>
    <x v="1"/>
    <x v="1"/>
    <x v="2"/>
  </r>
  <r>
    <s v="TRANS000130"/>
    <x v="128"/>
    <x v="120"/>
    <n v="2214357"/>
    <x v="3"/>
    <s v="Bank Transfer"/>
    <x v="0"/>
    <x v="3"/>
    <x v="1"/>
  </r>
  <r>
    <s v="TRANS000131"/>
    <x v="129"/>
    <x v="44"/>
    <n v="3504439"/>
    <x v="0"/>
    <s v="Bank Transfer"/>
    <x v="0"/>
    <x v="1"/>
    <x v="1"/>
  </r>
  <r>
    <s v="TRANS000132"/>
    <x v="130"/>
    <x v="121"/>
    <n v="4029329"/>
    <x v="3"/>
    <s v="E-Wallet"/>
    <x v="0"/>
    <x v="3"/>
    <x v="2"/>
  </r>
  <r>
    <s v="TRANS000133"/>
    <x v="131"/>
    <x v="122"/>
    <n v="3240389"/>
    <x v="0"/>
    <s v="E-Wallet"/>
    <x v="0"/>
    <x v="1"/>
    <x v="5"/>
  </r>
  <r>
    <s v="TRANS000134"/>
    <x v="99"/>
    <x v="123"/>
    <n v="3202033"/>
    <x v="0"/>
    <s v="Bank Transfer"/>
    <x v="0"/>
    <x v="2"/>
    <x v="4"/>
  </r>
  <r>
    <s v="TRANS000135"/>
    <x v="132"/>
    <x v="77"/>
    <n v="3050441"/>
    <x v="4"/>
    <s v="Bank Transfer"/>
    <x v="0"/>
    <x v="2"/>
    <x v="3"/>
  </r>
  <r>
    <s v="TRANS000136"/>
    <x v="133"/>
    <x v="124"/>
    <n v="1695735"/>
    <x v="1"/>
    <s v="Credit Card"/>
    <x v="0"/>
    <x v="1"/>
    <x v="0"/>
  </r>
  <r>
    <s v="TRANS000137"/>
    <x v="134"/>
    <x v="125"/>
    <n v="265749"/>
    <x v="2"/>
    <s v="Bank Transfer"/>
    <x v="1"/>
    <x v="2"/>
    <x v="0"/>
  </r>
  <r>
    <s v="TRANS000138"/>
    <x v="34"/>
    <x v="126"/>
    <n v="1612636"/>
    <x v="4"/>
    <s v="E-Wallet"/>
    <x v="0"/>
    <x v="3"/>
    <x v="0"/>
  </r>
  <r>
    <s v="TRANS000139"/>
    <x v="135"/>
    <x v="127"/>
    <n v="183616"/>
    <x v="3"/>
    <s v="Bank Transfer"/>
    <x v="0"/>
    <x v="2"/>
    <x v="3"/>
  </r>
  <r>
    <s v="TRANS000140"/>
    <x v="136"/>
    <x v="32"/>
    <n v="1565286"/>
    <x v="3"/>
    <s v="Credit Card"/>
    <x v="0"/>
    <x v="1"/>
    <x v="4"/>
  </r>
  <r>
    <s v="TRANS000141"/>
    <x v="137"/>
    <x v="128"/>
    <n v="1155519"/>
    <x v="4"/>
    <s v="Credit Card"/>
    <x v="0"/>
    <x v="1"/>
    <x v="4"/>
  </r>
  <r>
    <s v="TRANS000142"/>
    <x v="138"/>
    <x v="8"/>
    <n v="2613956"/>
    <x v="3"/>
    <s v="Credit Card"/>
    <x v="1"/>
    <x v="1"/>
    <x v="5"/>
  </r>
  <r>
    <s v="TRANS000143"/>
    <x v="139"/>
    <x v="10"/>
    <n v="4992769"/>
    <x v="2"/>
    <s v="Bank Transfer"/>
    <x v="0"/>
    <x v="3"/>
    <x v="3"/>
  </r>
  <r>
    <s v="TRANS000144"/>
    <x v="11"/>
    <x v="129"/>
    <n v="4297876"/>
    <x v="3"/>
    <s v="Bank Transfer"/>
    <x v="1"/>
    <x v="2"/>
    <x v="4"/>
  </r>
  <r>
    <s v="TRANS000145"/>
    <x v="140"/>
    <x v="130"/>
    <n v="675103"/>
    <x v="2"/>
    <s v="E-Wallet"/>
    <x v="1"/>
    <x v="3"/>
    <x v="0"/>
  </r>
  <r>
    <s v="TRANS000146"/>
    <x v="141"/>
    <x v="66"/>
    <n v="2691072"/>
    <x v="1"/>
    <s v="Bank Transfer"/>
    <x v="0"/>
    <x v="1"/>
    <x v="3"/>
  </r>
  <r>
    <s v="TRANS000147"/>
    <x v="142"/>
    <x v="131"/>
    <n v="2935401"/>
    <x v="1"/>
    <s v="E-Wallet"/>
    <x v="0"/>
    <x v="1"/>
    <x v="0"/>
  </r>
  <r>
    <s v="TRANS000148"/>
    <x v="143"/>
    <x v="132"/>
    <n v="2956729"/>
    <x v="3"/>
    <s v="Bank Transfer"/>
    <x v="0"/>
    <x v="1"/>
    <x v="3"/>
  </r>
  <r>
    <s v="TRANS000149"/>
    <x v="144"/>
    <x v="24"/>
    <n v="4491919"/>
    <x v="3"/>
    <s v="Bank Transfer"/>
    <x v="0"/>
    <x v="2"/>
    <x v="3"/>
  </r>
  <r>
    <s v="TRANS000150"/>
    <x v="145"/>
    <x v="133"/>
    <n v="4350612"/>
    <x v="4"/>
    <s v="Bank Transfer"/>
    <x v="0"/>
    <x v="2"/>
    <x v="5"/>
  </r>
  <r>
    <s v="TRANS000151"/>
    <x v="146"/>
    <x v="134"/>
    <n v="3098734"/>
    <x v="2"/>
    <s v="E-Wallet"/>
    <x v="0"/>
    <x v="2"/>
    <x v="1"/>
  </r>
  <r>
    <s v="TRANS000152"/>
    <x v="147"/>
    <x v="135"/>
    <n v="4927288"/>
    <x v="3"/>
    <s v="Credit Card"/>
    <x v="1"/>
    <x v="1"/>
    <x v="3"/>
  </r>
  <r>
    <s v="TRANS000153"/>
    <x v="148"/>
    <x v="44"/>
    <n v="3290286"/>
    <x v="2"/>
    <s v="Credit Card"/>
    <x v="1"/>
    <x v="1"/>
    <x v="2"/>
  </r>
  <r>
    <s v="TRANS000154"/>
    <x v="149"/>
    <x v="136"/>
    <n v="2547612"/>
    <x v="3"/>
    <s v="E-Wallet"/>
    <x v="0"/>
    <x v="3"/>
    <x v="3"/>
  </r>
  <r>
    <s v="TRANS000155"/>
    <x v="150"/>
    <x v="137"/>
    <n v="645346"/>
    <x v="0"/>
    <s v="Credit Card"/>
    <x v="1"/>
    <x v="2"/>
    <x v="2"/>
  </r>
  <r>
    <s v="TRANS000156"/>
    <x v="151"/>
    <x v="138"/>
    <n v="1237429"/>
    <x v="4"/>
    <s v="Credit Card"/>
    <x v="1"/>
    <x v="3"/>
    <x v="1"/>
  </r>
  <r>
    <s v="TRANS000157"/>
    <x v="152"/>
    <x v="139"/>
    <n v="251873"/>
    <x v="0"/>
    <s v="Bank Transfer"/>
    <x v="0"/>
    <x v="2"/>
    <x v="4"/>
  </r>
  <r>
    <s v="TRANS000158"/>
    <x v="153"/>
    <x v="73"/>
    <n v="4529008"/>
    <x v="0"/>
    <s v="E-Wallet"/>
    <x v="1"/>
    <x v="1"/>
    <x v="3"/>
  </r>
  <r>
    <s v="TRANS000159"/>
    <x v="154"/>
    <x v="66"/>
    <n v="2169649"/>
    <x v="4"/>
    <s v="Credit Card"/>
    <x v="0"/>
    <x v="2"/>
    <x v="5"/>
  </r>
  <r>
    <s v="TRANS000160"/>
    <x v="155"/>
    <x v="106"/>
    <n v="2739583"/>
    <x v="2"/>
    <s v="E-Wallet"/>
    <x v="1"/>
    <x v="2"/>
    <x v="4"/>
  </r>
  <r>
    <s v="TRANS000161"/>
    <x v="156"/>
    <x v="140"/>
    <n v="61720"/>
    <x v="3"/>
    <s v="E-Wallet"/>
    <x v="0"/>
    <x v="1"/>
    <x v="0"/>
  </r>
  <r>
    <s v="TRANS000162"/>
    <x v="157"/>
    <x v="141"/>
    <n v="2637653"/>
    <x v="2"/>
    <s v="Credit Card"/>
    <x v="1"/>
    <x v="1"/>
    <x v="0"/>
  </r>
  <r>
    <s v="TRANS000163"/>
    <x v="158"/>
    <x v="96"/>
    <n v="852582"/>
    <x v="4"/>
    <s v="Credit Card"/>
    <x v="0"/>
    <x v="1"/>
    <x v="3"/>
  </r>
  <r>
    <s v="TRANS000164"/>
    <x v="159"/>
    <x v="142"/>
    <n v="1329330"/>
    <x v="4"/>
    <s v="Bank Transfer"/>
    <x v="0"/>
    <x v="3"/>
    <x v="0"/>
  </r>
  <r>
    <s v="TRANS000165"/>
    <x v="160"/>
    <x v="143"/>
    <n v="2513557"/>
    <x v="0"/>
    <s v="Bank Transfer"/>
    <x v="1"/>
    <x v="1"/>
    <x v="0"/>
  </r>
  <r>
    <s v="TRANS000166"/>
    <x v="161"/>
    <x v="144"/>
    <n v="4463206"/>
    <x v="3"/>
    <s v="Bank Transfer"/>
    <x v="0"/>
    <x v="2"/>
    <x v="0"/>
  </r>
  <r>
    <s v="TRANS000167"/>
    <x v="162"/>
    <x v="145"/>
    <n v="1322237"/>
    <x v="1"/>
    <s v="E-Wallet"/>
    <x v="0"/>
    <x v="1"/>
    <x v="1"/>
  </r>
  <r>
    <s v="TRANS000168"/>
    <x v="163"/>
    <x v="83"/>
    <n v="4613503"/>
    <x v="1"/>
    <s v="Credit Card"/>
    <x v="0"/>
    <x v="3"/>
    <x v="2"/>
  </r>
  <r>
    <s v="TRANS000169"/>
    <x v="142"/>
    <x v="146"/>
    <n v="2387883"/>
    <x v="2"/>
    <s v="Credit Card"/>
    <x v="0"/>
    <x v="1"/>
    <x v="0"/>
  </r>
  <r>
    <s v="TRANS000170"/>
    <x v="164"/>
    <x v="147"/>
    <n v="2085841"/>
    <x v="1"/>
    <s v="E-Wallet"/>
    <x v="0"/>
    <x v="1"/>
    <x v="3"/>
  </r>
  <r>
    <s v="TRANS000171"/>
    <x v="165"/>
    <x v="148"/>
    <n v="2015167"/>
    <x v="2"/>
    <s v="E-Wallet"/>
    <x v="0"/>
    <x v="1"/>
    <x v="0"/>
  </r>
  <r>
    <s v="TRANS000172"/>
    <x v="166"/>
    <x v="129"/>
    <n v="3426800"/>
    <x v="4"/>
    <s v="Bank Transfer"/>
    <x v="0"/>
    <x v="3"/>
    <x v="1"/>
  </r>
  <r>
    <s v="TRANS000173"/>
    <x v="167"/>
    <x v="149"/>
    <n v="2880944"/>
    <x v="2"/>
    <s v="Credit Card"/>
    <x v="0"/>
    <x v="2"/>
    <x v="5"/>
  </r>
  <r>
    <s v="TRANS000174"/>
    <x v="168"/>
    <x v="150"/>
    <n v="4775055"/>
    <x v="0"/>
    <s v="Credit Card"/>
    <x v="1"/>
    <x v="1"/>
    <x v="1"/>
  </r>
  <r>
    <s v="TRANS000175"/>
    <x v="169"/>
    <x v="151"/>
    <n v="2753515"/>
    <x v="4"/>
    <s v="Bank Transfer"/>
    <x v="0"/>
    <x v="3"/>
    <x v="4"/>
  </r>
  <r>
    <s v="TRANS000176"/>
    <x v="170"/>
    <x v="152"/>
    <n v="3775238"/>
    <x v="4"/>
    <s v="Bank Transfer"/>
    <x v="1"/>
    <x v="1"/>
    <x v="0"/>
  </r>
  <r>
    <s v="TRANS000177"/>
    <x v="171"/>
    <x v="153"/>
    <n v="532802"/>
    <x v="0"/>
    <s v="Credit Card"/>
    <x v="1"/>
    <x v="1"/>
    <x v="2"/>
  </r>
  <r>
    <s v="TRANS000178"/>
    <x v="172"/>
    <x v="154"/>
    <n v="2517714"/>
    <x v="3"/>
    <s v="Credit Card"/>
    <x v="0"/>
    <x v="1"/>
    <x v="3"/>
  </r>
  <r>
    <s v="TRANS000179"/>
    <x v="173"/>
    <x v="155"/>
    <n v="2124392"/>
    <x v="4"/>
    <s v="E-Wallet"/>
    <x v="0"/>
    <x v="2"/>
    <x v="0"/>
  </r>
  <r>
    <s v="TRANS000180"/>
    <x v="174"/>
    <x v="156"/>
    <n v="2795438"/>
    <x v="3"/>
    <s v="E-Wallet"/>
    <x v="0"/>
    <x v="1"/>
    <x v="4"/>
  </r>
  <r>
    <s v="TRANS000181"/>
    <x v="175"/>
    <x v="157"/>
    <n v="430276"/>
    <x v="2"/>
    <s v="Bank Transfer"/>
    <x v="0"/>
    <x v="0"/>
    <x v="1"/>
  </r>
  <r>
    <s v="TRANS000182"/>
    <x v="176"/>
    <x v="123"/>
    <n v="595795"/>
    <x v="1"/>
    <s v="E-Wallet"/>
    <x v="0"/>
    <x v="2"/>
    <x v="5"/>
  </r>
  <r>
    <s v="TRANS000183"/>
    <x v="177"/>
    <x v="158"/>
    <n v="358928"/>
    <x v="0"/>
    <s v="Credit Card"/>
    <x v="1"/>
    <x v="3"/>
    <x v="2"/>
  </r>
  <r>
    <s v="TRANS000184"/>
    <x v="178"/>
    <x v="159"/>
    <n v="4984873"/>
    <x v="1"/>
    <s v="E-Wallet"/>
    <x v="1"/>
    <x v="3"/>
    <x v="3"/>
  </r>
  <r>
    <s v="TRANS000185"/>
    <x v="179"/>
    <x v="160"/>
    <n v="1990224"/>
    <x v="0"/>
    <s v="Bank Transfer"/>
    <x v="0"/>
    <x v="3"/>
    <x v="0"/>
  </r>
  <r>
    <s v="TRANS000186"/>
    <x v="180"/>
    <x v="161"/>
    <n v="2908729"/>
    <x v="4"/>
    <s v="Bank Transfer"/>
    <x v="0"/>
    <x v="3"/>
    <x v="0"/>
  </r>
  <r>
    <s v="TRANS000187"/>
    <x v="181"/>
    <x v="162"/>
    <n v="2297460"/>
    <x v="4"/>
    <s v="Bank Transfer"/>
    <x v="0"/>
    <x v="1"/>
    <x v="2"/>
  </r>
  <r>
    <s v="TRANS000188"/>
    <x v="182"/>
    <x v="163"/>
    <n v="3960358"/>
    <x v="1"/>
    <s v="E-Wallet"/>
    <x v="0"/>
    <x v="3"/>
    <x v="0"/>
  </r>
  <r>
    <s v="TRANS000189"/>
    <x v="183"/>
    <x v="17"/>
    <n v="76415"/>
    <x v="3"/>
    <s v="Credit Card"/>
    <x v="1"/>
    <x v="2"/>
    <x v="3"/>
  </r>
  <r>
    <s v="TRANS000190"/>
    <x v="184"/>
    <x v="32"/>
    <n v="1381086"/>
    <x v="1"/>
    <s v="E-Wallet"/>
    <x v="1"/>
    <x v="1"/>
    <x v="0"/>
  </r>
  <r>
    <s v="TRANS000191"/>
    <x v="185"/>
    <x v="164"/>
    <n v="4182597"/>
    <x v="3"/>
    <s v="E-Wallet"/>
    <x v="0"/>
    <x v="3"/>
    <x v="1"/>
  </r>
  <r>
    <s v="TRANS000192"/>
    <x v="186"/>
    <x v="165"/>
    <n v="4122258"/>
    <x v="1"/>
    <s v="Bank Transfer"/>
    <x v="1"/>
    <x v="2"/>
    <x v="5"/>
  </r>
  <r>
    <s v="TRANS000193"/>
    <x v="187"/>
    <x v="166"/>
    <n v="395230"/>
    <x v="4"/>
    <s v="Bank Transfer"/>
    <x v="0"/>
    <x v="2"/>
    <x v="0"/>
  </r>
  <r>
    <s v="TRANS000194"/>
    <x v="138"/>
    <x v="136"/>
    <n v="3422356"/>
    <x v="1"/>
    <s v="Bank Transfer"/>
    <x v="1"/>
    <x v="1"/>
    <x v="5"/>
  </r>
  <r>
    <s v="TRANS000195"/>
    <x v="188"/>
    <x v="167"/>
    <n v="4815291"/>
    <x v="2"/>
    <s v="E-Wallet"/>
    <x v="1"/>
    <x v="1"/>
    <x v="3"/>
  </r>
  <r>
    <s v="TRANS000196"/>
    <x v="15"/>
    <x v="168"/>
    <n v="2306008"/>
    <x v="4"/>
    <s v="E-Wallet"/>
    <x v="1"/>
    <x v="3"/>
    <x v="5"/>
  </r>
  <r>
    <s v="TRANS000197"/>
    <x v="189"/>
    <x v="169"/>
    <n v="1333510"/>
    <x v="3"/>
    <s v="Credit Card"/>
    <x v="0"/>
    <x v="0"/>
    <x v="3"/>
  </r>
  <r>
    <s v="TRANS000198"/>
    <x v="190"/>
    <x v="170"/>
    <n v="959712"/>
    <x v="1"/>
    <s v="Bank Transfer"/>
    <x v="1"/>
    <x v="1"/>
    <x v="5"/>
  </r>
  <r>
    <s v="TRANS000199"/>
    <x v="191"/>
    <x v="171"/>
    <n v="4082351"/>
    <x v="0"/>
    <s v="Bank Transfer"/>
    <x v="0"/>
    <x v="2"/>
    <x v="0"/>
  </r>
  <r>
    <s v="TRANS000200"/>
    <x v="192"/>
    <x v="165"/>
    <n v="3496204"/>
    <x v="1"/>
    <s v="E-Wallet"/>
    <x v="0"/>
    <x v="0"/>
    <x v="3"/>
  </r>
  <r>
    <s v="TRANS000201"/>
    <x v="193"/>
    <x v="172"/>
    <n v="4604465"/>
    <x v="4"/>
    <s v="Bank Transfer"/>
    <x v="0"/>
    <x v="3"/>
    <x v="0"/>
  </r>
  <r>
    <s v="TRANS000202"/>
    <x v="194"/>
    <x v="173"/>
    <n v="1440509"/>
    <x v="0"/>
    <s v="Credit Card"/>
    <x v="0"/>
    <x v="1"/>
    <x v="4"/>
  </r>
  <r>
    <s v="TRANS000203"/>
    <x v="161"/>
    <x v="174"/>
    <n v="3369444"/>
    <x v="3"/>
    <s v="E-Wallet"/>
    <x v="0"/>
    <x v="2"/>
    <x v="0"/>
  </r>
  <r>
    <s v="TRANS000204"/>
    <x v="195"/>
    <x v="105"/>
    <n v="1173312"/>
    <x v="4"/>
    <s v="Credit Card"/>
    <x v="0"/>
    <x v="1"/>
    <x v="1"/>
  </r>
  <r>
    <s v="TRANS000205"/>
    <x v="153"/>
    <x v="175"/>
    <n v="1880334"/>
    <x v="2"/>
    <s v="Credit Card"/>
    <x v="1"/>
    <x v="1"/>
    <x v="3"/>
  </r>
  <r>
    <s v="TRANS000206"/>
    <x v="196"/>
    <x v="176"/>
    <n v="2770823"/>
    <x v="2"/>
    <s v="Credit Card"/>
    <x v="0"/>
    <x v="2"/>
    <x v="4"/>
  </r>
  <r>
    <s v="TRANS000207"/>
    <x v="197"/>
    <x v="177"/>
    <n v="2460386"/>
    <x v="4"/>
    <s v="Bank Transfer"/>
    <x v="1"/>
    <x v="2"/>
    <x v="5"/>
  </r>
  <r>
    <s v="TRANS000208"/>
    <x v="198"/>
    <x v="170"/>
    <n v="449010"/>
    <x v="3"/>
    <s v="Credit Card"/>
    <x v="0"/>
    <x v="3"/>
    <x v="4"/>
  </r>
  <r>
    <s v="TRANS000209"/>
    <x v="199"/>
    <x v="178"/>
    <n v="4955421"/>
    <x v="4"/>
    <s v="E-Wallet"/>
    <x v="0"/>
    <x v="1"/>
    <x v="0"/>
  </r>
  <r>
    <s v="TRANS000210"/>
    <x v="200"/>
    <x v="11"/>
    <n v="443814"/>
    <x v="0"/>
    <s v="E-Wallet"/>
    <x v="0"/>
    <x v="1"/>
    <x v="5"/>
  </r>
  <r>
    <s v="TRANS000211"/>
    <x v="201"/>
    <x v="179"/>
    <n v="3482144"/>
    <x v="4"/>
    <s v="E-Wallet"/>
    <x v="1"/>
    <x v="1"/>
    <x v="3"/>
  </r>
  <r>
    <s v="TRANS000212"/>
    <x v="202"/>
    <x v="180"/>
    <n v="408649"/>
    <x v="3"/>
    <s v="Bank Transfer"/>
    <x v="1"/>
    <x v="2"/>
    <x v="4"/>
  </r>
  <r>
    <s v="TRANS000213"/>
    <x v="203"/>
    <x v="181"/>
    <n v="3826074"/>
    <x v="4"/>
    <s v="Bank Transfer"/>
    <x v="1"/>
    <x v="3"/>
    <x v="3"/>
  </r>
  <r>
    <s v="TRANS000214"/>
    <x v="204"/>
    <x v="7"/>
    <n v="2766064"/>
    <x v="0"/>
    <s v="E-Wallet"/>
    <x v="1"/>
    <x v="0"/>
    <x v="2"/>
  </r>
  <r>
    <s v="TRANS000215"/>
    <x v="140"/>
    <x v="182"/>
    <n v="3881407"/>
    <x v="2"/>
    <s v="E-Wallet"/>
    <x v="1"/>
    <x v="3"/>
    <x v="0"/>
  </r>
  <r>
    <s v="TRANS000216"/>
    <x v="205"/>
    <x v="173"/>
    <n v="1006844"/>
    <x v="2"/>
    <s v="Bank Transfer"/>
    <x v="0"/>
    <x v="0"/>
    <x v="3"/>
  </r>
  <r>
    <s v="TRANS000217"/>
    <x v="164"/>
    <x v="183"/>
    <n v="4704222"/>
    <x v="0"/>
    <s v="E-Wallet"/>
    <x v="0"/>
    <x v="1"/>
    <x v="3"/>
  </r>
  <r>
    <s v="TRANS000218"/>
    <x v="182"/>
    <x v="85"/>
    <n v="4662866"/>
    <x v="3"/>
    <s v="E-Wallet"/>
    <x v="0"/>
    <x v="3"/>
    <x v="0"/>
  </r>
  <r>
    <s v="TRANS000219"/>
    <x v="206"/>
    <x v="184"/>
    <n v="1985244"/>
    <x v="1"/>
    <s v="E-Wallet"/>
    <x v="1"/>
    <x v="2"/>
    <x v="1"/>
  </r>
  <r>
    <s v="TRANS000220"/>
    <x v="207"/>
    <x v="185"/>
    <n v="1131200"/>
    <x v="4"/>
    <s v="Bank Transfer"/>
    <x v="1"/>
    <x v="2"/>
    <x v="5"/>
  </r>
  <r>
    <s v="TRANS000221"/>
    <x v="208"/>
    <x v="186"/>
    <n v="4144770"/>
    <x v="3"/>
    <s v="Bank Transfer"/>
    <x v="1"/>
    <x v="1"/>
    <x v="2"/>
  </r>
  <r>
    <s v="TRANS000222"/>
    <x v="34"/>
    <x v="187"/>
    <n v="993643"/>
    <x v="2"/>
    <s v="E-Wallet"/>
    <x v="0"/>
    <x v="3"/>
    <x v="0"/>
  </r>
  <r>
    <s v="TRANS000223"/>
    <x v="209"/>
    <x v="22"/>
    <n v="2105263"/>
    <x v="3"/>
    <s v="E-Wallet"/>
    <x v="1"/>
    <x v="2"/>
    <x v="1"/>
  </r>
  <r>
    <s v="TRANS000224"/>
    <x v="210"/>
    <x v="188"/>
    <n v="4067618"/>
    <x v="0"/>
    <s v="Credit Card"/>
    <x v="1"/>
    <x v="2"/>
    <x v="4"/>
  </r>
  <r>
    <s v="TRANS000225"/>
    <x v="211"/>
    <x v="179"/>
    <n v="4598475"/>
    <x v="2"/>
    <s v="Credit Card"/>
    <x v="1"/>
    <x v="1"/>
    <x v="1"/>
  </r>
  <r>
    <s v="TRANS000226"/>
    <x v="212"/>
    <x v="189"/>
    <n v="1618425"/>
    <x v="2"/>
    <s v="Bank Transfer"/>
    <x v="1"/>
    <x v="2"/>
    <x v="4"/>
  </r>
  <r>
    <s v="TRANS000227"/>
    <x v="213"/>
    <x v="190"/>
    <n v="4191076"/>
    <x v="1"/>
    <s v="Bank Transfer"/>
    <x v="1"/>
    <x v="1"/>
    <x v="5"/>
  </r>
  <r>
    <s v="TRANS000228"/>
    <x v="214"/>
    <x v="191"/>
    <n v="2405249"/>
    <x v="3"/>
    <s v="E-Wallet"/>
    <x v="1"/>
    <x v="2"/>
    <x v="5"/>
  </r>
  <r>
    <s v="TRANS000229"/>
    <x v="215"/>
    <x v="192"/>
    <n v="3584569"/>
    <x v="0"/>
    <s v="Credit Card"/>
    <x v="1"/>
    <x v="3"/>
    <x v="3"/>
  </r>
  <r>
    <s v="TRANS000230"/>
    <x v="216"/>
    <x v="193"/>
    <n v="3491444"/>
    <x v="1"/>
    <s v="Credit Card"/>
    <x v="1"/>
    <x v="3"/>
    <x v="0"/>
  </r>
  <r>
    <s v="TRANS000231"/>
    <x v="217"/>
    <x v="82"/>
    <n v="1209878"/>
    <x v="4"/>
    <s v="Credit Card"/>
    <x v="1"/>
    <x v="2"/>
    <x v="1"/>
  </r>
  <r>
    <s v="TRANS000232"/>
    <x v="218"/>
    <x v="194"/>
    <n v="2462644"/>
    <x v="2"/>
    <s v="Credit Card"/>
    <x v="1"/>
    <x v="2"/>
    <x v="0"/>
  </r>
  <r>
    <s v="TRANS000233"/>
    <x v="219"/>
    <x v="195"/>
    <n v="3835024"/>
    <x v="2"/>
    <s v="E-Wallet"/>
    <x v="1"/>
    <x v="2"/>
    <x v="0"/>
  </r>
  <r>
    <s v="TRANS000234"/>
    <x v="220"/>
    <x v="39"/>
    <n v="1265356"/>
    <x v="0"/>
    <s v="Credit Card"/>
    <x v="1"/>
    <x v="0"/>
    <x v="3"/>
  </r>
  <r>
    <s v="TRANS000235"/>
    <x v="221"/>
    <x v="163"/>
    <n v="55173"/>
    <x v="4"/>
    <s v="Credit Card"/>
    <x v="0"/>
    <x v="2"/>
    <x v="4"/>
  </r>
  <r>
    <s v="TRANS000236"/>
    <x v="222"/>
    <x v="196"/>
    <n v="4680185"/>
    <x v="0"/>
    <s v="Credit Card"/>
    <x v="1"/>
    <x v="3"/>
    <x v="0"/>
  </r>
  <r>
    <s v="TRANS000237"/>
    <x v="223"/>
    <x v="197"/>
    <n v="4989501"/>
    <x v="4"/>
    <s v="Bank Transfer"/>
    <x v="0"/>
    <x v="1"/>
    <x v="0"/>
  </r>
  <r>
    <s v="TRANS000238"/>
    <x v="224"/>
    <x v="198"/>
    <n v="2647475"/>
    <x v="4"/>
    <s v="Bank Transfer"/>
    <x v="0"/>
    <x v="2"/>
    <x v="4"/>
  </r>
  <r>
    <s v="TRANS000239"/>
    <x v="225"/>
    <x v="199"/>
    <n v="3102936"/>
    <x v="0"/>
    <s v="E-Wallet"/>
    <x v="1"/>
    <x v="0"/>
    <x v="3"/>
  </r>
  <r>
    <s v="TRANS000240"/>
    <x v="226"/>
    <x v="200"/>
    <n v="363294"/>
    <x v="2"/>
    <s v="Credit Card"/>
    <x v="0"/>
    <x v="1"/>
    <x v="5"/>
  </r>
  <r>
    <s v="TRANS000241"/>
    <x v="227"/>
    <x v="201"/>
    <n v="3798423"/>
    <x v="2"/>
    <s v="Credit Card"/>
    <x v="1"/>
    <x v="3"/>
    <x v="4"/>
  </r>
  <r>
    <s v="TRANS000242"/>
    <x v="228"/>
    <x v="25"/>
    <n v="3818954"/>
    <x v="0"/>
    <s v="Credit Card"/>
    <x v="1"/>
    <x v="1"/>
    <x v="3"/>
  </r>
  <r>
    <s v="TRANS000243"/>
    <x v="229"/>
    <x v="167"/>
    <n v="2094324"/>
    <x v="0"/>
    <s v="Credit Card"/>
    <x v="1"/>
    <x v="3"/>
    <x v="0"/>
  </r>
  <r>
    <s v="TRANS000244"/>
    <x v="10"/>
    <x v="48"/>
    <n v="4324032"/>
    <x v="4"/>
    <s v="Bank Transfer"/>
    <x v="0"/>
    <x v="2"/>
    <x v="1"/>
  </r>
  <r>
    <s v="TRANS000245"/>
    <x v="230"/>
    <x v="202"/>
    <n v="805893"/>
    <x v="0"/>
    <s v="E-Wallet"/>
    <x v="1"/>
    <x v="2"/>
    <x v="0"/>
  </r>
  <r>
    <s v="TRANS000246"/>
    <x v="137"/>
    <x v="161"/>
    <n v="1578762"/>
    <x v="2"/>
    <s v="Credit Card"/>
    <x v="0"/>
    <x v="1"/>
    <x v="4"/>
  </r>
  <r>
    <s v="TRANS000247"/>
    <x v="231"/>
    <x v="203"/>
    <n v="3409853"/>
    <x v="4"/>
    <s v="Credit Card"/>
    <x v="0"/>
    <x v="1"/>
    <x v="5"/>
  </r>
  <r>
    <s v="TRANS000248"/>
    <x v="232"/>
    <x v="204"/>
    <n v="1255246"/>
    <x v="1"/>
    <s v="Bank Transfer"/>
    <x v="1"/>
    <x v="1"/>
    <x v="0"/>
  </r>
  <r>
    <s v="TRANS000249"/>
    <x v="233"/>
    <x v="205"/>
    <n v="1232984"/>
    <x v="0"/>
    <s v="Credit Card"/>
    <x v="1"/>
    <x v="2"/>
    <x v="2"/>
  </r>
  <r>
    <s v="TRANS000250"/>
    <x v="234"/>
    <x v="115"/>
    <n v="3270753"/>
    <x v="2"/>
    <s v="Bank Transfer"/>
    <x v="1"/>
    <x v="3"/>
    <x v="3"/>
  </r>
  <r>
    <s v="TRANS000251"/>
    <x v="235"/>
    <x v="95"/>
    <n v="530810"/>
    <x v="4"/>
    <s v="E-Wallet"/>
    <x v="0"/>
    <x v="0"/>
    <x v="0"/>
  </r>
  <r>
    <s v="TRANS000252"/>
    <x v="236"/>
    <x v="111"/>
    <n v="4981280"/>
    <x v="2"/>
    <s v="Bank Transfer"/>
    <x v="1"/>
    <x v="0"/>
    <x v="2"/>
  </r>
  <r>
    <s v="TRANS000253"/>
    <x v="237"/>
    <x v="190"/>
    <n v="3223301"/>
    <x v="3"/>
    <s v="Bank Transfer"/>
    <x v="0"/>
    <x v="0"/>
    <x v="1"/>
  </r>
  <r>
    <s v="TRANS000254"/>
    <x v="238"/>
    <x v="206"/>
    <n v="4565912"/>
    <x v="4"/>
    <s v="Bank Transfer"/>
    <x v="1"/>
    <x v="3"/>
    <x v="2"/>
  </r>
  <r>
    <s v="TRANS000255"/>
    <x v="239"/>
    <x v="207"/>
    <n v="1630230"/>
    <x v="3"/>
    <s v="E-Wallet"/>
    <x v="1"/>
    <x v="1"/>
    <x v="1"/>
  </r>
  <r>
    <s v="TRANS000256"/>
    <x v="240"/>
    <x v="208"/>
    <n v="535545"/>
    <x v="3"/>
    <s v="Credit Card"/>
    <x v="0"/>
    <x v="3"/>
    <x v="2"/>
  </r>
  <r>
    <s v="TRANS000257"/>
    <x v="241"/>
    <x v="10"/>
    <n v="1763063"/>
    <x v="3"/>
    <s v="Credit Card"/>
    <x v="1"/>
    <x v="1"/>
    <x v="1"/>
  </r>
  <r>
    <s v="TRANS000258"/>
    <x v="242"/>
    <x v="90"/>
    <n v="3346534"/>
    <x v="1"/>
    <s v="E-Wallet"/>
    <x v="1"/>
    <x v="1"/>
    <x v="2"/>
  </r>
  <r>
    <s v="TRANS000259"/>
    <x v="243"/>
    <x v="209"/>
    <n v="4947138"/>
    <x v="4"/>
    <s v="Bank Transfer"/>
    <x v="1"/>
    <x v="3"/>
    <x v="3"/>
  </r>
  <r>
    <s v="TRANS000260"/>
    <x v="244"/>
    <x v="210"/>
    <n v="4554271"/>
    <x v="2"/>
    <s v="Credit Card"/>
    <x v="0"/>
    <x v="2"/>
    <x v="3"/>
  </r>
  <r>
    <s v="TRANS000261"/>
    <x v="245"/>
    <x v="211"/>
    <n v="2114964"/>
    <x v="2"/>
    <s v="Bank Transfer"/>
    <x v="0"/>
    <x v="3"/>
    <x v="2"/>
  </r>
  <r>
    <s v="TRANS000262"/>
    <x v="138"/>
    <x v="212"/>
    <n v="2409548"/>
    <x v="1"/>
    <s v="Credit Card"/>
    <x v="1"/>
    <x v="1"/>
    <x v="5"/>
  </r>
  <r>
    <s v="TRANS000263"/>
    <x v="246"/>
    <x v="166"/>
    <n v="4938231"/>
    <x v="4"/>
    <s v="Bank Transfer"/>
    <x v="0"/>
    <x v="1"/>
    <x v="5"/>
  </r>
  <r>
    <s v="TRANS000264"/>
    <x v="247"/>
    <x v="213"/>
    <n v="2613156"/>
    <x v="3"/>
    <s v="Credit Card"/>
    <x v="0"/>
    <x v="1"/>
    <x v="5"/>
  </r>
  <r>
    <s v="TRANS000265"/>
    <x v="248"/>
    <x v="214"/>
    <n v="3355804"/>
    <x v="0"/>
    <s v="Credit Card"/>
    <x v="0"/>
    <x v="2"/>
    <x v="2"/>
  </r>
  <r>
    <s v="TRANS000266"/>
    <x v="249"/>
    <x v="215"/>
    <n v="2126122"/>
    <x v="3"/>
    <s v="Credit Card"/>
    <x v="1"/>
    <x v="3"/>
    <x v="4"/>
  </r>
  <r>
    <s v="TRANS000267"/>
    <x v="250"/>
    <x v="216"/>
    <n v="1542602"/>
    <x v="3"/>
    <s v="Bank Transfer"/>
    <x v="0"/>
    <x v="1"/>
    <x v="1"/>
  </r>
  <r>
    <s v="TRANS000268"/>
    <x v="251"/>
    <x v="217"/>
    <n v="3572276"/>
    <x v="1"/>
    <s v="Bank Transfer"/>
    <x v="1"/>
    <x v="1"/>
    <x v="5"/>
  </r>
  <r>
    <s v="TRANS000269"/>
    <x v="252"/>
    <x v="170"/>
    <n v="999602"/>
    <x v="4"/>
    <s v="E-Wallet"/>
    <x v="0"/>
    <x v="1"/>
    <x v="0"/>
  </r>
  <r>
    <s v="TRANS000270"/>
    <x v="253"/>
    <x v="218"/>
    <n v="685704"/>
    <x v="2"/>
    <s v="Credit Card"/>
    <x v="0"/>
    <x v="1"/>
    <x v="0"/>
  </r>
  <r>
    <s v="TRANS000271"/>
    <x v="254"/>
    <x v="219"/>
    <n v="4892726"/>
    <x v="0"/>
    <s v="Bank Transfer"/>
    <x v="1"/>
    <x v="2"/>
    <x v="1"/>
  </r>
  <r>
    <s v="TRANS000272"/>
    <x v="255"/>
    <x v="220"/>
    <n v="1844015"/>
    <x v="0"/>
    <s v="Credit Card"/>
    <x v="0"/>
    <x v="3"/>
    <x v="2"/>
  </r>
  <r>
    <s v="TRANS000273"/>
    <x v="256"/>
    <x v="221"/>
    <n v="3025004"/>
    <x v="3"/>
    <s v="Bank Transfer"/>
    <x v="0"/>
    <x v="1"/>
    <x v="2"/>
  </r>
  <r>
    <s v="TRANS000274"/>
    <x v="257"/>
    <x v="222"/>
    <n v="2459146"/>
    <x v="1"/>
    <s v="Bank Transfer"/>
    <x v="0"/>
    <x v="1"/>
    <x v="3"/>
  </r>
  <r>
    <s v="TRANS000275"/>
    <x v="258"/>
    <x v="223"/>
    <n v="1901310"/>
    <x v="2"/>
    <s v="Credit Card"/>
    <x v="1"/>
    <x v="0"/>
    <x v="1"/>
  </r>
  <r>
    <s v="TRANS000276"/>
    <x v="259"/>
    <x v="224"/>
    <n v="872736"/>
    <x v="1"/>
    <s v="E-Wallet"/>
    <x v="0"/>
    <x v="1"/>
    <x v="4"/>
  </r>
  <r>
    <s v="TRANS000277"/>
    <x v="260"/>
    <x v="223"/>
    <n v="2767687"/>
    <x v="1"/>
    <s v="Bank Transfer"/>
    <x v="1"/>
    <x v="1"/>
    <x v="1"/>
  </r>
  <r>
    <s v="TRANS000278"/>
    <x v="261"/>
    <x v="225"/>
    <n v="508805"/>
    <x v="0"/>
    <s v="Bank Transfer"/>
    <x v="0"/>
    <x v="1"/>
    <x v="5"/>
  </r>
  <r>
    <s v="TRANS000279"/>
    <x v="262"/>
    <x v="226"/>
    <n v="1409831"/>
    <x v="1"/>
    <s v="Credit Card"/>
    <x v="0"/>
    <x v="1"/>
    <x v="2"/>
  </r>
  <r>
    <s v="TRANS000280"/>
    <x v="263"/>
    <x v="227"/>
    <n v="1868967"/>
    <x v="0"/>
    <s v="Bank Transfer"/>
    <x v="0"/>
    <x v="1"/>
    <x v="0"/>
  </r>
  <r>
    <s v="TRANS000281"/>
    <x v="264"/>
    <x v="228"/>
    <n v="3287824"/>
    <x v="3"/>
    <s v="Credit Card"/>
    <x v="1"/>
    <x v="2"/>
    <x v="1"/>
  </r>
  <r>
    <s v="TRANS000282"/>
    <x v="265"/>
    <x v="28"/>
    <n v="4979191"/>
    <x v="2"/>
    <s v="Bank Transfer"/>
    <x v="0"/>
    <x v="0"/>
    <x v="1"/>
  </r>
  <r>
    <s v="TRANS000283"/>
    <x v="203"/>
    <x v="229"/>
    <n v="4905751"/>
    <x v="2"/>
    <s v="E-Wallet"/>
    <x v="1"/>
    <x v="3"/>
    <x v="3"/>
  </r>
  <r>
    <s v="TRANS000284"/>
    <x v="266"/>
    <x v="230"/>
    <n v="4539199"/>
    <x v="0"/>
    <s v="Bank Transfer"/>
    <x v="1"/>
    <x v="1"/>
    <x v="0"/>
  </r>
  <r>
    <s v="TRANS000285"/>
    <x v="267"/>
    <x v="183"/>
    <n v="683232"/>
    <x v="1"/>
    <s v="E-Wallet"/>
    <x v="0"/>
    <x v="1"/>
    <x v="4"/>
  </r>
  <r>
    <s v="TRANS000286"/>
    <x v="268"/>
    <x v="23"/>
    <n v="2126759"/>
    <x v="1"/>
    <s v="E-Wallet"/>
    <x v="0"/>
    <x v="1"/>
    <x v="2"/>
  </r>
  <r>
    <s v="TRANS000287"/>
    <x v="269"/>
    <x v="36"/>
    <n v="768630"/>
    <x v="2"/>
    <s v="Credit Card"/>
    <x v="0"/>
    <x v="0"/>
    <x v="4"/>
  </r>
  <r>
    <s v="TRANS000288"/>
    <x v="270"/>
    <x v="187"/>
    <n v="4105887"/>
    <x v="4"/>
    <s v="Credit Card"/>
    <x v="0"/>
    <x v="1"/>
    <x v="2"/>
  </r>
  <r>
    <s v="TRANS000289"/>
    <x v="271"/>
    <x v="171"/>
    <n v="1712955"/>
    <x v="1"/>
    <s v="Bank Transfer"/>
    <x v="0"/>
    <x v="2"/>
    <x v="5"/>
  </r>
  <r>
    <s v="TRANS000290"/>
    <x v="272"/>
    <x v="231"/>
    <n v="1850936"/>
    <x v="3"/>
    <s v="Credit Card"/>
    <x v="1"/>
    <x v="2"/>
    <x v="2"/>
  </r>
  <r>
    <s v="TRANS000291"/>
    <x v="273"/>
    <x v="232"/>
    <n v="4113226"/>
    <x v="1"/>
    <s v="Bank Transfer"/>
    <x v="0"/>
    <x v="1"/>
    <x v="0"/>
  </r>
  <r>
    <s v="TRANS000292"/>
    <x v="274"/>
    <x v="86"/>
    <n v="168710"/>
    <x v="4"/>
    <s v="Bank Transfer"/>
    <x v="0"/>
    <x v="1"/>
    <x v="1"/>
  </r>
  <r>
    <s v="TRANS000293"/>
    <x v="275"/>
    <x v="119"/>
    <n v="4822769"/>
    <x v="0"/>
    <s v="E-Wallet"/>
    <x v="0"/>
    <x v="1"/>
    <x v="0"/>
  </r>
  <r>
    <s v="TRANS000294"/>
    <x v="207"/>
    <x v="233"/>
    <n v="2373416"/>
    <x v="2"/>
    <s v="Credit Card"/>
    <x v="1"/>
    <x v="2"/>
    <x v="5"/>
  </r>
  <r>
    <s v="TRANS000295"/>
    <x v="276"/>
    <x v="234"/>
    <n v="4607762"/>
    <x v="3"/>
    <s v="E-Wallet"/>
    <x v="0"/>
    <x v="1"/>
    <x v="4"/>
  </r>
  <r>
    <s v="TRANS000296"/>
    <x v="24"/>
    <x v="235"/>
    <n v="1614030"/>
    <x v="3"/>
    <s v="Bank Transfer"/>
    <x v="1"/>
    <x v="2"/>
    <x v="5"/>
  </r>
  <r>
    <s v="TRANS000297"/>
    <x v="277"/>
    <x v="236"/>
    <n v="878653"/>
    <x v="2"/>
    <s v="Credit Card"/>
    <x v="0"/>
    <x v="1"/>
    <x v="3"/>
  </r>
  <r>
    <s v="TRANS000298"/>
    <x v="132"/>
    <x v="73"/>
    <n v="1980057"/>
    <x v="4"/>
    <s v="Bank Transfer"/>
    <x v="0"/>
    <x v="2"/>
    <x v="3"/>
  </r>
  <r>
    <s v="TRANS000299"/>
    <x v="278"/>
    <x v="107"/>
    <n v="4980575"/>
    <x v="2"/>
    <s v="Bank Transfer"/>
    <x v="0"/>
    <x v="3"/>
    <x v="5"/>
  </r>
  <r>
    <s v="TRANS000300"/>
    <x v="279"/>
    <x v="237"/>
    <n v="3006182"/>
    <x v="3"/>
    <s v="E-Wallet"/>
    <x v="1"/>
    <x v="2"/>
    <x v="3"/>
  </r>
  <r>
    <s v="TRANS000301"/>
    <x v="144"/>
    <x v="99"/>
    <n v="3281877"/>
    <x v="3"/>
    <s v="Bank Transfer"/>
    <x v="0"/>
    <x v="2"/>
    <x v="3"/>
  </r>
  <r>
    <s v="TRANS000302"/>
    <x v="280"/>
    <x v="31"/>
    <n v="4402916"/>
    <x v="2"/>
    <s v="Bank Transfer"/>
    <x v="0"/>
    <x v="3"/>
    <x v="4"/>
  </r>
  <r>
    <s v="TRANS000303"/>
    <x v="281"/>
    <x v="238"/>
    <n v="2696209"/>
    <x v="3"/>
    <s v="Credit Card"/>
    <x v="0"/>
    <x v="3"/>
    <x v="1"/>
  </r>
  <r>
    <s v="TRANS000304"/>
    <x v="282"/>
    <x v="198"/>
    <n v="153393"/>
    <x v="3"/>
    <s v="Bank Transfer"/>
    <x v="1"/>
    <x v="1"/>
    <x v="1"/>
  </r>
  <r>
    <s v="TRANS000305"/>
    <x v="140"/>
    <x v="239"/>
    <n v="2785946"/>
    <x v="1"/>
    <s v="E-Wallet"/>
    <x v="1"/>
    <x v="3"/>
    <x v="0"/>
  </r>
  <r>
    <s v="TRANS000306"/>
    <x v="283"/>
    <x v="9"/>
    <n v="1036840"/>
    <x v="3"/>
    <s v="E-Wallet"/>
    <x v="0"/>
    <x v="1"/>
    <x v="5"/>
  </r>
  <r>
    <s v="TRANS000307"/>
    <x v="284"/>
    <x v="53"/>
    <n v="3587976"/>
    <x v="4"/>
    <s v="Credit Card"/>
    <x v="1"/>
    <x v="1"/>
    <x v="5"/>
  </r>
  <r>
    <s v="TRANS000308"/>
    <x v="285"/>
    <x v="240"/>
    <n v="1869810"/>
    <x v="2"/>
    <s v="E-Wallet"/>
    <x v="0"/>
    <x v="1"/>
    <x v="4"/>
  </r>
  <r>
    <s v="TRANS000309"/>
    <x v="286"/>
    <x v="200"/>
    <n v="2882703"/>
    <x v="4"/>
    <s v="Bank Transfer"/>
    <x v="1"/>
    <x v="2"/>
    <x v="4"/>
  </r>
  <r>
    <s v="TRANS000310"/>
    <x v="287"/>
    <x v="241"/>
    <n v="3517369"/>
    <x v="3"/>
    <s v="E-Wallet"/>
    <x v="1"/>
    <x v="1"/>
    <x v="3"/>
  </r>
  <r>
    <s v="TRANS000311"/>
    <x v="288"/>
    <x v="242"/>
    <n v="4737012"/>
    <x v="2"/>
    <s v="E-Wallet"/>
    <x v="1"/>
    <x v="3"/>
    <x v="1"/>
  </r>
  <r>
    <s v="TRANS000312"/>
    <x v="289"/>
    <x v="243"/>
    <n v="1537970"/>
    <x v="1"/>
    <s v="E-Wallet"/>
    <x v="1"/>
    <x v="1"/>
    <x v="1"/>
  </r>
  <r>
    <s v="TRANS000313"/>
    <x v="290"/>
    <x v="139"/>
    <n v="2251826"/>
    <x v="1"/>
    <s v="Bank Transfer"/>
    <x v="0"/>
    <x v="1"/>
    <x v="5"/>
  </r>
  <r>
    <s v="TRANS000314"/>
    <x v="291"/>
    <x v="216"/>
    <n v="4170954"/>
    <x v="2"/>
    <s v="Credit Card"/>
    <x v="1"/>
    <x v="1"/>
    <x v="0"/>
  </r>
  <r>
    <s v="TRANS000315"/>
    <x v="292"/>
    <x v="244"/>
    <n v="4546938"/>
    <x v="1"/>
    <s v="Bank Transfer"/>
    <x v="0"/>
    <x v="1"/>
    <x v="5"/>
  </r>
  <r>
    <s v="TRANS000316"/>
    <x v="293"/>
    <x v="130"/>
    <n v="3427282"/>
    <x v="3"/>
    <s v="Credit Card"/>
    <x v="1"/>
    <x v="1"/>
    <x v="0"/>
  </r>
  <r>
    <s v="TRANS000317"/>
    <x v="294"/>
    <x v="214"/>
    <n v="2297873"/>
    <x v="2"/>
    <s v="Credit Card"/>
    <x v="0"/>
    <x v="1"/>
    <x v="3"/>
  </r>
  <r>
    <s v="TRANS000318"/>
    <x v="295"/>
    <x v="245"/>
    <n v="4884613"/>
    <x v="2"/>
    <s v="Bank Transfer"/>
    <x v="1"/>
    <x v="2"/>
    <x v="2"/>
  </r>
  <r>
    <s v="TRANS000319"/>
    <x v="296"/>
    <x v="97"/>
    <n v="4542320"/>
    <x v="4"/>
    <s v="Credit Card"/>
    <x v="1"/>
    <x v="1"/>
    <x v="5"/>
  </r>
  <r>
    <s v="TRANS000320"/>
    <x v="297"/>
    <x v="246"/>
    <n v="2499364"/>
    <x v="3"/>
    <s v="Credit Card"/>
    <x v="0"/>
    <x v="2"/>
    <x v="1"/>
  </r>
  <r>
    <s v="TRANS000321"/>
    <x v="298"/>
    <x v="247"/>
    <n v="715909"/>
    <x v="0"/>
    <s v="E-Wallet"/>
    <x v="0"/>
    <x v="2"/>
    <x v="5"/>
  </r>
  <r>
    <s v="TRANS000322"/>
    <x v="132"/>
    <x v="34"/>
    <n v="3993630"/>
    <x v="2"/>
    <s v="Credit Card"/>
    <x v="0"/>
    <x v="2"/>
    <x v="3"/>
  </r>
  <r>
    <s v="TRANS000323"/>
    <x v="299"/>
    <x v="248"/>
    <n v="4740138"/>
    <x v="1"/>
    <s v="Credit Card"/>
    <x v="0"/>
    <x v="1"/>
    <x v="0"/>
  </r>
  <r>
    <s v="TRANS000324"/>
    <x v="300"/>
    <x v="179"/>
    <n v="4561047"/>
    <x v="1"/>
    <s v="Credit Card"/>
    <x v="0"/>
    <x v="2"/>
    <x v="0"/>
  </r>
  <r>
    <s v="TRANS000325"/>
    <x v="301"/>
    <x v="140"/>
    <n v="2087968"/>
    <x v="2"/>
    <s v="Bank Transfer"/>
    <x v="1"/>
    <x v="0"/>
    <x v="0"/>
  </r>
  <r>
    <s v="TRANS000326"/>
    <x v="302"/>
    <x v="93"/>
    <n v="361294"/>
    <x v="3"/>
    <s v="Bank Transfer"/>
    <x v="1"/>
    <x v="0"/>
    <x v="0"/>
  </r>
  <r>
    <s v="TRANS000327"/>
    <x v="303"/>
    <x v="249"/>
    <n v="4583502"/>
    <x v="2"/>
    <s v="E-Wallet"/>
    <x v="1"/>
    <x v="2"/>
    <x v="2"/>
  </r>
  <r>
    <s v="TRANS000328"/>
    <x v="51"/>
    <x v="250"/>
    <n v="2439808"/>
    <x v="1"/>
    <s v="Bank Transfer"/>
    <x v="1"/>
    <x v="2"/>
    <x v="0"/>
  </r>
  <r>
    <s v="TRANS000329"/>
    <x v="304"/>
    <x v="251"/>
    <n v="2031758"/>
    <x v="0"/>
    <s v="E-Wallet"/>
    <x v="1"/>
    <x v="2"/>
    <x v="1"/>
  </r>
  <r>
    <s v="TRANS000330"/>
    <x v="305"/>
    <x v="252"/>
    <n v="3864081"/>
    <x v="3"/>
    <s v="E-Wallet"/>
    <x v="0"/>
    <x v="1"/>
    <x v="2"/>
  </r>
  <r>
    <s v="TRANS000331"/>
    <x v="306"/>
    <x v="253"/>
    <n v="1205790"/>
    <x v="3"/>
    <s v="Bank Transfer"/>
    <x v="1"/>
    <x v="2"/>
    <x v="1"/>
  </r>
  <r>
    <s v="TRANS000332"/>
    <x v="147"/>
    <x v="254"/>
    <n v="2608943"/>
    <x v="1"/>
    <s v="Credit Card"/>
    <x v="1"/>
    <x v="1"/>
    <x v="3"/>
  </r>
  <r>
    <s v="TRANS000333"/>
    <x v="307"/>
    <x v="89"/>
    <n v="2457025"/>
    <x v="3"/>
    <s v="E-Wallet"/>
    <x v="1"/>
    <x v="1"/>
    <x v="2"/>
  </r>
  <r>
    <s v="TRANS000334"/>
    <x v="308"/>
    <x v="255"/>
    <n v="4041825"/>
    <x v="1"/>
    <s v="Credit Card"/>
    <x v="1"/>
    <x v="2"/>
    <x v="5"/>
  </r>
  <r>
    <s v="TRANS000335"/>
    <x v="309"/>
    <x v="256"/>
    <n v="3867937"/>
    <x v="2"/>
    <s v="Credit Card"/>
    <x v="1"/>
    <x v="2"/>
    <x v="3"/>
  </r>
  <r>
    <s v="TRANS000336"/>
    <x v="310"/>
    <x v="107"/>
    <n v="1401609"/>
    <x v="2"/>
    <s v="Credit Card"/>
    <x v="0"/>
    <x v="1"/>
    <x v="5"/>
  </r>
  <r>
    <s v="TRANS000337"/>
    <x v="311"/>
    <x v="257"/>
    <n v="60745"/>
    <x v="1"/>
    <s v="E-Wallet"/>
    <x v="0"/>
    <x v="3"/>
    <x v="3"/>
  </r>
  <r>
    <s v="TRANS000338"/>
    <x v="312"/>
    <x v="258"/>
    <n v="1349530"/>
    <x v="0"/>
    <s v="E-Wallet"/>
    <x v="1"/>
    <x v="1"/>
    <x v="1"/>
  </r>
  <r>
    <s v="TRANS000339"/>
    <x v="313"/>
    <x v="259"/>
    <n v="3255543"/>
    <x v="2"/>
    <s v="E-Wallet"/>
    <x v="0"/>
    <x v="2"/>
    <x v="1"/>
  </r>
  <r>
    <s v="TRANS000340"/>
    <x v="314"/>
    <x v="260"/>
    <n v="1350824"/>
    <x v="4"/>
    <s v="Bank Transfer"/>
    <x v="1"/>
    <x v="1"/>
    <x v="1"/>
  </r>
  <r>
    <s v="TRANS000341"/>
    <x v="315"/>
    <x v="115"/>
    <n v="4351247"/>
    <x v="4"/>
    <s v="Credit Card"/>
    <x v="1"/>
    <x v="1"/>
    <x v="2"/>
  </r>
  <r>
    <s v="TRANS000342"/>
    <x v="316"/>
    <x v="261"/>
    <n v="141955"/>
    <x v="2"/>
    <s v="Credit Card"/>
    <x v="1"/>
    <x v="1"/>
    <x v="1"/>
  </r>
  <r>
    <s v="TRANS000343"/>
    <x v="317"/>
    <x v="170"/>
    <n v="4028584"/>
    <x v="0"/>
    <s v="Bank Transfer"/>
    <x v="1"/>
    <x v="1"/>
    <x v="0"/>
  </r>
  <r>
    <s v="TRANS000344"/>
    <x v="318"/>
    <x v="262"/>
    <n v="3376828"/>
    <x v="3"/>
    <s v="Bank Transfer"/>
    <x v="0"/>
    <x v="3"/>
    <x v="0"/>
  </r>
  <r>
    <s v="TRANS000345"/>
    <x v="319"/>
    <x v="263"/>
    <n v="3841978"/>
    <x v="0"/>
    <s v="Bank Transfer"/>
    <x v="0"/>
    <x v="2"/>
    <x v="3"/>
  </r>
  <r>
    <s v="TRANS000346"/>
    <x v="320"/>
    <x v="264"/>
    <n v="1460840"/>
    <x v="2"/>
    <s v="Credit Card"/>
    <x v="0"/>
    <x v="2"/>
    <x v="3"/>
  </r>
  <r>
    <s v="TRANS000347"/>
    <x v="321"/>
    <x v="265"/>
    <n v="3527275"/>
    <x v="3"/>
    <s v="Credit Card"/>
    <x v="0"/>
    <x v="3"/>
    <x v="5"/>
  </r>
  <r>
    <s v="TRANS000348"/>
    <x v="322"/>
    <x v="266"/>
    <n v="298123"/>
    <x v="4"/>
    <s v="Credit Card"/>
    <x v="1"/>
    <x v="3"/>
    <x v="2"/>
  </r>
  <r>
    <s v="TRANS000349"/>
    <x v="323"/>
    <x v="267"/>
    <n v="3806463"/>
    <x v="4"/>
    <s v="E-Wallet"/>
    <x v="1"/>
    <x v="2"/>
    <x v="1"/>
  </r>
  <r>
    <s v="TRANS000350"/>
    <x v="324"/>
    <x v="268"/>
    <n v="2619412"/>
    <x v="0"/>
    <s v="Credit Card"/>
    <x v="1"/>
    <x v="2"/>
    <x v="3"/>
  </r>
  <r>
    <s v="TRANS000351"/>
    <x v="142"/>
    <x v="269"/>
    <n v="2980918"/>
    <x v="4"/>
    <s v="E-Wallet"/>
    <x v="0"/>
    <x v="1"/>
    <x v="0"/>
  </r>
  <r>
    <s v="TRANS000352"/>
    <x v="250"/>
    <x v="262"/>
    <n v="1847340"/>
    <x v="2"/>
    <s v="Credit Card"/>
    <x v="0"/>
    <x v="1"/>
    <x v="1"/>
  </r>
  <r>
    <s v="TRANS000353"/>
    <x v="325"/>
    <x v="270"/>
    <n v="1625559"/>
    <x v="0"/>
    <s v="Bank Transfer"/>
    <x v="0"/>
    <x v="1"/>
    <x v="4"/>
  </r>
  <r>
    <s v="TRANS000354"/>
    <x v="326"/>
    <x v="271"/>
    <n v="2192298"/>
    <x v="4"/>
    <s v="Credit Card"/>
    <x v="0"/>
    <x v="1"/>
    <x v="4"/>
  </r>
  <r>
    <s v="TRANS000355"/>
    <x v="327"/>
    <x v="265"/>
    <n v="1896449"/>
    <x v="0"/>
    <s v="Credit Card"/>
    <x v="1"/>
    <x v="2"/>
    <x v="1"/>
  </r>
  <r>
    <s v="TRANS000356"/>
    <x v="328"/>
    <x v="272"/>
    <n v="254188"/>
    <x v="1"/>
    <s v="E-Wallet"/>
    <x v="0"/>
    <x v="1"/>
    <x v="5"/>
  </r>
  <r>
    <s v="TRANS000357"/>
    <x v="329"/>
    <x v="273"/>
    <n v="371189"/>
    <x v="0"/>
    <s v="Credit Card"/>
    <x v="1"/>
    <x v="2"/>
    <x v="5"/>
  </r>
  <r>
    <s v="TRANS000358"/>
    <x v="330"/>
    <x v="235"/>
    <n v="4192990"/>
    <x v="2"/>
    <s v="Bank Transfer"/>
    <x v="0"/>
    <x v="2"/>
    <x v="1"/>
  </r>
  <r>
    <s v="TRANS000359"/>
    <x v="331"/>
    <x v="274"/>
    <n v="1065681"/>
    <x v="1"/>
    <s v="Bank Transfer"/>
    <x v="0"/>
    <x v="2"/>
    <x v="5"/>
  </r>
  <r>
    <s v="TRANS000360"/>
    <x v="332"/>
    <x v="275"/>
    <n v="3691207"/>
    <x v="0"/>
    <s v="Credit Card"/>
    <x v="1"/>
    <x v="2"/>
    <x v="2"/>
  </r>
  <r>
    <s v="TRANS000361"/>
    <x v="333"/>
    <x v="68"/>
    <n v="4266266"/>
    <x v="4"/>
    <s v="Credit Card"/>
    <x v="1"/>
    <x v="1"/>
    <x v="2"/>
  </r>
  <r>
    <s v="TRANS000362"/>
    <x v="334"/>
    <x v="276"/>
    <n v="4557603"/>
    <x v="0"/>
    <s v="Bank Transfer"/>
    <x v="1"/>
    <x v="1"/>
    <x v="0"/>
  </r>
  <r>
    <s v="TRANS000363"/>
    <x v="335"/>
    <x v="102"/>
    <n v="1520566"/>
    <x v="0"/>
    <s v="Bank Transfer"/>
    <x v="0"/>
    <x v="0"/>
    <x v="5"/>
  </r>
  <r>
    <s v="TRANS000364"/>
    <x v="336"/>
    <x v="130"/>
    <n v="1184257"/>
    <x v="3"/>
    <s v="Credit Card"/>
    <x v="0"/>
    <x v="1"/>
    <x v="5"/>
  </r>
  <r>
    <s v="TRANS000365"/>
    <x v="337"/>
    <x v="277"/>
    <n v="1541685"/>
    <x v="1"/>
    <s v="Credit Card"/>
    <x v="0"/>
    <x v="3"/>
    <x v="4"/>
  </r>
  <r>
    <s v="TRANS000366"/>
    <x v="44"/>
    <x v="278"/>
    <n v="1748065"/>
    <x v="2"/>
    <s v="E-Wallet"/>
    <x v="0"/>
    <x v="2"/>
    <x v="4"/>
  </r>
  <r>
    <s v="TRANS000367"/>
    <x v="338"/>
    <x v="279"/>
    <n v="3950403"/>
    <x v="0"/>
    <s v="Bank Transfer"/>
    <x v="0"/>
    <x v="1"/>
    <x v="0"/>
  </r>
  <r>
    <s v="TRANS000368"/>
    <x v="339"/>
    <x v="257"/>
    <n v="4852674"/>
    <x v="4"/>
    <s v="Bank Transfer"/>
    <x v="1"/>
    <x v="3"/>
    <x v="2"/>
  </r>
  <r>
    <s v="TRANS000369"/>
    <x v="340"/>
    <x v="280"/>
    <n v="4085790"/>
    <x v="1"/>
    <s v="Credit Card"/>
    <x v="1"/>
    <x v="1"/>
    <x v="0"/>
  </r>
  <r>
    <s v="TRANS000370"/>
    <x v="341"/>
    <x v="16"/>
    <n v="1297415"/>
    <x v="1"/>
    <s v="Bank Transfer"/>
    <x v="1"/>
    <x v="0"/>
    <x v="4"/>
  </r>
  <r>
    <s v="TRANS000371"/>
    <x v="342"/>
    <x v="281"/>
    <n v="90923"/>
    <x v="1"/>
    <s v="Bank Transfer"/>
    <x v="1"/>
    <x v="1"/>
    <x v="2"/>
  </r>
  <r>
    <s v="TRANS000372"/>
    <x v="343"/>
    <x v="282"/>
    <n v="862155"/>
    <x v="4"/>
    <s v="Credit Card"/>
    <x v="0"/>
    <x v="3"/>
    <x v="1"/>
  </r>
  <r>
    <s v="TRANS000373"/>
    <x v="344"/>
    <x v="247"/>
    <n v="3745512"/>
    <x v="0"/>
    <s v="Credit Card"/>
    <x v="0"/>
    <x v="2"/>
    <x v="2"/>
  </r>
  <r>
    <s v="TRANS000374"/>
    <x v="194"/>
    <x v="283"/>
    <n v="1904149"/>
    <x v="1"/>
    <s v="Credit Card"/>
    <x v="0"/>
    <x v="1"/>
    <x v="4"/>
  </r>
  <r>
    <s v="TRANS000375"/>
    <x v="345"/>
    <x v="119"/>
    <n v="4228615"/>
    <x v="3"/>
    <s v="E-Wallet"/>
    <x v="0"/>
    <x v="1"/>
    <x v="4"/>
  </r>
  <r>
    <s v="TRANS000376"/>
    <x v="346"/>
    <x v="131"/>
    <n v="3782057"/>
    <x v="0"/>
    <s v="E-Wallet"/>
    <x v="1"/>
    <x v="3"/>
    <x v="3"/>
  </r>
  <r>
    <s v="TRANS000377"/>
    <x v="347"/>
    <x v="284"/>
    <n v="1753746"/>
    <x v="0"/>
    <s v="Bank Transfer"/>
    <x v="0"/>
    <x v="1"/>
    <x v="4"/>
  </r>
  <r>
    <s v="TRANS000378"/>
    <x v="348"/>
    <x v="285"/>
    <n v="3497466"/>
    <x v="1"/>
    <s v="Bank Transfer"/>
    <x v="1"/>
    <x v="2"/>
    <x v="2"/>
  </r>
  <r>
    <s v="TRANS000379"/>
    <x v="349"/>
    <x v="286"/>
    <n v="1169403"/>
    <x v="0"/>
    <s v="Bank Transfer"/>
    <x v="1"/>
    <x v="2"/>
    <x v="1"/>
  </r>
  <r>
    <s v="TRANS000380"/>
    <x v="350"/>
    <x v="130"/>
    <n v="668887"/>
    <x v="3"/>
    <s v="Credit Card"/>
    <x v="0"/>
    <x v="2"/>
    <x v="3"/>
  </r>
  <r>
    <s v="TRANS000381"/>
    <x v="351"/>
    <x v="287"/>
    <n v="1944024"/>
    <x v="3"/>
    <s v="Credit Card"/>
    <x v="0"/>
    <x v="0"/>
    <x v="5"/>
  </r>
  <r>
    <s v="TRANS000382"/>
    <x v="352"/>
    <x v="288"/>
    <n v="2408008"/>
    <x v="2"/>
    <s v="Bank Transfer"/>
    <x v="0"/>
    <x v="3"/>
    <x v="0"/>
  </r>
  <r>
    <s v="TRANS000383"/>
    <x v="353"/>
    <x v="289"/>
    <n v="2794522"/>
    <x v="2"/>
    <s v="Bank Transfer"/>
    <x v="1"/>
    <x v="2"/>
    <x v="5"/>
  </r>
  <r>
    <s v="TRANS000384"/>
    <x v="354"/>
    <x v="290"/>
    <n v="2675641"/>
    <x v="4"/>
    <s v="E-Wallet"/>
    <x v="1"/>
    <x v="3"/>
    <x v="2"/>
  </r>
  <r>
    <s v="TRANS000385"/>
    <x v="355"/>
    <x v="291"/>
    <n v="2169637"/>
    <x v="1"/>
    <s v="E-Wallet"/>
    <x v="0"/>
    <x v="2"/>
    <x v="0"/>
  </r>
  <r>
    <s v="TRANS000386"/>
    <x v="356"/>
    <x v="292"/>
    <n v="77903"/>
    <x v="2"/>
    <s v="Credit Card"/>
    <x v="1"/>
    <x v="3"/>
    <x v="3"/>
  </r>
  <r>
    <s v="TRANS000387"/>
    <x v="357"/>
    <x v="279"/>
    <n v="977456"/>
    <x v="4"/>
    <s v="E-Wallet"/>
    <x v="1"/>
    <x v="1"/>
    <x v="2"/>
  </r>
  <r>
    <s v="TRANS000388"/>
    <x v="358"/>
    <x v="232"/>
    <n v="753655"/>
    <x v="0"/>
    <s v="Credit Card"/>
    <x v="1"/>
    <x v="2"/>
    <x v="2"/>
  </r>
  <r>
    <s v="TRANS000389"/>
    <x v="359"/>
    <x v="293"/>
    <n v="3764228"/>
    <x v="2"/>
    <s v="Bank Transfer"/>
    <x v="1"/>
    <x v="0"/>
    <x v="5"/>
  </r>
  <r>
    <s v="TRANS000390"/>
    <x v="360"/>
    <x v="294"/>
    <n v="1572003"/>
    <x v="3"/>
    <s v="Credit Card"/>
    <x v="0"/>
    <x v="2"/>
    <x v="3"/>
  </r>
  <r>
    <s v="TRANS000391"/>
    <x v="361"/>
    <x v="226"/>
    <n v="2680484"/>
    <x v="2"/>
    <s v="Credit Card"/>
    <x v="1"/>
    <x v="2"/>
    <x v="0"/>
  </r>
  <r>
    <s v="TRANS000392"/>
    <x v="362"/>
    <x v="295"/>
    <n v="2227479"/>
    <x v="0"/>
    <s v="E-Wallet"/>
    <x v="1"/>
    <x v="1"/>
    <x v="5"/>
  </r>
  <r>
    <s v="TRANS000393"/>
    <x v="363"/>
    <x v="296"/>
    <n v="2692952"/>
    <x v="0"/>
    <s v="Credit Card"/>
    <x v="0"/>
    <x v="2"/>
    <x v="3"/>
  </r>
  <r>
    <s v="TRANS000394"/>
    <x v="364"/>
    <x v="297"/>
    <n v="1510368"/>
    <x v="3"/>
    <s v="E-Wallet"/>
    <x v="1"/>
    <x v="1"/>
    <x v="1"/>
  </r>
  <r>
    <s v="TRANS000395"/>
    <x v="365"/>
    <x v="127"/>
    <n v="1329003"/>
    <x v="0"/>
    <s v="Bank Transfer"/>
    <x v="1"/>
    <x v="1"/>
    <x v="3"/>
  </r>
  <r>
    <s v="TRANS000396"/>
    <x v="366"/>
    <x v="298"/>
    <n v="1781823"/>
    <x v="3"/>
    <s v="Credit Card"/>
    <x v="0"/>
    <x v="3"/>
    <x v="2"/>
  </r>
  <r>
    <s v="TRANS000397"/>
    <x v="367"/>
    <x v="43"/>
    <n v="3358403"/>
    <x v="4"/>
    <s v="E-Wallet"/>
    <x v="0"/>
    <x v="2"/>
    <x v="3"/>
  </r>
  <r>
    <s v="TRANS000398"/>
    <x v="368"/>
    <x v="87"/>
    <n v="2428596"/>
    <x v="2"/>
    <s v="Bank Transfer"/>
    <x v="0"/>
    <x v="1"/>
    <x v="3"/>
  </r>
  <r>
    <s v="TRANS000399"/>
    <x v="369"/>
    <x v="299"/>
    <n v="2327818"/>
    <x v="3"/>
    <s v="E-Wallet"/>
    <x v="1"/>
    <x v="1"/>
    <x v="5"/>
  </r>
  <r>
    <s v="TRANS000400"/>
    <x v="370"/>
    <x v="120"/>
    <n v="3173551"/>
    <x v="4"/>
    <s v="Credit Card"/>
    <x v="1"/>
    <x v="2"/>
    <x v="3"/>
  </r>
  <r>
    <s v="TRANS000401"/>
    <x v="248"/>
    <x v="300"/>
    <n v="1619640"/>
    <x v="4"/>
    <s v="Bank Transfer"/>
    <x v="0"/>
    <x v="2"/>
    <x v="2"/>
  </r>
  <r>
    <s v="TRANS000402"/>
    <x v="371"/>
    <x v="301"/>
    <n v="112422"/>
    <x v="0"/>
    <s v="Credit Card"/>
    <x v="0"/>
    <x v="1"/>
    <x v="0"/>
  </r>
  <r>
    <s v="TRANS000403"/>
    <x v="372"/>
    <x v="302"/>
    <n v="377544"/>
    <x v="4"/>
    <s v="Bank Transfer"/>
    <x v="0"/>
    <x v="0"/>
    <x v="2"/>
  </r>
  <r>
    <s v="TRANS000404"/>
    <x v="373"/>
    <x v="303"/>
    <n v="2696805"/>
    <x v="4"/>
    <s v="E-Wallet"/>
    <x v="0"/>
    <x v="1"/>
    <x v="2"/>
  </r>
  <r>
    <s v="TRANS000405"/>
    <x v="374"/>
    <x v="304"/>
    <n v="1383877"/>
    <x v="2"/>
    <s v="Bank Transfer"/>
    <x v="0"/>
    <x v="1"/>
    <x v="3"/>
  </r>
  <r>
    <s v="TRANS000406"/>
    <x v="375"/>
    <x v="305"/>
    <n v="1057082"/>
    <x v="0"/>
    <s v="Credit Card"/>
    <x v="0"/>
    <x v="2"/>
    <x v="5"/>
  </r>
  <r>
    <s v="TRANS000407"/>
    <x v="376"/>
    <x v="300"/>
    <n v="2331222"/>
    <x v="4"/>
    <s v="E-Wallet"/>
    <x v="0"/>
    <x v="2"/>
    <x v="2"/>
  </r>
  <r>
    <s v="TRANS000408"/>
    <x v="377"/>
    <x v="37"/>
    <n v="3433046"/>
    <x v="3"/>
    <s v="Credit Card"/>
    <x v="0"/>
    <x v="3"/>
    <x v="3"/>
  </r>
  <r>
    <s v="TRANS000409"/>
    <x v="294"/>
    <x v="306"/>
    <n v="4256297"/>
    <x v="2"/>
    <s v="E-Wallet"/>
    <x v="0"/>
    <x v="1"/>
    <x v="3"/>
  </r>
  <r>
    <s v="TRANS000410"/>
    <x v="378"/>
    <x v="307"/>
    <n v="1134352"/>
    <x v="0"/>
    <s v="Bank Transfer"/>
    <x v="0"/>
    <x v="1"/>
    <x v="4"/>
  </r>
  <r>
    <s v="TRANS000411"/>
    <x v="379"/>
    <x v="308"/>
    <n v="3650699"/>
    <x v="2"/>
    <s v="E-Wallet"/>
    <x v="0"/>
    <x v="1"/>
    <x v="1"/>
  </r>
  <r>
    <s v="TRANS000412"/>
    <x v="380"/>
    <x v="309"/>
    <n v="423675"/>
    <x v="1"/>
    <s v="E-Wallet"/>
    <x v="0"/>
    <x v="3"/>
    <x v="5"/>
  </r>
  <r>
    <s v="TRANS000413"/>
    <x v="381"/>
    <x v="139"/>
    <n v="4020907"/>
    <x v="3"/>
    <s v="Bank Transfer"/>
    <x v="1"/>
    <x v="2"/>
    <x v="1"/>
  </r>
  <r>
    <s v="TRANS000414"/>
    <x v="382"/>
    <x v="310"/>
    <n v="849770"/>
    <x v="1"/>
    <s v="E-Wallet"/>
    <x v="0"/>
    <x v="2"/>
    <x v="0"/>
  </r>
  <r>
    <s v="TRANS000415"/>
    <x v="383"/>
    <x v="311"/>
    <n v="1758503"/>
    <x v="3"/>
    <s v="E-Wallet"/>
    <x v="1"/>
    <x v="3"/>
    <x v="3"/>
  </r>
  <r>
    <s v="TRANS000416"/>
    <x v="384"/>
    <x v="105"/>
    <n v="3284824"/>
    <x v="2"/>
    <s v="Bank Transfer"/>
    <x v="1"/>
    <x v="1"/>
    <x v="3"/>
  </r>
  <r>
    <s v="TRANS000417"/>
    <x v="261"/>
    <x v="275"/>
    <n v="4898499"/>
    <x v="0"/>
    <s v="Bank Transfer"/>
    <x v="0"/>
    <x v="1"/>
    <x v="5"/>
  </r>
  <r>
    <s v="TRANS000418"/>
    <x v="32"/>
    <x v="312"/>
    <n v="1231219"/>
    <x v="1"/>
    <s v="Bank Transfer"/>
    <x v="0"/>
    <x v="1"/>
    <x v="2"/>
  </r>
  <r>
    <s v="TRANS000419"/>
    <x v="385"/>
    <x v="156"/>
    <n v="2484767"/>
    <x v="2"/>
    <s v="Bank Transfer"/>
    <x v="0"/>
    <x v="3"/>
    <x v="1"/>
  </r>
  <r>
    <s v="TRANS000420"/>
    <x v="386"/>
    <x v="313"/>
    <n v="3880942"/>
    <x v="2"/>
    <s v="Bank Transfer"/>
    <x v="1"/>
    <x v="2"/>
    <x v="2"/>
  </r>
  <r>
    <s v="TRANS000421"/>
    <x v="387"/>
    <x v="96"/>
    <n v="1314865"/>
    <x v="2"/>
    <s v="Bank Transfer"/>
    <x v="0"/>
    <x v="3"/>
    <x v="0"/>
  </r>
  <r>
    <s v="TRANS000422"/>
    <x v="388"/>
    <x v="314"/>
    <n v="3835993"/>
    <x v="2"/>
    <s v="Credit Card"/>
    <x v="0"/>
    <x v="1"/>
    <x v="5"/>
  </r>
  <r>
    <s v="TRANS000423"/>
    <x v="145"/>
    <x v="177"/>
    <n v="4605616"/>
    <x v="0"/>
    <s v="E-Wallet"/>
    <x v="0"/>
    <x v="2"/>
    <x v="5"/>
  </r>
  <r>
    <s v="TRANS000424"/>
    <x v="135"/>
    <x v="136"/>
    <n v="584220"/>
    <x v="4"/>
    <s v="Credit Card"/>
    <x v="0"/>
    <x v="2"/>
    <x v="3"/>
  </r>
  <r>
    <s v="TRANS000425"/>
    <x v="389"/>
    <x v="315"/>
    <n v="3225330"/>
    <x v="4"/>
    <s v="Credit Card"/>
    <x v="0"/>
    <x v="3"/>
    <x v="4"/>
  </r>
  <r>
    <s v="TRANS000426"/>
    <x v="356"/>
    <x v="45"/>
    <n v="3615979"/>
    <x v="2"/>
    <s v="Credit Card"/>
    <x v="1"/>
    <x v="3"/>
    <x v="3"/>
  </r>
  <r>
    <s v="TRANS000427"/>
    <x v="390"/>
    <x v="316"/>
    <n v="1245105"/>
    <x v="3"/>
    <s v="E-Wallet"/>
    <x v="0"/>
    <x v="3"/>
    <x v="2"/>
  </r>
  <r>
    <s v="TRANS000428"/>
    <x v="391"/>
    <x v="174"/>
    <n v="1887350"/>
    <x v="3"/>
    <s v="Bank Transfer"/>
    <x v="1"/>
    <x v="2"/>
    <x v="1"/>
  </r>
  <r>
    <s v="TRANS000429"/>
    <x v="392"/>
    <x v="52"/>
    <n v="1165409"/>
    <x v="4"/>
    <s v="Credit Card"/>
    <x v="0"/>
    <x v="1"/>
    <x v="3"/>
  </r>
  <r>
    <s v="TRANS000430"/>
    <x v="393"/>
    <x v="317"/>
    <n v="310114"/>
    <x v="0"/>
    <s v="E-Wallet"/>
    <x v="0"/>
    <x v="3"/>
    <x v="3"/>
  </r>
  <r>
    <s v="TRANS000431"/>
    <x v="394"/>
    <x v="104"/>
    <n v="4177182"/>
    <x v="4"/>
    <s v="E-Wallet"/>
    <x v="0"/>
    <x v="0"/>
    <x v="1"/>
  </r>
  <r>
    <s v="TRANS000432"/>
    <x v="224"/>
    <x v="318"/>
    <n v="2047714"/>
    <x v="0"/>
    <s v="Credit Card"/>
    <x v="0"/>
    <x v="2"/>
    <x v="4"/>
  </r>
  <r>
    <s v="TRANS000433"/>
    <x v="395"/>
    <x v="114"/>
    <n v="109622"/>
    <x v="2"/>
    <s v="E-Wallet"/>
    <x v="0"/>
    <x v="2"/>
    <x v="4"/>
  </r>
  <r>
    <s v="TRANS000434"/>
    <x v="396"/>
    <x v="304"/>
    <n v="68520"/>
    <x v="4"/>
    <s v="Credit Card"/>
    <x v="1"/>
    <x v="3"/>
    <x v="2"/>
  </r>
  <r>
    <s v="TRANS000435"/>
    <x v="397"/>
    <x v="319"/>
    <n v="213286"/>
    <x v="3"/>
    <s v="Credit Card"/>
    <x v="1"/>
    <x v="1"/>
    <x v="2"/>
  </r>
  <r>
    <s v="TRANS000436"/>
    <x v="398"/>
    <x v="17"/>
    <n v="2621804"/>
    <x v="0"/>
    <s v="Bank Transfer"/>
    <x v="1"/>
    <x v="2"/>
    <x v="3"/>
  </r>
  <r>
    <s v="TRANS000437"/>
    <x v="399"/>
    <x v="320"/>
    <n v="1000442"/>
    <x v="3"/>
    <s v="Bank Transfer"/>
    <x v="0"/>
    <x v="3"/>
    <x v="5"/>
  </r>
  <r>
    <s v="TRANS000438"/>
    <x v="255"/>
    <x v="321"/>
    <n v="2254846"/>
    <x v="1"/>
    <s v="E-Wallet"/>
    <x v="0"/>
    <x v="3"/>
    <x v="2"/>
  </r>
  <r>
    <s v="TRANS000439"/>
    <x v="285"/>
    <x v="81"/>
    <n v="1366311"/>
    <x v="1"/>
    <s v="Bank Transfer"/>
    <x v="0"/>
    <x v="1"/>
    <x v="4"/>
  </r>
  <r>
    <s v="TRANS000440"/>
    <x v="88"/>
    <x v="322"/>
    <n v="3414062"/>
    <x v="0"/>
    <s v="Bank Transfer"/>
    <x v="0"/>
    <x v="2"/>
    <x v="5"/>
  </r>
  <r>
    <s v="TRANS000441"/>
    <x v="400"/>
    <x v="323"/>
    <n v="2906780"/>
    <x v="2"/>
    <s v="Credit Card"/>
    <x v="1"/>
    <x v="1"/>
    <x v="3"/>
  </r>
  <r>
    <s v="TRANS000442"/>
    <x v="401"/>
    <x v="324"/>
    <n v="217792"/>
    <x v="2"/>
    <s v="Credit Card"/>
    <x v="1"/>
    <x v="1"/>
    <x v="2"/>
  </r>
  <r>
    <s v="TRANS000443"/>
    <x v="402"/>
    <x v="181"/>
    <n v="1316795"/>
    <x v="3"/>
    <s v="Bank Transfer"/>
    <x v="1"/>
    <x v="2"/>
    <x v="3"/>
  </r>
  <r>
    <s v="TRANS000444"/>
    <x v="403"/>
    <x v="325"/>
    <n v="752266"/>
    <x v="2"/>
    <s v="E-Wallet"/>
    <x v="0"/>
    <x v="0"/>
    <x v="4"/>
  </r>
  <r>
    <s v="TRANS000445"/>
    <x v="404"/>
    <x v="294"/>
    <n v="3214105"/>
    <x v="0"/>
    <s v="Bank Transfer"/>
    <x v="0"/>
    <x v="1"/>
    <x v="5"/>
  </r>
  <r>
    <s v="TRANS000446"/>
    <x v="405"/>
    <x v="326"/>
    <n v="4768659"/>
    <x v="2"/>
    <s v="E-Wallet"/>
    <x v="1"/>
    <x v="1"/>
    <x v="1"/>
  </r>
  <r>
    <s v="TRANS000447"/>
    <x v="406"/>
    <x v="122"/>
    <n v="4681513"/>
    <x v="2"/>
    <s v="Bank Transfer"/>
    <x v="1"/>
    <x v="1"/>
    <x v="3"/>
  </r>
  <r>
    <s v="TRANS000448"/>
    <x v="407"/>
    <x v="327"/>
    <n v="3197816"/>
    <x v="2"/>
    <s v="Credit Card"/>
    <x v="1"/>
    <x v="1"/>
    <x v="1"/>
  </r>
  <r>
    <s v="TRANS000449"/>
    <x v="408"/>
    <x v="328"/>
    <n v="3908489"/>
    <x v="4"/>
    <s v="Bank Transfer"/>
    <x v="1"/>
    <x v="1"/>
    <x v="5"/>
  </r>
  <r>
    <s v="TRANS000450"/>
    <x v="409"/>
    <x v="168"/>
    <n v="3182907"/>
    <x v="2"/>
    <s v="Credit Card"/>
    <x v="0"/>
    <x v="1"/>
    <x v="2"/>
  </r>
  <r>
    <s v="TRANS000451"/>
    <x v="410"/>
    <x v="85"/>
    <n v="3394596"/>
    <x v="1"/>
    <s v="Credit Card"/>
    <x v="1"/>
    <x v="1"/>
    <x v="1"/>
  </r>
  <r>
    <s v="TRANS000452"/>
    <x v="411"/>
    <x v="32"/>
    <n v="1607052"/>
    <x v="3"/>
    <s v="E-Wallet"/>
    <x v="0"/>
    <x v="3"/>
    <x v="5"/>
  </r>
  <r>
    <s v="TRANS000453"/>
    <x v="412"/>
    <x v="329"/>
    <n v="4482093"/>
    <x v="2"/>
    <s v="Bank Transfer"/>
    <x v="0"/>
    <x v="2"/>
    <x v="2"/>
  </r>
  <r>
    <s v="TRANS000454"/>
    <x v="413"/>
    <x v="330"/>
    <n v="482830"/>
    <x v="1"/>
    <s v="Bank Transfer"/>
    <x v="0"/>
    <x v="1"/>
    <x v="3"/>
  </r>
  <r>
    <s v="TRANS000455"/>
    <x v="333"/>
    <x v="239"/>
    <n v="4761930"/>
    <x v="1"/>
    <s v="E-Wallet"/>
    <x v="1"/>
    <x v="1"/>
    <x v="2"/>
  </r>
  <r>
    <s v="TRANS000456"/>
    <x v="414"/>
    <x v="331"/>
    <n v="4268763"/>
    <x v="4"/>
    <s v="E-Wallet"/>
    <x v="0"/>
    <x v="2"/>
    <x v="5"/>
  </r>
  <r>
    <s v="TRANS000457"/>
    <x v="415"/>
    <x v="27"/>
    <n v="406108"/>
    <x v="2"/>
    <s v="Bank Transfer"/>
    <x v="1"/>
    <x v="1"/>
    <x v="3"/>
  </r>
  <r>
    <s v="TRANS000458"/>
    <x v="416"/>
    <x v="193"/>
    <n v="3806860"/>
    <x v="4"/>
    <s v="E-Wallet"/>
    <x v="1"/>
    <x v="2"/>
    <x v="4"/>
  </r>
  <r>
    <s v="TRANS000459"/>
    <x v="405"/>
    <x v="18"/>
    <n v="2275126"/>
    <x v="4"/>
    <s v="Credit Card"/>
    <x v="1"/>
    <x v="1"/>
    <x v="1"/>
  </r>
  <r>
    <s v="TRANS000460"/>
    <x v="417"/>
    <x v="264"/>
    <n v="4277426"/>
    <x v="4"/>
    <s v="Bank Transfer"/>
    <x v="0"/>
    <x v="0"/>
    <x v="1"/>
  </r>
  <r>
    <s v="TRANS000461"/>
    <x v="418"/>
    <x v="332"/>
    <n v="1444440"/>
    <x v="4"/>
    <s v="Bank Transfer"/>
    <x v="0"/>
    <x v="0"/>
    <x v="3"/>
  </r>
  <r>
    <s v="TRANS000462"/>
    <x v="419"/>
    <x v="333"/>
    <n v="3517786"/>
    <x v="3"/>
    <s v="Credit Card"/>
    <x v="0"/>
    <x v="1"/>
    <x v="0"/>
  </r>
  <r>
    <s v="TRANS000463"/>
    <x v="420"/>
    <x v="332"/>
    <n v="4345007"/>
    <x v="1"/>
    <s v="Credit Card"/>
    <x v="0"/>
    <x v="2"/>
    <x v="0"/>
  </r>
  <r>
    <s v="TRANS000464"/>
    <x v="421"/>
    <x v="173"/>
    <n v="2566747"/>
    <x v="1"/>
    <s v="Credit Card"/>
    <x v="0"/>
    <x v="0"/>
    <x v="3"/>
  </r>
  <r>
    <s v="TRANS000465"/>
    <x v="84"/>
    <x v="334"/>
    <n v="569015"/>
    <x v="3"/>
    <s v="E-Wallet"/>
    <x v="1"/>
    <x v="1"/>
    <x v="4"/>
  </r>
  <r>
    <s v="TRANS000466"/>
    <x v="422"/>
    <x v="335"/>
    <n v="4435908"/>
    <x v="4"/>
    <s v="E-Wallet"/>
    <x v="0"/>
    <x v="1"/>
    <x v="3"/>
  </r>
  <r>
    <s v="TRANS000467"/>
    <x v="423"/>
    <x v="207"/>
    <n v="1408459"/>
    <x v="4"/>
    <s v="E-Wallet"/>
    <x v="1"/>
    <x v="1"/>
    <x v="4"/>
  </r>
  <r>
    <s v="TRANS000468"/>
    <x v="270"/>
    <x v="266"/>
    <n v="3067460"/>
    <x v="4"/>
    <s v="E-Wallet"/>
    <x v="0"/>
    <x v="1"/>
    <x v="2"/>
  </r>
  <r>
    <s v="TRANS000469"/>
    <x v="424"/>
    <x v="76"/>
    <n v="1188766"/>
    <x v="4"/>
    <s v="Credit Card"/>
    <x v="0"/>
    <x v="3"/>
    <x v="1"/>
  </r>
  <r>
    <s v="TRANS000470"/>
    <x v="425"/>
    <x v="113"/>
    <n v="4390598"/>
    <x v="1"/>
    <s v="Credit Card"/>
    <x v="0"/>
    <x v="2"/>
    <x v="3"/>
  </r>
  <r>
    <s v="TRANS000471"/>
    <x v="34"/>
    <x v="168"/>
    <n v="2593971"/>
    <x v="0"/>
    <s v="Bank Transfer"/>
    <x v="0"/>
    <x v="3"/>
    <x v="0"/>
  </r>
  <r>
    <s v="TRANS000472"/>
    <x v="426"/>
    <x v="336"/>
    <n v="571862"/>
    <x v="4"/>
    <s v="Credit Card"/>
    <x v="0"/>
    <x v="2"/>
    <x v="2"/>
  </r>
  <r>
    <s v="TRANS000473"/>
    <x v="427"/>
    <x v="239"/>
    <n v="2209816"/>
    <x v="3"/>
    <s v="Credit Card"/>
    <x v="0"/>
    <x v="1"/>
    <x v="2"/>
  </r>
  <r>
    <s v="TRANS000474"/>
    <x v="428"/>
    <x v="337"/>
    <n v="4245096"/>
    <x v="4"/>
    <s v="E-Wallet"/>
    <x v="0"/>
    <x v="0"/>
    <x v="0"/>
  </r>
  <r>
    <s v="TRANS000475"/>
    <x v="429"/>
    <x v="20"/>
    <n v="920404"/>
    <x v="2"/>
    <s v="Bank Transfer"/>
    <x v="1"/>
    <x v="2"/>
    <x v="2"/>
  </r>
  <r>
    <s v="TRANS000476"/>
    <x v="313"/>
    <x v="338"/>
    <n v="2656974"/>
    <x v="1"/>
    <s v="Credit Card"/>
    <x v="0"/>
    <x v="2"/>
    <x v="1"/>
  </r>
  <r>
    <s v="TRANS000477"/>
    <x v="430"/>
    <x v="151"/>
    <n v="4514060"/>
    <x v="2"/>
    <s v="Credit Card"/>
    <x v="1"/>
    <x v="2"/>
    <x v="2"/>
  </r>
  <r>
    <s v="TRANS000478"/>
    <x v="431"/>
    <x v="339"/>
    <n v="4648901"/>
    <x v="0"/>
    <s v="Credit Card"/>
    <x v="0"/>
    <x v="1"/>
    <x v="1"/>
  </r>
  <r>
    <s v="TRANS000479"/>
    <x v="432"/>
    <x v="178"/>
    <n v="512099"/>
    <x v="2"/>
    <s v="Credit Card"/>
    <x v="1"/>
    <x v="1"/>
    <x v="0"/>
  </r>
  <r>
    <s v="TRANS000480"/>
    <x v="433"/>
    <x v="258"/>
    <n v="1077731"/>
    <x v="4"/>
    <s v="Credit Card"/>
    <x v="1"/>
    <x v="1"/>
    <x v="2"/>
  </r>
  <r>
    <s v="TRANS000481"/>
    <x v="434"/>
    <x v="340"/>
    <n v="501156"/>
    <x v="1"/>
    <s v="Credit Card"/>
    <x v="0"/>
    <x v="1"/>
    <x v="4"/>
  </r>
  <r>
    <s v="TRANS000482"/>
    <x v="435"/>
    <x v="125"/>
    <n v="781552"/>
    <x v="2"/>
    <s v="E-Wallet"/>
    <x v="1"/>
    <x v="0"/>
    <x v="1"/>
  </r>
  <r>
    <s v="TRANS000483"/>
    <x v="436"/>
    <x v="341"/>
    <n v="96366"/>
    <x v="2"/>
    <s v="Bank Transfer"/>
    <x v="1"/>
    <x v="1"/>
    <x v="0"/>
  </r>
  <r>
    <s v="TRANS000484"/>
    <x v="269"/>
    <x v="342"/>
    <n v="2043881"/>
    <x v="3"/>
    <s v="E-Wallet"/>
    <x v="0"/>
    <x v="0"/>
    <x v="4"/>
  </r>
  <r>
    <s v="TRANS000485"/>
    <x v="437"/>
    <x v="343"/>
    <n v="802989"/>
    <x v="3"/>
    <s v="Bank Transfer"/>
    <x v="0"/>
    <x v="3"/>
    <x v="0"/>
  </r>
  <r>
    <s v="TRANS000486"/>
    <x v="194"/>
    <x v="344"/>
    <n v="4070821"/>
    <x v="4"/>
    <s v="Bank Transfer"/>
    <x v="0"/>
    <x v="1"/>
    <x v="4"/>
  </r>
  <r>
    <s v="TRANS000487"/>
    <x v="438"/>
    <x v="47"/>
    <n v="1081606"/>
    <x v="4"/>
    <s v="Credit Card"/>
    <x v="1"/>
    <x v="2"/>
    <x v="5"/>
  </r>
  <r>
    <s v="TRANS000488"/>
    <x v="36"/>
    <x v="345"/>
    <n v="4371200"/>
    <x v="0"/>
    <s v="Bank Transfer"/>
    <x v="0"/>
    <x v="3"/>
    <x v="4"/>
  </r>
  <r>
    <s v="TRANS000489"/>
    <x v="439"/>
    <x v="346"/>
    <n v="854064"/>
    <x v="3"/>
    <s v="Credit Card"/>
    <x v="0"/>
    <x v="3"/>
    <x v="5"/>
  </r>
  <r>
    <s v="TRANS000490"/>
    <x v="440"/>
    <x v="242"/>
    <n v="707857"/>
    <x v="0"/>
    <s v="Bank Transfer"/>
    <x v="1"/>
    <x v="1"/>
    <x v="2"/>
  </r>
  <r>
    <s v="TRANS000491"/>
    <x v="441"/>
    <x v="347"/>
    <n v="2161877"/>
    <x v="4"/>
    <s v="Credit Card"/>
    <x v="1"/>
    <x v="3"/>
    <x v="1"/>
  </r>
  <r>
    <s v="TRANS000492"/>
    <x v="442"/>
    <x v="338"/>
    <n v="1382197"/>
    <x v="0"/>
    <s v="E-Wallet"/>
    <x v="1"/>
    <x v="1"/>
    <x v="2"/>
  </r>
  <r>
    <s v="TRANS000493"/>
    <x v="443"/>
    <x v="200"/>
    <n v="3616919"/>
    <x v="1"/>
    <s v="E-Wallet"/>
    <x v="0"/>
    <x v="2"/>
    <x v="4"/>
  </r>
  <r>
    <s v="TRANS000494"/>
    <x v="444"/>
    <x v="348"/>
    <n v="2205952"/>
    <x v="1"/>
    <s v="E-Wallet"/>
    <x v="1"/>
    <x v="0"/>
    <x v="0"/>
  </r>
  <r>
    <s v="TRANS000495"/>
    <x v="445"/>
    <x v="349"/>
    <n v="601715"/>
    <x v="3"/>
    <s v="Bank Transfer"/>
    <x v="0"/>
    <x v="1"/>
    <x v="2"/>
  </r>
  <r>
    <s v="TRANS000496"/>
    <x v="446"/>
    <x v="200"/>
    <n v="2147955"/>
    <x v="3"/>
    <s v="Credit Card"/>
    <x v="0"/>
    <x v="0"/>
    <x v="4"/>
  </r>
  <r>
    <s v="TRANS000497"/>
    <x v="250"/>
    <x v="182"/>
    <n v="749980"/>
    <x v="2"/>
    <s v="Credit Card"/>
    <x v="0"/>
    <x v="1"/>
    <x v="1"/>
  </r>
  <r>
    <s v="TRANS000498"/>
    <x v="9"/>
    <x v="350"/>
    <n v="750188"/>
    <x v="4"/>
    <s v="Credit Card"/>
    <x v="1"/>
    <x v="0"/>
    <x v="3"/>
  </r>
  <r>
    <s v="TRANS000499"/>
    <x v="447"/>
    <x v="351"/>
    <n v="2818447"/>
    <x v="0"/>
    <s v="Bank Transfer"/>
    <x v="0"/>
    <x v="1"/>
    <x v="2"/>
  </r>
  <r>
    <s v="TRANS000500"/>
    <x v="448"/>
    <x v="352"/>
    <n v="2847242"/>
    <x v="0"/>
    <s v="Bank Transfer"/>
    <x v="1"/>
    <x v="1"/>
    <x v="5"/>
  </r>
  <r>
    <s v="TRANS000501"/>
    <x v="449"/>
    <x v="102"/>
    <n v="4904066"/>
    <x v="4"/>
    <s v="Credit Card"/>
    <x v="0"/>
    <x v="1"/>
    <x v="3"/>
  </r>
  <r>
    <s v="TRANS000502"/>
    <x v="11"/>
    <x v="24"/>
    <n v="4063582"/>
    <x v="1"/>
    <s v="E-Wallet"/>
    <x v="1"/>
    <x v="2"/>
    <x v="4"/>
  </r>
  <r>
    <s v="TRANS000503"/>
    <x v="450"/>
    <x v="4"/>
    <n v="3486535"/>
    <x v="2"/>
    <s v="Bank Transfer"/>
    <x v="1"/>
    <x v="1"/>
    <x v="1"/>
  </r>
  <r>
    <s v="TRANS000504"/>
    <x v="451"/>
    <x v="280"/>
    <n v="1429385"/>
    <x v="4"/>
    <s v="E-Wallet"/>
    <x v="1"/>
    <x v="2"/>
    <x v="2"/>
  </r>
  <r>
    <s v="TRANS000505"/>
    <x v="452"/>
    <x v="36"/>
    <n v="4980334"/>
    <x v="4"/>
    <s v="Credit Card"/>
    <x v="0"/>
    <x v="1"/>
    <x v="3"/>
  </r>
  <r>
    <s v="TRANS000506"/>
    <x v="107"/>
    <x v="353"/>
    <n v="4222378"/>
    <x v="3"/>
    <s v="Bank Transfer"/>
    <x v="1"/>
    <x v="1"/>
    <x v="4"/>
  </r>
  <r>
    <s v="TRANS000507"/>
    <x v="453"/>
    <x v="332"/>
    <n v="990698"/>
    <x v="0"/>
    <s v="Bank Transfer"/>
    <x v="1"/>
    <x v="1"/>
    <x v="4"/>
  </r>
  <r>
    <s v="TRANS000508"/>
    <x v="454"/>
    <x v="354"/>
    <n v="1082185"/>
    <x v="3"/>
    <s v="Credit Card"/>
    <x v="1"/>
    <x v="1"/>
    <x v="0"/>
  </r>
  <r>
    <s v="TRANS000509"/>
    <x v="455"/>
    <x v="355"/>
    <n v="3152064"/>
    <x v="2"/>
    <s v="E-Wallet"/>
    <x v="0"/>
    <x v="2"/>
    <x v="0"/>
  </r>
  <r>
    <s v="TRANS000510"/>
    <x v="456"/>
    <x v="308"/>
    <n v="3702070"/>
    <x v="1"/>
    <s v="Bank Transfer"/>
    <x v="0"/>
    <x v="1"/>
    <x v="4"/>
  </r>
  <r>
    <s v="TRANS000511"/>
    <x v="457"/>
    <x v="356"/>
    <n v="668700"/>
    <x v="0"/>
    <s v="Credit Card"/>
    <x v="1"/>
    <x v="0"/>
    <x v="4"/>
  </r>
  <r>
    <s v="TRANS000512"/>
    <x v="458"/>
    <x v="357"/>
    <n v="4604561"/>
    <x v="1"/>
    <s v="E-Wallet"/>
    <x v="0"/>
    <x v="2"/>
    <x v="4"/>
  </r>
  <r>
    <s v="TRANS000513"/>
    <x v="459"/>
    <x v="182"/>
    <n v="2666261"/>
    <x v="2"/>
    <s v="E-Wallet"/>
    <x v="1"/>
    <x v="1"/>
    <x v="1"/>
  </r>
  <r>
    <s v="TRANS000514"/>
    <x v="460"/>
    <x v="358"/>
    <n v="1615262"/>
    <x v="3"/>
    <s v="Bank Transfer"/>
    <x v="1"/>
    <x v="2"/>
    <x v="5"/>
  </r>
  <r>
    <s v="TRANS000515"/>
    <x v="349"/>
    <x v="257"/>
    <n v="3990278"/>
    <x v="4"/>
    <s v="Bank Transfer"/>
    <x v="1"/>
    <x v="2"/>
    <x v="1"/>
  </r>
  <r>
    <s v="TRANS000516"/>
    <x v="390"/>
    <x v="78"/>
    <n v="4856054"/>
    <x v="3"/>
    <s v="Bank Transfer"/>
    <x v="0"/>
    <x v="3"/>
    <x v="2"/>
  </r>
  <r>
    <s v="TRANS000517"/>
    <x v="461"/>
    <x v="335"/>
    <n v="3624751"/>
    <x v="4"/>
    <s v="Bank Transfer"/>
    <x v="1"/>
    <x v="3"/>
    <x v="0"/>
  </r>
  <r>
    <s v="TRANS000518"/>
    <x v="229"/>
    <x v="359"/>
    <n v="2714630"/>
    <x v="4"/>
    <s v="E-Wallet"/>
    <x v="1"/>
    <x v="3"/>
    <x v="0"/>
  </r>
  <r>
    <s v="TRANS000519"/>
    <x v="382"/>
    <x v="235"/>
    <n v="1529840"/>
    <x v="1"/>
    <s v="Credit Card"/>
    <x v="0"/>
    <x v="2"/>
    <x v="0"/>
  </r>
  <r>
    <s v="TRANS000520"/>
    <x v="462"/>
    <x v="360"/>
    <n v="190385"/>
    <x v="3"/>
    <s v="Credit Card"/>
    <x v="1"/>
    <x v="1"/>
    <x v="5"/>
  </r>
  <r>
    <s v="TRANS000521"/>
    <x v="463"/>
    <x v="114"/>
    <n v="1267355"/>
    <x v="4"/>
    <s v="E-Wallet"/>
    <x v="0"/>
    <x v="1"/>
    <x v="1"/>
  </r>
  <r>
    <s v="TRANS000522"/>
    <x v="137"/>
    <x v="361"/>
    <n v="185389"/>
    <x v="2"/>
    <s v="E-Wallet"/>
    <x v="0"/>
    <x v="1"/>
    <x v="4"/>
  </r>
  <r>
    <s v="TRANS000523"/>
    <x v="464"/>
    <x v="362"/>
    <n v="1163328"/>
    <x v="3"/>
    <s v="E-Wallet"/>
    <x v="1"/>
    <x v="0"/>
    <x v="3"/>
  </r>
  <r>
    <s v="TRANS000524"/>
    <x v="465"/>
    <x v="363"/>
    <n v="3210284"/>
    <x v="0"/>
    <s v="Bank Transfer"/>
    <x v="0"/>
    <x v="2"/>
    <x v="0"/>
  </r>
  <r>
    <s v="TRANS000525"/>
    <x v="466"/>
    <x v="364"/>
    <n v="1434912"/>
    <x v="2"/>
    <s v="Credit Card"/>
    <x v="0"/>
    <x v="2"/>
    <x v="3"/>
  </r>
  <r>
    <s v="TRANS000526"/>
    <x v="467"/>
    <x v="203"/>
    <n v="965662"/>
    <x v="1"/>
    <s v="Bank Transfer"/>
    <x v="1"/>
    <x v="3"/>
    <x v="4"/>
  </r>
  <r>
    <s v="TRANS000527"/>
    <x v="468"/>
    <x v="365"/>
    <n v="3219355"/>
    <x v="0"/>
    <s v="Credit Card"/>
    <x v="1"/>
    <x v="1"/>
    <x v="4"/>
  </r>
  <r>
    <s v="TRANS000528"/>
    <x v="349"/>
    <x v="302"/>
    <n v="3834849"/>
    <x v="2"/>
    <s v="E-Wallet"/>
    <x v="1"/>
    <x v="2"/>
    <x v="1"/>
  </r>
  <r>
    <s v="TRANS000529"/>
    <x v="469"/>
    <x v="366"/>
    <n v="1984128"/>
    <x v="2"/>
    <s v="Credit Card"/>
    <x v="0"/>
    <x v="1"/>
    <x v="3"/>
  </r>
  <r>
    <s v="TRANS000530"/>
    <x v="470"/>
    <x v="194"/>
    <n v="1912246"/>
    <x v="4"/>
    <s v="Credit Card"/>
    <x v="1"/>
    <x v="2"/>
    <x v="3"/>
  </r>
  <r>
    <s v="TRANS000531"/>
    <x v="471"/>
    <x v="367"/>
    <n v="3257461"/>
    <x v="3"/>
    <s v="Credit Card"/>
    <x v="1"/>
    <x v="3"/>
    <x v="5"/>
  </r>
  <r>
    <s v="TRANS000532"/>
    <x v="472"/>
    <x v="368"/>
    <n v="2598869"/>
    <x v="1"/>
    <s v="E-Wallet"/>
    <x v="1"/>
    <x v="3"/>
    <x v="5"/>
  </r>
  <r>
    <s v="TRANS000533"/>
    <x v="473"/>
    <x v="282"/>
    <n v="4381013"/>
    <x v="4"/>
    <s v="Credit Card"/>
    <x v="1"/>
    <x v="1"/>
    <x v="5"/>
  </r>
  <r>
    <s v="TRANS000534"/>
    <x v="474"/>
    <x v="106"/>
    <n v="2930990"/>
    <x v="3"/>
    <s v="Credit Card"/>
    <x v="1"/>
    <x v="0"/>
    <x v="5"/>
  </r>
  <r>
    <s v="TRANS000535"/>
    <x v="475"/>
    <x v="334"/>
    <n v="3020417"/>
    <x v="3"/>
    <s v="E-Wallet"/>
    <x v="0"/>
    <x v="1"/>
    <x v="1"/>
  </r>
  <r>
    <s v="TRANS000536"/>
    <x v="476"/>
    <x v="315"/>
    <n v="4077427"/>
    <x v="0"/>
    <s v="E-Wallet"/>
    <x v="1"/>
    <x v="0"/>
    <x v="2"/>
  </r>
  <r>
    <s v="TRANS000537"/>
    <x v="236"/>
    <x v="325"/>
    <n v="4130178"/>
    <x v="4"/>
    <s v="Credit Card"/>
    <x v="1"/>
    <x v="0"/>
    <x v="2"/>
  </r>
  <r>
    <s v="TRANS000538"/>
    <x v="49"/>
    <x v="315"/>
    <n v="3874994"/>
    <x v="0"/>
    <s v="Bank Transfer"/>
    <x v="0"/>
    <x v="3"/>
    <x v="5"/>
  </r>
  <r>
    <s v="TRANS000539"/>
    <x v="477"/>
    <x v="369"/>
    <n v="1961129"/>
    <x v="0"/>
    <s v="Credit Card"/>
    <x v="1"/>
    <x v="1"/>
    <x v="5"/>
  </r>
  <r>
    <s v="TRANS000540"/>
    <x v="478"/>
    <x v="370"/>
    <n v="1560459"/>
    <x v="4"/>
    <s v="Credit Card"/>
    <x v="0"/>
    <x v="3"/>
    <x v="2"/>
  </r>
  <r>
    <s v="TRANS000541"/>
    <x v="203"/>
    <x v="12"/>
    <n v="2043765"/>
    <x v="2"/>
    <s v="Credit Card"/>
    <x v="1"/>
    <x v="3"/>
    <x v="3"/>
  </r>
  <r>
    <s v="TRANS000542"/>
    <x v="479"/>
    <x v="330"/>
    <n v="2081029"/>
    <x v="3"/>
    <s v="Bank Transfer"/>
    <x v="1"/>
    <x v="2"/>
    <x v="3"/>
  </r>
  <r>
    <s v="TRANS000543"/>
    <x v="480"/>
    <x v="345"/>
    <n v="1540107"/>
    <x v="3"/>
    <s v="Bank Transfer"/>
    <x v="1"/>
    <x v="1"/>
    <x v="1"/>
  </r>
  <r>
    <s v="TRANS000544"/>
    <x v="481"/>
    <x v="145"/>
    <n v="4011400"/>
    <x v="2"/>
    <s v="E-Wallet"/>
    <x v="0"/>
    <x v="3"/>
    <x v="0"/>
  </r>
  <r>
    <s v="TRANS000545"/>
    <x v="482"/>
    <x v="371"/>
    <n v="4987814"/>
    <x v="3"/>
    <s v="Bank Transfer"/>
    <x v="1"/>
    <x v="1"/>
    <x v="4"/>
  </r>
  <r>
    <s v="TRANS000546"/>
    <x v="483"/>
    <x v="29"/>
    <n v="4930902"/>
    <x v="0"/>
    <s v="Bank Transfer"/>
    <x v="0"/>
    <x v="0"/>
    <x v="2"/>
  </r>
  <r>
    <s v="TRANS000547"/>
    <x v="484"/>
    <x v="372"/>
    <n v="3043066"/>
    <x v="0"/>
    <s v="E-Wallet"/>
    <x v="1"/>
    <x v="1"/>
    <x v="1"/>
  </r>
  <r>
    <s v="TRANS000548"/>
    <x v="485"/>
    <x v="373"/>
    <n v="2318910"/>
    <x v="2"/>
    <s v="Credit Card"/>
    <x v="1"/>
    <x v="1"/>
    <x v="1"/>
  </r>
  <r>
    <s v="TRANS000549"/>
    <x v="486"/>
    <x v="374"/>
    <n v="4274592"/>
    <x v="3"/>
    <s v="E-Wallet"/>
    <x v="0"/>
    <x v="1"/>
    <x v="2"/>
  </r>
  <r>
    <s v="TRANS000550"/>
    <x v="487"/>
    <x v="375"/>
    <n v="3226967"/>
    <x v="3"/>
    <s v="Credit Card"/>
    <x v="1"/>
    <x v="1"/>
    <x v="4"/>
  </r>
  <r>
    <s v="TRANS000551"/>
    <x v="488"/>
    <x v="376"/>
    <n v="1721549"/>
    <x v="4"/>
    <s v="Credit Card"/>
    <x v="0"/>
    <x v="1"/>
    <x v="3"/>
  </r>
  <r>
    <s v="TRANS000552"/>
    <x v="489"/>
    <x v="144"/>
    <n v="171665"/>
    <x v="4"/>
    <s v="Bank Transfer"/>
    <x v="0"/>
    <x v="2"/>
    <x v="2"/>
  </r>
  <r>
    <s v="TRANS000553"/>
    <x v="490"/>
    <x v="43"/>
    <n v="616559"/>
    <x v="2"/>
    <s v="Bank Transfer"/>
    <x v="1"/>
    <x v="3"/>
    <x v="2"/>
  </r>
  <r>
    <s v="TRANS000554"/>
    <x v="491"/>
    <x v="377"/>
    <n v="1630489"/>
    <x v="3"/>
    <s v="Credit Card"/>
    <x v="0"/>
    <x v="2"/>
    <x v="0"/>
  </r>
  <r>
    <s v="TRANS000555"/>
    <x v="492"/>
    <x v="259"/>
    <n v="4978115"/>
    <x v="4"/>
    <s v="Credit Card"/>
    <x v="1"/>
    <x v="2"/>
    <x v="4"/>
  </r>
  <r>
    <s v="TRANS000556"/>
    <x v="493"/>
    <x v="378"/>
    <n v="3416100"/>
    <x v="3"/>
    <s v="Bank Transfer"/>
    <x v="1"/>
    <x v="1"/>
    <x v="3"/>
  </r>
  <r>
    <s v="TRANS000557"/>
    <x v="494"/>
    <x v="238"/>
    <n v="3193799"/>
    <x v="1"/>
    <s v="E-Wallet"/>
    <x v="1"/>
    <x v="3"/>
    <x v="4"/>
  </r>
  <r>
    <s v="TRANS000558"/>
    <x v="495"/>
    <x v="314"/>
    <n v="295216"/>
    <x v="2"/>
    <s v="Bank Transfer"/>
    <x v="0"/>
    <x v="2"/>
    <x v="4"/>
  </r>
  <r>
    <s v="TRANS000559"/>
    <x v="139"/>
    <x v="230"/>
    <n v="2571105"/>
    <x v="2"/>
    <s v="Bank Transfer"/>
    <x v="0"/>
    <x v="3"/>
    <x v="3"/>
  </r>
  <r>
    <s v="TRANS000560"/>
    <x v="496"/>
    <x v="182"/>
    <n v="3222121"/>
    <x v="0"/>
    <s v="Bank Transfer"/>
    <x v="0"/>
    <x v="1"/>
    <x v="4"/>
  </r>
  <r>
    <s v="TRANS000561"/>
    <x v="497"/>
    <x v="43"/>
    <n v="1014686"/>
    <x v="0"/>
    <s v="Credit Card"/>
    <x v="0"/>
    <x v="2"/>
    <x v="5"/>
  </r>
  <r>
    <s v="TRANS000562"/>
    <x v="253"/>
    <x v="108"/>
    <n v="2538411"/>
    <x v="4"/>
    <s v="Credit Card"/>
    <x v="0"/>
    <x v="1"/>
    <x v="0"/>
  </r>
  <r>
    <s v="TRANS000563"/>
    <x v="498"/>
    <x v="79"/>
    <n v="1673368"/>
    <x v="1"/>
    <s v="E-Wallet"/>
    <x v="1"/>
    <x v="1"/>
    <x v="3"/>
  </r>
  <r>
    <s v="TRANS000564"/>
    <x v="499"/>
    <x v="379"/>
    <n v="3375644"/>
    <x v="4"/>
    <s v="Credit Card"/>
    <x v="1"/>
    <x v="3"/>
    <x v="2"/>
  </r>
  <r>
    <s v="TRANS000565"/>
    <x v="500"/>
    <x v="294"/>
    <n v="2342283"/>
    <x v="3"/>
    <s v="Credit Card"/>
    <x v="0"/>
    <x v="3"/>
    <x v="4"/>
  </r>
  <r>
    <s v="TRANS000566"/>
    <x v="501"/>
    <x v="320"/>
    <n v="1994707"/>
    <x v="2"/>
    <s v="Credit Card"/>
    <x v="1"/>
    <x v="3"/>
    <x v="4"/>
  </r>
  <r>
    <s v="TRANS000567"/>
    <x v="241"/>
    <x v="278"/>
    <n v="2102584"/>
    <x v="1"/>
    <s v="Bank Transfer"/>
    <x v="1"/>
    <x v="1"/>
    <x v="1"/>
  </r>
  <r>
    <s v="TRANS000568"/>
    <x v="502"/>
    <x v="380"/>
    <n v="969333"/>
    <x v="4"/>
    <s v="Bank Transfer"/>
    <x v="1"/>
    <x v="3"/>
    <x v="3"/>
  </r>
  <r>
    <s v="TRANS000569"/>
    <x v="503"/>
    <x v="381"/>
    <n v="4955349"/>
    <x v="2"/>
    <s v="Credit Card"/>
    <x v="1"/>
    <x v="2"/>
    <x v="3"/>
  </r>
  <r>
    <s v="TRANS000570"/>
    <x v="504"/>
    <x v="93"/>
    <n v="4270049"/>
    <x v="3"/>
    <s v="Bank Transfer"/>
    <x v="0"/>
    <x v="2"/>
    <x v="4"/>
  </r>
  <r>
    <s v="TRANS000571"/>
    <x v="415"/>
    <x v="382"/>
    <n v="249627"/>
    <x v="4"/>
    <s v="Bank Transfer"/>
    <x v="1"/>
    <x v="1"/>
    <x v="3"/>
  </r>
  <r>
    <s v="TRANS000572"/>
    <x v="72"/>
    <x v="241"/>
    <n v="515016"/>
    <x v="3"/>
    <s v="Credit Card"/>
    <x v="1"/>
    <x v="3"/>
    <x v="3"/>
  </r>
  <r>
    <s v="TRANS000573"/>
    <x v="505"/>
    <x v="113"/>
    <n v="3576413"/>
    <x v="0"/>
    <s v="E-Wallet"/>
    <x v="0"/>
    <x v="0"/>
    <x v="2"/>
  </r>
  <r>
    <s v="TRANS000574"/>
    <x v="181"/>
    <x v="383"/>
    <n v="3724312"/>
    <x v="1"/>
    <s v="E-Wallet"/>
    <x v="0"/>
    <x v="1"/>
    <x v="2"/>
  </r>
  <r>
    <s v="TRANS000575"/>
    <x v="506"/>
    <x v="335"/>
    <n v="3524202"/>
    <x v="3"/>
    <s v="Credit Card"/>
    <x v="1"/>
    <x v="2"/>
    <x v="5"/>
  </r>
  <r>
    <s v="TRANS000576"/>
    <x v="507"/>
    <x v="384"/>
    <n v="2444485"/>
    <x v="3"/>
    <s v="Credit Card"/>
    <x v="1"/>
    <x v="1"/>
    <x v="2"/>
  </r>
  <r>
    <s v="TRANS000577"/>
    <x v="508"/>
    <x v="205"/>
    <n v="297612"/>
    <x v="2"/>
    <s v="E-Wallet"/>
    <x v="0"/>
    <x v="2"/>
    <x v="2"/>
  </r>
  <r>
    <s v="TRANS000578"/>
    <x v="509"/>
    <x v="385"/>
    <n v="477569"/>
    <x v="1"/>
    <s v="Bank Transfer"/>
    <x v="1"/>
    <x v="1"/>
    <x v="0"/>
  </r>
  <r>
    <s v="TRANS000579"/>
    <x v="510"/>
    <x v="306"/>
    <n v="2921695"/>
    <x v="3"/>
    <s v="E-Wallet"/>
    <x v="0"/>
    <x v="2"/>
    <x v="3"/>
  </r>
  <r>
    <s v="TRANS000580"/>
    <x v="511"/>
    <x v="328"/>
    <n v="4794130"/>
    <x v="3"/>
    <s v="Bank Transfer"/>
    <x v="1"/>
    <x v="0"/>
    <x v="2"/>
  </r>
  <r>
    <s v="TRANS000581"/>
    <x v="512"/>
    <x v="116"/>
    <n v="3871096"/>
    <x v="0"/>
    <s v="E-Wallet"/>
    <x v="1"/>
    <x v="1"/>
    <x v="4"/>
  </r>
  <r>
    <s v="TRANS000582"/>
    <x v="513"/>
    <x v="238"/>
    <n v="3788769"/>
    <x v="1"/>
    <s v="E-Wallet"/>
    <x v="0"/>
    <x v="2"/>
    <x v="3"/>
  </r>
  <r>
    <s v="TRANS000583"/>
    <x v="514"/>
    <x v="210"/>
    <n v="3045183"/>
    <x v="0"/>
    <s v="Credit Card"/>
    <x v="1"/>
    <x v="2"/>
    <x v="3"/>
  </r>
  <r>
    <s v="TRANS000584"/>
    <x v="515"/>
    <x v="309"/>
    <n v="4052192"/>
    <x v="2"/>
    <s v="E-Wallet"/>
    <x v="0"/>
    <x v="2"/>
    <x v="0"/>
  </r>
  <r>
    <s v="TRANS000585"/>
    <x v="516"/>
    <x v="142"/>
    <n v="611046"/>
    <x v="3"/>
    <s v="Bank Transfer"/>
    <x v="0"/>
    <x v="2"/>
    <x v="4"/>
  </r>
  <r>
    <s v="TRANS000586"/>
    <x v="517"/>
    <x v="229"/>
    <n v="1034409"/>
    <x v="0"/>
    <s v="Credit Card"/>
    <x v="0"/>
    <x v="1"/>
    <x v="2"/>
  </r>
  <r>
    <s v="TRANS000587"/>
    <x v="480"/>
    <x v="56"/>
    <n v="2639898"/>
    <x v="2"/>
    <s v="Credit Card"/>
    <x v="1"/>
    <x v="1"/>
    <x v="1"/>
  </r>
  <r>
    <s v="TRANS000588"/>
    <x v="518"/>
    <x v="309"/>
    <n v="4719419"/>
    <x v="0"/>
    <s v="Bank Transfer"/>
    <x v="0"/>
    <x v="1"/>
    <x v="5"/>
  </r>
  <r>
    <s v="TRANS000589"/>
    <x v="519"/>
    <x v="115"/>
    <n v="2137367"/>
    <x v="2"/>
    <s v="E-Wallet"/>
    <x v="0"/>
    <x v="1"/>
    <x v="4"/>
  </r>
  <r>
    <s v="TRANS000590"/>
    <x v="468"/>
    <x v="155"/>
    <n v="1579266"/>
    <x v="2"/>
    <s v="E-Wallet"/>
    <x v="1"/>
    <x v="1"/>
    <x v="4"/>
  </r>
  <r>
    <s v="TRANS000591"/>
    <x v="520"/>
    <x v="386"/>
    <n v="3672257"/>
    <x v="4"/>
    <s v="Bank Transfer"/>
    <x v="1"/>
    <x v="1"/>
    <x v="2"/>
  </r>
  <r>
    <s v="TRANS000592"/>
    <x v="521"/>
    <x v="387"/>
    <n v="3268924"/>
    <x v="3"/>
    <s v="E-Wallet"/>
    <x v="1"/>
    <x v="1"/>
    <x v="3"/>
  </r>
  <r>
    <s v="TRANS000593"/>
    <x v="522"/>
    <x v="163"/>
    <n v="2454107"/>
    <x v="4"/>
    <s v="Bank Transfer"/>
    <x v="1"/>
    <x v="2"/>
    <x v="5"/>
  </r>
  <r>
    <s v="TRANS000594"/>
    <x v="523"/>
    <x v="234"/>
    <n v="4898061"/>
    <x v="1"/>
    <s v="E-Wallet"/>
    <x v="0"/>
    <x v="2"/>
    <x v="4"/>
  </r>
  <r>
    <s v="TRANS000595"/>
    <x v="524"/>
    <x v="66"/>
    <n v="1122354"/>
    <x v="3"/>
    <s v="Credit Card"/>
    <x v="0"/>
    <x v="2"/>
    <x v="1"/>
  </r>
  <r>
    <s v="TRANS000596"/>
    <x v="142"/>
    <x v="108"/>
    <n v="1633913"/>
    <x v="4"/>
    <s v="E-Wallet"/>
    <x v="0"/>
    <x v="1"/>
    <x v="0"/>
  </r>
  <r>
    <s v="TRANS000597"/>
    <x v="341"/>
    <x v="297"/>
    <n v="1915184"/>
    <x v="4"/>
    <s v="Credit Card"/>
    <x v="1"/>
    <x v="0"/>
    <x v="4"/>
  </r>
  <r>
    <s v="TRANS000598"/>
    <x v="525"/>
    <x v="388"/>
    <n v="2764878"/>
    <x v="3"/>
    <s v="Bank Transfer"/>
    <x v="0"/>
    <x v="2"/>
    <x v="1"/>
  </r>
  <r>
    <s v="TRANS000599"/>
    <x v="372"/>
    <x v="254"/>
    <n v="3542394"/>
    <x v="2"/>
    <s v="Bank Transfer"/>
    <x v="0"/>
    <x v="0"/>
    <x v="2"/>
  </r>
  <r>
    <s v="TRANS000600"/>
    <x v="278"/>
    <x v="389"/>
    <n v="3778608"/>
    <x v="3"/>
    <s v="E-Wallet"/>
    <x v="0"/>
    <x v="3"/>
    <x v="5"/>
  </r>
  <r>
    <s v="TRANS000601"/>
    <x v="207"/>
    <x v="36"/>
    <n v="247458"/>
    <x v="2"/>
    <s v="E-Wallet"/>
    <x v="1"/>
    <x v="2"/>
    <x v="5"/>
  </r>
  <r>
    <s v="TRANS000602"/>
    <x v="526"/>
    <x v="149"/>
    <n v="1154954"/>
    <x v="4"/>
    <s v="Credit Card"/>
    <x v="0"/>
    <x v="2"/>
    <x v="4"/>
  </r>
  <r>
    <s v="TRANS000603"/>
    <x v="527"/>
    <x v="302"/>
    <n v="959320"/>
    <x v="1"/>
    <s v="Bank Transfer"/>
    <x v="0"/>
    <x v="1"/>
    <x v="3"/>
  </r>
  <r>
    <s v="TRANS000604"/>
    <x v="528"/>
    <x v="390"/>
    <n v="2709881"/>
    <x v="0"/>
    <s v="Bank Transfer"/>
    <x v="0"/>
    <x v="2"/>
    <x v="4"/>
  </r>
  <r>
    <s v="TRANS000605"/>
    <x v="529"/>
    <x v="369"/>
    <n v="4190806"/>
    <x v="3"/>
    <s v="E-Wallet"/>
    <x v="0"/>
    <x v="3"/>
    <x v="0"/>
  </r>
  <r>
    <s v="TRANS000606"/>
    <x v="530"/>
    <x v="271"/>
    <n v="2665055"/>
    <x v="0"/>
    <s v="Bank Transfer"/>
    <x v="1"/>
    <x v="2"/>
    <x v="0"/>
  </r>
  <r>
    <s v="TRANS000607"/>
    <x v="401"/>
    <x v="391"/>
    <n v="2303615"/>
    <x v="0"/>
    <s v="Credit Card"/>
    <x v="1"/>
    <x v="1"/>
    <x v="2"/>
  </r>
  <r>
    <s v="TRANS000608"/>
    <x v="531"/>
    <x v="392"/>
    <n v="3418491"/>
    <x v="0"/>
    <s v="Credit Card"/>
    <x v="0"/>
    <x v="2"/>
    <x v="0"/>
  </r>
  <r>
    <s v="TRANS000609"/>
    <x v="532"/>
    <x v="393"/>
    <n v="446766"/>
    <x v="4"/>
    <s v="E-Wallet"/>
    <x v="1"/>
    <x v="2"/>
    <x v="5"/>
  </r>
  <r>
    <s v="TRANS000610"/>
    <x v="533"/>
    <x v="390"/>
    <n v="2968153"/>
    <x v="1"/>
    <s v="Credit Card"/>
    <x v="0"/>
    <x v="0"/>
    <x v="2"/>
  </r>
  <r>
    <s v="TRANS000611"/>
    <x v="534"/>
    <x v="394"/>
    <n v="2952634"/>
    <x v="1"/>
    <s v="E-Wallet"/>
    <x v="0"/>
    <x v="2"/>
    <x v="4"/>
  </r>
  <r>
    <s v="TRANS000612"/>
    <x v="535"/>
    <x v="298"/>
    <n v="3178072"/>
    <x v="3"/>
    <s v="Credit Card"/>
    <x v="1"/>
    <x v="1"/>
    <x v="1"/>
  </r>
  <r>
    <s v="TRANS000613"/>
    <x v="536"/>
    <x v="395"/>
    <n v="1512924"/>
    <x v="2"/>
    <s v="E-Wallet"/>
    <x v="1"/>
    <x v="1"/>
    <x v="0"/>
  </r>
  <r>
    <s v="TRANS000614"/>
    <x v="537"/>
    <x v="322"/>
    <n v="3509509"/>
    <x v="3"/>
    <s v="E-Wallet"/>
    <x v="0"/>
    <x v="1"/>
    <x v="4"/>
  </r>
  <r>
    <s v="TRANS000615"/>
    <x v="538"/>
    <x v="388"/>
    <n v="626754"/>
    <x v="2"/>
    <s v="Credit Card"/>
    <x v="0"/>
    <x v="2"/>
    <x v="0"/>
  </r>
  <r>
    <s v="TRANS000616"/>
    <x v="539"/>
    <x v="396"/>
    <n v="2704345"/>
    <x v="0"/>
    <s v="Bank Transfer"/>
    <x v="0"/>
    <x v="2"/>
    <x v="1"/>
  </r>
  <r>
    <s v="TRANS000617"/>
    <x v="474"/>
    <x v="397"/>
    <n v="1944850"/>
    <x v="1"/>
    <s v="Credit Card"/>
    <x v="1"/>
    <x v="0"/>
    <x v="5"/>
  </r>
  <r>
    <s v="TRANS000618"/>
    <x v="155"/>
    <x v="94"/>
    <n v="1544945"/>
    <x v="1"/>
    <s v="Bank Transfer"/>
    <x v="1"/>
    <x v="2"/>
    <x v="4"/>
  </r>
  <r>
    <s v="TRANS000619"/>
    <x v="540"/>
    <x v="398"/>
    <n v="3305586"/>
    <x v="1"/>
    <s v="Credit Card"/>
    <x v="0"/>
    <x v="1"/>
    <x v="1"/>
  </r>
  <r>
    <s v="TRANS000620"/>
    <x v="389"/>
    <x v="130"/>
    <n v="3973365"/>
    <x v="4"/>
    <s v="E-Wallet"/>
    <x v="0"/>
    <x v="3"/>
    <x v="4"/>
  </r>
  <r>
    <s v="TRANS000621"/>
    <x v="541"/>
    <x v="380"/>
    <n v="4840474"/>
    <x v="4"/>
    <s v="Bank Transfer"/>
    <x v="1"/>
    <x v="1"/>
    <x v="5"/>
  </r>
  <r>
    <s v="TRANS000622"/>
    <x v="542"/>
    <x v="266"/>
    <n v="3324543"/>
    <x v="3"/>
    <s v="Bank Transfer"/>
    <x v="0"/>
    <x v="3"/>
    <x v="3"/>
  </r>
  <r>
    <s v="TRANS000623"/>
    <x v="543"/>
    <x v="59"/>
    <n v="1793964"/>
    <x v="1"/>
    <s v="E-Wallet"/>
    <x v="0"/>
    <x v="1"/>
    <x v="5"/>
  </r>
  <r>
    <s v="TRANS000624"/>
    <x v="544"/>
    <x v="399"/>
    <n v="3584429"/>
    <x v="3"/>
    <s v="E-Wallet"/>
    <x v="0"/>
    <x v="2"/>
    <x v="5"/>
  </r>
  <r>
    <s v="TRANS000625"/>
    <x v="545"/>
    <x v="400"/>
    <n v="3998719"/>
    <x v="2"/>
    <s v="Credit Card"/>
    <x v="0"/>
    <x v="2"/>
    <x v="3"/>
  </r>
  <r>
    <s v="TRANS000626"/>
    <x v="299"/>
    <x v="401"/>
    <n v="1168150"/>
    <x v="1"/>
    <s v="E-Wallet"/>
    <x v="0"/>
    <x v="1"/>
    <x v="0"/>
  </r>
  <r>
    <s v="TRANS000627"/>
    <x v="315"/>
    <x v="402"/>
    <n v="3713057"/>
    <x v="4"/>
    <s v="Bank Transfer"/>
    <x v="1"/>
    <x v="1"/>
    <x v="2"/>
  </r>
  <r>
    <s v="TRANS000628"/>
    <x v="546"/>
    <x v="178"/>
    <n v="452935"/>
    <x v="3"/>
    <s v="E-Wallet"/>
    <x v="0"/>
    <x v="1"/>
    <x v="0"/>
  </r>
  <r>
    <s v="TRANS000629"/>
    <x v="547"/>
    <x v="111"/>
    <n v="3236304"/>
    <x v="2"/>
    <s v="Bank Transfer"/>
    <x v="1"/>
    <x v="3"/>
    <x v="0"/>
  </r>
  <r>
    <s v="TRANS000630"/>
    <x v="548"/>
    <x v="403"/>
    <n v="757740"/>
    <x v="2"/>
    <s v="E-Wallet"/>
    <x v="0"/>
    <x v="3"/>
    <x v="0"/>
  </r>
  <r>
    <s v="TRANS000631"/>
    <x v="549"/>
    <x v="312"/>
    <n v="3184707"/>
    <x v="3"/>
    <s v="E-Wallet"/>
    <x v="1"/>
    <x v="3"/>
    <x v="0"/>
  </r>
  <r>
    <s v="TRANS000632"/>
    <x v="550"/>
    <x v="209"/>
    <n v="4525003"/>
    <x v="0"/>
    <s v="E-Wallet"/>
    <x v="1"/>
    <x v="2"/>
    <x v="2"/>
  </r>
  <r>
    <s v="TRANS000633"/>
    <x v="65"/>
    <x v="401"/>
    <n v="2141313"/>
    <x v="2"/>
    <s v="Bank Transfer"/>
    <x v="0"/>
    <x v="1"/>
    <x v="0"/>
  </r>
  <r>
    <s v="TRANS000634"/>
    <x v="262"/>
    <x v="404"/>
    <n v="4930724"/>
    <x v="3"/>
    <s v="Credit Card"/>
    <x v="0"/>
    <x v="1"/>
    <x v="2"/>
  </r>
  <r>
    <s v="TRANS000635"/>
    <x v="551"/>
    <x v="405"/>
    <n v="2331072"/>
    <x v="2"/>
    <s v="Bank Transfer"/>
    <x v="0"/>
    <x v="2"/>
    <x v="4"/>
  </r>
  <r>
    <s v="TRANS000636"/>
    <x v="552"/>
    <x v="150"/>
    <n v="3735651"/>
    <x v="2"/>
    <s v="E-Wallet"/>
    <x v="0"/>
    <x v="0"/>
    <x v="3"/>
  </r>
  <r>
    <s v="TRANS000637"/>
    <x v="165"/>
    <x v="406"/>
    <n v="595858"/>
    <x v="4"/>
    <s v="E-Wallet"/>
    <x v="0"/>
    <x v="1"/>
    <x v="0"/>
  </r>
  <r>
    <s v="TRANS000638"/>
    <x v="553"/>
    <x v="135"/>
    <n v="4908443"/>
    <x v="1"/>
    <s v="Credit Card"/>
    <x v="0"/>
    <x v="1"/>
    <x v="3"/>
  </r>
  <r>
    <s v="TRANS000639"/>
    <x v="554"/>
    <x v="297"/>
    <n v="1932317"/>
    <x v="2"/>
    <s v="E-Wallet"/>
    <x v="1"/>
    <x v="3"/>
    <x v="2"/>
  </r>
  <r>
    <s v="TRANS000640"/>
    <x v="555"/>
    <x v="407"/>
    <n v="3527098"/>
    <x v="3"/>
    <s v="Bank Transfer"/>
    <x v="0"/>
    <x v="3"/>
    <x v="2"/>
  </r>
  <r>
    <s v="TRANS000641"/>
    <x v="488"/>
    <x v="193"/>
    <n v="4534681"/>
    <x v="0"/>
    <s v="Bank Transfer"/>
    <x v="0"/>
    <x v="1"/>
    <x v="3"/>
  </r>
  <r>
    <s v="TRANS000642"/>
    <x v="556"/>
    <x v="408"/>
    <n v="670011"/>
    <x v="2"/>
    <s v="Credit Card"/>
    <x v="0"/>
    <x v="1"/>
    <x v="2"/>
  </r>
  <r>
    <s v="TRANS000643"/>
    <x v="427"/>
    <x v="209"/>
    <n v="2066250"/>
    <x v="1"/>
    <s v="Bank Transfer"/>
    <x v="0"/>
    <x v="1"/>
    <x v="2"/>
  </r>
  <r>
    <s v="TRANS000644"/>
    <x v="293"/>
    <x v="200"/>
    <n v="488610"/>
    <x v="4"/>
    <s v="E-Wallet"/>
    <x v="1"/>
    <x v="1"/>
    <x v="0"/>
  </r>
  <r>
    <s v="TRANS000645"/>
    <x v="557"/>
    <x v="409"/>
    <n v="4617252"/>
    <x v="4"/>
    <s v="Credit Card"/>
    <x v="0"/>
    <x v="3"/>
    <x v="0"/>
  </r>
  <r>
    <s v="TRANS000646"/>
    <x v="558"/>
    <x v="226"/>
    <n v="1326267"/>
    <x v="3"/>
    <s v="E-Wallet"/>
    <x v="0"/>
    <x v="2"/>
    <x v="3"/>
  </r>
  <r>
    <s v="TRANS000647"/>
    <x v="280"/>
    <x v="225"/>
    <n v="99926"/>
    <x v="2"/>
    <s v="Bank Transfer"/>
    <x v="0"/>
    <x v="3"/>
    <x v="4"/>
  </r>
  <r>
    <s v="TRANS000648"/>
    <x v="559"/>
    <x v="410"/>
    <n v="3512788"/>
    <x v="2"/>
    <s v="E-Wallet"/>
    <x v="0"/>
    <x v="0"/>
    <x v="2"/>
  </r>
  <r>
    <s v="TRANS000649"/>
    <x v="344"/>
    <x v="344"/>
    <n v="4878864"/>
    <x v="1"/>
    <s v="E-Wallet"/>
    <x v="0"/>
    <x v="2"/>
    <x v="2"/>
  </r>
  <r>
    <s v="TRANS000650"/>
    <x v="560"/>
    <x v="206"/>
    <n v="1300740"/>
    <x v="3"/>
    <s v="E-Wallet"/>
    <x v="0"/>
    <x v="0"/>
    <x v="2"/>
  </r>
  <r>
    <s v="TRANS000651"/>
    <x v="561"/>
    <x v="411"/>
    <n v="3477899"/>
    <x v="0"/>
    <s v="Credit Card"/>
    <x v="1"/>
    <x v="1"/>
    <x v="3"/>
  </r>
  <r>
    <s v="TRANS000652"/>
    <x v="539"/>
    <x v="258"/>
    <n v="2059487"/>
    <x v="1"/>
    <s v="E-Wallet"/>
    <x v="0"/>
    <x v="2"/>
    <x v="1"/>
  </r>
  <r>
    <s v="TRANS000653"/>
    <x v="562"/>
    <x v="292"/>
    <n v="4333710"/>
    <x v="4"/>
    <s v="E-Wallet"/>
    <x v="0"/>
    <x v="1"/>
    <x v="0"/>
  </r>
  <r>
    <s v="TRANS000654"/>
    <x v="563"/>
    <x v="412"/>
    <n v="171204"/>
    <x v="1"/>
    <s v="E-Wallet"/>
    <x v="0"/>
    <x v="2"/>
    <x v="3"/>
  </r>
  <r>
    <s v="TRANS000655"/>
    <x v="564"/>
    <x v="413"/>
    <n v="2478875"/>
    <x v="3"/>
    <s v="Credit Card"/>
    <x v="0"/>
    <x v="2"/>
    <x v="5"/>
  </r>
  <r>
    <s v="TRANS000656"/>
    <x v="101"/>
    <x v="414"/>
    <n v="4333142"/>
    <x v="4"/>
    <s v="Bank Transfer"/>
    <x v="1"/>
    <x v="1"/>
    <x v="4"/>
  </r>
  <r>
    <s v="TRANS000657"/>
    <x v="235"/>
    <x v="316"/>
    <n v="3634385"/>
    <x v="1"/>
    <s v="Bank Transfer"/>
    <x v="0"/>
    <x v="0"/>
    <x v="0"/>
  </r>
  <r>
    <s v="TRANS000658"/>
    <x v="565"/>
    <x v="15"/>
    <n v="2613136"/>
    <x v="1"/>
    <s v="Bank Transfer"/>
    <x v="0"/>
    <x v="2"/>
    <x v="2"/>
  </r>
  <r>
    <s v="TRANS000659"/>
    <x v="566"/>
    <x v="415"/>
    <n v="970977"/>
    <x v="1"/>
    <s v="Credit Card"/>
    <x v="0"/>
    <x v="1"/>
    <x v="0"/>
  </r>
  <r>
    <s v="TRANS000660"/>
    <x v="567"/>
    <x v="68"/>
    <n v="1854189"/>
    <x v="3"/>
    <s v="E-Wallet"/>
    <x v="0"/>
    <x v="1"/>
    <x v="2"/>
  </r>
  <r>
    <s v="TRANS000661"/>
    <x v="568"/>
    <x v="416"/>
    <n v="767001"/>
    <x v="0"/>
    <s v="Bank Transfer"/>
    <x v="1"/>
    <x v="1"/>
    <x v="5"/>
  </r>
  <r>
    <s v="TRANS000662"/>
    <x v="347"/>
    <x v="417"/>
    <n v="1110223"/>
    <x v="4"/>
    <s v="E-Wallet"/>
    <x v="0"/>
    <x v="1"/>
    <x v="4"/>
  </r>
  <r>
    <s v="TRANS000663"/>
    <x v="569"/>
    <x v="22"/>
    <n v="2250213"/>
    <x v="1"/>
    <s v="E-Wallet"/>
    <x v="0"/>
    <x v="3"/>
    <x v="0"/>
  </r>
  <r>
    <s v="TRANS000664"/>
    <x v="185"/>
    <x v="418"/>
    <n v="1570438"/>
    <x v="3"/>
    <s v="Credit Card"/>
    <x v="0"/>
    <x v="3"/>
    <x v="1"/>
  </r>
  <r>
    <s v="TRANS000665"/>
    <x v="570"/>
    <x v="330"/>
    <n v="3998760"/>
    <x v="0"/>
    <s v="Credit Card"/>
    <x v="0"/>
    <x v="3"/>
    <x v="0"/>
  </r>
  <r>
    <s v="TRANS000666"/>
    <x v="571"/>
    <x v="419"/>
    <n v="1529169"/>
    <x v="1"/>
    <s v="Bank Transfer"/>
    <x v="0"/>
    <x v="2"/>
    <x v="5"/>
  </r>
  <r>
    <s v="TRANS000667"/>
    <x v="76"/>
    <x v="361"/>
    <n v="2762254"/>
    <x v="0"/>
    <s v="Credit Card"/>
    <x v="0"/>
    <x v="0"/>
    <x v="1"/>
  </r>
  <r>
    <s v="TRANS000668"/>
    <x v="572"/>
    <x v="420"/>
    <n v="1812738"/>
    <x v="3"/>
    <s v="E-Wallet"/>
    <x v="0"/>
    <x v="1"/>
    <x v="1"/>
  </r>
  <r>
    <s v="TRANS000669"/>
    <x v="573"/>
    <x v="421"/>
    <n v="105560"/>
    <x v="3"/>
    <s v="E-Wallet"/>
    <x v="1"/>
    <x v="3"/>
    <x v="2"/>
  </r>
  <r>
    <s v="TRANS000670"/>
    <x v="574"/>
    <x v="214"/>
    <n v="4547412"/>
    <x v="2"/>
    <s v="E-Wallet"/>
    <x v="1"/>
    <x v="3"/>
    <x v="0"/>
  </r>
  <r>
    <s v="TRANS000671"/>
    <x v="575"/>
    <x v="33"/>
    <n v="2977159"/>
    <x v="3"/>
    <s v="E-Wallet"/>
    <x v="0"/>
    <x v="2"/>
    <x v="1"/>
  </r>
  <r>
    <s v="TRANS000672"/>
    <x v="363"/>
    <x v="353"/>
    <n v="1833626"/>
    <x v="3"/>
    <s v="Credit Card"/>
    <x v="0"/>
    <x v="2"/>
    <x v="3"/>
  </r>
  <r>
    <s v="TRANS000673"/>
    <x v="576"/>
    <x v="422"/>
    <n v="1628156"/>
    <x v="1"/>
    <s v="E-Wallet"/>
    <x v="0"/>
    <x v="0"/>
    <x v="1"/>
  </r>
  <r>
    <s v="TRANS000674"/>
    <x v="577"/>
    <x v="368"/>
    <n v="4508888"/>
    <x v="4"/>
    <s v="Bank Transfer"/>
    <x v="0"/>
    <x v="2"/>
    <x v="1"/>
  </r>
  <r>
    <s v="TRANS000675"/>
    <x v="578"/>
    <x v="416"/>
    <n v="3188785"/>
    <x v="3"/>
    <s v="E-Wallet"/>
    <x v="0"/>
    <x v="2"/>
    <x v="4"/>
  </r>
  <r>
    <s v="TRANS000676"/>
    <x v="365"/>
    <x v="392"/>
    <n v="2503167"/>
    <x v="4"/>
    <s v="E-Wallet"/>
    <x v="1"/>
    <x v="1"/>
    <x v="3"/>
  </r>
  <r>
    <s v="TRANS000677"/>
    <x v="579"/>
    <x v="423"/>
    <n v="4414715"/>
    <x v="4"/>
    <s v="E-Wallet"/>
    <x v="1"/>
    <x v="1"/>
    <x v="4"/>
  </r>
  <r>
    <s v="TRANS000678"/>
    <x v="580"/>
    <x v="318"/>
    <n v="2368263"/>
    <x v="0"/>
    <s v="Credit Card"/>
    <x v="1"/>
    <x v="0"/>
    <x v="0"/>
  </r>
  <r>
    <s v="TRANS000679"/>
    <x v="51"/>
    <x v="424"/>
    <n v="4344497"/>
    <x v="2"/>
    <s v="Credit Card"/>
    <x v="1"/>
    <x v="2"/>
    <x v="0"/>
  </r>
  <r>
    <s v="TRANS000680"/>
    <x v="581"/>
    <x v="425"/>
    <n v="3271369"/>
    <x v="4"/>
    <s v="E-Wallet"/>
    <x v="1"/>
    <x v="1"/>
    <x v="4"/>
  </r>
  <r>
    <s v="TRANS000681"/>
    <x v="582"/>
    <x v="246"/>
    <n v="2964057"/>
    <x v="3"/>
    <s v="E-Wallet"/>
    <x v="0"/>
    <x v="3"/>
    <x v="0"/>
  </r>
  <r>
    <s v="TRANS000682"/>
    <x v="583"/>
    <x v="426"/>
    <n v="2227818"/>
    <x v="0"/>
    <s v="Credit Card"/>
    <x v="0"/>
    <x v="2"/>
    <x v="2"/>
  </r>
  <r>
    <s v="TRANS000683"/>
    <x v="584"/>
    <x v="120"/>
    <n v="4911976"/>
    <x v="1"/>
    <s v="Bank Transfer"/>
    <x v="0"/>
    <x v="2"/>
    <x v="5"/>
  </r>
  <r>
    <s v="TRANS000684"/>
    <x v="585"/>
    <x v="177"/>
    <n v="3717296"/>
    <x v="3"/>
    <s v="Bank Transfer"/>
    <x v="1"/>
    <x v="1"/>
    <x v="5"/>
  </r>
  <r>
    <s v="TRANS000685"/>
    <x v="586"/>
    <x v="361"/>
    <n v="2014088"/>
    <x v="3"/>
    <s v="Bank Transfer"/>
    <x v="1"/>
    <x v="1"/>
    <x v="3"/>
  </r>
  <r>
    <s v="TRANS000686"/>
    <x v="532"/>
    <x v="427"/>
    <n v="3680027"/>
    <x v="2"/>
    <s v="Credit Card"/>
    <x v="1"/>
    <x v="2"/>
    <x v="5"/>
  </r>
  <r>
    <s v="TRANS000687"/>
    <x v="587"/>
    <x v="428"/>
    <n v="994267"/>
    <x v="2"/>
    <s v="Bank Transfer"/>
    <x v="0"/>
    <x v="1"/>
    <x v="5"/>
  </r>
  <r>
    <s v="TRANS000688"/>
    <x v="467"/>
    <x v="429"/>
    <n v="2140919"/>
    <x v="4"/>
    <s v="E-Wallet"/>
    <x v="1"/>
    <x v="3"/>
    <x v="4"/>
  </r>
  <r>
    <s v="TRANS000689"/>
    <x v="588"/>
    <x v="430"/>
    <n v="700396"/>
    <x v="3"/>
    <s v="Bank Transfer"/>
    <x v="0"/>
    <x v="1"/>
    <x v="5"/>
  </r>
  <r>
    <s v="TRANS000690"/>
    <x v="589"/>
    <x v="254"/>
    <n v="4636061"/>
    <x v="3"/>
    <s v="E-Wallet"/>
    <x v="0"/>
    <x v="1"/>
    <x v="5"/>
  </r>
  <r>
    <s v="TRANS000691"/>
    <x v="529"/>
    <x v="431"/>
    <n v="3619326"/>
    <x v="0"/>
    <s v="E-Wallet"/>
    <x v="0"/>
    <x v="3"/>
    <x v="0"/>
  </r>
  <r>
    <s v="TRANS000692"/>
    <x v="538"/>
    <x v="394"/>
    <n v="3618921"/>
    <x v="3"/>
    <s v="Bank Transfer"/>
    <x v="0"/>
    <x v="2"/>
    <x v="0"/>
  </r>
  <r>
    <s v="TRANS000693"/>
    <x v="590"/>
    <x v="191"/>
    <n v="4777685"/>
    <x v="0"/>
    <s v="Bank Transfer"/>
    <x v="1"/>
    <x v="3"/>
    <x v="4"/>
  </r>
  <r>
    <s v="TRANS000694"/>
    <x v="591"/>
    <x v="65"/>
    <n v="3663317"/>
    <x v="2"/>
    <s v="Credit Card"/>
    <x v="1"/>
    <x v="3"/>
    <x v="5"/>
  </r>
  <r>
    <s v="TRANS000695"/>
    <x v="592"/>
    <x v="432"/>
    <n v="479102"/>
    <x v="0"/>
    <s v="E-Wallet"/>
    <x v="0"/>
    <x v="1"/>
    <x v="4"/>
  </r>
  <r>
    <s v="TRANS000696"/>
    <x v="593"/>
    <x v="433"/>
    <n v="4169198"/>
    <x v="4"/>
    <s v="E-Wallet"/>
    <x v="1"/>
    <x v="1"/>
    <x v="1"/>
  </r>
  <r>
    <s v="TRANS000697"/>
    <x v="594"/>
    <x v="434"/>
    <n v="2047328"/>
    <x v="1"/>
    <s v="Bank Transfer"/>
    <x v="0"/>
    <x v="2"/>
    <x v="2"/>
  </r>
  <r>
    <s v="TRANS000698"/>
    <x v="595"/>
    <x v="435"/>
    <n v="3902133"/>
    <x v="3"/>
    <s v="Credit Card"/>
    <x v="0"/>
    <x v="2"/>
    <x v="1"/>
  </r>
  <r>
    <s v="TRANS000699"/>
    <x v="596"/>
    <x v="436"/>
    <n v="1954149"/>
    <x v="0"/>
    <s v="E-Wallet"/>
    <x v="0"/>
    <x v="3"/>
    <x v="5"/>
  </r>
  <r>
    <s v="TRANS000700"/>
    <x v="132"/>
    <x v="411"/>
    <n v="2086012"/>
    <x v="1"/>
    <s v="Bank Transfer"/>
    <x v="0"/>
    <x v="2"/>
    <x v="3"/>
  </r>
  <r>
    <s v="TRANS000701"/>
    <x v="71"/>
    <x v="177"/>
    <n v="2965016"/>
    <x v="3"/>
    <s v="E-Wallet"/>
    <x v="0"/>
    <x v="2"/>
    <x v="3"/>
  </r>
  <r>
    <s v="TRANS000702"/>
    <x v="597"/>
    <x v="410"/>
    <n v="97268"/>
    <x v="2"/>
    <s v="Credit Card"/>
    <x v="1"/>
    <x v="1"/>
    <x v="2"/>
  </r>
  <r>
    <s v="TRANS000703"/>
    <x v="68"/>
    <x v="54"/>
    <n v="2805995"/>
    <x v="3"/>
    <s v="Bank Transfer"/>
    <x v="0"/>
    <x v="2"/>
    <x v="2"/>
  </r>
  <r>
    <s v="TRANS000704"/>
    <x v="598"/>
    <x v="437"/>
    <n v="4832707"/>
    <x v="4"/>
    <s v="Bank Transfer"/>
    <x v="0"/>
    <x v="2"/>
    <x v="0"/>
  </r>
  <r>
    <s v="TRANS000705"/>
    <x v="174"/>
    <x v="17"/>
    <n v="3444844"/>
    <x v="4"/>
    <s v="Bank Transfer"/>
    <x v="0"/>
    <x v="1"/>
    <x v="4"/>
  </r>
  <r>
    <s v="TRANS000706"/>
    <x v="0"/>
    <x v="143"/>
    <n v="4908897"/>
    <x v="4"/>
    <s v="Bank Transfer"/>
    <x v="0"/>
    <x v="0"/>
    <x v="0"/>
  </r>
  <r>
    <s v="TRANS000707"/>
    <x v="599"/>
    <x v="266"/>
    <n v="4967311"/>
    <x v="0"/>
    <s v="Credit Card"/>
    <x v="1"/>
    <x v="0"/>
    <x v="3"/>
  </r>
  <r>
    <s v="TRANS000708"/>
    <x v="600"/>
    <x v="393"/>
    <n v="2614511"/>
    <x v="1"/>
    <s v="Bank Transfer"/>
    <x v="0"/>
    <x v="1"/>
    <x v="0"/>
  </r>
  <r>
    <s v="TRANS000709"/>
    <x v="601"/>
    <x v="321"/>
    <n v="164227"/>
    <x v="1"/>
    <s v="E-Wallet"/>
    <x v="0"/>
    <x v="3"/>
    <x v="1"/>
  </r>
  <r>
    <s v="TRANS000710"/>
    <x v="1"/>
    <x v="109"/>
    <n v="2612407"/>
    <x v="3"/>
    <s v="Bank Transfer"/>
    <x v="0"/>
    <x v="1"/>
    <x v="0"/>
  </r>
  <r>
    <s v="TRANS000711"/>
    <x v="602"/>
    <x v="250"/>
    <n v="3276513"/>
    <x v="3"/>
    <s v="Credit Card"/>
    <x v="1"/>
    <x v="1"/>
    <x v="1"/>
  </r>
  <r>
    <s v="TRANS000712"/>
    <x v="603"/>
    <x v="438"/>
    <n v="2791737"/>
    <x v="1"/>
    <s v="Bank Transfer"/>
    <x v="1"/>
    <x v="2"/>
    <x v="3"/>
  </r>
  <r>
    <s v="TRANS000713"/>
    <x v="604"/>
    <x v="413"/>
    <n v="2857564"/>
    <x v="1"/>
    <s v="E-Wallet"/>
    <x v="1"/>
    <x v="1"/>
    <x v="0"/>
  </r>
  <r>
    <s v="TRANS000714"/>
    <x v="53"/>
    <x v="17"/>
    <n v="2075041"/>
    <x v="1"/>
    <s v="Credit Card"/>
    <x v="0"/>
    <x v="1"/>
    <x v="4"/>
  </r>
  <r>
    <s v="TRANS000715"/>
    <x v="605"/>
    <x v="261"/>
    <n v="4446297"/>
    <x v="0"/>
    <s v="Credit Card"/>
    <x v="1"/>
    <x v="0"/>
    <x v="5"/>
  </r>
  <r>
    <s v="TRANS000716"/>
    <x v="288"/>
    <x v="439"/>
    <n v="3754997"/>
    <x v="0"/>
    <s v="Bank Transfer"/>
    <x v="1"/>
    <x v="3"/>
    <x v="1"/>
  </r>
  <r>
    <s v="TRANS000717"/>
    <x v="98"/>
    <x v="306"/>
    <n v="4189606"/>
    <x v="0"/>
    <s v="Credit Card"/>
    <x v="0"/>
    <x v="2"/>
    <x v="4"/>
  </r>
  <r>
    <s v="TRANS000718"/>
    <x v="606"/>
    <x v="347"/>
    <n v="2922451"/>
    <x v="0"/>
    <s v="Credit Card"/>
    <x v="0"/>
    <x v="1"/>
    <x v="3"/>
  </r>
  <r>
    <s v="TRANS000719"/>
    <x v="607"/>
    <x v="117"/>
    <n v="405109"/>
    <x v="2"/>
    <s v="Credit Card"/>
    <x v="0"/>
    <x v="2"/>
    <x v="0"/>
  </r>
  <r>
    <s v="TRANS000720"/>
    <x v="608"/>
    <x v="127"/>
    <n v="4966021"/>
    <x v="1"/>
    <s v="Credit Card"/>
    <x v="0"/>
    <x v="3"/>
    <x v="2"/>
  </r>
  <r>
    <s v="TRANS000721"/>
    <x v="609"/>
    <x v="305"/>
    <n v="3102496"/>
    <x v="1"/>
    <s v="E-Wallet"/>
    <x v="0"/>
    <x v="2"/>
    <x v="1"/>
  </r>
  <r>
    <s v="TRANS000722"/>
    <x v="323"/>
    <x v="133"/>
    <n v="4448940"/>
    <x v="1"/>
    <s v="E-Wallet"/>
    <x v="1"/>
    <x v="2"/>
    <x v="1"/>
  </r>
  <r>
    <s v="TRANS000723"/>
    <x v="17"/>
    <x v="90"/>
    <n v="741810"/>
    <x v="1"/>
    <s v="Credit Card"/>
    <x v="1"/>
    <x v="1"/>
    <x v="0"/>
  </r>
  <r>
    <s v="TRANS000724"/>
    <x v="610"/>
    <x v="440"/>
    <n v="2271874"/>
    <x v="2"/>
    <s v="Credit Card"/>
    <x v="0"/>
    <x v="2"/>
    <x v="4"/>
  </r>
  <r>
    <s v="TRANS000725"/>
    <x v="611"/>
    <x v="260"/>
    <n v="2379205"/>
    <x v="1"/>
    <s v="Credit Card"/>
    <x v="1"/>
    <x v="2"/>
    <x v="2"/>
  </r>
  <r>
    <s v="TRANS000726"/>
    <x v="314"/>
    <x v="441"/>
    <n v="2692197"/>
    <x v="4"/>
    <s v="Bank Transfer"/>
    <x v="1"/>
    <x v="1"/>
    <x v="1"/>
  </r>
  <r>
    <s v="TRANS000727"/>
    <x v="612"/>
    <x v="322"/>
    <n v="2815070"/>
    <x v="1"/>
    <s v="Bank Transfer"/>
    <x v="1"/>
    <x v="1"/>
    <x v="4"/>
  </r>
  <r>
    <s v="TRANS000728"/>
    <x v="613"/>
    <x v="428"/>
    <n v="615130"/>
    <x v="0"/>
    <s v="E-Wallet"/>
    <x v="0"/>
    <x v="2"/>
    <x v="1"/>
  </r>
  <r>
    <s v="TRANS000729"/>
    <x v="614"/>
    <x v="341"/>
    <n v="672517"/>
    <x v="3"/>
    <s v="Credit Card"/>
    <x v="1"/>
    <x v="2"/>
    <x v="3"/>
  </r>
  <r>
    <s v="TRANS000730"/>
    <x v="615"/>
    <x v="442"/>
    <n v="2549648"/>
    <x v="4"/>
    <s v="Credit Card"/>
    <x v="1"/>
    <x v="0"/>
    <x v="3"/>
  </r>
  <r>
    <s v="TRANS000731"/>
    <x v="616"/>
    <x v="324"/>
    <n v="603742"/>
    <x v="3"/>
    <s v="E-Wallet"/>
    <x v="0"/>
    <x v="1"/>
    <x v="0"/>
  </r>
  <r>
    <s v="TRANS000732"/>
    <x v="55"/>
    <x v="443"/>
    <n v="4656195"/>
    <x v="2"/>
    <s v="Bank Transfer"/>
    <x v="0"/>
    <x v="2"/>
    <x v="3"/>
  </r>
  <r>
    <s v="TRANS000733"/>
    <x v="384"/>
    <x v="249"/>
    <n v="3801934"/>
    <x v="4"/>
    <s v="E-Wallet"/>
    <x v="1"/>
    <x v="1"/>
    <x v="3"/>
  </r>
  <r>
    <s v="TRANS000734"/>
    <x v="6"/>
    <x v="406"/>
    <n v="1683184"/>
    <x v="2"/>
    <s v="Bank Transfer"/>
    <x v="0"/>
    <x v="3"/>
    <x v="2"/>
  </r>
  <r>
    <s v="TRANS000735"/>
    <x v="617"/>
    <x v="247"/>
    <n v="4622121"/>
    <x v="0"/>
    <s v="Bank Transfer"/>
    <x v="1"/>
    <x v="1"/>
    <x v="0"/>
  </r>
  <r>
    <s v="TRANS000736"/>
    <x v="618"/>
    <x v="444"/>
    <n v="1364056"/>
    <x v="0"/>
    <s v="Credit Card"/>
    <x v="0"/>
    <x v="2"/>
    <x v="0"/>
  </r>
  <r>
    <s v="TRANS000737"/>
    <x v="466"/>
    <x v="445"/>
    <n v="1791077"/>
    <x v="4"/>
    <s v="Credit Card"/>
    <x v="0"/>
    <x v="2"/>
    <x v="3"/>
  </r>
  <r>
    <s v="TRANS000738"/>
    <x v="619"/>
    <x v="446"/>
    <n v="2127630"/>
    <x v="2"/>
    <s v="Bank Transfer"/>
    <x v="0"/>
    <x v="1"/>
    <x v="0"/>
  </r>
  <r>
    <s v="TRANS000739"/>
    <x v="620"/>
    <x v="35"/>
    <n v="3676324"/>
    <x v="1"/>
    <s v="Bank Transfer"/>
    <x v="0"/>
    <x v="1"/>
    <x v="3"/>
  </r>
  <r>
    <s v="TRANS000740"/>
    <x v="621"/>
    <x v="394"/>
    <n v="3423401"/>
    <x v="3"/>
    <s v="E-Wallet"/>
    <x v="1"/>
    <x v="2"/>
    <x v="3"/>
  </r>
  <r>
    <s v="TRANS000741"/>
    <x v="622"/>
    <x v="19"/>
    <n v="3889455"/>
    <x v="4"/>
    <s v="Bank Transfer"/>
    <x v="0"/>
    <x v="0"/>
    <x v="2"/>
  </r>
  <r>
    <s v="TRANS000742"/>
    <x v="623"/>
    <x v="127"/>
    <n v="2350283"/>
    <x v="4"/>
    <s v="Credit Card"/>
    <x v="0"/>
    <x v="3"/>
    <x v="2"/>
  </r>
  <r>
    <s v="TRANS000743"/>
    <x v="454"/>
    <x v="145"/>
    <n v="2994601"/>
    <x v="0"/>
    <s v="Credit Card"/>
    <x v="1"/>
    <x v="1"/>
    <x v="0"/>
  </r>
  <r>
    <s v="TRANS000744"/>
    <x v="210"/>
    <x v="117"/>
    <n v="1020025"/>
    <x v="1"/>
    <s v="E-Wallet"/>
    <x v="1"/>
    <x v="2"/>
    <x v="4"/>
  </r>
  <r>
    <s v="TRANS000745"/>
    <x v="624"/>
    <x v="112"/>
    <n v="2104118"/>
    <x v="2"/>
    <s v="Bank Transfer"/>
    <x v="0"/>
    <x v="1"/>
    <x v="5"/>
  </r>
  <r>
    <s v="TRANS000746"/>
    <x v="62"/>
    <x v="178"/>
    <n v="1982844"/>
    <x v="4"/>
    <s v="Credit Card"/>
    <x v="1"/>
    <x v="0"/>
    <x v="2"/>
  </r>
  <r>
    <s v="TRANS000747"/>
    <x v="503"/>
    <x v="447"/>
    <n v="3804186"/>
    <x v="4"/>
    <s v="Credit Card"/>
    <x v="1"/>
    <x v="2"/>
    <x v="3"/>
  </r>
  <r>
    <s v="TRANS000748"/>
    <x v="625"/>
    <x v="448"/>
    <n v="3402013"/>
    <x v="2"/>
    <s v="Credit Card"/>
    <x v="1"/>
    <x v="1"/>
    <x v="3"/>
  </r>
  <r>
    <s v="TRANS000749"/>
    <x v="330"/>
    <x v="261"/>
    <n v="2106651"/>
    <x v="1"/>
    <s v="Bank Transfer"/>
    <x v="0"/>
    <x v="2"/>
    <x v="1"/>
  </r>
  <r>
    <s v="TRANS000750"/>
    <x v="109"/>
    <x v="449"/>
    <n v="2121984"/>
    <x v="4"/>
    <s v="Bank Transfer"/>
    <x v="0"/>
    <x v="2"/>
    <x v="1"/>
  </r>
  <r>
    <s v="TRANS000751"/>
    <x v="626"/>
    <x v="357"/>
    <n v="3023286"/>
    <x v="3"/>
    <s v="Bank Transfer"/>
    <x v="1"/>
    <x v="1"/>
    <x v="4"/>
  </r>
  <r>
    <s v="TRANS000752"/>
    <x v="627"/>
    <x v="241"/>
    <n v="2901500"/>
    <x v="1"/>
    <s v="Bank Transfer"/>
    <x v="0"/>
    <x v="2"/>
    <x v="3"/>
  </r>
  <r>
    <s v="TRANS000753"/>
    <x v="628"/>
    <x v="403"/>
    <n v="1072432"/>
    <x v="2"/>
    <s v="E-Wallet"/>
    <x v="1"/>
    <x v="2"/>
    <x v="0"/>
  </r>
  <r>
    <s v="TRANS000754"/>
    <x v="629"/>
    <x v="161"/>
    <n v="4565080"/>
    <x v="0"/>
    <s v="Credit Card"/>
    <x v="0"/>
    <x v="1"/>
    <x v="5"/>
  </r>
  <r>
    <s v="TRANS000755"/>
    <x v="630"/>
    <x v="450"/>
    <n v="3541065"/>
    <x v="1"/>
    <s v="E-Wallet"/>
    <x v="0"/>
    <x v="1"/>
    <x v="4"/>
  </r>
  <r>
    <s v="TRANS000756"/>
    <x v="189"/>
    <x v="451"/>
    <n v="4133871"/>
    <x v="4"/>
    <s v="Credit Card"/>
    <x v="0"/>
    <x v="0"/>
    <x v="3"/>
  </r>
  <r>
    <s v="TRANS000757"/>
    <x v="631"/>
    <x v="452"/>
    <n v="4825659"/>
    <x v="3"/>
    <s v="Credit Card"/>
    <x v="0"/>
    <x v="1"/>
    <x v="3"/>
  </r>
  <r>
    <s v="TRANS000758"/>
    <x v="632"/>
    <x v="188"/>
    <n v="3600788"/>
    <x v="3"/>
    <s v="Credit Card"/>
    <x v="1"/>
    <x v="1"/>
    <x v="4"/>
  </r>
  <r>
    <s v="TRANS000759"/>
    <x v="0"/>
    <x v="248"/>
    <n v="1942602"/>
    <x v="1"/>
    <s v="Bank Transfer"/>
    <x v="0"/>
    <x v="0"/>
    <x v="0"/>
  </r>
  <r>
    <s v="TRANS000760"/>
    <x v="633"/>
    <x v="452"/>
    <n v="3826595"/>
    <x v="3"/>
    <s v="Credit Card"/>
    <x v="0"/>
    <x v="3"/>
    <x v="2"/>
  </r>
  <r>
    <s v="TRANS000761"/>
    <x v="206"/>
    <x v="130"/>
    <n v="4316578"/>
    <x v="1"/>
    <s v="Credit Card"/>
    <x v="1"/>
    <x v="2"/>
    <x v="1"/>
  </r>
  <r>
    <s v="TRANS000762"/>
    <x v="634"/>
    <x v="47"/>
    <n v="4505657"/>
    <x v="3"/>
    <s v="E-Wallet"/>
    <x v="0"/>
    <x v="1"/>
    <x v="3"/>
  </r>
  <r>
    <s v="TRANS000763"/>
    <x v="635"/>
    <x v="79"/>
    <n v="3464440"/>
    <x v="3"/>
    <s v="Credit Card"/>
    <x v="1"/>
    <x v="1"/>
    <x v="5"/>
  </r>
  <r>
    <s v="TRANS000764"/>
    <x v="636"/>
    <x v="51"/>
    <n v="410009"/>
    <x v="0"/>
    <s v="Credit Card"/>
    <x v="0"/>
    <x v="2"/>
    <x v="0"/>
  </r>
  <r>
    <s v="TRANS000765"/>
    <x v="87"/>
    <x v="106"/>
    <n v="3683068"/>
    <x v="0"/>
    <s v="E-Wallet"/>
    <x v="1"/>
    <x v="1"/>
    <x v="4"/>
  </r>
  <r>
    <s v="TRANS000766"/>
    <x v="367"/>
    <x v="453"/>
    <n v="1849956"/>
    <x v="0"/>
    <s v="Credit Card"/>
    <x v="0"/>
    <x v="2"/>
    <x v="3"/>
  </r>
  <r>
    <s v="TRANS000767"/>
    <x v="637"/>
    <x v="454"/>
    <n v="4366708"/>
    <x v="0"/>
    <s v="Credit Card"/>
    <x v="1"/>
    <x v="2"/>
    <x v="0"/>
  </r>
  <r>
    <s v="TRANS000768"/>
    <x v="283"/>
    <x v="129"/>
    <n v="3551818"/>
    <x v="0"/>
    <s v="Credit Card"/>
    <x v="0"/>
    <x v="1"/>
    <x v="5"/>
  </r>
  <r>
    <s v="TRANS000769"/>
    <x v="431"/>
    <x v="455"/>
    <n v="1277187"/>
    <x v="4"/>
    <s v="Bank Transfer"/>
    <x v="0"/>
    <x v="1"/>
    <x v="1"/>
  </r>
  <r>
    <s v="TRANS000770"/>
    <x v="638"/>
    <x v="103"/>
    <n v="4626298"/>
    <x v="3"/>
    <s v="Bank Transfer"/>
    <x v="0"/>
    <x v="3"/>
    <x v="0"/>
  </r>
  <r>
    <s v="TRANS000771"/>
    <x v="639"/>
    <x v="332"/>
    <n v="1761419"/>
    <x v="3"/>
    <s v="Credit Card"/>
    <x v="0"/>
    <x v="3"/>
    <x v="0"/>
  </r>
  <r>
    <s v="TRANS000772"/>
    <x v="206"/>
    <x v="456"/>
    <n v="2440077"/>
    <x v="2"/>
    <s v="Credit Card"/>
    <x v="1"/>
    <x v="2"/>
    <x v="1"/>
  </r>
  <r>
    <s v="TRANS000773"/>
    <x v="640"/>
    <x v="457"/>
    <n v="536158"/>
    <x v="2"/>
    <s v="Bank Transfer"/>
    <x v="1"/>
    <x v="2"/>
    <x v="2"/>
  </r>
  <r>
    <s v="TRANS000774"/>
    <x v="641"/>
    <x v="458"/>
    <n v="1022406"/>
    <x v="1"/>
    <s v="E-Wallet"/>
    <x v="0"/>
    <x v="3"/>
    <x v="0"/>
  </r>
  <r>
    <s v="TRANS000775"/>
    <x v="642"/>
    <x v="459"/>
    <n v="280268"/>
    <x v="3"/>
    <s v="Bank Transfer"/>
    <x v="1"/>
    <x v="3"/>
    <x v="5"/>
  </r>
  <r>
    <s v="TRANS000776"/>
    <x v="643"/>
    <x v="229"/>
    <n v="4816700"/>
    <x v="0"/>
    <s v="E-Wallet"/>
    <x v="0"/>
    <x v="3"/>
    <x v="5"/>
  </r>
  <r>
    <s v="TRANS000777"/>
    <x v="644"/>
    <x v="37"/>
    <n v="4945452"/>
    <x v="2"/>
    <s v="E-Wallet"/>
    <x v="0"/>
    <x v="3"/>
    <x v="0"/>
  </r>
  <r>
    <s v="TRANS000778"/>
    <x v="274"/>
    <x v="280"/>
    <n v="1782936"/>
    <x v="1"/>
    <s v="E-Wallet"/>
    <x v="0"/>
    <x v="1"/>
    <x v="1"/>
  </r>
  <r>
    <s v="TRANS000779"/>
    <x v="645"/>
    <x v="164"/>
    <n v="4656461"/>
    <x v="0"/>
    <s v="E-Wallet"/>
    <x v="0"/>
    <x v="3"/>
    <x v="3"/>
  </r>
  <r>
    <s v="TRANS000780"/>
    <x v="646"/>
    <x v="460"/>
    <n v="3489353"/>
    <x v="2"/>
    <s v="Bank Transfer"/>
    <x v="1"/>
    <x v="1"/>
    <x v="0"/>
  </r>
  <r>
    <s v="TRANS000781"/>
    <x v="647"/>
    <x v="461"/>
    <n v="2599502"/>
    <x v="1"/>
    <s v="E-Wallet"/>
    <x v="0"/>
    <x v="1"/>
    <x v="0"/>
  </r>
  <r>
    <s v="TRANS000782"/>
    <x v="648"/>
    <x v="156"/>
    <n v="4354429"/>
    <x v="3"/>
    <s v="Bank Transfer"/>
    <x v="0"/>
    <x v="0"/>
    <x v="0"/>
  </r>
  <r>
    <s v="TRANS000783"/>
    <x v="649"/>
    <x v="462"/>
    <n v="577375"/>
    <x v="1"/>
    <s v="Credit Card"/>
    <x v="0"/>
    <x v="3"/>
    <x v="3"/>
  </r>
  <r>
    <s v="TRANS000784"/>
    <x v="650"/>
    <x v="393"/>
    <n v="3891773"/>
    <x v="0"/>
    <s v="Credit Card"/>
    <x v="0"/>
    <x v="1"/>
    <x v="4"/>
  </r>
  <r>
    <s v="TRANS000785"/>
    <x v="651"/>
    <x v="162"/>
    <n v="3875246"/>
    <x v="1"/>
    <s v="Bank Transfer"/>
    <x v="0"/>
    <x v="1"/>
    <x v="0"/>
  </r>
  <r>
    <s v="TRANS000786"/>
    <x v="652"/>
    <x v="342"/>
    <n v="3782253"/>
    <x v="1"/>
    <s v="Credit Card"/>
    <x v="1"/>
    <x v="1"/>
    <x v="4"/>
  </r>
  <r>
    <s v="TRANS000787"/>
    <x v="33"/>
    <x v="463"/>
    <n v="1754056"/>
    <x v="4"/>
    <s v="Credit Card"/>
    <x v="1"/>
    <x v="1"/>
    <x v="0"/>
  </r>
  <r>
    <s v="TRANS000788"/>
    <x v="545"/>
    <x v="242"/>
    <n v="4253020"/>
    <x v="0"/>
    <s v="Credit Card"/>
    <x v="0"/>
    <x v="2"/>
    <x v="3"/>
  </r>
  <r>
    <s v="TRANS000789"/>
    <x v="653"/>
    <x v="355"/>
    <n v="3451279"/>
    <x v="1"/>
    <s v="Credit Card"/>
    <x v="1"/>
    <x v="1"/>
    <x v="2"/>
  </r>
  <r>
    <s v="TRANS000790"/>
    <x v="654"/>
    <x v="426"/>
    <n v="277484"/>
    <x v="2"/>
    <s v="Bank Transfer"/>
    <x v="1"/>
    <x v="2"/>
    <x v="4"/>
  </r>
  <r>
    <s v="TRANS000791"/>
    <x v="655"/>
    <x v="464"/>
    <n v="1010689"/>
    <x v="0"/>
    <s v="Credit Card"/>
    <x v="0"/>
    <x v="2"/>
    <x v="2"/>
  </r>
  <r>
    <s v="TRANS000792"/>
    <x v="656"/>
    <x v="465"/>
    <n v="246566"/>
    <x v="3"/>
    <s v="Credit Card"/>
    <x v="0"/>
    <x v="3"/>
    <x v="5"/>
  </r>
  <r>
    <s v="TRANS000793"/>
    <x v="382"/>
    <x v="466"/>
    <n v="4501177"/>
    <x v="2"/>
    <s v="Bank Transfer"/>
    <x v="0"/>
    <x v="2"/>
    <x v="0"/>
  </r>
  <r>
    <s v="TRANS000794"/>
    <x v="657"/>
    <x v="164"/>
    <n v="3954393"/>
    <x v="3"/>
    <s v="E-Wallet"/>
    <x v="1"/>
    <x v="1"/>
    <x v="0"/>
  </r>
  <r>
    <s v="TRANS000795"/>
    <x v="658"/>
    <x v="467"/>
    <n v="4734045"/>
    <x v="2"/>
    <s v="Credit Card"/>
    <x v="1"/>
    <x v="3"/>
    <x v="5"/>
  </r>
  <r>
    <s v="TRANS000796"/>
    <x v="659"/>
    <x v="176"/>
    <n v="880821"/>
    <x v="2"/>
    <s v="E-Wallet"/>
    <x v="1"/>
    <x v="2"/>
    <x v="2"/>
  </r>
  <r>
    <s v="TRANS000797"/>
    <x v="660"/>
    <x v="468"/>
    <n v="3372875"/>
    <x v="1"/>
    <s v="E-Wallet"/>
    <x v="1"/>
    <x v="1"/>
    <x v="0"/>
  </r>
  <r>
    <s v="TRANS000798"/>
    <x v="661"/>
    <x v="66"/>
    <n v="2282978"/>
    <x v="0"/>
    <s v="E-Wallet"/>
    <x v="0"/>
    <x v="2"/>
    <x v="0"/>
  </r>
  <r>
    <s v="TRANS000799"/>
    <x v="662"/>
    <x v="448"/>
    <n v="539981"/>
    <x v="0"/>
    <s v="Bank Transfer"/>
    <x v="1"/>
    <x v="2"/>
    <x v="0"/>
  </r>
  <r>
    <s v="TRANS000800"/>
    <x v="445"/>
    <x v="469"/>
    <n v="4517908"/>
    <x v="0"/>
    <s v="Bank Transfer"/>
    <x v="0"/>
    <x v="1"/>
    <x v="2"/>
  </r>
  <r>
    <s v="TRANS000801"/>
    <x v="663"/>
    <x v="470"/>
    <n v="3092967"/>
    <x v="4"/>
    <s v="E-Wallet"/>
    <x v="0"/>
    <x v="0"/>
    <x v="4"/>
  </r>
  <r>
    <s v="TRANS000802"/>
    <x v="522"/>
    <x v="155"/>
    <n v="1805667"/>
    <x v="1"/>
    <s v="Credit Card"/>
    <x v="1"/>
    <x v="2"/>
    <x v="5"/>
  </r>
  <r>
    <s v="TRANS000803"/>
    <x v="664"/>
    <x v="471"/>
    <n v="2608646"/>
    <x v="0"/>
    <s v="Bank Transfer"/>
    <x v="1"/>
    <x v="3"/>
    <x v="1"/>
  </r>
  <r>
    <s v="TRANS000804"/>
    <x v="665"/>
    <x v="50"/>
    <n v="4564071"/>
    <x v="2"/>
    <s v="E-Wallet"/>
    <x v="1"/>
    <x v="1"/>
    <x v="2"/>
  </r>
  <r>
    <s v="TRANS000805"/>
    <x v="666"/>
    <x v="289"/>
    <n v="2076129"/>
    <x v="2"/>
    <s v="Credit Card"/>
    <x v="0"/>
    <x v="3"/>
    <x v="3"/>
  </r>
  <r>
    <s v="TRANS000806"/>
    <x v="667"/>
    <x v="359"/>
    <n v="1533423"/>
    <x v="1"/>
    <s v="Credit Card"/>
    <x v="0"/>
    <x v="1"/>
    <x v="3"/>
  </r>
  <r>
    <s v="TRANS000807"/>
    <x v="668"/>
    <x v="472"/>
    <n v="3708840"/>
    <x v="3"/>
    <s v="Bank Transfer"/>
    <x v="0"/>
    <x v="1"/>
    <x v="4"/>
  </r>
  <r>
    <s v="TRANS000808"/>
    <x v="669"/>
    <x v="473"/>
    <n v="4701577"/>
    <x v="4"/>
    <s v="Credit Card"/>
    <x v="1"/>
    <x v="2"/>
    <x v="1"/>
  </r>
  <r>
    <s v="TRANS000809"/>
    <x v="670"/>
    <x v="300"/>
    <n v="4900313"/>
    <x v="3"/>
    <s v="Credit Card"/>
    <x v="0"/>
    <x v="1"/>
    <x v="0"/>
  </r>
  <r>
    <s v="TRANS000810"/>
    <x v="374"/>
    <x v="474"/>
    <n v="72009"/>
    <x v="0"/>
    <s v="E-Wallet"/>
    <x v="0"/>
    <x v="1"/>
    <x v="3"/>
  </r>
  <r>
    <s v="TRANS000811"/>
    <x v="671"/>
    <x v="310"/>
    <n v="3733480"/>
    <x v="1"/>
    <s v="E-Wallet"/>
    <x v="0"/>
    <x v="1"/>
    <x v="5"/>
  </r>
  <r>
    <s v="TRANS000812"/>
    <x v="410"/>
    <x v="394"/>
    <n v="1216275"/>
    <x v="4"/>
    <s v="Credit Card"/>
    <x v="1"/>
    <x v="1"/>
    <x v="1"/>
  </r>
  <r>
    <s v="TRANS000813"/>
    <x v="672"/>
    <x v="100"/>
    <n v="4931403"/>
    <x v="0"/>
    <s v="Credit Card"/>
    <x v="0"/>
    <x v="3"/>
    <x v="2"/>
  </r>
  <r>
    <s v="TRANS000814"/>
    <x v="673"/>
    <x v="475"/>
    <n v="664723"/>
    <x v="0"/>
    <s v="Bank Transfer"/>
    <x v="0"/>
    <x v="1"/>
    <x v="2"/>
  </r>
  <r>
    <s v="TRANS000815"/>
    <x v="674"/>
    <x v="1"/>
    <n v="1827527"/>
    <x v="1"/>
    <s v="E-Wallet"/>
    <x v="0"/>
    <x v="0"/>
    <x v="5"/>
  </r>
  <r>
    <s v="TRANS000816"/>
    <x v="675"/>
    <x v="357"/>
    <n v="2786049"/>
    <x v="0"/>
    <s v="E-Wallet"/>
    <x v="1"/>
    <x v="1"/>
    <x v="1"/>
  </r>
  <r>
    <s v="TRANS000817"/>
    <x v="432"/>
    <x v="341"/>
    <n v="3907367"/>
    <x v="1"/>
    <s v="Credit Card"/>
    <x v="1"/>
    <x v="1"/>
    <x v="0"/>
  </r>
  <r>
    <s v="TRANS000818"/>
    <x v="676"/>
    <x v="476"/>
    <n v="4453553"/>
    <x v="4"/>
    <s v="Bank Transfer"/>
    <x v="0"/>
    <x v="0"/>
    <x v="2"/>
  </r>
  <r>
    <s v="TRANS000819"/>
    <x v="677"/>
    <x v="387"/>
    <n v="1900650"/>
    <x v="3"/>
    <s v="Bank Transfer"/>
    <x v="1"/>
    <x v="1"/>
    <x v="0"/>
  </r>
  <r>
    <s v="TRANS000820"/>
    <x v="678"/>
    <x v="477"/>
    <n v="4278476"/>
    <x v="2"/>
    <s v="Bank Transfer"/>
    <x v="0"/>
    <x v="2"/>
    <x v="0"/>
  </r>
  <r>
    <s v="TRANS000821"/>
    <x v="679"/>
    <x v="31"/>
    <n v="4553859"/>
    <x v="1"/>
    <s v="E-Wallet"/>
    <x v="0"/>
    <x v="3"/>
    <x v="3"/>
  </r>
  <r>
    <s v="TRANS000822"/>
    <x v="680"/>
    <x v="52"/>
    <n v="985503"/>
    <x v="3"/>
    <s v="Bank Transfer"/>
    <x v="1"/>
    <x v="1"/>
    <x v="0"/>
  </r>
  <r>
    <s v="TRANS000823"/>
    <x v="681"/>
    <x v="478"/>
    <n v="1997950"/>
    <x v="0"/>
    <s v="Credit Card"/>
    <x v="1"/>
    <x v="3"/>
    <x v="4"/>
  </r>
  <r>
    <s v="TRANS000824"/>
    <x v="682"/>
    <x v="479"/>
    <n v="3478316"/>
    <x v="3"/>
    <s v="E-Wallet"/>
    <x v="0"/>
    <x v="3"/>
    <x v="0"/>
  </r>
  <r>
    <s v="TRANS000825"/>
    <x v="352"/>
    <x v="480"/>
    <n v="4952731"/>
    <x v="3"/>
    <s v="E-Wallet"/>
    <x v="0"/>
    <x v="3"/>
    <x v="0"/>
  </r>
  <r>
    <s v="TRANS000826"/>
    <x v="683"/>
    <x v="481"/>
    <n v="3277236"/>
    <x v="3"/>
    <s v="E-Wallet"/>
    <x v="1"/>
    <x v="0"/>
    <x v="0"/>
  </r>
  <r>
    <s v="TRANS000827"/>
    <x v="479"/>
    <x v="168"/>
    <n v="2894683"/>
    <x v="0"/>
    <s v="Credit Card"/>
    <x v="1"/>
    <x v="2"/>
    <x v="3"/>
  </r>
  <r>
    <s v="TRANS000828"/>
    <x v="684"/>
    <x v="482"/>
    <n v="893182"/>
    <x v="2"/>
    <s v="E-Wallet"/>
    <x v="0"/>
    <x v="1"/>
    <x v="1"/>
  </r>
  <r>
    <s v="TRANS000829"/>
    <x v="685"/>
    <x v="318"/>
    <n v="4295824"/>
    <x v="0"/>
    <s v="Bank Transfer"/>
    <x v="0"/>
    <x v="1"/>
    <x v="2"/>
  </r>
  <r>
    <s v="TRANS000830"/>
    <x v="686"/>
    <x v="453"/>
    <n v="570371"/>
    <x v="0"/>
    <s v="Credit Card"/>
    <x v="1"/>
    <x v="3"/>
    <x v="1"/>
  </r>
  <r>
    <s v="TRANS000831"/>
    <x v="580"/>
    <x v="483"/>
    <n v="3077713"/>
    <x v="0"/>
    <s v="E-Wallet"/>
    <x v="1"/>
    <x v="0"/>
    <x v="0"/>
  </r>
  <r>
    <s v="TRANS000832"/>
    <x v="687"/>
    <x v="484"/>
    <n v="4842596"/>
    <x v="3"/>
    <s v="Bank Transfer"/>
    <x v="0"/>
    <x v="0"/>
    <x v="3"/>
  </r>
  <r>
    <s v="TRANS000833"/>
    <x v="688"/>
    <x v="25"/>
    <n v="1667325"/>
    <x v="1"/>
    <s v="Bank Transfer"/>
    <x v="0"/>
    <x v="1"/>
    <x v="4"/>
  </r>
  <r>
    <s v="TRANS000834"/>
    <x v="366"/>
    <x v="460"/>
    <n v="3181362"/>
    <x v="4"/>
    <s v="Credit Card"/>
    <x v="0"/>
    <x v="3"/>
    <x v="2"/>
  </r>
  <r>
    <s v="TRANS000835"/>
    <x v="362"/>
    <x v="450"/>
    <n v="3252028"/>
    <x v="2"/>
    <s v="E-Wallet"/>
    <x v="1"/>
    <x v="1"/>
    <x v="5"/>
  </r>
  <r>
    <s v="TRANS000836"/>
    <x v="689"/>
    <x v="188"/>
    <n v="3275298"/>
    <x v="3"/>
    <s v="Credit Card"/>
    <x v="0"/>
    <x v="3"/>
    <x v="4"/>
  </r>
  <r>
    <s v="TRANS000837"/>
    <x v="25"/>
    <x v="21"/>
    <n v="2140709"/>
    <x v="1"/>
    <s v="Credit Card"/>
    <x v="0"/>
    <x v="0"/>
    <x v="5"/>
  </r>
  <r>
    <s v="TRANS000838"/>
    <x v="389"/>
    <x v="204"/>
    <n v="1681608"/>
    <x v="3"/>
    <s v="E-Wallet"/>
    <x v="0"/>
    <x v="3"/>
    <x v="4"/>
  </r>
  <r>
    <s v="TRANS000839"/>
    <x v="24"/>
    <x v="485"/>
    <n v="4975275"/>
    <x v="3"/>
    <s v="Bank Transfer"/>
    <x v="1"/>
    <x v="2"/>
    <x v="5"/>
  </r>
  <r>
    <s v="TRANS000840"/>
    <x v="690"/>
    <x v="401"/>
    <n v="4230232"/>
    <x v="3"/>
    <s v="Bank Transfer"/>
    <x v="1"/>
    <x v="2"/>
    <x v="0"/>
  </r>
  <r>
    <s v="TRANS000841"/>
    <x v="110"/>
    <x v="486"/>
    <n v="2028927"/>
    <x v="0"/>
    <s v="E-Wallet"/>
    <x v="1"/>
    <x v="3"/>
    <x v="4"/>
  </r>
  <r>
    <s v="TRANS000842"/>
    <x v="691"/>
    <x v="420"/>
    <n v="2469885"/>
    <x v="4"/>
    <s v="E-Wallet"/>
    <x v="0"/>
    <x v="1"/>
    <x v="3"/>
  </r>
  <r>
    <s v="TRANS000843"/>
    <x v="681"/>
    <x v="162"/>
    <n v="4154806"/>
    <x v="2"/>
    <s v="Credit Card"/>
    <x v="1"/>
    <x v="3"/>
    <x v="4"/>
  </r>
  <r>
    <s v="TRANS000844"/>
    <x v="692"/>
    <x v="487"/>
    <n v="414634"/>
    <x v="2"/>
    <s v="Bank Transfer"/>
    <x v="1"/>
    <x v="2"/>
    <x v="4"/>
  </r>
  <r>
    <s v="TRANS000845"/>
    <x v="693"/>
    <x v="248"/>
    <n v="343796"/>
    <x v="3"/>
    <s v="Bank Transfer"/>
    <x v="1"/>
    <x v="0"/>
    <x v="2"/>
  </r>
  <r>
    <s v="TRANS000846"/>
    <x v="201"/>
    <x v="488"/>
    <n v="3339110"/>
    <x v="4"/>
    <s v="Bank Transfer"/>
    <x v="1"/>
    <x v="1"/>
    <x v="3"/>
  </r>
  <r>
    <s v="TRANS000847"/>
    <x v="611"/>
    <x v="471"/>
    <n v="4723999"/>
    <x v="4"/>
    <s v="Bank Transfer"/>
    <x v="1"/>
    <x v="2"/>
    <x v="2"/>
  </r>
  <r>
    <s v="TRANS000848"/>
    <x v="694"/>
    <x v="489"/>
    <n v="1283700"/>
    <x v="3"/>
    <s v="E-Wallet"/>
    <x v="0"/>
    <x v="1"/>
    <x v="4"/>
  </r>
  <r>
    <s v="TRANS000849"/>
    <x v="695"/>
    <x v="331"/>
    <n v="4361927"/>
    <x v="3"/>
    <s v="Credit Card"/>
    <x v="0"/>
    <x v="1"/>
    <x v="2"/>
  </r>
  <r>
    <s v="TRANS000850"/>
    <x v="38"/>
    <x v="490"/>
    <n v="4801528"/>
    <x v="1"/>
    <s v="Credit Card"/>
    <x v="1"/>
    <x v="1"/>
    <x v="0"/>
  </r>
  <r>
    <s v="TRANS000851"/>
    <x v="696"/>
    <x v="349"/>
    <n v="1476517"/>
    <x v="2"/>
    <s v="Credit Card"/>
    <x v="1"/>
    <x v="3"/>
    <x v="3"/>
  </r>
  <r>
    <s v="TRANS000852"/>
    <x v="583"/>
    <x v="460"/>
    <n v="2415970"/>
    <x v="4"/>
    <s v="E-Wallet"/>
    <x v="0"/>
    <x v="2"/>
    <x v="2"/>
  </r>
  <r>
    <s v="TRANS000853"/>
    <x v="73"/>
    <x v="194"/>
    <n v="1718235"/>
    <x v="4"/>
    <s v="Credit Card"/>
    <x v="0"/>
    <x v="1"/>
    <x v="2"/>
  </r>
  <r>
    <s v="TRANS000854"/>
    <x v="697"/>
    <x v="491"/>
    <n v="3526302"/>
    <x v="0"/>
    <s v="E-Wallet"/>
    <x v="1"/>
    <x v="1"/>
    <x v="0"/>
  </r>
  <r>
    <s v="TRANS000855"/>
    <x v="698"/>
    <x v="341"/>
    <n v="824374"/>
    <x v="2"/>
    <s v="Credit Card"/>
    <x v="1"/>
    <x v="1"/>
    <x v="1"/>
  </r>
  <r>
    <s v="TRANS000856"/>
    <x v="699"/>
    <x v="466"/>
    <n v="4292357"/>
    <x v="3"/>
    <s v="Bank Transfer"/>
    <x v="0"/>
    <x v="2"/>
    <x v="5"/>
  </r>
  <r>
    <s v="TRANS000857"/>
    <x v="554"/>
    <x v="492"/>
    <n v="1376459"/>
    <x v="1"/>
    <s v="E-Wallet"/>
    <x v="1"/>
    <x v="3"/>
    <x v="2"/>
  </r>
  <r>
    <s v="TRANS000858"/>
    <x v="225"/>
    <x v="11"/>
    <n v="1674568"/>
    <x v="1"/>
    <s v="Credit Card"/>
    <x v="1"/>
    <x v="0"/>
    <x v="3"/>
  </r>
  <r>
    <s v="TRANS000859"/>
    <x v="700"/>
    <x v="493"/>
    <n v="4454236"/>
    <x v="3"/>
    <s v="E-Wallet"/>
    <x v="0"/>
    <x v="2"/>
    <x v="1"/>
  </r>
  <r>
    <s v="TRANS000860"/>
    <x v="35"/>
    <x v="494"/>
    <n v="2970042"/>
    <x v="4"/>
    <s v="E-Wallet"/>
    <x v="0"/>
    <x v="1"/>
    <x v="2"/>
  </r>
  <r>
    <s v="TRANS000861"/>
    <x v="701"/>
    <x v="390"/>
    <n v="4634354"/>
    <x v="0"/>
    <s v="Credit Card"/>
    <x v="0"/>
    <x v="3"/>
    <x v="4"/>
  </r>
  <r>
    <s v="TRANS000862"/>
    <x v="190"/>
    <x v="84"/>
    <n v="504211"/>
    <x v="1"/>
    <s v="E-Wallet"/>
    <x v="1"/>
    <x v="1"/>
    <x v="5"/>
  </r>
  <r>
    <s v="TRANS000863"/>
    <x v="0"/>
    <x v="476"/>
    <n v="462909"/>
    <x v="3"/>
    <s v="Bank Transfer"/>
    <x v="0"/>
    <x v="0"/>
    <x v="0"/>
  </r>
  <r>
    <s v="TRANS000864"/>
    <x v="702"/>
    <x v="41"/>
    <n v="1190220"/>
    <x v="2"/>
    <s v="Bank Transfer"/>
    <x v="1"/>
    <x v="3"/>
    <x v="5"/>
  </r>
  <r>
    <s v="TRANS000865"/>
    <x v="639"/>
    <x v="425"/>
    <n v="791424"/>
    <x v="0"/>
    <s v="Bank Transfer"/>
    <x v="0"/>
    <x v="3"/>
    <x v="0"/>
  </r>
  <r>
    <s v="TRANS000866"/>
    <x v="369"/>
    <x v="495"/>
    <n v="2065890"/>
    <x v="2"/>
    <s v="E-Wallet"/>
    <x v="1"/>
    <x v="1"/>
    <x v="5"/>
  </r>
  <r>
    <s v="TRANS000867"/>
    <x v="33"/>
    <x v="11"/>
    <n v="1135564"/>
    <x v="3"/>
    <s v="Credit Card"/>
    <x v="1"/>
    <x v="1"/>
    <x v="0"/>
  </r>
  <r>
    <s v="TRANS000868"/>
    <x v="356"/>
    <x v="184"/>
    <n v="1693987"/>
    <x v="0"/>
    <s v="E-Wallet"/>
    <x v="1"/>
    <x v="3"/>
    <x v="3"/>
  </r>
  <r>
    <s v="TRANS000869"/>
    <x v="703"/>
    <x v="78"/>
    <n v="1198095"/>
    <x v="0"/>
    <s v="Credit Card"/>
    <x v="0"/>
    <x v="1"/>
    <x v="4"/>
  </r>
  <r>
    <s v="TRANS000870"/>
    <x v="211"/>
    <x v="442"/>
    <n v="185167"/>
    <x v="3"/>
    <s v="Credit Card"/>
    <x v="1"/>
    <x v="1"/>
    <x v="1"/>
  </r>
  <r>
    <s v="TRANS000871"/>
    <x v="186"/>
    <x v="266"/>
    <n v="4208240"/>
    <x v="2"/>
    <s v="Credit Card"/>
    <x v="1"/>
    <x v="2"/>
    <x v="5"/>
  </r>
  <r>
    <s v="TRANS000872"/>
    <x v="704"/>
    <x v="104"/>
    <n v="2106212"/>
    <x v="1"/>
    <s v="Bank Transfer"/>
    <x v="1"/>
    <x v="2"/>
    <x v="5"/>
  </r>
  <r>
    <s v="TRANS000873"/>
    <x v="705"/>
    <x v="58"/>
    <n v="3547785"/>
    <x v="0"/>
    <s v="Bank Transfer"/>
    <x v="0"/>
    <x v="2"/>
    <x v="1"/>
  </r>
  <r>
    <s v="TRANS000874"/>
    <x v="706"/>
    <x v="496"/>
    <n v="2417464"/>
    <x v="1"/>
    <s v="Bank Transfer"/>
    <x v="1"/>
    <x v="2"/>
    <x v="3"/>
  </r>
  <r>
    <s v="TRANS000875"/>
    <x v="707"/>
    <x v="497"/>
    <n v="364797"/>
    <x v="1"/>
    <s v="Bank Transfer"/>
    <x v="0"/>
    <x v="1"/>
    <x v="5"/>
  </r>
  <r>
    <s v="TRANS000876"/>
    <x v="474"/>
    <x v="110"/>
    <n v="649982"/>
    <x v="4"/>
    <s v="Bank Transfer"/>
    <x v="1"/>
    <x v="0"/>
    <x v="5"/>
  </r>
  <r>
    <s v="TRANS000877"/>
    <x v="361"/>
    <x v="231"/>
    <n v="814322"/>
    <x v="1"/>
    <s v="Bank Transfer"/>
    <x v="1"/>
    <x v="2"/>
    <x v="0"/>
  </r>
  <r>
    <s v="TRANS000878"/>
    <x v="566"/>
    <x v="136"/>
    <n v="3094839"/>
    <x v="0"/>
    <s v="E-Wallet"/>
    <x v="0"/>
    <x v="1"/>
    <x v="0"/>
  </r>
  <r>
    <s v="TRANS000879"/>
    <x v="66"/>
    <x v="25"/>
    <n v="3563891"/>
    <x v="4"/>
    <s v="Credit Card"/>
    <x v="1"/>
    <x v="1"/>
    <x v="5"/>
  </r>
  <r>
    <s v="TRANS000880"/>
    <x v="593"/>
    <x v="498"/>
    <n v="1887565"/>
    <x v="2"/>
    <s v="Bank Transfer"/>
    <x v="1"/>
    <x v="1"/>
    <x v="1"/>
  </r>
  <r>
    <s v="TRANS000881"/>
    <x v="708"/>
    <x v="499"/>
    <n v="4634937"/>
    <x v="4"/>
    <s v="E-Wallet"/>
    <x v="1"/>
    <x v="1"/>
    <x v="3"/>
  </r>
  <r>
    <s v="TRANS000882"/>
    <x v="103"/>
    <x v="500"/>
    <n v="4921089"/>
    <x v="1"/>
    <s v="Credit Card"/>
    <x v="1"/>
    <x v="1"/>
    <x v="1"/>
  </r>
  <r>
    <s v="TRANS000883"/>
    <x v="709"/>
    <x v="501"/>
    <n v="3453789"/>
    <x v="0"/>
    <s v="E-Wallet"/>
    <x v="0"/>
    <x v="1"/>
    <x v="5"/>
  </r>
  <r>
    <s v="TRANS000884"/>
    <x v="710"/>
    <x v="345"/>
    <n v="1767678"/>
    <x v="4"/>
    <s v="Credit Card"/>
    <x v="1"/>
    <x v="3"/>
    <x v="4"/>
  </r>
  <r>
    <s v="TRANS000885"/>
    <x v="490"/>
    <x v="502"/>
    <n v="4682035"/>
    <x v="2"/>
    <s v="E-Wallet"/>
    <x v="1"/>
    <x v="3"/>
    <x v="2"/>
  </r>
  <r>
    <s v="TRANS000886"/>
    <x v="711"/>
    <x v="232"/>
    <n v="4584073"/>
    <x v="3"/>
    <s v="E-Wallet"/>
    <x v="1"/>
    <x v="3"/>
    <x v="4"/>
  </r>
  <r>
    <s v="TRANS000887"/>
    <x v="712"/>
    <x v="488"/>
    <n v="4356305"/>
    <x v="2"/>
    <s v="Credit Card"/>
    <x v="0"/>
    <x v="0"/>
    <x v="1"/>
  </r>
  <r>
    <s v="TRANS000888"/>
    <x v="713"/>
    <x v="503"/>
    <n v="1356362"/>
    <x v="1"/>
    <s v="E-Wallet"/>
    <x v="1"/>
    <x v="2"/>
    <x v="5"/>
  </r>
  <r>
    <s v="TRANS000889"/>
    <x v="62"/>
    <x v="57"/>
    <n v="2036450"/>
    <x v="0"/>
    <s v="Credit Card"/>
    <x v="1"/>
    <x v="0"/>
    <x v="2"/>
  </r>
  <r>
    <s v="TRANS000890"/>
    <x v="714"/>
    <x v="314"/>
    <n v="2537192"/>
    <x v="3"/>
    <s v="E-Wallet"/>
    <x v="0"/>
    <x v="0"/>
    <x v="5"/>
  </r>
  <r>
    <s v="TRANS000891"/>
    <x v="169"/>
    <x v="63"/>
    <n v="1657117"/>
    <x v="1"/>
    <s v="Credit Card"/>
    <x v="0"/>
    <x v="3"/>
    <x v="4"/>
  </r>
  <r>
    <s v="TRANS000892"/>
    <x v="504"/>
    <x v="402"/>
    <n v="4160693"/>
    <x v="2"/>
    <s v="E-Wallet"/>
    <x v="0"/>
    <x v="2"/>
    <x v="4"/>
  </r>
  <r>
    <s v="TRANS000893"/>
    <x v="715"/>
    <x v="504"/>
    <n v="3999281"/>
    <x v="4"/>
    <s v="Credit Card"/>
    <x v="0"/>
    <x v="1"/>
    <x v="2"/>
  </r>
  <r>
    <s v="TRANS000894"/>
    <x v="253"/>
    <x v="340"/>
    <n v="169986"/>
    <x v="4"/>
    <s v="Credit Card"/>
    <x v="0"/>
    <x v="1"/>
    <x v="0"/>
  </r>
  <r>
    <s v="TRANS000895"/>
    <x v="343"/>
    <x v="329"/>
    <n v="3354042"/>
    <x v="0"/>
    <s v="E-Wallet"/>
    <x v="0"/>
    <x v="3"/>
    <x v="1"/>
  </r>
  <r>
    <s v="TRANS000896"/>
    <x v="242"/>
    <x v="186"/>
    <n v="130997"/>
    <x v="0"/>
    <s v="Credit Card"/>
    <x v="1"/>
    <x v="1"/>
    <x v="2"/>
  </r>
  <r>
    <s v="TRANS000897"/>
    <x v="716"/>
    <x v="347"/>
    <n v="3935357"/>
    <x v="3"/>
    <s v="E-Wallet"/>
    <x v="1"/>
    <x v="0"/>
    <x v="1"/>
  </r>
  <r>
    <s v="TRANS000898"/>
    <x v="717"/>
    <x v="505"/>
    <n v="3154950"/>
    <x v="1"/>
    <s v="Bank Transfer"/>
    <x v="0"/>
    <x v="3"/>
    <x v="3"/>
  </r>
  <r>
    <s v="TRANS000899"/>
    <x v="718"/>
    <x v="9"/>
    <n v="4996747"/>
    <x v="0"/>
    <s v="E-Wallet"/>
    <x v="1"/>
    <x v="1"/>
    <x v="5"/>
  </r>
  <r>
    <s v="TRANS000900"/>
    <x v="719"/>
    <x v="455"/>
    <n v="730503"/>
    <x v="0"/>
    <s v="Bank Transfer"/>
    <x v="0"/>
    <x v="0"/>
    <x v="5"/>
  </r>
  <r>
    <s v="TRANS000901"/>
    <x v="349"/>
    <x v="318"/>
    <n v="3042557"/>
    <x v="4"/>
    <s v="E-Wallet"/>
    <x v="1"/>
    <x v="2"/>
    <x v="1"/>
  </r>
  <r>
    <s v="TRANS000902"/>
    <x v="720"/>
    <x v="227"/>
    <n v="1619125"/>
    <x v="1"/>
    <s v="Credit Card"/>
    <x v="1"/>
    <x v="2"/>
    <x v="5"/>
  </r>
  <r>
    <s v="TRANS000903"/>
    <x v="386"/>
    <x v="324"/>
    <n v="3696374"/>
    <x v="4"/>
    <s v="E-Wallet"/>
    <x v="1"/>
    <x v="2"/>
    <x v="2"/>
  </r>
  <r>
    <s v="TRANS000904"/>
    <x v="721"/>
    <x v="185"/>
    <n v="1219911"/>
    <x v="4"/>
    <s v="Credit Card"/>
    <x v="1"/>
    <x v="3"/>
    <x v="3"/>
  </r>
  <r>
    <s v="TRANS000905"/>
    <x v="722"/>
    <x v="200"/>
    <n v="4371952"/>
    <x v="2"/>
    <s v="Credit Card"/>
    <x v="0"/>
    <x v="3"/>
    <x v="0"/>
  </r>
  <r>
    <s v="TRANS000906"/>
    <x v="723"/>
    <x v="329"/>
    <n v="2150952"/>
    <x v="3"/>
    <s v="Bank Transfer"/>
    <x v="0"/>
    <x v="1"/>
    <x v="3"/>
  </r>
  <r>
    <s v="TRANS000907"/>
    <x v="724"/>
    <x v="477"/>
    <n v="1622677"/>
    <x v="1"/>
    <s v="Bank Transfer"/>
    <x v="0"/>
    <x v="1"/>
    <x v="4"/>
  </r>
  <r>
    <s v="TRANS000908"/>
    <x v="555"/>
    <x v="506"/>
    <n v="3060218"/>
    <x v="4"/>
    <s v="E-Wallet"/>
    <x v="0"/>
    <x v="3"/>
    <x v="2"/>
  </r>
  <r>
    <s v="TRANS000909"/>
    <x v="402"/>
    <x v="507"/>
    <n v="3431917"/>
    <x v="0"/>
    <s v="E-Wallet"/>
    <x v="1"/>
    <x v="2"/>
    <x v="3"/>
  </r>
  <r>
    <s v="TRANS000910"/>
    <x v="399"/>
    <x v="229"/>
    <n v="4273273"/>
    <x v="2"/>
    <s v="Credit Card"/>
    <x v="0"/>
    <x v="3"/>
    <x v="5"/>
  </r>
  <r>
    <s v="TRANS000911"/>
    <x v="725"/>
    <x v="381"/>
    <n v="739487"/>
    <x v="3"/>
    <s v="Credit Card"/>
    <x v="1"/>
    <x v="1"/>
    <x v="1"/>
  </r>
  <r>
    <s v="TRANS000912"/>
    <x v="65"/>
    <x v="508"/>
    <n v="4287948"/>
    <x v="4"/>
    <s v="Bank Transfer"/>
    <x v="0"/>
    <x v="1"/>
    <x v="0"/>
  </r>
  <r>
    <s v="TRANS000913"/>
    <x v="690"/>
    <x v="509"/>
    <n v="4594904"/>
    <x v="0"/>
    <s v="E-Wallet"/>
    <x v="1"/>
    <x v="2"/>
    <x v="0"/>
  </r>
  <r>
    <s v="TRANS000914"/>
    <x v="726"/>
    <x v="4"/>
    <n v="3741037"/>
    <x v="0"/>
    <s v="Bank Transfer"/>
    <x v="1"/>
    <x v="2"/>
    <x v="2"/>
  </r>
  <r>
    <s v="TRANS000915"/>
    <x v="727"/>
    <x v="141"/>
    <n v="1018415"/>
    <x v="1"/>
    <s v="Credit Card"/>
    <x v="1"/>
    <x v="1"/>
    <x v="2"/>
  </r>
  <r>
    <s v="TRANS000916"/>
    <x v="471"/>
    <x v="510"/>
    <n v="454468"/>
    <x v="1"/>
    <s v="Credit Card"/>
    <x v="1"/>
    <x v="3"/>
    <x v="5"/>
  </r>
  <r>
    <s v="TRANS000917"/>
    <x v="728"/>
    <x v="508"/>
    <n v="3833899"/>
    <x v="2"/>
    <s v="Bank Transfer"/>
    <x v="1"/>
    <x v="2"/>
    <x v="4"/>
  </r>
  <r>
    <s v="TRANS000918"/>
    <x v="729"/>
    <x v="335"/>
    <n v="2884817"/>
    <x v="3"/>
    <s v="Credit Card"/>
    <x v="0"/>
    <x v="1"/>
    <x v="3"/>
  </r>
  <r>
    <s v="TRANS000919"/>
    <x v="730"/>
    <x v="511"/>
    <n v="1189252"/>
    <x v="1"/>
    <s v="Credit Card"/>
    <x v="0"/>
    <x v="1"/>
    <x v="5"/>
  </r>
  <r>
    <s v="TRANS000920"/>
    <x v="731"/>
    <x v="206"/>
    <n v="2425177"/>
    <x v="1"/>
    <s v="Credit Card"/>
    <x v="0"/>
    <x v="1"/>
    <x v="2"/>
  </r>
  <r>
    <s v="TRANS000921"/>
    <x v="658"/>
    <x v="170"/>
    <n v="1099229"/>
    <x v="1"/>
    <s v="Credit Card"/>
    <x v="1"/>
    <x v="3"/>
    <x v="5"/>
  </r>
  <r>
    <s v="TRANS000922"/>
    <x v="732"/>
    <x v="512"/>
    <n v="3275014"/>
    <x v="2"/>
    <s v="Bank Transfer"/>
    <x v="0"/>
    <x v="2"/>
    <x v="1"/>
  </r>
  <r>
    <s v="TRANS000923"/>
    <x v="733"/>
    <x v="513"/>
    <n v="2450230"/>
    <x v="1"/>
    <s v="Bank Transfer"/>
    <x v="0"/>
    <x v="2"/>
    <x v="3"/>
  </r>
  <r>
    <s v="TRANS000924"/>
    <x v="734"/>
    <x v="107"/>
    <n v="1341079"/>
    <x v="0"/>
    <s v="Bank Transfer"/>
    <x v="0"/>
    <x v="1"/>
    <x v="3"/>
  </r>
  <r>
    <s v="TRANS000925"/>
    <x v="396"/>
    <x v="389"/>
    <n v="3136522"/>
    <x v="1"/>
    <s v="Bank Transfer"/>
    <x v="1"/>
    <x v="3"/>
    <x v="2"/>
  </r>
  <r>
    <s v="TRANS000926"/>
    <x v="542"/>
    <x v="189"/>
    <n v="117530"/>
    <x v="1"/>
    <s v="Credit Card"/>
    <x v="0"/>
    <x v="3"/>
    <x v="3"/>
  </r>
  <r>
    <s v="TRANS000927"/>
    <x v="735"/>
    <x v="58"/>
    <n v="1940895"/>
    <x v="0"/>
    <s v="Bank Transfer"/>
    <x v="1"/>
    <x v="3"/>
    <x v="2"/>
  </r>
  <r>
    <s v="TRANS000928"/>
    <x v="83"/>
    <x v="402"/>
    <n v="2764057"/>
    <x v="1"/>
    <s v="Bank Transfer"/>
    <x v="1"/>
    <x v="1"/>
    <x v="3"/>
  </r>
  <r>
    <s v="TRANS000929"/>
    <x v="736"/>
    <x v="116"/>
    <n v="4805925"/>
    <x v="3"/>
    <s v="Credit Card"/>
    <x v="1"/>
    <x v="1"/>
    <x v="1"/>
  </r>
  <r>
    <s v="TRANS000930"/>
    <x v="737"/>
    <x v="369"/>
    <n v="4438057"/>
    <x v="4"/>
    <s v="Bank Transfer"/>
    <x v="1"/>
    <x v="1"/>
    <x v="2"/>
  </r>
  <r>
    <s v="TRANS000931"/>
    <x v="738"/>
    <x v="73"/>
    <n v="3271089"/>
    <x v="3"/>
    <s v="Bank Transfer"/>
    <x v="1"/>
    <x v="3"/>
    <x v="0"/>
  </r>
  <r>
    <s v="TRANS000932"/>
    <x v="739"/>
    <x v="177"/>
    <n v="1669327"/>
    <x v="4"/>
    <s v="E-Wallet"/>
    <x v="1"/>
    <x v="2"/>
    <x v="0"/>
  </r>
  <r>
    <s v="TRANS000933"/>
    <x v="740"/>
    <x v="366"/>
    <n v="2024145"/>
    <x v="3"/>
    <s v="E-Wallet"/>
    <x v="1"/>
    <x v="3"/>
    <x v="1"/>
  </r>
  <r>
    <s v="TRANS000934"/>
    <x v="741"/>
    <x v="333"/>
    <n v="2177784"/>
    <x v="1"/>
    <s v="E-Wallet"/>
    <x v="0"/>
    <x v="1"/>
    <x v="3"/>
  </r>
  <r>
    <s v="TRANS000935"/>
    <x v="587"/>
    <x v="405"/>
    <n v="1165687"/>
    <x v="1"/>
    <s v="Bank Transfer"/>
    <x v="0"/>
    <x v="1"/>
    <x v="5"/>
  </r>
  <r>
    <s v="TRANS000936"/>
    <x v="742"/>
    <x v="246"/>
    <n v="3766991"/>
    <x v="2"/>
    <s v="E-Wallet"/>
    <x v="0"/>
    <x v="1"/>
    <x v="0"/>
  </r>
  <r>
    <s v="TRANS000937"/>
    <x v="2"/>
    <x v="514"/>
    <n v="2998469"/>
    <x v="1"/>
    <s v="Bank Transfer"/>
    <x v="1"/>
    <x v="2"/>
    <x v="1"/>
  </r>
  <r>
    <s v="TRANS000938"/>
    <x v="743"/>
    <x v="467"/>
    <n v="1377351"/>
    <x v="0"/>
    <s v="Bank Transfer"/>
    <x v="0"/>
    <x v="3"/>
    <x v="0"/>
  </r>
  <r>
    <s v="TRANS000939"/>
    <x v="703"/>
    <x v="515"/>
    <n v="1827989"/>
    <x v="1"/>
    <s v="Bank Transfer"/>
    <x v="0"/>
    <x v="1"/>
    <x v="4"/>
  </r>
  <r>
    <s v="TRANS000940"/>
    <x v="744"/>
    <x v="222"/>
    <n v="96105"/>
    <x v="3"/>
    <s v="Credit Card"/>
    <x v="1"/>
    <x v="1"/>
    <x v="5"/>
  </r>
  <r>
    <s v="TRANS000941"/>
    <x v="745"/>
    <x v="243"/>
    <n v="4015756"/>
    <x v="0"/>
    <s v="Credit Card"/>
    <x v="0"/>
    <x v="3"/>
    <x v="5"/>
  </r>
  <r>
    <s v="TRANS000942"/>
    <x v="746"/>
    <x v="509"/>
    <n v="1862180"/>
    <x v="1"/>
    <s v="Credit Card"/>
    <x v="0"/>
    <x v="1"/>
    <x v="0"/>
  </r>
  <r>
    <s v="TRANS000943"/>
    <x v="747"/>
    <x v="34"/>
    <n v="3640337"/>
    <x v="2"/>
    <s v="Bank Transfer"/>
    <x v="1"/>
    <x v="2"/>
    <x v="2"/>
  </r>
  <r>
    <s v="TRANS000944"/>
    <x v="188"/>
    <x v="516"/>
    <n v="1803603"/>
    <x v="0"/>
    <s v="Credit Card"/>
    <x v="1"/>
    <x v="1"/>
    <x v="3"/>
  </r>
  <r>
    <s v="TRANS000945"/>
    <x v="748"/>
    <x v="109"/>
    <n v="1720544"/>
    <x v="1"/>
    <s v="Bank Transfer"/>
    <x v="0"/>
    <x v="2"/>
    <x v="3"/>
  </r>
  <r>
    <s v="TRANS000946"/>
    <x v="749"/>
    <x v="345"/>
    <n v="4428682"/>
    <x v="4"/>
    <s v="Bank Transfer"/>
    <x v="0"/>
    <x v="2"/>
    <x v="4"/>
  </r>
  <r>
    <s v="TRANS000947"/>
    <x v="750"/>
    <x v="517"/>
    <n v="4333020"/>
    <x v="4"/>
    <s v="Bank Transfer"/>
    <x v="0"/>
    <x v="1"/>
    <x v="2"/>
  </r>
  <r>
    <s v="TRANS000948"/>
    <x v="751"/>
    <x v="215"/>
    <n v="532249"/>
    <x v="3"/>
    <s v="E-Wallet"/>
    <x v="0"/>
    <x v="1"/>
    <x v="1"/>
  </r>
  <r>
    <s v="TRANS000949"/>
    <x v="752"/>
    <x v="256"/>
    <n v="1215133"/>
    <x v="0"/>
    <s v="E-Wallet"/>
    <x v="1"/>
    <x v="0"/>
    <x v="4"/>
  </r>
  <r>
    <s v="TRANS000950"/>
    <x v="115"/>
    <x v="61"/>
    <n v="4677310"/>
    <x v="2"/>
    <s v="Bank Transfer"/>
    <x v="1"/>
    <x v="3"/>
    <x v="2"/>
  </r>
  <r>
    <s v="TRANS000951"/>
    <x v="3"/>
    <x v="342"/>
    <n v="797965"/>
    <x v="3"/>
    <s v="E-Wallet"/>
    <x v="1"/>
    <x v="3"/>
    <x v="2"/>
  </r>
  <r>
    <s v="TRANS000952"/>
    <x v="753"/>
    <x v="312"/>
    <n v="3900410"/>
    <x v="4"/>
    <s v="Credit Card"/>
    <x v="0"/>
    <x v="2"/>
    <x v="2"/>
  </r>
  <r>
    <s v="TRANS000953"/>
    <x v="754"/>
    <x v="518"/>
    <n v="3574150"/>
    <x v="3"/>
    <s v="Bank Transfer"/>
    <x v="0"/>
    <x v="1"/>
    <x v="3"/>
  </r>
  <r>
    <s v="TRANS000954"/>
    <x v="755"/>
    <x v="519"/>
    <n v="3143653"/>
    <x v="2"/>
    <s v="E-Wallet"/>
    <x v="1"/>
    <x v="2"/>
    <x v="4"/>
  </r>
  <r>
    <s v="TRANS000955"/>
    <x v="756"/>
    <x v="279"/>
    <n v="3215125"/>
    <x v="1"/>
    <s v="Bank Transfer"/>
    <x v="1"/>
    <x v="2"/>
    <x v="3"/>
  </r>
  <r>
    <s v="TRANS000956"/>
    <x v="757"/>
    <x v="295"/>
    <n v="878881"/>
    <x v="0"/>
    <s v="Credit Card"/>
    <x v="1"/>
    <x v="1"/>
    <x v="0"/>
  </r>
  <r>
    <s v="TRANS000957"/>
    <x v="448"/>
    <x v="60"/>
    <n v="1906209"/>
    <x v="2"/>
    <s v="Bank Transfer"/>
    <x v="1"/>
    <x v="1"/>
    <x v="5"/>
  </r>
  <r>
    <s v="TRANS000958"/>
    <x v="758"/>
    <x v="520"/>
    <n v="3072527"/>
    <x v="4"/>
    <s v="Credit Card"/>
    <x v="1"/>
    <x v="0"/>
    <x v="5"/>
  </r>
  <r>
    <s v="TRANS000959"/>
    <x v="173"/>
    <x v="159"/>
    <n v="2411514"/>
    <x v="4"/>
    <s v="E-Wallet"/>
    <x v="0"/>
    <x v="2"/>
    <x v="0"/>
  </r>
  <r>
    <s v="TRANS000960"/>
    <x v="759"/>
    <x v="22"/>
    <n v="1957951"/>
    <x v="1"/>
    <s v="Bank Transfer"/>
    <x v="0"/>
    <x v="1"/>
    <x v="3"/>
  </r>
  <r>
    <s v="TRANS000961"/>
    <x v="760"/>
    <x v="521"/>
    <n v="3223299"/>
    <x v="0"/>
    <s v="Credit Card"/>
    <x v="1"/>
    <x v="2"/>
    <x v="2"/>
  </r>
  <r>
    <s v="TRANS000962"/>
    <x v="483"/>
    <x v="522"/>
    <n v="4937395"/>
    <x v="2"/>
    <s v="Credit Card"/>
    <x v="0"/>
    <x v="0"/>
    <x v="2"/>
  </r>
  <r>
    <s v="TRANS000963"/>
    <x v="265"/>
    <x v="426"/>
    <n v="3972372"/>
    <x v="3"/>
    <s v="Credit Card"/>
    <x v="0"/>
    <x v="0"/>
    <x v="1"/>
  </r>
  <r>
    <s v="TRANS000964"/>
    <x v="761"/>
    <x v="522"/>
    <n v="2013263"/>
    <x v="0"/>
    <s v="Bank Transfer"/>
    <x v="0"/>
    <x v="1"/>
    <x v="3"/>
  </r>
  <r>
    <s v="TRANS000965"/>
    <x v="656"/>
    <x v="523"/>
    <n v="1043377"/>
    <x v="1"/>
    <s v="Bank Transfer"/>
    <x v="0"/>
    <x v="3"/>
    <x v="5"/>
  </r>
  <r>
    <s v="TRANS000966"/>
    <x v="762"/>
    <x v="515"/>
    <n v="2616483"/>
    <x v="0"/>
    <s v="Bank Transfer"/>
    <x v="0"/>
    <x v="1"/>
    <x v="4"/>
  </r>
  <r>
    <s v="TRANS000967"/>
    <x v="763"/>
    <x v="524"/>
    <n v="2389577"/>
    <x v="4"/>
    <s v="Bank Transfer"/>
    <x v="1"/>
    <x v="2"/>
    <x v="2"/>
  </r>
  <r>
    <s v="TRANS000968"/>
    <x v="764"/>
    <x v="37"/>
    <n v="1196291"/>
    <x v="0"/>
    <s v="Credit Card"/>
    <x v="0"/>
    <x v="3"/>
    <x v="2"/>
  </r>
  <r>
    <s v="TRANS000969"/>
    <x v="765"/>
    <x v="303"/>
    <n v="3172259"/>
    <x v="3"/>
    <s v="Bank Transfer"/>
    <x v="1"/>
    <x v="3"/>
    <x v="3"/>
  </r>
  <r>
    <s v="TRANS000970"/>
    <x v="766"/>
    <x v="525"/>
    <n v="2028674"/>
    <x v="0"/>
    <s v="Bank Transfer"/>
    <x v="1"/>
    <x v="2"/>
    <x v="1"/>
  </r>
  <r>
    <s v="TRANS000971"/>
    <x v="767"/>
    <x v="526"/>
    <n v="2393720"/>
    <x v="4"/>
    <s v="E-Wallet"/>
    <x v="0"/>
    <x v="1"/>
    <x v="0"/>
  </r>
  <r>
    <s v="TRANS000972"/>
    <x v="768"/>
    <x v="527"/>
    <n v="392718"/>
    <x v="0"/>
    <s v="E-Wallet"/>
    <x v="1"/>
    <x v="2"/>
    <x v="1"/>
  </r>
  <r>
    <s v="TRANS000973"/>
    <x v="769"/>
    <x v="528"/>
    <n v="489545"/>
    <x v="0"/>
    <s v="Bank Transfer"/>
    <x v="1"/>
    <x v="2"/>
    <x v="1"/>
  </r>
  <r>
    <s v="TRANS000974"/>
    <x v="770"/>
    <x v="348"/>
    <n v="3388044"/>
    <x v="2"/>
    <s v="E-Wallet"/>
    <x v="0"/>
    <x v="3"/>
    <x v="2"/>
  </r>
  <r>
    <s v="TRANS000975"/>
    <x v="771"/>
    <x v="461"/>
    <n v="1316405"/>
    <x v="2"/>
    <s v="Credit Card"/>
    <x v="1"/>
    <x v="2"/>
    <x v="4"/>
  </r>
  <r>
    <s v="TRANS000976"/>
    <x v="296"/>
    <x v="72"/>
    <n v="3367042"/>
    <x v="4"/>
    <s v="Bank Transfer"/>
    <x v="1"/>
    <x v="1"/>
    <x v="5"/>
  </r>
  <r>
    <s v="TRANS000977"/>
    <x v="772"/>
    <x v="206"/>
    <n v="999983"/>
    <x v="0"/>
    <s v="Bank Transfer"/>
    <x v="0"/>
    <x v="2"/>
    <x v="3"/>
  </r>
  <r>
    <s v="TRANS000978"/>
    <x v="53"/>
    <x v="84"/>
    <n v="3833213"/>
    <x v="2"/>
    <s v="Credit Card"/>
    <x v="0"/>
    <x v="1"/>
    <x v="4"/>
  </r>
  <r>
    <s v="TRANS000979"/>
    <x v="773"/>
    <x v="529"/>
    <n v="2869488"/>
    <x v="4"/>
    <s v="E-Wallet"/>
    <x v="1"/>
    <x v="1"/>
    <x v="1"/>
  </r>
  <r>
    <s v="TRANS000980"/>
    <x v="164"/>
    <x v="530"/>
    <n v="3509925"/>
    <x v="2"/>
    <s v="E-Wallet"/>
    <x v="0"/>
    <x v="1"/>
    <x v="3"/>
  </r>
  <r>
    <s v="TRANS000981"/>
    <x v="774"/>
    <x v="531"/>
    <n v="2679183"/>
    <x v="4"/>
    <s v="Bank Transfer"/>
    <x v="1"/>
    <x v="1"/>
    <x v="1"/>
  </r>
  <r>
    <s v="TRANS000982"/>
    <x v="420"/>
    <x v="516"/>
    <n v="2794953"/>
    <x v="2"/>
    <s v="E-Wallet"/>
    <x v="0"/>
    <x v="2"/>
    <x v="0"/>
  </r>
  <r>
    <s v="TRANS000983"/>
    <x v="775"/>
    <x v="223"/>
    <n v="3905182"/>
    <x v="3"/>
    <s v="Credit Card"/>
    <x v="0"/>
    <x v="3"/>
    <x v="3"/>
  </r>
  <r>
    <s v="TRANS000984"/>
    <x v="186"/>
    <x v="17"/>
    <n v="1480223"/>
    <x v="4"/>
    <s v="Credit Card"/>
    <x v="1"/>
    <x v="2"/>
    <x v="5"/>
  </r>
  <r>
    <s v="TRANS000985"/>
    <x v="776"/>
    <x v="303"/>
    <n v="4160731"/>
    <x v="0"/>
    <s v="Bank Transfer"/>
    <x v="0"/>
    <x v="1"/>
    <x v="5"/>
  </r>
  <r>
    <s v="TRANS000986"/>
    <x v="777"/>
    <x v="520"/>
    <n v="304654"/>
    <x v="1"/>
    <s v="E-Wallet"/>
    <x v="0"/>
    <x v="3"/>
    <x v="1"/>
  </r>
  <r>
    <s v="TRANS000987"/>
    <x v="778"/>
    <x v="532"/>
    <n v="3039140"/>
    <x v="1"/>
    <s v="Bank Transfer"/>
    <x v="1"/>
    <x v="0"/>
    <x v="0"/>
  </r>
  <r>
    <s v="TRANS000988"/>
    <x v="779"/>
    <x v="236"/>
    <n v="3418067"/>
    <x v="4"/>
    <s v="E-Wallet"/>
    <x v="1"/>
    <x v="1"/>
    <x v="2"/>
  </r>
  <r>
    <s v="TRANS000989"/>
    <x v="780"/>
    <x v="425"/>
    <n v="3278205"/>
    <x v="0"/>
    <s v="E-Wallet"/>
    <x v="1"/>
    <x v="3"/>
    <x v="5"/>
  </r>
  <r>
    <s v="TRANS000990"/>
    <x v="242"/>
    <x v="159"/>
    <n v="3466083"/>
    <x v="1"/>
    <s v="Credit Card"/>
    <x v="1"/>
    <x v="1"/>
    <x v="2"/>
  </r>
  <r>
    <s v="TRANS000991"/>
    <x v="17"/>
    <x v="533"/>
    <n v="4953108"/>
    <x v="4"/>
    <s v="E-Wallet"/>
    <x v="1"/>
    <x v="1"/>
    <x v="0"/>
  </r>
  <r>
    <s v="TRANS000992"/>
    <x v="781"/>
    <x v="443"/>
    <n v="3332017"/>
    <x v="1"/>
    <s v="Bank Transfer"/>
    <x v="0"/>
    <x v="2"/>
    <x v="2"/>
  </r>
  <r>
    <s v="TRANS000993"/>
    <x v="782"/>
    <x v="417"/>
    <n v="3569138"/>
    <x v="4"/>
    <s v="Bank Transfer"/>
    <x v="1"/>
    <x v="2"/>
    <x v="3"/>
  </r>
  <r>
    <s v="TRANS000994"/>
    <x v="783"/>
    <x v="184"/>
    <n v="881037"/>
    <x v="0"/>
    <s v="Bank Transfer"/>
    <x v="0"/>
    <x v="0"/>
    <x v="4"/>
  </r>
  <r>
    <s v="TRANS000995"/>
    <x v="784"/>
    <x v="157"/>
    <n v="4435938"/>
    <x v="3"/>
    <s v="Bank Transfer"/>
    <x v="1"/>
    <x v="2"/>
    <x v="4"/>
  </r>
  <r>
    <s v="TRANS000996"/>
    <x v="218"/>
    <x v="28"/>
    <n v="106224"/>
    <x v="2"/>
    <s v="E-Wallet"/>
    <x v="1"/>
    <x v="2"/>
    <x v="0"/>
  </r>
  <r>
    <s v="TRANS000997"/>
    <x v="785"/>
    <x v="534"/>
    <n v="3755400"/>
    <x v="0"/>
    <s v="Bank Transfer"/>
    <x v="0"/>
    <x v="1"/>
    <x v="2"/>
  </r>
  <r>
    <s v="TRANS000998"/>
    <x v="786"/>
    <x v="194"/>
    <n v="4086171"/>
    <x v="2"/>
    <s v="Bank Transfer"/>
    <x v="0"/>
    <x v="2"/>
    <x v="5"/>
  </r>
  <r>
    <s v="TRANS000999"/>
    <x v="616"/>
    <x v="535"/>
    <n v="1209177"/>
    <x v="3"/>
    <s v="E-Wallet"/>
    <x v="0"/>
    <x v="1"/>
    <x v="0"/>
  </r>
  <r>
    <s v="TRANS001000"/>
    <x v="787"/>
    <x v="385"/>
    <n v="2869386"/>
    <x v="3"/>
    <s v="Credit Card"/>
    <x v="0"/>
    <x v="3"/>
    <x v="4"/>
  </r>
  <r>
    <s v="TRANS001001"/>
    <x v="788"/>
    <x v="536"/>
    <n v="1927654"/>
    <x v="2"/>
    <s v="Credit Card"/>
    <x v="1"/>
    <x v="2"/>
    <x v="5"/>
  </r>
  <r>
    <s v="TRANS001002"/>
    <x v="64"/>
    <x v="501"/>
    <n v="4417902"/>
    <x v="3"/>
    <s v="Bank Transfer"/>
    <x v="0"/>
    <x v="1"/>
    <x v="0"/>
  </r>
  <r>
    <s v="TRANS001003"/>
    <x v="789"/>
    <x v="233"/>
    <n v="1573240"/>
    <x v="0"/>
    <s v="E-Wallet"/>
    <x v="1"/>
    <x v="2"/>
    <x v="4"/>
  </r>
  <r>
    <s v="TRANS001004"/>
    <x v="790"/>
    <x v="174"/>
    <n v="2363438"/>
    <x v="2"/>
    <s v="Credit Card"/>
    <x v="0"/>
    <x v="2"/>
    <x v="4"/>
  </r>
  <r>
    <s v="TRANS001005"/>
    <x v="791"/>
    <x v="346"/>
    <n v="2270529"/>
    <x v="1"/>
    <s v="E-Wallet"/>
    <x v="1"/>
    <x v="1"/>
    <x v="5"/>
  </r>
  <r>
    <s v="TRANS001006"/>
    <x v="792"/>
    <x v="398"/>
    <n v="2162306"/>
    <x v="2"/>
    <s v="Bank Transfer"/>
    <x v="1"/>
    <x v="3"/>
    <x v="0"/>
  </r>
  <r>
    <s v="TRANS001007"/>
    <x v="282"/>
    <x v="537"/>
    <n v="69535"/>
    <x v="1"/>
    <s v="E-Wallet"/>
    <x v="1"/>
    <x v="1"/>
    <x v="1"/>
  </r>
  <r>
    <s v="TRANS001008"/>
    <x v="793"/>
    <x v="538"/>
    <n v="3312980"/>
    <x v="1"/>
    <s v="Credit Card"/>
    <x v="0"/>
    <x v="2"/>
    <x v="4"/>
  </r>
  <r>
    <s v="TRANS001009"/>
    <x v="794"/>
    <x v="404"/>
    <n v="1115341"/>
    <x v="1"/>
    <s v="E-Wallet"/>
    <x v="0"/>
    <x v="2"/>
    <x v="2"/>
  </r>
  <r>
    <s v="TRANS001010"/>
    <x v="520"/>
    <x v="63"/>
    <n v="791694"/>
    <x v="1"/>
    <s v="Credit Card"/>
    <x v="1"/>
    <x v="1"/>
    <x v="2"/>
  </r>
  <r>
    <s v="TRANS001011"/>
    <x v="94"/>
    <x v="486"/>
    <n v="1233930"/>
    <x v="2"/>
    <s v="Credit Card"/>
    <x v="1"/>
    <x v="3"/>
    <x v="1"/>
  </r>
  <r>
    <s v="TRANS001012"/>
    <x v="795"/>
    <x v="96"/>
    <n v="4470864"/>
    <x v="1"/>
    <s v="Credit Card"/>
    <x v="1"/>
    <x v="3"/>
    <x v="5"/>
  </r>
  <r>
    <s v="TRANS001013"/>
    <x v="519"/>
    <x v="527"/>
    <n v="2164498"/>
    <x v="0"/>
    <s v="E-Wallet"/>
    <x v="0"/>
    <x v="1"/>
    <x v="4"/>
  </r>
  <r>
    <s v="TRANS001014"/>
    <x v="796"/>
    <x v="265"/>
    <n v="4851219"/>
    <x v="1"/>
    <s v="Bank Transfer"/>
    <x v="1"/>
    <x v="1"/>
    <x v="5"/>
  </r>
  <r>
    <s v="TRANS001015"/>
    <x v="85"/>
    <x v="379"/>
    <n v="199723"/>
    <x v="1"/>
    <s v="E-Wallet"/>
    <x v="0"/>
    <x v="0"/>
    <x v="3"/>
  </r>
  <r>
    <s v="TRANS001016"/>
    <x v="797"/>
    <x v="336"/>
    <n v="2532903"/>
    <x v="3"/>
    <s v="Credit Card"/>
    <x v="1"/>
    <x v="3"/>
    <x v="5"/>
  </r>
  <r>
    <s v="TRANS001017"/>
    <x v="798"/>
    <x v="463"/>
    <n v="4257211"/>
    <x v="1"/>
    <s v="Credit Card"/>
    <x v="1"/>
    <x v="1"/>
    <x v="3"/>
  </r>
  <r>
    <s v="TRANS001018"/>
    <x v="799"/>
    <x v="247"/>
    <n v="1534519"/>
    <x v="2"/>
    <s v="Bank Transfer"/>
    <x v="1"/>
    <x v="3"/>
    <x v="1"/>
  </r>
  <r>
    <s v="TRANS001019"/>
    <x v="800"/>
    <x v="359"/>
    <n v="2042071"/>
    <x v="2"/>
    <s v="Bank Transfer"/>
    <x v="1"/>
    <x v="0"/>
    <x v="0"/>
  </r>
  <r>
    <s v="TRANS001020"/>
    <x v="481"/>
    <x v="539"/>
    <n v="108422"/>
    <x v="4"/>
    <s v="E-Wallet"/>
    <x v="0"/>
    <x v="3"/>
    <x v="0"/>
  </r>
  <r>
    <s v="TRANS001021"/>
    <x v="801"/>
    <x v="83"/>
    <n v="710084"/>
    <x v="0"/>
    <s v="Credit Card"/>
    <x v="0"/>
    <x v="1"/>
    <x v="4"/>
  </r>
  <r>
    <s v="TRANS001022"/>
    <x v="56"/>
    <x v="240"/>
    <n v="315689"/>
    <x v="2"/>
    <s v="Credit Card"/>
    <x v="0"/>
    <x v="1"/>
    <x v="5"/>
  </r>
  <r>
    <s v="TRANS001023"/>
    <x v="802"/>
    <x v="267"/>
    <n v="4744893"/>
    <x v="0"/>
    <s v="Credit Card"/>
    <x v="0"/>
    <x v="3"/>
    <x v="3"/>
  </r>
  <r>
    <s v="TRANS001024"/>
    <x v="803"/>
    <x v="230"/>
    <n v="1110825"/>
    <x v="4"/>
    <s v="Credit Card"/>
    <x v="0"/>
    <x v="2"/>
    <x v="3"/>
  </r>
  <r>
    <s v="TRANS001025"/>
    <x v="442"/>
    <x v="357"/>
    <n v="1984393"/>
    <x v="0"/>
    <s v="Bank Transfer"/>
    <x v="1"/>
    <x v="1"/>
    <x v="2"/>
  </r>
  <r>
    <s v="TRANS001026"/>
    <x v="804"/>
    <x v="168"/>
    <n v="4051496"/>
    <x v="0"/>
    <s v="E-Wallet"/>
    <x v="1"/>
    <x v="1"/>
    <x v="4"/>
  </r>
  <r>
    <s v="TRANS001027"/>
    <x v="627"/>
    <x v="270"/>
    <n v="53169"/>
    <x v="0"/>
    <s v="Credit Card"/>
    <x v="0"/>
    <x v="2"/>
    <x v="3"/>
  </r>
  <r>
    <s v="TRANS001028"/>
    <x v="1"/>
    <x v="167"/>
    <n v="2794614"/>
    <x v="3"/>
    <s v="E-Wallet"/>
    <x v="0"/>
    <x v="1"/>
    <x v="0"/>
  </r>
  <r>
    <s v="TRANS001029"/>
    <x v="25"/>
    <x v="266"/>
    <n v="3231453"/>
    <x v="2"/>
    <s v="E-Wallet"/>
    <x v="0"/>
    <x v="0"/>
    <x v="5"/>
  </r>
  <r>
    <s v="TRANS001030"/>
    <x v="805"/>
    <x v="17"/>
    <n v="2529243"/>
    <x v="1"/>
    <s v="Credit Card"/>
    <x v="1"/>
    <x v="2"/>
    <x v="1"/>
  </r>
  <r>
    <s v="TRANS001031"/>
    <x v="36"/>
    <x v="235"/>
    <n v="1872710"/>
    <x v="0"/>
    <s v="E-Wallet"/>
    <x v="0"/>
    <x v="3"/>
    <x v="4"/>
  </r>
  <r>
    <s v="TRANS001032"/>
    <x v="806"/>
    <x v="428"/>
    <n v="116753"/>
    <x v="1"/>
    <s v="E-Wallet"/>
    <x v="0"/>
    <x v="1"/>
    <x v="2"/>
  </r>
  <r>
    <s v="TRANS001033"/>
    <x v="274"/>
    <x v="262"/>
    <n v="890542"/>
    <x v="0"/>
    <s v="E-Wallet"/>
    <x v="0"/>
    <x v="1"/>
    <x v="1"/>
  </r>
  <r>
    <s v="TRANS001034"/>
    <x v="807"/>
    <x v="326"/>
    <n v="4308822"/>
    <x v="3"/>
    <s v="Bank Transfer"/>
    <x v="1"/>
    <x v="1"/>
    <x v="4"/>
  </r>
  <r>
    <s v="TRANS001035"/>
    <x v="6"/>
    <x v="471"/>
    <n v="3759124"/>
    <x v="2"/>
    <s v="Bank Transfer"/>
    <x v="0"/>
    <x v="3"/>
    <x v="2"/>
  </r>
  <r>
    <s v="TRANS001036"/>
    <x v="30"/>
    <x v="46"/>
    <n v="272848"/>
    <x v="4"/>
    <s v="E-Wallet"/>
    <x v="0"/>
    <x v="1"/>
    <x v="0"/>
  </r>
  <r>
    <s v="TRANS001037"/>
    <x v="808"/>
    <x v="97"/>
    <n v="550583"/>
    <x v="1"/>
    <s v="Bank Transfer"/>
    <x v="0"/>
    <x v="2"/>
    <x v="2"/>
  </r>
  <r>
    <s v="TRANS001038"/>
    <x v="809"/>
    <x v="496"/>
    <n v="1915120"/>
    <x v="0"/>
    <s v="Bank Transfer"/>
    <x v="0"/>
    <x v="2"/>
    <x v="5"/>
  </r>
  <r>
    <s v="TRANS001039"/>
    <x v="810"/>
    <x v="540"/>
    <n v="502384"/>
    <x v="2"/>
    <s v="E-Wallet"/>
    <x v="0"/>
    <x v="3"/>
    <x v="0"/>
  </r>
  <r>
    <s v="TRANS001040"/>
    <x v="811"/>
    <x v="353"/>
    <n v="2459984"/>
    <x v="3"/>
    <s v="Bank Transfer"/>
    <x v="0"/>
    <x v="3"/>
    <x v="5"/>
  </r>
  <r>
    <s v="TRANS001041"/>
    <x v="812"/>
    <x v="356"/>
    <n v="3286998"/>
    <x v="0"/>
    <s v="E-Wallet"/>
    <x v="0"/>
    <x v="1"/>
    <x v="5"/>
  </r>
  <r>
    <s v="TRANS001042"/>
    <x v="612"/>
    <x v="1"/>
    <n v="4890880"/>
    <x v="2"/>
    <s v="Bank Transfer"/>
    <x v="1"/>
    <x v="1"/>
    <x v="4"/>
  </r>
  <r>
    <s v="TRANS001043"/>
    <x v="90"/>
    <x v="18"/>
    <n v="3497425"/>
    <x v="1"/>
    <s v="E-Wallet"/>
    <x v="0"/>
    <x v="0"/>
    <x v="2"/>
  </r>
  <r>
    <s v="TRANS001044"/>
    <x v="183"/>
    <x v="35"/>
    <n v="1962225"/>
    <x v="4"/>
    <s v="Bank Transfer"/>
    <x v="1"/>
    <x v="2"/>
    <x v="3"/>
  </r>
  <r>
    <s v="TRANS001045"/>
    <x v="813"/>
    <x v="252"/>
    <n v="1527823"/>
    <x v="4"/>
    <s v="Bank Transfer"/>
    <x v="1"/>
    <x v="2"/>
    <x v="2"/>
  </r>
  <r>
    <s v="TRANS001046"/>
    <x v="277"/>
    <x v="367"/>
    <n v="2678111"/>
    <x v="3"/>
    <s v="Bank Transfer"/>
    <x v="0"/>
    <x v="1"/>
    <x v="3"/>
  </r>
  <r>
    <s v="TRANS001047"/>
    <x v="528"/>
    <x v="481"/>
    <n v="680074"/>
    <x v="1"/>
    <s v="Credit Card"/>
    <x v="0"/>
    <x v="2"/>
    <x v="4"/>
  </r>
  <r>
    <s v="TRANS001048"/>
    <x v="220"/>
    <x v="154"/>
    <n v="404340"/>
    <x v="3"/>
    <s v="Credit Card"/>
    <x v="1"/>
    <x v="0"/>
    <x v="3"/>
  </r>
  <r>
    <s v="TRANS001049"/>
    <x v="814"/>
    <x v="541"/>
    <n v="757006"/>
    <x v="0"/>
    <s v="Credit Card"/>
    <x v="0"/>
    <x v="1"/>
    <x v="2"/>
  </r>
  <r>
    <s v="TRANS001050"/>
    <x v="815"/>
    <x v="254"/>
    <n v="4929591"/>
    <x v="3"/>
    <s v="Bank Transfer"/>
    <x v="0"/>
    <x v="1"/>
    <x v="0"/>
  </r>
  <r>
    <s v="TRANS001051"/>
    <x v="816"/>
    <x v="521"/>
    <n v="2929043"/>
    <x v="3"/>
    <s v="Bank Transfer"/>
    <x v="1"/>
    <x v="2"/>
    <x v="1"/>
  </r>
  <r>
    <s v="TRANS001052"/>
    <x v="817"/>
    <x v="364"/>
    <n v="1910183"/>
    <x v="4"/>
    <s v="E-Wallet"/>
    <x v="1"/>
    <x v="3"/>
    <x v="2"/>
  </r>
  <r>
    <s v="TRANS001053"/>
    <x v="438"/>
    <x v="132"/>
    <n v="3517873"/>
    <x v="4"/>
    <s v="Bank Transfer"/>
    <x v="1"/>
    <x v="2"/>
    <x v="5"/>
  </r>
  <r>
    <s v="TRANS001054"/>
    <x v="818"/>
    <x v="519"/>
    <n v="2256272"/>
    <x v="2"/>
    <s v="Credit Card"/>
    <x v="1"/>
    <x v="2"/>
    <x v="2"/>
  </r>
  <r>
    <s v="TRANS001055"/>
    <x v="199"/>
    <x v="276"/>
    <n v="321599"/>
    <x v="2"/>
    <s v="Bank Transfer"/>
    <x v="0"/>
    <x v="1"/>
    <x v="0"/>
  </r>
  <r>
    <s v="TRANS001056"/>
    <x v="1"/>
    <x v="110"/>
    <n v="4107149"/>
    <x v="0"/>
    <s v="Credit Card"/>
    <x v="0"/>
    <x v="1"/>
    <x v="0"/>
  </r>
  <r>
    <s v="TRANS001057"/>
    <x v="217"/>
    <x v="448"/>
    <n v="1743436"/>
    <x v="4"/>
    <s v="Bank Transfer"/>
    <x v="1"/>
    <x v="2"/>
    <x v="1"/>
  </r>
  <r>
    <s v="TRANS001058"/>
    <x v="819"/>
    <x v="521"/>
    <n v="1214018"/>
    <x v="1"/>
    <s v="Bank Transfer"/>
    <x v="1"/>
    <x v="1"/>
    <x v="2"/>
  </r>
  <r>
    <s v="TRANS001059"/>
    <x v="820"/>
    <x v="495"/>
    <n v="1015136"/>
    <x v="2"/>
    <s v="Bank Transfer"/>
    <x v="0"/>
    <x v="1"/>
    <x v="0"/>
  </r>
  <r>
    <s v="TRANS001060"/>
    <x v="821"/>
    <x v="542"/>
    <n v="2723221"/>
    <x v="4"/>
    <s v="Credit Card"/>
    <x v="1"/>
    <x v="0"/>
    <x v="2"/>
  </r>
  <r>
    <s v="TRANS001061"/>
    <x v="822"/>
    <x v="107"/>
    <n v="1375050"/>
    <x v="0"/>
    <s v="Bank Transfer"/>
    <x v="1"/>
    <x v="1"/>
    <x v="0"/>
  </r>
  <r>
    <s v="TRANS001062"/>
    <x v="358"/>
    <x v="431"/>
    <n v="533260"/>
    <x v="0"/>
    <s v="Bank Transfer"/>
    <x v="1"/>
    <x v="2"/>
    <x v="2"/>
  </r>
  <r>
    <s v="TRANS001063"/>
    <x v="823"/>
    <x v="266"/>
    <n v="3311471"/>
    <x v="0"/>
    <s v="Bank Transfer"/>
    <x v="1"/>
    <x v="3"/>
    <x v="4"/>
  </r>
  <r>
    <s v="TRANS001064"/>
    <x v="824"/>
    <x v="227"/>
    <n v="707046"/>
    <x v="1"/>
    <s v="Bank Transfer"/>
    <x v="1"/>
    <x v="1"/>
    <x v="5"/>
  </r>
  <r>
    <s v="TRANS001065"/>
    <x v="825"/>
    <x v="253"/>
    <n v="1572621"/>
    <x v="2"/>
    <s v="Credit Card"/>
    <x v="1"/>
    <x v="1"/>
    <x v="4"/>
  </r>
  <r>
    <s v="TRANS001066"/>
    <x v="826"/>
    <x v="398"/>
    <n v="827431"/>
    <x v="3"/>
    <s v="Credit Card"/>
    <x v="0"/>
    <x v="1"/>
    <x v="3"/>
  </r>
  <r>
    <s v="TRANS001067"/>
    <x v="141"/>
    <x v="498"/>
    <n v="3672525"/>
    <x v="0"/>
    <s v="E-Wallet"/>
    <x v="0"/>
    <x v="1"/>
    <x v="3"/>
  </r>
  <r>
    <s v="TRANS001068"/>
    <x v="827"/>
    <x v="543"/>
    <n v="4113800"/>
    <x v="1"/>
    <s v="E-Wallet"/>
    <x v="1"/>
    <x v="1"/>
    <x v="1"/>
  </r>
  <r>
    <s v="TRANS001069"/>
    <x v="828"/>
    <x v="347"/>
    <n v="1139069"/>
    <x v="1"/>
    <s v="E-Wallet"/>
    <x v="0"/>
    <x v="2"/>
    <x v="1"/>
  </r>
  <r>
    <s v="TRANS001070"/>
    <x v="390"/>
    <x v="422"/>
    <n v="1218869"/>
    <x v="4"/>
    <s v="E-Wallet"/>
    <x v="0"/>
    <x v="3"/>
    <x v="2"/>
  </r>
  <r>
    <s v="TRANS001071"/>
    <x v="829"/>
    <x v="72"/>
    <n v="1958836"/>
    <x v="1"/>
    <s v="E-Wallet"/>
    <x v="1"/>
    <x v="2"/>
    <x v="4"/>
  </r>
  <r>
    <s v="TRANS001072"/>
    <x v="830"/>
    <x v="226"/>
    <n v="2828532"/>
    <x v="4"/>
    <s v="Credit Card"/>
    <x v="1"/>
    <x v="2"/>
    <x v="3"/>
  </r>
  <r>
    <s v="TRANS001073"/>
    <x v="270"/>
    <x v="38"/>
    <n v="3303062"/>
    <x v="0"/>
    <s v="E-Wallet"/>
    <x v="0"/>
    <x v="1"/>
    <x v="2"/>
  </r>
  <r>
    <s v="TRANS001074"/>
    <x v="749"/>
    <x v="543"/>
    <n v="4233337"/>
    <x v="4"/>
    <s v="Bank Transfer"/>
    <x v="0"/>
    <x v="2"/>
    <x v="4"/>
  </r>
  <r>
    <s v="TRANS001075"/>
    <x v="831"/>
    <x v="491"/>
    <n v="3676374"/>
    <x v="2"/>
    <s v="E-Wallet"/>
    <x v="1"/>
    <x v="1"/>
    <x v="0"/>
  </r>
  <r>
    <s v="TRANS001076"/>
    <x v="553"/>
    <x v="205"/>
    <n v="4932552"/>
    <x v="4"/>
    <s v="Credit Card"/>
    <x v="0"/>
    <x v="1"/>
    <x v="3"/>
  </r>
  <r>
    <s v="TRANS001077"/>
    <x v="832"/>
    <x v="236"/>
    <n v="872060"/>
    <x v="4"/>
    <s v="Credit Card"/>
    <x v="0"/>
    <x v="1"/>
    <x v="1"/>
  </r>
  <r>
    <s v="TRANS001078"/>
    <x v="833"/>
    <x v="334"/>
    <n v="845626"/>
    <x v="1"/>
    <s v="Bank Transfer"/>
    <x v="0"/>
    <x v="1"/>
    <x v="2"/>
  </r>
  <r>
    <s v="TRANS001079"/>
    <x v="666"/>
    <x v="485"/>
    <n v="4204438"/>
    <x v="4"/>
    <s v="Bank Transfer"/>
    <x v="0"/>
    <x v="3"/>
    <x v="3"/>
  </r>
  <r>
    <s v="TRANS001080"/>
    <x v="834"/>
    <x v="288"/>
    <n v="671174"/>
    <x v="3"/>
    <s v="Credit Card"/>
    <x v="0"/>
    <x v="1"/>
    <x v="0"/>
  </r>
  <r>
    <s v="TRANS001081"/>
    <x v="521"/>
    <x v="21"/>
    <n v="4597661"/>
    <x v="4"/>
    <s v="Credit Card"/>
    <x v="1"/>
    <x v="1"/>
    <x v="3"/>
  </r>
  <r>
    <s v="TRANS001082"/>
    <x v="835"/>
    <x v="1"/>
    <n v="3646563"/>
    <x v="1"/>
    <s v="E-Wallet"/>
    <x v="0"/>
    <x v="1"/>
    <x v="5"/>
  </r>
  <r>
    <s v="TRANS001083"/>
    <x v="836"/>
    <x v="544"/>
    <n v="3748308"/>
    <x v="3"/>
    <s v="Credit Card"/>
    <x v="1"/>
    <x v="1"/>
    <x v="1"/>
  </r>
  <r>
    <s v="TRANS001084"/>
    <x v="837"/>
    <x v="303"/>
    <n v="4283063"/>
    <x v="2"/>
    <s v="E-Wallet"/>
    <x v="0"/>
    <x v="0"/>
    <x v="5"/>
  </r>
  <r>
    <s v="TRANS001085"/>
    <x v="838"/>
    <x v="545"/>
    <n v="73182"/>
    <x v="4"/>
    <s v="Bank Transfer"/>
    <x v="0"/>
    <x v="2"/>
    <x v="0"/>
  </r>
  <r>
    <s v="TRANS001086"/>
    <x v="839"/>
    <x v="287"/>
    <n v="4150235"/>
    <x v="2"/>
    <s v="Bank Transfer"/>
    <x v="1"/>
    <x v="0"/>
    <x v="4"/>
  </r>
  <r>
    <s v="TRANS001087"/>
    <x v="840"/>
    <x v="245"/>
    <n v="237954"/>
    <x v="3"/>
    <s v="Bank Transfer"/>
    <x v="1"/>
    <x v="3"/>
    <x v="2"/>
  </r>
  <r>
    <s v="TRANS001088"/>
    <x v="434"/>
    <x v="301"/>
    <n v="1518522"/>
    <x v="4"/>
    <s v="E-Wallet"/>
    <x v="0"/>
    <x v="1"/>
    <x v="4"/>
  </r>
  <r>
    <s v="TRANS001089"/>
    <x v="841"/>
    <x v="517"/>
    <n v="2141711"/>
    <x v="0"/>
    <s v="Credit Card"/>
    <x v="1"/>
    <x v="2"/>
    <x v="4"/>
  </r>
  <r>
    <s v="TRANS001090"/>
    <x v="764"/>
    <x v="76"/>
    <n v="3318568"/>
    <x v="0"/>
    <s v="E-Wallet"/>
    <x v="0"/>
    <x v="3"/>
    <x v="2"/>
  </r>
  <r>
    <s v="TRANS001091"/>
    <x v="78"/>
    <x v="201"/>
    <n v="3285877"/>
    <x v="1"/>
    <s v="E-Wallet"/>
    <x v="0"/>
    <x v="1"/>
    <x v="4"/>
  </r>
  <r>
    <s v="TRANS001092"/>
    <x v="249"/>
    <x v="32"/>
    <n v="4460120"/>
    <x v="3"/>
    <s v="Bank Transfer"/>
    <x v="1"/>
    <x v="3"/>
    <x v="4"/>
  </r>
  <r>
    <s v="TRANS001093"/>
    <x v="842"/>
    <x v="475"/>
    <n v="1578442"/>
    <x v="0"/>
    <s v="Credit Card"/>
    <x v="1"/>
    <x v="1"/>
    <x v="0"/>
  </r>
  <r>
    <s v="TRANS001094"/>
    <x v="843"/>
    <x v="546"/>
    <n v="1633549"/>
    <x v="3"/>
    <s v="Bank Transfer"/>
    <x v="0"/>
    <x v="1"/>
    <x v="2"/>
  </r>
  <r>
    <s v="TRANS001095"/>
    <x v="844"/>
    <x v="547"/>
    <n v="1739268"/>
    <x v="3"/>
    <s v="E-Wallet"/>
    <x v="1"/>
    <x v="1"/>
    <x v="0"/>
  </r>
  <r>
    <s v="TRANS001096"/>
    <x v="845"/>
    <x v="431"/>
    <n v="4898461"/>
    <x v="3"/>
    <s v="Bank Transfer"/>
    <x v="0"/>
    <x v="1"/>
    <x v="3"/>
  </r>
  <r>
    <s v="TRANS001097"/>
    <x v="840"/>
    <x v="314"/>
    <n v="2347691"/>
    <x v="1"/>
    <s v="Bank Transfer"/>
    <x v="1"/>
    <x v="3"/>
    <x v="2"/>
  </r>
  <r>
    <s v="TRANS001098"/>
    <x v="846"/>
    <x v="548"/>
    <n v="2150253"/>
    <x v="4"/>
    <s v="E-Wallet"/>
    <x v="1"/>
    <x v="2"/>
    <x v="2"/>
  </r>
  <r>
    <s v="TRANS001099"/>
    <x v="847"/>
    <x v="131"/>
    <n v="3477283"/>
    <x v="2"/>
    <s v="Credit Card"/>
    <x v="0"/>
    <x v="2"/>
    <x v="5"/>
  </r>
  <r>
    <s v="TRANS001100"/>
    <x v="640"/>
    <x v="235"/>
    <n v="3223926"/>
    <x v="3"/>
    <s v="Bank Transfer"/>
    <x v="1"/>
    <x v="2"/>
    <x v="2"/>
  </r>
  <r>
    <s v="TRANS001101"/>
    <x v="174"/>
    <x v="364"/>
    <n v="1997047"/>
    <x v="0"/>
    <s v="Credit Card"/>
    <x v="0"/>
    <x v="1"/>
    <x v="4"/>
  </r>
  <r>
    <s v="TRANS001102"/>
    <x v="848"/>
    <x v="186"/>
    <n v="3892505"/>
    <x v="1"/>
    <s v="Bank Transfer"/>
    <x v="1"/>
    <x v="1"/>
    <x v="4"/>
  </r>
  <r>
    <s v="TRANS001103"/>
    <x v="849"/>
    <x v="549"/>
    <n v="4966065"/>
    <x v="0"/>
    <s v="E-Wallet"/>
    <x v="1"/>
    <x v="1"/>
    <x v="3"/>
  </r>
  <r>
    <s v="TRANS001104"/>
    <x v="428"/>
    <x v="18"/>
    <n v="360670"/>
    <x v="0"/>
    <s v="Bank Transfer"/>
    <x v="0"/>
    <x v="0"/>
    <x v="0"/>
  </r>
  <r>
    <s v="TRANS001105"/>
    <x v="850"/>
    <x v="255"/>
    <n v="1052498"/>
    <x v="3"/>
    <s v="E-Wallet"/>
    <x v="0"/>
    <x v="1"/>
    <x v="2"/>
  </r>
  <r>
    <s v="TRANS001106"/>
    <x v="851"/>
    <x v="308"/>
    <n v="442383"/>
    <x v="4"/>
    <s v="E-Wallet"/>
    <x v="1"/>
    <x v="2"/>
    <x v="0"/>
  </r>
  <r>
    <s v="TRANS001107"/>
    <x v="405"/>
    <x v="105"/>
    <n v="3432433"/>
    <x v="4"/>
    <s v="Bank Transfer"/>
    <x v="1"/>
    <x v="1"/>
    <x v="1"/>
  </r>
  <r>
    <s v="TRANS001108"/>
    <x v="852"/>
    <x v="127"/>
    <n v="3119256"/>
    <x v="2"/>
    <s v="E-Wallet"/>
    <x v="0"/>
    <x v="3"/>
    <x v="0"/>
  </r>
  <r>
    <s v="TRANS001109"/>
    <x v="853"/>
    <x v="550"/>
    <n v="1112589"/>
    <x v="2"/>
    <s v="Bank Transfer"/>
    <x v="1"/>
    <x v="1"/>
    <x v="4"/>
  </r>
  <r>
    <s v="TRANS001110"/>
    <x v="854"/>
    <x v="491"/>
    <n v="4714722"/>
    <x v="4"/>
    <s v="Bank Transfer"/>
    <x v="0"/>
    <x v="2"/>
    <x v="2"/>
  </r>
  <r>
    <s v="TRANS001111"/>
    <x v="855"/>
    <x v="208"/>
    <n v="1290244"/>
    <x v="2"/>
    <s v="E-Wallet"/>
    <x v="0"/>
    <x v="3"/>
    <x v="4"/>
  </r>
  <r>
    <s v="TRANS001112"/>
    <x v="338"/>
    <x v="437"/>
    <n v="647346"/>
    <x v="0"/>
    <s v="Credit Card"/>
    <x v="0"/>
    <x v="1"/>
    <x v="0"/>
  </r>
  <r>
    <s v="TRANS001113"/>
    <x v="856"/>
    <x v="504"/>
    <n v="2113802"/>
    <x v="1"/>
    <s v="E-Wallet"/>
    <x v="1"/>
    <x v="1"/>
    <x v="4"/>
  </r>
  <r>
    <s v="TRANS001114"/>
    <x v="857"/>
    <x v="190"/>
    <n v="610075"/>
    <x v="3"/>
    <s v="Credit Card"/>
    <x v="1"/>
    <x v="3"/>
    <x v="3"/>
  </r>
  <r>
    <s v="TRANS001115"/>
    <x v="858"/>
    <x v="551"/>
    <n v="504528"/>
    <x v="2"/>
    <s v="Bank Transfer"/>
    <x v="1"/>
    <x v="2"/>
    <x v="3"/>
  </r>
  <r>
    <s v="TRANS001116"/>
    <x v="585"/>
    <x v="247"/>
    <n v="4980161"/>
    <x v="3"/>
    <s v="Bank Transfer"/>
    <x v="1"/>
    <x v="1"/>
    <x v="5"/>
  </r>
  <r>
    <s v="TRANS001117"/>
    <x v="668"/>
    <x v="367"/>
    <n v="1106725"/>
    <x v="2"/>
    <s v="E-Wallet"/>
    <x v="0"/>
    <x v="1"/>
    <x v="4"/>
  </r>
  <r>
    <s v="TRANS001118"/>
    <x v="859"/>
    <x v="347"/>
    <n v="1774025"/>
    <x v="0"/>
    <s v="E-Wallet"/>
    <x v="1"/>
    <x v="1"/>
    <x v="3"/>
  </r>
  <r>
    <s v="TRANS001119"/>
    <x v="860"/>
    <x v="76"/>
    <n v="3419017"/>
    <x v="4"/>
    <s v="Credit Card"/>
    <x v="0"/>
    <x v="1"/>
    <x v="0"/>
  </r>
  <r>
    <s v="TRANS001120"/>
    <x v="861"/>
    <x v="55"/>
    <n v="4919204"/>
    <x v="3"/>
    <s v="Credit Card"/>
    <x v="1"/>
    <x v="2"/>
    <x v="4"/>
  </r>
  <r>
    <s v="TRANS001121"/>
    <x v="260"/>
    <x v="408"/>
    <n v="3969320"/>
    <x v="1"/>
    <s v="E-Wallet"/>
    <x v="1"/>
    <x v="1"/>
    <x v="1"/>
  </r>
  <r>
    <s v="TRANS001122"/>
    <x v="862"/>
    <x v="79"/>
    <n v="2561758"/>
    <x v="2"/>
    <s v="Bank Transfer"/>
    <x v="0"/>
    <x v="1"/>
    <x v="1"/>
  </r>
  <r>
    <s v="TRANS001123"/>
    <x v="622"/>
    <x v="452"/>
    <n v="2704170"/>
    <x v="4"/>
    <s v="Credit Card"/>
    <x v="0"/>
    <x v="0"/>
    <x v="2"/>
  </r>
  <r>
    <s v="TRANS001124"/>
    <x v="863"/>
    <x v="515"/>
    <n v="2906998"/>
    <x v="3"/>
    <s v="Credit Card"/>
    <x v="1"/>
    <x v="1"/>
    <x v="3"/>
  </r>
  <r>
    <s v="TRANS001125"/>
    <x v="864"/>
    <x v="72"/>
    <n v="4166521"/>
    <x v="0"/>
    <s v="Bank Transfer"/>
    <x v="0"/>
    <x v="0"/>
    <x v="1"/>
  </r>
  <r>
    <s v="TRANS001126"/>
    <x v="865"/>
    <x v="162"/>
    <n v="4453947"/>
    <x v="3"/>
    <s v="Bank Transfer"/>
    <x v="1"/>
    <x v="1"/>
    <x v="2"/>
  </r>
  <r>
    <s v="TRANS001127"/>
    <x v="866"/>
    <x v="492"/>
    <n v="3415608"/>
    <x v="3"/>
    <s v="Credit Card"/>
    <x v="0"/>
    <x v="2"/>
    <x v="2"/>
  </r>
  <r>
    <s v="TRANS001128"/>
    <x v="867"/>
    <x v="552"/>
    <n v="798278"/>
    <x v="4"/>
    <s v="Credit Card"/>
    <x v="1"/>
    <x v="2"/>
    <x v="4"/>
  </r>
  <r>
    <s v="TRANS001129"/>
    <x v="868"/>
    <x v="50"/>
    <n v="3005834"/>
    <x v="0"/>
    <s v="Bank Transfer"/>
    <x v="0"/>
    <x v="3"/>
    <x v="1"/>
  </r>
  <r>
    <s v="TRANS001130"/>
    <x v="412"/>
    <x v="66"/>
    <n v="3773924"/>
    <x v="2"/>
    <s v="E-Wallet"/>
    <x v="0"/>
    <x v="2"/>
    <x v="2"/>
  </r>
  <r>
    <s v="TRANS001131"/>
    <x v="148"/>
    <x v="440"/>
    <n v="566137"/>
    <x v="2"/>
    <s v="Bank Transfer"/>
    <x v="1"/>
    <x v="1"/>
    <x v="2"/>
  </r>
  <r>
    <s v="TRANS001132"/>
    <x v="869"/>
    <x v="140"/>
    <n v="1220852"/>
    <x v="3"/>
    <s v="Bank Transfer"/>
    <x v="0"/>
    <x v="0"/>
    <x v="0"/>
  </r>
  <r>
    <s v="TRANS001133"/>
    <x v="870"/>
    <x v="26"/>
    <n v="3344721"/>
    <x v="2"/>
    <s v="Credit Card"/>
    <x v="0"/>
    <x v="1"/>
    <x v="5"/>
  </r>
  <r>
    <s v="TRANS001134"/>
    <x v="871"/>
    <x v="553"/>
    <n v="1027294"/>
    <x v="3"/>
    <s v="E-Wallet"/>
    <x v="1"/>
    <x v="1"/>
    <x v="1"/>
  </r>
  <r>
    <s v="TRANS001135"/>
    <x v="872"/>
    <x v="554"/>
    <n v="4775632"/>
    <x v="3"/>
    <s v="Bank Transfer"/>
    <x v="0"/>
    <x v="0"/>
    <x v="4"/>
  </r>
  <r>
    <s v="TRANS001136"/>
    <x v="873"/>
    <x v="555"/>
    <n v="4986292"/>
    <x v="3"/>
    <s v="E-Wallet"/>
    <x v="1"/>
    <x v="1"/>
    <x v="3"/>
  </r>
  <r>
    <s v="TRANS001137"/>
    <x v="874"/>
    <x v="523"/>
    <n v="836712"/>
    <x v="4"/>
    <s v="Credit Card"/>
    <x v="1"/>
    <x v="1"/>
    <x v="0"/>
  </r>
  <r>
    <s v="TRANS001138"/>
    <x v="875"/>
    <x v="556"/>
    <n v="3148101"/>
    <x v="0"/>
    <s v="Bank Transfer"/>
    <x v="0"/>
    <x v="1"/>
    <x v="0"/>
  </r>
  <r>
    <s v="TRANS001139"/>
    <x v="445"/>
    <x v="557"/>
    <n v="1719324"/>
    <x v="3"/>
    <s v="Bank Transfer"/>
    <x v="0"/>
    <x v="1"/>
    <x v="2"/>
  </r>
  <r>
    <s v="TRANS001140"/>
    <x v="876"/>
    <x v="199"/>
    <n v="2108365"/>
    <x v="3"/>
    <s v="E-Wallet"/>
    <x v="1"/>
    <x v="3"/>
    <x v="0"/>
  </r>
  <r>
    <s v="TRANS001141"/>
    <x v="877"/>
    <x v="558"/>
    <n v="3419874"/>
    <x v="1"/>
    <s v="Credit Card"/>
    <x v="1"/>
    <x v="1"/>
    <x v="4"/>
  </r>
  <r>
    <s v="TRANS001142"/>
    <x v="539"/>
    <x v="559"/>
    <n v="2866548"/>
    <x v="1"/>
    <s v="Credit Card"/>
    <x v="0"/>
    <x v="2"/>
    <x v="1"/>
  </r>
  <r>
    <s v="TRANS001143"/>
    <x v="878"/>
    <x v="22"/>
    <n v="1403092"/>
    <x v="2"/>
    <s v="Bank Transfer"/>
    <x v="0"/>
    <x v="3"/>
    <x v="5"/>
  </r>
  <r>
    <s v="TRANS001144"/>
    <x v="879"/>
    <x v="460"/>
    <n v="4607914"/>
    <x v="4"/>
    <s v="Bank Transfer"/>
    <x v="1"/>
    <x v="3"/>
    <x v="0"/>
  </r>
  <r>
    <s v="TRANS001145"/>
    <x v="880"/>
    <x v="236"/>
    <n v="869651"/>
    <x v="3"/>
    <s v="Bank Transfer"/>
    <x v="0"/>
    <x v="1"/>
    <x v="1"/>
  </r>
  <r>
    <s v="TRANS001146"/>
    <x v="754"/>
    <x v="552"/>
    <n v="4806290"/>
    <x v="4"/>
    <s v="Credit Card"/>
    <x v="0"/>
    <x v="1"/>
    <x v="3"/>
  </r>
  <r>
    <s v="TRANS001147"/>
    <x v="881"/>
    <x v="560"/>
    <n v="2553709"/>
    <x v="4"/>
    <s v="Bank Transfer"/>
    <x v="0"/>
    <x v="3"/>
    <x v="3"/>
  </r>
  <r>
    <s v="TRANS001148"/>
    <x v="882"/>
    <x v="561"/>
    <n v="627179"/>
    <x v="4"/>
    <s v="Credit Card"/>
    <x v="0"/>
    <x v="1"/>
    <x v="4"/>
  </r>
  <r>
    <s v="TRANS001149"/>
    <x v="883"/>
    <x v="373"/>
    <n v="3328292"/>
    <x v="2"/>
    <s v="E-Wallet"/>
    <x v="0"/>
    <x v="1"/>
    <x v="0"/>
  </r>
  <r>
    <s v="TRANS001150"/>
    <x v="884"/>
    <x v="426"/>
    <n v="2060594"/>
    <x v="1"/>
    <s v="Credit Card"/>
    <x v="0"/>
    <x v="1"/>
    <x v="4"/>
  </r>
  <r>
    <s v="TRANS001151"/>
    <x v="49"/>
    <x v="413"/>
    <n v="4415779"/>
    <x v="4"/>
    <s v="E-Wallet"/>
    <x v="0"/>
    <x v="3"/>
    <x v="5"/>
  </r>
  <r>
    <s v="TRANS001152"/>
    <x v="223"/>
    <x v="280"/>
    <n v="2977124"/>
    <x v="1"/>
    <s v="Credit Card"/>
    <x v="0"/>
    <x v="1"/>
    <x v="0"/>
  </r>
  <r>
    <s v="TRANS001153"/>
    <x v="317"/>
    <x v="562"/>
    <n v="1509012"/>
    <x v="0"/>
    <s v="E-Wallet"/>
    <x v="1"/>
    <x v="1"/>
    <x v="0"/>
  </r>
  <r>
    <s v="TRANS001154"/>
    <x v="460"/>
    <x v="563"/>
    <n v="3995914"/>
    <x v="1"/>
    <s v="Credit Card"/>
    <x v="1"/>
    <x v="2"/>
    <x v="5"/>
  </r>
  <r>
    <s v="TRANS001155"/>
    <x v="832"/>
    <x v="564"/>
    <n v="1056747"/>
    <x v="1"/>
    <s v="Bank Transfer"/>
    <x v="0"/>
    <x v="1"/>
    <x v="1"/>
  </r>
  <r>
    <s v="TRANS001156"/>
    <x v="885"/>
    <x v="322"/>
    <n v="4368706"/>
    <x v="0"/>
    <s v="E-Wallet"/>
    <x v="1"/>
    <x v="1"/>
    <x v="3"/>
  </r>
  <r>
    <s v="TRANS001157"/>
    <x v="886"/>
    <x v="474"/>
    <n v="2510860"/>
    <x v="0"/>
    <s v="Credit Card"/>
    <x v="1"/>
    <x v="3"/>
    <x v="0"/>
  </r>
  <r>
    <s v="TRANS001158"/>
    <x v="887"/>
    <x v="380"/>
    <n v="3329367"/>
    <x v="3"/>
    <s v="Credit Card"/>
    <x v="0"/>
    <x v="3"/>
    <x v="1"/>
  </r>
  <r>
    <s v="TRANS001159"/>
    <x v="888"/>
    <x v="403"/>
    <n v="1037511"/>
    <x v="2"/>
    <s v="Credit Card"/>
    <x v="1"/>
    <x v="1"/>
    <x v="5"/>
  </r>
  <r>
    <s v="TRANS001160"/>
    <x v="889"/>
    <x v="32"/>
    <n v="4493928"/>
    <x v="0"/>
    <s v="Bank Transfer"/>
    <x v="0"/>
    <x v="1"/>
    <x v="5"/>
  </r>
  <r>
    <s v="TRANS001161"/>
    <x v="245"/>
    <x v="565"/>
    <n v="2132028"/>
    <x v="0"/>
    <s v="Credit Card"/>
    <x v="0"/>
    <x v="3"/>
    <x v="2"/>
  </r>
  <r>
    <s v="TRANS001162"/>
    <x v="890"/>
    <x v="212"/>
    <n v="438036"/>
    <x v="3"/>
    <s v="E-Wallet"/>
    <x v="1"/>
    <x v="1"/>
    <x v="2"/>
  </r>
  <r>
    <s v="TRANS001163"/>
    <x v="319"/>
    <x v="219"/>
    <n v="4589489"/>
    <x v="4"/>
    <s v="Credit Card"/>
    <x v="0"/>
    <x v="2"/>
    <x v="3"/>
  </r>
  <r>
    <s v="TRANS001164"/>
    <x v="559"/>
    <x v="444"/>
    <n v="3352803"/>
    <x v="4"/>
    <s v="Credit Card"/>
    <x v="0"/>
    <x v="0"/>
    <x v="2"/>
  </r>
  <r>
    <s v="TRANS001165"/>
    <x v="891"/>
    <x v="558"/>
    <n v="1569298"/>
    <x v="0"/>
    <s v="Bank Transfer"/>
    <x v="0"/>
    <x v="0"/>
    <x v="2"/>
  </r>
  <r>
    <s v="TRANS001166"/>
    <x v="892"/>
    <x v="390"/>
    <n v="4673732"/>
    <x v="3"/>
    <s v="Bank Transfer"/>
    <x v="0"/>
    <x v="3"/>
    <x v="0"/>
  </r>
  <r>
    <s v="TRANS001167"/>
    <x v="893"/>
    <x v="566"/>
    <n v="1464656"/>
    <x v="3"/>
    <s v="Bank Transfer"/>
    <x v="0"/>
    <x v="2"/>
    <x v="2"/>
  </r>
  <r>
    <s v="TRANS001168"/>
    <x v="471"/>
    <x v="396"/>
    <n v="2171893"/>
    <x v="1"/>
    <s v="Credit Card"/>
    <x v="1"/>
    <x v="3"/>
    <x v="5"/>
  </r>
  <r>
    <s v="TRANS001169"/>
    <x v="894"/>
    <x v="350"/>
    <n v="1001420"/>
    <x v="4"/>
    <s v="Bank Transfer"/>
    <x v="1"/>
    <x v="2"/>
    <x v="4"/>
  </r>
  <r>
    <s v="TRANS001170"/>
    <x v="490"/>
    <x v="400"/>
    <n v="554200"/>
    <x v="3"/>
    <s v="E-Wallet"/>
    <x v="1"/>
    <x v="3"/>
    <x v="2"/>
  </r>
  <r>
    <s v="TRANS001171"/>
    <x v="895"/>
    <x v="487"/>
    <n v="1880908"/>
    <x v="2"/>
    <s v="Bank Transfer"/>
    <x v="1"/>
    <x v="0"/>
    <x v="4"/>
  </r>
  <r>
    <s v="TRANS001172"/>
    <x v="896"/>
    <x v="282"/>
    <n v="1352343"/>
    <x v="2"/>
    <s v="E-Wallet"/>
    <x v="0"/>
    <x v="2"/>
    <x v="5"/>
  </r>
  <r>
    <s v="TRANS001173"/>
    <x v="897"/>
    <x v="57"/>
    <n v="234202"/>
    <x v="0"/>
    <s v="Credit Card"/>
    <x v="0"/>
    <x v="1"/>
    <x v="4"/>
  </r>
  <r>
    <s v="TRANS001174"/>
    <x v="443"/>
    <x v="567"/>
    <n v="3246370"/>
    <x v="0"/>
    <s v="E-Wallet"/>
    <x v="0"/>
    <x v="2"/>
    <x v="4"/>
  </r>
  <r>
    <s v="TRANS001175"/>
    <x v="898"/>
    <x v="568"/>
    <n v="4173425"/>
    <x v="3"/>
    <s v="E-Wallet"/>
    <x v="1"/>
    <x v="0"/>
    <x v="5"/>
  </r>
  <r>
    <s v="TRANS001176"/>
    <x v="899"/>
    <x v="442"/>
    <n v="4532363"/>
    <x v="3"/>
    <s v="Bank Transfer"/>
    <x v="0"/>
    <x v="1"/>
    <x v="0"/>
  </r>
  <r>
    <s v="TRANS001177"/>
    <x v="900"/>
    <x v="434"/>
    <n v="2658441"/>
    <x v="0"/>
    <s v="Credit Card"/>
    <x v="1"/>
    <x v="1"/>
    <x v="1"/>
  </r>
  <r>
    <s v="TRANS001178"/>
    <x v="785"/>
    <x v="31"/>
    <n v="2385334"/>
    <x v="3"/>
    <s v="Bank Transfer"/>
    <x v="0"/>
    <x v="1"/>
    <x v="2"/>
  </r>
  <r>
    <s v="TRANS001179"/>
    <x v="572"/>
    <x v="86"/>
    <n v="1346243"/>
    <x v="2"/>
    <s v="E-Wallet"/>
    <x v="0"/>
    <x v="1"/>
    <x v="1"/>
  </r>
  <r>
    <s v="TRANS001180"/>
    <x v="901"/>
    <x v="503"/>
    <n v="588346"/>
    <x v="0"/>
    <s v="Credit Card"/>
    <x v="0"/>
    <x v="3"/>
    <x v="3"/>
  </r>
  <r>
    <s v="TRANS001181"/>
    <x v="871"/>
    <x v="198"/>
    <n v="4636832"/>
    <x v="1"/>
    <s v="Credit Card"/>
    <x v="1"/>
    <x v="1"/>
    <x v="1"/>
  </r>
  <r>
    <s v="TRANS001182"/>
    <x v="212"/>
    <x v="515"/>
    <n v="3001974"/>
    <x v="2"/>
    <s v="Bank Transfer"/>
    <x v="1"/>
    <x v="2"/>
    <x v="4"/>
  </r>
  <r>
    <s v="TRANS001183"/>
    <x v="526"/>
    <x v="30"/>
    <n v="4247610"/>
    <x v="0"/>
    <s v="Credit Card"/>
    <x v="0"/>
    <x v="2"/>
    <x v="4"/>
  </r>
  <r>
    <s v="TRANS001184"/>
    <x v="93"/>
    <x v="556"/>
    <n v="1541551"/>
    <x v="2"/>
    <s v="Credit Card"/>
    <x v="0"/>
    <x v="2"/>
    <x v="4"/>
  </r>
  <r>
    <s v="TRANS001185"/>
    <x v="902"/>
    <x v="54"/>
    <n v="2386216"/>
    <x v="3"/>
    <s v="E-Wallet"/>
    <x v="0"/>
    <x v="1"/>
    <x v="3"/>
  </r>
  <r>
    <s v="TRANS001186"/>
    <x v="903"/>
    <x v="523"/>
    <n v="3008502"/>
    <x v="3"/>
    <s v="Credit Card"/>
    <x v="0"/>
    <x v="1"/>
    <x v="2"/>
  </r>
  <r>
    <s v="TRANS001187"/>
    <x v="847"/>
    <x v="128"/>
    <n v="3159941"/>
    <x v="2"/>
    <s v="Bank Transfer"/>
    <x v="0"/>
    <x v="2"/>
    <x v="5"/>
  </r>
  <r>
    <s v="TRANS001188"/>
    <x v="904"/>
    <x v="429"/>
    <n v="3908775"/>
    <x v="0"/>
    <s v="Bank Transfer"/>
    <x v="0"/>
    <x v="3"/>
    <x v="5"/>
  </r>
  <r>
    <s v="TRANS001189"/>
    <x v="528"/>
    <x v="214"/>
    <n v="1534771"/>
    <x v="2"/>
    <s v="E-Wallet"/>
    <x v="0"/>
    <x v="2"/>
    <x v="4"/>
  </r>
  <r>
    <s v="TRANS001190"/>
    <x v="905"/>
    <x v="336"/>
    <n v="518827"/>
    <x v="3"/>
    <s v="E-Wallet"/>
    <x v="1"/>
    <x v="1"/>
    <x v="5"/>
  </r>
  <r>
    <s v="TRANS001191"/>
    <x v="906"/>
    <x v="328"/>
    <n v="3839812"/>
    <x v="1"/>
    <s v="Bank Transfer"/>
    <x v="0"/>
    <x v="3"/>
    <x v="1"/>
  </r>
  <r>
    <s v="TRANS001192"/>
    <x v="907"/>
    <x v="514"/>
    <n v="974937"/>
    <x v="3"/>
    <s v="Bank Transfer"/>
    <x v="1"/>
    <x v="1"/>
    <x v="0"/>
  </r>
  <r>
    <s v="TRANS001193"/>
    <x v="908"/>
    <x v="569"/>
    <n v="1238562"/>
    <x v="1"/>
    <s v="Credit Card"/>
    <x v="0"/>
    <x v="1"/>
    <x v="4"/>
  </r>
  <r>
    <s v="TRANS001194"/>
    <x v="683"/>
    <x v="547"/>
    <n v="3331647"/>
    <x v="0"/>
    <s v="Credit Card"/>
    <x v="1"/>
    <x v="0"/>
    <x v="0"/>
  </r>
  <r>
    <s v="TRANS001195"/>
    <x v="224"/>
    <x v="503"/>
    <n v="595764"/>
    <x v="2"/>
    <s v="E-Wallet"/>
    <x v="0"/>
    <x v="2"/>
    <x v="4"/>
  </r>
  <r>
    <s v="TRANS001196"/>
    <x v="345"/>
    <x v="423"/>
    <n v="2275356"/>
    <x v="4"/>
    <s v="E-Wallet"/>
    <x v="0"/>
    <x v="1"/>
    <x v="4"/>
  </r>
  <r>
    <s v="TRANS001197"/>
    <x v="909"/>
    <x v="49"/>
    <n v="4411765"/>
    <x v="3"/>
    <s v="E-Wallet"/>
    <x v="0"/>
    <x v="3"/>
    <x v="1"/>
  </r>
  <r>
    <s v="TRANS001198"/>
    <x v="103"/>
    <x v="570"/>
    <n v="1389347"/>
    <x v="4"/>
    <s v="Bank Transfer"/>
    <x v="1"/>
    <x v="1"/>
    <x v="1"/>
  </r>
  <r>
    <s v="TRANS001199"/>
    <x v="910"/>
    <x v="571"/>
    <n v="2752407"/>
    <x v="3"/>
    <s v="Bank Transfer"/>
    <x v="1"/>
    <x v="1"/>
    <x v="2"/>
  </r>
  <r>
    <s v="TRANS001200"/>
    <x v="911"/>
    <x v="490"/>
    <n v="3393770"/>
    <x v="2"/>
    <s v="Bank Transfer"/>
    <x v="1"/>
    <x v="1"/>
    <x v="5"/>
  </r>
  <r>
    <s v="TRANS001201"/>
    <x v="912"/>
    <x v="572"/>
    <n v="2684920"/>
    <x v="1"/>
    <s v="E-Wallet"/>
    <x v="0"/>
    <x v="3"/>
    <x v="2"/>
  </r>
  <r>
    <s v="TRANS001202"/>
    <x v="47"/>
    <x v="557"/>
    <n v="100789"/>
    <x v="2"/>
    <s v="Bank Transfer"/>
    <x v="0"/>
    <x v="1"/>
    <x v="5"/>
  </r>
  <r>
    <s v="TRANS001203"/>
    <x v="913"/>
    <x v="345"/>
    <n v="1890878"/>
    <x v="1"/>
    <s v="Bank Transfer"/>
    <x v="1"/>
    <x v="0"/>
    <x v="0"/>
  </r>
  <r>
    <s v="TRANS001204"/>
    <x v="914"/>
    <x v="214"/>
    <n v="3722848"/>
    <x v="4"/>
    <s v="Bank Transfer"/>
    <x v="1"/>
    <x v="1"/>
    <x v="3"/>
  </r>
  <r>
    <s v="TRANS001205"/>
    <x v="915"/>
    <x v="326"/>
    <n v="485446"/>
    <x v="4"/>
    <s v="E-Wallet"/>
    <x v="1"/>
    <x v="1"/>
    <x v="2"/>
  </r>
  <r>
    <s v="TRANS001206"/>
    <x v="860"/>
    <x v="247"/>
    <n v="2850706"/>
    <x v="2"/>
    <s v="Credit Card"/>
    <x v="0"/>
    <x v="1"/>
    <x v="0"/>
  </r>
  <r>
    <s v="TRANS001207"/>
    <x v="814"/>
    <x v="27"/>
    <n v="491571"/>
    <x v="2"/>
    <s v="Credit Card"/>
    <x v="0"/>
    <x v="1"/>
    <x v="2"/>
  </r>
  <r>
    <s v="TRANS001208"/>
    <x v="250"/>
    <x v="573"/>
    <n v="2522332"/>
    <x v="3"/>
    <s v="Credit Card"/>
    <x v="0"/>
    <x v="1"/>
    <x v="1"/>
  </r>
  <r>
    <s v="TRANS001209"/>
    <x v="916"/>
    <x v="534"/>
    <n v="4252386"/>
    <x v="1"/>
    <s v="Credit Card"/>
    <x v="1"/>
    <x v="3"/>
    <x v="1"/>
  </r>
  <r>
    <s v="TRANS001210"/>
    <x v="95"/>
    <x v="3"/>
    <n v="2471450"/>
    <x v="1"/>
    <s v="Bank Transfer"/>
    <x v="1"/>
    <x v="1"/>
    <x v="5"/>
  </r>
  <r>
    <s v="TRANS001211"/>
    <x v="917"/>
    <x v="364"/>
    <n v="2683120"/>
    <x v="4"/>
    <s v="Credit Card"/>
    <x v="0"/>
    <x v="0"/>
    <x v="4"/>
  </r>
  <r>
    <s v="TRANS001212"/>
    <x v="575"/>
    <x v="573"/>
    <n v="509839"/>
    <x v="4"/>
    <s v="Bank Transfer"/>
    <x v="0"/>
    <x v="2"/>
    <x v="1"/>
  </r>
  <r>
    <s v="TRANS001213"/>
    <x v="843"/>
    <x v="539"/>
    <n v="1373750"/>
    <x v="0"/>
    <s v="Credit Card"/>
    <x v="0"/>
    <x v="1"/>
    <x v="2"/>
  </r>
  <r>
    <s v="TRANS001214"/>
    <x v="536"/>
    <x v="512"/>
    <n v="1233908"/>
    <x v="3"/>
    <s v="Bank Transfer"/>
    <x v="1"/>
    <x v="1"/>
    <x v="0"/>
  </r>
  <r>
    <s v="TRANS001215"/>
    <x v="918"/>
    <x v="574"/>
    <n v="3626199"/>
    <x v="2"/>
    <s v="Credit Card"/>
    <x v="0"/>
    <x v="2"/>
    <x v="0"/>
  </r>
  <r>
    <s v="TRANS001216"/>
    <x v="919"/>
    <x v="220"/>
    <n v="2772774"/>
    <x v="4"/>
    <s v="Credit Card"/>
    <x v="0"/>
    <x v="2"/>
    <x v="1"/>
  </r>
  <r>
    <s v="TRANS001217"/>
    <x v="545"/>
    <x v="18"/>
    <n v="1496315"/>
    <x v="3"/>
    <s v="Credit Card"/>
    <x v="0"/>
    <x v="2"/>
    <x v="3"/>
  </r>
  <r>
    <s v="TRANS001218"/>
    <x v="920"/>
    <x v="311"/>
    <n v="1849110"/>
    <x v="2"/>
    <s v="Bank Transfer"/>
    <x v="0"/>
    <x v="3"/>
    <x v="2"/>
  </r>
  <r>
    <s v="TRANS001219"/>
    <x v="921"/>
    <x v="482"/>
    <n v="3387612"/>
    <x v="4"/>
    <s v="Credit Card"/>
    <x v="1"/>
    <x v="3"/>
    <x v="5"/>
  </r>
  <r>
    <s v="TRANS001220"/>
    <x v="47"/>
    <x v="514"/>
    <n v="2789794"/>
    <x v="0"/>
    <s v="E-Wallet"/>
    <x v="0"/>
    <x v="1"/>
    <x v="5"/>
  </r>
  <r>
    <s v="TRANS001221"/>
    <x v="910"/>
    <x v="515"/>
    <n v="4237939"/>
    <x v="3"/>
    <s v="Credit Card"/>
    <x v="1"/>
    <x v="1"/>
    <x v="2"/>
  </r>
  <r>
    <s v="TRANS001222"/>
    <x v="467"/>
    <x v="201"/>
    <n v="3358892"/>
    <x v="1"/>
    <s v="Credit Card"/>
    <x v="1"/>
    <x v="3"/>
    <x v="4"/>
  </r>
  <r>
    <s v="TRANS001223"/>
    <x v="922"/>
    <x v="148"/>
    <n v="3235801"/>
    <x v="4"/>
    <s v="Credit Card"/>
    <x v="0"/>
    <x v="1"/>
    <x v="2"/>
  </r>
  <r>
    <s v="TRANS001224"/>
    <x v="245"/>
    <x v="575"/>
    <n v="1849924"/>
    <x v="4"/>
    <s v="E-Wallet"/>
    <x v="0"/>
    <x v="3"/>
    <x v="2"/>
  </r>
  <r>
    <s v="TRANS001225"/>
    <x v="479"/>
    <x v="554"/>
    <n v="798354"/>
    <x v="2"/>
    <s v="Bank Transfer"/>
    <x v="1"/>
    <x v="2"/>
    <x v="3"/>
  </r>
  <r>
    <s v="TRANS001226"/>
    <x v="923"/>
    <x v="576"/>
    <n v="4137057"/>
    <x v="4"/>
    <s v="Credit Card"/>
    <x v="1"/>
    <x v="3"/>
    <x v="3"/>
  </r>
  <r>
    <s v="TRANS001227"/>
    <x v="924"/>
    <x v="336"/>
    <n v="3652973"/>
    <x v="2"/>
    <s v="E-Wallet"/>
    <x v="1"/>
    <x v="2"/>
    <x v="5"/>
  </r>
  <r>
    <s v="TRANS001228"/>
    <x v="925"/>
    <x v="145"/>
    <n v="745385"/>
    <x v="2"/>
    <s v="Credit Card"/>
    <x v="1"/>
    <x v="3"/>
    <x v="2"/>
  </r>
  <r>
    <s v="TRANS001229"/>
    <x v="926"/>
    <x v="345"/>
    <n v="1089284"/>
    <x v="3"/>
    <s v="Bank Transfer"/>
    <x v="1"/>
    <x v="0"/>
    <x v="4"/>
  </r>
  <r>
    <s v="TRANS001230"/>
    <x v="493"/>
    <x v="407"/>
    <n v="4912321"/>
    <x v="4"/>
    <s v="Bank Transfer"/>
    <x v="1"/>
    <x v="1"/>
    <x v="3"/>
  </r>
  <r>
    <s v="TRANS001231"/>
    <x v="382"/>
    <x v="577"/>
    <n v="3713370"/>
    <x v="0"/>
    <s v="Credit Card"/>
    <x v="0"/>
    <x v="2"/>
    <x v="0"/>
  </r>
  <r>
    <s v="TRANS001232"/>
    <x v="927"/>
    <x v="365"/>
    <n v="2109300"/>
    <x v="2"/>
    <s v="Credit Card"/>
    <x v="0"/>
    <x v="1"/>
    <x v="0"/>
  </r>
  <r>
    <s v="TRANS001233"/>
    <x v="928"/>
    <x v="347"/>
    <n v="4403438"/>
    <x v="1"/>
    <s v="E-Wallet"/>
    <x v="1"/>
    <x v="2"/>
    <x v="5"/>
  </r>
  <r>
    <s v="TRANS001234"/>
    <x v="929"/>
    <x v="47"/>
    <n v="4978260"/>
    <x v="2"/>
    <s v="Bank Transfer"/>
    <x v="0"/>
    <x v="1"/>
    <x v="1"/>
  </r>
  <r>
    <s v="TRANS001235"/>
    <x v="392"/>
    <x v="383"/>
    <n v="1421342"/>
    <x v="4"/>
    <s v="Bank Transfer"/>
    <x v="0"/>
    <x v="1"/>
    <x v="3"/>
  </r>
  <r>
    <s v="TRANS001236"/>
    <x v="930"/>
    <x v="273"/>
    <n v="3218875"/>
    <x v="4"/>
    <s v="Credit Card"/>
    <x v="1"/>
    <x v="2"/>
    <x v="5"/>
  </r>
  <r>
    <s v="TRANS001237"/>
    <x v="931"/>
    <x v="444"/>
    <n v="1724215"/>
    <x v="4"/>
    <s v="E-Wallet"/>
    <x v="0"/>
    <x v="1"/>
    <x v="5"/>
  </r>
  <r>
    <s v="TRANS001238"/>
    <x v="195"/>
    <x v="101"/>
    <n v="2068753"/>
    <x v="0"/>
    <s v="Credit Card"/>
    <x v="0"/>
    <x v="1"/>
    <x v="1"/>
  </r>
  <r>
    <s v="TRANS001239"/>
    <x v="337"/>
    <x v="578"/>
    <n v="4008043"/>
    <x v="4"/>
    <s v="Bank Transfer"/>
    <x v="0"/>
    <x v="3"/>
    <x v="4"/>
  </r>
  <r>
    <s v="TRANS001240"/>
    <x v="932"/>
    <x v="579"/>
    <n v="928098"/>
    <x v="4"/>
    <s v="Bank Transfer"/>
    <x v="0"/>
    <x v="0"/>
    <x v="3"/>
  </r>
  <r>
    <s v="TRANS001241"/>
    <x v="233"/>
    <x v="185"/>
    <n v="798206"/>
    <x v="2"/>
    <s v="E-Wallet"/>
    <x v="1"/>
    <x v="2"/>
    <x v="2"/>
  </r>
  <r>
    <s v="TRANS001242"/>
    <x v="933"/>
    <x v="580"/>
    <n v="4577635"/>
    <x v="1"/>
    <s v="E-Wallet"/>
    <x v="1"/>
    <x v="2"/>
    <x v="5"/>
  </r>
  <r>
    <s v="TRANS001243"/>
    <x v="97"/>
    <x v="148"/>
    <n v="2448918"/>
    <x v="2"/>
    <s v="E-Wallet"/>
    <x v="0"/>
    <x v="3"/>
    <x v="2"/>
  </r>
  <r>
    <s v="TRANS001244"/>
    <x v="934"/>
    <x v="81"/>
    <n v="1250517"/>
    <x v="2"/>
    <s v="Credit Card"/>
    <x v="1"/>
    <x v="3"/>
    <x v="2"/>
  </r>
  <r>
    <s v="TRANS001245"/>
    <x v="935"/>
    <x v="573"/>
    <n v="1655028"/>
    <x v="2"/>
    <s v="Credit Card"/>
    <x v="1"/>
    <x v="2"/>
    <x v="1"/>
  </r>
  <r>
    <s v="TRANS001246"/>
    <x v="936"/>
    <x v="581"/>
    <n v="4378686"/>
    <x v="0"/>
    <s v="Bank Transfer"/>
    <x v="0"/>
    <x v="1"/>
    <x v="2"/>
  </r>
  <r>
    <s v="TRANS001247"/>
    <x v="937"/>
    <x v="13"/>
    <n v="3685568"/>
    <x v="0"/>
    <s v="E-Wallet"/>
    <x v="0"/>
    <x v="3"/>
    <x v="3"/>
  </r>
  <r>
    <s v="TRANS001248"/>
    <x v="938"/>
    <x v="175"/>
    <n v="2326673"/>
    <x v="4"/>
    <s v="Bank Transfer"/>
    <x v="1"/>
    <x v="3"/>
    <x v="1"/>
  </r>
  <r>
    <s v="TRANS001249"/>
    <x v="939"/>
    <x v="425"/>
    <n v="3985930"/>
    <x v="1"/>
    <s v="E-Wallet"/>
    <x v="0"/>
    <x v="2"/>
    <x v="0"/>
  </r>
  <r>
    <s v="TRANS001250"/>
    <x v="72"/>
    <x v="435"/>
    <n v="649648"/>
    <x v="2"/>
    <s v="E-Wallet"/>
    <x v="1"/>
    <x v="3"/>
    <x v="3"/>
  </r>
  <r>
    <s v="TRANS001251"/>
    <x v="940"/>
    <x v="218"/>
    <n v="1166140"/>
    <x v="2"/>
    <s v="Credit Card"/>
    <x v="1"/>
    <x v="1"/>
    <x v="4"/>
  </r>
  <r>
    <s v="TRANS001252"/>
    <x v="941"/>
    <x v="582"/>
    <n v="3158614"/>
    <x v="4"/>
    <s v="Credit Card"/>
    <x v="0"/>
    <x v="3"/>
    <x v="4"/>
  </r>
  <r>
    <s v="TRANS001253"/>
    <x v="942"/>
    <x v="117"/>
    <n v="3039371"/>
    <x v="0"/>
    <s v="E-Wallet"/>
    <x v="0"/>
    <x v="2"/>
    <x v="4"/>
  </r>
  <r>
    <s v="TRANS001254"/>
    <x v="943"/>
    <x v="503"/>
    <n v="3772548"/>
    <x v="2"/>
    <s v="Bank Transfer"/>
    <x v="0"/>
    <x v="2"/>
    <x v="0"/>
  </r>
  <r>
    <s v="TRANS001255"/>
    <x v="61"/>
    <x v="217"/>
    <n v="3513459"/>
    <x v="2"/>
    <s v="Credit Card"/>
    <x v="0"/>
    <x v="1"/>
    <x v="0"/>
  </r>
  <r>
    <s v="TRANS001256"/>
    <x v="944"/>
    <x v="496"/>
    <n v="1910153"/>
    <x v="0"/>
    <s v="E-Wallet"/>
    <x v="0"/>
    <x v="2"/>
    <x v="2"/>
  </r>
  <r>
    <s v="TRANS001257"/>
    <x v="945"/>
    <x v="327"/>
    <n v="3822415"/>
    <x v="4"/>
    <s v="Credit Card"/>
    <x v="0"/>
    <x v="2"/>
    <x v="5"/>
  </r>
  <r>
    <s v="TRANS001258"/>
    <x v="537"/>
    <x v="288"/>
    <n v="2202725"/>
    <x v="0"/>
    <s v="Bank Transfer"/>
    <x v="0"/>
    <x v="1"/>
    <x v="4"/>
  </r>
  <r>
    <s v="TRANS001259"/>
    <x v="590"/>
    <x v="19"/>
    <n v="4521179"/>
    <x v="0"/>
    <s v="Credit Card"/>
    <x v="1"/>
    <x v="3"/>
    <x v="4"/>
  </r>
  <r>
    <s v="TRANS001260"/>
    <x v="619"/>
    <x v="406"/>
    <n v="277173"/>
    <x v="2"/>
    <s v="Credit Card"/>
    <x v="0"/>
    <x v="1"/>
    <x v="0"/>
  </r>
  <r>
    <s v="TRANS001261"/>
    <x v="913"/>
    <x v="162"/>
    <n v="2816740"/>
    <x v="2"/>
    <s v="E-Wallet"/>
    <x v="1"/>
    <x v="0"/>
    <x v="0"/>
  </r>
  <r>
    <s v="TRANS001262"/>
    <x v="946"/>
    <x v="388"/>
    <n v="1410187"/>
    <x v="1"/>
    <s v="Credit Card"/>
    <x v="1"/>
    <x v="3"/>
    <x v="5"/>
  </r>
  <r>
    <s v="TRANS001263"/>
    <x v="947"/>
    <x v="583"/>
    <n v="1435293"/>
    <x v="1"/>
    <s v="Credit Card"/>
    <x v="0"/>
    <x v="1"/>
    <x v="5"/>
  </r>
  <r>
    <s v="TRANS001264"/>
    <x v="812"/>
    <x v="556"/>
    <n v="3138446"/>
    <x v="2"/>
    <s v="E-Wallet"/>
    <x v="0"/>
    <x v="1"/>
    <x v="5"/>
  </r>
  <r>
    <s v="TRANS001265"/>
    <x v="251"/>
    <x v="168"/>
    <n v="2020797"/>
    <x v="1"/>
    <s v="E-Wallet"/>
    <x v="1"/>
    <x v="1"/>
    <x v="5"/>
  </r>
  <r>
    <s v="TRANS001266"/>
    <x v="477"/>
    <x v="81"/>
    <n v="287069"/>
    <x v="3"/>
    <s v="Credit Card"/>
    <x v="1"/>
    <x v="1"/>
    <x v="5"/>
  </r>
  <r>
    <s v="TRANS001267"/>
    <x v="847"/>
    <x v="94"/>
    <n v="1659921"/>
    <x v="4"/>
    <s v="Credit Card"/>
    <x v="0"/>
    <x v="2"/>
    <x v="5"/>
  </r>
  <r>
    <s v="TRANS001268"/>
    <x v="860"/>
    <x v="118"/>
    <n v="3176900"/>
    <x v="2"/>
    <s v="E-Wallet"/>
    <x v="0"/>
    <x v="1"/>
    <x v="0"/>
  </r>
  <r>
    <s v="TRANS001269"/>
    <x v="809"/>
    <x v="202"/>
    <n v="4232939"/>
    <x v="3"/>
    <s v="E-Wallet"/>
    <x v="0"/>
    <x v="2"/>
    <x v="5"/>
  </r>
  <r>
    <s v="TRANS001270"/>
    <x v="948"/>
    <x v="584"/>
    <n v="4234050"/>
    <x v="2"/>
    <s v="Bank Transfer"/>
    <x v="1"/>
    <x v="1"/>
    <x v="4"/>
  </r>
  <r>
    <s v="TRANS001271"/>
    <x v="284"/>
    <x v="477"/>
    <n v="1710503"/>
    <x v="1"/>
    <s v="Credit Card"/>
    <x v="1"/>
    <x v="1"/>
    <x v="5"/>
  </r>
  <r>
    <s v="TRANS001272"/>
    <x v="949"/>
    <x v="212"/>
    <n v="2163558"/>
    <x v="2"/>
    <s v="Credit Card"/>
    <x v="1"/>
    <x v="1"/>
    <x v="2"/>
  </r>
  <r>
    <s v="TRANS001273"/>
    <x v="950"/>
    <x v="236"/>
    <n v="616425"/>
    <x v="0"/>
    <s v="E-Wallet"/>
    <x v="1"/>
    <x v="3"/>
    <x v="0"/>
  </r>
  <r>
    <s v="TRANS001274"/>
    <x v="951"/>
    <x v="376"/>
    <n v="4676922"/>
    <x v="4"/>
    <s v="Credit Card"/>
    <x v="0"/>
    <x v="3"/>
    <x v="0"/>
  </r>
  <r>
    <s v="TRANS001275"/>
    <x v="952"/>
    <x v="585"/>
    <n v="4541462"/>
    <x v="4"/>
    <s v="Bank Transfer"/>
    <x v="1"/>
    <x v="1"/>
    <x v="2"/>
  </r>
  <r>
    <s v="TRANS001276"/>
    <x v="852"/>
    <x v="586"/>
    <n v="4512421"/>
    <x v="3"/>
    <s v="E-Wallet"/>
    <x v="0"/>
    <x v="3"/>
    <x v="0"/>
  </r>
  <r>
    <s v="TRANS001277"/>
    <x v="44"/>
    <x v="587"/>
    <n v="206432"/>
    <x v="2"/>
    <s v="Bank Transfer"/>
    <x v="0"/>
    <x v="2"/>
    <x v="4"/>
  </r>
  <r>
    <s v="TRANS001278"/>
    <x v="953"/>
    <x v="461"/>
    <n v="4134598"/>
    <x v="1"/>
    <s v="Bank Transfer"/>
    <x v="0"/>
    <x v="2"/>
    <x v="2"/>
  </r>
  <r>
    <s v="TRANS001279"/>
    <x v="954"/>
    <x v="25"/>
    <n v="2271548"/>
    <x v="0"/>
    <s v="Bank Transfer"/>
    <x v="0"/>
    <x v="2"/>
    <x v="2"/>
  </r>
  <r>
    <s v="TRANS001280"/>
    <x v="595"/>
    <x v="68"/>
    <n v="1253343"/>
    <x v="2"/>
    <s v="Bank Transfer"/>
    <x v="0"/>
    <x v="2"/>
    <x v="1"/>
  </r>
  <r>
    <s v="TRANS001281"/>
    <x v="570"/>
    <x v="365"/>
    <n v="2297015"/>
    <x v="3"/>
    <s v="Credit Card"/>
    <x v="0"/>
    <x v="3"/>
    <x v="0"/>
  </r>
  <r>
    <s v="TRANS001282"/>
    <x v="955"/>
    <x v="588"/>
    <n v="3752435"/>
    <x v="1"/>
    <s v="Credit Card"/>
    <x v="0"/>
    <x v="0"/>
    <x v="1"/>
  </r>
  <r>
    <s v="TRANS001283"/>
    <x v="244"/>
    <x v="511"/>
    <n v="1769040"/>
    <x v="3"/>
    <s v="E-Wallet"/>
    <x v="0"/>
    <x v="2"/>
    <x v="3"/>
  </r>
  <r>
    <s v="TRANS001284"/>
    <x v="369"/>
    <x v="522"/>
    <n v="1690122"/>
    <x v="4"/>
    <s v="Credit Card"/>
    <x v="1"/>
    <x v="1"/>
    <x v="5"/>
  </r>
  <r>
    <s v="TRANS001285"/>
    <x v="179"/>
    <x v="72"/>
    <n v="2704074"/>
    <x v="3"/>
    <s v="E-Wallet"/>
    <x v="0"/>
    <x v="3"/>
    <x v="0"/>
  </r>
  <r>
    <s v="TRANS001286"/>
    <x v="474"/>
    <x v="397"/>
    <n v="2051850"/>
    <x v="0"/>
    <s v="Bank Transfer"/>
    <x v="1"/>
    <x v="0"/>
    <x v="5"/>
  </r>
  <r>
    <s v="TRANS001287"/>
    <x v="956"/>
    <x v="161"/>
    <n v="2273350"/>
    <x v="3"/>
    <s v="Credit Card"/>
    <x v="0"/>
    <x v="3"/>
    <x v="3"/>
  </r>
  <r>
    <s v="TRANS001288"/>
    <x v="957"/>
    <x v="2"/>
    <n v="1549263"/>
    <x v="1"/>
    <s v="Credit Card"/>
    <x v="0"/>
    <x v="1"/>
    <x v="4"/>
  </r>
  <r>
    <s v="TRANS001289"/>
    <x v="958"/>
    <x v="198"/>
    <n v="1623238"/>
    <x v="3"/>
    <s v="Credit Card"/>
    <x v="0"/>
    <x v="2"/>
    <x v="1"/>
  </r>
  <r>
    <s v="TRANS001290"/>
    <x v="412"/>
    <x v="589"/>
    <n v="382864"/>
    <x v="2"/>
    <s v="Credit Card"/>
    <x v="0"/>
    <x v="2"/>
    <x v="2"/>
  </r>
  <r>
    <s v="TRANS001291"/>
    <x v="454"/>
    <x v="429"/>
    <n v="3742835"/>
    <x v="3"/>
    <s v="Bank Transfer"/>
    <x v="1"/>
    <x v="1"/>
    <x v="0"/>
  </r>
  <r>
    <s v="TRANS001292"/>
    <x v="397"/>
    <x v="210"/>
    <n v="3270285"/>
    <x v="2"/>
    <s v="E-Wallet"/>
    <x v="1"/>
    <x v="1"/>
    <x v="2"/>
  </r>
  <r>
    <s v="TRANS001293"/>
    <x v="542"/>
    <x v="590"/>
    <n v="4293798"/>
    <x v="0"/>
    <s v="Credit Card"/>
    <x v="0"/>
    <x v="3"/>
    <x v="3"/>
  </r>
  <r>
    <s v="TRANS001294"/>
    <x v="452"/>
    <x v="148"/>
    <n v="3402637"/>
    <x v="1"/>
    <s v="E-Wallet"/>
    <x v="0"/>
    <x v="1"/>
    <x v="3"/>
  </r>
  <r>
    <s v="TRANS001295"/>
    <x v="959"/>
    <x v="323"/>
    <n v="1583069"/>
    <x v="3"/>
    <s v="E-Wallet"/>
    <x v="1"/>
    <x v="2"/>
    <x v="0"/>
  </r>
  <r>
    <s v="TRANS001296"/>
    <x v="960"/>
    <x v="453"/>
    <n v="848710"/>
    <x v="0"/>
    <s v="E-Wallet"/>
    <x v="0"/>
    <x v="2"/>
    <x v="0"/>
  </r>
  <r>
    <s v="TRANS001297"/>
    <x v="961"/>
    <x v="191"/>
    <n v="4828543"/>
    <x v="1"/>
    <s v="E-Wallet"/>
    <x v="1"/>
    <x v="1"/>
    <x v="1"/>
  </r>
  <r>
    <s v="TRANS001298"/>
    <x v="962"/>
    <x v="572"/>
    <n v="4699584"/>
    <x v="1"/>
    <s v="Bank Transfer"/>
    <x v="0"/>
    <x v="1"/>
    <x v="0"/>
  </r>
  <r>
    <s v="TRANS001299"/>
    <x v="963"/>
    <x v="552"/>
    <n v="2140310"/>
    <x v="1"/>
    <s v="Credit Card"/>
    <x v="1"/>
    <x v="0"/>
    <x v="4"/>
  </r>
  <r>
    <s v="TRANS001300"/>
    <x v="558"/>
    <x v="591"/>
    <n v="3952636"/>
    <x v="2"/>
    <s v="Bank Transfer"/>
    <x v="0"/>
    <x v="2"/>
    <x v="3"/>
  </r>
  <r>
    <s v="TRANS001301"/>
    <x v="964"/>
    <x v="592"/>
    <n v="2645792"/>
    <x v="1"/>
    <s v="E-Wallet"/>
    <x v="0"/>
    <x v="3"/>
    <x v="1"/>
  </r>
  <r>
    <s v="TRANS001302"/>
    <x v="554"/>
    <x v="593"/>
    <n v="3528667"/>
    <x v="2"/>
    <s v="E-Wallet"/>
    <x v="1"/>
    <x v="3"/>
    <x v="2"/>
  </r>
  <r>
    <s v="TRANS001303"/>
    <x v="832"/>
    <x v="511"/>
    <n v="4931465"/>
    <x v="0"/>
    <s v="E-Wallet"/>
    <x v="0"/>
    <x v="1"/>
    <x v="1"/>
  </r>
  <r>
    <s v="TRANS001304"/>
    <x v="965"/>
    <x v="594"/>
    <n v="3291721"/>
    <x v="0"/>
    <s v="Bank Transfer"/>
    <x v="0"/>
    <x v="1"/>
    <x v="3"/>
  </r>
  <r>
    <s v="TRANS001305"/>
    <x v="966"/>
    <x v="192"/>
    <n v="2714482"/>
    <x v="2"/>
    <s v="E-Wallet"/>
    <x v="1"/>
    <x v="2"/>
    <x v="5"/>
  </r>
  <r>
    <s v="TRANS001306"/>
    <x v="967"/>
    <x v="183"/>
    <n v="2377725"/>
    <x v="0"/>
    <s v="Bank Transfer"/>
    <x v="1"/>
    <x v="1"/>
    <x v="5"/>
  </r>
  <r>
    <s v="TRANS001307"/>
    <x v="23"/>
    <x v="83"/>
    <n v="1972976"/>
    <x v="3"/>
    <s v="E-Wallet"/>
    <x v="0"/>
    <x v="1"/>
    <x v="3"/>
  </r>
  <r>
    <s v="TRANS001308"/>
    <x v="402"/>
    <x v="525"/>
    <n v="3783841"/>
    <x v="3"/>
    <s v="Bank Transfer"/>
    <x v="1"/>
    <x v="2"/>
    <x v="3"/>
  </r>
  <r>
    <s v="TRANS001309"/>
    <x v="968"/>
    <x v="223"/>
    <n v="2775725"/>
    <x v="0"/>
    <s v="Credit Card"/>
    <x v="0"/>
    <x v="2"/>
    <x v="1"/>
  </r>
  <r>
    <s v="TRANS001310"/>
    <x v="383"/>
    <x v="595"/>
    <n v="1272465"/>
    <x v="2"/>
    <s v="Bank Transfer"/>
    <x v="1"/>
    <x v="3"/>
    <x v="3"/>
  </r>
  <r>
    <s v="TRANS001311"/>
    <x v="969"/>
    <x v="328"/>
    <n v="1575627"/>
    <x v="4"/>
    <s v="Credit Card"/>
    <x v="1"/>
    <x v="3"/>
    <x v="1"/>
  </r>
  <r>
    <s v="TRANS001312"/>
    <x v="970"/>
    <x v="257"/>
    <n v="1935516"/>
    <x v="0"/>
    <s v="E-Wallet"/>
    <x v="0"/>
    <x v="0"/>
    <x v="1"/>
  </r>
  <r>
    <s v="TRANS001313"/>
    <x v="971"/>
    <x v="568"/>
    <n v="3993953"/>
    <x v="2"/>
    <s v="Bank Transfer"/>
    <x v="0"/>
    <x v="1"/>
    <x v="1"/>
  </r>
  <r>
    <s v="TRANS001314"/>
    <x v="972"/>
    <x v="168"/>
    <n v="1676275"/>
    <x v="3"/>
    <s v="Credit Card"/>
    <x v="0"/>
    <x v="2"/>
    <x v="1"/>
  </r>
  <r>
    <s v="TRANS001315"/>
    <x v="689"/>
    <x v="227"/>
    <n v="57995"/>
    <x v="3"/>
    <s v="E-Wallet"/>
    <x v="0"/>
    <x v="3"/>
    <x v="4"/>
  </r>
  <r>
    <s v="TRANS001316"/>
    <x v="973"/>
    <x v="503"/>
    <n v="2211612"/>
    <x v="1"/>
    <s v="E-Wallet"/>
    <x v="0"/>
    <x v="1"/>
    <x v="2"/>
  </r>
  <r>
    <s v="TRANS001317"/>
    <x v="484"/>
    <x v="215"/>
    <n v="3958991"/>
    <x v="0"/>
    <s v="E-Wallet"/>
    <x v="1"/>
    <x v="1"/>
    <x v="1"/>
  </r>
  <r>
    <s v="TRANS001318"/>
    <x v="974"/>
    <x v="596"/>
    <n v="4315103"/>
    <x v="4"/>
    <s v="E-Wallet"/>
    <x v="1"/>
    <x v="0"/>
    <x v="2"/>
  </r>
  <r>
    <s v="TRANS001319"/>
    <x v="975"/>
    <x v="551"/>
    <n v="3278811"/>
    <x v="1"/>
    <s v="E-Wallet"/>
    <x v="0"/>
    <x v="3"/>
    <x v="2"/>
  </r>
  <r>
    <s v="TRANS001320"/>
    <x v="731"/>
    <x v="474"/>
    <n v="1649140"/>
    <x v="4"/>
    <s v="E-Wallet"/>
    <x v="0"/>
    <x v="1"/>
    <x v="2"/>
  </r>
  <r>
    <s v="TRANS001321"/>
    <x v="976"/>
    <x v="356"/>
    <n v="487238"/>
    <x v="4"/>
    <s v="E-Wallet"/>
    <x v="0"/>
    <x v="1"/>
    <x v="3"/>
  </r>
  <r>
    <s v="TRANS001322"/>
    <x v="977"/>
    <x v="22"/>
    <n v="664183"/>
    <x v="0"/>
    <s v="E-Wallet"/>
    <x v="1"/>
    <x v="1"/>
    <x v="2"/>
  </r>
  <r>
    <s v="TRANS001323"/>
    <x v="464"/>
    <x v="292"/>
    <n v="2218805"/>
    <x v="0"/>
    <s v="E-Wallet"/>
    <x v="1"/>
    <x v="0"/>
    <x v="3"/>
  </r>
  <r>
    <s v="TRANS001324"/>
    <x v="971"/>
    <x v="597"/>
    <n v="2951236"/>
    <x v="4"/>
    <s v="Bank Transfer"/>
    <x v="0"/>
    <x v="1"/>
    <x v="1"/>
  </r>
  <r>
    <s v="TRANS001325"/>
    <x v="978"/>
    <x v="598"/>
    <n v="2482697"/>
    <x v="4"/>
    <s v="Bank Transfer"/>
    <x v="0"/>
    <x v="1"/>
    <x v="1"/>
  </r>
  <r>
    <s v="TRANS001326"/>
    <x v="308"/>
    <x v="46"/>
    <n v="1588146"/>
    <x v="2"/>
    <s v="E-Wallet"/>
    <x v="1"/>
    <x v="2"/>
    <x v="5"/>
  </r>
  <r>
    <s v="TRANS001327"/>
    <x v="952"/>
    <x v="599"/>
    <n v="3332771"/>
    <x v="0"/>
    <s v="Bank Transfer"/>
    <x v="1"/>
    <x v="1"/>
    <x v="2"/>
  </r>
  <r>
    <s v="TRANS001328"/>
    <x v="162"/>
    <x v="399"/>
    <n v="2046398"/>
    <x v="1"/>
    <s v="E-Wallet"/>
    <x v="0"/>
    <x v="1"/>
    <x v="1"/>
  </r>
  <r>
    <s v="TRANS001329"/>
    <x v="979"/>
    <x v="600"/>
    <n v="2407115"/>
    <x v="3"/>
    <s v="Credit Card"/>
    <x v="1"/>
    <x v="1"/>
    <x v="3"/>
  </r>
  <r>
    <s v="TRANS001330"/>
    <x v="980"/>
    <x v="601"/>
    <n v="1482886"/>
    <x v="2"/>
    <s v="Bank Transfer"/>
    <x v="1"/>
    <x v="3"/>
    <x v="0"/>
  </r>
  <r>
    <s v="TRANS001331"/>
    <x v="884"/>
    <x v="602"/>
    <n v="457385"/>
    <x v="2"/>
    <s v="E-Wallet"/>
    <x v="0"/>
    <x v="1"/>
    <x v="4"/>
  </r>
  <r>
    <s v="TRANS001332"/>
    <x v="527"/>
    <x v="444"/>
    <n v="3686409"/>
    <x v="4"/>
    <s v="Bank Transfer"/>
    <x v="0"/>
    <x v="1"/>
    <x v="3"/>
  </r>
  <r>
    <s v="TRANS001333"/>
    <x v="981"/>
    <x v="150"/>
    <n v="4034628"/>
    <x v="1"/>
    <s v="Bank Transfer"/>
    <x v="0"/>
    <x v="1"/>
    <x v="3"/>
  </r>
  <r>
    <s v="TRANS001334"/>
    <x v="145"/>
    <x v="73"/>
    <n v="3418350"/>
    <x v="0"/>
    <s v="Bank Transfer"/>
    <x v="0"/>
    <x v="2"/>
    <x v="5"/>
  </r>
  <r>
    <s v="TRANS001335"/>
    <x v="732"/>
    <x v="39"/>
    <n v="834219"/>
    <x v="1"/>
    <s v="Credit Card"/>
    <x v="0"/>
    <x v="2"/>
    <x v="1"/>
  </r>
  <r>
    <s v="TRANS001336"/>
    <x v="8"/>
    <x v="230"/>
    <n v="3971672"/>
    <x v="0"/>
    <s v="E-Wallet"/>
    <x v="1"/>
    <x v="2"/>
    <x v="0"/>
  </r>
  <r>
    <s v="TRANS001337"/>
    <x v="982"/>
    <x v="589"/>
    <n v="965253"/>
    <x v="1"/>
    <s v="Bank Transfer"/>
    <x v="1"/>
    <x v="1"/>
    <x v="2"/>
  </r>
  <r>
    <s v="TRANS001338"/>
    <x v="983"/>
    <x v="603"/>
    <n v="1867711"/>
    <x v="1"/>
    <s v="Bank Transfer"/>
    <x v="1"/>
    <x v="1"/>
    <x v="4"/>
  </r>
  <r>
    <s v="TRANS001339"/>
    <x v="984"/>
    <x v="604"/>
    <n v="231477"/>
    <x v="4"/>
    <s v="E-Wallet"/>
    <x v="0"/>
    <x v="1"/>
    <x v="5"/>
  </r>
  <r>
    <s v="TRANS001340"/>
    <x v="785"/>
    <x v="544"/>
    <n v="994956"/>
    <x v="3"/>
    <s v="Bank Transfer"/>
    <x v="0"/>
    <x v="1"/>
    <x v="2"/>
  </r>
  <r>
    <s v="TRANS001341"/>
    <x v="985"/>
    <x v="108"/>
    <n v="1320713"/>
    <x v="2"/>
    <s v="Bank Transfer"/>
    <x v="1"/>
    <x v="1"/>
    <x v="1"/>
  </r>
  <r>
    <s v="TRANS001342"/>
    <x v="986"/>
    <x v="471"/>
    <n v="1019769"/>
    <x v="3"/>
    <s v="E-Wallet"/>
    <x v="0"/>
    <x v="1"/>
    <x v="2"/>
  </r>
  <r>
    <s v="TRANS001343"/>
    <x v="987"/>
    <x v="602"/>
    <n v="112285"/>
    <x v="1"/>
    <s v="Credit Card"/>
    <x v="1"/>
    <x v="3"/>
    <x v="5"/>
  </r>
  <r>
    <s v="TRANS001344"/>
    <x v="889"/>
    <x v="560"/>
    <n v="3754473"/>
    <x v="0"/>
    <s v="Credit Card"/>
    <x v="0"/>
    <x v="1"/>
    <x v="5"/>
  </r>
  <r>
    <s v="TRANS001345"/>
    <x v="135"/>
    <x v="341"/>
    <n v="2375278"/>
    <x v="1"/>
    <s v="E-Wallet"/>
    <x v="0"/>
    <x v="2"/>
    <x v="3"/>
  </r>
  <r>
    <s v="TRANS001346"/>
    <x v="988"/>
    <x v="506"/>
    <n v="911637"/>
    <x v="1"/>
    <s v="Credit Card"/>
    <x v="0"/>
    <x v="1"/>
    <x v="1"/>
  </r>
  <r>
    <s v="TRANS001347"/>
    <x v="989"/>
    <x v="605"/>
    <n v="1706633"/>
    <x v="3"/>
    <s v="E-Wallet"/>
    <x v="1"/>
    <x v="2"/>
    <x v="3"/>
  </r>
  <r>
    <s v="TRANS001348"/>
    <x v="260"/>
    <x v="606"/>
    <n v="1005178"/>
    <x v="1"/>
    <s v="E-Wallet"/>
    <x v="1"/>
    <x v="1"/>
    <x v="1"/>
  </r>
  <r>
    <s v="TRANS001349"/>
    <x v="990"/>
    <x v="449"/>
    <n v="3145957"/>
    <x v="3"/>
    <s v="E-Wallet"/>
    <x v="0"/>
    <x v="1"/>
    <x v="4"/>
  </r>
  <r>
    <s v="TRANS001350"/>
    <x v="991"/>
    <x v="445"/>
    <n v="691847"/>
    <x v="3"/>
    <s v="Credit Card"/>
    <x v="0"/>
    <x v="1"/>
    <x v="3"/>
  </r>
  <r>
    <s v="TRANS001351"/>
    <x v="992"/>
    <x v="97"/>
    <n v="204195"/>
    <x v="0"/>
    <s v="E-Wallet"/>
    <x v="0"/>
    <x v="2"/>
    <x v="2"/>
  </r>
  <r>
    <s v="TRANS001352"/>
    <x v="993"/>
    <x v="547"/>
    <n v="772035"/>
    <x v="2"/>
    <s v="Credit Card"/>
    <x v="0"/>
    <x v="2"/>
    <x v="3"/>
  </r>
  <r>
    <s v="TRANS001353"/>
    <x v="994"/>
    <x v="296"/>
    <n v="3363215"/>
    <x v="3"/>
    <s v="E-Wallet"/>
    <x v="1"/>
    <x v="1"/>
    <x v="4"/>
  </r>
  <r>
    <s v="TRANS001354"/>
    <x v="995"/>
    <x v="568"/>
    <n v="2547306"/>
    <x v="4"/>
    <s v="Credit Card"/>
    <x v="1"/>
    <x v="3"/>
    <x v="0"/>
  </r>
  <r>
    <s v="TRANS001355"/>
    <x v="996"/>
    <x v="238"/>
    <n v="4437367"/>
    <x v="4"/>
    <s v="E-Wallet"/>
    <x v="1"/>
    <x v="1"/>
    <x v="4"/>
  </r>
  <r>
    <s v="TRANS001356"/>
    <x v="997"/>
    <x v="433"/>
    <n v="4519797"/>
    <x v="4"/>
    <s v="Credit Card"/>
    <x v="0"/>
    <x v="3"/>
    <x v="1"/>
  </r>
  <r>
    <s v="TRANS001357"/>
    <x v="998"/>
    <x v="537"/>
    <n v="1059985"/>
    <x v="0"/>
    <s v="Credit Card"/>
    <x v="0"/>
    <x v="1"/>
    <x v="1"/>
  </r>
  <r>
    <s v="TRANS001358"/>
    <x v="999"/>
    <x v="607"/>
    <n v="1206903"/>
    <x v="1"/>
    <s v="Credit Card"/>
    <x v="0"/>
    <x v="1"/>
    <x v="1"/>
  </r>
  <r>
    <s v="TRANS001359"/>
    <x v="1000"/>
    <x v="209"/>
    <n v="1331793"/>
    <x v="1"/>
    <s v="Credit Card"/>
    <x v="0"/>
    <x v="0"/>
    <x v="0"/>
  </r>
  <r>
    <s v="TRANS001360"/>
    <x v="1001"/>
    <x v="608"/>
    <n v="4880777"/>
    <x v="2"/>
    <s v="Credit Card"/>
    <x v="0"/>
    <x v="0"/>
    <x v="3"/>
  </r>
  <r>
    <s v="TRANS001361"/>
    <x v="512"/>
    <x v="300"/>
    <n v="3217131"/>
    <x v="0"/>
    <s v="Bank Transfer"/>
    <x v="1"/>
    <x v="1"/>
    <x v="4"/>
  </r>
  <r>
    <s v="TRANS001362"/>
    <x v="1002"/>
    <x v="609"/>
    <n v="2728137"/>
    <x v="4"/>
    <s v="E-Wallet"/>
    <x v="0"/>
    <x v="2"/>
    <x v="4"/>
  </r>
  <r>
    <s v="TRANS001363"/>
    <x v="374"/>
    <x v="140"/>
    <n v="4385750"/>
    <x v="3"/>
    <s v="Credit Card"/>
    <x v="0"/>
    <x v="1"/>
    <x v="3"/>
  </r>
  <r>
    <s v="TRANS001364"/>
    <x v="1003"/>
    <x v="610"/>
    <n v="3505285"/>
    <x v="4"/>
    <s v="Credit Card"/>
    <x v="0"/>
    <x v="2"/>
    <x v="0"/>
  </r>
  <r>
    <s v="TRANS001365"/>
    <x v="290"/>
    <x v="412"/>
    <n v="3084257"/>
    <x v="2"/>
    <s v="Bank Transfer"/>
    <x v="0"/>
    <x v="1"/>
    <x v="5"/>
  </r>
  <r>
    <s v="TRANS001366"/>
    <x v="731"/>
    <x v="520"/>
    <n v="273054"/>
    <x v="2"/>
    <s v="Credit Card"/>
    <x v="0"/>
    <x v="1"/>
    <x v="2"/>
  </r>
  <r>
    <s v="TRANS001367"/>
    <x v="824"/>
    <x v="435"/>
    <n v="1974299"/>
    <x v="2"/>
    <s v="E-Wallet"/>
    <x v="1"/>
    <x v="1"/>
    <x v="5"/>
  </r>
  <r>
    <s v="TRANS001368"/>
    <x v="742"/>
    <x v="611"/>
    <n v="3153678"/>
    <x v="4"/>
    <s v="Credit Card"/>
    <x v="0"/>
    <x v="1"/>
    <x v="0"/>
  </r>
  <r>
    <s v="TRANS001369"/>
    <x v="1004"/>
    <x v="42"/>
    <n v="2684043"/>
    <x v="2"/>
    <s v="E-Wallet"/>
    <x v="0"/>
    <x v="3"/>
    <x v="3"/>
  </r>
  <r>
    <s v="TRANS001370"/>
    <x v="1005"/>
    <x v="81"/>
    <n v="153922"/>
    <x v="2"/>
    <s v="E-Wallet"/>
    <x v="0"/>
    <x v="3"/>
    <x v="1"/>
  </r>
  <r>
    <s v="TRANS001371"/>
    <x v="521"/>
    <x v="412"/>
    <n v="784304"/>
    <x v="0"/>
    <s v="Credit Card"/>
    <x v="1"/>
    <x v="1"/>
    <x v="3"/>
  </r>
  <r>
    <s v="TRANS001372"/>
    <x v="1006"/>
    <x v="74"/>
    <n v="3922623"/>
    <x v="0"/>
    <s v="Credit Card"/>
    <x v="0"/>
    <x v="1"/>
    <x v="2"/>
  </r>
  <r>
    <s v="TRANS001373"/>
    <x v="584"/>
    <x v="612"/>
    <n v="4737514"/>
    <x v="2"/>
    <s v="Credit Card"/>
    <x v="0"/>
    <x v="2"/>
    <x v="5"/>
  </r>
  <r>
    <s v="TRANS001374"/>
    <x v="294"/>
    <x v="339"/>
    <n v="840787"/>
    <x v="3"/>
    <s v="Credit Card"/>
    <x v="0"/>
    <x v="1"/>
    <x v="3"/>
  </r>
  <r>
    <s v="TRANS001375"/>
    <x v="1007"/>
    <x v="267"/>
    <n v="1437855"/>
    <x v="1"/>
    <s v="E-Wallet"/>
    <x v="1"/>
    <x v="2"/>
    <x v="1"/>
  </r>
  <r>
    <s v="TRANS001376"/>
    <x v="583"/>
    <x v="271"/>
    <n v="1665487"/>
    <x v="4"/>
    <s v="E-Wallet"/>
    <x v="0"/>
    <x v="2"/>
    <x v="2"/>
  </r>
  <r>
    <s v="TRANS001377"/>
    <x v="1008"/>
    <x v="221"/>
    <n v="2792946"/>
    <x v="3"/>
    <s v="E-Wallet"/>
    <x v="1"/>
    <x v="2"/>
    <x v="5"/>
  </r>
  <r>
    <s v="TRANS001378"/>
    <x v="1009"/>
    <x v="546"/>
    <n v="2276066"/>
    <x v="3"/>
    <s v="Credit Card"/>
    <x v="1"/>
    <x v="2"/>
    <x v="1"/>
  </r>
  <r>
    <s v="TRANS001379"/>
    <x v="457"/>
    <x v="432"/>
    <n v="4788288"/>
    <x v="1"/>
    <s v="E-Wallet"/>
    <x v="1"/>
    <x v="0"/>
    <x v="4"/>
  </r>
  <r>
    <s v="TRANS001380"/>
    <x v="1010"/>
    <x v="445"/>
    <n v="105099"/>
    <x v="4"/>
    <s v="Bank Transfer"/>
    <x v="0"/>
    <x v="2"/>
    <x v="0"/>
  </r>
  <r>
    <s v="TRANS001381"/>
    <x v="553"/>
    <x v="438"/>
    <n v="4842687"/>
    <x v="2"/>
    <s v="Bank Transfer"/>
    <x v="0"/>
    <x v="1"/>
    <x v="3"/>
  </r>
  <r>
    <s v="TRANS001382"/>
    <x v="898"/>
    <x v="26"/>
    <n v="3759422"/>
    <x v="0"/>
    <s v="Credit Card"/>
    <x v="1"/>
    <x v="0"/>
    <x v="5"/>
  </r>
  <r>
    <s v="TRANS001383"/>
    <x v="840"/>
    <x v="9"/>
    <n v="388607"/>
    <x v="1"/>
    <s v="E-Wallet"/>
    <x v="1"/>
    <x v="3"/>
    <x v="2"/>
  </r>
  <r>
    <s v="TRANS001384"/>
    <x v="699"/>
    <x v="112"/>
    <n v="3281236"/>
    <x v="4"/>
    <s v="Credit Card"/>
    <x v="0"/>
    <x v="2"/>
    <x v="5"/>
  </r>
  <r>
    <s v="TRANS001385"/>
    <x v="1011"/>
    <x v="173"/>
    <n v="1761037"/>
    <x v="4"/>
    <s v="E-Wallet"/>
    <x v="1"/>
    <x v="2"/>
    <x v="2"/>
  </r>
  <r>
    <s v="TRANS001386"/>
    <x v="1012"/>
    <x v="613"/>
    <n v="3187407"/>
    <x v="0"/>
    <s v="Credit Card"/>
    <x v="1"/>
    <x v="2"/>
    <x v="3"/>
  </r>
  <r>
    <s v="TRANS001387"/>
    <x v="1013"/>
    <x v="8"/>
    <n v="2333003"/>
    <x v="0"/>
    <s v="Credit Card"/>
    <x v="1"/>
    <x v="1"/>
    <x v="1"/>
  </r>
  <r>
    <s v="TRANS001388"/>
    <x v="787"/>
    <x v="266"/>
    <n v="1968723"/>
    <x v="2"/>
    <s v="Bank Transfer"/>
    <x v="0"/>
    <x v="3"/>
    <x v="4"/>
  </r>
  <r>
    <s v="TRANS001389"/>
    <x v="240"/>
    <x v="242"/>
    <n v="3449262"/>
    <x v="3"/>
    <s v="Credit Card"/>
    <x v="0"/>
    <x v="3"/>
    <x v="2"/>
  </r>
  <r>
    <s v="TRANS001390"/>
    <x v="892"/>
    <x v="614"/>
    <n v="554499"/>
    <x v="0"/>
    <s v="Credit Card"/>
    <x v="0"/>
    <x v="3"/>
    <x v="0"/>
  </r>
  <r>
    <s v="TRANS001391"/>
    <x v="985"/>
    <x v="386"/>
    <n v="1494485"/>
    <x v="4"/>
    <s v="Credit Card"/>
    <x v="1"/>
    <x v="1"/>
    <x v="1"/>
  </r>
  <r>
    <s v="TRANS001392"/>
    <x v="1014"/>
    <x v="68"/>
    <n v="4740340"/>
    <x v="2"/>
    <s v="Credit Card"/>
    <x v="0"/>
    <x v="2"/>
    <x v="4"/>
  </r>
  <r>
    <s v="TRANS001393"/>
    <x v="159"/>
    <x v="615"/>
    <n v="1744425"/>
    <x v="4"/>
    <s v="E-Wallet"/>
    <x v="0"/>
    <x v="3"/>
    <x v="0"/>
  </r>
  <r>
    <s v="TRANS001394"/>
    <x v="1015"/>
    <x v="334"/>
    <n v="4745199"/>
    <x v="3"/>
    <s v="Bank Transfer"/>
    <x v="0"/>
    <x v="1"/>
    <x v="0"/>
  </r>
  <r>
    <s v="TRANS001395"/>
    <x v="518"/>
    <x v="344"/>
    <n v="4201811"/>
    <x v="4"/>
    <s v="Bank Transfer"/>
    <x v="0"/>
    <x v="1"/>
    <x v="5"/>
  </r>
  <r>
    <s v="TRANS001396"/>
    <x v="260"/>
    <x v="211"/>
    <n v="4158931"/>
    <x v="4"/>
    <s v="Credit Card"/>
    <x v="1"/>
    <x v="1"/>
    <x v="1"/>
  </r>
  <r>
    <s v="TRANS001397"/>
    <x v="32"/>
    <x v="40"/>
    <n v="238999"/>
    <x v="2"/>
    <s v="Bank Transfer"/>
    <x v="0"/>
    <x v="1"/>
    <x v="2"/>
  </r>
  <r>
    <s v="TRANS001398"/>
    <x v="1016"/>
    <x v="99"/>
    <n v="1036506"/>
    <x v="3"/>
    <s v="Credit Card"/>
    <x v="0"/>
    <x v="2"/>
    <x v="1"/>
  </r>
  <r>
    <s v="TRANS001399"/>
    <x v="1017"/>
    <x v="212"/>
    <n v="4401561"/>
    <x v="1"/>
    <s v="Credit Card"/>
    <x v="0"/>
    <x v="1"/>
    <x v="0"/>
  </r>
  <r>
    <s v="TRANS001400"/>
    <x v="637"/>
    <x v="184"/>
    <n v="1927496"/>
    <x v="0"/>
    <s v="Credit Card"/>
    <x v="1"/>
    <x v="2"/>
    <x v="0"/>
  </r>
  <r>
    <s v="TRANS001401"/>
    <x v="1018"/>
    <x v="383"/>
    <n v="2056146"/>
    <x v="1"/>
    <s v="E-Wallet"/>
    <x v="1"/>
    <x v="2"/>
    <x v="1"/>
  </r>
  <r>
    <s v="TRANS001402"/>
    <x v="1019"/>
    <x v="616"/>
    <n v="477803"/>
    <x v="3"/>
    <s v="Credit Card"/>
    <x v="1"/>
    <x v="2"/>
    <x v="4"/>
  </r>
  <r>
    <s v="TRANS001403"/>
    <x v="1020"/>
    <x v="42"/>
    <n v="735598"/>
    <x v="3"/>
    <s v="Credit Card"/>
    <x v="0"/>
    <x v="1"/>
    <x v="1"/>
  </r>
  <r>
    <s v="TRANS001404"/>
    <x v="1021"/>
    <x v="131"/>
    <n v="2804257"/>
    <x v="1"/>
    <s v="E-Wallet"/>
    <x v="0"/>
    <x v="3"/>
    <x v="3"/>
  </r>
  <r>
    <s v="TRANS001405"/>
    <x v="358"/>
    <x v="95"/>
    <n v="1119028"/>
    <x v="1"/>
    <s v="Credit Card"/>
    <x v="1"/>
    <x v="2"/>
    <x v="2"/>
  </r>
  <r>
    <s v="TRANS001406"/>
    <x v="1022"/>
    <x v="617"/>
    <n v="3692728"/>
    <x v="0"/>
    <s v="E-Wallet"/>
    <x v="0"/>
    <x v="2"/>
    <x v="2"/>
  </r>
  <r>
    <s v="TRANS001407"/>
    <x v="478"/>
    <x v="225"/>
    <n v="4484409"/>
    <x v="0"/>
    <s v="Credit Card"/>
    <x v="0"/>
    <x v="3"/>
    <x v="2"/>
  </r>
  <r>
    <s v="TRANS001408"/>
    <x v="1023"/>
    <x v="544"/>
    <n v="4574950"/>
    <x v="2"/>
    <s v="E-Wallet"/>
    <x v="0"/>
    <x v="2"/>
    <x v="1"/>
  </r>
  <r>
    <s v="TRANS001409"/>
    <x v="1024"/>
    <x v="158"/>
    <n v="4504261"/>
    <x v="3"/>
    <s v="E-Wallet"/>
    <x v="1"/>
    <x v="1"/>
    <x v="1"/>
  </r>
  <r>
    <s v="TRANS001410"/>
    <x v="1025"/>
    <x v="588"/>
    <n v="202201"/>
    <x v="4"/>
    <s v="E-Wallet"/>
    <x v="1"/>
    <x v="2"/>
    <x v="3"/>
  </r>
  <r>
    <s v="TRANS001411"/>
    <x v="1026"/>
    <x v="188"/>
    <n v="174705"/>
    <x v="4"/>
    <s v="Bank Transfer"/>
    <x v="0"/>
    <x v="1"/>
    <x v="0"/>
  </r>
  <r>
    <s v="TRANS001412"/>
    <x v="1027"/>
    <x v="501"/>
    <n v="1167285"/>
    <x v="4"/>
    <s v="E-Wallet"/>
    <x v="0"/>
    <x v="2"/>
    <x v="0"/>
  </r>
  <r>
    <s v="TRANS001413"/>
    <x v="1028"/>
    <x v="544"/>
    <n v="4957256"/>
    <x v="3"/>
    <s v="E-Wallet"/>
    <x v="0"/>
    <x v="2"/>
    <x v="0"/>
  </r>
  <r>
    <s v="TRANS001414"/>
    <x v="180"/>
    <x v="60"/>
    <n v="3832311"/>
    <x v="4"/>
    <s v="Bank Transfer"/>
    <x v="0"/>
    <x v="3"/>
    <x v="0"/>
  </r>
  <r>
    <s v="TRANS001415"/>
    <x v="1029"/>
    <x v="333"/>
    <n v="4444714"/>
    <x v="4"/>
    <s v="Credit Card"/>
    <x v="0"/>
    <x v="3"/>
    <x v="5"/>
  </r>
  <r>
    <s v="TRANS001416"/>
    <x v="406"/>
    <x v="510"/>
    <n v="3213175"/>
    <x v="2"/>
    <s v="Bank Transfer"/>
    <x v="1"/>
    <x v="1"/>
    <x v="3"/>
  </r>
  <r>
    <s v="TRANS001417"/>
    <x v="1030"/>
    <x v="28"/>
    <n v="1650197"/>
    <x v="0"/>
    <s v="E-Wallet"/>
    <x v="1"/>
    <x v="0"/>
    <x v="3"/>
  </r>
  <r>
    <s v="TRANS001418"/>
    <x v="1031"/>
    <x v="395"/>
    <n v="622146"/>
    <x v="3"/>
    <s v="Bank Transfer"/>
    <x v="0"/>
    <x v="1"/>
    <x v="5"/>
  </r>
  <r>
    <s v="TRANS001419"/>
    <x v="42"/>
    <x v="431"/>
    <n v="1663051"/>
    <x v="1"/>
    <s v="E-Wallet"/>
    <x v="0"/>
    <x v="0"/>
    <x v="0"/>
  </r>
  <r>
    <s v="TRANS001420"/>
    <x v="949"/>
    <x v="34"/>
    <n v="2968552"/>
    <x v="1"/>
    <s v="Credit Card"/>
    <x v="1"/>
    <x v="1"/>
    <x v="2"/>
  </r>
  <r>
    <s v="TRANS001421"/>
    <x v="1"/>
    <x v="564"/>
    <n v="2529794"/>
    <x v="3"/>
    <s v="E-Wallet"/>
    <x v="0"/>
    <x v="1"/>
    <x v="0"/>
  </r>
  <r>
    <s v="TRANS001422"/>
    <x v="21"/>
    <x v="338"/>
    <n v="4716536"/>
    <x v="0"/>
    <s v="Bank Transfer"/>
    <x v="0"/>
    <x v="1"/>
    <x v="4"/>
  </r>
  <r>
    <s v="TRANS001423"/>
    <x v="1032"/>
    <x v="602"/>
    <n v="3616937"/>
    <x v="4"/>
    <s v="Bank Transfer"/>
    <x v="0"/>
    <x v="2"/>
    <x v="2"/>
  </r>
  <r>
    <s v="TRANS001424"/>
    <x v="1033"/>
    <x v="618"/>
    <n v="331940"/>
    <x v="3"/>
    <s v="Bank Transfer"/>
    <x v="0"/>
    <x v="2"/>
    <x v="1"/>
  </r>
  <r>
    <s v="TRANS001425"/>
    <x v="538"/>
    <x v="310"/>
    <n v="2324838"/>
    <x v="2"/>
    <s v="Bank Transfer"/>
    <x v="0"/>
    <x v="2"/>
    <x v="0"/>
  </r>
  <r>
    <s v="TRANS001426"/>
    <x v="273"/>
    <x v="40"/>
    <n v="4111730"/>
    <x v="3"/>
    <s v="Bank Transfer"/>
    <x v="0"/>
    <x v="1"/>
    <x v="0"/>
  </r>
  <r>
    <s v="TRANS001427"/>
    <x v="37"/>
    <x v="72"/>
    <n v="4831447"/>
    <x v="4"/>
    <s v="Credit Card"/>
    <x v="0"/>
    <x v="1"/>
    <x v="4"/>
  </r>
  <r>
    <s v="TRANS001428"/>
    <x v="746"/>
    <x v="533"/>
    <n v="2216894"/>
    <x v="2"/>
    <s v="E-Wallet"/>
    <x v="0"/>
    <x v="1"/>
    <x v="0"/>
  </r>
  <r>
    <s v="TRANS001429"/>
    <x v="1034"/>
    <x v="351"/>
    <n v="3781915"/>
    <x v="1"/>
    <s v="E-Wallet"/>
    <x v="0"/>
    <x v="1"/>
    <x v="4"/>
  </r>
  <r>
    <s v="TRANS001430"/>
    <x v="1035"/>
    <x v="617"/>
    <n v="1271838"/>
    <x v="0"/>
    <s v="Bank Transfer"/>
    <x v="0"/>
    <x v="3"/>
    <x v="3"/>
  </r>
  <r>
    <s v="TRANS001431"/>
    <x v="1036"/>
    <x v="145"/>
    <n v="4704076"/>
    <x v="3"/>
    <s v="E-Wallet"/>
    <x v="0"/>
    <x v="2"/>
    <x v="5"/>
  </r>
  <r>
    <s v="TRANS001432"/>
    <x v="1037"/>
    <x v="427"/>
    <n v="112912"/>
    <x v="1"/>
    <s v="Bank Transfer"/>
    <x v="1"/>
    <x v="2"/>
    <x v="2"/>
  </r>
  <r>
    <s v="TRANS001433"/>
    <x v="475"/>
    <x v="380"/>
    <n v="1462366"/>
    <x v="2"/>
    <s v="Bank Transfer"/>
    <x v="0"/>
    <x v="1"/>
    <x v="1"/>
  </r>
  <r>
    <s v="TRANS001434"/>
    <x v="143"/>
    <x v="538"/>
    <n v="485929"/>
    <x v="2"/>
    <s v="E-Wallet"/>
    <x v="0"/>
    <x v="1"/>
    <x v="3"/>
  </r>
  <r>
    <s v="TRANS001435"/>
    <x v="368"/>
    <x v="105"/>
    <n v="2771867"/>
    <x v="2"/>
    <s v="E-Wallet"/>
    <x v="0"/>
    <x v="1"/>
    <x v="3"/>
  </r>
  <r>
    <s v="TRANS001436"/>
    <x v="640"/>
    <x v="424"/>
    <n v="1931339"/>
    <x v="1"/>
    <s v="E-Wallet"/>
    <x v="1"/>
    <x v="2"/>
    <x v="2"/>
  </r>
  <r>
    <s v="TRANS001437"/>
    <x v="1038"/>
    <x v="619"/>
    <n v="461706"/>
    <x v="3"/>
    <s v="Credit Card"/>
    <x v="1"/>
    <x v="2"/>
    <x v="3"/>
  </r>
  <r>
    <s v="TRANS001438"/>
    <x v="1039"/>
    <x v="86"/>
    <n v="4112852"/>
    <x v="4"/>
    <s v="Bank Transfer"/>
    <x v="1"/>
    <x v="2"/>
    <x v="3"/>
  </r>
  <r>
    <s v="TRANS001439"/>
    <x v="1040"/>
    <x v="620"/>
    <n v="1219424"/>
    <x v="2"/>
    <s v="Bank Transfer"/>
    <x v="0"/>
    <x v="1"/>
    <x v="0"/>
  </r>
  <r>
    <s v="TRANS001440"/>
    <x v="1041"/>
    <x v="530"/>
    <n v="3408219"/>
    <x v="4"/>
    <s v="E-Wallet"/>
    <x v="0"/>
    <x v="3"/>
    <x v="5"/>
  </r>
  <r>
    <s v="TRANS001441"/>
    <x v="1042"/>
    <x v="621"/>
    <n v="4747377"/>
    <x v="4"/>
    <s v="Credit Card"/>
    <x v="0"/>
    <x v="2"/>
    <x v="5"/>
  </r>
  <r>
    <s v="TRANS001442"/>
    <x v="406"/>
    <x v="622"/>
    <n v="1311228"/>
    <x v="0"/>
    <s v="Bank Transfer"/>
    <x v="1"/>
    <x v="1"/>
    <x v="3"/>
  </r>
  <r>
    <s v="TRANS001443"/>
    <x v="1043"/>
    <x v="265"/>
    <n v="596706"/>
    <x v="4"/>
    <s v="Credit Card"/>
    <x v="1"/>
    <x v="3"/>
    <x v="5"/>
  </r>
  <r>
    <s v="TRANS001444"/>
    <x v="1044"/>
    <x v="131"/>
    <n v="4686442"/>
    <x v="3"/>
    <s v="E-Wallet"/>
    <x v="0"/>
    <x v="2"/>
    <x v="1"/>
  </r>
  <r>
    <s v="TRANS001445"/>
    <x v="853"/>
    <x v="623"/>
    <n v="81126"/>
    <x v="4"/>
    <s v="Bank Transfer"/>
    <x v="1"/>
    <x v="1"/>
    <x v="4"/>
  </r>
  <r>
    <s v="TRANS001446"/>
    <x v="1045"/>
    <x v="336"/>
    <n v="2028989"/>
    <x v="0"/>
    <s v="Bank Transfer"/>
    <x v="1"/>
    <x v="1"/>
    <x v="4"/>
  </r>
  <r>
    <s v="TRANS001447"/>
    <x v="1037"/>
    <x v="624"/>
    <n v="3578238"/>
    <x v="4"/>
    <s v="E-Wallet"/>
    <x v="1"/>
    <x v="2"/>
    <x v="2"/>
  </r>
  <r>
    <s v="TRANS001448"/>
    <x v="1046"/>
    <x v="36"/>
    <n v="3958550"/>
    <x v="4"/>
    <s v="Bank Transfer"/>
    <x v="1"/>
    <x v="3"/>
    <x v="5"/>
  </r>
  <r>
    <s v="TRANS001449"/>
    <x v="988"/>
    <x v="625"/>
    <n v="3849629"/>
    <x v="2"/>
    <s v="Credit Card"/>
    <x v="0"/>
    <x v="1"/>
    <x v="1"/>
  </r>
  <r>
    <s v="TRANS001450"/>
    <x v="1047"/>
    <x v="78"/>
    <n v="4678652"/>
    <x v="2"/>
    <s v="Credit Card"/>
    <x v="0"/>
    <x v="3"/>
    <x v="1"/>
  </r>
  <r>
    <s v="TRANS001451"/>
    <x v="6"/>
    <x v="351"/>
    <n v="3582485"/>
    <x v="2"/>
    <s v="Bank Transfer"/>
    <x v="0"/>
    <x v="3"/>
    <x v="2"/>
  </r>
  <r>
    <s v="TRANS001452"/>
    <x v="1048"/>
    <x v="282"/>
    <n v="1389306"/>
    <x v="1"/>
    <s v="Bank Transfer"/>
    <x v="1"/>
    <x v="2"/>
    <x v="3"/>
  </r>
  <r>
    <s v="TRANS001453"/>
    <x v="725"/>
    <x v="148"/>
    <n v="195737"/>
    <x v="0"/>
    <s v="E-Wallet"/>
    <x v="1"/>
    <x v="1"/>
    <x v="1"/>
  </r>
  <r>
    <s v="TRANS001454"/>
    <x v="890"/>
    <x v="171"/>
    <n v="1532764"/>
    <x v="2"/>
    <s v="E-Wallet"/>
    <x v="1"/>
    <x v="1"/>
    <x v="2"/>
  </r>
  <r>
    <s v="TRANS001455"/>
    <x v="92"/>
    <x v="387"/>
    <n v="3319824"/>
    <x v="1"/>
    <s v="E-Wallet"/>
    <x v="0"/>
    <x v="1"/>
    <x v="3"/>
  </r>
  <r>
    <s v="TRANS001456"/>
    <x v="1049"/>
    <x v="186"/>
    <n v="1954436"/>
    <x v="4"/>
    <s v="Bank Transfer"/>
    <x v="1"/>
    <x v="2"/>
    <x v="1"/>
  </r>
  <r>
    <s v="TRANS001457"/>
    <x v="238"/>
    <x v="327"/>
    <n v="2560616"/>
    <x v="2"/>
    <s v="Bank Transfer"/>
    <x v="1"/>
    <x v="3"/>
    <x v="2"/>
  </r>
  <r>
    <s v="TRANS001458"/>
    <x v="1050"/>
    <x v="385"/>
    <n v="4416798"/>
    <x v="4"/>
    <s v="E-Wallet"/>
    <x v="0"/>
    <x v="1"/>
    <x v="3"/>
  </r>
  <r>
    <s v="TRANS001459"/>
    <x v="381"/>
    <x v="195"/>
    <n v="3708797"/>
    <x v="1"/>
    <s v="E-Wallet"/>
    <x v="1"/>
    <x v="2"/>
    <x v="1"/>
  </r>
  <r>
    <s v="TRANS001460"/>
    <x v="755"/>
    <x v="256"/>
    <n v="4219438"/>
    <x v="4"/>
    <s v="Bank Transfer"/>
    <x v="1"/>
    <x v="2"/>
    <x v="4"/>
  </r>
  <r>
    <s v="TRANS001461"/>
    <x v="431"/>
    <x v="224"/>
    <n v="4719475"/>
    <x v="4"/>
    <s v="E-Wallet"/>
    <x v="0"/>
    <x v="1"/>
    <x v="1"/>
  </r>
  <r>
    <s v="TRANS001462"/>
    <x v="1051"/>
    <x v="626"/>
    <n v="569880"/>
    <x v="4"/>
    <s v="Credit Card"/>
    <x v="0"/>
    <x v="3"/>
    <x v="4"/>
  </r>
  <r>
    <s v="TRANS001463"/>
    <x v="132"/>
    <x v="74"/>
    <n v="170398"/>
    <x v="3"/>
    <s v="Bank Transfer"/>
    <x v="0"/>
    <x v="2"/>
    <x v="3"/>
  </r>
  <r>
    <s v="TRANS001464"/>
    <x v="332"/>
    <x v="574"/>
    <n v="4804337"/>
    <x v="2"/>
    <s v="Bank Transfer"/>
    <x v="1"/>
    <x v="2"/>
    <x v="2"/>
  </r>
  <r>
    <s v="TRANS001465"/>
    <x v="1052"/>
    <x v="308"/>
    <n v="2069245"/>
    <x v="1"/>
    <s v="Credit Card"/>
    <x v="1"/>
    <x v="0"/>
    <x v="4"/>
  </r>
  <r>
    <s v="TRANS001466"/>
    <x v="263"/>
    <x v="229"/>
    <n v="282616"/>
    <x v="0"/>
    <s v="Credit Card"/>
    <x v="0"/>
    <x v="1"/>
    <x v="0"/>
  </r>
  <r>
    <s v="TRANS001467"/>
    <x v="799"/>
    <x v="191"/>
    <n v="2624888"/>
    <x v="2"/>
    <s v="E-Wallet"/>
    <x v="1"/>
    <x v="3"/>
    <x v="1"/>
  </r>
  <r>
    <s v="TRANS001468"/>
    <x v="1053"/>
    <x v="33"/>
    <n v="4040958"/>
    <x v="0"/>
    <s v="Bank Transfer"/>
    <x v="0"/>
    <x v="2"/>
    <x v="1"/>
  </r>
  <r>
    <s v="TRANS001469"/>
    <x v="720"/>
    <x v="147"/>
    <n v="4459629"/>
    <x v="4"/>
    <s v="Bank Transfer"/>
    <x v="1"/>
    <x v="2"/>
    <x v="5"/>
  </r>
  <r>
    <s v="TRANS001470"/>
    <x v="1054"/>
    <x v="209"/>
    <n v="4810057"/>
    <x v="1"/>
    <s v="Credit Card"/>
    <x v="0"/>
    <x v="2"/>
    <x v="0"/>
  </r>
  <r>
    <s v="TRANS001471"/>
    <x v="1055"/>
    <x v="80"/>
    <n v="2169194"/>
    <x v="3"/>
    <s v="E-Wallet"/>
    <x v="1"/>
    <x v="2"/>
    <x v="0"/>
  </r>
  <r>
    <s v="TRANS001472"/>
    <x v="1056"/>
    <x v="532"/>
    <n v="2685784"/>
    <x v="2"/>
    <s v="Bank Transfer"/>
    <x v="0"/>
    <x v="1"/>
    <x v="0"/>
  </r>
  <r>
    <s v="TRANS001473"/>
    <x v="561"/>
    <x v="290"/>
    <n v="2884925"/>
    <x v="3"/>
    <s v="Credit Card"/>
    <x v="1"/>
    <x v="1"/>
    <x v="3"/>
  </r>
  <r>
    <s v="TRANS001474"/>
    <x v="753"/>
    <x v="278"/>
    <n v="2909964"/>
    <x v="2"/>
    <s v="Bank Transfer"/>
    <x v="0"/>
    <x v="2"/>
    <x v="2"/>
  </r>
  <r>
    <s v="TRANS001475"/>
    <x v="1057"/>
    <x v="283"/>
    <n v="990090"/>
    <x v="2"/>
    <s v="Bank Transfer"/>
    <x v="1"/>
    <x v="0"/>
    <x v="1"/>
  </r>
  <r>
    <s v="TRANS001476"/>
    <x v="126"/>
    <x v="222"/>
    <n v="4483569"/>
    <x v="0"/>
    <s v="Credit Card"/>
    <x v="0"/>
    <x v="2"/>
    <x v="3"/>
  </r>
  <r>
    <s v="TRANS001477"/>
    <x v="237"/>
    <x v="284"/>
    <n v="426703"/>
    <x v="3"/>
    <s v="Credit Card"/>
    <x v="0"/>
    <x v="0"/>
    <x v="1"/>
  </r>
  <r>
    <s v="TRANS001478"/>
    <x v="572"/>
    <x v="242"/>
    <n v="105765"/>
    <x v="2"/>
    <s v="Credit Card"/>
    <x v="0"/>
    <x v="1"/>
    <x v="1"/>
  </r>
  <r>
    <s v="TRANS001479"/>
    <x v="533"/>
    <x v="44"/>
    <n v="1038800"/>
    <x v="0"/>
    <s v="E-Wallet"/>
    <x v="0"/>
    <x v="0"/>
    <x v="2"/>
  </r>
  <r>
    <s v="TRANS001480"/>
    <x v="599"/>
    <x v="198"/>
    <n v="3351796"/>
    <x v="1"/>
    <s v="Credit Card"/>
    <x v="1"/>
    <x v="0"/>
    <x v="3"/>
  </r>
  <r>
    <s v="TRANS001481"/>
    <x v="1058"/>
    <x v="454"/>
    <n v="4535872"/>
    <x v="0"/>
    <s v="Credit Card"/>
    <x v="0"/>
    <x v="0"/>
    <x v="2"/>
  </r>
  <r>
    <s v="TRANS001482"/>
    <x v="1059"/>
    <x v="140"/>
    <n v="2204723"/>
    <x v="3"/>
    <s v="Bank Transfer"/>
    <x v="0"/>
    <x v="2"/>
    <x v="0"/>
  </r>
  <r>
    <s v="TRANS001483"/>
    <x v="913"/>
    <x v="157"/>
    <n v="3017834"/>
    <x v="0"/>
    <s v="Credit Card"/>
    <x v="1"/>
    <x v="0"/>
    <x v="0"/>
  </r>
  <r>
    <s v="TRANS001484"/>
    <x v="538"/>
    <x v="188"/>
    <n v="1958560"/>
    <x v="4"/>
    <s v="E-Wallet"/>
    <x v="0"/>
    <x v="2"/>
    <x v="0"/>
  </r>
  <r>
    <s v="TRANS001485"/>
    <x v="1060"/>
    <x v="551"/>
    <n v="3530683"/>
    <x v="3"/>
    <s v="E-Wallet"/>
    <x v="0"/>
    <x v="1"/>
    <x v="5"/>
  </r>
  <r>
    <s v="TRANS001486"/>
    <x v="292"/>
    <x v="406"/>
    <n v="4292767"/>
    <x v="2"/>
    <s v="Credit Card"/>
    <x v="0"/>
    <x v="1"/>
    <x v="5"/>
  </r>
  <r>
    <s v="TRANS001487"/>
    <x v="1061"/>
    <x v="420"/>
    <n v="4526417"/>
    <x v="1"/>
    <s v="E-Wallet"/>
    <x v="0"/>
    <x v="1"/>
    <x v="2"/>
  </r>
  <r>
    <s v="TRANS001488"/>
    <x v="1062"/>
    <x v="349"/>
    <n v="4644412"/>
    <x v="1"/>
    <s v="Credit Card"/>
    <x v="0"/>
    <x v="2"/>
    <x v="2"/>
  </r>
  <r>
    <s v="TRANS001489"/>
    <x v="1063"/>
    <x v="204"/>
    <n v="2131643"/>
    <x v="0"/>
    <s v="Credit Card"/>
    <x v="1"/>
    <x v="1"/>
    <x v="5"/>
  </r>
  <r>
    <s v="TRANS001490"/>
    <x v="1064"/>
    <x v="481"/>
    <n v="3918163"/>
    <x v="4"/>
    <s v="E-Wallet"/>
    <x v="1"/>
    <x v="3"/>
    <x v="2"/>
  </r>
  <r>
    <s v="TRANS001491"/>
    <x v="327"/>
    <x v="627"/>
    <n v="2887457"/>
    <x v="4"/>
    <s v="Credit Card"/>
    <x v="1"/>
    <x v="2"/>
    <x v="1"/>
  </r>
  <r>
    <s v="TRANS001492"/>
    <x v="200"/>
    <x v="308"/>
    <n v="267619"/>
    <x v="3"/>
    <s v="Credit Card"/>
    <x v="0"/>
    <x v="1"/>
    <x v="5"/>
  </r>
  <r>
    <s v="TRANS001493"/>
    <x v="1065"/>
    <x v="628"/>
    <n v="3074457"/>
    <x v="2"/>
    <s v="Bank Transfer"/>
    <x v="0"/>
    <x v="2"/>
    <x v="2"/>
  </r>
  <r>
    <s v="TRANS001494"/>
    <x v="1066"/>
    <x v="43"/>
    <n v="3858754"/>
    <x v="2"/>
    <s v="Bank Transfer"/>
    <x v="0"/>
    <x v="3"/>
    <x v="4"/>
  </r>
  <r>
    <s v="TRANS001495"/>
    <x v="728"/>
    <x v="626"/>
    <n v="1309676"/>
    <x v="2"/>
    <s v="Credit Card"/>
    <x v="1"/>
    <x v="2"/>
    <x v="4"/>
  </r>
  <r>
    <s v="TRANS001496"/>
    <x v="1067"/>
    <x v="216"/>
    <n v="4456732"/>
    <x v="2"/>
    <s v="Credit Card"/>
    <x v="1"/>
    <x v="1"/>
    <x v="2"/>
  </r>
  <r>
    <s v="TRANS001497"/>
    <x v="83"/>
    <x v="580"/>
    <n v="4323528"/>
    <x v="2"/>
    <s v="Credit Card"/>
    <x v="1"/>
    <x v="1"/>
    <x v="3"/>
  </r>
  <r>
    <s v="TRANS001498"/>
    <x v="743"/>
    <x v="629"/>
    <n v="300494"/>
    <x v="0"/>
    <s v="Bank Transfer"/>
    <x v="0"/>
    <x v="3"/>
    <x v="0"/>
  </r>
  <r>
    <s v="TRANS001499"/>
    <x v="871"/>
    <x v="552"/>
    <n v="1349764"/>
    <x v="2"/>
    <s v="E-Wallet"/>
    <x v="1"/>
    <x v="1"/>
    <x v="1"/>
  </r>
  <r>
    <s v="TRANS001500"/>
    <x v="1068"/>
    <x v="257"/>
    <n v="1835242"/>
    <x v="2"/>
    <s v="Bank Transfer"/>
    <x v="0"/>
    <x v="3"/>
    <x v="1"/>
  </r>
  <r>
    <s v="TRANS001501"/>
    <x v="41"/>
    <x v="50"/>
    <n v="3932113"/>
    <x v="0"/>
    <s v="Bank Transfer"/>
    <x v="1"/>
    <x v="2"/>
    <x v="3"/>
  </r>
  <r>
    <s v="TRANS001502"/>
    <x v="1069"/>
    <x v="37"/>
    <n v="1470695"/>
    <x v="3"/>
    <s v="Credit Card"/>
    <x v="1"/>
    <x v="3"/>
    <x v="3"/>
  </r>
  <r>
    <s v="TRANS001503"/>
    <x v="308"/>
    <x v="471"/>
    <n v="1176927"/>
    <x v="2"/>
    <s v="Bank Transfer"/>
    <x v="1"/>
    <x v="2"/>
    <x v="5"/>
  </r>
  <r>
    <s v="TRANS001504"/>
    <x v="565"/>
    <x v="108"/>
    <n v="2459660"/>
    <x v="2"/>
    <s v="Bank Transfer"/>
    <x v="0"/>
    <x v="2"/>
    <x v="2"/>
  </r>
  <r>
    <s v="TRANS001505"/>
    <x v="1070"/>
    <x v="41"/>
    <n v="3609300"/>
    <x v="2"/>
    <s v="Credit Card"/>
    <x v="0"/>
    <x v="1"/>
    <x v="3"/>
  </r>
  <r>
    <s v="TRANS001506"/>
    <x v="1071"/>
    <x v="176"/>
    <n v="4951509"/>
    <x v="2"/>
    <s v="E-Wallet"/>
    <x v="0"/>
    <x v="2"/>
    <x v="4"/>
  </r>
  <r>
    <s v="TRANS001507"/>
    <x v="1072"/>
    <x v="88"/>
    <n v="4662806"/>
    <x v="2"/>
    <s v="Bank Transfer"/>
    <x v="0"/>
    <x v="1"/>
    <x v="0"/>
  </r>
  <r>
    <s v="TRANS001508"/>
    <x v="1073"/>
    <x v="393"/>
    <n v="3042285"/>
    <x v="1"/>
    <s v="Bank Transfer"/>
    <x v="0"/>
    <x v="1"/>
    <x v="5"/>
  </r>
  <r>
    <s v="TRANS001509"/>
    <x v="1074"/>
    <x v="145"/>
    <n v="2262776"/>
    <x v="2"/>
    <s v="E-Wallet"/>
    <x v="1"/>
    <x v="2"/>
    <x v="0"/>
  </r>
  <r>
    <s v="TRANS001510"/>
    <x v="807"/>
    <x v="558"/>
    <n v="4028530"/>
    <x v="1"/>
    <s v="Credit Card"/>
    <x v="1"/>
    <x v="1"/>
    <x v="4"/>
  </r>
  <r>
    <s v="TRANS001511"/>
    <x v="1075"/>
    <x v="99"/>
    <n v="4282639"/>
    <x v="2"/>
    <s v="Bank Transfer"/>
    <x v="1"/>
    <x v="0"/>
    <x v="4"/>
  </r>
  <r>
    <s v="TRANS001512"/>
    <x v="633"/>
    <x v="630"/>
    <n v="2837277"/>
    <x v="1"/>
    <s v="E-Wallet"/>
    <x v="0"/>
    <x v="3"/>
    <x v="2"/>
  </r>
  <r>
    <s v="TRANS001513"/>
    <x v="917"/>
    <x v="631"/>
    <n v="2711868"/>
    <x v="1"/>
    <s v="E-Wallet"/>
    <x v="0"/>
    <x v="0"/>
    <x v="4"/>
  </r>
  <r>
    <s v="TRANS001514"/>
    <x v="1076"/>
    <x v="56"/>
    <n v="1027358"/>
    <x v="1"/>
    <s v="Bank Transfer"/>
    <x v="0"/>
    <x v="2"/>
    <x v="2"/>
  </r>
  <r>
    <s v="TRANS001515"/>
    <x v="745"/>
    <x v="394"/>
    <n v="2956984"/>
    <x v="1"/>
    <s v="Bank Transfer"/>
    <x v="0"/>
    <x v="3"/>
    <x v="5"/>
  </r>
  <r>
    <s v="TRANS001516"/>
    <x v="1077"/>
    <x v="626"/>
    <n v="4432943"/>
    <x v="2"/>
    <s v="Bank Transfer"/>
    <x v="0"/>
    <x v="3"/>
    <x v="3"/>
  </r>
  <r>
    <s v="TRANS001517"/>
    <x v="742"/>
    <x v="65"/>
    <n v="1745198"/>
    <x v="3"/>
    <s v="Bank Transfer"/>
    <x v="0"/>
    <x v="1"/>
    <x v="0"/>
  </r>
  <r>
    <s v="TRANS001518"/>
    <x v="1078"/>
    <x v="632"/>
    <n v="4374385"/>
    <x v="1"/>
    <s v="Bank Transfer"/>
    <x v="0"/>
    <x v="2"/>
    <x v="5"/>
  </r>
  <r>
    <s v="TRANS001519"/>
    <x v="187"/>
    <x v="218"/>
    <n v="1470620"/>
    <x v="4"/>
    <s v="Credit Card"/>
    <x v="0"/>
    <x v="2"/>
    <x v="0"/>
  </r>
  <r>
    <s v="TRANS001520"/>
    <x v="556"/>
    <x v="357"/>
    <n v="3084241"/>
    <x v="0"/>
    <s v="E-Wallet"/>
    <x v="0"/>
    <x v="1"/>
    <x v="2"/>
  </r>
  <r>
    <s v="TRANS001521"/>
    <x v="528"/>
    <x v="457"/>
    <n v="1382127"/>
    <x v="0"/>
    <s v="E-Wallet"/>
    <x v="0"/>
    <x v="2"/>
    <x v="4"/>
  </r>
  <r>
    <s v="TRANS001522"/>
    <x v="453"/>
    <x v="213"/>
    <n v="58076"/>
    <x v="2"/>
    <s v="Credit Card"/>
    <x v="1"/>
    <x v="1"/>
    <x v="4"/>
  </r>
  <r>
    <s v="TRANS001523"/>
    <x v="800"/>
    <x v="10"/>
    <n v="4457979"/>
    <x v="4"/>
    <s v="E-Wallet"/>
    <x v="1"/>
    <x v="0"/>
    <x v="0"/>
  </r>
  <r>
    <s v="TRANS001524"/>
    <x v="830"/>
    <x v="633"/>
    <n v="3789283"/>
    <x v="0"/>
    <s v="E-Wallet"/>
    <x v="1"/>
    <x v="2"/>
    <x v="3"/>
  </r>
  <r>
    <s v="TRANS001525"/>
    <x v="771"/>
    <x v="146"/>
    <n v="4804162"/>
    <x v="2"/>
    <s v="Bank Transfer"/>
    <x v="1"/>
    <x v="2"/>
    <x v="4"/>
  </r>
  <r>
    <s v="TRANS001526"/>
    <x v="316"/>
    <x v="360"/>
    <n v="2185889"/>
    <x v="2"/>
    <s v="E-Wallet"/>
    <x v="1"/>
    <x v="1"/>
    <x v="1"/>
  </r>
  <r>
    <s v="TRANS001527"/>
    <x v="57"/>
    <x v="106"/>
    <n v="79049"/>
    <x v="0"/>
    <s v="E-Wallet"/>
    <x v="1"/>
    <x v="2"/>
    <x v="2"/>
  </r>
  <r>
    <s v="TRANS001528"/>
    <x v="1079"/>
    <x v="128"/>
    <n v="913779"/>
    <x v="2"/>
    <s v="Bank Transfer"/>
    <x v="0"/>
    <x v="0"/>
    <x v="1"/>
  </r>
  <r>
    <s v="TRANS001529"/>
    <x v="678"/>
    <x v="385"/>
    <n v="1492159"/>
    <x v="2"/>
    <s v="E-Wallet"/>
    <x v="0"/>
    <x v="2"/>
    <x v="0"/>
  </r>
  <r>
    <s v="TRANS001530"/>
    <x v="1059"/>
    <x v="533"/>
    <n v="682260"/>
    <x v="3"/>
    <s v="Bank Transfer"/>
    <x v="0"/>
    <x v="2"/>
    <x v="0"/>
  </r>
  <r>
    <s v="TRANS001531"/>
    <x v="397"/>
    <x v="536"/>
    <n v="4856433"/>
    <x v="3"/>
    <s v="Bank Transfer"/>
    <x v="1"/>
    <x v="1"/>
    <x v="2"/>
  </r>
  <r>
    <s v="TRANS001532"/>
    <x v="1044"/>
    <x v="404"/>
    <n v="413112"/>
    <x v="1"/>
    <s v="Bank Transfer"/>
    <x v="0"/>
    <x v="2"/>
    <x v="1"/>
  </r>
  <r>
    <s v="TRANS001533"/>
    <x v="873"/>
    <x v="450"/>
    <n v="2646100"/>
    <x v="0"/>
    <s v="E-Wallet"/>
    <x v="1"/>
    <x v="1"/>
    <x v="3"/>
  </r>
  <r>
    <s v="TRANS001534"/>
    <x v="524"/>
    <x v="381"/>
    <n v="2611290"/>
    <x v="2"/>
    <s v="Credit Card"/>
    <x v="0"/>
    <x v="2"/>
    <x v="1"/>
  </r>
  <r>
    <s v="TRANS001535"/>
    <x v="1009"/>
    <x v="388"/>
    <n v="4707292"/>
    <x v="2"/>
    <s v="Bank Transfer"/>
    <x v="1"/>
    <x v="2"/>
    <x v="1"/>
  </r>
  <r>
    <s v="TRANS001536"/>
    <x v="129"/>
    <x v="25"/>
    <n v="3298939"/>
    <x v="2"/>
    <s v="Credit Card"/>
    <x v="0"/>
    <x v="1"/>
    <x v="1"/>
  </r>
  <r>
    <s v="TRANS001537"/>
    <x v="1080"/>
    <x v="593"/>
    <n v="2671189"/>
    <x v="3"/>
    <s v="E-Wallet"/>
    <x v="0"/>
    <x v="1"/>
    <x v="5"/>
  </r>
  <r>
    <s v="TRANS001538"/>
    <x v="1081"/>
    <x v="339"/>
    <n v="3950164"/>
    <x v="3"/>
    <s v="Bank Transfer"/>
    <x v="0"/>
    <x v="2"/>
    <x v="3"/>
  </r>
  <r>
    <s v="TRANS001539"/>
    <x v="1082"/>
    <x v="634"/>
    <n v="2676118"/>
    <x v="2"/>
    <s v="E-Wallet"/>
    <x v="0"/>
    <x v="2"/>
    <x v="5"/>
  </r>
  <r>
    <s v="TRANS001540"/>
    <x v="643"/>
    <x v="30"/>
    <n v="4827098"/>
    <x v="1"/>
    <s v="Credit Card"/>
    <x v="0"/>
    <x v="3"/>
    <x v="5"/>
  </r>
  <r>
    <s v="TRANS001541"/>
    <x v="973"/>
    <x v="483"/>
    <n v="2905820"/>
    <x v="4"/>
    <s v="Credit Card"/>
    <x v="0"/>
    <x v="1"/>
    <x v="2"/>
  </r>
  <r>
    <s v="TRANS001542"/>
    <x v="389"/>
    <x v="114"/>
    <n v="2421357"/>
    <x v="4"/>
    <s v="E-Wallet"/>
    <x v="0"/>
    <x v="3"/>
    <x v="4"/>
  </r>
  <r>
    <s v="TRANS001543"/>
    <x v="683"/>
    <x v="111"/>
    <n v="1754235"/>
    <x v="1"/>
    <s v="Bank Transfer"/>
    <x v="1"/>
    <x v="0"/>
    <x v="0"/>
  </r>
  <r>
    <s v="TRANS001544"/>
    <x v="1083"/>
    <x v="635"/>
    <n v="3724885"/>
    <x v="0"/>
    <s v="Credit Card"/>
    <x v="1"/>
    <x v="1"/>
    <x v="5"/>
  </r>
  <r>
    <s v="TRANS001545"/>
    <x v="1084"/>
    <x v="359"/>
    <n v="3201456"/>
    <x v="1"/>
    <s v="Bank Transfer"/>
    <x v="0"/>
    <x v="1"/>
    <x v="0"/>
  </r>
  <r>
    <s v="TRANS001546"/>
    <x v="1085"/>
    <x v="303"/>
    <n v="468435"/>
    <x v="3"/>
    <s v="Bank Transfer"/>
    <x v="1"/>
    <x v="1"/>
    <x v="3"/>
  </r>
  <r>
    <s v="TRANS001547"/>
    <x v="51"/>
    <x v="264"/>
    <n v="2461968"/>
    <x v="3"/>
    <s v="Bank Transfer"/>
    <x v="1"/>
    <x v="2"/>
    <x v="0"/>
  </r>
  <r>
    <s v="TRANS001548"/>
    <x v="1086"/>
    <x v="209"/>
    <n v="1762283"/>
    <x v="2"/>
    <s v="Bank Transfer"/>
    <x v="0"/>
    <x v="2"/>
    <x v="0"/>
  </r>
  <r>
    <s v="TRANS001549"/>
    <x v="681"/>
    <x v="325"/>
    <n v="876832"/>
    <x v="3"/>
    <s v="Bank Transfer"/>
    <x v="1"/>
    <x v="3"/>
    <x v="4"/>
  </r>
  <r>
    <s v="TRANS001550"/>
    <x v="462"/>
    <x v="352"/>
    <n v="4745832"/>
    <x v="3"/>
    <s v="Credit Card"/>
    <x v="1"/>
    <x v="1"/>
    <x v="5"/>
  </r>
  <r>
    <s v="TRANS001551"/>
    <x v="1087"/>
    <x v="524"/>
    <n v="4867040"/>
    <x v="3"/>
    <s v="Bank Transfer"/>
    <x v="0"/>
    <x v="1"/>
    <x v="0"/>
  </r>
  <r>
    <s v="TRANS001552"/>
    <x v="1002"/>
    <x v="56"/>
    <n v="1878122"/>
    <x v="0"/>
    <s v="E-Wallet"/>
    <x v="0"/>
    <x v="2"/>
    <x v="4"/>
  </r>
  <r>
    <s v="TRANS001553"/>
    <x v="583"/>
    <x v="170"/>
    <n v="3386482"/>
    <x v="0"/>
    <s v="Bank Transfer"/>
    <x v="0"/>
    <x v="2"/>
    <x v="2"/>
  </r>
  <r>
    <s v="TRANS001554"/>
    <x v="1088"/>
    <x v="62"/>
    <n v="196439"/>
    <x v="4"/>
    <s v="Bank Transfer"/>
    <x v="0"/>
    <x v="2"/>
    <x v="3"/>
  </r>
  <r>
    <s v="TRANS001555"/>
    <x v="1089"/>
    <x v="140"/>
    <n v="3740945"/>
    <x v="1"/>
    <s v="Credit Card"/>
    <x v="1"/>
    <x v="1"/>
    <x v="1"/>
  </r>
  <r>
    <s v="TRANS001556"/>
    <x v="694"/>
    <x v="407"/>
    <n v="1047881"/>
    <x v="1"/>
    <s v="Bank Transfer"/>
    <x v="0"/>
    <x v="1"/>
    <x v="4"/>
  </r>
  <r>
    <s v="TRANS001557"/>
    <x v="874"/>
    <x v="450"/>
    <n v="2555432"/>
    <x v="1"/>
    <s v="Credit Card"/>
    <x v="1"/>
    <x v="1"/>
    <x v="0"/>
  </r>
  <r>
    <s v="TRANS001558"/>
    <x v="1090"/>
    <x v="325"/>
    <n v="951105"/>
    <x v="0"/>
    <s v="E-Wallet"/>
    <x v="1"/>
    <x v="3"/>
    <x v="5"/>
  </r>
  <r>
    <s v="TRANS001559"/>
    <x v="1091"/>
    <x v="298"/>
    <n v="3699217"/>
    <x v="1"/>
    <s v="Bank Transfer"/>
    <x v="0"/>
    <x v="2"/>
    <x v="3"/>
  </r>
  <r>
    <s v="TRANS001560"/>
    <x v="1092"/>
    <x v="430"/>
    <n v="3201224"/>
    <x v="1"/>
    <s v="Credit Card"/>
    <x v="0"/>
    <x v="3"/>
    <x v="0"/>
  </r>
  <r>
    <s v="TRANS001561"/>
    <x v="1093"/>
    <x v="342"/>
    <n v="3474730"/>
    <x v="0"/>
    <s v="Bank Transfer"/>
    <x v="0"/>
    <x v="1"/>
    <x v="2"/>
  </r>
  <r>
    <s v="TRANS001562"/>
    <x v="1094"/>
    <x v="636"/>
    <n v="4443408"/>
    <x v="1"/>
    <s v="Credit Card"/>
    <x v="0"/>
    <x v="1"/>
    <x v="1"/>
  </r>
  <r>
    <s v="TRANS001563"/>
    <x v="359"/>
    <x v="408"/>
    <n v="2646369"/>
    <x v="1"/>
    <s v="E-Wallet"/>
    <x v="1"/>
    <x v="0"/>
    <x v="5"/>
  </r>
  <r>
    <s v="TRANS001564"/>
    <x v="987"/>
    <x v="637"/>
    <n v="2023730"/>
    <x v="4"/>
    <s v="E-Wallet"/>
    <x v="1"/>
    <x v="3"/>
    <x v="5"/>
  </r>
  <r>
    <s v="TRANS001565"/>
    <x v="703"/>
    <x v="638"/>
    <n v="1367874"/>
    <x v="1"/>
    <s v="E-Wallet"/>
    <x v="0"/>
    <x v="1"/>
    <x v="4"/>
  </r>
  <r>
    <s v="TRANS001566"/>
    <x v="1095"/>
    <x v="626"/>
    <n v="4409420"/>
    <x v="4"/>
    <s v="Credit Card"/>
    <x v="0"/>
    <x v="2"/>
    <x v="1"/>
  </r>
  <r>
    <s v="TRANS001567"/>
    <x v="866"/>
    <x v="403"/>
    <n v="2786913"/>
    <x v="2"/>
    <s v="E-Wallet"/>
    <x v="0"/>
    <x v="2"/>
    <x v="2"/>
  </r>
  <r>
    <s v="TRANS001568"/>
    <x v="1096"/>
    <x v="449"/>
    <n v="2074220"/>
    <x v="1"/>
    <s v="E-Wallet"/>
    <x v="0"/>
    <x v="2"/>
    <x v="2"/>
  </r>
  <r>
    <s v="TRANS001569"/>
    <x v="349"/>
    <x v="12"/>
    <n v="2310806"/>
    <x v="4"/>
    <s v="E-Wallet"/>
    <x v="1"/>
    <x v="2"/>
    <x v="1"/>
  </r>
  <r>
    <s v="TRANS001570"/>
    <x v="791"/>
    <x v="475"/>
    <n v="1538228"/>
    <x v="0"/>
    <s v="Bank Transfer"/>
    <x v="1"/>
    <x v="1"/>
    <x v="5"/>
  </r>
  <r>
    <s v="TRANS001571"/>
    <x v="1097"/>
    <x v="323"/>
    <n v="1682910"/>
    <x v="1"/>
    <s v="E-Wallet"/>
    <x v="0"/>
    <x v="2"/>
    <x v="5"/>
  </r>
  <r>
    <s v="TRANS001572"/>
    <x v="525"/>
    <x v="265"/>
    <n v="2396236"/>
    <x v="4"/>
    <s v="E-Wallet"/>
    <x v="0"/>
    <x v="2"/>
    <x v="1"/>
  </r>
  <r>
    <s v="TRANS001573"/>
    <x v="816"/>
    <x v="310"/>
    <n v="1675977"/>
    <x v="4"/>
    <s v="Credit Card"/>
    <x v="1"/>
    <x v="2"/>
    <x v="1"/>
  </r>
  <r>
    <s v="TRANS001574"/>
    <x v="257"/>
    <x v="555"/>
    <n v="2149666"/>
    <x v="1"/>
    <s v="Credit Card"/>
    <x v="0"/>
    <x v="1"/>
    <x v="3"/>
  </r>
  <r>
    <s v="TRANS001575"/>
    <x v="1031"/>
    <x v="146"/>
    <n v="137413"/>
    <x v="0"/>
    <s v="Credit Card"/>
    <x v="0"/>
    <x v="1"/>
    <x v="5"/>
  </r>
  <r>
    <s v="TRANS001576"/>
    <x v="48"/>
    <x v="512"/>
    <n v="135515"/>
    <x v="0"/>
    <s v="Credit Card"/>
    <x v="1"/>
    <x v="2"/>
    <x v="3"/>
  </r>
  <r>
    <s v="TRANS001577"/>
    <x v="382"/>
    <x v="622"/>
    <n v="4807998"/>
    <x v="0"/>
    <s v="Credit Card"/>
    <x v="0"/>
    <x v="2"/>
    <x v="0"/>
  </r>
  <r>
    <s v="TRANS001578"/>
    <x v="1098"/>
    <x v="639"/>
    <n v="2282243"/>
    <x v="3"/>
    <s v="Credit Card"/>
    <x v="1"/>
    <x v="0"/>
    <x v="1"/>
  </r>
  <r>
    <s v="TRANS001579"/>
    <x v="993"/>
    <x v="398"/>
    <n v="563655"/>
    <x v="4"/>
    <s v="Credit Card"/>
    <x v="0"/>
    <x v="2"/>
    <x v="3"/>
  </r>
  <r>
    <s v="TRANS001580"/>
    <x v="1099"/>
    <x v="508"/>
    <n v="2903361"/>
    <x v="2"/>
    <s v="E-Wallet"/>
    <x v="1"/>
    <x v="3"/>
    <x v="2"/>
  </r>
  <r>
    <s v="TRANS001581"/>
    <x v="1037"/>
    <x v="261"/>
    <n v="1172101"/>
    <x v="0"/>
    <s v="Bank Transfer"/>
    <x v="1"/>
    <x v="2"/>
    <x v="2"/>
  </r>
  <r>
    <s v="TRANS001582"/>
    <x v="1100"/>
    <x v="345"/>
    <n v="2949455"/>
    <x v="1"/>
    <s v="Bank Transfer"/>
    <x v="0"/>
    <x v="1"/>
    <x v="5"/>
  </r>
  <r>
    <s v="TRANS001583"/>
    <x v="1016"/>
    <x v="368"/>
    <n v="3403296"/>
    <x v="0"/>
    <s v="Credit Card"/>
    <x v="0"/>
    <x v="2"/>
    <x v="1"/>
  </r>
  <r>
    <s v="TRANS001584"/>
    <x v="1101"/>
    <x v="596"/>
    <n v="3315409"/>
    <x v="2"/>
    <s v="E-Wallet"/>
    <x v="1"/>
    <x v="1"/>
    <x v="2"/>
  </r>
  <r>
    <s v="TRANS001585"/>
    <x v="1063"/>
    <x v="473"/>
    <n v="2788808"/>
    <x v="3"/>
    <s v="E-Wallet"/>
    <x v="1"/>
    <x v="1"/>
    <x v="5"/>
  </r>
  <r>
    <s v="TRANS001586"/>
    <x v="398"/>
    <x v="171"/>
    <n v="4573171"/>
    <x v="2"/>
    <s v="Credit Card"/>
    <x v="1"/>
    <x v="2"/>
    <x v="3"/>
  </r>
  <r>
    <s v="TRANS001587"/>
    <x v="208"/>
    <x v="541"/>
    <n v="2261179"/>
    <x v="1"/>
    <s v="Bank Transfer"/>
    <x v="1"/>
    <x v="1"/>
    <x v="2"/>
  </r>
  <r>
    <s v="TRANS001588"/>
    <x v="169"/>
    <x v="359"/>
    <n v="3125106"/>
    <x v="0"/>
    <s v="E-Wallet"/>
    <x v="0"/>
    <x v="3"/>
    <x v="4"/>
  </r>
  <r>
    <s v="TRANS001589"/>
    <x v="1102"/>
    <x v="19"/>
    <n v="1822182"/>
    <x v="0"/>
    <s v="E-Wallet"/>
    <x v="1"/>
    <x v="0"/>
    <x v="4"/>
  </r>
  <r>
    <s v="TRANS001590"/>
    <x v="369"/>
    <x v="190"/>
    <n v="292913"/>
    <x v="3"/>
    <s v="Bank Transfer"/>
    <x v="1"/>
    <x v="1"/>
    <x v="5"/>
  </r>
  <r>
    <s v="TRANS001591"/>
    <x v="1103"/>
    <x v="280"/>
    <n v="662312"/>
    <x v="2"/>
    <s v="E-Wallet"/>
    <x v="1"/>
    <x v="3"/>
    <x v="0"/>
  </r>
  <r>
    <s v="TRANS001592"/>
    <x v="1104"/>
    <x v="108"/>
    <n v="3496866"/>
    <x v="1"/>
    <s v="Bank Transfer"/>
    <x v="1"/>
    <x v="1"/>
    <x v="5"/>
  </r>
  <r>
    <s v="TRANS001593"/>
    <x v="1105"/>
    <x v="629"/>
    <n v="953968"/>
    <x v="4"/>
    <s v="E-Wallet"/>
    <x v="1"/>
    <x v="2"/>
    <x v="2"/>
  </r>
  <r>
    <s v="TRANS001594"/>
    <x v="109"/>
    <x v="566"/>
    <n v="4802767"/>
    <x v="0"/>
    <s v="Credit Card"/>
    <x v="0"/>
    <x v="2"/>
    <x v="1"/>
  </r>
  <r>
    <s v="TRANS001595"/>
    <x v="811"/>
    <x v="93"/>
    <n v="2578839"/>
    <x v="2"/>
    <s v="E-Wallet"/>
    <x v="0"/>
    <x v="3"/>
    <x v="5"/>
  </r>
  <r>
    <s v="TRANS001596"/>
    <x v="801"/>
    <x v="392"/>
    <n v="4302108"/>
    <x v="0"/>
    <s v="Bank Transfer"/>
    <x v="0"/>
    <x v="1"/>
    <x v="4"/>
  </r>
  <r>
    <s v="TRANS001597"/>
    <x v="1082"/>
    <x v="190"/>
    <n v="3838557"/>
    <x v="1"/>
    <s v="Credit Card"/>
    <x v="0"/>
    <x v="2"/>
    <x v="5"/>
  </r>
  <r>
    <s v="TRANS001598"/>
    <x v="142"/>
    <x v="41"/>
    <n v="4490705"/>
    <x v="3"/>
    <s v="Credit Card"/>
    <x v="0"/>
    <x v="1"/>
    <x v="0"/>
  </r>
  <r>
    <s v="TRANS001599"/>
    <x v="742"/>
    <x v="640"/>
    <n v="1375947"/>
    <x v="3"/>
    <s v="E-Wallet"/>
    <x v="0"/>
    <x v="1"/>
    <x v="0"/>
  </r>
  <r>
    <s v="TRANS001600"/>
    <x v="1106"/>
    <x v="200"/>
    <n v="821870"/>
    <x v="1"/>
    <s v="Credit Card"/>
    <x v="1"/>
    <x v="3"/>
    <x v="4"/>
  </r>
  <r>
    <s v="TRANS001601"/>
    <x v="1107"/>
    <x v="357"/>
    <n v="793651"/>
    <x v="4"/>
    <s v="Credit Card"/>
    <x v="0"/>
    <x v="1"/>
    <x v="0"/>
  </r>
  <r>
    <s v="TRANS001602"/>
    <x v="589"/>
    <x v="137"/>
    <n v="1444257"/>
    <x v="2"/>
    <s v="Bank Transfer"/>
    <x v="0"/>
    <x v="1"/>
    <x v="5"/>
  </r>
  <r>
    <s v="TRANS001603"/>
    <x v="1098"/>
    <x v="414"/>
    <n v="2422568"/>
    <x v="0"/>
    <s v="E-Wallet"/>
    <x v="1"/>
    <x v="0"/>
    <x v="1"/>
  </r>
  <r>
    <s v="TRANS001604"/>
    <x v="984"/>
    <x v="578"/>
    <n v="1979287"/>
    <x v="1"/>
    <s v="E-Wallet"/>
    <x v="0"/>
    <x v="1"/>
    <x v="5"/>
  </r>
  <r>
    <s v="TRANS001605"/>
    <x v="1108"/>
    <x v="343"/>
    <n v="4145266"/>
    <x v="1"/>
    <s v="Bank Transfer"/>
    <x v="0"/>
    <x v="2"/>
    <x v="5"/>
  </r>
  <r>
    <s v="TRANS001606"/>
    <x v="1109"/>
    <x v="499"/>
    <n v="4391285"/>
    <x v="3"/>
    <s v="Credit Card"/>
    <x v="1"/>
    <x v="1"/>
    <x v="5"/>
  </r>
  <r>
    <s v="TRANS001607"/>
    <x v="750"/>
    <x v="624"/>
    <n v="1515065"/>
    <x v="4"/>
    <s v="E-Wallet"/>
    <x v="0"/>
    <x v="1"/>
    <x v="2"/>
  </r>
  <r>
    <s v="TRANS001608"/>
    <x v="368"/>
    <x v="206"/>
    <n v="173743"/>
    <x v="0"/>
    <s v="E-Wallet"/>
    <x v="0"/>
    <x v="1"/>
    <x v="3"/>
  </r>
  <r>
    <s v="TRANS001609"/>
    <x v="1110"/>
    <x v="196"/>
    <n v="292885"/>
    <x v="1"/>
    <s v="E-Wallet"/>
    <x v="0"/>
    <x v="2"/>
    <x v="1"/>
  </r>
  <r>
    <s v="TRANS001610"/>
    <x v="886"/>
    <x v="456"/>
    <n v="1623517"/>
    <x v="4"/>
    <s v="E-Wallet"/>
    <x v="1"/>
    <x v="3"/>
    <x v="0"/>
  </r>
  <r>
    <s v="TRANS001611"/>
    <x v="996"/>
    <x v="70"/>
    <n v="3128344"/>
    <x v="3"/>
    <s v="Credit Card"/>
    <x v="1"/>
    <x v="1"/>
    <x v="4"/>
  </r>
  <r>
    <s v="TRANS001612"/>
    <x v="1111"/>
    <x v="641"/>
    <n v="466863"/>
    <x v="4"/>
    <s v="Credit Card"/>
    <x v="1"/>
    <x v="2"/>
    <x v="0"/>
  </r>
  <r>
    <s v="TRANS001613"/>
    <x v="438"/>
    <x v="408"/>
    <n v="4398004"/>
    <x v="3"/>
    <s v="Bank Transfer"/>
    <x v="1"/>
    <x v="2"/>
    <x v="5"/>
  </r>
  <r>
    <s v="TRANS001614"/>
    <x v="149"/>
    <x v="97"/>
    <n v="2704443"/>
    <x v="4"/>
    <s v="E-Wallet"/>
    <x v="0"/>
    <x v="3"/>
    <x v="3"/>
  </r>
  <r>
    <s v="TRANS001615"/>
    <x v="1112"/>
    <x v="219"/>
    <n v="3645580"/>
    <x v="2"/>
    <s v="E-Wallet"/>
    <x v="0"/>
    <x v="1"/>
    <x v="5"/>
  </r>
  <r>
    <s v="TRANS001616"/>
    <x v="1045"/>
    <x v="228"/>
    <n v="4146495"/>
    <x v="2"/>
    <s v="Bank Transfer"/>
    <x v="1"/>
    <x v="1"/>
    <x v="4"/>
  </r>
  <r>
    <s v="TRANS001617"/>
    <x v="709"/>
    <x v="636"/>
    <n v="4468705"/>
    <x v="1"/>
    <s v="E-Wallet"/>
    <x v="0"/>
    <x v="1"/>
    <x v="5"/>
  </r>
  <r>
    <s v="TRANS001618"/>
    <x v="187"/>
    <x v="92"/>
    <n v="3376739"/>
    <x v="1"/>
    <s v="E-Wallet"/>
    <x v="0"/>
    <x v="2"/>
    <x v="0"/>
  </r>
  <r>
    <s v="TRANS001619"/>
    <x v="1113"/>
    <x v="353"/>
    <n v="3409718"/>
    <x v="2"/>
    <s v="Bank Transfer"/>
    <x v="0"/>
    <x v="3"/>
    <x v="5"/>
  </r>
  <r>
    <s v="TRANS001620"/>
    <x v="803"/>
    <x v="623"/>
    <n v="2112228"/>
    <x v="0"/>
    <s v="E-Wallet"/>
    <x v="0"/>
    <x v="2"/>
    <x v="3"/>
  </r>
  <r>
    <s v="TRANS001621"/>
    <x v="1098"/>
    <x v="16"/>
    <n v="551378"/>
    <x v="0"/>
    <s v="E-Wallet"/>
    <x v="1"/>
    <x v="0"/>
    <x v="1"/>
  </r>
  <r>
    <s v="TRANS001622"/>
    <x v="1114"/>
    <x v="131"/>
    <n v="2911154"/>
    <x v="3"/>
    <s v="Credit Card"/>
    <x v="1"/>
    <x v="1"/>
    <x v="4"/>
  </r>
  <r>
    <s v="TRANS001623"/>
    <x v="1115"/>
    <x v="371"/>
    <n v="946940"/>
    <x v="1"/>
    <s v="E-Wallet"/>
    <x v="0"/>
    <x v="2"/>
    <x v="2"/>
  </r>
  <r>
    <s v="TRANS001624"/>
    <x v="190"/>
    <x v="225"/>
    <n v="970168"/>
    <x v="0"/>
    <s v="Credit Card"/>
    <x v="1"/>
    <x v="1"/>
    <x v="5"/>
  </r>
  <r>
    <s v="TRANS001625"/>
    <x v="1116"/>
    <x v="442"/>
    <n v="4759073"/>
    <x v="2"/>
    <s v="Bank Transfer"/>
    <x v="0"/>
    <x v="2"/>
    <x v="3"/>
  </r>
  <r>
    <s v="TRANS001626"/>
    <x v="1117"/>
    <x v="477"/>
    <n v="1336410"/>
    <x v="0"/>
    <s v="E-Wallet"/>
    <x v="0"/>
    <x v="1"/>
    <x v="3"/>
  </r>
  <r>
    <s v="TRANS001627"/>
    <x v="643"/>
    <x v="130"/>
    <n v="251486"/>
    <x v="1"/>
    <s v="Credit Card"/>
    <x v="0"/>
    <x v="3"/>
    <x v="5"/>
  </r>
  <r>
    <s v="TRANS001628"/>
    <x v="68"/>
    <x v="22"/>
    <n v="4487254"/>
    <x v="0"/>
    <s v="Credit Card"/>
    <x v="0"/>
    <x v="2"/>
    <x v="2"/>
  </r>
  <r>
    <s v="TRANS001629"/>
    <x v="1036"/>
    <x v="353"/>
    <n v="4086872"/>
    <x v="3"/>
    <s v="Credit Card"/>
    <x v="0"/>
    <x v="2"/>
    <x v="5"/>
  </r>
  <r>
    <s v="TRANS001630"/>
    <x v="563"/>
    <x v="9"/>
    <n v="2765176"/>
    <x v="0"/>
    <s v="Credit Card"/>
    <x v="0"/>
    <x v="2"/>
    <x v="3"/>
  </r>
  <r>
    <s v="TRANS001631"/>
    <x v="1118"/>
    <x v="104"/>
    <n v="97716"/>
    <x v="1"/>
    <s v="Credit Card"/>
    <x v="1"/>
    <x v="2"/>
    <x v="0"/>
  </r>
  <r>
    <s v="TRANS001632"/>
    <x v="106"/>
    <x v="479"/>
    <n v="4806984"/>
    <x v="0"/>
    <s v="E-Wallet"/>
    <x v="0"/>
    <x v="2"/>
    <x v="0"/>
  </r>
  <r>
    <s v="TRANS001633"/>
    <x v="1119"/>
    <x v="642"/>
    <n v="2258302"/>
    <x v="4"/>
    <s v="Credit Card"/>
    <x v="1"/>
    <x v="0"/>
    <x v="2"/>
  </r>
  <r>
    <s v="TRANS001634"/>
    <x v="250"/>
    <x v="398"/>
    <n v="1641771"/>
    <x v="4"/>
    <s v="E-Wallet"/>
    <x v="0"/>
    <x v="1"/>
    <x v="1"/>
  </r>
  <r>
    <s v="TRANS001635"/>
    <x v="395"/>
    <x v="488"/>
    <n v="2223069"/>
    <x v="3"/>
    <s v="Credit Card"/>
    <x v="0"/>
    <x v="2"/>
    <x v="4"/>
  </r>
  <r>
    <s v="TRANS001636"/>
    <x v="852"/>
    <x v="450"/>
    <n v="4010839"/>
    <x v="3"/>
    <s v="Bank Transfer"/>
    <x v="0"/>
    <x v="3"/>
    <x v="0"/>
  </r>
  <r>
    <s v="TRANS001637"/>
    <x v="1120"/>
    <x v="146"/>
    <n v="4467672"/>
    <x v="0"/>
    <s v="E-Wallet"/>
    <x v="0"/>
    <x v="1"/>
    <x v="2"/>
  </r>
  <r>
    <s v="TRANS001638"/>
    <x v="587"/>
    <x v="643"/>
    <n v="3422120"/>
    <x v="3"/>
    <s v="E-Wallet"/>
    <x v="0"/>
    <x v="1"/>
    <x v="5"/>
  </r>
  <r>
    <s v="TRANS001639"/>
    <x v="1121"/>
    <x v="402"/>
    <n v="3363241"/>
    <x v="1"/>
    <s v="E-Wallet"/>
    <x v="1"/>
    <x v="1"/>
    <x v="5"/>
  </r>
  <r>
    <s v="TRANS001640"/>
    <x v="304"/>
    <x v="559"/>
    <n v="2818350"/>
    <x v="2"/>
    <s v="Credit Card"/>
    <x v="1"/>
    <x v="2"/>
    <x v="1"/>
  </r>
  <r>
    <s v="TRANS001641"/>
    <x v="1122"/>
    <x v="231"/>
    <n v="3751504"/>
    <x v="3"/>
    <s v="Bank Transfer"/>
    <x v="1"/>
    <x v="2"/>
    <x v="4"/>
  </r>
  <r>
    <s v="TRANS001642"/>
    <x v="1123"/>
    <x v="428"/>
    <n v="2188005"/>
    <x v="4"/>
    <s v="Bank Transfer"/>
    <x v="0"/>
    <x v="2"/>
    <x v="5"/>
  </r>
  <r>
    <s v="TRANS001643"/>
    <x v="1124"/>
    <x v="264"/>
    <n v="4664707"/>
    <x v="2"/>
    <s v="E-Wallet"/>
    <x v="0"/>
    <x v="3"/>
    <x v="2"/>
  </r>
  <r>
    <s v="TRANS001644"/>
    <x v="1125"/>
    <x v="224"/>
    <n v="1481353"/>
    <x v="0"/>
    <s v="E-Wallet"/>
    <x v="1"/>
    <x v="1"/>
    <x v="5"/>
  </r>
  <r>
    <s v="TRANS001645"/>
    <x v="158"/>
    <x v="153"/>
    <n v="501913"/>
    <x v="1"/>
    <s v="Bank Transfer"/>
    <x v="0"/>
    <x v="1"/>
    <x v="3"/>
  </r>
  <r>
    <s v="TRANS001646"/>
    <x v="157"/>
    <x v="5"/>
    <n v="184630"/>
    <x v="4"/>
    <s v="E-Wallet"/>
    <x v="1"/>
    <x v="1"/>
    <x v="0"/>
  </r>
  <r>
    <s v="TRANS001647"/>
    <x v="634"/>
    <x v="124"/>
    <n v="2875509"/>
    <x v="1"/>
    <s v="Credit Card"/>
    <x v="0"/>
    <x v="1"/>
    <x v="3"/>
  </r>
  <r>
    <s v="TRANS001648"/>
    <x v="325"/>
    <x v="348"/>
    <n v="882386"/>
    <x v="3"/>
    <s v="E-Wallet"/>
    <x v="0"/>
    <x v="1"/>
    <x v="4"/>
  </r>
  <r>
    <s v="TRANS001649"/>
    <x v="271"/>
    <x v="391"/>
    <n v="1669264"/>
    <x v="0"/>
    <s v="Credit Card"/>
    <x v="0"/>
    <x v="2"/>
    <x v="5"/>
  </r>
  <r>
    <s v="TRANS001650"/>
    <x v="1126"/>
    <x v="349"/>
    <n v="468998"/>
    <x v="3"/>
    <s v="E-Wallet"/>
    <x v="0"/>
    <x v="2"/>
    <x v="1"/>
  </r>
  <r>
    <s v="TRANS001651"/>
    <x v="444"/>
    <x v="538"/>
    <n v="2678127"/>
    <x v="0"/>
    <s v="Bank Transfer"/>
    <x v="1"/>
    <x v="0"/>
    <x v="0"/>
  </r>
  <r>
    <s v="TRANS001652"/>
    <x v="1127"/>
    <x v="289"/>
    <n v="606528"/>
    <x v="4"/>
    <s v="E-Wallet"/>
    <x v="0"/>
    <x v="1"/>
    <x v="3"/>
  </r>
  <r>
    <s v="TRANS001653"/>
    <x v="1128"/>
    <x v="526"/>
    <n v="749183"/>
    <x v="3"/>
    <s v="Credit Card"/>
    <x v="1"/>
    <x v="2"/>
    <x v="5"/>
  </r>
  <r>
    <s v="TRANS001654"/>
    <x v="360"/>
    <x v="203"/>
    <n v="331323"/>
    <x v="2"/>
    <s v="E-Wallet"/>
    <x v="0"/>
    <x v="2"/>
    <x v="3"/>
  </r>
  <r>
    <s v="TRANS001655"/>
    <x v="120"/>
    <x v="398"/>
    <n v="2618594"/>
    <x v="0"/>
    <s v="E-Wallet"/>
    <x v="0"/>
    <x v="1"/>
    <x v="3"/>
  </r>
  <r>
    <s v="TRANS001656"/>
    <x v="858"/>
    <x v="644"/>
    <n v="543106"/>
    <x v="4"/>
    <s v="Credit Card"/>
    <x v="1"/>
    <x v="2"/>
    <x v="3"/>
  </r>
  <r>
    <s v="TRANS001657"/>
    <x v="1129"/>
    <x v="547"/>
    <n v="2425138"/>
    <x v="0"/>
    <s v="Bank Transfer"/>
    <x v="1"/>
    <x v="1"/>
    <x v="3"/>
  </r>
  <r>
    <s v="TRANS001658"/>
    <x v="423"/>
    <x v="354"/>
    <n v="1476966"/>
    <x v="4"/>
    <s v="Bank Transfer"/>
    <x v="1"/>
    <x v="1"/>
    <x v="4"/>
  </r>
  <r>
    <s v="TRANS001659"/>
    <x v="977"/>
    <x v="464"/>
    <n v="4011623"/>
    <x v="0"/>
    <s v="Bank Transfer"/>
    <x v="1"/>
    <x v="1"/>
    <x v="2"/>
  </r>
  <r>
    <s v="TRANS001660"/>
    <x v="1130"/>
    <x v="631"/>
    <n v="4526481"/>
    <x v="1"/>
    <s v="E-Wallet"/>
    <x v="0"/>
    <x v="1"/>
    <x v="5"/>
  </r>
  <r>
    <s v="TRANS001661"/>
    <x v="1131"/>
    <x v="645"/>
    <n v="3093500"/>
    <x v="0"/>
    <s v="Bank Transfer"/>
    <x v="0"/>
    <x v="1"/>
    <x v="0"/>
  </r>
  <r>
    <s v="TRANS001662"/>
    <x v="1132"/>
    <x v="612"/>
    <n v="2529839"/>
    <x v="4"/>
    <s v="Bank Transfer"/>
    <x v="0"/>
    <x v="1"/>
    <x v="4"/>
  </r>
  <r>
    <s v="TRANS001663"/>
    <x v="1133"/>
    <x v="364"/>
    <n v="3717352"/>
    <x v="1"/>
    <s v="Bank Transfer"/>
    <x v="1"/>
    <x v="2"/>
    <x v="4"/>
  </r>
  <r>
    <s v="TRANS001664"/>
    <x v="1070"/>
    <x v="48"/>
    <n v="4207004"/>
    <x v="0"/>
    <s v="E-Wallet"/>
    <x v="0"/>
    <x v="1"/>
    <x v="3"/>
  </r>
  <r>
    <s v="TRANS001665"/>
    <x v="221"/>
    <x v="433"/>
    <n v="126898"/>
    <x v="1"/>
    <s v="Bank Transfer"/>
    <x v="0"/>
    <x v="2"/>
    <x v="4"/>
  </r>
  <r>
    <s v="TRANS001666"/>
    <x v="1134"/>
    <x v="20"/>
    <n v="2567574"/>
    <x v="1"/>
    <s v="Credit Card"/>
    <x v="0"/>
    <x v="3"/>
    <x v="1"/>
  </r>
  <r>
    <s v="TRANS001667"/>
    <x v="1135"/>
    <x v="27"/>
    <n v="3026800"/>
    <x v="1"/>
    <s v="Bank Transfer"/>
    <x v="0"/>
    <x v="1"/>
    <x v="1"/>
  </r>
  <r>
    <s v="TRANS001668"/>
    <x v="1136"/>
    <x v="564"/>
    <n v="190691"/>
    <x v="1"/>
    <s v="E-Wallet"/>
    <x v="1"/>
    <x v="2"/>
    <x v="2"/>
  </r>
  <r>
    <s v="TRANS001669"/>
    <x v="728"/>
    <x v="454"/>
    <n v="4608554"/>
    <x v="0"/>
    <s v="Credit Card"/>
    <x v="1"/>
    <x v="2"/>
    <x v="4"/>
  </r>
  <r>
    <s v="TRANS001670"/>
    <x v="430"/>
    <x v="587"/>
    <n v="342834"/>
    <x v="0"/>
    <s v="Credit Card"/>
    <x v="1"/>
    <x v="2"/>
    <x v="2"/>
  </r>
  <r>
    <s v="TRANS001671"/>
    <x v="799"/>
    <x v="646"/>
    <n v="2436927"/>
    <x v="4"/>
    <s v="Credit Card"/>
    <x v="1"/>
    <x v="3"/>
    <x v="1"/>
  </r>
  <r>
    <s v="TRANS001672"/>
    <x v="1006"/>
    <x v="341"/>
    <n v="4067065"/>
    <x v="3"/>
    <s v="E-Wallet"/>
    <x v="0"/>
    <x v="1"/>
    <x v="2"/>
  </r>
  <r>
    <s v="TRANS001673"/>
    <x v="1137"/>
    <x v="37"/>
    <n v="3377449"/>
    <x v="2"/>
    <s v="E-Wallet"/>
    <x v="1"/>
    <x v="1"/>
    <x v="3"/>
  </r>
  <r>
    <s v="TRANS001674"/>
    <x v="206"/>
    <x v="551"/>
    <n v="3827167"/>
    <x v="0"/>
    <s v="Credit Card"/>
    <x v="1"/>
    <x v="2"/>
    <x v="1"/>
  </r>
  <r>
    <s v="TRANS001675"/>
    <x v="844"/>
    <x v="383"/>
    <n v="693267"/>
    <x v="3"/>
    <s v="Credit Card"/>
    <x v="1"/>
    <x v="1"/>
    <x v="0"/>
  </r>
  <r>
    <s v="TRANS001676"/>
    <x v="1138"/>
    <x v="647"/>
    <n v="333221"/>
    <x v="4"/>
    <s v="E-Wallet"/>
    <x v="0"/>
    <x v="1"/>
    <x v="3"/>
  </r>
  <r>
    <s v="TRANS001677"/>
    <x v="1139"/>
    <x v="62"/>
    <n v="932543"/>
    <x v="4"/>
    <s v="E-Wallet"/>
    <x v="0"/>
    <x v="2"/>
    <x v="4"/>
  </r>
  <r>
    <s v="TRANS001678"/>
    <x v="1140"/>
    <x v="339"/>
    <n v="1592660"/>
    <x v="1"/>
    <s v="Bank Transfer"/>
    <x v="1"/>
    <x v="1"/>
    <x v="2"/>
  </r>
  <r>
    <s v="TRANS001679"/>
    <x v="1141"/>
    <x v="590"/>
    <n v="3935045"/>
    <x v="4"/>
    <s v="Bank Transfer"/>
    <x v="0"/>
    <x v="2"/>
    <x v="1"/>
  </r>
  <r>
    <s v="TRANS001680"/>
    <x v="1009"/>
    <x v="602"/>
    <n v="2393101"/>
    <x v="4"/>
    <s v="E-Wallet"/>
    <x v="1"/>
    <x v="2"/>
    <x v="1"/>
  </r>
  <r>
    <s v="TRANS001681"/>
    <x v="934"/>
    <x v="3"/>
    <n v="2454220"/>
    <x v="4"/>
    <s v="E-Wallet"/>
    <x v="1"/>
    <x v="3"/>
    <x v="2"/>
  </r>
  <r>
    <s v="TRANS001682"/>
    <x v="94"/>
    <x v="628"/>
    <n v="887608"/>
    <x v="1"/>
    <s v="E-Wallet"/>
    <x v="1"/>
    <x v="3"/>
    <x v="1"/>
  </r>
  <r>
    <s v="TRANS001683"/>
    <x v="104"/>
    <x v="648"/>
    <n v="3881705"/>
    <x v="1"/>
    <s v="Bank Transfer"/>
    <x v="1"/>
    <x v="2"/>
    <x v="2"/>
  </r>
  <r>
    <s v="TRANS001684"/>
    <x v="1142"/>
    <x v="87"/>
    <n v="4082451"/>
    <x v="0"/>
    <s v="Bank Transfer"/>
    <x v="1"/>
    <x v="3"/>
    <x v="3"/>
  </r>
  <r>
    <s v="TRANS001685"/>
    <x v="1143"/>
    <x v="302"/>
    <n v="1653893"/>
    <x v="1"/>
    <s v="E-Wallet"/>
    <x v="1"/>
    <x v="2"/>
    <x v="5"/>
  </r>
  <r>
    <s v="TRANS001686"/>
    <x v="1144"/>
    <x v="336"/>
    <n v="4162205"/>
    <x v="2"/>
    <s v="Credit Card"/>
    <x v="0"/>
    <x v="3"/>
    <x v="3"/>
  </r>
  <r>
    <s v="TRANS001687"/>
    <x v="1145"/>
    <x v="649"/>
    <n v="1682624"/>
    <x v="3"/>
    <s v="Credit Card"/>
    <x v="1"/>
    <x v="1"/>
    <x v="3"/>
  </r>
  <r>
    <s v="TRANS001688"/>
    <x v="1146"/>
    <x v="391"/>
    <n v="2479098"/>
    <x v="2"/>
    <s v="E-Wallet"/>
    <x v="0"/>
    <x v="2"/>
    <x v="2"/>
  </r>
  <r>
    <s v="TRANS001689"/>
    <x v="1147"/>
    <x v="650"/>
    <n v="1526853"/>
    <x v="0"/>
    <s v="Bank Transfer"/>
    <x v="1"/>
    <x v="2"/>
    <x v="4"/>
  </r>
  <r>
    <s v="TRANS001690"/>
    <x v="1148"/>
    <x v="651"/>
    <n v="2969467"/>
    <x v="4"/>
    <s v="E-Wallet"/>
    <x v="1"/>
    <x v="1"/>
    <x v="4"/>
  </r>
  <r>
    <s v="TRANS001691"/>
    <x v="191"/>
    <x v="38"/>
    <n v="708939"/>
    <x v="4"/>
    <s v="E-Wallet"/>
    <x v="0"/>
    <x v="2"/>
    <x v="0"/>
  </r>
  <r>
    <s v="TRANS001692"/>
    <x v="1149"/>
    <x v="630"/>
    <n v="795564"/>
    <x v="0"/>
    <s v="E-Wallet"/>
    <x v="1"/>
    <x v="2"/>
    <x v="1"/>
  </r>
  <r>
    <s v="TRANS001693"/>
    <x v="1150"/>
    <x v="30"/>
    <n v="3905818"/>
    <x v="1"/>
    <s v="Bank Transfer"/>
    <x v="0"/>
    <x v="2"/>
    <x v="3"/>
  </r>
  <r>
    <s v="TRANS001694"/>
    <x v="1151"/>
    <x v="473"/>
    <n v="4918383"/>
    <x v="4"/>
    <s v="E-Wallet"/>
    <x v="1"/>
    <x v="2"/>
    <x v="0"/>
  </r>
  <r>
    <s v="TRANS001695"/>
    <x v="1152"/>
    <x v="196"/>
    <n v="2769519"/>
    <x v="4"/>
    <s v="Credit Card"/>
    <x v="1"/>
    <x v="1"/>
    <x v="2"/>
  </r>
  <r>
    <s v="TRANS001696"/>
    <x v="644"/>
    <x v="431"/>
    <n v="392150"/>
    <x v="0"/>
    <s v="Bank Transfer"/>
    <x v="0"/>
    <x v="3"/>
    <x v="0"/>
  </r>
  <r>
    <s v="TRANS001697"/>
    <x v="1153"/>
    <x v="81"/>
    <n v="378073"/>
    <x v="1"/>
    <s v="Credit Card"/>
    <x v="0"/>
    <x v="1"/>
    <x v="1"/>
  </r>
  <r>
    <s v="TRANS001698"/>
    <x v="1154"/>
    <x v="124"/>
    <n v="1221950"/>
    <x v="3"/>
    <s v="Credit Card"/>
    <x v="1"/>
    <x v="3"/>
    <x v="5"/>
  </r>
  <r>
    <s v="TRANS001699"/>
    <x v="1155"/>
    <x v="180"/>
    <n v="3334800"/>
    <x v="1"/>
    <s v="E-Wallet"/>
    <x v="1"/>
    <x v="2"/>
    <x v="3"/>
  </r>
  <r>
    <s v="TRANS001700"/>
    <x v="1156"/>
    <x v="389"/>
    <n v="2256781"/>
    <x v="0"/>
    <s v="Bank Transfer"/>
    <x v="0"/>
    <x v="0"/>
    <x v="5"/>
  </r>
  <r>
    <s v="TRANS001701"/>
    <x v="223"/>
    <x v="191"/>
    <n v="4773201"/>
    <x v="0"/>
    <s v="Bank Transfer"/>
    <x v="0"/>
    <x v="1"/>
    <x v="0"/>
  </r>
  <r>
    <s v="TRANS001702"/>
    <x v="209"/>
    <x v="437"/>
    <n v="2559665"/>
    <x v="4"/>
    <s v="E-Wallet"/>
    <x v="1"/>
    <x v="2"/>
    <x v="1"/>
  </r>
  <r>
    <s v="TRANS001703"/>
    <x v="217"/>
    <x v="594"/>
    <n v="114467"/>
    <x v="1"/>
    <s v="E-Wallet"/>
    <x v="1"/>
    <x v="2"/>
    <x v="1"/>
  </r>
  <r>
    <s v="TRANS001704"/>
    <x v="1157"/>
    <x v="449"/>
    <n v="2208211"/>
    <x v="3"/>
    <s v="Credit Card"/>
    <x v="1"/>
    <x v="3"/>
    <x v="1"/>
  </r>
  <r>
    <s v="TRANS001705"/>
    <x v="55"/>
    <x v="321"/>
    <n v="2096154"/>
    <x v="4"/>
    <s v="E-Wallet"/>
    <x v="0"/>
    <x v="2"/>
    <x v="3"/>
  </r>
  <r>
    <s v="TRANS001706"/>
    <x v="1158"/>
    <x v="453"/>
    <n v="2700259"/>
    <x v="2"/>
    <s v="Credit Card"/>
    <x v="1"/>
    <x v="1"/>
    <x v="3"/>
  </r>
  <r>
    <s v="TRANS001707"/>
    <x v="441"/>
    <x v="506"/>
    <n v="2229849"/>
    <x v="1"/>
    <s v="Bank Transfer"/>
    <x v="1"/>
    <x v="3"/>
    <x v="1"/>
  </r>
  <r>
    <s v="TRANS001708"/>
    <x v="1159"/>
    <x v="546"/>
    <n v="769264"/>
    <x v="3"/>
    <s v="Credit Card"/>
    <x v="0"/>
    <x v="1"/>
    <x v="5"/>
  </r>
  <r>
    <s v="TRANS001709"/>
    <x v="303"/>
    <x v="223"/>
    <n v="1490834"/>
    <x v="3"/>
    <s v="Credit Card"/>
    <x v="1"/>
    <x v="2"/>
    <x v="2"/>
  </r>
  <r>
    <s v="TRANS001710"/>
    <x v="250"/>
    <x v="500"/>
    <n v="1489202"/>
    <x v="1"/>
    <s v="E-Wallet"/>
    <x v="0"/>
    <x v="1"/>
    <x v="1"/>
  </r>
  <r>
    <s v="TRANS001711"/>
    <x v="235"/>
    <x v="350"/>
    <n v="886831"/>
    <x v="2"/>
    <s v="E-Wallet"/>
    <x v="0"/>
    <x v="0"/>
    <x v="0"/>
  </r>
  <r>
    <s v="TRANS001712"/>
    <x v="763"/>
    <x v="55"/>
    <n v="1170233"/>
    <x v="1"/>
    <s v="Credit Card"/>
    <x v="1"/>
    <x v="2"/>
    <x v="2"/>
  </r>
  <r>
    <s v="TRANS001713"/>
    <x v="1160"/>
    <x v="448"/>
    <n v="526953"/>
    <x v="3"/>
    <s v="E-Wallet"/>
    <x v="1"/>
    <x v="3"/>
    <x v="2"/>
  </r>
  <r>
    <s v="TRANS001714"/>
    <x v="1161"/>
    <x v="373"/>
    <n v="2437397"/>
    <x v="0"/>
    <s v="E-Wallet"/>
    <x v="1"/>
    <x v="1"/>
    <x v="1"/>
  </r>
  <r>
    <s v="TRANS001715"/>
    <x v="1162"/>
    <x v="106"/>
    <n v="3619734"/>
    <x v="2"/>
    <s v="E-Wallet"/>
    <x v="1"/>
    <x v="3"/>
    <x v="3"/>
  </r>
  <r>
    <s v="TRANS001716"/>
    <x v="1154"/>
    <x v="148"/>
    <n v="367066"/>
    <x v="1"/>
    <s v="Credit Card"/>
    <x v="1"/>
    <x v="3"/>
    <x v="5"/>
  </r>
  <r>
    <s v="TRANS001717"/>
    <x v="1163"/>
    <x v="283"/>
    <n v="1706057"/>
    <x v="1"/>
    <s v="Credit Card"/>
    <x v="0"/>
    <x v="0"/>
    <x v="5"/>
  </r>
  <r>
    <s v="TRANS001718"/>
    <x v="114"/>
    <x v="268"/>
    <n v="2974779"/>
    <x v="1"/>
    <s v="Bank Transfer"/>
    <x v="0"/>
    <x v="1"/>
    <x v="4"/>
  </r>
  <r>
    <s v="TRANS001719"/>
    <x v="796"/>
    <x v="452"/>
    <n v="4114441"/>
    <x v="3"/>
    <s v="E-Wallet"/>
    <x v="1"/>
    <x v="1"/>
    <x v="5"/>
  </r>
  <r>
    <s v="TRANS001720"/>
    <x v="339"/>
    <x v="274"/>
    <n v="3317329"/>
    <x v="3"/>
    <s v="Credit Card"/>
    <x v="1"/>
    <x v="3"/>
    <x v="2"/>
  </r>
  <r>
    <s v="TRANS001721"/>
    <x v="1162"/>
    <x v="591"/>
    <n v="2501667"/>
    <x v="3"/>
    <s v="Bank Transfer"/>
    <x v="1"/>
    <x v="3"/>
    <x v="3"/>
  </r>
  <r>
    <s v="TRANS001722"/>
    <x v="1164"/>
    <x v="282"/>
    <n v="4532371"/>
    <x v="1"/>
    <s v="Credit Card"/>
    <x v="1"/>
    <x v="3"/>
    <x v="4"/>
  </r>
  <r>
    <s v="TRANS001723"/>
    <x v="187"/>
    <x v="61"/>
    <n v="1846619"/>
    <x v="1"/>
    <s v="Credit Card"/>
    <x v="0"/>
    <x v="2"/>
    <x v="0"/>
  </r>
  <r>
    <s v="TRANS001724"/>
    <x v="1165"/>
    <x v="299"/>
    <n v="3759762"/>
    <x v="1"/>
    <s v="Credit Card"/>
    <x v="0"/>
    <x v="1"/>
    <x v="0"/>
  </r>
  <r>
    <s v="TRANS001725"/>
    <x v="929"/>
    <x v="632"/>
    <n v="3421306"/>
    <x v="1"/>
    <s v="Credit Card"/>
    <x v="0"/>
    <x v="1"/>
    <x v="1"/>
  </r>
  <r>
    <s v="TRANS001726"/>
    <x v="1166"/>
    <x v="652"/>
    <n v="1926296"/>
    <x v="0"/>
    <s v="E-Wallet"/>
    <x v="0"/>
    <x v="1"/>
    <x v="2"/>
  </r>
  <r>
    <s v="TRANS001727"/>
    <x v="1167"/>
    <x v="534"/>
    <n v="2891705"/>
    <x v="2"/>
    <s v="Credit Card"/>
    <x v="0"/>
    <x v="3"/>
    <x v="5"/>
  </r>
  <r>
    <s v="TRANS001728"/>
    <x v="671"/>
    <x v="156"/>
    <n v="4212798"/>
    <x v="1"/>
    <s v="E-Wallet"/>
    <x v="0"/>
    <x v="1"/>
    <x v="5"/>
  </r>
  <r>
    <s v="TRANS001729"/>
    <x v="619"/>
    <x v="313"/>
    <n v="942472"/>
    <x v="1"/>
    <s v="Credit Card"/>
    <x v="0"/>
    <x v="1"/>
    <x v="0"/>
  </r>
  <r>
    <s v="TRANS001730"/>
    <x v="1059"/>
    <x v="13"/>
    <n v="3999684"/>
    <x v="3"/>
    <s v="Credit Card"/>
    <x v="0"/>
    <x v="2"/>
    <x v="0"/>
  </r>
  <r>
    <s v="TRANS001731"/>
    <x v="1168"/>
    <x v="109"/>
    <n v="3707034"/>
    <x v="3"/>
    <s v="Credit Card"/>
    <x v="1"/>
    <x v="1"/>
    <x v="3"/>
  </r>
  <r>
    <s v="TRANS001732"/>
    <x v="305"/>
    <x v="126"/>
    <n v="4580576"/>
    <x v="4"/>
    <s v="Credit Card"/>
    <x v="0"/>
    <x v="1"/>
    <x v="2"/>
  </r>
  <r>
    <s v="TRANS001733"/>
    <x v="1169"/>
    <x v="50"/>
    <n v="4384587"/>
    <x v="3"/>
    <s v="E-Wallet"/>
    <x v="0"/>
    <x v="2"/>
    <x v="1"/>
  </r>
  <r>
    <s v="TRANS001734"/>
    <x v="1170"/>
    <x v="653"/>
    <n v="4733328"/>
    <x v="4"/>
    <s v="E-Wallet"/>
    <x v="0"/>
    <x v="1"/>
    <x v="0"/>
  </r>
  <r>
    <s v="TRANS001735"/>
    <x v="189"/>
    <x v="350"/>
    <n v="4742110"/>
    <x v="1"/>
    <s v="Bank Transfer"/>
    <x v="0"/>
    <x v="0"/>
    <x v="3"/>
  </r>
  <r>
    <s v="TRANS001736"/>
    <x v="438"/>
    <x v="625"/>
    <n v="3344693"/>
    <x v="2"/>
    <s v="Credit Card"/>
    <x v="1"/>
    <x v="2"/>
    <x v="5"/>
  </r>
  <r>
    <s v="TRANS001737"/>
    <x v="1171"/>
    <x v="547"/>
    <n v="3560222"/>
    <x v="4"/>
    <s v="E-Wallet"/>
    <x v="1"/>
    <x v="0"/>
    <x v="5"/>
  </r>
  <r>
    <s v="TRANS001738"/>
    <x v="601"/>
    <x v="100"/>
    <n v="4004106"/>
    <x v="1"/>
    <s v="Bank Transfer"/>
    <x v="0"/>
    <x v="3"/>
    <x v="1"/>
  </r>
  <r>
    <s v="TRANS001739"/>
    <x v="1172"/>
    <x v="313"/>
    <n v="3622772"/>
    <x v="2"/>
    <s v="E-Wallet"/>
    <x v="0"/>
    <x v="1"/>
    <x v="1"/>
  </r>
  <r>
    <s v="TRANS001740"/>
    <x v="76"/>
    <x v="245"/>
    <n v="3396590"/>
    <x v="3"/>
    <s v="Credit Card"/>
    <x v="0"/>
    <x v="0"/>
    <x v="1"/>
  </r>
  <r>
    <s v="TRANS001741"/>
    <x v="60"/>
    <x v="435"/>
    <n v="383467"/>
    <x v="2"/>
    <s v="E-Wallet"/>
    <x v="1"/>
    <x v="1"/>
    <x v="1"/>
  </r>
  <r>
    <s v="TRANS001742"/>
    <x v="1173"/>
    <x v="370"/>
    <n v="519216"/>
    <x v="2"/>
    <s v="Bank Transfer"/>
    <x v="0"/>
    <x v="1"/>
    <x v="4"/>
  </r>
  <r>
    <s v="TRANS001743"/>
    <x v="1174"/>
    <x v="75"/>
    <n v="3247260"/>
    <x v="1"/>
    <s v="E-Wallet"/>
    <x v="0"/>
    <x v="3"/>
    <x v="5"/>
  </r>
  <r>
    <s v="TRANS001744"/>
    <x v="538"/>
    <x v="36"/>
    <n v="3509595"/>
    <x v="2"/>
    <s v="Bank Transfer"/>
    <x v="0"/>
    <x v="2"/>
    <x v="0"/>
  </r>
  <r>
    <s v="TRANS001745"/>
    <x v="610"/>
    <x v="200"/>
    <n v="4175393"/>
    <x v="0"/>
    <s v="Credit Card"/>
    <x v="0"/>
    <x v="2"/>
    <x v="4"/>
  </r>
  <r>
    <s v="TRANS001746"/>
    <x v="262"/>
    <x v="525"/>
    <n v="2635707"/>
    <x v="2"/>
    <s v="E-Wallet"/>
    <x v="0"/>
    <x v="1"/>
    <x v="2"/>
  </r>
  <r>
    <s v="TRANS001747"/>
    <x v="1175"/>
    <x v="654"/>
    <n v="4677791"/>
    <x v="3"/>
    <s v="E-Wallet"/>
    <x v="1"/>
    <x v="2"/>
    <x v="3"/>
  </r>
  <r>
    <s v="TRANS001748"/>
    <x v="1176"/>
    <x v="335"/>
    <n v="2836282"/>
    <x v="4"/>
    <s v="Credit Card"/>
    <x v="1"/>
    <x v="1"/>
    <x v="1"/>
  </r>
  <r>
    <s v="TRANS001749"/>
    <x v="1177"/>
    <x v="505"/>
    <n v="331507"/>
    <x v="2"/>
    <s v="Credit Card"/>
    <x v="1"/>
    <x v="2"/>
    <x v="4"/>
  </r>
  <r>
    <s v="TRANS001750"/>
    <x v="1178"/>
    <x v="655"/>
    <n v="2777471"/>
    <x v="1"/>
    <s v="Bank Transfer"/>
    <x v="0"/>
    <x v="1"/>
    <x v="1"/>
  </r>
  <r>
    <s v="TRANS001751"/>
    <x v="1014"/>
    <x v="79"/>
    <n v="2805185"/>
    <x v="4"/>
    <s v="Credit Card"/>
    <x v="0"/>
    <x v="2"/>
    <x v="4"/>
  </r>
  <r>
    <s v="TRANS001752"/>
    <x v="12"/>
    <x v="562"/>
    <n v="3121048"/>
    <x v="4"/>
    <s v="E-Wallet"/>
    <x v="1"/>
    <x v="0"/>
    <x v="5"/>
  </r>
  <r>
    <s v="TRANS001753"/>
    <x v="424"/>
    <x v="465"/>
    <n v="2938773"/>
    <x v="2"/>
    <s v="Bank Transfer"/>
    <x v="0"/>
    <x v="3"/>
    <x v="1"/>
  </r>
  <r>
    <s v="TRANS001754"/>
    <x v="276"/>
    <x v="179"/>
    <n v="3733180"/>
    <x v="3"/>
    <s v="Credit Card"/>
    <x v="0"/>
    <x v="1"/>
    <x v="4"/>
  </r>
  <r>
    <s v="TRANS001755"/>
    <x v="881"/>
    <x v="644"/>
    <n v="2823766"/>
    <x v="2"/>
    <s v="Bank Transfer"/>
    <x v="0"/>
    <x v="3"/>
    <x v="3"/>
  </r>
  <r>
    <s v="TRANS001756"/>
    <x v="1179"/>
    <x v="92"/>
    <n v="1264344"/>
    <x v="1"/>
    <s v="Credit Card"/>
    <x v="1"/>
    <x v="1"/>
    <x v="5"/>
  </r>
  <r>
    <s v="TRANS001757"/>
    <x v="83"/>
    <x v="182"/>
    <n v="4162553"/>
    <x v="0"/>
    <s v="Bank Transfer"/>
    <x v="1"/>
    <x v="1"/>
    <x v="3"/>
  </r>
  <r>
    <s v="TRANS001758"/>
    <x v="758"/>
    <x v="144"/>
    <n v="1824142"/>
    <x v="2"/>
    <s v="Bank Transfer"/>
    <x v="1"/>
    <x v="0"/>
    <x v="5"/>
  </r>
  <r>
    <s v="TRANS001759"/>
    <x v="1180"/>
    <x v="362"/>
    <n v="2118174"/>
    <x v="2"/>
    <s v="Bank Transfer"/>
    <x v="0"/>
    <x v="3"/>
    <x v="2"/>
  </r>
  <r>
    <s v="TRANS001760"/>
    <x v="1181"/>
    <x v="535"/>
    <n v="4676462"/>
    <x v="2"/>
    <s v="E-Wallet"/>
    <x v="1"/>
    <x v="2"/>
    <x v="1"/>
  </r>
  <r>
    <s v="TRANS001761"/>
    <x v="763"/>
    <x v="262"/>
    <n v="2024184"/>
    <x v="0"/>
    <s v="Credit Card"/>
    <x v="1"/>
    <x v="2"/>
    <x v="2"/>
  </r>
  <r>
    <s v="TRANS001762"/>
    <x v="93"/>
    <x v="68"/>
    <n v="2797834"/>
    <x v="2"/>
    <s v="Credit Card"/>
    <x v="0"/>
    <x v="2"/>
    <x v="4"/>
  </r>
  <r>
    <s v="TRANS001763"/>
    <x v="245"/>
    <x v="196"/>
    <n v="3276056"/>
    <x v="2"/>
    <s v="Credit Card"/>
    <x v="0"/>
    <x v="3"/>
    <x v="2"/>
  </r>
  <r>
    <s v="TRANS001764"/>
    <x v="135"/>
    <x v="76"/>
    <n v="4404395"/>
    <x v="3"/>
    <s v="Credit Card"/>
    <x v="0"/>
    <x v="2"/>
    <x v="3"/>
  </r>
  <r>
    <s v="TRANS001765"/>
    <x v="1182"/>
    <x v="656"/>
    <n v="1766172"/>
    <x v="4"/>
    <s v="E-Wallet"/>
    <x v="0"/>
    <x v="1"/>
    <x v="4"/>
  </r>
  <r>
    <s v="TRANS001766"/>
    <x v="1183"/>
    <x v="396"/>
    <n v="3650600"/>
    <x v="2"/>
    <s v="Bank Transfer"/>
    <x v="0"/>
    <x v="0"/>
    <x v="4"/>
  </r>
  <r>
    <s v="TRANS001767"/>
    <x v="227"/>
    <x v="521"/>
    <n v="4427303"/>
    <x v="0"/>
    <s v="Credit Card"/>
    <x v="1"/>
    <x v="3"/>
    <x v="4"/>
  </r>
  <r>
    <s v="TRANS001768"/>
    <x v="260"/>
    <x v="475"/>
    <n v="3313375"/>
    <x v="0"/>
    <s v="Credit Card"/>
    <x v="1"/>
    <x v="1"/>
    <x v="1"/>
  </r>
  <r>
    <s v="TRANS001769"/>
    <x v="660"/>
    <x v="148"/>
    <n v="3180967"/>
    <x v="1"/>
    <s v="Bank Transfer"/>
    <x v="1"/>
    <x v="1"/>
    <x v="0"/>
  </r>
  <r>
    <s v="TRANS001770"/>
    <x v="1184"/>
    <x v="61"/>
    <n v="1483280"/>
    <x v="2"/>
    <s v="Bank Transfer"/>
    <x v="0"/>
    <x v="2"/>
    <x v="2"/>
  </r>
  <r>
    <s v="TRANS001771"/>
    <x v="1185"/>
    <x v="282"/>
    <n v="4050050"/>
    <x v="3"/>
    <s v="Bank Transfer"/>
    <x v="0"/>
    <x v="3"/>
    <x v="0"/>
  </r>
  <r>
    <s v="TRANS001772"/>
    <x v="399"/>
    <x v="657"/>
    <n v="3382735"/>
    <x v="1"/>
    <s v="Bank Transfer"/>
    <x v="0"/>
    <x v="3"/>
    <x v="5"/>
  </r>
  <r>
    <s v="TRANS001773"/>
    <x v="132"/>
    <x v="337"/>
    <n v="1260513"/>
    <x v="3"/>
    <s v="Credit Card"/>
    <x v="0"/>
    <x v="2"/>
    <x v="3"/>
  </r>
  <r>
    <s v="TRANS001774"/>
    <x v="1186"/>
    <x v="121"/>
    <n v="485545"/>
    <x v="1"/>
    <s v="E-Wallet"/>
    <x v="1"/>
    <x v="3"/>
    <x v="0"/>
  </r>
  <r>
    <s v="TRANS001775"/>
    <x v="964"/>
    <x v="658"/>
    <n v="4644851"/>
    <x v="2"/>
    <s v="Bank Transfer"/>
    <x v="0"/>
    <x v="3"/>
    <x v="1"/>
  </r>
  <r>
    <s v="TRANS001776"/>
    <x v="101"/>
    <x v="69"/>
    <n v="4201319"/>
    <x v="4"/>
    <s v="Bank Transfer"/>
    <x v="1"/>
    <x v="1"/>
    <x v="4"/>
  </r>
  <r>
    <s v="TRANS001777"/>
    <x v="983"/>
    <x v="300"/>
    <n v="3662795"/>
    <x v="2"/>
    <s v="Credit Card"/>
    <x v="1"/>
    <x v="1"/>
    <x v="4"/>
  </r>
  <r>
    <s v="TRANS001778"/>
    <x v="566"/>
    <x v="322"/>
    <n v="1534344"/>
    <x v="4"/>
    <s v="Bank Transfer"/>
    <x v="0"/>
    <x v="1"/>
    <x v="0"/>
  </r>
  <r>
    <s v="TRANS001779"/>
    <x v="1187"/>
    <x v="210"/>
    <n v="4000094"/>
    <x v="0"/>
    <s v="Credit Card"/>
    <x v="1"/>
    <x v="1"/>
    <x v="2"/>
  </r>
  <r>
    <s v="TRANS001780"/>
    <x v="404"/>
    <x v="27"/>
    <n v="2773915"/>
    <x v="1"/>
    <s v="Bank Transfer"/>
    <x v="0"/>
    <x v="1"/>
    <x v="5"/>
  </r>
  <r>
    <s v="TRANS001781"/>
    <x v="1188"/>
    <x v="289"/>
    <n v="1228428"/>
    <x v="3"/>
    <s v="Bank Transfer"/>
    <x v="1"/>
    <x v="1"/>
    <x v="5"/>
  </r>
  <r>
    <s v="TRANS001782"/>
    <x v="296"/>
    <x v="221"/>
    <n v="3135406"/>
    <x v="1"/>
    <s v="E-Wallet"/>
    <x v="1"/>
    <x v="1"/>
    <x v="5"/>
  </r>
  <r>
    <s v="TRANS001783"/>
    <x v="549"/>
    <x v="14"/>
    <n v="1679706"/>
    <x v="4"/>
    <s v="Bank Transfer"/>
    <x v="1"/>
    <x v="3"/>
    <x v="0"/>
  </r>
  <r>
    <s v="TRANS001784"/>
    <x v="429"/>
    <x v="458"/>
    <n v="4759599"/>
    <x v="3"/>
    <s v="Credit Card"/>
    <x v="1"/>
    <x v="2"/>
    <x v="2"/>
  </r>
  <r>
    <s v="TRANS001785"/>
    <x v="399"/>
    <x v="251"/>
    <n v="701845"/>
    <x v="3"/>
    <s v="Credit Card"/>
    <x v="0"/>
    <x v="3"/>
    <x v="5"/>
  </r>
  <r>
    <s v="TRANS001786"/>
    <x v="1189"/>
    <x v="659"/>
    <n v="729841"/>
    <x v="1"/>
    <s v="Credit Card"/>
    <x v="1"/>
    <x v="0"/>
    <x v="4"/>
  </r>
  <r>
    <s v="TRANS001787"/>
    <x v="1190"/>
    <x v="466"/>
    <n v="2002609"/>
    <x v="0"/>
    <s v="Bank Transfer"/>
    <x v="1"/>
    <x v="1"/>
    <x v="4"/>
  </r>
  <r>
    <s v="TRANS001788"/>
    <x v="1191"/>
    <x v="145"/>
    <n v="926746"/>
    <x v="0"/>
    <s v="Credit Card"/>
    <x v="0"/>
    <x v="2"/>
    <x v="2"/>
  </r>
  <r>
    <s v="TRANS001789"/>
    <x v="1192"/>
    <x v="427"/>
    <n v="3470739"/>
    <x v="4"/>
    <s v="Bank Transfer"/>
    <x v="1"/>
    <x v="3"/>
    <x v="0"/>
  </r>
  <r>
    <s v="TRANS001790"/>
    <x v="414"/>
    <x v="660"/>
    <n v="4058626"/>
    <x v="3"/>
    <s v="Bank Transfer"/>
    <x v="0"/>
    <x v="2"/>
    <x v="5"/>
  </r>
  <r>
    <s v="TRANS001791"/>
    <x v="203"/>
    <x v="314"/>
    <n v="4842148"/>
    <x v="4"/>
    <s v="E-Wallet"/>
    <x v="1"/>
    <x v="3"/>
    <x v="3"/>
  </r>
  <r>
    <s v="TRANS001792"/>
    <x v="1193"/>
    <x v="404"/>
    <n v="4744647"/>
    <x v="1"/>
    <s v="E-Wallet"/>
    <x v="1"/>
    <x v="1"/>
    <x v="3"/>
  </r>
  <r>
    <s v="TRANS001793"/>
    <x v="1194"/>
    <x v="469"/>
    <n v="2735528"/>
    <x v="1"/>
    <s v="Credit Card"/>
    <x v="1"/>
    <x v="2"/>
    <x v="0"/>
  </r>
  <r>
    <s v="TRANS001794"/>
    <x v="1100"/>
    <x v="528"/>
    <n v="2186005"/>
    <x v="0"/>
    <s v="E-Wallet"/>
    <x v="0"/>
    <x v="1"/>
    <x v="5"/>
  </r>
  <r>
    <s v="TRANS001795"/>
    <x v="629"/>
    <x v="158"/>
    <n v="3283095"/>
    <x v="3"/>
    <s v="Bank Transfer"/>
    <x v="0"/>
    <x v="1"/>
    <x v="5"/>
  </r>
  <r>
    <s v="TRANS001796"/>
    <x v="16"/>
    <x v="475"/>
    <n v="3536988"/>
    <x v="0"/>
    <s v="E-Wallet"/>
    <x v="0"/>
    <x v="0"/>
    <x v="4"/>
  </r>
  <r>
    <s v="TRANS001797"/>
    <x v="1195"/>
    <x v="604"/>
    <n v="1468694"/>
    <x v="1"/>
    <s v="E-Wallet"/>
    <x v="1"/>
    <x v="2"/>
    <x v="0"/>
  </r>
  <r>
    <s v="TRANS001798"/>
    <x v="1010"/>
    <x v="12"/>
    <n v="3415625"/>
    <x v="3"/>
    <s v="Credit Card"/>
    <x v="0"/>
    <x v="2"/>
    <x v="0"/>
  </r>
  <r>
    <s v="TRANS001799"/>
    <x v="1196"/>
    <x v="302"/>
    <n v="197127"/>
    <x v="1"/>
    <s v="Credit Card"/>
    <x v="1"/>
    <x v="0"/>
    <x v="0"/>
  </r>
  <r>
    <s v="TRANS001800"/>
    <x v="809"/>
    <x v="600"/>
    <n v="4609593"/>
    <x v="3"/>
    <s v="E-Wallet"/>
    <x v="0"/>
    <x v="2"/>
    <x v="5"/>
  </r>
  <r>
    <s v="TRANS001801"/>
    <x v="605"/>
    <x v="582"/>
    <n v="4320718"/>
    <x v="3"/>
    <s v="E-Wallet"/>
    <x v="1"/>
    <x v="0"/>
    <x v="5"/>
  </r>
  <r>
    <s v="TRANS001802"/>
    <x v="615"/>
    <x v="544"/>
    <n v="499101"/>
    <x v="1"/>
    <s v="Bank Transfer"/>
    <x v="1"/>
    <x v="0"/>
    <x v="3"/>
  </r>
  <r>
    <s v="TRANS001803"/>
    <x v="722"/>
    <x v="309"/>
    <n v="3914447"/>
    <x v="3"/>
    <s v="E-Wallet"/>
    <x v="0"/>
    <x v="3"/>
    <x v="0"/>
  </r>
  <r>
    <s v="TRANS001804"/>
    <x v="1197"/>
    <x v="42"/>
    <n v="4163967"/>
    <x v="0"/>
    <s v="E-Wallet"/>
    <x v="0"/>
    <x v="1"/>
    <x v="4"/>
  </r>
  <r>
    <s v="TRANS001805"/>
    <x v="1198"/>
    <x v="407"/>
    <n v="704017"/>
    <x v="3"/>
    <s v="E-Wallet"/>
    <x v="1"/>
    <x v="1"/>
    <x v="0"/>
  </r>
  <r>
    <s v="TRANS001806"/>
    <x v="1199"/>
    <x v="255"/>
    <n v="2801287"/>
    <x v="0"/>
    <s v="E-Wallet"/>
    <x v="1"/>
    <x v="1"/>
    <x v="4"/>
  </r>
  <r>
    <s v="TRANS001807"/>
    <x v="557"/>
    <x v="364"/>
    <n v="4664392"/>
    <x v="3"/>
    <s v="Bank Transfer"/>
    <x v="0"/>
    <x v="3"/>
    <x v="0"/>
  </r>
  <r>
    <s v="TRANS001808"/>
    <x v="401"/>
    <x v="660"/>
    <n v="3080735"/>
    <x v="1"/>
    <s v="Credit Card"/>
    <x v="1"/>
    <x v="1"/>
    <x v="2"/>
  </r>
  <r>
    <s v="TRANS001809"/>
    <x v="1200"/>
    <x v="63"/>
    <n v="396865"/>
    <x v="0"/>
    <s v="E-Wallet"/>
    <x v="1"/>
    <x v="1"/>
    <x v="5"/>
  </r>
  <r>
    <s v="TRANS001810"/>
    <x v="1201"/>
    <x v="601"/>
    <n v="3755439"/>
    <x v="4"/>
    <s v="Credit Card"/>
    <x v="1"/>
    <x v="2"/>
    <x v="0"/>
  </r>
  <r>
    <s v="TRANS001811"/>
    <x v="317"/>
    <x v="519"/>
    <n v="3264406"/>
    <x v="0"/>
    <s v="Bank Transfer"/>
    <x v="1"/>
    <x v="1"/>
    <x v="0"/>
  </r>
  <r>
    <s v="TRANS001812"/>
    <x v="527"/>
    <x v="244"/>
    <n v="2890000"/>
    <x v="2"/>
    <s v="Bank Transfer"/>
    <x v="0"/>
    <x v="1"/>
    <x v="3"/>
  </r>
  <r>
    <s v="TRANS001813"/>
    <x v="666"/>
    <x v="130"/>
    <n v="317361"/>
    <x v="4"/>
    <s v="E-Wallet"/>
    <x v="0"/>
    <x v="3"/>
    <x v="3"/>
  </r>
  <r>
    <s v="TRANS001814"/>
    <x v="1202"/>
    <x v="342"/>
    <n v="1897715"/>
    <x v="2"/>
    <s v="Bank Transfer"/>
    <x v="1"/>
    <x v="2"/>
    <x v="4"/>
  </r>
  <r>
    <s v="TRANS001815"/>
    <x v="574"/>
    <x v="525"/>
    <n v="644808"/>
    <x v="0"/>
    <s v="E-Wallet"/>
    <x v="1"/>
    <x v="3"/>
    <x v="0"/>
  </r>
  <r>
    <s v="TRANS001816"/>
    <x v="1203"/>
    <x v="356"/>
    <n v="1321296"/>
    <x v="4"/>
    <s v="Bank Transfer"/>
    <x v="0"/>
    <x v="3"/>
    <x v="0"/>
  </r>
  <r>
    <s v="TRANS001817"/>
    <x v="1104"/>
    <x v="582"/>
    <n v="4099614"/>
    <x v="1"/>
    <s v="Bank Transfer"/>
    <x v="1"/>
    <x v="1"/>
    <x v="5"/>
  </r>
  <r>
    <s v="TRANS001818"/>
    <x v="1057"/>
    <x v="207"/>
    <n v="2417000"/>
    <x v="1"/>
    <s v="Bank Transfer"/>
    <x v="1"/>
    <x v="0"/>
    <x v="1"/>
  </r>
  <r>
    <s v="TRANS001819"/>
    <x v="695"/>
    <x v="169"/>
    <n v="2792526"/>
    <x v="0"/>
    <s v="E-Wallet"/>
    <x v="0"/>
    <x v="1"/>
    <x v="2"/>
  </r>
  <r>
    <s v="TRANS001820"/>
    <x v="1006"/>
    <x v="173"/>
    <n v="1248639"/>
    <x v="3"/>
    <s v="Credit Card"/>
    <x v="0"/>
    <x v="1"/>
    <x v="2"/>
  </r>
  <r>
    <s v="TRANS001821"/>
    <x v="409"/>
    <x v="20"/>
    <n v="1029136"/>
    <x v="4"/>
    <s v="Bank Transfer"/>
    <x v="0"/>
    <x v="1"/>
    <x v="2"/>
  </r>
  <r>
    <s v="TRANS001822"/>
    <x v="1204"/>
    <x v="52"/>
    <n v="2616530"/>
    <x v="2"/>
    <s v="Credit Card"/>
    <x v="0"/>
    <x v="1"/>
    <x v="5"/>
  </r>
  <r>
    <s v="TRANS001823"/>
    <x v="604"/>
    <x v="611"/>
    <n v="2670334"/>
    <x v="4"/>
    <s v="E-Wallet"/>
    <x v="1"/>
    <x v="1"/>
    <x v="0"/>
  </r>
  <r>
    <s v="TRANS001824"/>
    <x v="830"/>
    <x v="389"/>
    <n v="2787798"/>
    <x v="1"/>
    <s v="Bank Transfer"/>
    <x v="1"/>
    <x v="2"/>
    <x v="3"/>
  </r>
  <r>
    <s v="TRANS001825"/>
    <x v="10"/>
    <x v="661"/>
    <n v="1768135"/>
    <x v="4"/>
    <s v="Credit Card"/>
    <x v="0"/>
    <x v="2"/>
    <x v="1"/>
  </r>
  <r>
    <s v="TRANS001826"/>
    <x v="1024"/>
    <x v="41"/>
    <n v="2948303"/>
    <x v="2"/>
    <s v="E-Wallet"/>
    <x v="1"/>
    <x v="1"/>
    <x v="1"/>
  </r>
  <r>
    <s v="TRANS001827"/>
    <x v="1205"/>
    <x v="368"/>
    <n v="1362652"/>
    <x v="0"/>
    <s v="E-Wallet"/>
    <x v="0"/>
    <x v="1"/>
    <x v="3"/>
  </r>
  <r>
    <s v="TRANS001828"/>
    <x v="144"/>
    <x v="62"/>
    <n v="4290643"/>
    <x v="0"/>
    <s v="Credit Card"/>
    <x v="0"/>
    <x v="2"/>
    <x v="3"/>
  </r>
  <r>
    <s v="TRANS001829"/>
    <x v="1206"/>
    <x v="275"/>
    <n v="2163307"/>
    <x v="1"/>
    <s v="E-Wallet"/>
    <x v="0"/>
    <x v="2"/>
    <x v="3"/>
  </r>
  <r>
    <s v="TRANS001830"/>
    <x v="214"/>
    <x v="187"/>
    <n v="4368880"/>
    <x v="1"/>
    <s v="Credit Card"/>
    <x v="1"/>
    <x v="2"/>
    <x v="5"/>
  </r>
  <r>
    <s v="TRANS001831"/>
    <x v="239"/>
    <x v="405"/>
    <n v="3606940"/>
    <x v="4"/>
    <s v="Bank Transfer"/>
    <x v="1"/>
    <x v="1"/>
    <x v="1"/>
  </r>
  <r>
    <s v="TRANS001832"/>
    <x v="807"/>
    <x v="662"/>
    <n v="3546160"/>
    <x v="0"/>
    <s v="Bank Transfer"/>
    <x v="1"/>
    <x v="1"/>
    <x v="4"/>
  </r>
  <r>
    <s v="TRANS001833"/>
    <x v="437"/>
    <x v="167"/>
    <n v="1205749"/>
    <x v="3"/>
    <s v="E-Wallet"/>
    <x v="0"/>
    <x v="3"/>
    <x v="0"/>
  </r>
  <r>
    <s v="TRANS001834"/>
    <x v="1207"/>
    <x v="383"/>
    <n v="1746798"/>
    <x v="0"/>
    <s v="Bank Transfer"/>
    <x v="0"/>
    <x v="1"/>
    <x v="1"/>
  </r>
  <r>
    <s v="TRANS001835"/>
    <x v="1130"/>
    <x v="285"/>
    <n v="3610266"/>
    <x v="2"/>
    <s v="E-Wallet"/>
    <x v="0"/>
    <x v="1"/>
    <x v="5"/>
  </r>
  <r>
    <s v="TRANS001836"/>
    <x v="1183"/>
    <x v="553"/>
    <n v="4065791"/>
    <x v="0"/>
    <s v="Bank Transfer"/>
    <x v="0"/>
    <x v="0"/>
    <x v="4"/>
  </r>
  <r>
    <s v="TRANS001837"/>
    <x v="1208"/>
    <x v="291"/>
    <n v="2084009"/>
    <x v="0"/>
    <s v="E-Wallet"/>
    <x v="0"/>
    <x v="1"/>
    <x v="3"/>
  </r>
  <r>
    <s v="TRANS001838"/>
    <x v="1189"/>
    <x v="178"/>
    <n v="252756"/>
    <x v="2"/>
    <s v="Bank Transfer"/>
    <x v="1"/>
    <x v="0"/>
    <x v="4"/>
  </r>
  <r>
    <s v="TRANS001839"/>
    <x v="979"/>
    <x v="639"/>
    <n v="2307484"/>
    <x v="0"/>
    <s v="Bank Transfer"/>
    <x v="1"/>
    <x v="1"/>
    <x v="3"/>
  </r>
  <r>
    <s v="TRANS001840"/>
    <x v="973"/>
    <x v="53"/>
    <n v="2256822"/>
    <x v="1"/>
    <s v="Bank Transfer"/>
    <x v="0"/>
    <x v="1"/>
    <x v="2"/>
  </r>
  <r>
    <s v="TRANS001841"/>
    <x v="1209"/>
    <x v="183"/>
    <n v="1088868"/>
    <x v="2"/>
    <s v="Bank Transfer"/>
    <x v="0"/>
    <x v="2"/>
    <x v="1"/>
  </r>
  <r>
    <s v="TRANS001842"/>
    <x v="1210"/>
    <x v="612"/>
    <n v="3311956"/>
    <x v="4"/>
    <s v="E-Wallet"/>
    <x v="0"/>
    <x v="0"/>
    <x v="5"/>
  </r>
  <r>
    <s v="TRANS001843"/>
    <x v="1211"/>
    <x v="310"/>
    <n v="3204723"/>
    <x v="2"/>
    <s v="E-Wallet"/>
    <x v="0"/>
    <x v="2"/>
    <x v="2"/>
  </r>
  <r>
    <s v="TRANS001844"/>
    <x v="1140"/>
    <x v="293"/>
    <n v="3910411"/>
    <x v="0"/>
    <s v="Bank Transfer"/>
    <x v="1"/>
    <x v="1"/>
    <x v="2"/>
  </r>
  <r>
    <s v="TRANS001845"/>
    <x v="448"/>
    <x v="3"/>
    <n v="4449534"/>
    <x v="1"/>
    <s v="Bank Transfer"/>
    <x v="1"/>
    <x v="1"/>
    <x v="5"/>
  </r>
  <r>
    <s v="TRANS001846"/>
    <x v="1212"/>
    <x v="663"/>
    <n v="4668534"/>
    <x v="2"/>
    <s v="Bank Transfer"/>
    <x v="1"/>
    <x v="2"/>
    <x v="4"/>
  </r>
  <r>
    <s v="TRANS001847"/>
    <x v="977"/>
    <x v="120"/>
    <n v="2167741"/>
    <x v="3"/>
    <s v="Bank Transfer"/>
    <x v="1"/>
    <x v="1"/>
    <x v="2"/>
  </r>
  <r>
    <s v="TRANS001848"/>
    <x v="1213"/>
    <x v="450"/>
    <n v="2278699"/>
    <x v="4"/>
    <s v="Credit Card"/>
    <x v="0"/>
    <x v="1"/>
    <x v="3"/>
  </r>
  <r>
    <s v="TRANS001849"/>
    <x v="1214"/>
    <x v="117"/>
    <n v="1337404"/>
    <x v="1"/>
    <s v="Credit Card"/>
    <x v="1"/>
    <x v="1"/>
    <x v="1"/>
  </r>
  <r>
    <s v="TRANS001850"/>
    <x v="1215"/>
    <x v="529"/>
    <n v="404682"/>
    <x v="3"/>
    <s v="E-Wallet"/>
    <x v="0"/>
    <x v="1"/>
    <x v="5"/>
  </r>
  <r>
    <s v="TRANS001851"/>
    <x v="1216"/>
    <x v="227"/>
    <n v="4583244"/>
    <x v="0"/>
    <s v="Bank Transfer"/>
    <x v="1"/>
    <x v="3"/>
    <x v="2"/>
  </r>
  <r>
    <s v="TRANS001852"/>
    <x v="29"/>
    <x v="486"/>
    <n v="1840994"/>
    <x v="1"/>
    <s v="Bank Transfer"/>
    <x v="1"/>
    <x v="3"/>
    <x v="3"/>
  </r>
  <r>
    <s v="TRANS001853"/>
    <x v="420"/>
    <x v="135"/>
    <n v="1993888"/>
    <x v="0"/>
    <s v="Bank Transfer"/>
    <x v="0"/>
    <x v="2"/>
    <x v="0"/>
  </r>
  <r>
    <s v="TRANS001854"/>
    <x v="837"/>
    <x v="111"/>
    <n v="1833997"/>
    <x v="4"/>
    <s v="Credit Card"/>
    <x v="0"/>
    <x v="0"/>
    <x v="5"/>
  </r>
  <r>
    <s v="TRANS001855"/>
    <x v="331"/>
    <x v="337"/>
    <n v="2636836"/>
    <x v="0"/>
    <s v="E-Wallet"/>
    <x v="0"/>
    <x v="2"/>
    <x v="5"/>
  </r>
  <r>
    <s v="TRANS001856"/>
    <x v="685"/>
    <x v="368"/>
    <n v="4118096"/>
    <x v="2"/>
    <s v="Bank Transfer"/>
    <x v="0"/>
    <x v="1"/>
    <x v="2"/>
  </r>
  <r>
    <s v="TRANS001857"/>
    <x v="396"/>
    <x v="78"/>
    <n v="1951549"/>
    <x v="0"/>
    <s v="Bank Transfer"/>
    <x v="1"/>
    <x v="3"/>
    <x v="2"/>
  </r>
  <r>
    <s v="TRANS001858"/>
    <x v="378"/>
    <x v="530"/>
    <n v="4695617"/>
    <x v="2"/>
    <s v="E-Wallet"/>
    <x v="0"/>
    <x v="1"/>
    <x v="4"/>
  </r>
  <r>
    <s v="TRANS001859"/>
    <x v="1205"/>
    <x v="471"/>
    <n v="4991073"/>
    <x v="3"/>
    <s v="E-Wallet"/>
    <x v="0"/>
    <x v="1"/>
    <x v="3"/>
  </r>
  <r>
    <s v="TRANS001860"/>
    <x v="587"/>
    <x v="623"/>
    <n v="4026821"/>
    <x v="1"/>
    <s v="Bank Transfer"/>
    <x v="0"/>
    <x v="1"/>
    <x v="5"/>
  </r>
  <r>
    <s v="TRANS001861"/>
    <x v="1217"/>
    <x v="351"/>
    <n v="835759"/>
    <x v="3"/>
    <s v="E-Wallet"/>
    <x v="0"/>
    <x v="3"/>
    <x v="5"/>
  </r>
  <r>
    <s v="TRANS001862"/>
    <x v="167"/>
    <x v="524"/>
    <n v="2571833"/>
    <x v="3"/>
    <s v="Credit Card"/>
    <x v="0"/>
    <x v="2"/>
    <x v="5"/>
  </r>
  <r>
    <s v="TRANS001863"/>
    <x v="967"/>
    <x v="528"/>
    <n v="2161169"/>
    <x v="3"/>
    <s v="E-Wallet"/>
    <x v="1"/>
    <x v="1"/>
    <x v="5"/>
  </r>
  <r>
    <s v="TRANS001864"/>
    <x v="234"/>
    <x v="158"/>
    <n v="2542435"/>
    <x v="4"/>
    <s v="Credit Card"/>
    <x v="1"/>
    <x v="3"/>
    <x v="3"/>
  </r>
  <r>
    <s v="TRANS001865"/>
    <x v="1218"/>
    <x v="36"/>
    <n v="4077546"/>
    <x v="3"/>
    <s v="E-Wallet"/>
    <x v="1"/>
    <x v="0"/>
    <x v="3"/>
  </r>
  <r>
    <s v="TRANS001866"/>
    <x v="938"/>
    <x v="361"/>
    <n v="4221230"/>
    <x v="2"/>
    <s v="Credit Card"/>
    <x v="1"/>
    <x v="3"/>
    <x v="1"/>
  </r>
  <r>
    <s v="TRANS001867"/>
    <x v="937"/>
    <x v="84"/>
    <n v="2032894"/>
    <x v="3"/>
    <s v="E-Wallet"/>
    <x v="0"/>
    <x v="3"/>
    <x v="3"/>
  </r>
  <r>
    <s v="TRANS001868"/>
    <x v="1219"/>
    <x v="59"/>
    <n v="1092540"/>
    <x v="3"/>
    <s v="Bank Transfer"/>
    <x v="0"/>
    <x v="3"/>
    <x v="2"/>
  </r>
  <r>
    <s v="TRANS001869"/>
    <x v="1220"/>
    <x v="388"/>
    <n v="2857675"/>
    <x v="1"/>
    <s v="E-Wallet"/>
    <x v="0"/>
    <x v="2"/>
    <x v="1"/>
  </r>
  <r>
    <s v="TRANS001870"/>
    <x v="896"/>
    <x v="594"/>
    <n v="2955736"/>
    <x v="3"/>
    <s v="Credit Card"/>
    <x v="0"/>
    <x v="2"/>
    <x v="5"/>
  </r>
  <r>
    <s v="TRANS001871"/>
    <x v="1221"/>
    <x v="184"/>
    <n v="4682256"/>
    <x v="1"/>
    <s v="Credit Card"/>
    <x v="0"/>
    <x v="3"/>
    <x v="2"/>
  </r>
  <r>
    <s v="TRANS001872"/>
    <x v="78"/>
    <x v="591"/>
    <n v="4155767"/>
    <x v="1"/>
    <s v="Credit Card"/>
    <x v="0"/>
    <x v="1"/>
    <x v="4"/>
  </r>
  <r>
    <s v="TRANS001873"/>
    <x v="987"/>
    <x v="581"/>
    <n v="4020013"/>
    <x v="2"/>
    <s v="Bank Transfer"/>
    <x v="1"/>
    <x v="3"/>
    <x v="5"/>
  </r>
  <r>
    <s v="TRANS001874"/>
    <x v="255"/>
    <x v="142"/>
    <n v="1441668"/>
    <x v="3"/>
    <s v="Credit Card"/>
    <x v="0"/>
    <x v="3"/>
    <x v="2"/>
  </r>
  <r>
    <s v="TRANS001875"/>
    <x v="564"/>
    <x v="637"/>
    <n v="4688782"/>
    <x v="4"/>
    <s v="E-Wallet"/>
    <x v="0"/>
    <x v="2"/>
    <x v="5"/>
  </r>
  <r>
    <s v="TRANS001876"/>
    <x v="1222"/>
    <x v="624"/>
    <n v="710778"/>
    <x v="3"/>
    <s v="Bank Transfer"/>
    <x v="0"/>
    <x v="2"/>
    <x v="4"/>
  </r>
  <r>
    <s v="TRANS001877"/>
    <x v="1223"/>
    <x v="229"/>
    <n v="2889341"/>
    <x v="0"/>
    <s v="E-Wallet"/>
    <x v="0"/>
    <x v="1"/>
    <x v="0"/>
  </r>
  <r>
    <s v="TRANS001878"/>
    <x v="703"/>
    <x v="81"/>
    <n v="994983"/>
    <x v="2"/>
    <s v="Bank Transfer"/>
    <x v="0"/>
    <x v="1"/>
    <x v="4"/>
  </r>
  <r>
    <s v="TRANS001879"/>
    <x v="798"/>
    <x v="136"/>
    <n v="3389616"/>
    <x v="3"/>
    <s v="E-Wallet"/>
    <x v="1"/>
    <x v="1"/>
    <x v="3"/>
  </r>
  <r>
    <s v="TRANS001880"/>
    <x v="1016"/>
    <x v="235"/>
    <n v="951359"/>
    <x v="4"/>
    <s v="Bank Transfer"/>
    <x v="0"/>
    <x v="2"/>
    <x v="1"/>
  </r>
  <r>
    <s v="TRANS001881"/>
    <x v="988"/>
    <x v="253"/>
    <n v="4819382"/>
    <x v="0"/>
    <s v="Bank Transfer"/>
    <x v="0"/>
    <x v="1"/>
    <x v="1"/>
  </r>
  <r>
    <s v="TRANS001882"/>
    <x v="1184"/>
    <x v="35"/>
    <n v="1217507"/>
    <x v="0"/>
    <s v="Bank Transfer"/>
    <x v="0"/>
    <x v="2"/>
    <x v="2"/>
  </r>
  <r>
    <s v="TRANS001883"/>
    <x v="276"/>
    <x v="664"/>
    <n v="2787615"/>
    <x v="2"/>
    <s v="Credit Card"/>
    <x v="0"/>
    <x v="1"/>
    <x v="4"/>
  </r>
  <r>
    <s v="TRANS001884"/>
    <x v="1224"/>
    <x v="462"/>
    <n v="4337260"/>
    <x v="4"/>
    <s v="Credit Card"/>
    <x v="0"/>
    <x v="1"/>
    <x v="1"/>
  </r>
  <r>
    <s v="TRANS001885"/>
    <x v="164"/>
    <x v="444"/>
    <n v="1154418"/>
    <x v="4"/>
    <s v="Credit Card"/>
    <x v="0"/>
    <x v="1"/>
    <x v="3"/>
  </r>
  <r>
    <s v="TRANS001886"/>
    <x v="1107"/>
    <x v="665"/>
    <n v="3554959"/>
    <x v="0"/>
    <s v="E-Wallet"/>
    <x v="0"/>
    <x v="1"/>
    <x v="0"/>
  </r>
  <r>
    <s v="TRANS001887"/>
    <x v="492"/>
    <x v="250"/>
    <n v="4259349"/>
    <x v="2"/>
    <s v="Bank Transfer"/>
    <x v="1"/>
    <x v="2"/>
    <x v="4"/>
  </r>
  <r>
    <s v="TRANS001888"/>
    <x v="1011"/>
    <x v="358"/>
    <n v="1556543"/>
    <x v="0"/>
    <s v="Credit Card"/>
    <x v="1"/>
    <x v="2"/>
    <x v="2"/>
  </r>
  <r>
    <s v="TRANS001889"/>
    <x v="1098"/>
    <x v="8"/>
    <n v="1048635"/>
    <x v="2"/>
    <s v="E-Wallet"/>
    <x v="1"/>
    <x v="0"/>
    <x v="1"/>
  </r>
  <r>
    <s v="TRANS001890"/>
    <x v="94"/>
    <x v="21"/>
    <n v="2997513"/>
    <x v="3"/>
    <s v="Bank Transfer"/>
    <x v="1"/>
    <x v="3"/>
    <x v="1"/>
  </r>
  <r>
    <s v="TRANS001891"/>
    <x v="1225"/>
    <x v="666"/>
    <n v="4943780"/>
    <x v="0"/>
    <s v="Credit Card"/>
    <x v="0"/>
    <x v="2"/>
    <x v="5"/>
  </r>
  <r>
    <s v="TRANS001892"/>
    <x v="1202"/>
    <x v="645"/>
    <n v="3494326"/>
    <x v="2"/>
    <s v="Credit Card"/>
    <x v="1"/>
    <x v="2"/>
    <x v="4"/>
  </r>
  <r>
    <s v="TRANS001893"/>
    <x v="1036"/>
    <x v="667"/>
    <n v="3804742"/>
    <x v="3"/>
    <s v="Credit Card"/>
    <x v="0"/>
    <x v="2"/>
    <x v="5"/>
  </r>
  <r>
    <s v="TRANS001894"/>
    <x v="1171"/>
    <x v="213"/>
    <n v="3358569"/>
    <x v="0"/>
    <s v="Credit Card"/>
    <x v="1"/>
    <x v="0"/>
    <x v="5"/>
  </r>
  <r>
    <s v="TRANS001895"/>
    <x v="1226"/>
    <x v="554"/>
    <n v="4090453"/>
    <x v="3"/>
    <s v="E-Wallet"/>
    <x v="0"/>
    <x v="3"/>
    <x v="0"/>
  </r>
  <r>
    <s v="TRANS001896"/>
    <x v="378"/>
    <x v="62"/>
    <n v="229518"/>
    <x v="0"/>
    <s v="Bank Transfer"/>
    <x v="0"/>
    <x v="1"/>
    <x v="4"/>
  </r>
  <r>
    <s v="TRANS001897"/>
    <x v="186"/>
    <x v="668"/>
    <n v="201010"/>
    <x v="3"/>
    <s v="E-Wallet"/>
    <x v="1"/>
    <x v="2"/>
    <x v="5"/>
  </r>
  <r>
    <s v="TRANS001898"/>
    <x v="858"/>
    <x v="46"/>
    <n v="4861158"/>
    <x v="1"/>
    <s v="E-Wallet"/>
    <x v="1"/>
    <x v="2"/>
    <x v="3"/>
  </r>
  <r>
    <s v="TRANS001899"/>
    <x v="863"/>
    <x v="331"/>
    <n v="4272409"/>
    <x v="0"/>
    <s v="Credit Card"/>
    <x v="1"/>
    <x v="1"/>
    <x v="3"/>
  </r>
  <r>
    <s v="TRANS001900"/>
    <x v="1227"/>
    <x v="57"/>
    <n v="693117"/>
    <x v="0"/>
    <s v="Bank Transfer"/>
    <x v="1"/>
    <x v="2"/>
    <x v="4"/>
  </r>
  <r>
    <s v="TRANS001901"/>
    <x v="24"/>
    <x v="249"/>
    <n v="1000065"/>
    <x v="3"/>
    <s v="Credit Card"/>
    <x v="1"/>
    <x v="2"/>
    <x v="5"/>
  </r>
  <r>
    <s v="TRANS001902"/>
    <x v="241"/>
    <x v="575"/>
    <n v="3754253"/>
    <x v="0"/>
    <s v="E-Wallet"/>
    <x v="1"/>
    <x v="1"/>
    <x v="1"/>
  </r>
  <r>
    <s v="TRANS001903"/>
    <x v="1097"/>
    <x v="111"/>
    <n v="4262030"/>
    <x v="1"/>
    <s v="E-Wallet"/>
    <x v="0"/>
    <x v="2"/>
    <x v="5"/>
  </r>
  <r>
    <s v="TRANS001904"/>
    <x v="638"/>
    <x v="229"/>
    <n v="230679"/>
    <x v="3"/>
    <s v="Bank Transfer"/>
    <x v="0"/>
    <x v="3"/>
    <x v="0"/>
  </r>
  <r>
    <s v="TRANS001905"/>
    <x v="352"/>
    <x v="228"/>
    <n v="4625646"/>
    <x v="2"/>
    <s v="Credit Card"/>
    <x v="0"/>
    <x v="3"/>
    <x v="0"/>
  </r>
  <r>
    <s v="TRANS001906"/>
    <x v="1228"/>
    <x v="101"/>
    <n v="1214438"/>
    <x v="0"/>
    <s v="E-Wallet"/>
    <x v="1"/>
    <x v="1"/>
    <x v="2"/>
  </r>
  <r>
    <s v="TRANS001907"/>
    <x v="331"/>
    <x v="462"/>
    <n v="4481068"/>
    <x v="0"/>
    <s v="Bank Transfer"/>
    <x v="0"/>
    <x v="2"/>
    <x v="5"/>
  </r>
  <r>
    <s v="TRANS001908"/>
    <x v="211"/>
    <x v="399"/>
    <n v="3036062"/>
    <x v="4"/>
    <s v="Bank Transfer"/>
    <x v="1"/>
    <x v="1"/>
    <x v="1"/>
  </r>
  <r>
    <s v="TRANS001909"/>
    <x v="755"/>
    <x v="453"/>
    <n v="4195400"/>
    <x v="0"/>
    <s v="Bank Transfer"/>
    <x v="1"/>
    <x v="2"/>
    <x v="4"/>
  </r>
  <r>
    <s v="TRANS001910"/>
    <x v="1229"/>
    <x v="669"/>
    <n v="1469660"/>
    <x v="0"/>
    <s v="Credit Card"/>
    <x v="0"/>
    <x v="0"/>
    <x v="0"/>
  </r>
  <r>
    <s v="TRANS001911"/>
    <x v="11"/>
    <x v="368"/>
    <n v="3094904"/>
    <x v="2"/>
    <s v="Bank Transfer"/>
    <x v="1"/>
    <x v="2"/>
    <x v="4"/>
  </r>
  <r>
    <s v="TRANS001912"/>
    <x v="694"/>
    <x v="226"/>
    <n v="4929704"/>
    <x v="0"/>
    <s v="Credit Card"/>
    <x v="0"/>
    <x v="1"/>
    <x v="4"/>
  </r>
  <r>
    <s v="TRANS001913"/>
    <x v="1230"/>
    <x v="130"/>
    <n v="2918244"/>
    <x v="2"/>
    <s v="Credit Card"/>
    <x v="0"/>
    <x v="0"/>
    <x v="5"/>
  </r>
  <r>
    <s v="TRANS001914"/>
    <x v="738"/>
    <x v="370"/>
    <n v="654125"/>
    <x v="3"/>
    <s v="E-Wallet"/>
    <x v="1"/>
    <x v="3"/>
    <x v="0"/>
  </r>
  <r>
    <s v="TRANS001915"/>
    <x v="1231"/>
    <x v="343"/>
    <n v="199989"/>
    <x v="0"/>
    <s v="Credit Card"/>
    <x v="1"/>
    <x v="3"/>
    <x v="2"/>
  </r>
  <r>
    <s v="TRANS001916"/>
    <x v="977"/>
    <x v="405"/>
    <n v="4310009"/>
    <x v="2"/>
    <s v="Bank Transfer"/>
    <x v="1"/>
    <x v="1"/>
    <x v="2"/>
  </r>
  <r>
    <s v="TRANS001917"/>
    <x v="1232"/>
    <x v="25"/>
    <n v="4948072"/>
    <x v="2"/>
    <s v="E-Wallet"/>
    <x v="1"/>
    <x v="3"/>
    <x v="4"/>
  </r>
  <r>
    <s v="TRANS001918"/>
    <x v="1233"/>
    <x v="140"/>
    <n v="3827600"/>
    <x v="4"/>
    <s v="E-Wallet"/>
    <x v="0"/>
    <x v="3"/>
    <x v="5"/>
  </r>
  <r>
    <s v="TRANS001919"/>
    <x v="260"/>
    <x v="15"/>
    <n v="1947964"/>
    <x v="3"/>
    <s v="Bank Transfer"/>
    <x v="1"/>
    <x v="1"/>
    <x v="1"/>
  </r>
  <r>
    <s v="TRANS001920"/>
    <x v="1234"/>
    <x v="15"/>
    <n v="415720"/>
    <x v="0"/>
    <s v="Bank Transfer"/>
    <x v="1"/>
    <x v="2"/>
    <x v="0"/>
  </r>
  <r>
    <s v="TRANS001921"/>
    <x v="177"/>
    <x v="148"/>
    <n v="4598317"/>
    <x v="3"/>
    <s v="Credit Card"/>
    <x v="1"/>
    <x v="3"/>
    <x v="2"/>
  </r>
  <r>
    <s v="TRANS001922"/>
    <x v="388"/>
    <x v="670"/>
    <n v="1027315"/>
    <x v="0"/>
    <s v="Bank Transfer"/>
    <x v="0"/>
    <x v="1"/>
    <x v="5"/>
  </r>
  <r>
    <s v="TRANS001923"/>
    <x v="373"/>
    <x v="215"/>
    <n v="4935491"/>
    <x v="0"/>
    <s v="Credit Card"/>
    <x v="0"/>
    <x v="1"/>
    <x v="2"/>
  </r>
  <r>
    <s v="TRANS001924"/>
    <x v="411"/>
    <x v="521"/>
    <n v="3327333"/>
    <x v="1"/>
    <s v="Credit Card"/>
    <x v="0"/>
    <x v="3"/>
    <x v="5"/>
  </r>
  <r>
    <s v="TRANS001925"/>
    <x v="1235"/>
    <x v="87"/>
    <n v="4403472"/>
    <x v="3"/>
    <s v="E-Wallet"/>
    <x v="0"/>
    <x v="2"/>
    <x v="2"/>
  </r>
  <r>
    <s v="TRANS001926"/>
    <x v="919"/>
    <x v="671"/>
    <n v="3306907"/>
    <x v="4"/>
    <s v="Credit Card"/>
    <x v="0"/>
    <x v="2"/>
    <x v="1"/>
  </r>
  <r>
    <s v="TRANS001927"/>
    <x v="81"/>
    <x v="628"/>
    <n v="4133653"/>
    <x v="3"/>
    <s v="E-Wallet"/>
    <x v="0"/>
    <x v="3"/>
    <x v="4"/>
  </r>
  <r>
    <s v="TRANS001928"/>
    <x v="139"/>
    <x v="261"/>
    <n v="4250573"/>
    <x v="2"/>
    <s v="E-Wallet"/>
    <x v="0"/>
    <x v="3"/>
    <x v="3"/>
  </r>
  <r>
    <s v="TRANS001929"/>
    <x v="1205"/>
    <x v="672"/>
    <n v="4343945"/>
    <x v="3"/>
    <s v="Bank Transfer"/>
    <x v="0"/>
    <x v="1"/>
    <x v="3"/>
  </r>
  <r>
    <s v="TRANS001930"/>
    <x v="431"/>
    <x v="187"/>
    <n v="902762"/>
    <x v="4"/>
    <s v="Bank Transfer"/>
    <x v="0"/>
    <x v="1"/>
    <x v="1"/>
  </r>
  <r>
    <s v="TRANS001931"/>
    <x v="232"/>
    <x v="673"/>
    <n v="2075836"/>
    <x v="1"/>
    <s v="Bank Transfer"/>
    <x v="1"/>
    <x v="1"/>
    <x v="0"/>
  </r>
  <r>
    <s v="TRANS001932"/>
    <x v="1236"/>
    <x v="570"/>
    <n v="3054630"/>
    <x v="2"/>
    <s v="Bank Transfer"/>
    <x v="0"/>
    <x v="2"/>
    <x v="0"/>
  </r>
  <r>
    <s v="TRANS001933"/>
    <x v="1079"/>
    <x v="426"/>
    <n v="4391062"/>
    <x v="1"/>
    <s v="Bank Transfer"/>
    <x v="0"/>
    <x v="0"/>
    <x v="1"/>
  </r>
  <r>
    <s v="TRANS001934"/>
    <x v="917"/>
    <x v="674"/>
    <n v="4005279"/>
    <x v="2"/>
    <s v="E-Wallet"/>
    <x v="0"/>
    <x v="0"/>
    <x v="4"/>
  </r>
  <r>
    <s v="TRANS001935"/>
    <x v="1237"/>
    <x v="195"/>
    <n v="1890180"/>
    <x v="3"/>
    <s v="Credit Card"/>
    <x v="1"/>
    <x v="1"/>
    <x v="4"/>
  </r>
  <r>
    <s v="TRANS001936"/>
    <x v="1238"/>
    <x v="172"/>
    <n v="2259805"/>
    <x v="0"/>
    <s v="Credit Card"/>
    <x v="0"/>
    <x v="0"/>
    <x v="3"/>
  </r>
  <r>
    <s v="TRANS001937"/>
    <x v="1228"/>
    <x v="448"/>
    <n v="4293449"/>
    <x v="4"/>
    <s v="E-Wallet"/>
    <x v="1"/>
    <x v="1"/>
    <x v="2"/>
  </r>
  <r>
    <s v="TRANS001938"/>
    <x v="213"/>
    <x v="675"/>
    <n v="3248655"/>
    <x v="1"/>
    <s v="Credit Card"/>
    <x v="1"/>
    <x v="1"/>
    <x v="5"/>
  </r>
  <r>
    <s v="TRANS001939"/>
    <x v="658"/>
    <x v="231"/>
    <n v="374206"/>
    <x v="1"/>
    <s v="Credit Card"/>
    <x v="1"/>
    <x v="3"/>
    <x v="5"/>
  </r>
  <r>
    <s v="TRANS001940"/>
    <x v="994"/>
    <x v="556"/>
    <n v="508813"/>
    <x v="1"/>
    <s v="Bank Transfer"/>
    <x v="1"/>
    <x v="1"/>
    <x v="4"/>
  </r>
  <r>
    <s v="TRANS001941"/>
    <x v="990"/>
    <x v="21"/>
    <n v="905651"/>
    <x v="2"/>
    <s v="Bank Transfer"/>
    <x v="0"/>
    <x v="1"/>
    <x v="4"/>
  </r>
  <r>
    <s v="TRANS001942"/>
    <x v="1239"/>
    <x v="638"/>
    <n v="3285487"/>
    <x v="4"/>
    <s v="E-Wallet"/>
    <x v="1"/>
    <x v="2"/>
    <x v="0"/>
  </r>
  <r>
    <s v="TRANS001943"/>
    <x v="661"/>
    <x v="186"/>
    <n v="4394813"/>
    <x v="1"/>
    <s v="E-Wallet"/>
    <x v="0"/>
    <x v="2"/>
    <x v="0"/>
  </r>
  <r>
    <s v="TRANS001944"/>
    <x v="653"/>
    <x v="466"/>
    <n v="4150619"/>
    <x v="0"/>
    <s v="E-Wallet"/>
    <x v="1"/>
    <x v="1"/>
    <x v="2"/>
  </r>
  <r>
    <s v="TRANS001945"/>
    <x v="56"/>
    <x v="135"/>
    <n v="4956691"/>
    <x v="4"/>
    <s v="Bank Transfer"/>
    <x v="0"/>
    <x v="1"/>
    <x v="5"/>
  </r>
  <r>
    <s v="TRANS001946"/>
    <x v="315"/>
    <x v="335"/>
    <n v="4784223"/>
    <x v="1"/>
    <s v="Credit Card"/>
    <x v="1"/>
    <x v="1"/>
    <x v="2"/>
  </r>
  <r>
    <s v="TRANS001947"/>
    <x v="484"/>
    <x v="511"/>
    <n v="2878116"/>
    <x v="2"/>
    <s v="Bank Transfer"/>
    <x v="1"/>
    <x v="1"/>
    <x v="1"/>
  </r>
  <r>
    <s v="TRANS001948"/>
    <x v="1240"/>
    <x v="328"/>
    <n v="4169035"/>
    <x v="1"/>
    <s v="Credit Card"/>
    <x v="0"/>
    <x v="3"/>
    <x v="2"/>
  </r>
  <r>
    <s v="TRANS001949"/>
    <x v="1241"/>
    <x v="344"/>
    <n v="2741506"/>
    <x v="4"/>
    <s v="Credit Card"/>
    <x v="0"/>
    <x v="1"/>
    <x v="1"/>
  </r>
  <r>
    <s v="TRANS001950"/>
    <x v="1242"/>
    <x v="148"/>
    <n v="3987457"/>
    <x v="2"/>
    <s v="E-Wallet"/>
    <x v="1"/>
    <x v="3"/>
    <x v="4"/>
  </r>
  <r>
    <s v="TRANS001951"/>
    <x v="1243"/>
    <x v="74"/>
    <n v="2062191"/>
    <x v="1"/>
    <s v="Credit Card"/>
    <x v="0"/>
    <x v="0"/>
    <x v="1"/>
  </r>
  <r>
    <s v="TRANS001952"/>
    <x v="1244"/>
    <x v="511"/>
    <n v="3461647"/>
    <x v="0"/>
    <s v="E-Wallet"/>
    <x v="1"/>
    <x v="1"/>
    <x v="4"/>
  </r>
  <r>
    <s v="TRANS001953"/>
    <x v="803"/>
    <x v="264"/>
    <n v="4568126"/>
    <x v="1"/>
    <s v="Bank Transfer"/>
    <x v="0"/>
    <x v="2"/>
    <x v="3"/>
  </r>
  <r>
    <s v="TRANS001954"/>
    <x v="104"/>
    <x v="407"/>
    <n v="2290071"/>
    <x v="4"/>
    <s v="Credit Card"/>
    <x v="1"/>
    <x v="2"/>
    <x v="2"/>
  </r>
  <r>
    <s v="TRANS001955"/>
    <x v="579"/>
    <x v="87"/>
    <n v="4832062"/>
    <x v="4"/>
    <s v="E-Wallet"/>
    <x v="1"/>
    <x v="1"/>
    <x v="4"/>
  </r>
  <r>
    <s v="TRANS001956"/>
    <x v="1245"/>
    <x v="354"/>
    <n v="4462922"/>
    <x v="4"/>
    <s v="Bank Transfer"/>
    <x v="0"/>
    <x v="3"/>
    <x v="2"/>
  </r>
  <r>
    <s v="TRANS001957"/>
    <x v="1187"/>
    <x v="676"/>
    <n v="3820982"/>
    <x v="4"/>
    <s v="Bank Transfer"/>
    <x v="1"/>
    <x v="1"/>
    <x v="2"/>
  </r>
  <r>
    <s v="TRANS001958"/>
    <x v="1211"/>
    <x v="677"/>
    <n v="1892613"/>
    <x v="1"/>
    <s v="Bank Transfer"/>
    <x v="0"/>
    <x v="2"/>
    <x v="2"/>
  </r>
  <r>
    <s v="TRANS001959"/>
    <x v="1246"/>
    <x v="423"/>
    <n v="3592656"/>
    <x v="2"/>
    <s v="E-Wallet"/>
    <x v="0"/>
    <x v="1"/>
    <x v="1"/>
  </r>
  <r>
    <s v="TRANS001960"/>
    <x v="611"/>
    <x v="90"/>
    <n v="4401621"/>
    <x v="2"/>
    <s v="E-Wallet"/>
    <x v="1"/>
    <x v="2"/>
    <x v="2"/>
  </r>
  <r>
    <s v="TRANS001961"/>
    <x v="732"/>
    <x v="205"/>
    <n v="4086736"/>
    <x v="2"/>
    <s v="Bank Transfer"/>
    <x v="0"/>
    <x v="2"/>
    <x v="1"/>
  </r>
  <r>
    <s v="TRANS001962"/>
    <x v="1247"/>
    <x v="548"/>
    <n v="468196"/>
    <x v="0"/>
    <s v="Credit Card"/>
    <x v="0"/>
    <x v="1"/>
    <x v="0"/>
  </r>
  <r>
    <s v="TRANS001963"/>
    <x v="1248"/>
    <x v="399"/>
    <n v="897050"/>
    <x v="3"/>
    <s v="Credit Card"/>
    <x v="1"/>
    <x v="1"/>
    <x v="2"/>
  </r>
  <r>
    <s v="TRANS001964"/>
    <x v="1249"/>
    <x v="588"/>
    <n v="1139445"/>
    <x v="0"/>
    <s v="E-Wallet"/>
    <x v="1"/>
    <x v="0"/>
    <x v="0"/>
  </r>
  <r>
    <s v="TRANS001965"/>
    <x v="1250"/>
    <x v="613"/>
    <n v="2723850"/>
    <x v="4"/>
    <s v="E-Wallet"/>
    <x v="0"/>
    <x v="2"/>
    <x v="0"/>
  </r>
  <r>
    <s v="TRANS001966"/>
    <x v="332"/>
    <x v="430"/>
    <n v="4514304"/>
    <x v="3"/>
    <s v="E-Wallet"/>
    <x v="1"/>
    <x v="2"/>
    <x v="2"/>
  </r>
  <r>
    <s v="TRANS001967"/>
    <x v="1251"/>
    <x v="48"/>
    <n v="2767877"/>
    <x v="2"/>
    <s v="Credit Card"/>
    <x v="1"/>
    <x v="2"/>
    <x v="1"/>
  </r>
  <r>
    <s v="TRANS001968"/>
    <x v="1252"/>
    <x v="626"/>
    <n v="2755647"/>
    <x v="3"/>
    <s v="Bank Transfer"/>
    <x v="0"/>
    <x v="2"/>
    <x v="0"/>
  </r>
  <r>
    <s v="TRANS001969"/>
    <x v="1253"/>
    <x v="5"/>
    <n v="1798058"/>
    <x v="3"/>
    <s v="Bank Transfer"/>
    <x v="0"/>
    <x v="1"/>
    <x v="3"/>
  </r>
  <r>
    <s v="TRANS001970"/>
    <x v="346"/>
    <x v="418"/>
    <n v="4211277"/>
    <x v="3"/>
    <s v="Credit Card"/>
    <x v="1"/>
    <x v="3"/>
    <x v="3"/>
  </r>
  <r>
    <s v="TRANS001971"/>
    <x v="1254"/>
    <x v="252"/>
    <n v="937128"/>
    <x v="4"/>
    <s v="Credit Card"/>
    <x v="1"/>
    <x v="2"/>
    <x v="5"/>
  </r>
  <r>
    <s v="TRANS001972"/>
    <x v="574"/>
    <x v="306"/>
    <n v="762053"/>
    <x v="0"/>
    <s v="E-Wallet"/>
    <x v="1"/>
    <x v="3"/>
    <x v="0"/>
  </r>
  <r>
    <s v="TRANS001973"/>
    <x v="445"/>
    <x v="472"/>
    <n v="4924412"/>
    <x v="1"/>
    <s v="Credit Card"/>
    <x v="0"/>
    <x v="1"/>
    <x v="2"/>
  </r>
  <r>
    <s v="TRANS001974"/>
    <x v="843"/>
    <x v="484"/>
    <n v="4347404"/>
    <x v="2"/>
    <s v="Credit Card"/>
    <x v="0"/>
    <x v="1"/>
    <x v="2"/>
  </r>
  <r>
    <s v="TRANS001975"/>
    <x v="1255"/>
    <x v="313"/>
    <n v="3021362"/>
    <x v="3"/>
    <s v="Credit Card"/>
    <x v="0"/>
    <x v="1"/>
    <x v="4"/>
  </r>
  <r>
    <s v="TRANS001976"/>
    <x v="692"/>
    <x v="677"/>
    <n v="3115167"/>
    <x v="2"/>
    <s v="Credit Card"/>
    <x v="1"/>
    <x v="2"/>
    <x v="4"/>
  </r>
  <r>
    <s v="TRANS001977"/>
    <x v="1256"/>
    <x v="270"/>
    <n v="3898068"/>
    <x v="4"/>
    <s v="Credit Card"/>
    <x v="0"/>
    <x v="3"/>
    <x v="2"/>
  </r>
  <r>
    <s v="TRANS001978"/>
    <x v="702"/>
    <x v="133"/>
    <n v="627915"/>
    <x v="2"/>
    <s v="Bank Transfer"/>
    <x v="1"/>
    <x v="3"/>
    <x v="5"/>
  </r>
  <r>
    <s v="TRANS001979"/>
    <x v="87"/>
    <x v="383"/>
    <n v="4463158"/>
    <x v="1"/>
    <s v="Credit Card"/>
    <x v="1"/>
    <x v="1"/>
    <x v="4"/>
  </r>
  <r>
    <s v="TRANS001980"/>
    <x v="368"/>
    <x v="128"/>
    <n v="3885120"/>
    <x v="3"/>
    <s v="Credit Card"/>
    <x v="0"/>
    <x v="1"/>
    <x v="3"/>
  </r>
  <r>
    <s v="TRANS001981"/>
    <x v="1124"/>
    <x v="666"/>
    <n v="1516018"/>
    <x v="1"/>
    <s v="Credit Card"/>
    <x v="0"/>
    <x v="3"/>
    <x v="2"/>
  </r>
  <r>
    <s v="TRANS001982"/>
    <x v="19"/>
    <x v="102"/>
    <n v="1534764"/>
    <x v="3"/>
    <s v="Credit Card"/>
    <x v="0"/>
    <x v="2"/>
    <x v="0"/>
  </r>
  <r>
    <s v="TRANS001983"/>
    <x v="666"/>
    <x v="204"/>
    <n v="245735"/>
    <x v="2"/>
    <s v="Bank Transfer"/>
    <x v="0"/>
    <x v="3"/>
    <x v="3"/>
  </r>
  <r>
    <s v="TRANS001984"/>
    <x v="556"/>
    <x v="219"/>
    <n v="3615210"/>
    <x v="1"/>
    <s v="Bank Transfer"/>
    <x v="0"/>
    <x v="1"/>
    <x v="2"/>
  </r>
  <r>
    <s v="TRANS001985"/>
    <x v="660"/>
    <x v="162"/>
    <n v="1794422"/>
    <x v="1"/>
    <s v="E-Wallet"/>
    <x v="1"/>
    <x v="1"/>
    <x v="0"/>
  </r>
  <r>
    <s v="TRANS001986"/>
    <x v="716"/>
    <x v="678"/>
    <n v="4813862"/>
    <x v="1"/>
    <s v="Credit Card"/>
    <x v="1"/>
    <x v="0"/>
    <x v="1"/>
  </r>
  <r>
    <s v="TRANS001987"/>
    <x v="1123"/>
    <x v="374"/>
    <n v="2854301"/>
    <x v="2"/>
    <s v="Credit Card"/>
    <x v="0"/>
    <x v="2"/>
    <x v="5"/>
  </r>
  <r>
    <s v="TRANS001988"/>
    <x v="1257"/>
    <x v="272"/>
    <n v="1616985"/>
    <x v="4"/>
    <s v="Bank Transfer"/>
    <x v="1"/>
    <x v="1"/>
    <x v="1"/>
  </r>
  <r>
    <s v="TRANS001989"/>
    <x v="359"/>
    <x v="399"/>
    <n v="4335592"/>
    <x v="3"/>
    <s v="Bank Transfer"/>
    <x v="1"/>
    <x v="0"/>
    <x v="5"/>
  </r>
  <r>
    <s v="TRANS001990"/>
    <x v="1258"/>
    <x v="39"/>
    <n v="2501528"/>
    <x v="2"/>
    <s v="Bank Transfer"/>
    <x v="0"/>
    <x v="2"/>
    <x v="0"/>
  </r>
  <r>
    <s v="TRANS001991"/>
    <x v="1259"/>
    <x v="360"/>
    <n v="2586235"/>
    <x v="2"/>
    <s v="Credit Card"/>
    <x v="0"/>
    <x v="2"/>
    <x v="1"/>
  </r>
  <r>
    <s v="TRANS001992"/>
    <x v="1035"/>
    <x v="662"/>
    <n v="2293666"/>
    <x v="4"/>
    <s v="E-Wallet"/>
    <x v="0"/>
    <x v="3"/>
    <x v="3"/>
  </r>
  <r>
    <s v="TRANS001993"/>
    <x v="731"/>
    <x v="258"/>
    <n v="4376328"/>
    <x v="1"/>
    <s v="Credit Card"/>
    <x v="0"/>
    <x v="1"/>
    <x v="2"/>
  </r>
  <r>
    <s v="TRANS001994"/>
    <x v="1149"/>
    <x v="195"/>
    <n v="576022"/>
    <x v="1"/>
    <s v="Credit Card"/>
    <x v="1"/>
    <x v="2"/>
    <x v="1"/>
  </r>
  <r>
    <s v="TRANS001995"/>
    <x v="960"/>
    <x v="92"/>
    <n v="1041346"/>
    <x v="4"/>
    <s v="E-Wallet"/>
    <x v="0"/>
    <x v="2"/>
    <x v="0"/>
  </r>
  <r>
    <s v="TRANS001996"/>
    <x v="1252"/>
    <x v="90"/>
    <n v="1605660"/>
    <x v="4"/>
    <s v="E-Wallet"/>
    <x v="0"/>
    <x v="2"/>
    <x v="0"/>
  </r>
  <r>
    <s v="TRANS001997"/>
    <x v="87"/>
    <x v="679"/>
    <n v="4817325"/>
    <x v="1"/>
    <s v="Credit Card"/>
    <x v="1"/>
    <x v="1"/>
    <x v="4"/>
  </r>
  <r>
    <s v="TRANS001998"/>
    <x v="236"/>
    <x v="410"/>
    <n v="2990734"/>
    <x v="4"/>
    <s v="Credit Card"/>
    <x v="1"/>
    <x v="0"/>
    <x v="2"/>
  </r>
  <r>
    <s v="TRANS001999"/>
    <x v="1089"/>
    <x v="160"/>
    <n v="3167670"/>
    <x v="1"/>
    <s v="Credit Card"/>
    <x v="1"/>
    <x v="1"/>
    <x v="1"/>
  </r>
  <r>
    <s v="TRANS002000"/>
    <x v="127"/>
    <x v="0"/>
    <n v="4119771"/>
    <x v="3"/>
    <s v="E-Wallet"/>
    <x v="1"/>
    <x v="1"/>
    <x v="2"/>
  </r>
  <r>
    <s v="TRANS002001"/>
    <x v="1260"/>
    <x v="553"/>
    <n v="356166"/>
    <x v="3"/>
    <s v="Credit Card"/>
    <x v="1"/>
    <x v="2"/>
    <x v="3"/>
  </r>
  <r>
    <s v="TRANS002002"/>
    <x v="801"/>
    <x v="329"/>
    <n v="2644531"/>
    <x v="2"/>
    <s v="Credit Card"/>
    <x v="0"/>
    <x v="1"/>
    <x v="4"/>
  </r>
  <r>
    <s v="TRANS002003"/>
    <x v="1261"/>
    <x v="10"/>
    <n v="4664202"/>
    <x v="2"/>
    <s v="Bank Transfer"/>
    <x v="1"/>
    <x v="1"/>
    <x v="5"/>
  </r>
  <r>
    <s v="TRANS002004"/>
    <x v="553"/>
    <x v="517"/>
    <n v="3662061"/>
    <x v="1"/>
    <s v="Credit Card"/>
    <x v="0"/>
    <x v="1"/>
    <x v="3"/>
  </r>
  <r>
    <s v="TRANS002005"/>
    <x v="699"/>
    <x v="3"/>
    <n v="2571953"/>
    <x v="1"/>
    <s v="Bank Transfer"/>
    <x v="0"/>
    <x v="2"/>
    <x v="5"/>
  </r>
  <r>
    <s v="TRANS002006"/>
    <x v="194"/>
    <x v="484"/>
    <n v="638768"/>
    <x v="4"/>
    <s v="Credit Card"/>
    <x v="0"/>
    <x v="1"/>
    <x v="4"/>
  </r>
  <r>
    <s v="TRANS002007"/>
    <x v="453"/>
    <x v="546"/>
    <n v="375269"/>
    <x v="0"/>
    <s v="Credit Card"/>
    <x v="1"/>
    <x v="1"/>
    <x v="4"/>
  </r>
  <r>
    <s v="TRANS002008"/>
    <x v="928"/>
    <x v="90"/>
    <n v="4426328"/>
    <x v="1"/>
    <s v="Credit Card"/>
    <x v="1"/>
    <x v="2"/>
    <x v="5"/>
  </r>
  <r>
    <s v="TRANS002009"/>
    <x v="987"/>
    <x v="143"/>
    <n v="2565715"/>
    <x v="3"/>
    <s v="Bank Transfer"/>
    <x v="1"/>
    <x v="3"/>
    <x v="5"/>
  </r>
  <r>
    <s v="TRANS002010"/>
    <x v="1227"/>
    <x v="262"/>
    <n v="3278258"/>
    <x v="2"/>
    <s v="Bank Transfer"/>
    <x v="1"/>
    <x v="2"/>
    <x v="4"/>
  </r>
  <r>
    <s v="TRANS002011"/>
    <x v="669"/>
    <x v="153"/>
    <n v="2456064"/>
    <x v="1"/>
    <s v="E-Wallet"/>
    <x v="1"/>
    <x v="2"/>
    <x v="1"/>
  </r>
  <r>
    <s v="TRANS002012"/>
    <x v="644"/>
    <x v="396"/>
    <n v="3337370"/>
    <x v="2"/>
    <s v="Credit Card"/>
    <x v="0"/>
    <x v="3"/>
    <x v="0"/>
  </r>
  <r>
    <s v="TRANS002013"/>
    <x v="682"/>
    <x v="674"/>
    <n v="2716915"/>
    <x v="1"/>
    <s v="E-Wallet"/>
    <x v="0"/>
    <x v="3"/>
    <x v="0"/>
  </r>
  <r>
    <s v="TRANS002014"/>
    <x v="664"/>
    <x v="399"/>
    <n v="2253621"/>
    <x v="4"/>
    <s v="Bank Transfer"/>
    <x v="1"/>
    <x v="3"/>
    <x v="1"/>
  </r>
  <r>
    <s v="TRANS002015"/>
    <x v="412"/>
    <x v="271"/>
    <n v="3562753"/>
    <x v="0"/>
    <s v="Bank Transfer"/>
    <x v="0"/>
    <x v="2"/>
    <x v="2"/>
  </r>
  <r>
    <s v="TRANS002016"/>
    <x v="458"/>
    <x v="359"/>
    <n v="3878771"/>
    <x v="2"/>
    <s v="E-Wallet"/>
    <x v="0"/>
    <x v="2"/>
    <x v="4"/>
  </r>
  <r>
    <s v="TRANS002017"/>
    <x v="1262"/>
    <x v="439"/>
    <n v="2186684"/>
    <x v="2"/>
    <s v="Credit Card"/>
    <x v="1"/>
    <x v="0"/>
    <x v="5"/>
  </r>
  <r>
    <s v="TRANS002018"/>
    <x v="1263"/>
    <x v="287"/>
    <n v="3989839"/>
    <x v="4"/>
    <s v="E-Wallet"/>
    <x v="1"/>
    <x v="0"/>
    <x v="3"/>
  </r>
  <r>
    <s v="TRANS002019"/>
    <x v="27"/>
    <x v="37"/>
    <n v="2019813"/>
    <x v="4"/>
    <s v="E-Wallet"/>
    <x v="1"/>
    <x v="1"/>
    <x v="1"/>
  </r>
  <r>
    <s v="TRANS002020"/>
    <x v="62"/>
    <x v="143"/>
    <n v="943003"/>
    <x v="1"/>
    <s v="Credit Card"/>
    <x v="1"/>
    <x v="0"/>
    <x v="2"/>
  </r>
  <r>
    <s v="TRANS002021"/>
    <x v="1264"/>
    <x v="520"/>
    <n v="3734747"/>
    <x v="0"/>
    <s v="Bank Transfer"/>
    <x v="0"/>
    <x v="1"/>
    <x v="2"/>
  </r>
  <r>
    <s v="TRANS002022"/>
    <x v="1265"/>
    <x v="355"/>
    <n v="3681111"/>
    <x v="1"/>
    <s v="E-Wallet"/>
    <x v="1"/>
    <x v="2"/>
    <x v="4"/>
  </r>
  <r>
    <s v="TRANS002023"/>
    <x v="3"/>
    <x v="326"/>
    <n v="2601243"/>
    <x v="0"/>
    <s v="Bank Transfer"/>
    <x v="1"/>
    <x v="3"/>
    <x v="2"/>
  </r>
  <r>
    <s v="TRANS002024"/>
    <x v="407"/>
    <x v="526"/>
    <n v="4575977"/>
    <x v="2"/>
    <s v="Credit Card"/>
    <x v="1"/>
    <x v="1"/>
    <x v="1"/>
  </r>
  <r>
    <s v="TRANS002025"/>
    <x v="480"/>
    <x v="599"/>
    <n v="3897188"/>
    <x v="1"/>
    <s v="Bank Transfer"/>
    <x v="1"/>
    <x v="1"/>
    <x v="1"/>
  </r>
  <r>
    <s v="TRANS002026"/>
    <x v="1266"/>
    <x v="448"/>
    <n v="4887429"/>
    <x v="1"/>
    <s v="Credit Card"/>
    <x v="1"/>
    <x v="2"/>
    <x v="2"/>
  </r>
  <r>
    <s v="TRANS002027"/>
    <x v="829"/>
    <x v="604"/>
    <n v="4043586"/>
    <x v="2"/>
    <s v="E-Wallet"/>
    <x v="1"/>
    <x v="2"/>
    <x v="4"/>
  </r>
  <r>
    <s v="TRANS002028"/>
    <x v="465"/>
    <x v="604"/>
    <n v="839475"/>
    <x v="4"/>
    <s v="E-Wallet"/>
    <x v="0"/>
    <x v="2"/>
    <x v="0"/>
  </r>
  <r>
    <s v="TRANS002029"/>
    <x v="978"/>
    <x v="350"/>
    <n v="4701769"/>
    <x v="1"/>
    <s v="Credit Card"/>
    <x v="0"/>
    <x v="1"/>
    <x v="1"/>
  </r>
  <r>
    <s v="TRANS002030"/>
    <x v="94"/>
    <x v="123"/>
    <n v="1419951"/>
    <x v="2"/>
    <s v="E-Wallet"/>
    <x v="1"/>
    <x v="3"/>
    <x v="1"/>
  </r>
  <r>
    <s v="TRANS002031"/>
    <x v="1267"/>
    <x v="634"/>
    <n v="1712192"/>
    <x v="4"/>
    <s v="E-Wallet"/>
    <x v="1"/>
    <x v="3"/>
    <x v="2"/>
  </r>
  <r>
    <s v="TRANS002032"/>
    <x v="1071"/>
    <x v="85"/>
    <n v="4360401"/>
    <x v="1"/>
    <s v="Bank Transfer"/>
    <x v="0"/>
    <x v="2"/>
    <x v="4"/>
  </r>
  <r>
    <s v="TRANS002033"/>
    <x v="1045"/>
    <x v="572"/>
    <n v="2258721"/>
    <x v="0"/>
    <s v="Bank Transfer"/>
    <x v="1"/>
    <x v="1"/>
    <x v="4"/>
  </r>
  <r>
    <s v="TRANS002034"/>
    <x v="948"/>
    <x v="404"/>
    <n v="2478420"/>
    <x v="4"/>
    <s v="Credit Card"/>
    <x v="1"/>
    <x v="1"/>
    <x v="4"/>
  </r>
  <r>
    <s v="TRANS002035"/>
    <x v="268"/>
    <x v="534"/>
    <n v="803806"/>
    <x v="3"/>
    <s v="Credit Card"/>
    <x v="0"/>
    <x v="1"/>
    <x v="2"/>
  </r>
  <r>
    <s v="TRANS002036"/>
    <x v="354"/>
    <x v="46"/>
    <n v="881867"/>
    <x v="2"/>
    <s v="Bank Transfer"/>
    <x v="1"/>
    <x v="3"/>
    <x v="2"/>
  </r>
  <r>
    <s v="TRANS002037"/>
    <x v="1268"/>
    <x v="128"/>
    <n v="279532"/>
    <x v="4"/>
    <s v="E-Wallet"/>
    <x v="1"/>
    <x v="1"/>
    <x v="0"/>
  </r>
  <r>
    <s v="TRANS002038"/>
    <x v="1154"/>
    <x v="390"/>
    <n v="2939513"/>
    <x v="3"/>
    <s v="E-Wallet"/>
    <x v="1"/>
    <x v="3"/>
    <x v="5"/>
  </r>
  <r>
    <s v="TRANS002039"/>
    <x v="1269"/>
    <x v="677"/>
    <n v="2049110"/>
    <x v="3"/>
    <s v="E-Wallet"/>
    <x v="0"/>
    <x v="1"/>
    <x v="5"/>
  </r>
  <r>
    <s v="TRANS002040"/>
    <x v="1270"/>
    <x v="14"/>
    <n v="184005"/>
    <x v="3"/>
    <s v="E-Wallet"/>
    <x v="0"/>
    <x v="3"/>
    <x v="5"/>
  </r>
  <r>
    <s v="TRANS002041"/>
    <x v="1271"/>
    <x v="297"/>
    <n v="847253"/>
    <x v="0"/>
    <s v="Bank Transfer"/>
    <x v="1"/>
    <x v="3"/>
    <x v="4"/>
  </r>
  <r>
    <s v="TRANS002042"/>
    <x v="982"/>
    <x v="434"/>
    <n v="3281742"/>
    <x v="2"/>
    <s v="Bank Transfer"/>
    <x v="1"/>
    <x v="1"/>
    <x v="2"/>
  </r>
  <r>
    <s v="TRANS002043"/>
    <x v="618"/>
    <x v="434"/>
    <n v="1861580"/>
    <x v="0"/>
    <s v="Bank Transfer"/>
    <x v="0"/>
    <x v="2"/>
    <x v="0"/>
  </r>
  <r>
    <s v="TRANS002044"/>
    <x v="1072"/>
    <x v="143"/>
    <n v="1743076"/>
    <x v="4"/>
    <s v="Bank Transfer"/>
    <x v="0"/>
    <x v="1"/>
    <x v="0"/>
  </r>
  <r>
    <s v="TRANS002045"/>
    <x v="682"/>
    <x v="641"/>
    <n v="619666"/>
    <x v="3"/>
    <s v="E-Wallet"/>
    <x v="0"/>
    <x v="3"/>
    <x v="0"/>
  </r>
  <r>
    <s v="TRANS002046"/>
    <x v="929"/>
    <x v="376"/>
    <n v="3337978"/>
    <x v="3"/>
    <s v="E-Wallet"/>
    <x v="0"/>
    <x v="1"/>
    <x v="1"/>
  </r>
  <r>
    <s v="TRANS002047"/>
    <x v="490"/>
    <x v="680"/>
    <n v="4781269"/>
    <x v="1"/>
    <s v="Credit Card"/>
    <x v="1"/>
    <x v="3"/>
    <x v="2"/>
  </r>
  <r>
    <s v="TRANS002048"/>
    <x v="725"/>
    <x v="216"/>
    <n v="4556595"/>
    <x v="0"/>
    <s v="Credit Card"/>
    <x v="1"/>
    <x v="1"/>
    <x v="1"/>
  </r>
  <r>
    <s v="TRANS002049"/>
    <x v="123"/>
    <x v="88"/>
    <n v="4838731"/>
    <x v="2"/>
    <s v="Bank Transfer"/>
    <x v="1"/>
    <x v="1"/>
    <x v="2"/>
  </r>
  <r>
    <s v="TRANS002050"/>
    <x v="488"/>
    <x v="485"/>
    <n v="2807639"/>
    <x v="1"/>
    <s v="Bank Transfer"/>
    <x v="0"/>
    <x v="1"/>
    <x v="3"/>
  </r>
  <r>
    <s v="TRANS002051"/>
    <x v="211"/>
    <x v="294"/>
    <n v="436669"/>
    <x v="1"/>
    <s v="E-Wallet"/>
    <x v="1"/>
    <x v="1"/>
    <x v="1"/>
  </r>
  <r>
    <s v="TRANS002052"/>
    <x v="181"/>
    <x v="74"/>
    <n v="2887215"/>
    <x v="4"/>
    <s v="E-Wallet"/>
    <x v="0"/>
    <x v="1"/>
    <x v="2"/>
  </r>
  <r>
    <s v="TRANS002053"/>
    <x v="612"/>
    <x v="194"/>
    <n v="2496400"/>
    <x v="2"/>
    <s v="Bank Transfer"/>
    <x v="1"/>
    <x v="1"/>
    <x v="4"/>
  </r>
  <r>
    <s v="TRANS002054"/>
    <x v="1272"/>
    <x v="285"/>
    <n v="2416189"/>
    <x v="4"/>
    <s v="E-Wallet"/>
    <x v="0"/>
    <x v="1"/>
    <x v="4"/>
  </r>
  <r>
    <s v="TRANS002055"/>
    <x v="510"/>
    <x v="64"/>
    <n v="2231967"/>
    <x v="4"/>
    <s v="Credit Card"/>
    <x v="0"/>
    <x v="2"/>
    <x v="3"/>
  </r>
  <r>
    <s v="TRANS002056"/>
    <x v="383"/>
    <x v="360"/>
    <n v="4630805"/>
    <x v="4"/>
    <s v="Credit Card"/>
    <x v="1"/>
    <x v="3"/>
    <x v="3"/>
  </r>
  <r>
    <s v="TRANS002057"/>
    <x v="47"/>
    <x v="617"/>
    <n v="533131"/>
    <x v="3"/>
    <s v="Bank Transfer"/>
    <x v="0"/>
    <x v="1"/>
    <x v="5"/>
  </r>
  <r>
    <s v="TRANS002058"/>
    <x v="1273"/>
    <x v="470"/>
    <n v="3259233"/>
    <x v="1"/>
    <s v="E-Wallet"/>
    <x v="0"/>
    <x v="3"/>
    <x v="0"/>
  </r>
  <r>
    <s v="TRANS002059"/>
    <x v="127"/>
    <x v="674"/>
    <n v="3602377"/>
    <x v="0"/>
    <s v="Credit Card"/>
    <x v="1"/>
    <x v="1"/>
    <x v="2"/>
  </r>
  <r>
    <s v="TRANS002060"/>
    <x v="868"/>
    <x v="364"/>
    <n v="3131204"/>
    <x v="2"/>
    <s v="E-Wallet"/>
    <x v="0"/>
    <x v="3"/>
    <x v="1"/>
  </r>
  <r>
    <s v="TRANS002061"/>
    <x v="1274"/>
    <x v="497"/>
    <n v="744768"/>
    <x v="4"/>
    <s v="E-Wallet"/>
    <x v="1"/>
    <x v="1"/>
    <x v="3"/>
  </r>
  <r>
    <s v="TRANS002062"/>
    <x v="1075"/>
    <x v="26"/>
    <n v="3517182"/>
    <x v="0"/>
    <s v="Bank Transfer"/>
    <x v="1"/>
    <x v="0"/>
    <x v="4"/>
  </r>
  <r>
    <s v="TRANS002063"/>
    <x v="334"/>
    <x v="669"/>
    <n v="2832342"/>
    <x v="3"/>
    <s v="E-Wallet"/>
    <x v="1"/>
    <x v="1"/>
    <x v="0"/>
  </r>
  <r>
    <s v="TRANS002064"/>
    <x v="1275"/>
    <x v="485"/>
    <n v="2535784"/>
    <x v="1"/>
    <s v="E-Wallet"/>
    <x v="1"/>
    <x v="2"/>
    <x v="1"/>
  </r>
  <r>
    <s v="TRANS002065"/>
    <x v="523"/>
    <x v="543"/>
    <n v="2343795"/>
    <x v="4"/>
    <s v="Bank Transfer"/>
    <x v="0"/>
    <x v="2"/>
    <x v="4"/>
  </r>
  <r>
    <s v="TRANS002066"/>
    <x v="887"/>
    <x v="377"/>
    <n v="3718636"/>
    <x v="0"/>
    <s v="E-Wallet"/>
    <x v="0"/>
    <x v="3"/>
    <x v="1"/>
  </r>
  <r>
    <s v="TRANS002067"/>
    <x v="1193"/>
    <x v="230"/>
    <n v="2028308"/>
    <x v="2"/>
    <s v="Bank Transfer"/>
    <x v="1"/>
    <x v="1"/>
    <x v="3"/>
  </r>
  <r>
    <s v="TRANS002068"/>
    <x v="922"/>
    <x v="622"/>
    <n v="646652"/>
    <x v="1"/>
    <s v="E-Wallet"/>
    <x v="0"/>
    <x v="1"/>
    <x v="2"/>
  </r>
  <r>
    <s v="TRANS002069"/>
    <x v="222"/>
    <x v="485"/>
    <n v="1424140"/>
    <x v="1"/>
    <s v="Bank Transfer"/>
    <x v="1"/>
    <x v="3"/>
    <x v="0"/>
  </r>
  <r>
    <s v="TRANS002070"/>
    <x v="1276"/>
    <x v="213"/>
    <n v="521559"/>
    <x v="1"/>
    <s v="E-Wallet"/>
    <x v="1"/>
    <x v="3"/>
    <x v="1"/>
  </r>
  <r>
    <s v="TRANS002071"/>
    <x v="757"/>
    <x v="227"/>
    <n v="621858"/>
    <x v="4"/>
    <s v="Credit Card"/>
    <x v="1"/>
    <x v="1"/>
    <x v="0"/>
  </r>
  <r>
    <s v="TRANS002072"/>
    <x v="246"/>
    <x v="11"/>
    <n v="2821824"/>
    <x v="0"/>
    <s v="E-Wallet"/>
    <x v="0"/>
    <x v="1"/>
    <x v="5"/>
  </r>
  <r>
    <s v="TRANS002073"/>
    <x v="995"/>
    <x v="51"/>
    <n v="2153714"/>
    <x v="4"/>
    <s v="Credit Card"/>
    <x v="1"/>
    <x v="3"/>
    <x v="0"/>
  </r>
  <r>
    <s v="TRANS002074"/>
    <x v="720"/>
    <x v="541"/>
    <n v="1559657"/>
    <x v="1"/>
    <s v="Credit Card"/>
    <x v="1"/>
    <x v="2"/>
    <x v="5"/>
  </r>
  <r>
    <s v="TRANS002075"/>
    <x v="1045"/>
    <x v="73"/>
    <n v="1458010"/>
    <x v="3"/>
    <s v="Bank Transfer"/>
    <x v="1"/>
    <x v="1"/>
    <x v="4"/>
  </r>
  <r>
    <s v="TRANS002076"/>
    <x v="1080"/>
    <x v="58"/>
    <n v="1327850"/>
    <x v="2"/>
    <s v="E-Wallet"/>
    <x v="0"/>
    <x v="1"/>
    <x v="5"/>
  </r>
  <r>
    <s v="TRANS002077"/>
    <x v="799"/>
    <x v="674"/>
    <n v="3739515"/>
    <x v="1"/>
    <s v="Bank Transfer"/>
    <x v="1"/>
    <x v="3"/>
    <x v="1"/>
  </r>
  <r>
    <s v="TRANS002078"/>
    <x v="1277"/>
    <x v="491"/>
    <n v="764368"/>
    <x v="4"/>
    <s v="Bank Transfer"/>
    <x v="1"/>
    <x v="2"/>
    <x v="1"/>
  </r>
  <r>
    <s v="TRANS002079"/>
    <x v="787"/>
    <x v="599"/>
    <n v="1978878"/>
    <x v="2"/>
    <s v="E-Wallet"/>
    <x v="0"/>
    <x v="3"/>
    <x v="4"/>
  </r>
  <r>
    <s v="TRANS002080"/>
    <x v="464"/>
    <x v="10"/>
    <n v="2301721"/>
    <x v="3"/>
    <s v="Bank Transfer"/>
    <x v="1"/>
    <x v="0"/>
    <x v="3"/>
  </r>
  <r>
    <s v="TRANS002081"/>
    <x v="1278"/>
    <x v="305"/>
    <n v="2729529"/>
    <x v="0"/>
    <s v="Bank Transfer"/>
    <x v="0"/>
    <x v="1"/>
    <x v="2"/>
  </r>
  <r>
    <s v="TRANS002082"/>
    <x v="1279"/>
    <x v="220"/>
    <n v="2273969"/>
    <x v="0"/>
    <s v="Bank Transfer"/>
    <x v="0"/>
    <x v="3"/>
    <x v="2"/>
  </r>
  <r>
    <s v="TRANS002083"/>
    <x v="1280"/>
    <x v="671"/>
    <n v="4568171"/>
    <x v="0"/>
    <s v="Credit Card"/>
    <x v="0"/>
    <x v="1"/>
    <x v="5"/>
  </r>
  <r>
    <s v="TRANS002084"/>
    <x v="1132"/>
    <x v="353"/>
    <n v="4478295"/>
    <x v="4"/>
    <s v="Bank Transfer"/>
    <x v="0"/>
    <x v="1"/>
    <x v="4"/>
  </r>
  <r>
    <s v="TRANS002085"/>
    <x v="684"/>
    <x v="491"/>
    <n v="4516992"/>
    <x v="1"/>
    <s v="Bank Transfer"/>
    <x v="0"/>
    <x v="1"/>
    <x v="1"/>
  </r>
  <r>
    <s v="TRANS002086"/>
    <x v="827"/>
    <x v="427"/>
    <n v="961636"/>
    <x v="2"/>
    <s v="E-Wallet"/>
    <x v="1"/>
    <x v="1"/>
    <x v="1"/>
  </r>
  <r>
    <s v="TRANS002087"/>
    <x v="1210"/>
    <x v="500"/>
    <n v="3930980"/>
    <x v="2"/>
    <s v="Credit Card"/>
    <x v="0"/>
    <x v="0"/>
    <x v="5"/>
  </r>
  <r>
    <s v="TRANS002088"/>
    <x v="1281"/>
    <x v="370"/>
    <n v="3866762"/>
    <x v="1"/>
    <s v="E-Wallet"/>
    <x v="0"/>
    <x v="1"/>
    <x v="3"/>
  </r>
  <r>
    <s v="TRANS002089"/>
    <x v="907"/>
    <x v="496"/>
    <n v="2491555"/>
    <x v="3"/>
    <s v="Credit Card"/>
    <x v="1"/>
    <x v="1"/>
    <x v="0"/>
  </r>
  <r>
    <s v="TRANS002090"/>
    <x v="903"/>
    <x v="395"/>
    <n v="2235280"/>
    <x v="0"/>
    <s v="E-Wallet"/>
    <x v="0"/>
    <x v="1"/>
    <x v="2"/>
  </r>
  <r>
    <s v="TRANS002091"/>
    <x v="1282"/>
    <x v="644"/>
    <n v="4559648"/>
    <x v="1"/>
    <s v="E-Wallet"/>
    <x v="0"/>
    <x v="2"/>
    <x v="3"/>
  </r>
  <r>
    <s v="TRANS002092"/>
    <x v="804"/>
    <x v="486"/>
    <n v="4868681"/>
    <x v="1"/>
    <s v="E-Wallet"/>
    <x v="1"/>
    <x v="1"/>
    <x v="4"/>
  </r>
  <r>
    <s v="TRANS002093"/>
    <x v="1283"/>
    <x v="548"/>
    <n v="4188266"/>
    <x v="4"/>
    <s v="E-Wallet"/>
    <x v="0"/>
    <x v="1"/>
    <x v="4"/>
  </r>
  <r>
    <s v="TRANS002094"/>
    <x v="429"/>
    <x v="388"/>
    <n v="4012365"/>
    <x v="4"/>
    <s v="Bank Transfer"/>
    <x v="1"/>
    <x v="2"/>
    <x v="2"/>
  </r>
  <r>
    <s v="TRANS002095"/>
    <x v="866"/>
    <x v="581"/>
    <n v="3341343"/>
    <x v="0"/>
    <s v="Credit Card"/>
    <x v="0"/>
    <x v="2"/>
    <x v="2"/>
  </r>
  <r>
    <s v="TRANS002096"/>
    <x v="1284"/>
    <x v="479"/>
    <n v="1528024"/>
    <x v="2"/>
    <s v="Credit Card"/>
    <x v="0"/>
    <x v="1"/>
    <x v="1"/>
  </r>
  <r>
    <s v="TRANS002097"/>
    <x v="1130"/>
    <x v="681"/>
    <n v="2336453"/>
    <x v="1"/>
    <s v="E-Wallet"/>
    <x v="0"/>
    <x v="1"/>
    <x v="5"/>
  </r>
  <r>
    <s v="TRANS002098"/>
    <x v="1285"/>
    <x v="346"/>
    <n v="2033332"/>
    <x v="2"/>
    <s v="Bank Transfer"/>
    <x v="0"/>
    <x v="2"/>
    <x v="1"/>
  </r>
  <r>
    <s v="TRANS002099"/>
    <x v="1286"/>
    <x v="568"/>
    <n v="66309"/>
    <x v="1"/>
    <s v="Bank Transfer"/>
    <x v="0"/>
    <x v="1"/>
    <x v="1"/>
  </r>
  <r>
    <s v="TRANS002100"/>
    <x v="1287"/>
    <x v="304"/>
    <n v="1467524"/>
    <x v="0"/>
    <s v="Bank Transfer"/>
    <x v="0"/>
    <x v="1"/>
    <x v="3"/>
  </r>
  <r>
    <s v="TRANS002101"/>
    <x v="1288"/>
    <x v="15"/>
    <n v="2528572"/>
    <x v="2"/>
    <s v="Credit Card"/>
    <x v="1"/>
    <x v="1"/>
    <x v="1"/>
  </r>
  <r>
    <s v="TRANS002102"/>
    <x v="1289"/>
    <x v="68"/>
    <n v="4111712"/>
    <x v="1"/>
    <s v="Bank Transfer"/>
    <x v="0"/>
    <x v="1"/>
    <x v="4"/>
  </r>
  <r>
    <s v="TRANS002103"/>
    <x v="1268"/>
    <x v="614"/>
    <n v="4479901"/>
    <x v="3"/>
    <s v="Bank Transfer"/>
    <x v="1"/>
    <x v="1"/>
    <x v="0"/>
  </r>
  <r>
    <s v="TRANS002104"/>
    <x v="426"/>
    <x v="493"/>
    <n v="2970799"/>
    <x v="3"/>
    <s v="Bank Transfer"/>
    <x v="0"/>
    <x v="2"/>
    <x v="2"/>
  </r>
  <r>
    <s v="TRANS002105"/>
    <x v="581"/>
    <x v="369"/>
    <n v="4009273"/>
    <x v="1"/>
    <s v="Bank Transfer"/>
    <x v="1"/>
    <x v="1"/>
    <x v="4"/>
  </r>
  <r>
    <s v="TRANS002106"/>
    <x v="253"/>
    <x v="30"/>
    <n v="1313933"/>
    <x v="1"/>
    <s v="Bank Transfer"/>
    <x v="0"/>
    <x v="1"/>
    <x v="0"/>
  </r>
  <r>
    <s v="TRANS002107"/>
    <x v="1290"/>
    <x v="217"/>
    <n v="611592"/>
    <x v="1"/>
    <s v="E-Wallet"/>
    <x v="1"/>
    <x v="2"/>
    <x v="1"/>
  </r>
  <r>
    <s v="TRANS002108"/>
    <x v="1291"/>
    <x v="75"/>
    <n v="2242228"/>
    <x v="2"/>
    <s v="Credit Card"/>
    <x v="0"/>
    <x v="2"/>
    <x v="1"/>
  </r>
  <r>
    <s v="TRANS002109"/>
    <x v="1292"/>
    <x v="517"/>
    <n v="1248565"/>
    <x v="3"/>
    <s v="Bank Transfer"/>
    <x v="0"/>
    <x v="1"/>
    <x v="1"/>
  </r>
  <r>
    <s v="TRANS002110"/>
    <x v="827"/>
    <x v="399"/>
    <n v="3241134"/>
    <x v="3"/>
    <s v="E-Wallet"/>
    <x v="1"/>
    <x v="1"/>
    <x v="1"/>
  </r>
  <r>
    <s v="TRANS002111"/>
    <x v="289"/>
    <x v="157"/>
    <n v="2957771"/>
    <x v="0"/>
    <s v="Bank Transfer"/>
    <x v="1"/>
    <x v="1"/>
    <x v="1"/>
  </r>
  <r>
    <s v="TRANS002112"/>
    <x v="241"/>
    <x v="406"/>
    <n v="1142073"/>
    <x v="2"/>
    <s v="Bank Transfer"/>
    <x v="1"/>
    <x v="1"/>
    <x v="1"/>
  </r>
  <r>
    <s v="TRANS002113"/>
    <x v="1293"/>
    <x v="598"/>
    <n v="4181402"/>
    <x v="0"/>
    <s v="E-Wallet"/>
    <x v="0"/>
    <x v="0"/>
    <x v="2"/>
  </r>
  <r>
    <s v="TRANS002114"/>
    <x v="1204"/>
    <x v="396"/>
    <n v="1155545"/>
    <x v="1"/>
    <s v="Credit Card"/>
    <x v="0"/>
    <x v="1"/>
    <x v="5"/>
  </r>
  <r>
    <s v="TRANS002115"/>
    <x v="536"/>
    <x v="367"/>
    <n v="336226"/>
    <x v="1"/>
    <s v="E-Wallet"/>
    <x v="1"/>
    <x v="1"/>
    <x v="0"/>
  </r>
  <r>
    <s v="TRANS002116"/>
    <x v="723"/>
    <x v="476"/>
    <n v="1584916"/>
    <x v="1"/>
    <s v="Credit Card"/>
    <x v="0"/>
    <x v="1"/>
    <x v="3"/>
  </r>
  <r>
    <s v="TRANS002117"/>
    <x v="415"/>
    <x v="451"/>
    <n v="1156808"/>
    <x v="0"/>
    <s v="Credit Card"/>
    <x v="1"/>
    <x v="1"/>
    <x v="3"/>
  </r>
  <r>
    <s v="TRANS002118"/>
    <x v="812"/>
    <x v="251"/>
    <n v="475460"/>
    <x v="3"/>
    <s v="E-Wallet"/>
    <x v="0"/>
    <x v="1"/>
    <x v="5"/>
  </r>
  <r>
    <s v="TRANS002119"/>
    <x v="694"/>
    <x v="315"/>
    <n v="3536336"/>
    <x v="3"/>
    <s v="E-Wallet"/>
    <x v="0"/>
    <x v="1"/>
    <x v="4"/>
  </r>
  <r>
    <s v="TRANS002120"/>
    <x v="1294"/>
    <x v="670"/>
    <n v="4884790"/>
    <x v="4"/>
    <s v="Credit Card"/>
    <x v="1"/>
    <x v="1"/>
    <x v="5"/>
  </r>
  <r>
    <s v="TRANS002121"/>
    <x v="1291"/>
    <x v="682"/>
    <n v="2112646"/>
    <x v="1"/>
    <s v="Credit Card"/>
    <x v="0"/>
    <x v="2"/>
    <x v="1"/>
  </r>
  <r>
    <s v="TRANS002122"/>
    <x v="781"/>
    <x v="446"/>
    <n v="3956303"/>
    <x v="2"/>
    <s v="Credit Card"/>
    <x v="0"/>
    <x v="2"/>
    <x v="2"/>
  </r>
  <r>
    <s v="TRANS002123"/>
    <x v="805"/>
    <x v="683"/>
    <n v="747721"/>
    <x v="3"/>
    <s v="E-Wallet"/>
    <x v="1"/>
    <x v="2"/>
    <x v="1"/>
  </r>
  <r>
    <s v="TRANS002124"/>
    <x v="335"/>
    <x v="684"/>
    <n v="4489644"/>
    <x v="2"/>
    <s v="Bank Transfer"/>
    <x v="0"/>
    <x v="0"/>
    <x v="5"/>
  </r>
  <r>
    <s v="TRANS002125"/>
    <x v="1295"/>
    <x v="685"/>
    <n v="4515943"/>
    <x v="2"/>
    <s v="Bank Transfer"/>
    <x v="0"/>
    <x v="1"/>
    <x v="5"/>
  </r>
  <r>
    <s v="TRANS002126"/>
    <x v="504"/>
    <x v="333"/>
    <n v="2761528"/>
    <x v="4"/>
    <s v="Credit Card"/>
    <x v="0"/>
    <x v="2"/>
    <x v="4"/>
  </r>
  <r>
    <s v="TRANS002127"/>
    <x v="1296"/>
    <x v="438"/>
    <n v="1353378"/>
    <x v="4"/>
    <s v="E-Wallet"/>
    <x v="1"/>
    <x v="1"/>
    <x v="0"/>
  </r>
  <r>
    <s v="TRANS002128"/>
    <x v="1297"/>
    <x v="629"/>
    <n v="4019181"/>
    <x v="4"/>
    <s v="Bank Transfer"/>
    <x v="1"/>
    <x v="1"/>
    <x v="5"/>
  </r>
  <r>
    <s v="TRANS002129"/>
    <x v="375"/>
    <x v="613"/>
    <n v="504712"/>
    <x v="4"/>
    <s v="E-Wallet"/>
    <x v="0"/>
    <x v="2"/>
    <x v="5"/>
  </r>
  <r>
    <s v="TRANS002130"/>
    <x v="1298"/>
    <x v="359"/>
    <n v="743700"/>
    <x v="1"/>
    <s v="Credit Card"/>
    <x v="0"/>
    <x v="3"/>
    <x v="1"/>
  </r>
  <r>
    <s v="TRANS002131"/>
    <x v="1299"/>
    <x v="230"/>
    <n v="2405116"/>
    <x v="1"/>
    <s v="E-Wallet"/>
    <x v="0"/>
    <x v="3"/>
    <x v="5"/>
  </r>
  <r>
    <s v="TRANS002132"/>
    <x v="491"/>
    <x v="362"/>
    <n v="4516966"/>
    <x v="3"/>
    <s v="E-Wallet"/>
    <x v="0"/>
    <x v="2"/>
    <x v="0"/>
  </r>
  <r>
    <s v="TRANS002133"/>
    <x v="788"/>
    <x v="114"/>
    <n v="1533594"/>
    <x v="1"/>
    <s v="E-Wallet"/>
    <x v="1"/>
    <x v="2"/>
    <x v="5"/>
  </r>
  <r>
    <s v="TRANS002134"/>
    <x v="1300"/>
    <x v="607"/>
    <n v="2618589"/>
    <x v="4"/>
    <s v="Bank Transfer"/>
    <x v="1"/>
    <x v="0"/>
    <x v="5"/>
  </r>
  <r>
    <s v="TRANS002135"/>
    <x v="1301"/>
    <x v="686"/>
    <n v="4834901"/>
    <x v="4"/>
    <s v="E-Wallet"/>
    <x v="0"/>
    <x v="1"/>
    <x v="4"/>
  </r>
  <r>
    <s v="TRANS002136"/>
    <x v="502"/>
    <x v="479"/>
    <n v="4348594"/>
    <x v="0"/>
    <s v="Credit Card"/>
    <x v="1"/>
    <x v="3"/>
    <x v="3"/>
  </r>
  <r>
    <s v="TRANS002137"/>
    <x v="165"/>
    <x v="687"/>
    <n v="1979002"/>
    <x v="2"/>
    <s v="Bank Transfer"/>
    <x v="0"/>
    <x v="1"/>
    <x v="0"/>
  </r>
  <r>
    <s v="TRANS002138"/>
    <x v="866"/>
    <x v="530"/>
    <n v="4005524"/>
    <x v="4"/>
    <s v="Bank Transfer"/>
    <x v="0"/>
    <x v="2"/>
    <x v="2"/>
  </r>
  <r>
    <s v="TRANS002139"/>
    <x v="1302"/>
    <x v="326"/>
    <n v="1069692"/>
    <x v="4"/>
    <s v="E-Wallet"/>
    <x v="0"/>
    <x v="2"/>
    <x v="0"/>
  </r>
  <r>
    <s v="TRANS002140"/>
    <x v="1130"/>
    <x v="675"/>
    <n v="1360798"/>
    <x v="2"/>
    <s v="E-Wallet"/>
    <x v="0"/>
    <x v="1"/>
    <x v="5"/>
  </r>
  <r>
    <s v="TRANS002141"/>
    <x v="408"/>
    <x v="347"/>
    <n v="679727"/>
    <x v="1"/>
    <s v="E-Wallet"/>
    <x v="1"/>
    <x v="1"/>
    <x v="5"/>
  </r>
  <r>
    <s v="TRANS002142"/>
    <x v="1303"/>
    <x v="497"/>
    <n v="187936"/>
    <x v="1"/>
    <s v="Bank Transfer"/>
    <x v="0"/>
    <x v="0"/>
    <x v="5"/>
  </r>
  <r>
    <s v="TRANS002143"/>
    <x v="14"/>
    <x v="52"/>
    <n v="2500268"/>
    <x v="0"/>
    <s v="Bank Transfer"/>
    <x v="0"/>
    <x v="3"/>
    <x v="5"/>
  </r>
  <r>
    <s v="TRANS002144"/>
    <x v="634"/>
    <x v="368"/>
    <n v="2647502"/>
    <x v="1"/>
    <s v="E-Wallet"/>
    <x v="0"/>
    <x v="1"/>
    <x v="3"/>
  </r>
  <r>
    <s v="TRANS002145"/>
    <x v="1304"/>
    <x v="384"/>
    <n v="2410983"/>
    <x v="3"/>
    <s v="E-Wallet"/>
    <x v="1"/>
    <x v="2"/>
    <x v="5"/>
  </r>
  <r>
    <s v="TRANS002146"/>
    <x v="1176"/>
    <x v="338"/>
    <n v="1326900"/>
    <x v="3"/>
    <s v="Credit Card"/>
    <x v="1"/>
    <x v="1"/>
    <x v="1"/>
  </r>
  <r>
    <s v="TRANS002147"/>
    <x v="1305"/>
    <x v="43"/>
    <n v="2638773"/>
    <x v="4"/>
    <s v="Bank Transfer"/>
    <x v="1"/>
    <x v="2"/>
    <x v="4"/>
  </r>
  <r>
    <s v="TRANS002148"/>
    <x v="779"/>
    <x v="115"/>
    <n v="2781959"/>
    <x v="3"/>
    <s v="E-Wallet"/>
    <x v="1"/>
    <x v="1"/>
    <x v="2"/>
  </r>
  <r>
    <s v="TRANS002149"/>
    <x v="1306"/>
    <x v="403"/>
    <n v="2092269"/>
    <x v="0"/>
    <s v="Credit Card"/>
    <x v="0"/>
    <x v="1"/>
    <x v="0"/>
  </r>
  <r>
    <s v="TRANS002150"/>
    <x v="812"/>
    <x v="536"/>
    <n v="4095291"/>
    <x v="0"/>
    <s v="E-Wallet"/>
    <x v="0"/>
    <x v="1"/>
    <x v="5"/>
  </r>
  <r>
    <s v="TRANS002151"/>
    <x v="690"/>
    <x v="553"/>
    <n v="906653"/>
    <x v="0"/>
    <s v="Credit Card"/>
    <x v="1"/>
    <x v="2"/>
    <x v="0"/>
  </r>
  <r>
    <s v="TRANS002152"/>
    <x v="434"/>
    <x v="159"/>
    <n v="2265110"/>
    <x v="0"/>
    <s v="E-Wallet"/>
    <x v="0"/>
    <x v="1"/>
    <x v="4"/>
  </r>
  <r>
    <s v="TRANS002153"/>
    <x v="1307"/>
    <x v="101"/>
    <n v="3463798"/>
    <x v="1"/>
    <s v="Credit Card"/>
    <x v="1"/>
    <x v="1"/>
    <x v="4"/>
  </r>
  <r>
    <s v="TRANS002154"/>
    <x v="499"/>
    <x v="166"/>
    <n v="2428764"/>
    <x v="0"/>
    <s v="E-Wallet"/>
    <x v="1"/>
    <x v="3"/>
    <x v="2"/>
  </r>
  <r>
    <s v="TRANS002155"/>
    <x v="864"/>
    <x v="16"/>
    <n v="1244852"/>
    <x v="1"/>
    <s v="Credit Card"/>
    <x v="0"/>
    <x v="0"/>
    <x v="1"/>
  </r>
  <r>
    <s v="TRANS002156"/>
    <x v="322"/>
    <x v="129"/>
    <n v="3047223"/>
    <x v="4"/>
    <s v="Credit Card"/>
    <x v="1"/>
    <x v="3"/>
    <x v="2"/>
  </r>
  <r>
    <s v="TRANS002157"/>
    <x v="370"/>
    <x v="50"/>
    <n v="3734760"/>
    <x v="1"/>
    <s v="Credit Card"/>
    <x v="1"/>
    <x v="2"/>
    <x v="3"/>
  </r>
  <r>
    <s v="TRANS002158"/>
    <x v="809"/>
    <x v="303"/>
    <n v="1848450"/>
    <x v="3"/>
    <s v="E-Wallet"/>
    <x v="0"/>
    <x v="2"/>
    <x v="5"/>
  </r>
  <r>
    <s v="TRANS002159"/>
    <x v="1308"/>
    <x v="664"/>
    <n v="2019263"/>
    <x v="4"/>
    <s v="E-Wallet"/>
    <x v="0"/>
    <x v="0"/>
    <x v="3"/>
  </r>
  <r>
    <s v="TRANS002160"/>
    <x v="1309"/>
    <x v="609"/>
    <n v="634527"/>
    <x v="1"/>
    <s v="Credit Card"/>
    <x v="1"/>
    <x v="0"/>
    <x v="5"/>
  </r>
  <r>
    <s v="TRANS002161"/>
    <x v="180"/>
    <x v="167"/>
    <n v="1041762"/>
    <x v="2"/>
    <s v="Bank Transfer"/>
    <x v="0"/>
    <x v="3"/>
    <x v="0"/>
  </r>
  <r>
    <s v="TRANS002162"/>
    <x v="532"/>
    <x v="42"/>
    <n v="4466454"/>
    <x v="4"/>
    <s v="Bank Transfer"/>
    <x v="1"/>
    <x v="2"/>
    <x v="5"/>
  </r>
  <r>
    <s v="TRANS002163"/>
    <x v="1310"/>
    <x v="476"/>
    <n v="3069195"/>
    <x v="4"/>
    <s v="Bank Transfer"/>
    <x v="1"/>
    <x v="1"/>
    <x v="2"/>
  </r>
  <r>
    <s v="TRANS002164"/>
    <x v="1227"/>
    <x v="685"/>
    <n v="948648"/>
    <x v="4"/>
    <s v="Credit Card"/>
    <x v="1"/>
    <x v="2"/>
    <x v="4"/>
  </r>
  <r>
    <s v="TRANS002165"/>
    <x v="1311"/>
    <x v="349"/>
    <n v="3322911"/>
    <x v="3"/>
    <s v="Bank Transfer"/>
    <x v="0"/>
    <x v="3"/>
    <x v="5"/>
  </r>
  <r>
    <s v="TRANS002166"/>
    <x v="1312"/>
    <x v="308"/>
    <n v="442309"/>
    <x v="4"/>
    <s v="Bank Transfer"/>
    <x v="0"/>
    <x v="2"/>
    <x v="5"/>
  </r>
  <r>
    <s v="TRANS002167"/>
    <x v="1313"/>
    <x v="320"/>
    <n v="502488"/>
    <x v="2"/>
    <s v="E-Wallet"/>
    <x v="0"/>
    <x v="2"/>
    <x v="0"/>
  </r>
  <r>
    <s v="TRANS002168"/>
    <x v="1314"/>
    <x v="377"/>
    <n v="4265506"/>
    <x v="2"/>
    <s v="Credit Card"/>
    <x v="1"/>
    <x v="1"/>
    <x v="3"/>
  </r>
  <r>
    <s v="TRANS002169"/>
    <x v="615"/>
    <x v="140"/>
    <n v="2721421"/>
    <x v="3"/>
    <s v="Credit Card"/>
    <x v="1"/>
    <x v="0"/>
    <x v="3"/>
  </r>
  <r>
    <s v="TRANS002170"/>
    <x v="1315"/>
    <x v="445"/>
    <n v="105346"/>
    <x v="1"/>
    <s v="Bank Transfer"/>
    <x v="0"/>
    <x v="1"/>
    <x v="5"/>
  </r>
  <r>
    <s v="TRANS002171"/>
    <x v="1111"/>
    <x v="423"/>
    <n v="1169756"/>
    <x v="1"/>
    <s v="Bank Transfer"/>
    <x v="1"/>
    <x v="2"/>
    <x v="0"/>
  </r>
  <r>
    <s v="TRANS002172"/>
    <x v="1287"/>
    <x v="460"/>
    <n v="2226103"/>
    <x v="2"/>
    <s v="E-Wallet"/>
    <x v="0"/>
    <x v="1"/>
    <x v="3"/>
  </r>
  <r>
    <s v="TRANS002173"/>
    <x v="1316"/>
    <x v="444"/>
    <n v="4394448"/>
    <x v="3"/>
    <s v="Credit Card"/>
    <x v="0"/>
    <x v="3"/>
    <x v="3"/>
  </r>
  <r>
    <s v="TRANS002174"/>
    <x v="368"/>
    <x v="588"/>
    <n v="1574562"/>
    <x v="3"/>
    <s v="Bank Transfer"/>
    <x v="0"/>
    <x v="1"/>
    <x v="3"/>
  </r>
  <r>
    <s v="TRANS002175"/>
    <x v="1166"/>
    <x v="84"/>
    <n v="687190"/>
    <x v="4"/>
    <s v="Bank Transfer"/>
    <x v="0"/>
    <x v="1"/>
    <x v="2"/>
  </r>
  <r>
    <s v="TRANS002176"/>
    <x v="820"/>
    <x v="342"/>
    <n v="92027"/>
    <x v="1"/>
    <s v="Bank Transfer"/>
    <x v="0"/>
    <x v="1"/>
    <x v="0"/>
  </r>
  <r>
    <s v="TRANS002177"/>
    <x v="1317"/>
    <x v="688"/>
    <n v="2346401"/>
    <x v="1"/>
    <s v="Bank Transfer"/>
    <x v="0"/>
    <x v="1"/>
    <x v="2"/>
  </r>
  <r>
    <s v="TRANS002178"/>
    <x v="1318"/>
    <x v="211"/>
    <n v="2280901"/>
    <x v="0"/>
    <s v="Bank Transfer"/>
    <x v="0"/>
    <x v="3"/>
    <x v="5"/>
  </r>
  <r>
    <s v="TRANS002179"/>
    <x v="1319"/>
    <x v="133"/>
    <n v="4187975"/>
    <x v="4"/>
    <s v="Bank Transfer"/>
    <x v="1"/>
    <x v="2"/>
    <x v="3"/>
  </r>
  <r>
    <s v="TRANS002180"/>
    <x v="1152"/>
    <x v="441"/>
    <n v="4755493"/>
    <x v="1"/>
    <s v="Credit Card"/>
    <x v="1"/>
    <x v="1"/>
    <x v="2"/>
  </r>
  <r>
    <s v="TRANS002181"/>
    <x v="776"/>
    <x v="84"/>
    <n v="2285839"/>
    <x v="0"/>
    <s v="Bank Transfer"/>
    <x v="0"/>
    <x v="1"/>
    <x v="5"/>
  </r>
  <r>
    <s v="TRANS002182"/>
    <x v="1320"/>
    <x v="465"/>
    <n v="4038269"/>
    <x v="0"/>
    <s v="E-Wallet"/>
    <x v="0"/>
    <x v="1"/>
    <x v="0"/>
  </r>
  <r>
    <s v="TRANS002183"/>
    <x v="951"/>
    <x v="488"/>
    <n v="4443473"/>
    <x v="3"/>
    <s v="Credit Card"/>
    <x v="0"/>
    <x v="3"/>
    <x v="0"/>
  </r>
  <r>
    <s v="TRANS002184"/>
    <x v="183"/>
    <x v="36"/>
    <n v="1847289"/>
    <x v="4"/>
    <s v="E-Wallet"/>
    <x v="1"/>
    <x v="2"/>
    <x v="3"/>
  </r>
  <r>
    <s v="TRANS002185"/>
    <x v="348"/>
    <x v="365"/>
    <n v="1967097"/>
    <x v="1"/>
    <s v="Bank Transfer"/>
    <x v="1"/>
    <x v="2"/>
    <x v="2"/>
  </r>
  <r>
    <s v="TRANS002186"/>
    <x v="184"/>
    <x v="13"/>
    <n v="4663646"/>
    <x v="2"/>
    <s v="E-Wallet"/>
    <x v="1"/>
    <x v="1"/>
    <x v="0"/>
  </r>
  <r>
    <s v="TRANS002187"/>
    <x v="1321"/>
    <x v="142"/>
    <n v="225190"/>
    <x v="3"/>
    <s v="Credit Card"/>
    <x v="0"/>
    <x v="2"/>
    <x v="0"/>
  </r>
  <r>
    <s v="TRANS002188"/>
    <x v="1005"/>
    <x v="74"/>
    <n v="1170866"/>
    <x v="1"/>
    <s v="Bank Transfer"/>
    <x v="0"/>
    <x v="3"/>
    <x v="1"/>
  </r>
  <r>
    <s v="TRANS002189"/>
    <x v="1289"/>
    <x v="598"/>
    <n v="3136267"/>
    <x v="0"/>
    <s v="Credit Card"/>
    <x v="0"/>
    <x v="1"/>
    <x v="4"/>
  </r>
  <r>
    <s v="TRANS002190"/>
    <x v="1279"/>
    <x v="196"/>
    <n v="2769519"/>
    <x v="0"/>
    <s v="Bank Transfer"/>
    <x v="0"/>
    <x v="3"/>
    <x v="2"/>
  </r>
  <r>
    <s v="TRANS002191"/>
    <x v="581"/>
    <x v="515"/>
    <n v="1375275"/>
    <x v="1"/>
    <s v="Bank Transfer"/>
    <x v="1"/>
    <x v="1"/>
    <x v="4"/>
  </r>
  <r>
    <s v="TRANS002192"/>
    <x v="1322"/>
    <x v="689"/>
    <n v="1248189"/>
    <x v="3"/>
    <s v="Bank Transfer"/>
    <x v="1"/>
    <x v="1"/>
    <x v="0"/>
  </r>
  <r>
    <s v="TRANS002193"/>
    <x v="1137"/>
    <x v="268"/>
    <n v="2032909"/>
    <x v="1"/>
    <s v="Credit Card"/>
    <x v="1"/>
    <x v="1"/>
    <x v="3"/>
  </r>
  <r>
    <s v="TRANS002194"/>
    <x v="943"/>
    <x v="85"/>
    <n v="4801960"/>
    <x v="3"/>
    <s v="Credit Card"/>
    <x v="0"/>
    <x v="2"/>
    <x v="0"/>
  </r>
  <r>
    <s v="TRANS002195"/>
    <x v="350"/>
    <x v="635"/>
    <n v="3575745"/>
    <x v="0"/>
    <s v="Bank Transfer"/>
    <x v="0"/>
    <x v="2"/>
    <x v="3"/>
  </r>
  <r>
    <s v="TRANS002196"/>
    <x v="207"/>
    <x v="690"/>
    <n v="2806343"/>
    <x v="1"/>
    <s v="Bank Transfer"/>
    <x v="1"/>
    <x v="2"/>
    <x v="5"/>
  </r>
  <r>
    <s v="TRANS002197"/>
    <x v="789"/>
    <x v="303"/>
    <n v="906322"/>
    <x v="2"/>
    <s v="Bank Transfer"/>
    <x v="1"/>
    <x v="2"/>
    <x v="4"/>
  </r>
  <r>
    <s v="TRANS002198"/>
    <x v="1149"/>
    <x v="318"/>
    <n v="974203"/>
    <x v="1"/>
    <s v="E-Wallet"/>
    <x v="1"/>
    <x v="2"/>
    <x v="1"/>
  </r>
  <r>
    <s v="TRANS002199"/>
    <x v="1314"/>
    <x v="285"/>
    <n v="4969760"/>
    <x v="1"/>
    <s v="Credit Card"/>
    <x v="1"/>
    <x v="1"/>
    <x v="3"/>
  </r>
  <r>
    <s v="TRANS002200"/>
    <x v="1086"/>
    <x v="440"/>
    <n v="785133"/>
    <x v="0"/>
    <s v="E-Wallet"/>
    <x v="0"/>
    <x v="2"/>
    <x v="0"/>
  </r>
  <r>
    <s v="TRANS002201"/>
    <x v="1323"/>
    <x v="114"/>
    <n v="3098054"/>
    <x v="2"/>
    <s v="Credit Card"/>
    <x v="0"/>
    <x v="1"/>
    <x v="1"/>
  </r>
  <r>
    <s v="TRANS002202"/>
    <x v="264"/>
    <x v="102"/>
    <n v="3146622"/>
    <x v="4"/>
    <s v="Bank Transfer"/>
    <x v="1"/>
    <x v="2"/>
    <x v="1"/>
  </r>
  <r>
    <s v="TRANS002203"/>
    <x v="1231"/>
    <x v="593"/>
    <n v="187750"/>
    <x v="2"/>
    <s v="E-Wallet"/>
    <x v="1"/>
    <x v="3"/>
    <x v="2"/>
  </r>
  <r>
    <s v="TRANS002204"/>
    <x v="1169"/>
    <x v="231"/>
    <n v="3979599"/>
    <x v="1"/>
    <s v="E-Wallet"/>
    <x v="0"/>
    <x v="2"/>
    <x v="1"/>
  </r>
  <r>
    <s v="TRANS002205"/>
    <x v="13"/>
    <x v="297"/>
    <n v="2966171"/>
    <x v="0"/>
    <s v="Credit Card"/>
    <x v="1"/>
    <x v="3"/>
    <x v="3"/>
  </r>
  <r>
    <s v="TRANS002206"/>
    <x v="1324"/>
    <x v="81"/>
    <n v="596509"/>
    <x v="4"/>
    <s v="E-Wallet"/>
    <x v="1"/>
    <x v="1"/>
    <x v="4"/>
  </r>
  <r>
    <s v="TRANS002207"/>
    <x v="1325"/>
    <x v="189"/>
    <n v="1672470"/>
    <x v="3"/>
    <s v="E-Wallet"/>
    <x v="1"/>
    <x v="1"/>
    <x v="5"/>
  </r>
  <r>
    <s v="TRANS002208"/>
    <x v="207"/>
    <x v="166"/>
    <n v="3631904"/>
    <x v="0"/>
    <s v="E-Wallet"/>
    <x v="1"/>
    <x v="2"/>
    <x v="5"/>
  </r>
  <r>
    <s v="TRANS002209"/>
    <x v="639"/>
    <x v="545"/>
    <n v="1792858"/>
    <x v="0"/>
    <s v="E-Wallet"/>
    <x v="0"/>
    <x v="3"/>
    <x v="0"/>
  </r>
  <r>
    <s v="TRANS002210"/>
    <x v="856"/>
    <x v="606"/>
    <n v="911916"/>
    <x v="2"/>
    <s v="Bank Transfer"/>
    <x v="1"/>
    <x v="1"/>
    <x v="4"/>
  </r>
  <r>
    <s v="TRANS002211"/>
    <x v="1049"/>
    <x v="260"/>
    <n v="2068456"/>
    <x v="4"/>
    <s v="Bank Transfer"/>
    <x v="1"/>
    <x v="2"/>
    <x v="1"/>
  </r>
  <r>
    <s v="TRANS002212"/>
    <x v="217"/>
    <x v="138"/>
    <n v="4387915"/>
    <x v="0"/>
    <s v="Bank Transfer"/>
    <x v="1"/>
    <x v="2"/>
    <x v="1"/>
  </r>
  <r>
    <s v="TRANS002213"/>
    <x v="591"/>
    <x v="158"/>
    <n v="1918392"/>
    <x v="0"/>
    <s v="Credit Card"/>
    <x v="1"/>
    <x v="3"/>
    <x v="5"/>
  </r>
  <r>
    <s v="TRANS002214"/>
    <x v="1326"/>
    <x v="301"/>
    <n v="4840442"/>
    <x v="1"/>
    <s v="Bank Transfer"/>
    <x v="1"/>
    <x v="3"/>
    <x v="5"/>
  </r>
  <r>
    <s v="TRANS002215"/>
    <x v="1327"/>
    <x v="48"/>
    <n v="4042286"/>
    <x v="1"/>
    <s v="Credit Card"/>
    <x v="1"/>
    <x v="1"/>
    <x v="3"/>
  </r>
  <r>
    <s v="TRANS002216"/>
    <x v="1328"/>
    <x v="515"/>
    <n v="2806259"/>
    <x v="2"/>
    <s v="Credit Card"/>
    <x v="0"/>
    <x v="1"/>
    <x v="0"/>
  </r>
  <r>
    <s v="TRANS002217"/>
    <x v="1329"/>
    <x v="567"/>
    <n v="1895010"/>
    <x v="3"/>
    <s v="Bank Transfer"/>
    <x v="0"/>
    <x v="1"/>
    <x v="5"/>
  </r>
  <r>
    <s v="TRANS002218"/>
    <x v="248"/>
    <x v="345"/>
    <n v="3064741"/>
    <x v="0"/>
    <s v="E-Wallet"/>
    <x v="0"/>
    <x v="2"/>
    <x v="2"/>
  </r>
  <r>
    <s v="TRANS002219"/>
    <x v="1330"/>
    <x v="42"/>
    <n v="4435701"/>
    <x v="2"/>
    <s v="Credit Card"/>
    <x v="1"/>
    <x v="0"/>
    <x v="1"/>
  </r>
  <r>
    <s v="TRANS002220"/>
    <x v="774"/>
    <x v="357"/>
    <n v="4893804"/>
    <x v="4"/>
    <s v="Bank Transfer"/>
    <x v="1"/>
    <x v="1"/>
    <x v="1"/>
  </r>
  <r>
    <s v="TRANS002221"/>
    <x v="1072"/>
    <x v="340"/>
    <n v="2394907"/>
    <x v="4"/>
    <s v="E-Wallet"/>
    <x v="0"/>
    <x v="1"/>
    <x v="0"/>
  </r>
  <r>
    <s v="TRANS002222"/>
    <x v="1331"/>
    <x v="12"/>
    <n v="2503508"/>
    <x v="0"/>
    <s v="E-Wallet"/>
    <x v="0"/>
    <x v="3"/>
    <x v="4"/>
  </r>
  <r>
    <s v="TRANS002223"/>
    <x v="163"/>
    <x v="369"/>
    <n v="1321135"/>
    <x v="3"/>
    <s v="E-Wallet"/>
    <x v="0"/>
    <x v="3"/>
    <x v="2"/>
  </r>
  <r>
    <s v="TRANS002224"/>
    <x v="1332"/>
    <x v="691"/>
    <n v="3541107"/>
    <x v="0"/>
    <s v="E-Wallet"/>
    <x v="0"/>
    <x v="2"/>
    <x v="2"/>
  </r>
  <r>
    <s v="TRANS002225"/>
    <x v="908"/>
    <x v="613"/>
    <n v="4725419"/>
    <x v="3"/>
    <s v="Bank Transfer"/>
    <x v="0"/>
    <x v="1"/>
    <x v="4"/>
  </r>
  <r>
    <s v="TRANS002226"/>
    <x v="982"/>
    <x v="306"/>
    <n v="968565"/>
    <x v="1"/>
    <s v="Bank Transfer"/>
    <x v="1"/>
    <x v="1"/>
    <x v="2"/>
  </r>
  <r>
    <s v="TRANS002227"/>
    <x v="1333"/>
    <x v="277"/>
    <n v="963175"/>
    <x v="2"/>
    <s v="E-Wallet"/>
    <x v="1"/>
    <x v="1"/>
    <x v="2"/>
  </r>
  <r>
    <s v="TRANS002228"/>
    <x v="1334"/>
    <x v="193"/>
    <n v="3096195"/>
    <x v="0"/>
    <s v="Bank Transfer"/>
    <x v="0"/>
    <x v="1"/>
    <x v="4"/>
  </r>
  <r>
    <s v="TRANS002229"/>
    <x v="1309"/>
    <x v="692"/>
    <n v="1959629"/>
    <x v="3"/>
    <s v="Credit Card"/>
    <x v="1"/>
    <x v="0"/>
    <x v="5"/>
  </r>
  <r>
    <s v="TRANS002230"/>
    <x v="1335"/>
    <x v="156"/>
    <n v="3886666"/>
    <x v="2"/>
    <s v="Credit Card"/>
    <x v="0"/>
    <x v="2"/>
    <x v="2"/>
  </r>
  <r>
    <s v="TRANS002231"/>
    <x v="188"/>
    <x v="65"/>
    <n v="4543162"/>
    <x v="2"/>
    <s v="Credit Card"/>
    <x v="1"/>
    <x v="1"/>
    <x v="3"/>
  </r>
  <r>
    <s v="TRANS002232"/>
    <x v="1149"/>
    <x v="309"/>
    <n v="4686108"/>
    <x v="3"/>
    <s v="Bank Transfer"/>
    <x v="1"/>
    <x v="2"/>
    <x v="1"/>
  </r>
  <r>
    <s v="TRANS002233"/>
    <x v="12"/>
    <x v="138"/>
    <n v="100204"/>
    <x v="1"/>
    <s v="Bank Transfer"/>
    <x v="1"/>
    <x v="0"/>
    <x v="5"/>
  </r>
  <r>
    <s v="TRANS002234"/>
    <x v="512"/>
    <x v="620"/>
    <n v="2111393"/>
    <x v="2"/>
    <s v="Bank Transfer"/>
    <x v="1"/>
    <x v="1"/>
    <x v="4"/>
  </r>
  <r>
    <s v="TRANS002235"/>
    <x v="863"/>
    <x v="509"/>
    <n v="2761811"/>
    <x v="2"/>
    <s v="E-Wallet"/>
    <x v="1"/>
    <x v="1"/>
    <x v="3"/>
  </r>
  <r>
    <s v="TRANS002236"/>
    <x v="1336"/>
    <x v="610"/>
    <n v="2491448"/>
    <x v="1"/>
    <s v="E-Wallet"/>
    <x v="0"/>
    <x v="3"/>
    <x v="0"/>
  </r>
  <r>
    <s v="TRANS002237"/>
    <x v="1337"/>
    <x v="541"/>
    <n v="577570"/>
    <x v="4"/>
    <s v="Credit Card"/>
    <x v="1"/>
    <x v="3"/>
    <x v="1"/>
  </r>
  <r>
    <s v="TRANS002238"/>
    <x v="1338"/>
    <x v="169"/>
    <n v="4561708"/>
    <x v="4"/>
    <s v="Bank Transfer"/>
    <x v="0"/>
    <x v="1"/>
    <x v="5"/>
  </r>
  <r>
    <s v="TRANS002239"/>
    <x v="881"/>
    <x v="478"/>
    <n v="2431778"/>
    <x v="4"/>
    <s v="Credit Card"/>
    <x v="0"/>
    <x v="3"/>
    <x v="3"/>
  </r>
  <r>
    <s v="TRANS002240"/>
    <x v="129"/>
    <x v="693"/>
    <n v="3696442"/>
    <x v="3"/>
    <s v="Bank Transfer"/>
    <x v="0"/>
    <x v="1"/>
    <x v="1"/>
  </r>
  <r>
    <s v="TRANS002241"/>
    <x v="1339"/>
    <x v="255"/>
    <n v="1683277"/>
    <x v="3"/>
    <s v="Credit Card"/>
    <x v="1"/>
    <x v="2"/>
    <x v="0"/>
  </r>
  <r>
    <s v="TRANS002242"/>
    <x v="835"/>
    <x v="29"/>
    <n v="1316028"/>
    <x v="1"/>
    <s v="Bank Transfer"/>
    <x v="0"/>
    <x v="1"/>
    <x v="5"/>
  </r>
  <r>
    <s v="TRANS002243"/>
    <x v="1112"/>
    <x v="55"/>
    <n v="4183496"/>
    <x v="2"/>
    <s v="E-Wallet"/>
    <x v="0"/>
    <x v="1"/>
    <x v="5"/>
  </r>
  <r>
    <s v="TRANS002244"/>
    <x v="162"/>
    <x v="46"/>
    <n v="1108231"/>
    <x v="1"/>
    <s v="E-Wallet"/>
    <x v="0"/>
    <x v="1"/>
    <x v="1"/>
  </r>
  <r>
    <s v="TRANS002245"/>
    <x v="1216"/>
    <x v="468"/>
    <n v="1162416"/>
    <x v="3"/>
    <s v="Bank Transfer"/>
    <x v="1"/>
    <x v="3"/>
    <x v="2"/>
  </r>
  <r>
    <s v="TRANS002246"/>
    <x v="89"/>
    <x v="262"/>
    <n v="1872589"/>
    <x v="1"/>
    <s v="Credit Card"/>
    <x v="0"/>
    <x v="2"/>
    <x v="0"/>
  </r>
  <r>
    <s v="TRANS002247"/>
    <x v="1340"/>
    <x v="685"/>
    <n v="2131490"/>
    <x v="1"/>
    <s v="Bank Transfer"/>
    <x v="0"/>
    <x v="3"/>
    <x v="1"/>
  </r>
  <r>
    <s v="TRANS002248"/>
    <x v="460"/>
    <x v="391"/>
    <n v="1846054"/>
    <x v="2"/>
    <s v="Bank Transfer"/>
    <x v="1"/>
    <x v="2"/>
    <x v="5"/>
  </r>
  <r>
    <s v="TRANS002249"/>
    <x v="543"/>
    <x v="637"/>
    <n v="1206584"/>
    <x v="0"/>
    <s v="Bank Transfer"/>
    <x v="0"/>
    <x v="1"/>
    <x v="5"/>
  </r>
  <r>
    <s v="TRANS002250"/>
    <x v="306"/>
    <x v="524"/>
    <n v="1236304"/>
    <x v="1"/>
    <s v="Bank Transfer"/>
    <x v="1"/>
    <x v="2"/>
    <x v="1"/>
  </r>
  <r>
    <s v="TRANS002251"/>
    <x v="96"/>
    <x v="131"/>
    <n v="1553112"/>
    <x v="4"/>
    <s v="Credit Card"/>
    <x v="1"/>
    <x v="3"/>
    <x v="2"/>
  </r>
  <r>
    <s v="TRANS002252"/>
    <x v="420"/>
    <x v="623"/>
    <n v="223377"/>
    <x v="0"/>
    <s v="Bank Transfer"/>
    <x v="0"/>
    <x v="2"/>
    <x v="0"/>
  </r>
  <r>
    <s v="TRANS002253"/>
    <x v="1341"/>
    <x v="564"/>
    <n v="3712267"/>
    <x v="1"/>
    <s v="E-Wallet"/>
    <x v="0"/>
    <x v="1"/>
    <x v="3"/>
  </r>
  <r>
    <s v="TRANS002254"/>
    <x v="728"/>
    <x v="147"/>
    <n v="4685688"/>
    <x v="1"/>
    <s v="E-Wallet"/>
    <x v="1"/>
    <x v="2"/>
    <x v="4"/>
  </r>
  <r>
    <s v="TRANS002255"/>
    <x v="497"/>
    <x v="310"/>
    <n v="1303593"/>
    <x v="2"/>
    <s v="E-Wallet"/>
    <x v="0"/>
    <x v="2"/>
    <x v="5"/>
  </r>
  <r>
    <s v="TRANS002256"/>
    <x v="615"/>
    <x v="187"/>
    <n v="373358"/>
    <x v="0"/>
    <s v="Credit Card"/>
    <x v="1"/>
    <x v="0"/>
    <x v="3"/>
  </r>
  <r>
    <s v="TRANS002257"/>
    <x v="221"/>
    <x v="83"/>
    <n v="1894711"/>
    <x v="3"/>
    <s v="Bank Transfer"/>
    <x v="0"/>
    <x v="2"/>
    <x v="4"/>
  </r>
  <r>
    <s v="TRANS002258"/>
    <x v="826"/>
    <x v="155"/>
    <n v="2885652"/>
    <x v="4"/>
    <s v="Credit Card"/>
    <x v="0"/>
    <x v="1"/>
    <x v="3"/>
  </r>
  <r>
    <s v="TRANS002259"/>
    <x v="887"/>
    <x v="385"/>
    <n v="884065"/>
    <x v="3"/>
    <s v="E-Wallet"/>
    <x v="0"/>
    <x v="3"/>
    <x v="1"/>
  </r>
  <r>
    <s v="TRANS002260"/>
    <x v="1342"/>
    <x v="133"/>
    <n v="1634915"/>
    <x v="2"/>
    <s v="Bank Transfer"/>
    <x v="1"/>
    <x v="1"/>
    <x v="0"/>
  </r>
  <r>
    <s v="TRANS002261"/>
    <x v="104"/>
    <x v="234"/>
    <n v="3243391"/>
    <x v="2"/>
    <s v="Credit Card"/>
    <x v="1"/>
    <x v="2"/>
    <x v="2"/>
  </r>
  <r>
    <s v="TRANS002262"/>
    <x v="468"/>
    <x v="134"/>
    <n v="94289"/>
    <x v="0"/>
    <s v="Bank Transfer"/>
    <x v="1"/>
    <x v="1"/>
    <x v="4"/>
  </r>
  <r>
    <s v="TRANS002263"/>
    <x v="643"/>
    <x v="312"/>
    <n v="870960"/>
    <x v="3"/>
    <s v="E-Wallet"/>
    <x v="0"/>
    <x v="3"/>
    <x v="5"/>
  </r>
  <r>
    <s v="TRANS002264"/>
    <x v="1343"/>
    <x v="270"/>
    <n v="3143212"/>
    <x v="2"/>
    <s v="Bank Transfer"/>
    <x v="1"/>
    <x v="3"/>
    <x v="5"/>
  </r>
  <r>
    <s v="TRANS002265"/>
    <x v="1344"/>
    <x v="52"/>
    <n v="4201151"/>
    <x v="0"/>
    <s v="Bank Transfer"/>
    <x v="0"/>
    <x v="3"/>
    <x v="4"/>
  </r>
  <r>
    <s v="TRANS002266"/>
    <x v="1345"/>
    <x v="34"/>
    <n v="1284099"/>
    <x v="1"/>
    <s v="Bank Transfer"/>
    <x v="1"/>
    <x v="2"/>
    <x v="5"/>
  </r>
  <r>
    <s v="TRANS002267"/>
    <x v="192"/>
    <x v="324"/>
    <n v="862966"/>
    <x v="3"/>
    <s v="E-Wallet"/>
    <x v="0"/>
    <x v="0"/>
    <x v="3"/>
  </r>
  <r>
    <s v="TRANS002268"/>
    <x v="1211"/>
    <x v="692"/>
    <n v="2551244"/>
    <x v="1"/>
    <s v="Credit Card"/>
    <x v="0"/>
    <x v="2"/>
    <x v="2"/>
  </r>
  <r>
    <s v="TRANS002269"/>
    <x v="1203"/>
    <x v="356"/>
    <n v="4915487"/>
    <x v="1"/>
    <s v="Credit Card"/>
    <x v="0"/>
    <x v="3"/>
    <x v="0"/>
  </r>
  <r>
    <s v="TRANS002270"/>
    <x v="1239"/>
    <x v="33"/>
    <n v="2630664"/>
    <x v="2"/>
    <s v="Bank Transfer"/>
    <x v="1"/>
    <x v="2"/>
    <x v="0"/>
  </r>
  <r>
    <s v="TRANS002271"/>
    <x v="1346"/>
    <x v="510"/>
    <n v="2740916"/>
    <x v="4"/>
    <s v="Bank Transfer"/>
    <x v="1"/>
    <x v="3"/>
    <x v="3"/>
  </r>
  <r>
    <s v="TRANS002272"/>
    <x v="168"/>
    <x v="478"/>
    <n v="4253570"/>
    <x v="1"/>
    <s v="Credit Card"/>
    <x v="1"/>
    <x v="1"/>
    <x v="1"/>
  </r>
  <r>
    <s v="TRANS002273"/>
    <x v="22"/>
    <x v="607"/>
    <n v="958370"/>
    <x v="2"/>
    <s v="Bank Transfer"/>
    <x v="0"/>
    <x v="0"/>
    <x v="0"/>
  </r>
  <r>
    <s v="TRANS002274"/>
    <x v="863"/>
    <x v="147"/>
    <n v="408175"/>
    <x v="3"/>
    <s v="Bank Transfer"/>
    <x v="1"/>
    <x v="1"/>
    <x v="3"/>
  </r>
  <r>
    <s v="TRANS002275"/>
    <x v="957"/>
    <x v="627"/>
    <n v="1299109"/>
    <x v="4"/>
    <s v="E-Wallet"/>
    <x v="0"/>
    <x v="1"/>
    <x v="4"/>
  </r>
  <r>
    <s v="TRANS002276"/>
    <x v="1303"/>
    <x v="144"/>
    <n v="1373040"/>
    <x v="3"/>
    <s v="E-Wallet"/>
    <x v="0"/>
    <x v="0"/>
    <x v="5"/>
  </r>
  <r>
    <s v="TRANS002277"/>
    <x v="622"/>
    <x v="546"/>
    <n v="3556181"/>
    <x v="3"/>
    <s v="E-Wallet"/>
    <x v="0"/>
    <x v="0"/>
    <x v="2"/>
  </r>
  <r>
    <s v="TRANS002278"/>
    <x v="1164"/>
    <x v="660"/>
    <n v="555457"/>
    <x v="0"/>
    <s v="E-Wallet"/>
    <x v="1"/>
    <x v="3"/>
    <x v="4"/>
  </r>
  <r>
    <s v="TRANS002279"/>
    <x v="435"/>
    <x v="39"/>
    <n v="988119"/>
    <x v="2"/>
    <s v="Bank Transfer"/>
    <x v="1"/>
    <x v="0"/>
    <x v="1"/>
  </r>
  <r>
    <s v="TRANS002280"/>
    <x v="1347"/>
    <x v="310"/>
    <n v="1677485"/>
    <x v="4"/>
    <s v="Bank Transfer"/>
    <x v="0"/>
    <x v="1"/>
    <x v="2"/>
  </r>
  <r>
    <s v="TRANS002281"/>
    <x v="1190"/>
    <x v="184"/>
    <n v="2226806"/>
    <x v="2"/>
    <s v="E-Wallet"/>
    <x v="1"/>
    <x v="1"/>
    <x v="4"/>
  </r>
  <r>
    <s v="TRANS002282"/>
    <x v="67"/>
    <x v="177"/>
    <n v="4041093"/>
    <x v="0"/>
    <s v="Credit Card"/>
    <x v="1"/>
    <x v="1"/>
    <x v="2"/>
  </r>
  <r>
    <s v="TRANS002283"/>
    <x v="283"/>
    <x v="95"/>
    <n v="1778612"/>
    <x v="0"/>
    <s v="E-Wallet"/>
    <x v="0"/>
    <x v="1"/>
    <x v="5"/>
  </r>
  <r>
    <s v="TRANS002284"/>
    <x v="971"/>
    <x v="609"/>
    <n v="4234205"/>
    <x v="3"/>
    <s v="Credit Card"/>
    <x v="0"/>
    <x v="1"/>
    <x v="1"/>
  </r>
  <r>
    <s v="TRANS002285"/>
    <x v="11"/>
    <x v="249"/>
    <n v="4827439"/>
    <x v="0"/>
    <s v="Credit Card"/>
    <x v="1"/>
    <x v="2"/>
    <x v="4"/>
  </r>
  <r>
    <s v="TRANS002286"/>
    <x v="418"/>
    <x v="379"/>
    <n v="4135227"/>
    <x v="0"/>
    <s v="Credit Card"/>
    <x v="0"/>
    <x v="0"/>
    <x v="3"/>
  </r>
  <r>
    <s v="TRANS002287"/>
    <x v="1348"/>
    <x v="662"/>
    <n v="4662903"/>
    <x v="1"/>
    <s v="E-Wallet"/>
    <x v="0"/>
    <x v="3"/>
    <x v="1"/>
  </r>
  <r>
    <s v="TRANS002288"/>
    <x v="580"/>
    <x v="283"/>
    <n v="3018577"/>
    <x v="1"/>
    <s v="Credit Card"/>
    <x v="1"/>
    <x v="0"/>
    <x v="0"/>
  </r>
  <r>
    <s v="TRANS002289"/>
    <x v="202"/>
    <x v="423"/>
    <n v="931785"/>
    <x v="2"/>
    <s v="E-Wallet"/>
    <x v="1"/>
    <x v="2"/>
    <x v="4"/>
  </r>
  <r>
    <s v="TRANS002290"/>
    <x v="1349"/>
    <x v="37"/>
    <n v="136767"/>
    <x v="1"/>
    <s v="Bank Transfer"/>
    <x v="0"/>
    <x v="2"/>
    <x v="0"/>
  </r>
  <r>
    <s v="TRANS002291"/>
    <x v="1350"/>
    <x v="414"/>
    <n v="2838128"/>
    <x v="3"/>
    <s v="Bank Transfer"/>
    <x v="1"/>
    <x v="1"/>
    <x v="2"/>
  </r>
  <r>
    <s v="TRANS002292"/>
    <x v="511"/>
    <x v="577"/>
    <n v="1717929"/>
    <x v="4"/>
    <s v="Credit Card"/>
    <x v="1"/>
    <x v="0"/>
    <x v="2"/>
  </r>
  <r>
    <s v="TRANS002293"/>
    <x v="1351"/>
    <x v="48"/>
    <n v="4936286"/>
    <x v="0"/>
    <s v="Bank Transfer"/>
    <x v="0"/>
    <x v="2"/>
    <x v="4"/>
  </r>
  <r>
    <s v="TRANS002294"/>
    <x v="221"/>
    <x v="71"/>
    <n v="167859"/>
    <x v="3"/>
    <s v="E-Wallet"/>
    <x v="0"/>
    <x v="2"/>
    <x v="4"/>
  </r>
  <r>
    <s v="TRANS002295"/>
    <x v="689"/>
    <x v="593"/>
    <n v="2960990"/>
    <x v="3"/>
    <s v="Bank Transfer"/>
    <x v="0"/>
    <x v="3"/>
    <x v="4"/>
  </r>
  <r>
    <s v="TRANS002296"/>
    <x v="1244"/>
    <x v="280"/>
    <n v="1072838"/>
    <x v="1"/>
    <s v="Credit Card"/>
    <x v="1"/>
    <x v="1"/>
    <x v="4"/>
  </r>
  <r>
    <s v="TRANS002297"/>
    <x v="889"/>
    <x v="362"/>
    <n v="2475801"/>
    <x v="0"/>
    <s v="Credit Card"/>
    <x v="0"/>
    <x v="1"/>
    <x v="5"/>
  </r>
  <r>
    <s v="TRANS002298"/>
    <x v="1016"/>
    <x v="207"/>
    <n v="859220"/>
    <x v="2"/>
    <s v="Bank Transfer"/>
    <x v="0"/>
    <x v="2"/>
    <x v="1"/>
  </r>
  <r>
    <s v="TRANS002299"/>
    <x v="1213"/>
    <x v="578"/>
    <n v="4447511"/>
    <x v="1"/>
    <s v="Credit Card"/>
    <x v="0"/>
    <x v="1"/>
    <x v="3"/>
  </r>
  <r>
    <s v="TRANS002300"/>
    <x v="1328"/>
    <x v="573"/>
    <n v="2466247"/>
    <x v="1"/>
    <s v="E-Wallet"/>
    <x v="0"/>
    <x v="1"/>
    <x v="0"/>
  </r>
  <r>
    <s v="TRANS002301"/>
    <x v="400"/>
    <x v="69"/>
    <n v="4258508"/>
    <x v="4"/>
    <s v="E-Wallet"/>
    <x v="1"/>
    <x v="1"/>
    <x v="3"/>
  </r>
  <r>
    <s v="TRANS002302"/>
    <x v="0"/>
    <x v="160"/>
    <n v="4019769"/>
    <x v="3"/>
    <s v="Credit Card"/>
    <x v="0"/>
    <x v="0"/>
    <x v="0"/>
  </r>
  <r>
    <s v="TRANS002303"/>
    <x v="949"/>
    <x v="593"/>
    <n v="2478760"/>
    <x v="0"/>
    <s v="E-Wallet"/>
    <x v="1"/>
    <x v="1"/>
    <x v="2"/>
  </r>
  <r>
    <s v="TRANS002304"/>
    <x v="1352"/>
    <x v="363"/>
    <n v="1700958"/>
    <x v="1"/>
    <s v="Credit Card"/>
    <x v="0"/>
    <x v="1"/>
    <x v="5"/>
  </r>
  <r>
    <s v="TRANS002305"/>
    <x v="1353"/>
    <x v="32"/>
    <n v="4623696"/>
    <x v="3"/>
    <s v="Bank Transfer"/>
    <x v="1"/>
    <x v="0"/>
    <x v="0"/>
  </r>
  <r>
    <s v="TRANS002306"/>
    <x v="1354"/>
    <x v="111"/>
    <n v="720130"/>
    <x v="2"/>
    <s v="Bank Transfer"/>
    <x v="0"/>
    <x v="1"/>
    <x v="3"/>
  </r>
  <r>
    <s v="TRANS002307"/>
    <x v="267"/>
    <x v="297"/>
    <n v="3126310"/>
    <x v="3"/>
    <s v="Bank Transfer"/>
    <x v="0"/>
    <x v="1"/>
    <x v="4"/>
  </r>
  <r>
    <s v="TRANS002308"/>
    <x v="159"/>
    <x v="171"/>
    <n v="4322330"/>
    <x v="4"/>
    <s v="Credit Card"/>
    <x v="0"/>
    <x v="3"/>
    <x v="0"/>
  </r>
  <r>
    <s v="TRANS002309"/>
    <x v="1355"/>
    <x v="49"/>
    <n v="2154573"/>
    <x v="2"/>
    <s v="E-Wallet"/>
    <x v="0"/>
    <x v="1"/>
    <x v="3"/>
  </r>
  <r>
    <s v="TRANS002310"/>
    <x v="784"/>
    <x v="305"/>
    <n v="3997146"/>
    <x v="2"/>
    <s v="E-Wallet"/>
    <x v="1"/>
    <x v="2"/>
    <x v="4"/>
  </r>
  <r>
    <s v="TRANS002311"/>
    <x v="1356"/>
    <x v="405"/>
    <n v="1235238"/>
    <x v="3"/>
    <s v="Bank Transfer"/>
    <x v="1"/>
    <x v="3"/>
    <x v="3"/>
  </r>
  <r>
    <s v="TRANS002312"/>
    <x v="548"/>
    <x v="166"/>
    <n v="2221797"/>
    <x v="0"/>
    <s v="E-Wallet"/>
    <x v="0"/>
    <x v="3"/>
    <x v="0"/>
  </r>
  <r>
    <s v="TRANS002313"/>
    <x v="413"/>
    <x v="233"/>
    <n v="3690454"/>
    <x v="0"/>
    <s v="Bank Transfer"/>
    <x v="0"/>
    <x v="1"/>
    <x v="3"/>
  </r>
  <r>
    <s v="TRANS002314"/>
    <x v="1357"/>
    <x v="406"/>
    <n v="3829757"/>
    <x v="3"/>
    <s v="Credit Card"/>
    <x v="0"/>
    <x v="3"/>
    <x v="0"/>
  </r>
  <r>
    <s v="TRANS002315"/>
    <x v="160"/>
    <x v="61"/>
    <n v="3364856"/>
    <x v="4"/>
    <s v="E-Wallet"/>
    <x v="1"/>
    <x v="1"/>
    <x v="0"/>
  </r>
  <r>
    <s v="TRANS002316"/>
    <x v="984"/>
    <x v="126"/>
    <n v="3780701"/>
    <x v="4"/>
    <s v="E-Wallet"/>
    <x v="0"/>
    <x v="1"/>
    <x v="5"/>
  </r>
  <r>
    <s v="TRANS002317"/>
    <x v="293"/>
    <x v="370"/>
    <n v="2752526"/>
    <x v="3"/>
    <s v="E-Wallet"/>
    <x v="1"/>
    <x v="1"/>
    <x v="0"/>
  </r>
  <r>
    <s v="TRANS002318"/>
    <x v="1358"/>
    <x v="689"/>
    <n v="1312995"/>
    <x v="2"/>
    <s v="E-Wallet"/>
    <x v="0"/>
    <x v="3"/>
    <x v="3"/>
  </r>
  <r>
    <s v="TRANS002319"/>
    <x v="298"/>
    <x v="251"/>
    <n v="2950632"/>
    <x v="2"/>
    <s v="Bank Transfer"/>
    <x v="0"/>
    <x v="2"/>
    <x v="5"/>
  </r>
  <r>
    <s v="TRANS002320"/>
    <x v="1359"/>
    <x v="164"/>
    <n v="3375084"/>
    <x v="1"/>
    <s v="Bank Transfer"/>
    <x v="1"/>
    <x v="2"/>
    <x v="3"/>
  </r>
  <r>
    <s v="TRANS002321"/>
    <x v="806"/>
    <x v="105"/>
    <n v="4010882"/>
    <x v="2"/>
    <s v="E-Wallet"/>
    <x v="0"/>
    <x v="1"/>
    <x v="2"/>
  </r>
  <r>
    <s v="TRANS002322"/>
    <x v="884"/>
    <x v="214"/>
    <n v="344928"/>
    <x v="3"/>
    <s v="Bank Transfer"/>
    <x v="0"/>
    <x v="1"/>
    <x v="4"/>
  </r>
  <r>
    <s v="TRANS002323"/>
    <x v="1347"/>
    <x v="195"/>
    <n v="1724755"/>
    <x v="0"/>
    <s v="E-Wallet"/>
    <x v="0"/>
    <x v="1"/>
    <x v="2"/>
  </r>
  <r>
    <s v="TRANS002324"/>
    <x v="851"/>
    <x v="58"/>
    <n v="4114563"/>
    <x v="2"/>
    <s v="Credit Card"/>
    <x v="1"/>
    <x v="2"/>
    <x v="0"/>
  </r>
  <r>
    <s v="TRANS002325"/>
    <x v="1314"/>
    <x v="53"/>
    <n v="1332292"/>
    <x v="0"/>
    <s v="Credit Card"/>
    <x v="1"/>
    <x v="1"/>
    <x v="3"/>
  </r>
  <r>
    <s v="TRANS002326"/>
    <x v="693"/>
    <x v="694"/>
    <n v="2518493"/>
    <x v="0"/>
    <s v="Bank Transfer"/>
    <x v="1"/>
    <x v="0"/>
    <x v="2"/>
  </r>
  <r>
    <s v="TRANS002327"/>
    <x v="1360"/>
    <x v="245"/>
    <n v="773067"/>
    <x v="2"/>
    <s v="Bank Transfer"/>
    <x v="0"/>
    <x v="2"/>
    <x v="4"/>
  </r>
  <r>
    <s v="TRANS002328"/>
    <x v="454"/>
    <x v="545"/>
    <n v="2209708"/>
    <x v="0"/>
    <s v="Credit Card"/>
    <x v="1"/>
    <x v="1"/>
    <x v="0"/>
  </r>
  <r>
    <s v="TRANS002329"/>
    <x v="1097"/>
    <x v="373"/>
    <n v="963783"/>
    <x v="0"/>
    <s v="Bank Transfer"/>
    <x v="0"/>
    <x v="2"/>
    <x v="5"/>
  </r>
  <r>
    <s v="TRANS002330"/>
    <x v="1119"/>
    <x v="424"/>
    <n v="4983735"/>
    <x v="3"/>
    <s v="Bank Transfer"/>
    <x v="1"/>
    <x v="0"/>
    <x v="2"/>
  </r>
  <r>
    <s v="TRANS002331"/>
    <x v="1028"/>
    <x v="50"/>
    <n v="2678327"/>
    <x v="2"/>
    <s v="Credit Card"/>
    <x v="0"/>
    <x v="2"/>
    <x v="0"/>
  </r>
  <r>
    <s v="TRANS002332"/>
    <x v="219"/>
    <x v="179"/>
    <n v="4808892"/>
    <x v="2"/>
    <s v="Credit Card"/>
    <x v="1"/>
    <x v="2"/>
    <x v="0"/>
  </r>
  <r>
    <s v="TRANS002333"/>
    <x v="1361"/>
    <x v="500"/>
    <n v="1738938"/>
    <x v="4"/>
    <s v="Credit Card"/>
    <x v="0"/>
    <x v="2"/>
    <x v="2"/>
  </r>
  <r>
    <s v="TRANS002334"/>
    <x v="1152"/>
    <x v="659"/>
    <n v="4382158"/>
    <x v="4"/>
    <s v="E-Wallet"/>
    <x v="1"/>
    <x v="1"/>
    <x v="2"/>
  </r>
  <r>
    <s v="TRANS002335"/>
    <x v="263"/>
    <x v="35"/>
    <n v="2851654"/>
    <x v="4"/>
    <s v="Bank Transfer"/>
    <x v="0"/>
    <x v="1"/>
    <x v="0"/>
  </r>
  <r>
    <s v="TRANS002336"/>
    <x v="1362"/>
    <x v="305"/>
    <n v="3001036"/>
    <x v="1"/>
    <s v="Bank Transfer"/>
    <x v="0"/>
    <x v="1"/>
    <x v="5"/>
  </r>
  <r>
    <s v="TRANS002337"/>
    <x v="1363"/>
    <x v="440"/>
    <n v="3905631"/>
    <x v="4"/>
    <s v="Credit Card"/>
    <x v="1"/>
    <x v="2"/>
    <x v="5"/>
  </r>
  <r>
    <s v="TRANS002338"/>
    <x v="505"/>
    <x v="226"/>
    <n v="3670102"/>
    <x v="1"/>
    <s v="Bank Transfer"/>
    <x v="0"/>
    <x v="0"/>
    <x v="2"/>
  </r>
  <r>
    <s v="TRANS002339"/>
    <x v="237"/>
    <x v="298"/>
    <n v="1523211"/>
    <x v="0"/>
    <s v="E-Wallet"/>
    <x v="0"/>
    <x v="0"/>
    <x v="1"/>
  </r>
  <r>
    <s v="TRANS002340"/>
    <x v="1364"/>
    <x v="6"/>
    <n v="4768575"/>
    <x v="1"/>
    <s v="Credit Card"/>
    <x v="0"/>
    <x v="3"/>
    <x v="1"/>
  </r>
  <r>
    <s v="TRANS002341"/>
    <x v="370"/>
    <x v="107"/>
    <n v="719586"/>
    <x v="2"/>
    <s v="E-Wallet"/>
    <x v="1"/>
    <x v="2"/>
    <x v="3"/>
  </r>
  <r>
    <s v="TRANS002342"/>
    <x v="1292"/>
    <x v="210"/>
    <n v="4125004"/>
    <x v="4"/>
    <s v="Credit Card"/>
    <x v="0"/>
    <x v="1"/>
    <x v="1"/>
  </r>
  <r>
    <s v="TRANS002343"/>
    <x v="1365"/>
    <x v="667"/>
    <n v="249525"/>
    <x v="2"/>
    <s v="E-Wallet"/>
    <x v="1"/>
    <x v="2"/>
    <x v="0"/>
  </r>
  <r>
    <s v="TRANS002344"/>
    <x v="157"/>
    <x v="508"/>
    <n v="2115316"/>
    <x v="1"/>
    <s v="Credit Card"/>
    <x v="1"/>
    <x v="1"/>
    <x v="0"/>
  </r>
  <r>
    <s v="TRANS002345"/>
    <x v="929"/>
    <x v="289"/>
    <n v="3306320"/>
    <x v="4"/>
    <s v="Bank Transfer"/>
    <x v="0"/>
    <x v="1"/>
    <x v="1"/>
  </r>
  <r>
    <s v="TRANS002346"/>
    <x v="1366"/>
    <x v="78"/>
    <n v="932686"/>
    <x v="3"/>
    <s v="E-Wallet"/>
    <x v="0"/>
    <x v="3"/>
    <x v="0"/>
  </r>
  <r>
    <s v="TRANS002347"/>
    <x v="1150"/>
    <x v="585"/>
    <n v="2748500"/>
    <x v="1"/>
    <s v="Bank Transfer"/>
    <x v="0"/>
    <x v="2"/>
    <x v="3"/>
  </r>
  <r>
    <s v="TRANS002348"/>
    <x v="1367"/>
    <x v="167"/>
    <n v="4306511"/>
    <x v="0"/>
    <s v="Credit Card"/>
    <x v="0"/>
    <x v="1"/>
    <x v="5"/>
  </r>
  <r>
    <s v="TRANS002349"/>
    <x v="746"/>
    <x v="23"/>
    <n v="3099809"/>
    <x v="0"/>
    <s v="Credit Card"/>
    <x v="0"/>
    <x v="1"/>
    <x v="0"/>
  </r>
  <r>
    <s v="TRANS002350"/>
    <x v="66"/>
    <x v="668"/>
    <n v="2523651"/>
    <x v="2"/>
    <s v="Bank Transfer"/>
    <x v="1"/>
    <x v="1"/>
    <x v="5"/>
  </r>
  <r>
    <s v="TRANS002351"/>
    <x v="721"/>
    <x v="582"/>
    <n v="99146"/>
    <x v="0"/>
    <s v="Credit Card"/>
    <x v="1"/>
    <x v="3"/>
    <x v="3"/>
  </r>
  <r>
    <s v="TRANS002352"/>
    <x v="1170"/>
    <x v="54"/>
    <n v="65207"/>
    <x v="2"/>
    <s v="Credit Card"/>
    <x v="0"/>
    <x v="1"/>
    <x v="0"/>
  </r>
  <r>
    <s v="TRANS002353"/>
    <x v="628"/>
    <x v="652"/>
    <n v="1940672"/>
    <x v="4"/>
    <s v="Credit Card"/>
    <x v="1"/>
    <x v="2"/>
    <x v="0"/>
  </r>
  <r>
    <s v="TRANS002354"/>
    <x v="1368"/>
    <x v="546"/>
    <n v="2087263"/>
    <x v="0"/>
    <s v="Bank Transfer"/>
    <x v="0"/>
    <x v="3"/>
    <x v="5"/>
  </r>
  <r>
    <s v="TRANS002355"/>
    <x v="24"/>
    <x v="60"/>
    <n v="2886069"/>
    <x v="2"/>
    <s v="Bank Transfer"/>
    <x v="1"/>
    <x v="2"/>
    <x v="5"/>
  </r>
  <r>
    <s v="TRANS002356"/>
    <x v="1369"/>
    <x v="206"/>
    <n v="1003592"/>
    <x v="0"/>
    <s v="Bank Transfer"/>
    <x v="1"/>
    <x v="1"/>
    <x v="4"/>
  </r>
  <r>
    <s v="TRANS002357"/>
    <x v="1370"/>
    <x v="44"/>
    <n v="758922"/>
    <x v="1"/>
    <s v="E-Wallet"/>
    <x v="0"/>
    <x v="0"/>
    <x v="2"/>
  </r>
  <r>
    <s v="TRANS002358"/>
    <x v="421"/>
    <x v="569"/>
    <n v="4735797"/>
    <x v="2"/>
    <s v="E-Wallet"/>
    <x v="0"/>
    <x v="0"/>
    <x v="3"/>
  </r>
  <r>
    <s v="TRANS002359"/>
    <x v="1371"/>
    <x v="203"/>
    <n v="4993947"/>
    <x v="1"/>
    <s v="E-Wallet"/>
    <x v="1"/>
    <x v="2"/>
    <x v="1"/>
  </r>
  <r>
    <s v="TRANS002360"/>
    <x v="456"/>
    <x v="254"/>
    <n v="2449172"/>
    <x v="4"/>
    <s v="Bank Transfer"/>
    <x v="0"/>
    <x v="1"/>
    <x v="4"/>
  </r>
  <r>
    <s v="TRANS002361"/>
    <x v="233"/>
    <x v="254"/>
    <n v="4755793"/>
    <x v="2"/>
    <s v="Credit Card"/>
    <x v="1"/>
    <x v="2"/>
    <x v="2"/>
  </r>
  <r>
    <s v="TRANS002362"/>
    <x v="525"/>
    <x v="336"/>
    <n v="447948"/>
    <x v="2"/>
    <s v="E-Wallet"/>
    <x v="0"/>
    <x v="2"/>
    <x v="1"/>
  </r>
  <r>
    <s v="TRANS002363"/>
    <x v="1299"/>
    <x v="605"/>
    <n v="1565440"/>
    <x v="0"/>
    <s v="Bank Transfer"/>
    <x v="0"/>
    <x v="3"/>
    <x v="5"/>
  </r>
  <r>
    <s v="TRANS002364"/>
    <x v="1337"/>
    <x v="423"/>
    <n v="2612093"/>
    <x v="4"/>
    <s v="Bank Transfer"/>
    <x v="1"/>
    <x v="3"/>
    <x v="1"/>
  </r>
  <r>
    <s v="TRANS002365"/>
    <x v="1372"/>
    <x v="341"/>
    <n v="2276956"/>
    <x v="0"/>
    <s v="Bank Transfer"/>
    <x v="1"/>
    <x v="3"/>
    <x v="1"/>
  </r>
  <r>
    <s v="TRANS002366"/>
    <x v="1373"/>
    <x v="695"/>
    <n v="315102"/>
    <x v="1"/>
    <s v="Credit Card"/>
    <x v="1"/>
    <x v="1"/>
    <x v="3"/>
  </r>
  <r>
    <s v="TRANS002367"/>
    <x v="1374"/>
    <x v="536"/>
    <n v="3603911"/>
    <x v="0"/>
    <s v="Bank Transfer"/>
    <x v="1"/>
    <x v="1"/>
    <x v="1"/>
  </r>
  <r>
    <s v="TRANS002368"/>
    <x v="1375"/>
    <x v="444"/>
    <n v="314991"/>
    <x v="0"/>
    <s v="Bank Transfer"/>
    <x v="1"/>
    <x v="2"/>
    <x v="3"/>
  </r>
  <r>
    <s v="TRANS002369"/>
    <x v="1192"/>
    <x v="688"/>
    <n v="2155295"/>
    <x v="3"/>
    <s v="E-Wallet"/>
    <x v="1"/>
    <x v="3"/>
    <x v="0"/>
  </r>
  <r>
    <s v="TRANS002370"/>
    <x v="534"/>
    <x v="304"/>
    <n v="119185"/>
    <x v="3"/>
    <s v="Bank Transfer"/>
    <x v="0"/>
    <x v="2"/>
    <x v="4"/>
  </r>
  <r>
    <s v="TRANS002371"/>
    <x v="342"/>
    <x v="198"/>
    <n v="2157400"/>
    <x v="2"/>
    <s v="Credit Card"/>
    <x v="1"/>
    <x v="1"/>
    <x v="2"/>
  </r>
  <r>
    <s v="TRANS002372"/>
    <x v="1376"/>
    <x v="416"/>
    <n v="2727342"/>
    <x v="3"/>
    <s v="Bank Transfer"/>
    <x v="0"/>
    <x v="1"/>
    <x v="2"/>
  </r>
  <r>
    <s v="TRANS002373"/>
    <x v="1273"/>
    <x v="696"/>
    <n v="334278"/>
    <x v="4"/>
    <s v="Credit Card"/>
    <x v="0"/>
    <x v="3"/>
    <x v="0"/>
  </r>
  <r>
    <s v="TRANS002374"/>
    <x v="1377"/>
    <x v="423"/>
    <n v="4020858"/>
    <x v="4"/>
    <s v="E-Wallet"/>
    <x v="0"/>
    <x v="1"/>
    <x v="4"/>
  </r>
  <r>
    <s v="TRANS002375"/>
    <x v="681"/>
    <x v="576"/>
    <n v="3306186"/>
    <x v="0"/>
    <s v="E-Wallet"/>
    <x v="1"/>
    <x v="3"/>
    <x v="4"/>
  </r>
  <r>
    <s v="TRANS002376"/>
    <x v="1378"/>
    <x v="535"/>
    <n v="2377401"/>
    <x v="2"/>
    <s v="E-Wallet"/>
    <x v="0"/>
    <x v="1"/>
    <x v="5"/>
  </r>
  <r>
    <s v="TRANS002377"/>
    <x v="79"/>
    <x v="636"/>
    <n v="3251193"/>
    <x v="3"/>
    <s v="Credit Card"/>
    <x v="1"/>
    <x v="1"/>
    <x v="2"/>
  </r>
  <r>
    <s v="TRANS002378"/>
    <x v="791"/>
    <x v="0"/>
    <n v="3624798"/>
    <x v="3"/>
    <s v="Credit Card"/>
    <x v="1"/>
    <x v="1"/>
    <x v="5"/>
  </r>
  <r>
    <s v="TRANS002379"/>
    <x v="1379"/>
    <x v="454"/>
    <n v="2154863"/>
    <x v="4"/>
    <s v="Bank Transfer"/>
    <x v="1"/>
    <x v="2"/>
    <x v="1"/>
  </r>
  <r>
    <s v="TRANS002380"/>
    <x v="1380"/>
    <x v="529"/>
    <n v="3869911"/>
    <x v="2"/>
    <s v="E-Wallet"/>
    <x v="1"/>
    <x v="1"/>
    <x v="5"/>
  </r>
  <r>
    <s v="TRANS002381"/>
    <x v="1381"/>
    <x v="177"/>
    <n v="2919663"/>
    <x v="3"/>
    <s v="E-Wallet"/>
    <x v="0"/>
    <x v="3"/>
    <x v="3"/>
  </r>
  <r>
    <s v="TRANS002382"/>
    <x v="1382"/>
    <x v="424"/>
    <n v="4421567"/>
    <x v="0"/>
    <s v="E-Wallet"/>
    <x v="0"/>
    <x v="1"/>
    <x v="0"/>
  </r>
  <r>
    <s v="TRANS002383"/>
    <x v="1141"/>
    <x v="393"/>
    <n v="4321141"/>
    <x v="4"/>
    <s v="E-Wallet"/>
    <x v="0"/>
    <x v="2"/>
    <x v="1"/>
  </r>
  <r>
    <s v="TRANS002384"/>
    <x v="359"/>
    <x v="83"/>
    <n v="3859398"/>
    <x v="3"/>
    <s v="Bank Transfer"/>
    <x v="1"/>
    <x v="0"/>
    <x v="5"/>
  </r>
  <r>
    <s v="TRANS002385"/>
    <x v="899"/>
    <x v="156"/>
    <n v="580199"/>
    <x v="3"/>
    <s v="Credit Card"/>
    <x v="0"/>
    <x v="1"/>
    <x v="0"/>
  </r>
  <r>
    <s v="TRANS002386"/>
    <x v="1383"/>
    <x v="628"/>
    <n v="2532368"/>
    <x v="4"/>
    <s v="E-Wallet"/>
    <x v="1"/>
    <x v="2"/>
    <x v="4"/>
  </r>
  <r>
    <s v="TRANS002387"/>
    <x v="1307"/>
    <x v="509"/>
    <n v="2981244"/>
    <x v="0"/>
    <s v="E-Wallet"/>
    <x v="1"/>
    <x v="1"/>
    <x v="4"/>
  </r>
  <r>
    <s v="TRANS002388"/>
    <x v="1119"/>
    <x v="156"/>
    <n v="686780"/>
    <x v="2"/>
    <s v="Credit Card"/>
    <x v="1"/>
    <x v="0"/>
    <x v="2"/>
  </r>
  <r>
    <s v="TRANS002389"/>
    <x v="292"/>
    <x v="230"/>
    <n v="2221355"/>
    <x v="3"/>
    <s v="E-Wallet"/>
    <x v="0"/>
    <x v="1"/>
    <x v="5"/>
  </r>
  <r>
    <s v="TRANS002390"/>
    <x v="1384"/>
    <x v="237"/>
    <n v="4979633"/>
    <x v="4"/>
    <s v="E-Wallet"/>
    <x v="0"/>
    <x v="2"/>
    <x v="1"/>
  </r>
  <r>
    <s v="TRANS002391"/>
    <x v="642"/>
    <x v="333"/>
    <n v="3216667"/>
    <x v="4"/>
    <s v="E-Wallet"/>
    <x v="1"/>
    <x v="3"/>
    <x v="5"/>
  </r>
  <r>
    <s v="TRANS002392"/>
    <x v="1385"/>
    <x v="435"/>
    <n v="481343"/>
    <x v="2"/>
    <s v="Bank Transfer"/>
    <x v="0"/>
    <x v="0"/>
    <x v="4"/>
  </r>
  <r>
    <s v="TRANS002393"/>
    <x v="528"/>
    <x v="673"/>
    <n v="2209625"/>
    <x v="0"/>
    <s v="Credit Card"/>
    <x v="0"/>
    <x v="2"/>
    <x v="4"/>
  </r>
  <r>
    <s v="TRANS002394"/>
    <x v="1314"/>
    <x v="530"/>
    <n v="621485"/>
    <x v="1"/>
    <s v="E-Wallet"/>
    <x v="1"/>
    <x v="1"/>
    <x v="3"/>
  </r>
  <r>
    <s v="TRANS002395"/>
    <x v="1042"/>
    <x v="690"/>
    <n v="3407650"/>
    <x v="4"/>
    <s v="E-Wallet"/>
    <x v="0"/>
    <x v="2"/>
    <x v="5"/>
  </r>
  <r>
    <s v="TRANS002396"/>
    <x v="821"/>
    <x v="134"/>
    <n v="3393068"/>
    <x v="0"/>
    <s v="Credit Card"/>
    <x v="1"/>
    <x v="0"/>
    <x v="2"/>
  </r>
  <r>
    <s v="TRANS002397"/>
    <x v="81"/>
    <x v="205"/>
    <n v="3371788"/>
    <x v="1"/>
    <s v="Credit Card"/>
    <x v="0"/>
    <x v="3"/>
    <x v="4"/>
  </r>
  <r>
    <s v="TRANS002398"/>
    <x v="771"/>
    <x v="476"/>
    <n v="255833"/>
    <x v="2"/>
    <s v="Credit Card"/>
    <x v="1"/>
    <x v="2"/>
    <x v="4"/>
  </r>
  <r>
    <s v="TRANS002399"/>
    <x v="1386"/>
    <x v="26"/>
    <n v="1128764"/>
    <x v="0"/>
    <s v="E-Wallet"/>
    <x v="0"/>
    <x v="0"/>
    <x v="3"/>
  </r>
  <r>
    <s v="TRANS002400"/>
    <x v="1387"/>
    <x v="487"/>
    <n v="4620297"/>
    <x v="0"/>
    <s v="Credit Card"/>
    <x v="1"/>
    <x v="3"/>
    <x v="0"/>
  </r>
  <r>
    <s v="TRANS002401"/>
    <x v="1002"/>
    <x v="579"/>
    <n v="4944301"/>
    <x v="2"/>
    <s v="E-Wallet"/>
    <x v="0"/>
    <x v="2"/>
    <x v="4"/>
  </r>
  <r>
    <s v="TRANS002402"/>
    <x v="466"/>
    <x v="450"/>
    <n v="4658576"/>
    <x v="0"/>
    <s v="Credit Card"/>
    <x v="0"/>
    <x v="2"/>
    <x v="3"/>
  </r>
  <r>
    <s v="TRANS002403"/>
    <x v="1388"/>
    <x v="670"/>
    <n v="2494561"/>
    <x v="0"/>
    <s v="Bank Transfer"/>
    <x v="1"/>
    <x v="1"/>
    <x v="4"/>
  </r>
  <r>
    <s v="TRANS002404"/>
    <x v="766"/>
    <x v="697"/>
    <n v="4680127"/>
    <x v="0"/>
    <s v="E-Wallet"/>
    <x v="1"/>
    <x v="2"/>
    <x v="1"/>
  </r>
  <r>
    <s v="TRANS002405"/>
    <x v="120"/>
    <x v="399"/>
    <n v="4974083"/>
    <x v="4"/>
    <s v="Credit Card"/>
    <x v="0"/>
    <x v="1"/>
    <x v="3"/>
  </r>
  <r>
    <s v="TRANS002406"/>
    <x v="1389"/>
    <x v="402"/>
    <n v="4641239"/>
    <x v="2"/>
    <s v="Credit Card"/>
    <x v="0"/>
    <x v="0"/>
    <x v="5"/>
  </r>
  <r>
    <s v="TRANS002407"/>
    <x v="1099"/>
    <x v="391"/>
    <n v="1573211"/>
    <x v="3"/>
    <s v="E-Wallet"/>
    <x v="1"/>
    <x v="3"/>
    <x v="2"/>
  </r>
  <r>
    <s v="TRANS002408"/>
    <x v="81"/>
    <x v="570"/>
    <n v="1602588"/>
    <x v="0"/>
    <s v="E-Wallet"/>
    <x v="0"/>
    <x v="3"/>
    <x v="4"/>
  </r>
  <r>
    <s v="TRANS002409"/>
    <x v="127"/>
    <x v="363"/>
    <n v="1066323"/>
    <x v="0"/>
    <s v="E-Wallet"/>
    <x v="1"/>
    <x v="1"/>
    <x v="2"/>
  </r>
  <r>
    <s v="TRANS002410"/>
    <x v="1390"/>
    <x v="187"/>
    <n v="1590593"/>
    <x v="0"/>
    <s v="E-Wallet"/>
    <x v="0"/>
    <x v="2"/>
    <x v="2"/>
  </r>
  <r>
    <s v="TRANS002411"/>
    <x v="56"/>
    <x v="308"/>
    <n v="324538"/>
    <x v="3"/>
    <s v="Bank Transfer"/>
    <x v="0"/>
    <x v="1"/>
    <x v="5"/>
  </r>
  <r>
    <s v="TRANS002412"/>
    <x v="1391"/>
    <x v="418"/>
    <n v="1551044"/>
    <x v="1"/>
    <s v="Bank Transfer"/>
    <x v="0"/>
    <x v="1"/>
    <x v="1"/>
  </r>
  <r>
    <s v="TRANS002413"/>
    <x v="1167"/>
    <x v="15"/>
    <n v="2142294"/>
    <x v="1"/>
    <s v="Credit Card"/>
    <x v="0"/>
    <x v="3"/>
    <x v="5"/>
  </r>
  <r>
    <s v="TRANS002414"/>
    <x v="1392"/>
    <x v="15"/>
    <n v="4139850"/>
    <x v="1"/>
    <s v="E-Wallet"/>
    <x v="1"/>
    <x v="1"/>
    <x v="4"/>
  </r>
  <r>
    <s v="TRANS002415"/>
    <x v="1305"/>
    <x v="558"/>
    <n v="1609463"/>
    <x v="0"/>
    <s v="E-Wallet"/>
    <x v="1"/>
    <x v="2"/>
    <x v="4"/>
  </r>
  <r>
    <s v="TRANS002416"/>
    <x v="385"/>
    <x v="328"/>
    <n v="1654030"/>
    <x v="1"/>
    <s v="Bank Transfer"/>
    <x v="0"/>
    <x v="3"/>
    <x v="1"/>
  </r>
  <r>
    <s v="TRANS002417"/>
    <x v="340"/>
    <x v="508"/>
    <n v="4467175"/>
    <x v="2"/>
    <s v="Bank Transfer"/>
    <x v="1"/>
    <x v="1"/>
    <x v="0"/>
  </r>
  <r>
    <s v="TRANS002418"/>
    <x v="856"/>
    <x v="551"/>
    <n v="1818778"/>
    <x v="3"/>
    <s v="Bank Transfer"/>
    <x v="1"/>
    <x v="1"/>
    <x v="4"/>
  </r>
  <r>
    <s v="TRANS002419"/>
    <x v="555"/>
    <x v="511"/>
    <n v="2368215"/>
    <x v="2"/>
    <s v="Credit Card"/>
    <x v="0"/>
    <x v="3"/>
    <x v="2"/>
  </r>
  <r>
    <s v="TRANS002420"/>
    <x v="1369"/>
    <x v="652"/>
    <n v="153617"/>
    <x v="0"/>
    <s v="Credit Card"/>
    <x v="1"/>
    <x v="1"/>
    <x v="4"/>
  </r>
  <r>
    <s v="TRANS002421"/>
    <x v="1393"/>
    <x v="132"/>
    <n v="2215765"/>
    <x v="0"/>
    <s v="E-Wallet"/>
    <x v="1"/>
    <x v="1"/>
    <x v="0"/>
  </r>
  <r>
    <s v="TRANS002422"/>
    <x v="1004"/>
    <x v="248"/>
    <n v="4992551"/>
    <x v="2"/>
    <s v="E-Wallet"/>
    <x v="0"/>
    <x v="3"/>
    <x v="3"/>
  </r>
  <r>
    <s v="TRANS002423"/>
    <x v="1394"/>
    <x v="382"/>
    <n v="2016649"/>
    <x v="4"/>
    <s v="E-Wallet"/>
    <x v="1"/>
    <x v="1"/>
    <x v="2"/>
  </r>
  <r>
    <s v="TRANS002424"/>
    <x v="32"/>
    <x v="339"/>
    <n v="2231782"/>
    <x v="2"/>
    <s v="Credit Card"/>
    <x v="0"/>
    <x v="1"/>
    <x v="2"/>
  </r>
  <r>
    <s v="TRANS002425"/>
    <x v="55"/>
    <x v="598"/>
    <n v="4792695"/>
    <x v="3"/>
    <s v="Credit Card"/>
    <x v="0"/>
    <x v="2"/>
    <x v="3"/>
  </r>
  <r>
    <s v="TRANS002426"/>
    <x v="363"/>
    <x v="698"/>
    <n v="2703247"/>
    <x v="2"/>
    <s v="Credit Card"/>
    <x v="0"/>
    <x v="2"/>
    <x v="3"/>
  </r>
  <r>
    <s v="TRANS002427"/>
    <x v="271"/>
    <x v="365"/>
    <n v="613520"/>
    <x v="4"/>
    <s v="Bank Transfer"/>
    <x v="0"/>
    <x v="2"/>
    <x v="5"/>
  </r>
  <r>
    <s v="TRANS002428"/>
    <x v="245"/>
    <x v="96"/>
    <n v="1680265"/>
    <x v="3"/>
    <s v="Credit Card"/>
    <x v="0"/>
    <x v="3"/>
    <x v="2"/>
  </r>
  <r>
    <s v="TRANS002429"/>
    <x v="1099"/>
    <x v="447"/>
    <n v="1371240"/>
    <x v="0"/>
    <s v="Credit Card"/>
    <x v="1"/>
    <x v="3"/>
    <x v="2"/>
  </r>
  <r>
    <s v="TRANS002430"/>
    <x v="221"/>
    <x v="643"/>
    <n v="447225"/>
    <x v="3"/>
    <s v="Bank Transfer"/>
    <x v="0"/>
    <x v="2"/>
    <x v="4"/>
  </r>
  <r>
    <s v="TRANS002431"/>
    <x v="288"/>
    <x v="88"/>
    <n v="1023005"/>
    <x v="1"/>
    <s v="E-Wallet"/>
    <x v="1"/>
    <x v="3"/>
    <x v="1"/>
  </r>
  <r>
    <s v="TRANS002432"/>
    <x v="354"/>
    <x v="121"/>
    <n v="1764755"/>
    <x v="2"/>
    <s v="E-Wallet"/>
    <x v="1"/>
    <x v="3"/>
    <x v="2"/>
  </r>
  <r>
    <s v="TRANS002433"/>
    <x v="943"/>
    <x v="128"/>
    <n v="3881535"/>
    <x v="3"/>
    <s v="Bank Transfer"/>
    <x v="0"/>
    <x v="2"/>
    <x v="0"/>
  </r>
  <r>
    <s v="TRANS002434"/>
    <x v="1395"/>
    <x v="340"/>
    <n v="2279350"/>
    <x v="1"/>
    <s v="Bank Transfer"/>
    <x v="1"/>
    <x v="1"/>
    <x v="3"/>
  </r>
  <r>
    <s v="TRANS002435"/>
    <x v="418"/>
    <x v="298"/>
    <n v="4148959"/>
    <x v="2"/>
    <s v="Credit Card"/>
    <x v="0"/>
    <x v="0"/>
    <x v="3"/>
  </r>
  <r>
    <s v="TRANS002436"/>
    <x v="1044"/>
    <x v="232"/>
    <n v="66216"/>
    <x v="2"/>
    <s v="E-Wallet"/>
    <x v="0"/>
    <x v="2"/>
    <x v="1"/>
  </r>
  <r>
    <s v="TRANS002437"/>
    <x v="173"/>
    <x v="311"/>
    <n v="2111048"/>
    <x v="4"/>
    <s v="Credit Card"/>
    <x v="0"/>
    <x v="2"/>
    <x v="0"/>
  </r>
  <r>
    <s v="TRANS002438"/>
    <x v="158"/>
    <x v="87"/>
    <n v="4350506"/>
    <x v="0"/>
    <s v="Credit Card"/>
    <x v="0"/>
    <x v="1"/>
    <x v="3"/>
  </r>
  <r>
    <s v="TRANS002439"/>
    <x v="1396"/>
    <x v="375"/>
    <n v="4188773"/>
    <x v="2"/>
    <s v="E-Wallet"/>
    <x v="0"/>
    <x v="3"/>
    <x v="4"/>
  </r>
  <r>
    <s v="TRANS002440"/>
    <x v="1397"/>
    <x v="699"/>
    <n v="4133112"/>
    <x v="2"/>
    <s v="E-Wallet"/>
    <x v="0"/>
    <x v="2"/>
    <x v="2"/>
  </r>
  <r>
    <s v="TRANS002441"/>
    <x v="220"/>
    <x v="215"/>
    <n v="1747748"/>
    <x v="2"/>
    <s v="E-Wallet"/>
    <x v="1"/>
    <x v="0"/>
    <x v="3"/>
  </r>
  <r>
    <s v="TRANS002442"/>
    <x v="5"/>
    <x v="15"/>
    <n v="3890306"/>
    <x v="3"/>
    <s v="Credit Card"/>
    <x v="1"/>
    <x v="2"/>
    <x v="1"/>
  </r>
  <r>
    <s v="TRANS002443"/>
    <x v="1398"/>
    <x v="584"/>
    <n v="4539266"/>
    <x v="2"/>
    <s v="Credit Card"/>
    <x v="1"/>
    <x v="2"/>
    <x v="1"/>
  </r>
  <r>
    <s v="TRANS002444"/>
    <x v="765"/>
    <x v="672"/>
    <n v="3412745"/>
    <x v="4"/>
    <s v="E-Wallet"/>
    <x v="1"/>
    <x v="3"/>
    <x v="3"/>
  </r>
  <r>
    <s v="TRANS002445"/>
    <x v="104"/>
    <x v="690"/>
    <n v="1641511"/>
    <x v="0"/>
    <s v="Credit Card"/>
    <x v="1"/>
    <x v="2"/>
    <x v="2"/>
  </r>
  <r>
    <s v="TRANS002446"/>
    <x v="1399"/>
    <x v="616"/>
    <n v="3483565"/>
    <x v="2"/>
    <s v="E-Wallet"/>
    <x v="1"/>
    <x v="1"/>
    <x v="2"/>
  </r>
  <r>
    <s v="TRANS002447"/>
    <x v="1400"/>
    <x v="401"/>
    <n v="1012095"/>
    <x v="4"/>
    <s v="Credit Card"/>
    <x v="1"/>
    <x v="3"/>
    <x v="4"/>
  </r>
  <r>
    <s v="TRANS002448"/>
    <x v="905"/>
    <x v="188"/>
    <n v="4996797"/>
    <x v="3"/>
    <s v="E-Wallet"/>
    <x v="1"/>
    <x v="1"/>
    <x v="5"/>
  </r>
  <r>
    <s v="TRANS002449"/>
    <x v="1401"/>
    <x v="321"/>
    <n v="1529121"/>
    <x v="2"/>
    <s v="Credit Card"/>
    <x v="0"/>
    <x v="2"/>
    <x v="4"/>
  </r>
  <r>
    <s v="TRANS002450"/>
    <x v="82"/>
    <x v="16"/>
    <n v="2261423"/>
    <x v="2"/>
    <s v="Credit Card"/>
    <x v="1"/>
    <x v="1"/>
    <x v="3"/>
  </r>
  <r>
    <s v="TRANS002451"/>
    <x v="705"/>
    <x v="289"/>
    <n v="1324656"/>
    <x v="1"/>
    <s v="E-Wallet"/>
    <x v="0"/>
    <x v="2"/>
    <x v="1"/>
  </r>
  <r>
    <s v="TRANS002452"/>
    <x v="1128"/>
    <x v="38"/>
    <n v="3706009"/>
    <x v="0"/>
    <s v="Credit Card"/>
    <x v="1"/>
    <x v="2"/>
    <x v="5"/>
  </r>
  <r>
    <s v="TRANS002453"/>
    <x v="806"/>
    <x v="173"/>
    <n v="3776609"/>
    <x v="0"/>
    <s v="Credit Card"/>
    <x v="0"/>
    <x v="1"/>
    <x v="2"/>
  </r>
  <r>
    <s v="TRANS002454"/>
    <x v="1041"/>
    <x v="577"/>
    <n v="2321240"/>
    <x v="1"/>
    <s v="Credit Card"/>
    <x v="0"/>
    <x v="3"/>
    <x v="5"/>
  </r>
  <r>
    <s v="TRANS002455"/>
    <x v="1402"/>
    <x v="499"/>
    <n v="957988"/>
    <x v="2"/>
    <s v="E-Wallet"/>
    <x v="1"/>
    <x v="3"/>
    <x v="5"/>
  </r>
  <r>
    <s v="TRANS002456"/>
    <x v="888"/>
    <x v="593"/>
    <n v="1232986"/>
    <x v="4"/>
    <s v="Credit Card"/>
    <x v="1"/>
    <x v="1"/>
    <x v="5"/>
  </r>
  <r>
    <s v="TRANS002457"/>
    <x v="760"/>
    <x v="455"/>
    <n v="4491397"/>
    <x v="1"/>
    <s v="E-Wallet"/>
    <x v="1"/>
    <x v="2"/>
    <x v="2"/>
  </r>
  <r>
    <s v="TRANS002458"/>
    <x v="1403"/>
    <x v="217"/>
    <n v="67139"/>
    <x v="0"/>
    <s v="E-Wallet"/>
    <x v="0"/>
    <x v="2"/>
    <x v="5"/>
  </r>
  <r>
    <s v="TRANS002459"/>
    <x v="1404"/>
    <x v="216"/>
    <n v="1310671"/>
    <x v="4"/>
    <s v="Credit Card"/>
    <x v="0"/>
    <x v="1"/>
    <x v="4"/>
  </r>
  <r>
    <s v="TRANS002460"/>
    <x v="541"/>
    <x v="513"/>
    <n v="3806681"/>
    <x v="2"/>
    <s v="Bank Transfer"/>
    <x v="1"/>
    <x v="1"/>
    <x v="5"/>
  </r>
  <r>
    <s v="TRANS002461"/>
    <x v="1351"/>
    <x v="424"/>
    <n v="3369555"/>
    <x v="1"/>
    <s v="Credit Card"/>
    <x v="0"/>
    <x v="2"/>
    <x v="4"/>
  </r>
  <r>
    <s v="TRANS002462"/>
    <x v="1405"/>
    <x v="146"/>
    <n v="2469205"/>
    <x v="4"/>
    <s v="E-Wallet"/>
    <x v="1"/>
    <x v="2"/>
    <x v="3"/>
  </r>
  <r>
    <s v="TRANS002463"/>
    <x v="1406"/>
    <x v="669"/>
    <n v="3693668"/>
    <x v="0"/>
    <s v="E-Wallet"/>
    <x v="1"/>
    <x v="2"/>
    <x v="1"/>
  </r>
  <r>
    <s v="TRANS002464"/>
    <x v="276"/>
    <x v="420"/>
    <n v="895109"/>
    <x v="3"/>
    <s v="E-Wallet"/>
    <x v="0"/>
    <x v="1"/>
    <x v="4"/>
  </r>
  <r>
    <s v="TRANS002465"/>
    <x v="1389"/>
    <x v="270"/>
    <n v="4940970"/>
    <x v="3"/>
    <s v="Bank Transfer"/>
    <x v="0"/>
    <x v="0"/>
    <x v="5"/>
  </r>
  <r>
    <s v="TRANS002466"/>
    <x v="1235"/>
    <x v="643"/>
    <n v="2114630"/>
    <x v="2"/>
    <s v="E-Wallet"/>
    <x v="0"/>
    <x v="2"/>
    <x v="2"/>
  </r>
  <r>
    <s v="TRANS002467"/>
    <x v="509"/>
    <x v="573"/>
    <n v="3195215"/>
    <x v="0"/>
    <s v="Credit Card"/>
    <x v="1"/>
    <x v="1"/>
    <x v="0"/>
  </r>
  <r>
    <s v="TRANS002468"/>
    <x v="7"/>
    <x v="693"/>
    <n v="533896"/>
    <x v="4"/>
    <s v="E-Wallet"/>
    <x v="0"/>
    <x v="3"/>
    <x v="3"/>
  </r>
  <r>
    <s v="TRANS002469"/>
    <x v="816"/>
    <x v="14"/>
    <n v="3473251"/>
    <x v="3"/>
    <s v="Bank Transfer"/>
    <x v="1"/>
    <x v="2"/>
    <x v="1"/>
  </r>
  <r>
    <s v="TRANS002470"/>
    <x v="1407"/>
    <x v="464"/>
    <n v="2886748"/>
    <x v="4"/>
    <s v="E-Wallet"/>
    <x v="1"/>
    <x v="3"/>
    <x v="3"/>
  </r>
  <r>
    <s v="TRANS002471"/>
    <x v="1408"/>
    <x v="466"/>
    <n v="3473325"/>
    <x v="0"/>
    <s v="Bank Transfer"/>
    <x v="0"/>
    <x v="1"/>
    <x v="1"/>
  </r>
  <r>
    <s v="TRANS002472"/>
    <x v="1409"/>
    <x v="626"/>
    <n v="3223074"/>
    <x v="2"/>
    <s v="Credit Card"/>
    <x v="1"/>
    <x v="0"/>
    <x v="1"/>
  </r>
  <r>
    <s v="TRANS002473"/>
    <x v="1410"/>
    <x v="338"/>
    <n v="3772574"/>
    <x v="1"/>
    <s v="Credit Card"/>
    <x v="0"/>
    <x v="1"/>
    <x v="5"/>
  </r>
  <r>
    <s v="TRANS002474"/>
    <x v="569"/>
    <x v="49"/>
    <n v="3496110"/>
    <x v="1"/>
    <s v="Credit Card"/>
    <x v="0"/>
    <x v="3"/>
    <x v="0"/>
  </r>
  <r>
    <s v="TRANS002475"/>
    <x v="1411"/>
    <x v="489"/>
    <n v="1833869"/>
    <x v="0"/>
    <s v="Bank Transfer"/>
    <x v="0"/>
    <x v="0"/>
    <x v="0"/>
  </r>
  <r>
    <s v="TRANS002476"/>
    <x v="1347"/>
    <x v="573"/>
    <n v="2947419"/>
    <x v="4"/>
    <s v="E-Wallet"/>
    <x v="0"/>
    <x v="1"/>
    <x v="2"/>
  </r>
  <r>
    <s v="TRANS002477"/>
    <x v="487"/>
    <x v="530"/>
    <n v="873502"/>
    <x v="4"/>
    <s v="E-Wallet"/>
    <x v="1"/>
    <x v="1"/>
    <x v="4"/>
  </r>
  <r>
    <s v="TRANS002478"/>
    <x v="624"/>
    <x v="124"/>
    <n v="3246928"/>
    <x v="1"/>
    <s v="E-Wallet"/>
    <x v="0"/>
    <x v="1"/>
    <x v="5"/>
  </r>
  <r>
    <s v="TRANS002479"/>
    <x v="1412"/>
    <x v="362"/>
    <n v="4204898"/>
    <x v="0"/>
    <s v="E-Wallet"/>
    <x v="1"/>
    <x v="0"/>
    <x v="0"/>
  </r>
  <r>
    <s v="TRANS002480"/>
    <x v="1413"/>
    <x v="681"/>
    <n v="4224642"/>
    <x v="4"/>
    <s v="Bank Transfer"/>
    <x v="0"/>
    <x v="1"/>
    <x v="1"/>
  </r>
  <r>
    <s v="TRANS002481"/>
    <x v="726"/>
    <x v="148"/>
    <n v="1127695"/>
    <x v="3"/>
    <s v="Credit Card"/>
    <x v="1"/>
    <x v="2"/>
    <x v="2"/>
  </r>
  <r>
    <s v="TRANS002482"/>
    <x v="11"/>
    <x v="700"/>
    <n v="3431586"/>
    <x v="4"/>
    <s v="Bank Transfer"/>
    <x v="1"/>
    <x v="2"/>
    <x v="4"/>
  </r>
  <r>
    <s v="TRANS002483"/>
    <x v="1414"/>
    <x v="274"/>
    <n v="2395662"/>
    <x v="3"/>
    <s v="Credit Card"/>
    <x v="0"/>
    <x v="2"/>
    <x v="4"/>
  </r>
  <r>
    <s v="TRANS002484"/>
    <x v="1347"/>
    <x v="195"/>
    <n v="4122579"/>
    <x v="1"/>
    <s v="E-Wallet"/>
    <x v="0"/>
    <x v="1"/>
    <x v="2"/>
  </r>
  <r>
    <s v="TRANS002485"/>
    <x v="459"/>
    <x v="365"/>
    <n v="620341"/>
    <x v="4"/>
    <s v="E-Wallet"/>
    <x v="1"/>
    <x v="1"/>
    <x v="1"/>
  </r>
  <r>
    <s v="TRANS002486"/>
    <x v="616"/>
    <x v="390"/>
    <n v="814320"/>
    <x v="0"/>
    <s v="E-Wallet"/>
    <x v="0"/>
    <x v="1"/>
    <x v="0"/>
  </r>
  <r>
    <s v="TRANS002487"/>
    <x v="262"/>
    <x v="661"/>
    <n v="3815152"/>
    <x v="3"/>
    <s v="E-Wallet"/>
    <x v="0"/>
    <x v="1"/>
    <x v="2"/>
  </r>
  <r>
    <s v="TRANS002488"/>
    <x v="617"/>
    <x v="124"/>
    <n v="1822441"/>
    <x v="2"/>
    <s v="E-Wallet"/>
    <x v="1"/>
    <x v="1"/>
    <x v="0"/>
  </r>
  <r>
    <s v="TRANS002489"/>
    <x v="1415"/>
    <x v="261"/>
    <n v="2609044"/>
    <x v="3"/>
    <s v="Bank Transfer"/>
    <x v="0"/>
    <x v="3"/>
    <x v="3"/>
  </r>
  <r>
    <s v="TRANS002490"/>
    <x v="1416"/>
    <x v="440"/>
    <n v="4593574"/>
    <x v="3"/>
    <s v="Bank Transfer"/>
    <x v="0"/>
    <x v="1"/>
    <x v="0"/>
  </r>
  <r>
    <s v="TRANS002491"/>
    <x v="950"/>
    <x v="299"/>
    <n v="112905"/>
    <x v="1"/>
    <s v="E-Wallet"/>
    <x v="1"/>
    <x v="3"/>
    <x v="0"/>
  </r>
  <r>
    <s v="TRANS002492"/>
    <x v="638"/>
    <x v="114"/>
    <n v="3645211"/>
    <x v="4"/>
    <s v="Credit Card"/>
    <x v="0"/>
    <x v="3"/>
    <x v="0"/>
  </r>
  <r>
    <s v="TRANS002493"/>
    <x v="58"/>
    <x v="251"/>
    <n v="3349196"/>
    <x v="1"/>
    <s v="E-Wallet"/>
    <x v="1"/>
    <x v="1"/>
    <x v="3"/>
  </r>
  <r>
    <s v="TRANS002494"/>
    <x v="1417"/>
    <x v="492"/>
    <n v="3492380"/>
    <x v="4"/>
    <s v="Bank Transfer"/>
    <x v="0"/>
    <x v="1"/>
    <x v="4"/>
  </r>
  <r>
    <s v="TRANS002495"/>
    <x v="989"/>
    <x v="209"/>
    <n v="4561094"/>
    <x v="3"/>
    <s v="Credit Card"/>
    <x v="1"/>
    <x v="2"/>
    <x v="3"/>
  </r>
  <r>
    <s v="TRANS002496"/>
    <x v="197"/>
    <x v="286"/>
    <n v="883709"/>
    <x v="2"/>
    <s v="E-Wallet"/>
    <x v="1"/>
    <x v="2"/>
    <x v="5"/>
  </r>
  <r>
    <s v="TRANS002497"/>
    <x v="339"/>
    <x v="391"/>
    <n v="4195138"/>
    <x v="3"/>
    <s v="Credit Card"/>
    <x v="1"/>
    <x v="3"/>
    <x v="2"/>
  </r>
  <r>
    <s v="TRANS002498"/>
    <x v="1418"/>
    <x v="303"/>
    <n v="3856929"/>
    <x v="2"/>
    <s v="Bank Transfer"/>
    <x v="0"/>
    <x v="3"/>
    <x v="5"/>
  </r>
  <r>
    <s v="TRANS002499"/>
    <x v="1308"/>
    <x v="591"/>
    <n v="2570981"/>
    <x v="2"/>
    <s v="Credit Card"/>
    <x v="0"/>
    <x v="0"/>
    <x v="3"/>
  </r>
  <r>
    <s v="TRANS002500"/>
    <x v="1419"/>
    <x v="67"/>
    <n v="3024669"/>
    <x v="0"/>
    <s v="Bank Transfer"/>
    <x v="0"/>
    <x v="1"/>
    <x v="2"/>
  </r>
  <r>
    <s v="TRANS002501"/>
    <x v="1106"/>
    <x v="544"/>
    <n v="1045690"/>
    <x v="1"/>
    <s v="Credit Card"/>
    <x v="1"/>
    <x v="3"/>
    <x v="4"/>
  </r>
  <r>
    <s v="TRANS002502"/>
    <x v="1344"/>
    <x v="53"/>
    <n v="2531222"/>
    <x v="3"/>
    <s v="Bank Transfer"/>
    <x v="0"/>
    <x v="3"/>
    <x v="4"/>
  </r>
  <r>
    <s v="TRANS002503"/>
    <x v="4"/>
    <x v="563"/>
    <n v="1633981"/>
    <x v="3"/>
    <s v="Bank Transfer"/>
    <x v="0"/>
    <x v="1"/>
    <x v="2"/>
  </r>
  <r>
    <s v="TRANS002504"/>
    <x v="785"/>
    <x v="88"/>
    <n v="3231087"/>
    <x v="3"/>
    <s v="E-Wallet"/>
    <x v="0"/>
    <x v="1"/>
    <x v="2"/>
  </r>
  <r>
    <s v="TRANS002505"/>
    <x v="472"/>
    <x v="687"/>
    <n v="2260160"/>
    <x v="0"/>
    <s v="Credit Card"/>
    <x v="1"/>
    <x v="3"/>
    <x v="5"/>
  </r>
  <r>
    <s v="TRANS002506"/>
    <x v="656"/>
    <x v="126"/>
    <n v="441061"/>
    <x v="1"/>
    <s v="E-Wallet"/>
    <x v="0"/>
    <x v="3"/>
    <x v="5"/>
  </r>
  <r>
    <s v="TRANS002507"/>
    <x v="1420"/>
    <x v="208"/>
    <n v="2004602"/>
    <x v="4"/>
    <s v="E-Wallet"/>
    <x v="1"/>
    <x v="3"/>
    <x v="4"/>
  </r>
  <r>
    <s v="TRANS002508"/>
    <x v="237"/>
    <x v="582"/>
    <n v="4318551"/>
    <x v="3"/>
    <s v="E-Wallet"/>
    <x v="0"/>
    <x v="0"/>
    <x v="1"/>
  </r>
  <r>
    <s v="TRANS002509"/>
    <x v="750"/>
    <x v="133"/>
    <n v="4665614"/>
    <x v="3"/>
    <s v="Bank Transfer"/>
    <x v="0"/>
    <x v="1"/>
    <x v="2"/>
  </r>
  <r>
    <s v="TRANS002510"/>
    <x v="1421"/>
    <x v="192"/>
    <n v="1702206"/>
    <x v="2"/>
    <s v="Credit Card"/>
    <x v="0"/>
    <x v="2"/>
    <x v="0"/>
  </r>
  <r>
    <s v="TRANS002511"/>
    <x v="1175"/>
    <x v="418"/>
    <n v="2714194"/>
    <x v="1"/>
    <s v="Credit Card"/>
    <x v="1"/>
    <x v="2"/>
    <x v="3"/>
  </r>
  <r>
    <s v="TRANS002512"/>
    <x v="504"/>
    <x v="224"/>
    <n v="1754482"/>
    <x v="2"/>
    <s v="Bank Transfer"/>
    <x v="0"/>
    <x v="2"/>
    <x v="4"/>
  </r>
  <r>
    <s v="TRANS002513"/>
    <x v="1278"/>
    <x v="71"/>
    <n v="2697760"/>
    <x v="0"/>
    <s v="E-Wallet"/>
    <x v="0"/>
    <x v="1"/>
    <x v="2"/>
  </r>
  <r>
    <s v="TRANS002514"/>
    <x v="1201"/>
    <x v="558"/>
    <n v="1055548"/>
    <x v="4"/>
    <s v="Bank Transfer"/>
    <x v="1"/>
    <x v="2"/>
    <x v="0"/>
  </r>
  <r>
    <s v="TRANS002515"/>
    <x v="417"/>
    <x v="701"/>
    <n v="1926828"/>
    <x v="3"/>
    <s v="E-Wallet"/>
    <x v="0"/>
    <x v="0"/>
    <x v="1"/>
  </r>
  <r>
    <s v="TRANS002516"/>
    <x v="1386"/>
    <x v="219"/>
    <n v="2017221"/>
    <x v="0"/>
    <s v="Credit Card"/>
    <x v="0"/>
    <x v="0"/>
    <x v="3"/>
  </r>
  <r>
    <s v="TRANS002517"/>
    <x v="284"/>
    <x v="72"/>
    <n v="1326523"/>
    <x v="4"/>
    <s v="E-Wallet"/>
    <x v="1"/>
    <x v="1"/>
    <x v="5"/>
  </r>
  <r>
    <s v="TRANS002518"/>
    <x v="1422"/>
    <x v="598"/>
    <n v="1817818"/>
    <x v="3"/>
    <s v="Bank Transfer"/>
    <x v="0"/>
    <x v="1"/>
    <x v="0"/>
  </r>
  <r>
    <s v="TRANS002519"/>
    <x v="1423"/>
    <x v="56"/>
    <n v="4837874"/>
    <x v="0"/>
    <s v="Bank Transfer"/>
    <x v="0"/>
    <x v="3"/>
    <x v="1"/>
  </r>
  <r>
    <s v="TRANS002520"/>
    <x v="1424"/>
    <x v="506"/>
    <n v="2098782"/>
    <x v="4"/>
    <s v="Credit Card"/>
    <x v="1"/>
    <x v="3"/>
    <x v="3"/>
  </r>
  <r>
    <s v="TRANS002521"/>
    <x v="1269"/>
    <x v="169"/>
    <n v="4169996"/>
    <x v="2"/>
    <s v="Credit Card"/>
    <x v="0"/>
    <x v="1"/>
    <x v="5"/>
  </r>
  <r>
    <s v="TRANS002522"/>
    <x v="1425"/>
    <x v="122"/>
    <n v="3195497"/>
    <x v="0"/>
    <s v="Bank Transfer"/>
    <x v="0"/>
    <x v="2"/>
    <x v="0"/>
  </r>
  <r>
    <s v="TRANS002523"/>
    <x v="1039"/>
    <x v="515"/>
    <n v="3491071"/>
    <x v="4"/>
    <s v="E-Wallet"/>
    <x v="1"/>
    <x v="2"/>
    <x v="3"/>
  </r>
  <r>
    <s v="TRANS002524"/>
    <x v="552"/>
    <x v="185"/>
    <n v="4611253"/>
    <x v="2"/>
    <s v="E-Wallet"/>
    <x v="0"/>
    <x v="0"/>
    <x v="3"/>
  </r>
  <r>
    <s v="TRANS002525"/>
    <x v="1112"/>
    <x v="73"/>
    <n v="3137342"/>
    <x v="0"/>
    <s v="E-Wallet"/>
    <x v="0"/>
    <x v="1"/>
    <x v="5"/>
  </r>
  <r>
    <s v="TRANS002526"/>
    <x v="801"/>
    <x v="344"/>
    <n v="4986889"/>
    <x v="2"/>
    <s v="Credit Card"/>
    <x v="0"/>
    <x v="1"/>
    <x v="4"/>
  </r>
  <r>
    <s v="TRANS002527"/>
    <x v="1215"/>
    <x v="630"/>
    <n v="3101267"/>
    <x v="0"/>
    <s v="Credit Card"/>
    <x v="0"/>
    <x v="1"/>
    <x v="5"/>
  </r>
  <r>
    <s v="TRANS002528"/>
    <x v="1426"/>
    <x v="58"/>
    <n v="1649167"/>
    <x v="0"/>
    <s v="Credit Card"/>
    <x v="1"/>
    <x v="0"/>
    <x v="1"/>
  </r>
  <r>
    <s v="TRANS002529"/>
    <x v="914"/>
    <x v="684"/>
    <n v="3032309"/>
    <x v="4"/>
    <s v="Credit Card"/>
    <x v="1"/>
    <x v="1"/>
    <x v="3"/>
  </r>
  <r>
    <s v="TRANS002530"/>
    <x v="554"/>
    <x v="126"/>
    <n v="4217309"/>
    <x v="0"/>
    <s v="Bank Transfer"/>
    <x v="1"/>
    <x v="3"/>
    <x v="2"/>
  </r>
  <r>
    <s v="TRANS002531"/>
    <x v="1427"/>
    <x v="353"/>
    <n v="1280435"/>
    <x v="1"/>
    <s v="Bank Transfer"/>
    <x v="0"/>
    <x v="3"/>
    <x v="0"/>
  </r>
  <r>
    <s v="TRANS002532"/>
    <x v="1428"/>
    <x v="318"/>
    <n v="3126503"/>
    <x v="1"/>
    <s v="E-Wallet"/>
    <x v="0"/>
    <x v="1"/>
    <x v="1"/>
  </r>
  <r>
    <s v="TRANS002533"/>
    <x v="1429"/>
    <x v="558"/>
    <n v="577939"/>
    <x v="2"/>
    <s v="Credit Card"/>
    <x v="0"/>
    <x v="1"/>
    <x v="4"/>
  </r>
  <r>
    <s v="TRANS002534"/>
    <x v="1361"/>
    <x v="541"/>
    <n v="1257684"/>
    <x v="0"/>
    <s v="E-Wallet"/>
    <x v="0"/>
    <x v="2"/>
    <x v="2"/>
  </r>
  <r>
    <s v="TRANS002535"/>
    <x v="1430"/>
    <x v="635"/>
    <n v="1972932"/>
    <x v="4"/>
    <s v="E-Wallet"/>
    <x v="1"/>
    <x v="3"/>
    <x v="5"/>
  </r>
  <r>
    <s v="TRANS002536"/>
    <x v="843"/>
    <x v="336"/>
    <n v="918214"/>
    <x v="2"/>
    <s v="E-Wallet"/>
    <x v="0"/>
    <x v="1"/>
    <x v="2"/>
  </r>
  <r>
    <s v="TRANS002537"/>
    <x v="751"/>
    <x v="438"/>
    <n v="4883791"/>
    <x v="4"/>
    <s v="Bank Transfer"/>
    <x v="0"/>
    <x v="1"/>
    <x v="1"/>
  </r>
  <r>
    <s v="TRANS002538"/>
    <x v="156"/>
    <x v="484"/>
    <n v="3354602"/>
    <x v="1"/>
    <s v="E-Wallet"/>
    <x v="0"/>
    <x v="1"/>
    <x v="0"/>
  </r>
  <r>
    <s v="TRANS002539"/>
    <x v="1213"/>
    <x v="126"/>
    <n v="1711894"/>
    <x v="4"/>
    <s v="Credit Card"/>
    <x v="0"/>
    <x v="1"/>
    <x v="3"/>
  </r>
  <r>
    <s v="TRANS002540"/>
    <x v="1414"/>
    <x v="17"/>
    <n v="92983"/>
    <x v="3"/>
    <s v="Credit Card"/>
    <x v="0"/>
    <x v="2"/>
    <x v="4"/>
  </r>
  <r>
    <s v="TRANS002541"/>
    <x v="999"/>
    <x v="641"/>
    <n v="940768"/>
    <x v="4"/>
    <s v="Bank Transfer"/>
    <x v="0"/>
    <x v="1"/>
    <x v="1"/>
  </r>
  <r>
    <s v="TRANS002542"/>
    <x v="164"/>
    <x v="564"/>
    <n v="187451"/>
    <x v="2"/>
    <s v="Bank Transfer"/>
    <x v="0"/>
    <x v="1"/>
    <x v="3"/>
  </r>
  <r>
    <s v="TRANS002543"/>
    <x v="149"/>
    <x v="620"/>
    <n v="216860"/>
    <x v="3"/>
    <s v="E-Wallet"/>
    <x v="0"/>
    <x v="3"/>
    <x v="3"/>
  </r>
  <r>
    <s v="TRANS002544"/>
    <x v="965"/>
    <x v="582"/>
    <n v="2762269"/>
    <x v="2"/>
    <s v="E-Wallet"/>
    <x v="0"/>
    <x v="1"/>
    <x v="3"/>
  </r>
  <r>
    <s v="TRANS002545"/>
    <x v="554"/>
    <x v="588"/>
    <n v="2081441"/>
    <x v="4"/>
    <s v="Bank Transfer"/>
    <x v="1"/>
    <x v="3"/>
    <x v="2"/>
  </r>
  <r>
    <s v="TRANS002546"/>
    <x v="1431"/>
    <x v="58"/>
    <n v="1814790"/>
    <x v="3"/>
    <s v="Bank Transfer"/>
    <x v="0"/>
    <x v="1"/>
    <x v="4"/>
  </r>
  <r>
    <s v="TRANS002547"/>
    <x v="627"/>
    <x v="187"/>
    <n v="3146109"/>
    <x v="3"/>
    <s v="Bank Transfer"/>
    <x v="0"/>
    <x v="2"/>
    <x v="3"/>
  </r>
  <r>
    <s v="TRANS002548"/>
    <x v="1432"/>
    <x v="1"/>
    <n v="4533442"/>
    <x v="4"/>
    <s v="Bank Transfer"/>
    <x v="0"/>
    <x v="1"/>
    <x v="4"/>
  </r>
  <r>
    <s v="TRANS002549"/>
    <x v="1433"/>
    <x v="355"/>
    <n v="3033713"/>
    <x v="0"/>
    <s v="Bank Transfer"/>
    <x v="0"/>
    <x v="1"/>
    <x v="4"/>
  </r>
  <r>
    <s v="TRANS002550"/>
    <x v="98"/>
    <x v="188"/>
    <n v="2474564"/>
    <x v="4"/>
    <s v="E-Wallet"/>
    <x v="0"/>
    <x v="2"/>
    <x v="4"/>
  </r>
  <r>
    <s v="TRANS002551"/>
    <x v="582"/>
    <x v="619"/>
    <n v="203787"/>
    <x v="1"/>
    <s v="Credit Card"/>
    <x v="0"/>
    <x v="3"/>
    <x v="0"/>
  </r>
  <r>
    <s v="TRANS002552"/>
    <x v="435"/>
    <x v="71"/>
    <n v="1476598"/>
    <x v="0"/>
    <s v="Bank Transfer"/>
    <x v="1"/>
    <x v="0"/>
    <x v="1"/>
  </r>
  <r>
    <s v="TRANS002553"/>
    <x v="1434"/>
    <x v="526"/>
    <n v="304285"/>
    <x v="4"/>
    <s v="E-Wallet"/>
    <x v="0"/>
    <x v="2"/>
    <x v="5"/>
  </r>
  <r>
    <s v="TRANS002554"/>
    <x v="63"/>
    <x v="49"/>
    <n v="2236694"/>
    <x v="4"/>
    <s v="Credit Card"/>
    <x v="1"/>
    <x v="2"/>
    <x v="2"/>
  </r>
  <r>
    <s v="TRANS002555"/>
    <x v="625"/>
    <x v="621"/>
    <n v="4502573"/>
    <x v="3"/>
    <s v="Credit Card"/>
    <x v="1"/>
    <x v="1"/>
    <x v="3"/>
  </r>
  <r>
    <s v="TRANS002556"/>
    <x v="1435"/>
    <x v="261"/>
    <n v="2867863"/>
    <x v="2"/>
    <s v="Bank Transfer"/>
    <x v="0"/>
    <x v="2"/>
    <x v="1"/>
  </r>
  <r>
    <s v="TRANS002557"/>
    <x v="1436"/>
    <x v="500"/>
    <n v="3217940"/>
    <x v="4"/>
    <s v="Bank Transfer"/>
    <x v="0"/>
    <x v="2"/>
    <x v="0"/>
  </r>
  <r>
    <s v="TRANS002558"/>
    <x v="1437"/>
    <x v="321"/>
    <n v="300689"/>
    <x v="1"/>
    <s v="E-Wallet"/>
    <x v="0"/>
    <x v="2"/>
    <x v="4"/>
  </r>
  <r>
    <s v="TRANS002559"/>
    <x v="1110"/>
    <x v="219"/>
    <n v="1062238"/>
    <x v="3"/>
    <s v="E-Wallet"/>
    <x v="0"/>
    <x v="2"/>
    <x v="1"/>
  </r>
  <r>
    <s v="TRANS002560"/>
    <x v="1438"/>
    <x v="405"/>
    <n v="2624248"/>
    <x v="4"/>
    <s v="Bank Transfer"/>
    <x v="0"/>
    <x v="2"/>
    <x v="3"/>
  </r>
  <r>
    <s v="TRANS002561"/>
    <x v="768"/>
    <x v="655"/>
    <n v="1614429"/>
    <x v="2"/>
    <s v="E-Wallet"/>
    <x v="1"/>
    <x v="2"/>
    <x v="1"/>
  </r>
  <r>
    <s v="TRANS002562"/>
    <x v="747"/>
    <x v="617"/>
    <n v="1158308"/>
    <x v="1"/>
    <s v="Credit Card"/>
    <x v="1"/>
    <x v="2"/>
    <x v="2"/>
  </r>
  <r>
    <s v="TRANS002563"/>
    <x v="1023"/>
    <x v="337"/>
    <n v="646784"/>
    <x v="4"/>
    <s v="Credit Card"/>
    <x v="0"/>
    <x v="2"/>
    <x v="1"/>
  </r>
  <r>
    <s v="TRANS002564"/>
    <x v="787"/>
    <x v="686"/>
    <n v="2898407"/>
    <x v="2"/>
    <s v="Bank Transfer"/>
    <x v="0"/>
    <x v="3"/>
    <x v="4"/>
  </r>
  <r>
    <s v="TRANS002565"/>
    <x v="809"/>
    <x v="687"/>
    <n v="328964"/>
    <x v="0"/>
    <s v="E-Wallet"/>
    <x v="0"/>
    <x v="2"/>
    <x v="5"/>
  </r>
  <r>
    <s v="TRANS002566"/>
    <x v="1439"/>
    <x v="42"/>
    <n v="648849"/>
    <x v="0"/>
    <s v="E-Wallet"/>
    <x v="0"/>
    <x v="2"/>
    <x v="4"/>
  </r>
  <r>
    <s v="TRANS002567"/>
    <x v="1440"/>
    <x v="365"/>
    <n v="2058290"/>
    <x v="1"/>
    <s v="Bank Transfer"/>
    <x v="1"/>
    <x v="1"/>
    <x v="1"/>
  </r>
  <r>
    <s v="TRANS002568"/>
    <x v="1225"/>
    <x v="532"/>
    <n v="1117465"/>
    <x v="3"/>
    <s v="Bank Transfer"/>
    <x v="0"/>
    <x v="2"/>
    <x v="5"/>
  </r>
  <r>
    <s v="TRANS002569"/>
    <x v="1004"/>
    <x v="234"/>
    <n v="929548"/>
    <x v="2"/>
    <s v="E-Wallet"/>
    <x v="0"/>
    <x v="3"/>
    <x v="3"/>
  </r>
  <r>
    <s v="TRANS002570"/>
    <x v="1441"/>
    <x v="559"/>
    <n v="4170929"/>
    <x v="0"/>
    <s v="Credit Card"/>
    <x v="1"/>
    <x v="2"/>
    <x v="1"/>
  </r>
  <r>
    <s v="TRANS002571"/>
    <x v="1420"/>
    <x v="701"/>
    <n v="3996610"/>
    <x v="4"/>
    <s v="E-Wallet"/>
    <x v="1"/>
    <x v="3"/>
    <x v="4"/>
  </r>
  <r>
    <s v="TRANS002572"/>
    <x v="1442"/>
    <x v="702"/>
    <n v="208837"/>
    <x v="2"/>
    <s v="Credit Card"/>
    <x v="0"/>
    <x v="3"/>
    <x v="0"/>
  </r>
  <r>
    <s v="TRANS002573"/>
    <x v="1398"/>
    <x v="123"/>
    <n v="390798"/>
    <x v="3"/>
    <s v="E-Wallet"/>
    <x v="1"/>
    <x v="2"/>
    <x v="1"/>
  </r>
  <r>
    <s v="TRANS002574"/>
    <x v="1153"/>
    <x v="410"/>
    <n v="352206"/>
    <x v="3"/>
    <s v="Credit Card"/>
    <x v="0"/>
    <x v="1"/>
    <x v="1"/>
  </r>
  <r>
    <s v="TRANS002575"/>
    <x v="392"/>
    <x v="305"/>
    <n v="3146144"/>
    <x v="0"/>
    <s v="E-Wallet"/>
    <x v="0"/>
    <x v="1"/>
    <x v="3"/>
  </r>
  <r>
    <s v="TRANS002576"/>
    <x v="1443"/>
    <x v="521"/>
    <n v="1222647"/>
    <x v="1"/>
    <s v="Bank Transfer"/>
    <x v="0"/>
    <x v="2"/>
    <x v="3"/>
  </r>
  <r>
    <s v="TRANS002577"/>
    <x v="1444"/>
    <x v="340"/>
    <n v="681029"/>
    <x v="1"/>
    <s v="Credit Card"/>
    <x v="1"/>
    <x v="2"/>
    <x v="2"/>
  </r>
  <r>
    <s v="TRANS002578"/>
    <x v="12"/>
    <x v="448"/>
    <n v="4466490"/>
    <x v="4"/>
    <s v="Credit Card"/>
    <x v="1"/>
    <x v="0"/>
    <x v="5"/>
  </r>
  <r>
    <s v="TRANS002579"/>
    <x v="1445"/>
    <x v="484"/>
    <n v="2771802"/>
    <x v="1"/>
    <s v="E-Wallet"/>
    <x v="0"/>
    <x v="2"/>
    <x v="0"/>
  </r>
  <r>
    <s v="TRANS002580"/>
    <x v="1027"/>
    <x v="89"/>
    <n v="4837683"/>
    <x v="4"/>
    <s v="Bank Transfer"/>
    <x v="0"/>
    <x v="2"/>
    <x v="0"/>
  </r>
  <r>
    <s v="TRANS002581"/>
    <x v="1375"/>
    <x v="151"/>
    <n v="1536604"/>
    <x v="4"/>
    <s v="Bank Transfer"/>
    <x v="1"/>
    <x v="2"/>
    <x v="3"/>
  </r>
  <r>
    <s v="TRANS002582"/>
    <x v="67"/>
    <x v="0"/>
    <n v="2184745"/>
    <x v="0"/>
    <s v="Bank Transfer"/>
    <x v="1"/>
    <x v="1"/>
    <x v="2"/>
  </r>
  <r>
    <s v="TRANS002583"/>
    <x v="884"/>
    <x v="429"/>
    <n v="385769"/>
    <x v="0"/>
    <s v="E-Wallet"/>
    <x v="0"/>
    <x v="1"/>
    <x v="4"/>
  </r>
  <r>
    <s v="TRANS002584"/>
    <x v="930"/>
    <x v="527"/>
    <n v="877912"/>
    <x v="4"/>
    <s v="Credit Card"/>
    <x v="1"/>
    <x v="2"/>
    <x v="5"/>
  </r>
  <r>
    <s v="TRANS002585"/>
    <x v="1306"/>
    <x v="253"/>
    <n v="4671073"/>
    <x v="2"/>
    <s v="Bank Transfer"/>
    <x v="0"/>
    <x v="1"/>
    <x v="0"/>
  </r>
  <r>
    <s v="TRANS002586"/>
    <x v="1426"/>
    <x v="17"/>
    <n v="4194937"/>
    <x v="0"/>
    <s v="Credit Card"/>
    <x v="1"/>
    <x v="0"/>
    <x v="1"/>
  </r>
  <r>
    <s v="TRANS002587"/>
    <x v="1327"/>
    <x v="487"/>
    <n v="728151"/>
    <x v="1"/>
    <s v="Bank Transfer"/>
    <x v="1"/>
    <x v="1"/>
    <x v="3"/>
  </r>
  <r>
    <s v="TRANS002588"/>
    <x v="356"/>
    <x v="267"/>
    <n v="886359"/>
    <x v="1"/>
    <s v="Bank Transfer"/>
    <x v="1"/>
    <x v="3"/>
    <x v="3"/>
  </r>
  <r>
    <s v="TRANS002589"/>
    <x v="608"/>
    <x v="657"/>
    <n v="485518"/>
    <x v="2"/>
    <s v="Bank Transfer"/>
    <x v="0"/>
    <x v="3"/>
    <x v="2"/>
  </r>
  <r>
    <s v="TRANS002590"/>
    <x v="477"/>
    <x v="405"/>
    <n v="2297062"/>
    <x v="2"/>
    <s v="E-Wallet"/>
    <x v="1"/>
    <x v="1"/>
    <x v="5"/>
  </r>
  <r>
    <s v="TRANS002591"/>
    <x v="249"/>
    <x v="114"/>
    <n v="3444740"/>
    <x v="2"/>
    <s v="Bank Transfer"/>
    <x v="1"/>
    <x v="3"/>
    <x v="4"/>
  </r>
  <r>
    <s v="TRANS002592"/>
    <x v="1446"/>
    <x v="137"/>
    <n v="3343977"/>
    <x v="3"/>
    <s v="Bank Transfer"/>
    <x v="0"/>
    <x v="2"/>
    <x v="3"/>
  </r>
  <r>
    <s v="TRANS002593"/>
    <x v="1447"/>
    <x v="586"/>
    <n v="1238257"/>
    <x v="1"/>
    <s v="E-Wallet"/>
    <x v="0"/>
    <x v="2"/>
    <x v="5"/>
  </r>
  <r>
    <s v="TRANS002594"/>
    <x v="947"/>
    <x v="225"/>
    <n v="2248417"/>
    <x v="4"/>
    <s v="Bank Transfer"/>
    <x v="0"/>
    <x v="1"/>
    <x v="5"/>
  </r>
  <r>
    <s v="TRANS002595"/>
    <x v="986"/>
    <x v="158"/>
    <n v="933793"/>
    <x v="2"/>
    <s v="Credit Card"/>
    <x v="0"/>
    <x v="1"/>
    <x v="2"/>
  </r>
  <r>
    <s v="TRANS002596"/>
    <x v="1099"/>
    <x v="390"/>
    <n v="1904609"/>
    <x v="0"/>
    <s v="Bank Transfer"/>
    <x v="1"/>
    <x v="3"/>
    <x v="2"/>
  </r>
  <r>
    <s v="TRANS002597"/>
    <x v="1448"/>
    <x v="583"/>
    <n v="786205"/>
    <x v="0"/>
    <s v="Bank Transfer"/>
    <x v="0"/>
    <x v="3"/>
    <x v="3"/>
  </r>
  <r>
    <s v="TRANS002598"/>
    <x v="1449"/>
    <x v="32"/>
    <n v="3770848"/>
    <x v="0"/>
    <s v="E-Wallet"/>
    <x v="1"/>
    <x v="3"/>
    <x v="5"/>
  </r>
  <r>
    <s v="TRANS002599"/>
    <x v="1167"/>
    <x v="306"/>
    <n v="4814218"/>
    <x v="2"/>
    <s v="Credit Card"/>
    <x v="0"/>
    <x v="3"/>
    <x v="5"/>
  </r>
  <r>
    <s v="TRANS002600"/>
    <x v="286"/>
    <x v="633"/>
    <n v="1529741"/>
    <x v="0"/>
    <s v="Credit Card"/>
    <x v="1"/>
    <x v="2"/>
    <x v="4"/>
  </r>
  <r>
    <s v="TRANS002601"/>
    <x v="515"/>
    <x v="266"/>
    <n v="947287"/>
    <x v="1"/>
    <s v="Bank Transfer"/>
    <x v="0"/>
    <x v="2"/>
    <x v="0"/>
  </r>
  <r>
    <s v="TRANS002602"/>
    <x v="1381"/>
    <x v="295"/>
    <n v="3050247"/>
    <x v="1"/>
    <s v="Credit Card"/>
    <x v="0"/>
    <x v="3"/>
    <x v="3"/>
  </r>
  <r>
    <s v="TRANS002603"/>
    <x v="227"/>
    <x v="294"/>
    <n v="985522"/>
    <x v="3"/>
    <s v="E-Wallet"/>
    <x v="1"/>
    <x v="3"/>
    <x v="4"/>
  </r>
  <r>
    <s v="TRANS002604"/>
    <x v="1450"/>
    <x v="554"/>
    <n v="2491754"/>
    <x v="2"/>
    <s v="Bank Transfer"/>
    <x v="1"/>
    <x v="3"/>
    <x v="1"/>
  </r>
  <r>
    <s v="TRANS002605"/>
    <x v="1451"/>
    <x v="209"/>
    <n v="1792769"/>
    <x v="2"/>
    <s v="Bank Transfer"/>
    <x v="0"/>
    <x v="3"/>
    <x v="0"/>
  </r>
  <r>
    <s v="TRANS002606"/>
    <x v="1452"/>
    <x v="586"/>
    <n v="758714"/>
    <x v="1"/>
    <s v="Credit Card"/>
    <x v="1"/>
    <x v="2"/>
    <x v="2"/>
  </r>
  <r>
    <s v="TRANS002607"/>
    <x v="1453"/>
    <x v="685"/>
    <n v="3357754"/>
    <x v="2"/>
    <s v="E-Wallet"/>
    <x v="1"/>
    <x v="1"/>
    <x v="5"/>
  </r>
  <r>
    <s v="TRANS002608"/>
    <x v="992"/>
    <x v="466"/>
    <n v="3963167"/>
    <x v="0"/>
    <s v="Bank Transfer"/>
    <x v="0"/>
    <x v="2"/>
    <x v="2"/>
  </r>
  <r>
    <s v="TRANS002609"/>
    <x v="1176"/>
    <x v="286"/>
    <n v="2686165"/>
    <x v="0"/>
    <s v="E-Wallet"/>
    <x v="1"/>
    <x v="1"/>
    <x v="1"/>
  </r>
  <r>
    <s v="TRANS002610"/>
    <x v="947"/>
    <x v="469"/>
    <n v="4505021"/>
    <x v="2"/>
    <s v="E-Wallet"/>
    <x v="0"/>
    <x v="1"/>
    <x v="5"/>
  </r>
  <r>
    <s v="TRANS002611"/>
    <x v="1321"/>
    <x v="237"/>
    <n v="2009554"/>
    <x v="2"/>
    <s v="E-Wallet"/>
    <x v="0"/>
    <x v="2"/>
    <x v="0"/>
  </r>
  <r>
    <s v="TRANS002612"/>
    <x v="405"/>
    <x v="340"/>
    <n v="211603"/>
    <x v="0"/>
    <s v="Bank Transfer"/>
    <x v="1"/>
    <x v="1"/>
    <x v="1"/>
  </r>
  <r>
    <s v="TRANS002613"/>
    <x v="1454"/>
    <x v="549"/>
    <n v="3541740"/>
    <x v="1"/>
    <s v="E-Wallet"/>
    <x v="0"/>
    <x v="3"/>
    <x v="4"/>
  </r>
  <r>
    <s v="TRANS002614"/>
    <x v="1436"/>
    <x v="687"/>
    <n v="2399037"/>
    <x v="4"/>
    <s v="Bank Transfer"/>
    <x v="0"/>
    <x v="2"/>
    <x v="0"/>
  </r>
  <r>
    <s v="TRANS002615"/>
    <x v="1455"/>
    <x v="351"/>
    <n v="4753171"/>
    <x v="1"/>
    <s v="Bank Transfer"/>
    <x v="0"/>
    <x v="1"/>
    <x v="5"/>
  </r>
  <r>
    <s v="TRANS002616"/>
    <x v="1456"/>
    <x v="394"/>
    <n v="1408182"/>
    <x v="0"/>
    <s v="Credit Card"/>
    <x v="0"/>
    <x v="0"/>
    <x v="4"/>
  </r>
  <r>
    <s v="TRANS002617"/>
    <x v="358"/>
    <x v="387"/>
    <n v="1398832"/>
    <x v="2"/>
    <s v="Credit Card"/>
    <x v="1"/>
    <x v="2"/>
    <x v="2"/>
  </r>
  <r>
    <s v="TRANS002618"/>
    <x v="1117"/>
    <x v="327"/>
    <n v="4059169"/>
    <x v="1"/>
    <s v="Bank Transfer"/>
    <x v="0"/>
    <x v="1"/>
    <x v="3"/>
  </r>
  <r>
    <s v="TRANS002619"/>
    <x v="1070"/>
    <x v="484"/>
    <n v="1014398"/>
    <x v="2"/>
    <s v="E-Wallet"/>
    <x v="0"/>
    <x v="1"/>
    <x v="3"/>
  </r>
  <r>
    <s v="TRANS002620"/>
    <x v="1457"/>
    <x v="395"/>
    <n v="4093060"/>
    <x v="4"/>
    <s v="Credit Card"/>
    <x v="1"/>
    <x v="2"/>
    <x v="0"/>
  </r>
  <r>
    <s v="TRANS002621"/>
    <x v="678"/>
    <x v="169"/>
    <n v="3294448"/>
    <x v="4"/>
    <s v="E-Wallet"/>
    <x v="0"/>
    <x v="2"/>
    <x v="0"/>
  </r>
  <r>
    <s v="TRANS002622"/>
    <x v="1423"/>
    <x v="26"/>
    <n v="2410476"/>
    <x v="4"/>
    <s v="E-Wallet"/>
    <x v="0"/>
    <x v="3"/>
    <x v="1"/>
  </r>
  <r>
    <s v="TRANS002623"/>
    <x v="1401"/>
    <x v="485"/>
    <n v="2911447"/>
    <x v="3"/>
    <s v="Credit Card"/>
    <x v="0"/>
    <x v="2"/>
    <x v="4"/>
  </r>
  <r>
    <s v="TRANS002624"/>
    <x v="253"/>
    <x v="512"/>
    <n v="3463379"/>
    <x v="1"/>
    <s v="E-Wallet"/>
    <x v="0"/>
    <x v="1"/>
    <x v="0"/>
  </r>
  <r>
    <s v="TRANS002625"/>
    <x v="1458"/>
    <x v="388"/>
    <n v="3804120"/>
    <x v="1"/>
    <s v="Credit Card"/>
    <x v="0"/>
    <x v="1"/>
    <x v="5"/>
  </r>
  <r>
    <s v="TRANS002626"/>
    <x v="1459"/>
    <x v="531"/>
    <n v="1638033"/>
    <x v="4"/>
    <s v="Bank Transfer"/>
    <x v="1"/>
    <x v="2"/>
    <x v="3"/>
  </r>
  <r>
    <s v="TRANS002627"/>
    <x v="942"/>
    <x v="297"/>
    <n v="3422184"/>
    <x v="3"/>
    <s v="Bank Transfer"/>
    <x v="0"/>
    <x v="2"/>
    <x v="4"/>
  </r>
  <r>
    <s v="TRANS002628"/>
    <x v="622"/>
    <x v="597"/>
    <n v="4776689"/>
    <x v="1"/>
    <s v="Credit Card"/>
    <x v="0"/>
    <x v="0"/>
    <x v="2"/>
  </r>
  <r>
    <s v="TRANS002629"/>
    <x v="741"/>
    <x v="283"/>
    <n v="4811506"/>
    <x v="3"/>
    <s v="E-Wallet"/>
    <x v="0"/>
    <x v="1"/>
    <x v="3"/>
  </r>
  <r>
    <s v="TRANS002630"/>
    <x v="1460"/>
    <x v="424"/>
    <n v="593523"/>
    <x v="3"/>
    <s v="E-Wallet"/>
    <x v="1"/>
    <x v="2"/>
    <x v="2"/>
  </r>
  <r>
    <s v="TRANS002631"/>
    <x v="543"/>
    <x v="344"/>
    <n v="1043695"/>
    <x v="2"/>
    <s v="Bank Transfer"/>
    <x v="0"/>
    <x v="1"/>
    <x v="5"/>
  </r>
  <r>
    <s v="TRANS002632"/>
    <x v="933"/>
    <x v="593"/>
    <n v="1813223"/>
    <x v="0"/>
    <s v="Credit Card"/>
    <x v="1"/>
    <x v="2"/>
    <x v="5"/>
  </r>
  <r>
    <s v="TRANS002633"/>
    <x v="548"/>
    <x v="71"/>
    <n v="3076472"/>
    <x v="4"/>
    <s v="E-Wallet"/>
    <x v="0"/>
    <x v="3"/>
    <x v="0"/>
  </r>
  <r>
    <s v="TRANS002634"/>
    <x v="1248"/>
    <x v="271"/>
    <n v="1713508"/>
    <x v="0"/>
    <s v="Credit Card"/>
    <x v="1"/>
    <x v="1"/>
    <x v="2"/>
  </r>
  <r>
    <s v="TRANS002635"/>
    <x v="154"/>
    <x v="181"/>
    <n v="3566213"/>
    <x v="0"/>
    <s v="Credit Card"/>
    <x v="0"/>
    <x v="2"/>
    <x v="5"/>
  </r>
  <r>
    <s v="TRANS002636"/>
    <x v="1461"/>
    <x v="230"/>
    <n v="1984436"/>
    <x v="3"/>
    <s v="Credit Card"/>
    <x v="1"/>
    <x v="0"/>
    <x v="2"/>
  </r>
  <r>
    <s v="TRANS002637"/>
    <x v="270"/>
    <x v="413"/>
    <n v="2178789"/>
    <x v="2"/>
    <s v="Credit Card"/>
    <x v="0"/>
    <x v="1"/>
    <x v="2"/>
  </r>
  <r>
    <s v="TRANS002638"/>
    <x v="1271"/>
    <x v="346"/>
    <n v="3872840"/>
    <x v="3"/>
    <s v="Bank Transfer"/>
    <x v="1"/>
    <x v="3"/>
    <x v="4"/>
  </r>
  <r>
    <s v="TRANS002639"/>
    <x v="1462"/>
    <x v="126"/>
    <n v="3593697"/>
    <x v="0"/>
    <s v="Credit Card"/>
    <x v="1"/>
    <x v="2"/>
    <x v="5"/>
  </r>
  <r>
    <s v="TRANS002640"/>
    <x v="788"/>
    <x v="266"/>
    <n v="956405"/>
    <x v="4"/>
    <s v="Bank Transfer"/>
    <x v="1"/>
    <x v="2"/>
    <x v="5"/>
  </r>
  <r>
    <s v="TRANS002641"/>
    <x v="774"/>
    <x v="107"/>
    <n v="4697733"/>
    <x v="2"/>
    <s v="E-Wallet"/>
    <x v="1"/>
    <x v="1"/>
    <x v="1"/>
  </r>
  <r>
    <s v="TRANS002642"/>
    <x v="1246"/>
    <x v="671"/>
    <n v="2878733"/>
    <x v="1"/>
    <s v="E-Wallet"/>
    <x v="0"/>
    <x v="1"/>
    <x v="1"/>
  </r>
  <r>
    <s v="TRANS002643"/>
    <x v="643"/>
    <x v="36"/>
    <n v="2772585"/>
    <x v="4"/>
    <s v="E-Wallet"/>
    <x v="0"/>
    <x v="3"/>
    <x v="5"/>
  </r>
  <r>
    <s v="TRANS002644"/>
    <x v="1463"/>
    <x v="554"/>
    <n v="3163976"/>
    <x v="2"/>
    <s v="E-Wallet"/>
    <x v="0"/>
    <x v="3"/>
    <x v="1"/>
  </r>
  <r>
    <s v="TRANS002645"/>
    <x v="1464"/>
    <x v="182"/>
    <n v="4570677"/>
    <x v="1"/>
    <s v="Credit Card"/>
    <x v="0"/>
    <x v="1"/>
    <x v="2"/>
  </r>
  <r>
    <s v="TRANS002646"/>
    <x v="1328"/>
    <x v="506"/>
    <n v="4876034"/>
    <x v="4"/>
    <s v="Bank Transfer"/>
    <x v="0"/>
    <x v="1"/>
    <x v="0"/>
  </r>
  <r>
    <s v="TRANS002647"/>
    <x v="638"/>
    <x v="112"/>
    <n v="4747573"/>
    <x v="4"/>
    <s v="Credit Card"/>
    <x v="0"/>
    <x v="3"/>
    <x v="0"/>
  </r>
  <r>
    <s v="TRANS002648"/>
    <x v="1465"/>
    <x v="108"/>
    <n v="3108801"/>
    <x v="4"/>
    <s v="Credit Card"/>
    <x v="0"/>
    <x v="0"/>
    <x v="5"/>
  </r>
  <r>
    <s v="TRANS002649"/>
    <x v="537"/>
    <x v="584"/>
    <n v="1828493"/>
    <x v="4"/>
    <s v="Credit Card"/>
    <x v="0"/>
    <x v="1"/>
    <x v="4"/>
  </r>
  <r>
    <s v="TRANS002650"/>
    <x v="964"/>
    <x v="340"/>
    <n v="4247807"/>
    <x v="1"/>
    <s v="Bank Transfer"/>
    <x v="0"/>
    <x v="3"/>
    <x v="1"/>
  </r>
  <r>
    <s v="TRANS002651"/>
    <x v="667"/>
    <x v="700"/>
    <n v="2808998"/>
    <x v="2"/>
    <s v="Bank Transfer"/>
    <x v="0"/>
    <x v="1"/>
    <x v="3"/>
  </r>
  <r>
    <s v="TRANS002652"/>
    <x v="273"/>
    <x v="662"/>
    <n v="4847114"/>
    <x v="0"/>
    <s v="Bank Transfer"/>
    <x v="0"/>
    <x v="1"/>
    <x v="0"/>
  </r>
  <r>
    <s v="TRANS002653"/>
    <x v="831"/>
    <x v="544"/>
    <n v="1920102"/>
    <x v="4"/>
    <s v="E-Wallet"/>
    <x v="1"/>
    <x v="1"/>
    <x v="0"/>
  </r>
  <r>
    <s v="TRANS002654"/>
    <x v="1466"/>
    <x v="703"/>
    <n v="441220"/>
    <x v="4"/>
    <s v="E-Wallet"/>
    <x v="0"/>
    <x v="1"/>
    <x v="0"/>
  </r>
  <r>
    <s v="TRANS002655"/>
    <x v="1467"/>
    <x v="181"/>
    <n v="4508420"/>
    <x v="4"/>
    <s v="E-Wallet"/>
    <x v="0"/>
    <x v="0"/>
    <x v="2"/>
  </r>
  <r>
    <s v="TRANS002656"/>
    <x v="1468"/>
    <x v="170"/>
    <n v="4584558"/>
    <x v="4"/>
    <s v="Credit Card"/>
    <x v="1"/>
    <x v="1"/>
    <x v="0"/>
  </r>
  <r>
    <s v="TRANS002657"/>
    <x v="1469"/>
    <x v="428"/>
    <n v="2214507"/>
    <x v="3"/>
    <s v="E-Wallet"/>
    <x v="1"/>
    <x v="1"/>
    <x v="3"/>
  </r>
  <r>
    <s v="TRANS002658"/>
    <x v="886"/>
    <x v="593"/>
    <n v="3874302"/>
    <x v="2"/>
    <s v="Credit Card"/>
    <x v="1"/>
    <x v="3"/>
    <x v="0"/>
  </r>
  <r>
    <s v="TRANS002659"/>
    <x v="359"/>
    <x v="304"/>
    <n v="4272594"/>
    <x v="3"/>
    <s v="E-Wallet"/>
    <x v="1"/>
    <x v="0"/>
    <x v="5"/>
  </r>
  <r>
    <s v="TRANS002660"/>
    <x v="1343"/>
    <x v="665"/>
    <n v="3843961"/>
    <x v="4"/>
    <s v="Credit Card"/>
    <x v="1"/>
    <x v="3"/>
    <x v="5"/>
  </r>
  <r>
    <s v="TRANS002661"/>
    <x v="1470"/>
    <x v="441"/>
    <n v="4459893"/>
    <x v="3"/>
    <s v="Bank Transfer"/>
    <x v="1"/>
    <x v="2"/>
    <x v="1"/>
  </r>
  <r>
    <s v="TRANS002662"/>
    <x v="829"/>
    <x v="117"/>
    <n v="4280137"/>
    <x v="2"/>
    <s v="E-Wallet"/>
    <x v="1"/>
    <x v="2"/>
    <x v="4"/>
  </r>
  <r>
    <s v="TRANS002663"/>
    <x v="1471"/>
    <x v="9"/>
    <n v="2598709"/>
    <x v="1"/>
    <s v="Bank Transfer"/>
    <x v="1"/>
    <x v="0"/>
    <x v="0"/>
  </r>
  <r>
    <s v="TRANS002664"/>
    <x v="904"/>
    <x v="704"/>
    <n v="1267148"/>
    <x v="2"/>
    <s v="Credit Card"/>
    <x v="0"/>
    <x v="3"/>
    <x v="5"/>
  </r>
  <r>
    <s v="TRANS002665"/>
    <x v="1390"/>
    <x v="705"/>
    <n v="4965303"/>
    <x v="3"/>
    <s v="Bank Transfer"/>
    <x v="0"/>
    <x v="2"/>
    <x v="2"/>
  </r>
  <r>
    <s v="TRANS002666"/>
    <x v="16"/>
    <x v="397"/>
    <n v="1492129"/>
    <x v="3"/>
    <s v="Bank Transfer"/>
    <x v="0"/>
    <x v="0"/>
    <x v="4"/>
  </r>
  <r>
    <s v="TRANS002667"/>
    <x v="1214"/>
    <x v="196"/>
    <n v="550251"/>
    <x v="0"/>
    <s v="E-Wallet"/>
    <x v="1"/>
    <x v="1"/>
    <x v="1"/>
  </r>
  <r>
    <s v="TRANS002668"/>
    <x v="330"/>
    <x v="234"/>
    <n v="2788037"/>
    <x v="0"/>
    <s v="E-Wallet"/>
    <x v="0"/>
    <x v="2"/>
    <x v="1"/>
  </r>
  <r>
    <s v="TRANS002669"/>
    <x v="81"/>
    <x v="293"/>
    <n v="992961"/>
    <x v="3"/>
    <s v="Bank Transfer"/>
    <x v="0"/>
    <x v="3"/>
    <x v="4"/>
  </r>
  <r>
    <s v="TRANS002670"/>
    <x v="1461"/>
    <x v="656"/>
    <n v="1952483"/>
    <x v="4"/>
    <s v="E-Wallet"/>
    <x v="1"/>
    <x v="0"/>
    <x v="2"/>
  </r>
  <r>
    <s v="TRANS002671"/>
    <x v="1176"/>
    <x v="38"/>
    <n v="2261705"/>
    <x v="4"/>
    <s v="Credit Card"/>
    <x v="1"/>
    <x v="1"/>
    <x v="1"/>
  </r>
  <r>
    <s v="TRANS002672"/>
    <x v="376"/>
    <x v="493"/>
    <n v="3647431"/>
    <x v="1"/>
    <s v="Credit Card"/>
    <x v="0"/>
    <x v="2"/>
    <x v="2"/>
  </r>
  <r>
    <s v="TRANS002673"/>
    <x v="837"/>
    <x v="491"/>
    <n v="4564997"/>
    <x v="0"/>
    <s v="Credit Card"/>
    <x v="0"/>
    <x v="0"/>
    <x v="5"/>
  </r>
  <r>
    <s v="TRANS002674"/>
    <x v="1166"/>
    <x v="654"/>
    <n v="3973450"/>
    <x v="4"/>
    <s v="E-Wallet"/>
    <x v="0"/>
    <x v="1"/>
    <x v="2"/>
  </r>
  <r>
    <s v="TRANS002675"/>
    <x v="63"/>
    <x v="184"/>
    <n v="2745328"/>
    <x v="1"/>
    <s v="Credit Card"/>
    <x v="1"/>
    <x v="2"/>
    <x v="2"/>
  </r>
  <r>
    <s v="TRANS002676"/>
    <x v="1274"/>
    <x v="326"/>
    <n v="3477766"/>
    <x v="2"/>
    <s v="Credit Card"/>
    <x v="1"/>
    <x v="1"/>
    <x v="3"/>
  </r>
  <r>
    <s v="TRANS002677"/>
    <x v="37"/>
    <x v="627"/>
    <n v="843348"/>
    <x v="0"/>
    <s v="E-Wallet"/>
    <x v="0"/>
    <x v="1"/>
    <x v="4"/>
  </r>
  <r>
    <s v="TRANS002678"/>
    <x v="1472"/>
    <x v="192"/>
    <n v="2703614"/>
    <x v="1"/>
    <s v="E-Wallet"/>
    <x v="1"/>
    <x v="1"/>
    <x v="0"/>
  </r>
  <r>
    <s v="TRANS002679"/>
    <x v="916"/>
    <x v="673"/>
    <n v="4563455"/>
    <x v="4"/>
    <s v="Credit Card"/>
    <x v="1"/>
    <x v="3"/>
    <x v="1"/>
  </r>
  <r>
    <s v="TRANS002680"/>
    <x v="560"/>
    <x v="527"/>
    <n v="1086353"/>
    <x v="4"/>
    <s v="Credit Card"/>
    <x v="0"/>
    <x v="0"/>
    <x v="2"/>
  </r>
  <r>
    <s v="TRANS002681"/>
    <x v="1223"/>
    <x v="504"/>
    <n v="2539587"/>
    <x v="1"/>
    <s v="E-Wallet"/>
    <x v="0"/>
    <x v="1"/>
    <x v="0"/>
  </r>
  <r>
    <s v="TRANS002682"/>
    <x v="1276"/>
    <x v="589"/>
    <n v="1215966"/>
    <x v="4"/>
    <s v="Credit Card"/>
    <x v="1"/>
    <x v="3"/>
    <x v="1"/>
  </r>
  <r>
    <s v="TRANS002683"/>
    <x v="1473"/>
    <x v="570"/>
    <n v="1519117"/>
    <x v="0"/>
    <s v="Bank Transfer"/>
    <x v="0"/>
    <x v="2"/>
    <x v="3"/>
  </r>
  <r>
    <s v="TRANS002684"/>
    <x v="607"/>
    <x v="659"/>
    <n v="172773"/>
    <x v="2"/>
    <s v="Credit Card"/>
    <x v="0"/>
    <x v="2"/>
    <x v="0"/>
  </r>
  <r>
    <s v="TRANS002685"/>
    <x v="539"/>
    <x v="309"/>
    <n v="4697891"/>
    <x v="0"/>
    <s v="Bank Transfer"/>
    <x v="0"/>
    <x v="2"/>
    <x v="1"/>
  </r>
  <r>
    <s v="TRANS002686"/>
    <x v="1397"/>
    <x v="478"/>
    <n v="4308307"/>
    <x v="4"/>
    <s v="Credit Card"/>
    <x v="0"/>
    <x v="2"/>
    <x v="2"/>
  </r>
  <r>
    <s v="TRANS002687"/>
    <x v="510"/>
    <x v="261"/>
    <n v="2070049"/>
    <x v="3"/>
    <s v="E-Wallet"/>
    <x v="0"/>
    <x v="2"/>
    <x v="3"/>
  </r>
  <r>
    <s v="TRANS002688"/>
    <x v="525"/>
    <x v="254"/>
    <n v="662453"/>
    <x v="4"/>
    <s v="Credit Card"/>
    <x v="0"/>
    <x v="2"/>
    <x v="1"/>
  </r>
  <r>
    <s v="TRANS002689"/>
    <x v="232"/>
    <x v="416"/>
    <n v="387512"/>
    <x v="4"/>
    <s v="Bank Transfer"/>
    <x v="1"/>
    <x v="1"/>
    <x v="0"/>
  </r>
  <r>
    <s v="TRANS002690"/>
    <x v="1105"/>
    <x v="706"/>
    <n v="92631"/>
    <x v="3"/>
    <s v="Bank Transfer"/>
    <x v="1"/>
    <x v="2"/>
    <x v="2"/>
  </r>
  <r>
    <s v="TRANS002691"/>
    <x v="58"/>
    <x v="325"/>
    <n v="4088197"/>
    <x v="4"/>
    <s v="Credit Card"/>
    <x v="1"/>
    <x v="1"/>
    <x v="3"/>
  </r>
  <r>
    <s v="TRANS002692"/>
    <x v="538"/>
    <x v="8"/>
    <n v="617271"/>
    <x v="4"/>
    <s v="E-Wallet"/>
    <x v="0"/>
    <x v="2"/>
    <x v="0"/>
  </r>
  <r>
    <s v="TRANS002693"/>
    <x v="1474"/>
    <x v="707"/>
    <n v="4088514"/>
    <x v="3"/>
    <s v="Credit Card"/>
    <x v="1"/>
    <x v="3"/>
    <x v="1"/>
  </r>
  <r>
    <s v="TRANS002694"/>
    <x v="1284"/>
    <x v="416"/>
    <n v="1402259"/>
    <x v="1"/>
    <s v="Credit Card"/>
    <x v="0"/>
    <x v="1"/>
    <x v="1"/>
  </r>
  <r>
    <s v="TRANS002695"/>
    <x v="1475"/>
    <x v="516"/>
    <n v="4625002"/>
    <x v="4"/>
    <s v="E-Wallet"/>
    <x v="0"/>
    <x v="1"/>
    <x v="5"/>
  </r>
  <r>
    <s v="TRANS002696"/>
    <x v="412"/>
    <x v="421"/>
    <n v="279489"/>
    <x v="0"/>
    <s v="E-Wallet"/>
    <x v="0"/>
    <x v="2"/>
    <x v="2"/>
  </r>
  <r>
    <s v="TRANS002697"/>
    <x v="273"/>
    <x v="642"/>
    <n v="3020170"/>
    <x v="3"/>
    <s v="Bank Transfer"/>
    <x v="0"/>
    <x v="1"/>
    <x v="0"/>
  </r>
  <r>
    <s v="TRANS002698"/>
    <x v="1152"/>
    <x v="170"/>
    <n v="3671156"/>
    <x v="0"/>
    <s v="Bank Transfer"/>
    <x v="1"/>
    <x v="1"/>
    <x v="2"/>
  </r>
  <r>
    <s v="TRANS002699"/>
    <x v="1476"/>
    <x v="683"/>
    <n v="2205641"/>
    <x v="1"/>
    <s v="Bank Transfer"/>
    <x v="0"/>
    <x v="0"/>
    <x v="4"/>
  </r>
  <r>
    <s v="TRANS002700"/>
    <x v="1209"/>
    <x v="164"/>
    <n v="4188949"/>
    <x v="0"/>
    <s v="Bank Transfer"/>
    <x v="0"/>
    <x v="2"/>
    <x v="1"/>
  </r>
  <r>
    <s v="TRANS002701"/>
    <x v="928"/>
    <x v="548"/>
    <n v="3303592"/>
    <x v="0"/>
    <s v="E-Wallet"/>
    <x v="1"/>
    <x v="2"/>
    <x v="5"/>
  </r>
  <r>
    <s v="TRANS002702"/>
    <x v="1315"/>
    <x v="322"/>
    <n v="1652194"/>
    <x v="2"/>
    <s v="E-Wallet"/>
    <x v="0"/>
    <x v="1"/>
    <x v="5"/>
  </r>
  <r>
    <s v="TRANS002703"/>
    <x v="1137"/>
    <x v="698"/>
    <n v="1445588"/>
    <x v="2"/>
    <s v="E-Wallet"/>
    <x v="1"/>
    <x v="1"/>
    <x v="3"/>
  </r>
  <r>
    <s v="TRANS002704"/>
    <x v="1420"/>
    <x v="601"/>
    <n v="2330833"/>
    <x v="4"/>
    <s v="E-Wallet"/>
    <x v="1"/>
    <x v="3"/>
    <x v="4"/>
  </r>
  <r>
    <s v="TRANS002705"/>
    <x v="1102"/>
    <x v="657"/>
    <n v="4732889"/>
    <x v="3"/>
    <s v="E-Wallet"/>
    <x v="1"/>
    <x v="0"/>
    <x v="4"/>
  </r>
  <r>
    <s v="TRANS002706"/>
    <x v="536"/>
    <x v="449"/>
    <n v="290232"/>
    <x v="2"/>
    <s v="Bank Transfer"/>
    <x v="1"/>
    <x v="1"/>
    <x v="0"/>
  </r>
  <r>
    <s v="TRANS002707"/>
    <x v="637"/>
    <x v="493"/>
    <n v="4249668"/>
    <x v="0"/>
    <s v="Bank Transfer"/>
    <x v="1"/>
    <x v="2"/>
    <x v="0"/>
  </r>
  <r>
    <s v="TRANS002708"/>
    <x v="1369"/>
    <x v="686"/>
    <n v="3731634"/>
    <x v="0"/>
    <s v="E-Wallet"/>
    <x v="1"/>
    <x v="1"/>
    <x v="4"/>
  </r>
  <r>
    <s v="TRANS002709"/>
    <x v="723"/>
    <x v="290"/>
    <n v="169017"/>
    <x v="4"/>
    <s v="E-Wallet"/>
    <x v="0"/>
    <x v="1"/>
    <x v="3"/>
  </r>
  <r>
    <s v="TRANS002710"/>
    <x v="1477"/>
    <x v="548"/>
    <n v="3560600"/>
    <x v="4"/>
    <s v="Bank Transfer"/>
    <x v="0"/>
    <x v="2"/>
    <x v="3"/>
  </r>
  <r>
    <s v="TRANS002711"/>
    <x v="1478"/>
    <x v="606"/>
    <n v="3124139"/>
    <x v="4"/>
    <s v="Bank Transfer"/>
    <x v="0"/>
    <x v="1"/>
    <x v="5"/>
  </r>
  <r>
    <s v="TRANS002712"/>
    <x v="599"/>
    <x v="544"/>
    <n v="1437371"/>
    <x v="0"/>
    <s v="Bank Transfer"/>
    <x v="1"/>
    <x v="0"/>
    <x v="3"/>
  </r>
  <r>
    <s v="TRANS002713"/>
    <x v="1420"/>
    <x v="169"/>
    <n v="439985"/>
    <x v="2"/>
    <s v="E-Wallet"/>
    <x v="1"/>
    <x v="3"/>
    <x v="4"/>
  </r>
  <r>
    <s v="TRANS002714"/>
    <x v="336"/>
    <x v="24"/>
    <n v="4049986"/>
    <x v="2"/>
    <s v="E-Wallet"/>
    <x v="0"/>
    <x v="1"/>
    <x v="5"/>
  </r>
  <r>
    <s v="TRANS002715"/>
    <x v="112"/>
    <x v="268"/>
    <n v="555894"/>
    <x v="4"/>
    <s v="E-Wallet"/>
    <x v="1"/>
    <x v="2"/>
    <x v="0"/>
  </r>
  <r>
    <s v="TRANS002716"/>
    <x v="194"/>
    <x v="161"/>
    <n v="99217"/>
    <x v="4"/>
    <s v="Bank Transfer"/>
    <x v="0"/>
    <x v="1"/>
    <x v="4"/>
  </r>
  <r>
    <s v="TRANS002717"/>
    <x v="1479"/>
    <x v="113"/>
    <n v="1895605"/>
    <x v="1"/>
    <s v="Credit Card"/>
    <x v="1"/>
    <x v="2"/>
    <x v="1"/>
  </r>
  <r>
    <s v="TRANS002718"/>
    <x v="71"/>
    <x v="687"/>
    <n v="1103532"/>
    <x v="3"/>
    <s v="Bank Transfer"/>
    <x v="0"/>
    <x v="2"/>
    <x v="3"/>
  </r>
  <r>
    <s v="TRANS002719"/>
    <x v="817"/>
    <x v="310"/>
    <n v="2890562"/>
    <x v="0"/>
    <s v="E-Wallet"/>
    <x v="1"/>
    <x v="3"/>
    <x v="2"/>
  </r>
  <r>
    <s v="TRANS002720"/>
    <x v="502"/>
    <x v="365"/>
    <n v="2049881"/>
    <x v="2"/>
    <s v="Bank Transfer"/>
    <x v="1"/>
    <x v="3"/>
    <x v="3"/>
  </r>
  <r>
    <s v="TRANS002721"/>
    <x v="1282"/>
    <x v="242"/>
    <n v="280959"/>
    <x v="0"/>
    <s v="E-Wallet"/>
    <x v="0"/>
    <x v="2"/>
    <x v="3"/>
  </r>
  <r>
    <s v="TRANS002722"/>
    <x v="200"/>
    <x v="166"/>
    <n v="2939344"/>
    <x v="4"/>
    <s v="E-Wallet"/>
    <x v="0"/>
    <x v="1"/>
    <x v="5"/>
  </r>
  <r>
    <s v="TRANS002723"/>
    <x v="166"/>
    <x v="29"/>
    <n v="3234501"/>
    <x v="3"/>
    <s v="E-Wallet"/>
    <x v="0"/>
    <x v="3"/>
    <x v="1"/>
  </r>
  <r>
    <s v="TRANS002724"/>
    <x v="1212"/>
    <x v="191"/>
    <n v="3317325"/>
    <x v="1"/>
    <s v="Credit Card"/>
    <x v="1"/>
    <x v="2"/>
    <x v="4"/>
  </r>
  <r>
    <s v="TRANS002725"/>
    <x v="849"/>
    <x v="529"/>
    <n v="4941189"/>
    <x v="1"/>
    <s v="Credit Card"/>
    <x v="1"/>
    <x v="1"/>
    <x v="3"/>
  </r>
  <r>
    <s v="TRANS002726"/>
    <x v="1480"/>
    <x v="210"/>
    <n v="3100864"/>
    <x v="2"/>
    <s v="Bank Transfer"/>
    <x v="0"/>
    <x v="2"/>
    <x v="1"/>
  </r>
  <r>
    <s v="TRANS002727"/>
    <x v="1481"/>
    <x v="213"/>
    <n v="335958"/>
    <x v="0"/>
    <s v="Credit Card"/>
    <x v="0"/>
    <x v="2"/>
    <x v="3"/>
  </r>
  <r>
    <s v="TRANS002728"/>
    <x v="259"/>
    <x v="398"/>
    <n v="4527847"/>
    <x v="0"/>
    <s v="Credit Card"/>
    <x v="0"/>
    <x v="1"/>
    <x v="4"/>
  </r>
  <r>
    <s v="TRANS002729"/>
    <x v="1065"/>
    <x v="492"/>
    <n v="4487647"/>
    <x v="0"/>
    <s v="E-Wallet"/>
    <x v="0"/>
    <x v="2"/>
    <x v="2"/>
  </r>
  <r>
    <s v="TRANS002730"/>
    <x v="16"/>
    <x v="19"/>
    <n v="4674731"/>
    <x v="1"/>
    <s v="Bank Transfer"/>
    <x v="0"/>
    <x v="0"/>
    <x v="4"/>
  </r>
  <r>
    <s v="TRANS002731"/>
    <x v="1286"/>
    <x v="516"/>
    <n v="1931658"/>
    <x v="1"/>
    <s v="E-Wallet"/>
    <x v="0"/>
    <x v="1"/>
    <x v="1"/>
  </r>
  <r>
    <s v="TRANS002732"/>
    <x v="1377"/>
    <x v="76"/>
    <n v="4147549"/>
    <x v="0"/>
    <s v="Credit Card"/>
    <x v="0"/>
    <x v="1"/>
    <x v="4"/>
  </r>
  <r>
    <s v="TRANS002733"/>
    <x v="492"/>
    <x v="459"/>
    <n v="2484331"/>
    <x v="1"/>
    <s v="E-Wallet"/>
    <x v="1"/>
    <x v="2"/>
    <x v="4"/>
  </r>
  <r>
    <s v="TRANS002734"/>
    <x v="132"/>
    <x v="364"/>
    <n v="4857280"/>
    <x v="1"/>
    <s v="Credit Card"/>
    <x v="0"/>
    <x v="2"/>
    <x v="3"/>
  </r>
  <r>
    <s v="TRANS002735"/>
    <x v="365"/>
    <x v="623"/>
    <n v="4547287"/>
    <x v="1"/>
    <s v="E-Wallet"/>
    <x v="1"/>
    <x v="1"/>
    <x v="3"/>
  </r>
  <r>
    <s v="TRANS002736"/>
    <x v="578"/>
    <x v="557"/>
    <n v="4921929"/>
    <x v="2"/>
    <s v="Bank Transfer"/>
    <x v="0"/>
    <x v="2"/>
    <x v="4"/>
  </r>
  <r>
    <s v="TRANS002737"/>
    <x v="1008"/>
    <x v="305"/>
    <n v="1557099"/>
    <x v="2"/>
    <s v="Credit Card"/>
    <x v="1"/>
    <x v="2"/>
    <x v="5"/>
  </r>
  <r>
    <s v="TRANS002738"/>
    <x v="552"/>
    <x v="177"/>
    <n v="557604"/>
    <x v="0"/>
    <s v="E-Wallet"/>
    <x v="0"/>
    <x v="0"/>
    <x v="3"/>
  </r>
  <r>
    <s v="TRANS002739"/>
    <x v="277"/>
    <x v="708"/>
    <n v="3356257"/>
    <x v="0"/>
    <s v="E-Wallet"/>
    <x v="0"/>
    <x v="1"/>
    <x v="3"/>
  </r>
  <r>
    <s v="TRANS002740"/>
    <x v="1482"/>
    <x v="482"/>
    <n v="753278"/>
    <x v="2"/>
    <s v="Bank Transfer"/>
    <x v="0"/>
    <x v="1"/>
    <x v="3"/>
  </r>
  <r>
    <s v="TRANS002741"/>
    <x v="259"/>
    <x v="334"/>
    <n v="4047163"/>
    <x v="3"/>
    <s v="E-Wallet"/>
    <x v="0"/>
    <x v="1"/>
    <x v="4"/>
  </r>
  <r>
    <s v="TRANS002742"/>
    <x v="1161"/>
    <x v="709"/>
    <n v="557506"/>
    <x v="3"/>
    <s v="E-Wallet"/>
    <x v="1"/>
    <x v="1"/>
    <x v="1"/>
  </r>
  <r>
    <s v="TRANS002743"/>
    <x v="818"/>
    <x v="615"/>
    <n v="1415244"/>
    <x v="3"/>
    <s v="E-Wallet"/>
    <x v="1"/>
    <x v="2"/>
    <x v="2"/>
  </r>
  <r>
    <s v="TRANS002744"/>
    <x v="1186"/>
    <x v="573"/>
    <n v="3423265"/>
    <x v="2"/>
    <s v="Bank Transfer"/>
    <x v="1"/>
    <x v="3"/>
    <x v="0"/>
  </r>
  <r>
    <s v="TRANS002745"/>
    <x v="1329"/>
    <x v="135"/>
    <n v="645852"/>
    <x v="0"/>
    <s v="Credit Card"/>
    <x v="0"/>
    <x v="1"/>
    <x v="5"/>
  </r>
  <r>
    <s v="TRANS002746"/>
    <x v="128"/>
    <x v="184"/>
    <n v="3812089"/>
    <x v="3"/>
    <s v="Credit Card"/>
    <x v="0"/>
    <x v="3"/>
    <x v="1"/>
  </r>
  <r>
    <s v="TRANS002747"/>
    <x v="264"/>
    <x v="660"/>
    <n v="3797066"/>
    <x v="2"/>
    <s v="E-Wallet"/>
    <x v="1"/>
    <x v="2"/>
    <x v="1"/>
  </r>
  <r>
    <s v="TRANS002748"/>
    <x v="662"/>
    <x v="225"/>
    <n v="3578819"/>
    <x v="0"/>
    <s v="E-Wallet"/>
    <x v="1"/>
    <x v="2"/>
    <x v="0"/>
  </r>
  <r>
    <s v="TRANS002749"/>
    <x v="1483"/>
    <x v="239"/>
    <n v="3012970"/>
    <x v="0"/>
    <s v="Credit Card"/>
    <x v="1"/>
    <x v="2"/>
    <x v="0"/>
  </r>
  <r>
    <s v="TRANS002750"/>
    <x v="1484"/>
    <x v="28"/>
    <n v="3722898"/>
    <x v="4"/>
    <s v="E-Wallet"/>
    <x v="1"/>
    <x v="2"/>
    <x v="1"/>
  </r>
  <r>
    <s v="TRANS002751"/>
    <x v="1485"/>
    <x v="261"/>
    <n v="3022949"/>
    <x v="3"/>
    <s v="Bank Transfer"/>
    <x v="1"/>
    <x v="3"/>
    <x v="5"/>
  </r>
  <r>
    <s v="TRANS002752"/>
    <x v="1486"/>
    <x v="629"/>
    <n v="3140467"/>
    <x v="1"/>
    <s v="Credit Card"/>
    <x v="0"/>
    <x v="1"/>
    <x v="0"/>
  </r>
  <r>
    <s v="TRANS002753"/>
    <x v="1437"/>
    <x v="281"/>
    <n v="4002895"/>
    <x v="3"/>
    <s v="Credit Card"/>
    <x v="0"/>
    <x v="2"/>
    <x v="4"/>
  </r>
  <r>
    <s v="TRANS002754"/>
    <x v="1316"/>
    <x v="83"/>
    <n v="707004"/>
    <x v="4"/>
    <s v="Bank Transfer"/>
    <x v="0"/>
    <x v="3"/>
    <x v="3"/>
  </r>
  <r>
    <s v="TRANS002755"/>
    <x v="1321"/>
    <x v="64"/>
    <n v="3604585"/>
    <x v="1"/>
    <s v="Credit Card"/>
    <x v="0"/>
    <x v="2"/>
    <x v="0"/>
  </r>
  <r>
    <s v="TRANS002756"/>
    <x v="717"/>
    <x v="211"/>
    <n v="1608444"/>
    <x v="1"/>
    <s v="E-Wallet"/>
    <x v="0"/>
    <x v="3"/>
    <x v="3"/>
  </r>
  <r>
    <s v="TRANS002757"/>
    <x v="1454"/>
    <x v="396"/>
    <n v="3394536"/>
    <x v="4"/>
    <s v="Credit Card"/>
    <x v="0"/>
    <x v="3"/>
    <x v="4"/>
  </r>
  <r>
    <s v="TRANS002758"/>
    <x v="1487"/>
    <x v="434"/>
    <n v="4068822"/>
    <x v="1"/>
    <s v="Credit Card"/>
    <x v="1"/>
    <x v="2"/>
    <x v="4"/>
  </r>
  <r>
    <s v="TRANS002759"/>
    <x v="360"/>
    <x v="710"/>
    <n v="780170"/>
    <x v="1"/>
    <s v="Credit Card"/>
    <x v="0"/>
    <x v="2"/>
    <x v="3"/>
  </r>
  <r>
    <s v="TRANS002760"/>
    <x v="1204"/>
    <x v="603"/>
    <n v="659088"/>
    <x v="0"/>
    <s v="Bank Transfer"/>
    <x v="0"/>
    <x v="1"/>
    <x v="5"/>
  </r>
  <r>
    <s v="TRANS002761"/>
    <x v="1488"/>
    <x v="316"/>
    <n v="2223263"/>
    <x v="2"/>
    <s v="Bank Transfer"/>
    <x v="1"/>
    <x v="1"/>
    <x v="1"/>
  </r>
  <r>
    <s v="TRANS002762"/>
    <x v="812"/>
    <x v="138"/>
    <n v="1446008"/>
    <x v="2"/>
    <s v="Credit Card"/>
    <x v="0"/>
    <x v="1"/>
    <x v="5"/>
  </r>
  <r>
    <s v="TRANS002763"/>
    <x v="1489"/>
    <x v="369"/>
    <n v="2890052"/>
    <x v="0"/>
    <s v="Bank Transfer"/>
    <x v="1"/>
    <x v="1"/>
    <x v="3"/>
  </r>
  <r>
    <s v="TRANS002764"/>
    <x v="1490"/>
    <x v="301"/>
    <n v="1356969"/>
    <x v="4"/>
    <s v="Credit Card"/>
    <x v="1"/>
    <x v="1"/>
    <x v="4"/>
  </r>
  <r>
    <s v="TRANS002765"/>
    <x v="1094"/>
    <x v="568"/>
    <n v="3763188"/>
    <x v="2"/>
    <s v="E-Wallet"/>
    <x v="0"/>
    <x v="1"/>
    <x v="1"/>
  </r>
  <r>
    <s v="TRANS002766"/>
    <x v="1491"/>
    <x v="188"/>
    <n v="165775"/>
    <x v="4"/>
    <s v="Credit Card"/>
    <x v="1"/>
    <x v="0"/>
    <x v="2"/>
  </r>
  <r>
    <s v="TRANS002767"/>
    <x v="508"/>
    <x v="244"/>
    <n v="2203367"/>
    <x v="4"/>
    <s v="Credit Card"/>
    <x v="0"/>
    <x v="2"/>
    <x v="2"/>
  </r>
  <r>
    <s v="TRANS002768"/>
    <x v="426"/>
    <x v="479"/>
    <n v="99747"/>
    <x v="2"/>
    <s v="Credit Card"/>
    <x v="0"/>
    <x v="2"/>
    <x v="2"/>
  </r>
  <r>
    <s v="TRANS002769"/>
    <x v="406"/>
    <x v="417"/>
    <n v="4118783"/>
    <x v="1"/>
    <s v="Credit Card"/>
    <x v="1"/>
    <x v="1"/>
    <x v="3"/>
  </r>
  <r>
    <s v="TRANS002770"/>
    <x v="556"/>
    <x v="511"/>
    <n v="4851456"/>
    <x v="4"/>
    <s v="E-Wallet"/>
    <x v="0"/>
    <x v="1"/>
    <x v="2"/>
  </r>
  <r>
    <s v="TRANS002771"/>
    <x v="1128"/>
    <x v="190"/>
    <n v="4631185"/>
    <x v="3"/>
    <s v="Bank Transfer"/>
    <x v="1"/>
    <x v="2"/>
    <x v="5"/>
  </r>
  <r>
    <s v="TRANS002772"/>
    <x v="846"/>
    <x v="548"/>
    <n v="4267341"/>
    <x v="4"/>
    <s v="Bank Transfer"/>
    <x v="1"/>
    <x v="2"/>
    <x v="2"/>
  </r>
  <r>
    <s v="TRANS002773"/>
    <x v="529"/>
    <x v="44"/>
    <n v="2719900"/>
    <x v="2"/>
    <s v="E-Wallet"/>
    <x v="0"/>
    <x v="3"/>
    <x v="0"/>
  </r>
  <r>
    <s v="TRANS002774"/>
    <x v="1492"/>
    <x v="606"/>
    <n v="4780541"/>
    <x v="2"/>
    <s v="Bank Transfer"/>
    <x v="1"/>
    <x v="2"/>
    <x v="0"/>
  </r>
  <r>
    <s v="TRANS002775"/>
    <x v="1207"/>
    <x v="600"/>
    <n v="3612458"/>
    <x v="1"/>
    <s v="E-Wallet"/>
    <x v="0"/>
    <x v="1"/>
    <x v="1"/>
  </r>
  <r>
    <s v="TRANS002776"/>
    <x v="501"/>
    <x v="281"/>
    <n v="1135259"/>
    <x v="4"/>
    <s v="Credit Card"/>
    <x v="1"/>
    <x v="3"/>
    <x v="4"/>
  </r>
  <r>
    <s v="TRANS002777"/>
    <x v="259"/>
    <x v="440"/>
    <n v="1775651"/>
    <x v="2"/>
    <s v="E-Wallet"/>
    <x v="0"/>
    <x v="1"/>
    <x v="4"/>
  </r>
  <r>
    <s v="TRANS002778"/>
    <x v="813"/>
    <x v="338"/>
    <n v="2521397"/>
    <x v="3"/>
    <s v="E-Wallet"/>
    <x v="1"/>
    <x v="2"/>
    <x v="2"/>
  </r>
  <r>
    <s v="TRANS002779"/>
    <x v="373"/>
    <x v="339"/>
    <n v="4142786"/>
    <x v="2"/>
    <s v="Credit Card"/>
    <x v="0"/>
    <x v="1"/>
    <x v="2"/>
  </r>
  <r>
    <s v="TRANS002780"/>
    <x v="299"/>
    <x v="515"/>
    <n v="1137101"/>
    <x v="4"/>
    <s v="Credit Card"/>
    <x v="0"/>
    <x v="1"/>
    <x v="0"/>
  </r>
  <r>
    <s v="TRANS002781"/>
    <x v="441"/>
    <x v="575"/>
    <n v="1068498"/>
    <x v="4"/>
    <s v="Credit Card"/>
    <x v="1"/>
    <x v="3"/>
    <x v="1"/>
  </r>
  <r>
    <s v="TRANS002782"/>
    <x v="424"/>
    <x v="84"/>
    <n v="1621811"/>
    <x v="1"/>
    <s v="E-Wallet"/>
    <x v="0"/>
    <x v="3"/>
    <x v="1"/>
  </r>
  <r>
    <s v="TRANS002783"/>
    <x v="795"/>
    <x v="196"/>
    <n v="140307"/>
    <x v="0"/>
    <s v="E-Wallet"/>
    <x v="1"/>
    <x v="3"/>
    <x v="5"/>
  </r>
  <r>
    <s v="TRANS002784"/>
    <x v="557"/>
    <x v="212"/>
    <n v="2616906"/>
    <x v="1"/>
    <s v="Bank Transfer"/>
    <x v="0"/>
    <x v="3"/>
    <x v="0"/>
  </r>
  <r>
    <s v="TRANS002785"/>
    <x v="481"/>
    <x v="566"/>
    <n v="4670325"/>
    <x v="2"/>
    <s v="Bank Transfer"/>
    <x v="0"/>
    <x v="3"/>
    <x v="0"/>
  </r>
  <r>
    <s v="TRANS002786"/>
    <x v="1493"/>
    <x v="399"/>
    <n v="1231414"/>
    <x v="4"/>
    <s v="E-Wallet"/>
    <x v="1"/>
    <x v="3"/>
    <x v="0"/>
  </r>
  <r>
    <s v="TRANS002787"/>
    <x v="748"/>
    <x v="420"/>
    <n v="344682"/>
    <x v="1"/>
    <s v="Bank Transfer"/>
    <x v="0"/>
    <x v="2"/>
    <x v="3"/>
  </r>
  <r>
    <s v="TRANS002788"/>
    <x v="1248"/>
    <x v="155"/>
    <n v="2595289"/>
    <x v="0"/>
    <s v="Credit Card"/>
    <x v="1"/>
    <x v="1"/>
    <x v="2"/>
  </r>
  <r>
    <s v="TRANS002789"/>
    <x v="1494"/>
    <x v="287"/>
    <n v="3899877"/>
    <x v="2"/>
    <s v="Bank Transfer"/>
    <x v="0"/>
    <x v="2"/>
    <x v="5"/>
  </r>
  <r>
    <s v="TRANS002790"/>
    <x v="805"/>
    <x v="711"/>
    <n v="4394985"/>
    <x v="0"/>
    <s v="E-Wallet"/>
    <x v="1"/>
    <x v="2"/>
    <x v="1"/>
  </r>
  <r>
    <s v="TRANS002791"/>
    <x v="106"/>
    <x v="98"/>
    <n v="3678196"/>
    <x v="1"/>
    <s v="E-Wallet"/>
    <x v="0"/>
    <x v="2"/>
    <x v="0"/>
  </r>
  <r>
    <s v="TRANS002792"/>
    <x v="1495"/>
    <x v="692"/>
    <n v="1425418"/>
    <x v="4"/>
    <s v="Bank Transfer"/>
    <x v="0"/>
    <x v="1"/>
    <x v="4"/>
  </r>
  <r>
    <s v="TRANS002793"/>
    <x v="1496"/>
    <x v="539"/>
    <n v="1991845"/>
    <x v="0"/>
    <s v="Credit Card"/>
    <x v="1"/>
    <x v="2"/>
    <x v="0"/>
  </r>
  <r>
    <s v="TRANS002794"/>
    <x v="749"/>
    <x v="402"/>
    <n v="1444866"/>
    <x v="3"/>
    <s v="Bank Transfer"/>
    <x v="0"/>
    <x v="2"/>
    <x v="4"/>
  </r>
  <r>
    <s v="TRANS002795"/>
    <x v="1497"/>
    <x v="167"/>
    <n v="3134984"/>
    <x v="2"/>
    <s v="Bank Transfer"/>
    <x v="0"/>
    <x v="2"/>
    <x v="0"/>
  </r>
  <r>
    <s v="TRANS002796"/>
    <x v="1498"/>
    <x v="350"/>
    <n v="4704428"/>
    <x v="4"/>
    <s v="E-Wallet"/>
    <x v="0"/>
    <x v="1"/>
    <x v="4"/>
  </r>
  <r>
    <s v="TRANS002797"/>
    <x v="923"/>
    <x v="712"/>
    <n v="3865943"/>
    <x v="1"/>
    <s v="Bank Transfer"/>
    <x v="1"/>
    <x v="3"/>
    <x v="3"/>
  </r>
  <r>
    <s v="TRANS002798"/>
    <x v="3"/>
    <x v="359"/>
    <n v="1180459"/>
    <x v="0"/>
    <s v="Credit Card"/>
    <x v="1"/>
    <x v="3"/>
    <x v="2"/>
  </r>
  <r>
    <s v="TRANS002799"/>
    <x v="1499"/>
    <x v="366"/>
    <n v="4030790"/>
    <x v="1"/>
    <s v="E-Wallet"/>
    <x v="0"/>
    <x v="3"/>
    <x v="1"/>
  </r>
  <r>
    <s v="TRANS002800"/>
    <x v="670"/>
    <x v="117"/>
    <n v="4632621"/>
    <x v="4"/>
    <s v="Credit Card"/>
    <x v="0"/>
    <x v="1"/>
    <x v="0"/>
  </r>
  <r>
    <s v="TRANS002801"/>
    <x v="1257"/>
    <x v="149"/>
    <n v="4677996"/>
    <x v="1"/>
    <s v="Bank Transfer"/>
    <x v="1"/>
    <x v="1"/>
    <x v="1"/>
  </r>
  <r>
    <s v="TRANS002802"/>
    <x v="427"/>
    <x v="660"/>
    <n v="3423575"/>
    <x v="4"/>
    <s v="E-Wallet"/>
    <x v="0"/>
    <x v="1"/>
    <x v="2"/>
  </r>
  <r>
    <s v="TRANS002803"/>
    <x v="1500"/>
    <x v="336"/>
    <n v="2810727"/>
    <x v="3"/>
    <s v="Credit Card"/>
    <x v="0"/>
    <x v="3"/>
    <x v="2"/>
  </r>
  <r>
    <s v="TRANS002804"/>
    <x v="559"/>
    <x v="360"/>
    <n v="850499"/>
    <x v="3"/>
    <s v="Credit Card"/>
    <x v="0"/>
    <x v="0"/>
    <x v="2"/>
  </r>
  <r>
    <s v="TRANS002805"/>
    <x v="853"/>
    <x v="706"/>
    <n v="3734616"/>
    <x v="1"/>
    <s v="Credit Card"/>
    <x v="1"/>
    <x v="1"/>
    <x v="4"/>
  </r>
  <r>
    <s v="TRANS002806"/>
    <x v="1234"/>
    <x v="524"/>
    <n v="949621"/>
    <x v="1"/>
    <s v="E-Wallet"/>
    <x v="1"/>
    <x v="2"/>
    <x v="0"/>
  </r>
  <r>
    <s v="TRANS002807"/>
    <x v="1249"/>
    <x v="256"/>
    <n v="1980097"/>
    <x v="1"/>
    <s v="Credit Card"/>
    <x v="1"/>
    <x v="0"/>
    <x v="0"/>
  </r>
  <r>
    <s v="TRANS002808"/>
    <x v="657"/>
    <x v="262"/>
    <n v="4829674"/>
    <x v="3"/>
    <s v="Bank Transfer"/>
    <x v="1"/>
    <x v="1"/>
    <x v="0"/>
  </r>
  <r>
    <s v="TRANS002809"/>
    <x v="1279"/>
    <x v="338"/>
    <n v="3912690"/>
    <x v="1"/>
    <s v="Credit Card"/>
    <x v="0"/>
    <x v="3"/>
    <x v="2"/>
  </r>
  <r>
    <s v="TRANS002810"/>
    <x v="1501"/>
    <x v="114"/>
    <n v="2957008"/>
    <x v="4"/>
    <s v="E-Wallet"/>
    <x v="0"/>
    <x v="2"/>
    <x v="4"/>
  </r>
  <r>
    <s v="TRANS002811"/>
    <x v="1502"/>
    <x v="72"/>
    <n v="1966314"/>
    <x v="4"/>
    <s v="E-Wallet"/>
    <x v="1"/>
    <x v="2"/>
    <x v="1"/>
  </r>
  <r>
    <s v="TRANS002812"/>
    <x v="1177"/>
    <x v="482"/>
    <n v="1888967"/>
    <x v="2"/>
    <s v="Credit Card"/>
    <x v="1"/>
    <x v="2"/>
    <x v="4"/>
  </r>
  <r>
    <s v="TRANS002813"/>
    <x v="1503"/>
    <x v="254"/>
    <n v="3813984"/>
    <x v="1"/>
    <s v="Credit Card"/>
    <x v="1"/>
    <x v="0"/>
    <x v="1"/>
  </r>
  <r>
    <s v="TRANS002814"/>
    <x v="1422"/>
    <x v="50"/>
    <n v="781764"/>
    <x v="2"/>
    <s v="Bank Transfer"/>
    <x v="0"/>
    <x v="1"/>
    <x v="0"/>
  </r>
  <r>
    <s v="TRANS002815"/>
    <x v="955"/>
    <x v="101"/>
    <n v="96621"/>
    <x v="3"/>
    <s v="Credit Card"/>
    <x v="0"/>
    <x v="0"/>
    <x v="1"/>
  </r>
  <r>
    <s v="TRANS002816"/>
    <x v="976"/>
    <x v="588"/>
    <n v="740474"/>
    <x v="2"/>
    <s v="E-Wallet"/>
    <x v="0"/>
    <x v="1"/>
    <x v="3"/>
  </r>
  <r>
    <s v="TRANS002817"/>
    <x v="1504"/>
    <x v="450"/>
    <n v="2327305"/>
    <x v="3"/>
    <s v="E-Wallet"/>
    <x v="0"/>
    <x v="1"/>
    <x v="1"/>
  </r>
  <r>
    <s v="TRANS002818"/>
    <x v="1429"/>
    <x v="92"/>
    <n v="2909465"/>
    <x v="2"/>
    <s v="Bank Transfer"/>
    <x v="0"/>
    <x v="1"/>
    <x v="4"/>
  </r>
  <r>
    <s v="TRANS002819"/>
    <x v="1337"/>
    <x v="29"/>
    <n v="3645458"/>
    <x v="1"/>
    <s v="E-Wallet"/>
    <x v="1"/>
    <x v="3"/>
    <x v="1"/>
  </r>
  <r>
    <s v="TRANS002820"/>
    <x v="1505"/>
    <x v="450"/>
    <n v="4082332"/>
    <x v="3"/>
    <s v="Bank Transfer"/>
    <x v="0"/>
    <x v="1"/>
    <x v="3"/>
  </r>
  <r>
    <s v="TRANS002821"/>
    <x v="307"/>
    <x v="50"/>
    <n v="2773569"/>
    <x v="0"/>
    <s v="Credit Card"/>
    <x v="1"/>
    <x v="1"/>
    <x v="2"/>
  </r>
  <r>
    <s v="TRANS002822"/>
    <x v="1506"/>
    <x v="313"/>
    <n v="3208167"/>
    <x v="0"/>
    <s v="Credit Card"/>
    <x v="1"/>
    <x v="1"/>
    <x v="5"/>
  </r>
  <r>
    <s v="TRANS002823"/>
    <x v="87"/>
    <x v="39"/>
    <n v="1610157"/>
    <x v="2"/>
    <s v="Bank Transfer"/>
    <x v="1"/>
    <x v="1"/>
    <x v="4"/>
  </r>
  <r>
    <s v="TRANS002824"/>
    <x v="1505"/>
    <x v="381"/>
    <n v="2752171"/>
    <x v="4"/>
    <s v="Credit Card"/>
    <x v="0"/>
    <x v="1"/>
    <x v="3"/>
  </r>
  <r>
    <s v="TRANS002825"/>
    <x v="1507"/>
    <x v="228"/>
    <n v="2003543"/>
    <x v="1"/>
    <s v="E-Wallet"/>
    <x v="1"/>
    <x v="2"/>
    <x v="0"/>
  </r>
  <r>
    <s v="TRANS002826"/>
    <x v="1508"/>
    <x v="447"/>
    <n v="4725543"/>
    <x v="1"/>
    <s v="Credit Card"/>
    <x v="0"/>
    <x v="2"/>
    <x v="4"/>
  </r>
  <r>
    <s v="TRANS002827"/>
    <x v="172"/>
    <x v="132"/>
    <n v="94469"/>
    <x v="2"/>
    <s v="Bank Transfer"/>
    <x v="0"/>
    <x v="1"/>
    <x v="3"/>
  </r>
  <r>
    <s v="TRANS002828"/>
    <x v="1509"/>
    <x v="361"/>
    <n v="2215208"/>
    <x v="3"/>
    <s v="Bank Transfer"/>
    <x v="0"/>
    <x v="3"/>
    <x v="5"/>
  </r>
  <r>
    <s v="TRANS002829"/>
    <x v="192"/>
    <x v="549"/>
    <n v="2913345"/>
    <x v="3"/>
    <s v="E-Wallet"/>
    <x v="0"/>
    <x v="0"/>
    <x v="3"/>
  </r>
  <r>
    <s v="TRANS002830"/>
    <x v="261"/>
    <x v="570"/>
    <n v="2720981"/>
    <x v="2"/>
    <s v="Bank Transfer"/>
    <x v="0"/>
    <x v="1"/>
    <x v="5"/>
  </r>
  <r>
    <s v="TRANS002831"/>
    <x v="645"/>
    <x v="46"/>
    <n v="1768585"/>
    <x v="3"/>
    <s v="Bank Transfer"/>
    <x v="0"/>
    <x v="3"/>
    <x v="3"/>
  </r>
  <r>
    <s v="TRANS002832"/>
    <x v="1083"/>
    <x v="28"/>
    <n v="2475449"/>
    <x v="0"/>
    <s v="Credit Card"/>
    <x v="1"/>
    <x v="1"/>
    <x v="5"/>
  </r>
  <r>
    <s v="TRANS002833"/>
    <x v="1426"/>
    <x v="194"/>
    <n v="4246372"/>
    <x v="4"/>
    <s v="Credit Card"/>
    <x v="1"/>
    <x v="0"/>
    <x v="1"/>
  </r>
  <r>
    <s v="TRANS002834"/>
    <x v="684"/>
    <x v="587"/>
    <n v="2486625"/>
    <x v="3"/>
    <s v="E-Wallet"/>
    <x v="0"/>
    <x v="1"/>
    <x v="1"/>
  </r>
  <r>
    <s v="TRANS002835"/>
    <x v="1510"/>
    <x v="631"/>
    <n v="2087907"/>
    <x v="1"/>
    <s v="E-Wallet"/>
    <x v="0"/>
    <x v="1"/>
    <x v="2"/>
  </r>
  <r>
    <s v="TRANS002836"/>
    <x v="1511"/>
    <x v="342"/>
    <n v="632808"/>
    <x v="2"/>
    <s v="E-Wallet"/>
    <x v="0"/>
    <x v="1"/>
    <x v="4"/>
  </r>
  <r>
    <s v="TRANS002837"/>
    <x v="401"/>
    <x v="553"/>
    <n v="2802382"/>
    <x v="1"/>
    <s v="E-Wallet"/>
    <x v="1"/>
    <x v="1"/>
    <x v="2"/>
  </r>
  <r>
    <s v="TRANS002838"/>
    <x v="1512"/>
    <x v="138"/>
    <n v="4506402"/>
    <x v="2"/>
    <s v="Credit Card"/>
    <x v="0"/>
    <x v="1"/>
    <x v="4"/>
  </r>
  <r>
    <s v="TRANS002839"/>
    <x v="1513"/>
    <x v="52"/>
    <n v="2868429"/>
    <x v="3"/>
    <s v="Bank Transfer"/>
    <x v="0"/>
    <x v="2"/>
    <x v="5"/>
  </r>
  <r>
    <s v="TRANS002840"/>
    <x v="911"/>
    <x v="42"/>
    <n v="3758652"/>
    <x v="4"/>
    <s v="Bank Transfer"/>
    <x v="1"/>
    <x v="1"/>
    <x v="5"/>
  </r>
  <r>
    <s v="TRANS002841"/>
    <x v="1514"/>
    <x v="367"/>
    <n v="3800625"/>
    <x v="4"/>
    <s v="E-Wallet"/>
    <x v="1"/>
    <x v="1"/>
    <x v="5"/>
  </r>
  <r>
    <s v="TRANS002842"/>
    <x v="1201"/>
    <x v="263"/>
    <n v="1295660"/>
    <x v="4"/>
    <s v="Bank Transfer"/>
    <x v="1"/>
    <x v="2"/>
    <x v="0"/>
  </r>
  <r>
    <s v="TRANS002843"/>
    <x v="1156"/>
    <x v="34"/>
    <n v="4846185"/>
    <x v="0"/>
    <s v="Credit Card"/>
    <x v="0"/>
    <x v="0"/>
    <x v="5"/>
  </r>
  <r>
    <s v="TRANS002844"/>
    <x v="1515"/>
    <x v="0"/>
    <n v="2538129"/>
    <x v="3"/>
    <s v="Credit Card"/>
    <x v="0"/>
    <x v="1"/>
    <x v="4"/>
  </r>
  <r>
    <s v="TRANS002845"/>
    <x v="1500"/>
    <x v="257"/>
    <n v="3336524"/>
    <x v="0"/>
    <s v="E-Wallet"/>
    <x v="0"/>
    <x v="3"/>
    <x v="2"/>
  </r>
  <r>
    <s v="TRANS002846"/>
    <x v="1516"/>
    <x v="195"/>
    <n v="1123484"/>
    <x v="1"/>
    <s v="Bank Transfer"/>
    <x v="0"/>
    <x v="3"/>
    <x v="4"/>
  </r>
  <r>
    <s v="TRANS002847"/>
    <x v="1517"/>
    <x v="657"/>
    <n v="1054822"/>
    <x v="2"/>
    <s v="Credit Card"/>
    <x v="0"/>
    <x v="1"/>
    <x v="1"/>
  </r>
  <r>
    <s v="TRANS002848"/>
    <x v="494"/>
    <x v="271"/>
    <n v="3576918"/>
    <x v="2"/>
    <s v="Credit Card"/>
    <x v="1"/>
    <x v="3"/>
    <x v="4"/>
  </r>
  <r>
    <s v="TRANS002849"/>
    <x v="962"/>
    <x v="64"/>
    <n v="764711"/>
    <x v="2"/>
    <s v="Credit Card"/>
    <x v="0"/>
    <x v="1"/>
    <x v="0"/>
  </r>
  <r>
    <s v="TRANS002850"/>
    <x v="363"/>
    <x v="681"/>
    <n v="1736711"/>
    <x v="1"/>
    <s v="Credit Card"/>
    <x v="0"/>
    <x v="2"/>
    <x v="3"/>
  </r>
  <r>
    <s v="TRANS002851"/>
    <x v="1387"/>
    <x v="299"/>
    <n v="1862489"/>
    <x v="2"/>
    <s v="Bank Transfer"/>
    <x v="1"/>
    <x v="3"/>
    <x v="0"/>
  </r>
  <r>
    <s v="TRANS002852"/>
    <x v="1041"/>
    <x v="230"/>
    <n v="616472"/>
    <x v="2"/>
    <s v="E-Wallet"/>
    <x v="0"/>
    <x v="3"/>
    <x v="5"/>
  </r>
  <r>
    <s v="TRANS002853"/>
    <x v="1404"/>
    <x v="565"/>
    <n v="406366"/>
    <x v="0"/>
    <s v="Bank Transfer"/>
    <x v="0"/>
    <x v="1"/>
    <x v="4"/>
  </r>
  <r>
    <s v="TRANS002854"/>
    <x v="1518"/>
    <x v="164"/>
    <n v="1728674"/>
    <x v="1"/>
    <s v="Credit Card"/>
    <x v="1"/>
    <x v="1"/>
    <x v="5"/>
  </r>
  <r>
    <s v="TRANS002855"/>
    <x v="1519"/>
    <x v="480"/>
    <n v="990603"/>
    <x v="1"/>
    <s v="Credit Card"/>
    <x v="0"/>
    <x v="1"/>
    <x v="2"/>
  </r>
  <r>
    <s v="TRANS002856"/>
    <x v="1520"/>
    <x v="583"/>
    <n v="917267"/>
    <x v="0"/>
    <s v="E-Wallet"/>
    <x v="0"/>
    <x v="3"/>
    <x v="1"/>
  </r>
  <r>
    <s v="TRANS002857"/>
    <x v="1341"/>
    <x v="216"/>
    <n v="2134813"/>
    <x v="2"/>
    <s v="Bank Transfer"/>
    <x v="0"/>
    <x v="1"/>
    <x v="3"/>
  </r>
  <r>
    <s v="TRANS002858"/>
    <x v="277"/>
    <x v="151"/>
    <n v="554649"/>
    <x v="2"/>
    <s v="E-Wallet"/>
    <x v="0"/>
    <x v="1"/>
    <x v="3"/>
  </r>
  <r>
    <s v="TRANS002859"/>
    <x v="807"/>
    <x v="213"/>
    <n v="253016"/>
    <x v="4"/>
    <s v="E-Wallet"/>
    <x v="1"/>
    <x v="1"/>
    <x v="4"/>
  </r>
  <r>
    <s v="TRANS002860"/>
    <x v="29"/>
    <x v="155"/>
    <n v="2571684"/>
    <x v="0"/>
    <s v="Bank Transfer"/>
    <x v="1"/>
    <x v="3"/>
    <x v="3"/>
  </r>
  <r>
    <s v="TRANS002861"/>
    <x v="154"/>
    <x v="610"/>
    <n v="3294738"/>
    <x v="1"/>
    <s v="Bank Transfer"/>
    <x v="0"/>
    <x v="2"/>
    <x v="5"/>
  </r>
  <r>
    <s v="TRANS002862"/>
    <x v="507"/>
    <x v="651"/>
    <n v="4911279"/>
    <x v="0"/>
    <s v="Credit Card"/>
    <x v="1"/>
    <x v="1"/>
    <x v="2"/>
  </r>
  <r>
    <s v="TRANS002863"/>
    <x v="1123"/>
    <x v="621"/>
    <n v="2439602"/>
    <x v="4"/>
    <s v="E-Wallet"/>
    <x v="0"/>
    <x v="2"/>
    <x v="5"/>
  </r>
  <r>
    <s v="TRANS002864"/>
    <x v="1234"/>
    <x v="449"/>
    <n v="2380982"/>
    <x v="0"/>
    <s v="E-Wallet"/>
    <x v="1"/>
    <x v="2"/>
    <x v="0"/>
  </r>
  <r>
    <s v="TRANS002865"/>
    <x v="684"/>
    <x v="536"/>
    <n v="3490591"/>
    <x v="2"/>
    <s v="Credit Card"/>
    <x v="0"/>
    <x v="1"/>
    <x v="1"/>
  </r>
  <r>
    <s v="TRANS002866"/>
    <x v="1449"/>
    <x v="90"/>
    <n v="2521991"/>
    <x v="3"/>
    <s v="Bank Transfer"/>
    <x v="1"/>
    <x v="3"/>
    <x v="5"/>
  </r>
  <r>
    <s v="TRANS002867"/>
    <x v="938"/>
    <x v="291"/>
    <n v="2747902"/>
    <x v="4"/>
    <s v="E-Wallet"/>
    <x v="1"/>
    <x v="3"/>
    <x v="1"/>
  </r>
  <r>
    <s v="TRANS002868"/>
    <x v="749"/>
    <x v="356"/>
    <n v="2427596"/>
    <x v="4"/>
    <s v="Bank Transfer"/>
    <x v="0"/>
    <x v="2"/>
    <x v="4"/>
  </r>
  <r>
    <s v="TRANS002869"/>
    <x v="1521"/>
    <x v="327"/>
    <n v="2208348"/>
    <x v="3"/>
    <s v="Bank Transfer"/>
    <x v="0"/>
    <x v="2"/>
    <x v="1"/>
  </r>
  <r>
    <s v="TRANS002870"/>
    <x v="1522"/>
    <x v="713"/>
    <n v="650426"/>
    <x v="2"/>
    <s v="E-Wallet"/>
    <x v="1"/>
    <x v="2"/>
    <x v="2"/>
  </r>
  <r>
    <s v="TRANS002871"/>
    <x v="346"/>
    <x v="587"/>
    <n v="3657492"/>
    <x v="2"/>
    <s v="Credit Card"/>
    <x v="1"/>
    <x v="3"/>
    <x v="3"/>
  </r>
  <r>
    <s v="TRANS002872"/>
    <x v="1523"/>
    <x v="265"/>
    <n v="2252468"/>
    <x v="1"/>
    <s v="Credit Card"/>
    <x v="0"/>
    <x v="2"/>
    <x v="0"/>
  </r>
  <r>
    <s v="TRANS002873"/>
    <x v="1524"/>
    <x v="525"/>
    <n v="3334324"/>
    <x v="4"/>
    <s v="E-Wallet"/>
    <x v="1"/>
    <x v="2"/>
    <x v="0"/>
  </r>
  <r>
    <s v="TRANS002874"/>
    <x v="1525"/>
    <x v="366"/>
    <n v="1574871"/>
    <x v="4"/>
    <s v="Bank Transfer"/>
    <x v="1"/>
    <x v="1"/>
    <x v="5"/>
  </r>
  <r>
    <s v="TRANS002875"/>
    <x v="966"/>
    <x v="664"/>
    <n v="819364"/>
    <x v="2"/>
    <s v="E-Wallet"/>
    <x v="1"/>
    <x v="2"/>
    <x v="5"/>
  </r>
  <r>
    <s v="TRANS002876"/>
    <x v="397"/>
    <x v="141"/>
    <n v="4680335"/>
    <x v="3"/>
    <s v="E-Wallet"/>
    <x v="1"/>
    <x v="1"/>
    <x v="2"/>
  </r>
  <r>
    <s v="TRANS002877"/>
    <x v="1526"/>
    <x v="714"/>
    <n v="2276640"/>
    <x v="3"/>
    <s v="E-Wallet"/>
    <x v="1"/>
    <x v="3"/>
    <x v="0"/>
  </r>
  <r>
    <s v="TRANS002878"/>
    <x v="638"/>
    <x v="101"/>
    <n v="3393665"/>
    <x v="0"/>
    <s v="Bank Transfer"/>
    <x v="0"/>
    <x v="3"/>
    <x v="0"/>
  </r>
  <r>
    <s v="TRANS002879"/>
    <x v="1527"/>
    <x v="386"/>
    <n v="4890276"/>
    <x v="3"/>
    <s v="Bank Transfer"/>
    <x v="0"/>
    <x v="1"/>
    <x v="4"/>
  </r>
  <r>
    <s v="TRANS002880"/>
    <x v="1528"/>
    <x v="715"/>
    <n v="492290"/>
    <x v="3"/>
    <s v="Bank Transfer"/>
    <x v="0"/>
    <x v="1"/>
    <x v="2"/>
  </r>
  <r>
    <s v="TRANS002881"/>
    <x v="440"/>
    <x v="591"/>
    <n v="288951"/>
    <x v="3"/>
    <s v="Credit Card"/>
    <x v="1"/>
    <x v="1"/>
    <x v="2"/>
  </r>
  <r>
    <s v="TRANS002882"/>
    <x v="385"/>
    <x v="553"/>
    <n v="1147704"/>
    <x v="3"/>
    <s v="E-Wallet"/>
    <x v="0"/>
    <x v="3"/>
    <x v="1"/>
  </r>
  <r>
    <s v="TRANS002883"/>
    <x v="688"/>
    <x v="252"/>
    <n v="3891310"/>
    <x v="0"/>
    <s v="E-Wallet"/>
    <x v="0"/>
    <x v="1"/>
    <x v="4"/>
  </r>
  <r>
    <s v="TRANS002884"/>
    <x v="1529"/>
    <x v="77"/>
    <n v="3465909"/>
    <x v="2"/>
    <s v="Bank Transfer"/>
    <x v="0"/>
    <x v="2"/>
    <x v="4"/>
  </r>
  <r>
    <s v="TRANS002885"/>
    <x v="1381"/>
    <x v="546"/>
    <n v="1462557"/>
    <x v="3"/>
    <s v="Credit Card"/>
    <x v="0"/>
    <x v="3"/>
    <x v="3"/>
  </r>
  <r>
    <s v="TRANS002886"/>
    <x v="279"/>
    <x v="666"/>
    <n v="2432841"/>
    <x v="4"/>
    <s v="Bank Transfer"/>
    <x v="1"/>
    <x v="2"/>
    <x v="3"/>
  </r>
  <r>
    <s v="TRANS002887"/>
    <x v="1463"/>
    <x v="476"/>
    <n v="1615011"/>
    <x v="3"/>
    <s v="E-Wallet"/>
    <x v="0"/>
    <x v="3"/>
    <x v="1"/>
  </r>
  <r>
    <s v="TRANS002888"/>
    <x v="3"/>
    <x v="714"/>
    <n v="3037524"/>
    <x v="4"/>
    <s v="Credit Card"/>
    <x v="1"/>
    <x v="3"/>
    <x v="2"/>
  </r>
  <r>
    <s v="TRANS002889"/>
    <x v="1237"/>
    <x v="98"/>
    <n v="1843112"/>
    <x v="2"/>
    <s v="Bank Transfer"/>
    <x v="1"/>
    <x v="1"/>
    <x v="4"/>
  </r>
  <r>
    <s v="TRANS002890"/>
    <x v="1530"/>
    <x v="80"/>
    <n v="4473807"/>
    <x v="3"/>
    <s v="E-Wallet"/>
    <x v="1"/>
    <x v="2"/>
    <x v="2"/>
  </r>
  <r>
    <s v="TRANS002891"/>
    <x v="171"/>
    <x v="704"/>
    <n v="4597121"/>
    <x v="1"/>
    <s v="Credit Card"/>
    <x v="1"/>
    <x v="1"/>
    <x v="2"/>
  </r>
  <r>
    <s v="TRANS002892"/>
    <x v="976"/>
    <x v="224"/>
    <n v="1551365"/>
    <x v="0"/>
    <s v="Bank Transfer"/>
    <x v="0"/>
    <x v="1"/>
    <x v="3"/>
  </r>
  <r>
    <s v="TRANS002893"/>
    <x v="1305"/>
    <x v="675"/>
    <n v="4569149"/>
    <x v="3"/>
    <s v="Bank Transfer"/>
    <x v="1"/>
    <x v="2"/>
    <x v="4"/>
  </r>
  <r>
    <s v="TRANS002894"/>
    <x v="845"/>
    <x v="52"/>
    <n v="2583772"/>
    <x v="3"/>
    <s v="Bank Transfer"/>
    <x v="0"/>
    <x v="1"/>
    <x v="3"/>
  </r>
  <r>
    <s v="TRANS002895"/>
    <x v="1322"/>
    <x v="277"/>
    <n v="1240561"/>
    <x v="4"/>
    <s v="Credit Card"/>
    <x v="1"/>
    <x v="1"/>
    <x v="0"/>
  </r>
  <r>
    <s v="TRANS002896"/>
    <x v="1156"/>
    <x v="31"/>
    <n v="1387527"/>
    <x v="4"/>
    <s v="Bank Transfer"/>
    <x v="0"/>
    <x v="0"/>
    <x v="5"/>
  </r>
  <r>
    <s v="TRANS002897"/>
    <x v="768"/>
    <x v="378"/>
    <n v="2483727"/>
    <x v="2"/>
    <s v="Bank Transfer"/>
    <x v="1"/>
    <x v="2"/>
    <x v="1"/>
  </r>
  <r>
    <s v="TRANS002898"/>
    <x v="587"/>
    <x v="333"/>
    <n v="756141"/>
    <x v="3"/>
    <s v="Bank Transfer"/>
    <x v="0"/>
    <x v="1"/>
    <x v="5"/>
  </r>
  <r>
    <s v="TRANS002899"/>
    <x v="1197"/>
    <x v="328"/>
    <n v="1206984"/>
    <x v="3"/>
    <s v="Bank Transfer"/>
    <x v="0"/>
    <x v="1"/>
    <x v="4"/>
  </r>
  <r>
    <s v="TRANS002900"/>
    <x v="445"/>
    <x v="494"/>
    <n v="1749071"/>
    <x v="3"/>
    <s v="E-Wallet"/>
    <x v="0"/>
    <x v="1"/>
    <x v="2"/>
  </r>
  <r>
    <s v="TRANS002901"/>
    <x v="1078"/>
    <x v="253"/>
    <n v="4957552"/>
    <x v="2"/>
    <s v="Credit Card"/>
    <x v="0"/>
    <x v="2"/>
    <x v="5"/>
  </r>
  <r>
    <s v="TRANS002902"/>
    <x v="1466"/>
    <x v="259"/>
    <n v="1521169"/>
    <x v="4"/>
    <s v="E-Wallet"/>
    <x v="0"/>
    <x v="1"/>
    <x v="0"/>
  </r>
  <r>
    <s v="TRANS002903"/>
    <x v="735"/>
    <x v="55"/>
    <n v="3523275"/>
    <x v="3"/>
    <s v="Credit Card"/>
    <x v="1"/>
    <x v="3"/>
    <x v="2"/>
  </r>
  <r>
    <s v="TRANS002904"/>
    <x v="333"/>
    <x v="658"/>
    <n v="1847804"/>
    <x v="1"/>
    <s v="Bank Transfer"/>
    <x v="1"/>
    <x v="1"/>
    <x v="2"/>
  </r>
  <r>
    <s v="TRANS002905"/>
    <x v="598"/>
    <x v="714"/>
    <n v="3481303"/>
    <x v="1"/>
    <s v="Credit Card"/>
    <x v="0"/>
    <x v="2"/>
    <x v="0"/>
  </r>
  <r>
    <s v="TRANS002906"/>
    <x v="1531"/>
    <x v="245"/>
    <n v="3359121"/>
    <x v="1"/>
    <s v="E-Wallet"/>
    <x v="0"/>
    <x v="3"/>
    <x v="3"/>
  </r>
  <r>
    <s v="TRANS002907"/>
    <x v="829"/>
    <x v="460"/>
    <n v="336167"/>
    <x v="4"/>
    <s v="Credit Card"/>
    <x v="1"/>
    <x v="2"/>
    <x v="4"/>
  </r>
  <r>
    <s v="TRANS002908"/>
    <x v="845"/>
    <x v="662"/>
    <n v="4838862"/>
    <x v="3"/>
    <s v="E-Wallet"/>
    <x v="0"/>
    <x v="1"/>
    <x v="3"/>
  </r>
  <r>
    <s v="TRANS002909"/>
    <x v="899"/>
    <x v="120"/>
    <n v="4021331"/>
    <x v="1"/>
    <s v="Credit Card"/>
    <x v="0"/>
    <x v="1"/>
    <x v="0"/>
  </r>
  <r>
    <s v="TRANS002910"/>
    <x v="1393"/>
    <x v="697"/>
    <n v="2563623"/>
    <x v="0"/>
    <s v="E-Wallet"/>
    <x v="1"/>
    <x v="1"/>
    <x v="0"/>
  </r>
  <r>
    <s v="TRANS002911"/>
    <x v="1532"/>
    <x v="228"/>
    <n v="1306468"/>
    <x v="1"/>
    <s v="Bank Transfer"/>
    <x v="1"/>
    <x v="2"/>
    <x v="2"/>
  </r>
  <r>
    <s v="TRANS002912"/>
    <x v="1533"/>
    <x v="684"/>
    <n v="1070533"/>
    <x v="3"/>
    <s v="Credit Card"/>
    <x v="1"/>
    <x v="1"/>
    <x v="2"/>
  </r>
  <r>
    <s v="TRANS002913"/>
    <x v="1534"/>
    <x v="242"/>
    <n v="2963504"/>
    <x v="1"/>
    <s v="Credit Card"/>
    <x v="1"/>
    <x v="1"/>
    <x v="5"/>
  </r>
  <r>
    <s v="TRANS002914"/>
    <x v="851"/>
    <x v="443"/>
    <n v="2217622"/>
    <x v="3"/>
    <s v="Credit Card"/>
    <x v="1"/>
    <x v="2"/>
    <x v="0"/>
  </r>
  <r>
    <s v="TRANS002915"/>
    <x v="1499"/>
    <x v="335"/>
    <n v="2084093"/>
    <x v="0"/>
    <s v="E-Wallet"/>
    <x v="0"/>
    <x v="3"/>
    <x v="1"/>
  </r>
  <r>
    <s v="TRANS002916"/>
    <x v="1535"/>
    <x v="138"/>
    <n v="895011"/>
    <x v="4"/>
    <s v="Credit Card"/>
    <x v="0"/>
    <x v="1"/>
    <x v="5"/>
  </r>
  <r>
    <s v="TRANS002917"/>
    <x v="764"/>
    <x v="679"/>
    <n v="1920959"/>
    <x v="3"/>
    <s v="Credit Card"/>
    <x v="0"/>
    <x v="3"/>
    <x v="2"/>
  </r>
  <r>
    <s v="TRANS002918"/>
    <x v="74"/>
    <x v="480"/>
    <n v="1461479"/>
    <x v="4"/>
    <s v="Credit Card"/>
    <x v="1"/>
    <x v="1"/>
    <x v="1"/>
  </r>
  <r>
    <s v="TRANS002919"/>
    <x v="738"/>
    <x v="703"/>
    <n v="2766789"/>
    <x v="3"/>
    <s v="E-Wallet"/>
    <x v="1"/>
    <x v="3"/>
    <x v="0"/>
  </r>
  <r>
    <s v="TRANS002920"/>
    <x v="1098"/>
    <x v="283"/>
    <n v="2039426"/>
    <x v="0"/>
    <s v="Credit Card"/>
    <x v="1"/>
    <x v="0"/>
    <x v="1"/>
  </r>
  <r>
    <s v="TRANS002921"/>
    <x v="181"/>
    <x v="337"/>
    <n v="2918941"/>
    <x v="2"/>
    <s v="Credit Card"/>
    <x v="0"/>
    <x v="1"/>
    <x v="2"/>
  </r>
  <r>
    <s v="TRANS002922"/>
    <x v="140"/>
    <x v="364"/>
    <n v="3145766"/>
    <x v="2"/>
    <s v="E-Wallet"/>
    <x v="1"/>
    <x v="3"/>
    <x v="0"/>
  </r>
  <r>
    <s v="TRANS002923"/>
    <x v="315"/>
    <x v="328"/>
    <n v="4976691"/>
    <x v="3"/>
    <s v="E-Wallet"/>
    <x v="1"/>
    <x v="1"/>
    <x v="2"/>
  </r>
  <r>
    <s v="TRANS002924"/>
    <x v="457"/>
    <x v="492"/>
    <n v="4129854"/>
    <x v="0"/>
    <s v="Bank Transfer"/>
    <x v="1"/>
    <x v="0"/>
    <x v="4"/>
  </r>
  <r>
    <s v="TRANS002925"/>
    <x v="331"/>
    <x v="689"/>
    <n v="4839557"/>
    <x v="1"/>
    <s v="Credit Card"/>
    <x v="0"/>
    <x v="2"/>
    <x v="5"/>
  </r>
  <r>
    <s v="TRANS002926"/>
    <x v="73"/>
    <x v="5"/>
    <n v="1702502"/>
    <x v="2"/>
    <s v="Credit Card"/>
    <x v="0"/>
    <x v="1"/>
    <x v="2"/>
  </r>
  <r>
    <s v="TRANS002927"/>
    <x v="1257"/>
    <x v="701"/>
    <n v="2231869"/>
    <x v="0"/>
    <s v="E-Wallet"/>
    <x v="1"/>
    <x v="1"/>
    <x v="1"/>
  </r>
  <r>
    <s v="TRANS002928"/>
    <x v="507"/>
    <x v="532"/>
    <n v="4121286"/>
    <x v="3"/>
    <s v="Bank Transfer"/>
    <x v="1"/>
    <x v="1"/>
    <x v="2"/>
  </r>
  <r>
    <s v="TRANS002929"/>
    <x v="213"/>
    <x v="621"/>
    <n v="1258203"/>
    <x v="3"/>
    <s v="Credit Card"/>
    <x v="1"/>
    <x v="1"/>
    <x v="5"/>
  </r>
  <r>
    <s v="TRANS002930"/>
    <x v="196"/>
    <x v="49"/>
    <n v="3185426"/>
    <x v="3"/>
    <s v="Bank Transfer"/>
    <x v="0"/>
    <x v="2"/>
    <x v="4"/>
  </r>
  <r>
    <s v="TRANS002931"/>
    <x v="1333"/>
    <x v="272"/>
    <n v="4729919"/>
    <x v="4"/>
    <s v="Bank Transfer"/>
    <x v="1"/>
    <x v="1"/>
    <x v="2"/>
  </r>
  <r>
    <s v="TRANS002932"/>
    <x v="1536"/>
    <x v="252"/>
    <n v="845440"/>
    <x v="3"/>
    <s v="Bank Transfer"/>
    <x v="1"/>
    <x v="2"/>
    <x v="0"/>
  </r>
  <r>
    <s v="TRANS002933"/>
    <x v="1537"/>
    <x v="1"/>
    <n v="2358504"/>
    <x v="0"/>
    <s v="Bank Transfer"/>
    <x v="1"/>
    <x v="2"/>
    <x v="0"/>
  </r>
  <r>
    <s v="TRANS002934"/>
    <x v="1522"/>
    <x v="56"/>
    <n v="2656647"/>
    <x v="3"/>
    <s v="E-Wallet"/>
    <x v="1"/>
    <x v="2"/>
    <x v="2"/>
  </r>
  <r>
    <s v="TRANS002935"/>
    <x v="444"/>
    <x v="546"/>
    <n v="2634879"/>
    <x v="2"/>
    <s v="Bank Transfer"/>
    <x v="1"/>
    <x v="0"/>
    <x v="0"/>
  </r>
  <r>
    <s v="TRANS002936"/>
    <x v="1510"/>
    <x v="380"/>
    <n v="180653"/>
    <x v="1"/>
    <s v="E-Wallet"/>
    <x v="0"/>
    <x v="1"/>
    <x v="2"/>
  </r>
  <r>
    <s v="TRANS002937"/>
    <x v="441"/>
    <x v="217"/>
    <n v="4779985"/>
    <x v="4"/>
    <s v="Bank Transfer"/>
    <x v="1"/>
    <x v="3"/>
    <x v="1"/>
  </r>
  <r>
    <s v="TRANS002938"/>
    <x v="984"/>
    <x v="562"/>
    <n v="4687319"/>
    <x v="3"/>
    <s v="Bank Transfer"/>
    <x v="0"/>
    <x v="1"/>
    <x v="5"/>
  </r>
  <r>
    <s v="TRANS002939"/>
    <x v="641"/>
    <x v="382"/>
    <n v="710013"/>
    <x v="3"/>
    <s v="E-Wallet"/>
    <x v="0"/>
    <x v="3"/>
    <x v="0"/>
  </r>
  <r>
    <s v="TRANS002940"/>
    <x v="128"/>
    <x v="481"/>
    <n v="3403209"/>
    <x v="0"/>
    <s v="E-Wallet"/>
    <x v="0"/>
    <x v="3"/>
    <x v="1"/>
  </r>
  <r>
    <s v="TRANS002941"/>
    <x v="1538"/>
    <x v="542"/>
    <n v="4065054"/>
    <x v="3"/>
    <s v="E-Wallet"/>
    <x v="0"/>
    <x v="3"/>
    <x v="0"/>
  </r>
  <r>
    <s v="TRANS002942"/>
    <x v="1416"/>
    <x v="185"/>
    <n v="4373654"/>
    <x v="3"/>
    <s v="Credit Card"/>
    <x v="0"/>
    <x v="1"/>
    <x v="0"/>
  </r>
  <r>
    <s v="TRANS002943"/>
    <x v="1456"/>
    <x v="663"/>
    <n v="4318348"/>
    <x v="3"/>
    <s v="E-Wallet"/>
    <x v="0"/>
    <x v="0"/>
    <x v="4"/>
  </r>
  <r>
    <s v="TRANS002944"/>
    <x v="765"/>
    <x v="111"/>
    <n v="270587"/>
    <x v="4"/>
    <s v="E-Wallet"/>
    <x v="1"/>
    <x v="3"/>
    <x v="3"/>
  </r>
  <r>
    <s v="TRANS002945"/>
    <x v="509"/>
    <x v="716"/>
    <n v="4441463"/>
    <x v="3"/>
    <s v="Credit Card"/>
    <x v="1"/>
    <x v="1"/>
    <x v="0"/>
  </r>
  <r>
    <s v="TRANS002946"/>
    <x v="624"/>
    <x v="74"/>
    <n v="4665105"/>
    <x v="3"/>
    <s v="Credit Card"/>
    <x v="0"/>
    <x v="1"/>
    <x v="5"/>
  </r>
  <r>
    <s v="TRANS002947"/>
    <x v="1539"/>
    <x v="474"/>
    <n v="370119"/>
    <x v="2"/>
    <s v="Credit Card"/>
    <x v="1"/>
    <x v="3"/>
    <x v="0"/>
  </r>
  <r>
    <s v="TRANS002948"/>
    <x v="1540"/>
    <x v="578"/>
    <n v="4107109"/>
    <x v="0"/>
    <s v="Bank Transfer"/>
    <x v="0"/>
    <x v="1"/>
    <x v="0"/>
  </r>
  <r>
    <s v="TRANS002949"/>
    <x v="1541"/>
    <x v="29"/>
    <n v="4756426"/>
    <x v="4"/>
    <s v="Bank Transfer"/>
    <x v="1"/>
    <x v="1"/>
    <x v="5"/>
  </r>
  <r>
    <s v="TRANS002950"/>
    <x v="890"/>
    <x v="580"/>
    <n v="3947255"/>
    <x v="3"/>
    <s v="Bank Transfer"/>
    <x v="1"/>
    <x v="1"/>
    <x v="2"/>
  </r>
  <r>
    <s v="TRANS002951"/>
    <x v="554"/>
    <x v="273"/>
    <n v="1825900"/>
    <x v="2"/>
    <s v="Bank Transfer"/>
    <x v="1"/>
    <x v="3"/>
    <x v="2"/>
  </r>
  <r>
    <s v="TRANS002952"/>
    <x v="1319"/>
    <x v="44"/>
    <n v="3945487"/>
    <x v="4"/>
    <s v="E-Wallet"/>
    <x v="1"/>
    <x v="2"/>
    <x v="3"/>
  </r>
  <r>
    <s v="TRANS002953"/>
    <x v="1542"/>
    <x v="528"/>
    <n v="4597762"/>
    <x v="4"/>
    <s v="Credit Card"/>
    <x v="1"/>
    <x v="1"/>
    <x v="0"/>
  </r>
  <r>
    <s v="TRANS002954"/>
    <x v="1543"/>
    <x v="643"/>
    <n v="2527643"/>
    <x v="4"/>
    <s v="Bank Transfer"/>
    <x v="0"/>
    <x v="1"/>
    <x v="1"/>
  </r>
  <r>
    <s v="TRANS002955"/>
    <x v="535"/>
    <x v="475"/>
    <n v="1373128"/>
    <x v="1"/>
    <s v="E-Wallet"/>
    <x v="1"/>
    <x v="1"/>
    <x v="1"/>
  </r>
  <r>
    <s v="TRANS002956"/>
    <x v="1312"/>
    <x v="584"/>
    <n v="1960863"/>
    <x v="0"/>
    <s v="Bank Transfer"/>
    <x v="0"/>
    <x v="2"/>
    <x v="5"/>
  </r>
  <r>
    <s v="TRANS002957"/>
    <x v="488"/>
    <x v="509"/>
    <n v="2727509"/>
    <x v="2"/>
    <s v="Credit Card"/>
    <x v="0"/>
    <x v="1"/>
    <x v="3"/>
  </r>
  <r>
    <s v="TRANS002958"/>
    <x v="1495"/>
    <x v="391"/>
    <n v="1599909"/>
    <x v="3"/>
    <s v="Credit Card"/>
    <x v="0"/>
    <x v="1"/>
    <x v="4"/>
  </r>
  <r>
    <s v="TRANS002959"/>
    <x v="1544"/>
    <x v="557"/>
    <n v="2793758"/>
    <x v="3"/>
    <s v="E-Wallet"/>
    <x v="1"/>
    <x v="3"/>
    <x v="5"/>
  </r>
  <r>
    <s v="TRANS002960"/>
    <x v="869"/>
    <x v="256"/>
    <n v="324011"/>
    <x v="1"/>
    <s v="E-Wallet"/>
    <x v="0"/>
    <x v="0"/>
    <x v="0"/>
  </r>
  <r>
    <s v="TRANS002961"/>
    <x v="1545"/>
    <x v="419"/>
    <n v="55017"/>
    <x v="2"/>
    <s v="E-Wallet"/>
    <x v="0"/>
    <x v="2"/>
    <x v="0"/>
  </r>
  <r>
    <s v="TRANS002962"/>
    <x v="328"/>
    <x v="440"/>
    <n v="767292"/>
    <x v="1"/>
    <s v="Credit Card"/>
    <x v="0"/>
    <x v="1"/>
    <x v="5"/>
  </r>
  <r>
    <s v="TRANS002963"/>
    <x v="699"/>
    <x v="269"/>
    <n v="1611641"/>
    <x v="4"/>
    <s v="Bank Transfer"/>
    <x v="0"/>
    <x v="2"/>
    <x v="5"/>
  </r>
  <r>
    <s v="TRANS002964"/>
    <x v="1546"/>
    <x v="435"/>
    <n v="3912926"/>
    <x v="1"/>
    <s v="E-Wallet"/>
    <x v="1"/>
    <x v="3"/>
    <x v="5"/>
  </r>
  <r>
    <s v="TRANS002965"/>
    <x v="633"/>
    <x v="99"/>
    <n v="3483893"/>
    <x v="4"/>
    <s v="E-Wallet"/>
    <x v="0"/>
    <x v="3"/>
    <x v="2"/>
  </r>
  <r>
    <s v="TRANS002966"/>
    <x v="916"/>
    <x v="200"/>
    <n v="2382760"/>
    <x v="3"/>
    <s v="Bank Transfer"/>
    <x v="1"/>
    <x v="3"/>
    <x v="1"/>
  </r>
  <r>
    <s v="TRANS002967"/>
    <x v="1513"/>
    <x v="456"/>
    <n v="1911628"/>
    <x v="2"/>
    <s v="E-Wallet"/>
    <x v="0"/>
    <x v="2"/>
    <x v="5"/>
  </r>
  <r>
    <s v="TRANS002968"/>
    <x v="1428"/>
    <x v="677"/>
    <n v="1221448"/>
    <x v="2"/>
    <s v="Credit Card"/>
    <x v="0"/>
    <x v="1"/>
    <x v="1"/>
  </r>
  <r>
    <s v="TRANS002969"/>
    <x v="406"/>
    <x v="307"/>
    <n v="3236671"/>
    <x v="0"/>
    <s v="Bank Transfer"/>
    <x v="1"/>
    <x v="1"/>
    <x v="3"/>
  </r>
  <r>
    <s v="TRANS002970"/>
    <x v="221"/>
    <x v="177"/>
    <n v="914672"/>
    <x v="3"/>
    <s v="Credit Card"/>
    <x v="0"/>
    <x v="2"/>
    <x v="4"/>
  </r>
  <r>
    <s v="TRANS002971"/>
    <x v="929"/>
    <x v="359"/>
    <n v="1928308"/>
    <x v="3"/>
    <s v="Bank Transfer"/>
    <x v="0"/>
    <x v="1"/>
    <x v="1"/>
  </r>
  <r>
    <s v="TRANS002972"/>
    <x v="921"/>
    <x v="316"/>
    <n v="4893958"/>
    <x v="2"/>
    <s v="Credit Card"/>
    <x v="1"/>
    <x v="3"/>
    <x v="5"/>
  </r>
  <r>
    <s v="TRANS002973"/>
    <x v="300"/>
    <x v="261"/>
    <n v="225495"/>
    <x v="4"/>
    <s v="Bank Transfer"/>
    <x v="0"/>
    <x v="2"/>
    <x v="0"/>
  </r>
  <r>
    <s v="TRANS002974"/>
    <x v="919"/>
    <x v="703"/>
    <n v="3436594"/>
    <x v="0"/>
    <s v="E-Wallet"/>
    <x v="0"/>
    <x v="2"/>
    <x v="1"/>
  </r>
  <r>
    <s v="TRANS002975"/>
    <x v="590"/>
    <x v="6"/>
    <n v="4785860"/>
    <x v="2"/>
    <s v="Bank Transfer"/>
    <x v="1"/>
    <x v="3"/>
    <x v="4"/>
  </r>
  <r>
    <s v="TRANS002976"/>
    <x v="1547"/>
    <x v="304"/>
    <n v="2772396"/>
    <x v="2"/>
    <s v="Credit Card"/>
    <x v="0"/>
    <x v="0"/>
    <x v="2"/>
  </r>
  <r>
    <s v="TRANS002977"/>
    <x v="999"/>
    <x v="553"/>
    <n v="1688838"/>
    <x v="4"/>
    <s v="E-Wallet"/>
    <x v="0"/>
    <x v="1"/>
    <x v="1"/>
  </r>
  <r>
    <s v="TRANS002978"/>
    <x v="870"/>
    <x v="708"/>
    <n v="2587058"/>
    <x v="1"/>
    <s v="Credit Card"/>
    <x v="0"/>
    <x v="1"/>
    <x v="5"/>
  </r>
  <r>
    <s v="TRANS002979"/>
    <x v="1530"/>
    <x v="46"/>
    <n v="4059620"/>
    <x v="3"/>
    <s v="E-Wallet"/>
    <x v="1"/>
    <x v="2"/>
    <x v="2"/>
  </r>
  <r>
    <s v="TRANS002980"/>
    <x v="1111"/>
    <x v="315"/>
    <n v="3648441"/>
    <x v="3"/>
    <s v="E-Wallet"/>
    <x v="1"/>
    <x v="2"/>
    <x v="0"/>
  </r>
  <r>
    <s v="TRANS002981"/>
    <x v="1548"/>
    <x v="681"/>
    <n v="4720317"/>
    <x v="1"/>
    <s v="E-Wallet"/>
    <x v="1"/>
    <x v="2"/>
    <x v="4"/>
  </r>
  <r>
    <s v="TRANS002982"/>
    <x v="1004"/>
    <x v="672"/>
    <n v="3524535"/>
    <x v="3"/>
    <s v="Credit Card"/>
    <x v="0"/>
    <x v="3"/>
    <x v="3"/>
  </r>
  <r>
    <s v="TRANS002983"/>
    <x v="1470"/>
    <x v="20"/>
    <n v="2844278"/>
    <x v="2"/>
    <s v="E-Wallet"/>
    <x v="1"/>
    <x v="2"/>
    <x v="1"/>
  </r>
  <r>
    <s v="TRANS002984"/>
    <x v="1549"/>
    <x v="613"/>
    <n v="1796330"/>
    <x v="0"/>
    <s v="E-Wallet"/>
    <x v="1"/>
    <x v="3"/>
    <x v="1"/>
  </r>
  <r>
    <s v="TRANS002985"/>
    <x v="855"/>
    <x v="679"/>
    <n v="2797662"/>
    <x v="2"/>
    <s v="E-Wallet"/>
    <x v="0"/>
    <x v="3"/>
    <x v="4"/>
  </r>
  <r>
    <s v="TRANS002986"/>
    <x v="1404"/>
    <x v="374"/>
    <n v="1314569"/>
    <x v="2"/>
    <s v="E-Wallet"/>
    <x v="0"/>
    <x v="1"/>
    <x v="4"/>
  </r>
  <r>
    <s v="TRANS002987"/>
    <x v="584"/>
    <x v="449"/>
    <n v="3003503"/>
    <x v="4"/>
    <s v="E-Wallet"/>
    <x v="0"/>
    <x v="2"/>
    <x v="5"/>
  </r>
  <r>
    <s v="TRANS002988"/>
    <x v="918"/>
    <x v="186"/>
    <n v="3318565"/>
    <x v="1"/>
    <s v="E-Wallet"/>
    <x v="0"/>
    <x v="2"/>
    <x v="0"/>
  </r>
  <r>
    <s v="TRANS002989"/>
    <x v="1550"/>
    <x v="705"/>
    <n v="2246630"/>
    <x v="0"/>
    <s v="Credit Card"/>
    <x v="0"/>
    <x v="1"/>
    <x v="5"/>
  </r>
  <r>
    <s v="TRANS002990"/>
    <x v="123"/>
    <x v="491"/>
    <n v="1620135"/>
    <x v="1"/>
    <s v="Credit Card"/>
    <x v="1"/>
    <x v="1"/>
    <x v="2"/>
  </r>
  <r>
    <s v="TRANS002991"/>
    <x v="1551"/>
    <x v="89"/>
    <n v="4966114"/>
    <x v="1"/>
    <s v="E-Wallet"/>
    <x v="0"/>
    <x v="1"/>
    <x v="3"/>
  </r>
  <r>
    <s v="TRANS002992"/>
    <x v="1552"/>
    <x v="160"/>
    <n v="3984395"/>
    <x v="3"/>
    <s v="Credit Card"/>
    <x v="1"/>
    <x v="2"/>
    <x v="5"/>
  </r>
  <r>
    <s v="TRANS002993"/>
    <x v="1553"/>
    <x v="27"/>
    <n v="3078320"/>
    <x v="4"/>
    <s v="Bank Transfer"/>
    <x v="0"/>
    <x v="1"/>
    <x v="0"/>
  </r>
  <r>
    <s v="TRANS002994"/>
    <x v="678"/>
    <x v="717"/>
    <n v="1900942"/>
    <x v="1"/>
    <s v="Credit Card"/>
    <x v="0"/>
    <x v="2"/>
    <x v="0"/>
  </r>
  <r>
    <s v="TRANS002995"/>
    <x v="484"/>
    <x v="662"/>
    <n v="3566421"/>
    <x v="2"/>
    <s v="Credit Card"/>
    <x v="1"/>
    <x v="1"/>
    <x v="1"/>
  </r>
  <r>
    <s v="TRANS002996"/>
    <x v="828"/>
    <x v="477"/>
    <n v="2664467"/>
    <x v="0"/>
    <s v="Credit Card"/>
    <x v="0"/>
    <x v="2"/>
    <x v="1"/>
  </r>
  <r>
    <s v="TRANS002997"/>
    <x v="316"/>
    <x v="117"/>
    <n v="831621"/>
    <x v="1"/>
    <s v="Credit Card"/>
    <x v="1"/>
    <x v="1"/>
    <x v="1"/>
  </r>
  <r>
    <s v="TRANS002998"/>
    <x v="512"/>
    <x v="552"/>
    <n v="4275341"/>
    <x v="4"/>
    <s v="E-Wallet"/>
    <x v="1"/>
    <x v="1"/>
    <x v="4"/>
  </r>
  <r>
    <s v="TRANS002999"/>
    <x v="1426"/>
    <x v="486"/>
    <n v="2200708"/>
    <x v="4"/>
    <s v="Credit Card"/>
    <x v="1"/>
    <x v="0"/>
    <x v="1"/>
  </r>
  <r>
    <s v="TRANS003000"/>
    <x v="101"/>
    <x v="4"/>
    <n v="2275491"/>
    <x v="0"/>
    <s v="Bank Transfer"/>
    <x v="1"/>
    <x v="1"/>
    <x v="4"/>
  </r>
  <r>
    <s v="TRANS003001"/>
    <x v="1554"/>
    <x v="671"/>
    <n v="3194447"/>
    <x v="2"/>
    <s v="E-Wallet"/>
    <x v="0"/>
    <x v="1"/>
    <x v="4"/>
  </r>
  <r>
    <s v="TRANS003002"/>
    <x v="1555"/>
    <x v="202"/>
    <n v="4097791"/>
    <x v="4"/>
    <s v="Bank Transfer"/>
    <x v="0"/>
    <x v="2"/>
    <x v="4"/>
  </r>
  <r>
    <s v="TRANS003003"/>
    <x v="1543"/>
    <x v="483"/>
    <n v="4085745"/>
    <x v="4"/>
    <s v="E-Wallet"/>
    <x v="0"/>
    <x v="1"/>
    <x v="1"/>
  </r>
  <r>
    <s v="TRANS003004"/>
    <x v="800"/>
    <x v="153"/>
    <n v="322982"/>
    <x v="4"/>
    <s v="Bank Transfer"/>
    <x v="1"/>
    <x v="0"/>
    <x v="0"/>
  </r>
  <r>
    <s v="TRANS003005"/>
    <x v="1101"/>
    <x v="645"/>
    <n v="1192522"/>
    <x v="1"/>
    <s v="Credit Card"/>
    <x v="1"/>
    <x v="1"/>
    <x v="2"/>
  </r>
  <r>
    <s v="TRANS003006"/>
    <x v="932"/>
    <x v="557"/>
    <n v="147027"/>
    <x v="4"/>
    <s v="Bank Transfer"/>
    <x v="0"/>
    <x v="0"/>
    <x v="3"/>
  </r>
  <r>
    <s v="TRANS003007"/>
    <x v="55"/>
    <x v="491"/>
    <n v="3901471"/>
    <x v="3"/>
    <s v="E-Wallet"/>
    <x v="0"/>
    <x v="2"/>
    <x v="3"/>
  </r>
  <r>
    <s v="TRANS003008"/>
    <x v="1556"/>
    <x v="283"/>
    <n v="1649510"/>
    <x v="0"/>
    <s v="E-Wallet"/>
    <x v="0"/>
    <x v="1"/>
    <x v="1"/>
  </r>
  <r>
    <s v="TRANS003009"/>
    <x v="922"/>
    <x v="49"/>
    <n v="1105038"/>
    <x v="2"/>
    <s v="Credit Card"/>
    <x v="0"/>
    <x v="1"/>
    <x v="2"/>
  </r>
  <r>
    <s v="TRANS003010"/>
    <x v="42"/>
    <x v="257"/>
    <n v="881338"/>
    <x v="4"/>
    <s v="E-Wallet"/>
    <x v="0"/>
    <x v="0"/>
    <x v="0"/>
  </r>
  <r>
    <s v="TRANS003011"/>
    <x v="1441"/>
    <x v="362"/>
    <n v="582424"/>
    <x v="1"/>
    <s v="E-Wallet"/>
    <x v="1"/>
    <x v="2"/>
    <x v="1"/>
  </r>
  <r>
    <s v="TRANS003012"/>
    <x v="211"/>
    <x v="390"/>
    <n v="2994604"/>
    <x v="2"/>
    <s v="E-Wallet"/>
    <x v="1"/>
    <x v="1"/>
    <x v="1"/>
  </r>
  <r>
    <s v="TRANS003013"/>
    <x v="1505"/>
    <x v="34"/>
    <n v="1726880"/>
    <x v="2"/>
    <s v="Credit Card"/>
    <x v="0"/>
    <x v="1"/>
    <x v="3"/>
  </r>
  <r>
    <s v="TRANS003014"/>
    <x v="1236"/>
    <x v="306"/>
    <n v="1371748"/>
    <x v="3"/>
    <s v="E-Wallet"/>
    <x v="0"/>
    <x v="2"/>
    <x v="0"/>
  </r>
  <r>
    <s v="TRANS003015"/>
    <x v="1303"/>
    <x v="718"/>
    <n v="227652"/>
    <x v="1"/>
    <s v="Bank Transfer"/>
    <x v="0"/>
    <x v="0"/>
    <x v="5"/>
  </r>
  <r>
    <s v="TRANS003016"/>
    <x v="1131"/>
    <x v="442"/>
    <n v="2807660"/>
    <x v="0"/>
    <s v="E-Wallet"/>
    <x v="0"/>
    <x v="1"/>
    <x v="0"/>
  </r>
  <r>
    <s v="TRANS003017"/>
    <x v="1534"/>
    <x v="468"/>
    <n v="4442376"/>
    <x v="1"/>
    <s v="E-Wallet"/>
    <x v="1"/>
    <x v="1"/>
    <x v="5"/>
  </r>
  <r>
    <s v="TRANS003018"/>
    <x v="1557"/>
    <x v="685"/>
    <n v="1723577"/>
    <x v="4"/>
    <s v="Bank Transfer"/>
    <x v="0"/>
    <x v="3"/>
    <x v="3"/>
  </r>
  <r>
    <s v="TRANS003019"/>
    <x v="409"/>
    <x v="433"/>
    <n v="1867220"/>
    <x v="1"/>
    <s v="E-Wallet"/>
    <x v="0"/>
    <x v="1"/>
    <x v="2"/>
  </r>
  <r>
    <s v="TRANS003020"/>
    <x v="1384"/>
    <x v="656"/>
    <n v="3404794"/>
    <x v="0"/>
    <s v="E-Wallet"/>
    <x v="0"/>
    <x v="2"/>
    <x v="1"/>
  </r>
  <r>
    <s v="TRANS003021"/>
    <x v="1558"/>
    <x v="677"/>
    <n v="1123463"/>
    <x v="0"/>
    <s v="Credit Card"/>
    <x v="0"/>
    <x v="2"/>
    <x v="1"/>
  </r>
  <r>
    <s v="TRANS003022"/>
    <x v="1559"/>
    <x v="719"/>
    <n v="1290881"/>
    <x v="2"/>
    <s v="E-Wallet"/>
    <x v="0"/>
    <x v="1"/>
    <x v="3"/>
  </r>
  <r>
    <s v="TRANS003023"/>
    <x v="1560"/>
    <x v="355"/>
    <n v="1507442"/>
    <x v="3"/>
    <s v="Credit Card"/>
    <x v="1"/>
    <x v="1"/>
    <x v="4"/>
  </r>
  <r>
    <s v="TRANS003024"/>
    <x v="1561"/>
    <x v="337"/>
    <n v="876958"/>
    <x v="0"/>
    <s v="Bank Transfer"/>
    <x v="0"/>
    <x v="1"/>
    <x v="1"/>
  </r>
  <r>
    <s v="TRANS003025"/>
    <x v="1330"/>
    <x v="384"/>
    <n v="3367548"/>
    <x v="4"/>
    <s v="Bank Transfer"/>
    <x v="1"/>
    <x v="0"/>
    <x v="1"/>
  </r>
  <r>
    <s v="TRANS003026"/>
    <x v="666"/>
    <x v="206"/>
    <n v="2752074"/>
    <x v="2"/>
    <s v="Bank Transfer"/>
    <x v="0"/>
    <x v="3"/>
    <x v="3"/>
  </r>
  <r>
    <s v="TRANS003027"/>
    <x v="1151"/>
    <x v="279"/>
    <n v="4113453"/>
    <x v="1"/>
    <s v="Credit Card"/>
    <x v="1"/>
    <x v="2"/>
    <x v="0"/>
  </r>
  <r>
    <s v="TRANS003028"/>
    <x v="826"/>
    <x v="274"/>
    <n v="2584689"/>
    <x v="3"/>
    <s v="Bank Transfer"/>
    <x v="0"/>
    <x v="1"/>
    <x v="3"/>
  </r>
  <r>
    <s v="TRANS003029"/>
    <x v="985"/>
    <x v="394"/>
    <n v="4444363"/>
    <x v="1"/>
    <s v="Credit Card"/>
    <x v="1"/>
    <x v="1"/>
    <x v="1"/>
  </r>
  <r>
    <s v="TRANS003030"/>
    <x v="1341"/>
    <x v="202"/>
    <n v="1035514"/>
    <x v="2"/>
    <s v="Credit Card"/>
    <x v="0"/>
    <x v="1"/>
    <x v="3"/>
  </r>
  <r>
    <s v="TRANS003031"/>
    <x v="791"/>
    <x v="707"/>
    <n v="1112014"/>
    <x v="3"/>
    <s v="E-Wallet"/>
    <x v="1"/>
    <x v="1"/>
    <x v="5"/>
  </r>
  <r>
    <s v="TRANS003032"/>
    <x v="178"/>
    <x v="614"/>
    <n v="50451"/>
    <x v="3"/>
    <s v="E-Wallet"/>
    <x v="1"/>
    <x v="3"/>
    <x v="3"/>
  </r>
  <r>
    <s v="TRANS003033"/>
    <x v="1562"/>
    <x v="521"/>
    <n v="3703301"/>
    <x v="1"/>
    <s v="Bank Transfer"/>
    <x v="1"/>
    <x v="1"/>
    <x v="5"/>
  </r>
  <r>
    <s v="TRANS003034"/>
    <x v="1563"/>
    <x v="584"/>
    <n v="4959316"/>
    <x v="3"/>
    <s v="Bank Transfer"/>
    <x v="0"/>
    <x v="2"/>
    <x v="4"/>
  </r>
  <r>
    <s v="TRANS003035"/>
    <x v="292"/>
    <x v="452"/>
    <n v="2616370"/>
    <x v="1"/>
    <s v="Bank Transfer"/>
    <x v="0"/>
    <x v="1"/>
    <x v="5"/>
  </r>
  <r>
    <s v="TRANS003036"/>
    <x v="64"/>
    <x v="132"/>
    <n v="4934675"/>
    <x v="4"/>
    <s v="Credit Card"/>
    <x v="0"/>
    <x v="1"/>
    <x v="0"/>
  </r>
  <r>
    <s v="TRANS003037"/>
    <x v="555"/>
    <x v="601"/>
    <n v="4149856"/>
    <x v="2"/>
    <s v="Credit Card"/>
    <x v="0"/>
    <x v="3"/>
    <x v="2"/>
  </r>
  <r>
    <s v="TRANS003038"/>
    <x v="1564"/>
    <x v="182"/>
    <n v="2415687"/>
    <x v="3"/>
    <s v="Credit Card"/>
    <x v="0"/>
    <x v="0"/>
    <x v="2"/>
  </r>
  <r>
    <s v="TRANS003039"/>
    <x v="141"/>
    <x v="408"/>
    <n v="455694"/>
    <x v="4"/>
    <s v="Credit Card"/>
    <x v="0"/>
    <x v="1"/>
    <x v="3"/>
  </r>
  <r>
    <s v="TRANS003040"/>
    <x v="1565"/>
    <x v="204"/>
    <n v="1931206"/>
    <x v="0"/>
    <s v="Bank Transfer"/>
    <x v="1"/>
    <x v="1"/>
    <x v="2"/>
  </r>
  <r>
    <s v="TRANS003041"/>
    <x v="1379"/>
    <x v="598"/>
    <n v="1273893"/>
    <x v="1"/>
    <s v="Bank Transfer"/>
    <x v="1"/>
    <x v="2"/>
    <x v="1"/>
  </r>
  <r>
    <s v="TRANS003042"/>
    <x v="672"/>
    <x v="142"/>
    <n v="3056707"/>
    <x v="0"/>
    <s v="Bank Transfer"/>
    <x v="0"/>
    <x v="3"/>
    <x v="2"/>
  </r>
  <r>
    <s v="TRANS003043"/>
    <x v="1500"/>
    <x v="675"/>
    <n v="3995661"/>
    <x v="1"/>
    <s v="E-Wallet"/>
    <x v="0"/>
    <x v="3"/>
    <x v="2"/>
  </r>
  <r>
    <s v="TRANS003044"/>
    <x v="1143"/>
    <x v="703"/>
    <n v="3082474"/>
    <x v="4"/>
    <s v="Credit Card"/>
    <x v="1"/>
    <x v="2"/>
    <x v="5"/>
  </r>
  <r>
    <s v="TRANS003045"/>
    <x v="1222"/>
    <x v="336"/>
    <n v="1789935"/>
    <x v="2"/>
    <s v="Bank Transfer"/>
    <x v="0"/>
    <x v="2"/>
    <x v="4"/>
  </r>
  <r>
    <s v="TRANS003046"/>
    <x v="257"/>
    <x v="720"/>
    <n v="3375393"/>
    <x v="3"/>
    <s v="Credit Card"/>
    <x v="0"/>
    <x v="1"/>
    <x v="3"/>
  </r>
  <r>
    <s v="TRANS003047"/>
    <x v="1116"/>
    <x v="37"/>
    <n v="564393"/>
    <x v="3"/>
    <s v="E-Wallet"/>
    <x v="0"/>
    <x v="2"/>
    <x v="3"/>
  </r>
  <r>
    <s v="TRANS003048"/>
    <x v="47"/>
    <x v="107"/>
    <n v="3219241"/>
    <x v="2"/>
    <s v="Credit Card"/>
    <x v="0"/>
    <x v="1"/>
    <x v="5"/>
  </r>
  <r>
    <s v="TRANS003049"/>
    <x v="34"/>
    <x v="560"/>
    <n v="665828"/>
    <x v="2"/>
    <s v="Credit Card"/>
    <x v="0"/>
    <x v="3"/>
    <x v="0"/>
  </r>
  <r>
    <s v="TRANS003050"/>
    <x v="1066"/>
    <x v="715"/>
    <n v="337982"/>
    <x v="1"/>
    <s v="E-Wallet"/>
    <x v="0"/>
    <x v="3"/>
    <x v="4"/>
  </r>
  <r>
    <s v="TRANS003051"/>
    <x v="1339"/>
    <x v="608"/>
    <n v="2214480"/>
    <x v="0"/>
    <s v="Bank Transfer"/>
    <x v="1"/>
    <x v="2"/>
    <x v="0"/>
  </r>
  <r>
    <s v="TRANS003052"/>
    <x v="406"/>
    <x v="229"/>
    <n v="4934199"/>
    <x v="4"/>
    <s v="E-Wallet"/>
    <x v="1"/>
    <x v="1"/>
    <x v="3"/>
  </r>
  <r>
    <s v="TRANS003053"/>
    <x v="1566"/>
    <x v="36"/>
    <n v="2312491"/>
    <x v="0"/>
    <s v="E-Wallet"/>
    <x v="0"/>
    <x v="1"/>
    <x v="5"/>
  </r>
  <r>
    <s v="TRANS003054"/>
    <x v="1567"/>
    <x v="129"/>
    <n v="4738496"/>
    <x v="4"/>
    <s v="Credit Card"/>
    <x v="0"/>
    <x v="3"/>
    <x v="0"/>
  </r>
  <r>
    <s v="TRANS003055"/>
    <x v="589"/>
    <x v="579"/>
    <n v="3443329"/>
    <x v="2"/>
    <s v="E-Wallet"/>
    <x v="0"/>
    <x v="1"/>
    <x v="5"/>
  </r>
  <r>
    <s v="TRANS003056"/>
    <x v="1473"/>
    <x v="677"/>
    <n v="4042076"/>
    <x v="0"/>
    <s v="Credit Card"/>
    <x v="0"/>
    <x v="2"/>
    <x v="3"/>
  </r>
  <r>
    <s v="TRANS003057"/>
    <x v="37"/>
    <x v="394"/>
    <n v="4996599"/>
    <x v="0"/>
    <s v="Bank Transfer"/>
    <x v="0"/>
    <x v="1"/>
    <x v="4"/>
  </r>
  <r>
    <s v="TRANS003058"/>
    <x v="995"/>
    <x v="59"/>
    <n v="2540277"/>
    <x v="4"/>
    <s v="Bank Transfer"/>
    <x v="1"/>
    <x v="3"/>
    <x v="0"/>
  </r>
  <r>
    <s v="TRANS003059"/>
    <x v="1568"/>
    <x v="365"/>
    <n v="3918360"/>
    <x v="2"/>
    <s v="Credit Card"/>
    <x v="1"/>
    <x v="2"/>
    <x v="1"/>
  </r>
  <r>
    <s v="TRANS003060"/>
    <x v="1569"/>
    <x v="88"/>
    <n v="3672714"/>
    <x v="1"/>
    <s v="E-Wallet"/>
    <x v="1"/>
    <x v="2"/>
    <x v="3"/>
  </r>
  <r>
    <s v="TRANS003061"/>
    <x v="1097"/>
    <x v="322"/>
    <n v="3070318"/>
    <x v="0"/>
    <s v="Credit Card"/>
    <x v="0"/>
    <x v="2"/>
    <x v="5"/>
  </r>
  <r>
    <s v="TRANS003062"/>
    <x v="679"/>
    <x v="428"/>
    <n v="4096796"/>
    <x v="3"/>
    <s v="Credit Card"/>
    <x v="0"/>
    <x v="3"/>
    <x v="3"/>
  </r>
  <r>
    <s v="TRANS003063"/>
    <x v="811"/>
    <x v="709"/>
    <n v="1550542"/>
    <x v="4"/>
    <s v="Credit Card"/>
    <x v="0"/>
    <x v="3"/>
    <x v="5"/>
  </r>
  <r>
    <s v="TRANS003064"/>
    <x v="658"/>
    <x v="12"/>
    <n v="2306101"/>
    <x v="2"/>
    <s v="E-Wallet"/>
    <x v="1"/>
    <x v="3"/>
    <x v="5"/>
  </r>
  <r>
    <s v="TRANS003065"/>
    <x v="62"/>
    <x v="354"/>
    <n v="2724288"/>
    <x v="2"/>
    <s v="Bank Transfer"/>
    <x v="1"/>
    <x v="0"/>
    <x v="2"/>
  </r>
  <r>
    <s v="TRANS003066"/>
    <x v="773"/>
    <x v="183"/>
    <n v="935351"/>
    <x v="3"/>
    <s v="E-Wallet"/>
    <x v="1"/>
    <x v="1"/>
    <x v="1"/>
  </r>
  <r>
    <s v="TRANS003067"/>
    <x v="412"/>
    <x v="70"/>
    <n v="3646529"/>
    <x v="0"/>
    <s v="E-Wallet"/>
    <x v="0"/>
    <x v="2"/>
    <x v="2"/>
  </r>
  <r>
    <s v="TRANS003068"/>
    <x v="927"/>
    <x v="372"/>
    <n v="4114730"/>
    <x v="4"/>
    <s v="Credit Card"/>
    <x v="0"/>
    <x v="1"/>
    <x v="0"/>
  </r>
  <r>
    <s v="TRANS003069"/>
    <x v="388"/>
    <x v="382"/>
    <n v="4250025"/>
    <x v="0"/>
    <s v="Credit Card"/>
    <x v="0"/>
    <x v="1"/>
    <x v="5"/>
  </r>
  <r>
    <s v="TRANS003070"/>
    <x v="749"/>
    <x v="498"/>
    <n v="3047005"/>
    <x v="2"/>
    <s v="E-Wallet"/>
    <x v="0"/>
    <x v="2"/>
    <x v="4"/>
  </r>
  <r>
    <s v="TRANS003071"/>
    <x v="1570"/>
    <x v="218"/>
    <n v="748353"/>
    <x v="4"/>
    <s v="Credit Card"/>
    <x v="1"/>
    <x v="1"/>
    <x v="3"/>
  </r>
  <r>
    <s v="TRANS003072"/>
    <x v="186"/>
    <x v="300"/>
    <n v="346950"/>
    <x v="0"/>
    <s v="Bank Transfer"/>
    <x v="1"/>
    <x v="2"/>
    <x v="5"/>
  </r>
  <r>
    <s v="TRANS003073"/>
    <x v="1571"/>
    <x v="622"/>
    <n v="3268100"/>
    <x v="1"/>
    <s v="Credit Card"/>
    <x v="1"/>
    <x v="1"/>
    <x v="4"/>
  </r>
  <r>
    <s v="TRANS003074"/>
    <x v="1569"/>
    <x v="588"/>
    <n v="1867101"/>
    <x v="2"/>
    <s v="E-Wallet"/>
    <x v="1"/>
    <x v="2"/>
    <x v="3"/>
  </r>
  <r>
    <s v="TRANS003075"/>
    <x v="1572"/>
    <x v="81"/>
    <n v="1078856"/>
    <x v="4"/>
    <s v="Credit Card"/>
    <x v="1"/>
    <x v="1"/>
    <x v="3"/>
  </r>
  <r>
    <s v="TRANS003076"/>
    <x v="651"/>
    <x v="175"/>
    <n v="3182651"/>
    <x v="2"/>
    <s v="E-Wallet"/>
    <x v="0"/>
    <x v="1"/>
    <x v="0"/>
  </r>
  <r>
    <s v="TRANS003077"/>
    <x v="1096"/>
    <x v="712"/>
    <n v="4738219"/>
    <x v="0"/>
    <s v="E-Wallet"/>
    <x v="0"/>
    <x v="2"/>
    <x v="2"/>
  </r>
  <r>
    <s v="TRANS003078"/>
    <x v="1295"/>
    <x v="621"/>
    <n v="3025944"/>
    <x v="3"/>
    <s v="E-Wallet"/>
    <x v="0"/>
    <x v="1"/>
    <x v="5"/>
  </r>
  <r>
    <s v="TRANS003079"/>
    <x v="575"/>
    <x v="720"/>
    <n v="1794568"/>
    <x v="3"/>
    <s v="Credit Card"/>
    <x v="0"/>
    <x v="2"/>
    <x v="1"/>
  </r>
  <r>
    <s v="TRANS003080"/>
    <x v="175"/>
    <x v="205"/>
    <n v="237568"/>
    <x v="3"/>
    <s v="Bank Transfer"/>
    <x v="0"/>
    <x v="0"/>
    <x v="1"/>
  </r>
  <r>
    <s v="TRANS003081"/>
    <x v="302"/>
    <x v="36"/>
    <n v="1734853"/>
    <x v="3"/>
    <s v="Bank Transfer"/>
    <x v="1"/>
    <x v="0"/>
    <x v="0"/>
  </r>
  <r>
    <s v="TRANS003082"/>
    <x v="339"/>
    <x v="255"/>
    <n v="945668"/>
    <x v="2"/>
    <s v="Credit Card"/>
    <x v="1"/>
    <x v="3"/>
    <x v="2"/>
  </r>
  <r>
    <s v="TRANS003083"/>
    <x v="175"/>
    <x v="589"/>
    <n v="2956178"/>
    <x v="3"/>
    <s v="Bank Transfer"/>
    <x v="0"/>
    <x v="0"/>
    <x v="1"/>
  </r>
  <r>
    <s v="TRANS003084"/>
    <x v="1573"/>
    <x v="591"/>
    <n v="3692506"/>
    <x v="2"/>
    <s v="E-Wallet"/>
    <x v="0"/>
    <x v="3"/>
    <x v="1"/>
  </r>
  <r>
    <s v="TRANS003085"/>
    <x v="210"/>
    <x v="475"/>
    <n v="3323156"/>
    <x v="3"/>
    <s v="E-Wallet"/>
    <x v="1"/>
    <x v="2"/>
    <x v="4"/>
  </r>
  <r>
    <s v="TRANS003086"/>
    <x v="849"/>
    <x v="145"/>
    <n v="359437"/>
    <x v="3"/>
    <s v="E-Wallet"/>
    <x v="1"/>
    <x v="1"/>
    <x v="3"/>
  </r>
  <r>
    <s v="TRANS003087"/>
    <x v="280"/>
    <x v="118"/>
    <n v="2620732"/>
    <x v="1"/>
    <s v="E-Wallet"/>
    <x v="0"/>
    <x v="3"/>
    <x v="4"/>
  </r>
  <r>
    <s v="TRANS003088"/>
    <x v="686"/>
    <x v="307"/>
    <n v="3011472"/>
    <x v="1"/>
    <s v="E-Wallet"/>
    <x v="1"/>
    <x v="3"/>
    <x v="1"/>
  </r>
  <r>
    <s v="TRANS003089"/>
    <x v="1574"/>
    <x v="473"/>
    <n v="1842629"/>
    <x v="2"/>
    <s v="E-Wallet"/>
    <x v="1"/>
    <x v="1"/>
    <x v="1"/>
  </r>
  <r>
    <s v="TRANS003090"/>
    <x v="1575"/>
    <x v="41"/>
    <n v="2494603"/>
    <x v="2"/>
    <s v="Bank Transfer"/>
    <x v="0"/>
    <x v="2"/>
    <x v="3"/>
  </r>
  <r>
    <s v="TRANS003091"/>
    <x v="1342"/>
    <x v="356"/>
    <n v="1617440"/>
    <x v="2"/>
    <s v="E-Wallet"/>
    <x v="1"/>
    <x v="1"/>
    <x v="0"/>
  </r>
  <r>
    <s v="TRANS003092"/>
    <x v="1576"/>
    <x v="639"/>
    <n v="648507"/>
    <x v="1"/>
    <s v="Bank Transfer"/>
    <x v="1"/>
    <x v="2"/>
    <x v="3"/>
  </r>
  <r>
    <s v="TRANS003093"/>
    <x v="189"/>
    <x v="381"/>
    <n v="4548520"/>
    <x v="0"/>
    <s v="E-Wallet"/>
    <x v="0"/>
    <x v="0"/>
    <x v="3"/>
  </r>
  <r>
    <s v="TRANS003094"/>
    <x v="813"/>
    <x v="311"/>
    <n v="4984287"/>
    <x v="4"/>
    <s v="Credit Card"/>
    <x v="1"/>
    <x v="2"/>
    <x v="2"/>
  </r>
  <r>
    <s v="TRANS003095"/>
    <x v="641"/>
    <x v="375"/>
    <n v="455534"/>
    <x v="1"/>
    <s v="Credit Card"/>
    <x v="0"/>
    <x v="3"/>
    <x v="0"/>
  </r>
  <r>
    <s v="TRANS003096"/>
    <x v="181"/>
    <x v="432"/>
    <n v="484246"/>
    <x v="1"/>
    <s v="Bank Transfer"/>
    <x v="0"/>
    <x v="1"/>
    <x v="2"/>
  </r>
  <r>
    <s v="TRANS003097"/>
    <x v="556"/>
    <x v="156"/>
    <n v="2001323"/>
    <x v="2"/>
    <s v="Bank Transfer"/>
    <x v="0"/>
    <x v="1"/>
    <x v="2"/>
  </r>
  <r>
    <s v="TRANS003098"/>
    <x v="1282"/>
    <x v="683"/>
    <n v="4567112"/>
    <x v="3"/>
    <s v="E-Wallet"/>
    <x v="0"/>
    <x v="2"/>
    <x v="3"/>
  </r>
  <r>
    <s v="TRANS003099"/>
    <x v="1491"/>
    <x v="323"/>
    <n v="1857605"/>
    <x v="0"/>
    <s v="Credit Card"/>
    <x v="1"/>
    <x v="0"/>
    <x v="2"/>
  </r>
  <r>
    <s v="TRANS003100"/>
    <x v="248"/>
    <x v="574"/>
    <n v="2194737"/>
    <x v="4"/>
    <s v="Credit Card"/>
    <x v="0"/>
    <x v="2"/>
    <x v="2"/>
  </r>
  <r>
    <s v="TRANS003101"/>
    <x v="1109"/>
    <x v="596"/>
    <n v="1612104"/>
    <x v="4"/>
    <s v="Bank Transfer"/>
    <x v="1"/>
    <x v="1"/>
    <x v="5"/>
  </r>
  <r>
    <s v="TRANS003102"/>
    <x v="1577"/>
    <x v="714"/>
    <n v="2643265"/>
    <x v="4"/>
    <s v="E-Wallet"/>
    <x v="0"/>
    <x v="2"/>
    <x v="5"/>
  </r>
  <r>
    <s v="TRANS003103"/>
    <x v="1578"/>
    <x v="227"/>
    <n v="1663686"/>
    <x v="0"/>
    <s v="Bank Transfer"/>
    <x v="1"/>
    <x v="3"/>
    <x v="0"/>
  </r>
  <r>
    <s v="TRANS003104"/>
    <x v="331"/>
    <x v="544"/>
    <n v="127320"/>
    <x v="0"/>
    <s v="E-Wallet"/>
    <x v="0"/>
    <x v="2"/>
    <x v="5"/>
  </r>
  <r>
    <s v="TRANS003105"/>
    <x v="1053"/>
    <x v="411"/>
    <n v="554381"/>
    <x v="0"/>
    <s v="Bank Transfer"/>
    <x v="0"/>
    <x v="2"/>
    <x v="1"/>
  </r>
  <r>
    <s v="TRANS003106"/>
    <x v="1579"/>
    <x v="242"/>
    <n v="2232140"/>
    <x v="1"/>
    <s v="Bank Transfer"/>
    <x v="1"/>
    <x v="1"/>
    <x v="2"/>
  </r>
  <r>
    <s v="TRANS003107"/>
    <x v="1580"/>
    <x v="550"/>
    <n v="1551886"/>
    <x v="2"/>
    <s v="E-Wallet"/>
    <x v="0"/>
    <x v="1"/>
    <x v="0"/>
  </r>
  <r>
    <s v="TRANS003108"/>
    <x v="653"/>
    <x v="251"/>
    <n v="1341944"/>
    <x v="3"/>
    <s v="Bank Transfer"/>
    <x v="1"/>
    <x v="1"/>
    <x v="2"/>
  </r>
  <r>
    <s v="TRANS003109"/>
    <x v="913"/>
    <x v="433"/>
    <n v="4354794"/>
    <x v="0"/>
    <s v="E-Wallet"/>
    <x v="1"/>
    <x v="0"/>
    <x v="0"/>
  </r>
  <r>
    <s v="TRANS003110"/>
    <x v="1581"/>
    <x v="118"/>
    <n v="4431044"/>
    <x v="2"/>
    <s v="Bank Transfer"/>
    <x v="1"/>
    <x v="2"/>
    <x v="1"/>
  </r>
  <r>
    <s v="TRANS003111"/>
    <x v="982"/>
    <x v="51"/>
    <n v="2690039"/>
    <x v="3"/>
    <s v="E-Wallet"/>
    <x v="1"/>
    <x v="1"/>
    <x v="2"/>
  </r>
  <r>
    <s v="TRANS003112"/>
    <x v="547"/>
    <x v="375"/>
    <n v="386379"/>
    <x v="1"/>
    <s v="Bank Transfer"/>
    <x v="1"/>
    <x v="3"/>
    <x v="0"/>
  </r>
  <r>
    <s v="TRANS003113"/>
    <x v="1550"/>
    <x v="499"/>
    <n v="3416264"/>
    <x v="0"/>
    <s v="Credit Card"/>
    <x v="0"/>
    <x v="1"/>
    <x v="5"/>
  </r>
  <r>
    <s v="TRANS003114"/>
    <x v="1319"/>
    <x v="245"/>
    <n v="1163490"/>
    <x v="1"/>
    <s v="E-Wallet"/>
    <x v="1"/>
    <x v="2"/>
    <x v="3"/>
  </r>
  <r>
    <s v="TRANS003115"/>
    <x v="758"/>
    <x v="115"/>
    <n v="1976921"/>
    <x v="3"/>
    <s v="Credit Card"/>
    <x v="1"/>
    <x v="0"/>
    <x v="5"/>
  </r>
  <r>
    <s v="TRANS003116"/>
    <x v="770"/>
    <x v="640"/>
    <n v="2423485"/>
    <x v="3"/>
    <s v="Bank Transfer"/>
    <x v="0"/>
    <x v="3"/>
    <x v="2"/>
  </r>
  <r>
    <s v="TRANS003117"/>
    <x v="180"/>
    <x v="133"/>
    <n v="4301794"/>
    <x v="0"/>
    <s v="E-Wallet"/>
    <x v="0"/>
    <x v="3"/>
    <x v="0"/>
  </r>
  <r>
    <s v="TRANS003118"/>
    <x v="329"/>
    <x v="358"/>
    <n v="2015432"/>
    <x v="3"/>
    <s v="Bank Transfer"/>
    <x v="1"/>
    <x v="2"/>
    <x v="5"/>
  </r>
  <r>
    <s v="TRANS003119"/>
    <x v="58"/>
    <x v="502"/>
    <n v="3270849"/>
    <x v="0"/>
    <s v="E-Wallet"/>
    <x v="1"/>
    <x v="1"/>
    <x v="3"/>
  </r>
  <r>
    <s v="TRANS003120"/>
    <x v="67"/>
    <x v="148"/>
    <n v="1617465"/>
    <x v="0"/>
    <s v="Bank Transfer"/>
    <x v="1"/>
    <x v="1"/>
    <x v="2"/>
  </r>
  <r>
    <s v="TRANS003121"/>
    <x v="1258"/>
    <x v="445"/>
    <n v="3043946"/>
    <x v="4"/>
    <s v="E-Wallet"/>
    <x v="0"/>
    <x v="2"/>
    <x v="0"/>
  </r>
  <r>
    <s v="TRANS003122"/>
    <x v="1053"/>
    <x v="664"/>
    <n v="1610420"/>
    <x v="1"/>
    <s v="Credit Card"/>
    <x v="0"/>
    <x v="2"/>
    <x v="1"/>
  </r>
  <r>
    <s v="TRANS003123"/>
    <x v="1344"/>
    <x v="38"/>
    <n v="4252179"/>
    <x v="3"/>
    <s v="Credit Card"/>
    <x v="0"/>
    <x v="3"/>
    <x v="4"/>
  </r>
  <r>
    <s v="TRANS003124"/>
    <x v="1276"/>
    <x v="557"/>
    <n v="2143983"/>
    <x v="3"/>
    <s v="Bank Transfer"/>
    <x v="1"/>
    <x v="3"/>
    <x v="1"/>
  </r>
  <r>
    <s v="TRANS003125"/>
    <x v="510"/>
    <x v="569"/>
    <n v="280053"/>
    <x v="0"/>
    <s v="Bank Transfer"/>
    <x v="0"/>
    <x v="2"/>
    <x v="3"/>
  </r>
  <r>
    <s v="TRANS003126"/>
    <x v="211"/>
    <x v="494"/>
    <n v="1835531"/>
    <x v="1"/>
    <s v="Credit Card"/>
    <x v="1"/>
    <x v="1"/>
    <x v="1"/>
  </r>
  <r>
    <s v="TRANS003127"/>
    <x v="498"/>
    <x v="607"/>
    <n v="1364340"/>
    <x v="4"/>
    <s v="E-Wallet"/>
    <x v="1"/>
    <x v="1"/>
    <x v="3"/>
  </r>
  <r>
    <s v="TRANS003128"/>
    <x v="270"/>
    <x v="476"/>
    <n v="1573446"/>
    <x v="3"/>
    <s v="E-Wallet"/>
    <x v="0"/>
    <x v="1"/>
    <x v="2"/>
  </r>
  <r>
    <s v="TRANS003129"/>
    <x v="871"/>
    <x v="478"/>
    <n v="2513706"/>
    <x v="0"/>
    <s v="Bank Transfer"/>
    <x v="1"/>
    <x v="1"/>
    <x v="1"/>
  </r>
  <r>
    <s v="TRANS003130"/>
    <x v="587"/>
    <x v="593"/>
    <n v="3506943"/>
    <x v="4"/>
    <s v="E-Wallet"/>
    <x v="0"/>
    <x v="1"/>
    <x v="5"/>
  </r>
  <r>
    <s v="TRANS003131"/>
    <x v="1582"/>
    <x v="398"/>
    <n v="712087"/>
    <x v="3"/>
    <s v="E-Wallet"/>
    <x v="1"/>
    <x v="3"/>
    <x v="4"/>
  </r>
  <r>
    <s v="TRANS003132"/>
    <x v="1084"/>
    <x v="635"/>
    <n v="828321"/>
    <x v="1"/>
    <s v="Bank Transfer"/>
    <x v="0"/>
    <x v="1"/>
    <x v="0"/>
  </r>
  <r>
    <s v="TRANS003133"/>
    <x v="199"/>
    <x v="151"/>
    <n v="1707061"/>
    <x v="2"/>
    <s v="Credit Card"/>
    <x v="0"/>
    <x v="1"/>
    <x v="0"/>
  </r>
  <r>
    <s v="TRANS003134"/>
    <x v="951"/>
    <x v="535"/>
    <n v="455301"/>
    <x v="2"/>
    <s v="E-Wallet"/>
    <x v="0"/>
    <x v="3"/>
    <x v="0"/>
  </r>
  <r>
    <s v="TRANS003135"/>
    <x v="1306"/>
    <x v="386"/>
    <n v="3997727"/>
    <x v="3"/>
    <s v="Bank Transfer"/>
    <x v="0"/>
    <x v="1"/>
    <x v="0"/>
  </r>
  <r>
    <s v="TRANS003136"/>
    <x v="110"/>
    <x v="303"/>
    <n v="3261798"/>
    <x v="3"/>
    <s v="E-Wallet"/>
    <x v="1"/>
    <x v="3"/>
    <x v="4"/>
  </r>
  <r>
    <s v="TRANS003137"/>
    <x v="1272"/>
    <x v="592"/>
    <n v="2923229"/>
    <x v="4"/>
    <s v="Bank Transfer"/>
    <x v="0"/>
    <x v="1"/>
    <x v="4"/>
  </r>
  <r>
    <s v="TRANS003138"/>
    <x v="646"/>
    <x v="411"/>
    <n v="4061632"/>
    <x v="3"/>
    <s v="E-Wallet"/>
    <x v="1"/>
    <x v="1"/>
    <x v="0"/>
  </r>
  <r>
    <s v="TRANS003139"/>
    <x v="1227"/>
    <x v="262"/>
    <n v="3510738"/>
    <x v="1"/>
    <s v="Credit Card"/>
    <x v="1"/>
    <x v="2"/>
    <x v="4"/>
  </r>
  <r>
    <s v="TRANS003140"/>
    <x v="361"/>
    <x v="346"/>
    <n v="2309104"/>
    <x v="1"/>
    <s v="Credit Card"/>
    <x v="1"/>
    <x v="2"/>
    <x v="0"/>
  </r>
  <r>
    <s v="TRANS003141"/>
    <x v="178"/>
    <x v="382"/>
    <n v="812783"/>
    <x v="2"/>
    <s v="Bank Transfer"/>
    <x v="1"/>
    <x v="3"/>
    <x v="3"/>
  </r>
  <r>
    <s v="TRANS003142"/>
    <x v="241"/>
    <x v="653"/>
    <n v="4091249"/>
    <x v="4"/>
    <s v="Credit Card"/>
    <x v="1"/>
    <x v="1"/>
    <x v="1"/>
  </r>
  <r>
    <s v="TRANS003143"/>
    <x v="1264"/>
    <x v="721"/>
    <n v="2708285"/>
    <x v="1"/>
    <s v="E-Wallet"/>
    <x v="0"/>
    <x v="1"/>
    <x v="2"/>
  </r>
  <r>
    <s v="TRANS003144"/>
    <x v="492"/>
    <x v="26"/>
    <n v="4634449"/>
    <x v="0"/>
    <s v="E-Wallet"/>
    <x v="1"/>
    <x v="2"/>
    <x v="4"/>
  </r>
  <r>
    <s v="TRANS003145"/>
    <x v="1535"/>
    <x v="95"/>
    <n v="4414027"/>
    <x v="2"/>
    <s v="Bank Transfer"/>
    <x v="0"/>
    <x v="1"/>
    <x v="5"/>
  </r>
  <r>
    <s v="TRANS003146"/>
    <x v="1186"/>
    <x v="481"/>
    <n v="3372984"/>
    <x v="2"/>
    <s v="Credit Card"/>
    <x v="1"/>
    <x v="3"/>
    <x v="0"/>
  </r>
  <r>
    <s v="TRANS003147"/>
    <x v="238"/>
    <x v="651"/>
    <n v="527860"/>
    <x v="0"/>
    <s v="Bank Transfer"/>
    <x v="1"/>
    <x v="3"/>
    <x v="2"/>
  </r>
  <r>
    <s v="TRANS003148"/>
    <x v="1583"/>
    <x v="323"/>
    <n v="4159176"/>
    <x v="0"/>
    <s v="E-Wallet"/>
    <x v="0"/>
    <x v="2"/>
    <x v="5"/>
  </r>
  <r>
    <s v="TRANS003149"/>
    <x v="1584"/>
    <x v="678"/>
    <n v="247385"/>
    <x v="0"/>
    <s v="Bank Transfer"/>
    <x v="0"/>
    <x v="1"/>
    <x v="3"/>
  </r>
  <r>
    <s v="TRANS003150"/>
    <x v="866"/>
    <x v="207"/>
    <n v="4294897"/>
    <x v="0"/>
    <s v="Bank Transfer"/>
    <x v="0"/>
    <x v="2"/>
    <x v="2"/>
  </r>
  <r>
    <s v="TRANS003151"/>
    <x v="445"/>
    <x v="445"/>
    <n v="2128045"/>
    <x v="0"/>
    <s v="Credit Card"/>
    <x v="0"/>
    <x v="1"/>
    <x v="2"/>
  </r>
  <r>
    <s v="TRANS003152"/>
    <x v="1094"/>
    <x v="130"/>
    <n v="1246053"/>
    <x v="1"/>
    <s v="E-Wallet"/>
    <x v="0"/>
    <x v="1"/>
    <x v="1"/>
  </r>
  <r>
    <s v="TRANS003153"/>
    <x v="1184"/>
    <x v="576"/>
    <n v="4121716"/>
    <x v="1"/>
    <s v="Bank Transfer"/>
    <x v="0"/>
    <x v="2"/>
    <x v="2"/>
  </r>
  <r>
    <s v="TRANS003154"/>
    <x v="1585"/>
    <x v="679"/>
    <n v="2791327"/>
    <x v="3"/>
    <s v="Bank Transfer"/>
    <x v="1"/>
    <x v="1"/>
    <x v="4"/>
  </r>
  <r>
    <s v="TRANS003155"/>
    <x v="1067"/>
    <x v="599"/>
    <n v="4477190"/>
    <x v="3"/>
    <s v="Bank Transfer"/>
    <x v="1"/>
    <x v="1"/>
    <x v="2"/>
  </r>
  <r>
    <s v="TRANS003156"/>
    <x v="161"/>
    <x v="282"/>
    <n v="4276056"/>
    <x v="2"/>
    <s v="Credit Card"/>
    <x v="0"/>
    <x v="2"/>
    <x v="0"/>
  </r>
  <r>
    <s v="TRANS003157"/>
    <x v="1586"/>
    <x v="529"/>
    <n v="2240551"/>
    <x v="2"/>
    <s v="Credit Card"/>
    <x v="0"/>
    <x v="3"/>
    <x v="0"/>
  </r>
  <r>
    <s v="TRANS003158"/>
    <x v="252"/>
    <x v="722"/>
    <n v="86544"/>
    <x v="3"/>
    <s v="Credit Card"/>
    <x v="0"/>
    <x v="1"/>
    <x v="0"/>
  </r>
  <r>
    <s v="TRANS003159"/>
    <x v="1041"/>
    <x v="278"/>
    <n v="1186247"/>
    <x v="4"/>
    <s v="Bank Transfer"/>
    <x v="0"/>
    <x v="3"/>
    <x v="5"/>
  </r>
  <r>
    <s v="TRANS003160"/>
    <x v="1187"/>
    <x v="557"/>
    <n v="2023124"/>
    <x v="1"/>
    <s v="E-Wallet"/>
    <x v="1"/>
    <x v="1"/>
    <x v="2"/>
  </r>
  <r>
    <s v="TRANS003161"/>
    <x v="633"/>
    <x v="597"/>
    <n v="435563"/>
    <x v="2"/>
    <s v="Bank Transfer"/>
    <x v="0"/>
    <x v="3"/>
    <x v="2"/>
  </r>
  <r>
    <s v="TRANS003162"/>
    <x v="437"/>
    <x v="613"/>
    <n v="4515554"/>
    <x v="3"/>
    <s v="Bank Transfer"/>
    <x v="0"/>
    <x v="3"/>
    <x v="0"/>
  </r>
  <r>
    <s v="TRANS003163"/>
    <x v="1587"/>
    <x v="666"/>
    <n v="2375894"/>
    <x v="1"/>
    <s v="E-Wallet"/>
    <x v="0"/>
    <x v="1"/>
    <x v="5"/>
  </r>
  <r>
    <s v="TRANS003164"/>
    <x v="1588"/>
    <x v="77"/>
    <n v="409595"/>
    <x v="3"/>
    <s v="Bank Transfer"/>
    <x v="0"/>
    <x v="2"/>
    <x v="1"/>
  </r>
  <r>
    <s v="TRANS003165"/>
    <x v="153"/>
    <x v="457"/>
    <n v="2134988"/>
    <x v="1"/>
    <s v="Credit Card"/>
    <x v="1"/>
    <x v="1"/>
    <x v="3"/>
  </r>
  <r>
    <s v="TRANS003166"/>
    <x v="1118"/>
    <x v="490"/>
    <n v="4556250"/>
    <x v="0"/>
    <s v="Credit Card"/>
    <x v="1"/>
    <x v="2"/>
    <x v="0"/>
  </r>
  <r>
    <s v="TRANS003167"/>
    <x v="927"/>
    <x v="615"/>
    <n v="2409930"/>
    <x v="4"/>
    <s v="E-Wallet"/>
    <x v="0"/>
    <x v="1"/>
    <x v="0"/>
  </r>
  <r>
    <s v="TRANS003168"/>
    <x v="228"/>
    <x v="522"/>
    <n v="2176975"/>
    <x v="1"/>
    <s v="E-Wallet"/>
    <x v="1"/>
    <x v="1"/>
    <x v="3"/>
  </r>
  <r>
    <s v="TRANS003169"/>
    <x v="76"/>
    <x v="578"/>
    <n v="2459537"/>
    <x v="0"/>
    <s v="E-Wallet"/>
    <x v="0"/>
    <x v="0"/>
    <x v="1"/>
  </r>
  <r>
    <s v="TRANS003170"/>
    <x v="784"/>
    <x v="114"/>
    <n v="4494222"/>
    <x v="2"/>
    <s v="E-Wallet"/>
    <x v="1"/>
    <x v="2"/>
    <x v="4"/>
  </r>
  <r>
    <s v="TRANS003171"/>
    <x v="840"/>
    <x v="457"/>
    <n v="4700966"/>
    <x v="4"/>
    <s v="Bank Transfer"/>
    <x v="1"/>
    <x v="3"/>
    <x v="2"/>
  </r>
  <r>
    <s v="TRANS003172"/>
    <x v="821"/>
    <x v="386"/>
    <n v="631944"/>
    <x v="4"/>
    <s v="Credit Card"/>
    <x v="1"/>
    <x v="0"/>
    <x v="2"/>
  </r>
  <r>
    <s v="TRANS003173"/>
    <x v="352"/>
    <x v="681"/>
    <n v="4041474"/>
    <x v="0"/>
    <s v="Credit Card"/>
    <x v="0"/>
    <x v="3"/>
    <x v="0"/>
  </r>
  <r>
    <s v="TRANS003174"/>
    <x v="30"/>
    <x v="100"/>
    <n v="1863217"/>
    <x v="4"/>
    <s v="Bank Transfer"/>
    <x v="0"/>
    <x v="1"/>
    <x v="0"/>
  </r>
  <r>
    <s v="TRANS003175"/>
    <x v="1046"/>
    <x v="357"/>
    <n v="166867"/>
    <x v="0"/>
    <s v="Credit Card"/>
    <x v="1"/>
    <x v="3"/>
    <x v="5"/>
  </r>
  <r>
    <s v="TRANS003176"/>
    <x v="1365"/>
    <x v="167"/>
    <n v="4063529"/>
    <x v="4"/>
    <s v="Credit Card"/>
    <x v="1"/>
    <x v="2"/>
    <x v="0"/>
  </r>
  <r>
    <s v="TRANS003177"/>
    <x v="1589"/>
    <x v="654"/>
    <n v="3342117"/>
    <x v="3"/>
    <s v="Credit Card"/>
    <x v="1"/>
    <x v="0"/>
    <x v="0"/>
  </r>
  <r>
    <s v="TRANS003178"/>
    <x v="1129"/>
    <x v="723"/>
    <n v="2585637"/>
    <x v="2"/>
    <s v="E-Wallet"/>
    <x v="1"/>
    <x v="1"/>
    <x v="3"/>
  </r>
  <r>
    <s v="TRANS003179"/>
    <x v="1590"/>
    <x v="390"/>
    <n v="622514"/>
    <x v="1"/>
    <s v="Credit Card"/>
    <x v="1"/>
    <x v="1"/>
    <x v="2"/>
  </r>
  <r>
    <s v="TRANS003180"/>
    <x v="295"/>
    <x v="633"/>
    <n v="4716182"/>
    <x v="2"/>
    <s v="Credit Card"/>
    <x v="1"/>
    <x v="2"/>
    <x v="2"/>
  </r>
  <r>
    <s v="TRANS003181"/>
    <x v="1591"/>
    <x v="713"/>
    <n v="1316259"/>
    <x v="1"/>
    <s v="Credit Card"/>
    <x v="0"/>
    <x v="2"/>
    <x v="1"/>
  </r>
  <r>
    <s v="TRANS003182"/>
    <x v="1592"/>
    <x v="162"/>
    <n v="3979821"/>
    <x v="0"/>
    <s v="Credit Card"/>
    <x v="0"/>
    <x v="2"/>
    <x v="5"/>
  </r>
  <r>
    <s v="TRANS003183"/>
    <x v="1593"/>
    <x v="433"/>
    <n v="404279"/>
    <x v="4"/>
    <s v="Bank Transfer"/>
    <x v="1"/>
    <x v="3"/>
    <x v="4"/>
  </r>
  <r>
    <s v="TRANS003184"/>
    <x v="1035"/>
    <x v="502"/>
    <n v="3096199"/>
    <x v="1"/>
    <s v="Credit Card"/>
    <x v="0"/>
    <x v="3"/>
    <x v="3"/>
  </r>
  <r>
    <s v="TRANS003185"/>
    <x v="1338"/>
    <x v="408"/>
    <n v="4508721"/>
    <x v="3"/>
    <s v="Bank Transfer"/>
    <x v="0"/>
    <x v="1"/>
    <x v="5"/>
  </r>
  <r>
    <s v="TRANS003186"/>
    <x v="565"/>
    <x v="227"/>
    <n v="3978380"/>
    <x v="0"/>
    <s v="Credit Card"/>
    <x v="0"/>
    <x v="2"/>
    <x v="2"/>
  </r>
  <r>
    <s v="TRANS003187"/>
    <x v="179"/>
    <x v="497"/>
    <n v="1696801"/>
    <x v="3"/>
    <s v="E-Wallet"/>
    <x v="0"/>
    <x v="3"/>
    <x v="0"/>
  </r>
  <r>
    <s v="TRANS003188"/>
    <x v="198"/>
    <x v="480"/>
    <n v="4526346"/>
    <x v="2"/>
    <s v="E-Wallet"/>
    <x v="0"/>
    <x v="3"/>
    <x v="4"/>
  </r>
  <r>
    <s v="TRANS003189"/>
    <x v="1251"/>
    <x v="697"/>
    <n v="2060937"/>
    <x v="4"/>
    <s v="E-Wallet"/>
    <x v="1"/>
    <x v="2"/>
    <x v="1"/>
  </r>
  <r>
    <s v="TRANS003190"/>
    <x v="741"/>
    <x v="280"/>
    <n v="4350844"/>
    <x v="0"/>
    <s v="E-Wallet"/>
    <x v="0"/>
    <x v="1"/>
    <x v="3"/>
  </r>
  <r>
    <s v="TRANS003191"/>
    <x v="1594"/>
    <x v="396"/>
    <n v="354276"/>
    <x v="2"/>
    <s v="Credit Card"/>
    <x v="0"/>
    <x v="2"/>
    <x v="0"/>
  </r>
  <r>
    <s v="TRANS003192"/>
    <x v="1552"/>
    <x v="48"/>
    <n v="923524"/>
    <x v="4"/>
    <s v="Bank Transfer"/>
    <x v="1"/>
    <x v="2"/>
    <x v="5"/>
  </r>
  <r>
    <s v="TRANS003193"/>
    <x v="1394"/>
    <x v="118"/>
    <n v="4215622"/>
    <x v="0"/>
    <s v="Bank Transfer"/>
    <x v="1"/>
    <x v="1"/>
    <x v="2"/>
  </r>
  <r>
    <s v="TRANS003194"/>
    <x v="1327"/>
    <x v="385"/>
    <n v="3829712"/>
    <x v="3"/>
    <s v="E-Wallet"/>
    <x v="1"/>
    <x v="1"/>
    <x v="3"/>
  </r>
  <r>
    <s v="TRANS003195"/>
    <x v="460"/>
    <x v="382"/>
    <n v="4356248"/>
    <x v="3"/>
    <s v="Credit Card"/>
    <x v="1"/>
    <x v="2"/>
    <x v="5"/>
  </r>
  <r>
    <s v="TRANS003196"/>
    <x v="1156"/>
    <x v="469"/>
    <n v="4159334"/>
    <x v="1"/>
    <s v="Credit Card"/>
    <x v="0"/>
    <x v="0"/>
    <x v="5"/>
  </r>
  <r>
    <s v="TRANS003197"/>
    <x v="213"/>
    <x v="311"/>
    <n v="1490259"/>
    <x v="2"/>
    <s v="Bank Transfer"/>
    <x v="1"/>
    <x v="1"/>
    <x v="5"/>
  </r>
  <r>
    <s v="TRANS003198"/>
    <x v="1595"/>
    <x v="199"/>
    <n v="119035"/>
    <x v="0"/>
    <s v="Bank Transfer"/>
    <x v="0"/>
    <x v="3"/>
    <x v="3"/>
  </r>
  <r>
    <s v="TRANS003199"/>
    <x v="1596"/>
    <x v="646"/>
    <n v="4233642"/>
    <x v="3"/>
    <s v="Credit Card"/>
    <x v="0"/>
    <x v="1"/>
    <x v="1"/>
  </r>
  <r>
    <s v="TRANS003200"/>
    <x v="1597"/>
    <x v="214"/>
    <n v="2418761"/>
    <x v="1"/>
    <s v="Credit Card"/>
    <x v="1"/>
    <x v="1"/>
    <x v="1"/>
  </r>
  <r>
    <s v="TRANS003201"/>
    <x v="525"/>
    <x v="103"/>
    <n v="3540556"/>
    <x v="1"/>
    <s v="E-Wallet"/>
    <x v="0"/>
    <x v="2"/>
    <x v="1"/>
  </r>
  <r>
    <s v="TRANS003202"/>
    <x v="1598"/>
    <x v="508"/>
    <n v="1786431"/>
    <x v="3"/>
    <s v="E-Wallet"/>
    <x v="0"/>
    <x v="1"/>
    <x v="0"/>
  </r>
  <r>
    <s v="TRANS003203"/>
    <x v="1062"/>
    <x v="551"/>
    <n v="75779"/>
    <x v="2"/>
    <s v="E-Wallet"/>
    <x v="0"/>
    <x v="2"/>
    <x v="2"/>
  </r>
  <r>
    <s v="TRANS003204"/>
    <x v="552"/>
    <x v="480"/>
    <n v="3791065"/>
    <x v="0"/>
    <s v="Bank Transfer"/>
    <x v="0"/>
    <x v="0"/>
    <x v="3"/>
  </r>
  <r>
    <s v="TRANS003205"/>
    <x v="1230"/>
    <x v="468"/>
    <n v="1791751"/>
    <x v="0"/>
    <s v="E-Wallet"/>
    <x v="0"/>
    <x v="0"/>
    <x v="5"/>
  </r>
  <r>
    <s v="TRANS003206"/>
    <x v="1599"/>
    <x v="692"/>
    <n v="4949800"/>
    <x v="1"/>
    <s v="Credit Card"/>
    <x v="1"/>
    <x v="0"/>
    <x v="0"/>
  </r>
  <r>
    <s v="TRANS003207"/>
    <x v="489"/>
    <x v="169"/>
    <n v="3119566"/>
    <x v="3"/>
    <s v="E-Wallet"/>
    <x v="0"/>
    <x v="2"/>
    <x v="2"/>
  </r>
  <r>
    <s v="TRANS003208"/>
    <x v="222"/>
    <x v="63"/>
    <n v="371371"/>
    <x v="0"/>
    <s v="Credit Card"/>
    <x v="1"/>
    <x v="3"/>
    <x v="0"/>
  </r>
  <r>
    <s v="TRANS003209"/>
    <x v="132"/>
    <x v="627"/>
    <n v="435947"/>
    <x v="0"/>
    <s v="Bank Transfer"/>
    <x v="0"/>
    <x v="2"/>
    <x v="3"/>
  </r>
  <r>
    <s v="TRANS003210"/>
    <x v="439"/>
    <x v="453"/>
    <n v="283415"/>
    <x v="0"/>
    <s v="Bank Transfer"/>
    <x v="0"/>
    <x v="3"/>
    <x v="5"/>
  </r>
  <r>
    <s v="TRANS003211"/>
    <x v="1600"/>
    <x v="84"/>
    <n v="943388"/>
    <x v="3"/>
    <s v="Credit Card"/>
    <x v="0"/>
    <x v="2"/>
    <x v="4"/>
  </r>
  <r>
    <s v="TRANS003212"/>
    <x v="1303"/>
    <x v="576"/>
    <n v="863522"/>
    <x v="3"/>
    <s v="Credit Card"/>
    <x v="0"/>
    <x v="0"/>
    <x v="5"/>
  </r>
  <r>
    <s v="TRANS003213"/>
    <x v="1506"/>
    <x v="162"/>
    <n v="3478154"/>
    <x v="4"/>
    <s v="E-Wallet"/>
    <x v="1"/>
    <x v="1"/>
    <x v="5"/>
  </r>
  <r>
    <s v="TRANS003214"/>
    <x v="522"/>
    <x v="497"/>
    <n v="464064"/>
    <x v="4"/>
    <s v="E-Wallet"/>
    <x v="1"/>
    <x v="2"/>
    <x v="5"/>
  </r>
  <r>
    <s v="TRANS003215"/>
    <x v="1601"/>
    <x v="178"/>
    <n v="4827011"/>
    <x v="1"/>
    <s v="Credit Card"/>
    <x v="1"/>
    <x v="2"/>
    <x v="5"/>
  </r>
  <r>
    <s v="TRANS003216"/>
    <x v="217"/>
    <x v="22"/>
    <n v="4675163"/>
    <x v="1"/>
    <s v="E-Wallet"/>
    <x v="1"/>
    <x v="2"/>
    <x v="1"/>
  </r>
  <r>
    <s v="TRANS003217"/>
    <x v="573"/>
    <x v="280"/>
    <n v="4538598"/>
    <x v="0"/>
    <s v="Credit Card"/>
    <x v="1"/>
    <x v="3"/>
    <x v="2"/>
  </r>
  <r>
    <s v="TRANS003218"/>
    <x v="1602"/>
    <x v="435"/>
    <n v="4412813"/>
    <x v="3"/>
    <s v="Bank Transfer"/>
    <x v="1"/>
    <x v="1"/>
    <x v="0"/>
  </r>
  <r>
    <s v="TRANS003219"/>
    <x v="694"/>
    <x v="126"/>
    <n v="3597771"/>
    <x v="0"/>
    <s v="Bank Transfer"/>
    <x v="0"/>
    <x v="1"/>
    <x v="4"/>
  </r>
  <r>
    <s v="TRANS003220"/>
    <x v="245"/>
    <x v="14"/>
    <n v="608135"/>
    <x v="1"/>
    <s v="E-Wallet"/>
    <x v="0"/>
    <x v="3"/>
    <x v="2"/>
  </r>
  <r>
    <s v="TRANS003221"/>
    <x v="1174"/>
    <x v="286"/>
    <n v="4344583"/>
    <x v="1"/>
    <s v="E-Wallet"/>
    <x v="0"/>
    <x v="3"/>
    <x v="5"/>
  </r>
  <r>
    <s v="TRANS003222"/>
    <x v="1402"/>
    <x v="284"/>
    <n v="270154"/>
    <x v="2"/>
    <s v="E-Wallet"/>
    <x v="1"/>
    <x v="3"/>
    <x v="5"/>
  </r>
  <r>
    <s v="TRANS003223"/>
    <x v="222"/>
    <x v="411"/>
    <n v="718984"/>
    <x v="1"/>
    <s v="E-Wallet"/>
    <x v="1"/>
    <x v="3"/>
    <x v="0"/>
  </r>
  <r>
    <s v="TRANS003224"/>
    <x v="1562"/>
    <x v="212"/>
    <n v="3800059"/>
    <x v="3"/>
    <s v="Credit Card"/>
    <x v="1"/>
    <x v="1"/>
    <x v="5"/>
  </r>
  <r>
    <s v="TRANS003225"/>
    <x v="230"/>
    <x v="698"/>
    <n v="3458185"/>
    <x v="2"/>
    <s v="E-Wallet"/>
    <x v="1"/>
    <x v="2"/>
    <x v="0"/>
  </r>
  <r>
    <s v="TRANS003226"/>
    <x v="164"/>
    <x v="659"/>
    <n v="1045647"/>
    <x v="0"/>
    <s v="Credit Card"/>
    <x v="0"/>
    <x v="1"/>
    <x v="3"/>
  </r>
  <r>
    <s v="TRANS003227"/>
    <x v="1469"/>
    <x v="612"/>
    <n v="2160306"/>
    <x v="2"/>
    <s v="Bank Transfer"/>
    <x v="1"/>
    <x v="1"/>
    <x v="3"/>
  </r>
  <r>
    <s v="TRANS003228"/>
    <x v="687"/>
    <x v="239"/>
    <n v="4723486"/>
    <x v="3"/>
    <s v="Credit Card"/>
    <x v="0"/>
    <x v="0"/>
    <x v="3"/>
  </r>
  <r>
    <s v="TRANS003229"/>
    <x v="1603"/>
    <x v="479"/>
    <n v="3047698"/>
    <x v="4"/>
    <s v="Bank Transfer"/>
    <x v="1"/>
    <x v="1"/>
    <x v="3"/>
  </r>
  <r>
    <s v="TRANS003230"/>
    <x v="1604"/>
    <x v="498"/>
    <n v="4343106"/>
    <x v="0"/>
    <s v="Bank Transfer"/>
    <x v="0"/>
    <x v="1"/>
    <x v="0"/>
  </r>
  <r>
    <s v="TRANS003231"/>
    <x v="1512"/>
    <x v="22"/>
    <n v="3317161"/>
    <x v="0"/>
    <s v="Credit Card"/>
    <x v="0"/>
    <x v="1"/>
    <x v="4"/>
  </r>
  <r>
    <s v="TRANS003232"/>
    <x v="572"/>
    <x v="334"/>
    <n v="1668092"/>
    <x v="2"/>
    <s v="Bank Transfer"/>
    <x v="0"/>
    <x v="1"/>
    <x v="1"/>
  </r>
  <r>
    <s v="TRANS003233"/>
    <x v="771"/>
    <x v="44"/>
    <n v="110396"/>
    <x v="3"/>
    <s v="Credit Card"/>
    <x v="1"/>
    <x v="2"/>
    <x v="4"/>
  </r>
  <r>
    <s v="TRANS003234"/>
    <x v="1605"/>
    <x v="392"/>
    <n v="3673558"/>
    <x v="3"/>
    <s v="Credit Card"/>
    <x v="0"/>
    <x v="2"/>
    <x v="5"/>
  </r>
  <r>
    <s v="TRANS003235"/>
    <x v="1345"/>
    <x v="380"/>
    <n v="846151"/>
    <x v="1"/>
    <s v="Credit Card"/>
    <x v="1"/>
    <x v="2"/>
    <x v="5"/>
  </r>
  <r>
    <s v="TRANS003236"/>
    <x v="1390"/>
    <x v="597"/>
    <n v="3746778"/>
    <x v="4"/>
    <s v="Bank Transfer"/>
    <x v="0"/>
    <x v="2"/>
    <x v="2"/>
  </r>
  <r>
    <s v="TRANS003237"/>
    <x v="83"/>
    <x v="116"/>
    <n v="798589"/>
    <x v="2"/>
    <s v="Bank Transfer"/>
    <x v="1"/>
    <x v="1"/>
    <x v="3"/>
  </r>
  <r>
    <s v="TRANS003238"/>
    <x v="760"/>
    <x v="587"/>
    <n v="3191718"/>
    <x v="4"/>
    <s v="E-Wallet"/>
    <x v="1"/>
    <x v="2"/>
    <x v="2"/>
  </r>
  <r>
    <s v="TRANS003239"/>
    <x v="769"/>
    <x v="295"/>
    <n v="3496155"/>
    <x v="3"/>
    <s v="E-Wallet"/>
    <x v="1"/>
    <x v="2"/>
    <x v="1"/>
  </r>
  <r>
    <s v="TRANS003240"/>
    <x v="1606"/>
    <x v="476"/>
    <n v="4742070"/>
    <x v="0"/>
    <s v="Credit Card"/>
    <x v="0"/>
    <x v="2"/>
    <x v="1"/>
  </r>
  <r>
    <s v="TRANS003241"/>
    <x v="584"/>
    <x v="603"/>
    <n v="3542510"/>
    <x v="3"/>
    <s v="E-Wallet"/>
    <x v="0"/>
    <x v="2"/>
    <x v="5"/>
  </r>
  <r>
    <s v="TRANS003242"/>
    <x v="1220"/>
    <x v="313"/>
    <n v="3526562"/>
    <x v="4"/>
    <s v="Bank Transfer"/>
    <x v="0"/>
    <x v="2"/>
    <x v="1"/>
  </r>
  <r>
    <s v="TRANS003243"/>
    <x v="132"/>
    <x v="298"/>
    <n v="214256"/>
    <x v="4"/>
    <s v="Bank Transfer"/>
    <x v="0"/>
    <x v="2"/>
    <x v="3"/>
  </r>
  <r>
    <s v="TRANS003244"/>
    <x v="1383"/>
    <x v="120"/>
    <n v="2400304"/>
    <x v="2"/>
    <s v="E-Wallet"/>
    <x v="1"/>
    <x v="2"/>
    <x v="4"/>
  </r>
  <r>
    <s v="TRANS003245"/>
    <x v="294"/>
    <x v="228"/>
    <n v="4620411"/>
    <x v="4"/>
    <s v="Credit Card"/>
    <x v="0"/>
    <x v="1"/>
    <x v="3"/>
  </r>
  <r>
    <s v="TRANS003246"/>
    <x v="255"/>
    <x v="184"/>
    <n v="163928"/>
    <x v="0"/>
    <s v="Bank Transfer"/>
    <x v="0"/>
    <x v="3"/>
    <x v="2"/>
  </r>
  <r>
    <s v="TRANS003247"/>
    <x v="1150"/>
    <x v="379"/>
    <n v="2587993"/>
    <x v="2"/>
    <s v="E-Wallet"/>
    <x v="0"/>
    <x v="2"/>
    <x v="3"/>
  </r>
  <r>
    <s v="TRANS003248"/>
    <x v="17"/>
    <x v="442"/>
    <n v="776440"/>
    <x v="0"/>
    <s v="E-Wallet"/>
    <x v="1"/>
    <x v="1"/>
    <x v="0"/>
  </r>
  <r>
    <s v="TRANS003249"/>
    <x v="4"/>
    <x v="594"/>
    <n v="2750425"/>
    <x v="1"/>
    <s v="Bank Transfer"/>
    <x v="0"/>
    <x v="1"/>
    <x v="2"/>
  </r>
  <r>
    <s v="TRANS003250"/>
    <x v="1322"/>
    <x v="347"/>
    <n v="1564957"/>
    <x v="3"/>
    <s v="E-Wallet"/>
    <x v="1"/>
    <x v="1"/>
    <x v="0"/>
  </r>
  <r>
    <s v="TRANS003251"/>
    <x v="447"/>
    <x v="448"/>
    <n v="3390208"/>
    <x v="2"/>
    <s v="Credit Card"/>
    <x v="0"/>
    <x v="1"/>
    <x v="2"/>
  </r>
  <r>
    <s v="TRANS003252"/>
    <x v="933"/>
    <x v="484"/>
    <n v="3934149"/>
    <x v="1"/>
    <s v="Credit Card"/>
    <x v="1"/>
    <x v="2"/>
    <x v="5"/>
  </r>
  <r>
    <s v="TRANS003253"/>
    <x v="1607"/>
    <x v="368"/>
    <n v="1096085"/>
    <x v="3"/>
    <s v="Bank Transfer"/>
    <x v="0"/>
    <x v="3"/>
    <x v="2"/>
  </r>
  <r>
    <s v="TRANS003254"/>
    <x v="1608"/>
    <x v="389"/>
    <n v="4973326"/>
    <x v="2"/>
    <s v="E-Wallet"/>
    <x v="0"/>
    <x v="0"/>
    <x v="4"/>
  </r>
  <r>
    <s v="TRANS003255"/>
    <x v="1609"/>
    <x v="658"/>
    <n v="3606846"/>
    <x v="3"/>
    <s v="Bank Transfer"/>
    <x v="1"/>
    <x v="2"/>
    <x v="4"/>
  </r>
  <r>
    <s v="TRANS003256"/>
    <x v="1153"/>
    <x v="47"/>
    <n v="546674"/>
    <x v="3"/>
    <s v="E-Wallet"/>
    <x v="0"/>
    <x v="1"/>
    <x v="1"/>
  </r>
  <r>
    <s v="TRANS003257"/>
    <x v="510"/>
    <x v="465"/>
    <n v="2416602"/>
    <x v="3"/>
    <s v="E-Wallet"/>
    <x v="0"/>
    <x v="2"/>
    <x v="3"/>
  </r>
  <r>
    <s v="TRANS003258"/>
    <x v="1145"/>
    <x v="657"/>
    <n v="3363554"/>
    <x v="3"/>
    <s v="E-Wallet"/>
    <x v="1"/>
    <x v="1"/>
    <x v="3"/>
  </r>
  <r>
    <s v="TRANS003259"/>
    <x v="1020"/>
    <x v="441"/>
    <n v="1874244"/>
    <x v="4"/>
    <s v="E-Wallet"/>
    <x v="0"/>
    <x v="1"/>
    <x v="1"/>
  </r>
  <r>
    <s v="TRANS003260"/>
    <x v="864"/>
    <x v="636"/>
    <n v="3764505"/>
    <x v="1"/>
    <s v="Bank Transfer"/>
    <x v="0"/>
    <x v="0"/>
    <x v="1"/>
  </r>
  <r>
    <s v="TRANS003261"/>
    <x v="1358"/>
    <x v="655"/>
    <n v="1942758"/>
    <x v="0"/>
    <s v="E-Wallet"/>
    <x v="0"/>
    <x v="3"/>
    <x v="3"/>
  </r>
  <r>
    <s v="TRANS003262"/>
    <x v="290"/>
    <x v="425"/>
    <n v="4770752"/>
    <x v="1"/>
    <s v="Bank Transfer"/>
    <x v="0"/>
    <x v="1"/>
    <x v="5"/>
  </r>
  <r>
    <s v="TRANS003263"/>
    <x v="924"/>
    <x v="386"/>
    <n v="2999154"/>
    <x v="3"/>
    <s v="Bank Transfer"/>
    <x v="1"/>
    <x v="2"/>
    <x v="5"/>
  </r>
  <r>
    <s v="TRANS003264"/>
    <x v="1348"/>
    <x v="146"/>
    <n v="722346"/>
    <x v="2"/>
    <s v="E-Wallet"/>
    <x v="0"/>
    <x v="3"/>
    <x v="1"/>
  </r>
  <r>
    <s v="TRANS003265"/>
    <x v="1610"/>
    <x v="221"/>
    <n v="3044137"/>
    <x v="4"/>
    <s v="Bank Transfer"/>
    <x v="0"/>
    <x v="2"/>
    <x v="4"/>
  </r>
  <r>
    <s v="TRANS003266"/>
    <x v="872"/>
    <x v="263"/>
    <n v="2500700"/>
    <x v="2"/>
    <s v="Credit Card"/>
    <x v="0"/>
    <x v="0"/>
    <x v="4"/>
  </r>
  <r>
    <s v="TRANS003267"/>
    <x v="343"/>
    <x v="697"/>
    <n v="1257548"/>
    <x v="0"/>
    <s v="E-Wallet"/>
    <x v="0"/>
    <x v="3"/>
    <x v="1"/>
  </r>
  <r>
    <s v="TRANS003268"/>
    <x v="1444"/>
    <x v="706"/>
    <n v="2924272"/>
    <x v="1"/>
    <s v="Bank Transfer"/>
    <x v="1"/>
    <x v="2"/>
    <x v="2"/>
  </r>
  <r>
    <s v="TRANS003269"/>
    <x v="540"/>
    <x v="659"/>
    <n v="734081"/>
    <x v="3"/>
    <s v="E-Wallet"/>
    <x v="0"/>
    <x v="1"/>
    <x v="1"/>
  </r>
  <r>
    <s v="TRANS003270"/>
    <x v="1479"/>
    <x v="362"/>
    <n v="1077012"/>
    <x v="3"/>
    <s v="E-Wallet"/>
    <x v="1"/>
    <x v="2"/>
    <x v="1"/>
  </r>
  <r>
    <s v="TRANS003271"/>
    <x v="1611"/>
    <x v="600"/>
    <n v="4205814"/>
    <x v="3"/>
    <s v="Credit Card"/>
    <x v="0"/>
    <x v="1"/>
    <x v="0"/>
  </r>
  <r>
    <s v="TRANS003272"/>
    <x v="1112"/>
    <x v="227"/>
    <n v="566683"/>
    <x v="4"/>
    <s v="E-Wallet"/>
    <x v="0"/>
    <x v="1"/>
    <x v="5"/>
  </r>
  <r>
    <s v="TRANS003273"/>
    <x v="1612"/>
    <x v="462"/>
    <n v="496340"/>
    <x v="3"/>
    <s v="Bank Transfer"/>
    <x v="0"/>
    <x v="1"/>
    <x v="1"/>
  </r>
  <r>
    <s v="TRANS003274"/>
    <x v="1613"/>
    <x v="379"/>
    <n v="2829425"/>
    <x v="4"/>
    <s v="Bank Transfer"/>
    <x v="1"/>
    <x v="2"/>
    <x v="3"/>
  </r>
  <r>
    <s v="TRANS003275"/>
    <x v="1570"/>
    <x v="250"/>
    <n v="126132"/>
    <x v="1"/>
    <s v="Bank Transfer"/>
    <x v="1"/>
    <x v="1"/>
    <x v="3"/>
  </r>
  <r>
    <s v="TRANS003276"/>
    <x v="1453"/>
    <x v="325"/>
    <n v="2888994"/>
    <x v="3"/>
    <s v="Bank Transfer"/>
    <x v="1"/>
    <x v="1"/>
    <x v="5"/>
  </r>
  <r>
    <s v="TRANS003277"/>
    <x v="14"/>
    <x v="651"/>
    <n v="1510633"/>
    <x v="4"/>
    <s v="E-Wallet"/>
    <x v="0"/>
    <x v="3"/>
    <x v="5"/>
  </r>
  <r>
    <s v="TRANS003278"/>
    <x v="1546"/>
    <x v="451"/>
    <n v="2465349"/>
    <x v="0"/>
    <s v="E-Wallet"/>
    <x v="1"/>
    <x v="3"/>
    <x v="5"/>
  </r>
  <r>
    <s v="TRANS003279"/>
    <x v="1614"/>
    <x v="677"/>
    <n v="343967"/>
    <x v="2"/>
    <s v="Bank Transfer"/>
    <x v="1"/>
    <x v="1"/>
    <x v="4"/>
  </r>
  <r>
    <s v="TRANS003280"/>
    <x v="1068"/>
    <x v="219"/>
    <n v="1156107"/>
    <x v="2"/>
    <s v="E-Wallet"/>
    <x v="0"/>
    <x v="3"/>
    <x v="1"/>
  </r>
  <r>
    <s v="TRANS003281"/>
    <x v="1615"/>
    <x v="427"/>
    <n v="4067455"/>
    <x v="0"/>
    <s v="Credit Card"/>
    <x v="1"/>
    <x v="2"/>
    <x v="4"/>
  </r>
  <r>
    <s v="TRANS003282"/>
    <x v="1118"/>
    <x v="444"/>
    <n v="1823920"/>
    <x v="0"/>
    <s v="Credit Card"/>
    <x v="1"/>
    <x v="2"/>
    <x v="0"/>
  </r>
  <r>
    <s v="TRANS003283"/>
    <x v="481"/>
    <x v="530"/>
    <n v="3275444"/>
    <x v="0"/>
    <s v="Credit Card"/>
    <x v="0"/>
    <x v="3"/>
    <x v="0"/>
  </r>
  <r>
    <s v="TRANS003284"/>
    <x v="1582"/>
    <x v="429"/>
    <n v="4902743"/>
    <x v="0"/>
    <s v="E-Wallet"/>
    <x v="1"/>
    <x v="3"/>
    <x v="4"/>
  </r>
  <r>
    <s v="TRANS003285"/>
    <x v="1616"/>
    <x v="578"/>
    <n v="3963268"/>
    <x v="2"/>
    <s v="E-Wallet"/>
    <x v="1"/>
    <x v="0"/>
    <x v="4"/>
  </r>
  <r>
    <s v="TRANS003286"/>
    <x v="834"/>
    <x v="156"/>
    <n v="1789774"/>
    <x v="3"/>
    <s v="Bank Transfer"/>
    <x v="0"/>
    <x v="1"/>
    <x v="0"/>
  </r>
  <r>
    <s v="TRANS003287"/>
    <x v="1617"/>
    <x v="114"/>
    <n v="4320840"/>
    <x v="1"/>
    <s v="Bank Transfer"/>
    <x v="0"/>
    <x v="1"/>
    <x v="1"/>
  </r>
  <r>
    <s v="TRANS003288"/>
    <x v="187"/>
    <x v="311"/>
    <n v="3960723"/>
    <x v="1"/>
    <s v="Credit Card"/>
    <x v="0"/>
    <x v="2"/>
    <x v="0"/>
  </r>
  <r>
    <s v="TRANS003289"/>
    <x v="1247"/>
    <x v="312"/>
    <n v="3773006"/>
    <x v="3"/>
    <s v="Credit Card"/>
    <x v="0"/>
    <x v="1"/>
    <x v="0"/>
  </r>
  <r>
    <s v="TRANS003290"/>
    <x v="318"/>
    <x v="341"/>
    <n v="4568949"/>
    <x v="0"/>
    <s v="Bank Transfer"/>
    <x v="0"/>
    <x v="3"/>
    <x v="0"/>
  </r>
  <r>
    <s v="TRANS003291"/>
    <x v="624"/>
    <x v="426"/>
    <n v="3217566"/>
    <x v="1"/>
    <s v="E-Wallet"/>
    <x v="0"/>
    <x v="1"/>
    <x v="5"/>
  </r>
  <r>
    <s v="TRANS003292"/>
    <x v="146"/>
    <x v="338"/>
    <n v="2532180"/>
    <x v="1"/>
    <s v="E-Wallet"/>
    <x v="0"/>
    <x v="2"/>
    <x v="1"/>
  </r>
  <r>
    <s v="TRANS003293"/>
    <x v="295"/>
    <x v="288"/>
    <n v="3095181"/>
    <x v="2"/>
    <s v="Bank Transfer"/>
    <x v="1"/>
    <x v="2"/>
    <x v="2"/>
  </r>
  <r>
    <s v="TRANS003294"/>
    <x v="1618"/>
    <x v="500"/>
    <n v="2823077"/>
    <x v="1"/>
    <s v="Bank Transfer"/>
    <x v="0"/>
    <x v="2"/>
    <x v="3"/>
  </r>
  <r>
    <s v="TRANS003295"/>
    <x v="200"/>
    <x v="132"/>
    <n v="4978462"/>
    <x v="1"/>
    <s v="E-Wallet"/>
    <x v="0"/>
    <x v="1"/>
    <x v="5"/>
  </r>
  <r>
    <s v="TRANS003296"/>
    <x v="547"/>
    <x v="392"/>
    <n v="2923438"/>
    <x v="3"/>
    <s v="Bank Transfer"/>
    <x v="1"/>
    <x v="3"/>
    <x v="0"/>
  </r>
  <r>
    <s v="TRANS003297"/>
    <x v="795"/>
    <x v="677"/>
    <n v="3240727"/>
    <x v="1"/>
    <s v="E-Wallet"/>
    <x v="1"/>
    <x v="3"/>
    <x v="5"/>
  </r>
  <r>
    <s v="TRANS003298"/>
    <x v="347"/>
    <x v="486"/>
    <n v="1903661"/>
    <x v="4"/>
    <s v="Bank Transfer"/>
    <x v="0"/>
    <x v="1"/>
    <x v="4"/>
  </r>
  <r>
    <s v="TRANS003299"/>
    <x v="435"/>
    <x v="106"/>
    <n v="672178"/>
    <x v="3"/>
    <s v="Bank Transfer"/>
    <x v="1"/>
    <x v="0"/>
    <x v="1"/>
  </r>
  <r>
    <s v="TRANS003300"/>
    <x v="1619"/>
    <x v="191"/>
    <n v="4155021"/>
    <x v="2"/>
    <s v="E-Wallet"/>
    <x v="1"/>
    <x v="1"/>
    <x v="2"/>
  </r>
  <r>
    <s v="TRANS003301"/>
    <x v="577"/>
    <x v="582"/>
    <n v="130926"/>
    <x v="1"/>
    <s v="E-Wallet"/>
    <x v="0"/>
    <x v="2"/>
    <x v="1"/>
  </r>
  <r>
    <s v="TRANS003302"/>
    <x v="1485"/>
    <x v="545"/>
    <n v="2284553"/>
    <x v="3"/>
    <s v="E-Wallet"/>
    <x v="1"/>
    <x v="3"/>
    <x v="5"/>
  </r>
  <r>
    <s v="TRANS003303"/>
    <x v="358"/>
    <x v="479"/>
    <n v="2394595"/>
    <x v="3"/>
    <s v="E-Wallet"/>
    <x v="1"/>
    <x v="2"/>
    <x v="2"/>
  </r>
  <r>
    <s v="TRANS003304"/>
    <x v="37"/>
    <x v="421"/>
    <n v="4553850"/>
    <x v="0"/>
    <s v="E-Wallet"/>
    <x v="0"/>
    <x v="1"/>
    <x v="4"/>
  </r>
  <r>
    <s v="TRANS003305"/>
    <x v="790"/>
    <x v="642"/>
    <n v="4542769"/>
    <x v="3"/>
    <s v="Credit Card"/>
    <x v="0"/>
    <x v="2"/>
    <x v="4"/>
  </r>
  <r>
    <s v="TRANS003306"/>
    <x v="1246"/>
    <x v="697"/>
    <n v="4978580"/>
    <x v="4"/>
    <s v="Bank Transfer"/>
    <x v="0"/>
    <x v="1"/>
    <x v="1"/>
  </r>
  <r>
    <s v="TRANS003307"/>
    <x v="254"/>
    <x v="185"/>
    <n v="1793708"/>
    <x v="0"/>
    <s v="Credit Card"/>
    <x v="1"/>
    <x v="2"/>
    <x v="1"/>
  </r>
  <r>
    <s v="TRANS003308"/>
    <x v="303"/>
    <x v="503"/>
    <n v="3110529"/>
    <x v="4"/>
    <s v="Credit Card"/>
    <x v="1"/>
    <x v="2"/>
    <x v="2"/>
  </r>
  <r>
    <s v="TRANS003309"/>
    <x v="1010"/>
    <x v="19"/>
    <n v="2491694"/>
    <x v="4"/>
    <s v="Bank Transfer"/>
    <x v="0"/>
    <x v="2"/>
    <x v="0"/>
  </r>
  <r>
    <s v="TRANS003310"/>
    <x v="1503"/>
    <x v="317"/>
    <n v="1028341"/>
    <x v="0"/>
    <s v="E-Wallet"/>
    <x v="1"/>
    <x v="0"/>
    <x v="1"/>
  </r>
  <r>
    <s v="TRANS003311"/>
    <x v="1287"/>
    <x v="41"/>
    <n v="278154"/>
    <x v="4"/>
    <s v="Credit Card"/>
    <x v="0"/>
    <x v="1"/>
    <x v="3"/>
  </r>
  <r>
    <s v="TRANS003312"/>
    <x v="678"/>
    <x v="388"/>
    <n v="3012110"/>
    <x v="2"/>
    <s v="Credit Card"/>
    <x v="0"/>
    <x v="2"/>
    <x v="0"/>
  </r>
  <r>
    <s v="TRANS003313"/>
    <x v="13"/>
    <x v="194"/>
    <n v="1874097"/>
    <x v="1"/>
    <s v="Credit Card"/>
    <x v="1"/>
    <x v="3"/>
    <x v="3"/>
  </r>
  <r>
    <s v="TRANS003314"/>
    <x v="1395"/>
    <x v="583"/>
    <n v="624693"/>
    <x v="0"/>
    <s v="Bank Transfer"/>
    <x v="1"/>
    <x v="1"/>
    <x v="3"/>
  </r>
  <r>
    <s v="TRANS003315"/>
    <x v="1620"/>
    <x v="149"/>
    <n v="2141862"/>
    <x v="3"/>
    <s v="Bank Transfer"/>
    <x v="0"/>
    <x v="3"/>
    <x v="0"/>
  </r>
  <r>
    <s v="TRANS003316"/>
    <x v="1522"/>
    <x v="41"/>
    <n v="4377363"/>
    <x v="3"/>
    <s v="E-Wallet"/>
    <x v="1"/>
    <x v="2"/>
    <x v="2"/>
  </r>
  <r>
    <s v="TRANS003317"/>
    <x v="1621"/>
    <x v="247"/>
    <n v="1953155"/>
    <x v="3"/>
    <s v="E-Wallet"/>
    <x v="1"/>
    <x v="2"/>
    <x v="3"/>
  </r>
  <r>
    <s v="TRANS003318"/>
    <x v="1622"/>
    <x v="31"/>
    <n v="1267191"/>
    <x v="4"/>
    <s v="E-Wallet"/>
    <x v="1"/>
    <x v="1"/>
    <x v="5"/>
  </r>
  <r>
    <s v="TRANS003319"/>
    <x v="601"/>
    <x v="704"/>
    <n v="1402597"/>
    <x v="3"/>
    <s v="E-Wallet"/>
    <x v="0"/>
    <x v="3"/>
    <x v="1"/>
  </r>
  <r>
    <s v="TRANS003320"/>
    <x v="1134"/>
    <x v="632"/>
    <n v="1227482"/>
    <x v="3"/>
    <s v="Bank Transfer"/>
    <x v="0"/>
    <x v="3"/>
    <x v="1"/>
  </r>
  <r>
    <s v="TRANS003321"/>
    <x v="1351"/>
    <x v="275"/>
    <n v="3586284"/>
    <x v="4"/>
    <s v="Bank Transfer"/>
    <x v="0"/>
    <x v="2"/>
    <x v="4"/>
  </r>
  <r>
    <s v="TRANS003322"/>
    <x v="1451"/>
    <x v="254"/>
    <n v="2966462"/>
    <x v="0"/>
    <s v="Credit Card"/>
    <x v="0"/>
    <x v="3"/>
    <x v="0"/>
  </r>
  <r>
    <s v="TRANS003323"/>
    <x v="553"/>
    <x v="123"/>
    <n v="2265728"/>
    <x v="3"/>
    <s v="E-Wallet"/>
    <x v="0"/>
    <x v="1"/>
    <x v="3"/>
  </r>
  <r>
    <s v="TRANS003324"/>
    <x v="1586"/>
    <x v="156"/>
    <n v="1631841"/>
    <x v="4"/>
    <s v="E-Wallet"/>
    <x v="0"/>
    <x v="3"/>
    <x v="0"/>
  </r>
  <r>
    <s v="TRANS003325"/>
    <x v="1059"/>
    <x v="450"/>
    <n v="989997"/>
    <x v="2"/>
    <s v="E-Wallet"/>
    <x v="0"/>
    <x v="2"/>
    <x v="0"/>
  </r>
  <r>
    <s v="TRANS003326"/>
    <x v="117"/>
    <x v="18"/>
    <n v="3114093"/>
    <x v="1"/>
    <s v="Credit Card"/>
    <x v="0"/>
    <x v="1"/>
    <x v="4"/>
  </r>
  <r>
    <s v="TRANS003327"/>
    <x v="343"/>
    <x v="543"/>
    <n v="4381644"/>
    <x v="0"/>
    <s v="Bank Transfer"/>
    <x v="0"/>
    <x v="3"/>
    <x v="1"/>
  </r>
  <r>
    <s v="TRANS003328"/>
    <x v="1065"/>
    <x v="494"/>
    <n v="1342124"/>
    <x v="3"/>
    <s v="E-Wallet"/>
    <x v="0"/>
    <x v="2"/>
    <x v="2"/>
  </r>
  <r>
    <s v="TRANS003329"/>
    <x v="1170"/>
    <x v="718"/>
    <n v="2100331"/>
    <x v="4"/>
    <s v="Credit Card"/>
    <x v="0"/>
    <x v="1"/>
    <x v="0"/>
  </r>
  <r>
    <s v="TRANS003330"/>
    <x v="1258"/>
    <x v="24"/>
    <n v="3198041"/>
    <x v="3"/>
    <s v="Bank Transfer"/>
    <x v="0"/>
    <x v="2"/>
    <x v="0"/>
  </r>
  <r>
    <s v="TRANS003331"/>
    <x v="1136"/>
    <x v="84"/>
    <n v="3349633"/>
    <x v="1"/>
    <s v="Credit Card"/>
    <x v="1"/>
    <x v="2"/>
    <x v="2"/>
  </r>
  <r>
    <s v="TRANS003332"/>
    <x v="1623"/>
    <x v="576"/>
    <n v="3634467"/>
    <x v="2"/>
    <s v="Bank Transfer"/>
    <x v="0"/>
    <x v="0"/>
    <x v="5"/>
  </r>
  <r>
    <s v="TRANS003333"/>
    <x v="583"/>
    <x v="200"/>
    <n v="1656396"/>
    <x v="0"/>
    <s v="E-Wallet"/>
    <x v="0"/>
    <x v="2"/>
    <x v="2"/>
  </r>
  <r>
    <s v="TRANS003334"/>
    <x v="696"/>
    <x v="605"/>
    <n v="399225"/>
    <x v="3"/>
    <s v="Bank Transfer"/>
    <x v="1"/>
    <x v="3"/>
    <x v="3"/>
  </r>
  <r>
    <s v="TRANS003335"/>
    <x v="1004"/>
    <x v="159"/>
    <n v="1606300"/>
    <x v="4"/>
    <s v="E-Wallet"/>
    <x v="0"/>
    <x v="3"/>
    <x v="3"/>
  </r>
  <r>
    <s v="TRANS003336"/>
    <x v="1624"/>
    <x v="696"/>
    <n v="4103766"/>
    <x v="1"/>
    <s v="Bank Transfer"/>
    <x v="0"/>
    <x v="0"/>
    <x v="2"/>
  </r>
  <r>
    <s v="TRANS003337"/>
    <x v="631"/>
    <x v="90"/>
    <n v="2790116"/>
    <x v="1"/>
    <s v="E-Wallet"/>
    <x v="0"/>
    <x v="1"/>
    <x v="3"/>
  </r>
  <r>
    <s v="TRANS003338"/>
    <x v="810"/>
    <x v="351"/>
    <n v="3795399"/>
    <x v="4"/>
    <s v="Credit Card"/>
    <x v="0"/>
    <x v="3"/>
    <x v="0"/>
  </r>
  <r>
    <s v="TRANS003339"/>
    <x v="1491"/>
    <x v="603"/>
    <n v="2411410"/>
    <x v="1"/>
    <s v="E-Wallet"/>
    <x v="1"/>
    <x v="0"/>
    <x v="2"/>
  </r>
  <r>
    <s v="TRANS003340"/>
    <x v="667"/>
    <x v="543"/>
    <n v="939601"/>
    <x v="4"/>
    <s v="Credit Card"/>
    <x v="0"/>
    <x v="1"/>
    <x v="3"/>
  </r>
  <r>
    <s v="TRANS003341"/>
    <x v="1024"/>
    <x v="319"/>
    <n v="2819371"/>
    <x v="3"/>
    <s v="E-Wallet"/>
    <x v="1"/>
    <x v="1"/>
    <x v="1"/>
  </r>
  <r>
    <s v="TRANS003342"/>
    <x v="731"/>
    <x v="402"/>
    <n v="617396"/>
    <x v="4"/>
    <s v="E-Wallet"/>
    <x v="0"/>
    <x v="1"/>
    <x v="2"/>
  </r>
  <r>
    <s v="TRANS003343"/>
    <x v="1096"/>
    <x v="57"/>
    <n v="2193395"/>
    <x v="1"/>
    <s v="E-Wallet"/>
    <x v="0"/>
    <x v="2"/>
    <x v="2"/>
  </r>
  <r>
    <s v="TRANS003344"/>
    <x v="716"/>
    <x v="400"/>
    <n v="1656048"/>
    <x v="2"/>
    <s v="Credit Card"/>
    <x v="1"/>
    <x v="0"/>
    <x v="1"/>
  </r>
  <r>
    <s v="TRANS003345"/>
    <x v="1625"/>
    <x v="491"/>
    <n v="1127965"/>
    <x v="1"/>
    <s v="Credit Card"/>
    <x v="1"/>
    <x v="2"/>
    <x v="0"/>
  </r>
  <r>
    <s v="TRANS003346"/>
    <x v="420"/>
    <x v="7"/>
    <n v="834930"/>
    <x v="0"/>
    <s v="Credit Card"/>
    <x v="0"/>
    <x v="2"/>
    <x v="0"/>
  </r>
  <r>
    <s v="TRANS003347"/>
    <x v="294"/>
    <x v="203"/>
    <n v="4665024"/>
    <x v="2"/>
    <s v="E-Wallet"/>
    <x v="0"/>
    <x v="1"/>
    <x v="3"/>
  </r>
  <r>
    <s v="TRANS003348"/>
    <x v="894"/>
    <x v="236"/>
    <n v="652433"/>
    <x v="4"/>
    <s v="Credit Card"/>
    <x v="1"/>
    <x v="2"/>
    <x v="4"/>
  </r>
  <r>
    <s v="TRANS003349"/>
    <x v="935"/>
    <x v="30"/>
    <n v="3911789"/>
    <x v="1"/>
    <s v="Credit Card"/>
    <x v="1"/>
    <x v="2"/>
    <x v="1"/>
  </r>
  <r>
    <s v="TRANS003350"/>
    <x v="815"/>
    <x v="190"/>
    <n v="1468168"/>
    <x v="2"/>
    <s v="E-Wallet"/>
    <x v="0"/>
    <x v="1"/>
    <x v="0"/>
  </r>
  <r>
    <s v="TRANS003351"/>
    <x v="1112"/>
    <x v="468"/>
    <n v="2400959"/>
    <x v="0"/>
    <s v="Credit Card"/>
    <x v="0"/>
    <x v="1"/>
    <x v="5"/>
  </r>
  <r>
    <s v="TRANS003352"/>
    <x v="1540"/>
    <x v="192"/>
    <n v="4617328"/>
    <x v="0"/>
    <s v="E-Wallet"/>
    <x v="0"/>
    <x v="1"/>
    <x v="0"/>
  </r>
  <r>
    <s v="TRANS003353"/>
    <x v="371"/>
    <x v="580"/>
    <n v="1261987"/>
    <x v="0"/>
    <s v="Bank Transfer"/>
    <x v="0"/>
    <x v="1"/>
    <x v="0"/>
  </r>
  <r>
    <s v="TRANS003354"/>
    <x v="1626"/>
    <x v="561"/>
    <n v="4196832"/>
    <x v="2"/>
    <s v="Bank Transfer"/>
    <x v="0"/>
    <x v="3"/>
    <x v="0"/>
  </r>
  <r>
    <s v="TRANS003355"/>
    <x v="1396"/>
    <x v="697"/>
    <n v="280705"/>
    <x v="2"/>
    <s v="E-Wallet"/>
    <x v="0"/>
    <x v="3"/>
    <x v="4"/>
  </r>
  <r>
    <s v="TRANS003356"/>
    <x v="239"/>
    <x v="354"/>
    <n v="986420"/>
    <x v="2"/>
    <s v="E-Wallet"/>
    <x v="1"/>
    <x v="1"/>
    <x v="1"/>
  </r>
  <r>
    <s v="TRANS003357"/>
    <x v="120"/>
    <x v="318"/>
    <n v="3156345"/>
    <x v="0"/>
    <s v="Bank Transfer"/>
    <x v="0"/>
    <x v="1"/>
    <x v="3"/>
  </r>
  <r>
    <s v="TRANS003358"/>
    <x v="1627"/>
    <x v="632"/>
    <n v="2310398"/>
    <x v="3"/>
    <s v="Credit Card"/>
    <x v="0"/>
    <x v="3"/>
    <x v="0"/>
  </r>
  <r>
    <s v="TRANS003359"/>
    <x v="416"/>
    <x v="723"/>
    <n v="2568199"/>
    <x v="0"/>
    <s v="Credit Card"/>
    <x v="1"/>
    <x v="2"/>
    <x v="4"/>
  </r>
  <r>
    <s v="TRANS003360"/>
    <x v="1222"/>
    <x v="261"/>
    <n v="4492841"/>
    <x v="4"/>
    <s v="Credit Card"/>
    <x v="0"/>
    <x v="2"/>
    <x v="4"/>
  </r>
  <r>
    <s v="TRANS003361"/>
    <x v="1229"/>
    <x v="253"/>
    <n v="3147343"/>
    <x v="1"/>
    <s v="Credit Card"/>
    <x v="0"/>
    <x v="0"/>
    <x v="0"/>
  </r>
  <r>
    <s v="TRANS003362"/>
    <x v="1061"/>
    <x v="542"/>
    <n v="2706932"/>
    <x v="1"/>
    <s v="Credit Card"/>
    <x v="0"/>
    <x v="1"/>
    <x v="2"/>
  </r>
  <r>
    <s v="TRANS003363"/>
    <x v="1366"/>
    <x v="114"/>
    <n v="598871"/>
    <x v="2"/>
    <s v="Credit Card"/>
    <x v="0"/>
    <x v="3"/>
    <x v="0"/>
  </r>
  <r>
    <s v="TRANS003364"/>
    <x v="828"/>
    <x v="642"/>
    <n v="3570558"/>
    <x v="3"/>
    <s v="Credit Card"/>
    <x v="0"/>
    <x v="2"/>
    <x v="1"/>
  </r>
  <r>
    <s v="TRANS003365"/>
    <x v="168"/>
    <x v="109"/>
    <n v="929705"/>
    <x v="3"/>
    <s v="Credit Card"/>
    <x v="1"/>
    <x v="1"/>
    <x v="1"/>
  </r>
  <r>
    <s v="TRANS003366"/>
    <x v="1628"/>
    <x v="576"/>
    <n v="3340119"/>
    <x v="1"/>
    <s v="Bank Transfer"/>
    <x v="1"/>
    <x v="0"/>
    <x v="4"/>
  </r>
  <r>
    <s v="TRANS003367"/>
    <x v="1629"/>
    <x v="517"/>
    <n v="718067"/>
    <x v="4"/>
    <s v="Credit Card"/>
    <x v="1"/>
    <x v="1"/>
    <x v="5"/>
  </r>
  <r>
    <s v="TRANS003368"/>
    <x v="770"/>
    <x v="334"/>
    <n v="427112"/>
    <x v="2"/>
    <s v="E-Wallet"/>
    <x v="0"/>
    <x v="3"/>
    <x v="2"/>
  </r>
  <r>
    <s v="TRANS003369"/>
    <x v="1420"/>
    <x v="282"/>
    <n v="3122535"/>
    <x v="2"/>
    <s v="Bank Transfer"/>
    <x v="1"/>
    <x v="3"/>
    <x v="4"/>
  </r>
  <r>
    <s v="TRANS003370"/>
    <x v="607"/>
    <x v="547"/>
    <n v="3785936"/>
    <x v="3"/>
    <s v="Credit Card"/>
    <x v="0"/>
    <x v="2"/>
    <x v="0"/>
  </r>
  <r>
    <s v="TRANS003371"/>
    <x v="382"/>
    <x v="270"/>
    <n v="3739917"/>
    <x v="4"/>
    <s v="E-Wallet"/>
    <x v="0"/>
    <x v="2"/>
    <x v="0"/>
  </r>
  <r>
    <s v="TRANS003372"/>
    <x v="326"/>
    <x v="32"/>
    <n v="830786"/>
    <x v="1"/>
    <s v="E-Wallet"/>
    <x v="0"/>
    <x v="1"/>
    <x v="4"/>
  </r>
  <r>
    <s v="TRANS003373"/>
    <x v="1630"/>
    <x v="224"/>
    <n v="3608481"/>
    <x v="2"/>
    <s v="Credit Card"/>
    <x v="0"/>
    <x v="1"/>
    <x v="5"/>
  </r>
  <r>
    <s v="TRANS003374"/>
    <x v="1631"/>
    <x v="606"/>
    <n v="227813"/>
    <x v="0"/>
    <s v="Credit Card"/>
    <x v="0"/>
    <x v="0"/>
    <x v="3"/>
  </r>
  <r>
    <s v="TRANS003375"/>
    <x v="280"/>
    <x v="15"/>
    <n v="2469834"/>
    <x v="3"/>
    <s v="Credit Card"/>
    <x v="0"/>
    <x v="3"/>
    <x v="4"/>
  </r>
  <r>
    <s v="TRANS003376"/>
    <x v="1543"/>
    <x v="165"/>
    <n v="548594"/>
    <x v="1"/>
    <s v="E-Wallet"/>
    <x v="0"/>
    <x v="1"/>
    <x v="1"/>
  </r>
  <r>
    <s v="TRANS003377"/>
    <x v="618"/>
    <x v="303"/>
    <n v="3865845"/>
    <x v="3"/>
    <s v="Bank Transfer"/>
    <x v="0"/>
    <x v="2"/>
    <x v="0"/>
  </r>
  <r>
    <s v="TRANS003378"/>
    <x v="433"/>
    <x v="64"/>
    <n v="4491795"/>
    <x v="2"/>
    <s v="Credit Card"/>
    <x v="1"/>
    <x v="1"/>
    <x v="2"/>
  </r>
  <r>
    <s v="TRANS003379"/>
    <x v="1632"/>
    <x v="130"/>
    <n v="3009767"/>
    <x v="1"/>
    <s v="Bank Transfer"/>
    <x v="0"/>
    <x v="0"/>
    <x v="1"/>
  </r>
  <r>
    <s v="TRANS003380"/>
    <x v="1633"/>
    <x v="107"/>
    <n v="4091847"/>
    <x v="3"/>
    <s v="E-Wallet"/>
    <x v="1"/>
    <x v="1"/>
    <x v="3"/>
  </r>
  <r>
    <s v="TRANS003381"/>
    <x v="1634"/>
    <x v="206"/>
    <n v="4083960"/>
    <x v="4"/>
    <s v="Bank Transfer"/>
    <x v="1"/>
    <x v="3"/>
    <x v="4"/>
  </r>
  <r>
    <s v="TRANS003382"/>
    <x v="208"/>
    <x v="266"/>
    <n v="1414457"/>
    <x v="2"/>
    <s v="E-Wallet"/>
    <x v="1"/>
    <x v="1"/>
    <x v="2"/>
  </r>
  <r>
    <s v="TRANS003383"/>
    <x v="1441"/>
    <x v="640"/>
    <n v="3902733"/>
    <x v="4"/>
    <s v="Bank Transfer"/>
    <x v="1"/>
    <x v="2"/>
    <x v="1"/>
  </r>
  <r>
    <s v="TRANS003384"/>
    <x v="1435"/>
    <x v="560"/>
    <n v="4679375"/>
    <x v="1"/>
    <s v="Credit Card"/>
    <x v="0"/>
    <x v="2"/>
    <x v="1"/>
  </r>
  <r>
    <s v="TRANS003385"/>
    <x v="1041"/>
    <x v="346"/>
    <n v="1197064"/>
    <x v="1"/>
    <s v="E-Wallet"/>
    <x v="0"/>
    <x v="3"/>
    <x v="5"/>
  </r>
  <r>
    <s v="TRANS003386"/>
    <x v="1635"/>
    <x v="699"/>
    <n v="3515697"/>
    <x v="4"/>
    <s v="Bank Transfer"/>
    <x v="0"/>
    <x v="2"/>
    <x v="3"/>
  </r>
  <r>
    <s v="TRANS003387"/>
    <x v="692"/>
    <x v="620"/>
    <n v="4495217"/>
    <x v="3"/>
    <s v="Bank Transfer"/>
    <x v="1"/>
    <x v="2"/>
    <x v="4"/>
  </r>
  <r>
    <s v="TRANS003388"/>
    <x v="145"/>
    <x v="676"/>
    <n v="3585418"/>
    <x v="0"/>
    <s v="E-Wallet"/>
    <x v="0"/>
    <x v="2"/>
    <x v="5"/>
  </r>
  <r>
    <s v="TRANS003389"/>
    <x v="1172"/>
    <x v="501"/>
    <n v="3631248"/>
    <x v="2"/>
    <s v="E-Wallet"/>
    <x v="0"/>
    <x v="1"/>
    <x v="1"/>
  </r>
  <r>
    <s v="TRANS003390"/>
    <x v="603"/>
    <x v="651"/>
    <n v="770154"/>
    <x v="2"/>
    <s v="Credit Card"/>
    <x v="1"/>
    <x v="2"/>
    <x v="3"/>
  </r>
  <r>
    <s v="TRANS003391"/>
    <x v="1636"/>
    <x v="162"/>
    <n v="1501640"/>
    <x v="3"/>
    <s v="E-Wallet"/>
    <x v="1"/>
    <x v="2"/>
    <x v="3"/>
  </r>
  <r>
    <s v="TRANS003392"/>
    <x v="546"/>
    <x v="114"/>
    <n v="453784"/>
    <x v="2"/>
    <s v="Bank Transfer"/>
    <x v="0"/>
    <x v="1"/>
    <x v="0"/>
  </r>
  <r>
    <s v="TRANS003393"/>
    <x v="493"/>
    <x v="555"/>
    <n v="2777199"/>
    <x v="4"/>
    <s v="Credit Card"/>
    <x v="1"/>
    <x v="1"/>
    <x v="3"/>
  </r>
  <r>
    <s v="TRANS003394"/>
    <x v="313"/>
    <x v="590"/>
    <n v="2536586"/>
    <x v="0"/>
    <s v="Bank Transfer"/>
    <x v="0"/>
    <x v="2"/>
    <x v="1"/>
  </r>
  <r>
    <s v="TRANS003395"/>
    <x v="885"/>
    <x v="567"/>
    <n v="3069566"/>
    <x v="1"/>
    <s v="E-Wallet"/>
    <x v="1"/>
    <x v="1"/>
    <x v="3"/>
  </r>
  <r>
    <s v="TRANS003396"/>
    <x v="1254"/>
    <x v="234"/>
    <n v="3383011"/>
    <x v="1"/>
    <s v="Bank Transfer"/>
    <x v="1"/>
    <x v="2"/>
    <x v="5"/>
  </r>
  <r>
    <s v="TRANS003397"/>
    <x v="896"/>
    <x v="106"/>
    <n v="2206804"/>
    <x v="2"/>
    <s v="E-Wallet"/>
    <x v="0"/>
    <x v="2"/>
    <x v="5"/>
  </r>
  <r>
    <s v="TRANS003398"/>
    <x v="1637"/>
    <x v="365"/>
    <n v="2493570"/>
    <x v="1"/>
    <s v="E-Wallet"/>
    <x v="0"/>
    <x v="0"/>
    <x v="1"/>
  </r>
  <r>
    <s v="TRANS003399"/>
    <x v="1348"/>
    <x v="432"/>
    <n v="867009"/>
    <x v="4"/>
    <s v="E-Wallet"/>
    <x v="0"/>
    <x v="3"/>
    <x v="1"/>
  </r>
  <r>
    <s v="TRANS003400"/>
    <x v="175"/>
    <x v="106"/>
    <n v="4262356"/>
    <x v="0"/>
    <s v="Bank Transfer"/>
    <x v="0"/>
    <x v="0"/>
    <x v="1"/>
  </r>
  <r>
    <s v="TRANS003401"/>
    <x v="298"/>
    <x v="505"/>
    <n v="931196"/>
    <x v="4"/>
    <s v="Bank Transfer"/>
    <x v="0"/>
    <x v="2"/>
    <x v="5"/>
  </r>
  <r>
    <s v="TRANS003402"/>
    <x v="1299"/>
    <x v="427"/>
    <n v="1341663"/>
    <x v="0"/>
    <s v="E-Wallet"/>
    <x v="0"/>
    <x v="3"/>
    <x v="5"/>
  </r>
  <r>
    <s v="TRANS003403"/>
    <x v="507"/>
    <x v="390"/>
    <n v="1138128"/>
    <x v="0"/>
    <s v="E-Wallet"/>
    <x v="1"/>
    <x v="1"/>
    <x v="2"/>
  </r>
  <r>
    <s v="TRANS003404"/>
    <x v="594"/>
    <x v="52"/>
    <n v="3815945"/>
    <x v="3"/>
    <s v="E-Wallet"/>
    <x v="0"/>
    <x v="2"/>
    <x v="2"/>
  </r>
  <r>
    <s v="TRANS003405"/>
    <x v="477"/>
    <x v="94"/>
    <n v="4823887"/>
    <x v="0"/>
    <s v="E-Wallet"/>
    <x v="1"/>
    <x v="1"/>
    <x v="5"/>
  </r>
  <r>
    <s v="TRANS003406"/>
    <x v="494"/>
    <x v="347"/>
    <n v="174138"/>
    <x v="4"/>
    <s v="Bank Transfer"/>
    <x v="1"/>
    <x v="3"/>
    <x v="4"/>
  </r>
  <r>
    <s v="TRANS003407"/>
    <x v="792"/>
    <x v="706"/>
    <n v="487077"/>
    <x v="2"/>
    <s v="E-Wallet"/>
    <x v="1"/>
    <x v="3"/>
    <x v="0"/>
  </r>
  <r>
    <s v="TRANS003408"/>
    <x v="1230"/>
    <x v="283"/>
    <n v="1724500"/>
    <x v="2"/>
    <s v="Bank Transfer"/>
    <x v="0"/>
    <x v="0"/>
    <x v="5"/>
  </r>
  <r>
    <s v="TRANS003409"/>
    <x v="1002"/>
    <x v="142"/>
    <n v="1620762"/>
    <x v="1"/>
    <s v="Bank Transfer"/>
    <x v="0"/>
    <x v="2"/>
    <x v="4"/>
  </r>
  <r>
    <s v="TRANS003410"/>
    <x v="1295"/>
    <x v="517"/>
    <n v="942395"/>
    <x v="2"/>
    <s v="Credit Card"/>
    <x v="0"/>
    <x v="1"/>
    <x v="5"/>
  </r>
  <r>
    <s v="TRANS003411"/>
    <x v="1562"/>
    <x v="270"/>
    <n v="4524646"/>
    <x v="2"/>
    <s v="E-Wallet"/>
    <x v="1"/>
    <x v="1"/>
    <x v="5"/>
  </r>
  <r>
    <s v="TRANS003412"/>
    <x v="634"/>
    <x v="530"/>
    <n v="503143"/>
    <x v="0"/>
    <s v="Bank Transfer"/>
    <x v="0"/>
    <x v="1"/>
    <x v="3"/>
  </r>
  <r>
    <s v="TRANS003413"/>
    <x v="927"/>
    <x v="520"/>
    <n v="4984176"/>
    <x v="0"/>
    <s v="E-Wallet"/>
    <x v="0"/>
    <x v="1"/>
    <x v="0"/>
  </r>
  <r>
    <s v="TRANS003414"/>
    <x v="1613"/>
    <x v="465"/>
    <n v="1306634"/>
    <x v="3"/>
    <s v="Bank Transfer"/>
    <x v="1"/>
    <x v="2"/>
    <x v="3"/>
  </r>
  <r>
    <s v="TRANS003415"/>
    <x v="787"/>
    <x v="620"/>
    <n v="4395587"/>
    <x v="4"/>
    <s v="E-Wallet"/>
    <x v="0"/>
    <x v="3"/>
    <x v="4"/>
  </r>
  <r>
    <s v="TRANS003416"/>
    <x v="666"/>
    <x v="249"/>
    <n v="1050039"/>
    <x v="1"/>
    <s v="Bank Transfer"/>
    <x v="0"/>
    <x v="3"/>
    <x v="3"/>
  </r>
  <r>
    <s v="TRANS003417"/>
    <x v="1638"/>
    <x v="265"/>
    <n v="3234164"/>
    <x v="2"/>
    <s v="Bank Transfer"/>
    <x v="0"/>
    <x v="2"/>
    <x v="2"/>
  </r>
  <r>
    <s v="TRANS003418"/>
    <x v="1639"/>
    <x v="570"/>
    <n v="3202757"/>
    <x v="3"/>
    <s v="Bank Transfer"/>
    <x v="0"/>
    <x v="2"/>
    <x v="5"/>
  </r>
  <r>
    <s v="TRANS003419"/>
    <x v="1640"/>
    <x v="366"/>
    <n v="343507"/>
    <x v="0"/>
    <s v="Bank Transfer"/>
    <x v="1"/>
    <x v="1"/>
    <x v="0"/>
  </r>
  <r>
    <s v="TRANS003420"/>
    <x v="1513"/>
    <x v="446"/>
    <n v="1596162"/>
    <x v="1"/>
    <s v="Credit Card"/>
    <x v="0"/>
    <x v="2"/>
    <x v="5"/>
  </r>
  <r>
    <s v="TRANS003421"/>
    <x v="1641"/>
    <x v="221"/>
    <n v="3868630"/>
    <x v="2"/>
    <s v="Credit Card"/>
    <x v="0"/>
    <x v="3"/>
    <x v="3"/>
  </r>
  <r>
    <s v="TRANS003422"/>
    <x v="1642"/>
    <x v="620"/>
    <n v="2675493"/>
    <x v="2"/>
    <s v="Bank Transfer"/>
    <x v="0"/>
    <x v="2"/>
    <x v="0"/>
  </r>
  <r>
    <s v="TRANS003423"/>
    <x v="1423"/>
    <x v="432"/>
    <n v="869333"/>
    <x v="1"/>
    <s v="Credit Card"/>
    <x v="0"/>
    <x v="3"/>
    <x v="1"/>
  </r>
  <r>
    <s v="TRANS003424"/>
    <x v="1643"/>
    <x v="268"/>
    <n v="2448340"/>
    <x v="0"/>
    <s v="Bank Transfer"/>
    <x v="1"/>
    <x v="2"/>
    <x v="4"/>
  </r>
  <r>
    <s v="TRANS003425"/>
    <x v="594"/>
    <x v="587"/>
    <n v="465864"/>
    <x v="4"/>
    <s v="E-Wallet"/>
    <x v="0"/>
    <x v="2"/>
    <x v="2"/>
  </r>
  <r>
    <s v="TRANS003426"/>
    <x v="843"/>
    <x v="550"/>
    <n v="1239184"/>
    <x v="3"/>
    <s v="E-Wallet"/>
    <x v="0"/>
    <x v="1"/>
    <x v="2"/>
  </r>
  <r>
    <s v="TRANS003427"/>
    <x v="219"/>
    <x v="367"/>
    <n v="4720745"/>
    <x v="2"/>
    <s v="Bank Transfer"/>
    <x v="1"/>
    <x v="2"/>
    <x v="0"/>
  </r>
  <r>
    <s v="TRANS003428"/>
    <x v="100"/>
    <x v="617"/>
    <n v="3498870"/>
    <x v="3"/>
    <s v="E-Wallet"/>
    <x v="0"/>
    <x v="2"/>
    <x v="3"/>
  </r>
  <r>
    <s v="TRANS003429"/>
    <x v="1054"/>
    <x v="293"/>
    <n v="4906674"/>
    <x v="3"/>
    <s v="E-Wallet"/>
    <x v="0"/>
    <x v="2"/>
    <x v="0"/>
  </r>
  <r>
    <s v="TRANS003430"/>
    <x v="1644"/>
    <x v="508"/>
    <n v="4191545"/>
    <x v="2"/>
    <s v="E-Wallet"/>
    <x v="0"/>
    <x v="3"/>
    <x v="4"/>
  </r>
  <r>
    <s v="TRANS003431"/>
    <x v="557"/>
    <x v="671"/>
    <n v="4981346"/>
    <x v="1"/>
    <s v="Credit Card"/>
    <x v="0"/>
    <x v="3"/>
    <x v="0"/>
  </r>
  <r>
    <s v="TRANS003432"/>
    <x v="1354"/>
    <x v="622"/>
    <n v="57264"/>
    <x v="2"/>
    <s v="E-Wallet"/>
    <x v="0"/>
    <x v="1"/>
    <x v="3"/>
  </r>
  <r>
    <s v="TRANS003433"/>
    <x v="135"/>
    <x v="322"/>
    <n v="1967524"/>
    <x v="1"/>
    <s v="Credit Card"/>
    <x v="0"/>
    <x v="2"/>
    <x v="3"/>
  </r>
  <r>
    <s v="TRANS003434"/>
    <x v="899"/>
    <x v="685"/>
    <n v="3233266"/>
    <x v="0"/>
    <s v="Credit Card"/>
    <x v="0"/>
    <x v="1"/>
    <x v="0"/>
  </r>
  <r>
    <s v="TRANS003435"/>
    <x v="973"/>
    <x v="693"/>
    <n v="4598805"/>
    <x v="4"/>
    <s v="Bank Transfer"/>
    <x v="0"/>
    <x v="1"/>
    <x v="2"/>
  </r>
  <r>
    <s v="TRANS003436"/>
    <x v="225"/>
    <x v="593"/>
    <n v="2875500"/>
    <x v="0"/>
    <s v="E-Wallet"/>
    <x v="1"/>
    <x v="0"/>
    <x v="3"/>
  </r>
  <r>
    <s v="TRANS003437"/>
    <x v="1537"/>
    <x v="202"/>
    <n v="658798"/>
    <x v="4"/>
    <s v="Bank Transfer"/>
    <x v="1"/>
    <x v="2"/>
    <x v="0"/>
  </r>
  <r>
    <s v="TRANS003438"/>
    <x v="1307"/>
    <x v="556"/>
    <n v="2867602"/>
    <x v="3"/>
    <s v="E-Wallet"/>
    <x v="1"/>
    <x v="1"/>
    <x v="4"/>
  </r>
  <r>
    <s v="TRANS003439"/>
    <x v="221"/>
    <x v="361"/>
    <n v="2324977"/>
    <x v="4"/>
    <s v="E-Wallet"/>
    <x v="0"/>
    <x v="2"/>
    <x v="4"/>
  </r>
  <r>
    <s v="TRANS003440"/>
    <x v="321"/>
    <x v="82"/>
    <n v="2553077"/>
    <x v="4"/>
    <s v="Bank Transfer"/>
    <x v="0"/>
    <x v="3"/>
    <x v="5"/>
  </r>
  <r>
    <s v="TRANS003441"/>
    <x v="1645"/>
    <x v="215"/>
    <n v="767937"/>
    <x v="0"/>
    <s v="E-Wallet"/>
    <x v="0"/>
    <x v="2"/>
    <x v="4"/>
  </r>
  <r>
    <s v="TRANS003442"/>
    <x v="1646"/>
    <x v="578"/>
    <n v="1550711"/>
    <x v="3"/>
    <s v="Bank Transfer"/>
    <x v="1"/>
    <x v="3"/>
    <x v="4"/>
  </r>
  <r>
    <s v="TRANS003443"/>
    <x v="1647"/>
    <x v="281"/>
    <n v="2874673"/>
    <x v="4"/>
    <s v="Credit Card"/>
    <x v="0"/>
    <x v="0"/>
    <x v="4"/>
  </r>
  <r>
    <s v="TRANS003444"/>
    <x v="1332"/>
    <x v="2"/>
    <n v="961326"/>
    <x v="1"/>
    <s v="Bank Transfer"/>
    <x v="0"/>
    <x v="2"/>
    <x v="2"/>
  </r>
  <r>
    <s v="TRANS003445"/>
    <x v="896"/>
    <x v="213"/>
    <n v="2255018"/>
    <x v="3"/>
    <s v="Bank Transfer"/>
    <x v="0"/>
    <x v="2"/>
    <x v="5"/>
  </r>
  <r>
    <s v="TRANS003446"/>
    <x v="1648"/>
    <x v="503"/>
    <n v="1648129"/>
    <x v="4"/>
    <s v="Credit Card"/>
    <x v="0"/>
    <x v="1"/>
    <x v="3"/>
  </r>
  <r>
    <s v="TRANS003447"/>
    <x v="125"/>
    <x v="227"/>
    <n v="4448072"/>
    <x v="2"/>
    <s v="E-Wallet"/>
    <x v="0"/>
    <x v="0"/>
    <x v="5"/>
  </r>
  <r>
    <s v="TRANS003448"/>
    <x v="446"/>
    <x v="290"/>
    <n v="980505"/>
    <x v="0"/>
    <s v="E-Wallet"/>
    <x v="0"/>
    <x v="0"/>
    <x v="4"/>
  </r>
  <r>
    <s v="TRANS003449"/>
    <x v="559"/>
    <x v="68"/>
    <n v="2526527"/>
    <x v="4"/>
    <s v="E-Wallet"/>
    <x v="0"/>
    <x v="0"/>
    <x v="2"/>
  </r>
  <r>
    <s v="TRANS003450"/>
    <x v="1649"/>
    <x v="662"/>
    <n v="458652"/>
    <x v="0"/>
    <s v="E-Wallet"/>
    <x v="1"/>
    <x v="2"/>
    <x v="5"/>
  </r>
  <r>
    <s v="TRANS003451"/>
    <x v="76"/>
    <x v="683"/>
    <n v="247218"/>
    <x v="1"/>
    <s v="E-Wallet"/>
    <x v="0"/>
    <x v="0"/>
    <x v="1"/>
  </r>
  <r>
    <s v="TRANS003452"/>
    <x v="359"/>
    <x v="8"/>
    <n v="736904"/>
    <x v="4"/>
    <s v="E-Wallet"/>
    <x v="1"/>
    <x v="0"/>
    <x v="5"/>
  </r>
  <r>
    <s v="TRANS003453"/>
    <x v="1026"/>
    <x v="459"/>
    <n v="1547769"/>
    <x v="0"/>
    <s v="E-Wallet"/>
    <x v="0"/>
    <x v="1"/>
    <x v="0"/>
  </r>
  <r>
    <s v="TRANS003454"/>
    <x v="1565"/>
    <x v="406"/>
    <n v="4609059"/>
    <x v="4"/>
    <s v="Credit Card"/>
    <x v="1"/>
    <x v="1"/>
    <x v="2"/>
  </r>
  <r>
    <s v="TRANS003455"/>
    <x v="1298"/>
    <x v="5"/>
    <n v="4429904"/>
    <x v="4"/>
    <s v="E-Wallet"/>
    <x v="0"/>
    <x v="3"/>
    <x v="1"/>
  </r>
  <r>
    <s v="TRANS003456"/>
    <x v="1650"/>
    <x v="311"/>
    <n v="2122828"/>
    <x v="0"/>
    <s v="Bank Transfer"/>
    <x v="0"/>
    <x v="3"/>
    <x v="1"/>
  </r>
  <r>
    <s v="TRANS003457"/>
    <x v="1376"/>
    <x v="315"/>
    <n v="2485285"/>
    <x v="3"/>
    <s v="E-Wallet"/>
    <x v="0"/>
    <x v="1"/>
    <x v="2"/>
  </r>
  <r>
    <s v="TRANS003458"/>
    <x v="1410"/>
    <x v="156"/>
    <n v="4318703"/>
    <x v="0"/>
    <s v="Credit Card"/>
    <x v="0"/>
    <x v="1"/>
    <x v="5"/>
  </r>
  <r>
    <s v="TRANS003459"/>
    <x v="1651"/>
    <x v="710"/>
    <n v="509691"/>
    <x v="0"/>
    <s v="Credit Card"/>
    <x v="1"/>
    <x v="0"/>
    <x v="1"/>
  </r>
  <r>
    <s v="TRANS003460"/>
    <x v="740"/>
    <x v="724"/>
    <n v="171123"/>
    <x v="4"/>
    <s v="E-Wallet"/>
    <x v="1"/>
    <x v="3"/>
    <x v="1"/>
  </r>
  <r>
    <s v="TRANS003461"/>
    <x v="231"/>
    <x v="65"/>
    <n v="2195993"/>
    <x v="4"/>
    <s v="Credit Card"/>
    <x v="0"/>
    <x v="1"/>
    <x v="5"/>
  </r>
  <r>
    <s v="TRANS003462"/>
    <x v="106"/>
    <x v="333"/>
    <n v="3680965"/>
    <x v="4"/>
    <s v="E-Wallet"/>
    <x v="0"/>
    <x v="2"/>
    <x v="0"/>
  </r>
  <r>
    <s v="TRANS003463"/>
    <x v="1399"/>
    <x v="208"/>
    <n v="3482801"/>
    <x v="2"/>
    <s v="Credit Card"/>
    <x v="1"/>
    <x v="1"/>
    <x v="2"/>
  </r>
  <r>
    <s v="TRANS003464"/>
    <x v="1652"/>
    <x v="168"/>
    <n v="3982234"/>
    <x v="0"/>
    <s v="E-Wallet"/>
    <x v="1"/>
    <x v="3"/>
    <x v="1"/>
  </r>
  <r>
    <s v="TRANS003465"/>
    <x v="1108"/>
    <x v="481"/>
    <n v="3322314"/>
    <x v="2"/>
    <s v="E-Wallet"/>
    <x v="0"/>
    <x v="2"/>
    <x v="5"/>
  </r>
  <r>
    <s v="TRANS003466"/>
    <x v="90"/>
    <x v="252"/>
    <n v="4626541"/>
    <x v="0"/>
    <s v="E-Wallet"/>
    <x v="0"/>
    <x v="0"/>
    <x v="2"/>
  </r>
  <r>
    <s v="TRANS003467"/>
    <x v="617"/>
    <x v="668"/>
    <n v="3196518"/>
    <x v="2"/>
    <s v="Bank Transfer"/>
    <x v="1"/>
    <x v="1"/>
    <x v="0"/>
  </r>
  <r>
    <s v="TRANS003468"/>
    <x v="416"/>
    <x v="710"/>
    <n v="2537560"/>
    <x v="1"/>
    <s v="Credit Card"/>
    <x v="1"/>
    <x v="2"/>
    <x v="4"/>
  </r>
  <r>
    <s v="TRANS003469"/>
    <x v="1653"/>
    <x v="215"/>
    <n v="185759"/>
    <x v="4"/>
    <s v="E-Wallet"/>
    <x v="1"/>
    <x v="2"/>
    <x v="4"/>
  </r>
  <r>
    <s v="TRANS003470"/>
    <x v="618"/>
    <x v="695"/>
    <n v="3172711"/>
    <x v="2"/>
    <s v="Credit Card"/>
    <x v="0"/>
    <x v="2"/>
    <x v="0"/>
  </r>
  <r>
    <s v="TRANS003471"/>
    <x v="683"/>
    <x v="537"/>
    <n v="111915"/>
    <x v="2"/>
    <s v="Credit Card"/>
    <x v="1"/>
    <x v="0"/>
    <x v="0"/>
  </r>
  <r>
    <s v="TRANS003472"/>
    <x v="1654"/>
    <x v="422"/>
    <n v="2033652"/>
    <x v="3"/>
    <s v="Bank Transfer"/>
    <x v="0"/>
    <x v="2"/>
    <x v="5"/>
  </r>
  <r>
    <s v="TRANS003473"/>
    <x v="1655"/>
    <x v="87"/>
    <n v="1684016"/>
    <x v="2"/>
    <s v="Bank Transfer"/>
    <x v="1"/>
    <x v="3"/>
    <x v="2"/>
  </r>
  <r>
    <s v="TRANS003474"/>
    <x v="154"/>
    <x v="484"/>
    <n v="2809972"/>
    <x v="2"/>
    <s v="Bank Transfer"/>
    <x v="0"/>
    <x v="2"/>
    <x v="5"/>
  </r>
  <r>
    <s v="TRANS003475"/>
    <x v="592"/>
    <x v="448"/>
    <n v="1217467"/>
    <x v="2"/>
    <s v="E-Wallet"/>
    <x v="0"/>
    <x v="1"/>
    <x v="4"/>
  </r>
  <r>
    <s v="TRANS003476"/>
    <x v="1656"/>
    <x v="502"/>
    <n v="2909613"/>
    <x v="0"/>
    <s v="Bank Transfer"/>
    <x v="1"/>
    <x v="2"/>
    <x v="4"/>
  </r>
  <r>
    <s v="TRANS003477"/>
    <x v="1119"/>
    <x v="29"/>
    <n v="3599800"/>
    <x v="4"/>
    <s v="Credit Card"/>
    <x v="1"/>
    <x v="0"/>
    <x v="2"/>
  </r>
  <r>
    <s v="TRANS003478"/>
    <x v="0"/>
    <x v="521"/>
    <n v="4928617"/>
    <x v="4"/>
    <s v="Credit Card"/>
    <x v="0"/>
    <x v="0"/>
    <x v="0"/>
  </r>
  <r>
    <s v="TRANS003479"/>
    <x v="294"/>
    <x v="265"/>
    <n v="872800"/>
    <x v="4"/>
    <s v="Credit Card"/>
    <x v="0"/>
    <x v="1"/>
    <x v="3"/>
  </r>
  <r>
    <s v="TRANS003480"/>
    <x v="1393"/>
    <x v="201"/>
    <n v="2258923"/>
    <x v="0"/>
    <s v="E-Wallet"/>
    <x v="1"/>
    <x v="1"/>
    <x v="0"/>
  </r>
  <r>
    <s v="TRANS003481"/>
    <x v="1110"/>
    <x v="693"/>
    <n v="3056154"/>
    <x v="0"/>
    <s v="Credit Card"/>
    <x v="0"/>
    <x v="2"/>
    <x v="1"/>
  </r>
  <r>
    <s v="TRANS003482"/>
    <x v="1657"/>
    <x v="80"/>
    <n v="4379325"/>
    <x v="3"/>
    <s v="E-Wallet"/>
    <x v="1"/>
    <x v="3"/>
    <x v="0"/>
  </r>
  <r>
    <s v="TRANS003483"/>
    <x v="234"/>
    <x v="244"/>
    <n v="4736025"/>
    <x v="2"/>
    <s v="Credit Card"/>
    <x v="1"/>
    <x v="3"/>
    <x v="3"/>
  </r>
  <r>
    <s v="TRANS003484"/>
    <x v="563"/>
    <x v="47"/>
    <n v="931854"/>
    <x v="0"/>
    <s v="E-Wallet"/>
    <x v="0"/>
    <x v="2"/>
    <x v="3"/>
  </r>
  <r>
    <s v="TRANS003485"/>
    <x v="813"/>
    <x v="272"/>
    <n v="2960261"/>
    <x v="2"/>
    <s v="Credit Card"/>
    <x v="1"/>
    <x v="2"/>
    <x v="2"/>
  </r>
  <r>
    <s v="TRANS003486"/>
    <x v="400"/>
    <x v="421"/>
    <n v="4920260"/>
    <x v="0"/>
    <s v="E-Wallet"/>
    <x v="1"/>
    <x v="1"/>
    <x v="3"/>
  </r>
  <r>
    <s v="TRANS003487"/>
    <x v="615"/>
    <x v="449"/>
    <n v="1185165"/>
    <x v="2"/>
    <s v="E-Wallet"/>
    <x v="1"/>
    <x v="0"/>
    <x v="3"/>
  </r>
  <r>
    <s v="TRANS003488"/>
    <x v="1658"/>
    <x v="125"/>
    <n v="4719644"/>
    <x v="4"/>
    <s v="E-Wallet"/>
    <x v="0"/>
    <x v="3"/>
    <x v="2"/>
  </r>
  <r>
    <s v="TRANS003489"/>
    <x v="353"/>
    <x v="274"/>
    <n v="2890482"/>
    <x v="0"/>
    <s v="Credit Card"/>
    <x v="1"/>
    <x v="2"/>
    <x v="5"/>
  </r>
  <r>
    <s v="TRANS003490"/>
    <x v="674"/>
    <x v="48"/>
    <n v="395987"/>
    <x v="3"/>
    <s v="E-Wallet"/>
    <x v="0"/>
    <x v="0"/>
    <x v="5"/>
  </r>
  <r>
    <s v="TRANS003491"/>
    <x v="915"/>
    <x v="552"/>
    <n v="840382"/>
    <x v="1"/>
    <s v="E-Wallet"/>
    <x v="1"/>
    <x v="1"/>
    <x v="2"/>
  </r>
  <r>
    <s v="TRANS003492"/>
    <x v="642"/>
    <x v="688"/>
    <n v="3304413"/>
    <x v="4"/>
    <s v="E-Wallet"/>
    <x v="1"/>
    <x v="3"/>
    <x v="5"/>
  </r>
  <r>
    <s v="TRANS003493"/>
    <x v="1659"/>
    <x v="41"/>
    <n v="2543421"/>
    <x v="1"/>
    <s v="Credit Card"/>
    <x v="0"/>
    <x v="1"/>
    <x v="3"/>
  </r>
  <r>
    <s v="TRANS003494"/>
    <x v="466"/>
    <x v="530"/>
    <n v="4386542"/>
    <x v="1"/>
    <s v="Bank Transfer"/>
    <x v="0"/>
    <x v="2"/>
    <x v="3"/>
  </r>
  <r>
    <s v="TRANS003495"/>
    <x v="73"/>
    <x v="472"/>
    <n v="2621948"/>
    <x v="1"/>
    <s v="E-Wallet"/>
    <x v="0"/>
    <x v="1"/>
    <x v="2"/>
  </r>
  <r>
    <s v="TRANS003496"/>
    <x v="85"/>
    <x v="42"/>
    <n v="1755648"/>
    <x v="0"/>
    <s v="E-Wallet"/>
    <x v="0"/>
    <x v="0"/>
    <x v="3"/>
  </r>
  <r>
    <s v="TRANS003497"/>
    <x v="1660"/>
    <x v="12"/>
    <n v="973816"/>
    <x v="3"/>
    <s v="Bank Transfer"/>
    <x v="0"/>
    <x v="2"/>
    <x v="4"/>
  </r>
  <r>
    <s v="TRANS003498"/>
    <x v="733"/>
    <x v="519"/>
    <n v="2100818"/>
    <x v="0"/>
    <s v="Credit Card"/>
    <x v="0"/>
    <x v="2"/>
    <x v="3"/>
  </r>
  <r>
    <s v="TRANS003499"/>
    <x v="1661"/>
    <x v="318"/>
    <n v="1930938"/>
    <x v="3"/>
    <s v="E-Wallet"/>
    <x v="0"/>
    <x v="2"/>
    <x v="5"/>
  </r>
  <r>
    <s v="TRANS003500"/>
    <x v="1662"/>
    <x v="152"/>
    <n v="948770"/>
    <x v="2"/>
    <s v="E-Wallet"/>
    <x v="1"/>
    <x v="2"/>
    <x v="4"/>
  </r>
  <r>
    <s v="TRANS003501"/>
    <x v="1663"/>
    <x v="47"/>
    <n v="2704087"/>
    <x v="1"/>
    <s v="E-Wallet"/>
    <x v="0"/>
    <x v="0"/>
    <x v="3"/>
  </r>
  <r>
    <s v="TRANS003502"/>
    <x v="1410"/>
    <x v="620"/>
    <n v="659660"/>
    <x v="3"/>
    <s v="Bank Transfer"/>
    <x v="0"/>
    <x v="1"/>
    <x v="5"/>
  </r>
  <r>
    <s v="TRANS003503"/>
    <x v="891"/>
    <x v="186"/>
    <n v="3724406"/>
    <x v="0"/>
    <s v="Bank Transfer"/>
    <x v="0"/>
    <x v="0"/>
    <x v="2"/>
  </r>
  <r>
    <s v="TRANS003504"/>
    <x v="369"/>
    <x v="347"/>
    <n v="3113743"/>
    <x v="4"/>
    <s v="Credit Card"/>
    <x v="1"/>
    <x v="1"/>
    <x v="5"/>
  </r>
  <r>
    <s v="TRANS003505"/>
    <x v="383"/>
    <x v="250"/>
    <n v="3771962"/>
    <x v="2"/>
    <s v="E-Wallet"/>
    <x v="1"/>
    <x v="3"/>
    <x v="3"/>
  </r>
  <r>
    <s v="TRANS003506"/>
    <x v="689"/>
    <x v="69"/>
    <n v="4713806"/>
    <x v="0"/>
    <s v="E-Wallet"/>
    <x v="0"/>
    <x v="3"/>
    <x v="4"/>
  </r>
  <r>
    <s v="TRANS003507"/>
    <x v="865"/>
    <x v="502"/>
    <n v="3221122"/>
    <x v="4"/>
    <s v="Credit Card"/>
    <x v="1"/>
    <x v="1"/>
    <x v="2"/>
  </r>
  <r>
    <s v="TRANS003508"/>
    <x v="172"/>
    <x v="464"/>
    <n v="3105750"/>
    <x v="0"/>
    <s v="Bank Transfer"/>
    <x v="0"/>
    <x v="1"/>
    <x v="3"/>
  </r>
  <r>
    <s v="TRANS003509"/>
    <x v="403"/>
    <x v="418"/>
    <n v="945308"/>
    <x v="2"/>
    <s v="E-Wallet"/>
    <x v="0"/>
    <x v="0"/>
    <x v="4"/>
  </r>
  <r>
    <s v="TRANS003510"/>
    <x v="1579"/>
    <x v="22"/>
    <n v="3488153"/>
    <x v="2"/>
    <s v="E-Wallet"/>
    <x v="1"/>
    <x v="1"/>
    <x v="2"/>
  </r>
  <r>
    <s v="TRANS003511"/>
    <x v="1217"/>
    <x v="11"/>
    <n v="3341060"/>
    <x v="0"/>
    <s v="E-Wallet"/>
    <x v="0"/>
    <x v="3"/>
    <x v="5"/>
  </r>
  <r>
    <s v="TRANS003512"/>
    <x v="1664"/>
    <x v="646"/>
    <n v="1011707"/>
    <x v="4"/>
    <s v="Credit Card"/>
    <x v="0"/>
    <x v="1"/>
    <x v="3"/>
  </r>
  <r>
    <s v="TRANS003513"/>
    <x v="1506"/>
    <x v="224"/>
    <n v="4374620"/>
    <x v="0"/>
    <s v="E-Wallet"/>
    <x v="1"/>
    <x v="1"/>
    <x v="5"/>
  </r>
  <r>
    <s v="TRANS003514"/>
    <x v="1382"/>
    <x v="493"/>
    <n v="79023"/>
    <x v="4"/>
    <s v="Credit Card"/>
    <x v="0"/>
    <x v="1"/>
    <x v="0"/>
  </r>
  <r>
    <s v="TRANS003515"/>
    <x v="211"/>
    <x v="3"/>
    <n v="3848391"/>
    <x v="2"/>
    <s v="E-Wallet"/>
    <x v="1"/>
    <x v="1"/>
    <x v="1"/>
  </r>
  <r>
    <s v="TRANS003516"/>
    <x v="1665"/>
    <x v="75"/>
    <n v="2511867"/>
    <x v="0"/>
    <s v="E-Wallet"/>
    <x v="1"/>
    <x v="1"/>
    <x v="4"/>
  </r>
  <r>
    <s v="TRANS003517"/>
    <x v="976"/>
    <x v="445"/>
    <n v="1220210"/>
    <x v="4"/>
    <s v="Bank Transfer"/>
    <x v="0"/>
    <x v="1"/>
    <x v="3"/>
  </r>
  <r>
    <s v="TRANS003518"/>
    <x v="1210"/>
    <x v="666"/>
    <n v="1759617"/>
    <x v="1"/>
    <s v="E-Wallet"/>
    <x v="0"/>
    <x v="0"/>
    <x v="5"/>
  </r>
  <r>
    <s v="TRANS003519"/>
    <x v="1666"/>
    <x v="280"/>
    <n v="315605"/>
    <x v="2"/>
    <s v="E-Wallet"/>
    <x v="1"/>
    <x v="1"/>
    <x v="5"/>
  </r>
  <r>
    <s v="TRANS003520"/>
    <x v="942"/>
    <x v="82"/>
    <n v="1705129"/>
    <x v="4"/>
    <s v="Bank Transfer"/>
    <x v="0"/>
    <x v="2"/>
    <x v="4"/>
  </r>
  <r>
    <s v="TRANS003521"/>
    <x v="888"/>
    <x v="175"/>
    <n v="4444844"/>
    <x v="3"/>
    <s v="E-Wallet"/>
    <x v="1"/>
    <x v="1"/>
    <x v="5"/>
  </r>
  <r>
    <s v="TRANS003522"/>
    <x v="1667"/>
    <x v="625"/>
    <n v="4722209"/>
    <x v="2"/>
    <s v="Bank Transfer"/>
    <x v="1"/>
    <x v="1"/>
    <x v="4"/>
  </r>
  <r>
    <s v="TRANS003523"/>
    <x v="1351"/>
    <x v="677"/>
    <n v="3231916"/>
    <x v="1"/>
    <s v="E-Wallet"/>
    <x v="0"/>
    <x v="2"/>
    <x v="4"/>
  </r>
  <r>
    <s v="TRANS003524"/>
    <x v="1115"/>
    <x v="179"/>
    <n v="1983733"/>
    <x v="3"/>
    <s v="E-Wallet"/>
    <x v="0"/>
    <x v="2"/>
    <x v="2"/>
  </r>
  <r>
    <s v="TRANS003525"/>
    <x v="1052"/>
    <x v="140"/>
    <n v="715971"/>
    <x v="1"/>
    <s v="Credit Card"/>
    <x v="1"/>
    <x v="0"/>
    <x v="4"/>
  </r>
  <r>
    <s v="TRANS003526"/>
    <x v="1668"/>
    <x v="192"/>
    <n v="2358585"/>
    <x v="0"/>
    <s v="Credit Card"/>
    <x v="0"/>
    <x v="1"/>
    <x v="0"/>
  </r>
  <r>
    <s v="TRANS003527"/>
    <x v="295"/>
    <x v="591"/>
    <n v="2766703"/>
    <x v="4"/>
    <s v="Credit Card"/>
    <x v="1"/>
    <x v="2"/>
    <x v="2"/>
  </r>
  <r>
    <s v="TRANS003528"/>
    <x v="1150"/>
    <x v="395"/>
    <n v="3894320"/>
    <x v="2"/>
    <s v="E-Wallet"/>
    <x v="0"/>
    <x v="2"/>
    <x v="3"/>
  </r>
  <r>
    <s v="TRANS003529"/>
    <x v="730"/>
    <x v="712"/>
    <n v="2967827"/>
    <x v="4"/>
    <s v="Credit Card"/>
    <x v="0"/>
    <x v="1"/>
    <x v="5"/>
  </r>
  <r>
    <s v="TRANS003530"/>
    <x v="1116"/>
    <x v="128"/>
    <n v="2564467"/>
    <x v="4"/>
    <s v="Bank Transfer"/>
    <x v="0"/>
    <x v="2"/>
    <x v="3"/>
  </r>
  <r>
    <s v="TRANS003531"/>
    <x v="351"/>
    <x v="523"/>
    <n v="91088"/>
    <x v="2"/>
    <s v="Bank Transfer"/>
    <x v="0"/>
    <x v="0"/>
    <x v="5"/>
  </r>
  <r>
    <s v="TRANS003532"/>
    <x v="492"/>
    <x v="118"/>
    <n v="1584252"/>
    <x v="1"/>
    <s v="E-Wallet"/>
    <x v="1"/>
    <x v="2"/>
    <x v="4"/>
  </r>
  <r>
    <s v="TRANS003533"/>
    <x v="1669"/>
    <x v="376"/>
    <n v="2018665"/>
    <x v="1"/>
    <s v="E-Wallet"/>
    <x v="1"/>
    <x v="2"/>
    <x v="2"/>
  </r>
  <r>
    <s v="TRANS003534"/>
    <x v="1483"/>
    <x v="644"/>
    <n v="2493476"/>
    <x v="2"/>
    <s v="Bank Transfer"/>
    <x v="1"/>
    <x v="2"/>
    <x v="0"/>
  </r>
  <r>
    <s v="TRANS003535"/>
    <x v="1458"/>
    <x v="500"/>
    <n v="4336519"/>
    <x v="1"/>
    <s v="Credit Card"/>
    <x v="0"/>
    <x v="1"/>
    <x v="5"/>
  </r>
  <r>
    <s v="TRANS003536"/>
    <x v="257"/>
    <x v="338"/>
    <n v="3603671"/>
    <x v="4"/>
    <s v="Credit Card"/>
    <x v="0"/>
    <x v="1"/>
    <x v="3"/>
  </r>
  <r>
    <s v="TRANS003537"/>
    <x v="608"/>
    <x v="181"/>
    <n v="301475"/>
    <x v="0"/>
    <s v="E-Wallet"/>
    <x v="0"/>
    <x v="3"/>
    <x v="2"/>
  </r>
  <r>
    <s v="TRANS003538"/>
    <x v="1670"/>
    <x v="305"/>
    <n v="2099156"/>
    <x v="1"/>
    <s v="Bank Transfer"/>
    <x v="1"/>
    <x v="2"/>
    <x v="5"/>
  </r>
  <r>
    <s v="TRANS003539"/>
    <x v="671"/>
    <x v="560"/>
    <n v="4308089"/>
    <x v="1"/>
    <s v="Credit Card"/>
    <x v="0"/>
    <x v="1"/>
    <x v="5"/>
  </r>
  <r>
    <s v="TRANS003540"/>
    <x v="1586"/>
    <x v="717"/>
    <n v="2652711"/>
    <x v="1"/>
    <s v="Credit Card"/>
    <x v="0"/>
    <x v="3"/>
    <x v="0"/>
  </r>
  <r>
    <s v="TRANS003541"/>
    <x v="1286"/>
    <x v="622"/>
    <n v="4008579"/>
    <x v="1"/>
    <s v="E-Wallet"/>
    <x v="0"/>
    <x v="1"/>
    <x v="1"/>
  </r>
  <r>
    <s v="TRANS003542"/>
    <x v="705"/>
    <x v="439"/>
    <n v="4236545"/>
    <x v="1"/>
    <s v="E-Wallet"/>
    <x v="0"/>
    <x v="2"/>
    <x v="1"/>
  </r>
  <r>
    <s v="TRANS003543"/>
    <x v="604"/>
    <x v="499"/>
    <n v="1850692"/>
    <x v="2"/>
    <s v="E-Wallet"/>
    <x v="1"/>
    <x v="1"/>
    <x v="0"/>
  </r>
  <r>
    <s v="TRANS003544"/>
    <x v="447"/>
    <x v="636"/>
    <n v="359328"/>
    <x v="0"/>
    <s v="Credit Card"/>
    <x v="0"/>
    <x v="1"/>
    <x v="2"/>
  </r>
  <r>
    <s v="TRANS003545"/>
    <x v="49"/>
    <x v="597"/>
    <n v="3174386"/>
    <x v="2"/>
    <s v="E-Wallet"/>
    <x v="0"/>
    <x v="3"/>
    <x v="5"/>
  </r>
  <r>
    <s v="TRANS003546"/>
    <x v="1501"/>
    <x v="398"/>
    <n v="4703398"/>
    <x v="2"/>
    <s v="E-Wallet"/>
    <x v="0"/>
    <x v="2"/>
    <x v="4"/>
  </r>
  <r>
    <s v="TRANS003547"/>
    <x v="1671"/>
    <x v="362"/>
    <n v="4722203"/>
    <x v="0"/>
    <s v="E-Wallet"/>
    <x v="0"/>
    <x v="1"/>
    <x v="0"/>
  </r>
  <r>
    <s v="TRANS003548"/>
    <x v="1398"/>
    <x v="345"/>
    <n v="1189917"/>
    <x v="2"/>
    <s v="Bank Transfer"/>
    <x v="1"/>
    <x v="2"/>
    <x v="1"/>
  </r>
  <r>
    <s v="TRANS003549"/>
    <x v="121"/>
    <x v="153"/>
    <n v="4383264"/>
    <x v="4"/>
    <s v="Credit Card"/>
    <x v="0"/>
    <x v="2"/>
    <x v="2"/>
  </r>
  <r>
    <s v="TRANS003550"/>
    <x v="604"/>
    <x v="551"/>
    <n v="3130138"/>
    <x v="2"/>
    <s v="Bank Transfer"/>
    <x v="1"/>
    <x v="1"/>
    <x v="0"/>
  </r>
  <r>
    <s v="TRANS003551"/>
    <x v="735"/>
    <x v="230"/>
    <n v="4287384"/>
    <x v="1"/>
    <s v="Credit Card"/>
    <x v="1"/>
    <x v="3"/>
    <x v="2"/>
  </r>
  <r>
    <s v="TRANS003552"/>
    <x v="1269"/>
    <x v="446"/>
    <n v="1401455"/>
    <x v="4"/>
    <s v="Bank Transfer"/>
    <x v="0"/>
    <x v="1"/>
    <x v="5"/>
  </r>
  <r>
    <s v="TRANS003553"/>
    <x v="1353"/>
    <x v="366"/>
    <n v="2536972"/>
    <x v="1"/>
    <s v="E-Wallet"/>
    <x v="1"/>
    <x v="0"/>
    <x v="0"/>
  </r>
  <r>
    <s v="TRANS003554"/>
    <x v="19"/>
    <x v="186"/>
    <n v="147362"/>
    <x v="1"/>
    <s v="Credit Card"/>
    <x v="0"/>
    <x v="2"/>
    <x v="0"/>
  </r>
  <r>
    <s v="TRANS003555"/>
    <x v="1062"/>
    <x v="424"/>
    <n v="1648557"/>
    <x v="0"/>
    <s v="Bank Transfer"/>
    <x v="0"/>
    <x v="2"/>
    <x v="2"/>
  </r>
  <r>
    <s v="TRANS003556"/>
    <x v="1652"/>
    <x v="511"/>
    <n v="3870666"/>
    <x v="0"/>
    <s v="Bank Transfer"/>
    <x v="1"/>
    <x v="3"/>
    <x v="1"/>
  </r>
  <r>
    <s v="TRANS003557"/>
    <x v="518"/>
    <x v="471"/>
    <n v="4796498"/>
    <x v="2"/>
    <s v="E-Wallet"/>
    <x v="0"/>
    <x v="1"/>
    <x v="5"/>
  </r>
  <r>
    <s v="TRANS003558"/>
    <x v="1582"/>
    <x v="555"/>
    <n v="4830090"/>
    <x v="1"/>
    <s v="Bank Transfer"/>
    <x v="1"/>
    <x v="3"/>
    <x v="4"/>
  </r>
  <r>
    <s v="TRANS003559"/>
    <x v="425"/>
    <x v="295"/>
    <n v="4266182"/>
    <x v="2"/>
    <s v="Bank Transfer"/>
    <x v="0"/>
    <x v="2"/>
    <x v="3"/>
  </r>
  <r>
    <s v="TRANS003560"/>
    <x v="232"/>
    <x v="535"/>
    <n v="1259778"/>
    <x v="1"/>
    <s v="Bank Transfer"/>
    <x v="1"/>
    <x v="1"/>
    <x v="0"/>
  </r>
  <r>
    <s v="TRANS003561"/>
    <x v="333"/>
    <x v="252"/>
    <n v="4587732"/>
    <x v="0"/>
    <s v="Credit Card"/>
    <x v="1"/>
    <x v="1"/>
    <x v="2"/>
  </r>
  <r>
    <s v="TRANS003562"/>
    <x v="1672"/>
    <x v="618"/>
    <n v="656283"/>
    <x v="1"/>
    <s v="Bank Transfer"/>
    <x v="1"/>
    <x v="2"/>
    <x v="2"/>
  </r>
  <r>
    <s v="TRANS003563"/>
    <x v="121"/>
    <x v="694"/>
    <n v="754766"/>
    <x v="0"/>
    <s v="Credit Card"/>
    <x v="0"/>
    <x v="2"/>
    <x v="2"/>
  </r>
  <r>
    <s v="TRANS003564"/>
    <x v="1307"/>
    <x v="37"/>
    <n v="126896"/>
    <x v="3"/>
    <s v="Credit Card"/>
    <x v="1"/>
    <x v="1"/>
    <x v="4"/>
  </r>
  <r>
    <s v="TRANS003565"/>
    <x v="330"/>
    <x v="388"/>
    <n v="2082883"/>
    <x v="1"/>
    <s v="Credit Card"/>
    <x v="0"/>
    <x v="2"/>
    <x v="1"/>
  </r>
  <r>
    <s v="TRANS003566"/>
    <x v="254"/>
    <x v="321"/>
    <n v="2298092"/>
    <x v="4"/>
    <s v="Credit Card"/>
    <x v="1"/>
    <x v="2"/>
    <x v="1"/>
  </r>
  <r>
    <s v="TRANS003567"/>
    <x v="1673"/>
    <x v="167"/>
    <n v="2014845"/>
    <x v="3"/>
    <s v="Bank Transfer"/>
    <x v="0"/>
    <x v="2"/>
    <x v="3"/>
  </r>
  <r>
    <s v="TRANS003568"/>
    <x v="1341"/>
    <x v="661"/>
    <n v="4478374"/>
    <x v="4"/>
    <s v="Bank Transfer"/>
    <x v="0"/>
    <x v="1"/>
    <x v="3"/>
  </r>
  <r>
    <s v="TRANS003569"/>
    <x v="1627"/>
    <x v="132"/>
    <n v="2271703"/>
    <x v="0"/>
    <s v="Credit Card"/>
    <x v="0"/>
    <x v="3"/>
    <x v="0"/>
  </r>
  <r>
    <s v="TRANS003570"/>
    <x v="57"/>
    <x v="58"/>
    <n v="416108"/>
    <x v="0"/>
    <s v="Credit Card"/>
    <x v="1"/>
    <x v="2"/>
    <x v="2"/>
  </r>
  <r>
    <s v="TRANS003571"/>
    <x v="1674"/>
    <x v="347"/>
    <n v="2734238"/>
    <x v="2"/>
    <s v="Bank Transfer"/>
    <x v="1"/>
    <x v="2"/>
    <x v="1"/>
  </r>
  <r>
    <s v="TRANS003572"/>
    <x v="669"/>
    <x v="47"/>
    <n v="1075072"/>
    <x v="0"/>
    <s v="Bank Transfer"/>
    <x v="1"/>
    <x v="2"/>
    <x v="1"/>
  </r>
  <r>
    <s v="TRANS003573"/>
    <x v="1446"/>
    <x v="424"/>
    <n v="3988765"/>
    <x v="0"/>
    <s v="Credit Card"/>
    <x v="0"/>
    <x v="2"/>
    <x v="3"/>
  </r>
  <r>
    <s v="TRANS003574"/>
    <x v="604"/>
    <x v="98"/>
    <n v="3771320"/>
    <x v="1"/>
    <s v="Credit Card"/>
    <x v="1"/>
    <x v="1"/>
    <x v="0"/>
  </r>
  <r>
    <s v="TRANS003575"/>
    <x v="167"/>
    <x v="723"/>
    <n v="1861037"/>
    <x v="2"/>
    <s v="Bank Transfer"/>
    <x v="0"/>
    <x v="2"/>
    <x v="5"/>
  </r>
  <r>
    <s v="TRANS003576"/>
    <x v="1101"/>
    <x v="466"/>
    <n v="3040513"/>
    <x v="3"/>
    <s v="Credit Card"/>
    <x v="1"/>
    <x v="1"/>
    <x v="2"/>
  </r>
  <r>
    <s v="TRANS003577"/>
    <x v="378"/>
    <x v="205"/>
    <n v="2489225"/>
    <x v="4"/>
    <s v="Credit Card"/>
    <x v="0"/>
    <x v="1"/>
    <x v="4"/>
  </r>
  <r>
    <s v="TRANS003578"/>
    <x v="1334"/>
    <x v="383"/>
    <n v="144041"/>
    <x v="1"/>
    <s v="Bank Transfer"/>
    <x v="0"/>
    <x v="1"/>
    <x v="4"/>
  </r>
  <r>
    <s v="TRANS003579"/>
    <x v="790"/>
    <x v="390"/>
    <n v="3388441"/>
    <x v="2"/>
    <s v="Bank Transfer"/>
    <x v="0"/>
    <x v="2"/>
    <x v="4"/>
  </r>
  <r>
    <s v="TRANS003580"/>
    <x v="841"/>
    <x v="430"/>
    <n v="2483415"/>
    <x v="3"/>
    <s v="E-Wallet"/>
    <x v="1"/>
    <x v="2"/>
    <x v="4"/>
  </r>
  <r>
    <s v="TRANS003581"/>
    <x v="1289"/>
    <x v="4"/>
    <n v="4135162"/>
    <x v="2"/>
    <s v="E-Wallet"/>
    <x v="0"/>
    <x v="1"/>
    <x v="4"/>
  </r>
  <r>
    <s v="TRANS003582"/>
    <x v="1675"/>
    <x v="12"/>
    <n v="2452872"/>
    <x v="1"/>
    <s v="Credit Card"/>
    <x v="0"/>
    <x v="2"/>
    <x v="4"/>
  </r>
  <r>
    <s v="TRANS003583"/>
    <x v="1676"/>
    <x v="155"/>
    <n v="3105876"/>
    <x v="2"/>
    <s v="E-Wallet"/>
    <x v="0"/>
    <x v="0"/>
    <x v="1"/>
  </r>
  <r>
    <s v="TRANS003584"/>
    <x v="875"/>
    <x v="46"/>
    <n v="3886363"/>
    <x v="4"/>
    <s v="Credit Card"/>
    <x v="0"/>
    <x v="1"/>
    <x v="0"/>
  </r>
  <r>
    <s v="TRANS003585"/>
    <x v="1677"/>
    <x v="674"/>
    <n v="4470776"/>
    <x v="2"/>
    <s v="Credit Card"/>
    <x v="0"/>
    <x v="2"/>
    <x v="2"/>
  </r>
  <r>
    <s v="TRANS003586"/>
    <x v="832"/>
    <x v="447"/>
    <n v="1996927"/>
    <x v="1"/>
    <s v="E-Wallet"/>
    <x v="0"/>
    <x v="1"/>
    <x v="1"/>
  </r>
  <r>
    <s v="TRANS003587"/>
    <x v="1678"/>
    <x v="724"/>
    <n v="2951034"/>
    <x v="2"/>
    <s v="Credit Card"/>
    <x v="1"/>
    <x v="2"/>
    <x v="1"/>
  </r>
  <r>
    <s v="TRANS003588"/>
    <x v="1268"/>
    <x v="43"/>
    <n v="4376724"/>
    <x v="1"/>
    <s v="E-Wallet"/>
    <x v="1"/>
    <x v="1"/>
    <x v="0"/>
  </r>
  <r>
    <s v="TRANS003589"/>
    <x v="1317"/>
    <x v="289"/>
    <n v="921251"/>
    <x v="0"/>
    <s v="Bank Transfer"/>
    <x v="0"/>
    <x v="1"/>
    <x v="2"/>
  </r>
  <r>
    <s v="TRANS003590"/>
    <x v="1263"/>
    <x v="40"/>
    <n v="2792414"/>
    <x v="4"/>
    <s v="Bank Transfer"/>
    <x v="1"/>
    <x v="0"/>
    <x v="3"/>
  </r>
  <r>
    <s v="TRANS003591"/>
    <x v="692"/>
    <x v="257"/>
    <n v="3087384"/>
    <x v="0"/>
    <s v="Credit Card"/>
    <x v="1"/>
    <x v="2"/>
    <x v="4"/>
  </r>
  <r>
    <s v="TRANS003592"/>
    <x v="621"/>
    <x v="236"/>
    <n v="1267357"/>
    <x v="0"/>
    <s v="E-Wallet"/>
    <x v="1"/>
    <x v="2"/>
    <x v="3"/>
  </r>
  <r>
    <s v="TRANS003593"/>
    <x v="1457"/>
    <x v="50"/>
    <n v="3703597"/>
    <x v="2"/>
    <s v="Credit Card"/>
    <x v="1"/>
    <x v="2"/>
    <x v="0"/>
  </r>
  <r>
    <s v="TRANS003594"/>
    <x v="1484"/>
    <x v="177"/>
    <n v="3612670"/>
    <x v="4"/>
    <s v="Credit Card"/>
    <x v="1"/>
    <x v="2"/>
    <x v="1"/>
  </r>
  <r>
    <s v="TRANS003595"/>
    <x v="1005"/>
    <x v="585"/>
    <n v="1922414"/>
    <x v="4"/>
    <s v="E-Wallet"/>
    <x v="0"/>
    <x v="3"/>
    <x v="1"/>
  </r>
  <r>
    <s v="TRANS003596"/>
    <x v="418"/>
    <x v="696"/>
    <n v="600172"/>
    <x v="1"/>
    <s v="E-Wallet"/>
    <x v="0"/>
    <x v="0"/>
    <x v="3"/>
  </r>
  <r>
    <s v="TRANS003597"/>
    <x v="80"/>
    <x v="612"/>
    <n v="2708360"/>
    <x v="4"/>
    <s v="Credit Card"/>
    <x v="0"/>
    <x v="1"/>
    <x v="0"/>
  </r>
  <r>
    <s v="TRANS003598"/>
    <x v="557"/>
    <x v="668"/>
    <n v="2207951"/>
    <x v="3"/>
    <s v="Bank Transfer"/>
    <x v="0"/>
    <x v="3"/>
    <x v="0"/>
  </r>
  <r>
    <s v="TRANS003599"/>
    <x v="1679"/>
    <x v="607"/>
    <n v="3611660"/>
    <x v="1"/>
    <s v="Credit Card"/>
    <x v="0"/>
    <x v="1"/>
    <x v="2"/>
  </r>
  <r>
    <s v="TRANS003600"/>
    <x v="1680"/>
    <x v="675"/>
    <n v="3777447"/>
    <x v="1"/>
    <s v="E-Wallet"/>
    <x v="0"/>
    <x v="1"/>
    <x v="2"/>
  </r>
  <r>
    <s v="TRANS003601"/>
    <x v="334"/>
    <x v="233"/>
    <n v="664915"/>
    <x v="3"/>
    <s v="Credit Card"/>
    <x v="1"/>
    <x v="1"/>
    <x v="0"/>
  </r>
  <r>
    <s v="TRANS003602"/>
    <x v="1464"/>
    <x v="544"/>
    <n v="1783485"/>
    <x v="0"/>
    <s v="E-Wallet"/>
    <x v="0"/>
    <x v="1"/>
    <x v="2"/>
  </r>
  <r>
    <s v="TRANS003603"/>
    <x v="781"/>
    <x v="35"/>
    <n v="4056251"/>
    <x v="1"/>
    <s v="Credit Card"/>
    <x v="0"/>
    <x v="2"/>
    <x v="2"/>
  </r>
  <r>
    <s v="TRANS003604"/>
    <x v="225"/>
    <x v="659"/>
    <n v="3644025"/>
    <x v="0"/>
    <s v="E-Wallet"/>
    <x v="1"/>
    <x v="0"/>
    <x v="3"/>
  </r>
  <r>
    <s v="TRANS003605"/>
    <x v="1349"/>
    <x v="643"/>
    <n v="4276007"/>
    <x v="3"/>
    <s v="E-Wallet"/>
    <x v="0"/>
    <x v="2"/>
    <x v="0"/>
  </r>
  <r>
    <s v="TRANS003606"/>
    <x v="1123"/>
    <x v="122"/>
    <n v="4116433"/>
    <x v="0"/>
    <s v="Bank Transfer"/>
    <x v="0"/>
    <x v="2"/>
    <x v="5"/>
  </r>
  <r>
    <s v="TRANS003607"/>
    <x v="938"/>
    <x v="108"/>
    <n v="671494"/>
    <x v="4"/>
    <s v="E-Wallet"/>
    <x v="1"/>
    <x v="3"/>
    <x v="1"/>
  </r>
  <r>
    <s v="TRANS003608"/>
    <x v="176"/>
    <x v="476"/>
    <n v="232093"/>
    <x v="0"/>
    <s v="E-Wallet"/>
    <x v="0"/>
    <x v="2"/>
    <x v="5"/>
  </r>
  <r>
    <s v="TRANS003609"/>
    <x v="1004"/>
    <x v="559"/>
    <n v="3439391"/>
    <x v="0"/>
    <s v="Credit Card"/>
    <x v="0"/>
    <x v="3"/>
    <x v="3"/>
  </r>
  <r>
    <s v="TRANS003610"/>
    <x v="323"/>
    <x v="501"/>
    <n v="2626466"/>
    <x v="4"/>
    <s v="E-Wallet"/>
    <x v="1"/>
    <x v="2"/>
    <x v="1"/>
  </r>
  <r>
    <s v="TRANS003611"/>
    <x v="825"/>
    <x v="69"/>
    <n v="4556816"/>
    <x v="2"/>
    <s v="Bank Transfer"/>
    <x v="1"/>
    <x v="1"/>
    <x v="4"/>
  </r>
  <r>
    <s v="TRANS003612"/>
    <x v="1336"/>
    <x v="73"/>
    <n v="4771896"/>
    <x v="0"/>
    <s v="Bank Transfer"/>
    <x v="0"/>
    <x v="3"/>
    <x v="0"/>
  </r>
  <r>
    <s v="TRANS003613"/>
    <x v="1456"/>
    <x v="491"/>
    <n v="4256592"/>
    <x v="0"/>
    <s v="Bank Transfer"/>
    <x v="0"/>
    <x v="0"/>
    <x v="4"/>
  </r>
  <r>
    <s v="TRANS003614"/>
    <x v="1477"/>
    <x v="294"/>
    <n v="896598"/>
    <x v="3"/>
    <s v="Bank Transfer"/>
    <x v="0"/>
    <x v="2"/>
    <x v="3"/>
  </r>
  <r>
    <s v="TRANS003615"/>
    <x v="1481"/>
    <x v="454"/>
    <n v="2790918"/>
    <x v="2"/>
    <s v="E-Wallet"/>
    <x v="0"/>
    <x v="2"/>
    <x v="3"/>
  </r>
  <r>
    <s v="TRANS003616"/>
    <x v="124"/>
    <x v="24"/>
    <n v="2238716"/>
    <x v="3"/>
    <s v="Credit Card"/>
    <x v="1"/>
    <x v="3"/>
    <x v="5"/>
  </r>
  <r>
    <s v="TRANS003617"/>
    <x v="1681"/>
    <x v="534"/>
    <n v="376193"/>
    <x v="4"/>
    <s v="Bank Transfer"/>
    <x v="0"/>
    <x v="1"/>
    <x v="0"/>
  </r>
  <r>
    <s v="TRANS003618"/>
    <x v="1028"/>
    <x v="353"/>
    <n v="2412832"/>
    <x v="3"/>
    <s v="Credit Card"/>
    <x v="0"/>
    <x v="2"/>
    <x v="0"/>
  </r>
  <r>
    <s v="TRANS003619"/>
    <x v="817"/>
    <x v="448"/>
    <n v="4812627"/>
    <x v="3"/>
    <s v="Bank Transfer"/>
    <x v="1"/>
    <x v="3"/>
    <x v="2"/>
  </r>
  <r>
    <s v="TRANS003620"/>
    <x v="345"/>
    <x v="475"/>
    <n v="2924184"/>
    <x v="0"/>
    <s v="Bank Transfer"/>
    <x v="0"/>
    <x v="1"/>
    <x v="4"/>
  </r>
  <r>
    <s v="TRANS003621"/>
    <x v="784"/>
    <x v="577"/>
    <n v="3356546"/>
    <x v="3"/>
    <s v="Bank Transfer"/>
    <x v="1"/>
    <x v="2"/>
    <x v="4"/>
  </r>
  <r>
    <s v="TRANS003622"/>
    <x v="1069"/>
    <x v="328"/>
    <n v="1791747"/>
    <x v="2"/>
    <s v="Credit Card"/>
    <x v="1"/>
    <x v="3"/>
    <x v="3"/>
  </r>
  <r>
    <s v="TRANS003623"/>
    <x v="620"/>
    <x v="593"/>
    <n v="4716991"/>
    <x v="4"/>
    <s v="E-Wallet"/>
    <x v="0"/>
    <x v="1"/>
    <x v="3"/>
  </r>
  <r>
    <s v="TRANS003624"/>
    <x v="1393"/>
    <x v="540"/>
    <n v="1435576"/>
    <x v="0"/>
    <s v="E-Wallet"/>
    <x v="1"/>
    <x v="1"/>
    <x v="0"/>
  </r>
  <r>
    <s v="TRANS003625"/>
    <x v="917"/>
    <x v="289"/>
    <n v="4533572"/>
    <x v="0"/>
    <s v="Bank Transfer"/>
    <x v="0"/>
    <x v="0"/>
    <x v="4"/>
  </r>
  <r>
    <s v="TRANS003626"/>
    <x v="1682"/>
    <x v="35"/>
    <n v="3372170"/>
    <x v="2"/>
    <s v="Credit Card"/>
    <x v="1"/>
    <x v="1"/>
    <x v="1"/>
  </r>
  <r>
    <s v="TRANS003627"/>
    <x v="10"/>
    <x v="6"/>
    <n v="2167635"/>
    <x v="3"/>
    <s v="E-Wallet"/>
    <x v="0"/>
    <x v="2"/>
    <x v="1"/>
  </r>
  <r>
    <s v="TRANS003628"/>
    <x v="158"/>
    <x v="267"/>
    <n v="3072010"/>
    <x v="1"/>
    <s v="Bank Transfer"/>
    <x v="0"/>
    <x v="1"/>
    <x v="3"/>
  </r>
  <r>
    <s v="TRANS003629"/>
    <x v="193"/>
    <x v="79"/>
    <n v="358354"/>
    <x v="2"/>
    <s v="Credit Card"/>
    <x v="0"/>
    <x v="3"/>
    <x v="0"/>
  </r>
  <r>
    <s v="TRANS003630"/>
    <x v="1683"/>
    <x v="471"/>
    <n v="3492667"/>
    <x v="3"/>
    <s v="Bank Transfer"/>
    <x v="0"/>
    <x v="1"/>
    <x v="4"/>
  </r>
  <r>
    <s v="TRANS003631"/>
    <x v="376"/>
    <x v="253"/>
    <n v="3251563"/>
    <x v="1"/>
    <s v="Credit Card"/>
    <x v="0"/>
    <x v="2"/>
    <x v="2"/>
  </r>
  <r>
    <s v="TRANS003632"/>
    <x v="1684"/>
    <x v="462"/>
    <n v="3810877"/>
    <x v="1"/>
    <s v="Credit Card"/>
    <x v="0"/>
    <x v="1"/>
    <x v="0"/>
  </r>
  <r>
    <s v="TRANS003633"/>
    <x v="63"/>
    <x v="575"/>
    <n v="1317756"/>
    <x v="0"/>
    <s v="E-Wallet"/>
    <x v="1"/>
    <x v="2"/>
    <x v="2"/>
  </r>
  <r>
    <s v="TRANS003634"/>
    <x v="943"/>
    <x v="516"/>
    <n v="204393"/>
    <x v="3"/>
    <s v="E-Wallet"/>
    <x v="0"/>
    <x v="2"/>
    <x v="0"/>
  </r>
  <r>
    <s v="TRANS003635"/>
    <x v="983"/>
    <x v="467"/>
    <n v="768426"/>
    <x v="0"/>
    <s v="Credit Card"/>
    <x v="1"/>
    <x v="1"/>
    <x v="4"/>
  </r>
  <r>
    <s v="TRANS003636"/>
    <x v="299"/>
    <x v="373"/>
    <n v="1885092"/>
    <x v="1"/>
    <s v="Bank Transfer"/>
    <x v="0"/>
    <x v="1"/>
    <x v="0"/>
  </r>
  <r>
    <s v="TRANS003637"/>
    <x v="1517"/>
    <x v="424"/>
    <n v="3658100"/>
    <x v="2"/>
    <s v="Credit Card"/>
    <x v="0"/>
    <x v="1"/>
    <x v="1"/>
  </r>
  <r>
    <s v="TRANS003638"/>
    <x v="1685"/>
    <x v="436"/>
    <n v="3396720"/>
    <x v="3"/>
    <s v="Credit Card"/>
    <x v="0"/>
    <x v="3"/>
    <x v="2"/>
  </r>
  <r>
    <s v="TRANS003639"/>
    <x v="1017"/>
    <x v="481"/>
    <n v="4575050"/>
    <x v="1"/>
    <s v="Credit Card"/>
    <x v="0"/>
    <x v="1"/>
    <x v="0"/>
  </r>
  <r>
    <s v="TRANS003640"/>
    <x v="999"/>
    <x v="223"/>
    <n v="1305097"/>
    <x v="1"/>
    <s v="E-Wallet"/>
    <x v="0"/>
    <x v="1"/>
    <x v="1"/>
  </r>
  <r>
    <s v="TRANS003641"/>
    <x v="1629"/>
    <x v="357"/>
    <n v="3311873"/>
    <x v="1"/>
    <s v="Credit Card"/>
    <x v="1"/>
    <x v="1"/>
    <x v="5"/>
  </r>
  <r>
    <s v="TRANS003642"/>
    <x v="740"/>
    <x v="364"/>
    <n v="3917074"/>
    <x v="2"/>
    <s v="E-Wallet"/>
    <x v="1"/>
    <x v="3"/>
    <x v="1"/>
  </r>
  <r>
    <s v="TRANS003643"/>
    <x v="578"/>
    <x v="503"/>
    <n v="3086669"/>
    <x v="1"/>
    <s v="Credit Card"/>
    <x v="0"/>
    <x v="2"/>
    <x v="4"/>
  </r>
  <r>
    <s v="TRANS003644"/>
    <x v="318"/>
    <x v="120"/>
    <n v="4515787"/>
    <x v="3"/>
    <s v="E-Wallet"/>
    <x v="0"/>
    <x v="3"/>
    <x v="0"/>
  </r>
  <r>
    <s v="TRANS003645"/>
    <x v="544"/>
    <x v="165"/>
    <n v="4731340"/>
    <x v="2"/>
    <s v="Bank Transfer"/>
    <x v="0"/>
    <x v="2"/>
    <x v="5"/>
  </r>
  <r>
    <s v="TRANS003646"/>
    <x v="840"/>
    <x v="430"/>
    <n v="2619642"/>
    <x v="3"/>
    <s v="Bank Transfer"/>
    <x v="1"/>
    <x v="3"/>
    <x v="2"/>
  </r>
  <r>
    <s v="TRANS003647"/>
    <x v="898"/>
    <x v="667"/>
    <n v="2608139"/>
    <x v="0"/>
    <s v="Bank Transfer"/>
    <x v="1"/>
    <x v="0"/>
    <x v="5"/>
  </r>
  <r>
    <s v="TRANS003648"/>
    <x v="797"/>
    <x v="26"/>
    <n v="3855191"/>
    <x v="1"/>
    <s v="Bank Transfer"/>
    <x v="1"/>
    <x v="3"/>
    <x v="5"/>
  </r>
  <r>
    <s v="TRANS003649"/>
    <x v="1193"/>
    <x v="42"/>
    <n v="1617948"/>
    <x v="4"/>
    <s v="Credit Card"/>
    <x v="1"/>
    <x v="1"/>
    <x v="3"/>
  </r>
  <r>
    <s v="TRANS003650"/>
    <x v="1248"/>
    <x v="485"/>
    <n v="1476729"/>
    <x v="3"/>
    <s v="E-Wallet"/>
    <x v="1"/>
    <x v="1"/>
    <x v="2"/>
  </r>
  <r>
    <s v="TRANS003651"/>
    <x v="762"/>
    <x v="516"/>
    <n v="1234247"/>
    <x v="4"/>
    <s v="Credit Card"/>
    <x v="0"/>
    <x v="1"/>
    <x v="4"/>
  </r>
  <r>
    <s v="TRANS003652"/>
    <x v="1583"/>
    <x v="268"/>
    <n v="1246291"/>
    <x v="0"/>
    <s v="Credit Card"/>
    <x v="0"/>
    <x v="2"/>
    <x v="5"/>
  </r>
  <r>
    <s v="TRANS003653"/>
    <x v="243"/>
    <x v="123"/>
    <n v="4931232"/>
    <x v="2"/>
    <s v="Bank Transfer"/>
    <x v="1"/>
    <x v="3"/>
    <x v="3"/>
  </r>
  <r>
    <s v="TRANS003654"/>
    <x v="1321"/>
    <x v="79"/>
    <n v="1512128"/>
    <x v="2"/>
    <s v="E-Wallet"/>
    <x v="0"/>
    <x v="2"/>
    <x v="0"/>
  </r>
  <r>
    <s v="TRANS003655"/>
    <x v="1453"/>
    <x v="152"/>
    <n v="888537"/>
    <x v="0"/>
    <s v="E-Wallet"/>
    <x v="1"/>
    <x v="1"/>
    <x v="5"/>
  </r>
  <r>
    <s v="TRANS003656"/>
    <x v="1094"/>
    <x v="338"/>
    <n v="2774231"/>
    <x v="1"/>
    <s v="E-Wallet"/>
    <x v="0"/>
    <x v="1"/>
    <x v="1"/>
  </r>
  <r>
    <s v="TRANS003657"/>
    <x v="1596"/>
    <x v="541"/>
    <n v="3980869"/>
    <x v="4"/>
    <s v="Credit Card"/>
    <x v="0"/>
    <x v="1"/>
    <x v="1"/>
  </r>
  <r>
    <s v="TRANS003658"/>
    <x v="1686"/>
    <x v="72"/>
    <n v="4166770"/>
    <x v="0"/>
    <s v="Credit Card"/>
    <x v="0"/>
    <x v="2"/>
    <x v="1"/>
  </r>
  <r>
    <s v="TRANS003659"/>
    <x v="688"/>
    <x v="161"/>
    <n v="3331494"/>
    <x v="3"/>
    <s v="Credit Card"/>
    <x v="0"/>
    <x v="1"/>
    <x v="4"/>
  </r>
  <r>
    <s v="TRANS003660"/>
    <x v="1440"/>
    <x v="577"/>
    <n v="2999291"/>
    <x v="4"/>
    <s v="Credit Card"/>
    <x v="1"/>
    <x v="1"/>
    <x v="1"/>
  </r>
  <r>
    <s v="TRANS003661"/>
    <x v="1080"/>
    <x v="116"/>
    <n v="811360"/>
    <x v="4"/>
    <s v="Bank Transfer"/>
    <x v="0"/>
    <x v="1"/>
    <x v="5"/>
  </r>
  <r>
    <s v="TRANS003662"/>
    <x v="706"/>
    <x v="567"/>
    <n v="2643410"/>
    <x v="3"/>
    <s v="E-Wallet"/>
    <x v="1"/>
    <x v="2"/>
    <x v="3"/>
  </r>
  <r>
    <s v="TRANS003663"/>
    <x v="1063"/>
    <x v="510"/>
    <n v="1893810"/>
    <x v="0"/>
    <s v="Bank Transfer"/>
    <x v="1"/>
    <x v="1"/>
    <x v="5"/>
  </r>
  <r>
    <s v="TRANS003664"/>
    <x v="1574"/>
    <x v="329"/>
    <n v="2834663"/>
    <x v="2"/>
    <s v="E-Wallet"/>
    <x v="1"/>
    <x v="1"/>
    <x v="1"/>
  </r>
  <r>
    <s v="TRANS003665"/>
    <x v="1522"/>
    <x v="392"/>
    <n v="3112172"/>
    <x v="4"/>
    <s v="Credit Card"/>
    <x v="1"/>
    <x v="2"/>
    <x v="2"/>
  </r>
  <r>
    <s v="TRANS003666"/>
    <x v="1510"/>
    <x v="224"/>
    <n v="118470"/>
    <x v="3"/>
    <s v="Credit Card"/>
    <x v="0"/>
    <x v="1"/>
    <x v="2"/>
  </r>
  <r>
    <s v="TRANS003667"/>
    <x v="1687"/>
    <x v="255"/>
    <n v="4553819"/>
    <x v="3"/>
    <s v="E-Wallet"/>
    <x v="1"/>
    <x v="1"/>
    <x v="0"/>
  </r>
  <r>
    <s v="TRANS003668"/>
    <x v="460"/>
    <x v="477"/>
    <n v="3232301"/>
    <x v="2"/>
    <s v="E-Wallet"/>
    <x v="1"/>
    <x v="2"/>
    <x v="5"/>
  </r>
  <r>
    <s v="TRANS003669"/>
    <x v="1585"/>
    <x v="663"/>
    <n v="1801554"/>
    <x v="1"/>
    <s v="Bank Transfer"/>
    <x v="1"/>
    <x v="1"/>
    <x v="4"/>
  </r>
  <r>
    <s v="TRANS003670"/>
    <x v="392"/>
    <x v="416"/>
    <n v="3129707"/>
    <x v="2"/>
    <s v="Credit Card"/>
    <x v="0"/>
    <x v="1"/>
    <x v="3"/>
  </r>
  <r>
    <s v="TRANS003671"/>
    <x v="573"/>
    <x v="472"/>
    <n v="4182490"/>
    <x v="4"/>
    <s v="Bank Transfer"/>
    <x v="1"/>
    <x v="3"/>
    <x v="2"/>
  </r>
  <r>
    <s v="TRANS003672"/>
    <x v="1571"/>
    <x v="128"/>
    <n v="704653"/>
    <x v="2"/>
    <s v="Credit Card"/>
    <x v="1"/>
    <x v="1"/>
    <x v="4"/>
  </r>
  <r>
    <s v="TRANS003673"/>
    <x v="1310"/>
    <x v="149"/>
    <n v="3418638"/>
    <x v="4"/>
    <s v="E-Wallet"/>
    <x v="1"/>
    <x v="1"/>
    <x v="2"/>
  </r>
  <r>
    <s v="TRANS003674"/>
    <x v="1344"/>
    <x v="387"/>
    <n v="2305086"/>
    <x v="0"/>
    <s v="Credit Card"/>
    <x v="0"/>
    <x v="3"/>
    <x v="4"/>
  </r>
  <r>
    <s v="TRANS003675"/>
    <x v="1688"/>
    <x v="127"/>
    <n v="2322133"/>
    <x v="3"/>
    <s v="Credit Card"/>
    <x v="1"/>
    <x v="2"/>
    <x v="1"/>
  </r>
  <r>
    <s v="TRANS003676"/>
    <x v="418"/>
    <x v="472"/>
    <n v="4920980"/>
    <x v="1"/>
    <s v="E-Wallet"/>
    <x v="0"/>
    <x v="0"/>
    <x v="3"/>
  </r>
  <r>
    <s v="TRANS003677"/>
    <x v="1689"/>
    <x v="725"/>
    <n v="1182833"/>
    <x v="0"/>
    <s v="Credit Card"/>
    <x v="0"/>
    <x v="3"/>
    <x v="5"/>
  </r>
  <r>
    <s v="TRANS003678"/>
    <x v="263"/>
    <x v="269"/>
    <n v="3953112"/>
    <x v="4"/>
    <s v="Credit Card"/>
    <x v="0"/>
    <x v="1"/>
    <x v="0"/>
  </r>
  <r>
    <s v="TRANS003679"/>
    <x v="1489"/>
    <x v="670"/>
    <n v="122575"/>
    <x v="4"/>
    <s v="Bank Transfer"/>
    <x v="1"/>
    <x v="1"/>
    <x v="3"/>
  </r>
  <r>
    <s v="TRANS003680"/>
    <x v="1690"/>
    <x v="167"/>
    <n v="3802066"/>
    <x v="4"/>
    <s v="Credit Card"/>
    <x v="0"/>
    <x v="2"/>
    <x v="2"/>
  </r>
  <r>
    <s v="TRANS003681"/>
    <x v="359"/>
    <x v="503"/>
    <n v="4131468"/>
    <x v="1"/>
    <s v="Credit Card"/>
    <x v="1"/>
    <x v="0"/>
    <x v="5"/>
  </r>
  <r>
    <s v="TRANS003682"/>
    <x v="391"/>
    <x v="300"/>
    <n v="1131998"/>
    <x v="3"/>
    <s v="Bank Transfer"/>
    <x v="1"/>
    <x v="2"/>
    <x v="1"/>
  </r>
  <r>
    <s v="TRANS003683"/>
    <x v="322"/>
    <x v="369"/>
    <n v="3572777"/>
    <x v="0"/>
    <s v="E-Wallet"/>
    <x v="1"/>
    <x v="3"/>
    <x v="2"/>
  </r>
  <r>
    <s v="TRANS003684"/>
    <x v="1572"/>
    <x v="214"/>
    <n v="948171"/>
    <x v="4"/>
    <s v="Bank Transfer"/>
    <x v="1"/>
    <x v="1"/>
    <x v="3"/>
  </r>
  <r>
    <s v="TRANS003685"/>
    <x v="616"/>
    <x v="520"/>
    <n v="4346985"/>
    <x v="3"/>
    <s v="Credit Card"/>
    <x v="0"/>
    <x v="1"/>
    <x v="0"/>
  </r>
  <r>
    <s v="TRANS003686"/>
    <x v="1569"/>
    <x v="679"/>
    <n v="1771624"/>
    <x v="0"/>
    <s v="Bank Transfer"/>
    <x v="1"/>
    <x v="2"/>
    <x v="3"/>
  </r>
  <r>
    <s v="TRANS003687"/>
    <x v="1691"/>
    <x v="97"/>
    <n v="4318996"/>
    <x v="0"/>
    <s v="Bank Transfer"/>
    <x v="0"/>
    <x v="1"/>
    <x v="0"/>
  </r>
  <r>
    <s v="TRANS003688"/>
    <x v="10"/>
    <x v="118"/>
    <n v="2752058"/>
    <x v="0"/>
    <s v="Bank Transfer"/>
    <x v="0"/>
    <x v="2"/>
    <x v="1"/>
  </r>
  <r>
    <s v="TRANS003689"/>
    <x v="1080"/>
    <x v="360"/>
    <n v="1641959"/>
    <x v="4"/>
    <s v="Bank Transfer"/>
    <x v="0"/>
    <x v="1"/>
    <x v="5"/>
  </r>
  <r>
    <s v="TRANS003690"/>
    <x v="811"/>
    <x v="478"/>
    <n v="123405"/>
    <x v="1"/>
    <s v="E-Wallet"/>
    <x v="0"/>
    <x v="3"/>
    <x v="5"/>
  </r>
  <r>
    <s v="TRANS003691"/>
    <x v="126"/>
    <x v="377"/>
    <n v="4451010"/>
    <x v="1"/>
    <s v="E-Wallet"/>
    <x v="0"/>
    <x v="2"/>
    <x v="3"/>
  </r>
  <r>
    <s v="TRANS003692"/>
    <x v="391"/>
    <x v="395"/>
    <n v="3921457"/>
    <x v="1"/>
    <s v="Credit Card"/>
    <x v="1"/>
    <x v="2"/>
    <x v="1"/>
  </r>
  <r>
    <s v="TRANS003693"/>
    <x v="1185"/>
    <x v="368"/>
    <n v="4749377"/>
    <x v="2"/>
    <s v="E-Wallet"/>
    <x v="0"/>
    <x v="3"/>
    <x v="0"/>
  </r>
  <r>
    <s v="TRANS003694"/>
    <x v="1648"/>
    <x v="467"/>
    <n v="4154385"/>
    <x v="0"/>
    <s v="E-Wallet"/>
    <x v="0"/>
    <x v="1"/>
    <x v="3"/>
  </r>
  <r>
    <s v="TRANS003695"/>
    <x v="1278"/>
    <x v="670"/>
    <n v="3400996"/>
    <x v="3"/>
    <s v="E-Wallet"/>
    <x v="0"/>
    <x v="1"/>
    <x v="2"/>
  </r>
  <r>
    <s v="TRANS003696"/>
    <x v="761"/>
    <x v="77"/>
    <n v="2791262"/>
    <x v="3"/>
    <s v="E-Wallet"/>
    <x v="0"/>
    <x v="1"/>
    <x v="3"/>
  </r>
  <r>
    <s v="TRANS003697"/>
    <x v="883"/>
    <x v="663"/>
    <n v="463999"/>
    <x v="3"/>
    <s v="Credit Card"/>
    <x v="0"/>
    <x v="1"/>
    <x v="0"/>
  </r>
  <r>
    <s v="TRANS003698"/>
    <x v="66"/>
    <x v="653"/>
    <n v="3682040"/>
    <x v="2"/>
    <s v="E-Wallet"/>
    <x v="1"/>
    <x v="1"/>
    <x v="5"/>
  </r>
  <r>
    <s v="TRANS003699"/>
    <x v="928"/>
    <x v="246"/>
    <n v="275915"/>
    <x v="1"/>
    <s v="E-Wallet"/>
    <x v="1"/>
    <x v="2"/>
    <x v="5"/>
  </r>
  <r>
    <s v="TRANS003700"/>
    <x v="1320"/>
    <x v="726"/>
    <n v="337568"/>
    <x v="0"/>
    <s v="Bank Transfer"/>
    <x v="0"/>
    <x v="1"/>
    <x v="0"/>
  </r>
  <r>
    <s v="TRANS003701"/>
    <x v="1463"/>
    <x v="47"/>
    <n v="3062450"/>
    <x v="1"/>
    <s v="Credit Card"/>
    <x v="0"/>
    <x v="3"/>
    <x v="1"/>
  </r>
  <r>
    <s v="TRANS003702"/>
    <x v="727"/>
    <x v="260"/>
    <n v="1046746"/>
    <x v="2"/>
    <s v="Credit Card"/>
    <x v="1"/>
    <x v="1"/>
    <x v="2"/>
  </r>
  <r>
    <s v="TRANS003703"/>
    <x v="797"/>
    <x v="661"/>
    <n v="4112890"/>
    <x v="2"/>
    <s v="Credit Card"/>
    <x v="1"/>
    <x v="3"/>
    <x v="5"/>
  </r>
  <r>
    <s v="TRANS003704"/>
    <x v="220"/>
    <x v="109"/>
    <n v="4149039"/>
    <x v="0"/>
    <s v="Credit Card"/>
    <x v="1"/>
    <x v="0"/>
    <x v="3"/>
  </r>
  <r>
    <s v="TRANS003705"/>
    <x v="1692"/>
    <x v="22"/>
    <n v="1894105"/>
    <x v="0"/>
    <s v="Credit Card"/>
    <x v="0"/>
    <x v="1"/>
    <x v="2"/>
  </r>
  <r>
    <s v="TRANS003706"/>
    <x v="525"/>
    <x v="157"/>
    <n v="1130280"/>
    <x v="2"/>
    <s v="Credit Card"/>
    <x v="0"/>
    <x v="2"/>
    <x v="1"/>
  </r>
  <r>
    <s v="TRANS003707"/>
    <x v="1693"/>
    <x v="429"/>
    <n v="429885"/>
    <x v="0"/>
    <s v="Bank Transfer"/>
    <x v="0"/>
    <x v="3"/>
    <x v="5"/>
  </r>
  <r>
    <s v="TRANS003708"/>
    <x v="662"/>
    <x v="306"/>
    <n v="3919022"/>
    <x v="2"/>
    <s v="E-Wallet"/>
    <x v="1"/>
    <x v="2"/>
    <x v="0"/>
  </r>
  <r>
    <s v="TRANS003709"/>
    <x v="1694"/>
    <x v="638"/>
    <n v="4871646"/>
    <x v="2"/>
    <s v="E-Wallet"/>
    <x v="0"/>
    <x v="3"/>
    <x v="5"/>
  </r>
  <r>
    <s v="TRANS003710"/>
    <x v="1695"/>
    <x v="722"/>
    <n v="1766759"/>
    <x v="2"/>
    <s v="E-Wallet"/>
    <x v="1"/>
    <x v="3"/>
    <x v="1"/>
  </r>
  <r>
    <s v="TRANS003711"/>
    <x v="41"/>
    <x v="356"/>
    <n v="4432259"/>
    <x v="2"/>
    <s v="Bank Transfer"/>
    <x v="1"/>
    <x v="2"/>
    <x v="3"/>
  </r>
  <r>
    <s v="TRANS003712"/>
    <x v="974"/>
    <x v="483"/>
    <n v="579828"/>
    <x v="4"/>
    <s v="E-Wallet"/>
    <x v="1"/>
    <x v="0"/>
    <x v="2"/>
  </r>
  <r>
    <s v="TRANS003713"/>
    <x v="1490"/>
    <x v="414"/>
    <n v="2140629"/>
    <x v="2"/>
    <s v="Bank Transfer"/>
    <x v="1"/>
    <x v="1"/>
    <x v="4"/>
  </r>
  <r>
    <s v="TRANS003714"/>
    <x v="996"/>
    <x v="90"/>
    <n v="1701240"/>
    <x v="3"/>
    <s v="E-Wallet"/>
    <x v="1"/>
    <x v="1"/>
    <x v="4"/>
  </r>
  <r>
    <s v="TRANS003715"/>
    <x v="1436"/>
    <x v="287"/>
    <n v="2489013"/>
    <x v="2"/>
    <s v="E-Wallet"/>
    <x v="0"/>
    <x v="2"/>
    <x v="0"/>
  </r>
  <r>
    <s v="TRANS003716"/>
    <x v="131"/>
    <x v="598"/>
    <n v="3757609"/>
    <x v="2"/>
    <s v="Credit Card"/>
    <x v="0"/>
    <x v="1"/>
    <x v="5"/>
  </r>
  <r>
    <s v="TRANS003717"/>
    <x v="1037"/>
    <x v="168"/>
    <n v="2919282"/>
    <x v="4"/>
    <s v="Bank Transfer"/>
    <x v="1"/>
    <x v="2"/>
    <x v="2"/>
  </r>
  <r>
    <s v="TRANS003718"/>
    <x v="993"/>
    <x v="238"/>
    <n v="2621377"/>
    <x v="2"/>
    <s v="E-Wallet"/>
    <x v="0"/>
    <x v="2"/>
    <x v="3"/>
  </r>
  <r>
    <s v="TRANS003719"/>
    <x v="1024"/>
    <x v="545"/>
    <n v="503964"/>
    <x v="1"/>
    <s v="Bank Transfer"/>
    <x v="1"/>
    <x v="1"/>
    <x v="1"/>
  </r>
  <r>
    <s v="TRANS003720"/>
    <x v="1339"/>
    <x v="392"/>
    <n v="175730"/>
    <x v="3"/>
    <s v="Bank Transfer"/>
    <x v="1"/>
    <x v="2"/>
    <x v="0"/>
  </r>
  <r>
    <s v="TRANS003721"/>
    <x v="1310"/>
    <x v="637"/>
    <n v="3422747"/>
    <x v="0"/>
    <s v="Credit Card"/>
    <x v="1"/>
    <x v="1"/>
    <x v="2"/>
  </r>
  <r>
    <s v="TRANS003722"/>
    <x v="1696"/>
    <x v="310"/>
    <n v="1791266"/>
    <x v="4"/>
    <s v="E-Wallet"/>
    <x v="0"/>
    <x v="2"/>
    <x v="4"/>
  </r>
  <r>
    <s v="TRANS003723"/>
    <x v="1359"/>
    <x v="549"/>
    <n v="2290441"/>
    <x v="4"/>
    <s v="Bank Transfer"/>
    <x v="1"/>
    <x v="2"/>
    <x v="3"/>
  </r>
  <r>
    <s v="TRANS003724"/>
    <x v="829"/>
    <x v="647"/>
    <n v="2991757"/>
    <x v="1"/>
    <s v="Bank Transfer"/>
    <x v="1"/>
    <x v="2"/>
    <x v="4"/>
  </r>
  <r>
    <s v="TRANS003725"/>
    <x v="1509"/>
    <x v="609"/>
    <n v="2184982"/>
    <x v="2"/>
    <s v="E-Wallet"/>
    <x v="0"/>
    <x v="3"/>
    <x v="5"/>
  </r>
  <r>
    <s v="TRANS003726"/>
    <x v="38"/>
    <x v="71"/>
    <n v="942236"/>
    <x v="3"/>
    <s v="Credit Card"/>
    <x v="1"/>
    <x v="1"/>
    <x v="0"/>
  </r>
  <r>
    <s v="TRANS003727"/>
    <x v="1018"/>
    <x v="652"/>
    <n v="2017635"/>
    <x v="3"/>
    <s v="Bank Transfer"/>
    <x v="1"/>
    <x v="2"/>
    <x v="1"/>
  </r>
  <r>
    <s v="TRANS003728"/>
    <x v="1259"/>
    <x v="145"/>
    <n v="3617234"/>
    <x v="2"/>
    <s v="E-Wallet"/>
    <x v="0"/>
    <x v="2"/>
    <x v="1"/>
  </r>
  <r>
    <s v="TRANS003729"/>
    <x v="1340"/>
    <x v="366"/>
    <n v="325850"/>
    <x v="2"/>
    <s v="Credit Card"/>
    <x v="0"/>
    <x v="3"/>
    <x v="1"/>
  </r>
  <r>
    <s v="TRANS003730"/>
    <x v="124"/>
    <x v="275"/>
    <n v="3819043"/>
    <x v="4"/>
    <s v="E-Wallet"/>
    <x v="1"/>
    <x v="3"/>
    <x v="5"/>
  </r>
  <r>
    <s v="TRANS003731"/>
    <x v="234"/>
    <x v="313"/>
    <n v="2215093"/>
    <x v="3"/>
    <s v="E-Wallet"/>
    <x v="1"/>
    <x v="3"/>
    <x v="3"/>
  </r>
  <r>
    <s v="TRANS003732"/>
    <x v="1697"/>
    <x v="10"/>
    <n v="1524463"/>
    <x v="4"/>
    <s v="E-Wallet"/>
    <x v="0"/>
    <x v="3"/>
    <x v="5"/>
  </r>
  <r>
    <s v="TRANS003733"/>
    <x v="1045"/>
    <x v="634"/>
    <n v="3395883"/>
    <x v="1"/>
    <s v="E-Wallet"/>
    <x v="1"/>
    <x v="1"/>
    <x v="4"/>
  </r>
  <r>
    <s v="TRANS003734"/>
    <x v="301"/>
    <x v="450"/>
    <n v="2344541"/>
    <x v="2"/>
    <s v="E-Wallet"/>
    <x v="1"/>
    <x v="0"/>
    <x v="0"/>
  </r>
  <r>
    <s v="TRANS003735"/>
    <x v="1371"/>
    <x v="637"/>
    <n v="475444"/>
    <x v="2"/>
    <s v="E-Wallet"/>
    <x v="1"/>
    <x v="2"/>
    <x v="1"/>
  </r>
  <r>
    <s v="TRANS003736"/>
    <x v="946"/>
    <x v="407"/>
    <n v="162136"/>
    <x v="3"/>
    <s v="Bank Transfer"/>
    <x v="1"/>
    <x v="3"/>
    <x v="5"/>
  </r>
  <r>
    <s v="TRANS003737"/>
    <x v="108"/>
    <x v="686"/>
    <n v="4994088"/>
    <x v="3"/>
    <s v="E-Wallet"/>
    <x v="1"/>
    <x v="2"/>
    <x v="4"/>
  </r>
  <r>
    <s v="TRANS003738"/>
    <x v="1615"/>
    <x v="671"/>
    <n v="3065595"/>
    <x v="4"/>
    <s v="Bank Transfer"/>
    <x v="1"/>
    <x v="2"/>
    <x v="4"/>
  </r>
  <r>
    <s v="TRANS003739"/>
    <x v="526"/>
    <x v="516"/>
    <n v="4028742"/>
    <x v="3"/>
    <s v="Credit Card"/>
    <x v="0"/>
    <x v="2"/>
    <x v="4"/>
  </r>
  <r>
    <s v="TRANS003740"/>
    <x v="1698"/>
    <x v="143"/>
    <n v="4415284"/>
    <x v="2"/>
    <s v="Credit Card"/>
    <x v="1"/>
    <x v="3"/>
    <x v="3"/>
  </r>
  <r>
    <s v="TRANS003741"/>
    <x v="742"/>
    <x v="131"/>
    <n v="4987868"/>
    <x v="0"/>
    <s v="Credit Card"/>
    <x v="0"/>
    <x v="1"/>
    <x v="0"/>
  </r>
  <r>
    <s v="TRANS003742"/>
    <x v="745"/>
    <x v="204"/>
    <n v="4434012"/>
    <x v="4"/>
    <s v="Credit Card"/>
    <x v="0"/>
    <x v="3"/>
    <x v="5"/>
  </r>
  <r>
    <s v="TRANS003743"/>
    <x v="311"/>
    <x v="204"/>
    <n v="2868039"/>
    <x v="4"/>
    <s v="Credit Card"/>
    <x v="0"/>
    <x v="3"/>
    <x v="3"/>
  </r>
  <r>
    <s v="TRANS003744"/>
    <x v="692"/>
    <x v="85"/>
    <n v="4991857"/>
    <x v="0"/>
    <s v="Bank Transfer"/>
    <x v="1"/>
    <x v="2"/>
    <x v="4"/>
  </r>
  <r>
    <s v="TRANS003745"/>
    <x v="645"/>
    <x v="679"/>
    <n v="1680658"/>
    <x v="1"/>
    <s v="Bank Transfer"/>
    <x v="0"/>
    <x v="3"/>
    <x v="3"/>
  </r>
  <r>
    <s v="TRANS003746"/>
    <x v="568"/>
    <x v="172"/>
    <n v="1444386"/>
    <x v="0"/>
    <s v="E-Wallet"/>
    <x v="1"/>
    <x v="1"/>
    <x v="5"/>
  </r>
  <r>
    <s v="TRANS003747"/>
    <x v="1351"/>
    <x v="416"/>
    <n v="1168449"/>
    <x v="3"/>
    <s v="Bank Transfer"/>
    <x v="0"/>
    <x v="2"/>
    <x v="4"/>
  </r>
  <r>
    <s v="TRANS003748"/>
    <x v="762"/>
    <x v="591"/>
    <n v="2881724"/>
    <x v="3"/>
    <s v="E-Wallet"/>
    <x v="0"/>
    <x v="1"/>
    <x v="4"/>
  </r>
  <r>
    <s v="TRANS003749"/>
    <x v="1137"/>
    <x v="281"/>
    <n v="1356866"/>
    <x v="4"/>
    <s v="E-Wallet"/>
    <x v="1"/>
    <x v="1"/>
    <x v="3"/>
  </r>
  <r>
    <s v="TRANS003750"/>
    <x v="45"/>
    <x v="157"/>
    <n v="3503903"/>
    <x v="1"/>
    <s v="Credit Card"/>
    <x v="1"/>
    <x v="1"/>
    <x v="3"/>
  </r>
  <r>
    <s v="TRANS003751"/>
    <x v="724"/>
    <x v="585"/>
    <n v="1115932"/>
    <x v="4"/>
    <s v="E-Wallet"/>
    <x v="0"/>
    <x v="1"/>
    <x v="4"/>
  </r>
  <r>
    <s v="TRANS003752"/>
    <x v="154"/>
    <x v="674"/>
    <n v="3001675"/>
    <x v="1"/>
    <s v="Credit Card"/>
    <x v="0"/>
    <x v="2"/>
    <x v="5"/>
  </r>
  <r>
    <s v="TRANS003753"/>
    <x v="1198"/>
    <x v="694"/>
    <n v="1455416"/>
    <x v="0"/>
    <s v="Credit Card"/>
    <x v="1"/>
    <x v="1"/>
    <x v="0"/>
  </r>
  <r>
    <s v="TRANS003754"/>
    <x v="919"/>
    <x v="285"/>
    <n v="55020"/>
    <x v="4"/>
    <s v="Credit Card"/>
    <x v="0"/>
    <x v="2"/>
    <x v="1"/>
  </r>
  <r>
    <s v="TRANS003755"/>
    <x v="1084"/>
    <x v="631"/>
    <n v="3758353"/>
    <x v="4"/>
    <s v="Bank Transfer"/>
    <x v="0"/>
    <x v="1"/>
    <x v="0"/>
  </r>
  <r>
    <s v="TRANS003756"/>
    <x v="1254"/>
    <x v="626"/>
    <n v="1104943"/>
    <x v="3"/>
    <s v="Bank Transfer"/>
    <x v="1"/>
    <x v="2"/>
    <x v="5"/>
  </r>
  <r>
    <s v="TRANS003757"/>
    <x v="1654"/>
    <x v="267"/>
    <n v="3165488"/>
    <x v="0"/>
    <s v="Credit Card"/>
    <x v="0"/>
    <x v="2"/>
    <x v="5"/>
  </r>
  <r>
    <s v="TRANS003758"/>
    <x v="172"/>
    <x v="88"/>
    <n v="1695577"/>
    <x v="2"/>
    <s v="E-Wallet"/>
    <x v="0"/>
    <x v="1"/>
    <x v="3"/>
  </r>
  <r>
    <s v="TRANS003759"/>
    <x v="327"/>
    <x v="377"/>
    <n v="4119493"/>
    <x v="4"/>
    <s v="Bank Transfer"/>
    <x v="1"/>
    <x v="2"/>
    <x v="1"/>
  </r>
  <r>
    <s v="TRANS003760"/>
    <x v="47"/>
    <x v="666"/>
    <n v="2601415"/>
    <x v="2"/>
    <s v="Bank Transfer"/>
    <x v="0"/>
    <x v="1"/>
    <x v="5"/>
  </r>
  <r>
    <s v="TRANS003761"/>
    <x v="520"/>
    <x v="316"/>
    <n v="315152"/>
    <x v="1"/>
    <s v="Bank Transfer"/>
    <x v="1"/>
    <x v="1"/>
    <x v="2"/>
  </r>
  <r>
    <s v="TRANS003762"/>
    <x v="139"/>
    <x v="677"/>
    <n v="1002002"/>
    <x v="0"/>
    <s v="Bank Transfer"/>
    <x v="0"/>
    <x v="3"/>
    <x v="3"/>
  </r>
  <r>
    <s v="TRANS003763"/>
    <x v="582"/>
    <x v="76"/>
    <n v="4838825"/>
    <x v="3"/>
    <s v="Bank Transfer"/>
    <x v="0"/>
    <x v="3"/>
    <x v="0"/>
  </r>
  <r>
    <s v="TRANS003764"/>
    <x v="323"/>
    <x v="161"/>
    <n v="1052423"/>
    <x v="1"/>
    <s v="Credit Card"/>
    <x v="1"/>
    <x v="2"/>
    <x v="1"/>
  </r>
  <r>
    <s v="TRANS003765"/>
    <x v="1060"/>
    <x v="580"/>
    <n v="2196004"/>
    <x v="2"/>
    <s v="E-Wallet"/>
    <x v="0"/>
    <x v="1"/>
    <x v="5"/>
  </r>
  <r>
    <s v="TRANS003766"/>
    <x v="1699"/>
    <x v="22"/>
    <n v="1705953"/>
    <x v="3"/>
    <s v="Credit Card"/>
    <x v="0"/>
    <x v="1"/>
    <x v="2"/>
  </r>
  <r>
    <s v="TRANS003767"/>
    <x v="486"/>
    <x v="120"/>
    <n v="2617984"/>
    <x v="1"/>
    <s v="Bank Transfer"/>
    <x v="0"/>
    <x v="1"/>
    <x v="2"/>
  </r>
  <r>
    <s v="TRANS003768"/>
    <x v="1700"/>
    <x v="237"/>
    <n v="1487417"/>
    <x v="1"/>
    <s v="E-Wallet"/>
    <x v="0"/>
    <x v="2"/>
    <x v="1"/>
  </r>
  <r>
    <s v="TRANS003769"/>
    <x v="1700"/>
    <x v="617"/>
    <n v="3254689"/>
    <x v="2"/>
    <s v="Credit Card"/>
    <x v="0"/>
    <x v="2"/>
    <x v="1"/>
  </r>
  <r>
    <s v="TRANS003770"/>
    <x v="836"/>
    <x v="633"/>
    <n v="2670063"/>
    <x v="0"/>
    <s v="Bank Transfer"/>
    <x v="1"/>
    <x v="1"/>
    <x v="1"/>
  </r>
  <r>
    <s v="TRANS003771"/>
    <x v="1701"/>
    <x v="297"/>
    <n v="775173"/>
    <x v="2"/>
    <s v="E-Wallet"/>
    <x v="1"/>
    <x v="2"/>
    <x v="2"/>
  </r>
  <r>
    <s v="TRANS003772"/>
    <x v="665"/>
    <x v="594"/>
    <n v="4941181"/>
    <x v="0"/>
    <s v="E-Wallet"/>
    <x v="1"/>
    <x v="1"/>
    <x v="2"/>
  </r>
  <r>
    <s v="TRANS003773"/>
    <x v="1702"/>
    <x v="47"/>
    <n v="4565532"/>
    <x v="0"/>
    <s v="Credit Card"/>
    <x v="0"/>
    <x v="3"/>
    <x v="5"/>
  </r>
  <r>
    <s v="TRANS003774"/>
    <x v="989"/>
    <x v="121"/>
    <n v="1551407"/>
    <x v="2"/>
    <s v="Credit Card"/>
    <x v="1"/>
    <x v="2"/>
    <x v="3"/>
  </r>
  <r>
    <s v="TRANS003775"/>
    <x v="1262"/>
    <x v="285"/>
    <n v="532898"/>
    <x v="3"/>
    <s v="Credit Card"/>
    <x v="1"/>
    <x v="0"/>
    <x v="5"/>
  </r>
  <r>
    <s v="TRANS003776"/>
    <x v="935"/>
    <x v="510"/>
    <n v="4657718"/>
    <x v="2"/>
    <s v="Credit Card"/>
    <x v="1"/>
    <x v="2"/>
    <x v="1"/>
  </r>
  <r>
    <s v="TRANS003777"/>
    <x v="1165"/>
    <x v="502"/>
    <n v="1399667"/>
    <x v="1"/>
    <s v="Bank Transfer"/>
    <x v="0"/>
    <x v="1"/>
    <x v="0"/>
  </r>
  <r>
    <s v="TRANS003778"/>
    <x v="1703"/>
    <x v="505"/>
    <n v="747462"/>
    <x v="0"/>
    <s v="Credit Card"/>
    <x v="0"/>
    <x v="1"/>
    <x v="4"/>
  </r>
  <r>
    <s v="TRANS003779"/>
    <x v="499"/>
    <x v="62"/>
    <n v="499395"/>
    <x v="3"/>
    <s v="Bank Transfer"/>
    <x v="1"/>
    <x v="3"/>
    <x v="2"/>
  </r>
  <r>
    <s v="TRANS003780"/>
    <x v="1316"/>
    <x v="488"/>
    <n v="768786"/>
    <x v="0"/>
    <s v="Credit Card"/>
    <x v="0"/>
    <x v="3"/>
    <x v="3"/>
  </r>
  <r>
    <s v="TRANS003781"/>
    <x v="431"/>
    <x v="655"/>
    <n v="1558872"/>
    <x v="4"/>
    <s v="E-Wallet"/>
    <x v="0"/>
    <x v="1"/>
    <x v="1"/>
  </r>
  <r>
    <s v="TRANS003782"/>
    <x v="1588"/>
    <x v="505"/>
    <n v="3131840"/>
    <x v="4"/>
    <s v="Bank Transfer"/>
    <x v="0"/>
    <x v="2"/>
    <x v="1"/>
  </r>
  <r>
    <s v="TRANS003783"/>
    <x v="1096"/>
    <x v="161"/>
    <n v="2715602"/>
    <x v="2"/>
    <s v="Bank Transfer"/>
    <x v="0"/>
    <x v="2"/>
    <x v="2"/>
  </r>
  <r>
    <s v="TRANS003784"/>
    <x v="982"/>
    <x v="191"/>
    <n v="631455"/>
    <x v="1"/>
    <s v="Credit Card"/>
    <x v="1"/>
    <x v="1"/>
    <x v="2"/>
  </r>
  <r>
    <s v="TRANS003785"/>
    <x v="1704"/>
    <x v="375"/>
    <n v="4550967"/>
    <x v="0"/>
    <s v="Bank Transfer"/>
    <x v="1"/>
    <x v="1"/>
    <x v="0"/>
  </r>
  <r>
    <s v="TRANS003786"/>
    <x v="1705"/>
    <x v="246"/>
    <n v="2306208"/>
    <x v="2"/>
    <s v="E-Wallet"/>
    <x v="0"/>
    <x v="2"/>
    <x v="2"/>
  </r>
  <r>
    <s v="TRANS003787"/>
    <x v="1581"/>
    <x v="325"/>
    <n v="1406950"/>
    <x v="1"/>
    <s v="E-Wallet"/>
    <x v="1"/>
    <x v="2"/>
    <x v="1"/>
  </r>
  <r>
    <s v="TRANS003788"/>
    <x v="484"/>
    <x v="525"/>
    <n v="4767073"/>
    <x v="3"/>
    <s v="Credit Card"/>
    <x v="1"/>
    <x v="1"/>
    <x v="1"/>
  </r>
  <r>
    <s v="TRANS003789"/>
    <x v="995"/>
    <x v="551"/>
    <n v="774422"/>
    <x v="1"/>
    <s v="Bank Transfer"/>
    <x v="1"/>
    <x v="3"/>
    <x v="0"/>
  </r>
  <r>
    <s v="TRANS003790"/>
    <x v="1278"/>
    <x v="637"/>
    <n v="4983521"/>
    <x v="2"/>
    <s v="Credit Card"/>
    <x v="0"/>
    <x v="1"/>
    <x v="2"/>
  </r>
  <r>
    <s v="TRANS003791"/>
    <x v="233"/>
    <x v="367"/>
    <n v="4435731"/>
    <x v="4"/>
    <s v="Bank Transfer"/>
    <x v="1"/>
    <x v="2"/>
    <x v="2"/>
  </r>
  <r>
    <s v="TRANS003792"/>
    <x v="1706"/>
    <x v="142"/>
    <n v="321207"/>
    <x v="2"/>
    <s v="Bank Transfer"/>
    <x v="0"/>
    <x v="0"/>
    <x v="4"/>
  </r>
  <r>
    <s v="TRANS003793"/>
    <x v="116"/>
    <x v="499"/>
    <n v="4607848"/>
    <x v="0"/>
    <s v="E-Wallet"/>
    <x v="1"/>
    <x v="2"/>
    <x v="0"/>
  </r>
  <r>
    <s v="TRANS003794"/>
    <x v="1707"/>
    <x v="251"/>
    <n v="3554691"/>
    <x v="2"/>
    <s v="E-Wallet"/>
    <x v="1"/>
    <x v="2"/>
    <x v="1"/>
  </r>
  <r>
    <s v="TRANS003795"/>
    <x v="226"/>
    <x v="183"/>
    <n v="1637989"/>
    <x v="1"/>
    <s v="Credit Card"/>
    <x v="0"/>
    <x v="1"/>
    <x v="5"/>
  </r>
  <r>
    <s v="TRANS003796"/>
    <x v="1708"/>
    <x v="176"/>
    <n v="1357316"/>
    <x v="3"/>
    <s v="Credit Card"/>
    <x v="0"/>
    <x v="2"/>
    <x v="2"/>
  </r>
  <r>
    <s v="TRANS003797"/>
    <x v="1114"/>
    <x v="35"/>
    <n v="906017"/>
    <x v="4"/>
    <s v="E-Wallet"/>
    <x v="1"/>
    <x v="1"/>
    <x v="4"/>
  </r>
  <r>
    <s v="TRANS003798"/>
    <x v="720"/>
    <x v="412"/>
    <n v="1582042"/>
    <x v="0"/>
    <s v="E-Wallet"/>
    <x v="1"/>
    <x v="2"/>
    <x v="5"/>
  </r>
  <r>
    <s v="TRANS003799"/>
    <x v="65"/>
    <x v="474"/>
    <n v="3144196"/>
    <x v="1"/>
    <s v="E-Wallet"/>
    <x v="0"/>
    <x v="1"/>
    <x v="0"/>
  </r>
  <r>
    <s v="TRANS003800"/>
    <x v="1709"/>
    <x v="566"/>
    <n v="2690908"/>
    <x v="2"/>
    <s v="Bank Transfer"/>
    <x v="1"/>
    <x v="1"/>
    <x v="2"/>
  </r>
  <r>
    <s v="TRANS003801"/>
    <x v="1614"/>
    <x v="320"/>
    <n v="457193"/>
    <x v="3"/>
    <s v="Bank Transfer"/>
    <x v="1"/>
    <x v="1"/>
    <x v="4"/>
  </r>
  <r>
    <s v="TRANS003802"/>
    <x v="913"/>
    <x v="723"/>
    <n v="3597478"/>
    <x v="1"/>
    <s v="Credit Card"/>
    <x v="1"/>
    <x v="0"/>
    <x v="0"/>
  </r>
  <r>
    <s v="TRANS003803"/>
    <x v="1615"/>
    <x v="283"/>
    <n v="2304233"/>
    <x v="0"/>
    <s v="Credit Card"/>
    <x v="1"/>
    <x v="2"/>
    <x v="4"/>
  </r>
  <r>
    <s v="TRANS003804"/>
    <x v="448"/>
    <x v="636"/>
    <n v="609678"/>
    <x v="4"/>
    <s v="Credit Card"/>
    <x v="1"/>
    <x v="1"/>
    <x v="5"/>
  </r>
  <r>
    <s v="TRANS003805"/>
    <x v="1422"/>
    <x v="218"/>
    <n v="1192375"/>
    <x v="2"/>
    <s v="E-Wallet"/>
    <x v="0"/>
    <x v="1"/>
    <x v="0"/>
  </r>
  <r>
    <s v="TRANS003806"/>
    <x v="1431"/>
    <x v="727"/>
    <n v="4571548"/>
    <x v="1"/>
    <s v="Credit Card"/>
    <x v="0"/>
    <x v="1"/>
    <x v="4"/>
  </r>
  <r>
    <s v="TRANS003807"/>
    <x v="1710"/>
    <x v="499"/>
    <n v="1195923"/>
    <x v="2"/>
    <s v="Bank Transfer"/>
    <x v="0"/>
    <x v="2"/>
    <x v="5"/>
  </r>
  <r>
    <s v="TRANS003808"/>
    <x v="460"/>
    <x v="205"/>
    <n v="1118098"/>
    <x v="2"/>
    <s v="E-Wallet"/>
    <x v="1"/>
    <x v="2"/>
    <x v="5"/>
  </r>
  <r>
    <s v="TRANS003809"/>
    <x v="603"/>
    <x v="610"/>
    <n v="1021207"/>
    <x v="4"/>
    <s v="Bank Transfer"/>
    <x v="1"/>
    <x v="2"/>
    <x v="3"/>
  </r>
  <r>
    <s v="TRANS003810"/>
    <x v="403"/>
    <x v="477"/>
    <n v="1002165"/>
    <x v="2"/>
    <s v="E-Wallet"/>
    <x v="0"/>
    <x v="0"/>
    <x v="4"/>
  </r>
  <r>
    <s v="TRANS003811"/>
    <x v="1674"/>
    <x v="393"/>
    <n v="4088981"/>
    <x v="2"/>
    <s v="Bank Transfer"/>
    <x v="1"/>
    <x v="2"/>
    <x v="1"/>
  </r>
  <r>
    <s v="TRANS003812"/>
    <x v="84"/>
    <x v="571"/>
    <n v="4746775"/>
    <x v="2"/>
    <s v="E-Wallet"/>
    <x v="1"/>
    <x v="1"/>
    <x v="4"/>
  </r>
  <r>
    <s v="TRANS003813"/>
    <x v="375"/>
    <x v="534"/>
    <n v="3027419"/>
    <x v="4"/>
    <s v="Credit Card"/>
    <x v="0"/>
    <x v="2"/>
    <x v="5"/>
  </r>
  <r>
    <s v="TRANS003814"/>
    <x v="113"/>
    <x v="362"/>
    <n v="3922408"/>
    <x v="1"/>
    <s v="Bank Transfer"/>
    <x v="1"/>
    <x v="2"/>
    <x v="1"/>
  </r>
  <r>
    <s v="TRANS003815"/>
    <x v="201"/>
    <x v="318"/>
    <n v="1953092"/>
    <x v="0"/>
    <s v="Credit Card"/>
    <x v="1"/>
    <x v="1"/>
    <x v="3"/>
  </r>
  <r>
    <s v="TRANS003816"/>
    <x v="755"/>
    <x v="6"/>
    <n v="3836951"/>
    <x v="4"/>
    <s v="E-Wallet"/>
    <x v="1"/>
    <x v="2"/>
    <x v="4"/>
  </r>
  <r>
    <s v="TRANS003817"/>
    <x v="1104"/>
    <x v="608"/>
    <n v="729704"/>
    <x v="3"/>
    <s v="Bank Transfer"/>
    <x v="1"/>
    <x v="1"/>
    <x v="5"/>
  </r>
  <r>
    <s v="TRANS003818"/>
    <x v="1378"/>
    <x v="665"/>
    <n v="4940910"/>
    <x v="1"/>
    <s v="E-Wallet"/>
    <x v="0"/>
    <x v="1"/>
    <x v="5"/>
  </r>
  <r>
    <s v="TRANS003819"/>
    <x v="1501"/>
    <x v="1"/>
    <n v="3714458"/>
    <x v="1"/>
    <s v="Bank Transfer"/>
    <x v="0"/>
    <x v="2"/>
    <x v="4"/>
  </r>
  <r>
    <s v="TRANS003820"/>
    <x v="133"/>
    <x v="483"/>
    <n v="3785287"/>
    <x v="4"/>
    <s v="Bank Transfer"/>
    <x v="0"/>
    <x v="1"/>
    <x v="0"/>
  </r>
  <r>
    <s v="TRANS003821"/>
    <x v="1711"/>
    <x v="142"/>
    <n v="4138040"/>
    <x v="3"/>
    <s v="E-Wallet"/>
    <x v="0"/>
    <x v="1"/>
    <x v="3"/>
  </r>
  <r>
    <s v="TRANS003822"/>
    <x v="229"/>
    <x v="532"/>
    <n v="1016860"/>
    <x v="2"/>
    <s v="Bank Transfer"/>
    <x v="1"/>
    <x v="3"/>
    <x v="0"/>
  </r>
  <r>
    <s v="TRANS003823"/>
    <x v="1462"/>
    <x v="163"/>
    <n v="4709245"/>
    <x v="1"/>
    <s v="E-Wallet"/>
    <x v="1"/>
    <x v="2"/>
    <x v="5"/>
  </r>
  <r>
    <s v="TRANS003824"/>
    <x v="316"/>
    <x v="383"/>
    <n v="2467350"/>
    <x v="4"/>
    <s v="Credit Card"/>
    <x v="1"/>
    <x v="1"/>
    <x v="1"/>
  </r>
  <r>
    <s v="TRANS003825"/>
    <x v="1712"/>
    <x v="713"/>
    <n v="1377515"/>
    <x v="3"/>
    <s v="Bank Transfer"/>
    <x v="1"/>
    <x v="2"/>
    <x v="5"/>
  </r>
  <r>
    <s v="TRANS003826"/>
    <x v="1079"/>
    <x v="399"/>
    <n v="1548464"/>
    <x v="4"/>
    <s v="Credit Card"/>
    <x v="0"/>
    <x v="0"/>
    <x v="1"/>
  </r>
  <r>
    <s v="TRANS003827"/>
    <x v="951"/>
    <x v="345"/>
    <n v="543531"/>
    <x v="3"/>
    <s v="Credit Card"/>
    <x v="0"/>
    <x v="3"/>
    <x v="0"/>
  </r>
  <r>
    <s v="TRANS003828"/>
    <x v="564"/>
    <x v="37"/>
    <n v="1685548"/>
    <x v="0"/>
    <s v="Credit Card"/>
    <x v="0"/>
    <x v="2"/>
    <x v="5"/>
  </r>
  <r>
    <s v="TRANS003829"/>
    <x v="971"/>
    <x v="712"/>
    <n v="3200311"/>
    <x v="3"/>
    <s v="Bank Transfer"/>
    <x v="0"/>
    <x v="1"/>
    <x v="1"/>
  </r>
  <r>
    <s v="TRANS003830"/>
    <x v="1713"/>
    <x v="4"/>
    <n v="4269780"/>
    <x v="1"/>
    <s v="E-Wallet"/>
    <x v="1"/>
    <x v="3"/>
    <x v="0"/>
  </r>
  <r>
    <s v="TRANS003831"/>
    <x v="1714"/>
    <x v="686"/>
    <n v="1294828"/>
    <x v="0"/>
    <s v="E-Wallet"/>
    <x v="0"/>
    <x v="1"/>
    <x v="5"/>
  </r>
  <r>
    <s v="TRANS003832"/>
    <x v="1128"/>
    <x v="342"/>
    <n v="753813"/>
    <x v="1"/>
    <s v="E-Wallet"/>
    <x v="1"/>
    <x v="2"/>
    <x v="5"/>
  </r>
  <r>
    <s v="TRANS003833"/>
    <x v="880"/>
    <x v="502"/>
    <n v="2014170"/>
    <x v="2"/>
    <s v="E-Wallet"/>
    <x v="0"/>
    <x v="1"/>
    <x v="1"/>
  </r>
  <r>
    <s v="TRANS003834"/>
    <x v="1079"/>
    <x v="336"/>
    <n v="2233022"/>
    <x v="4"/>
    <s v="Bank Transfer"/>
    <x v="0"/>
    <x v="0"/>
    <x v="1"/>
  </r>
  <r>
    <s v="TRANS003835"/>
    <x v="1652"/>
    <x v="130"/>
    <n v="573681"/>
    <x v="3"/>
    <s v="E-Wallet"/>
    <x v="1"/>
    <x v="3"/>
    <x v="1"/>
  </r>
  <r>
    <s v="TRANS003836"/>
    <x v="1657"/>
    <x v="159"/>
    <n v="1810720"/>
    <x v="1"/>
    <s v="Credit Card"/>
    <x v="1"/>
    <x v="3"/>
    <x v="0"/>
  </r>
  <r>
    <s v="TRANS003837"/>
    <x v="1715"/>
    <x v="160"/>
    <n v="107309"/>
    <x v="0"/>
    <s v="E-Wallet"/>
    <x v="0"/>
    <x v="2"/>
    <x v="1"/>
  </r>
  <r>
    <s v="TRANS003838"/>
    <x v="594"/>
    <x v="266"/>
    <n v="1328063"/>
    <x v="4"/>
    <s v="E-Wallet"/>
    <x v="0"/>
    <x v="2"/>
    <x v="2"/>
  </r>
  <r>
    <s v="TRANS003839"/>
    <x v="1590"/>
    <x v="613"/>
    <n v="508420"/>
    <x v="0"/>
    <s v="Bank Transfer"/>
    <x v="1"/>
    <x v="1"/>
    <x v="2"/>
  </r>
  <r>
    <s v="TRANS003840"/>
    <x v="1710"/>
    <x v="639"/>
    <n v="2348311"/>
    <x v="2"/>
    <s v="Credit Card"/>
    <x v="0"/>
    <x v="2"/>
    <x v="5"/>
  </r>
  <r>
    <s v="TRANS003841"/>
    <x v="1548"/>
    <x v="494"/>
    <n v="4827925"/>
    <x v="1"/>
    <s v="E-Wallet"/>
    <x v="1"/>
    <x v="2"/>
    <x v="4"/>
  </r>
  <r>
    <s v="TRANS003842"/>
    <x v="174"/>
    <x v="631"/>
    <n v="2917718"/>
    <x v="2"/>
    <s v="E-Wallet"/>
    <x v="0"/>
    <x v="1"/>
    <x v="4"/>
  </r>
  <r>
    <s v="TRANS003843"/>
    <x v="397"/>
    <x v="509"/>
    <n v="3470843"/>
    <x v="3"/>
    <s v="E-Wallet"/>
    <x v="1"/>
    <x v="1"/>
    <x v="2"/>
  </r>
  <r>
    <s v="TRANS003844"/>
    <x v="1319"/>
    <x v="497"/>
    <n v="4368149"/>
    <x v="2"/>
    <s v="Bank Transfer"/>
    <x v="1"/>
    <x v="2"/>
    <x v="3"/>
  </r>
  <r>
    <s v="TRANS003845"/>
    <x v="945"/>
    <x v="240"/>
    <n v="2776519"/>
    <x v="4"/>
    <s v="E-Wallet"/>
    <x v="0"/>
    <x v="2"/>
    <x v="5"/>
  </r>
  <r>
    <s v="TRANS003846"/>
    <x v="579"/>
    <x v="678"/>
    <n v="2852209"/>
    <x v="1"/>
    <s v="E-Wallet"/>
    <x v="1"/>
    <x v="1"/>
    <x v="4"/>
  </r>
  <r>
    <s v="TRANS003847"/>
    <x v="851"/>
    <x v="433"/>
    <n v="3284316"/>
    <x v="2"/>
    <s v="Credit Card"/>
    <x v="1"/>
    <x v="2"/>
    <x v="0"/>
  </r>
  <r>
    <s v="TRANS003848"/>
    <x v="543"/>
    <x v="339"/>
    <n v="1859757"/>
    <x v="0"/>
    <s v="Credit Card"/>
    <x v="0"/>
    <x v="1"/>
    <x v="5"/>
  </r>
  <r>
    <s v="TRANS003849"/>
    <x v="532"/>
    <x v="563"/>
    <n v="4387179"/>
    <x v="3"/>
    <s v="E-Wallet"/>
    <x v="1"/>
    <x v="2"/>
    <x v="5"/>
  </r>
  <r>
    <s v="TRANS003850"/>
    <x v="240"/>
    <x v="60"/>
    <n v="3772120"/>
    <x v="2"/>
    <s v="Credit Card"/>
    <x v="0"/>
    <x v="3"/>
    <x v="2"/>
  </r>
  <r>
    <s v="TRANS003851"/>
    <x v="630"/>
    <x v="387"/>
    <n v="1717239"/>
    <x v="3"/>
    <s v="Credit Card"/>
    <x v="0"/>
    <x v="1"/>
    <x v="4"/>
  </r>
  <r>
    <s v="TRANS003852"/>
    <x v="1345"/>
    <x v="318"/>
    <n v="3425532"/>
    <x v="4"/>
    <s v="Bank Transfer"/>
    <x v="1"/>
    <x v="2"/>
    <x v="5"/>
  </r>
  <r>
    <s v="TRANS003853"/>
    <x v="1007"/>
    <x v="63"/>
    <n v="4465821"/>
    <x v="3"/>
    <s v="Credit Card"/>
    <x v="1"/>
    <x v="2"/>
    <x v="1"/>
  </r>
  <r>
    <s v="TRANS003854"/>
    <x v="1716"/>
    <x v="274"/>
    <n v="4240665"/>
    <x v="3"/>
    <s v="Bank Transfer"/>
    <x v="1"/>
    <x v="1"/>
    <x v="2"/>
  </r>
  <r>
    <s v="TRANS003855"/>
    <x v="377"/>
    <x v="370"/>
    <n v="761841"/>
    <x v="4"/>
    <s v="Bank Transfer"/>
    <x v="0"/>
    <x v="3"/>
    <x v="3"/>
  </r>
  <r>
    <s v="TRANS003856"/>
    <x v="1678"/>
    <x v="250"/>
    <n v="607695"/>
    <x v="2"/>
    <s v="E-Wallet"/>
    <x v="1"/>
    <x v="2"/>
    <x v="1"/>
  </r>
  <r>
    <s v="TRANS003857"/>
    <x v="1310"/>
    <x v="494"/>
    <n v="3231804"/>
    <x v="2"/>
    <s v="Bank Transfer"/>
    <x v="1"/>
    <x v="1"/>
    <x v="2"/>
  </r>
  <r>
    <s v="TRANS003858"/>
    <x v="1717"/>
    <x v="545"/>
    <n v="3136489"/>
    <x v="1"/>
    <s v="E-Wallet"/>
    <x v="0"/>
    <x v="1"/>
    <x v="5"/>
  </r>
  <r>
    <s v="TRANS003859"/>
    <x v="874"/>
    <x v="174"/>
    <n v="4367276"/>
    <x v="3"/>
    <s v="E-Wallet"/>
    <x v="1"/>
    <x v="1"/>
    <x v="0"/>
  </r>
  <r>
    <s v="TRANS003860"/>
    <x v="1224"/>
    <x v="681"/>
    <n v="4988862"/>
    <x v="4"/>
    <s v="Bank Transfer"/>
    <x v="0"/>
    <x v="1"/>
    <x v="1"/>
  </r>
  <r>
    <s v="TRANS003861"/>
    <x v="1718"/>
    <x v="386"/>
    <n v="4968450"/>
    <x v="0"/>
    <s v="E-Wallet"/>
    <x v="0"/>
    <x v="2"/>
    <x v="4"/>
  </r>
  <r>
    <s v="TRANS003862"/>
    <x v="1031"/>
    <x v="328"/>
    <n v="3934474"/>
    <x v="1"/>
    <s v="Credit Card"/>
    <x v="0"/>
    <x v="1"/>
    <x v="5"/>
  </r>
  <r>
    <s v="TRANS003863"/>
    <x v="1680"/>
    <x v="350"/>
    <n v="1357943"/>
    <x v="0"/>
    <s v="Credit Card"/>
    <x v="0"/>
    <x v="1"/>
    <x v="2"/>
  </r>
  <r>
    <s v="TRANS003864"/>
    <x v="370"/>
    <x v="94"/>
    <n v="211610"/>
    <x v="0"/>
    <s v="Credit Card"/>
    <x v="1"/>
    <x v="2"/>
    <x v="3"/>
  </r>
  <r>
    <s v="TRANS003865"/>
    <x v="431"/>
    <x v="273"/>
    <n v="4151810"/>
    <x v="2"/>
    <s v="Credit Card"/>
    <x v="0"/>
    <x v="1"/>
    <x v="1"/>
  </r>
  <r>
    <s v="TRANS003866"/>
    <x v="1719"/>
    <x v="304"/>
    <n v="3904401"/>
    <x v="3"/>
    <s v="Credit Card"/>
    <x v="0"/>
    <x v="2"/>
    <x v="0"/>
  </r>
  <r>
    <s v="TRANS003867"/>
    <x v="618"/>
    <x v="149"/>
    <n v="4435749"/>
    <x v="1"/>
    <s v="Bank Transfer"/>
    <x v="0"/>
    <x v="2"/>
    <x v="0"/>
  </r>
  <r>
    <s v="TRANS003868"/>
    <x v="1720"/>
    <x v="146"/>
    <n v="4103039"/>
    <x v="1"/>
    <s v="E-Wallet"/>
    <x v="0"/>
    <x v="2"/>
    <x v="2"/>
  </r>
  <r>
    <s v="TRANS003869"/>
    <x v="1721"/>
    <x v="647"/>
    <n v="4444006"/>
    <x v="0"/>
    <s v="E-Wallet"/>
    <x v="1"/>
    <x v="1"/>
    <x v="4"/>
  </r>
  <r>
    <s v="TRANS003870"/>
    <x v="1426"/>
    <x v="614"/>
    <n v="1218244"/>
    <x v="1"/>
    <s v="E-Wallet"/>
    <x v="1"/>
    <x v="0"/>
    <x v="1"/>
  </r>
  <r>
    <s v="TRANS003871"/>
    <x v="1502"/>
    <x v="469"/>
    <n v="479486"/>
    <x v="0"/>
    <s v="E-Wallet"/>
    <x v="1"/>
    <x v="2"/>
    <x v="1"/>
  </r>
  <r>
    <s v="TRANS003872"/>
    <x v="704"/>
    <x v="146"/>
    <n v="1641899"/>
    <x v="0"/>
    <s v="Credit Card"/>
    <x v="1"/>
    <x v="2"/>
    <x v="5"/>
  </r>
  <r>
    <s v="TRANS003873"/>
    <x v="579"/>
    <x v="435"/>
    <n v="395687"/>
    <x v="1"/>
    <s v="Bank Transfer"/>
    <x v="1"/>
    <x v="1"/>
    <x v="4"/>
  </r>
  <r>
    <s v="TRANS003874"/>
    <x v="1664"/>
    <x v="3"/>
    <n v="2542545"/>
    <x v="0"/>
    <s v="Bank Transfer"/>
    <x v="0"/>
    <x v="1"/>
    <x v="3"/>
  </r>
  <r>
    <s v="TRANS003875"/>
    <x v="1209"/>
    <x v="720"/>
    <n v="3714262"/>
    <x v="2"/>
    <s v="E-Wallet"/>
    <x v="0"/>
    <x v="2"/>
    <x v="1"/>
  </r>
  <r>
    <s v="TRANS003876"/>
    <x v="1722"/>
    <x v="402"/>
    <n v="1179794"/>
    <x v="2"/>
    <s v="Credit Card"/>
    <x v="0"/>
    <x v="2"/>
    <x v="0"/>
  </r>
  <r>
    <s v="TRANS003877"/>
    <x v="1531"/>
    <x v="47"/>
    <n v="1129574"/>
    <x v="4"/>
    <s v="Credit Card"/>
    <x v="0"/>
    <x v="3"/>
    <x v="3"/>
  </r>
  <r>
    <s v="TRANS003878"/>
    <x v="870"/>
    <x v="170"/>
    <n v="279455"/>
    <x v="2"/>
    <s v="E-Wallet"/>
    <x v="0"/>
    <x v="1"/>
    <x v="5"/>
  </r>
  <r>
    <s v="TRANS003879"/>
    <x v="201"/>
    <x v="280"/>
    <n v="261906"/>
    <x v="1"/>
    <s v="E-Wallet"/>
    <x v="1"/>
    <x v="1"/>
    <x v="3"/>
  </r>
  <r>
    <s v="TRANS003880"/>
    <x v="527"/>
    <x v="688"/>
    <n v="1906660"/>
    <x v="0"/>
    <s v="E-Wallet"/>
    <x v="0"/>
    <x v="1"/>
    <x v="3"/>
  </r>
  <r>
    <s v="TRANS003881"/>
    <x v="1209"/>
    <x v="4"/>
    <n v="1550930"/>
    <x v="2"/>
    <s v="E-Wallet"/>
    <x v="0"/>
    <x v="2"/>
    <x v="1"/>
  </r>
  <r>
    <s v="TRANS003882"/>
    <x v="1413"/>
    <x v="338"/>
    <n v="3992105"/>
    <x v="4"/>
    <s v="Bank Transfer"/>
    <x v="0"/>
    <x v="1"/>
    <x v="1"/>
  </r>
  <r>
    <s v="TRANS003883"/>
    <x v="676"/>
    <x v="371"/>
    <n v="3902671"/>
    <x v="4"/>
    <s v="E-Wallet"/>
    <x v="0"/>
    <x v="0"/>
    <x v="2"/>
  </r>
  <r>
    <s v="TRANS003884"/>
    <x v="719"/>
    <x v="228"/>
    <n v="1527166"/>
    <x v="4"/>
    <s v="E-Wallet"/>
    <x v="0"/>
    <x v="0"/>
    <x v="5"/>
  </r>
  <r>
    <s v="TRANS003885"/>
    <x v="512"/>
    <x v="532"/>
    <n v="563303"/>
    <x v="4"/>
    <s v="Credit Card"/>
    <x v="1"/>
    <x v="1"/>
    <x v="4"/>
  </r>
  <r>
    <s v="TRANS003886"/>
    <x v="603"/>
    <x v="347"/>
    <n v="1588878"/>
    <x v="1"/>
    <s v="Credit Card"/>
    <x v="1"/>
    <x v="2"/>
    <x v="3"/>
  </r>
  <r>
    <s v="TRANS003887"/>
    <x v="498"/>
    <x v="197"/>
    <n v="3476716"/>
    <x v="2"/>
    <s v="Bank Transfer"/>
    <x v="1"/>
    <x v="1"/>
    <x v="3"/>
  </r>
  <r>
    <s v="TRANS003888"/>
    <x v="1061"/>
    <x v="612"/>
    <n v="521972"/>
    <x v="0"/>
    <s v="Credit Card"/>
    <x v="0"/>
    <x v="1"/>
    <x v="2"/>
  </r>
  <r>
    <s v="TRANS003889"/>
    <x v="1260"/>
    <x v="198"/>
    <n v="4979793"/>
    <x v="2"/>
    <s v="E-Wallet"/>
    <x v="1"/>
    <x v="2"/>
    <x v="3"/>
  </r>
  <r>
    <s v="TRANS003890"/>
    <x v="1381"/>
    <x v="20"/>
    <n v="2157458"/>
    <x v="0"/>
    <s v="Credit Card"/>
    <x v="0"/>
    <x v="3"/>
    <x v="3"/>
  </r>
  <r>
    <s v="TRANS003891"/>
    <x v="1723"/>
    <x v="302"/>
    <n v="3134284"/>
    <x v="2"/>
    <s v="E-Wallet"/>
    <x v="1"/>
    <x v="2"/>
    <x v="0"/>
  </r>
  <r>
    <s v="TRANS003892"/>
    <x v="1561"/>
    <x v="594"/>
    <n v="2368213"/>
    <x v="1"/>
    <s v="Bank Transfer"/>
    <x v="0"/>
    <x v="1"/>
    <x v="1"/>
  </r>
  <r>
    <s v="TRANS003893"/>
    <x v="430"/>
    <x v="272"/>
    <n v="3733021"/>
    <x v="3"/>
    <s v="E-Wallet"/>
    <x v="1"/>
    <x v="2"/>
    <x v="2"/>
  </r>
  <r>
    <s v="TRANS003894"/>
    <x v="525"/>
    <x v="303"/>
    <n v="4154973"/>
    <x v="2"/>
    <s v="Credit Card"/>
    <x v="0"/>
    <x v="2"/>
    <x v="1"/>
  </r>
  <r>
    <s v="TRANS003895"/>
    <x v="273"/>
    <x v="529"/>
    <n v="1053188"/>
    <x v="4"/>
    <s v="Bank Transfer"/>
    <x v="0"/>
    <x v="1"/>
    <x v="0"/>
  </r>
  <r>
    <s v="TRANS003896"/>
    <x v="355"/>
    <x v="62"/>
    <n v="1529094"/>
    <x v="3"/>
    <s v="Bank Transfer"/>
    <x v="0"/>
    <x v="2"/>
    <x v="0"/>
  </r>
  <r>
    <s v="TRANS003897"/>
    <x v="1604"/>
    <x v="426"/>
    <n v="545777"/>
    <x v="0"/>
    <s v="E-Wallet"/>
    <x v="0"/>
    <x v="1"/>
    <x v="0"/>
  </r>
  <r>
    <s v="TRANS003898"/>
    <x v="1622"/>
    <x v="704"/>
    <n v="3878853"/>
    <x v="4"/>
    <s v="E-Wallet"/>
    <x v="1"/>
    <x v="1"/>
    <x v="5"/>
  </r>
  <r>
    <s v="TRANS003899"/>
    <x v="67"/>
    <x v="141"/>
    <n v="375475"/>
    <x v="2"/>
    <s v="E-Wallet"/>
    <x v="1"/>
    <x v="1"/>
    <x v="2"/>
  </r>
  <r>
    <s v="TRANS003900"/>
    <x v="12"/>
    <x v="450"/>
    <n v="3936883"/>
    <x v="4"/>
    <s v="E-Wallet"/>
    <x v="1"/>
    <x v="0"/>
    <x v="5"/>
  </r>
  <r>
    <s v="TRANS003901"/>
    <x v="1073"/>
    <x v="583"/>
    <n v="306336"/>
    <x v="4"/>
    <s v="Bank Transfer"/>
    <x v="0"/>
    <x v="1"/>
    <x v="5"/>
  </r>
  <r>
    <s v="TRANS003902"/>
    <x v="438"/>
    <x v="125"/>
    <n v="1449284"/>
    <x v="0"/>
    <s v="E-Wallet"/>
    <x v="1"/>
    <x v="2"/>
    <x v="5"/>
  </r>
  <r>
    <s v="TRANS003903"/>
    <x v="726"/>
    <x v="521"/>
    <n v="346435"/>
    <x v="4"/>
    <s v="Bank Transfer"/>
    <x v="1"/>
    <x v="2"/>
    <x v="2"/>
  </r>
  <r>
    <s v="TRANS003904"/>
    <x v="486"/>
    <x v="464"/>
    <n v="1472550"/>
    <x v="2"/>
    <s v="E-Wallet"/>
    <x v="0"/>
    <x v="1"/>
    <x v="2"/>
  </r>
  <r>
    <s v="TRANS003905"/>
    <x v="291"/>
    <x v="468"/>
    <n v="2275927"/>
    <x v="1"/>
    <s v="E-Wallet"/>
    <x v="1"/>
    <x v="1"/>
    <x v="0"/>
  </r>
  <r>
    <s v="TRANS003906"/>
    <x v="1405"/>
    <x v="170"/>
    <n v="4930805"/>
    <x v="2"/>
    <s v="Bank Transfer"/>
    <x v="1"/>
    <x v="2"/>
    <x v="3"/>
  </r>
  <r>
    <s v="TRANS003907"/>
    <x v="661"/>
    <x v="510"/>
    <n v="2842181"/>
    <x v="4"/>
    <s v="E-Wallet"/>
    <x v="0"/>
    <x v="2"/>
    <x v="0"/>
  </r>
  <r>
    <s v="TRANS003908"/>
    <x v="668"/>
    <x v="155"/>
    <n v="4001383"/>
    <x v="0"/>
    <s v="Credit Card"/>
    <x v="0"/>
    <x v="1"/>
    <x v="4"/>
  </r>
  <r>
    <s v="TRANS003909"/>
    <x v="1700"/>
    <x v="339"/>
    <n v="4333680"/>
    <x v="4"/>
    <s v="Bank Transfer"/>
    <x v="0"/>
    <x v="2"/>
    <x v="1"/>
  </r>
  <r>
    <s v="TRANS003910"/>
    <x v="1137"/>
    <x v="321"/>
    <n v="788097"/>
    <x v="4"/>
    <s v="E-Wallet"/>
    <x v="1"/>
    <x v="1"/>
    <x v="3"/>
  </r>
  <r>
    <s v="TRANS003911"/>
    <x v="1461"/>
    <x v="623"/>
    <n v="679758"/>
    <x v="1"/>
    <s v="Credit Card"/>
    <x v="1"/>
    <x v="0"/>
    <x v="2"/>
  </r>
  <r>
    <s v="TRANS003912"/>
    <x v="1666"/>
    <x v="726"/>
    <n v="289993"/>
    <x v="1"/>
    <s v="Credit Card"/>
    <x v="1"/>
    <x v="1"/>
    <x v="5"/>
  </r>
  <r>
    <s v="TRANS003913"/>
    <x v="872"/>
    <x v="456"/>
    <n v="4954688"/>
    <x v="0"/>
    <s v="Bank Transfer"/>
    <x v="0"/>
    <x v="0"/>
    <x v="4"/>
  </r>
  <r>
    <s v="TRANS003914"/>
    <x v="338"/>
    <x v="249"/>
    <n v="1477037"/>
    <x v="3"/>
    <s v="Bank Transfer"/>
    <x v="0"/>
    <x v="1"/>
    <x v="0"/>
  </r>
  <r>
    <s v="TRANS003915"/>
    <x v="485"/>
    <x v="339"/>
    <n v="243580"/>
    <x v="0"/>
    <s v="Credit Card"/>
    <x v="1"/>
    <x v="1"/>
    <x v="1"/>
  </r>
  <r>
    <s v="TRANS003916"/>
    <x v="1085"/>
    <x v="387"/>
    <n v="1676290"/>
    <x v="0"/>
    <s v="E-Wallet"/>
    <x v="1"/>
    <x v="1"/>
    <x v="3"/>
  </r>
  <r>
    <s v="TRANS003917"/>
    <x v="400"/>
    <x v="13"/>
    <n v="3135363"/>
    <x v="3"/>
    <s v="E-Wallet"/>
    <x v="1"/>
    <x v="1"/>
    <x v="3"/>
  </r>
  <r>
    <s v="TRANS003918"/>
    <x v="977"/>
    <x v="399"/>
    <n v="2986829"/>
    <x v="0"/>
    <s v="E-Wallet"/>
    <x v="1"/>
    <x v="1"/>
    <x v="2"/>
  </r>
  <r>
    <s v="TRANS003919"/>
    <x v="1724"/>
    <x v="269"/>
    <n v="4001875"/>
    <x v="3"/>
    <s v="Credit Card"/>
    <x v="0"/>
    <x v="3"/>
    <x v="5"/>
  </r>
  <r>
    <s v="TRANS003920"/>
    <x v="1694"/>
    <x v="471"/>
    <n v="146612"/>
    <x v="0"/>
    <s v="Credit Card"/>
    <x v="0"/>
    <x v="3"/>
    <x v="5"/>
  </r>
  <r>
    <s v="TRANS003921"/>
    <x v="1354"/>
    <x v="23"/>
    <n v="3517635"/>
    <x v="4"/>
    <s v="Credit Card"/>
    <x v="0"/>
    <x v="1"/>
    <x v="3"/>
  </r>
  <r>
    <s v="TRANS003922"/>
    <x v="733"/>
    <x v="176"/>
    <n v="2053591"/>
    <x v="0"/>
    <s v="Credit Card"/>
    <x v="0"/>
    <x v="2"/>
    <x v="3"/>
  </r>
  <r>
    <s v="TRANS003923"/>
    <x v="1725"/>
    <x v="40"/>
    <n v="414831"/>
    <x v="3"/>
    <s v="Credit Card"/>
    <x v="1"/>
    <x v="1"/>
    <x v="2"/>
  </r>
  <r>
    <s v="TRANS003924"/>
    <x v="1726"/>
    <x v="539"/>
    <n v="2773829"/>
    <x v="4"/>
    <s v="E-Wallet"/>
    <x v="1"/>
    <x v="2"/>
    <x v="5"/>
  </r>
  <r>
    <s v="TRANS003925"/>
    <x v="84"/>
    <x v="478"/>
    <n v="138022"/>
    <x v="1"/>
    <s v="E-Wallet"/>
    <x v="1"/>
    <x v="1"/>
    <x v="4"/>
  </r>
  <r>
    <s v="TRANS003926"/>
    <x v="1727"/>
    <x v="606"/>
    <n v="200805"/>
    <x v="0"/>
    <s v="Bank Transfer"/>
    <x v="1"/>
    <x v="1"/>
    <x v="3"/>
  </r>
  <r>
    <s v="TRANS003927"/>
    <x v="421"/>
    <x v="685"/>
    <n v="3537827"/>
    <x v="0"/>
    <s v="Bank Transfer"/>
    <x v="0"/>
    <x v="0"/>
    <x v="3"/>
  </r>
  <r>
    <s v="TRANS003928"/>
    <x v="1257"/>
    <x v="262"/>
    <n v="2209830"/>
    <x v="4"/>
    <s v="E-Wallet"/>
    <x v="1"/>
    <x v="1"/>
    <x v="1"/>
  </r>
  <r>
    <s v="TRANS003929"/>
    <x v="1265"/>
    <x v="78"/>
    <n v="4950732"/>
    <x v="0"/>
    <s v="Credit Card"/>
    <x v="1"/>
    <x v="2"/>
    <x v="4"/>
  </r>
  <r>
    <s v="TRANS003930"/>
    <x v="1392"/>
    <x v="621"/>
    <n v="1852612"/>
    <x v="2"/>
    <s v="E-Wallet"/>
    <x v="1"/>
    <x v="1"/>
    <x v="4"/>
  </r>
  <r>
    <s v="TRANS003931"/>
    <x v="1173"/>
    <x v="662"/>
    <n v="4625844"/>
    <x v="4"/>
    <s v="Bank Transfer"/>
    <x v="0"/>
    <x v="1"/>
    <x v="4"/>
  </r>
  <r>
    <s v="TRANS003932"/>
    <x v="913"/>
    <x v="434"/>
    <n v="2213164"/>
    <x v="0"/>
    <s v="Credit Card"/>
    <x v="1"/>
    <x v="0"/>
    <x v="0"/>
  </r>
  <r>
    <s v="TRANS003933"/>
    <x v="1728"/>
    <x v="576"/>
    <n v="4792277"/>
    <x v="3"/>
    <s v="E-Wallet"/>
    <x v="1"/>
    <x v="1"/>
    <x v="3"/>
  </r>
  <r>
    <s v="TRANS003934"/>
    <x v="1684"/>
    <x v="611"/>
    <n v="4776018"/>
    <x v="1"/>
    <s v="Credit Card"/>
    <x v="0"/>
    <x v="1"/>
    <x v="0"/>
  </r>
  <r>
    <s v="TRANS003935"/>
    <x v="700"/>
    <x v="234"/>
    <n v="4109570"/>
    <x v="4"/>
    <s v="E-Wallet"/>
    <x v="0"/>
    <x v="2"/>
    <x v="1"/>
  </r>
  <r>
    <s v="TRANS003936"/>
    <x v="1729"/>
    <x v="36"/>
    <n v="4106744"/>
    <x v="3"/>
    <s v="E-Wallet"/>
    <x v="1"/>
    <x v="1"/>
    <x v="1"/>
  </r>
  <r>
    <s v="TRANS003937"/>
    <x v="710"/>
    <x v="625"/>
    <n v="1722469"/>
    <x v="2"/>
    <s v="Credit Card"/>
    <x v="1"/>
    <x v="3"/>
    <x v="4"/>
  </r>
  <r>
    <s v="TRANS003938"/>
    <x v="1730"/>
    <x v="111"/>
    <n v="1875438"/>
    <x v="4"/>
    <s v="Credit Card"/>
    <x v="0"/>
    <x v="1"/>
    <x v="5"/>
  </r>
  <r>
    <s v="TRANS003939"/>
    <x v="619"/>
    <x v="311"/>
    <n v="2084889"/>
    <x v="2"/>
    <s v="Bank Transfer"/>
    <x v="0"/>
    <x v="1"/>
    <x v="0"/>
  </r>
  <r>
    <s v="TRANS003940"/>
    <x v="690"/>
    <x v="410"/>
    <n v="1382531"/>
    <x v="4"/>
    <s v="E-Wallet"/>
    <x v="1"/>
    <x v="2"/>
    <x v="0"/>
  </r>
  <r>
    <s v="TRANS003941"/>
    <x v="1248"/>
    <x v="584"/>
    <n v="4144227"/>
    <x v="0"/>
    <s v="E-Wallet"/>
    <x v="1"/>
    <x v="1"/>
    <x v="2"/>
  </r>
  <r>
    <s v="TRANS003942"/>
    <x v="14"/>
    <x v="405"/>
    <n v="1402857"/>
    <x v="0"/>
    <s v="E-Wallet"/>
    <x v="0"/>
    <x v="3"/>
    <x v="5"/>
  </r>
  <r>
    <s v="TRANS003943"/>
    <x v="1440"/>
    <x v="623"/>
    <n v="2055144"/>
    <x v="2"/>
    <s v="Credit Card"/>
    <x v="1"/>
    <x v="1"/>
    <x v="1"/>
  </r>
  <r>
    <s v="TRANS003944"/>
    <x v="825"/>
    <x v="389"/>
    <n v="4749979"/>
    <x v="1"/>
    <s v="Credit Card"/>
    <x v="1"/>
    <x v="1"/>
    <x v="4"/>
  </r>
  <r>
    <s v="TRANS003945"/>
    <x v="1582"/>
    <x v="317"/>
    <n v="944335"/>
    <x v="3"/>
    <s v="E-Wallet"/>
    <x v="1"/>
    <x v="3"/>
    <x v="4"/>
  </r>
  <r>
    <s v="TRANS003946"/>
    <x v="1642"/>
    <x v="138"/>
    <n v="4652000"/>
    <x v="0"/>
    <s v="Credit Card"/>
    <x v="0"/>
    <x v="2"/>
    <x v="0"/>
  </r>
  <r>
    <s v="TRANS003947"/>
    <x v="53"/>
    <x v="452"/>
    <n v="3854842"/>
    <x v="3"/>
    <s v="Credit Card"/>
    <x v="0"/>
    <x v="1"/>
    <x v="4"/>
  </r>
  <r>
    <s v="TRANS003948"/>
    <x v="1471"/>
    <x v="425"/>
    <n v="249774"/>
    <x v="3"/>
    <s v="E-Wallet"/>
    <x v="1"/>
    <x v="0"/>
    <x v="0"/>
  </r>
  <r>
    <s v="TRANS003949"/>
    <x v="449"/>
    <x v="437"/>
    <n v="3305234"/>
    <x v="2"/>
    <s v="Credit Card"/>
    <x v="0"/>
    <x v="1"/>
    <x v="3"/>
  </r>
  <r>
    <s v="TRANS003950"/>
    <x v="610"/>
    <x v="566"/>
    <n v="1246241"/>
    <x v="3"/>
    <s v="Bank Transfer"/>
    <x v="0"/>
    <x v="2"/>
    <x v="4"/>
  </r>
  <r>
    <s v="TRANS003951"/>
    <x v="276"/>
    <x v="524"/>
    <n v="1349626"/>
    <x v="4"/>
    <s v="E-Wallet"/>
    <x v="0"/>
    <x v="1"/>
    <x v="4"/>
  </r>
  <r>
    <s v="TRANS003952"/>
    <x v="1130"/>
    <x v="23"/>
    <n v="3623834"/>
    <x v="4"/>
    <s v="Credit Card"/>
    <x v="0"/>
    <x v="1"/>
    <x v="5"/>
  </r>
  <r>
    <s v="TRANS003953"/>
    <x v="1218"/>
    <x v="605"/>
    <n v="305237"/>
    <x v="2"/>
    <s v="Credit Card"/>
    <x v="1"/>
    <x v="0"/>
    <x v="3"/>
  </r>
  <r>
    <s v="TRANS003954"/>
    <x v="355"/>
    <x v="642"/>
    <n v="4131400"/>
    <x v="0"/>
    <s v="Credit Card"/>
    <x v="0"/>
    <x v="2"/>
    <x v="0"/>
  </r>
  <r>
    <s v="TRANS003955"/>
    <x v="1049"/>
    <x v="708"/>
    <n v="716511"/>
    <x v="1"/>
    <s v="E-Wallet"/>
    <x v="1"/>
    <x v="2"/>
    <x v="1"/>
  </r>
  <r>
    <s v="TRANS003956"/>
    <x v="749"/>
    <x v="690"/>
    <n v="2963606"/>
    <x v="2"/>
    <s v="Bank Transfer"/>
    <x v="0"/>
    <x v="2"/>
    <x v="4"/>
  </r>
  <r>
    <s v="TRANS003957"/>
    <x v="1409"/>
    <x v="411"/>
    <n v="1090807"/>
    <x v="2"/>
    <s v="Credit Card"/>
    <x v="1"/>
    <x v="0"/>
    <x v="1"/>
  </r>
  <r>
    <s v="TRANS003958"/>
    <x v="1731"/>
    <x v="407"/>
    <n v="78872"/>
    <x v="4"/>
    <s v="Bank Transfer"/>
    <x v="0"/>
    <x v="1"/>
    <x v="1"/>
  </r>
  <r>
    <s v="TRANS003959"/>
    <x v="740"/>
    <x v="345"/>
    <n v="4955340"/>
    <x v="3"/>
    <s v="Bank Transfer"/>
    <x v="1"/>
    <x v="3"/>
    <x v="1"/>
  </r>
  <r>
    <s v="TRANS003960"/>
    <x v="769"/>
    <x v="490"/>
    <n v="577231"/>
    <x v="3"/>
    <s v="Bank Transfer"/>
    <x v="1"/>
    <x v="2"/>
    <x v="1"/>
  </r>
  <r>
    <s v="TRANS003961"/>
    <x v="1482"/>
    <x v="712"/>
    <n v="2865988"/>
    <x v="3"/>
    <s v="Credit Card"/>
    <x v="0"/>
    <x v="1"/>
    <x v="3"/>
  </r>
  <r>
    <s v="TRANS003962"/>
    <x v="1700"/>
    <x v="313"/>
    <n v="3753466"/>
    <x v="4"/>
    <s v="E-Wallet"/>
    <x v="0"/>
    <x v="2"/>
    <x v="1"/>
  </r>
  <r>
    <s v="TRANS003963"/>
    <x v="780"/>
    <x v="600"/>
    <n v="4051854"/>
    <x v="2"/>
    <s v="E-Wallet"/>
    <x v="1"/>
    <x v="3"/>
    <x v="5"/>
  </r>
  <r>
    <s v="TRANS003964"/>
    <x v="1012"/>
    <x v="503"/>
    <n v="3506702"/>
    <x v="3"/>
    <s v="Bank Transfer"/>
    <x v="1"/>
    <x v="2"/>
    <x v="3"/>
  </r>
  <r>
    <s v="TRANS003965"/>
    <x v="364"/>
    <x v="708"/>
    <n v="3718373"/>
    <x v="3"/>
    <s v="E-Wallet"/>
    <x v="1"/>
    <x v="1"/>
    <x v="1"/>
  </r>
  <r>
    <s v="TRANS003966"/>
    <x v="1013"/>
    <x v="606"/>
    <n v="577296"/>
    <x v="1"/>
    <s v="Bank Transfer"/>
    <x v="1"/>
    <x v="1"/>
    <x v="1"/>
  </r>
  <r>
    <s v="TRANS003967"/>
    <x v="129"/>
    <x v="345"/>
    <n v="1076875"/>
    <x v="1"/>
    <s v="Bank Transfer"/>
    <x v="0"/>
    <x v="1"/>
    <x v="1"/>
  </r>
  <r>
    <s v="TRANS003968"/>
    <x v="255"/>
    <x v="435"/>
    <n v="937881"/>
    <x v="3"/>
    <s v="Credit Card"/>
    <x v="0"/>
    <x v="3"/>
    <x v="2"/>
  </r>
  <r>
    <s v="TRANS003969"/>
    <x v="957"/>
    <x v="718"/>
    <n v="3495950"/>
    <x v="3"/>
    <s v="Credit Card"/>
    <x v="0"/>
    <x v="1"/>
    <x v="4"/>
  </r>
  <r>
    <s v="TRANS003970"/>
    <x v="1273"/>
    <x v="430"/>
    <n v="1697645"/>
    <x v="4"/>
    <s v="Credit Card"/>
    <x v="0"/>
    <x v="3"/>
    <x v="0"/>
  </r>
  <r>
    <s v="TRANS003971"/>
    <x v="758"/>
    <x v="8"/>
    <n v="3923515"/>
    <x v="2"/>
    <s v="Bank Transfer"/>
    <x v="1"/>
    <x v="0"/>
    <x v="5"/>
  </r>
  <r>
    <s v="TRANS003972"/>
    <x v="1523"/>
    <x v="652"/>
    <n v="4360414"/>
    <x v="4"/>
    <s v="Credit Card"/>
    <x v="0"/>
    <x v="2"/>
    <x v="0"/>
  </r>
  <r>
    <s v="TRANS003973"/>
    <x v="1133"/>
    <x v="476"/>
    <n v="4058962"/>
    <x v="4"/>
    <s v="E-Wallet"/>
    <x v="1"/>
    <x v="2"/>
    <x v="4"/>
  </r>
  <r>
    <s v="TRANS003974"/>
    <x v="1181"/>
    <x v="254"/>
    <n v="1242972"/>
    <x v="3"/>
    <s v="E-Wallet"/>
    <x v="1"/>
    <x v="2"/>
    <x v="1"/>
  </r>
  <r>
    <s v="TRANS003975"/>
    <x v="1611"/>
    <x v="706"/>
    <n v="4595699"/>
    <x v="3"/>
    <s v="Bank Transfer"/>
    <x v="0"/>
    <x v="1"/>
    <x v="0"/>
  </r>
  <r>
    <s v="TRANS003976"/>
    <x v="934"/>
    <x v="404"/>
    <n v="1074646"/>
    <x v="0"/>
    <s v="Credit Card"/>
    <x v="1"/>
    <x v="3"/>
    <x v="2"/>
  </r>
  <r>
    <s v="TRANS003977"/>
    <x v="1136"/>
    <x v="259"/>
    <n v="3298307"/>
    <x v="3"/>
    <s v="E-Wallet"/>
    <x v="1"/>
    <x v="2"/>
    <x v="2"/>
  </r>
  <r>
    <s v="TRANS003978"/>
    <x v="78"/>
    <x v="657"/>
    <n v="256102"/>
    <x v="3"/>
    <s v="E-Wallet"/>
    <x v="0"/>
    <x v="1"/>
    <x v="4"/>
  </r>
  <r>
    <s v="TRANS003979"/>
    <x v="661"/>
    <x v="313"/>
    <n v="198679"/>
    <x v="2"/>
    <s v="Credit Card"/>
    <x v="0"/>
    <x v="2"/>
    <x v="0"/>
  </r>
  <r>
    <s v="TRANS003980"/>
    <x v="1732"/>
    <x v="632"/>
    <n v="3870256"/>
    <x v="4"/>
    <s v="Credit Card"/>
    <x v="1"/>
    <x v="1"/>
    <x v="5"/>
  </r>
  <r>
    <s v="TRANS003981"/>
    <x v="202"/>
    <x v="481"/>
    <n v="237259"/>
    <x v="4"/>
    <s v="Credit Card"/>
    <x v="1"/>
    <x v="2"/>
    <x v="4"/>
  </r>
  <r>
    <s v="TRANS003982"/>
    <x v="649"/>
    <x v="447"/>
    <n v="550135"/>
    <x v="1"/>
    <s v="Bank Transfer"/>
    <x v="0"/>
    <x v="3"/>
    <x v="3"/>
  </r>
  <r>
    <s v="TRANS003983"/>
    <x v="1733"/>
    <x v="71"/>
    <n v="910918"/>
    <x v="1"/>
    <s v="E-Wallet"/>
    <x v="0"/>
    <x v="1"/>
    <x v="3"/>
  </r>
  <r>
    <s v="TRANS003984"/>
    <x v="1271"/>
    <x v="570"/>
    <n v="946221"/>
    <x v="2"/>
    <s v="Credit Card"/>
    <x v="1"/>
    <x v="3"/>
    <x v="4"/>
  </r>
  <r>
    <s v="TRANS003985"/>
    <x v="500"/>
    <x v="471"/>
    <n v="950153"/>
    <x v="1"/>
    <s v="Bank Transfer"/>
    <x v="0"/>
    <x v="3"/>
    <x v="4"/>
  </r>
  <r>
    <s v="TRANS003986"/>
    <x v="1679"/>
    <x v="416"/>
    <n v="3800049"/>
    <x v="0"/>
    <s v="Credit Card"/>
    <x v="0"/>
    <x v="1"/>
    <x v="2"/>
  </r>
  <r>
    <s v="TRANS003987"/>
    <x v="501"/>
    <x v="698"/>
    <n v="2689583"/>
    <x v="1"/>
    <s v="Credit Card"/>
    <x v="1"/>
    <x v="3"/>
    <x v="4"/>
  </r>
  <r>
    <s v="TRANS003988"/>
    <x v="110"/>
    <x v="393"/>
    <n v="2421393"/>
    <x v="2"/>
    <s v="Bank Transfer"/>
    <x v="1"/>
    <x v="3"/>
    <x v="4"/>
  </r>
  <r>
    <s v="TRANS003989"/>
    <x v="1594"/>
    <x v="555"/>
    <n v="4314470"/>
    <x v="3"/>
    <s v="E-Wallet"/>
    <x v="0"/>
    <x v="2"/>
    <x v="0"/>
  </r>
  <r>
    <s v="TRANS003990"/>
    <x v="867"/>
    <x v="510"/>
    <n v="2783205"/>
    <x v="3"/>
    <s v="Bank Transfer"/>
    <x v="1"/>
    <x v="2"/>
    <x v="4"/>
  </r>
  <r>
    <s v="TRANS003991"/>
    <x v="281"/>
    <x v="651"/>
    <n v="1133256"/>
    <x v="3"/>
    <s v="Credit Card"/>
    <x v="0"/>
    <x v="3"/>
    <x v="1"/>
  </r>
  <r>
    <s v="TRANS003992"/>
    <x v="369"/>
    <x v="613"/>
    <n v="2835995"/>
    <x v="1"/>
    <s v="Credit Card"/>
    <x v="1"/>
    <x v="1"/>
    <x v="5"/>
  </r>
  <r>
    <s v="TRANS003993"/>
    <x v="398"/>
    <x v="481"/>
    <n v="706484"/>
    <x v="4"/>
    <s v="Bank Transfer"/>
    <x v="1"/>
    <x v="2"/>
    <x v="3"/>
  </r>
  <r>
    <s v="TRANS003994"/>
    <x v="1734"/>
    <x v="624"/>
    <n v="2252819"/>
    <x v="1"/>
    <s v="Credit Card"/>
    <x v="0"/>
    <x v="2"/>
    <x v="0"/>
  </r>
  <r>
    <s v="TRANS003995"/>
    <x v="1685"/>
    <x v="287"/>
    <n v="4038453"/>
    <x v="4"/>
    <s v="Credit Card"/>
    <x v="0"/>
    <x v="3"/>
    <x v="2"/>
  </r>
  <r>
    <s v="TRANS003996"/>
    <x v="1116"/>
    <x v="366"/>
    <n v="2166211"/>
    <x v="0"/>
    <s v="E-Wallet"/>
    <x v="0"/>
    <x v="2"/>
    <x v="3"/>
  </r>
  <r>
    <s v="TRANS003997"/>
    <x v="1194"/>
    <x v="189"/>
    <n v="2120883"/>
    <x v="4"/>
    <s v="Credit Card"/>
    <x v="1"/>
    <x v="2"/>
    <x v="0"/>
  </r>
  <r>
    <s v="TRANS003998"/>
    <x v="1329"/>
    <x v="552"/>
    <n v="3554273"/>
    <x v="0"/>
    <s v="Credit Card"/>
    <x v="0"/>
    <x v="1"/>
    <x v="5"/>
  </r>
  <r>
    <s v="TRANS003999"/>
    <x v="563"/>
    <x v="412"/>
    <n v="3770586"/>
    <x v="0"/>
    <s v="Bank Transfer"/>
    <x v="0"/>
    <x v="2"/>
    <x v="3"/>
  </r>
  <r>
    <s v="TRANS004000"/>
    <x v="26"/>
    <x v="320"/>
    <n v="4792916"/>
    <x v="3"/>
    <s v="Credit Card"/>
    <x v="0"/>
    <x v="2"/>
    <x v="5"/>
  </r>
  <r>
    <s v="TRANS004001"/>
    <x v="599"/>
    <x v="96"/>
    <n v="2372559"/>
    <x v="2"/>
    <s v="E-Wallet"/>
    <x v="1"/>
    <x v="0"/>
    <x v="3"/>
  </r>
  <r>
    <s v="TRANS004002"/>
    <x v="1735"/>
    <x v="26"/>
    <n v="1868447"/>
    <x v="3"/>
    <s v="Credit Card"/>
    <x v="1"/>
    <x v="3"/>
    <x v="1"/>
  </r>
  <r>
    <s v="TRANS004003"/>
    <x v="355"/>
    <x v="727"/>
    <n v="3250638"/>
    <x v="4"/>
    <s v="E-Wallet"/>
    <x v="0"/>
    <x v="2"/>
    <x v="0"/>
  </r>
  <r>
    <s v="TRANS004004"/>
    <x v="1010"/>
    <x v="137"/>
    <n v="4417404"/>
    <x v="1"/>
    <s v="E-Wallet"/>
    <x v="0"/>
    <x v="2"/>
    <x v="0"/>
  </r>
  <r>
    <s v="TRANS004005"/>
    <x v="1736"/>
    <x v="153"/>
    <n v="4491782"/>
    <x v="3"/>
    <s v="E-Wallet"/>
    <x v="0"/>
    <x v="1"/>
    <x v="0"/>
  </r>
  <r>
    <s v="TRANS004006"/>
    <x v="1737"/>
    <x v="193"/>
    <n v="2466413"/>
    <x v="2"/>
    <s v="E-Wallet"/>
    <x v="0"/>
    <x v="1"/>
    <x v="5"/>
  </r>
  <r>
    <s v="TRANS004007"/>
    <x v="1738"/>
    <x v="228"/>
    <n v="3935062"/>
    <x v="2"/>
    <s v="Credit Card"/>
    <x v="0"/>
    <x v="0"/>
    <x v="2"/>
  </r>
  <r>
    <s v="TRANS004008"/>
    <x v="89"/>
    <x v="173"/>
    <n v="1220447"/>
    <x v="1"/>
    <s v="Credit Card"/>
    <x v="0"/>
    <x v="2"/>
    <x v="0"/>
  </r>
  <r>
    <s v="TRANS004009"/>
    <x v="900"/>
    <x v="379"/>
    <n v="1703407"/>
    <x v="0"/>
    <s v="Credit Card"/>
    <x v="1"/>
    <x v="1"/>
    <x v="1"/>
  </r>
  <r>
    <s v="TRANS004010"/>
    <x v="1739"/>
    <x v="64"/>
    <n v="3175859"/>
    <x v="0"/>
    <s v="Bank Transfer"/>
    <x v="1"/>
    <x v="3"/>
    <x v="3"/>
  </r>
  <r>
    <s v="TRANS004011"/>
    <x v="920"/>
    <x v="419"/>
    <n v="2024136"/>
    <x v="4"/>
    <s v="E-Wallet"/>
    <x v="0"/>
    <x v="3"/>
    <x v="2"/>
  </r>
  <r>
    <s v="TRANS004012"/>
    <x v="1287"/>
    <x v="576"/>
    <n v="2357783"/>
    <x v="3"/>
    <s v="Bank Transfer"/>
    <x v="0"/>
    <x v="1"/>
    <x v="3"/>
  </r>
  <r>
    <s v="TRANS004013"/>
    <x v="1154"/>
    <x v="501"/>
    <n v="4727421"/>
    <x v="4"/>
    <s v="Bank Transfer"/>
    <x v="1"/>
    <x v="3"/>
    <x v="5"/>
  </r>
  <r>
    <s v="TRANS004014"/>
    <x v="1740"/>
    <x v="84"/>
    <n v="387148"/>
    <x v="4"/>
    <s v="E-Wallet"/>
    <x v="1"/>
    <x v="1"/>
    <x v="2"/>
  </r>
  <r>
    <s v="TRANS004015"/>
    <x v="1275"/>
    <x v="286"/>
    <n v="3250376"/>
    <x v="3"/>
    <s v="E-Wallet"/>
    <x v="1"/>
    <x v="2"/>
    <x v="1"/>
  </r>
  <r>
    <s v="TRANS004016"/>
    <x v="860"/>
    <x v="12"/>
    <n v="1688811"/>
    <x v="1"/>
    <s v="Bank Transfer"/>
    <x v="0"/>
    <x v="1"/>
    <x v="0"/>
  </r>
  <r>
    <s v="TRANS004017"/>
    <x v="452"/>
    <x v="87"/>
    <n v="4246237"/>
    <x v="0"/>
    <s v="Bank Transfer"/>
    <x v="0"/>
    <x v="1"/>
    <x v="3"/>
  </r>
  <r>
    <s v="TRANS004018"/>
    <x v="1347"/>
    <x v="356"/>
    <n v="3110579"/>
    <x v="1"/>
    <s v="Credit Card"/>
    <x v="0"/>
    <x v="1"/>
    <x v="2"/>
  </r>
  <r>
    <s v="TRANS004019"/>
    <x v="475"/>
    <x v="288"/>
    <n v="1282568"/>
    <x v="3"/>
    <s v="E-Wallet"/>
    <x v="0"/>
    <x v="1"/>
    <x v="1"/>
  </r>
  <r>
    <s v="TRANS004020"/>
    <x v="34"/>
    <x v="201"/>
    <n v="3399160"/>
    <x v="4"/>
    <s v="Credit Card"/>
    <x v="0"/>
    <x v="3"/>
    <x v="0"/>
  </r>
  <r>
    <s v="TRANS004021"/>
    <x v="1741"/>
    <x v="327"/>
    <n v="3842076"/>
    <x v="3"/>
    <s v="E-Wallet"/>
    <x v="0"/>
    <x v="0"/>
    <x v="2"/>
  </r>
  <r>
    <s v="TRANS004022"/>
    <x v="878"/>
    <x v="415"/>
    <n v="967488"/>
    <x v="2"/>
    <s v="E-Wallet"/>
    <x v="0"/>
    <x v="3"/>
    <x v="5"/>
  </r>
  <r>
    <s v="TRANS004023"/>
    <x v="810"/>
    <x v="275"/>
    <n v="3802048"/>
    <x v="0"/>
    <s v="E-Wallet"/>
    <x v="0"/>
    <x v="3"/>
    <x v="0"/>
  </r>
  <r>
    <s v="TRANS004024"/>
    <x v="210"/>
    <x v="512"/>
    <n v="3038266"/>
    <x v="3"/>
    <s v="E-Wallet"/>
    <x v="1"/>
    <x v="2"/>
    <x v="4"/>
  </r>
  <r>
    <s v="TRANS004025"/>
    <x v="705"/>
    <x v="51"/>
    <n v="4242063"/>
    <x v="1"/>
    <s v="Bank Transfer"/>
    <x v="0"/>
    <x v="2"/>
    <x v="1"/>
  </r>
  <r>
    <s v="TRANS004026"/>
    <x v="1742"/>
    <x v="649"/>
    <n v="2627958"/>
    <x v="1"/>
    <s v="Bank Transfer"/>
    <x v="1"/>
    <x v="2"/>
    <x v="1"/>
  </r>
  <r>
    <s v="TRANS004027"/>
    <x v="1053"/>
    <x v="281"/>
    <n v="4930920"/>
    <x v="3"/>
    <s v="Credit Card"/>
    <x v="0"/>
    <x v="2"/>
    <x v="1"/>
  </r>
  <r>
    <s v="TRANS004028"/>
    <x v="325"/>
    <x v="493"/>
    <n v="1316674"/>
    <x v="1"/>
    <s v="Bank Transfer"/>
    <x v="0"/>
    <x v="1"/>
    <x v="4"/>
  </r>
  <r>
    <s v="TRANS004029"/>
    <x v="1743"/>
    <x v="569"/>
    <n v="1506351"/>
    <x v="0"/>
    <s v="Credit Card"/>
    <x v="1"/>
    <x v="2"/>
    <x v="1"/>
  </r>
  <r>
    <s v="TRANS004030"/>
    <x v="1180"/>
    <x v="261"/>
    <n v="4880678"/>
    <x v="1"/>
    <s v="Bank Transfer"/>
    <x v="0"/>
    <x v="3"/>
    <x v="2"/>
  </r>
  <r>
    <s v="TRANS004031"/>
    <x v="1287"/>
    <x v="556"/>
    <n v="1917040"/>
    <x v="4"/>
    <s v="Credit Card"/>
    <x v="0"/>
    <x v="1"/>
    <x v="3"/>
  </r>
  <r>
    <s v="TRANS004032"/>
    <x v="1027"/>
    <x v="92"/>
    <n v="4798234"/>
    <x v="2"/>
    <s v="Bank Transfer"/>
    <x v="0"/>
    <x v="2"/>
    <x v="0"/>
  </r>
  <r>
    <s v="TRANS004033"/>
    <x v="889"/>
    <x v="604"/>
    <n v="3929992"/>
    <x v="1"/>
    <s v="E-Wallet"/>
    <x v="0"/>
    <x v="1"/>
    <x v="5"/>
  </r>
  <r>
    <s v="TRANS004034"/>
    <x v="785"/>
    <x v="657"/>
    <n v="1376593"/>
    <x v="4"/>
    <s v="Bank Transfer"/>
    <x v="0"/>
    <x v="1"/>
    <x v="2"/>
  </r>
  <r>
    <s v="TRANS004035"/>
    <x v="1576"/>
    <x v="520"/>
    <n v="3791188"/>
    <x v="3"/>
    <s v="Credit Card"/>
    <x v="1"/>
    <x v="2"/>
    <x v="3"/>
  </r>
  <r>
    <s v="TRANS004036"/>
    <x v="954"/>
    <x v="153"/>
    <n v="4755135"/>
    <x v="0"/>
    <s v="E-Wallet"/>
    <x v="0"/>
    <x v="2"/>
    <x v="2"/>
  </r>
  <r>
    <s v="TRANS004037"/>
    <x v="136"/>
    <x v="101"/>
    <n v="1629898"/>
    <x v="2"/>
    <s v="E-Wallet"/>
    <x v="0"/>
    <x v="1"/>
    <x v="4"/>
  </r>
  <r>
    <s v="TRANS004038"/>
    <x v="76"/>
    <x v="643"/>
    <n v="543795"/>
    <x v="2"/>
    <s v="E-Wallet"/>
    <x v="0"/>
    <x v="0"/>
    <x v="1"/>
  </r>
  <r>
    <s v="TRANS004039"/>
    <x v="196"/>
    <x v="722"/>
    <n v="3550992"/>
    <x v="2"/>
    <s v="Bank Transfer"/>
    <x v="0"/>
    <x v="2"/>
    <x v="4"/>
  </r>
  <r>
    <s v="TRANS004040"/>
    <x v="1654"/>
    <x v="455"/>
    <n v="2090044"/>
    <x v="2"/>
    <s v="Credit Card"/>
    <x v="0"/>
    <x v="2"/>
    <x v="5"/>
  </r>
  <r>
    <s v="TRANS004041"/>
    <x v="1546"/>
    <x v="272"/>
    <n v="2704179"/>
    <x v="4"/>
    <s v="E-Wallet"/>
    <x v="1"/>
    <x v="3"/>
    <x v="5"/>
  </r>
  <r>
    <s v="TRANS004042"/>
    <x v="439"/>
    <x v="390"/>
    <n v="4566767"/>
    <x v="2"/>
    <s v="Credit Card"/>
    <x v="0"/>
    <x v="3"/>
    <x v="5"/>
  </r>
  <r>
    <s v="TRANS004043"/>
    <x v="599"/>
    <x v="610"/>
    <n v="2562876"/>
    <x v="4"/>
    <s v="E-Wallet"/>
    <x v="1"/>
    <x v="0"/>
    <x v="3"/>
  </r>
  <r>
    <s v="TRANS004044"/>
    <x v="1428"/>
    <x v="441"/>
    <n v="2613809"/>
    <x v="1"/>
    <s v="Credit Card"/>
    <x v="0"/>
    <x v="1"/>
    <x v="1"/>
  </r>
  <r>
    <s v="TRANS004045"/>
    <x v="1320"/>
    <x v="245"/>
    <n v="4719416"/>
    <x v="3"/>
    <s v="E-Wallet"/>
    <x v="0"/>
    <x v="1"/>
    <x v="0"/>
  </r>
  <r>
    <s v="TRANS004046"/>
    <x v="1094"/>
    <x v="376"/>
    <n v="3705858"/>
    <x v="0"/>
    <s v="Credit Card"/>
    <x v="0"/>
    <x v="1"/>
    <x v="1"/>
  </r>
  <r>
    <s v="TRANS004047"/>
    <x v="1600"/>
    <x v="109"/>
    <n v="4580671"/>
    <x v="1"/>
    <s v="Credit Card"/>
    <x v="0"/>
    <x v="2"/>
    <x v="4"/>
  </r>
  <r>
    <s v="TRANS004048"/>
    <x v="1672"/>
    <x v="23"/>
    <n v="3777137"/>
    <x v="1"/>
    <s v="Bank Transfer"/>
    <x v="1"/>
    <x v="2"/>
    <x v="2"/>
  </r>
  <r>
    <s v="TRANS004049"/>
    <x v="1239"/>
    <x v="450"/>
    <n v="488446"/>
    <x v="4"/>
    <s v="Credit Card"/>
    <x v="1"/>
    <x v="2"/>
    <x v="0"/>
  </r>
  <r>
    <s v="TRANS004050"/>
    <x v="1083"/>
    <x v="204"/>
    <n v="2317427"/>
    <x v="1"/>
    <s v="Bank Transfer"/>
    <x v="1"/>
    <x v="1"/>
    <x v="5"/>
  </r>
  <r>
    <s v="TRANS004051"/>
    <x v="942"/>
    <x v="486"/>
    <n v="979557"/>
    <x v="1"/>
    <s v="E-Wallet"/>
    <x v="0"/>
    <x v="2"/>
    <x v="4"/>
  </r>
  <r>
    <s v="TRANS004052"/>
    <x v="113"/>
    <x v="219"/>
    <n v="1559218"/>
    <x v="3"/>
    <s v="E-Wallet"/>
    <x v="1"/>
    <x v="2"/>
    <x v="1"/>
  </r>
  <r>
    <s v="TRANS004053"/>
    <x v="1744"/>
    <x v="333"/>
    <n v="3310212"/>
    <x v="4"/>
    <s v="E-Wallet"/>
    <x v="1"/>
    <x v="3"/>
    <x v="3"/>
  </r>
  <r>
    <s v="TRANS004054"/>
    <x v="1745"/>
    <x v="166"/>
    <n v="4254264"/>
    <x v="0"/>
    <s v="E-Wallet"/>
    <x v="1"/>
    <x v="3"/>
    <x v="4"/>
  </r>
  <r>
    <s v="TRANS004055"/>
    <x v="884"/>
    <x v="556"/>
    <n v="2775417"/>
    <x v="3"/>
    <s v="Credit Card"/>
    <x v="0"/>
    <x v="1"/>
    <x v="4"/>
  </r>
  <r>
    <s v="TRANS004056"/>
    <x v="1705"/>
    <x v="106"/>
    <n v="2432775"/>
    <x v="4"/>
    <s v="Bank Transfer"/>
    <x v="0"/>
    <x v="2"/>
    <x v="2"/>
  </r>
  <r>
    <s v="TRANS004057"/>
    <x v="109"/>
    <x v="655"/>
    <n v="3300796"/>
    <x v="1"/>
    <s v="E-Wallet"/>
    <x v="0"/>
    <x v="2"/>
    <x v="1"/>
  </r>
  <r>
    <s v="TRANS004058"/>
    <x v="865"/>
    <x v="649"/>
    <n v="3851319"/>
    <x v="4"/>
    <s v="Bank Transfer"/>
    <x v="1"/>
    <x v="1"/>
    <x v="2"/>
  </r>
  <r>
    <s v="TRANS004059"/>
    <x v="106"/>
    <x v="417"/>
    <n v="4635396"/>
    <x v="4"/>
    <s v="Credit Card"/>
    <x v="0"/>
    <x v="2"/>
    <x v="0"/>
  </r>
  <r>
    <s v="TRANS004060"/>
    <x v="174"/>
    <x v="448"/>
    <n v="4050023"/>
    <x v="0"/>
    <s v="E-Wallet"/>
    <x v="0"/>
    <x v="1"/>
    <x v="4"/>
  </r>
  <r>
    <s v="TRANS004061"/>
    <x v="312"/>
    <x v="403"/>
    <n v="4977484"/>
    <x v="3"/>
    <s v="Bank Transfer"/>
    <x v="1"/>
    <x v="1"/>
    <x v="1"/>
  </r>
  <r>
    <s v="TRANS004062"/>
    <x v="749"/>
    <x v="22"/>
    <n v="4294977"/>
    <x v="2"/>
    <s v="E-Wallet"/>
    <x v="0"/>
    <x v="2"/>
    <x v="4"/>
  </r>
  <r>
    <s v="TRANS004063"/>
    <x v="788"/>
    <x v="638"/>
    <n v="1733371"/>
    <x v="3"/>
    <s v="E-Wallet"/>
    <x v="1"/>
    <x v="2"/>
    <x v="5"/>
  </r>
  <r>
    <s v="TRANS004064"/>
    <x v="822"/>
    <x v="577"/>
    <n v="2986871"/>
    <x v="1"/>
    <s v="E-Wallet"/>
    <x v="1"/>
    <x v="1"/>
    <x v="0"/>
  </r>
  <r>
    <s v="TRANS004065"/>
    <x v="320"/>
    <x v="397"/>
    <n v="2430990"/>
    <x v="0"/>
    <s v="Credit Card"/>
    <x v="0"/>
    <x v="2"/>
    <x v="3"/>
  </r>
  <r>
    <s v="TRANS004066"/>
    <x v="664"/>
    <x v="274"/>
    <n v="3141271"/>
    <x v="1"/>
    <s v="E-Wallet"/>
    <x v="1"/>
    <x v="3"/>
    <x v="1"/>
  </r>
  <r>
    <s v="TRANS004067"/>
    <x v="1746"/>
    <x v="612"/>
    <n v="1320240"/>
    <x v="3"/>
    <s v="E-Wallet"/>
    <x v="0"/>
    <x v="2"/>
    <x v="4"/>
  </r>
  <r>
    <s v="TRANS004068"/>
    <x v="241"/>
    <x v="677"/>
    <n v="4176083"/>
    <x v="3"/>
    <s v="E-Wallet"/>
    <x v="1"/>
    <x v="1"/>
    <x v="1"/>
  </r>
  <r>
    <s v="TRANS004069"/>
    <x v="39"/>
    <x v="30"/>
    <n v="3426717"/>
    <x v="2"/>
    <s v="Bank Transfer"/>
    <x v="0"/>
    <x v="2"/>
    <x v="2"/>
  </r>
  <r>
    <s v="TRANS004070"/>
    <x v="1182"/>
    <x v="56"/>
    <n v="3809951"/>
    <x v="2"/>
    <s v="Bank Transfer"/>
    <x v="0"/>
    <x v="1"/>
    <x v="4"/>
  </r>
  <r>
    <s v="TRANS004071"/>
    <x v="983"/>
    <x v="558"/>
    <n v="906435"/>
    <x v="4"/>
    <s v="Bank Transfer"/>
    <x v="1"/>
    <x v="1"/>
    <x v="4"/>
  </r>
  <r>
    <s v="TRANS004072"/>
    <x v="120"/>
    <x v="538"/>
    <n v="2010439"/>
    <x v="2"/>
    <s v="Credit Card"/>
    <x v="0"/>
    <x v="1"/>
    <x v="3"/>
  </r>
  <r>
    <s v="TRANS004073"/>
    <x v="1500"/>
    <x v="182"/>
    <n v="4085134"/>
    <x v="3"/>
    <s v="Bank Transfer"/>
    <x v="0"/>
    <x v="3"/>
    <x v="2"/>
  </r>
  <r>
    <s v="TRANS004074"/>
    <x v="446"/>
    <x v="493"/>
    <n v="2693854"/>
    <x v="2"/>
    <s v="Bank Transfer"/>
    <x v="0"/>
    <x v="0"/>
    <x v="4"/>
  </r>
  <r>
    <s v="TRANS004075"/>
    <x v="744"/>
    <x v="202"/>
    <n v="4338753"/>
    <x v="0"/>
    <s v="E-Wallet"/>
    <x v="1"/>
    <x v="1"/>
    <x v="5"/>
  </r>
  <r>
    <s v="TRANS004076"/>
    <x v="235"/>
    <x v="285"/>
    <n v="1643635"/>
    <x v="3"/>
    <s v="Credit Card"/>
    <x v="0"/>
    <x v="0"/>
    <x v="0"/>
  </r>
  <r>
    <s v="TRANS004077"/>
    <x v="80"/>
    <x v="665"/>
    <n v="1500338"/>
    <x v="1"/>
    <s v="Credit Card"/>
    <x v="0"/>
    <x v="1"/>
    <x v="0"/>
  </r>
  <r>
    <s v="TRANS004078"/>
    <x v="682"/>
    <x v="385"/>
    <n v="2319986"/>
    <x v="1"/>
    <s v="E-Wallet"/>
    <x v="0"/>
    <x v="3"/>
    <x v="0"/>
  </r>
  <r>
    <s v="TRANS004079"/>
    <x v="1747"/>
    <x v="327"/>
    <n v="2164872"/>
    <x v="4"/>
    <s v="Bank Transfer"/>
    <x v="0"/>
    <x v="1"/>
    <x v="4"/>
  </r>
  <r>
    <s v="TRANS004080"/>
    <x v="1640"/>
    <x v="624"/>
    <n v="4542101"/>
    <x v="1"/>
    <s v="Credit Card"/>
    <x v="1"/>
    <x v="1"/>
    <x v="0"/>
  </r>
  <r>
    <s v="TRANS004081"/>
    <x v="1382"/>
    <x v="50"/>
    <n v="4933104"/>
    <x v="0"/>
    <s v="Credit Card"/>
    <x v="0"/>
    <x v="1"/>
    <x v="0"/>
  </r>
  <r>
    <s v="TRANS004082"/>
    <x v="1748"/>
    <x v="565"/>
    <n v="635550"/>
    <x v="0"/>
    <s v="Credit Card"/>
    <x v="0"/>
    <x v="0"/>
    <x v="5"/>
  </r>
  <r>
    <s v="TRANS004083"/>
    <x v="1749"/>
    <x v="262"/>
    <n v="899953"/>
    <x v="3"/>
    <s v="Bank Transfer"/>
    <x v="1"/>
    <x v="1"/>
    <x v="3"/>
  </r>
  <r>
    <s v="TRANS004084"/>
    <x v="489"/>
    <x v="159"/>
    <n v="1686657"/>
    <x v="1"/>
    <s v="E-Wallet"/>
    <x v="0"/>
    <x v="2"/>
    <x v="2"/>
  </r>
  <r>
    <s v="TRANS004085"/>
    <x v="62"/>
    <x v="672"/>
    <n v="84472"/>
    <x v="2"/>
    <s v="Bank Transfer"/>
    <x v="1"/>
    <x v="0"/>
    <x v="2"/>
  </r>
  <r>
    <s v="TRANS004086"/>
    <x v="771"/>
    <x v="475"/>
    <n v="1061258"/>
    <x v="3"/>
    <s v="Credit Card"/>
    <x v="1"/>
    <x v="2"/>
    <x v="4"/>
  </r>
  <r>
    <s v="TRANS004087"/>
    <x v="1160"/>
    <x v="551"/>
    <n v="2948300"/>
    <x v="1"/>
    <s v="Bank Transfer"/>
    <x v="1"/>
    <x v="3"/>
    <x v="2"/>
  </r>
  <r>
    <s v="TRANS004088"/>
    <x v="154"/>
    <x v="376"/>
    <n v="3071751"/>
    <x v="2"/>
    <s v="Credit Card"/>
    <x v="0"/>
    <x v="2"/>
    <x v="5"/>
  </r>
  <r>
    <s v="TRANS004089"/>
    <x v="1618"/>
    <x v="274"/>
    <n v="2696686"/>
    <x v="4"/>
    <s v="Bank Transfer"/>
    <x v="0"/>
    <x v="2"/>
    <x v="3"/>
  </r>
  <r>
    <s v="TRANS004090"/>
    <x v="1033"/>
    <x v="501"/>
    <n v="1853567"/>
    <x v="4"/>
    <s v="Bank Transfer"/>
    <x v="0"/>
    <x v="2"/>
    <x v="1"/>
  </r>
  <r>
    <s v="TRANS004091"/>
    <x v="293"/>
    <x v="191"/>
    <n v="101567"/>
    <x v="4"/>
    <s v="E-Wallet"/>
    <x v="1"/>
    <x v="1"/>
    <x v="0"/>
  </r>
  <r>
    <s v="TRANS004092"/>
    <x v="501"/>
    <x v="702"/>
    <n v="4819672"/>
    <x v="4"/>
    <s v="E-Wallet"/>
    <x v="1"/>
    <x v="3"/>
    <x v="4"/>
  </r>
  <r>
    <s v="TRANS004093"/>
    <x v="676"/>
    <x v="269"/>
    <n v="2385052"/>
    <x v="3"/>
    <s v="Credit Card"/>
    <x v="0"/>
    <x v="0"/>
    <x v="2"/>
  </r>
  <r>
    <s v="TRANS004094"/>
    <x v="1750"/>
    <x v="534"/>
    <n v="2390577"/>
    <x v="2"/>
    <s v="Bank Transfer"/>
    <x v="1"/>
    <x v="3"/>
    <x v="3"/>
  </r>
  <r>
    <s v="TRANS004095"/>
    <x v="1751"/>
    <x v="298"/>
    <n v="3715080"/>
    <x v="1"/>
    <s v="Credit Card"/>
    <x v="1"/>
    <x v="1"/>
    <x v="1"/>
  </r>
  <r>
    <s v="TRANS004096"/>
    <x v="1472"/>
    <x v="282"/>
    <n v="4642640"/>
    <x v="1"/>
    <s v="E-Wallet"/>
    <x v="1"/>
    <x v="1"/>
    <x v="0"/>
  </r>
  <r>
    <s v="TRANS004097"/>
    <x v="1023"/>
    <x v="149"/>
    <n v="299013"/>
    <x v="0"/>
    <s v="Bank Transfer"/>
    <x v="0"/>
    <x v="2"/>
    <x v="1"/>
  </r>
  <r>
    <s v="TRANS004098"/>
    <x v="1448"/>
    <x v="464"/>
    <n v="3012870"/>
    <x v="0"/>
    <s v="Credit Card"/>
    <x v="0"/>
    <x v="3"/>
    <x v="3"/>
  </r>
  <r>
    <s v="TRANS004099"/>
    <x v="1752"/>
    <x v="270"/>
    <n v="1366254"/>
    <x v="0"/>
    <s v="E-Wallet"/>
    <x v="1"/>
    <x v="1"/>
    <x v="1"/>
  </r>
  <r>
    <s v="TRANS004100"/>
    <x v="1413"/>
    <x v="45"/>
    <n v="4575729"/>
    <x v="2"/>
    <s v="Bank Transfer"/>
    <x v="0"/>
    <x v="1"/>
    <x v="1"/>
  </r>
  <r>
    <s v="TRANS004101"/>
    <x v="233"/>
    <x v="595"/>
    <n v="1507803"/>
    <x v="2"/>
    <s v="E-Wallet"/>
    <x v="1"/>
    <x v="2"/>
    <x v="2"/>
  </r>
  <r>
    <s v="TRANS004102"/>
    <x v="1341"/>
    <x v="471"/>
    <n v="4115422"/>
    <x v="3"/>
    <s v="Bank Transfer"/>
    <x v="0"/>
    <x v="1"/>
    <x v="3"/>
  </r>
  <r>
    <s v="TRANS004103"/>
    <x v="1753"/>
    <x v="466"/>
    <n v="4445198"/>
    <x v="0"/>
    <s v="E-Wallet"/>
    <x v="0"/>
    <x v="1"/>
    <x v="2"/>
  </r>
  <r>
    <s v="TRANS004104"/>
    <x v="1061"/>
    <x v="513"/>
    <n v="2127286"/>
    <x v="2"/>
    <s v="Bank Transfer"/>
    <x v="0"/>
    <x v="1"/>
    <x v="2"/>
  </r>
  <r>
    <s v="TRANS004105"/>
    <x v="199"/>
    <x v="262"/>
    <n v="1421154"/>
    <x v="0"/>
    <s v="E-Wallet"/>
    <x v="0"/>
    <x v="1"/>
    <x v="0"/>
  </r>
  <r>
    <s v="TRANS004106"/>
    <x v="242"/>
    <x v="276"/>
    <n v="4094246"/>
    <x v="0"/>
    <s v="Credit Card"/>
    <x v="1"/>
    <x v="1"/>
    <x v="2"/>
  </r>
  <r>
    <s v="TRANS004107"/>
    <x v="365"/>
    <x v="453"/>
    <n v="2022138"/>
    <x v="1"/>
    <s v="E-Wallet"/>
    <x v="1"/>
    <x v="1"/>
    <x v="3"/>
  </r>
  <r>
    <s v="TRANS004108"/>
    <x v="583"/>
    <x v="253"/>
    <n v="4481168"/>
    <x v="3"/>
    <s v="Credit Card"/>
    <x v="0"/>
    <x v="2"/>
    <x v="2"/>
  </r>
  <r>
    <s v="TRANS004109"/>
    <x v="1287"/>
    <x v="251"/>
    <n v="4948805"/>
    <x v="4"/>
    <s v="Bank Transfer"/>
    <x v="0"/>
    <x v="1"/>
    <x v="3"/>
  </r>
  <r>
    <s v="TRANS004110"/>
    <x v="973"/>
    <x v="442"/>
    <n v="4299905"/>
    <x v="4"/>
    <s v="Bank Transfer"/>
    <x v="0"/>
    <x v="1"/>
    <x v="2"/>
  </r>
  <r>
    <s v="TRANS004111"/>
    <x v="177"/>
    <x v="713"/>
    <n v="1727950"/>
    <x v="4"/>
    <s v="E-Wallet"/>
    <x v="1"/>
    <x v="3"/>
    <x v="2"/>
  </r>
  <r>
    <s v="TRANS004112"/>
    <x v="1449"/>
    <x v="283"/>
    <n v="1346491"/>
    <x v="2"/>
    <s v="Bank Transfer"/>
    <x v="1"/>
    <x v="3"/>
    <x v="5"/>
  </r>
  <r>
    <s v="TRANS004113"/>
    <x v="1597"/>
    <x v="621"/>
    <n v="4765859"/>
    <x v="4"/>
    <s v="Bank Transfer"/>
    <x v="1"/>
    <x v="1"/>
    <x v="1"/>
  </r>
  <r>
    <s v="TRANS004114"/>
    <x v="1075"/>
    <x v="457"/>
    <n v="2056124"/>
    <x v="0"/>
    <s v="E-Wallet"/>
    <x v="1"/>
    <x v="0"/>
    <x v="4"/>
  </r>
  <r>
    <s v="TRANS004115"/>
    <x v="986"/>
    <x v="526"/>
    <n v="4721805"/>
    <x v="3"/>
    <s v="E-Wallet"/>
    <x v="0"/>
    <x v="1"/>
    <x v="2"/>
  </r>
  <r>
    <s v="TRANS004116"/>
    <x v="1370"/>
    <x v="250"/>
    <n v="923140"/>
    <x v="0"/>
    <s v="Credit Card"/>
    <x v="0"/>
    <x v="0"/>
    <x v="2"/>
  </r>
  <r>
    <s v="TRANS004117"/>
    <x v="90"/>
    <x v="614"/>
    <n v="1200071"/>
    <x v="2"/>
    <s v="Credit Card"/>
    <x v="0"/>
    <x v="0"/>
    <x v="2"/>
  </r>
  <r>
    <s v="TRANS004118"/>
    <x v="264"/>
    <x v="33"/>
    <n v="3149437"/>
    <x v="3"/>
    <s v="Bank Transfer"/>
    <x v="1"/>
    <x v="2"/>
    <x v="1"/>
  </r>
  <r>
    <s v="TRANS004119"/>
    <x v="1754"/>
    <x v="651"/>
    <n v="4712522"/>
    <x v="1"/>
    <s v="E-Wallet"/>
    <x v="1"/>
    <x v="2"/>
    <x v="3"/>
  </r>
  <r>
    <s v="TRANS004120"/>
    <x v="1389"/>
    <x v="149"/>
    <n v="928257"/>
    <x v="2"/>
    <s v="Credit Card"/>
    <x v="0"/>
    <x v="0"/>
    <x v="5"/>
  </r>
  <r>
    <s v="TRANS004121"/>
    <x v="524"/>
    <x v="505"/>
    <n v="3310456"/>
    <x v="3"/>
    <s v="Bank Transfer"/>
    <x v="0"/>
    <x v="2"/>
    <x v="1"/>
  </r>
  <r>
    <s v="TRANS004122"/>
    <x v="1608"/>
    <x v="76"/>
    <n v="4988348"/>
    <x v="1"/>
    <s v="Credit Card"/>
    <x v="0"/>
    <x v="0"/>
    <x v="4"/>
  </r>
  <r>
    <s v="TRANS004123"/>
    <x v="1481"/>
    <x v="199"/>
    <n v="301849"/>
    <x v="0"/>
    <s v="E-Wallet"/>
    <x v="0"/>
    <x v="2"/>
    <x v="3"/>
  </r>
  <r>
    <s v="TRANS004124"/>
    <x v="522"/>
    <x v="690"/>
    <n v="895608"/>
    <x v="3"/>
    <s v="Credit Card"/>
    <x v="1"/>
    <x v="2"/>
    <x v="5"/>
  </r>
  <r>
    <s v="TRANS004125"/>
    <x v="852"/>
    <x v="500"/>
    <n v="3912286"/>
    <x v="1"/>
    <s v="E-Wallet"/>
    <x v="0"/>
    <x v="3"/>
    <x v="0"/>
  </r>
  <r>
    <s v="TRANS004126"/>
    <x v="1374"/>
    <x v="363"/>
    <n v="951520"/>
    <x v="2"/>
    <s v="Credit Card"/>
    <x v="1"/>
    <x v="1"/>
    <x v="1"/>
  </r>
  <r>
    <s v="TRANS004127"/>
    <x v="1136"/>
    <x v="659"/>
    <n v="1060932"/>
    <x v="4"/>
    <s v="Credit Card"/>
    <x v="1"/>
    <x v="2"/>
    <x v="2"/>
  </r>
  <r>
    <s v="TRANS004128"/>
    <x v="1040"/>
    <x v="704"/>
    <n v="1480018"/>
    <x v="4"/>
    <s v="Bank Transfer"/>
    <x v="0"/>
    <x v="1"/>
    <x v="0"/>
  </r>
  <r>
    <s v="TRANS004129"/>
    <x v="740"/>
    <x v="629"/>
    <n v="917368"/>
    <x v="3"/>
    <s v="E-Wallet"/>
    <x v="1"/>
    <x v="3"/>
    <x v="1"/>
  </r>
  <r>
    <s v="TRANS004130"/>
    <x v="962"/>
    <x v="472"/>
    <n v="2721893"/>
    <x v="2"/>
    <s v="E-Wallet"/>
    <x v="0"/>
    <x v="1"/>
    <x v="0"/>
  </r>
  <r>
    <s v="TRANS004131"/>
    <x v="1675"/>
    <x v="264"/>
    <n v="1961615"/>
    <x v="2"/>
    <s v="Credit Card"/>
    <x v="0"/>
    <x v="2"/>
    <x v="4"/>
  </r>
  <r>
    <s v="TRANS004132"/>
    <x v="723"/>
    <x v="421"/>
    <n v="2415421"/>
    <x v="4"/>
    <s v="Bank Transfer"/>
    <x v="0"/>
    <x v="1"/>
    <x v="3"/>
  </r>
  <r>
    <s v="TRANS004133"/>
    <x v="1755"/>
    <x v="298"/>
    <n v="816442"/>
    <x v="1"/>
    <s v="E-Wallet"/>
    <x v="0"/>
    <x v="2"/>
    <x v="4"/>
  </r>
  <r>
    <s v="TRANS004134"/>
    <x v="1197"/>
    <x v="176"/>
    <n v="2027019"/>
    <x v="1"/>
    <s v="Bank Transfer"/>
    <x v="0"/>
    <x v="1"/>
    <x v="4"/>
  </r>
  <r>
    <s v="TRANS004135"/>
    <x v="38"/>
    <x v="513"/>
    <n v="1777295"/>
    <x v="2"/>
    <s v="Bank Transfer"/>
    <x v="1"/>
    <x v="1"/>
    <x v="0"/>
  </r>
  <r>
    <s v="TRANS004136"/>
    <x v="1163"/>
    <x v="127"/>
    <n v="3168422"/>
    <x v="4"/>
    <s v="Bank Transfer"/>
    <x v="0"/>
    <x v="0"/>
    <x v="5"/>
  </r>
  <r>
    <s v="TRANS004137"/>
    <x v="531"/>
    <x v="636"/>
    <n v="666594"/>
    <x v="3"/>
    <s v="Credit Card"/>
    <x v="0"/>
    <x v="2"/>
    <x v="0"/>
  </r>
  <r>
    <s v="TRANS004138"/>
    <x v="1756"/>
    <x v="404"/>
    <n v="457074"/>
    <x v="1"/>
    <s v="Bank Transfer"/>
    <x v="0"/>
    <x v="1"/>
    <x v="0"/>
  </r>
  <r>
    <s v="TRANS004139"/>
    <x v="530"/>
    <x v="480"/>
    <n v="2769682"/>
    <x v="1"/>
    <s v="Bank Transfer"/>
    <x v="1"/>
    <x v="2"/>
    <x v="0"/>
  </r>
  <r>
    <s v="TRANS004140"/>
    <x v="26"/>
    <x v="708"/>
    <n v="4036534"/>
    <x v="3"/>
    <s v="Bank Transfer"/>
    <x v="0"/>
    <x v="2"/>
    <x v="5"/>
  </r>
  <r>
    <s v="TRANS004141"/>
    <x v="1094"/>
    <x v="364"/>
    <n v="2181577"/>
    <x v="4"/>
    <s v="Credit Card"/>
    <x v="0"/>
    <x v="1"/>
    <x v="1"/>
  </r>
  <r>
    <s v="TRANS004142"/>
    <x v="1757"/>
    <x v="471"/>
    <n v="1440592"/>
    <x v="0"/>
    <s v="Credit Card"/>
    <x v="0"/>
    <x v="3"/>
    <x v="5"/>
  </r>
  <r>
    <s v="TRANS004143"/>
    <x v="1380"/>
    <x v="377"/>
    <n v="4173462"/>
    <x v="3"/>
    <s v="Credit Card"/>
    <x v="1"/>
    <x v="1"/>
    <x v="5"/>
  </r>
  <r>
    <s v="TRANS004144"/>
    <x v="1610"/>
    <x v="398"/>
    <n v="3580720"/>
    <x v="1"/>
    <s v="Bank Transfer"/>
    <x v="0"/>
    <x v="2"/>
    <x v="4"/>
  </r>
  <r>
    <s v="TRANS004145"/>
    <x v="1603"/>
    <x v="497"/>
    <n v="1903829"/>
    <x v="2"/>
    <s v="Credit Card"/>
    <x v="1"/>
    <x v="1"/>
    <x v="3"/>
  </r>
  <r>
    <s v="TRANS004146"/>
    <x v="1238"/>
    <x v="522"/>
    <n v="1375696"/>
    <x v="3"/>
    <s v="Bank Transfer"/>
    <x v="0"/>
    <x v="0"/>
    <x v="3"/>
  </r>
  <r>
    <s v="TRANS004147"/>
    <x v="1339"/>
    <x v="222"/>
    <n v="965928"/>
    <x v="0"/>
    <s v="Credit Card"/>
    <x v="1"/>
    <x v="2"/>
    <x v="0"/>
  </r>
  <r>
    <s v="TRANS004148"/>
    <x v="461"/>
    <x v="549"/>
    <n v="929626"/>
    <x v="4"/>
    <s v="Bank Transfer"/>
    <x v="1"/>
    <x v="3"/>
    <x v="0"/>
  </r>
  <r>
    <s v="TRANS004149"/>
    <x v="314"/>
    <x v="200"/>
    <n v="3591562"/>
    <x v="0"/>
    <s v="Bank Transfer"/>
    <x v="1"/>
    <x v="1"/>
    <x v="1"/>
  </r>
  <r>
    <s v="TRANS004150"/>
    <x v="956"/>
    <x v="223"/>
    <n v="3561198"/>
    <x v="3"/>
    <s v="E-Wallet"/>
    <x v="0"/>
    <x v="3"/>
    <x v="3"/>
  </r>
  <r>
    <s v="TRANS004151"/>
    <x v="1515"/>
    <x v="328"/>
    <n v="1302088"/>
    <x v="1"/>
    <s v="E-Wallet"/>
    <x v="0"/>
    <x v="1"/>
    <x v="4"/>
  </r>
  <r>
    <s v="TRANS004152"/>
    <x v="1087"/>
    <x v="625"/>
    <n v="2084315"/>
    <x v="0"/>
    <s v="Credit Card"/>
    <x v="0"/>
    <x v="1"/>
    <x v="0"/>
  </r>
  <r>
    <s v="TRANS004153"/>
    <x v="1248"/>
    <x v="530"/>
    <n v="1011480"/>
    <x v="0"/>
    <s v="E-Wallet"/>
    <x v="1"/>
    <x v="1"/>
    <x v="2"/>
  </r>
  <r>
    <s v="TRANS004154"/>
    <x v="1607"/>
    <x v="508"/>
    <n v="247161"/>
    <x v="1"/>
    <s v="Bank Transfer"/>
    <x v="0"/>
    <x v="3"/>
    <x v="2"/>
  </r>
  <r>
    <s v="TRANS004155"/>
    <x v="1135"/>
    <x v="165"/>
    <n v="4551168"/>
    <x v="4"/>
    <s v="Credit Card"/>
    <x v="0"/>
    <x v="1"/>
    <x v="1"/>
  </r>
  <r>
    <s v="TRANS004156"/>
    <x v="795"/>
    <x v="83"/>
    <n v="3455921"/>
    <x v="2"/>
    <s v="Credit Card"/>
    <x v="1"/>
    <x v="3"/>
    <x v="5"/>
  </r>
  <r>
    <s v="TRANS004157"/>
    <x v="638"/>
    <x v="508"/>
    <n v="4803943"/>
    <x v="0"/>
    <s v="Bank Transfer"/>
    <x v="0"/>
    <x v="3"/>
    <x v="0"/>
  </r>
  <r>
    <s v="TRANS004158"/>
    <x v="947"/>
    <x v="518"/>
    <n v="1248079"/>
    <x v="4"/>
    <s v="E-Wallet"/>
    <x v="0"/>
    <x v="1"/>
    <x v="5"/>
  </r>
  <r>
    <s v="TRANS004159"/>
    <x v="575"/>
    <x v="375"/>
    <n v="4736774"/>
    <x v="4"/>
    <s v="Bank Transfer"/>
    <x v="0"/>
    <x v="2"/>
    <x v="1"/>
  </r>
  <r>
    <s v="TRANS004160"/>
    <x v="392"/>
    <x v="277"/>
    <n v="152510"/>
    <x v="1"/>
    <s v="Credit Card"/>
    <x v="0"/>
    <x v="1"/>
    <x v="3"/>
  </r>
  <r>
    <s v="TRANS004161"/>
    <x v="1172"/>
    <x v="67"/>
    <n v="2851469"/>
    <x v="3"/>
    <s v="E-Wallet"/>
    <x v="0"/>
    <x v="1"/>
    <x v="1"/>
  </r>
  <r>
    <s v="TRANS004162"/>
    <x v="1368"/>
    <x v="655"/>
    <n v="397479"/>
    <x v="0"/>
    <s v="Bank Transfer"/>
    <x v="0"/>
    <x v="3"/>
    <x v="5"/>
  </r>
  <r>
    <s v="TRANS004163"/>
    <x v="1570"/>
    <x v="657"/>
    <n v="4471098"/>
    <x v="2"/>
    <s v="Credit Card"/>
    <x v="1"/>
    <x v="1"/>
    <x v="3"/>
  </r>
  <r>
    <s v="TRANS004164"/>
    <x v="588"/>
    <x v="183"/>
    <n v="2922017"/>
    <x v="2"/>
    <s v="E-Wallet"/>
    <x v="0"/>
    <x v="1"/>
    <x v="5"/>
  </r>
  <r>
    <s v="TRANS004165"/>
    <x v="608"/>
    <x v="648"/>
    <n v="4914599"/>
    <x v="3"/>
    <s v="Bank Transfer"/>
    <x v="0"/>
    <x v="3"/>
    <x v="2"/>
  </r>
  <r>
    <s v="TRANS004166"/>
    <x v="404"/>
    <x v="431"/>
    <n v="1166833"/>
    <x v="2"/>
    <s v="E-Wallet"/>
    <x v="0"/>
    <x v="1"/>
    <x v="5"/>
  </r>
  <r>
    <s v="TRANS004167"/>
    <x v="1352"/>
    <x v="389"/>
    <n v="2839276"/>
    <x v="0"/>
    <s v="Bank Transfer"/>
    <x v="0"/>
    <x v="1"/>
    <x v="5"/>
  </r>
  <r>
    <s v="TRANS004168"/>
    <x v="1543"/>
    <x v="485"/>
    <n v="711727"/>
    <x v="4"/>
    <s v="E-Wallet"/>
    <x v="0"/>
    <x v="1"/>
    <x v="1"/>
  </r>
  <r>
    <s v="TRANS004169"/>
    <x v="630"/>
    <x v="415"/>
    <n v="3503264"/>
    <x v="3"/>
    <s v="Credit Card"/>
    <x v="0"/>
    <x v="1"/>
    <x v="4"/>
  </r>
  <r>
    <s v="TRANS004170"/>
    <x v="1304"/>
    <x v="120"/>
    <n v="225644"/>
    <x v="3"/>
    <s v="Credit Card"/>
    <x v="1"/>
    <x v="2"/>
    <x v="5"/>
  </r>
  <r>
    <s v="TRANS004171"/>
    <x v="982"/>
    <x v="638"/>
    <n v="1738660"/>
    <x v="1"/>
    <s v="Credit Card"/>
    <x v="1"/>
    <x v="1"/>
    <x v="2"/>
  </r>
  <r>
    <s v="TRANS004172"/>
    <x v="1668"/>
    <x v="557"/>
    <n v="3543645"/>
    <x v="3"/>
    <s v="Credit Card"/>
    <x v="0"/>
    <x v="1"/>
    <x v="0"/>
  </r>
  <r>
    <s v="TRANS004173"/>
    <x v="841"/>
    <x v="449"/>
    <n v="1843817"/>
    <x v="4"/>
    <s v="E-Wallet"/>
    <x v="1"/>
    <x v="2"/>
    <x v="4"/>
  </r>
  <r>
    <s v="TRANS004174"/>
    <x v="945"/>
    <x v="238"/>
    <n v="4558486"/>
    <x v="4"/>
    <s v="E-Wallet"/>
    <x v="0"/>
    <x v="2"/>
    <x v="5"/>
  </r>
  <r>
    <s v="TRANS004175"/>
    <x v="1758"/>
    <x v="248"/>
    <n v="1559006"/>
    <x v="3"/>
    <s v="Bank Transfer"/>
    <x v="1"/>
    <x v="2"/>
    <x v="5"/>
  </r>
  <r>
    <s v="TRANS004176"/>
    <x v="1759"/>
    <x v="511"/>
    <n v="1188731"/>
    <x v="1"/>
    <s v="Bank Transfer"/>
    <x v="0"/>
    <x v="2"/>
    <x v="5"/>
  </r>
  <r>
    <s v="TRANS004177"/>
    <x v="1357"/>
    <x v="139"/>
    <n v="610885"/>
    <x v="3"/>
    <s v="Bank Transfer"/>
    <x v="0"/>
    <x v="3"/>
    <x v="0"/>
  </r>
  <r>
    <s v="TRANS004178"/>
    <x v="297"/>
    <x v="342"/>
    <n v="4269552"/>
    <x v="0"/>
    <s v="Bank Transfer"/>
    <x v="0"/>
    <x v="2"/>
    <x v="1"/>
  </r>
  <r>
    <s v="TRANS004179"/>
    <x v="1760"/>
    <x v="588"/>
    <n v="2603703"/>
    <x v="3"/>
    <s v="Credit Card"/>
    <x v="1"/>
    <x v="3"/>
    <x v="5"/>
  </r>
  <r>
    <s v="TRANS004180"/>
    <x v="1673"/>
    <x v="75"/>
    <n v="1948896"/>
    <x v="0"/>
    <s v="Bank Transfer"/>
    <x v="0"/>
    <x v="2"/>
    <x v="3"/>
  </r>
  <r>
    <s v="TRANS004181"/>
    <x v="563"/>
    <x v="201"/>
    <n v="3058277"/>
    <x v="1"/>
    <s v="Credit Card"/>
    <x v="0"/>
    <x v="2"/>
    <x v="3"/>
  </r>
  <r>
    <s v="TRANS004182"/>
    <x v="1012"/>
    <x v="341"/>
    <n v="1333098"/>
    <x v="3"/>
    <s v="E-Wallet"/>
    <x v="1"/>
    <x v="2"/>
    <x v="3"/>
  </r>
  <r>
    <s v="TRANS004183"/>
    <x v="1624"/>
    <x v="399"/>
    <n v="125888"/>
    <x v="4"/>
    <s v="Bank Transfer"/>
    <x v="0"/>
    <x v="0"/>
    <x v="2"/>
  </r>
  <r>
    <s v="TRANS004184"/>
    <x v="1761"/>
    <x v="197"/>
    <n v="3924666"/>
    <x v="3"/>
    <s v="Bank Transfer"/>
    <x v="0"/>
    <x v="3"/>
    <x v="0"/>
  </r>
  <r>
    <s v="TRANS004185"/>
    <x v="1323"/>
    <x v="164"/>
    <n v="2757428"/>
    <x v="1"/>
    <s v="Bank Transfer"/>
    <x v="0"/>
    <x v="1"/>
    <x v="1"/>
  </r>
  <r>
    <s v="TRANS004186"/>
    <x v="288"/>
    <x v="89"/>
    <n v="4850030"/>
    <x v="1"/>
    <s v="Bank Transfer"/>
    <x v="1"/>
    <x v="3"/>
    <x v="1"/>
  </r>
  <r>
    <s v="TRANS004187"/>
    <x v="20"/>
    <x v="43"/>
    <n v="3822251"/>
    <x v="4"/>
    <s v="Bank Transfer"/>
    <x v="0"/>
    <x v="2"/>
    <x v="0"/>
  </r>
  <r>
    <s v="TRANS004188"/>
    <x v="458"/>
    <x v="134"/>
    <n v="2610876"/>
    <x v="0"/>
    <s v="Credit Card"/>
    <x v="0"/>
    <x v="2"/>
    <x v="4"/>
  </r>
  <r>
    <s v="TRANS004189"/>
    <x v="591"/>
    <x v="322"/>
    <n v="1918389"/>
    <x v="1"/>
    <s v="Bank Transfer"/>
    <x v="1"/>
    <x v="3"/>
    <x v="5"/>
  </r>
  <r>
    <s v="TRANS004190"/>
    <x v="989"/>
    <x v="607"/>
    <n v="1028494"/>
    <x v="4"/>
    <s v="Bank Transfer"/>
    <x v="1"/>
    <x v="2"/>
    <x v="3"/>
  </r>
  <r>
    <s v="TRANS004191"/>
    <x v="1418"/>
    <x v="183"/>
    <n v="2510871"/>
    <x v="4"/>
    <s v="Credit Card"/>
    <x v="0"/>
    <x v="3"/>
    <x v="5"/>
  </r>
  <r>
    <s v="TRANS004192"/>
    <x v="1762"/>
    <x v="702"/>
    <n v="1490573"/>
    <x v="0"/>
    <s v="Credit Card"/>
    <x v="1"/>
    <x v="2"/>
    <x v="1"/>
  </r>
  <r>
    <s v="TRANS004193"/>
    <x v="1763"/>
    <x v="613"/>
    <n v="3684448"/>
    <x v="0"/>
    <s v="E-Wallet"/>
    <x v="1"/>
    <x v="1"/>
    <x v="4"/>
  </r>
  <r>
    <s v="TRANS004194"/>
    <x v="910"/>
    <x v="499"/>
    <n v="913474"/>
    <x v="0"/>
    <s v="E-Wallet"/>
    <x v="1"/>
    <x v="1"/>
    <x v="2"/>
  </r>
  <r>
    <s v="TRANS004195"/>
    <x v="1039"/>
    <x v="463"/>
    <n v="2950726"/>
    <x v="1"/>
    <s v="Bank Transfer"/>
    <x v="1"/>
    <x v="2"/>
    <x v="3"/>
  </r>
  <r>
    <s v="TRANS004196"/>
    <x v="261"/>
    <x v="487"/>
    <n v="2904852"/>
    <x v="2"/>
    <s v="Credit Card"/>
    <x v="0"/>
    <x v="1"/>
    <x v="5"/>
  </r>
  <r>
    <s v="TRANS004197"/>
    <x v="413"/>
    <x v="42"/>
    <n v="4301074"/>
    <x v="1"/>
    <s v="Credit Card"/>
    <x v="0"/>
    <x v="1"/>
    <x v="3"/>
  </r>
  <r>
    <s v="TRANS004198"/>
    <x v="148"/>
    <x v="384"/>
    <n v="4868690"/>
    <x v="3"/>
    <s v="Bank Transfer"/>
    <x v="1"/>
    <x v="1"/>
    <x v="2"/>
  </r>
  <r>
    <s v="TRANS004199"/>
    <x v="1639"/>
    <x v="217"/>
    <n v="2883383"/>
    <x v="1"/>
    <s v="Credit Card"/>
    <x v="0"/>
    <x v="2"/>
    <x v="5"/>
  </r>
  <r>
    <s v="TRANS004200"/>
    <x v="340"/>
    <x v="50"/>
    <n v="3589656"/>
    <x v="0"/>
    <s v="E-Wallet"/>
    <x v="1"/>
    <x v="1"/>
    <x v="0"/>
  </r>
  <r>
    <s v="TRANS004201"/>
    <x v="1495"/>
    <x v="106"/>
    <n v="3288432"/>
    <x v="2"/>
    <s v="Bank Transfer"/>
    <x v="0"/>
    <x v="1"/>
    <x v="4"/>
  </r>
  <r>
    <s v="TRANS004202"/>
    <x v="1764"/>
    <x v="685"/>
    <n v="3262151"/>
    <x v="2"/>
    <s v="Bank Transfer"/>
    <x v="0"/>
    <x v="2"/>
    <x v="5"/>
  </r>
  <r>
    <s v="TRANS004203"/>
    <x v="1724"/>
    <x v="657"/>
    <n v="3262516"/>
    <x v="3"/>
    <s v="Bank Transfer"/>
    <x v="0"/>
    <x v="3"/>
    <x v="5"/>
  </r>
  <r>
    <s v="TRANS004204"/>
    <x v="1420"/>
    <x v="541"/>
    <n v="3781795"/>
    <x v="0"/>
    <s v="Bank Transfer"/>
    <x v="1"/>
    <x v="3"/>
    <x v="4"/>
  </r>
  <r>
    <s v="TRANS004205"/>
    <x v="26"/>
    <x v="628"/>
    <n v="1168596"/>
    <x v="4"/>
    <s v="Bank Transfer"/>
    <x v="0"/>
    <x v="2"/>
    <x v="5"/>
  </r>
  <r>
    <s v="TRANS004206"/>
    <x v="1457"/>
    <x v="506"/>
    <n v="2187699"/>
    <x v="3"/>
    <s v="Credit Card"/>
    <x v="1"/>
    <x v="2"/>
    <x v="0"/>
  </r>
  <r>
    <s v="TRANS004207"/>
    <x v="742"/>
    <x v="500"/>
    <n v="4990648"/>
    <x v="3"/>
    <s v="Bank Transfer"/>
    <x v="0"/>
    <x v="1"/>
    <x v="0"/>
  </r>
  <r>
    <s v="TRANS004208"/>
    <x v="1765"/>
    <x v="20"/>
    <n v="3022740"/>
    <x v="3"/>
    <s v="Credit Card"/>
    <x v="0"/>
    <x v="3"/>
    <x v="3"/>
  </r>
  <r>
    <s v="TRANS004209"/>
    <x v="836"/>
    <x v="10"/>
    <n v="1907330"/>
    <x v="0"/>
    <s v="E-Wallet"/>
    <x v="1"/>
    <x v="1"/>
    <x v="1"/>
  </r>
  <r>
    <s v="TRANS004210"/>
    <x v="554"/>
    <x v="451"/>
    <n v="2879776"/>
    <x v="2"/>
    <s v="E-Wallet"/>
    <x v="1"/>
    <x v="3"/>
    <x v="2"/>
  </r>
  <r>
    <s v="TRANS004211"/>
    <x v="123"/>
    <x v="391"/>
    <n v="2076140"/>
    <x v="1"/>
    <s v="Credit Card"/>
    <x v="1"/>
    <x v="1"/>
    <x v="2"/>
  </r>
  <r>
    <s v="TRANS004212"/>
    <x v="480"/>
    <x v="384"/>
    <n v="2440319"/>
    <x v="1"/>
    <s v="E-Wallet"/>
    <x v="1"/>
    <x v="1"/>
    <x v="1"/>
  </r>
  <r>
    <s v="TRANS004213"/>
    <x v="1414"/>
    <x v="317"/>
    <n v="1605884"/>
    <x v="2"/>
    <s v="E-Wallet"/>
    <x v="0"/>
    <x v="2"/>
    <x v="4"/>
  </r>
  <r>
    <s v="TRANS004214"/>
    <x v="1256"/>
    <x v="396"/>
    <n v="3683613"/>
    <x v="0"/>
    <s v="Credit Card"/>
    <x v="0"/>
    <x v="3"/>
    <x v="2"/>
  </r>
  <r>
    <s v="TRANS004215"/>
    <x v="1015"/>
    <x v="403"/>
    <n v="2500180"/>
    <x v="0"/>
    <s v="Credit Card"/>
    <x v="0"/>
    <x v="1"/>
    <x v="0"/>
  </r>
  <r>
    <s v="TRANS004216"/>
    <x v="1244"/>
    <x v="674"/>
    <n v="2231419"/>
    <x v="3"/>
    <s v="Bank Transfer"/>
    <x v="1"/>
    <x v="1"/>
    <x v="4"/>
  </r>
  <r>
    <s v="TRANS004217"/>
    <x v="1644"/>
    <x v="429"/>
    <n v="628639"/>
    <x v="3"/>
    <s v="Bank Transfer"/>
    <x v="0"/>
    <x v="3"/>
    <x v="4"/>
  </r>
  <r>
    <s v="TRANS004218"/>
    <x v="1620"/>
    <x v="711"/>
    <n v="2255153"/>
    <x v="1"/>
    <s v="E-Wallet"/>
    <x v="0"/>
    <x v="3"/>
    <x v="0"/>
  </r>
  <r>
    <s v="TRANS004219"/>
    <x v="1739"/>
    <x v="471"/>
    <n v="2753171"/>
    <x v="4"/>
    <s v="Credit Card"/>
    <x v="1"/>
    <x v="3"/>
    <x v="3"/>
  </r>
  <r>
    <s v="TRANS004220"/>
    <x v="1045"/>
    <x v="458"/>
    <n v="388570"/>
    <x v="2"/>
    <s v="E-Wallet"/>
    <x v="1"/>
    <x v="1"/>
    <x v="4"/>
  </r>
  <r>
    <s v="TRANS004221"/>
    <x v="1448"/>
    <x v="343"/>
    <n v="2259219"/>
    <x v="2"/>
    <s v="Credit Card"/>
    <x v="0"/>
    <x v="3"/>
    <x v="3"/>
  </r>
  <r>
    <s v="TRANS004222"/>
    <x v="418"/>
    <x v="632"/>
    <n v="3424471"/>
    <x v="0"/>
    <s v="E-Wallet"/>
    <x v="0"/>
    <x v="0"/>
    <x v="3"/>
  </r>
  <r>
    <s v="TRANS004223"/>
    <x v="1423"/>
    <x v="507"/>
    <n v="695937"/>
    <x v="1"/>
    <s v="Bank Transfer"/>
    <x v="0"/>
    <x v="3"/>
    <x v="1"/>
  </r>
  <r>
    <s v="TRANS004224"/>
    <x v="148"/>
    <x v="619"/>
    <n v="4968404"/>
    <x v="1"/>
    <s v="Credit Card"/>
    <x v="1"/>
    <x v="1"/>
    <x v="2"/>
  </r>
  <r>
    <s v="TRANS004225"/>
    <x v="641"/>
    <x v="159"/>
    <n v="1310745"/>
    <x v="1"/>
    <s v="Credit Card"/>
    <x v="0"/>
    <x v="3"/>
    <x v="0"/>
  </r>
  <r>
    <s v="TRANS004226"/>
    <x v="322"/>
    <x v="46"/>
    <n v="4204191"/>
    <x v="3"/>
    <s v="E-Wallet"/>
    <x v="1"/>
    <x v="3"/>
    <x v="2"/>
  </r>
  <r>
    <s v="TRANS004227"/>
    <x v="356"/>
    <x v="11"/>
    <n v="3053531"/>
    <x v="2"/>
    <s v="Bank Transfer"/>
    <x v="1"/>
    <x v="3"/>
    <x v="3"/>
  </r>
  <r>
    <s v="TRANS004228"/>
    <x v="353"/>
    <x v="610"/>
    <n v="3466071"/>
    <x v="3"/>
    <s v="Bank Transfer"/>
    <x v="1"/>
    <x v="2"/>
    <x v="5"/>
  </r>
  <r>
    <s v="TRANS004229"/>
    <x v="1766"/>
    <x v="202"/>
    <n v="3861391"/>
    <x v="3"/>
    <s v="Credit Card"/>
    <x v="1"/>
    <x v="0"/>
    <x v="4"/>
  </r>
  <r>
    <s v="TRANS004230"/>
    <x v="356"/>
    <x v="571"/>
    <n v="1844885"/>
    <x v="1"/>
    <s v="E-Wallet"/>
    <x v="1"/>
    <x v="3"/>
    <x v="3"/>
  </r>
  <r>
    <s v="TRANS004231"/>
    <x v="688"/>
    <x v="272"/>
    <n v="1033049"/>
    <x v="2"/>
    <s v="E-Wallet"/>
    <x v="0"/>
    <x v="1"/>
    <x v="4"/>
  </r>
  <r>
    <s v="TRANS004232"/>
    <x v="775"/>
    <x v="155"/>
    <n v="2766567"/>
    <x v="2"/>
    <s v="E-Wallet"/>
    <x v="0"/>
    <x v="3"/>
    <x v="3"/>
  </r>
  <r>
    <s v="TRANS004233"/>
    <x v="1540"/>
    <x v="353"/>
    <n v="2483114"/>
    <x v="2"/>
    <s v="E-Wallet"/>
    <x v="0"/>
    <x v="1"/>
    <x v="0"/>
  </r>
  <r>
    <s v="TRANS004234"/>
    <x v="945"/>
    <x v="327"/>
    <n v="3172413"/>
    <x v="3"/>
    <s v="Credit Card"/>
    <x v="0"/>
    <x v="2"/>
    <x v="5"/>
  </r>
  <r>
    <s v="TRANS004235"/>
    <x v="753"/>
    <x v="552"/>
    <n v="2306638"/>
    <x v="0"/>
    <s v="E-Wallet"/>
    <x v="0"/>
    <x v="2"/>
    <x v="2"/>
  </r>
  <r>
    <s v="TRANS004236"/>
    <x v="1514"/>
    <x v="713"/>
    <n v="322936"/>
    <x v="4"/>
    <s v="Credit Card"/>
    <x v="1"/>
    <x v="1"/>
    <x v="5"/>
  </r>
  <r>
    <s v="TRANS004237"/>
    <x v="1515"/>
    <x v="443"/>
    <n v="398332"/>
    <x v="0"/>
    <s v="Credit Card"/>
    <x v="0"/>
    <x v="1"/>
    <x v="4"/>
  </r>
  <r>
    <s v="TRANS004238"/>
    <x v="1183"/>
    <x v="446"/>
    <n v="1880813"/>
    <x v="4"/>
    <s v="Bank Transfer"/>
    <x v="0"/>
    <x v="0"/>
    <x v="4"/>
  </r>
  <r>
    <s v="TRANS004239"/>
    <x v="863"/>
    <x v="122"/>
    <n v="2027974"/>
    <x v="2"/>
    <s v="Bank Transfer"/>
    <x v="1"/>
    <x v="1"/>
    <x v="3"/>
  </r>
  <r>
    <s v="TRANS004240"/>
    <x v="103"/>
    <x v="34"/>
    <n v="2715074"/>
    <x v="2"/>
    <s v="Bank Transfer"/>
    <x v="1"/>
    <x v="1"/>
    <x v="1"/>
  </r>
  <r>
    <s v="TRANS004241"/>
    <x v="843"/>
    <x v="636"/>
    <n v="1922353"/>
    <x v="3"/>
    <s v="Credit Card"/>
    <x v="0"/>
    <x v="1"/>
    <x v="2"/>
  </r>
  <r>
    <s v="TRANS004242"/>
    <x v="1767"/>
    <x v="511"/>
    <n v="506579"/>
    <x v="1"/>
    <s v="Bank Transfer"/>
    <x v="0"/>
    <x v="1"/>
    <x v="2"/>
  </r>
  <r>
    <s v="TRANS004243"/>
    <x v="505"/>
    <x v="516"/>
    <n v="1729023"/>
    <x v="3"/>
    <s v="E-Wallet"/>
    <x v="0"/>
    <x v="0"/>
    <x v="2"/>
  </r>
  <r>
    <s v="TRANS004244"/>
    <x v="313"/>
    <x v="316"/>
    <n v="4585194"/>
    <x v="0"/>
    <s v="Credit Card"/>
    <x v="0"/>
    <x v="2"/>
    <x v="1"/>
  </r>
  <r>
    <s v="TRANS004245"/>
    <x v="160"/>
    <x v="728"/>
    <n v="4244004"/>
    <x v="1"/>
    <s v="Bank Transfer"/>
    <x v="1"/>
    <x v="1"/>
    <x v="0"/>
  </r>
  <r>
    <s v="TRANS004246"/>
    <x v="251"/>
    <x v="271"/>
    <n v="4805452"/>
    <x v="0"/>
    <s v="Bank Transfer"/>
    <x v="1"/>
    <x v="1"/>
    <x v="5"/>
  </r>
  <r>
    <s v="TRANS004247"/>
    <x v="133"/>
    <x v="132"/>
    <n v="4274683"/>
    <x v="4"/>
    <s v="Bank Transfer"/>
    <x v="0"/>
    <x v="1"/>
    <x v="0"/>
  </r>
  <r>
    <s v="TRANS004248"/>
    <x v="546"/>
    <x v="722"/>
    <n v="1007614"/>
    <x v="2"/>
    <s v="Bank Transfer"/>
    <x v="0"/>
    <x v="1"/>
    <x v="0"/>
  </r>
  <r>
    <s v="TRANS004249"/>
    <x v="332"/>
    <x v="534"/>
    <n v="1561179"/>
    <x v="3"/>
    <s v="Credit Card"/>
    <x v="1"/>
    <x v="2"/>
    <x v="2"/>
  </r>
  <r>
    <s v="TRANS004250"/>
    <x v="917"/>
    <x v="449"/>
    <n v="207848"/>
    <x v="2"/>
    <s v="Bank Transfer"/>
    <x v="0"/>
    <x v="0"/>
    <x v="4"/>
  </r>
  <r>
    <s v="TRANS004251"/>
    <x v="381"/>
    <x v="618"/>
    <n v="3503220"/>
    <x v="2"/>
    <s v="Credit Card"/>
    <x v="1"/>
    <x v="2"/>
    <x v="1"/>
  </r>
  <r>
    <s v="TRANS004252"/>
    <x v="1196"/>
    <x v="630"/>
    <n v="4472031"/>
    <x v="2"/>
    <s v="Bank Transfer"/>
    <x v="1"/>
    <x v="0"/>
    <x v="0"/>
  </r>
  <r>
    <s v="TRANS004253"/>
    <x v="932"/>
    <x v="664"/>
    <n v="4356660"/>
    <x v="1"/>
    <s v="E-Wallet"/>
    <x v="0"/>
    <x v="0"/>
    <x v="3"/>
  </r>
  <r>
    <s v="TRANS004254"/>
    <x v="753"/>
    <x v="33"/>
    <n v="355265"/>
    <x v="0"/>
    <s v="Credit Card"/>
    <x v="0"/>
    <x v="2"/>
    <x v="2"/>
  </r>
  <r>
    <s v="TRANS004255"/>
    <x v="63"/>
    <x v="725"/>
    <n v="1043100"/>
    <x v="0"/>
    <s v="E-Wallet"/>
    <x v="1"/>
    <x v="2"/>
    <x v="2"/>
  </r>
  <r>
    <s v="TRANS004256"/>
    <x v="777"/>
    <x v="147"/>
    <n v="265024"/>
    <x v="2"/>
    <s v="Bank Transfer"/>
    <x v="0"/>
    <x v="3"/>
    <x v="1"/>
  </r>
  <r>
    <s v="TRANS004257"/>
    <x v="1227"/>
    <x v="132"/>
    <n v="1864707"/>
    <x v="1"/>
    <s v="E-Wallet"/>
    <x v="1"/>
    <x v="2"/>
    <x v="4"/>
  </r>
  <r>
    <s v="TRANS004258"/>
    <x v="23"/>
    <x v="497"/>
    <n v="3307977"/>
    <x v="2"/>
    <s v="E-Wallet"/>
    <x v="0"/>
    <x v="1"/>
    <x v="3"/>
  </r>
  <r>
    <s v="TRANS004259"/>
    <x v="1389"/>
    <x v="482"/>
    <n v="3854059"/>
    <x v="4"/>
    <s v="Credit Card"/>
    <x v="0"/>
    <x v="0"/>
    <x v="5"/>
  </r>
  <r>
    <s v="TRANS004260"/>
    <x v="1727"/>
    <x v="536"/>
    <n v="2410705"/>
    <x v="0"/>
    <s v="Credit Card"/>
    <x v="1"/>
    <x v="1"/>
    <x v="3"/>
  </r>
  <r>
    <s v="TRANS004261"/>
    <x v="275"/>
    <x v="683"/>
    <n v="4517521"/>
    <x v="0"/>
    <s v="E-Wallet"/>
    <x v="0"/>
    <x v="1"/>
    <x v="0"/>
  </r>
  <r>
    <s v="TRANS004262"/>
    <x v="518"/>
    <x v="707"/>
    <n v="4533012"/>
    <x v="4"/>
    <s v="Credit Card"/>
    <x v="0"/>
    <x v="1"/>
    <x v="5"/>
  </r>
  <r>
    <s v="TRANS004263"/>
    <x v="499"/>
    <x v="338"/>
    <n v="1982183"/>
    <x v="2"/>
    <s v="Bank Transfer"/>
    <x v="1"/>
    <x v="3"/>
    <x v="2"/>
  </r>
  <r>
    <s v="TRANS004264"/>
    <x v="1321"/>
    <x v="715"/>
    <n v="4239714"/>
    <x v="4"/>
    <s v="Bank Transfer"/>
    <x v="0"/>
    <x v="2"/>
    <x v="0"/>
  </r>
  <r>
    <s v="TRANS004265"/>
    <x v="537"/>
    <x v="676"/>
    <n v="2738741"/>
    <x v="0"/>
    <s v="Credit Card"/>
    <x v="0"/>
    <x v="1"/>
    <x v="4"/>
  </r>
  <r>
    <s v="TRANS004266"/>
    <x v="30"/>
    <x v="232"/>
    <n v="1427690"/>
    <x v="3"/>
    <s v="Credit Card"/>
    <x v="0"/>
    <x v="1"/>
    <x v="0"/>
  </r>
  <r>
    <s v="TRANS004267"/>
    <x v="135"/>
    <x v="37"/>
    <n v="4842181"/>
    <x v="3"/>
    <s v="Bank Transfer"/>
    <x v="0"/>
    <x v="2"/>
    <x v="3"/>
  </r>
  <r>
    <s v="TRANS004268"/>
    <x v="768"/>
    <x v="593"/>
    <n v="2296893"/>
    <x v="3"/>
    <s v="Bank Transfer"/>
    <x v="1"/>
    <x v="2"/>
    <x v="1"/>
  </r>
  <r>
    <s v="TRANS004269"/>
    <x v="1464"/>
    <x v="718"/>
    <n v="4276471"/>
    <x v="4"/>
    <s v="Bank Transfer"/>
    <x v="0"/>
    <x v="1"/>
    <x v="2"/>
  </r>
  <r>
    <s v="TRANS004270"/>
    <x v="268"/>
    <x v="267"/>
    <n v="243402"/>
    <x v="1"/>
    <s v="Credit Card"/>
    <x v="0"/>
    <x v="1"/>
    <x v="2"/>
  </r>
  <r>
    <s v="TRANS004271"/>
    <x v="1551"/>
    <x v="318"/>
    <n v="1670896"/>
    <x v="1"/>
    <s v="E-Wallet"/>
    <x v="0"/>
    <x v="1"/>
    <x v="3"/>
  </r>
  <r>
    <s v="TRANS004272"/>
    <x v="748"/>
    <x v="697"/>
    <n v="3372889"/>
    <x v="0"/>
    <s v="E-Wallet"/>
    <x v="0"/>
    <x v="2"/>
    <x v="3"/>
  </r>
  <r>
    <s v="TRANS004273"/>
    <x v="737"/>
    <x v="545"/>
    <n v="4385377"/>
    <x v="4"/>
    <s v="Bank Transfer"/>
    <x v="1"/>
    <x v="1"/>
    <x v="2"/>
  </r>
  <r>
    <s v="TRANS004274"/>
    <x v="537"/>
    <x v="229"/>
    <n v="3379098"/>
    <x v="1"/>
    <s v="Bank Transfer"/>
    <x v="0"/>
    <x v="1"/>
    <x v="4"/>
  </r>
  <r>
    <s v="TRANS004275"/>
    <x v="1316"/>
    <x v="634"/>
    <n v="3359645"/>
    <x v="3"/>
    <s v="E-Wallet"/>
    <x v="0"/>
    <x v="3"/>
    <x v="3"/>
  </r>
  <r>
    <s v="TRANS004276"/>
    <x v="269"/>
    <x v="240"/>
    <n v="2781948"/>
    <x v="0"/>
    <s v="Bank Transfer"/>
    <x v="0"/>
    <x v="0"/>
    <x v="4"/>
  </r>
  <r>
    <s v="TRANS004277"/>
    <x v="1019"/>
    <x v="286"/>
    <n v="4189853"/>
    <x v="2"/>
    <s v="Credit Card"/>
    <x v="1"/>
    <x v="2"/>
    <x v="4"/>
  </r>
  <r>
    <s v="TRANS004278"/>
    <x v="1625"/>
    <x v="652"/>
    <n v="3998702"/>
    <x v="3"/>
    <s v="E-Wallet"/>
    <x v="1"/>
    <x v="2"/>
    <x v="0"/>
  </r>
  <r>
    <s v="TRANS004279"/>
    <x v="770"/>
    <x v="594"/>
    <n v="2854917"/>
    <x v="2"/>
    <s v="Credit Card"/>
    <x v="0"/>
    <x v="3"/>
    <x v="2"/>
  </r>
  <r>
    <s v="TRANS004280"/>
    <x v="1041"/>
    <x v="149"/>
    <n v="4487420"/>
    <x v="0"/>
    <s v="Credit Card"/>
    <x v="0"/>
    <x v="3"/>
    <x v="5"/>
  </r>
  <r>
    <s v="TRANS004281"/>
    <x v="411"/>
    <x v="179"/>
    <n v="1872365"/>
    <x v="3"/>
    <s v="Credit Card"/>
    <x v="0"/>
    <x v="3"/>
    <x v="5"/>
  </r>
  <r>
    <s v="TRANS004282"/>
    <x v="624"/>
    <x v="692"/>
    <n v="131978"/>
    <x v="1"/>
    <s v="Credit Card"/>
    <x v="0"/>
    <x v="1"/>
    <x v="5"/>
  </r>
  <r>
    <s v="TRANS004283"/>
    <x v="1054"/>
    <x v="589"/>
    <n v="3875436"/>
    <x v="3"/>
    <s v="Credit Card"/>
    <x v="0"/>
    <x v="2"/>
    <x v="0"/>
  </r>
  <r>
    <s v="TRANS004284"/>
    <x v="826"/>
    <x v="431"/>
    <n v="3983244"/>
    <x v="2"/>
    <s v="Credit Card"/>
    <x v="0"/>
    <x v="1"/>
    <x v="3"/>
  </r>
  <r>
    <s v="TRANS004285"/>
    <x v="696"/>
    <x v="505"/>
    <n v="69482"/>
    <x v="0"/>
    <s v="E-Wallet"/>
    <x v="1"/>
    <x v="3"/>
    <x v="3"/>
  </r>
  <r>
    <s v="TRANS004286"/>
    <x v="1643"/>
    <x v="542"/>
    <n v="1090894"/>
    <x v="3"/>
    <s v="Bank Transfer"/>
    <x v="1"/>
    <x v="2"/>
    <x v="4"/>
  </r>
  <r>
    <s v="TRANS004287"/>
    <x v="1677"/>
    <x v="454"/>
    <n v="4746934"/>
    <x v="2"/>
    <s v="E-Wallet"/>
    <x v="0"/>
    <x v="2"/>
    <x v="2"/>
  </r>
  <r>
    <s v="TRANS004288"/>
    <x v="1141"/>
    <x v="195"/>
    <n v="2695335"/>
    <x v="3"/>
    <s v="E-Wallet"/>
    <x v="0"/>
    <x v="2"/>
    <x v="1"/>
  </r>
  <r>
    <s v="TRANS004289"/>
    <x v="1098"/>
    <x v="371"/>
    <n v="4048669"/>
    <x v="1"/>
    <s v="E-Wallet"/>
    <x v="1"/>
    <x v="0"/>
    <x v="1"/>
  </r>
  <r>
    <s v="TRANS004290"/>
    <x v="1403"/>
    <x v="261"/>
    <n v="4250918"/>
    <x v="0"/>
    <s v="E-Wallet"/>
    <x v="0"/>
    <x v="2"/>
    <x v="5"/>
  </r>
  <r>
    <s v="TRANS004291"/>
    <x v="827"/>
    <x v="343"/>
    <n v="3359547"/>
    <x v="0"/>
    <s v="Bank Transfer"/>
    <x v="1"/>
    <x v="1"/>
    <x v="1"/>
  </r>
  <r>
    <s v="TRANS004292"/>
    <x v="1768"/>
    <x v="569"/>
    <n v="4949298"/>
    <x v="4"/>
    <s v="Credit Card"/>
    <x v="0"/>
    <x v="0"/>
    <x v="3"/>
  </r>
  <r>
    <s v="TRANS004293"/>
    <x v="1750"/>
    <x v="500"/>
    <n v="4740786"/>
    <x v="2"/>
    <s v="E-Wallet"/>
    <x v="1"/>
    <x v="3"/>
    <x v="3"/>
  </r>
  <r>
    <s v="TRANS004294"/>
    <x v="1562"/>
    <x v="528"/>
    <n v="3773906"/>
    <x v="1"/>
    <s v="Bank Transfer"/>
    <x v="1"/>
    <x v="1"/>
    <x v="5"/>
  </r>
  <r>
    <s v="TRANS004295"/>
    <x v="714"/>
    <x v="338"/>
    <n v="1291016"/>
    <x v="1"/>
    <s v="Credit Card"/>
    <x v="0"/>
    <x v="0"/>
    <x v="5"/>
  </r>
  <r>
    <s v="TRANS004296"/>
    <x v="561"/>
    <x v="339"/>
    <n v="119704"/>
    <x v="1"/>
    <s v="E-Wallet"/>
    <x v="1"/>
    <x v="1"/>
    <x v="3"/>
  </r>
  <r>
    <s v="TRANS004297"/>
    <x v="1547"/>
    <x v="385"/>
    <n v="3429836"/>
    <x v="1"/>
    <s v="Credit Card"/>
    <x v="0"/>
    <x v="0"/>
    <x v="2"/>
  </r>
  <r>
    <s v="TRANS004298"/>
    <x v="1121"/>
    <x v="327"/>
    <n v="2359869"/>
    <x v="4"/>
    <s v="Bank Transfer"/>
    <x v="1"/>
    <x v="1"/>
    <x v="5"/>
  </r>
  <r>
    <s v="TRANS004299"/>
    <x v="950"/>
    <x v="711"/>
    <n v="1365029"/>
    <x v="4"/>
    <s v="E-Wallet"/>
    <x v="1"/>
    <x v="3"/>
    <x v="0"/>
  </r>
  <r>
    <s v="TRANS004300"/>
    <x v="1769"/>
    <x v="9"/>
    <n v="393677"/>
    <x v="1"/>
    <s v="E-Wallet"/>
    <x v="0"/>
    <x v="1"/>
    <x v="5"/>
  </r>
  <r>
    <s v="TRANS004301"/>
    <x v="809"/>
    <x v="146"/>
    <n v="879763"/>
    <x v="4"/>
    <s v="E-Wallet"/>
    <x v="0"/>
    <x v="2"/>
    <x v="5"/>
  </r>
  <r>
    <s v="TRANS004302"/>
    <x v="938"/>
    <x v="108"/>
    <n v="2255278"/>
    <x v="2"/>
    <s v="Bank Transfer"/>
    <x v="1"/>
    <x v="3"/>
    <x v="1"/>
  </r>
  <r>
    <s v="TRANS004303"/>
    <x v="460"/>
    <x v="546"/>
    <n v="295441"/>
    <x v="3"/>
    <s v="E-Wallet"/>
    <x v="1"/>
    <x v="2"/>
    <x v="5"/>
  </r>
  <r>
    <s v="TRANS004304"/>
    <x v="982"/>
    <x v="279"/>
    <n v="2984311"/>
    <x v="2"/>
    <s v="E-Wallet"/>
    <x v="1"/>
    <x v="1"/>
    <x v="2"/>
  </r>
  <r>
    <s v="TRANS004305"/>
    <x v="1043"/>
    <x v="508"/>
    <n v="3778532"/>
    <x v="3"/>
    <s v="E-Wallet"/>
    <x v="1"/>
    <x v="3"/>
    <x v="5"/>
  </r>
  <r>
    <s v="TRANS004306"/>
    <x v="1510"/>
    <x v="489"/>
    <n v="3347459"/>
    <x v="3"/>
    <s v="Credit Card"/>
    <x v="0"/>
    <x v="1"/>
    <x v="2"/>
  </r>
  <r>
    <s v="TRANS004307"/>
    <x v="686"/>
    <x v="280"/>
    <n v="1648543"/>
    <x v="2"/>
    <s v="Credit Card"/>
    <x v="1"/>
    <x v="3"/>
    <x v="1"/>
  </r>
  <r>
    <s v="TRANS004308"/>
    <x v="1143"/>
    <x v="717"/>
    <n v="1786519"/>
    <x v="1"/>
    <s v="E-Wallet"/>
    <x v="1"/>
    <x v="2"/>
    <x v="5"/>
  </r>
  <r>
    <s v="TRANS004309"/>
    <x v="55"/>
    <x v="497"/>
    <n v="386991"/>
    <x v="2"/>
    <s v="E-Wallet"/>
    <x v="0"/>
    <x v="2"/>
    <x v="3"/>
  </r>
  <r>
    <s v="TRANS004310"/>
    <x v="953"/>
    <x v="364"/>
    <n v="4939508"/>
    <x v="4"/>
    <s v="Bank Transfer"/>
    <x v="0"/>
    <x v="2"/>
    <x v="2"/>
  </r>
  <r>
    <s v="TRANS004311"/>
    <x v="96"/>
    <x v="89"/>
    <n v="3657545"/>
    <x v="0"/>
    <s v="Bank Transfer"/>
    <x v="1"/>
    <x v="3"/>
    <x v="2"/>
  </r>
  <r>
    <s v="TRANS004312"/>
    <x v="411"/>
    <x v="554"/>
    <n v="2304209"/>
    <x v="3"/>
    <s v="E-Wallet"/>
    <x v="0"/>
    <x v="3"/>
    <x v="5"/>
  </r>
  <r>
    <s v="TRANS004313"/>
    <x v="1248"/>
    <x v="624"/>
    <n v="3972450"/>
    <x v="1"/>
    <s v="Credit Card"/>
    <x v="1"/>
    <x v="1"/>
    <x v="2"/>
  </r>
  <r>
    <s v="TRANS004314"/>
    <x v="380"/>
    <x v="670"/>
    <n v="2363863"/>
    <x v="3"/>
    <s v="Bank Transfer"/>
    <x v="0"/>
    <x v="3"/>
    <x v="5"/>
  </r>
  <r>
    <s v="TRANS004315"/>
    <x v="677"/>
    <x v="544"/>
    <n v="3127586"/>
    <x v="3"/>
    <s v="Credit Card"/>
    <x v="1"/>
    <x v="1"/>
    <x v="0"/>
  </r>
  <r>
    <s v="TRANS004316"/>
    <x v="888"/>
    <x v="227"/>
    <n v="4658819"/>
    <x v="2"/>
    <s v="E-Wallet"/>
    <x v="1"/>
    <x v="1"/>
    <x v="5"/>
  </r>
  <r>
    <s v="TRANS004317"/>
    <x v="1770"/>
    <x v="564"/>
    <n v="1704154"/>
    <x v="4"/>
    <s v="Credit Card"/>
    <x v="0"/>
    <x v="2"/>
    <x v="0"/>
  </r>
  <r>
    <s v="TRANS004318"/>
    <x v="638"/>
    <x v="478"/>
    <n v="3547474"/>
    <x v="3"/>
    <s v="Credit Card"/>
    <x v="0"/>
    <x v="3"/>
    <x v="0"/>
  </r>
  <r>
    <s v="TRANS004319"/>
    <x v="1150"/>
    <x v="680"/>
    <n v="4403403"/>
    <x v="3"/>
    <s v="Credit Card"/>
    <x v="0"/>
    <x v="2"/>
    <x v="3"/>
  </r>
  <r>
    <s v="TRANS004320"/>
    <x v="1481"/>
    <x v="398"/>
    <n v="205994"/>
    <x v="1"/>
    <s v="Bank Transfer"/>
    <x v="0"/>
    <x v="2"/>
    <x v="3"/>
  </r>
  <r>
    <s v="TRANS004321"/>
    <x v="1403"/>
    <x v="612"/>
    <n v="1370724"/>
    <x v="2"/>
    <s v="E-Wallet"/>
    <x v="0"/>
    <x v="2"/>
    <x v="5"/>
  </r>
  <r>
    <s v="TRANS004322"/>
    <x v="192"/>
    <x v="549"/>
    <n v="4377000"/>
    <x v="2"/>
    <s v="Bank Transfer"/>
    <x v="0"/>
    <x v="0"/>
    <x v="3"/>
  </r>
  <r>
    <s v="TRANS004323"/>
    <x v="271"/>
    <x v="582"/>
    <n v="4440849"/>
    <x v="2"/>
    <s v="Bank Transfer"/>
    <x v="0"/>
    <x v="2"/>
    <x v="5"/>
  </r>
  <r>
    <s v="TRANS004324"/>
    <x v="134"/>
    <x v="727"/>
    <n v="3573096"/>
    <x v="0"/>
    <s v="Credit Card"/>
    <x v="1"/>
    <x v="2"/>
    <x v="0"/>
  </r>
  <r>
    <s v="TRANS004325"/>
    <x v="1674"/>
    <x v="54"/>
    <n v="1724752"/>
    <x v="0"/>
    <s v="Credit Card"/>
    <x v="1"/>
    <x v="2"/>
    <x v="1"/>
  </r>
  <r>
    <s v="TRANS004326"/>
    <x v="719"/>
    <x v="342"/>
    <n v="395852"/>
    <x v="1"/>
    <s v="Bank Transfer"/>
    <x v="0"/>
    <x v="0"/>
    <x v="5"/>
  </r>
  <r>
    <s v="TRANS004327"/>
    <x v="460"/>
    <x v="99"/>
    <n v="790590"/>
    <x v="4"/>
    <s v="E-Wallet"/>
    <x v="1"/>
    <x v="2"/>
    <x v="5"/>
  </r>
  <r>
    <s v="TRANS004328"/>
    <x v="1031"/>
    <x v="191"/>
    <n v="1736822"/>
    <x v="3"/>
    <s v="E-Wallet"/>
    <x v="0"/>
    <x v="1"/>
    <x v="5"/>
  </r>
  <r>
    <s v="TRANS004329"/>
    <x v="1771"/>
    <x v="89"/>
    <n v="3386103"/>
    <x v="2"/>
    <s v="Credit Card"/>
    <x v="0"/>
    <x v="2"/>
    <x v="5"/>
  </r>
  <r>
    <s v="TRANS004330"/>
    <x v="549"/>
    <x v="311"/>
    <n v="4021977"/>
    <x v="2"/>
    <s v="E-Wallet"/>
    <x v="1"/>
    <x v="3"/>
    <x v="0"/>
  </r>
  <r>
    <s v="TRANS004331"/>
    <x v="256"/>
    <x v="37"/>
    <n v="2620151"/>
    <x v="3"/>
    <s v="Credit Card"/>
    <x v="0"/>
    <x v="1"/>
    <x v="2"/>
  </r>
  <r>
    <s v="TRANS004332"/>
    <x v="249"/>
    <x v="564"/>
    <n v="1808192"/>
    <x v="2"/>
    <s v="E-Wallet"/>
    <x v="1"/>
    <x v="3"/>
    <x v="4"/>
  </r>
  <r>
    <s v="TRANS004333"/>
    <x v="609"/>
    <x v="592"/>
    <n v="4149932"/>
    <x v="1"/>
    <s v="E-Wallet"/>
    <x v="0"/>
    <x v="2"/>
    <x v="1"/>
  </r>
  <r>
    <s v="TRANS004334"/>
    <x v="1390"/>
    <x v="672"/>
    <n v="1609957"/>
    <x v="4"/>
    <s v="Credit Card"/>
    <x v="0"/>
    <x v="2"/>
    <x v="2"/>
  </r>
  <r>
    <s v="TRANS004335"/>
    <x v="175"/>
    <x v="164"/>
    <n v="3207046"/>
    <x v="2"/>
    <s v="Credit Card"/>
    <x v="0"/>
    <x v="0"/>
    <x v="1"/>
  </r>
  <r>
    <s v="TRANS004336"/>
    <x v="1704"/>
    <x v="638"/>
    <n v="1095735"/>
    <x v="3"/>
    <s v="E-Wallet"/>
    <x v="1"/>
    <x v="1"/>
    <x v="0"/>
  </r>
  <r>
    <s v="TRANS004337"/>
    <x v="668"/>
    <x v="148"/>
    <n v="2624996"/>
    <x v="0"/>
    <s v="Credit Card"/>
    <x v="0"/>
    <x v="1"/>
    <x v="4"/>
  </r>
  <r>
    <s v="TRANS004338"/>
    <x v="544"/>
    <x v="409"/>
    <n v="1504060"/>
    <x v="4"/>
    <s v="E-Wallet"/>
    <x v="0"/>
    <x v="2"/>
    <x v="5"/>
  </r>
  <r>
    <s v="TRANS004339"/>
    <x v="1627"/>
    <x v="483"/>
    <n v="2380795"/>
    <x v="2"/>
    <s v="E-Wallet"/>
    <x v="0"/>
    <x v="3"/>
    <x v="0"/>
  </r>
  <r>
    <s v="TRANS004340"/>
    <x v="228"/>
    <x v="61"/>
    <n v="3825346"/>
    <x v="0"/>
    <s v="Bank Transfer"/>
    <x v="1"/>
    <x v="1"/>
    <x v="3"/>
  </r>
  <r>
    <s v="TRANS004341"/>
    <x v="1772"/>
    <x v="728"/>
    <n v="479912"/>
    <x v="2"/>
    <s v="E-Wallet"/>
    <x v="1"/>
    <x v="3"/>
    <x v="3"/>
  </r>
  <r>
    <s v="TRANS004342"/>
    <x v="1056"/>
    <x v="558"/>
    <n v="4874191"/>
    <x v="3"/>
    <s v="E-Wallet"/>
    <x v="0"/>
    <x v="1"/>
    <x v="0"/>
  </r>
  <r>
    <s v="TRANS004343"/>
    <x v="832"/>
    <x v="680"/>
    <n v="184019"/>
    <x v="1"/>
    <s v="E-Wallet"/>
    <x v="0"/>
    <x v="1"/>
    <x v="1"/>
  </r>
  <r>
    <s v="TRANS004344"/>
    <x v="768"/>
    <x v="249"/>
    <n v="947497"/>
    <x v="0"/>
    <s v="Bank Transfer"/>
    <x v="1"/>
    <x v="2"/>
    <x v="1"/>
  </r>
  <r>
    <s v="TRANS004345"/>
    <x v="817"/>
    <x v="488"/>
    <n v="953467"/>
    <x v="2"/>
    <s v="Credit Card"/>
    <x v="1"/>
    <x v="3"/>
    <x v="2"/>
  </r>
  <r>
    <s v="TRANS004346"/>
    <x v="1035"/>
    <x v="486"/>
    <n v="1680527"/>
    <x v="4"/>
    <s v="Credit Card"/>
    <x v="0"/>
    <x v="3"/>
    <x v="3"/>
  </r>
  <r>
    <s v="TRANS004347"/>
    <x v="146"/>
    <x v="498"/>
    <n v="852009"/>
    <x v="2"/>
    <s v="Credit Card"/>
    <x v="0"/>
    <x v="2"/>
    <x v="1"/>
  </r>
  <r>
    <s v="TRANS004348"/>
    <x v="1155"/>
    <x v="265"/>
    <n v="265884"/>
    <x v="0"/>
    <s v="E-Wallet"/>
    <x v="1"/>
    <x v="2"/>
    <x v="3"/>
  </r>
  <r>
    <s v="TRANS004349"/>
    <x v="493"/>
    <x v="488"/>
    <n v="164475"/>
    <x v="1"/>
    <s v="Bank Transfer"/>
    <x v="1"/>
    <x v="1"/>
    <x v="3"/>
  </r>
  <r>
    <s v="TRANS004350"/>
    <x v="868"/>
    <x v="276"/>
    <n v="3613847"/>
    <x v="3"/>
    <s v="Credit Card"/>
    <x v="0"/>
    <x v="3"/>
    <x v="1"/>
  </r>
  <r>
    <s v="TRANS004351"/>
    <x v="1278"/>
    <x v="266"/>
    <n v="2436924"/>
    <x v="0"/>
    <s v="Bank Transfer"/>
    <x v="0"/>
    <x v="1"/>
    <x v="2"/>
  </r>
  <r>
    <s v="TRANS004352"/>
    <x v="632"/>
    <x v="108"/>
    <n v="4644013"/>
    <x v="0"/>
    <s v="E-Wallet"/>
    <x v="1"/>
    <x v="1"/>
    <x v="4"/>
  </r>
  <r>
    <s v="TRANS004353"/>
    <x v="1620"/>
    <x v="75"/>
    <n v="4078297"/>
    <x v="3"/>
    <s v="Credit Card"/>
    <x v="0"/>
    <x v="3"/>
    <x v="0"/>
  </r>
  <r>
    <s v="TRANS004354"/>
    <x v="1307"/>
    <x v="231"/>
    <n v="484186"/>
    <x v="4"/>
    <s v="Credit Card"/>
    <x v="1"/>
    <x v="1"/>
    <x v="4"/>
  </r>
  <r>
    <s v="TRANS004355"/>
    <x v="873"/>
    <x v="418"/>
    <n v="1150919"/>
    <x v="1"/>
    <s v="E-Wallet"/>
    <x v="1"/>
    <x v="1"/>
    <x v="3"/>
  </r>
  <r>
    <s v="TRANS004356"/>
    <x v="1619"/>
    <x v="482"/>
    <n v="1902944"/>
    <x v="3"/>
    <s v="Bank Transfer"/>
    <x v="1"/>
    <x v="1"/>
    <x v="2"/>
  </r>
  <r>
    <s v="TRANS004357"/>
    <x v="196"/>
    <x v="157"/>
    <n v="4539065"/>
    <x v="4"/>
    <s v="Bank Transfer"/>
    <x v="0"/>
    <x v="2"/>
    <x v="4"/>
  </r>
  <r>
    <s v="TRANS004358"/>
    <x v="1773"/>
    <x v="598"/>
    <n v="4501820"/>
    <x v="0"/>
    <s v="Credit Card"/>
    <x v="1"/>
    <x v="3"/>
    <x v="1"/>
  </r>
  <r>
    <s v="TRANS004359"/>
    <x v="1742"/>
    <x v="21"/>
    <n v="2811392"/>
    <x v="2"/>
    <s v="E-Wallet"/>
    <x v="1"/>
    <x v="2"/>
    <x v="1"/>
  </r>
  <r>
    <s v="TRANS004360"/>
    <x v="1066"/>
    <x v="631"/>
    <n v="886832"/>
    <x v="3"/>
    <s v="Bank Transfer"/>
    <x v="0"/>
    <x v="3"/>
    <x v="4"/>
  </r>
  <r>
    <s v="TRANS004361"/>
    <x v="1226"/>
    <x v="583"/>
    <n v="490298"/>
    <x v="4"/>
    <s v="Bank Transfer"/>
    <x v="0"/>
    <x v="3"/>
    <x v="0"/>
  </r>
  <r>
    <s v="TRANS004362"/>
    <x v="1451"/>
    <x v="477"/>
    <n v="2025707"/>
    <x v="3"/>
    <s v="Credit Card"/>
    <x v="0"/>
    <x v="3"/>
    <x v="0"/>
  </r>
  <r>
    <s v="TRANS004363"/>
    <x v="614"/>
    <x v="66"/>
    <n v="4010083"/>
    <x v="2"/>
    <s v="Bank Transfer"/>
    <x v="1"/>
    <x v="2"/>
    <x v="3"/>
  </r>
  <r>
    <s v="TRANS004364"/>
    <x v="901"/>
    <x v="395"/>
    <n v="2898301"/>
    <x v="4"/>
    <s v="E-Wallet"/>
    <x v="0"/>
    <x v="3"/>
    <x v="3"/>
  </r>
  <r>
    <s v="TRANS004365"/>
    <x v="1050"/>
    <x v="495"/>
    <n v="4530463"/>
    <x v="4"/>
    <s v="Bank Transfer"/>
    <x v="0"/>
    <x v="1"/>
    <x v="3"/>
  </r>
  <r>
    <s v="TRANS004366"/>
    <x v="1392"/>
    <x v="295"/>
    <n v="1123084"/>
    <x v="2"/>
    <s v="Credit Card"/>
    <x v="1"/>
    <x v="1"/>
    <x v="4"/>
  </r>
  <r>
    <s v="TRANS004367"/>
    <x v="108"/>
    <x v="471"/>
    <n v="4518243"/>
    <x v="3"/>
    <s v="Bank Transfer"/>
    <x v="1"/>
    <x v="2"/>
    <x v="4"/>
  </r>
  <r>
    <s v="TRANS004368"/>
    <x v="1774"/>
    <x v="352"/>
    <n v="4457669"/>
    <x v="1"/>
    <s v="Bank Transfer"/>
    <x v="1"/>
    <x v="1"/>
    <x v="4"/>
  </r>
  <r>
    <s v="TRANS004369"/>
    <x v="1639"/>
    <x v="103"/>
    <n v="1982584"/>
    <x v="1"/>
    <s v="Credit Card"/>
    <x v="0"/>
    <x v="2"/>
    <x v="5"/>
  </r>
  <r>
    <s v="TRANS004370"/>
    <x v="1708"/>
    <x v="102"/>
    <n v="3866872"/>
    <x v="4"/>
    <s v="E-Wallet"/>
    <x v="0"/>
    <x v="2"/>
    <x v="2"/>
  </r>
  <r>
    <s v="TRANS004371"/>
    <x v="268"/>
    <x v="168"/>
    <n v="926854"/>
    <x v="3"/>
    <s v="E-Wallet"/>
    <x v="0"/>
    <x v="1"/>
    <x v="2"/>
  </r>
  <r>
    <s v="TRANS004372"/>
    <x v="1320"/>
    <x v="604"/>
    <n v="1108986"/>
    <x v="0"/>
    <s v="E-Wallet"/>
    <x v="0"/>
    <x v="1"/>
    <x v="0"/>
  </r>
  <r>
    <s v="TRANS004373"/>
    <x v="179"/>
    <x v="107"/>
    <n v="1582890"/>
    <x v="1"/>
    <s v="Bank Transfer"/>
    <x v="0"/>
    <x v="3"/>
    <x v="0"/>
  </r>
  <r>
    <s v="TRANS004374"/>
    <x v="1426"/>
    <x v="31"/>
    <n v="4440479"/>
    <x v="4"/>
    <s v="Bank Transfer"/>
    <x v="1"/>
    <x v="0"/>
    <x v="1"/>
  </r>
  <r>
    <s v="TRANS004375"/>
    <x v="296"/>
    <x v="332"/>
    <n v="4909178"/>
    <x v="4"/>
    <s v="E-Wallet"/>
    <x v="1"/>
    <x v="1"/>
    <x v="5"/>
  </r>
  <r>
    <s v="TRANS004376"/>
    <x v="1108"/>
    <x v="378"/>
    <n v="2960963"/>
    <x v="1"/>
    <s v="E-Wallet"/>
    <x v="0"/>
    <x v="2"/>
    <x v="5"/>
  </r>
  <r>
    <s v="TRANS004377"/>
    <x v="1626"/>
    <x v="706"/>
    <n v="4200940"/>
    <x v="0"/>
    <s v="Bank Transfer"/>
    <x v="0"/>
    <x v="3"/>
    <x v="0"/>
  </r>
  <r>
    <s v="TRANS004378"/>
    <x v="0"/>
    <x v="671"/>
    <n v="3203258"/>
    <x v="2"/>
    <s v="E-Wallet"/>
    <x v="0"/>
    <x v="0"/>
    <x v="0"/>
  </r>
  <r>
    <s v="TRANS004379"/>
    <x v="1272"/>
    <x v="474"/>
    <n v="4665877"/>
    <x v="1"/>
    <s v="Bank Transfer"/>
    <x v="0"/>
    <x v="1"/>
    <x v="4"/>
  </r>
  <r>
    <s v="TRANS004380"/>
    <x v="1296"/>
    <x v="67"/>
    <n v="2738376"/>
    <x v="3"/>
    <s v="Bank Transfer"/>
    <x v="1"/>
    <x v="1"/>
    <x v="0"/>
  </r>
  <r>
    <s v="TRANS004381"/>
    <x v="1617"/>
    <x v="478"/>
    <n v="4937513"/>
    <x v="0"/>
    <s v="E-Wallet"/>
    <x v="0"/>
    <x v="1"/>
    <x v="1"/>
  </r>
  <r>
    <s v="TRANS004382"/>
    <x v="177"/>
    <x v="155"/>
    <n v="2131727"/>
    <x v="1"/>
    <s v="Credit Card"/>
    <x v="1"/>
    <x v="3"/>
    <x v="2"/>
  </r>
  <r>
    <s v="TRANS004383"/>
    <x v="1638"/>
    <x v="215"/>
    <n v="4434416"/>
    <x v="2"/>
    <s v="Credit Card"/>
    <x v="0"/>
    <x v="2"/>
    <x v="2"/>
  </r>
  <r>
    <s v="TRANS004384"/>
    <x v="360"/>
    <x v="633"/>
    <n v="2268825"/>
    <x v="1"/>
    <s v="E-Wallet"/>
    <x v="0"/>
    <x v="2"/>
    <x v="3"/>
  </r>
  <r>
    <s v="TRANS004385"/>
    <x v="1003"/>
    <x v="724"/>
    <n v="3278870"/>
    <x v="3"/>
    <s v="E-Wallet"/>
    <x v="0"/>
    <x v="2"/>
    <x v="0"/>
  </r>
  <r>
    <s v="TRANS004386"/>
    <x v="1775"/>
    <x v="370"/>
    <n v="4855963"/>
    <x v="1"/>
    <s v="Bank Transfer"/>
    <x v="0"/>
    <x v="3"/>
    <x v="0"/>
  </r>
  <r>
    <s v="TRANS004387"/>
    <x v="1604"/>
    <x v="420"/>
    <n v="2991640"/>
    <x v="4"/>
    <s v="Bank Transfer"/>
    <x v="0"/>
    <x v="1"/>
    <x v="0"/>
  </r>
  <r>
    <s v="TRANS004388"/>
    <x v="604"/>
    <x v="130"/>
    <n v="2869551"/>
    <x v="3"/>
    <s v="Bank Transfer"/>
    <x v="1"/>
    <x v="1"/>
    <x v="0"/>
  </r>
  <r>
    <s v="TRANS004389"/>
    <x v="1752"/>
    <x v="638"/>
    <n v="2155631"/>
    <x v="0"/>
    <s v="Credit Card"/>
    <x v="1"/>
    <x v="1"/>
    <x v="1"/>
  </r>
  <r>
    <s v="TRANS004390"/>
    <x v="1280"/>
    <x v="530"/>
    <n v="1564523"/>
    <x v="0"/>
    <s v="Bank Transfer"/>
    <x v="0"/>
    <x v="1"/>
    <x v="5"/>
  </r>
  <r>
    <s v="TRANS004391"/>
    <x v="1759"/>
    <x v="248"/>
    <n v="4520779"/>
    <x v="1"/>
    <s v="Credit Card"/>
    <x v="0"/>
    <x v="2"/>
    <x v="5"/>
  </r>
  <r>
    <s v="TRANS004392"/>
    <x v="1776"/>
    <x v="586"/>
    <n v="3873488"/>
    <x v="3"/>
    <s v="E-Wallet"/>
    <x v="1"/>
    <x v="1"/>
    <x v="3"/>
  </r>
  <r>
    <s v="TRANS004393"/>
    <x v="327"/>
    <x v="719"/>
    <n v="3596117"/>
    <x v="1"/>
    <s v="Credit Card"/>
    <x v="1"/>
    <x v="2"/>
    <x v="1"/>
  </r>
  <r>
    <s v="TRANS004394"/>
    <x v="501"/>
    <x v="244"/>
    <n v="3014264"/>
    <x v="1"/>
    <s v="Credit Card"/>
    <x v="1"/>
    <x v="3"/>
    <x v="4"/>
  </r>
  <r>
    <s v="TRANS004395"/>
    <x v="495"/>
    <x v="549"/>
    <n v="2756525"/>
    <x v="2"/>
    <s v="Credit Card"/>
    <x v="0"/>
    <x v="2"/>
    <x v="4"/>
  </r>
  <r>
    <s v="TRANS004396"/>
    <x v="932"/>
    <x v="184"/>
    <n v="3793141"/>
    <x v="4"/>
    <s v="E-Wallet"/>
    <x v="0"/>
    <x v="0"/>
    <x v="3"/>
  </r>
  <r>
    <s v="TRANS004397"/>
    <x v="91"/>
    <x v="508"/>
    <n v="2464315"/>
    <x v="2"/>
    <s v="E-Wallet"/>
    <x v="1"/>
    <x v="1"/>
    <x v="5"/>
  </r>
  <r>
    <s v="TRANS004398"/>
    <x v="400"/>
    <x v="458"/>
    <n v="3353340"/>
    <x v="1"/>
    <s v="E-Wallet"/>
    <x v="1"/>
    <x v="1"/>
    <x v="3"/>
  </r>
  <r>
    <s v="TRANS004399"/>
    <x v="1738"/>
    <x v="191"/>
    <n v="3201125"/>
    <x v="1"/>
    <s v="Credit Card"/>
    <x v="0"/>
    <x v="0"/>
    <x v="2"/>
  </r>
  <r>
    <s v="TRANS004400"/>
    <x v="1038"/>
    <x v="557"/>
    <n v="522033"/>
    <x v="4"/>
    <s v="Bank Transfer"/>
    <x v="1"/>
    <x v="2"/>
    <x v="3"/>
  </r>
  <r>
    <s v="TRANS004401"/>
    <x v="1391"/>
    <x v="468"/>
    <n v="3333329"/>
    <x v="3"/>
    <s v="Bank Transfer"/>
    <x v="0"/>
    <x v="1"/>
    <x v="1"/>
  </r>
  <r>
    <s v="TRANS004402"/>
    <x v="1648"/>
    <x v="638"/>
    <n v="4347325"/>
    <x v="0"/>
    <s v="Credit Card"/>
    <x v="0"/>
    <x v="1"/>
    <x v="3"/>
  </r>
  <r>
    <s v="TRANS004403"/>
    <x v="834"/>
    <x v="226"/>
    <n v="1622325"/>
    <x v="1"/>
    <s v="Bank Transfer"/>
    <x v="0"/>
    <x v="1"/>
    <x v="0"/>
  </r>
  <r>
    <s v="TRANS004404"/>
    <x v="1777"/>
    <x v="270"/>
    <n v="1146441"/>
    <x v="4"/>
    <s v="Credit Card"/>
    <x v="1"/>
    <x v="1"/>
    <x v="0"/>
  </r>
  <r>
    <s v="TRANS004405"/>
    <x v="858"/>
    <x v="342"/>
    <n v="3067588"/>
    <x v="4"/>
    <s v="Credit Card"/>
    <x v="1"/>
    <x v="2"/>
    <x v="3"/>
  </r>
  <r>
    <s v="TRANS004406"/>
    <x v="1778"/>
    <x v="379"/>
    <n v="3220744"/>
    <x v="3"/>
    <s v="E-Wallet"/>
    <x v="1"/>
    <x v="0"/>
    <x v="0"/>
  </r>
  <r>
    <s v="TRANS004407"/>
    <x v="1184"/>
    <x v="104"/>
    <n v="173389"/>
    <x v="1"/>
    <s v="Credit Card"/>
    <x v="0"/>
    <x v="2"/>
    <x v="2"/>
  </r>
  <r>
    <s v="TRANS004408"/>
    <x v="588"/>
    <x v="557"/>
    <n v="3970008"/>
    <x v="2"/>
    <s v="Credit Card"/>
    <x v="0"/>
    <x v="1"/>
    <x v="5"/>
  </r>
  <r>
    <s v="TRANS004409"/>
    <x v="510"/>
    <x v="491"/>
    <n v="4959307"/>
    <x v="0"/>
    <s v="Bank Transfer"/>
    <x v="0"/>
    <x v="2"/>
    <x v="3"/>
  </r>
  <r>
    <s v="TRANS004410"/>
    <x v="1327"/>
    <x v="105"/>
    <n v="66146"/>
    <x v="2"/>
    <s v="Credit Card"/>
    <x v="1"/>
    <x v="1"/>
    <x v="3"/>
  </r>
  <r>
    <s v="TRANS004411"/>
    <x v="215"/>
    <x v="658"/>
    <n v="1864055"/>
    <x v="0"/>
    <s v="Bank Transfer"/>
    <x v="1"/>
    <x v="3"/>
    <x v="3"/>
  </r>
  <r>
    <s v="TRANS004412"/>
    <x v="1697"/>
    <x v="602"/>
    <n v="3553737"/>
    <x v="0"/>
    <s v="E-Wallet"/>
    <x v="0"/>
    <x v="3"/>
    <x v="5"/>
  </r>
  <r>
    <s v="TRANS004413"/>
    <x v="1370"/>
    <x v="554"/>
    <n v="1936060"/>
    <x v="4"/>
    <s v="Bank Transfer"/>
    <x v="0"/>
    <x v="0"/>
    <x v="2"/>
  </r>
  <r>
    <s v="TRANS004414"/>
    <x v="1120"/>
    <x v="654"/>
    <n v="381372"/>
    <x v="2"/>
    <s v="E-Wallet"/>
    <x v="0"/>
    <x v="1"/>
    <x v="2"/>
  </r>
  <r>
    <s v="TRANS004415"/>
    <x v="1187"/>
    <x v="250"/>
    <n v="916656"/>
    <x v="3"/>
    <s v="Credit Card"/>
    <x v="1"/>
    <x v="1"/>
    <x v="2"/>
  </r>
  <r>
    <s v="TRANS004416"/>
    <x v="1348"/>
    <x v="198"/>
    <n v="2053719"/>
    <x v="4"/>
    <s v="E-Wallet"/>
    <x v="0"/>
    <x v="3"/>
    <x v="1"/>
  </r>
  <r>
    <s v="TRANS004417"/>
    <x v="704"/>
    <x v="73"/>
    <n v="4189425"/>
    <x v="2"/>
    <s v="Credit Card"/>
    <x v="1"/>
    <x v="2"/>
    <x v="5"/>
  </r>
  <r>
    <s v="TRANS004418"/>
    <x v="1390"/>
    <x v="443"/>
    <n v="617166"/>
    <x v="4"/>
    <s v="Bank Transfer"/>
    <x v="0"/>
    <x v="2"/>
    <x v="2"/>
  </r>
  <r>
    <s v="TRANS004419"/>
    <x v="1779"/>
    <x v="202"/>
    <n v="604085"/>
    <x v="2"/>
    <s v="Credit Card"/>
    <x v="0"/>
    <x v="3"/>
    <x v="0"/>
  </r>
  <r>
    <s v="TRANS004420"/>
    <x v="1588"/>
    <x v="726"/>
    <n v="4464462"/>
    <x v="0"/>
    <s v="Credit Card"/>
    <x v="0"/>
    <x v="2"/>
    <x v="1"/>
  </r>
  <r>
    <s v="TRANS004421"/>
    <x v="129"/>
    <x v="197"/>
    <n v="3790553"/>
    <x v="0"/>
    <s v="Credit Card"/>
    <x v="0"/>
    <x v="1"/>
    <x v="1"/>
  </r>
  <r>
    <s v="TRANS004422"/>
    <x v="1775"/>
    <x v="423"/>
    <n v="3818122"/>
    <x v="2"/>
    <s v="Credit Card"/>
    <x v="0"/>
    <x v="3"/>
    <x v="0"/>
  </r>
  <r>
    <s v="TRANS004423"/>
    <x v="1741"/>
    <x v="639"/>
    <n v="960564"/>
    <x v="0"/>
    <s v="E-Wallet"/>
    <x v="0"/>
    <x v="0"/>
    <x v="2"/>
  </r>
  <r>
    <s v="TRANS004424"/>
    <x v="265"/>
    <x v="457"/>
    <n v="4181240"/>
    <x v="3"/>
    <s v="Bank Transfer"/>
    <x v="0"/>
    <x v="0"/>
    <x v="1"/>
  </r>
  <r>
    <s v="TRANS004425"/>
    <x v="1010"/>
    <x v="187"/>
    <n v="4694475"/>
    <x v="3"/>
    <s v="Bank Transfer"/>
    <x v="0"/>
    <x v="2"/>
    <x v="0"/>
  </r>
  <r>
    <s v="TRANS004426"/>
    <x v="770"/>
    <x v="59"/>
    <n v="2768517"/>
    <x v="1"/>
    <s v="Credit Card"/>
    <x v="0"/>
    <x v="3"/>
    <x v="2"/>
  </r>
  <r>
    <s v="TRANS004427"/>
    <x v="737"/>
    <x v="595"/>
    <n v="90983"/>
    <x v="2"/>
    <s v="Bank Transfer"/>
    <x v="1"/>
    <x v="1"/>
    <x v="2"/>
  </r>
  <r>
    <s v="TRANS004428"/>
    <x v="938"/>
    <x v="453"/>
    <n v="4017874"/>
    <x v="2"/>
    <s v="E-Wallet"/>
    <x v="1"/>
    <x v="3"/>
    <x v="1"/>
  </r>
  <r>
    <s v="TRANS004429"/>
    <x v="937"/>
    <x v="624"/>
    <n v="3000905"/>
    <x v="2"/>
    <s v="E-Wallet"/>
    <x v="0"/>
    <x v="3"/>
    <x v="3"/>
  </r>
  <r>
    <s v="TRANS004430"/>
    <x v="1780"/>
    <x v="401"/>
    <n v="1040825"/>
    <x v="3"/>
    <s v="Credit Card"/>
    <x v="1"/>
    <x v="3"/>
    <x v="1"/>
  </r>
  <r>
    <s v="TRANS004431"/>
    <x v="527"/>
    <x v="611"/>
    <n v="1041945"/>
    <x v="4"/>
    <s v="Bank Transfer"/>
    <x v="0"/>
    <x v="1"/>
    <x v="3"/>
  </r>
  <r>
    <s v="TRANS004432"/>
    <x v="335"/>
    <x v="388"/>
    <n v="4045613"/>
    <x v="3"/>
    <s v="Credit Card"/>
    <x v="0"/>
    <x v="0"/>
    <x v="5"/>
  </r>
  <r>
    <s v="TRANS004433"/>
    <x v="1593"/>
    <x v="189"/>
    <n v="4774738"/>
    <x v="0"/>
    <s v="Bank Transfer"/>
    <x v="1"/>
    <x v="3"/>
    <x v="4"/>
  </r>
  <r>
    <s v="TRANS004434"/>
    <x v="1463"/>
    <x v="583"/>
    <n v="3004364"/>
    <x v="0"/>
    <s v="E-Wallet"/>
    <x v="0"/>
    <x v="3"/>
    <x v="1"/>
  </r>
  <r>
    <s v="TRANS004435"/>
    <x v="1781"/>
    <x v="24"/>
    <n v="3928037"/>
    <x v="4"/>
    <s v="Bank Transfer"/>
    <x v="0"/>
    <x v="0"/>
    <x v="4"/>
  </r>
  <r>
    <s v="TRANS004436"/>
    <x v="594"/>
    <x v="598"/>
    <n v="2490397"/>
    <x v="1"/>
    <s v="Bank Transfer"/>
    <x v="0"/>
    <x v="2"/>
    <x v="2"/>
  </r>
  <r>
    <s v="TRANS004437"/>
    <x v="1347"/>
    <x v="436"/>
    <n v="1037837"/>
    <x v="2"/>
    <s v="E-Wallet"/>
    <x v="0"/>
    <x v="1"/>
    <x v="2"/>
  </r>
  <r>
    <s v="TRANS004438"/>
    <x v="727"/>
    <x v="430"/>
    <n v="526268"/>
    <x v="4"/>
    <s v="Bank Transfer"/>
    <x v="1"/>
    <x v="1"/>
    <x v="2"/>
  </r>
  <r>
    <s v="TRANS004439"/>
    <x v="305"/>
    <x v="227"/>
    <n v="901975"/>
    <x v="2"/>
    <s v="Credit Card"/>
    <x v="0"/>
    <x v="1"/>
    <x v="2"/>
  </r>
  <r>
    <s v="TRANS004440"/>
    <x v="186"/>
    <x v="3"/>
    <n v="4061367"/>
    <x v="4"/>
    <s v="E-Wallet"/>
    <x v="1"/>
    <x v="2"/>
    <x v="5"/>
  </r>
  <r>
    <s v="TRANS004441"/>
    <x v="649"/>
    <x v="305"/>
    <n v="768379"/>
    <x v="2"/>
    <s v="E-Wallet"/>
    <x v="0"/>
    <x v="3"/>
    <x v="3"/>
  </r>
  <r>
    <s v="TRANS004442"/>
    <x v="1782"/>
    <x v="297"/>
    <n v="3314305"/>
    <x v="3"/>
    <s v="E-Wallet"/>
    <x v="0"/>
    <x v="2"/>
    <x v="3"/>
  </r>
  <r>
    <s v="TRANS004443"/>
    <x v="759"/>
    <x v="663"/>
    <n v="1049097"/>
    <x v="2"/>
    <s v="E-Wallet"/>
    <x v="0"/>
    <x v="1"/>
    <x v="3"/>
  </r>
  <r>
    <s v="TRANS004444"/>
    <x v="523"/>
    <x v="206"/>
    <n v="3172463"/>
    <x v="0"/>
    <s v="Bank Transfer"/>
    <x v="0"/>
    <x v="2"/>
    <x v="4"/>
  </r>
  <r>
    <s v="TRANS004445"/>
    <x v="1251"/>
    <x v="349"/>
    <n v="3608026"/>
    <x v="1"/>
    <s v="Bank Transfer"/>
    <x v="1"/>
    <x v="2"/>
    <x v="1"/>
  </r>
  <r>
    <s v="TRANS004446"/>
    <x v="233"/>
    <x v="532"/>
    <n v="227111"/>
    <x v="4"/>
    <s v="Bank Transfer"/>
    <x v="1"/>
    <x v="2"/>
    <x v="2"/>
  </r>
  <r>
    <s v="TRANS004447"/>
    <x v="1489"/>
    <x v="623"/>
    <n v="4022572"/>
    <x v="3"/>
    <s v="Credit Card"/>
    <x v="1"/>
    <x v="1"/>
    <x v="3"/>
  </r>
  <r>
    <s v="TRANS004448"/>
    <x v="1318"/>
    <x v="418"/>
    <n v="3690556"/>
    <x v="4"/>
    <s v="E-Wallet"/>
    <x v="0"/>
    <x v="3"/>
    <x v="5"/>
  </r>
  <r>
    <s v="TRANS004449"/>
    <x v="226"/>
    <x v="353"/>
    <n v="4536199"/>
    <x v="2"/>
    <s v="Credit Card"/>
    <x v="0"/>
    <x v="1"/>
    <x v="5"/>
  </r>
  <r>
    <s v="TRANS004450"/>
    <x v="946"/>
    <x v="32"/>
    <n v="707521"/>
    <x v="4"/>
    <s v="E-Wallet"/>
    <x v="1"/>
    <x v="3"/>
    <x v="5"/>
  </r>
  <r>
    <s v="TRANS004451"/>
    <x v="911"/>
    <x v="684"/>
    <n v="2420653"/>
    <x v="1"/>
    <s v="E-Wallet"/>
    <x v="1"/>
    <x v="1"/>
    <x v="5"/>
  </r>
  <r>
    <s v="TRANS004452"/>
    <x v="1671"/>
    <x v="93"/>
    <n v="478153"/>
    <x v="0"/>
    <s v="E-Wallet"/>
    <x v="0"/>
    <x v="1"/>
    <x v="0"/>
  </r>
  <r>
    <s v="TRANS004453"/>
    <x v="401"/>
    <x v="107"/>
    <n v="1266371"/>
    <x v="2"/>
    <s v="E-Wallet"/>
    <x v="1"/>
    <x v="1"/>
    <x v="2"/>
  </r>
  <r>
    <s v="TRANS004454"/>
    <x v="1325"/>
    <x v="376"/>
    <n v="472938"/>
    <x v="3"/>
    <s v="Credit Card"/>
    <x v="1"/>
    <x v="1"/>
    <x v="5"/>
  </r>
  <r>
    <s v="TRANS004455"/>
    <x v="1783"/>
    <x v="412"/>
    <n v="365855"/>
    <x v="1"/>
    <s v="Credit Card"/>
    <x v="0"/>
    <x v="1"/>
    <x v="3"/>
  </r>
  <r>
    <s v="TRANS004456"/>
    <x v="402"/>
    <x v="213"/>
    <n v="2625015"/>
    <x v="0"/>
    <s v="Bank Transfer"/>
    <x v="1"/>
    <x v="2"/>
    <x v="3"/>
  </r>
  <r>
    <s v="TRANS004457"/>
    <x v="885"/>
    <x v="148"/>
    <n v="693898"/>
    <x v="1"/>
    <s v="Credit Card"/>
    <x v="1"/>
    <x v="1"/>
    <x v="3"/>
  </r>
  <r>
    <s v="TRANS004458"/>
    <x v="290"/>
    <x v="641"/>
    <n v="1477044"/>
    <x v="2"/>
    <s v="E-Wallet"/>
    <x v="0"/>
    <x v="1"/>
    <x v="5"/>
  </r>
  <r>
    <s v="TRANS004459"/>
    <x v="1769"/>
    <x v="273"/>
    <n v="1315809"/>
    <x v="0"/>
    <s v="E-Wallet"/>
    <x v="0"/>
    <x v="1"/>
    <x v="5"/>
  </r>
  <r>
    <s v="TRANS004460"/>
    <x v="1592"/>
    <x v="31"/>
    <n v="1367426"/>
    <x v="1"/>
    <s v="E-Wallet"/>
    <x v="0"/>
    <x v="2"/>
    <x v="5"/>
  </r>
  <r>
    <s v="TRANS004461"/>
    <x v="147"/>
    <x v="532"/>
    <n v="2616134"/>
    <x v="4"/>
    <s v="Credit Card"/>
    <x v="1"/>
    <x v="1"/>
    <x v="3"/>
  </r>
  <r>
    <s v="TRANS004462"/>
    <x v="706"/>
    <x v="196"/>
    <n v="4921983"/>
    <x v="2"/>
    <s v="E-Wallet"/>
    <x v="1"/>
    <x v="2"/>
    <x v="3"/>
  </r>
  <r>
    <s v="TRANS004463"/>
    <x v="868"/>
    <x v="121"/>
    <n v="4152092"/>
    <x v="4"/>
    <s v="Bank Transfer"/>
    <x v="0"/>
    <x v="3"/>
    <x v="1"/>
  </r>
  <r>
    <s v="TRANS004464"/>
    <x v="1784"/>
    <x v="304"/>
    <n v="2301052"/>
    <x v="3"/>
    <s v="Credit Card"/>
    <x v="0"/>
    <x v="2"/>
    <x v="3"/>
  </r>
  <r>
    <s v="TRANS004465"/>
    <x v="949"/>
    <x v="708"/>
    <n v="1621159"/>
    <x v="1"/>
    <s v="E-Wallet"/>
    <x v="1"/>
    <x v="1"/>
    <x v="2"/>
  </r>
  <r>
    <s v="TRANS004466"/>
    <x v="864"/>
    <x v="293"/>
    <n v="4705727"/>
    <x v="3"/>
    <s v="Bank Transfer"/>
    <x v="0"/>
    <x v="0"/>
    <x v="1"/>
  </r>
  <r>
    <s v="TRANS004467"/>
    <x v="744"/>
    <x v="511"/>
    <n v="1647133"/>
    <x v="2"/>
    <s v="E-Wallet"/>
    <x v="1"/>
    <x v="1"/>
    <x v="5"/>
  </r>
  <r>
    <s v="TRANS004468"/>
    <x v="1309"/>
    <x v="362"/>
    <n v="1767538"/>
    <x v="0"/>
    <s v="Bank Transfer"/>
    <x v="1"/>
    <x v="0"/>
    <x v="5"/>
  </r>
  <r>
    <s v="TRANS004469"/>
    <x v="1540"/>
    <x v="501"/>
    <n v="3727163"/>
    <x v="1"/>
    <s v="Bank Transfer"/>
    <x v="0"/>
    <x v="1"/>
    <x v="0"/>
  </r>
  <r>
    <s v="TRANS004470"/>
    <x v="411"/>
    <x v="2"/>
    <n v="4914539"/>
    <x v="3"/>
    <s v="E-Wallet"/>
    <x v="0"/>
    <x v="3"/>
    <x v="5"/>
  </r>
  <r>
    <s v="TRANS004471"/>
    <x v="581"/>
    <x v="614"/>
    <n v="2331376"/>
    <x v="0"/>
    <s v="E-Wallet"/>
    <x v="1"/>
    <x v="1"/>
    <x v="4"/>
  </r>
  <r>
    <s v="TRANS004472"/>
    <x v="1317"/>
    <x v="170"/>
    <n v="2685405"/>
    <x v="2"/>
    <s v="Credit Card"/>
    <x v="0"/>
    <x v="1"/>
    <x v="2"/>
  </r>
  <r>
    <s v="TRANS004473"/>
    <x v="1150"/>
    <x v="288"/>
    <n v="4867789"/>
    <x v="2"/>
    <s v="Bank Transfer"/>
    <x v="0"/>
    <x v="2"/>
    <x v="3"/>
  </r>
  <r>
    <s v="TRANS004474"/>
    <x v="1152"/>
    <x v="24"/>
    <n v="4232289"/>
    <x v="1"/>
    <s v="E-Wallet"/>
    <x v="1"/>
    <x v="1"/>
    <x v="2"/>
  </r>
  <r>
    <s v="TRANS004475"/>
    <x v="867"/>
    <x v="413"/>
    <n v="176011"/>
    <x v="0"/>
    <s v="Credit Card"/>
    <x v="1"/>
    <x v="2"/>
    <x v="4"/>
  </r>
  <r>
    <s v="TRANS004476"/>
    <x v="1296"/>
    <x v="572"/>
    <n v="3657035"/>
    <x v="4"/>
    <s v="E-Wallet"/>
    <x v="1"/>
    <x v="1"/>
    <x v="0"/>
  </r>
  <r>
    <s v="TRANS004477"/>
    <x v="1180"/>
    <x v="639"/>
    <n v="65058"/>
    <x v="3"/>
    <s v="Bank Transfer"/>
    <x v="0"/>
    <x v="3"/>
    <x v="2"/>
  </r>
  <r>
    <s v="TRANS004478"/>
    <x v="378"/>
    <x v="585"/>
    <n v="2595633"/>
    <x v="4"/>
    <s v="Credit Card"/>
    <x v="0"/>
    <x v="1"/>
    <x v="4"/>
  </r>
  <r>
    <s v="TRANS004479"/>
    <x v="1779"/>
    <x v="338"/>
    <n v="2388339"/>
    <x v="4"/>
    <s v="E-Wallet"/>
    <x v="0"/>
    <x v="3"/>
    <x v="0"/>
  </r>
  <r>
    <s v="TRANS004480"/>
    <x v="124"/>
    <x v="104"/>
    <n v="1928729"/>
    <x v="0"/>
    <s v="Credit Card"/>
    <x v="1"/>
    <x v="3"/>
    <x v="5"/>
  </r>
  <r>
    <s v="TRANS004481"/>
    <x v="1746"/>
    <x v="381"/>
    <n v="3841063"/>
    <x v="0"/>
    <s v="E-Wallet"/>
    <x v="0"/>
    <x v="2"/>
    <x v="4"/>
  </r>
  <r>
    <s v="TRANS004482"/>
    <x v="1785"/>
    <x v="45"/>
    <n v="3089795"/>
    <x v="1"/>
    <s v="Bank Transfer"/>
    <x v="1"/>
    <x v="2"/>
    <x v="4"/>
  </r>
  <r>
    <s v="TRANS004483"/>
    <x v="464"/>
    <x v="278"/>
    <n v="1229930"/>
    <x v="2"/>
    <s v="E-Wallet"/>
    <x v="1"/>
    <x v="0"/>
    <x v="3"/>
  </r>
  <r>
    <s v="TRANS004484"/>
    <x v="1175"/>
    <x v="125"/>
    <n v="2959361"/>
    <x v="4"/>
    <s v="Credit Card"/>
    <x v="1"/>
    <x v="2"/>
    <x v="3"/>
  </r>
  <r>
    <s v="TRANS004485"/>
    <x v="409"/>
    <x v="695"/>
    <n v="1571166"/>
    <x v="1"/>
    <s v="Bank Transfer"/>
    <x v="0"/>
    <x v="1"/>
    <x v="2"/>
  </r>
  <r>
    <s v="TRANS004486"/>
    <x v="1398"/>
    <x v="565"/>
    <n v="3187835"/>
    <x v="1"/>
    <s v="E-Wallet"/>
    <x v="1"/>
    <x v="2"/>
    <x v="1"/>
  </r>
  <r>
    <s v="TRANS004487"/>
    <x v="1770"/>
    <x v="11"/>
    <n v="2504125"/>
    <x v="0"/>
    <s v="Bank Transfer"/>
    <x v="0"/>
    <x v="2"/>
    <x v="0"/>
  </r>
  <r>
    <s v="TRANS004488"/>
    <x v="160"/>
    <x v="703"/>
    <n v="4292797"/>
    <x v="0"/>
    <s v="E-Wallet"/>
    <x v="1"/>
    <x v="1"/>
    <x v="0"/>
  </r>
  <r>
    <s v="TRANS004489"/>
    <x v="1386"/>
    <x v="573"/>
    <n v="670311"/>
    <x v="4"/>
    <s v="Credit Card"/>
    <x v="0"/>
    <x v="0"/>
    <x v="3"/>
  </r>
  <r>
    <s v="TRANS004490"/>
    <x v="1594"/>
    <x v="323"/>
    <n v="1828954"/>
    <x v="4"/>
    <s v="E-Wallet"/>
    <x v="0"/>
    <x v="2"/>
    <x v="0"/>
  </r>
  <r>
    <s v="TRANS004491"/>
    <x v="1786"/>
    <x v="224"/>
    <n v="3959944"/>
    <x v="0"/>
    <s v="Credit Card"/>
    <x v="0"/>
    <x v="1"/>
    <x v="2"/>
  </r>
  <r>
    <s v="TRANS004492"/>
    <x v="623"/>
    <x v="566"/>
    <n v="4758946"/>
    <x v="1"/>
    <s v="E-Wallet"/>
    <x v="0"/>
    <x v="3"/>
    <x v="2"/>
  </r>
  <r>
    <s v="TRANS004493"/>
    <x v="716"/>
    <x v="168"/>
    <n v="1415311"/>
    <x v="3"/>
    <s v="E-Wallet"/>
    <x v="1"/>
    <x v="0"/>
    <x v="1"/>
  </r>
  <r>
    <s v="TRANS004494"/>
    <x v="1485"/>
    <x v="56"/>
    <n v="4802816"/>
    <x v="1"/>
    <s v="Credit Card"/>
    <x v="1"/>
    <x v="3"/>
    <x v="5"/>
  </r>
  <r>
    <s v="TRANS004495"/>
    <x v="450"/>
    <x v="582"/>
    <n v="575699"/>
    <x v="3"/>
    <s v="Credit Card"/>
    <x v="1"/>
    <x v="1"/>
    <x v="1"/>
  </r>
  <r>
    <s v="TRANS004496"/>
    <x v="1787"/>
    <x v="398"/>
    <n v="507309"/>
    <x v="0"/>
    <s v="E-Wallet"/>
    <x v="1"/>
    <x v="3"/>
    <x v="5"/>
  </r>
  <r>
    <s v="TRANS004497"/>
    <x v="998"/>
    <x v="580"/>
    <n v="811227"/>
    <x v="1"/>
    <s v="E-Wallet"/>
    <x v="0"/>
    <x v="1"/>
    <x v="1"/>
  </r>
  <r>
    <s v="TRANS004498"/>
    <x v="1047"/>
    <x v="691"/>
    <n v="1844197"/>
    <x v="2"/>
    <s v="Credit Card"/>
    <x v="0"/>
    <x v="3"/>
    <x v="1"/>
  </r>
  <r>
    <s v="TRANS004499"/>
    <x v="1483"/>
    <x v="638"/>
    <n v="107797"/>
    <x v="0"/>
    <s v="E-Wallet"/>
    <x v="1"/>
    <x v="2"/>
    <x v="0"/>
  </r>
  <r>
    <s v="TRANS004500"/>
    <x v="76"/>
    <x v="468"/>
    <n v="3014435"/>
    <x v="2"/>
    <s v="Credit Card"/>
    <x v="0"/>
    <x v="0"/>
    <x v="1"/>
  </r>
  <r>
    <s v="TRANS004501"/>
    <x v="284"/>
    <x v="497"/>
    <n v="3802384"/>
    <x v="4"/>
    <s v="Credit Card"/>
    <x v="1"/>
    <x v="1"/>
    <x v="5"/>
  </r>
  <r>
    <s v="TRANS004502"/>
    <x v="600"/>
    <x v="290"/>
    <n v="4448176"/>
    <x v="0"/>
    <s v="E-Wallet"/>
    <x v="0"/>
    <x v="1"/>
    <x v="0"/>
  </r>
  <r>
    <s v="TRANS004503"/>
    <x v="1385"/>
    <x v="657"/>
    <n v="2704446"/>
    <x v="4"/>
    <s v="E-Wallet"/>
    <x v="0"/>
    <x v="0"/>
    <x v="4"/>
  </r>
  <r>
    <s v="TRANS004504"/>
    <x v="703"/>
    <x v="609"/>
    <n v="3273279"/>
    <x v="1"/>
    <s v="Bank Transfer"/>
    <x v="0"/>
    <x v="1"/>
    <x v="4"/>
  </r>
  <r>
    <s v="TRANS004505"/>
    <x v="1557"/>
    <x v="571"/>
    <n v="1127001"/>
    <x v="2"/>
    <s v="Bank Transfer"/>
    <x v="0"/>
    <x v="3"/>
    <x v="3"/>
  </r>
  <r>
    <s v="TRANS004506"/>
    <x v="174"/>
    <x v="688"/>
    <n v="289108"/>
    <x v="0"/>
    <s v="Credit Card"/>
    <x v="0"/>
    <x v="1"/>
    <x v="4"/>
  </r>
  <r>
    <s v="TRANS004507"/>
    <x v="747"/>
    <x v="701"/>
    <n v="234886"/>
    <x v="3"/>
    <s v="Bank Transfer"/>
    <x v="1"/>
    <x v="2"/>
    <x v="2"/>
  </r>
  <r>
    <s v="TRANS004508"/>
    <x v="580"/>
    <x v="645"/>
    <n v="307392"/>
    <x v="1"/>
    <s v="Bank Transfer"/>
    <x v="1"/>
    <x v="0"/>
    <x v="0"/>
  </r>
  <r>
    <s v="TRANS004509"/>
    <x v="1482"/>
    <x v="255"/>
    <n v="514014"/>
    <x v="0"/>
    <s v="E-Wallet"/>
    <x v="0"/>
    <x v="1"/>
    <x v="3"/>
  </r>
  <r>
    <s v="TRANS004510"/>
    <x v="1363"/>
    <x v="621"/>
    <n v="4332616"/>
    <x v="3"/>
    <s v="E-Wallet"/>
    <x v="1"/>
    <x v="2"/>
    <x v="5"/>
  </r>
  <r>
    <s v="TRANS004511"/>
    <x v="535"/>
    <x v="220"/>
    <n v="502117"/>
    <x v="2"/>
    <s v="Credit Card"/>
    <x v="1"/>
    <x v="1"/>
    <x v="1"/>
  </r>
  <r>
    <s v="TRANS004512"/>
    <x v="448"/>
    <x v="245"/>
    <n v="1327707"/>
    <x v="1"/>
    <s v="E-Wallet"/>
    <x v="1"/>
    <x v="1"/>
    <x v="5"/>
  </r>
  <r>
    <s v="TRANS004513"/>
    <x v="1645"/>
    <x v="375"/>
    <n v="4484899"/>
    <x v="4"/>
    <s v="Credit Card"/>
    <x v="0"/>
    <x v="2"/>
    <x v="4"/>
  </r>
  <r>
    <s v="TRANS004514"/>
    <x v="51"/>
    <x v="135"/>
    <n v="2685451"/>
    <x v="4"/>
    <s v="Credit Card"/>
    <x v="1"/>
    <x v="2"/>
    <x v="0"/>
  </r>
  <r>
    <s v="TRANS004515"/>
    <x v="283"/>
    <x v="290"/>
    <n v="3892901"/>
    <x v="4"/>
    <s v="Bank Transfer"/>
    <x v="0"/>
    <x v="1"/>
    <x v="5"/>
  </r>
  <r>
    <s v="TRANS004516"/>
    <x v="1239"/>
    <x v="537"/>
    <n v="4754012"/>
    <x v="4"/>
    <s v="E-Wallet"/>
    <x v="1"/>
    <x v="2"/>
    <x v="0"/>
  </r>
  <r>
    <s v="TRANS004517"/>
    <x v="1686"/>
    <x v="521"/>
    <n v="4948967"/>
    <x v="1"/>
    <s v="Bank Transfer"/>
    <x v="0"/>
    <x v="2"/>
    <x v="1"/>
  </r>
  <r>
    <s v="TRANS004518"/>
    <x v="856"/>
    <x v="345"/>
    <n v="635632"/>
    <x v="4"/>
    <s v="Bank Transfer"/>
    <x v="1"/>
    <x v="1"/>
    <x v="4"/>
  </r>
  <r>
    <s v="TRANS004519"/>
    <x v="648"/>
    <x v="432"/>
    <n v="4030380"/>
    <x v="2"/>
    <s v="Credit Card"/>
    <x v="0"/>
    <x v="0"/>
    <x v="0"/>
  </r>
  <r>
    <s v="TRANS004520"/>
    <x v="1788"/>
    <x v="538"/>
    <n v="4935040"/>
    <x v="4"/>
    <s v="Bank Transfer"/>
    <x v="0"/>
    <x v="3"/>
    <x v="0"/>
  </r>
  <r>
    <s v="TRANS004521"/>
    <x v="1789"/>
    <x v="461"/>
    <n v="1402348"/>
    <x v="1"/>
    <s v="E-Wallet"/>
    <x v="0"/>
    <x v="3"/>
    <x v="1"/>
  </r>
  <r>
    <s v="TRANS004522"/>
    <x v="280"/>
    <x v="54"/>
    <n v="661923"/>
    <x v="3"/>
    <s v="Credit Card"/>
    <x v="0"/>
    <x v="3"/>
    <x v="4"/>
  </r>
  <r>
    <s v="TRANS004523"/>
    <x v="588"/>
    <x v="99"/>
    <n v="229724"/>
    <x v="0"/>
    <s v="E-Wallet"/>
    <x v="0"/>
    <x v="1"/>
    <x v="5"/>
  </r>
  <r>
    <s v="TRANS004524"/>
    <x v="945"/>
    <x v="179"/>
    <n v="3843641"/>
    <x v="4"/>
    <s v="E-Wallet"/>
    <x v="0"/>
    <x v="2"/>
    <x v="5"/>
  </r>
  <r>
    <s v="TRANS004525"/>
    <x v="677"/>
    <x v="370"/>
    <n v="4100998"/>
    <x v="1"/>
    <s v="Credit Card"/>
    <x v="1"/>
    <x v="1"/>
    <x v="0"/>
  </r>
  <r>
    <s v="TRANS004526"/>
    <x v="336"/>
    <x v="47"/>
    <n v="1097417"/>
    <x v="2"/>
    <s v="E-Wallet"/>
    <x v="0"/>
    <x v="1"/>
    <x v="5"/>
  </r>
  <r>
    <s v="TRANS004527"/>
    <x v="1316"/>
    <x v="270"/>
    <n v="522923"/>
    <x v="4"/>
    <s v="Credit Card"/>
    <x v="0"/>
    <x v="3"/>
    <x v="3"/>
  </r>
  <r>
    <s v="TRANS004528"/>
    <x v="900"/>
    <x v="204"/>
    <n v="870853"/>
    <x v="4"/>
    <s v="E-Wallet"/>
    <x v="1"/>
    <x v="1"/>
    <x v="1"/>
  </r>
  <r>
    <s v="TRANS004529"/>
    <x v="1576"/>
    <x v="473"/>
    <n v="1238451"/>
    <x v="1"/>
    <s v="Bank Transfer"/>
    <x v="1"/>
    <x v="2"/>
    <x v="3"/>
  </r>
  <r>
    <s v="TRANS004530"/>
    <x v="1790"/>
    <x v="319"/>
    <n v="4789582"/>
    <x v="2"/>
    <s v="Bank Transfer"/>
    <x v="0"/>
    <x v="2"/>
    <x v="4"/>
  </r>
  <r>
    <s v="TRANS004531"/>
    <x v="1456"/>
    <x v="550"/>
    <n v="1076570"/>
    <x v="0"/>
    <s v="Credit Card"/>
    <x v="0"/>
    <x v="0"/>
    <x v="4"/>
  </r>
  <r>
    <s v="TRANS004532"/>
    <x v="36"/>
    <x v="373"/>
    <n v="3366222"/>
    <x v="0"/>
    <s v="Credit Card"/>
    <x v="0"/>
    <x v="3"/>
    <x v="4"/>
  </r>
  <r>
    <s v="TRANS004533"/>
    <x v="1263"/>
    <x v="281"/>
    <n v="4341224"/>
    <x v="1"/>
    <s v="Credit Card"/>
    <x v="1"/>
    <x v="0"/>
    <x v="3"/>
  </r>
  <r>
    <s v="TRANS004534"/>
    <x v="1791"/>
    <x v="476"/>
    <n v="2890777"/>
    <x v="2"/>
    <s v="Credit Card"/>
    <x v="0"/>
    <x v="0"/>
    <x v="2"/>
  </r>
  <r>
    <s v="TRANS004535"/>
    <x v="883"/>
    <x v="584"/>
    <n v="2593933"/>
    <x v="4"/>
    <s v="E-Wallet"/>
    <x v="0"/>
    <x v="1"/>
    <x v="0"/>
  </r>
  <r>
    <s v="TRANS004536"/>
    <x v="1516"/>
    <x v="175"/>
    <n v="1352936"/>
    <x v="3"/>
    <s v="E-Wallet"/>
    <x v="0"/>
    <x v="3"/>
    <x v="4"/>
  </r>
  <r>
    <s v="TRANS004537"/>
    <x v="1792"/>
    <x v="250"/>
    <n v="4757180"/>
    <x v="2"/>
    <s v="Credit Card"/>
    <x v="0"/>
    <x v="3"/>
    <x v="3"/>
  </r>
  <r>
    <s v="TRANS004538"/>
    <x v="549"/>
    <x v="38"/>
    <n v="4432269"/>
    <x v="2"/>
    <s v="E-Wallet"/>
    <x v="1"/>
    <x v="3"/>
    <x v="0"/>
  </r>
  <r>
    <s v="TRANS004539"/>
    <x v="661"/>
    <x v="339"/>
    <n v="4178352"/>
    <x v="0"/>
    <s v="E-Wallet"/>
    <x v="0"/>
    <x v="2"/>
    <x v="0"/>
  </r>
  <r>
    <s v="TRANS004540"/>
    <x v="1163"/>
    <x v="11"/>
    <n v="4121050"/>
    <x v="3"/>
    <s v="E-Wallet"/>
    <x v="0"/>
    <x v="0"/>
    <x v="5"/>
  </r>
  <r>
    <s v="TRANS004541"/>
    <x v="500"/>
    <x v="595"/>
    <n v="2794901"/>
    <x v="4"/>
    <s v="Credit Card"/>
    <x v="0"/>
    <x v="3"/>
    <x v="4"/>
  </r>
  <r>
    <s v="TRANS004542"/>
    <x v="720"/>
    <x v="280"/>
    <n v="1995520"/>
    <x v="0"/>
    <s v="Credit Card"/>
    <x v="1"/>
    <x v="2"/>
    <x v="5"/>
  </r>
  <r>
    <s v="TRANS004543"/>
    <x v="1541"/>
    <x v="276"/>
    <n v="4641630"/>
    <x v="0"/>
    <s v="E-Wallet"/>
    <x v="1"/>
    <x v="1"/>
    <x v="5"/>
  </r>
  <r>
    <s v="TRANS004544"/>
    <x v="767"/>
    <x v="571"/>
    <n v="1796187"/>
    <x v="4"/>
    <s v="Credit Card"/>
    <x v="0"/>
    <x v="1"/>
    <x v="0"/>
  </r>
  <r>
    <s v="TRANS004545"/>
    <x v="1793"/>
    <x v="230"/>
    <n v="4892974"/>
    <x v="2"/>
    <s v="Bank Transfer"/>
    <x v="0"/>
    <x v="3"/>
    <x v="1"/>
  </r>
  <r>
    <s v="TRANS004546"/>
    <x v="1376"/>
    <x v="603"/>
    <n v="4380603"/>
    <x v="1"/>
    <s v="E-Wallet"/>
    <x v="0"/>
    <x v="1"/>
    <x v="2"/>
  </r>
  <r>
    <s v="TRANS004547"/>
    <x v="450"/>
    <x v="8"/>
    <n v="4530259"/>
    <x v="2"/>
    <s v="Credit Card"/>
    <x v="1"/>
    <x v="1"/>
    <x v="1"/>
  </r>
  <r>
    <s v="TRANS004548"/>
    <x v="653"/>
    <x v="293"/>
    <n v="2041917"/>
    <x v="1"/>
    <s v="Credit Card"/>
    <x v="1"/>
    <x v="1"/>
    <x v="2"/>
  </r>
  <r>
    <s v="TRANS004549"/>
    <x v="132"/>
    <x v="77"/>
    <n v="4167641"/>
    <x v="0"/>
    <s v="Credit Card"/>
    <x v="0"/>
    <x v="2"/>
    <x v="3"/>
  </r>
  <r>
    <s v="TRANS004550"/>
    <x v="1794"/>
    <x v="145"/>
    <n v="1249716"/>
    <x v="4"/>
    <s v="Bank Transfer"/>
    <x v="0"/>
    <x v="1"/>
    <x v="4"/>
  </r>
  <r>
    <s v="TRANS004551"/>
    <x v="715"/>
    <x v="309"/>
    <n v="1227120"/>
    <x v="2"/>
    <s v="Bank Transfer"/>
    <x v="0"/>
    <x v="1"/>
    <x v="2"/>
  </r>
  <r>
    <s v="TRANS004552"/>
    <x v="1388"/>
    <x v="452"/>
    <n v="3860698"/>
    <x v="3"/>
    <s v="Credit Card"/>
    <x v="1"/>
    <x v="1"/>
    <x v="4"/>
  </r>
  <r>
    <s v="TRANS004553"/>
    <x v="703"/>
    <x v="313"/>
    <n v="2010654"/>
    <x v="0"/>
    <s v="E-Wallet"/>
    <x v="0"/>
    <x v="1"/>
    <x v="4"/>
  </r>
  <r>
    <s v="TRANS004554"/>
    <x v="1795"/>
    <x v="180"/>
    <n v="3368121"/>
    <x v="4"/>
    <s v="E-Wallet"/>
    <x v="0"/>
    <x v="1"/>
    <x v="1"/>
  </r>
  <r>
    <s v="TRANS004555"/>
    <x v="82"/>
    <x v="251"/>
    <n v="1836895"/>
    <x v="3"/>
    <s v="Credit Card"/>
    <x v="1"/>
    <x v="1"/>
    <x v="3"/>
  </r>
  <r>
    <s v="TRANS004556"/>
    <x v="1669"/>
    <x v="403"/>
    <n v="2409359"/>
    <x v="1"/>
    <s v="Bank Transfer"/>
    <x v="1"/>
    <x v="2"/>
    <x v="2"/>
  </r>
  <r>
    <s v="TRANS004557"/>
    <x v="404"/>
    <x v="539"/>
    <n v="1104990"/>
    <x v="4"/>
    <s v="Bank Transfer"/>
    <x v="0"/>
    <x v="1"/>
    <x v="5"/>
  </r>
  <r>
    <s v="TRANS004558"/>
    <x v="536"/>
    <x v="156"/>
    <n v="2389762"/>
    <x v="4"/>
    <s v="Credit Card"/>
    <x v="1"/>
    <x v="1"/>
    <x v="0"/>
  </r>
  <r>
    <s v="TRANS004559"/>
    <x v="929"/>
    <x v="555"/>
    <n v="4668336"/>
    <x v="4"/>
    <s v="Bank Transfer"/>
    <x v="0"/>
    <x v="1"/>
    <x v="1"/>
  </r>
  <r>
    <s v="TRANS004560"/>
    <x v="825"/>
    <x v="98"/>
    <n v="1537212"/>
    <x v="1"/>
    <s v="Bank Transfer"/>
    <x v="1"/>
    <x v="1"/>
    <x v="4"/>
  </r>
  <r>
    <s v="TRANS004561"/>
    <x v="178"/>
    <x v="574"/>
    <n v="1074837"/>
    <x v="1"/>
    <s v="Bank Transfer"/>
    <x v="1"/>
    <x v="3"/>
    <x v="3"/>
  </r>
  <r>
    <s v="TRANS004562"/>
    <x v="1205"/>
    <x v="692"/>
    <n v="3246124"/>
    <x v="0"/>
    <s v="E-Wallet"/>
    <x v="0"/>
    <x v="1"/>
    <x v="3"/>
  </r>
  <r>
    <s v="TRANS004563"/>
    <x v="1184"/>
    <x v="665"/>
    <n v="4437444"/>
    <x v="2"/>
    <s v="Bank Transfer"/>
    <x v="0"/>
    <x v="2"/>
    <x v="2"/>
  </r>
  <r>
    <s v="TRANS004564"/>
    <x v="1796"/>
    <x v="217"/>
    <n v="2841487"/>
    <x v="2"/>
    <s v="Bank Transfer"/>
    <x v="0"/>
    <x v="2"/>
    <x v="3"/>
  </r>
  <r>
    <s v="TRANS004565"/>
    <x v="501"/>
    <x v="323"/>
    <n v="3265756"/>
    <x v="4"/>
    <s v="E-Wallet"/>
    <x v="1"/>
    <x v="3"/>
    <x v="4"/>
  </r>
  <r>
    <s v="TRANS004566"/>
    <x v="330"/>
    <x v="340"/>
    <n v="4642672"/>
    <x v="2"/>
    <s v="Credit Card"/>
    <x v="0"/>
    <x v="2"/>
    <x v="1"/>
  </r>
  <r>
    <s v="TRANS004567"/>
    <x v="1655"/>
    <x v="58"/>
    <n v="3475953"/>
    <x v="3"/>
    <s v="E-Wallet"/>
    <x v="1"/>
    <x v="3"/>
    <x v="2"/>
  </r>
  <r>
    <s v="TRANS004568"/>
    <x v="606"/>
    <x v="160"/>
    <n v="1067770"/>
    <x v="3"/>
    <s v="Bank Transfer"/>
    <x v="0"/>
    <x v="1"/>
    <x v="3"/>
  </r>
  <r>
    <s v="TRANS004569"/>
    <x v="1766"/>
    <x v="717"/>
    <n v="82451"/>
    <x v="4"/>
    <s v="E-Wallet"/>
    <x v="1"/>
    <x v="0"/>
    <x v="4"/>
  </r>
  <r>
    <s v="TRANS004570"/>
    <x v="1227"/>
    <x v="293"/>
    <n v="625007"/>
    <x v="4"/>
    <s v="Bank Transfer"/>
    <x v="1"/>
    <x v="2"/>
    <x v="4"/>
  </r>
  <r>
    <s v="TRANS004571"/>
    <x v="263"/>
    <x v="657"/>
    <n v="168060"/>
    <x v="0"/>
    <s v="E-Wallet"/>
    <x v="0"/>
    <x v="1"/>
    <x v="0"/>
  </r>
  <r>
    <s v="TRANS004572"/>
    <x v="1677"/>
    <x v="241"/>
    <n v="2274418"/>
    <x v="2"/>
    <s v="Bank Transfer"/>
    <x v="0"/>
    <x v="2"/>
    <x v="2"/>
  </r>
  <r>
    <s v="TRANS004573"/>
    <x v="959"/>
    <x v="224"/>
    <n v="975824"/>
    <x v="3"/>
    <s v="E-Wallet"/>
    <x v="1"/>
    <x v="2"/>
    <x v="0"/>
  </r>
  <r>
    <s v="TRANS004574"/>
    <x v="1004"/>
    <x v="428"/>
    <n v="4291419"/>
    <x v="1"/>
    <s v="Bank Transfer"/>
    <x v="0"/>
    <x v="3"/>
    <x v="3"/>
  </r>
  <r>
    <s v="TRANS004575"/>
    <x v="1545"/>
    <x v="111"/>
    <n v="3348169"/>
    <x v="0"/>
    <s v="Bank Transfer"/>
    <x v="0"/>
    <x v="2"/>
    <x v="0"/>
  </r>
  <r>
    <s v="TRANS004576"/>
    <x v="1776"/>
    <x v="667"/>
    <n v="1276003"/>
    <x v="4"/>
    <s v="Credit Card"/>
    <x v="1"/>
    <x v="1"/>
    <x v="3"/>
  </r>
  <r>
    <s v="TRANS004577"/>
    <x v="1509"/>
    <x v="655"/>
    <n v="2140786"/>
    <x v="3"/>
    <s v="Credit Card"/>
    <x v="0"/>
    <x v="3"/>
    <x v="5"/>
  </r>
  <r>
    <s v="TRANS004578"/>
    <x v="16"/>
    <x v="521"/>
    <n v="2833161"/>
    <x v="4"/>
    <s v="Credit Card"/>
    <x v="0"/>
    <x v="0"/>
    <x v="4"/>
  </r>
  <r>
    <s v="TRANS004579"/>
    <x v="341"/>
    <x v="657"/>
    <n v="1847369"/>
    <x v="1"/>
    <s v="Bank Transfer"/>
    <x v="1"/>
    <x v="0"/>
    <x v="4"/>
  </r>
  <r>
    <s v="TRANS004580"/>
    <x v="823"/>
    <x v="381"/>
    <n v="2561641"/>
    <x v="0"/>
    <s v="E-Wallet"/>
    <x v="1"/>
    <x v="3"/>
    <x v="4"/>
  </r>
  <r>
    <s v="TRANS004581"/>
    <x v="260"/>
    <x v="574"/>
    <n v="3920102"/>
    <x v="3"/>
    <s v="E-Wallet"/>
    <x v="1"/>
    <x v="1"/>
    <x v="1"/>
  </r>
  <r>
    <s v="TRANS004582"/>
    <x v="648"/>
    <x v="71"/>
    <n v="1885124"/>
    <x v="3"/>
    <s v="Bank Transfer"/>
    <x v="0"/>
    <x v="0"/>
    <x v="0"/>
  </r>
  <r>
    <s v="TRANS004583"/>
    <x v="337"/>
    <x v="40"/>
    <n v="4167943"/>
    <x v="1"/>
    <s v="Credit Card"/>
    <x v="0"/>
    <x v="3"/>
    <x v="4"/>
  </r>
  <r>
    <s v="TRANS004584"/>
    <x v="1605"/>
    <x v="165"/>
    <n v="1824353"/>
    <x v="0"/>
    <s v="E-Wallet"/>
    <x v="0"/>
    <x v="2"/>
    <x v="5"/>
  </r>
  <r>
    <s v="TRANS004585"/>
    <x v="94"/>
    <x v="157"/>
    <n v="1781833"/>
    <x v="4"/>
    <s v="E-Wallet"/>
    <x v="1"/>
    <x v="3"/>
    <x v="1"/>
  </r>
  <r>
    <s v="TRANS004586"/>
    <x v="116"/>
    <x v="96"/>
    <n v="670987"/>
    <x v="0"/>
    <s v="Credit Card"/>
    <x v="1"/>
    <x v="2"/>
    <x v="0"/>
  </r>
  <r>
    <s v="TRANS004587"/>
    <x v="729"/>
    <x v="178"/>
    <n v="1681017"/>
    <x v="4"/>
    <s v="Bank Transfer"/>
    <x v="0"/>
    <x v="1"/>
    <x v="3"/>
  </r>
  <r>
    <s v="TRANS004588"/>
    <x v="1124"/>
    <x v="508"/>
    <n v="3883702"/>
    <x v="3"/>
    <s v="Credit Card"/>
    <x v="0"/>
    <x v="3"/>
    <x v="2"/>
  </r>
  <r>
    <s v="TRANS004589"/>
    <x v="206"/>
    <x v="279"/>
    <n v="1593180"/>
    <x v="2"/>
    <s v="Credit Card"/>
    <x v="1"/>
    <x v="2"/>
    <x v="1"/>
  </r>
  <r>
    <s v="TRANS004590"/>
    <x v="1021"/>
    <x v="213"/>
    <n v="1518535"/>
    <x v="1"/>
    <s v="Bank Transfer"/>
    <x v="0"/>
    <x v="3"/>
    <x v="3"/>
  </r>
  <r>
    <s v="TRANS004591"/>
    <x v="1537"/>
    <x v="120"/>
    <n v="3956204"/>
    <x v="3"/>
    <s v="Bank Transfer"/>
    <x v="1"/>
    <x v="2"/>
    <x v="0"/>
  </r>
  <r>
    <s v="TRANS004592"/>
    <x v="1232"/>
    <x v="590"/>
    <n v="2998348"/>
    <x v="2"/>
    <s v="Credit Card"/>
    <x v="1"/>
    <x v="3"/>
    <x v="4"/>
  </r>
  <r>
    <s v="TRANS004593"/>
    <x v="128"/>
    <x v="179"/>
    <n v="262371"/>
    <x v="4"/>
    <s v="Bank Transfer"/>
    <x v="0"/>
    <x v="3"/>
    <x v="1"/>
  </r>
  <r>
    <s v="TRANS004594"/>
    <x v="257"/>
    <x v="8"/>
    <n v="865147"/>
    <x v="4"/>
    <s v="Credit Card"/>
    <x v="0"/>
    <x v="1"/>
    <x v="3"/>
  </r>
  <r>
    <s v="TRANS004595"/>
    <x v="1053"/>
    <x v="480"/>
    <n v="1997159"/>
    <x v="1"/>
    <s v="Bank Transfer"/>
    <x v="0"/>
    <x v="2"/>
    <x v="1"/>
  </r>
  <r>
    <s v="TRANS004596"/>
    <x v="918"/>
    <x v="349"/>
    <n v="948506"/>
    <x v="3"/>
    <s v="Bank Transfer"/>
    <x v="0"/>
    <x v="2"/>
    <x v="0"/>
  </r>
  <r>
    <s v="TRANS004597"/>
    <x v="1493"/>
    <x v="365"/>
    <n v="3644514"/>
    <x v="1"/>
    <s v="E-Wallet"/>
    <x v="1"/>
    <x v="3"/>
    <x v="0"/>
  </r>
  <r>
    <s v="TRANS004598"/>
    <x v="218"/>
    <x v="207"/>
    <n v="407692"/>
    <x v="3"/>
    <s v="E-Wallet"/>
    <x v="1"/>
    <x v="2"/>
    <x v="0"/>
  </r>
  <r>
    <s v="TRANS004599"/>
    <x v="979"/>
    <x v="391"/>
    <n v="1903994"/>
    <x v="0"/>
    <s v="Bank Transfer"/>
    <x v="1"/>
    <x v="1"/>
    <x v="3"/>
  </r>
  <r>
    <s v="TRANS004600"/>
    <x v="1429"/>
    <x v="415"/>
    <n v="1472333"/>
    <x v="4"/>
    <s v="E-Wallet"/>
    <x v="0"/>
    <x v="1"/>
    <x v="4"/>
  </r>
  <r>
    <s v="TRANS004601"/>
    <x v="1797"/>
    <x v="317"/>
    <n v="174503"/>
    <x v="4"/>
    <s v="Credit Card"/>
    <x v="1"/>
    <x v="3"/>
    <x v="0"/>
  </r>
  <r>
    <s v="TRANS004602"/>
    <x v="381"/>
    <x v="167"/>
    <n v="4573693"/>
    <x v="1"/>
    <s v="Credit Card"/>
    <x v="1"/>
    <x v="2"/>
    <x v="1"/>
  </r>
  <r>
    <s v="TRANS004603"/>
    <x v="1326"/>
    <x v="468"/>
    <n v="4926778"/>
    <x v="3"/>
    <s v="Bank Transfer"/>
    <x v="1"/>
    <x v="3"/>
    <x v="5"/>
  </r>
  <r>
    <s v="TRANS004604"/>
    <x v="178"/>
    <x v="88"/>
    <n v="3138624"/>
    <x v="4"/>
    <s v="Credit Card"/>
    <x v="1"/>
    <x v="3"/>
    <x v="3"/>
  </r>
  <r>
    <s v="TRANS004605"/>
    <x v="263"/>
    <x v="363"/>
    <n v="801658"/>
    <x v="1"/>
    <s v="E-Wallet"/>
    <x v="0"/>
    <x v="1"/>
    <x v="0"/>
  </r>
  <r>
    <s v="TRANS004606"/>
    <x v="532"/>
    <x v="274"/>
    <n v="267660"/>
    <x v="2"/>
    <s v="Bank Transfer"/>
    <x v="1"/>
    <x v="2"/>
    <x v="5"/>
  </r>
  <r>
    <s v="TRANS004607"/>
    <x v="1347"/>
    <x v="379"/>
    <n v="588637"/>
    <x v="2"/>
    <s v="Credit Card"/>
    <x v="0"/>
    <x v="1"/>
    <x v="2"/>
  </r>
  <r>
    <s v="TRANS004608"/>
    <x v="680"/>
    <x v="388"/>
    <n v="498605"/>
    <x v="3"/>
    <s v="Bank Transfer"/>
    <x v="1"/>
    <x v="1"/>
    <x v="0"/>
  </r>
  <r>
    <s v="TRANS004609"/>
    <x v="471"/>
    <x v="488"/>
    <n v="2383740"/>
    <x v="4"/>
    <s v="Bank Transfer"/>
    <x v="1"/>
    <x v="3"/>
    <x v="5"/>
  </r>
  <r>
    <s v="TRANS004610"/>
    <x v="78"/>
    <x v="715"/>
    <n v="822814"/>
    <x v="4"/>
    <s v="Credit Card"/>
    <x v="0"/>
    <x v="1"/>
    <x v="4"/>
  </r>
  <r>
    <s v="TRANS004611"/>
    <x v="1729"/>
    <x v="112"/>
    <n v="2481266"/>
    <x v="4"/>
    <s v="Credit Card"/>
    <x v="1"/>
    <x v="1"/>
    <x v="1"/>
  </r>
  <r>
    <s v="TRANS004612"/>
    <x v="321"/>
    <x v="580"/>
    <n v="800508"/>
    <x v="2"/>
    <s v="Bank Transfer"/>
    <x v="0"/>
    <x v="3"/>
    <x v="5"/>
  </r>
  <r>
    <s v="TRANS004613"/>
    <x v="673"/>
    <x v="24"/>
    <n v="3539233"/>
    <x v="0"/>
    <s v="Bank Transfer"/>
    <x v="0"/>
    <x v="1"/>
    <x v="2"/>
  </r>
  <r>
    <s v="TRANS004614"/>
    <x v="1768"/>
    <x v="566"/>
    <n v="438083"/>
    <x v="2"/>
    <s v="Bank Transfer"/>
    <x v="0"/>
    <x v="0"/>
    <x v="3"/>
  </r>
  <r>
    <s v="TRANS004615"/>
    <x v="1798"/>
    <x v="220"/>
    <n v="3738272"/>
    <x v="4"/>
    <s v="Bank Transfer"/>
    <x v="0"/>
    <x v="2"/>
    <x v="5"/>
  </r>
  <r>
    <s v="TRANS004616"/>
    <x v="597"/>
    <x v="263"/>
    <n v="3897464"/>
    <x v="4"/>
    <s v="Bank Transfer"/>
    <x v="1"/>
    <x v="1"/>
    <x v="2"/>
  </r>
  <r>
    <s v="TRANS004617"/>
    <x v="1195"/>
    <x v="319"/>
    <n v="2237919"/>
    <x v="3"/>
    <s v="Bank Transfer"/>
    <x v="1"/>
    <x v="2"/>
    <x v="0"/>
  </r>
  <r>
    <s v="TRANS004618"/>
    <x v="1397"/>
    <x v="628"/>
    <n v="872892"/>
    <x v="4"/>
    <s v="E-Wallet"/>
    <x v="0"/>
    <x v="2"/>
    <x v="2"/>
  </r>
  <r>
    <s v="TRANS004619"/>
    <x v="1799"/>
    <x v="531"/>
    <n v="2810258"/>
    <x v="0"/>
    <s v="Credit Card"/>
    <x v="0"/>
    <x v="1"/>
    <x v="4"/>
  </r>
  <r>
    <s v="TRANS004620"/>
    <x v="889"/>
    <x v="234"/>
    <n v="2735959"/>
    <x v="1"/>
    <s v="Credit Card"/>
    <x v="0"/>
    <x v="1"/>
    <x v="5"/>
  </r>
  <r>
    <s v="TRANS004621"/>
    <x v="65"/>
    <x v="471"/>
    <n v="167285"/>
    <x v="2"/>
    <s v="E-Wallet"/>
    <x v="0"/>
    <x v="1"/>
    <x v="0"/>
  </r>
  <r>
    <s v="TRANS004622"/>
    <x v="740"/>
    <x v="538"/>
    <n v="4965779"/>
    <x v="0"/>
    <s v="Credit Card"/>
    <x v="1"/>
    <x v="3"/>
    <x v="1"/>
  </r>
  <r>
    <s v="TRANS004623"/>
    <x v="1420"/>
    <x v="64"/>
    <n v="1513893"/>
    <x v="2"/>
    <s v="E-Wallet"/>
    <x v="1"/>
    <x v="3"/>
    <x v="4"/>
  </r>
  <r>
    <s v="TRANS004624"/>
    <x v="1595"/>
    <x v="179"/>
    <n v="3057024"/>
    <x v="3"/>
    <s v="Bank Transfer"/>
    <x v="0"/>
    <x v="3"/>
    <x v="3"/>
  </r>
  <r>
    <s v="TRANS004625"/>
    <x v="640"/>
    <x v="58"/>
    <n v="3664627"/>
    <x v="3"/>
    <s v="Bank Transfer"/>
    <x v="1"/>
    <x v="2"/>
    <x v="2"/>
  </r>
  <r>
    <s v="TRANS004626"/>
    <x v="1432"/>
    <x v="414"/>
    <n v="1555208"/>
    <x v="2"/>
    <s v="Bank Transfer"/>
    <x v="0"/>
    <x v="1"/>
    <x v="4"/>
  </r>
  <r>
    <s v="TRANS004627"/>
    <x v="1553"/>
    <x v="431"/>
    <n v="2922536"/>
    <x v="4"/>
    <s v="E-Wallet"/>
    <x v="0"/>
    <x v="1"/>
    <x v="0"/>
  </r>
  <r>
    <s v="TRANS004628"/>
    <x v="1597"/>
    <x v="660"/>
    <n v="4582713"/>
    <x v="1"/>
    <s v="Bank Transfer"/>
    <x v="1"/>
    <x v="1"/>
    <x v="1"/>
  </r>
  <r>
    <s v="TRANS004629"/>
    <x v="180"/>
    <x v="590"/>
    <n v="4437540"/>
    <x v="3"/>
    <s v="Credit Card"/>
    <x v="0"/>
    <x v="3"/>
    <x v="0"/>
  </r>
  <r>
    <s v="TRANS004630"/>
    <x v="16"/>
    <x v="290"/>
    <n v="1776691"/>
    <x v="3"/>
    <s v="E-Wallet"/>
    <x v="0"/>
    <x v="0"/>
    <x v="4"/>
  </r>
  <r>
    <s v="TRANS004631"/>
    <x v="794"/>
    <x v="545"/>
    <n v="1615600"/>
    <x v="4"/>
    <s v="Credit Card"/>
    <x v="0"/>
    <x v="2"/>
    <x v="2"/>
  </r>
  <r>
    <s v="TRANS004632"/>
    <x v="1696"/>
    <x v="61"/>
    <n v="3008217"/>
    <x v="4"/>
    <s v="Bank Transfer"/>
    <x v="0"/>
    <x v="2"/>
    <x v="4"/>
  </r>
  <r>
    <s v="TRANS004633"/>
    <x v="1185"/>
    <x v="9"/>
    <n v="4479575"/>
    <x v="1"/>
    <s v="Bank Transfer"/>
    <x v="0"/>
    <x v="3"/>
    <x v="0"/>
  </r>
  <r>
    <s v="TRANS004634"/>
    <x v="295"/>
    <x v="66"/>
    <n v="1595052"/>
    <x v="1"/>
    <s v="Credit Card"/>
    <x v="1"/>
    <x v="2"/>
    <x v="2"/>
  </r>
  <r>
    <s v="TRANS004635"/>
    <x v="1384"/>
    <x v="315"/>
    <n v="2125385"/>
    <x v="1"/>
    <s v="E-Wallet"/>
    <x v="0"/>
    <x v="2"/>
    <x v="1"/>
  </r>
  <r>
    <s v="TRANS004636"/>
    <x v="1087"/>
    <x v="310"/>
    <n v="2749430"/>
    <x v="2"/>
    <s v="Credit Card"/>
    <x v="0"/>
    <x v="1"/>
    <x v="0"/>
  </r>
  <r>
    <s v="TRANS004637"/>
    <x v="1736"/>
    <x v="393"/>
    <n v="1001798"/>
    <x v="1"/>
    <s v="Credit Card"/>
    <x v="0"/>
    <x v="1"/>
    <x v="0"/>
  </r>
  <r>
    <s v="TRANS004638"/>
    <x v="701"/>
    <x v="246"/>
    <n v="3257196"/>
    <x v="0"/>
    <s v="Credit Card"/>
    <x v="0"/>
    <x v="3"/>
    <x v="4"/>
  </r>
  <r>
    <s v="TRANS004639"/>
    <x v="1800"/>
    <x v="88"/>
    <n v="3446038"/>
    <x v="2"/>
    <s v="Credit Card"/>
    <x v="1"/>
    <x v="2"/>
    <x v="4"/>
  </r>
  <r>
    <s v="TRANS004640"/>
    <x v="336"/>
    <x v="129"/>
    <n v="1268357"/>
    <x v="1"/>
    <s v="E-Wallet"/>
    <x v="0"/>
    <x v="1"/>
    <x v="5"/>
  </r>
  <r>
    <s v="TRANS004641"/>
    <x v="1335"/>
    <x v="267"/>
    <n v="1701457"/>
    <x v="1"/>
    <s v="Credit Card"/>
    <x v="0"/>
    <x v="2"/>
    <x v="2"/>
  </r>
  <r>
    <s v="TRANS004642"/>
    <x v="1049"/>
    <x v="320"/>
    <n v="1901162"/>
    <x v="2"/>
    <s v="Credit Card"/>
    <x v="1"/>
    <x v="2"/>
    <x v="1"/>
  </r>
  <r>
    <s v="TRANS004643"/>
    <x v="531"/>
    <x v="435"/>
    <n v="2581804"/>
    <x v="2"/>
    <s v="E-Wallet"/>
    <x v="0"/>
    <x v="2"/>
    <x v="0"/>
  </r>
  <r>
    <s v="TRANS004644"/>
    <x v="427"/>
    <x v="530"/>
    <n v="344554"/>
    <x v="3"/>
    <s v="Bank Transfer"/>
    <x v="0"/>
    <x v="1"/>
    <x v="2"/>
  </r>
  <r>
    <s v="TRANS004645"/>
    <x v="1459"/>
    <x v="463"/>
    <n v="3860589"/>
    <x v="3"/>
    <s v="Credit Card"/>
    <x v="1"/>
    <x v="2"/>
    <x v="3"/>
  </r>
  <r>
    <s v="TRANS004646"/>
    <x v="1693"/>
    <x v="582"/>
    <n v="3458515"/>
    <x v="1"/>
    <s v="Bank Transfer"/>
    <x v="0"/>
    <x v="3"/>
    <x v="5"/>
  </r>
  <r>
    <s v="TRANS004647"/>
    <x v="1420"/>
    <x v="88"/>
    <n v="933552"/>
    <x v="0"/>
    <s v="Bank Transfer"/>
    <x v="1"/>
    <x v="3"/>
    <x v="4"/>
  </r>
  <r>
    <s v="TRANS004648"/>
    <x v="777"/>
    <x v="582"/>
    <n v="527313"/>
    <x v="4"/>
    <s v="Bank Transfer"/>
    <x v="0"/>
    <x v="3"/>
    <x v="1"/>
  </r>
  <r>
    <s v="TRANS004649"/>
    <x v="1546"/>
    <x v="64"/>
    <n v="2818574"/>
    <x v="1"/>
    <s v="Bank Transfer"/>
    <x v="1"/>
    <x v="3"/>
    <x v="5"/>
  </r>
  <r>
    <s v="TRANS004650"/>
    <x v="699"/>
    <x v="376"/>
    <n v="4921004"/>
    <x v="2"/>
    <s v="Credit Card"/>
    <x v="0"/>
    <x v="2"/>
    <x v="5"/>
  </r>
  <r>
    <s v="TRANS004651"/>
    <x v="324"/>
    <x v="387"/>
    <n v="3301017"/>
    <x v="1"/>
    <s v="E-Wallet"/>
    <x v="1"/>
    <x v="2"/>
    <x v="3"/>
  </r>
  <r>
    <s v="TRANS004652"/>
    <x v="320"/>
    <x v="526"/>
    <n v="2997294"/>
    <x v="4"/>
    <s v="E-Wallet"/>
    <x v="0"/>
    <x v="2"/>
    <x v="3"/>
  </r>
  <r>
    <s v="TRANS004653"/>
    <x v="1259"/>
    <x v="522"/>
    <n v="2864349"/>
    <x v="2"/>
    <s v="Credit Card"/>
    <x v="0"/>
    <x v="2"/>
    <x v="1"/>
  </r>
  <r>
    <s v="TRANS004654"/>
    <x v="1796"/>
    <x v="644"/>
    <n v="1301208"/>
    <x v="2"/>
    <s v="Credit Card"/>
    <x v="0"/>
    <x v="2"/>
    <x v="3"/>
  </r>
  <r>
    <s v="TRANS004655"/>
    <x v="851"/>
    <x v="25"/>
    <n v="1728293"/>
    <x v="3"/>
    <s v="E-Wallet"/>
    <x v="1"/>
    <x v="2"/>
    <x v="0"/>
  </r>
  <r>
    <s v="TRANS004656"/>
    <x v="1801"/>
    <x v="116"/>
    <n v="1253143"/>
    <x v="1"/>
    <s v="Credit Card"/>
    <x v="0"/>
    <x v="1"/>
    <x v="4"/>
  </r>
  <r>
    <s v="TRANS004657"/>
    <x v="580"/>
    <x v="133"/>
    <n v="1550028"/>
    <x v="0"/>
    <s v="Credit Card"/>
    <x v="1"/>
    <x v="0"/>
    <x v="0"/>
  </r>
  <r>
    <s v="TRANS004658"/>
    <x v="481"/>
    <x v="195"/>
    <n v="4908582"/>
    <x v="4"/>
    <s v="E-Wallet"/>
    <x v="0"/>
    <x v="3"/>
    <x v="0"/>
  </r>
  <r>
    <s v="TRANS004659"/>
    <x v="1465"/>
    <x v="461"/>
    <n v="4081270"/>
    <x v="1"/>
    <s v="E-Wallet"/>
    <x v="0"/>
    <x v="0"/>
    <x v="5"/>
  </r>
  <r>
    <s v="TRANS004660"/>
    <x v="1196"/>
    <x v="80"/>
    <n v="869903"/>
    <x v="4"/>
    <s v="E-Wallet"/>
    <x v="1"/>
    <x v="0"/>
    <x v="0"/>
  </r>
  <r>
    <s v="TRANS004661"/>
    <x v="1339"/>
    <x v="594"/>
    <n v="3599375"/>
    <x v="0"/>
    <s v="Credit Card"/>
    <x v="1"/>
    <x v="2"/>
    <x v="0"/>
  </r>
  <r>
    <s v="TRANS004662"/>
    <x v="1037"/>
    <x v="411"/>
    <n v="687907"/>
    <x v="3"/>
    <s v="Credit Card"/>
    <x v="1"/>
    <x v="2"/>
    <x v="2"/>
  </r>
  <r>
    <s v="TRANS004663"/>
    <x v="1802"/>
    <x v="330"/>
    <n v="1110648"/>
    <x v="3"/>
    <s v="E-Wallet"/>
    <x v="0"/>
    <x v="2"/>
    <x v="4"/>
  </r>
  <r>
    <s v="TRANS004664"/>
    <x v="1584"/>
    <x v="77"/>
    <n v="2697223"/>
    <x v="1"/>
    <s v="Bank Transfer"/>
    <x v="0"/>
    <x v="1"/>
    <x v="3"/>
  </r>
  <r>
    <s v="TRANS004665"/>
    <x v="875"/>
    <x v="445"/>
    <n v="4637371"/>
    <x v="1"/>
    <s v="Credit Card"/>
    <x v="0"/>
    <x v="1"/>
    <x v="0"/>
  </r>
  <r>
    <s v="TRANS004666"/>
    <x v="10"/>
    <x v="632"/>
    <n v="3103409"/>
    <x v="3"/>
    <s v="E-Wallet"/>
    <x v="0"/>
    <x v="2"/>
    <x v="1"/>
  </r>
  <r>
    <s v="TRANS004667"/>
    <x v="1803"/>
    <x v="329"/>
    <n v="2298106"/>
    <x v="3"/>
    <s v="E-Wallet"/>
    <x v="1"/>
    <x v="1"/>
    <x v="1"/>
  </r>
  <r>
    <s v="TRANS004668"/>
    <x v="128"/>
    <x v="212"/>
    <n v="2276069"/>
    <x v="3"/>
    <s v="Credit Card"/>
    <x v="0"/>
    <x v="3"/>
    <x v="1"/>
  </r>
  <r>
    <s v="TRANS004669"/>
    <x v="978"/>
    <x v="315"/>
    <n v="216866"/>
    <x v="4"/>
    <s v="Credit Card"/>
    <x v="0"/>
    <x v="1"/>
    <x v="1"/>
  </r>
  <r>
    <s v="TRANS004670"/>
    <x v="1724"/>
    <x v="320"/>
    <n v="1158855"/>
    <x v="0"/>
    <s v="E-Wallet"/>
    <x v="0"/>
    <x v="3"/>
    <x v="5"/>
  </r>
  <r>
    <s v="TRANS004671"/>
    <x v="456"/>
    <x v="66"/>
    <n v="2799182"/>
    <x v="4"/>
    <s v="E-Wallet"/>
    <x v="0"/>
    <x v="1"/>
    <x v="4"/>
  </r>
  <r>
    <s v="TRANS004672"/>
    <x v="354"/>
    <x v="698"/>
    <n v="4171896"/>
    <x v="3"/>
    <s v="Bank Transfer"/>
    <x v="1"/>
    <x v="3"/>
    <x v="2"/>
  </r>
  <r>
    <s v="TRANS004673"/>
    <x v="928"/>
    <x v="182"/>
    <n v="1184009"/>
    <x v="4"/>
    <s v="Credit Card"/>
    <x v="1"/>
    <x v="2"/>
    <x v="5"/>
  </r>
  <r>
    <s v="TRANS004674"/>
    <x v="671"/>
    <x v="725"/>
    <n v="2712766"/>
    <x v="3"/>
    <s v="Bank Transfer"/>
    <x v="0"/>
    <x v="1"/>
    <x v="5"/>
  </r>
  <r>
    <s v="TRANS004675"/>
    <x v="1039"/>
    <x v="502"/>
    <n v="4702732"/>
    <x v="3"/>
    <s v="Bank Transfer"/>
    <x v="1"/>
    <x v="2"/>
    <x v="3"/>
  </r>
  <r>
    <s v="TRANS004676"/>
    <x v="597"/>
    <x v="674"/>
    <n v="658109"/>
    <x v="2"/>
    <s v="Credit Card"/>
    <x v="1"/>
    <x v="1"/>
    <x v="2"/>
  </r>
  <r>
    <s v="TRANS004677"/>
    <x v="1347"/>
    <x v="81"/>
    <n v="4244141"/>
    <x v="2"/>
    <s v="Credit Card"/>
    <x v="0"/>
    <x v="1"/>
    <x v="2"/>
  </r>
  <r>
    <s v="TRANS004678"/>
    <x v="915"/>
    <x v="134"/>
    <n v="3731444"/>
    <x v="4"/>
    <s v="Credit Card"/>
    <x v="1"/>
    <x v="1"/>
    <x v="2"/>
  </r>
  <r>
    <s v="TRANS004679"/>
    <x v="1440"/>
    <x v="655"/>
    <n v="2660162"/>
    <x v="1"/>
    <s v="Credit Card"/>
    <x v="1"/>
    <x v="1"/>
    <x v="1"/>
  </r>
  <r>
    <s v="TRANS004680"/>
    <x v="952"/>
    <x v="87"/>
    <n v="2670906"/>
    <x v="1"/>
    <s v="Bank Transfer"/>
    <x v="1"/>
    <x v="1"/>
    <x v="2"/>
  </r>
  <r>
    <s v="TRANS004681"/>
    <x v="1783"/>
    <x v="185"/>
    <n v="2340282"/>
    <x v="1"/>
    <s v="E-Wallet"/>
    <x v="0"/>
    <x v="1"/>
    <x v="3"/>
  </r>
  <r>
    <s v="TRANS004682"/>
    <x v="1173"/>
    <x v="287"/>
    <n v="313878"/>
    <x v="4"/>
    <s v="Bank Transfer"/>
    <x v="0"/>
    <x v="1"/>
    <x v="4"/>
  </r>
  <r>
    <s v="TRANS004683"/>
    <x v="285"/>
    <x v="148"/>
    <n v="1707580"/>
    <x v="2"/>
    <s v="Bank Transfer"/>
    <x v="0"/>
    <x v="1"/>
    <x v="4"/>
  </r>
  <r>
    <s v="TRANS004684"/>
    <x v="123"/>
    <x v="632"/>
    <n v="4191440"/>
    <x v="2"/>
    <s v="Credit Card"/>
    <x v="1"/>
    <x v="1"/>
    <x v="2"/>
  </r>
  <r>
    <s v="TRANS004685"/>
    <x v="357"/>
    <x v="208"/>
    <n v="918487"/>
    <x v="2"/>
    <s v="Credit Card"/>
    <x v="1"/>
    <x v="1"/>
    <x v="2"/>
  </r>
  <r>
    <s v="TRANS004686"/>
    <x v="1082"/>
    <x v="326"/>
    <n v="4130422"/>
    <x v="2"/>
    <s v="Credit Card"/>
    <x v="0"/>
    <x v="2"/>
    <x v="5"/>
  </r>
  <r>
    <s v="TRANS004687"/>
    <x v="611"/>
    <x v="75"/>
    <n v="3046438"/>
    <x v="1"/>
    <s v="E-Wallet"/>
    <x v="1"/>
    <x v="2"/>
    <x v="2"/>
  </r>
  <r>
    <s v="TRANS004688"/>
    <x v="1517"/>
    <x v="717"/>
    <n v="2742509"/>
    <x v="3"/>
    <s v="E-Wallet"/>
    <x v="0"/>
    <x v="1"/>
    <x v="1"/>
  </r>
  <r>
    <s v="TRANS004689"/>
    <x v="364"/>
    <x v="419"/>
    <n v="3107693"/>
    <x v="3"/>
    <s v="Credit Card"/>
    <x v="1"/>
    <x v="1"/>
    <x v="1"/>
  </r>
  <r>
    <s v="TRANS004690"/>
    <x v="529"/>
    <x v="558"/>
    <n v="3375826"/>
    <x v="2"/>
    <s v="E-Wallet"/>
    <x v="0"/>
    <x v="3"/>
    <x v="0"/>
  </r>
  <r>
    <s v="TRANS004691"/>
    <x v="952"/>
    <x v="552"/>
    <n v="546682"/>
    <x v="0"/>
    <s v="Credit Card"/>
    <x v="1"/>
    <x v="1"/>
    <x v="2"/>
  </r>
  <r>
    <s v="TRANS004692"/>
    <x v="1150"/>
    <x v="572"/>
    <n v="3165596"/>
    <x v="0"/>
    <s v="E-Wallet"/>
    <x v="0"/>
    <x v="2"/>
    <x v="3"/>
  </r>
  <r>
    <s v="TRANS004693"/>
    <x v="1804"/>
    <x v="511"/>
    <n v="3325061"/>
    <x v="4"/>
    <s v="E-Wallet"/>
    <x v="0"/>
    <x v="3"/>
    <x v="3"/>
  </r>
  <r>
    <s v="TRANS004694"/>
    <x v="645"/>
    <x v="308"/>
    <n v="2114263"/>
    <x v="1"/>
    <s v="Credit Card"/>
    <x v="0"/>
    <x v="3"/>
    <x v="3"/>
  </r>
  <r>
    <s v="TRANS004695"/>
    <x v="71"/>
    <x v="344"/>
    <n v="1784533"/>
    <x v="3"/>
    <s v="Credit Card"/>
    <x v="0"/>
    <x v="2"/>
    <x v="3"/>
  </r>
  <r>
    <s v="TRANS004696"/>
    <x v="78"/>
    <x v="173"/>
    <n v="4272866"/>
    <x v="0"/>
    <s v="E-Wallet"/>
    <x v="0"/>
    <x v="1"/>
    <x v="4"/>
  </r>
  <r>
    <s v="TRANS004697"/>
    <x v="1188"/>
    <x v="94"/>
    <n v="1845750"/>
    <x v="0"/>
    <s v="Bank Transfer"/>
    <x v="1"/>
    <x v="1"/>
    <x v="5"/>
  </r>
  <r>
    <s v="TRANS004698"/>
    <x v="75"/>
    <x v="413"/>
    <n v="1634791"/>
    <x v="0"/>
    <s v="Credit Card"/>
    <x v="0"/>
    <x v="2"/>
    <x v="3"/>
  </r>
  <r>
    <s v="TRANS004699"/>
    <x v="342"/>
    <x v="133"/>
    <n v="1621531"/>
    <x v="1"/>
    <s v="Bank Transfer"/>
    <x v="1"/>
    <x v="1"/>
    <x v="2"/>
  </r>
  <r>
    <s v="TRANS004700"/>
    <x v="592"/>
    <x v="334"/>
    <n v="1948766"/>
    <x v="1"/>
    <s v="Credit Card"/>
    <x v="0"/>
    <x v="1"/>
    <x v="4"/>
  </r>
  <r>
    <s v="TRANS004701"/>
    <x v="424"/>
    <x v="543"/>
    <n v="3917005"/>
    <x v="2"/>
    <s v="E-Wallet"/>
    <x v="0"/>
    <x v="3"/>
    <x v="1"/>
  </r>
  <r>
    <s v="TRANS004702"/>
    <x v="615"/>
    <x v="624"/>
    <n v="4227619"/>
    <x v="2"/>
    <s v="Credit Card"/>
    <x v="1"/>
    <x v="0"/>
    <x v="3"/>
  </r>
  <r>
    <s v="TRANS004703"/>
    <x v="946"/>
    <x v="26"/>
    <n v="2147570"/>
    <x v="0"/>
    <s v="E-Wallet"/>
    <x v="1"/>
    <x v="3"/>
    <x v="5"/>
  </r>
  <r>
    <s v="TRANS004704"/>
    <x v="44"/>
    <x v="289"/>
    <n v="1004660"/>
    <x v="4"/>
    <s v="Bank Transfer"/>
    <x v="0"/>
    <x v="2"/>
    <x v="4"/>
  </r>
  <r>
    <s v="TRANS004705"/>
    <x v="1672"/>
    <x v="18"/>
    <n v="671799"/>
    <x v="3"/>
    <s v="Bank Transfer"/>
    <x v="1"/>
    <x v="2"/>
    <x v="2"/>
  </r>
  <r>
    <s v="TRANS004706"/>
    <x v="1805"/>
    <x v="26"/>
    <n v="1325592"/>
    <x v="3"/>
    <s v="Bank Transfer"/>
    <x v="1"/>
    <x v="3"/>
    <x v="1"/>
  </r>
  <r>
    <s v="TRANS004707"/>
    <x v="853"/>
    <x v="82"/>
    <n v="3883240"/>
    <x v="4"/>
    <s v="Credit Card"/>
    <x v="1"/>
    <x v="1"/>
    <x v="4"/>
  </r>
  <r>
    <s v="TRANS004708"/>
    <x v="904"/>
    <x v="628"/>
    <n v="2063712"/>
    <x v="3"/>
    <s v="Credit Card"/>
    <x v="0"/>
    <x v="3"/>
    <x v="5"/>
  </r>
  <r>
    <s v="TRANS004709"/>
    <x v="1642"/>
    <x v="453"/>
    <n v="1910870"/>
    <x v="1"/>
    <s v="Credit Card"/>
    <x v="0"/>
    <x v="2"/>
    <x v="0"/>
  </r>
  <r>
    <s v="TRANS004710"/>
    <x v="24"/>
    <x v="254"/>
    <n v="1304250"/>
    <x v="0"/>
    <s v="E-Wallet"/>
    <x v="1"/>
    <x v="2"/>
    <x v="5"/>
  </r>
  <r>
    <s v="TRANS004711"/>
    <x v="1780"/>
    <x v="554"/>
    <n v="3686210"/>
    <x v="3"/>
    <s v="E-Wallet"/>
    <x v="1"/>
    <x v="3"/>
    <x v="1"/>
  </r>
  <r>
    <s v="TRANS004712"/>
    <x v="1082"/>
    <x v="186"/>
    <n v="4955837"/>
    <x v="3"/>
    <s v="E-Wallet"/>
    <x v="0"/>
    <x v="2"/>
    <x v="5"/>
  </r>
  <r>
    <s v="TRANS004713"/>
    <x v="195"/>
    <x v="85"/>
    <n v="453567"/>
    <x v="4"/>
    <s v="Credit Card"/>
    <x v="0"/>
    <x v="1"/>
    <x v="1"/>
  </r>
  <r>
    <s v="TRANS004714"/>
    <x v="1114"/>
    <x v="311"/>
    <n v="2226530"/>
    <x v="3"/>
    <s v="Bank Transfer"/>
    <x v="1"/>
    <x v="1"/>
    <x v="4"/>
  </r>
  <r>
    <s v="TRANS004715"/>
    <x v="311"/>
    <x v="659"/>
    <n v="1848622"/>
    <x v="1"/>
    <s v="Bank Transfer"/>
    <x v="0"/>
    <x v="3"/>
    <x v="3"/>
  </r>
  <r>
    <s v="TRANS004716"/>
    <x v="397"/>
    <x v="283"/>
    <n v="2036334"/>
    <x v="2"/>
    <s v="Bank Transfer"/>
    <x v="1"/>
    <x v="1"/>
    <x v="2"/>
  </r>
  <r>
    <s v="TRANS004717"/>
    <x v="985"/>
    <x v="534"/>
    <n v="177648"/>
    <x v="2"/>
    <s v="Credit Card"/>
    <x v="1"/>
    <x v="1"/>
    <x v="1"/>
  </r>
  <r>
    <s v="TRANS004718"/>
    <x v="1070"/>
    <x v="546"/>
    <n v="3809196"/>
    <x v="4"/>
    <s v="Credit Card"/>
    <x v="0"/>
    <x v="1"/>
    <x v="3"/>
  </r>
  <r>
    <s v="TRANS004719"/>
    <x v="1806"/>
    <x v="575"/>
    <n v="1786978"/>
    <x v="4"/>
    <s v="Bank Transfer"/>
    <x v="0"/>
    <x v="1"/>
    <x v="5"/>
  </r>
  <r>
    <s v="TRANS004720"/>
    <x v="1275"/>
    <x v="619"/>
    <n v="4645112"/>
    <x v="3"/>
    <s v="Bank Transfer"/>
    <x v="1"/>
    <x v="2"/>
    <x v="1"/>
  </r>
  <r>
    <s v="TRANS004721"/>
    <x v="1613"/>
    <x v="321"/>
    <n v="97426"/>
    <x v="4"/>
    <s v="Credit Card"/>
    <x v="1"/>
    <x v="2"/>
    <x v="3"/>
  </r>
  <r>
    <s v="TRANS004722"/>
    <x v="1171"/>
    <x v="144"/>
    <n v="1642080"/>
    <x v="4"/>
    <s v="Bank Transfer"/>
    <x v="1"/>
    <x v="0"/>
    <x v="5"/>
  </r>
  <r>
    <s v="TRANS004723"/>
    <x v="659"/>
    <x v="296"/>
    <n v="1202286"/>
    <x v="2"/>
    <s v="Bank Transfer"/>
    <x v="1"/>
    <x v="2"/>
    <x v="2"/>
  </r>
  <r>
    <s v="TRANS004724"/>
    <x v="1629"/>
    <x v="491"/>
    <n v="1188757"/>
    <x v="3"/>
    <s v="E-Wallet"/>
    <x v="1"/>
    <x v="1"/>
    <x v="5"/>
  </r>
  <r>
    <s v="TRANS004725"/>
    <x v="766"/>
    <x v="655"/>
    <n v="2908899"/>
    <x v="2"/>
    <s v="Credit Card"/>
    <x v="1"/>
    <x v="2"/>
    <x v="1"/>
  </r>
  <r>
    <s v="TRANS004726"/>
    <x v="960"/>
    <x v="676"/>
    <n v="2576537"/>
    <x v="4"/>
    <s v="Bank Transfer"/>
    <x v="0"/>
    <x v="2"/>
    <x v="0"/>
  </r>
  <r>
    <s v="TRANS004727"/>
    <x v="342"/>
    <x v="567"/>
    <n v="2324593"/>
    <x v="4"/>
    <s v="E-Wallet"/>
    <x v="1"/>
    <x v="1"/>
    <x v="2"/>
  </r>
  <r>
    <s v="TRANS004728"/>
    <x v="38"/>
    <x v="599"/>
    <n v="1156431"/>
    <x v="3"/>
    <s v="Bank Transfer"/>
    <x v="1"/>
    <x v="1"/>
    <x v="0"/>
  </r>
  <r>
    <s v="TRANS004729"/>
    <x v="1583"/>
    <x v="28"/>
    <n v="2906153"/>
    <x v="0"/>
    <s v="E-Wallet"/>
    <x v="0"/>
    <x v="2"/>
    <x v="5"/>
  </r>
  <r>
    <s v="TRANS004730"/>
    <x v="1234"/>
    <x v="73"/>
    <n v="3245210"/>
    <x v="1"/>
    <s v="Bank Transfer"/>
    <x v="1"/>
    <x v="2"/>
    <x v="0"/>
  </r>
  <r>
    <s v="TRANS004731"/>
    <x v="828"/>
    <x v="122"/>
    <n v="669539"/>
    <x v="1"/>
    <s v="Credit Card"/>
    <x v="0"/>
    <x v="2"/>
    <x v="1"/>
  </r>
  <r>
    <s v="TRANS004732"/>
    <x v="1171"/>
    <x v="442"/>
    <n v="1978771"/>
    <x v="3"/>
    <s v="Bank Transfer"/>
    <x v="1"/>
    <x v="0"/>
    <x v="5"/>
  </r>
  <r>
    <s v="TRANS004733"/>
    <x v="1120"/>
    <x v="19"/>
    <n v="1888566"/>
    <x v="4"/>
    <s v="Credit Card"/>
    <x v="0"/>
    <x v="1"/>
    <x v="2"/>
  </r>
  <r>
    <s v="TRANS004734"/>
    <x v="1479"/>
    <x v="43"/>
    <n v="4607466"/>
    <x v="3"/>
    <s v="Bank Transfer"/>
    <x v="1"/>
    <x v="2"/>
    <x v="1"/>
  </r>
  <r>
    <s v="TRANS004735"/>
    <x v="1455"/>
    <x v="537"/>
    <n v="3241452"/>
    <x v="1"/>
    <s v="Bank Transfer"/>
    <x v="0"/>
    <x v="1"/>
    <x v="5"/>
  </r>
  <r>
    <s v="TRANS004736"/>
    <x v="354"/>
    <x v="62"/>
    <n v="1608040"/>
    <x v="0"/>
    <s v="Bank Transfer"/>
    <x v="1"/>
    <x v="3"/>
    <x v="2"/>
  </r>
  <r>
    <s v="TRANS004737"/>
    <x v="1094"/>
    <x v="398"/>
    <n v="3579560"/>
    <x v="4"/>
    <s v="Credit Card"/>
    <x v="0"/>
    <x v="1"/>
    <x v="1"/>
  </r>
  <r>
    <s v="TRANS004738"/>
    <x v="451"/>
    <x v="285"/>
    <n v="3143469"/>
    <x v="2"/>
    <s v="Credit Card"/>
    <x v="1"/>
    <x v="2"/>
    <x v="2"/>
  </r>
  <r>
    <s v="TRANS004739"/>
    <x v="369"/>
    <x v="463"/>
    <n v="4143109"/>
    <x v="2"/>
    <s v="E-Wallet"/>
    <x v="1"/>
    <x v="1"/>
    <x v="5"/>
  </r>
  <r>
    <s v="TRANS004740"/>
    <x v="745"/>
    <x v="14"/>
    <n v="457523"/>
    <x v="0"/>
    <s v="Bank Transfer"/>
    <x v="0"/>
    <x v="3"/>
    <x v="5"/>
  </r>
  <r>
    <s v="TRANS004741"/>
    <x v="1633"/>
    <x v="139"/>
    <n v="2203695"/>
    <x v="4"/>
    <s v="Bank Transfer"/>
    <x v="1"/>
    <x v="1"/>
    <x v="3"/>
  </r>
  <r>
    <s v="TRANS004742"/>
    <x v="833"/>
    <x v="511"/>
    <n v="2372049"/>
    <x v="0"/>
    <s v="E-Wallet"/>
    <x v="0"/>
    <x v="1"/>
    <x v="2"/>
  </r>
  <r>
    <s v="TRANS004743"/>
    <x v="877"/>
    <x v="324"/>
    <n v="2993375"/>
    <x v="3"/>
    <s v="E-Wallet"/>
    <x v="1"/>
    <x v="1"/>
    <x v="4"/>
  </r>
  <r>
    <s v="TRANS004744"/>
    <x v="70"/>
    <x v="603"/>
    <n v="1910664"/>
    <x v="2"/>
    <s v="Credit Card"/>
    <x v="0"/>
    <x v="1"/>
    <x v="3"/>
  </r>
  <r>
    <s v="TRANS004745"/>
    <x v="1079"/>
    <x v="15"/>
    <n v="3811149"/>
    <x v="4"/>
    <s v="Bank Transfer"/>
    <x v="0"/>
    <x v="0"/>
    <x v="1"/>
  </r>
  <r>
    <s v="TRANS004746"/>
    <x v="1067"/>
    <x v="348"/>
    <n v="4196521"/>
    <x v="0"/>
    <s v="Bank Transfer"/>
    <x v="1"/>
    <x v="1"/>
    <x v="2"/>
  </r>
  <r>
    <s v="TRANS004747"/>
    <x v="526"/>
    <x v="346"/>
    <n v="1696655"/>
    <x v="0"/>
    <s v="Credit Card"/>
    <x v="0"/>
    <x v="2"/>
    <x v="4"/>
  </r>
  <r>
    <s v="TRANS004748"/>
    <x v="179"/>
    <x v="13"/>
    <n v="571197"/>
    <x v="3"/>
    <s v="Credit Card"/>
    <x v="0"/>
    <x v="3"/>
    <x v="0"/>
  </r>
  <r>
    <s v="TRANS004749"/>
    <x v="498"/>
    <x v="310"/>
    <n v="3468317"/>
    <x v="0"/>
    <s v="Bank Transfer"/>
    <x v="1"/>
    <x v="1"/>
    <x v="3"/>
  </r>
  <r>
    <s v="TRANS004750"/>
    <x v="650"/>
    <x v="633"/>
    <n v="2385950"/>
    <x v="4"/>
    <s v="Credit Card"/>
    <x v="0"/>
    <x v="1"/>
    <x v="4"/>
  </r>
  <r>
    <s v="TRANS004751"/>
    <x v="270"/>
    <x v="421"/>
    <n v="504389"/>
    <x v="1"/>
    <s v="Credit Card"/>
    <x v="0"/>
    <x v="1"/>
    <x v="2"/>
  </r>
  <r>
    <s v="TRANS004752"/>
    <x v="1251"/>
    <x v="262"/>
    <n v="4397282"/>
    <x v="1"/>
    <s v="Bank Transfer"/>
    <x v="1"/>
    <x v="2"/>
    <x v="1"/>
  </r>
  <r>
    <s v="TRANS004753"/>
    <x v="328"/>
    <x v="198"/>
    <n v="416476"/>
    <x v="4"/>
    <s v="Bank Transfer"/>
    <x v="0"/>
    <x v="1"/>
    <x v="5"/>
  </r>
  <r>
    <s v="TRANS004754"/>
    <x v="928"/>
    <x v="468"/>
    <n v="4930939"/>
    <x v="0"/>
    <s v="Bank Transfer"/>
    <x v="1"/>
    <x v="2"/>
    <x v="5"/>
  </r>
  <r>
    <s v="TRANS004755"/>
    <x v="1749"/>
    <x v="131"/>
    <n v="2088174"/>
    <x v="1"/>
    <s v="Bank Transfer"/>
    <x v="1"/>
    <x v="1"/>
    <x v="3"/>
  </r>
  <r>
    <s v="TRANS004756"/>
    <x v="1585"/>
    <x v="444"/>
    <n v="4395608"/>
    <x v="4"/>
    <s v="E-Wallet"/>
    <x v="1"/>
    <x v="1"/>
    <x v="4"/>
  </r>
  <r>
    <s v="TRANS004757"/>
    <x v="258"/>
    <x v="258"/>
    <n v="2175010"/>
    <x v="4"/>
    <s v="Bank Transfer"/>
    <x v="1"/>
    <x v="0"/>
    <x v="1"/>
  </r>
  <r>
    <s v="TRANS004758"/>
    <x v="1451"/>
    <x v="511"/>
    <n v="2556650"/>
    <x v="2"/>
    <s v="Credit Card"/>
    <x v="0"/>
    <x v="3"/>
    <x v="0"/>
  </r>
  <r>
    <s v="TRANS004759"/>
    <x v="375"/>
    <x v="34"/>
    <n v="1653470"/>
    <x v="1"/>
    <s v="Credit Card"/>
    <x v="0"/>
    <x v="2"/>
    <x v="5"/>
  </r>
  <r>
    <s v="TRANS004760"/>
    <x v="1628"/>
    <x v="480"/>
    <n v="829169"/>
    <x v="2"/>
    <s v="E-Wallet"/>
    <x v="1"/>
    <x v="0"/>
    <x v="4"/>
  </r>
  <r>
    <s v="TRANS004761"/>
    <x v="1807"/>
    <x v="140"/>
    <n v="216800"/>
    <x v="3"/>
    <s v="Bank Transfer"/>
    <x v="1"/>
    <x v="1"/>
    <x v="3"/>
  </r>
  <r>
    <s v="TRANS004762"/>
    <x v="1808"/>
    <x v="581"/>
    <n v="2625063"/>
    <x v="3"/>
    <s v="Bank Transfer"/>
    <x v="0"/>
    <x v="1"/>
    <x v="4"/>
  </r>
  <r>
    <s v="TRANS004763"/>
    <x v="1582"/>
    <x v="179"/>
    <n v="3957355"/>
    <x v="3"/>
    <s v="Credit Card"/>
    <x v="1"/>
    <x v="3"/>
    <x v="4"/>
  </r>
  <r>
    <s v="TRANS004764"/>
    <x v="903"/>
    <x v="176"/>
    <n v="1908167"/>
    <x v="3"/>
    <s v="E-Wallet"/>
    <x v="0"/>
    <x v="1"/>
    <x v="2"/>
  </r>
  <r>
    <s v="TRANS004765"/>
    <x v="622"/>
    <x v="562"/>
    <n v="1227773"/>
    <x v="3"/>
    <s v="E-Wallet"/>
    <x v="0"/>
    <x v="0"/>
    <x v="2"/>
  </r>
  <r>
    <s v="TRANS004766"/>
    <x v="69"/>
    <x v="485"/>
    <n v="3317401"/>
    <x v="2"/>
    <s v="Credit Card"/>
    <x v="1"/>
    <x v="1"/>
    <x v="0"/>
  </r>
  <r>
    <s v="TRANS004767"/>
    <x v="1765"/>
    <x v="123"/>
    <n v="1952422"/>
    <x v="4"/>
    <s v="Credit Card"/>
    <x v="0"/>
    <x v="3"/>
    <x v="3"/>
  </r>
  <r>
    <s v="TRANS004768"/>
    <x v="89"/>
    <x v="542"/>
    <n v="1194037"/>
    <x v="0"/>
    <s v="Bank Transfer"/>
    <x v="0"/>
    <x v="2"/>
    <x v="0"/>
  </r>
  <r>
    <s v="TRANS004769"/>
    <x v="1638"/>
    <x v="409"/>
    <n v="661033"/>
    <x v="3"/>
    <s v="E-Wallet"/>
    <x v="0"/>
    <x v="2"/>
    <x v="2"/>
  </r>
  <r>
    <s v="TRANS004770"/>
    <x v="1297"/>
    <x v="635"/>
    <n v="3887461"/>
    <x v="2"/>
    <s v="E-Wallet"/>
    <x v="1"/>
    <x v="1"/>
    <x v="5"/>
  </r>
  <r>
    <s v="TRANS004771"/>
    <x v="1283"/>
    <x v="20"/>
    <n v="62890"/>
    <x v="4"/>
    <s v="E-Wallet"/>
    <x v="0"/>
    <x v="1"/>
    <x v="4"/>
  </r>
  <r>
    <s v="TRANS004772"/>
    <x v="1809"/>
    <x v="487"/>
    <n v="1046584"/>
    <x v="4"/>
    <s v="Credit Card"/>
    <x v="0"/>
    <x v="1"/>
    <x v="2"/>
  </r>
  <r>
    <s v="TRANS004773"/>
    <x v="300"/>
    <x v="340"/>
    <n v="1096543"/>
    <x v="1"/>
    <s v="E-Wallet"/>
    <x v="0"/>
    <x v="2"/>
    <x v="0"/>
  </r>
  <r>
    <s v="TRANS004774"/>
    <x v="26"/>
    <x v="499"/>
    <n v="1760351"/>
    <x v="4"/>
    <s v="Bank Transfer"/>
    <x v="0"/>
    <x v="2"/>
    <x v="5"/>
  </r>
  <r>
    <s v="TRANS004775"/>
    <x v="1354"/>
    <x v="310"/>
    <n v="3396371"/>
    <x v="4"/>
    <s v="Bank Transfer"/>
    <x v="0"/>
    <x v="1"/>
    <x v="3"/>
  </r>
  <r>
    <s v="TRANS004776"/>
    <x v="307"/>
    <x v="530"/>
    <n v="2404674"/>
    <x v="3"/>
    <s v="Bank Transfer"/>
    <x v="1"/>
    <x v="1"/>
    <x v="2"/>
  </r>
  <r>
    <s v="TRANS004777"/>
    <x v="1307"/>
    <x v="527"/>
    <n v="302326"/>
    <x v="2"/>
    <s v="Credit Card"/>
    <x v="1"/>
    <x v="1"/>
    <x v="4"/>
  </r>
  <r>
    <s v="TRANS004778"/>
    <x v="1810"/>
    <x v="564"/>
    <n v="1933730"/>
    <x v="1"/>
    <s v="Credit Card"/>
    <x v="0"/>
    <x v="2"/>
    <x v="4"/>
  </r>
  <r>
    <s v="TRANS004779"/>
    <x v="381"/>
    <x v="125"/>
    <n v="4556255"/>
    <x v="1"/>
    <s v="Bank Transfer"/>
    <x v="1"/>
    <x v="2"/>
    <x v="1"/>
  </r>
  <r>
    <s v="TRANS004780"/>
    <x v="119"/>
    <x v="373"/>
    <n v="820314"/>
    <x v="2"/>
    <s v="E-Wallet"/>
    <x v="1"/>
    <x v="0"/>
    <x v="0"/>
  </r>
  <r>
    <s v="TRANS004781"/>
    <x v="1002"/>
    <x v="663"/>
    <n v="1777557"/>
    <x v="1"/>
    <s v="E-Wallet"/>
    <x v="0"/>
    <x v="2"/>
    <x v="4"/>
  </r>
  <r>
    <s v="TRANS004782"/>
    <x v="539"/>
    <x v="137"/>
    <n v="2595781"/>
    <x v="2"/>
    <s v="Bank Transfer"/>
    <x v="0"/>
    <x v="2"/>
    <x v="1"/>
  </r>
  <r>
    <s v="TRANS004783"/>
    <x v="1548"/>
    <x v="325"/>
    <n v="3765877"/>
    <x v="2"/>
    <s v="Bank Transfer"/>
    <x v="1"/>
    <x v="2"/>
    <x v="4"/>
  </r>
  <r>
    <s v="TRANS004784"/>
    <x v="376"/>
    <x v="115"/>
    <n v="4382286"/>
    <x v="0"/>
    <s v="E-Wallet"/>
    <x v="0"/>
    <x v="2"/>
    <x v="2"/>
  </r>
  <r>
    <s v="TRANS004785"/>
    <x v="891"/>
    <x v="28"/>
    <n v="4188691"/>
    <x v="1"/>
    <s v="Credit Card"/>
    <x v="0"/>
    <x v="0"/>
    <x v="2"/>
  </r>
  <r>
    <s v="TRANS004786"/>
    <x v="1722"/>
    <x v="580"/>
    <n v="1742423"/>
    <x v="2"/>
    <s v="Credit Card"/>
    <x v="0"/>
    <x v="2"/>
    <x v="0"/>
  </r>
  <r>
    <s v="TRANS004787"/>
    <x v="1480"/>
    <x v="278"/>
    <n v="223942"/>
    <x v="3"/>
    <s v="Bank Transfer"/>
    <x v="0"/>
    <x v="2"/>
    <x v="1"/>
  </r>
  <r>
    <s v="TRANS004788"/>
    <x v="1700"/>
    <x v="407"/>
    <n v="1544978"/>
    <x v="3"/>
    <s v="Credit Card"/>
    <x v="0"/>
    <x v="2"/>
    <x v="1"/>
  </r>
  <r>
    <s v="TRANS004789"/>
    <x v="1672"/>
    <x v="690"/>
    <n v="652595"/>
    <x v="4"/>
    <s v="Bank Transfer"/>
    <x v="1"/>
    <x v="2"/>
    <x v="2"/>
  </r>
  <r>
    <s v="TRANS004790"/>
    <x v="248"/>
    <x v="675"/>
    <n v="1918308"/>
    <x v="2"/>
    <s v="Credit Card"/>
    <x v="0"/>
    <x v="2"/>
    <x v="2"/>
  </r>
  <r>
    <s v="TRANS004791"/>
    <x v="595"/>
    <x v="163"/>
    <n v="2090176"/>
    <x v="2"/>
    <s v="Credit Card"/>
    <x v="0"/>
    <x v="2"/>
    <x v="1"/>
  </r>
  <r>
    <s v="TRANS004792"/>
    <x v="335"/>
    <x v="243"/>
    <n v="897326"/>
    <x v="1"/>
    <s v="Credit Card"/>
    <x v="0"/>
    <x v="0"/>
    <x v="5"/>
  </r>
  <r>
    <s v="TRANS004793"/>
    <x v="477"/>
    <x v="429"/>
    <n v="2147527"/>
    <x v="3"/>
    <s v="Credit Card"/>
    <x v="1"/>
    <x v="1"/>
    <x v="5"/>
  </r>
  <r>
    <s v="TRANS004794"/>
    <x v="1515"/>
    <x v="455"/>
    <n v="2036868"/>
    <x v="1"/>
    <s v="Credit Card"/>
    <x v="0"/>
    <x v="1"/>
    <x v="4"/>
  </r>
  <r>
    <s v="TRANS004795"/>
    <x v="1811"/>
    <x v="82"/>
    <n v="4534326"/>
    <x v="4"/>
    <s v="Credit Card"/>
    <x v="1"/>
    <x v="3"/>
    <x v="3"/>
  </r>
  <r>
    <s v="TRANS004796"/>
    <x v="1590"/>
    <x v="306"/>
    <n v="2163514"/>
    <x v="3"/>
    <s v="Credit Card"/>
    <x v="1"/>
    <x v="1"/>
    <x v="2"/>
  </r>
  <r>
    <s v="TRANS004797"/>
    <x v="311"/>
    <x v="650"/>
    <n v="4969507"/>
    <x v="4"/>
    <s v="Bank Transfer"/>
    <x v="0"/>
    <x v="3"/>
    <x v="3"/>
  </r>
  <r>
    <s v="TRANS004798"/>
    <x v="1319"/>
    <x v="505"/>
    <n v="3402223"/>
    <x v="1"/>
    <s v="Bank Transfer"/>
    <x v="1"/>
    <x v="2"/>
    <x v="3"/>
  </r>
  <r>
    <s v="TRANS004799"/>
    <x v="644"/>
    <x v="551"/>
    <n v="183456"/>
    <x v="1"/>
    <s v="E-Wallet"/>
    <x v="0"/>
    <x v="3"/>
    <x v="0"/>
  </r>
  <r>
    <s v="TRANS004800"/>
    <x v="868"/>
    <x v="602"/>
    <n v="1041735"/>
    <x v="3"/>
    <s v="Credit Card"/>
    <x v="0"/>
    <x v="3"/>
    <x v="1"/>
  </r>
  <r>
    <s v="TRANS004801"/>
    <x v="403"/>
    <x v="80"/>
    <n v="1185046"/>
    <x v="4"/>
    <s v="E-Wallet"/>
    <x v="0"/>
    <x v="0"/>
    <x v="4"/>
  </r>
  <r>
    <s v="TRANS004802"/>
    <x v="429"/>
    <x v="131"/>
    <n v="699748"/>
    <x v="2"/>
    <s v="Credit Card"/>
    <x v="1"/>
    <x v="2"/>
    <x v="2"/>
  </r>
  <r>
    <s v="TRANS004803"/>
    <x v="717"/>
    <x v="165"/>
    <n v="2609253"/>
    <x v="0"/>
    <s v="E-Wallet"/>
    <x v="0"/>
    <x v="3"/>
    <x v="3"/>
  </r>
  <r>
    <s v="TRANS004804"/>
    <x v="237"/>
    <x v="666"/>
    <n v="357999"/>
    <x v="0"/>
    <s v="Bank Transfer"/>
    <x v="0"/>
    <x v="0"/>
    <x v="1"/>
  </r>
  <r>
    <s v="TRANS004805"/>
    <x v="77"/>
    <x v="97"/>
    <n v="540012"/>
    <x v="3"/>
    <s v="E-Wallet"/>
    <x v="0"/>
    <x v="2"/>
    <x v="5"/>
  </r>
  <r>
    <s v="TRANS004806"/>
    <x v="96"/>
    <x v="98"/>
    <n v="2771261"/>
    <x v="1"/>
    <s v="Bank Transfer"/>
    <x v="1"/>
    <x v="3"/>
    <x v="2"/>
  </r>
  <r>
    <s v="TRANS004807"/>
    <x v="755"/>
    <x v="416"/>
    <n v="1560055"/>
    <x v="3"/>
    <s v="Bank Transfer"/>
    <x v="1"/>
    <x v="2"/>
    <x v="4"/>
  </r>
  <r>
    <s v="TRANS004808"/>
    <x v="1457"/>
    <x v="274"/>
    <n v="3019616"/>
    <x v="1"/>
    <s v="E-Wallet"/>
    <x v="1"/>
    <x v="2"/>
    <x v="0"/>
  </r>
  <r>
    <s v="TRANS004809"/>
    <x v="1812"/>
    <x v="213"/>
    <n v="4375041"/>
    <x v="4"/>
    <s v="Credit Card"/>
    <x v="1"/>
    <x v="2"/>
    <x v="0"/>
  </r>
  <r>
    <s v="TRANS004810"/>
    <x v="1457"/>
    <x v="553"/>
    <n v="4055928"/>
    <x v="0"/>
    <s v="Credit Card"/>
    <x v="1"/>
    <x v="2"/>
    <x v="0"/>
  </r>
  <r>
    <s v="TRANS004811"/>
    <x v="758"/>
    <x v="338"/>
    <n v="3478935"/>
    <x v="3"/>
    <s v="E-Wallet"/>
    <x v="1"/>
    <x v="0"/>
    <x v="5"/>
  </r>
  <r>
    <s v="TRANS004812"/>
    <x v="1813"/>
    <x v="80"/>
    <n v="1759763"/>
    <x v="3"/>
    <s v="E-Wallet"/>
    <x v="0"/>
    <x v="3"/>
    <x v="3"/>
  </r>
  <r>
    <s v="TRANS004813"/>
    <x v="415"/>
    <x v="85"/>
    <n v="2635420"/>
    <x v="2"/>
    <s v="E-Wallet"/>
    <x v="1"/>
    <x v="1"/>
    <x v="3"/>
  </r>
  <r>
    <s v="TRANS004814"/>
    <x v="138"/>
    <x v="106"/>
    <n v="4263561"/>
    <x v="1"/>
    <s v="E-Wallet"/>
    <x v="1"/>
    <x v="1"/>
    <x v="5"/>
  </r>
  <r>
    <s v="TRANS004815"/>
    <x v="1302"/>
    <x v="168"/>
    <n v="1136454"/>
    <x v="0"/>
    <s v="Bank Transfer"/>
    <x v="0"/>
    <x v="2"/>
    <x v="0"/>
  </r>
  <r>
    <s v="TRANS004816"/>
    <x v="824"/>
    <x v="110"/>
    <n v="1861096"/>
    <x v="4"/>
    <s v="E-Wallet"/>
    <x v="1"/>
    <x v="1"/>
    <x v="5"/>
  </r>
  <r>
    <s v="TRANS004817"/>
    <x v="1311"/>
    <x v="612"/>
    <n v="4002673"/>
    <x v="2"/>
    <s v="Credit Card"/>
    <x v="0"/>
    <x v="3"/>
    <x v="5"/>
  </r>
  <r>
    <s v="TRANS004818"/>
    <x v="754"/>
    <x v="333"/>
    <n v="4796397"/>
    <x v="2"/>
    <s v="E-Wallet"/>
    <x v="0"/>
    <x v="1"/>
    <x v="3"/>
  </r>
  <r>
    <s v="TRANS004819"/>
    <x v="1394"/>
    <x v="537"/>
    <n v="857319"/>
    <x v="0"/>
    <s v="Bank Transfer"/>
    <x v="1"/>
    <x v="1"/>
    <x v="2"/>
  </r>
  <r>
    <s v="TRANS004820"/>
    <x v="680"/>
    <x v="240"/>
    <n v="3272314"/>
    <x v="2"/>
    <s v="E-Wallet"/>
    <x v="1"/>
    <x v="1"/>
    <x v="0"/>
  </r>
  <r>
    <s v="TRANS004821"/>
    <x v="1074"/>
    <x v="450"/>
    <n v="2160529"/>
    <x v="4"/>
    <s v="Bank Transfer"/>
    <x v="1"/>
    <x v="2"/>
    <x v="0"/>
  </r>
  <r>
    <s v="TRANS004822"/>
    <x v="116"/>
    <x v="358"/>
    <n v="1482570"/>
    <x v="4"/>
    <s v="Bank Transfer"/>
    <x v="1"/>
    <x v="2"/>
    <x v="0"/>
  </r>
  <r>
    <s v="TRANS004823"/>
    <x v="1255"/>
    <x v="607"/>
    <n v="3193407"/>
    <x v="1"/>
    <s v="Credit Card"/>
    <x v="0"/>
    <x v="1"/>
    <x v="4"/>
  </r>
  <r>
    <s v="TRANS004824"/>
    <x v="1009"/>
    <x v="388"/>
    <n v="2739104"/>
    <x v="0"/>
    <s v="E-Wallet"/>
    <x v="1"/>
    <x v="2"/>
    <x v="1"/>
  </r>
  <r>
    <s v="TRANS004825"/>
    <x v="331"/>
    <x v="639"/>
    <n v="3328558"/>
    <x v="0"/>
    <s v="E-Wallet"/>
    <x v="0"/>
    <x v="2"/>
    <x v="5"/>
  </r>
  <r>
    <s v="TRANS004826"/>
    <x v="1814"/>
    <x v="481"/>
    <n v="3959486"/>
    <x v="3"/>
    <s v="Credit Card"/>
    <x v="0"/>
    <x v="0"/>
    <x v="2"/>
  </r>
  <r>
    <s v="TRANS004827"/>
    <x v="1238"/>
    <x v="376"/>
    <n v="4858660"/>
    <x v="1"/>
    <s v="Bank Transfer"/>
    <x v="0"/>
    <x v="0"/>
    <x v="3"/>
  </r>
  <r>
    <s v="TRANS004828"/>
    <x v="1519"/>
    <x v="42"/>
    <n v="1259300"/>
    <x v="0"/>
    <s v="Bank Transfer"/>
    <x v="0"/>
    <x v="1"/>
    <x v="2"/>
  </r>
  <r>
    <s v="TRANS004829"/>
    <x v="792"/>
    <x v="706"/>
    <n v="3438966"/>
    <x v="1"/>
    <s v="Credit Card"/>
    <x v="1"/>
    <x v="3"/>
    <x v="0"/>
  </r>
  <r>
    <s v="TRANS004830"/>
    <x v="1214"/>
    <x v="726"/>
    <n v="835743"/>
    <x v="1"/>
    <s v="Bank Transfer"/>
    <x v="1"/>
    <x v="1"/>
    <x v="1"/>
  </r>
  <r>
    <s v="TRANS004831"/>
    <x v="1815"/>
    <x v="425"/>
    <n v="3848685"/>
    <x v="4"/>
    <s v="Bank Transfer"/>
    <x v="0"/>
    <x v="1"/>
    <x v="2"/>
  </r>
  <r>
    <s v="TRANS004832"/>
    <x v="1078"/>
    <x v="662"/>
    <n v="701835"/>
    <x v="1"/>
    <s v="E-Wallet"/>
    <x v="0"/>
    <x v="2"/>
    <x v="5"/>
  </r>
  <r>
    <s v="TRANS004833"/>
    <x v="177"/>
    <x v="252"/>
    <n v="3473057"/>
    <x v="3"/>
    <s v="Bank Transfer"/>
    <x v="1"/>
    <x v="3"/>
    <x v="2"/>
  </r>
  <r>
    <s v="TRANS004834"/>
    <x v="1026"/>
    <x v="273"/>
    <n v="1116502"/>
    <x v="3"/>
    <s v="Credit Card"/>
    <x v="0"/>
    <x v="1"/>
    <x v="0"/>
  </r>
  <r>
    <s v="TRANS004835"/>
    <x v="689"/>
    <x v="211"/>
    <n v="2327004"/>
    <x v="4"/>
    <s v="Credit Card"/>
    <x v="0"/>
    <x v="3"/>
    <x v="4"/>
  </r>
  <r>
    <s v="TRANS004836"/>
    <x v="1494"/>
    <x v="315"/>
    <n v="391231"/>
    <x v="0"/>
    <s v="Credit Card"/>
    <x v="0"/>
    <x v="2"/>
    <x v="5"/>
  </r>
  <r>
    <s v="TRANS004837"/>
    <x v="1521"/>
    <x v="670"/>
    <n v="4364131"/>
    <x v="1"/>
    <s v="Credit Card"/>
    <x v="0"/>
    <x v="2"/>
    <x v="1"/>
  </r>
  <r>
    <s v="TRANS004838"/>
    <x v="1621"/>
    <x v="107"/>
    <n v="744475"/>
    <x v="2"/>
    <s v="E-Wallet"/>
    <x v="1"/>
    <x v="2"/>
    <x v="3"/>
  </r>
  <r>
    <s v="TRANS004839"/>
    <x v="87"/>
    <x v="626"/>
    <n v="4932130"/>
    <x v="0"/>
    <s v="E-Wallet"/>
    <x v="1"/>
    <x v="1"/>
    <x v="4"/>
  </r>
  <r>
    <s v="TRANS004840"/>
    <x v="33"/>
    <x v="442"/>
    <n v="4903228"/>
    <x v="0"/>
    <s v="E-Wallet"/>
    <x v="1"/>
    <x v="1"/>
    <x v="0"/>
  </r>
  <r>
    <s v="TRANS004841"/>
    <x v="1092"/>
    <x v="359"/>
    <n v="3456031"/>
    <x v="3"/>
    <s v="E-Wallet"/>
    <x v="0"/>
    <x v="3"/>
    <x v="0"/>
  </r>
  <r>
    <s v="TRANS004842"/>
    <x v="301"/>
    <x v="395"/>
    <n v="1594999"/>
    <x v="2"/>
    <s v="Bank Transfer"/>
    <x v="1"/>
    <x v="0"/>
    <x v="0"/>
  </r>
  <r>
    <s v="TRANS004843"/>
    <x v="1426"/>
    <x v="632"/>
    <n v="987120"/>
    <x v="4"/>
    <s v="Credit Card"/>
    <x v="1"/>
    <x v="0"/>
    <x v="1"/>
  </r>
  <r>
    <s v="TRANS004844"/>
    <x v="1735"/>
    <x v="428"/>
    <n v="3835474"/>
    <x v="3"/>
    <s v="Credit Card"/>
    <x v="1"/>
    <x v="3"/>
    <x v="1"/>
  </r>
  <r>
    <s v="TRANS004845"/>
    <x v="1129"/>
    <x v="130"/>
    <n v="2921430"/>
    <x v="3"/>
    <s v="Credit Card"/>
    <x v="1"/>
    <x v="1"/>
    <x v="3"/>
  </r>
  <r>
    <s v="TRANS004846"/>
    <x v="1416"/>
    <x v="442"/>
    <n v="4326744"/>
    <x v="0"/>
    <s v="E-Wallet"/>
    <x v="0"/>
    <x v="1"/>
    <x v="0"/>
  </r>
  <r>
    <s v="TRANS004847"/>
    <x v="975"/>
    <x v="144"/>
    <n v="386760"/>
    <x v="1"/>
    <s v="Credit Card"/>
    <x v="0"/>
    <x v="3"/>
    <x v="2"/>
  </r>
  <r>
    <s v="TRANS004848"/>
    <x v="754"/>
    <x v="88"/>
    <n v="4527290"/>
    <x v="2"/>
    <s v="Credit Card"/>
    <x v="0"/>
    <x v="1"/>
    <x v="3"/>
  </r>
  <r>
    <s v="TRANS004849"/>
    <x v="317"/>
    <x v="704"/>
    <n v="2869590"/>
    <x v="0"/>
    <s v="Credit Card"/>
    <x v="1"/>
    <x v="1"/>
    <x v="0"/>
  </r>
  <r>
    <s v="TRANS004850"/>
    <x v="1816"/>
    <x v="170"/>
    <n v="4360486"/>
    <x v="4"/>
    <s v="Credit Card"/>
    <x v="0"/>
    <x v="1"/>
    <x v="0"/>
  </r>
  <r>
    <s v="TRANS004851"/>
    <x v="1359"/>
    <x v="80"/>
    <n v="3592446"/>
    <x v="4"/>
    <s v="Bank Transfer"/>
    <x v="1"/>
    <x v="2"/>
    <x v="3"/>
  </r>
  <r>
    <s v="TRANS004852"/>
    <x v="1402"/>
    <x v="327"/>
    <n v="201559"/>
    <x v="1"/>
    <s v="E-Wallet"/>
    <x v="1"/>
    <x v="3"/>
    <x v="5"/>
  </r>
  <r>
    <s v="TRANS004853"/>
    <x v="1808"/>
    <x v="289"/>
    <n v="1799736"/>
    <x v="1"/>
    <s v="Credit Card"/>
    <x v="0"/>
    <x v="1"/>
    <x v="4"/>
  </r>
  <r>
    <s v="TRANS004854"/>
    <x v="47"/>
    <x v="564"/>
    <n v="434811"/>
    <x v="3"/>
    <s v="Credit Card"/>
    <x v="0"/>
    <x v="1"/>
    <x v="5"/>
  </r>
  <r>
    <s v="TRANS004855"/>
    <x v="1249"/>
    <x v="96"/>
    <n v="1560084"/>
    <x v="2"/>
    <s v="E-Wallet"/>
    <x v="1"/>
    <x v="0"/>
    <x v="0"/>
  </r>
  <r>
    <s v="TRANS004856"/>
    <x v="697"/>
    <x v="447"/>
    <n v="2754920"/>
    <x v="0"/>
    <s v="Bank Transfer"/>
    <x v="1"/>
    <x v="1"/>
    <x v="0"/>
  </r>
  <r>
    <s v="TRANS004857"/>
    <x v="1220"/>
    <x v="618"/>
    <n v="4869119"/>
    <x v="1"/>
    <s v="E-Wallet"/>
    <x v="0"/>
    <x v="2"/>
    <x v="1"/>
  </r>
  <r>
    <s v="TRANS004858"/>
    <x v="383"/>
    <x v="480"/>
    <n v="251182"/>
    <x v="1"/>
    <s v="Bank Transfer"/>
    <x v="1"/>
    <x v="3"/>
    <x v="3"/>
  </r>
  <r>
    <s v="TRANS004859"/>
    <x v="741"/>
    <x v="322"/>
    <n v="961525"/>
    <x v="3"/>
    <s v="E-Wallet"/>
    <x v="0"/>
    <x v="1"/>
    <x v="3"/>
  </r>
  <r>
    <s v="TRANS004860"/>
    <x v="233"/>
    <x v="335"/>
    <n v="588811"/>
    <x v="2"/>
    <s v="E-Wallet"/>
    <x v="1"/>
    <x v="2"/>
    <x v="2"/>
  </r>
  <r>
    <s v="TRANS004861"/>
    <x v="1368"/>
    <x v="420"/>
    <n v="4415766"/>
    <x v="3"/>
    <s v="E-Wallet"/>
    <x v="0"/>
    <x v="3"/>
    <x v="5"/>
  </r>
  <r>
    <s v="TRANS004862"/>
    <x v="108"/>
    <x v="456"/>
    <n v="95102"/>
    <x v="4"/>
    <s v="Credit Card"/>
    <x v="1"/>
    <x v="2"/>
    <x v="4"/>
  </r>
  <r>
    <s v="TRANS004863"/>
    <x v="223"/>
    <x v="399"/>
    <n v="2272930"/>
    <x v="0"/>
    <s v="Credit Card"/>
    <x v="0"/>
    <x v="1"/>
    <x v="0"/>
  </r>
  <r>
    <s v="TRANS004864"/>
    <x v="534"/>
    <x v="85"/>
    <n v="2858362"/>
    <x v="4"/>
    <s v="E-Wallet"/>
    <x v="0"/>
    <x v="2"/>
    <x v="4"/>
  </r>
  <r>
    <s v="TRANS004865"/>
    <x v="217"/>
    <x v="356"/>
    <n v="1484451"/>
    <x v="1"/>
    <s v="Bank Transfer"/>
    <x v="1"/>
    <x v="2"/>
    <x v="1"/>
  </r>
  <r>
    <s v="TRANS004866"/>
    <x v="1817"/>
    <x v="27"/>
    <n v="2907513"/>
    <x v="3"/>
    <s v="Bank Transfer"/>
    <x v="0"/>
    <x v="1"/>
    <x v="0"/>
  </r>
  <r>
    <s v="TRANS004867"/>
    <x v="255"/>
    <x v="276"/>
    <n v="1655535"/>
    <x v="4"/>
    <s v="Credit Card"/>
    <x v="0"/>
    <x v="3"/>
    <x v="2"/>
  </r>
  <r>
    <s v="TRANS004868"/>
    <x v="119"/>
    <x v="292"/>
    <n v="556000"/>
    <x v="4"/>
    <s v="Credit Card"/>
    <x v="1"/>
    <x v="0"/>
    <x v="0"/>
  </r>
  <r>
    <s v="TRANS004869"/>
    <x v="1399"/>
    <x v="473"/>
    <n v="4232555"/>
    <x v="1"/>
    <s v="Bank Transfer"/>
    <x v="1"/>
    <x v="1"/>
    <x v="2"/>
  </r>
  <r>
    <s v="TRANS004870"/>
    <x v="757"/>
    <x v="450"/>
    <n v="4966499"/>
    <x v="3"/>
    <s v="Bank Transfer"/>
    <x v="1"/>
    <x v="1"/>
    <x v="0"/>
  </r>
  <r>
    <s v="TRANS004871"/>
    <x v="1108"/>
    <x v="329"/>
    <n v="4507084"/>
    <x v="1"/>
    <s v="Bank Transfer"/>
    <x v="0"/>
    <x v="2"/>
    <x v="5"/>
  </r>
  <r>
    <s v="TRANS004872"/>
    <x v="821"/>
    <x v="400"/>
    <n v="3457472"/>
    <x v="0"/>
    <s v="Bank Transfer"/>
    <x v="1"/>
    <x v="0"/>
    <x v="2"/>
  </r>
  <r>
    <s v="TRANS004873"/>
    <x v="779"/>
    <x v="656"/>
    <n v="1074403"/>
    <x v="2"/>
    <s v="E-Wallet"/>
    <x v="1"/>
    <x v="1"/>
    <x v="2"/>
  </r>
  <r>
    <s v="TRANS004874"/>
    <x v="1424"/>
    <x v="94"/>
    <n v="4004662"/>
    <x v="2"/>
    <s v="E-Wallet"/>
    <x v="1"/>
    <x v="3"/>
    <x v="3"/>
  </r>
  <r>
    <s v="TRANS004875"/>
    <x v="21"/>
    <x v="472"/>
    <n v="3134337"/>
    <x v="4"/>
    <s v="Credit Card"/>
    <x v="0"/>
    <x v="1"/>
    <x v="4"/>
  </r>
  <r>
    <s v="TRANS004876"/>
    <x v="1"/>
    <x v="351"/>
    <n v="2789443"/>
    <x v="4"/>
    <s v="E-Wallet"/>
    <x v="0"/>
    <x v="1"/>
    <x v="0"/>
  </r>
  <r>
    <s v="TRANS004877"/>
    <x v="374"/>
    <x v="718"/>
    <n v="4566170"/>
    <x v="3"/>
    <s v="Bank Transfer"/>
    <x v="0"/>
    <x v="1"/>
    <x v="3"/>
  </r>
  <r>
    <s v="TRANS004878"/>
    <x v="1079"/>
    <x v="575"/>
    <n v="3098440"/>
    <x v="2"/>
    <s v="Bank Transfer"/>
    <x v="0"/>
    <x v="0"/>
    <x v="1"/>
  </r>
  <r>
    <s v="TRANS004879"/>
    <x v="1799"/>
    <x v="13"/>
    <n v="3947175"/>
    <x v="1"/>
    <s v="Bank Transfer"/>
    <x v="0"/>
    <x v="1"/>
    <x v="4"/>
  </r>
  <r>
    <s v="TRANS004880"/>
    <x v="1228"/>
    <x v="523"/>
    <n v="128067"/>
    <x v="1"/>
    <s v="Credit Card"/>
    <x v="1"/>
    <x v="1"/>
    <x v="2"/>
  </r>
  <r>
    <s v="TRANS004881"/>
    <x v="1803"/>
    <x v="467"/>
    <n v="3819137"/>
    <x v="2"/>
    <s v="E-Wallet"/>
    <x v="1"/>
    <x v="1"/>
    <x v="1"/>
  </r>
  <r>
    <s v="TRANS004882"/>
    <x v="354"/>
    <x v="158"/>
    <n v="4619962"/>
    <x v="1"/>
    <s v="Bank Transfer"/>
    <x v="1"/>
    <x v="3"/>
    <x v="2"/>
  </r>
  <r>
    <s v="TRANS004883"/>
    <x v="257"/>
    <x v="671"/>
    <n v="3442123"/>
    <x v="1"/>
    <s v="Credit Card"/>
    <x v="0"/>
    <x v="1"/>
    <x v="3"/>
  </r>
  <r>
    <s v="TRANS004884"/>
    <x v="78"/>
    <x v="448"/>
    <n v="848864"/>
    <x v="3"/>
    <s v="Bank Transfer"/>
    <x v="0"/>
    <x v="1"/>
    <x v="4"/>
  </r>
  <r>
    <s v="TRANS004885"/>
    <x v="1340"/>
    <x v="137"/>
    <n v="4559178"/>
    <x v="0"/>
    <s v="E-Wallet"/>
    <x v="0"/>
    <x v="3"/>
    <x v="1"/>
  </r>
  <r>
    <s v="TRANS004886"/>
    <x v="1118"/>
    <x v="4"/>
    <n v="3526021"/>
    <x v="0"/>
    <s v="Credit Card"/>
    <x v="1"/>
    <x v="2"/>
    <x v="0"/>
  </r>
  <r>
    <s v="TRANS004887"/>
    <x v="431"/>
    <x v="300"/>
    <n v="4677906"/>
    <x v="4"/>
    <s v="Bank Transfer"/>
    <x v="0"/>
    <x v="1"/>
    <x v="1"/>
  </r>
  <r>
    <s v="TRANS004888"/>
    <x v="1067"/>
    <x v="186"/>
    <n v="2876998"/>
    <x v="1"/>
    <s v="Bank Transfer"/>
    <x v="1"/>
    <x v="1"/>
    <x v="2"/>
  </r>
  <r>
    <s v="TRANS004889"/>
    <x v="1108"/>
    <x v="49"/>
    <n v="4423031"/>
    <x v="3"/>
    <s v="Credit Card"/>
    <x v="0"/>
    <x v="2"/>
    <x v="5"/>
  </r>
  <r>
    <s v="TRANS004890"/>
    <x v="1593"/>
    <x v="454"/>
    <n v="140582"/>
    <x v="4"/>
    <s v="Credit Card"/>
    <x v="1"/>
    <x v="3"/>
    <x v="4"/>
  </r>
  <r>
    <s v="TRANS004891"/>
    <x v="1089"/>
    <x v="179"/>
    <n v="2687780"/>
    <x v="3"/>
    <s v="Bank Transfer"/>
    <x v="1"/>
    <x v="1"/>
    <x v="1"/>
  </r>
  <r>
    <s v="TRANS004892"/>
    <x v="1697"/>
    <x v="532"/>
    <n v="740774"/>
    <x v="0"/>
    <s v="E-Wallet"/>
    <x v="0"/>
    <x v="3"/>
    <x v="5"/>
  </r>
  <r>
    <s v="TRANS004893"/>
    <x v="1818"/>
    <x v="425"/>
    <n v="4330435"/>
    <x v="0"/>
    <s v="Bank Transfer"/>
    <x v="1"/>
    <x v="1"/>
    <x v="0"/>
  </r>
  <r>
    <s v="TRANS004894"/>
    <x v="1819"/>
    <x v="173"/>
    <n v="1763805"/>
    <x v="0"/>
    <s v="E-Wallet"/>
    <x v="1"/>
    <x v="2"/>
    <x v="3"/>
  </r>
  <r>
    <s v="TRANS004895"/>
    <x v="58"/>
    <x v="283"/>
    <n v="2107002"/>
    <x v="2"/>
    <s v="Credit Card"/>
    <x v="1"/>
    <x v="1"/>
    <x v="3"/>
  </r>
  <r>
    <s v="TRANS004896"/>
    <x v="175"/>
    <x v="359"/>
    <n v="2029552"/>
    <x v="1"/>
    <s v="E-Wallet"/>
    <x v="0"/>
    <x v="0"/>
    <x v="1"/>
  </r>
  <r>
    <s v="TRANS004897"/>
    <x v="913"/>
    <x v="601"/>
    <n v="3101381"/>
    <x v="2"/>
    <s v="Credit Card"/>
    <x v="1"/>
    <x v="0"/>
    <x v="0"/>
  </r>
  <r>
    <s v="TRANS004898"/>
    <x v="1693"/>
    <x v="524"/>
    <n v="1603972"/>
    <x v="1"/>
    <s v="Credit Card"/>
    <x v="0"/>
    <x v="3"/>
    <x v="5"/>
  </r>
  <r>
    <s v="TRANS004899"/>
    <x v="53"/>
    <x v="110"/>
    <n v="1645604"/>
    <x v="3"/>
    <s v="E-Wallet"/>
    <x v="0"/>
    <x v="1"/>
    <x v="4"/>
  </r>
  <r>
    <s v="TRANS004900"/>
    <x v="1382"/>
    <x v="243"/>
    <n v="2832875"/>
    <x v="0"/>
    <s v="E-Wallet"/>
    <x v="0"/>
    <x v="1"/>
    <x v="0"/>
  </r>
  <r>
    <s v="TRANS004901"/>
    <x v="276"/>
    <x v="187"/>
    <n v="3162892"/>
    <x v="2"/>
    <s v="Credit Card"/>
    <x v="0"/>
    <x v="1"/>
    <x v="4"/>
  </r>
  <r>
    <s v="TRANS004902"/>
    <x v="1428"/>
    <x v="322"/>
    <n v="793397"/>
    <x v="4"/>
    <s v="Bank Transfer"/>
    <x v="0"/>
    <x v="1"/>
    <x v="1"/>
  </r>
  <r>
    <s v="TRANS004903"/>
    <x v="1703"/>
    <x v="341"/>
    <n v="595485"/>
    <x v="1"/>
    <s v="Credit Card"/>
    <x v="0"/>
    <x v="1"/>
    <x v="4"/>
  </r>
  <r>
    <s v="TRANS004904"/>
    <x v="1276"/>
    <x v="702"/>
    <n v="3360180"/>
    <x v="2"/>
    <s v="Bank Transfer"/>
    <x v="1"/>
    <x v="3"/>
    <x v="1"/>
  </r>
  <r>
    <s v="TRANS004905"/>
    <x v="291"/>
    <x v="534"/>
    <n v="1222419"/>
    <x v="2"/>
    <s v="E-Wallet"/>
    <x v="1"/>
    <x v="1"/>
    <x v="0"/>
  </r>
  <r>
    <s v="TRANS004906"/>
    <x v="1820"/>
    <x v="519"/>
    <n v="145067"/>
    <x v="2"/>
    <s v="Credit Card"/>
    <x v="1"/>
    <x v="1"/>
    <x v="1"/>
  </r>
  <r>
    <s v="TRANS004907"/>
    <x v="287"/>
    <x v="58"/>
    <n v="164820"/>
    <x v="1"/>
    <s v="Credit Card"/>
    <x v="1"/>
    <x v="1"/>
    <x v="3"/>
  </r>
  <r>
    <s v="TRANS004908"/>
    <x v="1160"/>
    <x v="452"/>
    <n v="1188361"/>
    <x v="3"/>
    <s v="Bank Transfer"/>
    <x v="1"/>
    <x v="3"/>
    <x v="2"/>
  </r>
  <r>
    <s v="TRANS004909"/>
    <x v="259"/>
    <x v="413"/>
    <n v="4079681"/>
    <x v="3"/>
    <s v="Bank Transfer"/>
    <x v="0"/>
    <x v="1"/>
    <x v="4"/>
  </r>
  <r>
    <s v="TRANS004910"/>
    <x v="1652"/>
    <x v="605"/>
    <n v="3599157"/>
    <x v="4"/>
    <s v="E-Wallet"/>
    <x v="1"/>
    <x v="3"/>
    <x v="1"/>
  </r>
  <r>
    <s v="TRANS004911"/>
    <x v="9"/>
    <x v="607"/>
    <n v="3873749"/>
    <x v="2"/>
    <s v="Bank Transfer"/>
    <x v="1"/>
    <x v="0"/>
    <x v="3"/>
  </r>
  <r>
    <s v="TRANS004912"/>
    <x v="1162"/>
    <x v="518"/>
    <n v="854449"/>
    <x v="3"/>
    <s v="Credit Card"/>
    <x v="1"/>
    <x v="3"/>
    <x v="3"/>
  </r>
  <r>
    <s v="TRANS004913"/>
    <x v="1821"/>
    <x v="190"/>
    <n v="4062250"/>
    <x v="0"/>
    <s v="Credit Card"/>
    <x v="1"/>
    <x v="1"/>
    <x v="5"/>
  </r>
  <r>
    <s v="TRANS004914"/>
    <x v="1759"/>
    <x v="34"/>
    <n v="4593212"/>
    <x v="0"/>
    <s v="Credit Card"/>
    <x v="0"/>
    <x v="2"/>
    <x v="5"/>
  </r>
  <r>
    <s v="TRANS004915"/>
    <x v="938"/>
    <x v="626"/>
    <n v="812372"/>
    <x v="0"/>
    <s v="Credit Card"/>
    <x v="1"/>
    <x v="3"/>
    <x v="1"/>
  </r>
  <r>
    <s v="TRANS004916"/>
    <x v="1615"/>
    <x v="76"/>
    <n v="1655389"/>
    <x v="1"/>
    <s v="Credit Card"/>
    <x v="1"/>
    <x v="2"/>
    <x v="4"/>
  </r>
  <r>
    <s v="TRANS004917"/>
    <x v="1822"/>
    <x v="610"/>
    <n v="2622115"/>
    <x v="3"/>
    <s v="E-Wallet"/>
    <x v="1"/>
    <x v="2"/>
    <x v="0"/>
  </r>
  <r>
    <s v="TRANS004918"/>
    <x v="808"/>
    <x v="704"/>
    <n v="3334268"/>
    <x v="4"/>
    <s v="Bank Transfer"/>
    <x v="0"/>
    <x v="2"/>
    <x v="2"/>
  </r>
  <r>
    <s v="TRANS004919"/>
    <x v="1204"/>
    <x v="725"/>
    <n v="1119759"/>
    <x v="4"/>
    <s v="Bank Transfer"/>
    <x v="0"/>
    <x v="1"/>
    <x v="5"/>
  </r>
  <r>
    <s v="TRANS004920"/>
    <x v="471"/>
    <x v="50"/>
    <n v="125648"/>
    <x v="0"/>
    <s v="Bank Transfer"/>
    <x v="1"/>
    <x v="3"/>
    <x v="5"/>
  </r>
  <r>
    <s v="TRANS004921"/>
    <x v="769"/>
    <x v="58"/>
    <n v="1291737"/>
    <x v="0"/>
    <s v="Bank Transfer"/>
    <x v="1"/>
    <x v="2"/>
    <x v="1"/>
  </r>
  <r>
    <s v="TRANS004922"/>
    <x v="1823"/>
    <x v="673"/>
    <n v="2779781"/>
    <x v="2"/>
    <s v="Credit Card"/>
    <x v="1"/>
    <x v="1"/>
    <x v="4"/>
  </r>
  <r>
    <s v="TRANS004923"/>
    <x v="797"/>
    <x v="213"/>
    <n v="647434"/>
    <x v="1"/>
    <s v="Credit Card"/>
    <x v="1"/>
    <x v="3"/>
    <x v="5"/>
  </r>
  <r>
    <s v="TRANS004924"/>
    <x v="756"/>
    <x v="308"/>
    <n v="1829087"/>
    <x v="1"/>
    <s v="Bank Transfer"/>
    <x v="1"/>
    <x v="2"/>
    <x v="3"/>
  </r>
  <r>
    <s v="TRANS004925"/>
    <x v="886"/>
    <x v="62"/>
    <n v="912579"/>
    <x v="1"/>
    <s v="Bank Transfer"/>
    <x v="1"/>
    <x v="3"/>
    <x v="0"/>
  </r>
  <r>
    <s v="TRANS004926"/>
    <x v="1653"/>
    <x v="354"/>
    <n v="3624422"/>
    <x v="0"/>
    <s v="Credit Card"/>
    <x v="1"/>
    <x v="2"/>
    <x v="4"/>
  </r>
  <r>
    <s v="TRANS004927"/>
    <x v="84"/>
    <x v="437"/>
    <n v="3485168"/>
    <x v="1"/>
    <s v="Bank Transfer"/>
    <x v="1"/>
    <x v="1"/>
    <x v="4"/>
  </r>
  <r>
    <s v="TRANS004928"/>
    <x v="548"/>
    <x v="433"/>
    <n v="2019412"/>
    <x v="4"/>
    <s v="Bank Transfer"/>
    <x v="0"/>
    <x v="3"/>
    <x v="0"/>
  </r>
  <r>
    <s v="TRANS004929"/>
    <x v="1014"/>
    <x v="100"/>
    <n v="3550123"/>
    <x v="3"/>
    <s v="E-Wallet"/>
    <x v="0"/>
    <x v="2"/>
    <x v="4"/>
  </r>
  <r>
    <s v="TRANS004930"/>
    <x v="1824"/>
    <x v="668"/>
    <n v="3164745"/>
    <x v="0"/>
    <s v="Bank Transfer"/>
    <x v="0"/>
    <x v="2"/>
    <x v="4"/>
  </r>
  <r>
    <s v="TRANS004931"/>
    <x v="356"/>
    <x v="69"/>
    <n v="2436877"/>
    <x v="1"/>
    <s v="Credit Card"/>
    <x v="1"/>
    <x v="3"/>
    <x v="3"/>
  </r>
  <r>
    <s v="TRANS004932"/>
    <x v="229"/>
    <x v="151"/>
    <n v="3918758"/>
    <x v="0"/>
    <s v="Bank Transfer"/>
    <x v="1"/>
    <x v="3"/>
    <x v="0"/>
  </r>
  <r>
    <s v="TRANS004933"/>
    <x v="111"/>
    <x v="210"/>
    <n v="2854020"/>
    <x v="1"/>
    <s v="E-Wallet"/>
    <x v="1"/>
    <x v="2"/>
    <x v="0"/>
  </r>
  <r>
    <s v="TRANS004934"/>
    <x v="226"/>
    <x v="117"/>
    <n v="1882046"/>
    <x v="4"/>
    <s v="Credit Card"/>
    <x v="0"/>
    <x v="1"/>
    <x v="5"/>
  </r>
  <r>
    <s v="TRANS004935"/>
    <x v="399"/>
    <x v="228"/>
    <n v="1712424"/>
    <x v="4"/>
    <s v="Bank Transfer"/>
    <x v="0"/>
    <x v="3"/>
    <x v="5"/>
  </r>
  <r>
    <s v="TRANS004936"/>
    <x v="1732"/>
    <x v="87"/>
    <n v="1288168"/>
    <x v="4"/>
    <s v="E-Wallet"/>
    <x v="1"/>
    <x v="1"/>
    <x v="5"/>
  </r>
  <r>
    <s v="TRANS004937"/>
    <x v="1479"/>
    <x v="148"/>
    <n v="1218057"/>
    <x v="0"/>
    <s v="Credit Card"/>
    <x v="1"/>
    <x v="2"/>
    <x v="1"/>
  </r>
  <r>
    <s v="TRANS004938"/>
    <x v="732"/>
    <x v="343"/>
    <n v="1043936"/>
    <x v="1"/>
    <s v="Credit Card"/>
    <x v="0"/>
    <x v="2"/>
    <x v="1"/>
  </r>
  <r>
    <s v="TRANS004939"/>
    <x v="86"/>
    <x v="478"/>
    <n v="2181774"/>
    <x v="0"/>
    <s v="Credit Card"/>
    <x v="1"/>
    <x v="2"/>
    <x v="5"/>
  </r>
  <r>
    <s v="TRANS004940"/>
    <x v="540"/>
    <x v="240"/>
    <n v="641550"/>
    <x v="0"/>
    <s v="Credit Card"/>
    <x v="0"/>
    <x v="1"/>
    <x v="1"/>
  </r>
  <r>
    <s v="TRANS004941"/>
    <x v="1571"/>
    <x v="113"/>
    <n v="4851517"/>
    <x v="1"/>
    <s v="E-Wallet"/>
    <x v="1"/>
    <x v="1"/>
    <x v="4"/>
  </r>
  <r>
    <s v="TRANS004942"/>
    <x v="511"/>
    <x v="586"/>
    <n v="465666"/>
    <x v="2"/>
    <s v="Bank Transfer"/>
    <x v="1"/>
    <x v="0"/>
    <x v="2"/>
  </r>
  <r>
    <s v="TRANS004943"/>
    <x v="164"/>
    <x v="103"/>
    <n v="1147917"/>
    <x v="4"/>
    <s v="Bank Transfer"/>
    <x v="0"/>
    <x v="1"/>
    <x v="3"/>
  </r>
  <r>
    <s v="TRANS004944"/>
    <x v="175"/>
    <x v="430"/>
    <n v="494323"/>
    <x v="0"/>
    <s v="Credit Card"/>
    <x v="0"/>
    <x v="0"/>
    <x v="1"/>
  </r>
  <r>
    <s v="TRANS004945"/>
    <x v="1255"/>
    <x v="394"/>
    <n v="1969549"/>
    <x v="3"/>
    <s v="Bank Transfer"/>
    <x v="0"/>
    <x v="1"/>
    <x v="4"/>
  </r>
  <r>
    <s v="TRANS004946"/>
    <x v="951"/>
    <x v="308"/>
    <n v="654678"/>
    <x v="0"/>
    <s v="E-Wallet"/>
    <x v="0"/>
    <x v="3"/>
    <x v="0"/>
  </r>
  <r>
    <s v="TRANS004947"/>
    <x v="1825"/>
    <x v="235"/>
    <n v="4717031"/>
    <x v="4"/>
    <s v="Bank Transfer"/>
    <x v="1"/>
    <x v="2"/>
    <x v="4"/>
  </r>
  <r>
    <s v="TRANS004948"/>
    <x v="817"/>
    <x v="625"/>
    <n v="4269313"/>
    <x v="2"/>
    <s v="Bank Transfer"/>
    <x v="1"/>
    <x v="3"/>
    <x v="2"/>
  </r>
  <r>
    <s v="TRANS004949"/>
    <x v="739"/>
    <x v="534"/>
    <n v="4667244"/>
    <x v="0"/>
    <s v="Credit Card"/>
    <x v="1"/>
    <x v="2"/>
    <x v="0"/>
  </r>
  <r>
    <s v="TRANS004950"/>
    <x v="1758"/>
    <x v="333"/>
    <n v="4050327"/>
    <x v="3"/>
    <s v="E-Wallet"/>
    <x v="1"/>
    <x v="2"/>
    <x v="5"/>
  </r>
  <r>
    <s v="TRANS004951"/>
    <x v="1730"/>
    <x v="12"/>
    <n v="2735246"/>
    <x v="2"/>
    <s v="Bank Transfer"/>
    <x v="0"/>
    <x v="1"/>
    <x v="5"/>
  </r>
  <r>
    <s v="TRANS004952"/>
    <x v="361"/>
    <x v="519"/>
    <n v="900811"/>
    <x v="3"/>
    <s v="Credit Card"/>
    <x v="1"/>
    <x v="2"/>
    <x v="0"/>
  </r>
  <r>
    <s v="TRANS004953"/>
    <x v="1252"/>
    <x v="628"/>
    <n v="191529"/>
    <x v="2"/>
    <s v="Credit Card"/>
    <x v="0"/>
    <x v="2"/>
    <x v="0"/>
  </r>
  <r>
    <s v="TRANS004954"/>
    <x v="389"/>
    <x v="28"/>
    <n v="4752643"/>
    <x v="1"/>
    <s v="E-Wallet"/>
    <x v="0"/>
    <x v="3"/>
    <x v="4"/>
  </r>
  <r>
    <s v="TRANS004955"/>
    <x v="174"/>
    <x v="489"/>
    <n v="4761582"/>
    <x v="1"/>
    <s v="Credit Card"/>
    <x v="0"/>
    <x v="1"/>
    <x v="4"/>
  </r>
  <r>
    <s v="TRANS004956"/>
    <x v="1306"/>
    <x v="172"/>
    <n v="1441126"/>
    <x v="1"/>
    <s v="Credit Card"/>
    <x v="0"/>
    <x v="1"/>
    <x v="0"/>
  </r>
  <r>
    <s v="TRANS004957"/>
    <x v="1544"/>
    <x v="495"/>
    <n v="3309024"/>
    <x v="0"/>
    <s v="Credit Card"/>
    <x v="1"/>
    <x v="3"/>
    <x v="5"/>
  </r>
  <r>
    <s v="TRANS004958"/>
    <x v="1338"/>
    <x v="6"/>
    <n v="4241297"/>
    <x v="1"/>
    <s v="Bank Transfer"/>
    <x v="0"/>
    <x v="1"/>
    <x v="5"/>
  </r>
  <r>
    <s v="TRANS004959"/>
    <x v="263"/>
    <x v="222"/>
    <n v="3930986"/>
    <x v="3"/>
    <s v="Bank Transfer"/>
    <x v="0"/>
    <x v="1"/>
    <x v="0"/>
  </r>
  <r>
    <s v="TRANS004960"/>
    <x v="1388"/>
    <x v="185"/>
    <n v="4936487"/>
    <x v="2"/>
    <s v="Bank Transfer"/>
    <x v="1"/>
    <x v="1"/>
    <x v="4"/>
  </r>
  <r>
    <s v="TRANS004961"/>
    <x v="1757"/>
    <x v="414"/>
    <n v="3148170"/>
    <x v="0"/>
    <s v="Bank Transfer"/>
    <x v="0"/>
    <x v="3"/>
    <x v="5"/>
  </r>
  <r>
    <s v="TRANS004962"/>
    <x v="124"/>
    <x v="141"/>
    <n v="4930636"/>
    <x v="0"/>
    <s v="E-Wallet"/>
    <x v="1"/>
    <x v="3"/>
    <x v="5"/>
  </r>
  <r>
    <s v="TRANS004963"/>
    <x v="910"/>
    <x v="504"/>
    <n v="3605409"/>
    <x v="4"/>
    <s v="Bank Transfer"/>
    <x v="1"/>
    <x v="1"/>
    <x v="2"/>
  </r>
  <r>
    <s v="TRANS004964"/>
    <x v="1786"/>
    <x v="656"/>
    <n v="3988900"/>
    <x v="1"/>
    <s v="E-Wallet"/>
    <x v="0"/>
    <x v="1"/>
    <x v="2"/>
  </r>
  <r>
    <s v="TRANS004965"/>
    <x v="223"/>
    <x v="590"/>
    <n v="3863832"/>
    <x v="3"/>
    <s v="Credit Card"/>
    <x v="0"/>
    <x v="1"/>
    <x v="0"/>
  </r>
  <r>
    <s v="TRANS004966"/>
    <x v="1825"/>
    <x v="600"/>
    <n v="716002"/>
    <x v="3"/>
    <s v="Credit Card"/>
    <x v="1"/>
    <x v="2"/>
    <x v="4"/>
  </r>
  <r>
    <s v="TRANS004967"/>
    <x v="784"/>
    <x v="345"/>
    <n v="3672454"/>
    <x v="0"/>
    <s v="Bank Transfer"/>
    <x v="1"/>
    <x v="2"/>
    <x v="4"/>
  </r>
  <r>
    <s v="TRANS004968"/>
    <x v="1168"/>
    <x v="183"/>
    <n v="2907281"/>
    <x v="0"/>
    <s v="E-Wallet"/>
    <x v="1"/>
    <x v="1"/>
    <x v="3"/>
  </r>
  <r>
    <s v="TRANS004969"/>
    <x v="1503"/>
    <x v="671"/>
    <n v="887767"/>
    <x v="3"/>
    <s v="Credit Card"/>
    <x v="1"/>
    <x v="0"/>
    <x v="1"/>
  </r>
  <r>
    <s v="TRANS004970"/>
    <x v="1147"/>
    <x v="229"/>
    <n v="2233337"/>
    <x v="3"/>
    <s v="Credit Card"/>
    <x v="1"/>
    <x v="2"/>
    <x v="4"/>
  </r>
  <r>
    <s v="TRANS004971"/>
    <x v="56"/>
    <x v="609"/>
    <n v="1087019"/>
    <x v="0"/>
    <s v="Bank Transfer"/>
    <x v="0"/>
    <x v="1"/>
    <x v="5"/>
  </r>
  <r>
    <s v="TRANS004972"/>
    <x v="228"/>
    <x v="495"/>
    <n v="4507481"/>
    <x v="0"/>
    <s v="Bank Transfer"/>
    <x v="1"/>
    <x v="1"/>
    <x v="3"/>
  </r>
  <r>
    <s v="TRANS004973"/>
    <x v="623"/>
    <x v="129"/>
    <n v="3697203"/>
    <x v="3"/>
    <s v="E-Wallet"/>
    <x v="0"/>
    <x v="3"/>
    <x v="2"/>
  </r>
  <r>
    <s v="TRANS004974"/>
    <x v="844"/>
    <x v="50"/>
    <n v="1306473"/>
    <x v="2"/>
    <s v="Bank Transfer"/>
    <x v="1"/>
    <x v="1"/>
    <x v="0"/>
  </r>
  <r>
    <s v="TRANS004975"/>
    <x v="255"/>
    <x v="306"/>
    <n v="3354751"/>
    <x v="3"/>
    <s v="E-Wallet"/>
    <x v="0"/>
    <x v="3"/>
    <x v="2"/>
  </r>
  <r>
    <s v="TRANS004976"/>
    <x v="246"/>
    <x v="100"/>
    <n v="2842646"/>
    <x v="0"/>
    <s v="Bank Transfer"/>
    <x v="0"/>
    <x v="1"/>
    <x v="5"/>
  </r>
  <r>
    <s v="TRANS004977"/>
    <x v="332"/>
    <x v="136"/>
    <n v="3417505"/>
    <x v="4"/>
    <s v="Bank Transfer"/>
    <x v="1"/>
    <x v="2"/>
    <x v="2"/>
  </r>
  <r>
    <s v="TRANS004978"/>
    <x v="878"/>
    <x v="89"/>
    <n v="3063444"/>
    <x v="1"/>
    <s v="E-Wallet"/>
    <x v="0"/>
    <x v="3"/>
    <x v="5"/>
  </r>
  <r>
    <s v="TRANS004979"/>
    <x v="1076"/>
    <x v="253"/>
    <n v="2062264"/>
    <x v="4"/>
    <s v="Bank Transfer"/>
    <x v="0"/>
    <x v="2"/>
    <x v="2"/>
  </r>
  <r>
    <s v="TRANS004980"/>
    <x v="415"/>
    <x v="557"/>
    <n v="3461808"/>
    <x v="4"/>
    <s v="Bank Transfer"/>
    <x v="1"/>
    <x v="1"/>
    <x v="3"/>
  </r>
  <r>
    <s v="TRANS004981"/>
    <x v="576"/>
    <x v="579"/>
    <n v="3268199"/>
    <x v="3"/>
    <s v="E-Wallet"/>
    <x v="0"/>
    <x v="0"/>
    <x v="1"/>
  </r>
  <r>
    <s v="TRANS004982"/>
    <x v="438"/>
    <x v="241"/>
    <n v="92131"/>
    <x v="3"/>
    <s v="Credit Card"/>
    <x v="1"/>
    <x v="2"/>
    <x v="5"/>
  </r>
  <r>
    <s v="TRANS004983"/>
    <x v="899"/>
    <x v="97"/>
    <n v="702775"/>
    <x v="1"/>
    <s v="Credit Card"/>
    <x v="0"/>
    <x v="1"/>
    <x v="0"/>
  </r>
  <r>
    <s v="TRANS004984"/>
    <x v="1263"/>
    <x v="528"/>
    <n v="825260"/>
    <x v="3"/>
    <s v="Bank Transfer"/>
    <x v="1"/>
    <x v="0"/>
    <x v="3"/>
  </r>
  <r>
    <s v="TRANS004985"/>
    <x v="1089"/>
    <x v="175"/>
    <n v="2307390"/>
    <x v="1"/>
    <s v="Bank Transfer"/>
    <x v="1"/>
    <x v="1"/>
    <x v="1"/>
  </r>
  <r>
    <s v="TRANS004986"/>
    <x v="500"/>
    <x v="666"/>
    <n v="1480778"/>
    <x v="1"/>
    <s v="E-Wallet"/>
    <x v="0"/>
    <x v="3"/>
    <x v="4"/>
  </r>
  <r>
    <s v="TRANS004987"/>
    <x v="1751"/>
    <x v="243"/>
    <n v="3634486"/>
    <x v="3"/>
    <s v="Credit Card"/>
    <x v="1"/>
    <x v="1"/>
    <x v="1"/>
  </r>
  <r>
    <s v="TRANS004988"/>
    <x v="261"/>
    <x v="259"/>
    <n v="1669682"/>
    <x v="2"/>
    <s v="Credit Card"/>
    <x v="0"/>
    <x v="1"/>
    <x v="5"/>
  </r>
  <r>
    <s v="TRANS004989"/>
    <x v="505"/>
    <x v="79"/>
    <n v="1576110"/>
    <x v="4"/>
    <s v="Bank Transfer"/>
    <x v="0"/>
    <x v="0"/>
    <x v="2"/>
  </r>
  <r>
    <s v="TRANS004990"/>
    <x v="1107"/>
    <x v="320"/>
    <n v="248885"/>
    <x v="1"/>
    <s v="E-Wallet"/>
    <x v="0"/>
    <x v="1"/>
    <x v="0"/>
  </r>
  <r>
    <s v="TRANS004991"/>
    <x v="1565"/>
    <x v="487"/>
    <n v="3424940"/>
    <x v="0"/>
    <s v="Credit Card"/>
    <x v="1"/>
    <x v="1"/>
    <x v="2"/>
  </r>
  <r>
    <s v="TRANS004992"/>
    <x v="1087"/>
    <x v="672"/>
    <n v="4671572"/>
    <x v="3"/>
    <s v="Credit Card"/>
    <x v="0"/>
    <x v="1"/>
    <x v="0"/>
  </r>
  <r>
    <s v="TRANS004993"/>
    <x v="381"/>
    <x v="477"/>
    <n v="466616"/>
    <x v="1"/>
    <s v="Credit Card"/>
    <x v="1"/>
    <x v="2"/>
    <x v="1"/>
  </r>
  <r>
    <s v="TRANS004994"/>
    <x v="285"/>
    <x v="548"/>
    <n v="920488"/>
    <x v="2"/>
    <s v="E-Wallet"/>
    <x v="0"/>
    <x v="1"/>
    <x v="4"/>
  </r>
  <r>
    <s v="TRANS004995"/>
    <x v="1152"/>
    <x v="7"/>
    <n v="2133676"/>
    <x v="0"/>
    <s v="Credit Card"/>
    <x v="1"/>
    <x v="1"/>
    <x v="2"/>
  </r>
  <r>
    <s v="TRANS004996"/>
    <x v="357"/>
    <x v="569"/>
    <n v="4617448"/>
    <x v="0"/>
    <s v="E-Wallet"/>
    <x v="1"/>
    <x v="1"/>
    <x v="2"/>
  </r>
  <r>
    <s v="TRANS004997"/>
    <x v="1826"/>
    <x v="477"/>
    <n v="2061200"/>
    <x v="0"/>
    <s v="Credit Card"/>
    <x v="0"/>
    <x v="3"/>
    <x v="4"/>
  </r>
  <r>
    <s v="TRANS004998"/>
    <x v="688"/>
    <x v="137"/>
    <n v="626957"/>
    <x v="2"/>
    <s v="E-Wallet"/>
    <x v="0"/>
    <x v="1"/>
    <x v="4"/>
  </r>
  <r>
    <s v="TRANS004999"/>
    <x v="862"/>
    <x v="39"/>
    <n v="1920899"/>
    <x v="1"/>
    <s v="Credit Card"/>
    <x v="0"/>
    <x v="1"/>
    <x v="1"/>
  </r>
  <r>
    <s v="TRANS005000"/>
    <x v="725"/>
    <x v="671"/>
    <n v="1623551"/>
    <x v="0"/>
    <s v="Credit Card"/>
    <x v="1"/>
    <x v="1"/>
    <x v="1"/>
  </r>
  <r>
    <s v="TRANS005001"/>
    <x v="1452"/>
    <x v="272"/>
    <n v="3427314"/>
    <x v="2"/>
    <s v="Bank Transfer"/>
    <x v="1"/>
    <x v="2"/>
    <x v="2"/>
  </r>
  <r>
    <s v="TRANS005002"/>
    <x v="1827"/>
    <x v="311"/>
    <n v="108990"/>
    <x v="3"/>
    <s v="Credit Card"/>
    <x v="0"/>
    <x v="3"/>
    <x v="0"/>
  </r>
  <r>
    <s v="TRANS005003"/>
    <x v="1271"/>
    <x v="613"/>
    <n v="4961710"/>
    <x v="2"/>
    <s v="Credit Card"/>
    <x v="1"/>
    <x v="3"/>
    <x v="4"/>
  </r>
  <r>
    <s v="TRANS005004"/>
    <x v="1762"/>
    <x v="724"/>
    <n v="4619635"/>
    <x v="0"/>
    <s v="Credit Card"/>
    <x v="1"/>
    <x v="2"/>
    <x v="1"/>
  </r>
  <r>
    <s v="TRANS005005"/>
    <x v="1155"/>
    <x v="611"/>
    <n v="2036942"/>
    <x v="4"/>
    <s v="E-Wallet"/>
    <x v="1"/>
    <x v="2"/>
    <x v="3"/>
  </r>
  <r>
    <s v="TRANS005006"/>
    <x v="639"/>
    <x v="549"/>
    <n v="3621304"/>
    <x v="2"/>
    <s v="Bank Transfer"/>
    <x v="0"/>
    <x v="3"/>
    <x v="0"/>
  </r>
  <r>
    <s v="TRANS005007"/>
    <x v="1600"/>
    <x v="654"/>
    <n v="2936239"/>
    <x v="1"/>
    <s v="Bank Transfer"/>
    <x v="0"/>
    <x v="2"/>
    <x v="4"/>
  </r>
  <r>
    <s v="TRANS005008"/>
    <x v="1796"/>
    <x v="463"/>
    <n v="2881599"/>
    <x v="3"/>
    <s v="Credit Card"/>
    <x v="0"/>
    <x v="2"/>
    <x v="3"/>
  </r>
  <r>
    <s v="TRANS005009"/>
    <x v="1149"/>
    <x v="716"/>
    <n v="1444217"/>
    <x v="0"/>
    <s v="Bank Transfer"/>
    <x v="1"/>
    <x v="2"/>
    <x v="1"/>
  </r>
  <r>
    <s v="TRANS005010"/>
    <x v="942"/>
    <x v="681"/>
    <n v="4903064"/>
    <x v="1"/>
    <s v="E-Wallet"/>
    <x v="0"/>
    <x v="2"/>
    <x v="4"/>
  </r>
  <r>
    <s v="TRANS005011"/>
    <x v="844"/>
    <x v="49"/>
    <n v="3205305"/>
    <x v="4"/>
    <s v="Bank Transfer"/>
    <x v="1"/>
    <x v="1"/>
    <x v="0"/>
  </r>
  <r>
    <s v="TRANS005012"/>
    <x v="73"/>
    <x v="613"/>
    <n v="1647909"/>
    <x v="4"/>
    <s v="Bank Transfer"/>
    <x v="0"/>
    <x v="1"/>
    <x v="2"/>
  </r>
  <r>
    <s v="TRANS005013"/>
    <x v="583"/>
    <x v="425"/>
    <n v="3329200"/>
    <x v="3"/>
    <s v="Bank Transfer"/>
    <x v="0"/>
    <x v="2"/>
    <x v="2"/>
  </r>
  <r>
    <s v="TRANS005014"/>
    <x v="1784"/>
    <x v="708"/>
    <n v="899992"/>
    <x v="0"/>
    <s v="Credit Card"/>
    <x v="0"/>
    <x v="2"/>
    <x v="3"/>
  </r>
  <r>
    <s v="TRANS005015"/>
    <x v="1828"/>
    <x v="102"/>
    <n v="2683039"/>
    <x v="2"/>
    <s v="E-Wallet"/>
    <x v="0"/>
    <x v="3"/>
    <x v="4"/>
  </r>
  <r>
    <s v="TRANS005016"/>
    <x v="1105"/>
    <x v="404"/>
    <n v="846018"/>
    <x v="0"/>
    <s v="E-Wallet"/>
    <x v="1"/>
    <x v="2"/>
    <x v="2"/>
  </r>
  <r>
    <s v="TRANS005017"/>
    <x v="1334"/>
    <x v="214"/>
    <n v="2186775"/>
    <x v="0"/>
    <s v="E-Wallet"/>
    <x v="0"/>
    <x v="1"/>
    <x v="4"/>
  </r>
  <r>
    <s v="TRANS005018"/>
    <x v="1829"/>
    <x v="222"/>
    <n v="1909257"/>
    <x v="4"/>
    <s v="Credit Card"/>
    <x v="1"/>
    <x v="1"/>
    <x v="4"/>
  </r>
  <r>
    <s v="TRANS005019"/>
    <x v="1480"/>
    <x v="333"/>
    <n v="4728689"/>
    <x v="0"/>
    <s v="E-Wallet"/>
    <x v="0"/>
    <x v="2"/>
    <x v="1"/>
  </r>
  <r>
    <s v="TRANS005020"/>
    <x v="407"/>
    <x v="654"/>
    <n v="737326"/>
    <x v="2"/>
    <s v="Credit Card"/>
    <x v="1"/>
    <x v="1"/>
    <x v="1"/>
  </r>
  <r>
    <s v="TRANS005021"/>
    <x v="1311"/>
    <x v="352"/>
    <n v="445782"/>
    <x v="3"/>
    <s v="Credit Card"/>
    <x v="0"/>
    <x v="3"/>
    <x v="5"/>
  </r>
  <r>
    <s v="TRANS005022"/>
    <x v="241"/>
    <x v="266"/>
    <n v="1966308"/>
    <x v="2"/>
    <s v="Bank Transfer"/>
    <x v="1"/>
    <x v="1"/>
    <x v="1"/>
  </r>
  <r>
    <s v="TRANS005023"/>
    <x v="193"/>
    <x v="199"/>
    <n v="460331"/>
    <x v="2"/>
    <s v="Credit Card"/>
    <x v="0"/>
    <x v="3"/>
    <x v="0"/>
  </r>
  <r>
    <s v="TRANS005024"/>
    <x v="569"/>
    <x v="605"/>
    <n v="4615472"/>
    <x v="0"/>
    <s v="E-Wallet"/>
    <x v="0"/>
    <x v="3"/>
    <x v="0"/>
  </r>
  <r>
    <s v="TRANS005025"/>
    <x v="759"/>
    <x v="628"/>
    <n v="3725297"/>
    <x v="3"/>
    <s v="E-Wallet"/>
    <x v="0"/>
    <x v="1"/>
    <x v="3"/>
  </r>
  <r>
    <s v="TRANS005026"/>
    <x v="1213"/>
    <x v="387"/>
    <n v="1178744"/>
    <x v="0"/>
    <s v="Bank Transfer"/>
    <x v="0"/>
    <x v="1"/>
    <x v="3"/>
  </r>
  <r>
    <s v="TRANS005027"/>
    <x v="1830"/>
    <x v="70"/>
    <n v="1165674"/>
    <x v="2"/>
    <s v="Credit Card"/>
    <x v="1"/>
    <x v="1"/>
    <x v="0"/>
  </r>
  <r>
    <s v="TRANS005028"/>
    <x v="1831"/>
    <x v="391"/>
    <n v="1493047"/>
    <x v="0"/>
    <s v="E-Wallet"/>
    <x v="0"/>
    <x v="1"/>
    <x v="4"/>
  </r>
  <r>
    <s v="TRANS005029"/>
    <x v="1545"/>
    <x v="611"/>
    <n v="3632333"/>
    <x v="0"/>
    <s v="Bank Transfer"/>
    <x v="0"/>
    <x v="2"/>
    <x v="0"/>
  </r>
  <r>
    <s v="TRANS005030"/>
    <x v="260"/>
    <x v="386"/>
    <n v="4675231"/>
    <x v="2"/>
    <s v="E-Wallet"/>
    <x v="1"/>
    <x v="1"/>
    <x v="1"/>
  </r>
  <r>
    <s v="TRANS005031"/>
    <x v="284"/>
    <x v="588"/>
    <n v="2839913"/>
    <x v="2"/>
    <s v="Credit Card"/>
    <x v="1"/>
    <x v="1"/>
    <x v="5"/>
  </r>
  <r>
    <s v="TRANS005032"/>
    <x v="1164"/>
    <x v="647"/>
    <n v="3172742"/>
    <x v="2"/>
    <s v="E-Wallet"/>
    <x v="1"/>
    <x v="3"/>
    <x v="4"/>
  </r>
  <r>
    <s v="TRANS005033"/>
    <x v="806"/>
    <x v="264"/>
    <n v="3612791"/>
    <x v="2"/>
    <s v="Bank Transfer"/>
    <x v="0"/>
    <x v="1"/>
    <x v="2"/>
  </r>
  <r>
    <s v="TRANS005034"/>
    <x v="32"/>
    <x v="187"/>
    <n v="466159"/>
    <x v="0"/>
    <s v="E-Wallet"/>
    <x v="0"/>
    <x v="1"/>
    <x v="2"/>
  </r>
  <r>
    <s v="TRANS005035"/>
    <x v="1174"/>
    <x v="513"/>
    <n v="3077427"/>
    <x v="3"/>
    <s v="Credit Card"/>
    <x v="0"/>
    <x v="3"/>
    <x v="5"/>
  </r>
  <r>
    <s v="TRANS005036"/>
    <x v="1722"/>
    <x v="388"/>
    <n v="3972195"/>
    <x v="1"/>
    <s v="Credit Card"/>
    <x v="0"/>
    <x v="2"/>
    <x v="0"/>
  </r>
  <r>
    <s v="TRANS005037"/>
    <x v="1212"/>
    <x v="430"/>
    <n v="392212"/>
    <x v="2"/>
    <s v="Bank Transfer"/>
    <x v="1"/>
    <x v="2"/>
    <x v="4"/>
  </r>
  <r>
    <s v="TRANS005038"/>
    <x v="1832"/>
    <x v="215"/>
    <n v="784719"/>
    <x v="3"/>
    <s v="E-Wallet"/>
    <x v="1"/>
    <x v="0"/>
    <x v="0"/>
  </r>
  <r>
    <s v="TRANS005039"/>
    <x v="1833"/>
    <x v="177"/>
    <n v="2841995"/>
    <x v="1"/>
    <s v="Credit Card"/>
    <x v="0"/>
    <x v="2"/>
    <x v="3"/>
  </r>
  <r>
    <s v="TRANS005040"/>
    <x v="1566"/>
    <x v="147"/>
    <n v="3772666"/>
    <x v="2"/>
    <s v="Credit Card"/>
    <x v="0"/>
    <x v="1"/>
    <x v="5"/>
  </r>
  <r>
    <s v="TRANS005041"/>
    <x v="383"/>
    <x v="371"/>
    <n v="1572792"/>
    <x v="3"/>
    <s v="Credit Card"/>
    <x v="1"/>
    <x v="3"/>
    <x v="3"/>
  </r>
  <r>
    <s v="TRANS005042"/>
    <x v="1834"/>
    <x v="680"/>
    <n v="4356174"/>
    <x v="0"/>
    <s v="Bank Transfer"/>
    <x v="1"/>
    <x v="0"/>
    <x v="2"/>
  </r>
  <r>
    <s v="TRANS005043"/>
    <x v="1167"/>
    <x v="284"/>
    <n v="1333492"/>
    <x v="0"/>
    <s v="Bank Transfer"/>
    <x v="0"/>
    <x v="3"/>
    <x v="5"/>
  </r>
  <r>
    <s v="TRANS005044"/>
    <x v="70"/>
    <x v="450"/>
    <n v="1638909"/>
    <x v="2"/>
    <s v="E-Wallet"/>
    <x v="0"/>
    <x v="1"/>
    <x v="3"/>
  </r>
  <r>
    <s v="TRANS005045"/>
    <x v="1835"/>
    <x v="84"/>
    <n v="2046535"/>
    <x v="2"/>
    <s v="Credit Card"/>
    <x v="1"/>
    <x v="0"/>
    <x v="0"/>
  </r>
  <r>
    <s v="TRANS005046"/>
    <x v="1767"/>
    <x v="21"/>
    <n v="3414890"/>
    <x v="3"/>
    <s v="E-Wallet"/>
    <x v="0"/>
    <x v="1"/>
    <x v="2"/>
  </r>
  <r>
    <s v="TRANS005047"/>
    <x v="1707"/>
    <x v="50"/>
    <n v="3706205"/>
    <x v="2"/>
    <s v="Bank Transfer"/>
    <x v="1"/>
    <x v="2"/>
    <x v="1"/>
  </r>
  <r>
    <s v="TRANS005048"/>
    <x v="1677"/>
    <x v="702"/>
    <n v="4284609"/>
    <x v="0"/>
    <s v="E-Wallet"/>
    <x v="0"/>
    <x v="2"/>
    <x v="2"/>
  </r>
  <r>
    <s v="TRANS005049"/>
    <x v="818"/>
    <x v="679"/>
    <n v="675680"/>
    <x v="0"/>
    <s v="Credit Card"/>
    <x v="1"/>
    <x v="2"/>
    <x v="2"/>
  </r>
  <r>
    <s v="TRANS005050"/>
    <x v="1447"/>
    <x v="238"/>
    <n v="492718"/>
    <x v="3"/>
    <s v="Bank Transfer"/>
    <x v="0"/>
    <x v="2"/>
    <x v="5"/>
  </r>
  <r>
    <s v="TRANS005051"/>
    <x v="1532"/>
    <x v="513"/>
    <n v="3484942"/>
    <x v="0"/>
    <s v="E-Wallet"/>
    <x v="1"/>
    <x v="2"/>
    <x v="2"/>
  </r>
  <r>
    <s v="TRANS005052"/>
    <x v="14"/>
    <x v="471"/>
    <n v="2251204"/>
    <x v="0"/>
    <s v="Bank Transfer"/>
    <x v="0"/>
    <x v="3"/>
    <x v="5"/>
  </r>
  <r>
    <s v="TRANS005053"/>
    <x v="1833"/>
    <x v="567"/>
    <n v="1032063"/>
    <x v="2"/>
    <s v="E-Wallet"/>
    <x v="0"/>
    <x v="2"/>
    <x v="3"/>
  </r>
  <r>
    <s v="TRANS005054"/>
    <x v="824"/>
    <x v="516"/>
    <n v="2996318"/>
    <x v="2"/>
    <s v="E-Wallet"/>
    <x v="1"/>
    <x v="1"/>
    <x v="5"/>
  </r>
  <r>
    <s v="TRANS005055"/>
    <x v="420"/>
    <x v="395"/>
    <n v="539351"/>
    <x v="0"/>
    <s v="E-Wallet"/>
    <x v="0"/>
    <x v="2"/>
    <x v="0"/>
  </r>
  <r>
    <s v="TRANS005056"/>
    <x v="1764"/>
    <x v="22"/>
    <n v="3930921"/>
    <x v="0"/>
    <s v="Credit Card"/>
    <x v="0"/>
    <x v="2"/>
    <x v="5"/>
  </r>
  <r>
    <s v="TRANS005057"/>
    <x v="1636"/>
    <x v="16"/>
    <n v="3015122"/>
    <x v="2"/>
    <s v="Credit Card"/>
    <x v="1"/>
    <x v="2"/>
    <x v="3"/>
  </r>
  <r>
    <s v="TRANS005058"/>
    <x v="1189"/>
    <x v="655"/>
    <n v="1491244"/>
    <x v="2"/>
    <s v="E-Wallet"/>
    <x v="1"/>
    <x v="0"/>
    <x v="4"/>
  </r>
  <r>
    <s v="TRANS005059"/>
    <x v="1216"/>
    <x v="292"/>
    <n v="4599104"/>
    <x v="0"/>
    <s v="Bank Transfer"/>
    <x v="1"/>
    <x v="3"/>
    <x v="2"/>
  </r>
  <r>
    <s v="TRANS005060"/>
    <x v="1710"/>
    <x v="473"/>
    <n v="391552"/>
    <x v="2"/>
    <s v="Bank Transfer"/>
    <x v="0"/>
    <x v="2"/>
    <x v="5"/>
  </r>
  <r>
    <s v="TRANS005061"/>
    <x v="1230"/>
    <x v="413"/>
    <n v="2252053"/>
    <x v="2"/>
    <s v="Credit Card"/>
    <x v="0"/>
    <x v="0"/>
    <x v="5"/>
  </r>
  <r>
    <s v="TRANS005062"/>
    <x v="978"/>
    <x v="400"/>
    <n v="2419167"/>
    <x v="0"/>
    <s v="Credit Card"/>
    <x v="0"/>
    <x v="1"/>
    <x v="1"/>
  </r>
  <r>
    <s v="TRANS005063"/>
    <x v="1158"/>
    <x v="70"/>
    <n v="1423337"/>
    <x v="2"/>
    <s v="Credit Card"/>
    <x v="1"/>
    <x v="1"/>
    <x v="3"/>
  </r>
  <r>
    <s v="TRANS005064"/>
    <x v="1077"/>
    <x v="322"/>
    <n v="996163"/>
    <x v="4"/>
    <s v="E-Wallet"/>
    <x v="0"/>
    <x v="3"/>
    <x v="3"/>
  </r>
  <r>
    <s v="TRANS005065"/>
    <x v="431"/>
    <x v="477"/>
    <n v="2834831"/>
    <x v="0"/>
    <s v="Bank Transfer"/>
    <x v="0"/>
    <x v="1"/>
    <x v="1"/>
  </r>
  <r>
    <s v="TRANS005066"/>
    <x v="1718"/>
    <x v="388"/>
    <n v="2295540"/>
    <x v="4"/>
    <s v="E-Wallet"/>
    <x v="0"/>
    <x v="2"/>
    <x v="4"/>
  </r>
  <r>
    <s v="TRANS005067"/>
    <x v="943"/>
    <x v="134"/>
    <n v="3665021"/>
    <x v="1"/>
    <s v="Bank Transfer"/>
    <x v="0"/>
    <x v="2"/>
    <x v="0"/>
  </r>
  <r>
    <s v="TRANS005068"/>
    <x v="1691"/>
    <x v="69"/>
    <n v="3779391"/>
    <x v="0"/>
    <s v="Credit Card"/>
    <x v="0"/>
    <x v="1"/>
    <x v="0"/>
  </r>
  <r>
    <s v="TRANS005069"/>
    <x v="1836"/>
    <x v="465"/>
    <n v="3322326"/>
    <x v="2"/>
    <s v="Bank Transfer"/>
    <x v="1"/>
    <x v="3"/>
    <x v="0"/>
  </r>
  <r>
    <s v="TRANS005070"/>
    <x v="699"/>
    <x v="412"/>
    <n v="3609991"/>
    <x v="4"/>
    <s v="Credit Card"/>
    <x v="0"/>
    <x v="2"/>
    <x v="5"/>
  </r>
  <r>
    <s v="TRANS005071"/>
    <x v="323"/>
    <x v="15"/>
    <n v="3890955"/>
    <x v="1"/>
    <s v="Bank Transfer"/>
    <x v="1"/>
    <x v="2"/>
    <x v="1"/>
  </r>
  <r>
    <s v="TRANS005072"/>
    <x v="591"/>
    <x v="654"/>
    <n v="552908"/>
    <x v="1"/>
    <s v="Credit Card"/>
    <x v="1"/>
    <x v="3"/>
    <x v="5"/>
  </r>
  <r>
    <s v="TRANS005073"/>
    <x v="465"/>
    <x v="305"/>
    <n v="3416362"/>
    <x v="2"/>
    <s v="E-Wallet"/>
    <x v="0"/>
    <x v="2"/>
    <x v="0"/>
  </r>
  <r>
    <s v="TRANS005074"/>
    <x v="1837"/>
    <x v="346"/>
    <n v="1170129"/>
    <x v="1"/>
    <s v="Credit Card"/>
    <x v="0"/>
    <x v="2"/>
    <x v="5"/>
  </r>
  <r>
    <s v="TRANS005075"/>
    <x v="1329"/>
    <x v="658"/>
    <n v="2880776"/>
    <x v="4"/>
    <s v="Bank Transfer"/>
    <x v="0"/>
    <x v="1"/>
    <x v="5"/>
  </r>
  <r>
    <s v="TRANS005076"/>
    <x v="1566"/>
    <x v="381"/>
    <n v="1299656"/>
    <x v="1"/>
    <s v="Bank Transfer"/>
    <x v="0"/>
    <x v="1"/>
    <x v="5"/>
  </r>
  <r>
    <s v="TRANS005077"/>
    <x v="670"/>
    <x v="23"/>
    <n v="4217788"/>
    <x v="0"/>
    <s v="E-Wallet"/>
    <x v="0"/>
    <x v="1"/>
    <x v="0"/>
  </r>
  <r>
    <s v="TRANS005078"/>
    <x v="966"/>
    <x v="417"/>
    <n v="744339"/>
    <x v="1"/>
    <s v="E-Wallet"/>
    <x v="1"/>
    <x v="2"/>
    <x v="5"/>
  </r>
  <r>
    <s v="TRANS005079"/>
    <x v="797"/>
    <x v="460"/>
    <n v="1486385"/>
    <x v="0"/>
    <s v="E-Wallet"/>
    <x v="1"/>
    <x v="3"/>
    <x v="5"/>
  </r>
  <r>
    <s v="TRANS005080"/>
    <x v="998"/>
    <x v="477"/>
    <n v="952250"/>
    <x v="2"/>
    <s v="Bank Transfer"/>
    <x v="0"/>
    <x v="1"/>
    <x v="1"/>
  </r>
  <r>
    <s v="TRANS005081"/>
    <x v="1793"/>
    <x v="40"/>
    <n v="3320177"/>
    <x v="1"/>
    <s v="Credit Card"/>
    <x v="0"/>
    <x v="3"/>
    <x v="1"/>
  </r>
  <r>
    <s v="TRANS005082"/>
    <x v="1838"/>
    <x v="292"/>
    <n v="2978753"/>
    <x v="3"/>
    <s v="Bank Transfer"/>
    <x v="0"/>
    <x v="3"/>
    <x v="2"/>
  </r>
  <r>
    <s v="TRANS005083"/>
    <x v="1639"/>
    <x v="524"/>
    <n v="1272607"/>
    <x v="1"/>
    <s v="E-Wallet"/>
    <x v="0"/>
    <x v="2"/>
    <x v="5"/>
  </r>
  <r>
    <s v="TRANS005084"/>
    <x v="391"/>
    <x v="206"/>
    <n v="3143473"/>
    <x v="0"/>
    <s v="Credit Card"/>
    <x v="1"/>
    <x v="2"/>
    <x v="1"/>
  </r>
  <r>
    <s v="TRANS005085"/>
    <x v="819"/>
    <x v="261"/>
    <n v="3475649"/>
    <x v="1"/>
    <s v="E-Wallet"/>
    <x v="1"/>
    <x v="1"/>
    <x v="2"/>
  </r>
  <r>
    <s v="TRANS005086"/>
    <x v="1839"/>
    <x v="249"/>
    <n v="3765395"/>
    <x v="1"/>
    <s v="Bank Transfer"/>
    <x v="0"/>
    <x v="2"/>
    <x v="2"/>
  </r>
  <r>
    <s v="TRANS005087"/>
    <x v="988"/>
    <x v="156"/>
    <n v="2612547"/>
    <x v="4"/>
    <s v="Bank Transfer"/>
    <x v="0"/>
    <x v="1"/>
    <x v="1"/>
  </r>
  <r>
    <s v="TRANS005088"/>
    <x v="848"/>
    <x v="12"/>
    <n v="1222967"/>
    <x v="4"/>
    <s v="Credit Card"/>
    <x v="1"/>
    <x v="1"/>
    <x v="4"/>
  </r>
  <r>
    <s v="TRANS005089"/>
    <x v="337"/>
    <x v="338"/>
    <n v="4904506"/>
    <x v="4"/>
    <s v="Bank Transfer"/>
    <x v="0"/>
    <x v="3"/>
    <x v="4"/>
  </r>
  <r>
    <s v="TRANS005090"/>
    <x v="1628"/>
    <x v="56"/>
    <n v="4239824"/>
    <x v="3"/>
    <s v="Bank Transfer"/>
    <x v="1"/>
    <x v="0"/>
    <x v="4"/>
  </r>
  <r>
    <s v="TRANS005091"/>
    <x v="2"/>
    <x v="59"/>
    <n v="4309784"/>
    <x v="1"/>
    <s v="E-Wallet"/>
    <x v="1"/>
    <x v="2"/>
    <x v="1"/>
  </r>
  <r>
    <s v="TRANS005092"/>
    <x v="577"/>
    <x v="422"/>
    <n v="2765554"/>
    <x v="2"/>
    <s v="Bank Transfer"/>
    <x v="0"/>
    <x v="2"/>
    <x v="1"/>
  </r>
  <r>
    <s v="TRANS005093"/>
    <x v="1071"/>
    <x v="243"/>
    <n v="695481"/>
    <x v="3"/>
    <s v="E-Wallet"/>
    <x v="0"/>
    <x v="2"/>
    <x v="4"/>
  </r>
  <r>
    <s v="TRANS005094"/>
    <x v="518"/>
    <x v="670"/>
    <n v="1895643"/>
    <x v="3"/>
    <s v="E-Wallet"/>
    <x v="0"/>
    <x v="1"/>
    <x v="5"/>
  </r>
  <r>
    <s v="TRANS005095"/>
    <x v="633"/>
    <x v="406"/>
    <n v="4837682"/>
    <x v="4"/>
    <s v="Bank Transfer"/>
    <x v="0"/>
    <x v="3"/>
    <x v="2"/>
  </r>
  <r>
    <s v="TRANS005096"/>
    <x v="1840"/>
    <x v="238"/>
    <n v="456695"/>
    <x v="0"/>
    <s v="Bank Transfer"/>
    <x v="1"/>
    <x v="1"/>
    <x v="0"/>
  </r>
  <r>
    <s v="TRANS005097"/>
    <x v="1841"/>
    <x v="216"/>
    <n v="4003083"/>
    <x v="1"/>
    <s v="Credit Card"/>
    <x v="1"/>
    <x v="2"/>
    <x v="1"/>
  </r>
  <r>
    <s v="TRANS005098"/>
    <x v="570"/>
    <x v="531"/>
    <n v="4344961"/>
    <x v="1"/>
    <s v="Credit Card"/>
    <x v="0"/>
    <x v="3"/>
    <x v="0"/>
  </r>
  <r>
    <s v="TRANS005099"/>
    <x v="1842"/>
    <x v="579"/>
    <n v="311267"/>
    <x v="4"/>
    <s v="E-Wallet"/>
    <x v="1"/>
    <x v="2"/>
    <x v="0"/>
  </r>
  <r>
    <s v="TRANS005100"/>
    <x v="804"/>
    <x v="117"/>
    <n v="1505184"/>
    <x v="0"/>
    <s v="Bank Transfer"/>
    <x v="1"/>
    <x v="1"/>
    <x v="4"/>
  </r>
  <r>
    <s v="TRANS005101"/>
    <x v="1391"/>
    <x v="69"/>
    <n v="3727595"/>
    <x v="1"/>
    <s v="E-Wallet"/>
    <x v="0"/>
    <x v="1"/>
    <x v="1"/>
  </r>
  <r>
    <s v="TRANS005102"/>
    <x v="617"/>
    <x v="726"/>
    <n v="2505328"/>
    <x v="4"/>
    <s v="Credit Card"/>
    <x v="1"/>
    <x v="1"/>
    <x v="0"/>
  </r>
  <r>
    <s v="TRANS005103"/>
    <x v="1843"/>
    <x v="392"/>
    <n v="426715"/>
    <x v="2"/>
    <s v="Credit Card"/>
    <x v="1"/>
    <x v="1"/>
    <x v="5"/>
  </r>
  <r>
    <s v="TRANS005104"/>
    <x v="1168"/>
    <x v="566"/>
    <n v="3271453"/>
    <x v="1"/>
    <s v="Credit Card"/>
    <x v="1"/>
    <x v="1"/>
    <x v="3"/>
  </r>
  <r>
    <s v="TRANS005105"/>
    <x v="1629"/>
    <x v="284"/>
    <n v="2823268"/>
    <x v="0"/>
    <s v="Bank Transfer"/>
    <x v="1"/>
    <x v="1"/>
    <x v="5"/>
  </r>
  <r>
    <s v="TRANS005106"/>
    <x v="1745"/>
    <x v="342"/>
    <n v="2210445"/>
    <x v="3"/>
    <s v="Bank Transfer"/>
    <x v="1"/>
    <x v="3"/>
    <x v="4"/>
  </r>
  <r>
    <s v="TRANS005107"/>
    <x v="757"/>
    <x v="280"/>
    <n v="3413922"/>
    <x v="2"/>
    <s v="Bank Transfer"/>
    <x v="1"/>
    <x v="1"/>
    <x v="0"/>
  </r>
  <r>
    <s v="TRANS005108"/>
    <x v="348"/>
    <x v="686"/>
    <n v="644911"/>
    <x v="0"/>
    <s v="E-Wallet"/>
    <x v="1"/>
    <x v="2"/>
    <x v="2"/>
  </r>
  <r>
    <s v="TRANS005109"/>
    <x v="1844"/>
    <x v="532"/>
    <n v="1308033"/>
    <x v="3"/>
    <s v="Bank Transfer"/>
    <x v="0"/>
    <x v="2"/>
    <x v="1"/>
  </r>
  <r>
    <s v="TRANS005110"/>
    <x v="1836"/>
    <x v="52"/>
    <n v="1229747"/>
    <x v="1"/>
    <s v="E-Wallet"/>
    <x v="1"/>
    <x v="3"/>
    <x v="0"/>
  </r>
  <r>
    <s v="TRANS005111"/>
    <x v="142"/>
    <x v="397"/>
    <n v="837905"/>
    <x v="1"/>
    <s v="E-Wallet"/>
    <x v="0"/>
    <x v="1"/>
    <x v="0"/>
  </r>
  <r>
    <s v="TRANS005112"/>
    <x v="1605"/>
    <x v="94"/>
    <n v="4464014"/>
    <x v="3"/>
    <s v="Credit Card"/>
    <x v="0"/>
    <x v="2"/>
    <x v="5"/>
  </r>
  <r>
    <s v="TRANS005113"/>
    <x v="122"/>
    <x v="138"/>
    <n v="1477532"/>
    <x v="3"/>
    <s v="E-Wallet"/>
    <x v="1"/>
    <x v="1"/>
    <x v="2"/>
  </r>
  <r>
    <s v="TRANS005114"/>
    <x v="1093"/>
    <x v="86"/>
    <n v="3712245"/>
    <x v="4"/>
    <s v="E-Wallet"/>
    <x v="0"/>
    <x v="1"/>
    <x v="2"/>
  </r>
  <r>
    <s v="TRANS005115"/>
    <x v="1763"/>
    <x v="611"/>
    <n v="4687434"/>
    <x v="4"/>
    <s v="E-Wallet"/>
    <x v="1"/>
    <x v="1"/>
    <x v="4"/>
  </r>
  <r>
    <s v="TRANS005116"/>
    <x v="842"/>
    <x v="288"/>
    <n v="3267112"/>
    <x v="2"/>
    <s v="Credit Card"/>
    <x v="1"/>
    <x v="1"/>
    <x v="0"/>
  </r>
  <r>
    <s v="TRANS005117"/>
    <x v="1845"/>
    <x v="139"/>
    <n v="1746299"/>
    <x v="4"/>
    <s v="Bank Transfer"/>
    <x v="0"/>
    <x v="3"/>
    <x v="4"/>
  </r>
  <r>
    <s v="TRANS005118"/>
    <x v="962"/>
    <x v="715"/>
    <n v="3325702"/>
    <x v="1"/>
    <s v="Credit Card"/>
    <x v="0"/>
    <x v="1"/>
    <x v="0"/>
  </r>
  <r>
    <s v="TRANS005119"/>
    <x v="24"/>
    <x v="57"/>
    <n v="2273366"/>
    <x v="3"/>
    <s v="Credit Card"/>
    <x v="1"/>
    <x v="2"/>
    <x v="5"/>
  </r>
  <r>
    <s v="TRANS005120"/>
    <x v="1115"/>
    <x v="238"/>
    <n v="2090490"/>
    <x v="3"/>
    <s v="Bank Transfer"/>
    <x v="0"/>
    <x v="2"/>
    <x v="2"/>
  </r>
  <r>
    <s v="TRANS005121"/>
    <x v="1544"/>
    <x v="505"/>
    <n v="3149484"/>
    <x v="1"/>
    <s v="Credit Card"/>
    <x v="1"/>
    <x v="3"/>
    <x v="5"/>
  </r>
  <r>
    <s v="TRANS005122"/>
    <x v="589"/>
    <x v="612"/>
    <n v="4448191"/>
    <x v="0"/>
    <s v="Credit Card"/>
    <x v="0"/>
    <x v="1"/>
    <x v="5"/>
  </r>
  <r>
    <s v="TRANS005123"/>
    <x v="80"/>
    <x v="259"/>
    <n v="4246521"/>
    <x v="4"/>
    <s v="Bank Transfer"/>
    <x v="0"/>
    <x v="1"/>
    <x v="0"/>
  </r>
  <r>
    <s v="TRANS005124"/>
    <x v="1477"/>
    <x v="20"/>
    <n v="267682"/>
    <x v="0"/>
    <s v="Bank Transfer"/>
    <x v="0"/>
    <x v="2"/>
    <x v="3"/>
  </r>
  <r>
    <s v="TRANS005125"/>
    <x v="1846"/>
    <x v="529"/>
    <n v="500848"/>
    <x v="2"/>
    <s v="Credit Card"/>
    <x v="1"/>
    <x v="1"/>
    <x v="3"/>
  </r>
  <r>
    <s v="TRANS005126"/>
    <x v="1183"/>
    <x v="543"/>
    <n v="4331354"/>
    <x v="3"/>
    <s v="Credit Card"/>
    <x v="0"/>
    <x v="0"/>
    <x v="4"/>
  </r>
  <r>
    <s v="TRANS005127"/>
    <x v="42"/>
    <x v="345"/>
    <n v="4804186"/>
    <x v="1"/>
    <s v="Bank Transfer"/>
    <x v="0"/>
    <x v="0"/>
    <x v="0"/>
  </r>
  <r>
    <s v="TRANS005128"/>
    <x v="1830"/>
    <x v="566"/>
    <n v="1501962"/>
    <x v="0"/>
    <s v="Credit Card"/>
    <x v="1"/>
    <x v="1"/>
    <x v="0"/>
  </r>
  <r>
    <s v="TRANS005129"/>
    <x v="1482"/>
    <x v="179"/>
    <n v="1992595"/>
    <x v="4"/>
    <s v="Credit Card"/>
    <x v="0"/>
    <x v="1"/>
    <x v="3"/>
  </r>
  <r>
    <s v="TRANS005130"/>
    <x v="378"/>
    <x v="563"/>
    <n v="1567596"/>
    <x v="3"/>
    <s v="Credit Card"/>
    <x v="0"/>
    <x v="1"/>
    <x v="4"/>
  </r>
  <r>
    <s v="TRANS005131"/>
    <x v="1527"/>
    <x v="169"/>
    <n v="229311"/>
    <x v="4"/>
    <s v="E-Wallet"/>
    <x v="0"/>
    <x v="1"/>
    <x v="4"/>
  </r>
  <r>
    <s v="TRANS005132"/>
    <x v="1120"/>
    <x v="338"/>
    <n v="1179396"/>
    <x v="1"/>
    <s v="Bank Transfer"/>
    <x v="0"/>
    <x v="1"/>
    <x v="2"/>
  </r>
  <r>
    <s v="TRANS005133"/>
    <x v="1394"/>
    <x v="252"/>
    <n v="3430008"/>
    <x v="3"/>
    <s v="Credit Card"/>
    <x v="1"/>
    <x v="1"/>
    <x v="2"/>
  </r>
  <r>
    <s v="TRANS005134"/>
    <x v="1150"/>
    <x v="618"/>
    <n v="2263268"/>
    <x v="1"/>
    <s v="E-Wallet"/>
    <x v="0"/>
    <x v="2"/>
    <x v="3"/>
  </r>
  <r>
    <s v="TRANS005135"/>
    <x v="1682"/>
    <x v="391"/>
    <n v="4406825"/>
    <x v="4"/>
    <s v="Credit Card"/>
    <x v="1"/>
    <x v="1"/>
    <x v="1"/>
  </r>
  <r>
    <s v="TRANS005136"/>
    <x v="1313"/>
    <x v="434"/>
    <n v="4503229"/>
    <x v="4"/>
    <s v="E-Wallet"/>
    <x v="0"/>
    <x v="2"/>
    <x v="0"/>
  </r>
  <r>
    <s v="TRANS005137"/>
    <x v="1390"/>
    <x v="212"/>
    <n v="3133924"/>
    <x v="0"/>
    <s v="E-Wallet"/>
    <x v="0"/>
    <x v="2"/>
    <x v="2"/>
  </r>
  <r>
    <s v="TRANS005138"/>
    <x v="1344"/>
    <x v="534"/>
    <n v="674956"/>
    <x v="1"/>
    <s v="Credit Card"/>
    <x v="0"/>
    <x v="3"/>
    <x v="4"/>
  </r>
  <r>
    <s v="TRANS005139"/>
    <x v="908"/>
    <x v="600"/>
    <n v="69826"/>
    <x v="2"/>
    <s v="Bank Transfer"/>
    <x v="0"/>
    <x v="1"/>
    <x v="4"/>
  </r>
  <r>
    <s v="TRANS005140"/>
    <x v="1071"/>
    <x v="216"/>
    <n v="1476916"/>
    <x v="3"/>
    <s v="E-Wallet"/>
    <x v="0"/>
    <x v="2"/>
    <x v="4"/>
  </r>
  <r>
    <s v="TRANS005141"/>
    <x v="18"/>
    <x v="642"/>
    <n v="3585188"/>
    <x v="1"/>
    <s v="Credit Card"/>
    <x v="0"/>
    <x v="2"/>
    <x v="0"/>
  </r>
  <r>
    <s v="TRANS005142"/>
    <x v="837"/>
    <x v="492"/>
    <n v="4557036"/>
    <x v="2"/>
    <s v="Bank Transfer"/>
    <x v="0"/>
    <x v="0"/>
    <x v="5"/>
  </r>
  <r>
    <s v="TRANS005143"/>
    <x v="1311"/>
    <x v="47"/>
    <n v="526651"/>
    <x v="4"/>
    <s v="Credit Card"/>
    <x v="0"/>
    <x v="3"/>
    <x v="5"/>
  </r>
  <r>
    <s v="TRANS005144"/>
    <x v="897"/>
    <x v="728"/>
    <n v="3738231"/>
    <x v="2"/>
    <s v="Bank Transfer"/>
    <x v="0"/>
    <x v="1"/>
    <x v="4"/>
  </r>
  <r>
    <s v="TRANS005145"/>
    <x v="450"/>
    <x v="351"/>
    <n v="411833"/>
    <x v="2"/>
    <s v="E-Wallet"/>
    <x v="1"/>
    <x v="1"/>
    <x v="1"/>
  </r>
  <r>
    <s v="TRANS005146"/>
    <x v="1547"/>
    <x v="340"/>
    <n v="4862689"/>
    <x v="0"/>
    <s v="Credit Card"/>
    <x v="0"/>
    <x v="0"/>
    <x v="2"/>
  </r>
  <r>
    <s v="TRANS005147"/>
    <x v="1481"/>
    <x v="464"/>
    <n v="4353474"/>
    <x v="2"/>
    <s v="Bank Transfer"/>
    <x v="0"/>
    <x v="2"/>
    <x v="3"/>
  </r>
  <r>
    <s v="TRANS005148"/>
    <x v="1605"/>
    <x v="49"/>
    <n v="4756989"/>
    <x v="3"/>
    <s v="Credit Card"/>
    <x v="0"/>
    <x v="2"/>
    <x v="5"/>
  </r>
  <r>
    <s v="TRANS005149"/>
    <x v="1847"/>
    <x v="226"/>
    <n v="4745682"/>
    <x v="2"/>
    <s v="E-Wallet"/>
    <x v="1"/>
    <x v="3"/>
    <x v="4"/>
  </r>
  <r>
    <s v="TRANS005150"/>
    <x v="63"/>
    <x v="551"/>
    <n v="4760674"/>
    <x v="0"/>
    <s v="Bank Transfer"/>
    <x v="1"/>
    <x v="2"/>
    <x v="2"/>
  </r>
  <r>
    <s v="TRANS005151"/>
    <x v="507"/>
    <x v="114"/>
    <n v="856063"/>
    <x v="2"/>
    <s v="Credit Card"/>
    <x v="1"/>
    <x v="1"/>
    <x v="2"/>
  </r>
  <r>
    <s v="TRANS005152"/>
    <x v="1269"/>
    <x v="433"/>
    <n v="645956"/>
    <x v="1"/>
    <s v="Credit Card"/>
    <x v="0"/>
    <x v="1"/>
    <x v="5"/>
  </r>
  <r>
    <s v="TRANS005153"/>
    <x v="566"/>
    <x v="726"/>
    <n v="4759382"/>
    <x v="2"/>
    <s v="E-Wallet"/>
    <x v="0"/>
    <x v="1"/>
    <x v="0"/>
  </r>
  <r>
    <s v="TRANS005154"/>
    <x v="723"/>
    <x v="686"/>
    <n v="1588893"/>
    <x v="0"/>
    <s v="E-Wallet"/>
    <x v="0"/>
    <x v="1"/>
    <x v="3"/>
  </r>
  <r>
    <s v="TRANS005155"/>
    <x v="758"/>
    <x v="223"/>
    <n v="2883254"/>
    <x v="3"/>
    <s v="Bank Transfer"/>
    <x v="1"/>
    <x v="0"/>
    <x v="5"/>
  </r>
  <r>
    <s v="TRANS005156"/>
    <x v="1116"/>
    <x v="402"/>
    <n v="3730291"/>
    <x v="2"/>
    <s v="E-Wallet"/>
    <x v="0"/>
    <x v="2"/>
    <x v="3"/>
  </r>
  <r>
    <s v="TRANS005157"/>
    <x v="503"/>
    <x v="579"/>
    <n v="4981441"/>
    <x v="4"/>
    <s v="Credit Card"/>
    <x v="1"/>
    <x v="2"/>
    <x v="3"/>
  </r>
  <r>
    <s v="TRANS005158"/>
    <x v="1848"/>
    <x v="233"/>
    <n v="4334548"/>
    <x v="3"/>
    <s v="Credit Card"/>
    <x v="1"/>
    <x v="1"/>
    <x v="0"/>
  </r>
  <r>
    <s v="TRANS005159"/>
    <x v="1849"/>
    <x v="349"/>
    <n v="4887299"/>
    <x v="0"/>
    <s v="Credit Card"/>
    <x v="0"/>
    <x v="1"/>
    <x v="2"/>
  </r>
  <r>
    <s v="TRANS005160"/>
    <x v="401"/>
    <x v="413"/>
    <n v="4265642"/>
    <x v="4"/>
    <s v="Credit Card"/>
    <x v="1"/>
    <x v="1"/>
    <x v="2"/>
  </r>
  <r>
    <s v="TRANS005161"/>
    <x v="1262"/>
    <x v="460"/>
    <n v="4217561"/>
    <x v="4"/>
    <s v="Credit Card"/>
    <x v="1"/>
    <x v="0"/>
    <x v="5"/>
  </r>
  <r>
    <s v="TRANS005162"/>
    <x v="231"/>
    <x v="628"/>
    <n v="3128224"/>
    <x v="1"/>
    <s v="E-Wallet"/>
    <x v="0"/>
    <x v="1"/>
    <x v="5"/>
  </r>
  <r>
    <s v="TRANS005163"/>
    <x v="52"/>
    <x v="195"/>
    <n v="3210493"/>
    <x v="1"/>
    <s v="Credit Card"/>
    <x v="1"/>
    <x v="3"/>
    <x v="2"/>
  </r>
  <r>
    <s v="TRANS005164"/>
    <x v="1518"/>
    <x v="221"/>
    <n v="3163066"/>
    <x v="0"/>
    <s v="E-Wallet"/>
    <x v="1"/>
    <x v="1"/>
    <x v="5"/>
  </r>
  <r>
    <s v="TRANS005165"/>
    <x v="1403"/>
    <x v="166"/>
    <n v="2059673"/>
    <x v="2"/>
    <s v="E-Wallet"/>
    <x v="0"/>
    <x v="2"/>
    <x v="5"/>
  </r>
  <r>
    <s v="TRANS005166"/>
    <x v="1431"/>
    <x v="488"/>
    <n v="2019700"/>
    <x v="0"/>
    <s v="Credit Card"/>
    <x v="0"/>
    <x v="1"/>
    <x v="4"/>
  </r>
  <r>
    <s v="TRANS005167"/>
    <x v="431"/>
    <x v="568"/>
    <n v="3148004"/>
    <x v="4"/>
    <s v="Credit Card"/>
    <x v="0"/>
    <x v="1"/>
    <x v="1"/>
  </r>
  <r>
    <s v="TRANS005168"/>
    <x v="1353"/>
    <x v="122"/>
    <n v="2521493"/>
    <x v="4"/>
    <s v="Bank Transfer"/>
    <x v="1"/>
    <x v="0"/>
    <x v="0"/>
  </r>
  <r>
    <s v="TRANS005169"/>
    <x v="903"/>
    <x v="598"/>
    <n v="906078"/>
    <x v="3"/>
    <s v="Bank Transfer"/>
    <x v="0"/>
    <x v="1"/>
    <x v="2"/>
  </r>
  <r>
    <s v="TRANS005170"/>
    <x v="1226"/>
    <x v="663"/>
    <n v="183241"/>
    <x v="0"/>
    <s v="Credit Card"/>
    <x v="0"/>
    <x v="3"/>
    <x v="0"/>
  </r>
  <r>
    <s v="TRANS005171"/>
    <x v="987"/>
    <x v="572"/>
    <n v="58684"/>
    <x v="2"/>
    <s v="E-Wallet"/>
    <x v="1"/>
    <x v="3"/>
    <x v="5"/>
  </r>
  <r>
    <s v="TRANS005172"/>
    <x v="980"/>
    <x v="506"/>
    <n v="4511479"/>
    <x v="4"/>
    <s v="Bank Transfer"/>
    <x v="1"/>
    <x v="3"/>
    <x v="0"/>
  </r>
  <r>
    <s v="TRANS005173"/>
    <x v="956"/>
    <x v="694"/>
    <n v="2692466"/>
    <x v="4"/>
    <s v="Bank Transfer"/>
    <x v="0"/>
    <x v="3"/>
    <x v="3"/>
  </r>
  <r>
    <s v="TRANS005174"/>
    <x v="881"/>
    <x v="408"/>
    <n v="4357811"/>
    <x v="3"/>
    <s v="E-Wallet"/>
    <x v="0"/>
    <x v="3"/>
    <x v="3"/>
  </r>
  <r>
    <s v="TRANS005175"/>
    <x v="1850"/>
    <x v="114"/>
    <n v="1822598"/>
    <x v="2"/>
    <s v="Bank Transfer"/>
    <x v="0"/>
    <x v="2"/>
    <x v="5"/>
  </r>
  <r>
    <s v="TRANS005176"/>
    <x v="1437"/>
    <x v="413"/>
    <n v="2843680"/>
    <x v="4"/>
    <s v="Bank Transfer"/>
    <x v="0"/>
    <x v="2"/>
    <x v="4"/>
  </r>
  <r>
    <s v="TRANS005177"/>
    <x v="686"/>
    <x v="425"/>
    <n v="494939"/>
    <x v="4"/>
    <s v="E-Wallet"/>
    <x v="1"/>
    <x v="3"/>
    <x v="1"/>
  </r>
  <r>
    <s v="TRANS005178"/>
    <x v="1851"/>
    <x v="174"/>
    <n v="1937577"/>
    <x v="4"/>
    <s v="Credit Card"/>
    <x v="0"/>
    <x v="3"/>
    <x v="3"/>
  </r>
  <r>
    <s v="TRANS005179"/>
    <x v="1460"/>
    <x v="284"/>
    <n v="419401"/>
    <x v="1"/>
    <s v="Bank Transfer"/>
    <x v="1"/>
    <x v="2"/>
    <x v="2"/>
  </r>
  <r>
    <s v="TRANS005180"/>
    <x v="1357"/>
    <x v="500"/>
    <n v="4116485"/>
    <x v="2"/>
    <s v="E-Wallet"/>
    <x v="0"/>
    <x v="3"/>
    <x v="0"/>
  </r>
  <r>
    <s v="TRANS005181"/>
    <x v="1671"/>
    <x v="181"/>
    <n v="1542940"/>
    <x v="4"/>
    <s v="E-Wallet"/>
    <x v="0"/>
    <x v="1"/>
    <x v="0"/>
  </r>
  <r>
    <s v="TRANS005182"/>
    <x v="414"/>
    <x v="47"/>
    <n v="4040444"/>
    <x v="1"/>
    <s v="Credit Card"/>
    <x v="0"/>
    <x v="2"/>
    <x v="5"/>
  </r>
  <r>
    <s v="TRANS005183"/>
    <x v="358"/>
    <x v="578"/>
    <n v="772466"/>
    <x v="3"/>
    <s v="E-Wallet"/>
    <x v="1"/>
    <x v="2"/>
    <x v="2"/>
  </r>
  <r>
    <s v="TRANS005184"/>
    <x v="1852"/>
    <x v="444"/>
    <n v="1986814"/>
    <x v="4"/>
    <s v="E-Wallet"/>
    <x v="0"/>
    <x v="3"/>
    <x v="1"/>
  </r>
  <r>
    <s v="TRANS005185"/>
    <x v="725"/>
    <x v="59"/>
    <n v="2082466"/>
    <x v="0"/>
    <s v="E-Wallet"/>
    <x v="1"/>
    <x v="1"/>
    <x v="1"/>
  </r>
  <r>
    <s v="TRANS005186"/>
    <x v="1"/>
    <x v="389"/>
    <n v="3086507"/>
    <x v="2"/>
    <s v="Credit Card"/>
    <x v="0"/>
    <x v="1"/>
    <x v="0"/>
  </r>
  <r>
    <s v="TRANS005187"/>
    <x v="639"/>
    <x v="615"/>
    <n v="2699398"/>
    <x v="2"/>
    <s v="E-Wallet"/>
    <x v="0"/>
    <x v="3"/>
    <x v="0"/>
  </r>
  <r>
    <s v="TRANS005188"/>
    <x v="1694"/>
    <x v="122"/>
    <n v="2702024"/>
    <x v="2"/>
    <s v="E-Wallet"/>
    <x v="0"/>
    <x v="3"/>
    <x v="5"/>
  </r>
  <r>
    <s v="TRANS005189"/>
    <x v="415"/>
    <x v="316"/>
    <n v="581062"/>
    <x v="4"/>
    <s v="E-Wallet"/>
    <x v="1"/>
    <x v="1"/>
    <x v="3"/>
  </r>
  <r>
    <s v="TRANS005190"/>
    <x v="1853"/>
    <x v="372"/>
    <n v="942078"/>
    <x v="2"/>
    <s v="Bank Transfer"/>
    <x v="0"/>
    <x v="2"/>
    <x v="5"/>
  </r>
  <r>
    <s v="TRANS005191"/>
    <x v="1429"/>
    <x v="67"/>
    <n v="4685926"/>
    <x v="2"/>
    <s v="Bank Transfer"/>
    <x v="0"/>
    <x v="1"/>
    <x v="4"/>
  </r>
  <r>
    <s v="TRANS005192"/>
    <x v="1474"/>
    <x v="638"/>
    <n v="4737993"/>
    <x v="4"/>
    <s v="Bank Transfer"/>
    <x v="1"/>
    <x v="3"/>
    <x v="1"/>
  </r>
  <r>
    <s v="TRANS005193"/>
    <x v="169"/>
    <x v="525"/>
    <n v="2251896"/>
    <x v="2"/>
    <s v="E-Wallet"/>
    <x v="0"/>
    <x v="3"/>
    <x v="4"/>
  </r>
  <r>
    <s v="TRANS005194"/>
    <x v="1854"/>
    <x v="428"/>
    <n v="2889489"/>
    <x v="2"/>
    <s v="E-Wallet"/>
    <x v="1"/>
    <x v="3"/>
    <x v="3"/>
  </r>
  <r>
    <s v="TRANS005195"/>
    <x v="1283"/>
    <x v="422"/>
    <n v="3303064"/>
    <x v="4"/>
    <s v="Credit Card"/>
    <x v="0"/>
    <x v="1"/>
    <x v="4"/>
  </r>
  <r>
    <s v="TRANS005196"/>
    <x v="190"/>
    <x v="522"/>
    <n v="4648551"/>
    <x v="4"/>
    <s v="E-Wallet"/>
    <x v="1"/>
    <x v="1"/>
    <x v="5"/>
  </r>
  <r>
    <s v="TRANS005197"/>
    <x v="25"/>
    <x v="364"/>
    <n v="563304"/>
    <x v="1"/>
    <s v="Bank Transfer"/>
    <x v="0"/>
    <x v="0"/>
    <x v="5"/>
  </r>
  <r>
    <s v="TRANS005198"/>
    <x v="1258"/>
    <x v="626"/>
    <n v="3887058"/>
    <x v="1"/>
    <s v="Bank Transfer"/>
    <x v="0"/>
    <x v="2"/>
    <x v="0"/>
  </r>
  <r>
    <s v="TRANS005199"/>
    <x v="1380"/>
    <x v="472"/>
    <n v="1759163"/>
    <x v="1"/>
    <s v="Bank Transfer"/>
    <x v="1"/>
    <x v="1"/>
    <x v="5"/>
  </r>
  <r>
    <s v="TRANS005200"/>
    <x v="1570"/>
    <x v="313"/>
    <n v="3430035"/>
    <x v="0"/>
    <s v="Bank Transfer"/>
    <x v="1"/>
    <x v="1"/>
    <x v="3"/>
  </r>
  <r>
    <s v="TRANS005201"/>
    <x v="1657"/>
    <x v="2"/>
    <n v="1537595"/>
    <x v="3"/>
    <s v="Bank Transfer"/>
    <x v="1"/>
    <x v="3"/>
    <x v="0"/>
  </r>
  <r>
    <s v="TRANS005202"/>
    <x v="1538"/>
    <x v="310"/>
    <n v="2319671"/>
    <x v="4"/>
    <s v="E-Wallet"/>
    <x v="0"/>
    <x v="3"/>
    <x v="0"/>
  </r>
  <r>
    <s v="TRANS005203"/>
    <x v="442"/>
    <x v="471"/>
    <n v="1775599"/>
    <x v="2"/>
    <s v="E-Wallet"/>
    <x v="1"/>
    <x v="1"/>
    <x v="2"/>
  </r>
  <r>
    <s v="TRANS005204"/>
    <x v="658"/>
    <x v="318"/>
    <n v="4358048"/>
    <x v="3"/>
    <s v="E-Wallet"/>
    <x v="1"/>
    <x v="3"/>
    <x v="5"/>
  </r>
  <r>
    <s v="TRANS005205"/>
    <x v="1814"/>
    <x v="388"/>
    <n v="1028361"/>
    <x v="0"/>
    <s v="E-Wallet"/>
    <x v="0"/>
    <x v="0"/>
    <x v="2"/>
  </r>
  <r>
    <s v="TRANS005206"/>
    <x v="983"/>
    <x v="421"/>
    <n v="2185589"/>
    <x v="0"/>
    <s v="Credit Card"/>
    <x v="1"/>
    <x v="1"/>
    <x v="4"/>
  </r>
  <r>
    <s v="TRANS005207"/>
    <x v="1855"/>
    <x v="483"/>
    <n v="345498"/>
    <x v="1"/>
    <s v="E-Wallet"/>
    <x v="0"/>
    <x v="2"/>
    <x v="2"/>
  </r>
  <r>
    <s v="TRANS005208"/>
    <x v="1593"/>
    <x v="535"/>
    <n v="3945109"/>
    <x v="1"/>
    <s v="E-Wallet"/>
    <x v="1"/>
    <x v="3"/>
    <x v="4"/>
  </r>
  <r>
    <s v="TRANS005209"/>
    <x v="1261"/>
    <x v="79"/>
    <n v="4941793"/>
    <x v="0"/>
    <s v="E-Wallet"/>
    <x v="1"/>
    <x v="1"/>
    <x v="5"/>
  </r>
  <r>
    <s v="TRANS005210"/>
    <x v="1098"/>
    <x v="47"/>
    <n v="3335097"/>
    <x v="1"/>
    <s v="E-Wallet"/>
    <x v="1"/>
    <x v="0"/>
    <x v="1"/>
  </r>
  <r>
    <s v="TRANS005211"/>
    <x v="1856"/>
    <x v="587"/>
    <n v="4956622"/>
    <x v="0"/>
    <s v="Credit Card"/>
    <x v="1"/>
    <x v="1"/>
    <x v="0"/>
  </r>
  <r>
    <s v="TRANS005212"/>
    <x v="704"/>
    <x v="41"/>
    <n v="1016953"/>
    <x v="0"/>
    <s v="Credit Card"/>
    <x v="1"/>
    <x v="2"/>
    <x v="5"/>
  </r>
  <r>
    <s v="TRANS005213"/>
    <x v="909"/>
    <x v="259"/>
    <n v="4374765"/>
    <x v="0"/>
    <s v="Credit Card"/>
    <x v="0"/>
    <x v="3"/>
    <x v="1"/>
  </r>
  <r>
    <s v="TRANS005214"/>
    <x v="1763"/>
    <x v="596"/>
    <n v="3939449"/>
    <x v="1"/>
    <s v="E-Wallet"/>
    <x v="1"/>
    <x v="1"/>
    <x v="4"/>
  </r>
  <r>
    <s v="TRANS005215"/>
    <x v="1445"/>
    <x v="634"/>
    <n v="4511263"/>
    <x v="1"/>
    <s v="Credit Card"/>
    <x v="0"/>
    <x v="2"/>
    <x v="0"/>
  </r>
  <r>
    <s v="TRANS005216"/>
    <x v="667"/>
    <x v="534"/>
    <n v="2539729"/>
    <x v="1"/>
    <s v="E-Wallet"/>
    <x v="0"/>
    <x v="1"/>
    <x v="3"/>
  </r>
  <r>
    <s v="TRANS005217"/>
    <x v="1645"/>
    <x v="420"/>
    <n v="1722372"/>
    <x v="2"/>
    <s v="E-Wallet"/>
    <x v="0"/>
    <x v="2"/>
    <x v="4"/>
  </r>
  <r>
    <s v="TRANS005218"/>
    <x v="460"/>
    <x v="658"/>
    <n v="2756205"/>
    <x v="4"/>
    <s v="Bank Transfer"/>
    <x v="1"/>
    <x v="2"/>
    <x v="5"/>
  </r>
  <r>
    <s v="TRANS005219"/>
    <x v="1252"/>
    <x v="302"/>
    <n v="3617014"/>
    <x v="4"/>
    <s v="Bank Transfer"/>
    <x v="0"/>
    <x v="2"/>
    <x v="0"/>
  </r>
  <r>
    <s v="TRANS005220"/>
    <x v="793"/>
    <x v="181"/>
    <n v="3038381"/>
    <x v="1"/>
    <s v="Credit Card"/>
    <x v="0"/>
    <x v="2"/>
    <x v="4"/>
  </r>
  <r>
    <s v="TRANS005221"/>
    <x v="1798"/>
    <x v="494"/>
    <n v="3128535"/>
    <x v="2"/>
    <s v="E-Wallet"/>
    <x v="0"/>
    <x v="2"/>
    <x v="5"/>
  </r>
  <r>
    <s v="TRANS005222"/>
    <x v="1857"/>
    <x v="555"/>
    <n v="1357408"/>
    <x v="4"/>
    <s v="E-Wallet"/>
    <x v="1"/>
    <x v="1"/>
    <x v="4"/>
  </r>
  <r>
    <s v="TRANS005223"/>
    <x v="192"/>
    <x v="299"/>
    <n v="3758181"/>
    <x v="1"/>
    <s v="E-Wallet"/>
    <x v="0"/>
    <x v="0"/>
    <x v="3"/>
  </r>
  <r>
    <s v="TRANS005224"/>
    <x v="947"/>
    <x v="129"/>
    <n v="3497764"/>
    <x v="0"/>
    <s v="Bank Transfer"/>
    <x v="0"/>
    <x v="1"/>
    <x v="5"/>
  </r>
  <r>
    <s v="TRANS005225"/>
    <x v="1858"/>
    <x v="59"/>
    <n v="1748207"/>
    <x v="3"/>
    <s v="Credit Card"/>
    <x v="0"/>
    <x v="1"/>
    <x v="0"/>
  </r>
  <r>
    <s v="TRANS005226"/>
    <x v="1077"/>
    <x v="517"/>
    <n v="4521490"/>
    <x v="0"/>
    <s v="E-Wallet"/>
    <x v="0"/>
    <x v="3"/>
    <x v="3"/>
  </r>
  <r>
    <s v="TRANS005227"/>
    <x v="356"/>
    <x v="330"/>
    <n v="662492"/>
    <x v="4"/>
    <s v="Credit Card"/>
    <x v="1"/>
    <x v="3"/>
    <x v="3"/>
  </r>
  <r>
    <s v="TRANS005228"/>
    <x v="471"/>
    <x v="160"/>
    <n v="3471181"/>
    <x v="3"/>
    <s v="Credit Card"/>
    <x v="1"/>
    <x v="3"/>
    <x v="5"/>
  </r>
  <r>
    <s v="TRANS005229"/>
    <x v="1020"/>
    <x v="372"/>
    <n v="1526995"/>
    <x v="0"/>
    <s v="E-Wallet"/>
    <x v="0"/>
    <x v="1"/>
    <x v="1"/>
  </r>
  <r>
    <s v="TRANS005230"/>
    <x v="1194"/>
    <x v="453"/>
    <n v="3136465"/>
    <x v="2"/>
    <s v="Credit Card"/>
    <x v="1"/>
    <x v="2"/>
    <x v="0"/>
  </r>
  <r>
    <s v="TRANS005231"/>
    <x v="1632"/>
    <x v="177"/>
    <n v="2434074"/>
    <x v="0"/>
    <s v="Credit Card"/>
    <x v="0"/>
    <x v="0"/>
    <x v="1"/>
  </r>
  <r>
    <s v="TRANS005232"/>
    <x v="1307"/>
    <x v="395"/>
    <n v="404341"/>
    <x v="3"/>
    <s v="Bank Transfer"/>
    <x v="1"/>
    <x v="1"/>
    <x v="4"/>
  </r>
  <r>
    <s v="TRANS005233"/>
    <x v="1608"/>
    <x v="705"/>
    <n v="2942899"/>
    <x v="0"/>
    <s v="Bank Transfer"/>
    <x v="0"/>
    <x v="0"/>
    <x v="4"/>
  </r>
  <r>
    <s v="TRANS005234"/>
    <x v="1273"/>
    <x v="52"/>
    <n v="4562621"/>
    <x v="0"/>
    <s v="E-Wallet"/>
    <x v="0"/>
    <x v="3"/>
    <x v="0"/>
  </r>
  <r>
    <s v="TRANS005235"/>
    <x v="453"/>
    <x v="413"/>
    <n v="1818510"/>
    <x v="2"/>
    <s v="Credit Card"/>
    <x v="1"/>
    <x v="1"/>
    <x v="4"/>
  </r>
  <r>
    <s v="TRANS005236"/>
    <x v="82"/>
    <x v="588"/>
    <n v="2282644"/>
    <x v="1"/>
    <s v="E-Wallet"/>
    <x v="1"/>
    <x v="1"/>
    <x v="3"/>
  </r>
  <r>
    <s v="TRANS005237"/>
    <x v="1563"/>
    <x v="626"/>
    <n v="1228229"/>
    <x v="1"/>
    <s v="Bank Transfer"/>
    <x v="0"/>
    <x v="2"/>
    <x v="4"/>
  </r>
  <r>
    <s v="TRANS005238"/>
    <x v="1771"/>
    <x v="672"/>
    <n v="1475847"/>
    <x v="1"/>
    <s v="Bank Transfer"/>
    <x v="0"/>
    <x v="2"/>
    <x v="5"/>
  </r>
  <r>
    <s v="TRANS005239"/>
    <x v="462"/>
    <x v="308"/>
    <n v="3207731"/>
    <x v="0"/>
    <s v="E-Wallet"/>
    <x v="1"/>
    <x v="1"/>
    <x v="5"/>
  </r>
  <r>
    <s v="TRANS005240"/>
    <x v="1859"/>
    <x v="259"/>
    <n v="2798485"/>
    <x v="1"/>
    <s v="E-Wallet"/>
    <x v="1"/>
    <x v="2"/>
    <x v="3"/>
  </r>
  <r>
    <s v="TRANS005241"/>
    <x v="808"/>
    <x v="114"/>
    <n v="4223408"/>
    <x v="3"/>
    <s v="E-Wallet"/>
    <x v="0"/>
    <x v="2"/>
    <x v="2"/>
  </r>
  <r>
    <s v="TRANS005242"/>
    <x v="1599"/>
    <x v="68"/>
    <n v="2940098"/>
    <x v="4"/>
    <s v="E-Wallet"/>
    <x v="1"/>
    <x v="0"/>
    <x v="0"/>
  </r>
  <r>
    <s v="TRANS005243"/>
    <x v="425"/>
    <x v="173"/>
    <n v="3572530"/>
    <x v="0"/>
    <s v="E-Wallet"/>
    <x v="0"/>
    <x v="2"/>
    <x v="3"/>
  </r>
  <r>
    <s v="TRANS005244"/>
    <x v="1307"/>
    <x v="157"/>
    <n v="1899398"/>
    <x v="0"/>
    <s v="Credit Card"/>
    <x v="1"/>
    <x v="1"/>
    <x v="4"/>
  </r>
  <r>
    <s v="TRANS005245"/>
    <x v="844"/>
    <x v="480"/>
    <n v="3519869"/>
    <x v="4"/>
    <s v="E-Wallet"/>
    <x v="1"/>
    <x v="1"/>
    <x v="0"/>
  </r>
  <r>
    <s v="TRANS005246"/>
    <x v="202"/>
    <x v="192"/>
    <n v="673864"/>
    <x v="2"/>
    <s v="E-Wallet"/>
    <x v="1"/>
    <x v="2"/>
    <x v="4"/>
  </r>
  <r>
    <s v="TRANS005247"/>
    <x v="858"/>
    <x v="497"/>
    <n v="2741965"/>
    <x v="1"/>
    <s v="E-Wallet"/>
    <x v="1"/>
    <x v="2"/>
    <x v="3"/>
  </r>
  <r>
    <s v="TRANS005248"/>
    <x v="1607"/>
    <x v="456"/>
    <n v="275393"/>
    <x v="4"/>
    <s v="Credit Card"/>
    <x v="0"/>
    <x v="3"/>
    <x v="2"/>
  </r>
  <r>
    <s v="TRANS005249"/>
    <x v="1515"/>
    <x v="434"/>
    <n v="4379503"/>
    <x v="0"/>
    <s v="E-Wallet"/>
    <x v="0"/>
    <x v="1"/>
    <x v="4"/>
  </r>
  <r>
    <s v="TRANS005250"/>
    <x v="1642"/>
    <x v="289"/>
    <n v="644003"/>
    <x v="0"/>
    <s v="E-Wallet"/>
    <x v="0"/>
    <x v="2"/>
    <x v="0"/>
  </r>
  <r>
    <s v="TRANS005251"/>
    <x v="815"/>
    <x v="33"/>
    <n v="3998273"/>
    <x v="1"/>
    <s v="Credit Card"/>
    <x v="0"/>
    <x v="1"/>
    <x v="0"/>
  </r>
  <r>
    <s v="TRANS005252"/>
    <x v="586"/>
    <x v="25"/>
    <n v="863840"/>
    <x v="4"/>
    <s v="Bank Transfer"/>
    <x v="1"/>
    <x v="1"/>
    <x v="3"/>
  </r>
  <r>
    <s v="TRANS005253"/>
    <x v="1738"/>
    <x v="536"/>
    <n v="231399"/>
    <x v="0"/>
    <s v="Bank Transfer"/>
    <x v="0"/>
    <x v="0"/>
    <x v="2"/>
  </r>
  <r>
    <s v="TRANS005254"/>
    <x v="710"/>
    <x v="590"/>
    <n v="2383141"/>
    <x v="3"/>
    <s v="E-Wallet"/>
    <x v="1"/>
    <x v="3"/>
    <x v="4"/>
  </r>
  <r>
    <s v="TRANS005255"/>
    <x v="1357"/>
    <x v="726"/>
    <n v="3080523"/>
    <x v="3"/>
    <s v="E-Wallet"/>
    <x v="0"/>
    <x v="3"/>
    <x v="0"/>
  </r>
  <r>
    <s v="TRANS005256"/>
    <x v="1535"/>
    <x v="513"/>
    <n v="974566"/>
    <x v="2"/>
    <s v="E-Wallet"/>
    <x v="0"/>
    <x v="1"/>
    <x v="5"/>
  </r>
  <r>
    <s v="TRANS005257"/>
    <x v="1229"/>
    <x v="134"/>
    <n v="1625811"/>
    <x v="0"/>
    <s v="Bank Transfer"/>
    <x v="0"/>
    <x v="0"/>
    <x v="0"/>
  </r>
  <r>
    <s v="TRANS005258"/>
    <x v="1556"/>
    <x v="482"/>
    <n v="3526487"/>
    <x v="2"/>
    <s v="E-Wallet"/>
    <x v="0"/>
    <x v="1"/>
    <x v="1"/>
  </r>
  <r>
    <s v="TRANS005259"/>
    <x v="1204"/>
    <x v="31"/>
    <n v="3130378"/>
    <x v="3"/>
    <s v="Credit Card"/>
    <x v="0"/>
    <x v="1"/>
    <x v="5"/>
  </r>
  <r>
    <s v="TRANS005260"/>
    <x v="569"/>
    <x v="556"/>
    <n v="1357289"/>
    <x v="4"/>
    <s v="E-Wallet"/>
    <x v="0"/>
    <x v="3"/>
    <x v="0"/>
  </r>
  <r>
    <s v="TRANS005261"/>
    <x v="70"/>
    <x v="390"/>
    <n v="4282256"/>
    <x v="4"/>
    <s v="Credit Card"/>
    <x v="0"/>
    <x v="1"/>
    <x v="3"/>
  </r>
  <r>
    <s v="TRANS005262"/>
    <x v="1646"/>
    <x v="9"/>
    <n v="1793909"/>
    <x v="4"/>
    <s v="Bank Transfer"/>
    <x v="1"/>
    <x v="3"/>
    <x v="4"/>
  </r>
  <r>
    <s v="TRANS005263"/>
    <x v="1617"/>
    <x v="585"/>
    <n v="325762"/>
    <x v="0"/>
    <s v="Credit Card"/>
    <x v="0"/>
    <x v="1"/>
    <x v="1"/>
  </r>
  <r>
    <s v="TRANS005264"/>
    <x v="1058"/>
    <x v="102"/>
    <n v="356375"/>
    <x v="1"/>
    <s v="Credit Card"/>
    <x v="0"/>
    <x v="0"/>
    <x v="2"/>
  </r>
  <r>
    <s v="TRANS005265"/>
    <x v="1860"/>
    <x v="363"/>
    <n v="3889812"/>
    <x v="1"/>
    <s v="Credit Card"/>
    <x v="0"/>
    <x v="1"/>
    <x v="2"/>
  </r>
  <r>
    <s v="TRANS005266"/>
    <x v="127"/>
    <x v="265"/>
    <n v="1999432"/>
    <x v="4"/>
    <s v="Bank Transfer"/>
    <x v="1"/>
    <x v="1"/>
    <x v="2"/>
  </r>
  <r>
    <s v="TRANS005267"/>
    <x v="1508"/>
    <x v="663"/>
    <n v="3636631"/>
    <x v="1"/>
    <s v="Credit Card"/>
    <x v="0"/>
    <x v="2"/>
    <x v="4"/>
  </r>
  <r>
    <s v="TRANS005268"/>
    <x v="1236"/>
    <x v="149"/>
    <n v="4720753"/>
    <x v="0"/>
    <s v="Credit Card"/>
    <x v="0"/>
    <x v="2"/>
    <x v="0"/>
  </r>
  <r>
    <s v="TRANS005269"/>
    <x v="1491"/>
    <x v="33"/>
    <n v="4560082"/>
    <x v="0"/>
    <s v="Credit Card"/>
    <x v="1"/>
    <x v="0"/>
    <x v="2"/>
  </r>
  <r>
    <s v="TRANS005270"/>
    <x v="1498"/>
    <x v="10"/>
    <n v="1856065"/>
    <x v="1"/>
    <s v="Credit Card"/>
    <x v="0"/>
    <x v="1"/>
    <x v="4"/>
  </r>
  <r>
    <s v="TRANS005271"/>
    <x v="1861"/>
    <x v="274"/>
    <n v="3155618"/>
    <x v="1"/>
    <s v="E-Wallet"/>
    <x v="0"/>
    <x v="1"/>
    <x v="3"/>
  </r>
  <r>
    <s v="TRANS005272"/>
    <x v="1705"/>
    <x v="479"/>
    <n v="2600657"/>
    <x v="4"/>
    <s v="E-Wallet"/>
    <x v="0"/>
    <x v="2"/>
    <x v="2"/>
  </r>
  <r>
    <s v="TRANS005273"/>
    <x v="537"/>
    <x v="185"/>
    <n v="1666958"/>
    <x v="3"/>
    <s v="Credit Card"/>
    <x v="0"/>
    <x v="1"/>
    <x v="4"/>
  </r>
  <r>
    <s v="TRANS005274"/>
    <x v="429"/>
    <x v="415"/>
    <n v="3237339"/>
    <x v="2"/>
    <s v="E-Wallet"/>
    <x v="1"/>
    <x v="2"/>
    <x v="2"/>
  </r>
  <r>
    <s v="TRANS005275"/>
    <x v="52"/>
    <x v="287"/>
    <n v="2809187"/>
    <x v="3"/>
    <s v="Bank Transfer"/>
    <x v="1"/>
    <x v="3"/>
    <x v="2"/>
  </r>
  <r>
    <s v="TRANS005276"/>
    <x v="1793"/>
    <x v="467"/>
    <n v="4079790"/>
    <x v="1"/>
    <s v="Bank Transfer"/>
    <x v="0"/>
    <x v="3"/>
    <x v="1"/>
  </r>
  <r>
    <s v="TRANS005277"/>
    <x v="1749"/>
    <x v="489"/>
    <n v="2795131"/>
    <x v="4"/>
    <s v="Bank Transfer"/>
    <x v="1"/>
    <x v="1"/>
    <x v="3"/>
  </r>
  <r>
    <s v="TRANS005278"/>
    <x v="1830"/>
    <x v="383"/>
    <n v="3764480"/>
    <x v="2"/>
    <s v="Credit Card"/>
    <x v="1"/>
    <x v="1"/>
    <x v="0"/>
  </r>
  <r>
    <s v="TRANS005279"/>
    <x v="655"/>
    <x v="1"/>
    <n v="866043"/>
    <x v="1"/>
    <s v="Bank Transfer"/>
    <x v="0"/>
    <x v="2"/>
    <x v="2"/>
  </r>
  <r>
    <s v="TRANS005280"/>
    <x v="1666"/>
    <x v="280"/>
    <n v="1819877"/>
    <x v="0"/>
    <s v="E-Wallet"/>
    <x v="1"/>
    <x v="1"/>
    <x v="5"/>
  </r>
  <r>
    <s v="TRANS005281"/>
    <x v="600"/>
    <x v="586"/>
    <n v="2126150"/>
    <x v="4"/>
    <s v="Bank Transfer"/>
    <x v="0"/>
    <x v="1"/>
    <x v="0"/>
  </r>
  <r>
    <s v="TRANS005282"/>
    <x v="569"/>
    <x v="597"/>
    <n v="1715904"/>
    <x v="1"/>
    <s v="Bank Transfer"/>
    <x v="0"/>
    <x v="3"/>
    <x v="0"/>
  </r>
  <r>
    <s v="TRANS005283"/>
    <x v="685"/>
    <x v="331"/>
    <n v="4242257"/>
    <x v="4"/>
    <s v="Bank Transfer"/>
    <x v="0"/>
    <x v="1"/>
    <x v="2"/>
  </r>
  <r>
    <s v="TRANS005284"/>
    <x v="1477"/>
    <x v="164"/>
    <n v="1780890"/>
    <x v="0"/>
    <s v="Credit Card"/>
    <x v="0"/>
    <x v="2"/>
    <x v="3"/>
  </r>
  <r>
    <s v="TRANS005285"/>
    <x v="106"/>
    <x v="681"/>
    <n v="1698139"/>
    <x v="4"/>
    <s v="Credit Card"/>
    <x v="0"/>
    <x v="2"/>
    <x v="0"/>
  </r>
  <r>
    <s v="TRANS005286"/>
    <x v="1748"/>
    <x v="230"/>
    <n v="2163344"/>
    <x v="1"/>
    <s v="E-Wallet"/>
    <x v="0"/>
    <x v="0"/>
    <x v="5"/>
  </r>
  <r>
    <s v="TRANS005287"/>
    <x v="503"/>
    <x v="262"/>
    <n v="1053838"/>
    <x v="0"/>
    <s v="Bank Transfer"/>
    <x v="1"/>
    <x v="2"/>
    <x v="3"/>
  </r>
  <r>
    <s v="TRANS005288"/>
    <x v="538"/>
    <x v="712"/>
    <n v="823956"/>
    <x v="1"/>
    <s v="E-Wallet"/>
    <x v="0"/>
    <x v="2"/>
    <x v="0"/>
  </r>
  <r>
    <s v="TRANS005289"/>
    <x v="630"/>
    <x v="681"/>
    <n v="3341966"/>
    <x v="0"/>
    <s v="Credit Card"/>
    <x v="0"/>
    <x v="1"/>
    <x v="4"/>
  </r>
  <r>
    <s v="TRANS005290"/>
    <x v="877"/>
    <x v="496"/>
    <n v="3299205"/>
    <x v="2"/>
    <s v="Credit Card"/>
    <x v="1"/>
    <x v="1"/>
    <x v="4"/>
  </r>
  <r>
    <s v="TRANS005291"/>
    <x v="1076"/>
    <x v="617"/>
    <n v="4206776"/>
    <x v="4"/>
    <s v="Credit Card"/>
    <x v="0"/>
    <x v="2"/>
    <x v="2"/>
  </r>
  <r>
    <s v="TRANS005292"/>
    <x v="466"/>
    <x v="180"/>
    <n v="3739395"/>
    <x v="2"/>
    <s v="E-Wallet"/>
    <x v="0"/>
    <x v="2"/>
    <x v="3"/>
  </r>
  <r>
    <s v="TRANS005293"/>
    <x v="1282"/>
    <x v="245"/>
    <n v="3436738"/>
    <x v="4"/>
    <s v="Credit Card"/>
    <x v="0"/>
    <x v="2"/>
    <x v="3"/>
  </r>
  <r>
    <s v="TRANS005294"/>
    <x v="1462"/>
    <x v="275"/>
    <n v="1451023"/>
    <x v="0"/>
    <s v="Bank Transfer"/>
    <x v="1"/>
    <x v="2"/>
    <x v="5"/>
  </r>
  <r>
    <s v="TRANS005295"/>
    <x v="1199"/>
    <x v="247"/>
    <n v="3175458"/>
    <x v="3"/>
    <s v="Credit Card"/>
    <x v="1"/>
    <x v="1"/>
    <x v="4"/>
  </r>
  <r>
    <s v="TRANS005296"/>
    <x v="1862"/>
    <x v="337"/>
    <n v="4995061"/>
    <x v="2"/>
    <s v="Credit Card"/>
    <x v="1"/>
    <x v="2"/>
    <x v="0"/>
  </r>
  <r>
    <s v="TRANS005297"/>
    <x v="822"/>
    <x v="617"/>
    <n v="4107351"/>
    <x v="4"/>
    <s v="Bank Transfer"/>
    <x v="1"/>
    <x v="1"/>
    <x v="0"/>
  </r>
  <r>
    <s v="TRANS005298"/>
    <x v="211"/>
    <x v="471"/>
    <n v="2900131"/>
    <x v="2"/>
    <s v="E-Wallet"/>
    <x v="1"/>
    <x v="1"/>
    <x v="1"/>
  </r>
  <r>
    <s v="TRANS005299"/>
    <x v="1863"/>
    <x v="401"/>
    <n v="2207420"/>
    <x v="0"/>
    <s v="Bank Transfer"/>
    <x v="0"/>
    <x v="2"/>
    <x v="4"/>
  </r>
  <r>
    <s v="TRANS005300"/>
    <x v="214"/>
    <x v="498"/>
    <n v="4396384"/>
    <x v="4"/>
    <s v="Credit Card"/>
    <x v="1"/>
    <x v="2"/>
    <x v="5"/>
  </r>
  <r>
    <s v="TRANS005301"/>
    <x v="766"/>
    <x v="520"/>
    <n v="1351749"/>
    <x v="0"/>
    <s v="Bank Transfer"/>
    <x v="1"/>
    <x v="2"/>
    <x v="1"/>
  </r>
  <r>
    <s v="TRANS005302"/>
    <x v="1864"/>
    <x v="726"/>
    <n v="2003947"/>
    <x v="3"/>
    <s v="Credit Card"/>
    <x v="1"/>
    <x v="3"/>
    <x v="5"/>
  </r>
  <r>
    <s v="TRANS005303"/>
    <x v="1588"/>
    <x v="511"/>
    <n v="361357"/>
    <x v="1"/>
    <s v="Bank Transfer"/>
    <x v="0"/>
    <x v="2"/>
    <x v="1"/>
  </r>
  <r>
    <s v="TRANS005304"/>
    <x v="551"/>
    <x v="541"/>
    <n v="2032448"/>
    <x v="2"/>
    <s v="E-Wallet"/>
    <x v="0"/>
    <x v="2"/>
    <x v="4"/>
  </r>
  <r>
    <s v="TRANS005305"/>
    <x v="332"/>
    <x v="381"/>
    <n v="3787848"/>
    <x v="3"/>
    <s v="Credit Card"/>
    <x v="1"/>
    <x v="2"/>
    <x v="2"/>
  </r>
  <r>
    <s v="TRANS005306"/>
    <x v="470"/>
    <x v="46"/>
    <n v="3390705"/>
    <x v="1"/>
    <s v="E-Wallet"/>
    <x v="1"/>
    <x v="2"/>
    <x v="3"/>
  </r>
  <r>
    <s v="TRANS005307"/>
    <x v="1207"/>
    <x v="332"/>
    <n v="1314106"/>
    <x v="1"/>
    <s v="E-Wallet"/>
    <x v="0"/>
    <x v="1"/>
    <x v="1"/>
  </r>
  <r>
    <s v="TRANS005308"/>
    <x v="107"/>
    <x v="311"/>
    <n v="4674433"/>
    <x v="0"/>
    <s v="Credit Card"/>
    <x v="1"/>
    <x v="1"/>
    <x v="4"/>
  </r>
  <r>
    <s v="TRANS005309"/>
    <x v="23"/>
    <x v="33"/>
    <n v="4388003"/>
    <x v="4"/>
    <s v="Bank Transfer"/>
    <x v="0"/>
    <x v="1"/>
    <x v="3"/>
  </r>
  <r>
    <s v="TRANS005310"/>
    <x v="355"/>
    <x v="539"/>
    <n v="2462551"/>
    <x v="4"/>
    <s v="Bank Transfer"/>
    <x v="0"/>
    <x v="2"/>
    <x v="0"/>
  </r>
  <r>
    <s v="TRANS005311"/>
    <x v="351"/>
    <x v="667"/>
    <n v="487351"/>
    <x v="3"/>
    <s v="E-Wallet"/>
    <x v="0"/>
    <x v="0"/>
    <x v="5"/>
  </r>
  <r>
    <s v="TRANS005312"/>
    <x v="1717"/>
    <x v="433"/>
    <n v="3600838"/>
    <x v="1"/>
    <s v="Credit Card"/>
    <x v="0"/>
    <x v="1"/>
    <x v="5"/>
  </r>
  <r>
    <s v="TRANS005313"/>
    <x v="161"/>
    <x v="212"/>
    <n v="770391"/>
    <x v="1"/>
    <s v="Bank Transfer"/>
    <x v="0"/>
    <x v="2"/>
    <x v="0"/>
  </r>
  <r>
    <s v="TRANS005314"/>
    <x v="1506"/>
    <x v="499"/>
    <n v="4907279"/>
    <x v="2"/>
    <s v="Bank Transfer"/>
    <x v="1"/>
    <x v="1"/>
    <x v="5"/>
  </r>
  <r>
    <s v="TRANS005315"/>
    <x v="884"/>
    <x v="699"/>
    <n v="1514981"/>
    <x v="1"/>
    <s v="E-Wallet"/>
    <x v="0"/>
    <x v="1"/>
    <x v="4"/>
  </r>
  <r>
    <s v="TRANS005316"/>
    <x v="253"/>
    <x v="463"/>
    <n v="3972411"/>
    <x v="2"/>
    <s v="Bank Transfer"/>
    <x v="0"/>
    <x v="1"/>
    <x v="0"/>
  </r>
  <r>
    <s v="TRANS005317"/>
    <x v="1793"/>
    <x v="296"/>
    <n v="4490515"/>
    <x v="0"/>
    <s v="Bank Transfer"/>
    <x v="0"/>
    <x v="3"/>
    <x v="1"/>
  </r>
  <r>
    <s v="TRANS005318"/>
    <x v="226"/>
    <x v="355"/>
    <n v="2872703"/>
    <x v="3"/>
    <s v="E-Wallet"/>
    <x v="0"/>
    <x v="1"/>
    <x v="5"/>
  </r>
  <r>
    <s v="TRANS005319"/>
    <x v="1380"/>
    <x v="63"/>
    <n v="2143460"/>
    <x v="1"/>
    <s v="Credit Card"/>
    <x v="1"/>
    <x v="1"/>
    <x v="5"/>
  </r>
  <r>
    <s v="TRANS005320"/>
    <x v="252"/>
    <x v="496"/>
    <n v="1016212"/>
    <x v="1"/>
    <s v="Bank Transfer"/>
    <x v="0"/>
    <x v="1"/>
    <x v="0"/>
  </r>
  <r>
    <s v="TRANS005321"/>
    <x v="797"/>
    <x v="431"/>
    <n v="2073242"/>
    <x v="4"/>
    <s v="Credit Card"/>
    <x v="1"/>
    <x v="3"/>
    <x v="5"/>
  </r>
  <r>
    <s v="TRANS005322"/>
    <x v="594"/>
    <x v="431"/>
    <n v="747992"/>
    <x v="4"/>
    <s v="E-Wallet"/>
    <x v="0"/>
    <x v="2"/>
    <x v="2"/>
  </r>
  <r>
    <s v="TRANS005323"/>
    <x v="826"/>
    <x v="160"/>
    <n v="3329541"/>
    <x v="0"/>
    <s v="Bank Transfer"/>
    <x v="0"/>
    <x v="1"/>
    <x v="3"/>
  </r>
  <r>
    <s v="TRANS005324"/>
    <x v="679"/>
    <x v="684"/>
    <n v="4450861"/>
    <x v="2"/>
    <s v="Bank Transfer"/>
    <x v="0"/>
    <x v="3"/>
    <x v="3"/>
  </r>
  <r>
    <s v="TRANS005325"/>
    <x v="741"/>
    <x v="128"/>
    <n v="318357"/>
    <x v="2"/>
    <s v="Credit Card"/>
    <x v="0"/>
    <x v="1"/>
    <x v="3"/>
  </r>
  <r>
    <s v="TRANS005326"/>
    <x v="914"/>
    <x v="23"/>
    <n v="3230159"/>
    <x v="0"/>
    <s v="Credit Card"/>
    <x v="1"/>
    <x v="1"/>
    <x v="3"/>
  </r>
  <r>
    <s v="TRANS005327"/>
    <x v="462"/>
    <x v="435"/>
    <n v="1180557"/>
    <x v="4"/>
    <s v="E-Wallet"/>
    <x v="1"/>
    <x v="1"/>
    <x v="5"/>
  </r>
  <r>
    <s v="TRANS005328"/>
    <x v="318"/>
    <x v="343"/>
    <n v="4137413"/>
    <x v="4"/>
    <s v="E-Wallet"/>
    <x v="0"/>
    <x v="3"/>
    <x v="0"/>
  </r>
  <r>
    <s v="TRANS005329"/>
    <x v="864"/>
    <x v="239"/>
    <n v="1926062"/>
    <x v="1"/>
    <s v="E-Wallet"/>
    <x v="0"/>
    <x v="0"/>
    <x v="1"/>
  </r>
  <r>
    <s v="TRANS005330"/>
    <x v="1015"/>
    <x v="267"/>
    <n v="3753939"/>
    <x v="0"/>
    <s v="Credit Card"/>
    <x v="0"/>
    <x v="1"/>
    <x v="0"/>
  </r>
  <r>
    <s v="TRANS005331"/>
    <x v="661"/>
    <x v="616"/>
    <n v="956457"/>
    <x v="2"/>
    <s v="Bank Transfer"/>
    <x v="0"/>
    <x v="2"/>
    <x v="0"/>
  </r>
  <r>
    <s v="TRANS005332"/>
    <x v="738"/>
    <x v="205"/>
    <n v="1252458"/>
    <x v="3"/>
    <s v="E-Wallet"/>
    <x v="1"/>
    <x v="3"/>
    <x v="0"/>
  </r>
  <r>
    <s v="TRANS005333"/>
    <x v="39"/>
    <x v="244"/>
    <n v="2286974"/>
    <x v="0"/>
    <s v="E-Wallet"/>
    <x v="0"/>
    <x v="2"/>
    <x v="2"/>
  </r>
  <r>
    <s v="TRANS005334"/>
    <x v="121"/>
    <x v="332"/>
    <n v="1305968"/>
    <x v="3"/>
    <s v="Credit Card"/>
    <x v="0"/>
    <x v="2"/>
    <x v="2"/>
  </r>
  <r>
    <s v="TRANS005335"/>
    <x v="1320"/>
    <x v="190"/>
    <n v="2233656"/>
    <x v="0"/>
    <s v="Bank Transfer"/>
    <x v="0"/>
    <x v="1"/>
    <x v="0"/>
  </r>
  <r>
    <s v="TRANS005336"/>
    <x v="1276"/>
    <x v="563"/>
    <n v="604852"/>
    <x v="3"/>
    <s v="Credit Card"/>
    <x v="1"/>
    <x v="3"/>
    <x v="1"/>
  </r>
  <r>
    <s v="TRANS005337"/>
    <x v="21"/>
    <x v="140"/>
    <n v="2828644"/>
    <x v="1"/>
    <s v="E-Wallet"/>
    <x v="0"/>
    <x v="1"/>
    <x v="4"/>
  </r>
  <r>
    <s v="TRANS005338"/>
    <x v="105"/>
    <x v="240"/>
    <n v="1348345"/>
    <x v="2"/>
    <s v="Credit Card"/>
    <x v="1"/>
    <x v="1"/>
    <x v="4"/>
  </r>
  <r>
    <s v="TRANS005339"/>
    <x v="428"/>
    <x v="621"/>
    <n v="2761055"/>
    <x v="1"/>
    <s v="Bank Transfer"/>
    <x v="0"/>
    <x v="0"/>
    <x v="0"/>
  </r>
  <r>
    <s v="TRANS005340"/>
    <x v="56"/>
    <x v="402"/>
    <n v="2044448"/>
    <x v="0"/>
    <s v="Credit Card"/>
    <x v="0"/>
    <x v="1"/>
    <x v="5"/>
  </r>
  <r>
    <s v="TRANS005341"/>
    <x v="1104"/>
    <x v="308"/>
    <n v="2735553"/>
    <x v="1"/>
    <s v="Bank Transfer"/>
    <x v="1"/>
    <x v="1"/>
    <x v="5"/>
  </r>
  <r>
    <s v="TRANS005342"/>
    <x v="1748"/>
    <x v="171"/>
    <n v="3035986"/>
    <x v="2"/>
    <s v="E-Wallet"/>
    <x v="0"/>
    <x v="0"/>
    <x v="5"/>
  </r>
  <r>
    <s v="TRANS005343"/>
    <x v="1556"/>
    <x v="240"/>
    <n v="2123215"/>
    <x v="3"/>
    <s v="Bank Transfer"/>
    <x v="0"/>
    <x v="1"/>
    <x v="1"/>
  </r>
  <r>
    <s v="TRANS005344"/>
    <x v="87"/>
    <x v="712"/>
    <n v="1098606"/>
    <x v="2"/>
    <s v="Bank Transfer"/>
    <x v="1"/>
    <x v="1"/>
    <x v="4"/>
  </r>
  <r>
    <s v="TRANS005345"/>
    <x v="1865"/>
    <x v="71"/>
    <n v="3133381"/>
    <x v="0"/>
    <s v="Credit Card"/>
    <x v="1"/>
    <x v="0"/>
    <x v="0"/>
  </r>
  <r>
    <s v="TRANS005346"/>
    <x v="332"/>
    <x v="323"/>
    <n v="1993142"/>
    <x v="1"/>
    <s v="Credit Card"/>
    <x v="1"/>
    <x v="2"/>
    <x v="2"/>
  </r>
  <r>
    <s v="TRANS005347"/>
    <x v="1417"/>
    <x v="483"/>
    <n v="1391544"/>
    <x v="0"/>
    <s v="Credit Card"/>
    <x v="0"/>
    <x v="1"/>
    <x v="4"/>
  </r>
  <r>
    <s v="TRANS005348"/>
    <x v="746"/>
    <x v="428"/>
    <n v="2146537"/>
    <x v="3"/>
    <s v="E-Wallet"/>
    <x v="0"/>
    <x v="1"/>
    <x v="0"/>
  </r>
  <r>
    <s v="TRANS005349"/>
    <x v="568"/>
    <x v="562"/>
    <n v="2177317"/>
    <x v="3"/>
    <s v="Bank Transfer"/>
    <x v="1"/>
    <x v="1"/>
    <x v="5"/>
  </r>
  <r>
    <s v="TRANS005350"/>
    <x v="1248"/>
    <x v="463"/>
    <n v="261973"/>
    <x v="3"/>
    <s v="Bank Transfer"/>
    <x v="1"/>
    <x v="1"/>
    <x v="2"/>
  </r>
  <r>
    <s v="TRANS005351"/>
    <x v="1056"/>
    <x v="298"/>
    <n v="402600"/>
    <x v="2"/>
    <s v="Bank Transfer"/>
    <x v="0"/>
    <x v="1"/>
    <x v="0"/>
  </r>
  <r>
    <s v="TRANS005352"/>
    <x v="900"/>
    <x v="631"/>
    <n v="4041755"/>
    <x v="0"/>
    <s v="Credit Card"/>
    <x v="1"/>
    <x v="1"/>
    <x v="1"/>
  </r>
  <r>
    <s v="TRANS005353"/>
    <x v="111"/>
    <x v="602"/>
    <n v="2182980"/>
    <x v="0"/>
    <s v="E-Wallet"/>
    <x v="1"/>
    <x v="2"/>
    <x v="0"/>
  </r>
  <r>
    <s v="TRANS005354"/>
    <x v="830"/>
    <x v="411"/>
    <n v="4122191"/>
    <x v="0"/>
    <s v="Bank Transfer"/>
    <x v="1"/>
    <x v="2"/>
    <x v="3"/>
  </r>
  <r>
    <s v="TRANS005355"/>
    <x v="676"/>
    <x v="307"/>
    <n v="1892709"/>
    <x v="1"/>
    <s v="Bank Transfer"/>
    <x v="0"/>
    <x v="0"/>
    <x v="2"/>
  </r>
  <r>
    <s v="TRANS005356"/>
    <x v="755"/>
    <x v="176"/>
    <n v="3514190"/>
    <x v="1"/>
    <s v="Bank Transfer"/>
    <x v="1"/>
    <x v="2"/>
    <x v="4"/>
  </r>
  <r>
    <s v="TRANS005357"/>
    <x v="72"/>
    <x v="300"/>
    <n v="4967200"/>
    <x v="2"/>
    <s v="E-Wallet"/>
    <x v="1"/>
    <x v="3"/>
    <x v="3"/>
  </r>
  <r>
    <s v="TRANS005358"/>
    <x v="1866"/>
    <x v="87"/>
    <n v="4396083"/>
    <x v="4"/>
    <s v="Bank Transfer"/>
    <x v="0"/>
    <x v="2"/>
    <x v="5"/>
  </r>
  <r>
    <s v="TRANS005359"/>
    <x v="331"/>
    <x v="719"/>
    <n v="2939951"/>
    <x v="4"/>
    <s v="Credit Card"/>
    <x v="0"/>
    <x v="2"/>
    <x v="5"/>
  </r>
  <r>
    <s v="TRANS005360"/>
    <x v="776"/>
    <x v="285"/>
    <n v="2159518"/>
    <x v="3"/>
    <s v="E-Wallet"/>
    <x v="0"/>
    <x v="1"/>
    <x v="5"/>
  </r>
  <r>
    <s v="TRANS005361"/>
    <x v="1787"/>
    <x v="307"/>
    <n v="4039874"/>
    <x v="2"/>
    <s v="Credit Card"/>
    <x v="1"/>
    <x v="3"/>
    <x v="5"/>
  </r>
  <r>
    <s v="TRANS005362"/>
    <x v="408"/>
    <x v="108"/>
    <n v="1589611"/>
    <x v="4"/>
    <s v="Credit Card"/>
    <x v="1"/>
    <x v="1"/>
    <x v="5"/>
  </r>
  <r>
    <s v="TRANS005363"/>
    <x v="410"/>
    <x v="185"/>
    <n v="193643"/>
    <x v="4"/>
    <s v="Credit Card"/>
    <x v="1"/>
    <x v="1"/>
    <x v="1"/>
  </r>
  <r>
    <s v="TRANS005364"/>
    <x v="486"/>
    <x v="565"/>
    <n v="244844"/>
    <x v="0"/>
    <s v="Bank Transfer"/>
    <x v="0"/>
    <x v="1"/>
    <x v="2"/>
  </r>
  <r>
    <s v="TRANS005365"/>
    <x v="1867"/>
    <x v="564"/>
    <n v="251769"/>
    <x v="0"/>
    <s v="E-Wallet"/>
    <x v="0"/>
    <x v="1"/>
    <x v="4"/>
  </r>
  <r>
    <s v="TRANS005366"/>
    <x v="928"/>
    <x v="650"/>
    <n v="2283188"/>
    <x v="0"/>
    <s v="Credit Card"/>
    <x v="1"/>
    <x v="2"/>
    <x v="5"/>
  </r>
  <r>
    <s v="TRANS005367"/>
    <x v="766"/>
    <x v="558"/>
    <n v="3764504"/>
    <x v="2"/>
    <s v="Bank Transfer"/>
    <x v="1"/>
    <x v="2"/>
    <x v="1"/>
  </r>
  <r>
    <s v="TRANS005368"/>
    <x v="1305"/>
    <x v="31"/>
    <n v="1213346"/>
    <x v="1"/>
    <s v="Bank Transfer"/>
    <x v="1"/>
    <x v="2"/>
    <x v="4"/>
  </r>
  <r>
    <s v="TRANS005369"/>
    <x v="314"/>
    <x v="602"/>
    <n v="3015535"/>
    <x v="4"/>
    <s v="Bank Transfer"/>
    <x v="1"/>
    <x v="1"/>
    <x v="1"/>
  </r>
  <r>
    <s v="TRANS005370"/>
    <x v="1676"/>
    <x v="380"/>
    <n v="4183493"/>
    <x v="2"/>
    <s v="Credit Card"/>
    <x v="0"/>
    <x v="0"/>
    <x v="1"/>
  </r>
  <r>
    <s v="TRANS005371"/>
    <x v="1585"/>
    <x v="4"/>
    <n v="4737355"/>
    <x v="4"/>
    <s v="E-Wallet"/>
    <x v="1"/>
    <x v="1"/>
    <x v="4"/>
  </r>
  <r>
    <s v="TRANS005372"/>
    <x v="1141"/>
    <x v="501"/>
    <n v="722322"/>
    <x v="2"/>
    <s v="Credit Card"/>
    <x v="0"/>
    <x v="2"/>
    <x v="1"/>
  </r>
  <r>
    <s v="TRANS005373"/>
    <x v="1525"/>
    <x v="563"/>
    <n v="3330384"/>
    <x v="2"/>
    <s v="E-Wallet"/>
    <x v="1"/>
    <x v="1"/>
    <x v="5"/>
  </r>
  <r>
    <s v="TRANS005374"/>
    <x v="996"/>
    <x v="544"/>
    <n v="3881846"/>
    <x v="4"/>
    <s v="E-Wallet"/>
    <x v="1"/>
    <x v="1"/>
    <x v="4"/>
  </r>
  <r>
    <s v="TRANS005375"/>
    <x v="992"/>
    <x v="517"/>
    <n v="4292705"/>
    <x v="3"/>
    <s v="Credit Card"/>
    <x v="0"/>
    <x v="2"/>
    <x v="2"/>
  </r>
  <r>
    <s v="TRANS005376"/>
    <x v="920"/>
    <x v="337"/>
    <n v="2794130"/>
    <x v="4"/>
    <s v="Credit Card"/>
    <x v="0"/>
    <x v="3"/>
    <x v="2"/>
  </r>
  <r>
    <s v="TRANS005377"/>
    <x v="877"/>
    <x v="557"/>
    <n v="958019"/>
    <x v="3"/>
    <s v="Credit Card"/>
    <x v="1"/>
    <x v="1"/>
    <x v="4"/>
  </r>
  <r>
    <s v="TRANS005378"/>
    <x v="1579"/>
    <x v="49"/>
    <n v="4623881"/>
    <x v="3"/>
    <s v="Credit Card"/>
    <x v="1"/>
    <x v="1"/>
    <x v="2"/>
  </r>
  <r>
    <s v="TRANS005379"/>
    <x v="1233"/>
    <x v="158"/>
    <n v="1831848"/>
    <x v="4"/>
    <s v="Bank Transfer"/>
    <x v="0"/>
    <x v="3"/>
    <x v="5"/>
  </r>
  <r>
    <s v="TRANS005380"/>
    <x v="99"/>
    <x v="618"/>
    <n v="4877460"/>
    <x v="3"/>
    <s v="Bank Transfer"/>
    <x v="0"/>
    <x v="2"/>
    <x v="4"/>
  </r>
  <r>
    <s v="TRANS005381"/>
    <x v="1388"/>
    <x v="206"/>
    <n v="1466051"/>
    <x v="2"/>
    <s v="E-Wallet"/>
    <x v="1"/>
    <x v="1"/>
    <x v="4"/>
  </r>
  <r>
    <s v="TRANS005382"/>
    <x v="1563"/>
    <x v="224"/>
    <n v="1566123"/>
    <x v="3"/>
    <s v="Credit Card"/>
    <x v="0"/>
    <x v="2"/>
    <x v="4"/>
  </r>
  <r>
    <s v="TRANS005383"/>
    <x v="1418"/>
    <x v="455"/>
    <n v="783550"/>
    <x v="2"/>
    <s v="Credit Card"/>
    <x v="0"/>
    <x v="3"/>
    <x v="5"/>
  </r>
  <r>
    <s v="TRANS005384"/>
    <x v="339"/>
    <x v="591"/>
    <n v="4635422"/>
    <x v="1"/>
    <s v="Credit Card"/>
    <x v="1"/>
    <x v="3"/>
    <x v="2"/>
  </r>
  <r>
    <s v="TRANS005385"/>
    <x v="161"/>
    <x v="611"/>
    <n v="4843113"/>
    <x v="4"/>
    <s v="Bank Transfer"/>
    <x v="0"/>
    <x v="2"/>
    <x v="0"/>
  </r>
  <r>
    <s v="TRANS005386"/>
    <x v="120"/>
    <x v="211"/>
    <n v="1174750"/>
    <x v="0"/>
    <s v="E-Wallet"/>
    <x v="0"/>
    <x v="1"/>
    <x v="3"/>
  </r>
  <r>
    <s v="TRANS005387"/>
    <x v="1868"/>
    <x v="216"/>
    <n v="1260648"/>
    <x v="4"/>
    <s v="Credit Card"/>
    <x v="0"/>
    <x v="2"/>
    <x v="1"/>
  </r>
  <r>
    <s v="TRANS005388"/>
    <x v="1827"/>
    <x v="590"/>
    <n v="85445"/>
    <x v="3"/>
    <s v="E-Wallet"/>
    <x v="0"/>
    <x v="3"/>
    <x v="0"/>
  </r>
  <r>
    <s v="TRANS005389"/>
    <x v="1556"/>
    <x v="511"/>
    <n v="3671740"/>
    <x v="2"/>
    <s v="Credit Card"/>
    <x v="0"/>
    <x v="1"/>
    <x v="1"/>
  </r>
  <r>
    <s v="TRANS005390"/>
    <x v="683"/>
    <x v="349"/>
    <n v="4698905"/>
    <x v="0"/>
    <s v="Credit Card"/>
    <x v="1"/>
    <x v="0"/>
    <x v="0"/>
  </r>
  <r>
    <s v="TRANS005391"/>
    <x v="1548"/>
    <x v="260"/>
    <n v="1352445"/>
    <x v="4"/>
    <s v="E-Wallet"/>
    <x v="1"/>
    <x v="2"/>
    <x v="4"/>
  </r>
  <r>
    <s v="TRANS005392"/>
    <x v="156"/>
    <x v="726"/>
    <n v="4186978"/>
    <x v="3"/>
    <s v="Credit Card"/>
    <x v="0"/>
    <x v="1"/>
    <x v="0"/>
  </r>
  <r>
    <s v="TRANS005393"/>
    <x v="1001"/>
    <x v="137"/>
    <n v="4732835"/>
    <x v="4"/>
    <s v="E-Wallet"/>
    <x v="0"/>
    <x v="0"/>
    <x v="3"/>
  </r>
  <r>
    <s v="TRANS005394"/>
    <x v="870"/>
    <x v="422"/>
    <n v="2037175"/>
    <x v="1"/>
    <s v="Bank Transfer"/>
    <x v="0"/>
    <x v="1"/>
    <x v="5"/>
  </r>
  <r>
    <s v="TRANS005395"/>
    <x v="1167"/>
    <x v="594"/>
    <n v="2910604"/>
    <x v="2"/>
    <s v="E-Wallet"/>
    <x v="0"/>
    <x v="3"/>
    <x v="5"/>
  </r>
  <r>
    <s v="TRANS005396"/>
    <x v="1071"/>
    <x v="162"/>
    <n v="2456941"/>
    <x v="0"/>
    <s v="Bank Transfer"/>
    <x v="0"/>
    <x v="2"/>
    <x v="4"/>
  </r>
  <r>
    <s v="TRANS005397"/>
    <x v="567"/>
    <x v="314"/>
    <n v="4346686"/>
    <x v="1"/>
    <s v="E-Wallet"/>
    <x v="0"/>
    <x v="1"/>
    <x v="2"/>
  </r>
  <r>
    <s v="TRANS005398"/>
    <x v="336"/>
    <x v="673"/>
    <n v="1737636"/>
    <x v="1"/>
    <s v="Bank Transfer"/>
    <x v="0"/>
    <x v="1"/>
    <x v="5"/>
  </r>
  <r>
    <s v="TRANS005399"/>
    <x v="1668"/>
    <x v="376"/>
    <n v="3028989"/>
    <x v="2"/>
    <s v="Credit Card"/>
    <x v="0"/>
    <x v="1"/>
    <x v="0"/>
  </r>
  <r>
    <s v="TRANS005400"/>
    <x v="691"/>
    <x v="233"/>
    <n v="1518814"/>
    <x v="3"/>
    <s v="Credit Card"/>
    <x v="0"/>
    <x v="1"/>
    <x v="3"/>
  </r>
  <r>
    <s v="TRANS005401"/>
    <x v="1057"/>
    <x v="727"/>
    <n v="1476444"/>
    <x v="2"/>
    <s v="Bank Transfer"/>
    <x v="1"/>
    <x v="0"/>
    <x v="1"/>
  </r>
  <r>
    <s v="TRANS005402"/>
    <x v="761"/>
    <x v="454"/>
    <n v="3544963"/>
    <x v="1"/>
    <s v="E-Wallet"/>
    <x v="0"/>
    <x v="1"/>
    <x v="3"/>
  </r>
  <r>
    <s v="TRANS005403"/>
    <x v="1625"/>
    <x v="72"/>
    <n v="2958717"/>
    <x v="2"/>
    <s v="Credit Card"/>
    <x v="1"/>
    <x v="2"/>
    <x v="0"/>
  </r>
  <r>
    <s v="TRANS005404"/>
    <x v="62"/>
    <x v="37"/>
    <n v="3860313"/>
    <x v="2"/>
    <s v="E-Wallet"/>
    <x v="1"/>
    <x v="0"/>
    <x v="2"/>
  </r>
  <r>
    <s v="TRANS005405"/>
    <x v="1869"/>
    <x v="46"/>
    <n v="4923333"/>
    <x v="0"/>
    <s v="E-Wallet"/>
    <x v="1"/>
    <x v="1"/>
    <x v="3"/>
  </r>
  <r>
    <s v="TRANS005406"/>
    <x v="760"/>
    <x v="132"/>
    <n v="300324"/>
    <x v="0"/>
    <s v="Bank Transfer"/>
    <x v="1"/>
    <x v="2"/>
    <x v="2"/>
  </r>
  <r>
    <s v="TRANS005407"/>
    <x v="222"/>
    <x v="647"/>
    <n v="2811212"/>
    <x v="4"/>
    <s v="Credit Card"/>
    <x v="1"/>
    <x v="3"/>
    <x v="0"/>
  </r>
  <r>
    <s v="TRANS005408"/>
    <x v="77"/>
    <x v="605"/>
    <n v="3381377"/>
    <x v="2"/>
    <s v="Credit Card"/>
    <x v="0"/>
    <x v="2"/>
    <x v="5"/>
  </r>
  <r>
    <s v="TRANS005409"/>
    <x v="1296"/>
    <x v="116"/>
    <n v="1687677"/>
    <x v="2"/>
    <s v="E-Wallet"/>
    <x v="1"/>
    <x v="1"/>
    <x v="0"/>
  </r>
  <r>
    <s v="TRANS005410"/>
    <x v="894"/>
    <x v="475"/>
    <n v="3890753"/>
    <x v="4"/>
    <s v="Credit Card"/>
    <x v="1"/>
    <x v="2"/>
    <x v="4"/>
  </r>
  <r>
    <s v="TRANS005411"/>
    <x v="1870"/>
    <x v="283"/>
    <n v="748854"/>
    <x v="3"/>
    <s v="Credit Card"/>
    <x v="0"/>
    <x v="2"/>
    <x v="3"/>
  </r>
  <r>
    <s v="TRANS005412"/>
    <x v="669"/>
    <x v="288"/>
    <n v="4984697"/>
    <x v="4"/>
    <s v="Bank Transfer"/>
    <x v="1"/>
    <x v="2"/>
    <x v="1"/>
  </r>
  <r>
    <s v="TRANS005413"/>
    <x v="1871"/>
    <x v="179"/>
    <n v="3371707"/>
    <x v="0"/>
    <s v="Credit Card"/>
    <x v="1"/>
    <x v="3"/>
    <x v="5"/>
  </r>
  <r>
    <s v="TRANS005414"/>
    <x v="550"/>
    <x v="55"/>
    <n v="525093"/>
    <x v="3"/>
    <s v="Bank Transfer"/>
    <x v="1"/>
    <x v="2"/>
    <x v="2"/>
  </r>
  <r>
    <s v="TRANS005415"/>
    <x v="1610"/>
    <x v="186"/>
    <n v="2820820"/>
    <x v="4"/>
    <s v="Credit Card"/>
    <x v="0"/>
    <x v="2"/>
    <x v="4"/>
  </r>
  <r>
    <s v="TRANS005416"/>
    <x v="1112"/>
    <x v="686"/>
    <n v="92088"/>
    <x v="1"/>
    <s v="E-Wallet"/>
    <x v="0"/>
    <x v="1"/>
    <x v="5"/>
  </r>
  <r>
    <s v="TRANS005417"/>
    <x v="14"/>
    <x v="664"/>
    <n v="258748"/>
    <x v="4"/>
    <s v="Credit Card"/>
    <x v="0"/>
    <x v="3"/>
    <x v="5"/>
  </r>
  <r>
    <s v="TRANS005418"/>
    <x v="745"/>
    <x v="624"/>
    <n v="2915537"/>
    <x v="0"/>
    <s v="Bank Transfer"/>
    <x v="0"/>
    <x v="3"/>
    <x v="5"/>
  </r>
  <r>
    <s v="TRANS005419"/>
    <x v="599"/>
    <x v="658"/>
    <n v="4322365"/>
    <x v="0"/>
    <s v="Credit Card"/>
    <x v="1"/>
    <x v="0"/>
    <x v="3"/>
  </r>
  <r>
    <s v="TRANS005420"/>
    <x v="1634"/>
    <x v="426"/>
    <n v="4238835"/>
    <x v="0"/>
    <s v="Bank Transfer"/>
    <x v="1"/>
    <x v="3"/>
    <x v="4"/>
  </r>
  <r>
    <s v="TRANS005421"/>
    <x v="1872"/>
    <x v="619"/>
    <n v="4666403"/>
    <x v="3"/>
    <s v="E-Wallet"/>
    <x v="1"/>
    <x v="3"/>
    <x v="3"/>
  </r>
  <r>
    <s v="TRANS005422"/>
    <x v="621"/>
    <x v="41"/>
    <n v="2690346"/>
    <x v="2"/>
    <s v="Credit Card"/>
    <x v="1"/>
    <x v="2"/>
    <x v="3"/>
  </r>
  <r>
    <s v="TRANS005423"/>
    <x v="582"/>
    <x v="473"/>
    <n v="4531514"/>
    <x v="0"/>
    <s v="Bank Transfer"/>
    <x v="0"/>
    <x v="3"/>
    <x v="0"/>
  </r>
  <r>
    <s v="TRANS005424"/>
    <x v="1682"/>
    <x v="186"/>
    <n v="1373602"/>
    <x v="4"/>
    <s v="Bank Transfer"/>
    <x v="1"/>
    <x v="1"/>
    <x v="1"/>
  </r>
  <r>
    <s v="TRANS005425"/>
    <x v="245"/>
    <x v="204"/>
    <n v="2247115"/>
    <x v="4"/>
    <s v="Bank Transfer"/>
    <x v="0"/>
    <x v="3"/>
    <x v="2"/>
  </r>
  <r>
    <s v="TRANS005426"/>
    <x v="1653"/>
    <x v="503"/>
    <n v="2153649"/>
    <x v="2"/>
    <s v="Credit Card"/>
    <x v="1"/>
    <x v="2"/>
    <x v="4"/>
  </r>
  <r>
    <s v="TRANS005427"/>
    <x v="1295"/>
    <x v="327"/>
    <n v="3119711"/>
    <x v="4"/>
    <s v="Credit Card"/>
    <x v="0"/>
    <x v="1"/>
    <x v="5"/>
  </r>
  <r>
    <s v="TRANS005428"/>
    <x v="756"/>
    <x v="349"/>
    <n v="2540334"/>
    <x v="0"/>
    <s v="Credit Card"/>
    <x v="1"/>
    <x v="2"/>
    <x v="3"/>
  </r>
  <r>
    <s v="TRANS005429"/>
    <x v="495"/>
    <x v="111"/>
    <n v="3688244"/>
    <x v="1"/>
    <s v="E-Wallet"/>
    <x v="0"/>
    <x v="2"/>
    <x v="4"/>
  </r>
  <r>
    <s v="TRANS005430"/>
    <x v="58"/>
    <x v="133"/>
    <n v="951931"/>
    <x v="0"/>
    <s v="Credit Card"/>
    <x v="1"/>
    <x v="1"/>
    <x v="3"/>
  </r>
  <r>
    <s v="TRANS005431"/>
    <x v="1873"/>
    <x v="475"/>
    <n v="1169591"/>
    <x v="1"/>
    <s v="Credit Card"/>
    <x v="1"/>
    <x v="2"/>
    <x v="3"/>
  </r>
  <r>
    <s v="TRANS005432"/>
    <x v="1804"/>
    <x v="39"/>
    <n v="3773058"/>
    <x v="1"/>
    <s v="Credit Card"/>
    <x v="0"/>
    <x v="3"/>
    <x v="3"/>
  </r>
  <r>
    <s v="TRANS005433"/>
    <x v="250"/>
    <x v="650"/>
    <n v="4269830"/>
    <x v="4"/>
    <s v="Credit Card"/>
    <x v="0"/>
    <x v="1"/>
    <x v="1"/>
  </r>
  <r>
    <s v="TRANS005434"/>
    <x v="906"/>
    <x v="194"/>
    <n v="1722470"/>
    <x v="0"/>
    <s v="Bank Transfer"/>
    <x v="0"/>
    <x v="3"/>
    <x v="1"/>
  </r>
  <r>
    <s v="TRANS005435"/>
    <x v="1769"/>
    <x v="140"/>
    <n v="921703"/>
    <x v="0"/>
    <s v="Credit Card"/>
    <x v="0"/>
    <x v="1"/>
    <x v="5"/>
  </r>
  <r>
    <s v="TRANS005436"/>
    <x v="1523"/>
    <x v="99"/>
    <n v="622550"/>
    <x v="2"/>
    <s v="Credit Card"/>
    <x v="0"/>
    <x v="2"/>
    <x v="0"/>
  </r>
  <r>
    <s v="TRANS005437"/>
    <x v="1557"/>
    <x v="527"/>
    <n v="1178372"/>
    <x v="4"/>
    <s v="Bank Transfer"/>
    <x v="0"/>
    <x v="3"/>
    <x v="3"/>
  </r>
  <r>
    <s v="TRANS005438"/>
    <x v="1570"/>
    <x v="629"/>
    <n v="3263637"/>
    <x v="0"/>
    <s v="E-Wallet"/>
    <x v="1"/>
    <x v="1"/>
    <x v="3"/>
  </r>
  <r>
    <s v="TRANS005439"/>
    <x v="743"/>
    <x v="38"/>
    <n v="1822127"/>
    <x v="4"/>
    <s v="E-Wallet"/>
    <x v="0"/>
    <x v="3"/>
    <x v="0"/>
  </r>
  <r>
    <s v="TRANS005440"/>
    <x v="52"/>
    <x v="629"/>
    <n v="4404637"/>
    <x v="1"/>
    <s v="E-Wallet"/>
    <x v="1"/>
    <x v="3"/>
    <x v="2"/>
  </r>
  <r>
    <s v="TRANS005441"/>
    <x v="426"/>
    <x v="167"/>
    <n v="4296844"/>
    <x v="0"/>
    <s v="Bank Transfer"/>
    <x v="0"/>
    <x v="2"/>
    <x v="2"/>
  </r>
  <r>
    <s v="TRANS005442"/>
    <x v="146"/>
    <x v="499"/>
    <n v="4678346"/>
    <x v="1"/>
    <s v="Bank Transfer"/>
    <x v="0"/>
    <x v="2"/>
    <x v="1"/>
  </r>
  <r>
    <s v="TRANS005443"/>
    <x v="1164"/>
    <x v="188"/>
    <n v="4744321"/>
    <x v="4"/>
    <s v="Bank Transfer"/>
    <x v="1"/>
    <x v="3"/>
    <x v="4"/>
  </r>
  <r>
    <s v="TRANS005444"/>
    <x v="1283"/>
    <x v="292"/>
    <n v="2502793"/>
    <x v="1"/>
    <s v="Credit Card"/>
    <x v="0"/>
    <x v="1"/>
    <x v="4"/>
  </r>
  <r>
    <s v="TRANS005445"/>
    <x v="1734"/>
    <x v="346"/>
    <n v="3983402"/>
    <x v="4"/>
    <s v="Credit Card"/>
    <x v="0"/>
    <x v="2"/>
    <x v="0"/>
  </r>
  <r>
    <s v="TRANS005446"/>
    <x v="1501"/>
    <x v="536"/>
    <n v="2288074"/>
    <x v="4"/>
    <s v="Bank Transfer"/>
    <x v="0"/>
    <x v="2"/>
    <x v="4"/>
  </r>
  <r>
    <s v="TRANS005447"/>
    <x v="909"/>
    <x v="458"/>
    <n v="2022751"/>
    <x v="0"/>
    <s v="E-Wallet"/>
    <x v="0"/>
    <x v="3"/>
    <x v="1"/>
  </r>
  <r>
    <s v="TRANS005448"/>
    <x v="1874"/>
    <x v="100"/>
    <n v="4461516"/>
    <x v="0"/>
    <s v="E-Wallet"/>
    <x v="0"/>
    <x v="1"/>
    <x v="1"/>
  </r>
  <r>
    <s v="TRANS005449"/>
    <x v="1875"/>
    <x v="69"/>
    <n v="190498"/>
    <x v="2"/>
    <s v="E-Wallet"/>
    <x v="0"/>
    <x v="1"/>
    <x v="0"/>
  </r>
  <r>
    <s v="TRANS005450"/>
    <x v="1052"/>
    <x v="117"/>
    <n v="1859932"/>
    <x v="0"/>
    <s v="E-Wallet"/>
    <x v="1"/>
    <x v="0"/>
    <x v="4"/>
  </r>
  <r>
    <s v="TRANS005451"/>
    <x v="207"/>
    <x v="622"/>
    <n v="3935937"/>
    <x v="4"/>
    <s v="Bank Transfer"/>
    <x v="1"/>
    <x v="2"/>
    <x v="5"/>
  </r>
  <r>
    <s v="TRANS005452"/>
    <x v="1860"/>
    <x v="522"/>
    <n v="2199047"/>
    <x v="3"/>
    <s v="E-Wallet"/>
    <x v="0"/>
    <x v="1"/>
    <x v="2"/>
  </r>
  <r>
    <s v="TRANS005453"/>
    <x v="1857"/>
    <x v="193"/>
    <n v="2858403"/>
    <x v="4"/>
    <s v="Bank Transfer"/>
    <x v="1"/>
    <x v="1"/>
    <x v="4"/>
  </r>
  <r>
    <s v="TRANS005454"/>
    <x v="528"/>
    <x v="523"/>
    <n v="3633841"/>
    <x v="4"/>
    <s v="E-Wallet"/>
    <x v="0"/>
    <x v="2"/>
    <x v="4"/>
  </r>
  <r>
    <s v="TRANS005455"/>
    <x v="295"/>
    <x v="556"/>
    <n v="2986996"/>
    <x v="4"/>
    <s v="Credit Card"/>
    <x v="1"/>
    <x v="2"/>
    <x v="2"/>
  </r>
  <r>
    <s v="TRANS005456"/>
    <x v="526"/>
    <x v="25"/>
    <n v="3947242"/>
    <x v="2"/>
    <s v="E-Wallet"/>
    <x v="0"/>
    <x v="2"/>
    <x v="4"/>
  </r>
  <r>
    <s v="TRANS005457"/>
    <x v="1720"/>
    <x v="555"/>
    <n v="4887062"/>
    <x v="0"/>
    <s v="E-Wallet"/>
    <x v="0"/>
    <x v="2"/>
    <x v="2"/>
  </r>
  <r>
    <s v="TRANS005458"/>
    <x v="1876"/>
    <x v="227"/>
    <n v="2614459"/>
    <x v="3"/>
    <s v="Bank Transfer"/>
    <x v="0"/>
    <x v="1"/>
    <x v="2"/>
  </r>
  <r>
    <s v="TRANS005459"/>
    <x v="1465"/>
    <x v="28"/>
    <n v="2776975"/>
    <x v="3"/>
    <s v="Bank Transfer"/>
    <x v="0"/>
    <x v="0"/>
    <x v="5"/>
  </r>
  <r>
    <s v="TRANS005460"/>
    <x v="1196"/>
    <x v="145"/>
    <n v="4038690"/>
    <x v="2"/>
    <s v="Credit Card"/>
    <x v="1"/>
    <x v="0"/>
    <x v="0"/>
  </r>
  <r>
    <s v="TRANS005461"/>
    <x v="1236"/>
    <x v="648"/>
    <n v="2341907"/>
    <x v="3"/>
    <s v="Bank Transfer"/>
    <x v="0"/>
    <x v="2"/>
    <x v="0"/>
  </r>
  <r>
    <s v="TRANS005462"/>
    <x v="1114"/>
    <x v="71"/>
    <n v="4692785"/>
    <x v="1"/>
    <s v="Credit Card"/>
    <x v="1"/>
    <x v="1"/>
    <x v="4"/>
  </r>
  <r>
    <s v="TRANS005463"/>
    <x v="420"/>
    <x v="509"/>
    <n v="2092558"/>
    <x v="3"/>
    <s v="Credit Card"/>
    <x v="0"/>
    <x v="2"/>
    <x v="0"/>
  </r>
  <r>
    <s v="TRANS005464"/>
    <x v="1840"/>
    <x v="94"/>
    <n v="3690683"/>
    <x v="4"/>
    <s v="Credit Card"/>
    <x v="1"/>
    <x v="1"/>
    <x v="0"/>
  </r>
  <r>
    <s v="TRANS005465"/>
    <x v="1877"/>
    <x v="692"/>
    <n v="485592"/>
    <x v="1"/>
    <s v="E-Wallet"/>
    <x v="0"/>
    <x v="0"/>
    <x v="3"/>
  </r>
  <r>
    <s v="TRANS005466"/>
    <x v="539"/>
    <x v="286"/>
    <n v="4051384"/>
    <x v="0"/>
    <s v="Bank Transfer"/>
    <x v="0"/>
    <x v="2"/>
    <x v="1"/>
  </r>
  <r>
    <s v="TRANS005467"/>
    <x v="755"/>
    <x v="396"/>
    <n v="3567858"/>
    <x v="2"/>
    <s v="Bank Transfer"/>
    <x v="1"/>
    <x v="2"/>
    <x v="4"/>
  </r>
  <r>
    <s v="TRANS005468"/>
    <x v="851"/>
    <x v="314"/>
    <n v="623827"/>
    <x v="2"/>
    <s v="Credit Card"/>
    <x v="1"/>
    <x v="2"/>
    <x v="0"/>
  </r>
  <r>
    <s v="TRANS005469"/>
    <x v="1243"/>
    <x v="709"/>
    <n v="3728483"/>
    <x v="3"/>
    <s v="E-Wallet"/>
    <x v="0"/>
    <x v="0"/>
    <x v="1"/>
  </r>
  <r>
    <s v="TRANS005470"/>
    <x v="1654"/>
    <x v="85"/>
    <n v="616666"/>
    <x v="1"/>
    <s v="E-Wallet"/>
    <x v="0"/>
    <x v="2"/>
    <x v="5"/>
  </r>
  <r>
    <s v="TRANS005471"/>
    <x v="1391"/>
    <x v="656"/>
    <n v="4160652"/>
    <x v="2"/>
    <s v="Credit Card"/>
    <x v="0"/>
    <x v="1"/>
    <x v="1"/>
  </r>
  <r>
    <s v="TRANS005472"/>
    <x v="1769"/>
    <x v="645"/>
    <n v="4922840"/>
    <x v="1"/>
    <s v="Credit Card"/>
    <x v="0"/>
    <x v="1"/>
    <x v="5"/>
  </r>
  <r>
    <s v="TRANS005473"/>
    <x v="395"/>
    <x v="52"/>
    <n v="3803160"/>
    <x v="2"/>
    <s v="Credit Card"/>
    <x v="0"/>
    <x v="2"/>
    <x v="4"/>
  </r>
  <r>
    <s v="TRANS005474"/>
    <x v="1728"/>
    <x v="194"/>
    <n v="4820091"/>
    <x v="3"/>
    <s v="Credit Card"/>
    <x v="1"/>
    <x v="1"/>
    <x v="3"/>
  </r>
  <r>
    <s v="TRANS005475"/>
    <x v="707"/>
    <x v="635"/>
    <n v="4012120"/>
    <x v="4"/>
    <s v="Credit Card"/>
    <x v="0"/>
    <x v="1"/>
    <x v="5"/>
  </r>
  <r>
    <s v="TRANS005476"/>
    <x v="570"/>
    <x v="16"/>
    <n v="3528140"/>
    <x v="0"/>
    <s v="Credit Card"/>
    <x v="0"/>
    <x v="3"/>
    <x v="0"/>
  </r>
  <r>
    <s v="TRANS005477"/>
    <x v="1526"/>
    <x v="184"/>
    <n v="4869227"/>
    <x v="0"/>
    <s v="Bank Transfer"/>
    <x v="1"/>
    <x v="3"/>
    <x v="0"/>
  </r>
  <r>
    <s v="TRANS005478"/>
    <x v="291"/>
    <x v="352"/>
    <n v="1276521"/>
    <x v="2"/>
    <s v="Credit Card"/>
    <x v="1"/>
    <x v="1"/>
    <x v="0"/>
  </r>
  <r>
    <s v="TRANS005479"/>
    <x v="1878"/>
    <x v="205"/>
    <n v="2067908"/>
    <x v="2"/>
    <s v="E-Wallet"/>
    <x v="0"/>
    <x v="1"/>
    <x v="3"/>
  </r>
  <r>
    <s v="TRANS005480"/>
    <x v="504"/>
    <x v="279"/>
    <n v="364767"/>
    <x v="2"/>
    <s v="E-Wallet"/>
    <x v="0"/>
    <x v="2"/>
    <x v="4"/>
  </r>
  <r>
    <s v="TRANS005481"/>
    <x v="797"/>
    <x v="516"/>
    <n v="1828026"/>
    <x v="1"/>
    <s v="Bank Transfer"/>
    <x v="1"/>
    <x v="3"/>
    <x v="5"/>
  </r>
  <r>
    <s v="TRANS005482"/>
    <x v="1612"/>
    <x v="260"/>
    <n v="2668216"/>
    <x v="3"/>
    <s v="Bank Transfer"/>
    <x v="0"/>
    <x v="1"/>
    <x v="1"/>
  </r>
  <r>
    <s v="TRANS005483"/>
    <x v="46"/>
    <x v="344"/>
    <n v="3046136"/>
    <x v="0"/>
    <s v="Bank Transfer"/>
    <x v="1"/>
    <x v="3"/>
    <x v="4"/>
  </r>
  <r>
    <s v="TRANS005484"/>
    <x v="174"/>
    <x v="510"/>
    <n v="392637"/>
    <x v="1"/>
    <s v="Credit Card"/>
    <x v="0"/>
    <x v="1"/>
    <x v="4"/>
  </r>
  <r>
    <s v="TRANS005485"/>
    <x v="837"/>
    <x v="658"/>
    <n v="1059730"/>
    <x v="0"/>
    <s v="Credit Card"/>
    <x v="0"/>
    <x v="0"/>
    <x v="5"/>
  </r>
  <r>
    <s v="TRANS005486"/>
    <x v="646"/>
    <x v="471"/>
    <n v="646906"/>
    <x v="0"/>
    <s v="Credit Card"/>
    <x v="1"/>
    <x v="1"/>
    <x v="0"/>
  </r>
  <r>
    <s v="TRANS005487"/>
    <x v="674"/>
    <x v="147"/>
    <n v="3286605"/>
    <x v="4"/>
    <s v="Credit Card"/>
    <x v="0"/>
    <x v="0"/>
    <x v="5"/>
  </r>
  <r>
    <s v="TRANS005488"/>
    <x v="1152"/>
    <x v="54"/>
    <n v="215928"/>
    <x v="0"/>
    <s v="E-Wallet"/>
    <x v="1"/>
    <x v="1"/>
    <x v="2"/>
  </r>
  <r>
    <s v="TRANS005489"/>
    <x v="1133"/>
    <x v="385"/>
    <n v="4291826"/>
    <x v="2"/>
    <s v="Credit Card"/>
    <x v="1"/>
    <x v="2"/>
    <x v="4"/>
  </r>
  <r>
    <s v="TRANS005490"/>
    <x v="955"/>
    <x v="722"/>
    <n v="3817254"/>
    <x v="2"/>
    <s v="E-Wallet"/>
    <x v="0"/>
    <x v="0"/>
    <x v="1"/>
  </r>
  <r>
    <s v="TRANS005491"/>
    <x v="1031"/>
    <x v="322"/>
    <n v="2867610"/>
    <x v="1"/>
    <s v="E-Wallet"/>
    <x v="0"/>
    <x v="1"/>
    <x v="5"/>
  </r>
  <r>
    <s v="TRANS005492"/>
    <x v="1809"/>
    <x v="59"/>
    <n v="3376673"/>
    <x v="1"/>
    <s v="Credit Card"/>
    <x v="0"/>
    <x v="1"/>
    <x v="2"/>
  </r>
  <r>
    <s v="TRANS005493"/>
    <x v="946"/>
    <x v="531"/>
    <n v="2922223"/>
    <x v="0"/>
    <s v="E-Wallet"/>
    <x v="1"/>
    <x v="3"/>
    <x v="5"/>
  </r>
  <r>
    <s v="TRANS005494"/>
    <x v="355"/>
    <x v="440"/>
    <n v="3174125"/>
    <x v="0"/>
    <s v="Credit Card"/>
    <x v="0"/>
    <x v="2"/>
    <x v="0"/>
  </r>
  <r>
    <s v="TRANS005495"/>
    <x v="1453"/>
    <x v="328"/>
    <n v="1015739"/>
    <x v="4"/>
    <s v="E-Wallet"/>
    <x v="1"/>
    <x v="1"/>
    <x v="5"/>
  </r>
  <r>
    <s v="TRANS005496"/>
    <x v="1786"/>
    <x v="698"/>
    <n v="594746"/>
    <x v="4"/>
    <s v="Credit Card"/>
    <x v="0"/>
    <x v="1"/>
    <x v="2"/>
  </r>
  <r>
    <s v="TRANS005497"/>
    <x v="1143"/>
    <x v="296"/>
    <n v="4323621"/>
    <x v="2"/>
    <s v="Credit Card"/>
    <x v="1"/>
    <x v="2"/>
    <x v="5"/>
  </r>
  <r>
    <s v="TRANS005498"/>
    <x v="990"/>
    <x v="690"/>
    <n v="1275700"/>
    <x v="3"/>
    <s v="Credit Card"/>
    <x v="0"/>
    <x v="1"/>
    <x v="4"/>
  </r>
  <r>
    <s v="TRANS005499"/>
    <x v="1550"/>
    <x v="242"/>
    <n v="1900481"/>
    <x v="1"/>
    <s v="Credit Card"/>
    <x v="0"/>
    <x v="1"/>
    <x v="5"/>
  </r>
  <r>
    <s v="TRANS005500"/>
    <x v="90"/>
    <x v="669"/>
    <n v="1712939"/>
    <x v="2"/>
    <s v="E-Wallet"/>
    <x v="0"/>
    <x v="0"/>
    <x v="2"/>
  </r>
  <r>
    <s v="TRANS005501"/>
    <x v="731"/>
    <x v="463"/>
    <n v="4951840"/>
    <x v="0"/>
    <s v="Bank Transfer"/>
    <x v="0"/>
    <x v="1"/>
    <x v="2"/>
  </r>
  <r>
    <s v="TRANS005502"/>
    <x v="17"/>
    <x v="682"/>
    <n v="917568"/>
    <x v="0"/>
    <s v="Bank Transfer"/>
    <x v="1"/>
    <x v="1"/>
    <x v="0"/>
  </r>
  <r>
    <s v="TRANS005503"/>
    <x v="359"/>
    <x v="562"/>
    <n v="1763362"/>
    <x v="4"/>
    <s v="Credit Card"/>
    <x v="1"/>
    <x v="0"/>
    <x v="5"/>
  </r>
  <r>
    <s v="TRANS005504"/>
    <x v="1823"/>
    <x v="404"/>
    <n v="1331239"/>
    <x v="3"/>
    <s v="E-Wallet"/>
    <x v="1"/>
    <x v="1"/>
    <x v="4"/>
  </r>
  <r>
    <s v="TRANS005505"/>
    <x v="240"/>
    <x v="467"/>
    <n v="1248807"/>
    <x v="0"/>
    <s v="E-Wallet"/>
    <x v="0"/>
    <x v="3"/>
    <x v="2"/>
  </r>
  <r>
    <s v="TRANS005506"/>
    <x v="360"/>
    <x v="142"/>
    <n v="4558148"/>
    <x v="1"/>
    <s v="Credit Card"/>
    <x v="0"/>
    <x v="2"/>
    <x v="3"/>
  </r>
  <r>
    <s v="TRANS005507"/>
    <x v="185"/>
    <x v="55"/>
    <n v="1287113"/>
    <x v="4"/>
    <s v="Credit Card"/>
    <x v="0"/>
    <x v="3"/>
    <x v="1"/>
  </r>
  <r>
    <s v="TRANS005508"/>
    <x v="594"/>
    <x v="462"/>
    <n v="1429560"/>
    <x v="1"/>
    <s v="Credit Card"/>
    <x v="0"/>
    <x v="2"/>
    <x v="2"/>
  </r>
  <r>
    <s v="TRANS005509"/>
    <x v="152"/>
    <x v="240"/>
    <n v="2620814"/>
    <x v="0"/>
    <s v="E-Wallet"/>
    <x v="0"/>
    <x v="2"/>
    <x v="4"/>
  </r>
  <r>
    <s v="TRANS005510"/>
    <x v="611"/>
    <x v="93"/>
    <n v="1108785"/>
    <x v="1"/>
    <s v="Credit Card"/>
    <x v="1"/>
    <x v="2"/>
    <x v="2"/>
  </r>
  <r>
    <s v="TRANS005511"/>
    <x v="916"/>
    <x v="217"/>
    <n v="91977"/>
    <x v="4"/>
    <s v="Bank Transfer"/>
    <x v="1"/>
    <x v="3"/>
    <x v="1"/>
  </r>
  <r>
    <s v="TRANS005512"/>
    <x v="1174"/>
    <x v="165"/>
    <n v="93533"/>
    <x v="3"/>
    <s v="E-Wallet"/>
    <x v="0"/>
    <x v="3"/>
    <x v="5"/>
  </r>
  <r>
    <s v="TRANS005513"/>
    <x v="1226"/>
    <x v="449"/>
    <n v="1239232"/>
    <x v="1"/>
    <s v="Credit Card"/>
    <x v="0"/>
    <x v="3"/>
    <x v="0"/>
  </r>
  <r>
    <s v="TRANS005514"/>
    <x v="1273"/>
    <x v="194"/>
    <n v="487324"/>
    <x v="0"/>
    <s v="Bank Transfer"/>
    <x v="0"/>
    <x v="3"/>
    <x v="0"/>
  </r>
  <r>
    <s v="TRANS005515"/>
    <x v="249"/>
    <x v="148"/>
    <n v="2058696"/>
    <x v="2"/>
    <s v="E-Wallet"/>
    <x v="1"/>
    <x v="3"/>
    <x v="4"/>
  </r>
  <r>
    <s v="TRANS005516"/>
    <x v="773"/>
    <x v="306"/>
    <n v="3020943"/>
    <x v="3"/>
    <s v="E-Wallet"/>
    <x v="1"/>
    <x v="1"/>
    <x v="1"/>
  </r>
  <r>
    <s v="TRANS005517"/>
    <x v="434"/>
    <x v="530"/>
    <n v="352908"/>
    <x v="3"/>
    <s v="Bank Transfer"/>
    <x v="0"/>
    <x v="1"/>
    <x v="4"/>
  </r>
  <r>
    <s v="TRANS005518"/>
    <x v="1420"/>
    <x v="668"/>
    <n v="2003266"/>
    <x v="0"/>
    <s v="E-Wallet"/>
    <x v="1"/>
    <x v="3"/>
    <x v="4"/>
  </r>
  <r>
    <s v="TRANS005519"/>
    <x v="692"/>
    <x v="314"/>
    <n v="1368476"/>
    <x v="1"/>
    <s v="E-Wallet"/>
    <x v="1"/>
    <x v="2"/>
    <x v="4"/>
  </r>
  <r>
    <s v="TRANS005520"/>
    <x v="427"/>
    <x v="143"/>
    <n v="3407945"/>
    <x v="4"/>
    <s v="Credit Card"/>
    <x v="0"/>
    <x v="1"/>
    <x v="2"/>
  </r>
  <r>
    <s v="TRANS005521"/>
    <x v="1065"/>
    <x v="287"/>
    <n v="4480845"/>
    <x v="3"/>
    <s v="Credit Card"/>
    <x v="0"/>
    <x v="2"/>
    <x v="2"/>
  </r>
  <r>
    <s v="TRANS005522"/>
    <x v="881"/>
    <x v="687"/>
    <n v="2971808"/>
    <x v="3"/>
    <s v="Credit Card"/>
    <x v="0"/>
    <x v="3"/>
    <x v="3"/>
  </r>
  <r>
    <s v="TRANS005523"/>
    <x v="138"/>
    <x v="169"/>
    <n v="992205"/>
    <x v="0"/>
    <s v="Bank Transfer"/>
    <x v="1"/>
    <x v="1"/>
    <x v="5"/>
  </r>
  <r>
    <s v="TRANS005524"/>
    <x v="511"/>
    <x v="701"/>
    <n v="3521342"/>
    <x v="2"/>
    <s v="E-Wallet"/>
    <x v="1"/>
    <x v="0"/>
    <x v="2"/>
  </r>
  <r>
    <s v="TRANS005525"/>
    <x v="909"/>
    <x v="42"/>
    <n v="1952708"/>
    <x v="3"/>
    <s v="E-Wallet"/>
    <x v="0"/>
    <x v="3"/>
    <x v="1"/>
  </r>
  <r>
    <s v="TRANS005526"/>
    <x v="1521"/>
    <x v="108"/>
    <n v="2969911"/>
    <x v="3"/>
    <s v="Credit Card"/>
    <x v="0"/>
    <x v="2"/>
    <x v="1"/>
  </r>
  <r>
    <s v="TRANS005527"/>
    <x v="265"/>
    <x v="59"/>
    <n v="1584430"/>
    <x v="1"/>
    <s v="Bank Transfer"/>
    <x v="0"/>
    <x v="0"/>
    <x v="1"/>
  </r>
  <r>
    <s v="TRANS005528"/>
    <x v="849"/>
    <x v="14"/>
    <n v="3225043"/>
    <x v="0"/>
    <s v="Credit Card"/>
    <x v="1"/>
    <x v="1"/>
    <x v="3"/>
  </r>
  <r>
    <s v="TRANS005529"/>
    <x v="862"/>
    <x v="68"/>
    <n v="4796663"/>
    <x v="2"/>
    <s v="Bank Transfer"/>
    <x v="0"/>
    <x v="1"/>
    <x v="1"/>
  </r>
  <r>
    <s v="TRANS005530"/>
    <x v="824"/>
    <x v="435"/>
    <n v="1490338"/>
    <x v="2"/>
    <s v="Credit Card"/>
    <x v="1"/>
    <x v="1"/>
    <x v="5"/>
  </r>
  <r>
    <s v="TRANS005531"/>
    <x v="1201"/>
    <x v="449"/>
    <n v="2024220"/>
    <x v="3"/>
    <s v="Bank Transfer"/>
    <x v="1"/>
    <x v="2"/>
    <x v="0"/>
  </r>
  <r>
    <s v="TRANS005532"/>
    <x v="937"/>
    <x v="395"/>
    <n v="4525271"/>
    <x v="3"/>
    <s v="E-Wallet"/>
    <x v="0"/>
    <x v="3"/>
    <x v="3"/>
  </r>
  <r>
    <s v="TRANS005533"/>
    <x v="265"/>
    <x v="113"/>
    <n v="4705253"/>
    <x v="4"/>
    <s v="Credit Card"/>
    <x v="0"/>
    <x v="0"/>
    <x v="1"/>
  </r>
  <r>
    <s v="TRANS005534"/>
    <x v="248"/>
    <x v="180"/>
    <n v="1962444"/>
    <x v="2"/>
    <s v="E-Wallet"/>
    <x v="0"/>
    <x v="2"/>
    <x v="2"/>
  </r>
  <r>
    <s v="TRANS005535"/>
    <x v="1645"/>
    <x v="566"/>
    <n v="4381808"/>
    <x v="0"/>
    <s v="Credit Card"/>
    <x v="0"/>
    <x v="2"/>
    <x v="4"/>
  </r>
  <r>
    <s v="TRANS005536"/>
    <x v="452"/>
    <x v="648"/>
    <n v="346285"/>
    <x v="1"/>
    <s v="Credit Card"/>
    <x v="0"/>
    <x v="1"/>
    <x v="3"/>
  </r>
  <r>
    <s v="TRANS005537"/>
    <x v="557"/>
    <x v="389"/>
    <n v="2395563"/>
    <x v="1"/>
    <s v="Credit Card"/>
    <x v="0"/>
    <x v="3"/>
    <x v="0"/>
  </r>
  <r>
    <s v="TRANS005538"/>
    <x v="217"/>
    <x v="704"/>
    <n v="1442879"/>
    <x v="3"/>
    <s v="Credit Card"/>
    <x v="1"/>
    <x v="2"/>
    <x v="1"/>
  </r>
  <r>
    <s v="TRANS005539"/>
    <x v="20"/>
    <x v="712"/>
    <n v="3202434"/>
    <x v="2"/>
    <s v="Bank Transfer"/>
    <x v="0"/>
    <x v="2"/>
    <x v="0"/>
  </r>
  <r>
    <s v="TRANS005540"/>
    <x v="920"/>
    <x v="315"/>
    <n v="2585013"/>
    <x v="0"/>
    <s v="Bank Transfer"/>
    <x v="0"/>
    <x v="3"/>
    <x v="2"/>
  </r>
  <r>
    <s v="TRANS005541"/>
    <x v="1685"/>
    <x v="14"/>
    <n v="3620754"/>
    <x v="4"/>
    <s v="E-Wallet"/>
    <x v="0"/>
    <x v="3"/>
    <x v="2"/>
  </r>
  <r>
    <s v="TRANS005542"/>
    <x v="1451"/>
    <x v="645"/>
    <n v="294717"/>
    <x v="0"/>
    <s v="E-Wallet"/>
    <x v="0"/>
    <x v="3"/>
    <x v="0"/>
  </r>
  <r>
    <s v="TRANS005543"/>
    <x v="1358"/>
    <x v="698"/>
    <n v="4189515"/>
    <x v="1"/>
    <s v="E-Wallet"/>
    <x v="0"/>
    <x v="3"/>
    <x v="3"/>
  </r>
  <r>
    <s v="TRANS005544"/>
    <x v="426"/>
    <x v="622"/>
    <n v="452681"/>
    <x v="1"/>
    <s v="E-Wallet"/>
    <x v="0"/>
    <x v="2"/>
    <x v="2"/>
  </r>
  <r>
    <s v="TRANS005545"/>
    <x v="729"/>
    <x v="475"/>
    <n v="2202038"/>
    <x v="3"/>
    <s v="E-Wallet"/>
    <x v="0"/>
    <x v="1"/>
    <x v="3"/>
  </r>
  <r>
    <s v="TRANS005546"/>
    <x v="701"/>
    <x v="329"/>
    <n v="85740"/>
    <x v="2"/>
    <s v="Bank Transfer"/>
    <x v="0"/>
    <x v="3"/>
    <x v="4"/>
  </r>
  <r>
    <s v="TRANS005547"/>
    <x v="1808"/>
    <x v="403"/>
    <n v="3018861"/>
    <x v="1"/>
    <s v="E-Wallet"/>
    <x v="0"/>
    <x v="1"/>
    <x v="4"/>
  </r>
  <r>
    <s v="TRANS005548"/>
    <x v="1349"/>
    <x v="47"/>
    <n v="1570466"/>
    <x v="1"/>
    <s v="Credit Card"/>
    <x v="0"/>
    <x v="2"/>
    <x v="0"/>
  </r>
  <r>
    <s v="TRANS005549"/>
    <x v="1879"/>
    <x v="410"/>
    <n v="381862"/>
    <x v="1"/>
    <s v="Credit Card"/>
    <x v="0"/>
    <x v="1"/>
    <x v="3"/>
  </r>
  <r>
    <s v="TRANS005550"/>
    <x v="444"/>
    <x v="574"/>
    <n v="3767136"/>
    <x v="0"/>
    <s v="E-Wallet"/>
    <x v="1"/>
    <x v="0"/>
    <x v="0"/>
  </r>
  <r>
    <s v="TRANS005551"/>
    <x v="955"/>
    <x v="643"/>
    <n v="3669379"/>
    <x v="0"/>
    <s v="Credit Card"/>
    <x v="0"/>
    <x v="0"/>
    <x v="1"/>
  </r>
  <r>
    <s v="TRANS005552"/>
    <x v="1880"/>
    <x v="360"/>
    <n v="2901460"/>
    <x v="3"/>
    <s v="Bank Transfer"/>
    <x v="0"/>
    <x v="1"/>
    <x v="0"/>
  </r>
  <r>
    <s v="TRANS005553"/>
    <x v="878"/>
    <x v="655"/>
    <n v="1812642"/>
    <x v="1"/>
    <s v="Credit Card"/>
    <x v="0"/>
    <x v="3"/>
    <x v="5"/>
  </r>
  <r>
    <s v="TRANS005554"/>
    <x v="304"/>
    <x v="482"/>
    <n v="4353546"/>
    <x v="1"/>
    <s v="Bank Transfer"/>
    <x v="1"/>
    <x v="2"/>
    <x v="1"/>
  </r>
  <r>
    <s v="TRANS005555"/>
    <x v="406"/>
    <x v="563"/>
    <n v="579669"/>
    <x v="1"/>
    <s v="E-Wallet"/>
    <x v="1"/>
    <x v="1"/>
    <x v="3"/>
  </r>
  <r>
    <s v="TRANS005556"/>
    <x v="1365"/>
    <x v="442"/>
    <n v="1630313"/>
    <x v="2"/>
    <s v="E-Wallet"/>
    <x v="1"/>
    <x v="2"/>
    <x v="0"/>
  </r>
  <r>
    <s v="TRANS005557"/>
    <x v="1099"/>
    <x v="574"/>
    <n v="1937616"/>
    <x v="3"/>
    <s v="Bank Transfer"/>
    <x v="1"/>
    <x v="3"/>
    <x v="2"/>
  </r>
  <r>
    <s v="TRANS005558"/>
    <x v="419"/>
    <x v="129"/>
    <n v="1789318"/>
    <x v="1"/>
    <s v="E-Wallet"/>
    <x v="0"/>
    <x v="1"/>
    <x v="0"/>
  </r>
  <r>
    <s v="TRANS005559"/>
    <x v="1022"/>
    <x v="183"/>
    <n v="1899470"/>
    <x v="1"/>
    <s v="E-Wallet"/>
    <x v="0"/>
    <x v="2"/>
    <x v="2"/>
  </r>
  <r>
    <s v="TRANS005560"/>
    <x v="1356"/>
    <x v="354"/>
    <n v="4436222"/>
    <x v="0"/>
    <s v="Bank Transfer"/>
    <x v="1"/>
    <x v="3"/>
    <x v="3"/>
  </r>
  <r>
    <s v="TRANS005561"/>
    <x v="180"/>
    <x v="308"/>
    <n v="3841002"/>
    <x v="4"/>
    <s v="Credit Card"/>
    <x v="0"/>
    <x v="3"/>
    <x v="0"/>
  </r>
  <r>
    <s v="TRANS005562"/>
    <x v="1868"/>
    <x v="351"/>
    <n v="3503189"/>
    <x v="4"/>
    <s v="Bank Transfer"/>
    <x v="0"/>
    <x v="2"/>
    <x v="1"/>
  </r>
  <r>
    <s v="TRANS005563"/>
    <x v="198"/>
    <x v="614"/>
    <n v="2344644"/>
    <x v="4"/>
    <s v="E-Wallet"/>
    <x v="0"/>
    <x v="3"/>
    <x v="4"/>
  </r>
  <r>
    <s v="TRANS005564"/>
    <x v="1881"/>
    <x v="48"/>
    <n v="2244857"/>
    <x v="2"/>
    <s v="Bank Transfer"/>
    <x v="0"/>
    <x v="1"/>
    <x v="0"/>
  </r>
  <r>
    <s v="TRANS005565"/>
    <x v="1416"/>
    <x v="176"/>
    <n v="1204825"/>
    <x v="0"/>
    <s v="Credit Card"/>
    <x v="0"/>
    <x v="1"/>
    <x v="0"/>
  </r>
  <r>
    <s v="TRANS005566"/>
    <x v="1207"/>
    <x v="450"/>
    <n v="1309838"/>
    <x v="3"/>
    <s v="Bank Transfer"/>
    <x v="0"/>
    <x v="1"/>
    <x v="1"/>
  </r>
  <r>
    <s v="TRANS005567"/>
    <x v="1882"/>
    <x v="251"/>
    <n v="1814033"/>
    <x v="0"/>
    <s v="Bank Transfer"/>
    <x v="1"/>
    <x v="0"/>
    <x v="5"/>
  </r>
  <r>
    <s v="TRANS005568"/>
    <x v="1818"/>
    <x v="443"/>
    <n v="1294636"/>
    <x v="2"/>
    <s v="Bank Transfer"/>
    <x v="1"/>
    <x v="1"/>
    <x v="0"/>
  </r>
  <r>
    <s v="TRANS005569"/>
    <x v="1597"/>
    <x v="601"/>
    <n v="527503"/>
    <x v="3"/>
    <s v="E-Wallet"/>
    <x v="1"/>
    <x v="1"/>
    <x v="1"/>
  </r>
  <r>
    <s v="TRANS005570"/>
    <x v="793"/>
    <x v="214"/>
    <n v="1774933"/>
    <x v="0"/>
    <s v="Credit Card"/>
    <x v="0"/>
    <x v="2"/>
    <x v="4"/>
  </r>
  <r>
    <s v="TRANS005571"/>
    <x v="959"/>
    <x v="286"/>
    <n v="4139303"/>
    <x v="1"/>
    <s v="Credit Card"/>
    <x v="1"/>
    <x v="2"/>
    <x v="0"/>
  </r>
  <r>
    <s v="TRANS005572"/>
    <x v="1394"/>
    <x v="503"/>
    <n v="1841306"/>
    <x v="2"/>
    <s v="E-Wallet"/>
    <x v="1"/>
    <x v="1"/>
    <x v="2"/>
  </r>
  <r>
    <s v="TRANS005573"/>
    <x v="1064"/>
    <x v="248"/>
    <n v="3711170"/>
    <x v="0"/>
    <s v="Bank Transfer"/>
    <x v="1"/>
    <x v="3"/>
    <x v="2"/>
  </r>
  <r>
    <s v="TRANS005574"/>
    <x v="923"/>
    <x v="711"/>
    <n v="4401031"/>
    <x v="1"/>
    <s v="Credit Card"/>
    <x v="1"/>
    <x v="3"/>
    <x v="3"/>
  </r>
  <r>
    <s v="TRANS005575"/>
    <x v="1262"/>
    <x v="445"/>
    <n v="2072006"/>
    <x v="1"/>
    <s v="Credit Card"/>
    <x v="1"/>
    <x v="0"/>
    <x v="5"/>
  </r>
  <r>
    <s v="TRANS005576"/>
    <x v="483"/>
    <x v="709"/>
    <n v="4021211"/>
    <x v="0"/>
    <s v="Bank Transfer"/>
    <x v="0"/>
    <x v="0"/>
    <x v="2"/>
  </r>
  <r>
    <s v="TRANS005577"/>
    <x v="1882"/>
    <x v="77"/>
    <n v="3430121"/>
    <x v="2"/>
    <s v="Bank Transfer"/>
    <x v="1"/>
    <x v="0"/>
    <x v="5"/>
  </r>
  <r>
    <s v="TRANS005578"/>
    <x v="1883"/>
    <x v="617"/>
    <n v="1116083"/>
    <x v="1"/>
    <s v="Bank Transfer"/>
    <x v="1"/>
    <x v="1"/>
    <x v="5"/>
  </r>
  <r>
    <s v="TRANS005579"/>
    <x v="655"/>
    <x v="465"/>
    <n v="1429897"/>
    <x v="3"/>
    <s v="E-Wallet"/>
    <x v="0"/>
    <x v="2"/>
    <x v="2"/>
  </r>
  <r>
    <s v="TRANS005580"/>
    <x v="190"/>
    <x v="190"/>
    <n v="1117984"/>
    <x v="4"/>
    <s v="Bank Transfer"/>
    <x v="1"/>
    <x v="1"/>
    <x v="5"/>
  </r>
  <r>
    <s v="TRANS005581"/>
    <x v="690"/>
    <x v="299"/>
    <n v="2086326"/>
    <x v="4"/>
    <s v="Credit Card"/>
    <x v="1"/>
    <x v="2"/>
    <x v="0"/>
  </r>
  <r>
    <s v="TRANS005582"/>
    <x v="971"/>
    <x v="376"/>
    <n v="1233425"/>
    <x v="4"/>
    <s v="E-Wallet"/>
    <x v="0"/>
    <x v="1"/>
    <x v="1"/>
  </r>
  <r>
    <s v="TRANS005583"/>
    <x v="175"/>
    <x v="514"/>
    <n v="3873117"/>
    <x v="3"/>
    <s v="E-Wallet"/>
    <x v="0"/>
    <x v="0"/>
    <x v="1"/>
  </r>
  <r>
    <s v="TRANS005584"/>
    <x v="1075"/>
    <x v="577"/>
    <n v="2945747"/>
    <x v="4"/>
    <s v="Bank Transfer"/>
    <x v="1"/>
    <x v="0"/>
    <x v="4"/>
  </r>
  <r>
    <s v="TRANS005585"/>
    <x v="880"/>
    <x v="466"/>
    <n v="1043661"/>
    <x v="2"/>
    <s v="Bank Transfer"/>
    <x v="0"/>
    <x v="1"/>
    <x v="1"/>
  </r>
  <r>
    <s v="TRANS005586"/>
    <x v="1210"/>
    <x v="373"/>
    <n v="2251289"/>
    <x v="4"/>
    <s v="Bank Transfer"/>
    <x v="0"/>
    <x v="0"/>
    <x v="5"/>
  </r>
  <r>
    <s v="TRANS005587"/>
    <x v="1165"/>
    <x v="675"/>
    <n v="2773638"/>
    <x v="1"/>
    <s v="E-Wallet"/>
    <x v="0"/>
    <x v="1"/>
    <x v="0"/>
  </r>
  <r>
    <s v="TRANS005588"/>
    <x v="1259"/>
    <x v="370"/>
    <n v="4445160"/>
    <x v="1"/>
    <s v="E-Wallet"/>
    <x v="0"/>
    <x v="2"/>
    <x v="1"/>
  </r>
  <r>
    <s v="TRANS005589"/>
    <x v="1521"/>
    <x v="686"/>
    <n v="2415844"/>
    <x v="0"/>
    <s v="Credit Card"/>
    <x v="0"/>
    <x v="2"/>
    <x v="1"/>
  </r>
  <r>
    <s v="TRANS005590"/>
    <x v="1215"/>
    <x v="681"/>
    <n v="453284"/>
    <x v="4"/>
    <s v="Bank Transfer"/>
    <x v="0"/>
    <x v="1"/>
    <x v="5"/>
  </r>
  <r>
    <s v="TRANS005591"/>
    <x v="857"/>
    <x v="387"/>
    <n v="3256920"/>
    <x v="3"/>
    <s v="Bank Transfer"/>
    <x v="1"/>
    <x v="3"/>
    <x v="3"/>
  </r>
  <r>
    <s v="TRANS005592"/>
    <x v="306"/>
    <x v="440"/>
    <n v="378219"/>
    <x v="0"/>
    <s v="E-Wallet"/>
    <x v="1"/>
    <x v="2"/>
    <x v="1"/>
  </r>
  <r>
    <s v="TRANS005593"/>
    <x v="1609"/>
    <x v="678"/>
    <n v="3121398"/>
    <x v="2"/>
    <s v="Bank Transfer"/>
    <x v="1"/>
    <x v="2"/>
    <x v="4"/>
  </r>
  <r>
    <s v="TRANS005594"/>
    <x v="1521"/>
    <x v="109"/>
    <n v="2273277"/>
    <x v="1"/>
    <s v="Credit Card"/>
    <x v="0"/>
    <x v="2"/>
    <x v="1"/>
  </r>
  <r>
    <s v="TRANS005595"/>
    <x v="1632"/>
    <x v="440"/>
    <n v="1596023"/>
    <x v="0"/>
    <s v="Credit Card"/>
    <x v="0"/>
    <x v="0"/>
    <x v="1"/>
  </r>
  <r>
    <s v="TRANS005596"/>
    <x v="584"/>
    <x v="212"/>
    <n v="1308275"/>
    <x v="2"/>
    <s v="Credit Card"/>
    <x v="0"/>
    <x v="2"/>
    <x v="5"/>
  </r>
  <r>
    <s v="TRANS005597"/>
    <x v="382"/>
    <x v="196"/>
    <n v="2198114"/>
    <x v="3"/>
    <s v="E-Wallet"/>
    <x v="0"/>
    <x v="2"/>
    <x v="0"/>
  </r>
  <r>
    <s v="TRANS005598"/>
    <x v="136"/>
    <x v="421"/>
    <n v="418565"/>
    <x v="0"/>
    <s v="Bank Transfer"/>
    <x v="0"/>
    <x v="1"/>
    <x v="4"/>
  </r>
  <r>
    <s v="TRANS005599"/>
    <x v="1147"/>
    <x v="11"/>
    <n v="2843691"/>
    <x v="2"/>
    <s v="E-Wallet"/>
    <x v="1"/>
    <x v="2"/>
    <x v="4"/>
  </r>
  <r>
    <s v="TRANS005600"/>
    <x v="1166"/>
    <x v="40"/>
    <n v="4759207"/>
    <x v="0"/>
    <s v="Credit Card"/>
    <x v="0"/>
    <x v="1"/>
    <x v="2"/>
  </r>
  <r>
    <s v="TRANS005601"/>
    <x v="1242"/>
    <x v="25"/>
    <n v="1314263"/>
    <x v="1"/>
    <s v="E-Wallet"/>
    <x v="1"/>
    <x v="3"/>
    <x v="4"/>
  </r>
  <r>
    <s v="TRANS005602"/>
    <x v="190"/>
    <x v="40"/>
    <n v="3283317"/>
    <x v="4"/>
    <s v="Credit Card"/>
    <x v="1"/>
    <x v="1"/>
    <x v="5"/>
  </r>
  <r>
    <s v="TRANS005603"/>
    <x v="56"/>
    <x v="286"/>
    <n v="2241087"/>
    <x v="2"/>
    <s v="E-Wallet"/>
    <x v="0"/>
    <x v="1"/>
    <x v="5"/>
  </r>
  <r>
    <s v="TRANS005604"/>
    <x v="821"/>
    <x v="693"/>
    <n v="3758722"/>
    <x v="3"/>
    <s v="E-Wallet"/>
    <x v="1"/>
    <x v="0"/>
    <x v="2"/>
  </r>
  <r>
    <s v="TRANS005605"/>
    <x v="1835"/>
    <x v="529"/>
    <n v="3082896"/>
    <x v="0"/>
    <s v="E-Wallet"/>
    <x v="1"/>
    <x v="0"/>
    <x v="0"/>
  </r>
  <r>
    <s v="TRANS005606"/>
    <x v="1209"/>
    <x v="56"/>
    <n v="1454957"/>
    <x v="1"/>
    <s v="Credit Card"/>
    <x v="0"/>
    <x v="2"/>
    <x v="1"/>
  </r>
  <r>
    <s v="TRANS005607"/>
    <x v="312"/>
    <x v="233"/>
    <n v="2967714"/>
    <x v="0"/>
    <s v="E-Wallet"/>
    <x v="1"/>
    <x v="1"/>
    <x v="1"/>
  </r>
  <r>
    <s v="TRANS005608"/>
    <x v="1335"/>
    <x v="41"/>
    <n v="734716"/>
    <x v="3"/>
    <s v="Credit Card"/>
    <x v="0"/>
    <x v="2"/>
    <x v="2"/>
  </r>
  <r>
    <s v="TRANS005609"/>
    <x v="47"/>
    <x v="198"/>
    <n v="4078079"/>
    <x v="4"/>
    <s v="Credit Card"/>
    <x v="0"/>
    <x v="1"/>
    <x v="5"/>
  </r>
  <r>
    <s v="TRANS005610"/>
    <x v="1033"/>
    <x v="385"/>
    <n v="524089"/>
    <x v="4"/>
    <s v="Bank Transfer"/>
    <x v="0"/>
    <x v="2"/>
    <x v="1"/>
  </r>
  <r>
    <s v="TRANS005611"/>
    <x v="1790"/>
    <x v="518"/>
    <n v="584449"/>
    <x v="2"/>
    <s v="E-Wallet"/>
    <x v="0"/>
    <x v="2"/>
    <x v="4"/>
  </r>
  <r>
    <s v="TRANS005612"/>
    <x v="1667"/>
    <x v="168"/>
    <n v="2910703"/>
    <x v="1"/>
    <s v="Bank Transfer"/>
    <x v="1"/>
    <x v="1"/>
    <x v="4"/>
  </r>
  <r>
    <s v="TRANS005613"/>
    <x v="211"/>
    <x v="708"/>
    <n v="2391513"/>
    <x v="3"/>
    <s v="Credit Card"/>
    <x v="1"/>
    <x v="1"/>
    <x v="1"/>
  </r>
  <r>
    <s v="TRANS005614"/>
    <x v="304"/>
    <x v="664"/>
    <n v="432008"/>
    <x v="3"/>
    <s v="E-Wallet"/>
    <x v="1"/>
    <x v="2"/>
    <x v="1"/>
  </r>
  <r>
    <s v="TRANS005615"/>
    <x v="169"/>
    <x v="444"/>
    <n v="4060297"/>
    <x v="0"/>
    <s v="Credit Card"/>
    <x v="0"/>
    <x v="3"/>
    <x v="4"/>
  </r>
  <r>
    <s v="TRANS005616"/>
    <x v="1884"/>
    <x v="382"/>
    <n v="4609489"/>
    <x v="4"/>
    <s v="Bank Transfer"/>
    <x v="1"/>
    <x v="2"/>
    <x v="3"/>
  </r>
  <r>
    <s v="TRANS005617"/>
    <x v="476"/>
    <x v="402"/>
    <n v="795267"/>
    <x v="4"/>
    <s v="Credit Card"/>
    <x v="1"/>
    <x v="0"/>
    <x v="2"/>
  </r>
  <r>
    <s v="TRANS005618"/>
    <x v="479"/>
    <x v="7"/>
    <n v="3691021"/>
    <x v="2"/>
    <s v="Credit Card"/>
    <x v="1"/>
    <x v="2"/>
    <x v="3"/>
  </r>
  <r>
    <s v="TRANS005619"/>
    <x v="1396"/>
    <x v="489"/>
    <n v="2795410"/>
    <x v="4"/>
    <s v="E-Wallet"/>
    <x v="0"/>
    <x v="3"/>
    <x v="4"/>
  </r>
  <r>
    <s v="TRANS005620"/>
    <x v="1173"/>
    <x v="414"/>
    <n v="4946746"/>
    <x v="3"/>
    <s v="E-Wallet"/>
    <x v="0"/>
    <x v="1"/>
    <x v="4"/>
  </r>
  <r>
    <s v="TRANS005621"/>
    <x v="859"/>
    <x v="236"/>
    <n v="722063"/>
    <x v="2"/>
    <s v="Bank Transfer"/>
    <x v="1"/>
    <x v="1"/>
    <x v="3"/>
  </r>
  <r>
    <s v="TRANS005622"/>
    <x v="818"/>
    <x v="706"/>
    <n v="3872418"/>
    <x v="4"/>
    <s v="E-Wallet"/>
    <x v="1"/>
    <x v="2"/>
    <x v="2"/>
  </r>
  <r>
    <s v="TRANS005623"/>
    <x v="1885"/>
    <x v="468"/>
    <n v="695357"/>
    <x v="4"/>
    <s v="E-Wallet"/>
    <x v="1"/>
    <x v="1"/>
    <x v="4"/>
  </r>
  <r>
    <s v="TRANS005624"/>
    <x v="16"/>
    <x v="167"/>
    <n v="4375425"/>
    <x v="4"/>
    <s v="E-Wallet"/>
    <x v="0"/>
    <x v="0"/>
    <x v="4"/>
  </r>
  <r>
    <s v="TRANS005625"/>
    <x v="889"/>
    <x v="12"/>
    <n v="3941651"/>
    <x v="1"/>
    <s v="Bank Transfer"/>
    <x v="0"/>
    <x v="1"/>
    <x v="5"/>
  </r>
  <r>
    <s v="TRANS005626"/>
    <x v="624"/>
    <x v="464"/>
    <n v="1964539"/>
    <x v="3"/>
    <s v="Bank Transfer"/>
    <x v="0"/>
    <x v="1"/>
    <x v="5"/>
  </r>
  <r>
    <s v="TRANS005627"/>
    <x v="1552"/>
    <x v="500"/>
    <n v="3406855"/>
    <x v="1"/>
    <s v="Credit Card"/>
    <x v="1"/>
    <x v="2"/>
    <x v="5"/>
  </r>
  <r>
    <s v="TRANS005628"/>
    <x v="764"/>
    <x v="213"/>
    <n v="2413057"/>
    <x v="2"/>
    <s v="Bank Transfer"/>
    <x v="0"/>
    <x v="3"/>
    <x v="2"/>
  </r>
  <r>
    <s v="TRANS005629"/>
    <x v="1722"/>
    <x v="326"/>
    <n v="4405481"/>
    <x v="0"/>
    <s v="E-Wallet"/>
    <x v="0"/>
    <x v="2"/>
    <x v="0"/>
  </r>
  <r>
    <s v="TRANS005630"/>
    <x v="410"/>
    <x v="246"/>
    <n v="3266924"/>
    <x v="0"/>
    <s v="Bank Transfer"/>
    <x v="1"/>
    <x v="1"/>
    <x v="1"/>
  </r>
  <r>
    <s v="TRANS005631"/>
    <x v="383"/>
    <x v="102"/>
    <n v="2756395"/>
    <x v="1"/>
    <s v="Credit Card"/>
    <x v="1"/>
    <x v="3"/>
    <x v="3"/>
  </r>
  <r>
    <s v="TRANS005632"/>
    <x v="1000"/>
    <x v="568"/>
    <n v="1035729"/>
    <x v="2"/>
    <s v="E-Wallet"/>
    <x v="0"/>
    <x v="0"/>
    <x v="0"/>
  </r>
  <r>
    <s v="TRANS005633"/>
    <x v="605"/>
    <x v="480"/>
    <n v="1884095"/>
    <x v="2"/>
    <s v="Bank Transfer"/>
    <x v="1"/>
    <x v="0"/>
    <x v="5"/>
  </r>
  <r>
    <s v="TRANS005634"/>
    <x v="1432"/>
    <x v="662"/>
    <n v="1463154"/>
    <x v="3"/>
    <s v="Credit Card"/>
    <x v="0"/>
    <x v="1"/>
    <x v="4"/>
  </r>
  <r>
    <s v="TRANS005635"/>
    <x v="81"/>
    <x v="712"/>
    <n v="1650194"/>
    <x v="4"/>
    <s v="E-Wallet"/>
    <x v="0"/>
    <x v="3"/>
    <x v="4"/>
  </r>
  <r>
    <s v="TRANS005636"/>
    <x v="705"/>
    <x v="202"/>
    <n v="2142275"/>
    <x v="2"/>
    <s v="Bank Transfer"/>
    <x v="0"/>
    <x v="2"/>
    <x v="1"/>
  </r>
  <r>
    <s v="TRANS005637"/>
    <x v="1246"/>
    <x v="721"/>
    <n v="4859903"/>
    <x v="0"/>
    <s v="Credit Card"/>
    <x v="0"/>
    <x v="1"/>
    <x v="1"/>
  </r>
  <r>
    <s v="TRANS005638"/>
    <x v="1886"/>
    <x v="651"/>
    <n v="523886"/>
    <x v="2"/>
    <s v="Credit Card"/>
    <x v="1"/>
    <x v="1"/>
    <x v="3"/>
  </r>
  <r>
    <s v="TRANS005639"/>
    <x v="51"/>
    <x v="502"/>
    <n v="437983"/>
    <x v="2"/>
    <s v="Credit Card"/>
    <x v="1"/>
    <x v="2"/>
    <x v="0"/>
  </r>
  <r>
    <s v="TRANS005640"/>
    <x v="549"/>
    <x v="433"/>
    <n v="2399455"/>
    <x v="4"/>
    <s v="Bank Transfer"/>
    <x v="1"/>
    <x v="3"/>
    <x v="0"/>
  </r>
  <r>
    <s v="TRANS005641"/>
    <x v="1887"/>
    <x v="37"/>
    <n v="2879335"/>
    <x v="1"/>
    <s v="E-Wallet"/>
    <x v="1"/>
    <x v="3"/>
    <x v="1"/>
  </r>
  <r>
    <s v="TRANS005642"/>
    <x v="1038"/>
    <x v="221"/>
    <n v="778509"/>
    <x v="4"/>
    <s v="Credit Card"/>
    <x v="1"/>
    <x v="2"/>
    <x v="3"/>
  </r>
  <r>
    <s v="TRANS005643"/>
    <x v="1668"/>
    <x v="255"/>
    <n v="1568510"/>
    <x v="4"/>
    <s v="Credit Card"/>
    <x v="0"/>
    <x v="1"/>
    <x v="0"/>
  </r>
  <r>
    <s v="TRANS005644"/>
    <x v="1213"/>
    <x v="592"/>
    <n v="56795"/>
    <x v="4"/>
    <s v="E-Wallet"/>
    <x v="0"/>
    <x v="1"/>
    <x v="3"/>
  </r>
  <r>
    <s v="TRANS005645"/>
    <x v="1158"/>
    <x v="44"/>
    <n v="3673441"/>
    <x v="2"/>
    <s v="Credit Card"/>
    <x v="1"/>
    <x v="1"/>
    <x v="3"/>
  </r>
  <r>
    <s v="TRANS005646"/>
    <x v="273"/>
    <x v="325"/>
    <n v="4443824"/>
    <x v="4"/>
    <s v="Bank Transfer"/>
    <x v="0"/>
    <x v="1"/>
    <x v="0"/>
  </r>
  <r>
    <s v="TRANS005647"/>
    <x v="1051"/>
    <x v="418"/>
    <n v="4718037"/>
    <x v="3"/>
    <s v="Credit Card"/>
    <x v="0"/>
    <x v="3"/>
    <x v="4"/>
  </r>
  <r>
    <s v="TRANS005648"/>
    <x v="1211"/>
    <x v="469"/>
    <n v="4964948"/>
    <x v="3"/>
    <s v="Bank Transfer"/>
    <x v="0"/>
    <x v="2"/>
    <x v="2"/>
  </r>
  <r>
    <s v="TRANS005649"/>
    <x v="461"/>
    <x v="624"/>
    <n v="2750103"/>
    <x v="4"/>
    <s v="E-Wallet"/>
    <x v="1"/>
    <x v="3"/>
    <x v="0"/>
  </r>
  <r>
    <s v="TRANS005650"/>
    <x v="1058"/>
    <x v="78"/>
    <n v="210560"/>
    <x v="2"/>
    <s v="E-Wallet"/>
    <x v="0"/>
    <x v="0"/>
    <x v="2"/>
  </r>
  <r>
    <s v="TRANS005651"/>
    <x v="1300"/>
    <x v="422"/>
    <n v="1375633"/>
    <x v="1"/>
    <s v="Credit Card"/>
    <x v="1"/>
    <x v="0"/>
    <x v="5"/>
  </r>
  <r>
    <s v="TRANS005652"/>
    <x v="1090"/>
    <x v="541"/>
    <n v="1578634"/>
    <x v="2"/>
    <s v="E-Wallet"/>
    <x v="1"/>
    <x v="3"/>
    <x v="5"/>
  </r>
  <r>
    <s v="TRANS005653"/>
    <x v="1519"/>
    <x v="664"/>
    <n v="1292958"/>
    <x v="1"/>
    <s v="E-Wallet"/>
    <x v="0"/>
    <x v="1"/>
    <x v="2"/>
  </r>
  <r>
    <s v="TRANS005654"/>
    <x v="1888"/>
    <x v="348"/>
    <n v="3087275"/>
    <x v="4"/>
    <s v="Credit Card"/>
    <x v="0"/>
    <x v="0"/>
    <x v="5"/>
  </r>
  <r>
    <s v="TRANS005655"/>
    <x v="1325"/>
    <x v="518"/>
    <n v="437267"/>
    <x v="2"/>
    <s v="Credit Card"/>
    <x v="1"/>
    <x v="1"/>
    <x v="5"/>
  </r>
  <r>
    <s v="TRANS005656"/>
    <x v="514"/>
    <x v="705"/>
    <n v="2133418"/>
    <x v="0"/>
    <s v="Bank Transfer"/>
    <x v="1"/>
    <x v="2"/>
    <x v="3"/>
  </r>
  <r>
    <s v="TRANS005657"/>
    <x v="1683"/>
    <x v="696"/>
    <n v="131521"/>
    <x v="0"/>
    <s v="Bank Transfer"/>
    <x v="0"/>
    <x v="1"/>
    <x v="4"/>
  </r>
  <r>
    <s v="TRANS005658"/>
    <x v="705"/>
    <x v="185"/>
    <n v="2517776"/>
    <x v="1"/>
    <s v="E-Wallet"/>
    <x v="0"/>
    <x v="2"/>
    <x v="1"/>
  </r>
  <r>
    <s v="TRANS005659"/>
    <x v="672"/>
    <x v="130"/>
    <n v="2900007"/>
    <x v="3"/>
    <s v="Bank Transfer"/>
    <x v="0"/>
    <x v="3"/>
    <x v="2"/>
  </r>
  <r>
    <s v="TRANS005660"/>
    <x v="1311"/>
    <x v="704"/>
    <n v="4066093"/>
    <x v="0"/>
    <s v="Credit Card"/>
    <x v="0"/>
    <x v="3"/>
    <x v="5"/>
  </r>
  <r>
    <s v="TRANS005661"/>
    <x v="551"/>
    <x v="531"/>
    <n v="988400"/>
    <x v="0"/>
    <s v="Bank Transfer"/>
    <x v="0"/>
    <x v="2"/>
    <x v="4"/>
  </r>
  <r>
    <s v="TRANS005662"/>
    <x v="1698"/>
    <x v="69"/>
    <n v="2900329"/>
    <x v="1"/>
    <s v="Bank Transfer"/>
    <x v="1"/>
    <x v="3"/>
    <x v="3"/>
  </r>
  <r>
    <s v="TRANS005663"/>
    <x v="1642"/>
    <x v="132"/>
    <n v="3007852"/>
    <x v="3"/>
    <s v="Bank Transfer"/>
    <x v="0"/>
    <x v="2"/>
    <x v="0"/>
  </r>
  <r>
    <s v="TRANS005664"/>
    <x v="1248"/>
    <x v="270"/>
    <n v="3320311"/>
    <x v="4"/>
    <s v="Credit Card"/>
    <x v="1"/>
    <x v="1"/>
    <x v="2"/>
  </r>
  <r>
    <s v="TRANS005665"/>
    <x v="1653"/>
    <x v="332"/>
    <n v="3738413"/>
    <x v="4"/>
    <s v="Credit Card"/>
    <x v="1"/>
    <x v="2"/>
    <x v="4"/>
  </r>
  <r>
    <s v="TRANS005666"/>
    <x v="1277"/>
    <x v="346"/>
    <n v="4317235"/>
    <x v="1"/>
    <s v="Credit Card"/>
    <x v="1"/>
    <x v="2"/>
    <x v="1"/>
  </r>
  <r>
    <s v="TRANS005667"/>
    <x v="1889"/>
    <x v="504"/>
    <n v="4277493"/>
    <x v="4"/>
    <s v="Bank Transfer"/>
    <x v="1"/>
    <x v="3"/>
    <x v="0"/>
  </r>
  <r>
    <s v="TRANS005668"/>
    <x v="624"/>
    <x v="540"/>
    <n v="4718752"/>
    <x v="0"/>
    <s v="Bank Transfer"/>
    <x v="0"/>
    <x v="1"/>
    <x v="5"/>
  </r>
  <r>
    <s v="TRANS005669"/>
    <x v="426"/>
    <x v="43"/>
    <n v="338193"/>
    <x v="2"/>
    <s v="Credit Card"/>
    <x v="0"/>
    <x v="2"/>
    <x v="2"/>
  </r>
  <r>
    <s v="TRANS005670"/>
    <x v="1462"/>
    <x v="231"/>
    <n v="1437579"/>
    <x v="3"/>
    <s v="Bank Transfer"/>
    <x v="1"/>
    <x v="2"/>
    <x v="5"/>
  </r>
  <r>
    <s v="TRANS005671"/>
    <x v="1143"/>
    <x v="240"/>
    <n v="1218157"/>
    <x v="1"/>
    <s v="Credit Card"/>
    <x v="1"/>
    <x v="2"/>
    <x v="5"/>
  </r>
  <r>
    <s v="TRANS005672"/>
    <x v="859"/>
    <x v="291"/>
    <n v="866911"/>
    <x v="0"/>
    <s v="Credit Card"/>
    <x v="1"/>
    <x v="1"/>
    <x v="3"/>
  </r>
  <r>
    <s v="TRANS005673"/>
    <x v="1241"/>
    <x v="204"/>
    <n v="4778303"/>
    <x v="1"/>
    <s v="E-Wallet"/>
    <x v="0"/>
    <x v="1"/>
    <x v="1"/>
  </r>
  <r>
    <s v="TRANS005674"/>
    <x v="1140"/>
    <x v="528"/>
    <n v="2878607"/>
    <x v="4"/>
    <s v="Credit Card"/>
    <x v="1"/>
    <x v="1"/>
    <x v="2"/>
  </r>
  <r>
    <s v="TRANS005675"/>
    <x v="149"/>
    <x v="163"/>
    <n v="3818932"/>
    <x v="0"/>
    <s v="E-Wallet"/>
    <x v="0"/>
    <x v="3"/>
    <x v="3"/>
  </r>
  <r>
    <s v="TRANS005676"/>
    <x v="284"/>
    <x v="442"/>
    <n v="691300"/>
    <x v="2"/>
    <s v="E-Wallet"/>
    <x v="1"/>
    <x v="1"/>
    <x v="5"/>
  </r>
  <r>
    <s v="TRANS005677"/>
    <x v="1317"/>
    <x v="588"/>
    <n v="4928931"/>
    <x v="3"/>
    <s v="Bank Transfer"/>
    <x v="0"/>
    <x v="1"/>
    <x v="2"/>
  </r>
  <r>
    <s v="TRANS005678"/>
    <x v="661"/>
    <x v="477"/>
    <n v="811440"/>
    <x v="0"/>
    <s v="E-Wallet"/>
    <x v="0"/>
    <x v="2"/>
    <x v="0"/>
  </r>
  <r>
    <s v="TRANS005679"/>
    <x v="927"/>
    <x v="635"/>
    <n v="4584453"/>
    <x v="1"/>
    <s v="Bank Transfer"/>
    <x v="0"/>
    <x v="1"/>
    <x v="0"/>
  </r>
  <r>
    <s v="TRANS005680"/>
    <x v="955"/>
    <x v="104"/>
    <n v="1406149"/>
    <x v="0"/>
    <s v="Credit Card"/>
    <x v="0"/>
    <x v="0"/>
    <x v="1"/>
  </r>
  <r>
    <s v="TRANS005681"/>
    <x v="1268"/>
    <x v="49"/>
    <n v="3224349"/>
    <x v="4"/>
    <s v="Credit Card"/>
    <x v="1"/>
    <x v="1"/>
    <x v="0"/>
  </r>
  <r>
    <s v="TRANS005682"/>
    <x v="1445"/>
    <x v="362"/>
    <n v="3307034"/>
    <x v="3"/>
    <s v="E-Wallet"/>
    <x v="0"/>
    <x v="2"/>
    <x v="0"/>
  </r>
  <r>
    <s v="TRANS005683"/>
    <x v="677"/>
    <x v="107"/>
    <n v="4846455"/>
    <x v="0"/>
    <s v="Bank Transfer"/>
    <x v="1"/>
    <x v="1"/>
    <x v="0"/>
  </r>
  <r>
    <s v="TRANS005684"/>
    <x v="1750"/>
    <x v="426"/>
    <n v="1306837"/>
    <x v="4"/>
    <s v="Bank Transfer"/>
    <x v="1"/>
    <x v="3"/>
    <x v="3"/>
  </r>
  <r>
    <s v="TRANS005685"/>
    <x v="1315"/>
    <x v="676"/>
    <n v="95906"/>
    <x v="1"/>
    <s v="Credit Card"/>
    <x v="0"/>
    <x v="1"/>
    <x v="5"/>
  </r>
  <r>
    <s v="TRANS005686"/>
    <x v="1069"/>
    <x v="559"/>
    <n v="672371"/>
    <x v="3"/>
    <s v="Bank Transfer"/>
    <x v="1"/>
    <x v="3"/>
    <x v="3"/>
  </r>
  <r>
    <s v="TRANS005687"/>
    <x v="1350"/>
    <x v="513"/>
    <n v="2478876"/>
    <x v="1"/>
    <s v="Credit Card"/>
    <x v="1"/>
    <x v="1"/>
    <x v="2"/>
  </r>
  <r>
    <s v="TRANS005688"/>
    <x v="1655"/>
    <x v="125"/>
    <n v="320491"/>
    <x v="2"/>
    <s v="Bank Transfer"/>
    <x v="1"/>
    <x v="3"/>
    <x v="2"/>
  </r>
  <r>
    <s v="TRANS005689"/>
    <x v="574"/>
    <x v="510"/>
    <n v="2352752"/>
    <x v="3"/>
    <s v="Credit Card"/>
    <x v="1"/>
    <x v="3"/>
    <x v="0"/>
  </r>
  <r>
    <s v="TRANS005690"/>
    <x v="901"/>
    <x v="18"/>
    <n v="4667893"/>
    <x v="1"/>
    <s v="Bank Transfer"/>
    <x v="0"/>
    <x v="3"/>
    <x v="3"/>
  </r>
  <r>
    <s v="TRANS005691"/>
    <x v="1420"/>
    <x v="514"/>
    <n v="1271404"/>
    <x v="2"/>
    <s v="Bank Transfer"/>
    <x v="1"/>
    <x v="3"/>
    <x v="4"/>
  </r>
  <r>
    <s v="TRANS005692"/>
    <x v="980"/>
    <x v="184"/>
    <n v="2813146"/>
    <x v="4"/>
    <s v="Bank Transfer"/>
    <x v="1"/>
    <x v="3"/>
    <x v="0"/>
  </r>
  <r>
    <s v="TRANS005693"/>
    <x v="678"/>
    <x v="602"/>
    <n v="4371353"/>
    <x v="3"/>
    <s v="Bank Transfer"/>
    <x v="0"/>
    <x v="2"/>
    <x v="0"/>
  </r>
  <r>
    <s v="TRANS005694"/>
    <x v="1377"/>
    <x v="96"/>
    <n v="3632744"/>
    <x v="4"/>
    <s v="Bank Transfer"/>
    <x v="0"/>
    <x v="1"/>
    <x v="4"/>
  </r>
  <r>
    <s v="TRANS005695"/>
    <x v="781"/>
    <x v="537"/>
    <n v="888498"/>
    <x v="0"/>
    <s v="Bank Transfer"/>
    <x v="0"/>
    <x v="2"/>
    <x v="2"/>
  </r>
  <r>
    <s v="TRANS005696"/>
    <x v="173"/>
    <x v="675"/>
    <n v="4164676"/>
    <x v="0"/>
    <s v="Credit Card"/>
    <x v="0"/>
    <x v="2"/>
    <x v="0"/>
  </r>
  <r>
    <s v="TRANS005697"/>
    <x v="448"/>
    <x v="700"/>
    <n v="2123655"/>
    <x v="0"/>
    <s v="E-Wallet"/>
    <x v="1"/>
    <x v="1"/>
    <x v="5"/>
  </r>
  <r>
    <s v="TRANS005698"/>
    <x v="357"/>
    <x v="372"/>
    <n v="1173817"/>
    <x v="3"/>
    <s v="Credit Card"/>
    <x v="1"/>
    <x v="1"/>
    <x v="2"/>
  </r>
  <r>
    <s v="TRANS005699"/>
    <x v="485"/>
    <x v="448"/>
    <n v="3665088"/>
    <x v="1"/>
    <s v="Credit Card"/>
    <x v="1"/>
    <x v="1"/>
    <x v="1"/>
  </r>
  <r>
    <s v="TRANS005700"/>
    <x v="486"/>
    <x v="628"/>
    <n v="3014729"/>
    <x v="1"/>
    <s v="Bank Transfer"/>
    <x v="0"/>
    <x v="1"/>
    <x v="2"/>
  </r>
  <r>
    <s v="TRANS005701"/>
    <x v="857"/>
    <x v="542"/>
    <n v="4444298"/>
    <x v="3"/>
    <s v="Credit Card"/>
    <x v="1"/>
    <x v="3"/>
    <x v="3"/>
  </r>
  <r>
    <s v="TRANS005702"/>
    <x v="412"/>
    <x v="412"/>
    <n v="2134863"/>
    <x v="1"/>
    <s v="Bank Transfer"/>
    <x v="0"/>
    <x v="2"/>
    <x v="2"/>
  </r>
  <r>
    <s v="TRANS005703"/>
    <x v="1573"/>
    <x v="65"/>
    <n v="1486562"/>
    <x v="2"/>
    <s v="Credit Card"/>
    <x v="0"/>
    <x v="3"/>
    <x v="1"/>
  </r>
  <r>
    <s v="TRANS005704"/>
    <x v="100"/>
    <x v="28"/>
    <n v="235003"/>
    <x v="0"/>
    <s v="Credit Card"/>
    <x v="0"/>
    <x v="2"/>
    <x v="3"/>
  </r>
  <r>
    <s v="TRANS005705"/>
    <x v="850"/>
    <x v="160"/>
    <n v="1381152"/>
    <x v="2"/>
    <s v="Credit Card"/>
    <x v="0"/>
    <x v="1"/>
    <x v="2"/>
  </r>
  <r>
    <s v="TRANS005706"/>
    <x v="1818"/>
    <x v="584"/>
    <n v="4395564"/>
    <x v="0"/>
    <s v="Bank Transfer"/>
    <x v="1"/>
    <x v="1"/>
    <x v="0"/>
  </r>
  <r>
    <s v="TRANS005707"/>
    <x v="1002"/>
    <x v="131"/>
    <n v="2636160"/>
    <x v="4"/>
    <s v="Credit Card"/>
    <x v="0"/>
    <x v="2"/>
    <x v="4"/>
  </r>
  <r>
    <s v="TRANS005708"/>
    <x v="1052"/>
    <x v="283"/>
    <n v="1729110"/>
    <x v="0"/>
    <s v="E-Wallet"/>
    <x v="1"/>
    <x v="0"/>
    <x v="4"/>
  </r>
  <r>
    <s v="TRANS005709"/>
    <x v="1005"/>
    <x v="339"/>
    <n v="4968007"/>
    <x v="3"/>
    <s v="Bank Transfer"/>
    <x v="0"/>
    <x v="3"/>
    <x v="1"/>
  </r>
  <r>
    <s v="TRANS005710"/>
    <x v="671"/>
    <x v="345"/>
    <n v="1764092"/>
    <x v="3"/>
    <s v="Bank Transfer"/>
    <x v="0"/>
    <x v="1"/>
    <x v="5"/>
  </r>
  <r>
    <s v="TRANS005711"/>
    <x v="916"/>
    <x v="304"/>
    <n v="1131028"/>
    <x v="0"/>
    <s v="Credit Card"/>
    <x v="1"/>
    <x v="3"/>
    <x v="1"/>
  </r>
  <r>
    <s v="TRANS005712"/>
    <x v="75"/>
    <x v="514"/>
    <n v="686995"/>
    <x v="2"/>
    <s v="Credit Card"/>
    <x v="0"/>
    <x v="2"/>
    <x v="3"/>
  </r>
  <r>
    <s v="TRANS005713"/>
    <x v="1658"/>
    <x v="545"/>
    <n v="587398"/>
    <x v="2"/>
    <s v="Credit Card"/>
    <x v="0"/>
    <x v="3"/>
    <x v="2"/>
  </r>
  <r>
    <s v="TRANS005714"/>
    <x v="1472"/>
    <x v="729"/>
    <n v="702360"/>
    <x v="2"/>
    <s v="Credit Card"/>
    <x v="1"/>
    <x v="1"/>
    <x v="0"/>
  </r>
  <r>
    <s v="TRANS005715"/>
    <x v="1890"/>
    <x v="596"/>
    <n v="85178"/>
    <x v="1"/>
    <s v="E-Wallet"/>
    <x v="0"/>
    <x v="0"/>
    <x v="2"/>
  </r>
  <r>
    <s v="TRANS005716"/>
    <x v="181"/>
    <x v="599"/>
    <n v="4364264"/>
    <x v="1"/>
    <s v="Credit Card"/>
    <x v="0"/>
    <x v="1"/>
    <x v="2"/>
  </r>
  <r>
    <s v="TRANS005717"/>
    <x v="1234"/>
    <x v="161"/>
    <n v="1630107"/>
    <x v="0"/>
    <s v="Bank Transfer"/>
    <x v="1"/>
    <x v="2"/>
    <x v="0"/>
  </r>
  <r>
    <s v="TRANS005718"/>
    <x v="1119"/>
    <x v="152"/>
    <n v="4593161"/>
    <x v="1"/>
    <s v="Credit Card"/>
    <x v="1"/>
    <x v="0"/>
    <x v="2"/>
  </r>
  <r>
    <s v="TRANS005719"/>
    <x v="1340"/>
    <x v="300"/>
    <n v="4786133"/>
    <x v="2"/>
    <s v="E-Wallet"/>
    <x v="0"/>
    <x v="3"/>
    <x v="1"/>
  </r>
  <r>
    <s v="TRANS005720"/>
    <x v="32"/>
    <x v="251"/>
    <n v="2273465"/>
    <x v="1"/>
    <s v="Bank Transfer"/>
    <x v="0"/>
    <x v="1"/>
    <x v="2"/>
  </r>
  <r>
    <s v="TRANS005721"/>
    <x v="1514"/>
    <x v="419"/>
    <n v="4413244"/>
    <x v="0"/>
    <s v="E-Wallet"/>
    <x v="1"/>
    <x v="1"/>
    <x v="5"/>
  </r>
  <r>
    <s v="TRANS005722"/>
    <x v="1252"/>
    <x v="66"/>
    <n v="3467551"/>
    <x v="0"/>
    <s v="Credit Card"/>
    <x v="0"/>
    <x v="2"/>
    <x v="0"/>
  </r>
  <r>
    <s v="TRANS005723"/>
    <x v="770"/>
    <x v="319"/>
    <n v="4344987"/>
    <x v="1"/>
    <s v="Credit Card"/>
    <x v="0"/>
    <x v="3"/>
    <x v="2"/>
  </r>
  <r>
    <s v="TRANS005724"/>
    <x v="1861"/>
    <x v="242"/>
    <n v="2288979"/>
    <x v="3"/>
    <s v="E-Wallet"/>
    <x v="0"/>
    <x v="1"/>
    <x v="3"/>
  </r>
  <r>
    <s v="TRANS005725"/>
    <x v="1442"/>
    <x v="699"/>
    <n v="4050937"/>
    <x v="4"/>
    <s v="Bank Transfer"/>
    <x v="0"/>
    <x v="3"/>
    <x v="0"/>
  </r>
  <r>
    <s v="TRANS005726"/>
    <x v="1616"/>
    <x v="128"/>
    <n v="2924166"/>
    <x v="1"/>
    <s v="Credit Card"/>
    <x v="1"/>
    <x v="0"/>
    <x v="4"/>
  </r>
  <r>
    <s v="TRANS005727"/>
    <x v="4"/>
    <x v="545"/>
    <n v="4421338"/>
    <x v="3"/>
    <s v="Bank Transfer"/>
    <x v="0"/>
    <x v="1"/>
    <x v="2"/>
  </r>
  <r>
    <s v="TRANS005728"/>
    <x v="1891"/>
    <x v="514"/>
    <n v="362869"/>
    <x v="2"/>
    <s v="Credit Card"/>
    <x v="1"/>
    <x v="2"/>
    <x v="4"/>
  </r>
  <r>
    <s v="TRANS005729"/>
    <x v="553"/>
    <x v="712"/>
    <n v="2658148"/>
    <x v="2"/>
    <s v="E-Wallet"/>
    <x v="0"/>
    <x v="1"/>
    <x v="3"/>
  </r>
  <r>
    <s v="TRANS005730"/>
    <x v="548"/>
    <x v="419"/>
    <n v="3875542"/>
    <x v="3"/>
    <s v="Credit Card"/>
    <x v="0"/>
    <x v="3"/>
    <x v="0"/>
  </r>
  <r>
    <s v="TRANS005731"/>
    <x v="84"/>
    <x v="404"/>
    <n v="3940251"/>
    <x v="1"/>
    <s v="Credit Card"/>
    <x v="1"/>
    <x v="1"/>
    <x v="4"/>
  </r>
  <r>
    <s v="TRANS005732"/>
    <x v="942"/>
    <x v="101"/>
    <n v="1164260"/>
    <x v="2"/>
    <s v="Credit Card"/>
    <x v="0"/>
    <x v="2"/>
    <x v="4"/>
  </r>
  <r>
    <s v="TRANS005733"/>
    <x v="1352"/>
    <x v="89"/>
    <n v="4752351"/>
    <x v="0"/>
    <s v="E-Wallet"/>
    <x v="0"/>
    <x v="1"/>
    <x v="5"/>
  </r>
  <r>
    <s v="TRANS005734"/>
    <x v="1671"/>
    <x v="547"/>
    <n v="1914634"/>
    <x v="1"/>
    <s v="Credit Card"/>
    <x v="0"/>
    <x v="1"/>
    <x v="0"/>
  </r>
  <r>
    <s v="TRANS005735"/>
    <x v="1060"/>
    <x v="201"/>
    <n v="335789"/>
    <x v="0"/>
    <s v="Bank Transfer"/>
    <x v="0"/>
    <x v="1"/>
    <x v="5"/>
  </r>
  <r>
    <s v="TRANS005736"/>
    <x v="1256"/>
    <x v="253"/>
    <n v="2499738"/>
    <x v="1"/>
    <s v="Credit Card"/>
    <x v="0"/>
    <x v="3"/>
    <x v="2"/>
  </r>
  <r>
    <s v="TRANS005737"/>
    <x v="1632"/>
    <x v="331"/>
    <n v="608105"/>
    <x v="4"/>
    <s v="E-Wallet"/>
    <x v="0"/>
    <x v="0"/>
    <x v="1"/>
  </r>
  <r>
    <s v="TRANS005738"/>
    <x v="1849"/>
    <x v="625"/>
    <n v="4969384"/>
    <x v="1"/>
    <s v="Bank Transfer"/>
    <x v="0"/>
    <x v="1"/>
    <x v="2"/>
  </r>
  <r>
    <s v="TRANS005739"/>
    <x v="1530"/>
    <x v="601"/>
    <n v="1808717"/>
    <x v="0"/>
    <s v="Bank Transfer"/>
    <x v="1"/>
    <x v="2"/>
    <x v="2"/>
  </r>
  <r>
    <s v="TRANS005740"/>
    <x v="1630"/>
    <x v="498"/>
    <n v="4130071"/>
    <x v="2"/>
    <s v="Credit Card"/>
    <x v="0"/>
    <x v="1"/>
    <x v="5"/>
  </r>
  <r>
    <s v="TRANS005741"/>
    <x v="77"/>
    <x v="525"/>
    <n v="455821"/>
    <x v="0"/>
    <s v="Bank Transfer"/>
    <x v="0"/>
    <x v="2"/>
    <x v="5"/>
  </r>
  <r>
    <s v="TRANS005742"/>
    <x v="680"/>
    <x v="424"/>
    <n v="1668605"/>
    <x v="1"/>
    <s v="Bank Transfer"/>
    <x v="1"/>
    <x v="1"/>
    <x v="0"/>
  </r>
  <r>
    <s v="TRANS005743"/>
    <x v="1670"/>
    <x v="67"/>
    <n v="1682959"/>
    <x v="1"/>
    <s v="E-Wallet"/>
    <x v="1"/>
    <x v="2"/>
    <x v="5"/>
  </r>
  <r>
    <s v="TRANS005744"/>
    <x v="273"/>
    <x v="677"/>
    <n v="3869605"/>
    <x v="4"/>
    <s v="E-Wallet"/>
    <x v="0"/>
    <x v="1"/>
    <x v="0"/>
  </r>
  <r>
    <s v="TRANS005745"/>
    <x v="663"/>
    <x v="600"/>
    <n v="1232887"/>
    <x v="0"/>
    <s v="Bank Transfer"/>
    <x v="0"/>
    <x v="0"/>
    <x v="4"/>
  </r>
  <r>
    <s v="TRANS005746"/>
    <x v="1004"/>
    <x v="78"/>
    <n v="4840126"/>
    <x v="2"/>
    <s v="Credit Card"/>
    <x v="0"/>
    <x v="3"/>
    <x v="3"/>
  </r>
  <r>
    <s v="TRANS005747"/>
    <x v="686"/>
    <x v="229"/>
    <n v="489846"/>
    <x v="2"/>
    <s v="E-Wallet"/>
    <x v="1"/>
    <x v="3"/>
    <x v="1"/>
  </r>
  <r>
    <s v="TRANS005748"/>
    <x v="1892"/>
    <x v="497"/>
    <n v="237250"/>
    <x v="1"/>
    <s v="Credit Card"/>
    <x v="0"/>
    <x v="1"/>
    <x v="4"/>
  </r>
  <r>
    <s v="TRANS005749"/>
    <x v="1113"/>
    <x v="448"/>
    <n v="1630061"/>
    <x v="1"/>
    <s v="Bank Transfer"/>
    <x v="0"/>
    <x v="3"/>
    <x v="5"/>
  </r>
  <r>
    <s v="TRANS005750"/>
    <x v="1691"/>
    <x v="611"/>
    <n v="348152"/>
    <x v="2"/>
    <s v="Bank Transfer"/>
    <x v="0"/>
    <x v="1"/>
    <x v="0"/>
  </r>
  <r>
    <s v="TRANS005751"/>
    <x v="1696"/>
    <x v="91"/>
    <n v="2858863"/>
    <x v="3"/>
    <s v="Bank Transfer"/>
    <x v="0"/>
    <x v="2"/>
    <x v="4"/>
  </r>
  <r>
    <s v="TRANS005752"/>
    <x v="304"/>
    <x v="605"/>
    <n v="4394170"/>
    <x v="0"/>
    <s v="Bank Transfer"/>
    <x v="1"/>
    <x v="2"/>
    <x v="1"/>
  </r>
  <r>
    <s v="TRANS005753"/>
    <x v="229"/>
    <x v="415"/>
    <n v="1101339"/>
    <x v="4"/>
    <s v="E-Wallet"/>
    <x v="1"/>
    <x v="3"/>
    <x v="0"/>
  </r>
  <r>
    <s v="TRANS005754"/>
    <x v="232"/>
    <x v="262"/>
    <n v="1380872"/>
    <x v="4"/>
    <s v="Credit Card"/>
    <x v="1"/>
    <x v="1"/>
    <x v="0"/>
  </r>
  <r>
    <s v="TRANS005755"/>
    <x v="152"/>
    <x v="506"/>
    <n v="2617195"/>
    <x v="4"/>
    <s v="Credit Card"/>
    <x v="0"/>
    <x v="2"/>
    <x v="4"/>
  </r>
  <r>
    <s v="TRANS005756"/>
    <x v="519"/>
    <x v="450"/>
    <n v="2735609"/>
    <x v="3"/>
    <s v="Credit Card"/>
    <x v="0"/>
    <x v="1"/>
    <x v="4"/>
  </r>
  <r>
    <s v="TRANS005757"/>
    <x v="1078"/>
    <x v="725"/>
    <n v="2014727"/>
    <x v="1"/>
    <s v="Credit Card"/>
    <x v="0"/>
    <x v="2"/>
    <x v="5"/>
  </r>
  <r>
    <s v="TRANS005758"/>
    <x v="319"/>
    <x v="703"/>
    <n v="3334242"/>
    <x v="0"/>
    <s v="Credit Card"/>
    <x v="0"/>
    <x v="2"/>
    <x v="3"/>
  </r>
  <r>
    <s v="TRANS005759"/>
    <x v="1893"/>
    <x v="217"/>
    <n v="2512292"/>
    <x v="0"/>
    <s v="Credit Card"/>
    <x v="1"/>
    <x v="1"/>
    <x v="4"/>
  </r>
  <r>
    <s v="TRANS005760"/>
    <x v="59"/>
    <x v="199"/>
    <n v="1926486"/>
    <x v="4"/>
    <s v="Credit Card"/>
    <x v="0"/>
    <x v="1"/>
    <x v="5"/>
  </r>
  <r>
    <s v="TRANS005761"/>
    <x v="1681"/>
    <x v="57"/>
    <n v="4536358"/>
    <x v="2"/>
    <s v="Bank Transfer"/>
    <x v="0"/>
    <x v="1"/>
    <x v="0"/>
  </r>
  <r>
    <s v="TRANS005762"/>
    <x v="1595"/>
    <x v="193"/>
    <n v="4053905"/>
    <x v="2"/>
    <s v="Bank Transfer"/>
    <x v="0"/>
    <x v="3"/>
    <x v="3"/>
  </r>
  <r>
    <s v="TRANS005763"/>
    <x v="1587"/>
    <x v="584"/>
    <n v="3157744"/>
    <x v="4"/>
    <s v="Bank Transfer"/>
    <x v="0"/>
    <x v="1"/>
    <x v="5"/>
  </r>
  <r>
    <s v="TRANS005764"/>
    <x v="1329"/>
    <x v="262"/>
    <n v="3063849"/>
    <x v="1"/>
    <s v="E-Wallet"/>
    <x v="0"/>
    <x v="1"/>
    <x v="5"/>
  </r>
  <r>
    <s v="TRANS005765"/>
    <x v="1894"/>
    <x v="313"/>
    <n v="3977646"/>
    <x v="0"/>
    <s v="Credit Card"/>
    <x v="1"/>
    <x v="1"/>
    <x v="2"/>
  </r>
  <r>
    <s v="TRANS005766"/>
    <x v="888"/>
    <x v="727"/>
    <n v="1653493"/>
    <x v="0"/>
    <s v="E-Wallet"/>
    <x v="1"/>
    <x v="1"/>
    <x v="5"/>
  </r>
  <r>
    <s v="TRANS005767"/>
    <x v="1546"/>
    <x v="140"/>
    <n v="793168"/>
    <x v="1"/>
    <s v="Credit Card"/>
    <x v="1"/>
    <x v="3"/>
    <x v="5"/>
  </r>
  <r>
    <s v="TRANS005768"/>
    <x v="1895"/>
    <x v="336"/>
    <n v="979434"/>
    <x v="4"/>
    <s v="E-Wallet"/>
    <x v="0"/>
    <x v="2"/>
    <x v="5"/>
  </r>
  <r>
    <s v="TRANS005769"/>
    <x v="1884"/>
    <x v="508"/>
    <n v="3706030"/>
    <x v="0"/>
    <s v="E-Wallet"/>
    <x v="1"/>
    <x v="2"/>
    <x v="3"/>
  </r>
  <r>
    <s v="TRANS005770"/>
    <x v="1896"/>
    <x v="210"/>
    <n v="3612416"/>
    <x v="3"/>
    <s v="Bank Transfer"/>
    <x v="0"/>
    <x v="1"/>
    <x v="1"/>
  </r>
  <r>
    <s v="TRANS005771"/>
    <x v="194"/>
    <x v="54"/>
    <n v="3794083"/>
    <x v="2"/>
    <s v="Bank Transfer"/>
    <x v="0"/>
    <x v="1"/>
    <x v="4"/>
  </r>
  <r>
    <s v="TRANS005772"/>
    <x v="1267"/>
    <x v="70"/>
    <n v="95592"/>
    <x v="1"/>
    <s v="E-Wallet"/>
    <x v="1"/>
    <x v="3"/>
    <x v="2"/>
  </r>
  <r>
    <s v="TRANS005773"/>
    <x v="41"/>
    <x v="13"/>
    <n v="3569305"/>
    <x v="1"/>
    <s v="Credit Card"/>
    <x v="1"/>
    <x v="2"/>
    <x v="3"/>
  </r>
  <r>
    <s v="TRANS005774"/>
    <x v="319"/>
    <x v="141"/>
    <n v="3826821"/>
    <x v="3"/>
    <s v="Credit Card"/>
    <x v="0"/>
    <x v="2"/>
    <x v="3"/>
  </r>
  <r>
    <s v="TRANS005775"/>
    <x v="1320"/>
    <x v="647"/>
    <n v="4653319"/>
    <x v="3"/>
    <s v="Bank Transfer"/>
    <x v="0"/>
    <x v="1"/>
    <x v="0"/>
  </r>
  <r>
    <s v="TRANS005776"/>
    <x v="1077"/>
    <x v="530"/>
    <n v="4696384"/>
    <x v="2"/>
    <s v="Credit Card"/>
    <x v="0"/>
    <x v="3"/>
    <x v="3"/>
  </r>
  <r>
    <s v="TRANS005777"/>
    <x v="1574"/>
    <x v="459"/>
    <n v="3392391"/>
    <x v="4"/>
    <s v="E-Wallet"/>
    <x v="1"/>
    <x v="1"/>
    <x v="1"/>
  </r>
  <r>
    <s v="TRANS005778"/>
    <x v="1106"/>
    <x v="259"/>
    <n v="581255"/>
    <x v="2"/>
    <s v="E-Wallet"/>
    <x v="1"/>
    <x v="3"/>
    <x v="4"/>
  </r>
  <r>
    <s v="TRANS005779"/>
    <x v="64"/>
    <x v="121"/>
    <n v="4775452"/>
    <x v="4"/>
    <s v="Bank Transfer"/>
    <x v="0"/>
    <x v="1"/>
    <x v="0"/>
  </r>
  <r>
    <s v="TRANS005780"/>
    <x v="1478"/>
    <x v="587"/>
    <n v="101327"/>
    <x v="3"/>
    <s v="Bank Transfer"/>
    <x v="0"/>
    <x v="1"/>
    <x v="5"/>
  </r>
  <r>
    <s v="TRANS005781"/>
    <x v="579"/>
    <x v="343"/>
    <n v="2617558"/>
    <x v="3"/>
    <s v="Credit Card"/>
    <x v="1"/>
    <x v="1"/>
    <x v="4"/>
  </r>
  <r>
    <s v="TRANS005782"/>
    <x v="915"/>
    <x v="280"/>
    <n v="3801089"/>
    <x v="1"/>
    <s v="E-Wallet"/>
    <x v="1"/>
    <x v="1"/>
    <x v="2"/>
  </r>
  <r>
    <s v="TRANS005783"/>
    <x v="62"/>
    <x v="587"/>
    <n v="4160821"/>
    <x v="4"/>
    <s v="Credit Card"/>
    <x v="1"/>
    <x v="0"/>
    <x v="2"/>
  </r>
  <r>
    <s v="TRANS005784"/>
    <x v="1710"/>
    <x v="133"/>
    <n v="4609622"/>
    <x v="4"/>
    <s v="Bank Transfer"/>
    <x v="0"/>
    <x v="2"/>
    <x v="5"/>
  </r>
  <r>
    <s v="TRANS005785"/>
    <x v="1315"/>
    <x v="524"/>
    <n v="2735449"/>
    <x v="1"/>
    <s v="Credit Card"/>
    <x v="0"/>
    <x v="1"/>
    <x v="5"/>
  </r>
  <r>
    <s v="TRANS005786"/>
    <x v="955"/>
    <x v="310"/>
    <n v="2365482"/>
    <x v="3"/>
    <s v="E-Wallet"/>
    <x v="0"/>
    <x v="0"/>
    <x v="1"/>
  </r>
  <r>
    <s v="TRANS005787"/>
    <x v="57"/>
    <x v="686"/>
    <n v="464499"/>
    <x v="1"/>
    <s v="Credit Card"/>
    <x v="1"/>
    <x v="2"/>
    <x v="2"/>
  </r>
  <r>
    <s v="TRANS005788"/>
    <x v="19"/>
    <x v="614"/>
    <n v="3209872"/>
    <x v="4"/>
    <s v="Credit Card"/>
    <x v="0"/>
    <x v="2"/>
    <x v="0"/>
  </r>
  <r>
    <s v="TRANS005789"/>
    <x v="514"/>
    <x v="137"/>
    <n v="2929610"/>
    <x v="3"/>
    <s v="Bank Transfer"/>
    <x v="1"/>
    <x v="2"/>
    <x v="3"/>
  </r>
  <r>
    <s v="TRANS005790"/>
    <x v="76"/>
    <x v="112"/>
    <n v="4504632"/>
    <x v="3"/>
    <s v="Credit Card"/>
    <x v="0"/>
    <x v="0"/>
    <x v="1"/>
  </r>
  <r>
    <s v="TRANS005791"/>
    <x v="674"/>
    <x v="420"/>
    <n v="802804"/>
    <x v="2"/>
    <s v="Credit Card"/>
    <x v="0"/>
    <x v="0"/>
    <x v="5"/>
  </r>
  <r>
    <s v="TRANS005792"/>
    <x v="23"/>
    <x v="478"/>
    <n v="4046672"/>
    <x v="1"/>
    <s v="Credit Card"/>
    <x v="0"/>
    <x v="1"/>
    <x v="3"/>
  </r>
  <r>
    <s v="TRANS005793"/>
    <x v="1588"/>
    <x v="418"/>
    <n v="1974564"/>
    <x v="3"/>
    <s v="E-Wallet"/>
    <x v="0"/>
    <x v="2"/>
    <x v="1"/>
  </r>
  <r>
    <s v="TRANS005794"/>
    <x v="441"/>
    <x v="384"/>
    <n v="2687631"/>
    <x v="0"/>
    <s v="Bank Transfer"/>
    <x v="1"/>
    <x v="3"/>
    <x v="1"/>
  </r>
  <r>
    <s v="TRANS005795"/>
    <x v="1250"/>
    <x v="236"/>
    <n v="4835682"/>
    <x v="0"/>
    <s v="E-Wallet"/>
    <x v="0"/>
    <x v="2"/>
    <x v="0"/>
  </r>
  <r>
    <s v="TRANS005796"/>
    <x v="305"/>
    <x v="438"/>
    <n v="1465316"/>
    <x v="3"/>
    <s v="Bank Transfer"/>
    <x v="0"/>
    <x v="1"/>
    <x v="2"/>
  </r>
  <r>
    <s v="TRANS005797"/>
    <x v="1806"/>
    <x v="419"/>
    <n v="3819989"/>
    <x v="3"/>
    <s v="Credit Card"/>
    <x v="0"/>
    <x v="1"/>
    <x v="5"/>
  </r>
  <r>
    <s v="TRANS005798"/>
    <x v="256"/>
    <x v="469"/>
    <n v="1766400"/>
    <x v="0"/>
    <s v="Credit Card"/>
    <x v="0"/>
    <x v="1"/>
    <x v="2"/>
  </r>
  <r>
    <s v="TRANS005799"/>
    <x v="399"/>
    <x v="642"/>
    <n v="1790543"/>
    <x v="2"/>
    <s v="Credit Card"/>
    <x v="0"/>
    <x v="3"/>
    <x v="5"/>
  </r>
  <r>
    <s v="TRANS005800"/>
    <x v="1325"/>
    <x v="18"/>
    <n v="74727"/>
    <x v="2"/>
    <s v="Credit Card"/>
    <x v="1"/>
    <x v="1"/>
    <x v="5"/>
  </r>
  <r>
    <s v="TRANS005801"/>
    <x v="727"/>
    <x v="696"/>
    <n v="242828"/>
    <x v="2"/>
    <s v="E-Wallet"/>
    <x v="1"/>
    <x v="1"/>
    <x v="2"/>
  </r>
  <r>
    <s v="TRANS005802"/>
    <x v="1892"/>
    <x v="200"/>
    <n v="1573314"/>
    <x v="3"/>
    <s v="Credit Card"/>
    <x v="0"/>
    <x v="1"/>
    <x v="4"/>
  </r>
  <r>
    <s v="TRANS005803"/>
    <x v="1153"/>
    <x v="266"/>
    <n v="504133"/>
    <x v="0"/>
    <s v="Credit Card"/>
    <x v="0"/>
    <x v="1"/>
    <x v="1"/>
  </r>
  <r>
    <s v="TRANS005804"/>
    <x v="1503"/>
    <x v="700"/>
    <n v="4102649"/>
    <x v="3"/>
    <s v="Bank Transfer"/>
    <x v="1"/>
    <x v="0"/>
    <x v="1"/>
  </r>
  <r>
    <s v="TRANS005805"/>
    <x v="1250"/>
    <x v="210"/>
    <n v="105286"/>
    <x v="1"/>
    <s v="Bank Transfer"/>
    <x v="0"/>
    <x v="2"/>
    <x v="0"/>
  </r>
  <r>
    <s v="TRANS005806"/>
    <x v="719"/>
    <x v="346"/>
    <n v="3046345"/>
    <x v="4"/>
    <s v="Bank Transfer"/>
    <x v="0"/>
    <x v="0"/>
    <x v="5"/>
  </r>
  <r>
    <s v="TRANS005807"/>
    <x v="43"/>
    <x v="344"/>
    <n v="3475444"/>
    <x v="1"/>
    <s v="Bank Transfer"/>
    <x v="1"/>
    <x v="1"/>
    <x v="4"/>
  </r>
  <r>
    <s v="TRANS005808"/>
    <x v="1655"/>
    <x v="105"/>
    <n v="2695418"/>
    <x v="4"/>
    <s v="Bank Transfer"/>
    <x v="1"/>
    <x v="3"/>
    <x v="2"/>
  </r>
  <r>
    <s v="TRANS005809"/>
    <x v="69"/>
    <x v="419"/>
    <n v="3318467"/>
    <x v="0"/>
    <s v="Bank Transfer"/>
    <x v="1"/>
    <x v="1"/>
    <x v="0"/>
  </r>
  <r>
    <s v="TRANS005810"/>
    <x v="317"/>
    <x v="399"/>
    <n v="3970303"/>
    <x v="0"/>
    <s v="E-Wallet"/>
    <x v="1"/>
    <x v="1"/>
    <x v="0"/>
  </r>
  <r>
    <s v="TRANS005811"/>
    <x v="1425"/>
    <x v="282"/>
    <n v="3887223"/>
    <x v="0"/>
    <s v="Bank Transfer"/>
    <x v="0"/>
    <x v="2"/>
    <x v="0"/>
  </r>
  <r>
    <s v="TRANS005812"/>
    <x v="1712"/>
    <x v="545"/>
    <n v="1309425"/>
    <x v="4"/>
    <s v="E-Wallet"/>
    <x v="1"/>
    <x v="2"/>
    <x v="5"/>
  </r>
  <r>
    <s v="TRANS005813"/>
    <x v="1220"/>
    <x v="140"/>
    <n v="362010"/>
    <x v="4"/>
    <s v="Bank Transfer"/>
    <x v="0"/>
    <x v="2"/>
    <x v="1"/>
  </r>
  <r>
    <s v="TRANS005814"/>
    <x v="276"/>
    <x v="412"/>
    <n v="1160502"/>
    <x v="2"/>
    <s v="Bank Transfer"/>
    <x v="0"/>
    <x v="1"/>
    <x v="4"/>
  </r>
  <r>
    <s v="TRANS005815"/>
    <x v="1159"/>
    <x v="242"/>
    <n v="1540150"/>
    <x v="2"/>
    <s v="Bank Transfer"/>
    <x v="0"/>
    <x v="1"/>
    <x v="5"/>
  </r>
  <r>
    <s v="TRANS005816"/>
    <x v="270"/>
    <x v="292"/>
    <n v="4830925"/>
    <x v="4"/>
    <s v="Credit Card"/>
    <x v="0"/>
    <x v="1"/>
    <x v="2"/>
  </r>
  <r>
    <s v="TRANS005817"/>
    <x v="246"/>
    <x v="104"/>
    <n v="4528038"/>
    <x v="4"/>
    <s v="Bank Transfer"/>
    <x v="0"/>
    <x v="1"/>
    <x v="5"/>
  </r>
  <r>
    <s v="TRANS005818"/>
    <x v="752"/>
    <x v="481"/>
    <n v="2261203"/>
    <x v="3"/>
    <s v="Credit Card"/>
    <x v="1"/>
    <x v="0"/>
    <x v="4"/>
  </r>
  <r>
    <s v="TRANS005819"/>
    <x v="1565"/>
    <x v="627"/>
    <n v="4001342"/>
    <x v="1"/>
    <s v="E-Wallet"/>
    <x v="1"/>
    <x v="1"/>
    <x v="2"/>
  </r>
  <r>
    <s v="TRANS005820"/>
    <x v="1221"/>
    <x v="643"/>
    <n v="4569290"/>
    <x v="2"/>
    <s v="Credit Card"/>
    <x v="0"/>
    <x v="3"/>
    <x v="2"/>
  </r>
  <r>
    <s v="TRANS005821"/>
    <x v="1835"/>
    <x v="611"/>
    <n v="4978896"/>
    <x v="0"/>
    <s v="Credit Card"/>
    <x v="1"/>
    <x v="0"/>
    <x v="0"/>
  </r>
  <r>
    <s v="TRANS005822"/>
    <x v="371"/>
    <x v="583"/>
    <n v="3533643"/>
    <x v="1"/>
    <s v="Bank Transfer"/>
    <x v="0"/>
    <x v="1"/>
    <x v="0"/>
  </r>
  <r>
    <s v="TRANS005823"/>
    <x v="1634"/>
    <x v="317"/>
    <n v="1497166"/>
    <x v="2"/>
    <s v="E-Wallet"/>
    <x v="1"/>
    <x v="3"/>
    <x v="4"/>
  </r>
  <r>
    <s v="TRANS005824"/>
    <x v="1292"/>
    <x v="305"/>
    <n v="465402"/>
    <x v="2"/>
    <s v="Credit Card"/>
    <x v="0"/>
    <x v="1"/>
    <x v="1"/>
  </r>
  <r>
    <s v="TRANS005825"/>
    <x v="9"/>
    <x v="18"/>
    <n v="1835831"/>
    <x v="3"/>
    <s v="Credit Card"/>
    <x v="1"/>
    <x v="0"/>
    <x v="3"/>
  </r>
  <r>
    <s v="TRANS005826"/>
    <x v="1157"/>
    <x v="136"/>
    <n v="4841483"/>
    <x v="1"/>
    <s v="Bank Transfer"/>
    <x v="1"/>
    <x v="3"/>
    <x v="1"/>
  </r>
  <r>
    <s v="TRANS005827"/>
    <x v="969"/>
    <x v="562"/>
    <n v="4498706"/>
    <x v="4"/>
    <s v="Bank Transfer"/>
    <x v="1"/>
    <x v="3"/>
    <x v="1"/>
  </r>
  <r>
    <s v="TRANS005828"/>
    <x v="421"/>
    <x v="596"/>
    <n v="3304170"/>
    <x v="1"/>
    <s v="Bank Transfer"/>
    <x v="0"/>
    <x v="0"/>
    <x v="3"/>
  </r>
  <r>
    <s v="TRANS005829"/>
    <x v="1893"/>
    <x v="340"/>
    <n v="922026"/>
    <x v="2"/>
    <s v="E-Wallet"/>
    <x v="1"/>
    <x v="1"/>
    <x v="4"/>
  </r>
  <r>
    <s v="TRANS005830"/>
    <x v="471"/>
    <x v="134"/>
    <n v="4132288"/>
    <x v="2"/>
    <s v="Credit Card"/>
    <x v="1"/>
    <x v="3"/>
    <x v="5"/>
  </r>
  <r>
    <s v="TRANS005831"/>
    <x v="1486"/>
    <x v="227"/>
    <n v="2736339"/>
    <x v="0"/>
    <s v="Credit Card"/>
    <x v="0"/>
    <x v="1"/>
    <x v="0"/>
  </r>
  <r>
    <s v="TRANS005832"/>
    <x v="920"/>
    <x v="705"/>
    <n v="4170282"/>
    <x v="0"/>
    <s v="Credit Card"/>
    <x v="0"/>
    <x v="3"/>
    <x v="2"/>
  </r>
  <r>
    <s v="TRANS005833"/>
    <x v="792"/>
    <x v="690"/>
    <n v="3266774"/>
    <x v="1"/>
    <s v="Credit Card"/>
    <x v="1"/>
    <x v="3"/>
    <x v="0"/>
  </r>
  <r>
    <s v="TRANS005834"/>
    <x v="1526"/>
    <x v="463"/>
    <n v="1314238"/>
    <x v="2"/>
    <s v="Bank Transfer"/>
    <x v="1"/>
    <x v="3"/>
    <x v="0"/>
  </r>
  <r>
    <s v="TRANS005835"/>
    <x v="1164"/>
    <x v="63"/>
    <n v="3942482"/>
    <x v="2"/>
    <s v="Credit Card"/>
    <x v="1"/>
    <x v="3"/>
    <x v="4"/>
  </r>
  <r>
    <s v="TRANS005836"/>
    <x v="54"/>
    <x v="244"/>
    <n v="2044779"/>
    <x v="3"/>
    <s v="E-Wallet"/>
    <x v="0"/>
    <x v="3"/>
    <x v="5"/>
  </r>
  <r>
    <s v="TRANS005837"/>
    <x v="259"/>
    <x v="24"/>
    <n v="829636"/>
    <x v="2"/>
    <s v="Credit Card"/>
    <x v="0"/>
    <x v="1"/>
    <x v="4"/>
  </r>
  <r>
    <s v="TRANS005838"/>
    <x v="1375"/>
    <x v="64"/>
    <n v="3585905"/>
    <x v="0"/>
    <s v="Credit Card"/>
    <x v="1"/>
    <x v="2"/>
    <x v="3"/>
  </r>
  <r>
    <s v="TRANS005839"/>
    <x v="999"/>
    <x v="550"/>
    <n v="3701253"/>
    <x v="2"/>
    <s v="E-Wallet"/>
    <x v="0"/>
    <x v="1"/>
    <x v="1"/>
  </r>
  <r>
    <s v="TRANS005840"/>
    <x v="267"/>
    <x v="197"/>
    <n v="4111328"/>
    <x v="1"/>
    <s v="Bank Transfer"/>
    <x v="0"/>
    <x v="1"/>
    <x v="4"/>
  </r>
  <r>
    <s v="TRANS005841"/>
    <x v="406"/>
    <x v="265"/>
    <n v="483601"/>
    <x v="2"/>
    <s v="Credit Card"/>
    <x v="1"/>
    <x v="1"/>
    <x v="3"/>
  </r>
  <r>
    <s v="TRANS005842"/>
    <x v="14"/>
    <x v="321"/>
    <n v="2882542"/>
    <x v="4"/>
    <s v="Bank Transfer"/>
    <x v="0"/>
    <x v="3"/>
    <x v="5"/>
  </r>
  <r>
    <s v="TRANS005843"/>
    <x v="1253"/>
    <x v="322"/>
    <n v="260162"/>
    <x v="0"/>
    <s v="Bank Transfer"/>
    <x v="0"/>
    <x v="1"/>
    <x v="3"/>
  </r>
  <r>
    <s v="TRANS005844"/>
    <x v="791"/>
    <x v="29"/>
    <n v="3139630"/>
    <x v="1"/>
    <s v="E-Wallet"/>
    <x v="1"/>
    <x v="1"/>
    <x v="5"/>
  </r>
  <r>
    <s v="TRANS005845"/>
    <x v="1207"/>
    <x v="10"/>
    <n v="4552212"/>
    <x v="4"/>
    <s v="Credit Card"/>
    <x v="0"/>
    <x v="1"/>
    <x v="1"/>
  </r>
  <r>
    <s v="TRANS005846"/>
    <x v="902"/>
    <x v="457"/>
    <n v="3825548"/>
    <x v="4"/>
    <s v="E-Wallet"/>
    <x v="0"/>
    <x v="1"/>
    <x v="3"/>
  </r>
  <r>
    <s v="TRANS005847"/>
    <x v="1897"/>
    <x v="124"/>
    <n v="478944"/>
    <x v="0"/>
    <s v="E-Wallet"/>
    <x v="1"/>
    <x v="1"/>
    <x v="3"/>
  </r>
  <r>
    <s v="TRANS005848"/>
    <x v="1863"/>
    <x v="347"/>
    <n v="591301"/>
    <x v="3"/>
    <s v="Bank Transfer"/>
    <x v="0"/>
    <x v="2"/>
    <x v="4"/>
  </r>
  <r>
    <s v="TRANS005849"/>
    <x v="1279"/>
    <x v="129"/>
    <n v="4881444"/>
    <x v="0"/>
    <s v="Credit Card"/>
    <x v="0"/>
    <x v="3"/>
    <x v="2"/>
  </r>
  <r>
    <s v="TRANS005850"/>
    <x v="1367"/>
    <x v="202"/>
    <n v="4298553"/>
    <x v="3"/>
    <s v="Credit Card"/>
    <x v="0"/>
    <x v="1"/>
    <x v="5"/>
  </r>
  <r>
    <s v="TRANS005851"/>
    <x v="1898"/>
    <x v="541"/>
    <n v="1965870"/>
    <x v="1"/>
    <s v="E-Wallet"/>
    <x v="1"/>
    <x v="3"/>
    <x v="2"/>
  </r>
  <r>
    <s v="TRANS005852"/>
    <x v="368"/>
    <x v="73"/>
    <n v="3507123"/>
    <x v="3"/>
    <s v="Bank Transfer"/>
    <x v="0"/>
    <x v="1"/>
    <x v="3"/>
  </r>
  <r>
    <s v="TRANS005853"/>
    <x v="1301"/>
    <x v="328"/>
    <n v="3232299"/>
    <x v="0"/>
    <s v="Bank Transfer"/>
    <x v="0"/>
    <x v="1"/>
    <x v="4"/>
  </r>
  <r>
    <s v="TRANS005854"/>
    <x v="1575"/>
    <x v="248"/>
    <n v="409930"/>
    <x v="3"/>
    <s v="Bank Transfer"/>
    <x v="0"/>
    <x v="2"/>
    <x v="3"/>
  </r>
  <r>
    <s v="TRANS005855"/>
    <x v="171"/>
    <x v="72"/>
    <n v="4146680"/>
    <x v="0"/>
    <s v="E-Wallet"/>
    <x v="1"/>
    <x v="1"/>
    <x v="2"/>
  </r>
  <r>
    <s v="TRANS005856"/>
    <x v="1778"/>
    <x v="23"/>
    <n v="4941424"/>
    <x v="2"/>
    <s v="Bank Transfer"/>
    <x v="1"/>
    <x v="0"/>
    <x v="0"/>
  </r>
  <r>
    <s v="TRANS005857"/>
    <x v="1183"/>
    <x v="159"/>
    <n v="1284257"/>
    <x v="1"/>
    <s v="Credit Card"/>
    <x v="0"/>
    <x v="0"/>
    <x v="4"/>
  </r>
  <r>
    <s v="TRANS005858"/>
    <x v="930"/>
    <x v="620"/>
    <n v="181097"/>
    <x v="4"/>
    <s v="Bank Transfer"/>
    <x v="1"/>
    <x v="2"/>
    <x v="5"/>
  </r>
  <r>
    <s v="TRANS005859"/>
    <x v="1618"/>
    <x v="638"/>
    <n v="1718293"/>
    <x v="4"/>
    <s v="E-Wallet"/>
    <x v="0"/>
    <x v="2"/>
    <x v="3"/>
  </r>
  <r>
    <s v="TRANS005860"/>
    <x v="299"/>
    <x v="250"/>
    <n v="2987457"/>
    <x v="2"/>
    <s v="Bank Transfer"/>
    <x v="0"/>
    <x v="1"/>
    <x v="0"/>
  </r>
  <r>
    <s v="TRANS005861"/>
    <x v="146"/>
    <x v="324"/>
    <n v="3762592"/>
    <x v="4"/>
    <s v="Credit Card"/>
    <x v="0"/>
    <x v="2"/>
    <x v="1"/>
  </r>
  <r>
    <s v="TRANS005862"/>
    <x v="191"/>
    <x v="548"/>
    <n v="4821811"/>
    <x v="3"/>
    <s v="Credit Card"/>
    <x v="0"/>
    <x v="2"/>
    <x v="0"/>
  </r>
  <r>
    <s v="TRANS005863"/>
    <x v="1388"/>
    <x v="623"/>
    <n v="537605"/>
    <x v="1"/>
    <s v="E-Wallet"/>
    <x v="1"/>
    <x v="1"/>
    <x v="4"/>
  </r>
  <r>
    <s v="TRANS005864"/>
    <x v="776"/>
    <x v="637"/>
    <n v="415292"/>
    <x v="3"/>
    <s v="Credit Card"/>
    <x v="0"/>
    <x v="1"/>
    <x v="5"/>
  </r>
  <r>
    <s v="TRANS005865"/>
    <x v="257"/>
    <x v="465"/>
    <n v="943883"/>
    <x v="3"/>
    <s v="E-Wallet"/>
    <x v="0"/>
    <x v="1"/>
    <x v="3"/>
  </r>
  <r>
    <s v="TRANS005866"/>
    <x v="927"/>
    <x v="690"/>
    <n v="4260749"/>
    <x v="2"/>
    <s v="E-Wallet"/>
    <x v="0"/>
    <x v="1"/>
    <x v="0"/>
  </r>
  <r>
    <s v="TRANS005867"/>
    <x v="2"/>
    <x v="427"/>
    <n v="1884428"/>
    <x v="3"/>
    <s v="E-Wallet"/>
    <x v="1"/>
    <x v="2"/>
    <x v="1"/>
  </r>
  <r>
    <s v="TRANS005868"/>
    <x v="810"/>
    <x v="426"/>
    <n v="2166526"/>
    <x v="0"/>
    <s v="Credit Card"/>
    <x v="0"/>
    <x v="3"/>
    <x v="0"/>
  </r>
  <r>
    <s v="TRANS005869"/>
    <x v="1055"/>
    <x v="241"/>
    <n v="4736391"/>
    <x v="0"/>
    <s v="Credit Card"/>
    <x v="1"/>
    <x v="2"/>
    <x v="0"/>
  </r>
  <r>
    <s v="TRANS005870"/>
    <x v="1899"/>
    <x v="473"/>
    <n v="4924817"/>
    <x v="0"/>
    <s v="Credit Card"/>
    <x v="1"/>
    <x v="1"/>
    <x v="4"/>
  </r>
  <r>
    <s v="TRANS005871"/>
    <x v="652"/>
    <x v="263"/>
    <n v="183863"/>
    <x v="3"/>
    <s v="Bank Transfer"/>
    <x v="1"/>
    <x v="1"/>
    <x v="4"/>
  </r>
  <r>
    <s v="TRANS005872"/>
    <x v="353"/>
    <x v="264"/>
    <n v="58490"/>
    <x v="4"/>
    <s v="Credit Card"/>
    <x v="1"/>
    <x v="2"/>
    <x v="5"/>
  </r>
  <r>
    <s v="TRANS005873"/>
    <x v="1405"/>
    <x v="370"/>
    <n v="668222"/>
    <x v="2"/>
    <s v="E-Wallet"/>
    <x v="1"/>
    <x v="2"/>
    <x v="3"/>
  </r>
  <r>
    <s v="TRANS005874"/>
    <x v="70"/>
    <x v="144"/>
    <n v="860882"/>
    <x v="0"/>
    <s v="Bank Transfer"/>
    <x v="0"/>
    <x v="1"/>
    <x v="3"/>
  </r>
  <r>
    <s v="TRANS005875"/>
    <x v="1714"/>
    <x v="638"/>
    <n v="755400"/>
    <x v="1"/>
    <s v="Credit Card"/>
    <x v="0"/>
    <x v="1"/>
    <x v="5"/>
  </r>
  <r>
    <s v="TRANS005876"/>
    <x v="159"/>
    <x v="508"/>
    <n v="4666983"/>
    <x v="0"/>
    <s v="Bank Transfer"/>
    <x v="0"/>
    <x v="3"/>
    <x v="0"/>
  </r>
  <r>
    <s v="TRANS005877"/>
    <x v="1097"/>
    <x v="55"/>
    <n v="4553940"/>
    <x v="4"/>
    <s v="Bank Transfer"/>
    <x v="0"/>
    <x v="2"/>
    <x v="5"/>
  </r>
  <r>
    <s v="TRANS005878"/>
    <x v="1176"/>
    <x v="643"/>
    <n v="601765"/>
    <x v="2"/>
    <s v="Credit Card"/>
    <x v="1"/>
    <x v="1"/>
    <x v="1"/>
  </r>
  <r>
    <s v="TRANS005879"/>
    <x v="143"/>
    <x v="536"/>
    <n v="1661526"/>
    <x v="1"/>
    <s v="Credit Card"/>
    <x v="0"/>
    <x v="1"/>
    <x v="3"/>
  </r>
  <r>
    <s v="TRANS005880"/>
    <x v="1518"/>
    <x v="691"/>
    <n v="4651593"/>
    <x v="2"/>
    <s v="Bank Transfer"/>
    <x v="1"/>
    <x v="1"/>
    <x v="5"/>
  </r>
  <r>
    <s v="TRANS005881"/>
    <x v="327"/>
    <x v="516"/>
    <n v="3442170"/>
    <x v="2"/>
    <s v="E-Wallet"/>
    <x v="1"/>
    <x v="2"/>
    <x v="1"/>
  </r>
  <r>
    <s v="TRANS005882"/>
    <x v="381"/>
    <x v="596"/>
    <n v="2581032"/>
    <x v="0"/>
    <s v="Credit Card"/>
    <x v="1"/>
    <x v="2"/>
    <x v="1"/>
  </r>
  <r>
    <s v="TRANS005883"/>
    <x v="85"/>
    <x v="628"/>
    <n v="3053291"/>
    <x v="0"/>
    <s v="Credit Card"/>
    <x v="0"/>
    <x v="0"/>
    <x v="3"/>
  </r>
  <r>
    <s v="TRANS005884"/>
    <x v="1034"/>
    <x v="455"/>
    <n v="1271485"/>
    <x v="0"/>
    <s v="Bank Transfer"/>
    <x v="0"/>
    <x v="1"/>
    <x v="4"/>
  </r>
  <r>
    <s v="TRANS005885"/>
    <x v="824"/>
    <x v="320"/>
    <n v="4686259"/>
    <x v="0"/>
    <s v="Bank Transfer"/>
    <x v="1"/>
    <x v="1"/>
    <x v="5"/>
  </r>
  <r>
    <s v="TRANS005886"/>
    <x v="1753"/>
    <x v="284"/>
    <n v="4857256"/>
    <x v="3"/>
    <s v="Credit Card"/>
    <x v="0"/>
    <x v="1"/>
    <x v="2"/>
  </r>
  <r>
    <s v="TRANS005887"/>
    <x v="108"/>
    <x v="352"/>
    <n v="3845367"/>
    <x v="3"/>
    <s v="Credit Card"/>
    <x v="1"/>
    <x v="2"/>
    <x v="4"/>
  </r>
  <r>
    <s v="TRANS005888"/>
    <x v="188"/>
    <x v="146"/>
    <n v="350469"/>
    <x v="3"/>
    <s v="Bank Transfer"/>
    <x v="1"/>
    <x v="1"/>
    <x v="3"/>
  </r>
  <r>
    <s v="TRANS005889"/>
    <x v="96"/>
    <x v="689"/>
    <n v="2727713"/>
    <x v="2"/>
    <s v="Bank Transfer"/>
    <x v="1"/>
    <x v="3"/>
    <x v="2"/>
  </r>
  <r>
    <s v="TRANS005890"/>
    <x v="814"/>
    <x v="557"/>
    <n v="4467914"/>
    <x v="0"/>
    <s v="Bank Transfer"/>
    <x v="0"/>
    <x v="1"/>
    <x v="2"/>
  </r>
  <r>
    <s v="TRANS005891"/>
    <x v="608"/>
    <x v="245"/>
    <n v="4614774"/>
    <x v="4"/>
    <s v="Bank Transfer"/>
    <x v="0"/>
    <x v="3"/>
    <x v="2"/>
  </r>
  <r>
    <s v="TRANS005892"/>
    <x v="668"/>
    <x v="605"/>
    <n v="2895420"/>
    <x v="2"/>
    <s v="Credit Card"/>
    <x v="0"/>
    <x v="1"/>
    <x v="4"/>
  </r>
  <r>
    <s v="TRANS005893"/>
    <x v="952"/>
    <x v="291"/>
    <n v="1984177"/>
    <x v="3"/>
    <s v="Bank Transfer"/>
    <x v="1"/>
    <x v="1"/>
    <x v="2"/>
  </r>
  <r>
    <s v="TRANS005894"/>
    <x v="1498"/>
    <x v="639"/>
    <n v="2531039"/>
    <x v="3"/>
    <s v="Credit Card"/>
    <x v="0"/>
    <x v="1"/>
    <x v="4"/>
  </r>
  <r>
    <s v="TRANS005895"/>
    <x v="855"/>
    <x v="680"/>
    <n v="3013980"/>
    <x v="4"/>
    <s v="Bank Transfer"/>
    <x v="0"/>
    <x v="3"/>
    <x v="4"/>
  </r>
  <r>
    <s v="TRANS005896"/>
    <x v="1379"/>
    <x v="699"/>
    <n v="3221690"/>
    <x v="1"/>
    <s v="Bank Transfer"/>
    <x v="1"/>
    <x v="2"/>
    <x v="1"/>
  </r>
  <r>
    <s v="TRANS005897"/>
    <x v="755"/>
    <x v="601"/>
    <n v="1590301"/>
    <x v="0"/>
    <s v="E-Wallet"/>
    <x v="1"/>
    <x v="2"/>
    <x v="4"/>
  </r>
  <r>
    <s v="TRANS005898"/>
    <x v="690"/>
    <x v="184"/>
    <n v="332315"/>
    <x v="0"/>
    <s v="E-Wallet"/>
    <x v="1"/>
    <x v="2"/>
    <x v="0"/>
  </r>
  <r>
    <s v="TRANS005899"/>
    <x v="1072"/>
    <x v="36"/>
    <n v="3403559"/>
    <x v="0"/>
    <s v="Credit Card"/>
    <x v="0"/>
    <x v="1"/>
    <x v="0"/>
  </r>
  <r>
    <s v="TRANS005900"/>
    <x v="567"/>
    <x v="569"/>
    <n v="659563"/>
    <x v="0"/>
    <s v="Bank Transfer"/>
    <x v="0"/>
    <x v="1"/>
    <x v="2"/>
  </r>
  <r>
    <s v="TRANS005901"/>
    <x v="1159"/>
    <x v="204"/>
    <n v="3067346"/>
    <x v="4"/>
    <s v="Bank Transfer"/>
    <x v="0"/>
    <x v="1"/>
    <x v="5"/>
  </r>
  <r>
    <s v="TRANS005902"/>
    <x v="230"/>
    <x v="642"/>
    <n v="3415077"/>
    <x v="2"/>
    <s v="Bank Transfer"/>
    <x v="1"/>
    <x v="2"/>
    <x v="0"/>
  </r>
  <r>
    <s v="TRANS005903"/>
    <x v="1228"/>
    <x v="654"/>
    <n v="4944173"/>
    <x v="2"/>
    <s v="E-Wallet"/>
    <x v="1"/>
    <x v="1"/>
    <x v="2"/>
  </r>
  <r>
    <s v="TRANS005904"/>
    <x v="725"/>
    <x v="244"/>
    <n v="3983728"/>
    <x v="4"/>
    <s v="Credit Card"/>
    <x v="1"/>
    <x v="1"/>
    <x v="1"/>
  </r>
  <r>
    <s v="TRANS005905"/>
    <x v="1105"/>
    <x v="503"/>
    <n v="2046581"/>
    <x v="4"/>
    <s v="E-Wallet"/>
    <x v="1"/>
    <x v="2"/>
    <x v="2"/>
  </r>
  <r>
    <s v="TRANS005906"/>
    <x v="692"/>
    <x v="62"/>
    <n v="3131018"/>
    <x v="0"/>
    <s v="Bank Transfer"/>
    <x v="1"/>
    <x v="2"/>
    <x v="4"/>
  </r>
  <r>
    <s v="TRANS005907"/>
    <x v="1633"/>
    <x v="647"/>
    <n v="4396359"/>
    <x v="0"/>
    <s v="Bank Transfer"/>
    <x v="1"/>
    <x v="1"/>
    <x v="3"/>
  </r>
  <r>
    <s v="TRANS005908"/>
    <x v="1664"/>
    <x v="722"/>
    <n v="4023174"/>
    <x v="4"/>
    <s v="Credit Card"/>
    <x v="0"/>
    <x v="1"/>
    <x v="3"/>
  </r>
  <r>
    <s v="TRANS005909"/>
    <x v="1489"/>
    <x v="642"/>
    <n v="413302"/>
    <x v="1"/>
    <s v="Bank Transfer"/>
    <x v="1"/>
    <x v="1"/>
    <x v="3"/>
  </r>
  <r>
    <s v="TRANS005910"/>
    <x v="1017"/>
    <x v="588"/>
    <n v="3275523"/>
    <x v="1"/>
    <s v="Bank Transfer"/>
    <x v="0"/>
    <x v="1"/>
    <x v="0"/>
  </r>
  <r>
    <s v="TRANS005911"/>
    <x v="691"/>
    <x v="512"/>
    <n v="3352819"/>
    <x v="3"/>
    <s v="E-Wallet"/>
    <x v="0"/>
    <x v="1"/>
    <x v="3"/>
  </r>
  <r>
    <s v="TRANS005912"/>
    <x v="1490"/>
    <x v="723"/>
    <n v="1259186"/>
    <x v="4"/>
    <s v="E-Wallet"/>
    <x v="1"/>
    <x v="1"/>
    <x v="4"/>
  </r>
  <r>
    <s v="TRANS005913"/>
    <x v="1368"/>
    <x v="439"/>
    <n v="3816583"/>
    <x v="3"/>
    <s v="Bank Transfer"/>
    <x v="0"/>
    <x v="3"/>
    <x v="5"/>
  </r>
  <r>
    <s v="TRANS005914"/>
    <x v="206"/>
    <x v="271"/>
    <n v="2219864"/>
    <x v="3"/>
    <s v="Bank Transfer"/>
    <x v="1"/>
    <x v="2"/>
    <x v="1"/>
  </r>
  <r>
    <s v="TRANS005915"/>
    <x v="1413"/>
    <x v="711"/>
    <n v="2944104"/>
    <x v="1"/>
    <s v="Credit Card"/>
    <x v="0"/>
    <x v="1"/>
    <x v="1"/>
  </r>
  <r>
    <s v="TRANS005916"/>
    <x v="245"/>
    <x v="107"/>
    <n v="639844"/>
    <x v="4"/>
    <s v="Bank Transfer"/>
    <x v="0"/>
    <x v="3"/>
    <x v="2"/>
  </r>
  <r>
    <s v="TRANS005917"/>
    <x v="1898"/>
    <x v="248"/>
    <n v="1902427"/>
    <x v="3"/>
    <s v="Bank Transfer"/>
    <x v="1"/>
    <x v="3"/>
    <x v="2"/>
  </r>
  <r>
    <s v="TRANS005918"/>
    <x v="646"/>
    <x v="397"/>
    <n v="2730177"/>
    <x v="1"/>
    <s v="Credit Card"/>
    <x v="1"/>
    <x v="1"/>
    <x v="0"/>
  </r>
  <r>
    <s v="TRANS005919"/>
    <x v="590"/>
    <x v="98"/>
    <n v="3764937"/>
    <x v="2"/>
    <s v="Credit Card"/>
    <x v="1"/>
    <x v="3"/>
    <x v="4"/>
  </r>
  <r>
    <s v="TRANS005920"/>
    <x v="490"/>
    <x v="463"/>
    <n v="1066565"/>
    <x v="2"/>
    <s v="Bank Transfer"/>
    <x v="1"/>
    <x v="3"/>
    <x v="2"/>
  </r>
  <r>
    <s v="TRANS005921"/>
    <x v="522"/>
    <x v="253"/>
    <n v="3226362"/>
    <x v="4"/>
    <s v="Bank Transfer"/>
    <x v="1"/>
    <x v="2"/>
    <x v="5"/>
  </r>
  <r>
    <s v="TRANS005922"/>
    <x v="1759"/>
    <x v="681"/>
    <n v="1985872"/>
    <x v="2"/>
    <s v="Credit Card"/>
    <x v="0"/>
    <x v="2"/>
    <x v="5"/>
  </r>
  <r>
    <s v="TRANS005923"/>
    <x v="675"/>
    <x v="132"/>
    <n v="1292067"/>
    <x v="0"/>
    <s v="E-Wallet"/>
    <x v="1"/>
    <x v="1"/>
    <x v="1"/>
  </r>
  <r>
    <s v="TRANS005924"/>
    <x v="1602"/>
    <x v="248"/>
    <n v="1090571"/>
    <x v="1"/>
    <s v="E-Wallet"/>
    <x v="1"/>
    <x v="1"/>
    <x v="0"/>
  </r>
  <r>
    <s v="TRANS005925"/>
    <x v="780"/>
    <x v="374"/>
    <n v="2096861"/>
    <x v="3"/>
    <s v="Bank Transfer"/>
    <x v="1"/>
    <x v="3"/>
    <x v="5"/>
  </r>
  <r>
    <s v="TRANS005926"/>
    <x v="752"/>
    <x v="647"/>
    <n v="3909210"/>
    <x v="1"/>
    <s v="Bank Transfer"/>
    <x v="1"/>
    <x v="0"/>
    <x v="4"/>
  </r>
  <r>
    <s v="TRANS005927"/>
    <x v="1578"/>
    <x v="671"/>
    <n v="625462"/>
    <x v="1"/>
    <s v="E-Wallet"/>
    <x v="1"/>
    <x v="3"/>
    <x v="0"/>
  </r>
  <r>
    <s v="TRANS005928"/>
    <x v="1487"/>
    <x v="274"/>
    <n v="4301630"/>
    <x v="0"/>
    <s v="Bank Transfer"/>
    <x v="1"/>
    <x v="2"/>
    <x v="4"/>
  </r>
  <r>
    <s v="TRANS005929"/>
    <x v="941"/>
    <x v="711"/>
    <n v="4790002"/>
    <x v="3"/>
    <s v="Credit Card"/>
    <x v="0"/>
    <x v="3"/>
    <x v="4"/>
  </r>
  <r>
    <s v="TRANS005930"/>
    <x v="161"/>
    <x v="373"/>
    <n v="1019074"/>
    <x v="4"/>
    <s v="Credit Card"/>
    <x v="0"/>
    <x v="2"/>
    <x v="0"/>
  </r>
  <r>
    <s v="TRANS005931"/>
    <x v="142"/>
    <x v="728"/>
    <n v="1617045"/>
    <x v="0"/>
    <s v="E-Wallet"/>
    <x v="0"/>
    <x v="1"/>
    <x v="0"/>
  </r>
  <r>
    <s v="TRANS005932"/>
    <x v="1222"/>
    <x v="197"/>
    <n v="591344"/>
    <x v="3"/>
    <s v="E-Wallet"/>
    <x v="0"/>
    <x v="2"/>
    <x v="4"/>
  </r>
  <r>
    <s v="TRANS005933"/>
    <x v="1544"/>
    <x v="104"/>
    <n v="1860089"/>
    <x v="0"/>
    <s v="E-Wallet"/>
    <x v="1"/>
    <x v="3"/>
    <x v="5"/>
  </r>
  <r>
    <s v="TRANS005934"/>
    <x v="1765"/>
    <x v="101"/>
    <n v="3233811"/>
    <x v="3"/>
    <s v="Credit Card"/>
    <x v="0"/>
    <x v="3"/>
    <x v="3"/>
  </r>
  <r>
    <s v="TRANS005935"/>
    <x v="1225"/>
    <x v="31"/>
    <n v="1613592"/>
    <x v="0"/>
    <s v="Bank Transfer"/>
    <x v="0"/>
    <x v="2"/>
    <x v="5"/>
  </r>
  <r>
    <s v="TRANS005936"/>
    <x v="1479"/>
    <x v="373"/>
    <n v="3305089"/>
    <x v="2"/>
    <s v="Bank Transfer"/>
    <x v="1"/>
    <x v="2"/>
    <x v="1"/>
  </r>
  <r>
    <s v="TRANS005937"/>
    <x v="633"/>
    <x v="403"/>
    <n v="4809794"/>
    <x v="3"/>
    <s v="Bank Transfer"/>
    <x v="0"/>
    <x v="3"/>
    <x v="2"/>
  </r>
  <r>
    <s v="TRANS005938"/>
    <x v="435"/>
    <x v="680"/>
    <n v="3439889"/>
    <x v="0"/>
    <s v="E-Wallet"/>
    <x v="1"/>
    <x v="0"/>
    <x v="1"/>
  </r>
  <r>
    <s v="TRANS005939"/>
    <x v="346"/>
    <x v="260"/>
    <n v="4746045"/>
    <x v="4"/>
    <s v="Bank Transfer"/>
    <x v="1"/>
    <x v="3"/>
    <x v="3"/>
  </r>
  <r>
    <s v="TRANS005940"/>
    <x v="1245"/>
    <x v="519"/>
    <n v="4166662"/>
    <x v="1"/>
    <s v="Credit Card"/>
    <x v="0"/>
    <x v="3"/>
    <x v="2"/>
  </r>
  <r>
    <s v="TRANS005941"/>
    <x v="1881"/>
    <x v="416"/>
    <n v="1299771"/>
    <x v="2"/>
    <s v="Credit Card"/>
    <x v="0"/>
    <x v="1"/>
    <x v="0"/>
  </r>
  <r>
    <s v="TRANS005942"/>
    <x v="1458"/>
    <x v="7"/>
    <n v="2223777"/>
    <x v="4"/>
    <s v="E-Wallet"/>
    <x v="0"/>
    <x v="1"/>
    <x v="5"/>
  </r>
  <r>
    <s v="TRANS005943"/>
    <x v="485"/>
    <x v="657"/>
    <n v="4814663"/>
    <x v="3"/>
    <s v="Credit Card"/>
    <x v="1"/>
    <x v="1"/>
    <x v="1"/>
  </r>
  <r>
    <s v="TRANS005944"/>
    <x v="221"/>
    <x v="609"/>
    <n v="4166610"/>
    <x v="1"/>
    <s v="Credit Card"/>
    <x v="0"/>
    <x v="2"/>
    <x v="4"/>
  </r>
  <r>
    <s v="TRANS005945"/>
    <x v="68"/>
    <x v="398"/>
    <n v="1980887"/>
    <x v="0"/>
    <s v="E-Wallet"/>
    <x v="0"/>
    <x v="2"/>
    <x v="2"/>
  </r>
  <r>
    <s v="TRANS005946"/>
    <x v="531"/>
    <x v="259"/>
    <n v="3863733"/>
    <x v="2"/>
    <s v="Bank Transfer"/>
    <x v="0"/>
    <x v="2"/>
    <x v="0"/>
  </r>
  <r>
    <s v="TRANS005947"/>
    <x v="1558"/>
    <x v="385"/>
    <n v="2538582"/>
    <x v="1"/>
    <s v="Bank Transfer"/>
    <x v="0"/>
    <x v="2"/>
    <x v="1"/>
  </r>
  <r>
    <s v="TRANS005948"/>
    <x v="1233"/>
    <x v="334"/>
    <n v="404401"/>
    <x v="2"/>
    <s v="Bank Transfer"/>
    <x v="0"/>
    <x v="3"/>
    <x v="5"/>
  </r>
  <r>
    <s v="TRANS005949"/>
    <x v="1731"/>
    <x v="333"/>
    <n v="932440"/>
    <x v="3"/>
    <s v="Bank Transfer"/>
    <x v="0"/>
    <x v="1"/>
    <x v="1"/>
  </r>
  <r>
    <s v="TRANS005950"/>
    <x v="1688"/>
    <x v="565"/>
    <n v="1837127"/>
    <x v="0"/>
    <s v="Bank Transfer"/>
    <x v="1"/>
    <x v="2"/>
    <x v="1"/>
  </r>
  <r>
    <s v="TRANS005951"/>
    <x v="1900"/>
    <x v="238"/>
    <n v="2338417"/>
    <x v="2"/>
    <s v="E-Wallet"/>
    <x v="1"/>
    <x v="2"/>
    <x v="5"/>
  </r>
  <r>
    <s v="TRANS005952"/>
    <x v="8"/>
    <x v="675"/>
    <n v="2873075"/>
    <x v="1"/>
    <s v="Credit Card"/>
    <x v="1"/>
    <x v="2"/>
    <x v="0"/>
  </r>
  <r>
    <s v="TRANS005953"/>
    <x v="394"/>
    <x v="276"/>
    <n v="3417676"/>
    <x v="4"/>
    <s v="E-Wallet"/>
    <x v="0"/>
    <x v="0"/>
    <x v="1"/>
  </r>
  <r>
    <s v="TRANS005954"/>
    <x v="1154"/>
    <x v="410"/>
    <n v="322729"/>
    <x v="0"/>
    <s v="Bank Transfer"/>
    <x v="1"/>
    <x v="3"/>
    <x v="5"/>
  </r>
  <r>
    <s v="TRANS005955"/>
    <x v="1042"/>
    <x v="167"/>
    <n v="4692772"/>
    <x v="4"/>
    <s v="Bank Transfer"/>
    <x v="0"/>
    <x v="2"/>
    <x v="5"/>
  </r>
  <r>
    <s v="TRANS005956"/>
    <x v="1144"/>
    <x v="183"/>
    <n v="1202723"/>
    <x v="3"/>
    <s v="E-Wallet"/>
    <x v="0"/>
    <x v="3"/>
    <x v="3"/>
  </r>
  <r>
    <s v="TRANS005957"/>
    <x v="650"/>
    <x v="37"/>
    <n v="4025595"/>
    <x v="2"/>
    <s v="Bank Transfer"/>
    <x v="0"/>
    <x v="1"/>
    <x v="4"/>
  </r>
  <r>
    <s v="TRANS005958"/>
    <x v="476"/>
    <x v="695"/>
    <n v="2476155"/>
    <x v="3"/>
    <s v="Bank Transfer"/>
    <x v="1"/>
    <x v="0"/>
    <x v="2"/>
  </r>
  <r>
    <s v="TRANS005959"/>
    <x v="73"/>
    <x v="201"/>
    <n v="469510"/>
    <x v="1"/>
    <s v="Bank Transfer"/>
    <x v="0"/>
    <x v="1"/>
    <x v="2"/>
  </r>
  <r>
    <s v="TRANS005960"/>
    <x v="38"/>
    <x v="527"/>
    <n v="2123842"/>
    <x v="4"/>
    <s v="Credit Card"/>
    <x v="1"/>
    <x v="1"/>
    <x v="0"/>
  </r>
  <r>
    <s v="TRANS005961"/>
    <x v="728"/>
    <x v="249"/>
    <n v="4703498"/>
    <x v="0"/>
    <s v="Bank Transfer"/>
    <x v="1"/>
    <x v="2"/>
    <x v="4"/>
  </r>
  <r>
    <s v="TRANS005962"/>
    <x v="1599"/>
    <x v="636"/>
    <n v="3271478"/>
    <x v="3"/>
    <s v="E-Wallet"/>
    <x v="1"/>
    <x v="0"/>
    <x v="0"/>
  </r>
  <r>
    <s v="TRANS005963"/>
    <x v="1133"/>
    <x v="639"/>
    <n v="3953894"/>
    <x v="2"/>
    <s v="Credit Card"/>
    <x v="1"/>
    <x v="2"/>
    <x v="4"/>
  </r>
  <r>
    <s v="TRANS005964"/>
    <x v="819"/>
    <x v="465"/>
    <n v="2782952"/>
    <x v="4"/>
    <s v="Bank Transfer"/>
    <x v="1"/>
    <x v="1"/>
    <x v="2"/>
  </r>
  <r>
    <s v="TRANS005965"/>
    <x v="564"/>
    <x v="693"/>
    <n v="774240"/>
    <x v="4"/>
    <s v="E-Wallet"/>
    <x v="0"/>
    <x v="2"/>
    <x v="5"/>
  </r>
  <r>
    <s v="TRANS005966"/>
    <x v="248"/>
    <x v="22"/>
    <n v="97997"/>
    <x v="0"/>
    <s v="E-Wallet"/>
    <x v="0"/>
    <x v="2"/>
    <x v="2"/>
  </r>
  <r>
    <s v="TRANS005967"/>
    <x v="594"/>
    <x v="429"/>
    <n v="3766383"/>
    <x v="2"/>
    <s v="Bank Transfer"/>
    <x v="0"/>
    <x v="2"/>
    <x v="2"/>
  </r>
  <r>
    <s v="TRANS005968"/>
    <x v="259"/>
    <x v="466"/>
    <n v="529667"/>
    <x v="1"/>
    <s v="Bank Transfer"/>
    <x v="0"/>
    <x v="1"/>
    <x v="4"/>
  </r>
  <r>
    <s v="TRANS005969"/>
    <x v="1901"/>
    <x v="121"/>
    <n v="1550350"/>
    <x v="2"/>
    <s v="Credit Card"/>
    <x v="0"/>
    <x v="3"/>
    <x v="1"/>
  </r>
  <r>
    <s v="TRANS005970"/>
    <x v="1868"/>
    <x v="449"/>
    <n v="528704"/>
    <x v="1"/>
    <s v="Credit Card"/>
    <x v="0"/>
    <x v="2"/>
    <x v="1"/>
  </r>
  <r>
    <s v="TRANS005971"/>
    <x v="48"/>
    <x v="670"/>
    <n v="256608"/>
    <x v="1"/>
    <s v="E-Wallet"/>
    <x v="1"/>
    <x v="2"/>
    <x v="3"/>
  </r>
  <r>
    <s v="TRANS005972"/>
    <x v="454"/>
    <x v="372"/>
    <n v="3154111"/>
    <x v="1"/>
    <s v="Credit Card"/>
    <x v="1"/>
    <x v="1"/>
    <x v="0"/>
  </r>
  <r>
    <s v="TRANS005973"/>
    <x v="878"/>
    <x v="223"/>
    <n v="4324876"/>
    <x v="1"/>
    <s v="Credit Card"/>
    <x v="0"/>
    <x v="3"/>
    <x v="5"/>
  </r>
  <r>
    <s v="TRANS005974"/>
    <x v="1879"/>
    <x v="466"/>
    <n v="1255101"/>
    <x v="1"/>
    <s v="Bank Transfer"/>
    <x v="0"/>
    <x v="1"/>
    <x v="3"/>
  </r>
  <r>
    <s v="TRANS005975"/>
    <x v="683"/>
    <x v="146"/>
    <n v="2083382"/>
    <x v="3"/>
    <s v="Bank Transfer"/>
    <x v="1"/>
    <x v="0"/>
    <x v="0"/>
  </r>
  <r>
    <s v="TRANS005976"/>
    <x v="1132"/>
    <x v="338"/>
    <n v="3142771"/>
    <x v="1"/>
    <s v="Bank Transfer"/>
    <x v="0"/>
    <x v="1"/>
    <x v="4"/>
  </r>
  <r>
    <s v="TRANS005977"/>
    <x v="1250"/>
    <x v="341"/>
    <n v="3444814"/>
    <x v="4"/>
    <s v="Credit Card"/>
    <x v="0"/>
    <x v="2"/>
    <x v="0"/>
  </r>
  <r>
    <s v="TRANS005978"/>
    <x v="365"/>
    <x v="21"/>
    <n v="2820832"/>
    <x v="0"/>
    <s v="Credit Card"/>
    <x v="1"/>
    <x v="1"/>
    <x v="3"/>
  </r>
  <r>
    <s v="TRANS005979"/>
    <x v="1761"/>
    <x v="513"/>
    <n v="4105861"/>
    <x v="3"/>
    <s v="Credit Card"/>
    <x v="0"/>
    <x v="3"/>
    <x v="0"/>
  </r>
  <r>
    <s v="TRANS005980"/>
    <x v="1234"/>
    <x v="452"/>
    <n v="1956966"/>
    <x v="2"/>
    <s v="Bank Transfer"/>
    <x v="1"/>
    <x v="2"/>
    <x v="0"/>
  </r>
  <r>
    <s v="TRANS005981"/>
    <x v="1621"/>
    <x v="155"/>
    <n v="2010568"/>
    <x v="1"/>
    <s v="Bank Transfer"/>
    <x v="1"/>
    <x v="2"/>
    <x v="3"/>
  </r>
  <r>
    <s v="TRANS005982"/>
    <x v="251"/>
    <x v="88"/>
    <n v="3334723"/>
    <x v="2"/>
    <s v="Bank Transfer"/>
    <x v="1"/>
    <x v="1"/>
    <x v="5"/>
  </r>
  <r>
    <s v="TRANS005983"/>
    <x v="354"/>
    <x v="517"/>
    <n v="1757590"/>
    <x v="4"/>
    <s v="Bank Transfer"/>
    <x v="1"/>
    <x v="3"/>
    <x v="2"/>
  </r>
  <r>
    <s v="TRANS005984"/>
    <x v="1385"/>
    <x v="304"/>
    <n v="4130748"/>
    <x v="2"/>
    <s v="Bank Transfer"/>
    <x v="0"/>
    <x v="0"/>
    <x v="4"/>
  </r>
  <r>
    <s v="TRANS005985"/>
    <x v="610"/>
    <x v="134"/>
    <n v="3529139"/>
    <x v="2"/>
    <s v="Bank Transfer"/>
    <x v="0"/>
    <x v="2"/>
    <x v="4"/>
  </r>
  <r>
    <s v="TRANS005986"/>
    <x v="83"/>
    <x v="555"/>
    <n v="4457726"/>
    <x v="3"/>
    <s v="Credit Card"/>
    <x v="1"/>
    <x v="1"/>
    <x v="3"/>
  </r>
  <r>
    <s v="TRANS005987"/>
    <x v="554"/>
    <x v="536"/>
    <n v="2843377"/>
    <x v="2"/>
    <s v="Credit Card"/>
    <x v="1"/>
    <x v="3"/>
    <x v="2"/>
  </r>
  <r>
    <s v="TRANS005988"/>
    <x v="979"/>
    <x v="438"/>
    <n v="4135877"/>
    <x v="2"/>
    <s v="Bank Transfer"/>
    <x v="1"/>
    <x v="1"/>
    <x v="3"/>
  </r>
  <r>
    <s v="TRANS005989"/>
    <x v="1194"/>
    <x v="32"/>
    <n v="3786904"/>
    <x v="2"/>
    <s v="E-Wallet"/>
    <x v="1"/>
    <x v="2"/>
    <x v="0"/>
  </r>
  <r>
    <s v="TRANS005990"/>
    <x v="921"/>
    <x v="303"/>
    <n v="1916312"/>
    <x v="0"/>
    <s v="E-Wallet"/>
    <x v="1"/>
    <x v="3"/>
    <x v="5"/>
  </r>
  <r>
    <s v="TRANS005991"/>
    <x v="390"/>
    <x v="717"/>
    <n v="3506626"/>
    <x v="4"/>
    <s v="Bank Transfer"/>
    <x v="0"/>
    <x v="3"/>
    <x v="2"/>
  </r>
  <r>
    <s v="TRANS005992"/>
    <x v="1577"/>
    <x v="10"/>
    <n v="4840544"/>
    <x v="3"/>
    <s v="E-Wallet"/>
    <x v="0"/>
    <x v="2"/>
    <x v="5"/>
  </r>
  <r>
    <s v="TRANS005993"/>
    <x v="733"/>
    <x v="374"/>
    <n v="228782"/>
    <x v="0"/>
    <s v="Bank Transfer"/>
    <x v="0"/>
    <x v="2"/>
    <x v="3"/>
  </r>
  <r>
    <s v="TRANS005994"/>
    <x v="1902"/>
    <x v="314"/>
    <n v="1600696"/>
    <x v="2"/>
    <s v="Bank Transfer"/>
    <x v="0"/>
    <x v="1"/>
    <x v="3"/>
  </r>
  <r>
    <s v="TRANS005995"/>
    <x v="870"/>
    <x v="357"/>
    <n v="261069"/>
    <x v="2"/>
    <s v="Bank Transfer"/>
    <x v="0"/>
    <x v="1"/>
    <x v="5"/>
  </r>
  <r>
    <s v="TRANS005996"/>
    <x v="370"/>
    <x v="280"/>
    <n v="1321082"/>
    <x v="0"/>
    <s v="E-Wallet"/>
    <x v="1"/>
    <x v="2"/>
    <x v="3"/>
  </r>
  <r>
    <s v="TRANS005997"/>
    <x v="1859"/>
    <x v="558"/>
    <n v="2279076"/>
    <x v="3"/>
    <s v="Bank Transfer"/>
    <x v="1"/>
    <x v="2"/>
    <x v="3"/>
  </r>
  <r>
    <s v="TRANS005998"/>
    <x v="280"/>
    <x v="337"/>
    <n v="4602233"/>
    <x v="4"/>
    <s v="Credit Card"/>
    <x v="0"/>
    <x v="3"/>
    <x v="4"/>
  </r>
  <r>
    <s v="TRANS005999"/>
    <x v="1456"/>
    <x v="210"/>
    <n v="3424714"/>
    <x v="0"/>
    <s v="Credit Card"/>
    <x v="0"/>
    <x v="0"/>
    <x v="4"/>
  </r>
  <r>
    <s v="TRANS006000"/>
    <x v="939"/>
    <x v="180"/>
    <n v="3096126"/>
    <x v="2"/>
    <s v="Bank Transfer"/>
    <x v="0"/>
    <x v="2"/>
    <x v="0"/>
  </r>
  <r>
    <s v="TRANS006001"/>
    <x v="1256"/>
    <x v="153"/>
    <n v="3857471"/>
    <x v="1"/>
    <s v="Credit Card"/>
    <x v="0"/>
    <x v="3"/>
    <x v="2"/>
  </r>
  <r>
    <s v="TRANS006002"/>
    <x v="452"/>
    <x v="176"/>
    <n v="1921062"/>
    <x v="1"/>
    <s v="E-Wallet"/>
    <x v="0"/>
    <x v="1"/>
    <x v="3"/>
  </r>
  <r>
    <s v="TRANS006003"/>
    <x v="1632"/>
    <x v="317"/>
    <n v="2930035"/>
    <x v="2"/>
    <s v="Credit Card"/>
    <x v="0"/>
    <x v="0"/>
    <x v="1"/>
  </r>
  <r>
    <s v="TRANS006004"/>
    <x v="1488"/>
    <x v="164"/>
    <n v="3099375"/>
    <x v="3"/>
    <s v="E-Wallet"/>
    <x v="1"/>
    <x v="1"/>
    <x v="1"/>
  </r>
  <r>
    <s v="TRANS006005"/>
    <x v="1541"/>
    <x v="179"/>
    <n v="360416"/>
    <x v="3"/>
    <s v="Credit Card"/>
    <x v="1"/>
    <x v="1"/>
    <x v="5"/>
  </r>
  <r>
    <s v="TRANS006006"/>
    <x v="444"/>
    <x v="205"/>
    <n v="279928"/>
    <x v="0"/>
    <s v="Bank Transfer"/>
    <x v="1"/>
    <x v="0"/>
    <x v="0"/>
  </r>
  <r>
    <s v="TRANS006007"/>
    <x v="29"/>
    <x v="393"/>
    <n v="2707272"/>
    <x v="4"/>
    <s v="Credit Card"/>
    <x v="1"/>
    <x v="3"/>
    <x v="3"/>
  </r>
  <r>
    <s v="TRANS006008"/>
    <x v="1380"/>
    <x v="553"/>
    <n v="2264149"/>
    <x v="4"/>
    <s v="Bank Transfer"/>
    <x v="1"/>
    <x v="1"/>
    <x v="5"/>
  </r>
  <r>
    <s v="TRANS006009"/>
    <x v="931"/>
    <x v="700"/>
    <n v="4801069"/>
    <x v="4"/>
    <s v="Credit Card"/>
    <x v="0"/>
    <x v="1"/>
    <x v="5"/>
  </r>
  <r>
    <s v="TRANS006010"/>
    <x v="1553"/>
    <x v="689"/>
    <n v="3745644"/>
    <x v="3"/>
    <s v="E-Wallet"/>
    <x v="0"/>
    <x v="1"/>
    <x v="0"/>
  </r>
  <r>
    <s v="TRANS006011"/>
    <x v="958"/>
    <x v="609"/>
    <n v="4886170"/>
    <x v="0"/>
    <s v="Bank Transfer"/>
    <x v="0"/>
    <x v="2"/>
    <x v="1"/>
  </r>
  <r>
    <s v="TRANS006012"/>
    <x v="436"/>
    <x v="692"/>
    <n v="2826295"/>
    <x v="2"/>
    <s v="Bank Transfer"/>
    <x v="1"/>
    <x v="1"/>
    <x v="0"/>
  </r>
  <r>
    <s v="TRANS006013"/>
    <x v="1368"/>
    <x v="387"/>
    <n v="3764760"/>
    <x v="2"/>
    <s v="E-Wallet"/>
    <x v="0"/>
    <x v="3"/>
    <x v="5"/>
  </r>
  <r>
    <s v="TRANS006014"/>
    <x v="1613"/>
    <x v="461"/>
    <n v="4405967"/>
    <x v="3"/>
    <s v="Bank Transfer"/>
    <x v="1"/>
    <x v="2"/>
    <x v="3"/>
  </r>
  <r>
    <s v="TRANS006015"/>
    <x v="597"/>
    <x v="667"/>
    <n v="880416"/>
    <x v="2"/>
    <s v="Credit Card"/>
    <x v="1"/>
    <x v="1"/>
    <x v="2"/>
  </r>
  <r>
    <s v="TRANS006016"/>
    <x v="1164"/>
    <x v="670"/>
    <n v="50109"/>
    <x v="3"/>
    <s v="Credit Card"/>
    <x v="1"/>
    <x v="3"/>
    <x v="4"/>
  </r>
  <r>
    <s v="TRANS006017"/>
    <x v="901"/>
    <x v="424"/>
    <n v="481418"/>
    <x v="2"/>
    <s v="Bank Transfer"/>
    <x v="0"/>
    <x v="3"/>
    <x v="3"/>
  </r>
  <r>
    <s v="TRANS006018"/>
    <x v="637"/>
    <x v="431"/>
    <n v="1640969"/>
    <x v="3"/>
    <s v="E-Wallet"/>
    <x v="1"/>
    <x v="2"/>
    <x v="0"/>
  </r>
  <r>
    <s v="TRANS006019"/>
    <x v="1713"/>
    <x v="283"/>
    <n v="2823173"/>
    <x v="3"/>
    <s v="E-Wallet"/>
    <x v="1"/>
    <x v="3"/>
    <x v="0"/>
  </r>
  <r>
    <s v="TRANS006020"/>
    <x v="450"/>
    <x v="418"/>
    <n v="4024499"/>
    <x v="2"/>
    <s v="Credit Card"/>
    <x v="1"/>
    <x v="1"/>
    <x v="1"/>
  </r>
  <r>
    <s v="TRANS006021"/>
    <x v="1050"/>
    <x v="30"/>
    <n v="4131409"/>
    <x v="2"/>
    <s v="Credit Card"/>
    <x v="0"/>
    <x v="1"/>
    <x v="3"/>
  </r>
  <r>
    <s v="TRANS006022"/>
    <x v="1474"/>
    <x v="220"/>
    <n v="4584670"/>
    <x v="1"/>
    <s v="Bank Transfer"/>
    <x v="1"/>
    <x v="3"/>
    <x v="1"/>
  </r>
  <r>
    <s v="TRANS006023"/>
    <x v="677"/>
    <x v="362"/>
    <n v="3676833"/>
    <x v="2"/>
    <s v="E-Wallet"/>
    <x v="1"/>
    <x v="1"/>
    <x v="0"/>
  </r>
  <r>
    <s v="TRANS006024"/>
    <x v="538"/>
    <x v="672"/>
    <n v="4618825"/>
    <x v="2"/>
    <s v="E-Wallet"/>
    <x v="0"/>
    <x v="2"/>
    <x v="0"/>
  </r>
  <r>
    <s v="TRANS006025"/>
    <x v="1543"/>
    <x v="686"/>
    <n v="1881311"/>
    <x v="0"/>
    <s v="E-Wallet"/>
    <x v="0"/>
    <x v="1"/>
    <x v="1"/>
  </r>
  <r>
    <s v="TRANS006026"/>
    <x v="1766"/>
    <x v="423"/>
    <n v="2503534"/>
    <x v="3"/>
    <s v="E-Wallet"/>
    <x v="1"/>
    <x v="0"/>
    <x v="4"/>
  </r>
  <r>
    <s v="TRANS006027"/>
    <x v="1192"/>
    <x v="729"/>
    <n v="4386965"/>
    <x v="2"/>
    <s v="Credit Card"/>
    <x v="1"/>
    <x v="3"/>
    <x v="0"/>
  </r>
  <r>
    <s v="TRANS006028"/>
    <x v="307"/>
    <x v="410"/>
    <n v="4493404"/>
    <x v="0"/>
    <s v="Bank Transfer"/>
    <x v="1"/>
    <x v="1"/>
    <x v="2"/>
  </r>
  <r>
    <s v="TRANS006029"/>
    <x v="1018"/>
    <x v="329"/>
    <n v="3256140"/>
    <x v="3"/>
    <s v="Bank Transfer"/>
    <x v="1"/>
    <x v="2"/>
    <x v="1"/>
  </r>
  <r>
    <s v="TRANS006030"/>
    <x v="1131"/>
    <x v="236"/>
    <n v="4734876"/>
    <x v="3"/>
    <s v="Credit Card"/>
    <x v="0"/>
    <x v="1"/>
    <x v="0"/>
  </r>
  <r>
    <s v="TRANS006031"/>
    <x v="670"/>
    <x v="671"/>
    <n v="3959235"/>
    <x v="1"/>
    <s v="Bank Transfer"/>
    <x v="0"/>
    <x v="1"/>
    <x v="0"/>
  </r>
  <r>
    <s v="TRANS006032"/>
    <x v="369"/>
    <x v="470"/>
    <n v="4981909"/>
    <x v="1"/>
    <s v="Bank Transfer"/>
    <x v="1"/>
    <x v="1"/>
    <x v="5"/>
  </r>
  <r>
    <s v="TRANS006033"/>
    <x v="1268"/>
    <x v="297"/>
    <n v="2481198"/>
    <x v="3"/>
    <s v="Bank Transfer"/>
    <x v="1"/>
    <x v="1"/>
    <x v="0"/>
  </r>
  <r>
    <s v="TRANS006034"/>
    <x v="1090"/>
    <x v="513"/>
    <n v="1720774"/>
    <x v="2"/>
    <s v="Credit Card"/>
    <x v="1"/>
    <x v="3"/>
    <x v="5"/>
  </r>
  <r>
    <s v="TRANS006035"/>
    <x v="535"/>
    <x v="569"/>
    <n v="881261"/>
    <x v="1"/>
    <s v="Credit Card"/>
    <x v="1"/>
    <x v="1"/>
    <x v="1"/>
  </r>
  <r>
    <s v="TRANS006036"/>
    <x v="732"/>
    <x v="287"/>
    <n v="3882506"/>
    <x v="2"/>
    <s v="Credit Card"/>
    <x v="0"/>
    <x v="2"/>
    <x v="1"/>
  </r>
  <r>
    <s v="TRANS006037"/>
    <x v="1604"/>
    <x v="163"/>
    <n v="4030314"/>
    <x v="3"/>
    <s v="E-Wallet"/>
    <x v="0"/>
    <x v="1"/>
    <x v="0"/>
  </r>
  <r>
    <s v="TRANS006038"/>
    <x v="1344"/>
    <x v="506"/>
    <n v="2792320"/>
    <x v="3"/>
    <s v="Credit Card"/>
    <x v="0"/>
    <x v="3"/>
    <x v="4"/>
  </r>
  <r>
    <s v="TRANS006039"/>
    <x v="1244"/>
    <x v="690"/>
    <n v="2526844"/>
    <x v="1"/>
    <s v="Credit Card"/>
    <x v="1"/>
    <x v="1"/>
    <x v="4"/>
  </r>
  <r>
    <s v="TRANS006040"/>
    <x v="1472"/>
    <x v="549"/>
    <n v="2714014"/>
    <x v="1"/>
    <s v="E-Wallet"/>
    <x v="1"/>
    <x v="1"/>
    <x v="0"/>
  </r>
  <r>
    <s v="TRANS006041"/>
    <x v="509"/>
    <x v="313"/>
    <n v="3320904"/>
    <x v="4"/>
    <s v="Bank Transfer"/>
    <x v="1"/>
    <x v="1"/>
    <x v="0"/>
  </r>
  <r>
    <s v="TRANS006042"/>
    <x v="1702"/>
    <x v="560"/>
    <n v="2465521"/>
    <x v="3"/>
    <s v="E-Wallet"/>
    <x v="0"/>
    <x v="3"/>
    <x v="5"/>
  </r>
  <r>
    <s v="TRANS006043"/>
    <x v="1160"/>
    <x v="289"/>
    <n v="2313056"/>
    <x v="3"/>
    <s v="Bank Transfer"/>
    <x v="1"/>
    <x v="3"/>
    <x v="2"/>
  </r>
  <r>
    <s v="TRANS006044"/>
    <x v="1517"/>
    <x v="711"/>
    <n v="1735093"/>
    <x v="0"/>
    <s v="Bank Transfer"/>
    <x v="0"/>
    <x v="1"/>
    <x v="1"/>
  </r>
  <r>
    <s v="TRANS006045"/>
    <x v="1684"/>
    <x v="7"/>
    <n v="2215179"/>
    <x v="0"/>
    <s v="Credit Card"/>
    <x v="0"/>
    <x v="1"/>
    <x v="0"/>
  </r>
  <r>
    <s v="TRANS006046"/>
    <x v="928"/>
    <x v="113"/>
    <n v="4924010"/>
    <x v="3"/>
    <s v="Credit Card"/>
    <x v="1"/>
    <x v="2"/>
    <x v="5"/>
  </r>
  <r>
    <s v="TRANS006047"/>
    <x v="1153"/>
    <x v="668"/>
    <n v="4778678"/>
    <x v="0"/>
    <s v="E-Wallet"/>
    <x v="0"/>
    <x v="1"/>
    <x v="1"/>
  </r>
  <r>
    <s v="TRANS006048"/>
    <x v="1777"/>
    <x v="532"/>
    <n v="3547685"/>
    <x v="0"/>
    <s v="Bank Transfer"/>
    <x v="1"/>
    <x v="1"/>
    <x v="0"/>
  </r>
  <r>
    <s v="TRANS006049"/>
    <x v="121"/>
    <x v="185"/>
    <n v="2189410"/>
    <x v="0"/>
    <s v="E-Wallet"/>
    <x v="0"/>
    <x v="2"/>
    <x v="2"/>
  </r>
  <r>
    <s v="TRANS006050"/>
    <x v="1903"/>
    <x v="438"/>
    <n v="1662275"/>
    <x v="0"/>
    <s v="Bank Transfer"/>
    <x v="1"/>
    <x v="3"/>
    <x v="3"/>
  </r>
  <r>
    <s v="TRANS006051"/>
    <x v="113"/>
    <x v="24"/>
    <n v="3046121"/>
    <x v="3"/>
    <s v="E-Wallet"/>
    <x v="1"/>
    <x v="2"/>
    <x v="1"/>
  </r>
  <r>
    <s v="TRANS006052"/>
    <x v="226"/>
    <x v="154"/>
    <n v="2242691"/>
    <x v="4"/>
    <s v="E-Wallet"/>
    <x v="0"/>
    <x v="1"/>
    <x v="5"/>
  </r>
  <r>
    <s v="TRANS006053"/>
    <x v="1337"/>
    <x v="316"/>
    <n v="1131330"/>
    <x v="3"/>
    <s v="Credit Card"/>
    <x v="1"/>
    <x v="3"/>
    <x v="1"/>
  </r>
  <r>
    <s v="TRANS006054"/>
    <x v="1011"/>
    <x v="672"/>
    <n v="1688210"/>
    <x v="4"/>
    <s v="E-Wallet"/>
    <x v="1"/>
    <x v="2"/>
    <x v="2"/>
  </r>
  <r>
    <s v="TRANS006055"/>
    <x v="102"/>
    <x v="327"/>
    <n v="3325898"/>
    <x v="3"/>
    <s v="E-Wallet"/>
    <x v="0"/>
    <x v="2"/>
    <x v="3"/>
  </r>
  <r>
    <s v="TRANS006056"/>
    <x v="900"/>
    <x v="296"/>
    <n v="4696438"/>
    <x v="0"/>
    <s v="E-Wallet"/>
    <x v="1"/>
    <x v="1"/>
    <x v="1"/>
  </r>
  <r>
    <s v="TRANS006057"/>
    <x v="1904"/>
    <x v="404"/>
    <n v="3613876"/>
    <x v="1"/>
    <s v="E-Wallet"/>
    <x v="1"/>
    <x v="2"/>
    <x v="2"/>
  </r>
  <r>
    <s v="TRANS006058"/>
    <x v="666"/>
    <x v="623"/>
    <n v="3306677"/>
    <x v="4"/>
    <s v="E-Wallet"/>
    <x v="0"/>
    <x v="3"/>
    <x v="3"/>
  </r>
  <r>
    <s v="TRANS006059"/>
    <x v="1043"/>
    <x v="48"/>
    <n v="1519370"/>
    <x v="3"/>
    <s v="E-Wallet"/>
    <x v="1"/>
    <x v="3"/>
    <x v="5"/>
  </r>
  <r>
    <s v="TRANS006060"/>
    <x v="902"/>
    <x v="32"/>
    <n v="4634393"/>
    <x v="1"/>
    <s v="Bank Transfer"/>
    <x v="0"/>
    <x v="1"/>
    <x v="3"/>
  </r>
  <r>
    <s v="TRANS006061"/>
    <x v="1231"/>
    <x v="111"/>
    <n v="3908489"/>
    <x v="4"/>
    <s v="Credit Card"/>
    <x v="1"/>
    <x v="3"/>
    <x v="2"/>
  </r>
  <r>
    <s v="TRANS006062"/>
    <x v="319"/>
    <x v="328"/>
    <n v="4911770"/>
    <x v="3"/>
    <s v="Credit Card"/>
    <x v="0"/>
    <x v="2"/>
    <x v="3"/>
  </r>
  <r>
    <s v="TRANS006063"/>
    <x v="1265"/>
    <x v="660"/>
    <n v="3340572"/>
    <x v="4"/>
    <s v="Credit Card"/>
    <x v="1"/>
    <x v="2"/>
    <x v="4"/>
  </r>
  <r>
    <s v="TRANS006064"/>
    <x v="1673"/>
    <x v="322"/>
    <n v="2790918"/>
    <x v="4"/>
    <s v="Credit Card"/>
    <x v="0"/>
    <x v="2"/>
    <x v="3"/>
  </r>
  <r>
    <s v="TRANS006065"/>
    <x v="690"/>
    <x v="242"/>
    <n v="1535391"/>
    <x v="3"/>
    <s v="E-Wallet"/>
    <x v="1"/>
    <x v="2"/>
    <x v="0"/>
  </r>
  <r>
    <s v="TRANS006066"/>
    <x v="583"/>
    <x v="90"/>
    <n v="4454165"/>
    <x v="0"/>
    <s v="Credit Card"/>
    <x v="0"/>
    <x v="2"/>
    <x v="2"/>
  </r>
  <r>
    <s v="TRANS006067"/>
    <x v="439"/>
    <x v="11"/>
    <n v="1894214"/>
    <x v="4"/>
    <s v="E-Wallet"/>
    <x v="0"/>
    <x v="3"/>
    <x v="5"/>
  </r>
  <r>
    <s v="TRANS006068"/>
    <x v="431"/>
    <x v="361"/>
    <n v="2213551"/>
    <x v="0"/>
    <s v="Credit Card"/>
    <x v="0"/>
    <x v="1"/>
    <x v="1"/>
  </r>
  <r>
    <s v="TRANS006069"/>
    <x v="1145"/>
    <x v="395"/>
    <n v="3487508"/>
    <x v="4"/>
    <s v="Bank Transfer"/>
    <x v="1"/>
    <x v="1"/>
    <x v="3"/>
  </r>
  <r>
    <s v="TRANS006070"/>
    <x v="1366"/>
    <x v="387"/>
    <n v="3365341"/>
    <x v="1"/>
    <s v="Bank Transfer"/>
    <x v="0"/>
    <x v="3"/>
    <x v="0"/>
  </r>
  <r>
    <s v="TRANS006071"/>
    <x v="1445"/>
    <x v="241"/>
    <n v="3681642"/>
    <x v="3"/>
    <s v="E-Wallet"/>
    <x v="0"/>
    <x v="2"/>
    <x v="0"/>
  </r>
  <r>
    <s v="TRANS006072"/>
    <x v="458"/>
    <x v="337"/>
    <n v="2350466"/>
    <x v="4"/>
    <s v="E-Wallet"/>
    <x v="0"/>
    <x v="2"/>
    <x v="4"/>
  </r>
  <r>
    <s v="TRANS006073"/>
    <x v="1786"/>
    <x v="301"/>
    <n v="2150736"/>
    <x v="0"/>
    <s v="Credit Card"/>
    <x v="0"/>
    <x v="1"/>
    <x v="2"/>
  </r>
  <r>
    <s v="TRANS006074"/>
    <x v="29"/>
    <x v="340"/>
    <n v="4558589"/>
    <x v="4"/>
    <s v="Credit Card"/>
    <x v="1"/>
    <x v="3"/>
    <x v="3"/>
  </r>
  <r>
    <s v="TRANS006075"/>
    <x v="61"/>
    <x v="10"/>
    <n v="704314"/>
    <x v="1"/>
    <s v="Bank Transfer"/>
    <x v="0"/>
    <x v="1"/>
    <x v="0"/>
  </r>
  <r>
    <s v="TRANS006076"/>
    <x v="816"/>
    <x v="131"/>
    <n v="1475879"/>
    <x v="1"/>
    <s v="E-Wallet"/>
    <x v="1"/>
    <x v="2"/>
    <x v="1"/>
  </r>
  <r>
    <s v="TRANS006077"/>
    <x v="237"/>
    <x v="13"/>
    <n v="4470700"/>
    <x v="0"/>
    <s v="E-Wallet"/>
    <x v="0"/>
    <x v="0"/>
    <x v="1"/>
  </r>
  <r>
    <s v="TRANS006078"/>
    <x v="21"/>
    <x v="181"/>
    <n v="3994121"/>
    <x v="3"/>
    <s v="Bank Transfer"/>
    <x v="0"/>
    <x v="1"/>
    <x v="4"/>
  </r>
  <r>
    <s v="TRANS006079"/>
    <x v="1671"/>
    <x v="171"/>
    <n v="2938611"/>
    <x v="1"/>
    <s v="Bank Transfer"/>
    <x v="0"/>
    <x v="1"/>
    <x v="0"/>
  </r>
  <r>
    <s v="TRANS006080"/>
    <x v="288"/>
    <x v="539"/>
    <n v="4777724"/>
    <x v="1"/>
    <s v="Bank Transfer"/>
    <x v="1"/>
    <x v="3"/>
    <x v="1"/>
  </r>
  <r>
    <s v="TRANS006081"/>
    <x v="1847"/>
    <x v="184"/>
    <n v="3940117"/>
    <x v="4"/>
    <s v="Credit Card"/>
    <x v="1"/>
    <x v="3"/>
    <x v="4"/>
  </r>
  <r>
    <s v="TRANS006082"/>
    <x v="1274"/>
    <x v="387"/>
    <n v="802445"/>
    <x v="2"/>
    <s v="Bank Transfer"/>
    <x v="1"/>
    <x v="1"/>
    <x v="3"/>
  </r>
  <r>
    <s v="TRANS006083"/>
    <x v="1905"/>
    <x v="164"/>
    <n v="844542"/>
    <x v="2"/>
    <s v="E-Wallet"/>
    <x v="1"/>
    <x v="3"/>
    <x v="0"/>
  </r>
  <r>
    <s v="TRANS006084"/>
    <x v="9"/>
    <x v="205"/>
    <n v="3323758"/>
    <x v="4"/>
    <s v="E-Wallet"/>
    <x v="1"/>
    <x v="0"/>
    <x v="3"/>
  </r>
  <r>
    <s v="TRANS006085"/>
    <x v="1534"/>
    <x v="549"/>
    <n v="621687"/>
    <x v="1"/>
    <s v="E-Wallet"/>
    <x v="1"/>
    <x v="1"/>
    <x v="5"/>
  </r>
  <r>
    <s v="TRANS006086"/>
    <x v="42"/>
    <x v="30"/>
    <n v="4562246"/>
    <x v="4"/>
    <s v="E-Wallet"/>
    <x v="0"/>
    <x v="0"/>
    <x v="0"/>
  </r>
  <r>
    <s v="TRANS006087"/>
    <x v="121"/>
    <x v="672"/>
    <n v="1991230"/>
    <x v="1"/>
    <s v="Credit Card"/>
    <x v="0"/>
    <x v="2"/>
    <x v="2"/>
  </r>
  <r>
    <s v="TRANS006088"/>
    <x v="511"/>
    <x v="497"/>
    <n v="142342"/>
    <x v="2"/>
    <s v="E-Wallet"/>
    <x v="1"/>
    <x v="0"/>
    <x v="2"/>
  </r>
  <r>
    <s v="TRANS006089"/>
    <x v="1308"/>
    <x v="286"/>
    <n v="4177235"/>
    <x v="2"/>
    <s v="Bank Transfer"/>
    <x v="0"/>
    <x v="0"/>
    <x v="3"/>
  </r>
  <r>
    <s v="TRANS006090"/>
    <x v="1261"/>
    <x v="381"/>
    <n v="4848395"/>
    <x v="2"/>
    <s v="Credit Card"/>
    <x v="1"/>
    <x v="1"/>
    <x v="5"/>
  </r>
  <r>
    <s v="TRANS006091"/>
    <x v="1118"/>
    <x v="687"/>
    <n v="4806725"/>
    <x v="1"/>
    <s v="Credit Card"/>
    <x v="1"/>
    <x v="2"/>
    <x v="0"/>
  </r>
  <r>
    <s v="TRANS006092"/>
    <x v="593"/>
    <x v="53"/>
    <n v="2394171"/>
    <x v="0"/>
    <s v="Credit Card"/>
    <x v="1"/>
    <x v="1"/>
    <x v="1"/>
  </r>
  <r>
    <s v="TRANS006093"/>
    <x v="1602"/>
    <x v="262"/>
    <n v="1111147"/>
    <x v="1"/>
    <s v="Bank Transfer"/>
    <x v="1"/>
    <x v="1"/>
    <x v="0"/>
  </r>
  <r>
    <s v="TRANS006094"/>
    <x v="597"/>
    <x v="254"/>
    <n v="4577189"/>
    <x v="3"/>
    <s v="Credit Card"/>
    <x v="1"/>
    <x v="1"/>
    <x v="2"/>
  </r>
  <r>
    <s v="TRANS006095"/>
    <x v="100"/>
    <x v="628"/>
    <n v="1323474"/>
    <x v="0"/>
    <s v="Bank Transfer"/>
    <x v="0"/>
    <x v="2"/>
    <x v="3"/>
  </r>
  <r>
    <s v="TRANS006096"/>
    <x v="1641"/>
    <x v="67"/>
    <n v="1988119"/>
    <x v="1"/>
    <s v="E-Wallet"/>
    <x v="0"/>
    <x v="3"/>
    <x v="3"/>
  </r>
  <r>
    <s v="TRANS006097"/>
    <x v="1173"/>
    <x v="212"/>
    <n v="3827609"/>
    <x v="2"/>
    <s v="Bank Transfer"/>
    <x v="0"/>
    <x v="1"/>
    <x v="4"/>
  </r>
  <r>
    <s v="TRANS006098"/>
    <x v="1571"/>
    <x v="717"/>
    <n v="1161422"/>
    <x v="4"/>
    <s v="Bank Transfer"/>
    <x v="1"/>
    <x v="1"/>
    <x v="4"/>
  </r>
  <r>
    <s v="TRANS006099"/>
    <x v="300"/>
    <x v="197"/>
    <n v="153776"/>
    <x v="3"/>
    <s v="Credit Card"/>
    <x v="0"/>
    <x v="2"/>
    <x v="0"/>
  </r>
  <r>
    <s v="TRANS006100"/>
    <x v="703"/>
    <x v="288"/>
    <n v="2685263"/>
    <x v="1"/>
    <s v="Bank Transfer"/>
    <x v="0"/>
    <x v="1"/>
    <x v="4"/>
  </r>
  <r>
    <s v="TRANS006101"/>
    <x v="809"/>
    <x v="406"/>
    <n v="1671018"/>
    <x v="4"/>
    <s v="Bank Transfer"/>
    <x v="0"/>
    <x v="2"/>
    <x v="5"/>
  </r>
  <r>
    <s v="TRANS006102"/>
    <x v="38"/>
    <x v="231"/>
    <n v="1394402"/>
    <x v="2"/>
    <s v="Credit Card"/>
    <x v="1"/>
    <x v="1"/>
    <x v="0"/>
  </r>
  <r>
    <s v="TRANS006103"/>
    <x v="1611"/>
    <x v="244"/>
    <n v="4518256"/>
    <x v="0"/>
    <s v="Bank Transfer"/>
    <x v="0"/>
    <x v="1"/>
    <x v="0"/>
  </r>
  <r>
    <s v="TRANS006104"/>
    <x v="127"/>
    <x v="349"/>
    <n v="3844591"/>
    <x v="4"/>
    <s v="Bank Transfer"/>
    <x v="1"/>
    <x v="1"/>
    <x v="2"/>
  </r>
  <r>
    <s v="TRANS006105"/>
    <x v="278"/>
    <x v="345"/>
    <n v="3828495"/>
    <x v="4"/>
    <s v="Bank Transfer"/>
    <x v="0"/>
    <x v="3"/>
    <x v="5"/>
  </r>
  <r>
    <s v="TRANS006106"/>
    <x v="227"/>
    <x v="420"/>
    <n v="4864421"/>
    <x v="4"/>
    <s v="Bank Transfer"/>
    <x v="1"/>
    <x v="3"/>
    <x v="4"/>
  </r>
  <r>
    <s v="TRANS006107"/>
    <x v="188"/>
    <x v="305"/>
    <n v="2897055"/>
    <x v="2"/>
    <s v="E-Wallet"/>
    <x v="1"/>
    <x v="1"/>
    <x v="3"/>
  </r>
  <r>
    <s v="TRANS006108"/>
    <x v="1190"/>
    <x v="143"/>
    <n v="4651095"/>
    <x v="2"/>
    <s v="Credit Card"/>
    <x v="1"/>
    <x v="1"/>
    <x v="4"/>
  </r>
  <r>
    <s v="TRANS006109"/>
    <x v="1479"/>
    <x v="379"/>
    <n v="1580056"/>
    <x v="3"/>
    <s v="E-Wallet"/>
    <x v="1"/>
    <x v="2"/>
    <x v="1"/>
  </r>
  <r>
    <s v="TRANS006110"/>
    <x v="710"/>
    <x v="488"/>
    <n v="403025"/>
    <x v="1"/>
    <s v="Credit Card"/>
    <x v="1"/>
    <x v="3"/>
    <x v="4"/>
  </r>
  <r>
    <s v="TRANS006111"/>
    <x v="1685"/>
    <x v="368"/>
    <n v="1963253"/>
    <x v="1"/>
    <s v="Bank Transfer"/>
    <x v="0"/>
    <x v="3"/>
    <x v="2"/>
  </r>
  <r>
    <s v="TRANS006112"/>
    <x v="939"/>
    <x v="700"/>
    <n v="4445303"/>
    <x v="3"/>
    <s v="Bank Transfer"/>
    <x v="0"/>
    <x v="2"/>
    <x v="0"/>
  </r>
  <r>
    <s v="TRANS006113"/>
    <x v="1420"/>
    <x v="399"/>
    <n v="2301538"/>
    <x v="2"/>
    <s v="Bank Transfer"/>
    <x v="1"/>
    <x v="3"/>
    <x v="4"/>
  </r>
  <r>
    <s v="TRANS006114"/>
    <x v="1171"/>
    <x v="429"/>
    <n v="3494404"/>
    <x v="2"/>
    <s v="Bank Transfer"/>
    <x v="1"/>
    <x v="0"/>
    <x v="5"/>
  </r>
  <r>
    <s v="TRANS006115"/>
    <x v="1227"/>
    <x v="600"/>
    <n v="436160"/>
    <x v="1"/>
    <s v="Credit Card"/>
    <x v="1"/>
    <x v="2"/>
    <x v="4"/>
  </r>
  <r>
    <s v="TRANS006116"/>
    <x v="160"/>
    <x v="132"/>
    <n v="4189140"/>
    <x v="2"/>
    <s v="Bank Transfer"/>
    <x v="1"/>
    <x v="1"/>
    <x v="0"/>
  </r>
  <r>
    <s v="TRANS006117"/>
    <x v="159"/>
    <x v="603"/>
    <n v="4034760"/>
    <x v="2"/>
    <s v="E-Wallet"/>
    <x v="0"/>
    <x v="3"/>
    <x v="0"/>
  </r>
  <r>
    <s v="TRANS006118"/>
    <x v="200"/>
    <x v="683"/>
    <n v="4565107"/>
    <x v="0"/>
    <s v="Bank Transfer"/>
    <x v="0"/>
    <x v="1"/>
    <x v="5"/>
  </r>
  <r>
    <s v="TRANS006119"/>
    <x v="753"/>
    <x v="545"/>
    <n v="2185036"/>
    <x v="2"/>
    <s v="E-Wallet"/>
    <x v="0"/>
    <x v="2"/>
    <x v="2"/>
  </r>
  <r>
    <s v="TRANS006120"/>
    <x v="1906"/>
    <x v="157"/>
    <n v="469141"/>
    <x v="2"/>
    <s v="Credit Card"/>
    <x v="1"/>
    <x v="3"/>
    <x v="5"/>
  </r>
  <r>
    <s v="TRANS006121"/>
    <x v="1307"/>
    <x v="188"/>
    <n v="3725534"/>
    <x v="2"/>
    <s v="E-Wallet"/>
    <x v="1"/>
    <x v="1"/>
    <x v="4"/>
  </r>
  <r>
    <s v="TRANS006122"/>
    <x v="1660"/>
    <x v="7"/>
    <n v="2753110"/>
    <x v="3"/>
    <s v="E-Wallet"/>
    <x v="0"/>
    <x v="2"/>
    <x v="4"/>
  </r>
  <r>
    <s v="TRANS006123"/>
    <x v="992"/>
    <x v="444"/>
    <n v="3518553"/>
    <x v="1"/>
    <s v="Bank Transfer"/>
    <x v="0"/>
    <x v="2"/>
    <x v="2"/>
  </r>
  <r>
    <s v="TRANS006124"/>
    <x v="1703"/>
    <x v="571"/>
    <n v="4446554"/>
    <x v="3"/>
    <s v="E-Wallet"/>
    <x v="0"/>
    <x v="1"/>
    <x v="4"/>
  </r>
  <r>
    <s v="TRANS006125"/>
    <x v="573"/>
    <x v="150"/>
    <n v="2785483"/>
    <x v="1"/>
    <s v="Credit Card"/>
    <x v="1"/>
    <x v="3"/>
    <x v="2"/>
  </r>
  <r>
    <s v="TRANS006126"/>
    <x v="1610"/>
    <x v="356"/>
    <n v="711621"/>
    <x v="4"/>
    <s v="Credit Card"/>
    <x v="0"/>
    <x v="2"/>
    <x v="4"/>
  </r>
  <r>
    <s v="TRANS006127"/>
    <x v="1497"/>
    <x v="57"/>
    <n v="2783605"/>
    <x v="4"/>
    <s v="Bank Transfer"/>
    <x v="0"/>
    <x v="2"/>
    <x v="0"/>
  </r>
  <r>
    <s v="TRANS006128"/>
    <x v="1850"/>
    <x v="90"/>
    <n v="3923320"/>
    <x v="3"/>
    <s v="Bank Transfer"/>
    <x v="0"/>
    <x v="2"/>
    <x v="5"/>
  </r>
  <r>
    <s v="TRANS006129"/>
    <x v="1573"/>
    <x v="532"/>
    <n v="2030023"/>
    <x v="1"/>
    <s v="E-Wallet"/>
    <x v="0"/>
    <x v="3"/>
    <x v="1"/>
  </r>
  <r>
    <s v="TRANS006130"/>
    <x v="510"/>
    <x v="59"/>
    <n v="1865617"/>
    <x v="2"/>
    <s v="Bank Transfer"/>
    <x v="0"/>
    <x v="2"/>
    <x v="3"/>
  </r>
  <r>
    <s v="TRANS006131"/>
    <x v="1823"/>
    <x v="403"/>
    <n v="1071922"/>
    <x v="4"/>
    <s v="Bank Transfer"/>
    <x v="1"/>
    <x v="1"/>
    <x v="4"/>
  </r>
  <r>
    <s v="TRANS006132"/>
    <x v="966"/>
    <x v="692"/>
    <n v="2212927"/>
    <x v="3"/>
    <s v="Credit Card"/>
    <x v="1"/>
    <x v="2"/>
    <x v="5"/>
  </r>
  <r>
    <s v="TRANS006133"/>
    <x v="1426"/>
    <x v="416"/>
    <n v="2568039"/>
    <x v="0"/>
    <s v="Credit Card"/>
    <x v="1"/>
    <x v="0"/>
    <x v="1"/>
  </r>
  <r>
    <s v="TRANS006134"/>
    <x v="770"/>
    <x v="241"/>
    <n v="3312980"/>
    <x v="4"/>
    <s v="Credit Card"/>
    <x v="0"/>
    <x v="3"/>
    <x v="2"/>
  </r>
  <r>
    <s v="TRANS006135"/>
    <x v="916"/>
    <x v="106"/>
    <n v="589522"/>
    <x v="0"/>
    <s v="Bank Transfer"/>
    <x v="1"/>
    <x v="3"/>
    <x v="1"/>
  </r>
  <r>
    <s v="TRANS006136"/>
    <x v="1402"/>
    <x v="316"/>
    <n v="450686"/>
    <x v="0"/>
    <s v="Credit Card"/>
    <x v="1"/>
    <x v="3"/>
    <x v="5"/>
  </r>
  <r>
    <s v="TRANS006137"/>
    <x v="1685"/>
    <x v="310"/>
    <n v="1964355"/>
    <x v="0"/>
    <s v="E-Wallet"/>
    <x v="0"/>
    <x v="3"/>
    <x v="2"/>
  </r>
  <r>
    <s v="TRANS006138"/>
    <x v="1835"/>
    <x v="522"/>
    <n v="1026992"/>
    <x v="1"/>
    <s v="E-Wallet"/>
    <x v="1"/>
    <x v="0"/>
    <x v="0"/>
  </r>
  <r>
    <s v="TRANS006139"/>
    <x v="1166"/>
    <x v="281"/>
    <n v="700162"/>
    <x v="2"/>
    <s v="E-Wallet"/>
    <x v="0"/>
    <x v="1"/>
    <x v="2"/>
  </r>
  <r>
    <s v="TRANS006140"/>
    <x v="1248"/>
    <x v="141"/>
    <n v="4286620"/>
    <x v="3"/>
    <s v="Credit Card"/>
    <x v="1"/>
    <x v="1"/>
    <x v="2"/>
  </r>
  <r>
    <s v="TRANS006141"/>
    <x v="1422"/>
    <x v="240"/>
    <n v="187374"/>
    <x v="0"/>
    <s v="E-Wallet"/>
    <x v="0"/>
    <x v="1"/>
    <x v="0"/>
  </r>
  <r>
    <s v="TRANS006142"/>
    <x v="1006"/>
    <x v="144"/>
    <n v="475619"/>
    <x v="0"/>
    <s v="Bank Transfer"/>
    <x v="0"/>
    <x v="1"/>
    <x v="2"/>
  </r>
  <r>
    <s v="TRANS006143"/>
    <x v="1383"/>
    <x v="172"/>
    <n v="4948854"/>
    <x v="3"/>
    <s v="Credit Card"/>
    <x v="1"/>
    <x v="2"/>
    <x v="4"/>
  </r>
  <r>
    <s v="TRANS006144"/>
    <x v="1133"/>
    <x v="624"/>
    <n v="1532181"/>
    <x v="3"/>
    <s v="Credit Card"/>
    <x v="1"/>
    <x v="2"/>
    <x v="4"/>
  </r>
  <r>
    <s v="TRANS006145"/>
    <x v="651"/>
    <x v="91"/>
    <n v="1482698"/>
    <x v="4"/>
    <s v="Credit Card"/>
    <x v="0"/>
    <x v="1"/>
    <x v="0"/>
  </r>
  <r>
    <s v="TRANS006146"/>
    <x v="192"/>
    <x v="383"/>
    <n v="658492"/>
    <x v="0"/>
    <s v="Bank Transfer"/>
    <x v="0"/>
    <x v="0"/>
    <x v="3"/>
  </r>
  <r>
    <s v="TRANS006147"/>
    <x v="1528"/>
    <x v="652"/>
    <n v="471471"/>
    <x v="3"/>
    <s v="Bank Transfer"/>
    <x v="0"/>
    <x v="1"/>
    <x v="2"/>
  </r>
  <r>
    <s v="TRANS006148"/>
    <x v="814"/>
    <x v="292"/>
    <n v="2624119"/>
    <x v="0"/>
    <s v="Credit Card"/>
    <x v="0"/>
    <x v="1"/>
    <x v="2"/>
  </r>
  <r>
    <s v="TRANS006149"/>
    <x v="1309"/>
    <x v="501"/>
    <n v="4622819"/>
    <x v="4"/>
    <s v="Bank Transfer"/>
    <x v="1"/>
    <x v="0"/>
    <x v="5"/>
  </r>
  <r>
    <s v="TRANS006150"/>
    <x v="546"/>
    <x v="471"/>
    <n v="242610"/>
    <x v="3"/>
    <s v="Credit Card"/>
    <x v="0"/>
    <x v="1"/>
    <x v="0"/>
  </r>
  <r>
    <s v="TRANS006151"/>
    <x v="723"/>
    <x v="468"/>
    <n v="4372325"/>
    <x v="0"/>
    <s v="Bank Transfer"/>
    <x v="0"/>
    <x v="1"/>
    <x v="3"/>
  </r>
  <r>
    <s v="TRANS006152"/>
    <x v="1590"/>
    <x v="303"/>
    <n v="2477821"/>
    <x v="2"/>
    <s v="E-Wallet"/>
    <x v="1"/>
    <x v="1"/>
    <x v="2"/>
  </r>
  <r>
    <s v="TRANS006153"/>
    <x v="64"/>
    <x v="537"/>
    <n v="4613164"/>
    <x v="3"/>
    <s v="Bank Transfer"/>
    <x v="0"/>
    <x v="1"/>
    <x v="0"/>
  </r>
  <r>
    <s v="TRANS006154"/>
    <x v="1825"/>
    <x v="371"/>
    <n v="323484"/>
    <x v="2"/>
    <s v="Credit Card"/>
    <x v="1"/>
    <x v="2"/>
    <x v="4"/>
  </r>
  <r>
    <s v="TRANS006155"/>
    <x v="790"/>
    <x v="228"/>
    <n v="1349418"/>
    <x v="4"/>
    <s v="Bank Transfer"/>
    <x v="0"/>
    <x v="2"/>
    <x v="4"/>
  </r>
  <r>
    <s v="TRANS006156"/>
    <x v="1547"/>
    <x v="38"/>
    <n v="3938011"/>
    <x v="1"/>
    <s v="E-Wallet"/>
    <x v="0"/>
    <x v="0"/>
    <x v="2"/>
  </r>
  <r>
    <s v="TRANS006157"/>
    <x v="1656"/>
    <x v="641"/>
    <n v="3789286"/>
    <x v="1"/>
    <s v="Credit Card"/>
    <x v="1"/>
    <x v="2"/>
    <x v="4"/>
  </r>
  <r>
    <s v="TRANS006158"/>
    <x v="1907"/>
    <x v="636"/>
    <n v="3271864"/>
    <x v="0"/>
    <s v="Bank Transfer"/>
    <x v="0"/>
    <x v="2"/>
    <x v="2"/>
  </r>
  <r>
    <s v="TRANS006159"/>
    <x v="685"/>
    <x v="349"/>
    <n v="3948033"/>
    <x v="1"/>
    <s v="Bank Transfer"/>
    <x v="0"/>
    <x v="1"/>
    <x v="2"/>
  </r>
  <r>
    <s v="TRANS006160"/>
    <x v="1661"/>
    <x v="491"/>
    <n v="536614"/>
    <x v="0"/>
    <s v="E-Wallet"/>
    <x v="0"/>
    <x v="2"/>
    <x v="5"/>
  </r>
  <r>
    <s v="TRANS006161"/>
    <x v="1573"/>
    <x v="331"/>
    <n v="1668664"/>
    <x v="1"/>
    <s v="Credit Card"/>
    <x v="0"/>
    <x v="3"/>
    <x v="1"/>
  </r>
  <r>
    <s v="TRANS006162"/>
    <x v="1051"/>
    <x v="536"/>
    <n v="3651490"/>
    <x v="1"/>
    <s v="Credit Card"/>
    <x v="0"/>
    <x v="3"/>
    <x v="4"/>
  </r>
  <r>
    <s v="TRANS006163"/>
    <x v="1008"/>
    <x v="136"/>
    <n v="2044462"/>
    <x v="1"/>
    <s v="Credit Card"/>
    <x v="1"/>
    <x v="2"/>
    <x v="5"/>
  </r>
  <r>
    <s v="TRANS006164"/>
    <x v="1836"/>
    <x v="419"/>
    <n v="4168155"/>
    <x v="0"/>
    <s v="Bank Transfer"/>
    <x v="1"/>
    <x v="3"/>
    <x v="0"/>
  </r>
  <r>
    <s v="TRANS006165"/>
    <x v="1077"/>
    <x v="368"/>
    <n v="2112872"/>
    <x v="4"/>
    <s v="Bank Transfer"/>
    <x v="0"/>
    <x v="3"/>
    <x v="3"/>
  </r>
  <r>
    <s v="TRANS006166"/>
    <x v="606"/>
    <x v="484"/>
    <n v="3783770"/>
    <x v="3"/>
    <s v="Credit Card"/>
    <x v="0"/>
    <x v="1"/>
    <x v="3"/>
  </r>
  <r>
    <s v="TRANS006167"/>
    <x v="1238"/>
    <x v="480"/>
    <n v="1552810"/>
    <x v="3"/>
    <s v="Bank Transfer"/>
    <x v="0"/>
    <x v="0"/>
    <x v="3"/>
  </r>
  <r>
    <s v="TRANS006168"/>
    <x v="484"/>
    <x v="475"/>
    <n v="1724489"/>
    <x v="4"/>
    <s v="E-Wallet"/>
    <x v="1"/>
    <x v="1"/>
    <x v="1"/>
  </r>
  <r>
    <s v="TRANS006169"/>
    <x v="247"/>
    <x v="261"/>
    <n v="3333967"/>
    <x v="2"/>
    <s v="Bank Transfer"/>
    <x v="0"/>
    <x v="1"/>
    <x v="5"/>
  </r>
  <r>
    <s v="TRANS006170"/>
    <x v="723"/>
    <x v="154"/>
    <n v="870895"/>
    <x v="4"/>
    <s v="Bank Transfer"/>
    <x v="0"/>
    <x v="1"/>
    <x v="3"/>
  </r>
  <r>
    <s v="TRANS006171"/>
    <x v="1240"/>
    <x v="436"/>
    <n v="4454297"/>
    <x v="2"/>
    <s v="Credit Card"/>
    <x v="0"/>
    <x v="3"/>
    <x v="2"/>
  </r>
  <r>
    <s v="TRANS006172"/>
    <x v="1896"/>
    <x v="273"/>
    <n v="1329821"/>
    <x v="4"/>
    <s v="E-Wallet"/>
    <x v="0"/>
    <x v="1"/>
    <x v="1"/>
  </r>
  <r>
    <s v="TRANS006173"/>
    <x v="1541"/>
    <x v="571"/>
    <n v="1375974"/>
    <x v="4"/>
    <s v="Bank Transfer"/>
    <x v="1"/>
    <x v="1"/>
    <x v="5"/>
  </r>
  <r>
    <s v="TRANS006174"/>
    <x v="1299"/>
    <x v="3"/>
    <n v="2534093"/>
    <x v="1"/>
    <s v="Credit Card"/>
    <x v="0"/>
    <x v="3"/>
    <x v="5"/>
  </r>
  <r>
    <s v="TRANS006175"/>
    <x v="1419"/>
    <x v="11"/>
    <n v="4637731"/>
    <x v="2"/>
    <s v="E-Wallet"/>
    <x v="0"/>
    <x v="1"/>
    <x v="2"/>
  </r>
  <r>
    <s v="TRANS006176"/>
    <x v="914"/>
    <x v="223"/>
    <n v="290477"/>
    <x v="2"/>
    <s v="E-Wallet"/>
    <x v="1"/>
    <x v="1"/>
    <x v="3"/>
  </r>
  <r>
    <s v="TRANS006177"/>
    <x v="863"/>
    <x v="16"/>
    <n v="933982"/>
    <x v="4"/>
    <s v="Credit Card"/>
    <x v="1"/>
    <x v="1"/>
    <x v="3"/>
  </r>
  <r>
    <s v="TRANS006178"/>
    <x v="1269"/>
    <x v="480"/>
    <n v="1146845"/>
    <x v="1"/>
    <s v="Bank Transfer"/>
    <x v="0"/>
    <x v="1"/>
    <x v="5"/>
  </r>
  <r>
    <s v="TRANS006179"/>
    <x v="1206"/>
    <x v="485"/>
    <n v="3039194"/>
    <x v="2"/>
    <s v="Bank Transfer"/>
    <x v="0"/>
    <x v="2"/>
    <x v="3"/>
  </r>
  <r>
    <s v="TRANS006180"/>
    <x v="786"/>
    <x v="510"/>
    <n v="3722698"/>
    <x v="2"/>
    <s v="E-Wallet"/>
    <x v="0"/>
    <x v="2"/>
    <x v="5"/>
  </r>
  <r>
    <s v="TRANS006181"/>
    <x v="1395"/>
    <x v="605"/>
    <n v="1719500"/>
    <x v="3"/>
    <s v="E-Wallet"/>
    <x v="1"/>
    <x v="1"/>
    <x v="3"/>
  </r>
  <r>
    <s v="TRANS006182"/>
    <x v="1092"/>
    <x v="240"/>
    <n v="441416"/>
    <x v="1"/>
    <s v="Credit Card"/>
    <x v="0"/>
    <x v="3"/>
    <x v="0"/>
  </r>
  <r>
    <s v="TRANS006183"/>
    <x v="1679"/>
    <x v="140"/>
    <n v="2415934"/>
    <x v="2"/>
    <s v="E-Wallet"/>
    <x v="0"/>
    <x v="1"/>
    <x v="2"/>
  </r>
  <r>
    <s v="TRANS006184"/>
    <x v="955"/>
    <x v="484"/>
    <n v="3212122"/>
    <x v="3"/>
    <s v="Credit Card"/>
    <x v="0"/>
    <x v="0"/>
    <x v="1"/>
  </r>
  <r>
    <s v="TRANS006185"/>
    <x v="219"/>
    <x v="214"/>
    <n v="2589815"/>
    <x v="0"/>
    <s v="Bank Transfer"/>
    <x v="1"/>
    <x v="2"/>
    <x v="0"/>
  </r>
  <r>
    <s v="TRANS006186"/>
    <x v="1686"/>
    <x v="161"/>
    <n v="4055713"/>
    <x v="2"/>
    <s v="E-Wallet"/>
    <x v="0"/>
    <x v="2"/>
    <x v="1"/>
  </r>
  <r>
    <s v="TRANS006187"/>
    <x v="1166"/>
    <x v="650"/>
    <n v="1550356"/>
    <x v="0"/>
    <s v="Bank Transfer"/>
    <x v="0"/>
    <x v="1"/>
    <x v="2"/>
  </r>
  <r>
    <s v="TRANS006188"/>
    <x v="1018"/>
    <x v="478"/>
    <n v="1055012"/>
    <x v="2"/>
    <s v="Bank Transfer"/>
    <x v="1"/>
    <x v="2"/>
    <x v="1"/>
  </r>
  <r>
    <s v="TRANS006189"/>
    <x v="1505"/>
    <x v="426"/>
    <n v="1791127"/>
    <x v="4"/>
    <s v="Bank Transfer"/>
    <x v="0"/>
    <x v="1"/>
    <x v="3"/>
  </r>
  <r>
    <s v="TRANS006190"/>
    <x v="194"/>
    <x v="258"/>
    <n v="1347669"/>
    <x v="2"/>
    <s v="E-Wallet"/>
    <x v="0"/>
    <x v="1"/>
    <x v="4"/>
  </r>
  <r>
    <s v="TRANS006191"/>
    <x v="269"/>
    <x v="463"/>
    <n v="1216100"/>
    <x v="0"/>
    <s v="E-Wallet"/>
    <x v="0"/>
    <x v="0"/>
    <x v="4"/>
  </r>
  <r>
    <s v="TRANS006192"/>
    <x v="1408"/>
    <x v="548"/>
    <n v="4958502"/>
    <x v="4"/>
    <s v="Credit Card"/>
    <x v="0"/>
    <x v="1"/>
    <x v="1"/>
  </r>
  <r>
    <s v="TRANS006193"/>
    <x v="1711"/>
    <x v="545"/>
    <n v="1253662"/>
    <x v="0"/>
    <s v="Bank Transfer"/>
    <x v="0"/>
    <x v="1"/>
    <x v="3"/>
  </r>
  <r>
    <s v="TRANS006194"/>
    <x v="138"/>
    <x v="683"/>
    <n v="316799"/>
    <x v="3"/>
    <s v="E-Wallet"/>
    <x v="1"/>
    <x v="1"/>
    <x v="5"/>
  </r>
  <r>
    <s v="TRANS006195"/>
    <x v="120"/>
    <x v="308"/>
    <n v="163931"/>
    <x v="4"/>
    <s v="E-Wallet"/>
    <x v="0"/>
    <x v="1"/>
    <x v="3"/>
  </r>
  <r>
    <s v="TRANS006196"/>
    <x v="708"/>
    <x v="635"/>
    <n v="3152306"/>
    <x v="1"/>
    <s v="Bank Transfer"/>
    <x v="1"/>
    <x v="1"/>
    <x v="3"/>
  </r>
  <r>
    <s v="TRANS006197"/>
    <x v="1638"/>
    <x v="87"/>
    <n v="4944276"/>
    <x v="3"/>
    <s v="E-Wallet"/>
    <x v="0"/>
    <x v="2"/>
    <x v="2"/>
  </r>
  <r>
    <s v="TRANS006198"/>
    <x v="1374"/>
    <x v="44"/>
    <n v="909683"/>
    <x v="0"/>
    <s v="E-Wallet"/>
    <x v="1"/>
    <x v="1"/>
    <x v="1"/>
  </r>
  <r>
    <s v="TRANS006199"/>
    <x v="451"/>
    <x v="146"/>
    <n v="3206960"/>
    <x v="2"/>
    <s v="E-Wallet"/>
    <x v="1"/>
    <x v="2"/>
    <x v="2"/>
  </r>
  <r>
    <s v="TRANS006200"/>
    <x v="314"/>
    <x v="588"/>
    <n v="2364298"/>
    <x v="3"/>
    <s v="Bank Transfer"/>
    <x v="1"/>
    <x v="1"/>
    <x v="1"/>
  </r>
  <r>
    <s v="TRANS006201"/>
    <x v="295"/>
    <x v="562"/>
    <n v="4223637"/>
    <x v="0"/>
    <s v="Bank Transfer"/>
    <x v="1"/>
    <x v="2"/>
    <x v="2"/>
  </r>
  <r>
    <s v="TRANS006202"/>
    <x v="461"/>
    <x v="320"/>
    <n v="1903552"/>
    <x v="2"/>
    <s v="Bank Transfer"/>
    <x v="1"/>
    <x v="3"/>
    <x v="0"/>
  </r>
  <r>
    <s v="TRANS006203"/>
    <x v="1172"/>
    <x v="68"/>
    <n v="561180"/>
    <x v="4"/>
    <s v="E-Wallet"/>
    <x v="0"/>
    <x v="1"/>
    <x v="1"/>
  </r>
  <r>
    <s v="TRANS006204"/>
    <x v="849"/>
    <x v="393"/>
    <n v="553221"/>
    <x v="0"/>
    <s v="Bank Transfer"/>
    <x v="1"/>
    <x v="1"/>
    <x v="3"/>
  </r>
  <r>
    <s v="TRANS006205"/>
    <x v="1136"/>
    <x v="447"/>
    <n v="2440188"/>
    <x v="1"/>
    <s v="Bank Transfer"/>
    <x v="1"/>
    <x v="2"/>
    <x v="2"/>
  </r>
  <r>
    <s v="TRANS006206"/>
    <x v="565"/>
    <x v="428"/>
    <n v="588049"/>
    <x v="2"/>
    <s v="E-Wallet"/>
    <x v="0"/>
    <x v="2"/>
    <x v="2"/>
  </r>
  <r>
    <s v="TRANS006207"/>
    <x v="1797"/>
    <x v="449"/>
    <n v="4759460"/>
    <x v="3"/>
    <s v="Credit Card"/>
    <x v="1"/>
    <x v="3"/>
    <x v="0"/>
  </r>
  <r>
    <s v="TRANS006208"/>
    <x v="877"/>
    <x v="493"/>
    <n v="2563816"/>
    <x v="4"/>
    <s v="E-Wallet"/>
    <x v="1"/>
    <x v="1"/>
    <x v="4"/>
  </r>
  <r>
    <s v="TRANS006209"/>
    <x v="1134"/>
    <x v="193"/>
    <n v="4321810"/>
    <x v="4"/>
    <s v="Bank Transfer"/>
    <x v="0"/>
    <x v="3"/>
    <x v="1"/>
  </r>
  <r>
    <s v="TRANS006210"/>
    <x v="1805"/>
    <x v="544"/>
    <n v="2213721"/>
    <x v="3"/>
    <s v="Credit Card"/>
    <x v="1"/>
    <x v="3"/>
    <x v="1"/>
  </r>
  <r>
    <s v="TRANS006211"/>
    <x v="1636"/>
    <x v="666"/>
    <n v="2452031"/>
    <x v="1"/>
    <s v="E-Wallet"/>
    <x v="1"/>
    <x v="2"/>
    <x v="3"/>
  </r>
  <r>
    <s v="TRANS006212"/>
    <x v="1905"/>
    <x v="193"/>
    <n v="1461282"/>
    <x v="3"/>
    <s v="Credit Card"/>
    <x v="1"/>
    <x v="3"/>
    <x v="0"/>
  </r>
  <r>
    <s v="TRANS006213"/>
    <x v="75"/>
    <x v="241"/>
    <n v="2172804"/>
    <x v="4"/>
    <s v="Bank Transfer"/>
    <x v="0"/>
    <x v="2"/>
    <x v="3"/>
  </r>
  <r>
    <s v="TRANS006214"/>
    <x v="655"/>
    <x v="130"/>
    <n v="3379691"/>
    <x v="1"/>
    <s v="Credit Card"/>
    <x v="0"/>
    <x v="2"/>
    <x v="2"/>
  </r>
  <r>
    <s v="TRANS006215"/>
    <x v="1793"/>
    <x v="179"/>
    <n v="2937318"/>
    <x v="2"/>
    <s v="E-Wallet"/>
    <x v="0"/>
    <x v="3"/>
    <x v="1"/>
  </r>
  <r>
    <s v="TRANS006216"/>
    <x v="278"/>
    <x v="477"/>
    <n v="3396397"/>
    <x v="3"/>
    <s v="E-Wallet"/>
    <x v="0"/>
    <x v="3"/>
    <x v="5"/>
  </r>
  <r>
    <s v="TRANS006217"/>
    <x v="1459"/>
    <x v="655"/>
    <n v="3268294"/>
    <x v="4"/>
    <s v="Credit Card"/>
    <x v="1"/>
    <x v="2"/>
    <x v="3"/>
  </r>
  <r>
    <s v="TRANS006218"/>
    <x v="747"/>
    <x v="84"/>
    <n v="4326578"/>
    <x v="3"/>
    <s v="E-Wallet"/>
    <x v="1"/>
    <x v="2"/>
    <x v="2"/>
  </r>
  <r>
    <s v="TRANS006219"/>
    <x v="582"/>
    <x v="401"/>
    <n v="796742"/>
    <x v="4"/>
    <s v="Credit Card"/>
    <x v="0"/>
    <x v="3"/>
    <x v="0"/>
  </r>
  <r>
    <s v="TRANS006220"/>
    <x v="1568"/>
    <x v="689"/>
    <n v="3857045"/>
    <x v="4"/>
    <s v="Bank Transfer"/>
    <x v="1"/>
    <x v="2"/>
    <x v="1"/>
  </r>
  <r>
    <s v="TRANS006221"/>
    <x v="1263"/>
    <x v="23"/>
    <n v="3325877"/>
    <x v="0"/>
    <s v="E-Wallet"/>
    <x v="1"/>
    <x v="0"/>
    <x v="3"/>
  </r>
  <r>
    <s v="TRANS006222"/>
    <x v="900"/>
    <x v="608"/>
    <n v="4833628"/>
    <x v="2"/>
    <s v="Credit Card"/>
    <x v="1"/>
    <x v="1"/>
    <x v="1"/>
  </r>
  <r>
    <s v="TRANS006223"/>
    <x v="427"/>
    <x v="289"/>
    <n v="2156576"/>
    <x v="3"/>
    <s v="E-Wallet"/>
    <x v="0"/>
    <x v="1"/>
    <x v="2"/>
  </r>
  <r>
    <s v="TRANS006224"/>
    <x v="1908"/>
    <x v="717"/>
    <n v="3596348"/>
    <x v="2"/>
    <s v="E-Wallet"/>
    <x v="1"/>
    <x v="1"/>
    <x v="5"/>
  </r>
  <r>
    <s v="TRANS006225"/>
    <x v="269"/>
    <x v="173"/>
    <n v="2579430"/>
    <x v="3"/>
    <s v="Bank Transfer"/>
    <x v="0"/>
    <x v="0"/>
    <x v="4"/>
  </r>
  <r>
    <s v="TRANS006226"/>
    <x v="1909"/>
    <x v="109"/>
    <n v="933939"/>
    <x v="0"/>
    <s v="Bank Transfer"/>
    <x v="0"/>
    <x v="1"/>
    <x v="4"/>
  </r>
  <r>
    <s v="TRANS006227"/>
    <x v="1910"/>
    <x v="257"/>
    <n v="1582087"/>
    <x v="0"/>
    <s v="Credit Card"/>
    <x v="0"/>
    <x v="0"/>
    <x v="1"/>
  </r>
  <r>
    <s v="TRANS006228"/>
    <x v="1044"/>
    <x v="353"/>
    <n v="2292395"/>
    <x v="1"/>
    <s v="E-Wallet"/>
    <x v="0"/>
    <x v="2"/>
    <x v="1"/>
  </r>
  <r>
    <s v="TRANS006229"/>
    <x v="1181"/>
    <x v="17"/>
    <n v="3368085"/>
    <x v="2"/>
    <s v="Bank Transfer"/>
    <x v="1"/>
    <x v="2"/>
    <x v="1"/>
  </r>
  <r>
    <s v="TRANS006230"/>
    <x v="1911"/>
    <x v="590"/>
    <n v="3321236"/>
    <x v="2"/>
    <s v="E-Wallet"/>
    <x v="0"/>
    <x v="1"/>
    <x v="4"/>
  </r>
  <r>
    <s v="TRANS006231"/>
    <x v="125"/>
    <x v="249"/>
    <n v="449720"/>
    <x v="1"/>
    <s v="Bank Transfer"/>
    <x v="0"/>
    <x v="0"/>
    <x v="5"/>
  </r>
  <r>
    <s v="TRANS006232"/>
    <x v="1085"/>
    <x v="462"/>
    <n v="324024"/>
    <x v="1"/>
    <s v="Credit Card"/>
    <x v="1"/>
    <x v="1"/>
    <x v="3"/>
  </r>
  <r>
    <s v="TRANS006233"/>
    <x v="1716"/>
    <x v="314"/>
    <n v="2032823"/>
    <x v="1"/>
    <s v="E-Wallet"/>
    <x v="1"/>
    <x v="1"/>
    <x v="2"/>
  </r>
  <r>
    <s v="TRANS006234"/>
    <x v="882"/>
    <x v="40"/>
    <n v="1715774"/>
    <x v="0"/>
    <s v="E-Wallet"/>
    <x v="0"/>
    <x v="1"/>
    <x v="4"/>
  </r>
  <r>
    <s v="TRANS006235"/>
    <x v="1896"/>
    <x v="623"/>
    <n v="510891"/>
    <x v="3"/>
    <s v="E-Wallet"/>
    <x v="0"/>
    <x v="1"/>
    <x v="1"/>
  </r>
  <r>
    <s v="TRANS006236"/>
    <x v="1712"/>
    <x v="560"/>
    <n v="2937217"/>
    <x v="3"/>
    <s v="E-Wallet"/>
    <x v="1"/>
    <x v="2"/>
    <x v="5"/>
  </r>
  <r>
    <s v="TRANS006237"/>
    <x v="1186"/>
    <x v="623"/>
    <n v="1565138"/>
    <x v="4"/>
    <s v="Bank Transfer"/>
    <x v="1"/>
    <x v="3"/>
    <x v="0"/>
  </r>
  <r>
    <s v="TRANS006238"/>
    <x v="1106"/>
    <x v="132"/>
    <n v="2851585"/>
    <x v="2"/>
    <s v="Credit Card"/>
    <x v="1"/>
    <x v="3"/>
    <x v="4"/>
  </r>
  <r>
    <s v="TRANS006239"/>
    <x v="1454"/>
    <x v="191"/>
    <n v="2643611"/>
    <x v="0"/>
    <s v="Bank Transfer"/>
    <x v="0"/>
    <x v="3"/>
    <x v="4"/>
  </r>
  <r>
    <s v="TRANS006240"/>
    <x v="1031"/>
    <x v="147"/>
    <n v="3713014"/>
    <x v="3"/>
    <s v="Credit Card"/>
    <x v="0"/>
    <x v="1"/>
    <x v="5"/>
  </r>
  <r>
    <s v="TRANS006241"/>
    <x v="1595"/>
    <x v="514"/>
    <n v="208070"/>
    <x v="4"/>
    <s v="Bank Transfer"/>
    <x v="0"/>
    <x v="3"/>
    <x v="3"/>
  </r>
  <r>
    <s v="TRANS006242"/>
    <x v="723"/>
    <x v="599"/>
    <n v="71290"/>
    <x v="1"/>
    <s v="E-Wallet"/>
    <x v="0"/>
    <x v="1"/>
    <x v="3"/>
  </r>
  <r>
    <s v="TRANS006243"/>
    <x v="1912"/>
    <x v="562"/>
    <n v="3103953"/>
    <x v="4"/>
    <s v="Credit Card"/>
    <x v="0"/>
    <x v="2"/>
    <x v="3"/>
  </r>
  <r>
    <s v="TRANS006244"/>
    <x v="1346"/>
    <x v="15"/>
    <n v="2780334"/>
    <x v="0"/>
    <s v="Credit Card"/>
    <x v="1"/>
    <x v="3"/>
    <x v="3"/>
  </r>
  <r>
    <s v="TRANS006245"/>
    <x v="1720"/>
    <x v="156"/>
    <n v="666816"/>
    <x v="1"/>
    <s v="E-Wallet"/>
    <x v="0"/>
    <x v="2"/>
    <x v="2"/>
  </r>
  <r>
    <s v="TRANS006246"/>
    <x v="879"/>
    <x v="678"/>
    <n v="2263272"/>
    <x v="1"/>
    <s v="E-Wallet"/>
    <x v="1"/>
    <x v="3"/>
    <x v="0"/>
  </r>
  <r>
    <s v="TRANS006247"/>
    <x v="979"/>
    <x v="350"/>
    <n v="2453168"/>
    <x v="3"/>
    <s v="E-Wallet"/>
    <x v="1"/>
    <x v="1"/>
    <x v="3"/>
  </r>
  <r>
    <s v="TRANS006248"/>
    <x v="571"/>
    <x v="106"/>
    <n v="4870651"/>
    <x v="3"/>
    <s v="E-Wallet"/>
    <x v="0"/>
    <x v="2"/>
    <x v="5"/>
  </r>
  <r>
    <s v="TRANS006249"/>
    <x v="1048"/>
    <x v="375"/>
    <n v="3517028"/>
    <x v="0"/>
    <s v="E-Wallet"/>
    <x v="1"/>
    <x v="2"/>
    <x v="3"/>
  </r>
  <r>
    <s v="TRANS006250"/>
    <x v="1902"/>
    <x v="184"/>
    <n v="750008"/>
    <x v="4"/>
    <s v="E-Wallet"/>
    <x v="0"/>
    <x v="1"/>
    <x v="3"/>
  </r>
  <r>
    <s v="TRANS006251"/>
    <x v="1026"/>
    <x v="450"/>
    <n v="822475"/>
    <x v="0"/>
    <s v="E-Wallet"/>
    <x v="0"/>
    <x v="1"/>
    <x v="0"/>
  </r>
  <r>
    <s v="TRANS006252"/>
    <x v="1809"/>
    <x v="684"/>
    <n v="3183166"/>
    <x v="4"/>
    <s v="Credit Card"/>
    <x v="0"/>
    <x v="1"/>
    <x v="2"/>
  </r>
  <r>
    <s v="TRANS006253"/>
    <x v="1477"/>
    <x v="157"/>
    <n v="3495610"/>
    <x v="0"/>
    <s v="E-Wallet"/>
    <x v="0"/>
    <x v="2"/>
    <x v="3"/>
  </r>
  <r>
    <s v="TRANS006254"/>
    <x v="639"/>
    <x v="399"/>
    <n v="1071776"/>
    <x v="0"/>
    <s v="Credit Card"/>
    <x v="0"/>
    <x v="3"/>
    <x v="0"/>
  </r>
  <r>
    <s v="TRANS006255"/>
    <x v="1557"/>
    <x v="374"/>
    <n v="4009524"/>
    <x v="0"/>
    <s v="E-Wallet"/>
    <x v="0"/>
    <x v="3"/>
    <x v="3"/>
  </r>
  <r>
    <s v="TRANS006256"/>
    <x v="1018"/>
    <x v="662"/>
    <n v="3736698"/>
    <x v="3"/>
    <s v="Credit Card"/>
    <x v="1"/>
    <x v="2"/>
    <x v="1"/>
  </r>
  <r>
    <s v="TRANS006257"/>
    <x v="1722"/>
    <x v="595"/>
    <n v="4400803"/>
    <x v="0"/>
    <s v="Credit Card"/>
    <x v="0"/>
    <x v="2"/>
    <x v="0"/>
  </r>
  <r>
    <s v="TRANS006258"/>
    <x v="904"/>
    <x v="609"/>
    <n v="2844925"/>
    <x v="3"/>
    <s v="E-Wallet"/>
    <x v="0"/>
    <x v="3"/>
    <x v="5"/>
  </r>
  <r>
    <s v="TRANS006259"/>
    <x v="167"/>
    <x v="18"/>
    <n v="2646876"/>
    <x v="3"/>
    <s v="E-Wallet"/>
    <x v="0"/>
    <x v="2"/>
    <x v="5"/>
  </r>
  <r>
    <s v="TRANS006260"/>
    <x v="608"/>
    <x v="350"/>
    <n v="4407850"/>
    <x v="2"/>
    <s v="Bank Transfer"/>
    <x v="0"/>
    <x v="3"/>
    <x v="2"/>
  </r>
  <r>
    <s v="TRANS006261"/>
    <x v="695"/>
    <x v="698"/>
    <n v="143357"/>
    <x v="1"/>
    <s v="Credit Card"/>
    <x v="0"/>
    <x v="1"/>
    <x v="2"/>
  </r>
  <r>
    <s v="TRANS006262"/>
    <x v="580"/>
    <x v="720"/>
    <n v="4409238"/>
    <x v="3"/>
    <s v="Bank Transfer"/>
    <x v="1"/>
    <x v="0"/>
    <x v="0"/>
  </r>
  <r>
    <s v="TRANS006263"/>
    <x v="569"/>
    <x v="459"/>
    <n v="3522043"/>
    <x v="1"/>
    <s v="E-Wallet"/>
    <x v="0"/>
    <x v="3"/>
    <x v="0"/>
  </r>
  <r>
    <s v="TRANS006264"/>
    <x v="592"/>
    <x v="157"/>
    <n v="4964056"/>
    <x v="4"/>
    <s v="Credit Card"/>
    <x v="0"/>
    <x v="1"/>
    <x v="4"/>
  </r>
  <r>
    <s v="TRANS006265"/>
    <x v="1713"/>
    <x v="658"/>
    <n v="608795"/>
    <x v="4"/>
    <s v="Bank Transfer"/>
    <x v="1"/>
    <x v="3"/>
    <x v="0"/>
  </r>
  <r>
    <s v="TRANS006266"/>
    <x v="1672"/>
    <x v="639"/>
    <n v="2021704"/>
    <x v="4"/>
    <s v="E-Wallet"/>
    <x v="1"/>
    <x v="2"/>
    <x v="2"/>
  </r>
  <r>
    <s v="TRANS006267"/>
    <x v="1204"/>
    <x v="459"/>
    <n v="3064532"/>
    <x v="2"/>
    <s v="Bank Transfer"/>
    <x v="0"/>
    <x v="1"/>
    <x v="5"/>
  </r>
  <r>
    <s v="TRANS006268"/>
    <x v="15"/>
    <x v="39"/>
    <n v="2121529"/>
    <x v="1"/>
    <s v="Credit Card"/>
    <x v="1"/>
    <x v="3"/>
    <x v="5"/>
  </r>
  <r>
    <s v="TRANS006269"/>
    <x v="1138"/>
    <x v="414"/>
    <n v="3439852"/>
    <x v="1"/>
    <s v="Credit Card"/>
    <x v="0"/>
    <x v="1"/>
    <x v="3"/>
  </r>
  <r>
    <s v="TRANS006270"/>
    <x v="149"/>
    <x v="567"/>
    <n v="3836041"/>
    <x v="3"/>
    <s v="Credit Card"/>
    <x v="0"/>
    <x v="3"/>
    <x v="3"/>
  </r>
  <r>
    <s v="TRANS006271"/>
    <x v="1796"/>
    <x v="689"/>
    <n v="2898649"/>
    <x v="1"/>
    <s v="Credit Card"/>
    <x v="0"/>
    <x v="2"/>
    <x v="3"/>
  </r>
  <r>
    <s v="TRANS006272"/>
    <x v="661"/>
    <x v="729"/>
    <n v="2086025"/>
    <x v="3"/>
    <s v="E-Wallet"/>
    <x v="0"/>
    <x v="2"/>
    <x v="0"/>
  </r>
  <r>
    <s v="TRANS006273"/>
    <x v="42"/>
    <x v="154"/>
    <n v="1980889"/>
    <x v="0"/>
    <s v="E-Wallet"/>
    <x v="0"/>
    <x v="0"/>
    <x v="0"/>
  </r>
  <r>
    <s v="TRANS006274"/>
    <x v="959"/>
    <x v="47"/>
    <n v="691806"/>
    <x v="0"/>
    <s v="Credit Card"/>
    <x v="1"/>
    <x v="2"/>
    <x v="0"/>
  </r>
  <r>
    <s v="TRANS006275"/>
    <x v="18"/>
    <x v="714"/>
    <n v="1388401"/>
    <x v="4"/>
    <s v="E-Wallet"/>
    <x v="0"/>
    <x v="2"/>
    <x v="0"/>
  </r>
  <r>
    <s v="TRANS006276"/>
    <x v="1846"/>
    <x v="479"/>
    <n v="1374874"/>
    <x v="1"/>
    <s v="Bank Transfer"/>
    <x v="1"/>
    <x v="1"/>
    <x v="3"/>
  </r>
  <r>
    <s v="TRANS006277"/>
    <x v="95"/>
    <x v="487"/>
    <n v="2712666"/>
    <x v="3"/>
    <s v="E-Wallet"/>
    <x v="1"/>
    <x v="1"/>
    <x v="5"/>
  </r>
  <r>
    <s v="TRANS006278"/>
    <x v="1747"/>
    <x v="419"/>
    <n v="3278232"/>
    <x v="4"/>
    <s v="Credit Card"/>
    <x v="0"/>
    <x v="1"/>
    <x v="4"/>
  </r>
  <r>
    <s v="TRANS006279"/>
    <x v="1201"/>
    <x v="3"/>
    <n v="382433"/>
    <x v="4"/>
    <s v="Bank Transfer"/>
    <x v="1"/>
    <x v="2"/>
    <x v="0"/>
  </r>
  <r>
    <s v="TRANS006280"/>
    <x v="17"/>
    <x v="77"/>
    <n v="4732488"/>
    <x v="3"/>
    <s v="Bank Transfer"/>
    <x v="1"/>
    <x v="1"/>
    <x v="0"/>
  </r>
  <r>
    <s v="TRANS006281"/>
    <x v="1395"/>
    <x v="175"/>
    <n v="1123332"/>
    <x v="0"/>
    <s v="Bank Transfer"/>
    <x v="1"/>
    <x v="1"/>
    <x v="3"/>
  </r>
  <r>
    <s v="TRANS006282"/>
    <x v="1706"/>
    <x v="240"/>
    <n v="4559804"/>
    <x v="0"/>
    <s v="Credit Card"/>
    <x v="0"/>
    <x v="0"/>
    <x v="4"/>
  </r>
  <r>
    <s v="TRANS006283"/>
    <x v="681"/>
    <x v="27"/>
    <n v="3181025"/>
    <x v="3"/>
    <s v="Credit Card"/>
    <x v="1"/>
    <x v="3"/>
    <x v="4"/>
  </r>
  <r>
    <s v="TRANS006284"/>
    <x v="1395"/>
    <x v="466"/>
    <n v="1530884"/>
    <x v="1"/>
    <s v="Bank Transfer"/>
    <x v="1"/>
    <x v="1"/>
    <x v="3"/>
  </r>
  <r>
    <s v="TRANS006285"/>
    <x v="1734"/>
    <x v="409"/>
    <n v="2633055"/>
    <x v="0"/>
    <s v="Credit Card"/>
    <x v="0"/>
    <x v="2"/>
    <x v="0"/>
  </r>
  <r>
    <s v="TRANS006286"/>
    <x v="1738"/>
    <x v="573"/>
    <n v="4595483"/>
    <x v="4"/>
    <s v="Credit Card"/>
    <x v="0"/>
    <x v="0"/>
    <x v="2"/>
  </r>
  <r>
    <s v="TRANS006287"/>
    <x v="1075"/>
    <x v="343"/>
    <n v="3897647"/>
    <x v="1"/>
    <s v="Credit Card"/>
    <x v="1"/>
    <x v="0"/>
    <x v="4"/>
  </r>
  <r>
    <s v="TRANS006288"/>
    <x v="1906"/>
    <x v="462"/>
    <n v="3017431"/>
    <x v="0"/>
    <s v="Credit Card"/>
    <x v="1"/>
    <x v="3"/>
    <x v="5"/>
  </r>
  <r>
    <s v="TRANS006289"/>
    <x v="446"/>
    <x v="592"/>
    <n v="4987359"/>
    <x v="3"/>
    <s v="Bank Transfer"/>
    <x v="0"/>
    <x v="0"/>
    <x v="4"/>
  </r>
  <r>
    <s v="TRANS006290"/>
    <x v="1333"/>
    <x v="20"/>
    <n v="3809668"/>
    <x v="3"/>
    <s v="Bank Transfer"/>
    <x v="1"/>
    <x v="1"/>
    <x v="2"/>
  </r>
  <r>
    <s v="TRANS006291"/>
    <x v="1571"/>
    <x v="512"/>
    <n v="1204205"/>
    <x v="1"/>
    <s v="Bank Transfer"/>
    <x v="1"/>
    <x v="1"/>
    <x v="4"/>
  </r>
  <r>
    <s v="TRANS006292"/>
    <x v="1281"/>
    <x v="356"/>
    <n v="2648988"/>
    <x v="2"/>
    <s v="Bank Transfer"/>
    <x v="0"/>
    <x v="1"/>
    <x v="3"/>
  </r>
  <r>
    <s v="TRANS006293"/>
    <x v="717"/>
    <x v="329"/>
    <n v="3059454"/>
    <x v="1"/>
    <s v="E-Wallet"/>
    <x v="0"/>
    <x v="3"/>
    <x v="3"/>
  </r>
  <r>
    <s v="TRANS006294"/>
    <x v="1681"/>
    <x v="530"/>
    <n v="1933268"/>
    <x v="0"/>
    <s v="E-Wallet"/>
    <x v="0"/>
    <x v="1"/>
    <x v="0"/>
  </r>
  <r>
    <s v="TRANS006295"/>
    <x v="318"/>
    <x v="392"/>
    <n v="1747583"/>
    <x v="4"/>
    <s v="Credit Card"/>
    <x v="0"/>
    <x v="3"/>
    <x v="0"/>
  </r>
  <r>
    <s v="TRANS006296"/>
    <x v="1046"/>
    <x v="377"/>
    <n v="4952667"/>
    <x v="3"/>
    <s v="Bank Transfer"/>
    <x v="1"/>
    <x v="3"/>
    <x v="5"/>
  </r>
  <r>
    <s v="TRANS006297"/>
    <x v="499"/>
    <x v="608"/>
    <n v="130203"/>
    <x v="0"/>
    <s v="Bank Transfer"/>
    <x v="1"/>
    <x v="3"/>
    <x v="2"/>
  </r>
  <r>
    <s v="TRANS006298"/>
    <x v="347"/>
    <x v="292"/>
    <n v="1819664"/>
    <x v="1"/>
    <s v="Credit Card"/>
    <x v="0"/>
    <x v="1"/>
    <x v="4"/>
  </r>
  <r>
    <s v="TRANS006299"/>
    <x v="744"/>
    <x v="24"/>
    <n v="2649189"/>
    <x v="3"/>
    <s v="Credit Card"/>
    <x v="1"/>
    <x v="1"/>
    <x v="5"/>
  </r>
  <r>
    <s v="TRANS006300"/>
    <x v="1913"/>
    <x v="442"/>
    <n v="3120230"/>
    <x v="1"/>
    <s v="Bank Transfer"/>
    <x v="1"/>
    <x v="1"/>
    <x v="3"/>
  </r>
  <r>
    <s v="TRANS006301"/>
    <x v="1132"/>
    <x v="43"/>
    <n v="284503"/>
    <x v="1"/>
    <s v="E-Wallet"/>
    <x v="0"/>
    <x v="1"/>
    <x v="4"/>
  </r>
  <r>
    <s v="TRANS006302"/>
    <x v="1302"/>
    <x v="481"/>
    <n v="3022369"/>
    <x v="1"/>
    <s v="Bank Transfer"/>
    <x v="0"/>
    <x v="2"/>
    <x v="0"/>
  </r>
  <r>
    <s v="TRANS006303"/>
    <x v="477"/>
    <x v="293"/>
    <n v="1614588"/>
    <x v="4"/>
    <s v="Credit Card"/>
    <x v="1"/>
    <x v="1"/>
    <x v="5"/>
  </r>
  <r>
    <s v="TRANS006304"/>
    <x v="121"/>
    <x v="460"/>
    <n v="2780325"/>
    <x v="1"/>
    <s v="Credit Card"/>
    <x v="0"/>
    <x v="2"/>
    <x v="2"/>
  </r>
  <r>
    <s v="TRANS006305"/>
    <x v="349"/>
    <x v="49"/>
    <n v="130031"/>
    <x v="0"/>
    <s v="Credit Card"/>
    <x v="1"/>
    <x v="2"/>
    <x v="1"/>
  </r>
  <r>
    <s v="TRANS006306"/>
    <x v="774"/>
    <x v="322"/>
    <n v="416127"/>
    <x v="1"/>
    <s v="Bank Transfer"/>
    <x v="1"/>
    <x v="1"/>
    <x v="1"/>
  </r>
  <r>
    <s v="TRANS006307"/>
    <x v="1492"/>
    <x v="331"/>
    <n v="2973068"/>
    <x v="2"/>
    <s v="E-Wallet"/>
    <x v="1"/>
    <x v="2"/>
    <x v="0"/>
  </r>
  <r>
    <s v="TRANS006308"/>
    <x v="1627"/>
    <x v="66"/>
    <n v="2486457"/>
    <x v="1"/>
    <s v="E-Wallet"/>
    <x v="0"/>
    <x v="3"/>
    <x v="0"/>
  </r>
  <r>
    <s v="TRANS006309"/>
    <x v="1228"/>
    <x v="553"/>
    <n v="50426"/>
    <x v="4"/>
    <s v="E-Wallet"/>
    <x v="1"/>
    <x v="1"/>
    <x v="2"/>
  </r>
  <r>
    <s v="TRANS006310"/>
    <x v="1540"/>
    <x v="263"/>
    <n v="2748595"/>
    <x v="4"/>
    <s v="E-Wallet"/>
    <x v="0"/>
    <x v="1"/>
    <x v="0"/>
  </r>
  <r>
    <s v="TRANS006311"/>
    <x v="131"/>
    <x v="262"/>
    <n v="4932858"/>
    <x v="0"/>
    <s v="Bank Transfer"/>
    <x v="0"/>
    <x v="1"/>
    <x v="5"/>
  </r>
  <r>
    <s v="TRANS006312"/>
    <x v="1613"/>
    <x v="650"/>
    <n v="4672655"/>
    <x v="3"/>
    <s v="Bank Transfer"/>
    <x v="1"/>
    <x v="2"/>
    <x v="3"/>
  </r>
  <r>
    <s v="TRANS006313"/>
    <x v="1446"/>
    <x v="691"/>
    <n v="3885845"/>
    <x v="1"/>
    <s v="E-Wallet"/>
    <x v="0"/>
    <x v="2"/>
    <x v="3"/>
  </r>
  <r>
    <s v="TRANS006314"/>
    <x v="1020"/>
    <x v="238"/>
    <n v="4755429"/>
    <x v="4"/>
    <s v="Credit Card"/>
    <x v="0"/>
    <x v="1"/>
    <x v="1"/>
  </r>
  <r>
    <s v="TRANS006315"/>
    <x v="711"/>
    <x v="635"/>
    <n v="3690612"/>
    <x v="1"/>
    <s v="E-Wallet"/>
    <x v="1"/>
    <x v="3"/>
    <x v="4"/>
  </r>
  <r>
    <s v="TRANS006316"/>
    <x v="302"/>
    <x v="380"/>
    <n v="1978581"/>
    <x v="1"/>
    <s v="Bank Transfer"/>
    <x v="1"/>
    <x v="0"/>
    <x v="0"/>
  </r>
  <r>
    <s v="TRANS006317"/>
    <x v="134"/>
    <x v="386"/>
    <n v="1598051"/>
    <x v="1"/>
    <s v="Bank Transfer"/>
    <x v="1"/>
    <x v="2"/>
    <x v="0"/>
  </r>
  <r>
    <s v="TRANS006318"/>
    <x v="365"/>
    <x v="663"/>
    <n v="1031850"/>
    <x v="2"/>
    <s v="E-Wallet"/>
    <x v="1"/>
    <x v="1"/>
    <x v="3"/>
  </r>
  <r>
    <s v="TRANS006319"/>
    <x v="354"/>
    <x v="236"/>
    <n v="2728095"/>
    <x v="0"/>
    <s v="E-Wallet"/>
    <x v="1"/>
    <x v="3"/>
    <x v="2"/>
  </r>
  <r>
    <s v="TRANS006320"/>
    <x v="1914"/>
    <x v="634"/>
    <n v="3249423"/>
    <x v="4"/>
    <s v="Credit Card"/>
    <x v="0"/>
    <x v="1"/>
    <x v="0"/>
  </r>
  <r>
    <s v="TRANS006321"/>
    <x v="577"/>
    <x v="170"/>
    <n v="2477952"/>
    <x v="1"/>
    <s v="E-Wallet"/>
    <x v="0"/>
    <x v="2"/>
    <x v="1"/>
  </r>
  <r>
    <s v="TRANS006322"/>
    <x v="1516"/>
    <x v="352"/>
    <n v="4581284"/>
    <x v="4"/>
    <s v="Credit Card"/>
    <x v="0"/>
    <x v="3"/>
    <x v="4"/>
  </r>
  <r>
    <s v="TRANS006323"/>
    <x v="187"/>
    <x v="183"/>
    <n v="412267"/>
    <x v="3"/>
    <s v="Credit Card"/>
    <x v="0"/>
    <x v="2"/>
    <x v="0"/>
  </r>
  <r>
    <s v="TRANS006324"/>
    <x v="1015"/>
    <x v="356"/>
    <n v="2532499"/>
    <x v="2"/>
    <s v="Credit Card"/>
    <x v="0"/>
    <x v="1"/>
    <x v="0"/>
  </r>
  <r>
    <s v="TRANS006325"/>
    <x v="1882"/>
    <x v="170"/>
    <n v="357141"/>
    <x v="4"/>
    <s v="Credit Card"/>
    <x v="1"/>
    <x v="0"/>
    <x v="5"/>
  </r>
  <r>
    <s v="TRANS006326"/>
    <x v="38"/>
    <x v="591"/>
    <n v="2046705"/>
    <x v="3"/>
    <s v="Credit Card"/>
    <x v="1"/>
    <x v="1"/>
    <x v="0"/>
  </r>
  <r>
    <s v="TRANS006327"/>
    <x v="1247"/>
    <x v="396"/>
    <n v="1683365"/>
    <x v="3"/>
    <s v="Bank Transfer"/>
    <x v="0"/>
    <x v="1"/>
    <x v="0"/>
  </r>
  <r>
    <s v="TRANS006328"/>
    <x v="1613"/>
    <x v="489"/>
    <n v="2109932"/>
    <x v="0"/>
    <s v="E-Wallet"/>
    <x v="1"/>
    <x v="2"/>
    <x v="3"/>
  </r>
  <r>
    <s v="TRANS006329"/>
    <x v="20"/>
    <x v="72"/>
    <n v="469709"/>
    <x v="2"/>
    <s v="Credit Card"/>
    <x v="0"/>
    <x v="2"/>
    <x v="0"/>
  </r>
  <r>
    <s v="TRANS006330"/>
    <x v="1360"/>
    <x v="493"/>
    <n v="419914"/>
    <x v="0"/>
    <s v="Bank Transfer"/>
    <x v="0"/>
    <x v="2"/>
    <x v="4"/>
  </r>
  <r>
    <s v="TRANS006331"/>
    <x v="203"/>
    <x v="470"/>
    <n v="3521692"/>
    <x v="4"/>
    <s v="Credit Card"/>
    <x v="1"/>
    <x v="3"/>
    <x v="3"/>
  </r>
  <r>
    <s v="TRANS006332"/>
    <x v="1063"/>
    <x v="606"/>
    <n v="926104"/>
    <x v="2"/>
    <s v="Bank Transfer"/>
    <x v="1"/>
    <x v="1"/>
    <x v="5"/>
  </r>
  <r>
    <s v="TRANS006333"/>
    <x v="703"/>
    <x v="200"/>
    <n v="517858"/>
    <x v="0"/>
    <s v="Bank Transfer"/>
    <x v="0"/>
    <x v="1"/>
    <x v="4"/>
  </r>
  <r>
    <s v="TRANS006334"/>
    <x v="876"/>
    <x v="225"/>
    <n v="4902562"/>
    <x v="3"/>
    <s v="Credit Card"/>
    <x v="1"/>
    <x v="3"/>
    <x v="0"/>
  </r>
  <r>
    <s v="TRANS006335"/>
    <x v="1562"/>
    <x v="394"/>
    <n v="2000254"/>
    <x v="4"/>
    <s v="Bank Transfer"/>
    <x v="1"/>
    <x v="1"/>
    <x v="5"/>
  </r>
  <r>
    <s v="TRANS006336"/>
    <x v="1544"/>
    <x v="254"/>
    <n v="4125510"/>
    <x v="1"/>
    <s v="Bank Transfer"/>
    <x v="1"/>
    <x v="3"/>
    <x v="5"/>
  </r>
  <r>
    <s v="TRANS006337"/>
    <x v="1075"/>
    <x v="127"/>
    <n v="3226091"/>
    <x v="2"/>
    <s v="Credit Card"/>
    <x v="1"/>
    <x v="0"/>
    <x v="4"/>
  </r>
  <r>
    <s v="TRANS006338"/>
    <x v="1863"/>
    <x v="288"/>
    <n v="304166"/>
    <x v="1"/>
    <s v="Credit Card"/>
    <x v="0"/>
    <x v="2"/>
    <x v="4"/>
  </r>
  <r>
    <s v="TRANS006339"/>
    <x v="643"/>
    <x v="440"/>
    <n v="4445626"/>
    <x v="0"/>
    <s v="E-Wallet"/>
    <x v="0"/>
    <x v="3"/>
    <x v="5"/>
  </r>
  <r>
    <s v="TRANS006340"/>
    <x v="534"/>
    <x v="524"/>
    <n v="2101389"/>
    <x v="4"/>
    <s v="Bank Transfer"/>
    <x v="0"/>
    <x v="2"/>
    <x v="4"/>
  </r>
  <r>
    <s v="TRANS006341"/>
    <x v="1890"/>
    <x v="199"/>
    <n v="3975371"/>
    <x v="2"/>
    <s v="E-Wallet"/>
    <x v="0"/>
    <x v="0"/>
    <x v="2"/>
  </r>
  <r>
    <s v="TRANS006342"/>
    <x v="588"/>
    <x v="173"/>
    <n v="4181567"/>
    <x v="0"/>
    <s v="E-Wallet"/>
    <x v="0"/>
    <x v="1"/>
    <x v="5"/>
  </r>
  <r>
    <s v="TRANS006343"/>
    <x v="1424"/>
    <x v="501"/>
    <n v="1495907"/>
    <x v="0"/>
    <s v="Credit Card"/>
    <x v="1"/>
    <x v="3"/>
    <x v="3"/>
  </r>
  <r>
    <s v="TRANS006344"/>
    <x v="1126"/>
    <x v="418"/>
    <n v="681245"/>
    <x v="4"/>
    <s v="E-Wallet"/>
    <x v="0"/>
    <x v="2"/>
    <x v="1"/>
  </r>
  <r>
    <s v="TRANS006345"/>
    <x v="1915"/>
    <x v="71"/>
    <n v="164264"/>
    <x v="2"/>
    <s v="Bank Transfer"/>
    <x v="1"/>
    <x v="2"/>
    <x v="0"/>
  </r>
  <r>
    <s v="TRANS006346"/>
    <x v="1398"/>
    <x v="475"/>
    <n v="634927"/>
    <x v="3"/>
    <s v="Bank Transfer"/>
    <x v="1"/>
    <x v="2"/>
    <x v="1"/>
  </r>
  <r>
    <s v="TRANS006347"/>
    <x v="1584"/>
    <x v="590"/>
    <n v="3414348"/>
    <x v="4"/>
    <s v="Bank Transfer"/>
    <x v="0"/>
    <x v="1"/>
    <x v="3"/>
  </r>
  <r>
    <s v="TRANS006348"/>
    <x v="1706"/>
    <x v="724"/>
    <n v="4854963"/>
    <x v="3"/>
    <s v="Credit Card"/>
    <x v="0"/>
    <x v="0"/>
    <x v="4"/>
  </r>
  <r>
    <s v="TRANS006349"/>
    <x v="1093"/>
    <x v="586"/>
    <n v="4481057"/>
    <x v="3"/>
    <s v="Credit Card"/>
    <x v="0"/>
    <x v="1"/>
    <x v="2"/>
  </r>
  <r>
    <s v="TRANS006350"/>
    <x v="754"/>
    <x v="374"/>
    <n v="1977659"/>
    <x v="3"/>
    <s v="Bank Transfer"/>
    <x v="0"/>
    <x v="1"/>
    <x v="3"/>
  </r>
  <r>
    <s v="TRANS006351"/>
    <x v="1003"/>
    <x v="394"/>
    <n v="76835"/>
    <x v="1"/>
    <s v="Credit Card"/>
    <x v="0"/>
    <x v="2"/>
    <x v="0"/>
  </r>
  <r>
    <s v="TRANS006352"/>
    <x v="161"/>
    <x v="563"/>
    <n v="2372100"/>
    <x v="4"/>
    <s v="Bank Transfer"/>
    <x v="0"/>
    <x v="2"/>
    <x v="0"/>
  </r>
  <r>
    <s v="TRANS006353"/>
    <x v="585"/>
    <x v="116"/>
    <n v="3128082"/>
    <x v="1"/>
    <s v="Bank Transfer"/>
    <x v="1"/>
    <x v="1"/>
    <x v="5"/>
  </r>
  <r>
    <s v="TRANS006354"/>
    <x v="871"/>
    <x v="419"/>
    <n v="4261612"/>
    <x v="1"/>
    <s v="Credit Card"/>
    <x v="1"/>
    <x v="1"/>
    <x v="1"/>
  </r>
  <r>
    <s v="TRANS006355"/>
    <x v="199"/>
    <x v="168"/>
    <n v="728454"/>
    <x v="2"/>
    <s v="Bank Transfer"/>
    <x v="0"/>
    <x v="1"/>
    <x v="0"/>
  </r>
  <r>
    <s v="TRANS006356"/>
    <x v="178"/>
    <x v="452"/>
    <n v="1082186"/>
    <x v="3"/>
    <s v="Bank Transfer"/>
    <x v="1"/>
    <x v="3"/>
    <x v="3"/>
  </r>
  <r>
    <s v="TRANS006357"/>
    <x v="1210"/>
    <x v="44"/>
    <n v="4553856"/>
    <x v="2"/>
    <s v="Credit Card"/>
    <x v="0"/>
    <x v="0"/>
    <x v="5"/>
  </r>
  <r>
    <s v="TRANS006358"/>
    <x v="1191"/>
    <x v="439"/>
    <n v="3028604"/>
    <x v="0"/>
    <s v="Credit Card"/>
    <x v="0"/>
    <x v="2"/>
    <x v="2"/>
  </r>
  <r>
    <s v="TRANS006359"/>
    <x v="50"/>
    <x v="64"/>
    <n v="3973155"/>
    <x v="0"/>
    <s v="E-Wallet"/>
    <x v="0"/>
    <x v="1"/>
    <x v="2"/>
  </r>
  <r>
    <s v="TRANS006360"/>
    <x v="926"/>
    <x v="503"/>
    <n v="3368142"/>
    <x v="1"/>
    <s v="E-Wallet"/>
    <x v="1"/>
    <x v="0"/>
    <x v="4"/>
  </r>
  <r>
    <s v="TRANS006361"/>
    <x v="981"/>
    <x v="447"/>
    <n v="4705963"/>
    <x v="0"/>
    <s v="E-Wallet"/>
    <x v="0"/>
    <x v="1"/>
    <x v="3"/>
  </r>
  <r>
    <s v="TRANS006362"/>
    <x v="882"/>
    <x v="710"/>
    <n v="1421420"/>
    <x v="4"/>
    <s v="E-Wallet"/>
    <x v="0"/>
    <x v="1"/>
    <x v="4"/>
  </r>
  <r>
    <s v="TRANS006363"/>
    <x v="1469"/>
    <x v="199"/>
    <n v="4668230"/>
    <x v="1"/>
    <s v="E-Wallet"/>
    <x v="1"/>
    <x v="1"/>
    <x v="3"/>
  </r>
  <r>
    <s v="TRANS006364"/>
    <x v="1065"/>
    <x v="16"/>
    <n v="2364386"/>
    <x v="2"/>
    <s v="Credit Card"/>
    <x v="0"/>
    <x v="2"/>
    <x v="2"/>
  </r>
  <r>
    <s v="TRANS006365"/>
    <x v="1224"/>
    <x v="196"/>
    <n v="4443978"/>
    <x v="3"/>
    <s v="Credit Card"/>
    <x v="0"/>
    <x v="1"/>
    <x v="1"/>
  </r>
  <r>
    <s v="TRANS006366"/>
    <x v="437"/>
    <x v="326"/>
    <n v="1733616"/>
    <x v="2"/>
    <s v="Bank Transfer"/>
    <x v="0"/>
    <x v="3"/>
    <x v="0"/>
  </r>
  <r>
    <s v="TRANS006367"/>
    <x v="1722"/>
    <x v="216"/>
    <n v="3065311"/>
    <x v="3"/>
    <s v="E-Wallet"/>
    <x v="0"/>
    <x v="2"/>
    <x v="0"/>
  </r>
  <r>
    <s v="TRANS006368"/>
    <x v="1547"/>
    <x v="293"/>
    <n v="691022"/>
    <x v="1"/>
    <s v="Credit Card"/>
    <x v="0"/>
    <x v="0"/>
    <x v="2"/>
  </r>
  <r>
    <s v="TRANS006369"/>
    <x v="1916"/>
    <x v="650"/>
    <n v="1161899"/>
    <x v="2"/>
    <s v="E-Wallet"/>
    <x v="0"/>
    <x v="3"/>
    <x v="5"/>
  </r>
  <r>
    <s v="TRANS006370"/>
    <x v="453"/>
    <x v="536"/>
    <n v="514377"/>
    <x v="3"/>
    <s v="Bank Transfer"/>
    <x v="1"/>
    <x v="1"/>
    <x v="4"/>
  </r>
  <r>
    <s v="TRANS006371"/>
    <x v="221"/>
    <x v="544"/>
    <n v="4454173"/>
    <x v="4"/>
    <s v="E-Wallet"/>
    <x v="0"/>
    <x v="2"/>
    <x v="4"/>
  </r>
  <r>
    <s v="TRANS006372"/>
    <x v="1497"/>
    <x v="470"/>
    <n v="3413750"/>
    <x v="1"/>
    <s v="Bank Transfer"/>
    <x v="0"/>
    <x v="2"/>
    <x v="0"/>
  </r>
  <r>
    <s v="TRANS006373"/>
    <x v="311"/>
    <x v="431"/>
    <n v="3887156"/>
    <x v="3"/>
    <s v="E-Wallet"/>
    <x v="0"/>
    <x v="3"/>
    <x v="3"/>
  </r>
  <r>
    <s v="TRANS006374"/>
    <x v="1558"/>
    <x v="102"/>
    <n v="2085841"/>
    <x v="0"/>
    <s v="Credit Card"/>
    <x v="0"/>
    <x v="2"/>
    <x v="1"/>
  </r>
  <r>
    <s v="TRANS006375"/>
    <x v="979"/>
    <x v="13"/>
    <n v="3777928"/>
    <x v="3"/>
    <s v="E-Wallet"/>
    <x v="1"/>
    <x v="1"/>
    <x v="3"/>
  </r>
  <r>
    <s v="TRANS006376"/>
    <x v="1161"/>
    <x v="162"/>
    <n v="1949912"/>
    <x v="3"/>
    <s v="Bank Transfer"/>
    <x v="1"/>
    <x v="1"/>
    <x v="1"/>
  </r>
  <r>
    <s v="TRANS006377"/>
    <x v="727"/>
    <x v="47"/>
    <n v="2420588"/>
    <x v="0"/>
    <s v="E-Wallet"/>
    <x v="1"/>
    <x v="1"/>
    <x v="2"/>
  </r>
  <r>
    <s v="TRANS006378"/>
    <x v="1754"/>
    <x v="542"/>
    <n v="4283423"/>
    <x v="4"/>
    <s v="Bank Transfer"/>
    <x v="1"/>
    <x v="2"/>
    <x v="3"/>
  </r>
  <r>
    <s v="TRANS006379"/>
    <x v="621"/>
    <x v="708"/>
    <n v="4750928"/>
    <x v="2"/>
    <s v="E-Wallet"/>
    <x v="1"/>
    <x v="2"/>
    <x v="3"/>
  </r>
  <r>
    <s v="TRANS006380"/>
    <x v="1917"/>
    <x v="204"/>
    <n v="147675"/>
    <x v="0"/>
    <s v="Bank Transfer"/>
    <x v="0"/>
    <x v="3"/>
    <x v="1"/>
  </r>
  <r>
    <s v="TRANS006381"/>
    <x v="1318"/>
    <x v="17"/>
    <n v="2982795"/>
    <x v="4"/>
    <s v="Credit Card"/>
    <x v="0"/>
    <x v="3"/>
    <x v="5"/>
  </r>
  <r>
    <s v="TRANS006382"/>
    <x v="548"/>
    <x v="199"/>
    <n v="2625257"/>
    <x v="1"/>
    <s v="E-Wallet"/>
    <x v="0"/>
    <x v="3"/>
    <x v="0"/>
  </r>
  <r>
    <s v="TRANS006383"/>
    <x v="1387"/>
    <x v="172"/>
    <n v="2282668"/>
    <x v="3"/>
    <s v="Credit Card"/>
    <x v="1"/>
    <x v="3"/>
    <x v="0"/>
  </r>
  <r>
    <s v="TRANS006384"/>
    <x v="1385"/>
    <x v="562"/>
    <n v="4573440"/>
    <x v="0"/>
    <s v="Bank Transfer"/>
    <x v="0"/>
    <x v="0"/>
    <x v="4"/>
  </r>
  <r>
    <s v="TRANS006385"/>
    <x v="1112"/>
    <x v="380"/>
    <n v="823358"/>
    <x v="4"/>
    <s v="Bank Transfer"/>
    <x v="0"/>
    <x v="1"/>
    <x v="5"/>
  </r>
  <r>
    <s v="TRANS006386"/>
    <x v="1459"/>
    <x v="224"/>
    <n v="3730694"/>
    <x v="4"/>
    <s v="E-Wallet"/>
    <x v="1"/>
    <x v="2"/>
    <x v="3"/>
  </r>
  <r>
    <s v="TRANS006387"/>
    <x v="273"/>
    <x v="325"/>
    <n v="2456203"/>
    <x v="1"/>
    <s v="E-Wallet"/>
    <x v="0"/>
    <x v="1"/>
    <x v="0"/>
  </r>
  <r>
    <s v="TRANS006388"/>
    <x v="1732"/>
    <x v="295"/>
    <n v="4737816"/>
    <x v="2"/>
    <s v="Credit Card"/>
    <x v="1"/>
    <x v="1"/>
    <x v="5"/>
  </r>
  <r>
    <s v="TRANS006389"/>
    <x v="342"/>
    <x v="350"/>
    <n v="2230617"/>
    <x v="0"/>
    <s v="E-Wallet"/>
    <x v="1"/>
    <x v="1"/>
    <x v="2"/>
  </r>
  <r>
    <s v="TRANS006390"/>
    <x v="1596"/>
    <x v="247"/>
    <n v="3567372"/>
    <x v="1"/>
    <s v="Bank Transfer"/>
    <x v="0"/>
    <x v="1"/>
    <x v="1"/>
  </r>
  <r>
    <s v="TRANS006391"/>
    <x v="534"/>
    <x v="256"/>
    <n v="1344262"/>
    <x v="4"/>
    <s v="E-Wallet"/>
    <x v="0"/>
    <x v="2"/>
    <x v="4"/>
  </r>
  <r>
    <s v="TRANS006392"/>
    <x v="1816"/>
    <x v="319"/>
    <n v="4120435"/>
    <x v="1"/>
    <s v="Credit Card"/>
    <x v="0"/>
    <x v="1"/>
    <x v="0"/>
  </r>
  <r>
    <s v="TRANS006393"/>
    <x v="904"/>
    <x v="727"/>
    <n v="3043538"/>
    <x v="1"/>
    <s v="Bank Transfer"/>
    <x v="0"/>
    <x v="3"/>
    <x v="5"/>
  </r>
  <r>
    <s v="TRANS006394"/>
    <x v="309"/>
    <x v="613"/>
    <n v="2004858"/>
    <x v="3"/>
    <s v="E-Wallet"/>
    <x v="1"/>
    <x v="2"/>
    <x v="3"/>
  </r>
  <r>
    <s v="TRANS006395"/>
    <x v="1243"/>
    <x v="196"/>
    <n v="2642183"/>
    <x v="1"/>
    <s v="Bank Transfer"/>
    <x v="0"/>
    <x v="0"/>
    <x v="1"/>
  </r>
  <r>
    <s v="TRANS006396"/>
    <x v="82"/>
    <x v="718"/>
    <n v="2433935"/>
    <x v="2"/>
    <s v="E-Wallet"/>
    <x v="1"/>
    <x v="1"/>
    <x v="3"/>
  </r>
  <r>
    <s v="TRANS006397"/>
    <x v="1171"/>
    <x v="324"/>
    <n v="1439212"/>
    <x v="1"/>
    <s v="Credit Card"/>
    <x v="1"/>
    <x v="0"/>
    <x v="5"/>
  </r>
  <r>
    <s v="TRANS006398"/>
    <x v="1511"/>
    <x v="28"/>
    <n v="3582272"/>
    <x v="1"/>
    <s v="E-Wallet"/>
    <x v="0"/>
    <x v="1"/>
    <x v="4"/>
  </r>
  <r>
    <s v="TRANS006399"/>
    <x v="1918"/>
    <x v="187"/>
    <n v="1167657"/>
    <x v="3"/>
    <s v="Credit Card"/>
    <x v="0"/>
    <x v="2"/>
    <x v="4"/>
  </r>
  <r>
    <s v="TRANS006400"/>
    <x v="1875"/>
    <x v="364"/>
    <n v="2667863"/>
    <x v="1"/>
    <s v="Bank Transfer"/>
    <x v="0"/>
    <x v="1"/>
    <x v="0"/>
  </r>
  <r>
    <s v="TRANS006401"/>
    <x v="1767"/>
    <x v="266"/>
    <n v="1211470"/>
    <x v="2"/>
    <s v="E-Wallet"/>
    <x v="0"/>
    <x v="1"/>
    <x v="2"/>
  </r>
  <r>
    <s v="TRANS006402"/>
    <x v="47"/>
    <x v="535"/>
    <n v="1679529"/>
    <x v="0"/>
    <s v="Credit Card"/>
    <x v="0"/>
    <x v="1"/>
    <x v="5"/>
  </r>
  <r>
    <s v="TRANS006403"/>
    <x v="1904"/>
    <x v="67"/>
    <n v="1087815"/>
    <x v="4"/>
    <s v="E-Wallet"/>
    <x v="1"/>
    <x v="2"/>
    <x v="2"/>
  </r>
  <r>
    <s v="TRANS006404"/>
    <x v="262"/>
    <x v="135"/>
    <n v="2338568"/>
    <x v="2"/>
    <s v="Credit Card"/>
    <x v="0"/>
    <x v="1"/>
    <x v="2"/>
  </r>
  <r>
    <s v="TRANS006405"/>
    <x v="1866"/>
    <x v="596"/>
    <n v="216991"/>
    <x v="2"/>
    <s v="E-Wallet"/>
    <x v="0"/>
    <x v="2"/>
    <x v="5"/>
  </r>
  <r>
    <s v="TRANS006406"/>
    <x v="260"/>
    <x v="333"/>
    <n v="4334021"/>
    <x v="3"/>
    <s v="Credit Card"/>
    <x v="1"/>
    <x v="1"/>
    <x v="1"/>
  </r>
  <r>
    <s v="TRANS006407"/>
    <x v="1595"/>
    <x v="198"/>
    <n v="2185803"/>
    <x v="4"/>
    <s v="E-Wallet"/>
    <x v="0"/>
    <x v="3"/>
    <x v="3"/>
  </r>
  <r>
    <s v="TRANS006408"/>
    <x v="1661"/>
    <x v="500"/>
    <n v="1096461"/>
    <x v="1"/>
    <s v="Bank Transfer"/>
    <x v="0"/>
    <x v="2"/>
    <x v="5"/>
  </r>
  <r>
    <s v="TRANS006409"/>
    <x v="28"/>
    <x v="21"/>
    <n v="4898728"/>
    <x v="1"/>
    <s v="Bank Transfer"/>
    <x v="0"/>
    <x v="1"/>
    <x v="5"/>
  </r>
  <r>
    <s v="TRANS006410"/>
    <x v="861"/>
    <x v="621"/>
    <n v="1047120"/>
    <x v="0"/>
    <s v="Credit Card"/>
    <x v="1"/>
    <x v="2"/>
    <x v="4"/>
  </r>
  <r>
    <s v="TRANS006411"/>
    <x v="608"/>
    <x v="542"/>
    <n v="4457241"/>
    <x v="2"/>
    <s v="E-Wallet"/>
    <x v="0"/>
    <x v="3"/>
    <x v="2"/>
  </r>
  <r>
    <s v="TRANS006412"/>
    <x v="759"/>
    <x v="313"/>
    <n v="142379"/>
    <x v="0"/>
    <s v="Bank Transfer"/>
    <x v="0"/>
    <x v="1"/>
    <x v="3"/>
  </r>
  <r>
    <s v="TRANS006413"/>
    <x v="1472"/>
    <x v="624"/>
    <n v="1488101"/>
    <x v="0"/>
    <s v="E-Wallet"/>
    <x v="1"/>
    <x v="1"/>
    <x v="0"/>
  </r>
  <r>
    <s v="TRANS006414"/>
    <x v="1882"/>
    <x v="281"/>
    <n v="3590659"/>
    <x v="2"/>
    <s v="Credit Card"/>
    <x v="1"/>
    <x v="0"/>
    <x v="5"/>
  </r>
  <r>
    <s v="TRANS006415"/>
    <x v="1556"/>
    <x v="188"/>
    <n v="1566981"/>
    <x v="1"/>
    <s v="E-Wallet"/>
    <x v="0"/>
    <x v="1"/>
    <x v="1"/>
  </r>
  <r>
    <s v="TRANS006416"/>
    <x v="1070"/>
    <x v="284"/>
    <n v="3185765"/>
    <x v="4"/>
    <s v="Bank Transfer"/>
    <x v="0"/>
    <x v="1"/>
    <x v="3"/>
  </r>
  <r>
    <s v="TRANS006417"/>
    <x v="470"/>
    <x v="452"/>
    <n v="2867020"/>
    <x v="0"/>
    <s v="Bank Transfer"/>
    <x v="1"/>
    <x v="2"/>
    <x v="3"/>
  </r>
  <r>
    <s v="TRANS006418"/>
    <x v="991"/>
    <x v="388"/>
    <n v="849478"/>
    <x v="1"/>
    <s v="Bank Transfer"/>
    <x v="0"/>
    <x v="1"/>
    <x v="3"/>
  </r>
  <r>
    <s v="TRANS006419"/>
    <x v="1649"/>
    <x v="412"/>
    <n v="1112725"/>
    <x v="1"/>
    <s v="E-Wallet"/>
    <x v="1"/>
    <x v="2"/>
    <x v="5"/>
  </r>
  <r>
    <s v="TRANS006420"/>
    <x v="686"/>
    <x v="51"/>
    <n v="3561261"/>
    <x v="4"/>
    <s v="Credit Card"/>
    <x v="1"/>
    <x v="3"/>
    <x v="1"/>
  </r>
  <r>
    <s v="TRANS006421"/>
    <x v="1838"/>
    <x v="103"/>
    <n v="833177"/>
    <x v="0"/>
    <s v="E-Wallet"/>
    <x v="0"/>
    <x v="3"/>
    <x v="2"/>
  </r>
  <r>
    <s v="TRANS006422"/>
    <x v="1035"/>
    <x v="291"/>
    <n v="388727"/>
    <x v="4"/>
    <s v="Credit Card"/>
    <x v="0"/>
    <x v="3"/>
    <x v="3"/>
  </r>
  <r>
    <s v="TRANS006423"/>
    <x v="929"/>
    <x v="710"/>
    <n v="972641"/>
    <x v="0"/>
    <s v="E-Wallet"/>
    <x v="0"/>
    <x v="1"/>
    <x v="1"/>
  </r>
  <r>
    <s v="TRANS006424"/>
    <x v="578"/>
    <x v="506"/>
    <n v="4044823"/>
    <x v="4"/>
    <s v="E-Wallet"/>
    <x v="0"/>
    <x v="2"/>
    <x v="4"/>
  </r>
  <r>
    <s v="TRANS006425"/>
    <x v="344"/>
    <x v="83"/>
    <n v="2731968"/>
    <x v="3"/>
    <s v="Bank Transfer"/>
    <x v="0"/>
    <x v="2"/>
    <x v="2"/>
  </r>
  <r>
    <s v="TRANS006426"/>
    <x v="1577"/>
    <x v="41"/>
    <n v="328477"/>
    <x v="3"/>
    <s v="Credit Card"/>
    <x v="0"/>
    <x v="2"/>
    <x v="5"/>
  </r>
  <r>
    <s v="TRANS006427"/>
    <x v="657"/>
    <x v="175"/>
    <n v="2404199"/>
    <x v="3"/>
    <s v="E-Wallet"/>
    <x v="1"/>
    <x v="1"/>
    <x v="0"/>
  </r>
  <r>
    <s v="TRANS006428"/>
    <x v="322"/>
    <x v="275"/>
    <n v="471418"/>
    <x v="2"/>
    <s v="E-Wallet"/>
    <x v="1"/>
    <x v="3"/>
    <x v="2"/>
  </r>
  <r>
    <s v="TRANS006429"/>
    <x v="1919"/>
    <x v="303"/>
    <n v="4597434"/>
    <x v="1"/>
    <s v="Bank Transfer"/>
    <x v="0"/>
    <x v="1"/>
    <x v="4"/>
  </r>
  <r>
    <s v="TRANS006430"/>
    <x v="855"/>
    <x v="496"/>
    <n v="436025"/>
    <x v="3"/>
    <s v="Bank Transfer"/>
    <x v="0"/>
    <x v="3"/>
    <x v="4"/>
  </r>
  <r>
    <s v="TRANS006431"/>
    <x v="1328"/>
    <x v="96"/>
    <n v="2919577"/>
    <x v="1"/>
    <s v="E-Wallet"/>
    <x v="0"/>
    <x v="1"/>
    <x v="0"/>
  </r>
  <r>
    <s v="TRANS006432"/>
    <x v="60"/>
    <x v="29"/>
    <n v="2062677"/>
    <x v="0"/>
    <s v="Credit Card"/>
    <x v="1"/>
    <x v="1"/>
    <x v="1"/>
  </r>
  <r>
    <s v="TRANS006433"/>
    <x v="1806"/>
    <x v="708"/>
    <n v="4084697"/>
    <x v="3"/>
    <s v="Bank Transfer"/>
    <x v="0"/>
    <x v="1"/>
    <x v="5"/>
  </r>
  <r>
    <s v="TRANS006434"/>
    <x v="1235"/>
    <x v="292"/>
    <n v="1540326"/>
    <x v="2"/>
    <s v="Credit Card"/>
    <x v="0"/>
    <x v="2"/>
    <x v="2"/>
  </r>
  <r>
    <s v="TRANS006435"/>
    <x v="1135"/>
    <x v="469"/>
    <n v="856980"/>
    <x v="4"/>
    <s v="Credit Card"/>
    <x v="0"/>
    <x v="1"/>
    <x v="1"/>
  </r>
  <r>
    <s v="TRANS006436"/>
    <x v="1043"/>
    <x v="675"/>
    <n v="4044586"/>
    <x v="0"/>
    <s v="Bank Transfer"/>
    <x v="1"/>
    <x v="3"/>
    <x v="5"/>
  </r>
  <r>
    <s v="TRANS006437"/>
    <x v="1920"/>
    <x v="273"/>
    <n v="929063"/>
    <x v="2"/>
    <s v="E-Wallet"/>
    <x v="1"/>
    <x v="0"/>
    <x v="5"/>
  </r>
  <r>
    <s v="TRANS006438"/>
    <x v="1855"/>
    <x v="252"/>
    <n v="1248010"/>
    <x v="2"/>
    <s v="Credit Card"/>
    <x v="0"/>
    <x v="2"/>
    <x v="2"/>
  </r>
  <r>
    <s v="TRANS006439"/>
    <x v="1157"/>
    <x v="501"/>
    <n v="4636624"/>
    <x v="1"/>
    <s v="Bank Transfer"/>
    <x v="1"/>
    <x v="3"/>
    <x v="1"/>
  </r>
  <r>
    <s v="TRANS006440"/>
    <x v="1833"/>
    <x v="296"/>
    <n v="2389378"/>
    <x v="0"/>
    <s v="Bank Transfer"/>
    <x v="0"/>
    <x v="2"/>
    <x v="3"/>
  </r>
  <r>
    <s v="TRANS006441"/>
    <x v="1198"/>
    <x v="613"/>
    <n v="2475385"/>
    <x v="3"/>
    <s v="Bank Transfer"/>
    <x v="1"/>
    <x v="1"/>
    <x v="0"/>
  </r>
  <r>
    <s v="TRANS006442"/>
    <x v="1839"/>
    <x v="395"/>
    <n v="931662"/>
    <x v="2"/>
    <s v="Credit Card"/>
    <x v="0"/>
    <x v="2"/>
    <x v="2"/>
  </r>
  <r>
    <s v="TRANS006443"/>
    <x v="1137"/>
    <x v="534"/>
    <n v="2069113"/>
    <x v="1"/>
    <s v="Credit Card"/>
    <x v="1"/>
    <x v="1"/>
    <x v="3"/>
  </r>
  <r>
    <s v="TRANS006444"/>
    <x v="1251"/>
    <x v="309"/>
    <n v="1512734"/>
    <x v="4"/>
    <s v="Credit Card"/>
    <x v="1"/>
    <x v="2"/>
    <x v="1"/>
  </r>
  <r>
    <s v="TRANS006445"/>
    <x v="851"/>
    <x v="615"/>
    <n v="1389153"/>
    <x v="1"/>
    <s v="Bank Transfer"/>
    <x v="1"/>
    <x v="2"/>
    <x v="0"/>
  </r>
  <r>
    <s v="TRANS006446"/>
    <x v="451"/>
    <x v="336"/>
    <n v="2857243"/>
    <x v="0"/>
    <s v="E-Wallet"/>
    <x v="1"/>
    <x v="2"/>
    <x v="2"/>
  </r>
  <r>
    <s v="TRANS006447"/>
    <x v="480"/>
    <x v="710"/>
    <n v="3049269"/>
    <x v="3"/>
    <s v="E-Wallet"/>
    <x v="1"/>
    <x v="1"/>
    <x v="1"/>
  </r>
  <r>
    <s v="TRANS006448"/>
    <x v="553"/>
    <x v="363"/>
    <n v="461617"/>
    <x v="0"/>
    <s v="Bank Transfer"/>
    <x v="0"/>
    <x v="1"/>
    <x v="3"/>
  </r>
  <r>
    <s v="TRANS006449"/>
    <x v="1596"/>
    <x v="592"/>
    <n v="2767805"/>
    <x v="3"/>
    <s v="E-Wallet"/>
    <x v="0"/>
    <x v="1"/>
    <x v="1"/>
  </r>
  <r>
    <s v="TRANS006450"/>
    <x v="1634"/>
    <x v="449"/>
    <n v="4559305"/>
    <x v="4"/>
    <s v="Bank Transfer"/>
    <x v="1"/>
    <x v="3"/>
    <x v="4"/>
  </r>
  <r>
    <s v="TRANS006451"/>
    <x v="1283"/>
    <x v="132"/>
    <n v="4743221"/>
    <x v="1"/>
    <s v="Credit Card"/>
    <x v="0"/>
    <x v="1"/>
    <x v="4"/>
  </r>
  <r>
    <s v="TRANS006452"/>
    <x v="655"/>
    <x v="535"/>
    <n v="3479920"/>
    <x v="2"/>
    <s v="Credit Card"/>
    <x v="0"/>
    <x v="2"/>
    <x v="2"/>
  </r>
  <r>
    <s v="TRANS006453"/>
    <x v="715"/>
    <x v="455"/>
    <n v="3209851"/>
    <x v="4"/>
    <s v="Bank Transfer"/>
    <x v="0"/>
    <x v="1"/>
    <x v="2"/>
  </r>
  <r>
    <s v="TRANS006454"/>
    <x v="902"/>
    <x v="218"/>
    <n v="237805"/>
    <x v="4"/>
    <s v="E-Wallet"/>
    <x v="0"/>
    <x v="1"/>
    <x v="3"/>
  </r>
  <r>
    <s v="TRANS006455"/>
    <x v="1906"/>
    <x v="565"/>
    <n v="3301957"/>
    <x v="3"/>
    <s v="Credit Card"/>
    <x v="1"/>
    <x v="3"/>
    <x v="5"/>
  </r>
  <r>
    <s v="TRANS006456"/>
    <x v="1363"/>
    <x v="615"/>
    <n v="891678"/>
    <x v="4"/>
    <s v="Credit Card"/>
    <x v="1"/>
    <x v="2"/>
    <x v="5"/>
  </r>
  <r>
    <s v="TRANS006457"/>
    <x v="912"/>
    <x v="587"/>
    <n v="1005794"/>
    <x v="4"/>
    <s v="Credit Card"/>
    <x v="0"/>
    <x v="3"/>
    <x v="2"/>
  </r>
  <r>
    <s v="TRANS006458"/>
    <x v="1090"/>
    <x v="198"/>
    <n v="659052"/>
    <x v="2"/>
    <s v="E-Wallet"/>
    <x v="1"/>
    <x v="3"/>
    <x v="5"/>
  </r>
  <r>
    <s v="TRANS006459"/>
    <x v="541"/>
    <x v="388"/>
    <n v="2022253"/>
    <x v="3"/>
    <s v="E-Wallet"/>
    <x v="1"/>
    <x v="1"/>
    <x v="5"/>
  </r>
  <r>
    <s v="TRANS006460"/>
    <x v="1042"/>
    <x v="672"/>
    <n v="3241265"/>
    <x v="1"/>
    <s v="E-Wallet"/>
    <x v="0"/>
    <x v="2"/>
    <x v="5"/>
  </r>
  <r>
    <s v="TRANS006461"/>
    <x v="1630"/>
    <x v="116"/>
    <n v="154462"/>
    <x v="3"/>
    <s v="Credit Card"/>
    <x v="0"/>
    <x v="1"/>
    <x v="5"/>
  </r>
  <r>
    <s v="TRANS006462"/>
    <x v="1282"/>
    <x v="297"/>
    <n v="1462028"/>
    <x v="3"/>
    <s v="Credit Card"/>
    <x v="0"/>
    <x v="2"/>
    <x v="3"/>
  </r>
  <r>
    <s v="TRANS006463"/>
    <x v="1186"/>
    <x v="551"/>
    <n v="3914327"/>
    <x v="0"/>
    <s v="Bank Transfer"/>
    <x v="1"/>
    <x v="3"/>
    <x v="0"/>
  </r>
  <r>
    <s v="TRANS006464"/>
    <x v="407"/>
    <x v="668"/>
    <n v="1215626"/>
    <x v="3"/>
    <s v="E-Wallet"/>
    <x v="1"/>
    <x v="1"/>
    <x v="1"/>
  </r>
  <r>
    <s v="TRANS006465"/>
    <x v="1148"/>
    <x v="437"/>
    <n v="3180875"/>
    <x v="1"/>
    <s v="Bank Transfer"/>
    <x v="1"/>
    <x v="1"/>
    <x v="4"/>
  </r>
  <r>
    <s v="TRANS006466"/>
    <x v="388"/>
    <x v="711"/>
    <n v="1121964"/>
    <x v="3"/>
    <s v="Credit Card"/>
    <x v="0"/>
    <x v="1"/>
    <x v="5"/>
  </r>
  <r>
    <s v="TRANS006467"/>
    <x v="1712"/>
    <x v="533"/>
    <n v="4288166"/>
    <x v="2"/>
    <s v="Credit Card"/>
    <x v="1"/>
    <x v="2"/>
    <x v="5"/>
  </r>
  <r>
    <s v="TRANS006468"/>
    <x v="1325"/>
    <x v="60"/>
    <n v="951640"/>
    <x v="4"/>
    <s v="E-Wallet"/>
    <x v="1"/>
    <x v="1"/>
    <x v="5"/>
  </r>
  <r>
    <s v="TRANS006469"/>
    <x v="1855"/>
    <x v="44"/>
    <n v="2723715"/>
    <x v="1"/>
    <s v="Credit Card"/>
    <x v="0"/>
    <x v="2"/>
    <x v="2"/>
  </r>
  <r>
    <s v="TRANS006470"/>
    <x v="1313"/>
    <x v="252"/>
    <n v="4733495"/>
    <x v="0"/>
    <s v="Credit Card"/>
    <x v="0"/>
    <x v="2"/>
    <x v="0"/>
  </r>
  <r>
    <s v="TRANS006471"/>
    <x v="1371"/>
    <x v="727"/>
    <n v="3082747"/>
    <x v="2"/>
    <s v="Bank Transfer"/>
    <x v="1"/>
    <x v="2"/>
    <x v="1"/>
  </r>
  <r>
    <s v="TRANS006472"/>
    <x v="1886"/>
    <x v="274"/>
    <n v="1790432"/>
    <x v="4"/>
    <s v="E-Wallet"/>
    <x v="1"/>
    <x v="1"/>
    <x v="3"/>
  </r>
  <r>
    <s v="TRANS006473"/>
    <x v="494"/>
    <x v="97"/>
    <n v="910040"/>
    <x v="2"/>
    <s v="Credit Card"/>
    <x v="1"/>
    <x v="3"/>
    <x v="4"/>
  </r>
  <r>
    <s v="TRANS006474"/>
    <x v="671"/>
    <x v="717"/>
    <n v="520801"/>
    <x v="0"/>
    <s v="Bank Transfer"/>
    <x v="0"/>
    <x v="1"/>
    <x v="5"/>
  </r>
  <r>
    <s v="TRANS006475"/>
    <x v="1236"/>
    <x v="72"/>
    <n v="2276435"/>
    <x v="1"/>
    <s v="Bank Transfer"/>
    <x v="0"/>
    <x v="2"/>
    <x v="0"/>
  </r>
  <r>
    <s v="TRANS006476"/>
    <x v="243"/>
    <x v="618"/>
    <n v="4310131"/>
    <x v="4"/>
    <s v="E-Wallet"/>
    <x v="1"/>
    <x v="3"/>
    <x v="3"/>
  </r>
  <r>
    <s v="TRANS006477"/>
    <x v="1190"/>
    <x v="254"/>
    <n v="2096877"/>
    <x v="3"/>
    <s v="Credit Card"/>
    <x v="1"/>
    <x v="1"/>
    <x v="4"/>
  </r>
  <r>
    <s v="TRANS006478"/>
    <x v="1407"/>
    <x v="278"/>
    <n v="2843000"/>
    <x v="3"/>
    <s v="Credit Card"/>
    <x v="1"/>
    <x v="3"/>
    <x v="3"/>
  </r>
  <r>
    <s v="TRANS006479"/>
    <x v="1801"/>
    <x v="305"/>
    <n v="758881"/>
    <x v="2"/>
    <s v="Bank Transfer"/>
    <x v="0"/>
    <x v="1"/>
    <x v="4"/>
  </r>
  <r>
    <s v="TRANS006480"/>
    <x v="1523"/>
    <x v="638"/>
    <n v="2810444"/>
    <x v="0"/>
    <s v="Bank Transfer"/>
    <x v="0"/>
    <x v="2"/>
    <x v="0"/>
  </r>
  <r>
    <s v="TRANS006481"/>
    <x v="1608"/>
    <x v="135"/>
    <n v="4985968"/>
    <x v="3"/>
    <s v="Bank Transfer"/>
    <x v="0"/>
    <x v="0"/>
    <x v="4"/>
  </r>
  <r>
    <s v="TRANS006482"/>
    <x v="661"/>
    <x v="506"/>
    <n v="168063"/>
    <x v="3"/>
    <s v="Bank Transfer"/>
    <x v="0"/>
    <x v="2"/>
    <x v="0"/>
  </r>
  <r>
    <s v="TRANS006483"/>
    <x v="1844"/>
    <x v="40"/>
    <n v="876471"/>
    <x v="2"/>
    <s v="Bank Transfer"/>
    <x v="0"/>
    <x v="2"/>
    <x v="1"/>
  </r>
  <r>
    <s v="TRANS006484"/>
    <x v="1725"/>
    <x v="608"/>
    <n v="840952"/>
    <x v="2"/>
    <s v="Credit Card"/>
    <x v="1"/>
    <x v="1"/>
    <x v="2"/>
  </r>
  <r>
    <s v="TRANS006485"/>
    <x v="1844"/>
    <x v="499"/>
    <n v="1844292"/>
    <x v="1"/>
    <s v="Credit Card"/>
    <x v="0"/>
    <x v="2"/>
    <x v="1"/>
  </r>
  <r>
    <s v="TRANS006486"/>
    <x v="1652"/>
    <x v="693"/>
    <n v="1282306"/>
    <x v="0"/>
    <s v="Bank Transfer"/>
    <x v="1"/>
    <x v="3"/>
    <x v="1"/>
  </r>
  <r>
    <s v="TRANS006487"/>
    <x v="1150"/>
    <x v="645"/>
    <n v="330719"/>
    <x v="2"/>
    <s v="E-Wallet"/>
    <x v="0"/>
    <x v="2"/>
    <x v="3"/>
  </r>
  <r>
    <s v="TRANS006488"/>
    <x v="1044"/>
    <x v="707"/>
    <n v="3762684"/>
    <x v="2"/>
    <s v="Bank Transfer"/>
    <x v="0"/>
    <x v="2"/>
    <x v="1"/>
  </r>
  <r>
    <s v="TRANS006489"/>
    <x v="721"/>
    <x v="390"/>
    <n v="894865"/>
    <x v="0"/>
    <s v="Bank Transfer"/>
    <x v="1"/>
    <x v="3"/>
    <x v="3"/>
  </r>
  <r>
    <s v="TRANS006490"/>
    <x v="1591"/>
    <x v="309"/>
    <n v="3017578"/>
    <x v="0"/>
    <s v="Credit Card"/>
    <x v="0"/>
    <x v="2"/>
    <x v="1"/>
  </r>
  <r>
    <s v="TRANS006491"/>
    <x v="702"/>
    <x v="41"/>
    <n v="3213711"/>
    <x v="2"/>
    <s v="Bank Transfer"/>
    <x v="1"/>
    <x v="3"/>
    <x v="5"/>
  </r>
  <r>
    <s v="TRANS006492"/>
    <x v="1921"/>
    <x v="21"/>
    <n v="2318117"/>
    <x v="0"/>
    <s v="E-Wallet"/>
    <x v="0"/>
    <x v="1"/>
    <x v="3"/>
  </r>
  <r>
    <s v="TRANS006493"/>
    <x v="997"/>
    <x v="527"/>
    <n v="3727598"/>
    <x v="2"/>
    <s v="Bank Transfer"/>
    <x v="0"/>
    <x v="3"/>
    <x v="1"/>
  </r>
  <r>
    <s v="TRANS006494"/>
    <x v="674"/>
    <x v="247"/>
    <n v="4935750"/>
    <x v="3"/>
    <s v="Bank Transfer"/>
    <x v="0"/>
    <x v="0"/>
    <x v="5"/>
  </r>
  <r>
    <s v="TRANS006495"/>
    <x v="789"/>
    <x v="194"/>
    <n v="4870717"/>
    <x v="1"/>
    <s v="Bank Transfer"/>
    <x v="1"/>
    <x v="2"/>
    <x v="4"/>
  </r>
  <r>
    <s v="TRANS006496"/>
    <x v="838"/>
    <x v="297"/>
    <n v="671486"/>
    <x v="4"/>
    <s v="E-Wallet"/>
    <x v="0"/>
    <x v="2"/>
    <x v="0"/>
  </r>
  <r>
    <s v="TRANS006497"/>
    <x v="841"/>
    <x v="314"/>
    <n v="721765"/>
    <x v="3"/>
    <s v="Bank Transfer"/>
    <x v="1"/>
    <x v="2"/>
    <x v="4"/>
  </r>
  <r>
    <s v="TRANS006498"/>
    <x v="1810"/>
    <x v="46"/>
    <n v="137133"/>
    <x v="1"/>
    <s v="Credit Card"/>
    <x v="0"/>
    <x v="2"/>
    <x v="4"/>
  </r>
  <r>
    <s v="TRANS006499"/>
    <x v="1922"/>
    <x v="150"/>
    <n v="4013656"/>
    <x v="1"/>
    <s v="Bank Transfer"/>
    <x v="0"/>
    <x v="1"/>
    <x v="2"/>
  </r>
  <r>
    <s v="TRANS006500"/>
    <x v="722"/>
    <x v="238"/>
    <n v="1232493"/>
    <x v="3"/>
    <s v="Credit Card"/>
    <x v="0"/>
    <x v="3"/>
    <x v="0"/>
  </r>
  <r>
    <s v="TRANS006501"/>
    <x v="1778"/>
    <x v="331"/>
    <n v="3735291"/>
    <x v="0"/>
    <s v="Bank Transfer"/>
    <x v="1"/>
    <x v="0"/>
    <x v="0"/>
  </r>
  <r>
    <s v="TRANS006502"/>
    <x v="1270"/>
    <x v="430"/>
    <n v="1309080"/>
    <x v="1"/>
    <s v="Bank Transfer"/>
    <x v="0"/>
    <x v="3"/>
    <x v="5"/>
  </r>
  <r>
    <s v="TRANS006503"/>
    <x v="628"/>
    <x v="600"/>
    <n v="3889815"/>
    <x v="4"/>
    <s v="E-Wallet"/>
    <x v="1"/>
    <x v="2"/>
    <x v="0"/>
  </r>
  <r>
    <s v="TRANS006504"/>
    <x v="1144"/>
    <x v="707"/>
    <n v="1875862"/>
    <x v="3"/>
    <s v="Bank Transfer"/>
    <x v="0"/>
    <x v="3"/>
    <x v="3"/>
  </r>
  <r>
    <s v="TRANS006505"/>
    <x v="171"/>
    <x v="181"/>
    <n v="4467503"/>
    <x v="0"/>
    <s v="E-Wallet"/>
    <x v="1"/>
    <x v="1"/>
    <x v="2"/>
  </r>
  <r>
    <s v="TRANS006506"/>
    <x v="1717"/>
    <x v="594"/>
    <n v="2020451"/>
    <x v="0"/>
    <s v="Bank Transfer"/>
    <x v="0"/>
    <x v="1"/>
    <x v="5"/>
  </r>
  <r>
    <s v="TRANS006507"/>
    <x v="1568"/>
    <x v="217"/>
    <n v="1761503"/>
    <x v="4"/>
    <s v="Bank Transfer"/>
    <x v="1"/>
    <x v="2"/>
    <x v="1"/>
  </r>
  <r>
    <s v="TRANS006508"/>
    <x v="392"/>
    <x v="498"/>
    <n v="3653015"/>
    <x v="4"/>
    <s v="Credit Card"/>
    <x v="0"/>
    <x v="1"/>
    <x v="3"/>
  </r>
  <r>
    <s v="TRANS006509"/>
    <x v="505"/>
    <x v="62"/>
    <n v="1934582"/>
    <x v="0"/>
    <s v="E-Wallet"/>
    <x v="0"/>
    <x v="0"/>
    <x v="2"/>
  </r>
  <r>
    <s v="TRANS006510"/>
    <x v="1404"/>
    <x v="603"/>
    <n v="572846"/>
    <x v="1"/>
    <s v="Credit Card"/>
    <x v="0"/>
    <x v="1"/>
    <x v="4"/>
  </r>
  <r>
    <s v="TRANS006511"/>
    <x v="92"/>
    <x v="729"/>
    <n v="3560002"/>
    <x v="4"/>
    <s v="Bank Transfer"/>
    <x v="0"/>
    <x v="1"/>
    <x v="3"/>
  </r>
  <r>
    <s v="TRANS006512"/>
    <x v="1489"/>
    <x v="407"/>
    <n v="4844479"/>
    <x v="1"/>
    <s v="Bank Transfer"/>
    <x v="1"/>
    <x v="1"/>
    <x v="3"/>
  </r>
  <r>
    <s v="TRANS006513"/>
    <x v="1587"/>
    <x v="309"/>
    <n v="1042450"/>
    <x v="4"/>
    <s v="Credit Card"/>
    <x v="0"/>
    <x v="1"/>
    <x v="5"/>
  </r>
  <r>
    <s v="TRANS006514"/>
    <x v="1616"/>
    <x v="645"/>
    <n v="1458528"/>
    <x v="2"/>
    <s v="E-Wallet"/>
    <x v="1"/>
    <x v="0"/>
    <x v="4"/>
  </r>
  <r>
    <s v="TRANS006515"/>
    <x v="1909"/>
    <x v="426"/>
    <n v="1775297"/>
    <x v="0"/>
    <s v="Credit Card"/>
    <x v="0"/>
    <x v="1"/>
    <x v="4"/>
  </r>
  <r>
    <s v="TRANS006516"/>
    <x v="76"/>
    <x v="196"/>
    <n v="953136"/>
    <x v="0"/>
    <s v="E-Wallet"/>
    <x v="0"/>
    <x v="0"/>
    <x v="1"/>
  </r>
  <r>
    <s v="TRANS006517"/>
    <x v="1397"/>
    <x v="238"/>
    <n v="653250"/>
    <x v="0"/>
    <s v="Bank Transfer"/>
    <x v="0"/>
    <x v="2"/>
    <x v="2"/>
  </r>
  <r>
    <s v="TRANS006518"/>
    <x v="1923"/>
    <x v="345"/>
    <n v="2366635"/>
    <x v="4"/>
    <s v="E-Wallet"/>
    <x v="1"/>
    <x v="0"/>
    <x v="3"/>
  </r>
  <r>
    <s v="TRANS006519"/>
    <x v="1393"/>
    <x v="278"/>
    <n v="55494"/>
    <x v="0"/>
    <s v="E-Wallet"/>
    <x v="1"/>
    <x v="1"/>
    <x v="0"/>
  </r>
  <r>
    <s v="TRANS006520"/>
    <x v="291"/>
    <x v="142"/>
    <n v="4921544"/>
    <x v="2"/>
    <s v="Bank Transfer"/>
    <x v="1"/>
    <x v="1"/>
    <x v="0"/>
  </r>
  <r>
    <s v="TRANS006521"/>
    <x v="567"/>
    <x v="594"/>
    <n v="4033153"/>
    <x v="1"/>
    <s v="Credit Card"/>
    <x v="0"/>
    <x v="1"/>
    <x v="2"/>
  </r>
  <r>
    <s v="TRANS006522"/>
    <x v="567"/>
    <x v="616"/>
    <n v="1598702"/>
    <x v="3"/>
    <s v="Credit Card"/>
    <x v="0"/>
    <x v="1"/>
    <x v="2"/>
  </r>
  <r>
    <s v="TRANS006523"/>
    <x v="1112"/>
    <x v="139"/>
    <n v="2066260"/>
    <x v="4"/>
    <s v="E-Wallet"/>
    <x v="0"/>
    <x v="1"/>
    <x v="5"/>
  </r>
  <r>
    <s v="TRANS006524"/>
    <x v="130"/>
    <x v="262"/>
    <n v="2473739"/>
    <x v="2"/>
    <s v="Bank Transfer"/>
    <x v="0"/>
    <x v="3"/>
    <x v="2"/>
  </r>
  <r>
    <s v="TRANS006525"/>
    <x v="1867"/>
    <x v="160"/>
    <n v="281394"/>
    <x v="4"/>
    <s v="E-Wallet"/>
    <x v="0"/>
    <x v="1"/>
    <x v="4"/>
  </r>
  <r>
    <s v="TRANS006526"/>
    <x v="69"/>
    <x v="230"/>
    <n v="4412567"/>
    <x v="4"/>
    <s v="Credit Card"/>
    <x v="1"/>
    <x v="1"/>
    <x v="0"/>
  </r>
  <r>
    <s v="TRANS006527"/>
    <x v="751"/>
    <x v="117"/>
    <n v="3554526"/>
    <x v="1"/>
    <s v="Bank Transfer"/>
    <x v="0"/>
    <x v="1"/>
    <x v="1"/>
  </r>
  <r>
    <s v="TRANS006528"/>
    <x v="520"/>
    <x v="312"/>
    <n v="2719195"/>
    <x v="3"/>
    <s v="Bank Transfer"/>
    <x v="1"/>
    <x v="1"/>
    <x v="2"/>
  </r>
  <r>
    <s v="TRANS006529"/>
    <x v="1848"/>
    <x v="341"/>
    <n v="2399332"/>
    <x v="4"/>
    <s v="Bank Transfer"/>
    <x v="1"/>
    <x v="1"/>
    <x v="0"/>
  </r>
  <r>
    <s v="TRANS006530"/>
    <x v="1790"/>
    <x v="365"/>
    <n v="2250644"/>
    <x v="1"/>
    <s v="Credit Card"/>
    <x v="0"/>
    <x v="2"/>
    <x v="4"/>
  </r>
  <r>
    <s v="TRANS006531"/>
    <x v="953"/>
    <x v="590"/>
    <n v="1096634"/>
    <x v="2"/>
    <s v="E-Wallet"/>
    <x v="0"/>
    <x v="2"/>
    <x v="2"/>
  </r>
  <r>
    <s v="TRANS006532"/>
    <x v="1227"/>
    <x v="86"/>
    <n v="2487545"/>
    <x v="3"/>
    <s v="Bank Transfer"/>
    <x v="1"/>
    <x v="2"/>
    <x v="4"/>
  </r>
  <r>
    <s v="TRANS006533"/>
    <x v="1903"/>
    <x v="446"/>
    <n v="3405856"/>
    <x v="1"/>
    <s v="E-Wallet"/>
    <x v="1"/>
    <x v="3"/>
    <x v="3"/>
  </r>
  <r>
    <s v="TRANS006534"/>
    <x v="1623"/>
    <x v="101"/>
    <n v="1385166"/>
    <x v="3"/>
    <s v="Credit Card"/>
    <x v="0"/>
    <x v="0"/>
    <x v="5"/>
  </r>
  <r>
    <s v="TRANS006535"/>
    <x v="1904"/>
    <x v="89"/>
    <n v="3391760"/>
    <x v="4"/>
    <s v="E-Wallet"/>
    <x v="1"/>
    <x v="2"/>
    <x v="2"/>
  </r>
  <r>
    <s v="TRANS006536"/>
    <x v="1854"/>
    <x v="162"/>
    <n v="2063450"/>
    <x v="2"/>
    <s v="Credit Card"/>
    <x v="1"/>
    <x v="3"/>
    <x v="3"/>
  </r>
  <r>
    <s v="TRANS006537"/>
    <x v="295"/>
    <x v="538"/>
    <n v="2213872"/>
    <x v="4"/>
    <s v="E-Wallet"/>
    <x v="1"/>
    <x v="2"/>
    <x v="2"/>
  </r>
  <r>
    <s v="TRANS006538"/>
    <x v="1428"/>
    <x v="700"/>
    <n v="2571094"/>
    <x v="3"/>
    <s v="Credit Card"/>
    <x v="0"/>
    <x v="1"/>
    <x v="1"/>
  </r>
  <r>
    <s v="TRANS006539"/>
    <x v="1693"/>
    <x v="454"/>
    <n v="3878199"/>
    <x v="3"/>
    <s v="Credit Card"/>
    <x v="0"/>
    <x v="3"/>
    <x v="5"/>
  </r>
  <r>
    <s v="TRANS006540"/>
    <x v="1697"/>
    <x v="199"/>
    <n v="2627276"/>
    <x v="3"/>
    <s v="E-Wallet"/>
    <x v="0"/>
    <x v="3"/>
    <x v="5"/>
  </r>
  <r>
    <s v="TRANS006541"/>
    <x v="971"/>
    <x v="399"/>
    <n v="2211985"/>
    <x v="0"/>
    <s v="Bank Transfer"/>
    <x v="0"/>
    <x v="1"/>
    <x v="1"/>
  </r>
  <r>
    <s v="TRANS006542"/>
    <x v="896"/>
    <x v="496"/>
    <n v="2428812"/>
    <x v="0"/>
    <s v="Credit Card"/>
    <x v="0"/>
    <x v="2"/>
    <x v="5"/>
  </r>
  <r>
    <s v="TRANS006543"/>
    <x v="635"/>
    <x v="215"/>
    <n v="2643710"/>
    <x v="2"/>
    <s v="Bank Transfer"/>
    <x v="1"/>
    <x v="1"/>
    <x v="5"/>
  </r>
  <r>
    <s v="TRANS006544"/>
    <x v="1084"/>
    <x v="546"/>
    <n v="3619180"/>
    <x v="4"/>
    <s v="Credit Card"/>
    <x v="0"/>
    <x v="1"/>
    <x v="0"/>
  </r>
  <r>
    <s v="TRANS006545"/>
    <x v="98"/>
    <x v="407"/>
    <n v="2522622"/>
    <x v="4"/>
    <s v="Credit Card"/>
    <x v="0"/>
    <x v="2"/>
    <x v="4"/>
  </r>
  <r>
    <s v="TRANS006546"/>
    <x v="891"/>
    <x v="513"/>
    <n v="4615200"/>
    <x v="4"/>
    <s v="Bank Transfer"/>
    <x v="0"/>
    <x v="0"/>
    <x v="2"/>
  </r>
  <r>
    <s v="TRANS006547"/>
    <x v="1315"/>
    <x v="203"/>
    <n v="2650706"/>
    <x v="0"/>
    <s v="Bank Transfer"/>
    <x v="0"/>
    <x v="1"/>
    <x v="5"/>
  </r>
  <r>
    <s v="TRANS006548"/>
    <x v="1846"/>
    <x v="649"/>
    <n v="937469"/>
    <x v="3"/>
    <s v="Bank Transfer"/>
    <x v="1"/>
    <x v="1"/>
    <x v="3"/>
  </r>
  <r>
    <s v="TRANS006549"/>
    <x v="0"/>
    <x v="431"/>
    <n v="3089039"/>
    <x v="3"/>
    <s v="Credit Card"/>
    <x v="0"/>
    <x v="0"/>
    <x v="0"/>
  </r>
  <r>
    <s v="TRANS006550"/>
    <x v="406"/>
    <x v="152"/>
    <n v="4436558"/>
    <x v="0"/>
    <s v="Bank Transfer"/>
    <x v="1"/>
    <x v="1"/>
    <x v="3"/>
  </r>
  <r>
    <s v="TRANS006551"/>
    <x v="761"/>
    <x v="600"/>
    <n v="1181166"/>
    <x v="0"/>
    <s v="E-Wallet"/>
    <x v="0"/>
    <x v="1"/>
    <x v="3"/>
  </r>
  <r>
    <s v="TRANS006552"/>
    <x v="766"/>
    <x v="435"/>
    <n v="4584688"/>
    <x v="2"/>
    <s v="Credit Card"/>
    <x v="1"/>
    <x v="2"/>
    <x v="1"/>
  </r>
  <r>
    <s v="TRANS006553"/>
    <x v="372"/>
    <x v="702"/>
    <n v="259843"/>
    <x v="4"/>
    <s v="Bank Transfer"/>
    <x v="0"/>
    <x v="0"/>
    <x v="2"/>
  </r>
  <r>
    <s v="TRANS006554"/>
    <x v="1918"/>
    <x v="414"/>
    <n v="4821508"/>
    <x v="4"/>
    <s v="Credit Card"/>
    <x v="0"/>
    <x v="2"/>
    <x v="4"/>
  </r>
  <r>
    <s v="TRANS006555"/>
    <x v="1584"/>
    <x v="26"/>
    <n v="4469720"/>
    <x v="4"/>
    <s v="Bank Transfer"/>
    <x v="0"/>
    <x v="1"/>
    <x v="3"/>
  </r>
  <r>
    <s v="TRANS006556"/>
    <x v="411"/>
    <x v="617"/>
    <n v="4536671"/>
    <x v="2"/>
    <s v="Credit Card"/>
    <x v="0"/>
    <x v="3"/>
    <x v="5"/>
  </r>
  <r>
    <s v="TRANS006557"/>
    <x v="1162"/>
    <x v="468"/>
    <n v="1201939"/>
    <x v="4"/>
    <s v="E-Wallet"/>
    <x v="1"/>
    <x v="3"/>
    <x v="3"/>
  </r>
  <r>
    <s v="TRANS006558"/>
    <x v="6"/>
    <x v="328"/>
    <n v="1216831"/>
    <x v="1"/>
    <s v="E-Wallet"/>
    <x v="0"/>
    <x v="3"/>
    <x v="2"/>
  </r>
  <r>
    <s v="TRANS006559"/>
    <x v="28"/>
    <x v="16"/>
    <n v="3355890"/>
    <x v="2"/>
    <s v="Bank Transfer"/>
    <x v="0"/>
    <x v="1"/>
    <x v="5"/>
  </r>
  <r>
    <s v="TRANS006560"/>
    <x v="650"/>
    <x v="375"/>
    <n v="4150860"/>
    <x v="0"/>
    <s v="E-Wallet"/>
    <x v="0"/>
    <x v="1"/>
    <x v="4"/>
  </r>
  <r>
    <s v="TRANS006561"/>
    <x v="217"/>
    <x v="25"/>
    <n v="2944206"/>
    <x v="4"/>
    <s v="Credit Card"/>
    <x v="1"/>
    <x v="2"/>
    <x v="1"/>
  </r>
  <r>
    <s v="TRANS006562"/>
    <x v="167"/>
    <x v="537"/>
    <n v="2995380"/>
    <x v="4"/>
    <s v="E-Wallet"/>
    <x v="0"/>
    <x v="2"/>
    <x v="5"/>
  </r>
  <r>
    <s v="TRANS006563"/>
    <x v="924"/>
    <x v="155"/>
    <n v="4207521"/>
    <x v="0"/>
    <s v="E-Wallet"/>
    <x v="1"/>
    <x v="2"/>
    <x v="5"/>
  </r>
  <r>
    <s v="TRANS006564"/>
    <x v="1739"/>
    <x v="367"/>
    <n v="4391290"/>
    <x v="0"/>
    <s v="Credit Card"/>
    <x v="1"/>
    <x v="3"/>
    <x v="3"/>
  </r>
  <r>
    <s v="TRANS006565"/>
    <x v="574"/>
    <x v="647"/>
    <n v="4588548"/>
    <x v="4"/>
    <s v="E-Wallet"/>
    <x v="1"/>
    <x v="3"/>
    <x v="0"/>
  </r>
  <r>
    <s v="TRANS006566"/>
    <x v="1896"/>
    <x v="420"/>
    <n v="4943300"/>
    <x v="2"/>
    <s v="Bank Transfer"/>
    <x v="0"/>
    <x v="1"/>
    <x v="1"/>
  </r>
  <r>
    <s v="TRANS006567"/>
    <x v="685"/>
    <x v="526"/>
    <n v="1000663"/>
    <x v="0"/>
    <s v="E-Wallet"/>
    <x v="0"/>
    <x v="1"/>
    <x v="2"/>
  </r>
  <r>
    <s v="TRANS006568"/>
    <x v="473"/>
    <x v="124"/>
    <n v="2484826"/>
    <x v="3"/>
    <s v="E-Wallet"/>
    <x v="1"/>
    <x v="1"/>
    <x v="5"/>
  </r>
  <r>
    <s v="TRANS006569"/>
    <x v="1357"/>
    <x v="516"/>
    <n v="4416543"/>
    <x v="1"/>
    <s v="E-Wallet"/>
    <x v="0"/>
    <x v="3"/>
    <x v="0"/>
  </r>
  <r>
    <s v="TRANS006570"/>
    <x v="1834"/>
    <x v="6"/>
    <n v="4424745"/>
    <x v="0"/>
    <s v="Bank Transfer"/>
    <x v="1"/>
    <x v="0"/>
    <x v="2"/>
  </r>
  <r>
    <s v="TRANS006571"/>
    <x v="1130"/>
    <x v="538"/>
    <n v="3929504"/>
    <x v="4"/>
    <s v="Credit Card"/>
    <x v="0"/>
    <x v="1"/>
    <x v="5"/>
  </r>
  <r>
    <s v="TRANS006572"/>
    <x v="347"/>
    <x v="408"/>
    <n v="3978074"/>
    <x v="1"/>
    <s v="E-Wallet"/>
    <x v="0"/>
    <x v="1"/>
    <x v="4"/>
  </r>
  <r>
    <s v="TRANS006573"/>
    <x v="1575"/>
    <x v="135"/>
    <n v="4300306"/>
    <x v="1"/>
    <s v="E-Wallet"/>
    <x v="0"/>
    <x v="2"/>
    <x v="3"/>
  </r>
  <r>
    <s v="TRANS006574"/>
    <x v="244"/>
    <x v="235"/>
    <n v="294566"/>
    <x v="3"/>
    <s v="Credit Card"/>
    <x v="0"/>
    <x v="2"/>
    <x v="3"/>
  </r>
  <r>
    <s v="TRANS006575"/>
    <x v="1472"/>
    <x v="320"/>
    <n v="4872881"/>
    <x v="1"/>
    <s v="Bank Transfer"/>
    <x v="1"/>
    <x v="1"/>
    <x v="0"/>
  </r>
  <r>
    <s v="TRANS006576"/>
    <x v="1533"/>
    <x v="330"/>
    <n v="59437"/>
    <x v="1"/>
    <s v="Bank Transfer"/>
    <x v="1"/>
    <x v="1"/>
    <x v="2"/>
  </r>
  <r>
    <s v="TRANS006577"/>
    <x v="1203"/>
    <x v="103"/>
    <n v="84275"/>
    <x v="4"/>
    <s v="Bank Transfer"/>
    <x v="0"/>
    <x v="3"/>
    <x v="0"/>
  </r>
  <r>
    <s v="TRANS006578"/>
    <x v="1176"/>
    <x v="240"/>
    <n v="3979337"/>
    <x v="0"/>
    <s v="Credit Card"/>
    <x v="1"/>
    <x v="1"/>
    <x v="1"/>
  </r>
  <r>
    <s v="TRANS006579"/>
    <x v="5"/>
    <x v="11"/>
    <n v="796659"/>
    <x v="0"/>
    <s v="E-Wallet"/>
    <x v="1"/>
    <x v="2"/>
    <x v="1"/>
  </r>
  <r>
    <s v="TRANS006580"/>
    <x v="1206"/>
    <x v="328"/>
    <n v="3089788"/>
    <x v="4"/>
    <s v="Credit Card"/>
    <x v="0"/>
    <x v="2"/>
    <x v="3"/>
  </r>
  <r>
    <s v="TRANS006581"/>
    <x v="146"/>
    <x v="293"/>
    <n v="352940"/>
    <x v="4"/>
    <s v="Bank Transfer"/>
    <x v="0"/>
    <x v="2"/>
    <x v="1"/>
  </r>
  <r>
    <s v="TRANS006582"/>
    <x v="1816"/>
    <x v="355"/>
    <n v="4795573"/>
    <x v="2"/>
    <s v="Credit Card"/>
    <x v="0"/>
    <x v="1"/>
    <x v="0"/>
  </r>
  <r>
    <s v="TRANS006583"/>
    <x v="194"/>
    <x v="307"/>
    <n v="977841"/>
    <x v="3"/>
    <s v="Credit Card"/>
    <x v="0"/>
    <x v="1"/>
    <x v="4"/>
  </r>
  <r>
    <s v="TRANS006584"/>
    <x v="1090"/>
    <x v="158"/>
    <n v="145786"/>
    <x v="3"/>
    <s v="E-Wallet"/>
    <x v="1"/>
    <x v="3"/>
    <x v="5"/>
  </r>
  <r>
    <s v="TRANS006585"/>
    <x v="229"/>
    <x v="290"/>
    <n v="2278069"/>
    <x v="4"/>
    <s v="Credit Card"/>
    <x v="1"/>
    <x v="3"/>
    <x v="0"/>
  </r>
  <r>
    <s v="TRANS006586"/>
    <x v="1183"/>
    <x v="135"/>
    <n v="4843722"/>
    <x v="3"/>
    <s v="Bank Transfer"/>
    <x v="0"/>
    <x v="0"/>
    <x v="4"/>
  </r>
  <r>
    <s v="TRANS006587"/>
    <x v="1475"/>
    <x v="205"/>
    <n v="4282008"/>
    <x v="4"/>
    <s v="Bank Transfer"/>
    <x v="0"/>
    <x v="1"/>
    <x v="5"/>
  </r>
  <r>
    <s v="TRANS006588"/>
    <x v="1841"/>
    <x v="101"/>
    <n v="1175598"/>
    <x v="0"/>
    <s v="Credit Card"/>
    <x v="1"/>
    <x v="2"/>
    <x v="1"/>
  </r>
  <r>
    <s v="TRANS006589"/>
    <x v="680"/>
    <x v="297"/>
    <n v="2407845"/>
    <x v="3"/>
    <s v="E-Wallet"/>
    <x v="1"/>
    <x v="1"/>
    <x v="0"/>
  </r>
  <r>
    <s v="TRANS006590"/>
    <x v="1337"/>
    <x v="541"/>
    <n v="1726707"/>
    <x v="2"/>
    <s v="E-Wallet"/>
    <x v="1"/>
    <x v="3"/>
    <x v="1"/>
  </r>
  <r>
    <s v="TRANS006591"/>
    <x v="1246"/>
    <x v="372"/>
    <n v="4431389"/>
    <x v="4"/>
    <s v="Credit Card"/>
    <x v="0"/>
    <x v="1"/>
    <x v="1"/>
  </r>
  <r>
    <s v="TRANS006592"/>
    <x v="776"/>
    <x v="198"/>
    <n v="1044899"/>
    <x v="2"/>
    <s v="Credit Card"/>
    <x v="0"/>
    <x v="1"/>
    <x v="5"/>
  </r>
  <r>
    <s v="TRANS006593"/>
    <x v="575"/>
    <x v="654"/>
    <n v="4357905"/>
    <x v="4"/>
    <s v="Credit Card"/>
    <x v="0"/>
    <x v="2"/>
    <x v="1"/>
  </r>
  <r>
    <s v="TRANS006594"/>
    <x v="1050"/>
    <x v="38"/>
    <n v="489047"/>
    <x v="1"/>
    <s v="E-Wallet"/>
    <x v="0"/>
    <x v="1"/>
    <x v="3"/>
  </r>
  <r>
    <s v="TRANS006595"/>
    <x v="1336"/>
    <x v="563"/>
    <n v="1833400"/>
    <x v="2"/>
    <s v="Bank Transfer"/>
    <x v="0"/>
    <x v="3"/>
    <x v="0"/>
  </r>
  <r>
    <s v="TRANS006596"/>
    <x v="707"/>
    <x v="583"/>
    <n v="733540"/>
    <x v="0"/>
    <s v="Credit Card"/>
    <x v="0"/>
    <x v="1"/>
    <x v="5"/>
  </r>
  <r>
    <s v="TRANS006597"/>
    <x v="1862"/>
    <x v="485"/>
    <n v="55653"/>
    <x v="2"/>
    <s v="Bank Transfer"/>
    <x v="1"/>
    <x v="2"/>
    <x v="0"/>
  </r>
  <r>
    <s v="TRANS006598"/>
    <x v="1540"/>
    <x v="381"/>
    <n v="526349"/>
    <x v="2"/>
    <s v="Bank Transfer"/>
    <x v="0"/>
    <x v="1"/>
    <x v="0"/>
  </r>
  <r>
    <s v="TRANS006599"/>
    <x v="1471"/>
    <x v="212"/>
    <n v="3854670"/>
    <x v="0"/>
    <s v="Credit Card"/>
    <x v="1"/>
    <x v="0"/>
    <x v="0"/>
  </r>
  <r>
    <s v="TRANS006600"/>
    <x v="1561"/>
    <x v="274"/>
    <n v="2715284"/>
    <x v="0"/>
    <s v="E-Wallet"/>
    <x v="0"/>
    <x v="1"/>
    <x v="1"/>
  </r>
  <r>
    <s v="TRANS006601"/>
    <x v="940"/>
    <x v="373"/>
    <n v="3047590"/>
    <x v="3"/>
    <s v="E-Wallet"/>
    <x v="1"/>
    <x v="1"/>
    <x v="4"/>
  </r>
  <r>
    <s v="TRANS006602"/>
    <x v="726"/>
    <x v="38"/>
    <n v="465596"/>
    <x v="0"/>
    <s v="Credit Card"/>
    <x v="1"/>
    <x v="2"/>
    <x v="2"/>
  </r>
  <r>
    <s v="TRANS006603"/>
    <x v="234"/>
    <x v="403"/>
    <n v="4434266"/>
    <x v="4"/>
    <s v="Credit Card"/>
    <x v="1"/>
    <x v="3"/>
    <x v="3"/>
  </r>
  <r>
    <s v="TRANS006604"/>
    <x v="1507"/>
    <x v="425"/>
    <n v="4173482"/>
    <x v="1"/>
    <s v="E-Wallet"/>
    <x v="1"/>
    <x v="2"/>
    <x v="0"/>
  </r>
  <r>
    <s v="TRANS006605"/>
    <x v="1734"/>
    <x v="261"/>
    <n v="1066723"/>
    <x v="1"/>
    <s v="Credit Card"/>
    <x v="0"/>
    <x v="2"/>
    <x v="0"/>
  </r>
  <r>
    <s v="TRANS006606"/>
    <x v="511"/>
    <x v="387"/>
    <n v="2917279"/>
    <x v="2"/>
    <s v="Credit Card"/>
    <x v="1"/>
    <x v="0"/>
    <x v="2"/>
  </r>
  <r>
    <s v="TRANS006607"/>
    <x v="331"/>
    <x v="289"/>
    <n v="4838267"/>
    <x v="2"/>
    <s v="Bank Transfer"/>
    <x v="0"/>
    <x v="2"/>
    <x v="5"/>
  </r>
  <r>
    <s v="TRANS006608"/>
    <x v="72"/>
    <x v="214"/>
    <n v="844468"/>
    <x v="3"/>
    <s v="Bank Transfer"/>
    <x v="1"/>
    <x v="3"/>
    <x v="3"/>
  </r>
  <r>
    <s v="TRANS006609"/>
    <x v="369"/>
    <x v="203"/>
    <n v="2677836"/>
    <x v="0"/>
    <s v="Bank Transfer"/>
    <x v="1"/>
    <x v="1"/>
    <x v="5"/>
  </r>
  <r>
    <s v="TRANS006610"/>
    <x v="1702"/>
    <x v="470"/>
    <n v="425703"/>
    <x v="4"/>
    <s v="E-Wallet"/>
    <x v="0"/>
    <x v="3"/>
    <x v="5"/>
  </r>
  <r>
    <s v="TRANS006611"/>
    <x v="1224"/>
    <x v="266"/>
    <n v="1271086"/>
    <x v="1"/>
    <s v="E-Wallet"/>
    <x v="0"/>
    <x v="1"/>
    <x v="1"/>
  </r>
  <r>
    <s v="TRANS006612"/>
    <x v="1634"/>
    <x v="139"/>
    <n v="67847"/>
    <x v="2"/>
    <s v="E-Wallet"/>
    <x v="1"/>
    <x v="3"/>
    <x v="4"/>
  </r>
  <r>
    <s v="TRANS006613"/>
    <x v="1013"/>
    <x v="256"/>
    <n v="1457420"/>
    <x v="1"/>
    <s v="Credit Card"/>
    <x v="1"/>
    <x v="1"/>
    <x v="1"/>
  </r>
  <r>
    <s v="TRANS006614"/>
    <x v="1295"/>
    <x v="564"/>
    <n v="1042817"/>
    <x v="2"/>
    <s v="Credit Card"/>
    <x v="0"/>
    <x v="1"/>
    <x v="5"/>
  </r>
  <r>
    <s v="TRANS006615"/>
    <x v="998"/>
    <x v="608"/>
    <n v="2122027"/>
    <x v="2"/>
    <s v="E-Wallet"/>
    <x v="0"/>
    <x v="1"/>
    <x v="1"/>
  </r>
  <r>
    <s v="TRANS006616"/>
    <x v="1006"/>
    <x v="28"/>
    <n v="2009899"/>
    <x v="0"/>
    <s v="E-Wallet"/>
    <x v="0"/>
    <x v="1"/>
    <x v="2"/>
  </r>
  <r>
    <s v="TRANS006617"/>
    <x v="227"/>
    <x v="326"/>
    <n v="752191"/>
    <x v="1"/>
    <s v="Credit Card"/>
    <x v="1"/>
    <x v="3"/>
    <x v="4"/>
  </r>
  <r>
    <s v="TRANS006618"/>
    <x v="1772"/>
    <x v="90"/>
    <n v="988022"/>
    <x v="0"/>
    <s v="E-Wallet"/>
    <x v="1"/>
    <x v="3"/>
    <x v="3"/>
  </r>
  <r>
    <s v="TRANS006619"/>
    <x v="667"/>
    <x v="476"/>
    <n v="2091888"/>
    <x v="0"/>
    <s v="Bank Transfer"/>
    <x v="0"/>
    <x v="1"/>
    <x v="3"/>
  </r>
  <r>
    <s v="TRANS006620"/>
    <x v="228"/>
    <x v="73"/>
    <n v="1049315"/>
    <x v="1"/>
    <s v="Bank Transfer"/>
    <x v="1"/>
    <x v="1"/>
    <x v="3"/>
  </r>
  <r>
    <s v="TRANS006621"/>
    <x v="92"/>
    <x v="395"/>
    <n v="3854049"/>
    <x v="0"/>
    <s v="E-Wallet"/>
    <x v="0"/>
    <x v="1"/>
    <x v="3"/>
  </r>
  <r>
    <s v="TRANS006622"/>
    <x v="1641"/>
    <x v="285"/>
    <n v="1633827"/>
    <x v="4"/>
    <s v="E-Wallet"/>
    <x v="0"/>
    <x v="3"/>
    <x v="3"/>
  </r>
  <r>
    <s v="TRANS006623"/>
    <x v="497"/>
    <x v="695"/>
    <n v="2454553"/>
    <x v="4"/>
    <s v="Credit Card"/>
    <x v="0"/>
    <x v="2"/>
    <x v="5"/>
  </r>
  <r>
    <s v="TRANS006624"/>
    <x v="1778"/>
    <x v="545"/>
    <n v="2254993"/>
    <x v="1"/>
    <s v="Bank Transfer"/>
    <x v="1"/>
    <x v="0"/>
    <x v="0"/>
  </r>
  <r>
    <s v="TRANS006625"/>
    <x v="1494"/>
    <x v="524"/>
    <n v="3853509"/>
    <x v="3"/>
    <s v="E-Wallet"/>
    <x v="0"/>
    <x v="2"/>
    <x v="5"/>
  </r>
  <r>
    <s v="TRANS006626"/>
    <x v="165"/>
    <x v="338"/>
    <n v="1754864"/>
    <x v="2"/>
    <s v="E-Wallet"/>
    <x v="0"/>
    <x v="1"/>
    <x v="0"/>
  </r>
  <r>
    <s v="TRANS006627"/>
    <x v="167"/>
    <x v="452"/>
    <n v="3910512"/>
    <x v="3"/>
    <s v="Bank Transfer"/>
    <x v="0"/>
    <x v="2"/>
    <x v="5"/>
  </r>
  <r>
    <s v="TRANS006628"/>
    <x v="458"/>
    <x v="296"/>
    <n v="352506"/>
    <x v="4"/>
    <s v="Credit Card"/>
    <x v="0"/>
    <x v="2"/>
    <x v="4"/>
  </r>
  <r>
    <s v="TRANS006629"/>
    <x v="30"/>
    <x v="428"/>
    <n v="3325182"/>
    <x v="2"/>
    <s v="Credit Card"/>
    <x v="0"/>
    <x v="1"/>
    <x v="0"/>
  </r>
  <r>
    <s v="TRANS006630"/>
    <x v="1665"/>
    <x v="587"/>
    <n v="2910680"/>
    <x v="1"/>
    <s v="E-Wallet"/>
    <x v="1"/>
    <x v="1"/>
    <x v="4"/>
  </r>
  <r>
    <s v="TRANS006631"/>
    <x v="174"/>
    <x v="459"/>
    <n v="3119087"/>
    <x v="1"/>
    <s v="E-Wallet"/>
    <x v="0"/>
    <x v="1"/>
    <x v="4"/>
  </r>
  <r>
    <s v="TRANS006632"/>
    <x v="7"/>
    <x v="268"/>
    <n v="3694241"/>
    <x v="4"/>
    <s v="Credit Card"/>
    <x v="0"/>
    <x v="3"/>
    <x v="3"/>
  </r>
  <r>
    <s v="TRANS006633"/>
    <x v="1924"/>
    <x v="391"/>
    <n v="598580"/>
    <x v="2"/>
    <s v="Bank Transfer"/>
    <x v="0"/>
    <x v="3"/>
    <x v="1"/>
  </r>
  <r>
    <s v="TRANS006634"/>
    <x v="316"/>
    <x v="315"/>
    <n v="3479770"/>
    <x v="3"/>
    <s v="Credit Card"/>
    <x v="1"/>
    <x v="1"/>
    <x v="1"/>
  </r>
  <r>
    <s v="TRANS006635"/>
    <x v="929"/>
    <x v="362"/>
    <n v="4053507"/>
    <x v="3"/>
    <s v="Credit Card"/>
    <x v="0"/>
    <x v="1"/>
    <x v="1"/>
  </r>
  <r>
    <s v="TRANS006636"/>
    <x v="1704"/>
    <x v="173"/>
    <n v="4414515"/>
    <x v="1"/>
    <s v="E-Wallet"/>
    <x v="1"/>
    <x v="1"/>
    <x v="0"/>
  </r>
  <r>
    <s v="TRANS006637"/>
    <x v="823"/>
    <x v="631"/>
    <n v="1450643"/>
    <x v="4"/>
    <s v="Credit Card"/>
    <x v="1"/>
    <x v="3"/>
    <x v="4"/>
  </r>
  <r>
    <s v="TRANS006638"/>
    <x v="403"/>
    <x v="161"/>
    <n v="2756846"/>
    <x v="4"/>
    <s v="Credit Card"/>
    <x v="0"/>
    <x v="0"/>
    <x v="4"/>
  </r>
  <r>
    <s v="TRANS006639"/>
    <x v="1922"/>
    <x v="354"/>
    <n v="1599972"/>
    <x v="4"/>
    <s v="E-Wallet"/>
    <x v="0"/>
    <x v="1"/>
    <x v="2"/>
  </r>
  <r>
    <s v="TRANS006640"/>
    <x v="1463"/>
    <x v="232"/>
    <n v="4535697"/>
    <x v="2"/>
    <s v="Bank Transfer"/>
    <x v="0"/>
    <x v="3"/>
    <x v="1"/>
  </r>
  <r>
    <s v="TRANS006641"/>
    <x v="399"/>
    <x v="478"/>
    <n v="4824400"/>
    <x v="0"/>
    <s v="Bank Transfer"/>
    <x v="0"/>
    <x v="3"/>
    <x v="5"/>
  </r>
  <r>
    <s v="TRANS006642"/>
    <x v="1118"/>
    <x v="597"/>
    <n v="4406067"/>
    <x v="0"/>
    <s v="Credit Card"/>
    <x v="1"/>
    <x v="2"/>
    <x v="0"/>
  </r>
  <r>
    <s v="TRANS006643"/>
    <x v="518"/>
    <x v="51"/>
    <n v="830646"/>
    <x v="4"/>
    <s v="E-Wallet"/>
    <x v="0"/>
    <x v="1"/>
    <x v="5"/>
  </r>
  <r>
    <s v="TRANS006644"/>
    <x v="230"/>
    <x v="639"/>
    <n v="4285247"/>
    <x v="4"/>
    <s v="Bank Transfer"/>
    <x v="1"/>
    <x v="2"/>
    <x v="0"/>
  </r>
  <r>
    <s v="TRANS006645"/>
    <x v="933"/>
    <x v="19"/>
    <n v="1022755"/>
    <x v="2"/>
    <s v="Bank Transfer"/>
    <x v="1"/>
    <x v="2"/>
    <x v="5"/>
  </r>
  <r>
    <s v="TRANS006646"/>
    <x v="514"/>
    <x v="107"/>
    <n v="3814784"/>
    <x v="3"/>
    <s v="Bank Transfer"/>
    <x v="1"/>
    <x v="2"/>
    <x v="3"/>
  </r>
  <r>
    <s v="TRANS006647"/>
    <x v="669"/>
    <x v="203"/>
    <n v="4579838"/>
    <x v="3"/>
    <s v="E-Wallet"/>
    <x v="1"/>
    <x v="2"/>
    <x v="1"/>
  </r>
  <r>
    <s v="TRANS006648"/>
    <x v="1915"/>
    <x v="322"/>
    <n v="3357076"/>
    <x v="4"/>
    <s v="Credit Card"/>
    <x v="1"/>
    <x v="2"/>
    <x v="0"/>
  </r>
  <r>
    <s v="TRANS006649"/>
    <x v="70"/>
    <x v="517"/>
    <n v="3975261"/>
    <x v="1"/>
    <s v="E-Wallet"/>
    <x v="0"/>
    <x v="1"/>
    <x v="3"/>
  </r>
  <r>
    <s v="TRANS006650"/>
    <x v="1385"/>
    <x v="477"/>
    <n v="4795146"/>
    <x v="3"/>
    <s v="Credit Card"/>
    <x v="0"/>
    <x v="0"/>
    <x v="4"/>
  </r>
  <r>
    <s v="TRANS006651"/>
    <x v="1664"/>
    <x v="569"/>
    <n v="1134894"/>
    <x v="4"/>
    <s v="Credit Card"/>
    <x v="0"/>
    <x v="1"/>
    <x v="3"/>
  </r>
  <r>
    <s v="TRANS006652"/>
    <x v="1844"/>
    <x v="542"/>
    <n v="3797255"/>
    <x v="1"/>
    <s v="Credit Card"/>
    <x v="0"/>
    <x v="2"/>
    <x v="1"/>
  </r>
  <r>
    <s v="TRANS006653"/>
    <x v="1925"/>
    <x v="373"/>
    <n v="3722541"/>
    <x v="1"/>
    <s v="Credit Card"/>
    <x v="1"/>
    <x v="2"/>
    <x v="0"/>
  </r>
  <r>
    <s v="TRANS006654"/>
    <x v="555"/>
    <x v="358"/>
    <n v="2687969"/>
    <x v="2"/>
    <s v="Credit Card"/>
    <x v="0"/>
    <x v="3"/>
    <x v="2"/>
  </r>
  <r>
    <s v="TRANS006655"/>
    <x v="147"/>
    <x v="489"/>
    <n v="3513423"/>
    <x v="1"/>
    <s v="Bank Transfer"/>
    <x v="1"/>
    <x v="1"/>
    <x v="3"/>
  </r>
  <r>
    <s v="TRANS006656"/>
    <x v="355"/>
    <x v="553"/>
    <n v="2633292"/>
    <x v="3"/>
    <s v="Credit Card"/>
    <x v="0"/>
    <x v="2"/>
    <x v="0"/>
  </r>
  <r>
    <s v="TRANS006657"/>
    <x v="1466"/>
    <x v="680"/>
    <n v="1214435"/>
    <x v="2"/>
    <s v="Bank Transfer"/>
    <x v="0"/>
    <x v="1"/>
    <x v="0"/>
  </r>
  <r>
    <s v="TRANS006658"/>
    <x v="838"/>
    <x v="423"/>
    <n v="204101"/>
    <x v="3"/>
    <s v="E-Wallet"/>
    <x v="0"/>
    <x v="2"/>
    <x v="0"/>
  </r>
  <r>
    <s v="TRANS006659"/>
    <x v="1643"/>
    <x v="100"/>
    <n v="4643183"/>
    <x v="4"/>
    <s v="Bank Transfer"/>
    <x v="1"/>
    <x v="2"/>
    <x v="4"/>
  </r>
  <r>
    <s v="TRANS006660"/>
    <x v="542"/>
    <x v="451"/>
    <n v="1861140"/>
    <x v="3"/>
    <s v="Credit Card"/>
    <x v="0"/>
    <x v="3"/>
    <x v="3"/>
  </r>
  <r>
    <s v="TRANS006661"/>
    <x v="318"/>
    <x v="598"/>
    <n v="1864536"/>
    <x v="2"/>
    <s v="Credit Card"/>
    <x v="0"/>
    <x v="3"/>
    <x v="0"/>
  </r>
  <r>
    <s v="TRANS006662"/>
    <x v="441"/>
    <x v="469"/>
    <n v="4372430"/>
    <x v="1"/>
    <s v="E-Wallet"/>
    <x v="1"/>
    <x v="3"/>
    <x v="1"/>
  </r>
  <r>
    <s v="TRANS006663"/>
    <x v="882"/>
    <x v="441"/>
    <n v="4231826"/>
    <x v="4"/>
    <s v="Bank Transfer"/>
    <x v="0"/>
    <x v="1"/>
    <x v="4"/>
  </r>
  <r>
    <s v="TRANS006664"/>
    <x v="1607"/>
    <x v="304"/>
    <n v="618826"/>
    <x v="3"/>
    <s v="Credit Card"/>
    <x v="0"/>
    <x v="3"/>
    <x v="2"/>
  </r>
  <r>
    <s v="TRANS006665"/>
    <x v="750"/>
    <x v="178"/>
    <n v="4848349"/>
    <x v="4"/>
    <s v="Bank Transfer"/>
    <x v="0"/>
    <x v="1"/>
    <x v="2"/>
  </r>
  <r>
    <s v="TRANS006666"/>
    <x v="1309"/>
    <x v="307"/>
    <n v="4355731"/>
    <x v="2"/>
    <s v="Bank Transfer"/>
    <x v="1"/>
    <x v="0"/>
    <x v="5"/>
  </r>
  <r>
    <s v="TRANS006667"/>
    <x v="758"/>
    <x v="283"/>
    <n v="808680"/>
    <x v="1"/>
    <s v="E-Wallet"/>
    <x v="1"/>
    <x v="0"/>
    <x v="5"/>
  </r>
  <r>
    <s v="TRANS006668"/>
    <x v="1783"/>
    <x v="639"/>
    <n v="3995638"/>
    <x v="4"/>
    <s v="E-Wallet"/>
    <x v="0"/>
    <x v="1"/>
    <x v="3"/>
  </r>
  <r>
    <s v="TRANS006669"/>
    <x v="638"/>
    <x v="158"/>
    <n v="1575803"/>
    <x v="0"/>
    <s v="E-Wallet"/>
    <x v="0"/>
    <x v="3"/>
    <x v="0"/>
  </r>
  <r>
    <s v="TRANS006670"/>
    <x v="385"/>
    <x v="324"/>
    <n v="453451"/>
    <x v="4"/>
    <s v="Credit Card"/>
    <x v="0"/>
    <x v="3"/>
    <x v="1"/>
  </r>
  <r>
    <s v="TRANS006671"/>
    <x v="628"/>
    <x v="61"/>
    <n v="530842"/>
    <x v="3"/>
    <s v="Credit Card"/>
    <x v="1"/>
    <x v="2"/>
    <x v="0"/>
  </r>
  <r>
    <s v="TRANS006672"/>
    <x v="465"/>
    <x v="503"/>
    <n v="4588572"/>
    <x v="4"/>
    <s v="E-Wallet"/>
    <x v="0"/>
    <x v="2"/>
    <x v="0"/>
  </r>
  <r>
    <s v="TRANS006673"/>
    <x v="251"/>
    <x v="323"/>
    <n v="3593492"/>
    <x v="2"/>
    <s v="Bank Transfer"/>
    <x v="1"/>
    <x v="1"/>
    <x v="5"/>
  </r>
  <r>
    <s v="TRANS006674"/>
    <x v="875"/>
    <x v="0"/>
    <n v="4855556"/>
    <x v="4"/>
    <s v="Bank Transfer"/>
    <x v="0"/>
    <x v="1"/>
    <x v="0"/>
  </r>
  <r>
    <s v="TRANS006675"/>
    <x v="1926"/>
    <x v="343"/>
    <n v="250110"/>
    <x v="1"/>
    <s v="E-Wallet"/>
    <x v="1"/>
    <x v="1"/>
    <x v="0"/>
  </r>
  <r>
    <s v="TRANS006676"/>
    <x v="1881"/>
    <x v="85"/>
    <n v="1195792"/>
    <x v="1"/>
    <s v="E-Wallet"/>
    <x v="0"/>
    <x v="1"/>
    <x v="0"/>
  </r>
  <r>
    <s v="TRANS006677"/>
    <x v="1519"/>
    <x v="176"/>
    <n v="4042890"/>
    <x v="3"/>
    <s v="Bank Transfer"/>
    <x v="0"/>
    <x v="1"/>
    <x v="2"/>
  </r>
  <r>
    <s v="TRANS006678"/>
    <x v="396"/>
    <x v="340"/>
    <n v="3256841"/>
    <x v="1"/>
    <s v="Credit Card"/>
    <x v="1"/>
    <x v="3"/>
    <x v="2"/>
  </r>
  <r>
    <s v="TRANS006679"/>
    <x v="949"/>
    <x v="369"/>
    <n v="219657"/>
    <x v="4"/>
    <s v="Credit Card"/>
    <x v="1"/>
    <x v="1"/>
    <x v="2"/>
  </r>
  <r>
    <s v="TRANS006680"/>
    <x v="506"/>
    <x v="282"/>
    <n v="3167159"/>
    <x v="4"/>
    <s v="E-Wallet"/>
    <x v="1"/>
    <x v="2"/>
    <x v="5"/>
  </r>
  <r>
    <s v="TRANS006681"/>
    <x v="333"/>
    <x v="270"/>
    <n v="3913249"/>
    <x v="4"/>
    <s v="Bank Transfer"/>
    <x v="1"/>
    <x v="1"/>
    <x v="2"/>
  </r>
  <r>
    <s v="TRANS006682"/>
    <x v="1253"/>
    <x v="76"/>
    <n v="3204093"/>
    <x v="0"/>
    <s v="Credit Card"/>
    <x v="0"/>
    <x v="1"/>
    <x v="3"/>
  </r>
  <r>
    <s v="TRANS006683"/>
    <x v="518"/>
    <x v="64"/>
    <n v="281417"/>
    <x v="2"/>
    <s v="Credit Card"/>
    <x v="0"/>
    <x v="1"/>
    <x v="5"/>
  </r>
  <r>
    <s v="TRANS006684"/>
    <x v="1625"/>
    <x v="52"/>
    <n v="3481195"/>
    <x v="3"/>
    <s v="E-Wallet"/>
    <x v="1"/>
    <x v="2"/>
    <x v="0"/>
  </r>
  <r>
    <s v="TRANS006685"/>
    <x v="1927"/>
    <x v="598"/>
    <n v="3725828"/>
    <x v="4"/>
    <s v="Credit Card"/>
    <x v="0"/>
    <x v="3"/>
    <x v="4"/>
  </r>
  <r>
    <s v="TRANS006686"/>
    <x v="1148"/>
    <x v="330"/>
    <n v="4148279"/>
    <x v="4"/>
    <s v="Credit Card"/>
    <x v="1"/>
    <x v="1"/>
    <x v="4"/>
  </r>
  <r>
    <s v="TRANS006687"/>
    <x v="1386"/>
    <x v="660"/>
    <n v="582584"/>
    <x v="4"/>
    <s v="Bank Transfer"/>
    <x v="0"/>
    <x v="0"/>
    <x v="3"/>
  </r>
  <r>
    <s v="TRANS006688"/>
    <x v="445"/>
    <x v="153"/>
    <n v="1981825"/>
    <x v="4"/>
    <s v="E-Wallet"/>
    <x v="0"/>
    <x v="1"/>
    <x v="2"/>
  </r>
  <r>
    <s v="TRANS006689"/>
    <x v="590"/>
    <x v="164"/>
    <n v="2447183"/>
    <x v="0"/>
    <s v="Bank Transfer"/>
    <x v="1"/>
    <x v="3"/>
    <x v="4"/>
  </r>
  <r>
    <s v="TRANS006690"/>
    <x v="1117"/>
    <x v="181"/>
    <n v="819285"/>
    <x v="1"/>
    <s v="E-Wallet"/>
    <x v="0"/>
    <x v="1"/>
    <x v="3"/>
  </r>
  <r>
    <s v="TRANS006691"/>
    <x v="878"/>
    <x v="688"/>
    <n v="2089949"/>
    <x v="3"/>
    <s v="Credit Card"/>
    <x v="0"/>
    <x v="3"/>
    <x v="5"/>
  </r>
  <r>
    <s v="TRANS006692"/>
    <x v="1315"/>
    <x v="150"/>
    <n v="2698440"/>
    <x v="0"/>
    <s v="E-Wallet"/>
    <x v="0"/>
    <x v="1"/>
    <x v="5"/>
  </r>
  <r>
    <s v="TRANS006693"/>
    <x v="165"/>
    <x v="155"/>
    <n v="4013837"/>
    <x v="3"/>
    <s v="Credit Card"/>
    <x v="0"/>
    <x v="1"/>
    <x v="0"/>
  </r>
  <r>
    <s v="TRANS006694"/>
    <x v="1506"/>
    <x v="240"/>
    <n v="1937263"/>
    <x v="4"/>
    <s v="Bank Transfer"/>
    <x v="1"/>
    <x v="1"/>
    <x v="5"/>
  </r>
  <r>
    <s v="TRANS006695"/>
    <x v="528"/>
    <x v="372"/>
    <n v="2370349"/>
    <x v="1"/>
    <s v="E-Wallet"/>
    <x v="0"/>
    <x v="2"/>
    <x v="4"/>
  </r>
  <r>
    <s v="TRANS006696"/>
    <x v="829"/>
    <x v="693"/>
    <n v="991581"/>
    <x v="4"/>
    <s v="E-Wallet"/>
    <x v="1"/>
    <x v="2"/>
    <x v="4"/>
  </r>
  <r>
    <s v="TRANS006697"/>
    <x v="1637"/>
    <x v="662"/>
    <n v="529102"/>
    <x v="2"/>
    <s v="E-Wallet"/>
    <x v="0"/>
    <x v="0"/>
    <x v="1"/>
  </r>
  <r>
    <s v="TRANS006698"/>
    <x v="1818"/>
    <x v="509"/>
    <n v="2943481"/>
    <x v="4"/>
    <s v="Credit Card"/>
    <x v="1"/>
    <x v="1"/>
    <x v="0"/>
  </r>
  <r>
    <s v="TRANS006699"/>
    <x v="1292"/>
    <x v="345"/>
    <n v="2925439"/>
    <x v="2"/>
    <s v="E-Wallet"/>
    <x v="0"/>
    <x v="1"/>
    <x v="1"/>
  </r>
  <r>
    <s v="TRANS006700"/>
    <x v="1223"/>
    <x v="294"/>
    <n v="3009186"/>
    <x v="1"/>
    <s v="Credit Card"/>
    <x v="0"/>
    <x v="1"/>
    <x v="0"/>
  </r>
  <r>
    <s v="TRANS006701"/>
    <x v="1547"/>
    <x v="661"/>
    <n v="3061494"/>
    <x v="3"/>
    <s v="Credit Card"/>
    <x v="0"/>
    <x v="0"/>
    <x v="2"/>
  </r>
  <r>
    <s v="TRANS006702"/>
    <x v="1089"/>
    <x v="531"/>
    <n v="2744209"/>
    <x v="4"/>
    <s v="Credit Card"/>
    <x v="1"/>
    <x v="1"/>
    <x v="1"/>
  </r>
  <r>
    <s v="TRANS006703"/>
    <x v="373"/>
    <x v="276"/>
    <n v="4596886"/>
    <x v="1"/>
    <s v="E-Wallet"/>
    <x v="0"/>
    <x v="1"/>
    <x v="2"/>
  </r>
  <r>
    <s v="TRANS006704"/>
    <x v="1686"/>
    <x v="145"/>
    <n v="2055173"/>
    <x v="3"/>
    <s v="Credit Card"/>
    <x v="0"/>
    <x v="2"/>
    <x v="1"/>
  </r>
  <r>
    <s v="TRANS006705"/>
    <x v="1121"/>
    <x v="712"/>
    <n v="490497"/>
    <x v="3"/>
    <s v="Credit Card"/>
    <x v="1"/>
    <x v="1"/>
    <x v="5"/>
  </r>
  <r>
    <s v="TRANS006706"/>
    <x v="612"/>
    <x v="264"/>
    <n v="4838904"/>
    <x v="1"/>
    <s v="E-Wallet"/>
    <x v="1"/>
    <x v="1"/>
    <x v="4"/>
  </r>
  <r>
    <s v="TRANS006707"/>
    <x v="645"/>
    <x v="72"/>
    <n v="1808313"/>
    <x v="2"/>
    <s v="Credit Card"/>
    <x v="0"/>
    <x v="3"/>
    <x v="3"/>
  </r>
  <r>
    <s v="TRANS006708"/>
    <x v="1203"/>
    <x v="251"/>
    <n v="4975203"/>
    <x v="1"/>
    <s v="Credit Card"/>
    <x v="0"/>
    <x v="3"/>
    <x v="0"/>
  </r>
  <r>
    <s v="TRANS006709"/>
    <x v="1657"/>
    <x v="681"/>
    <n v="3596119"/>
    <x v="0"/>
    <s v="Bank Transfer"/>
    <x v="1"/>
    <x v="3"/>
    <x v="0"/>
  </r>
  <r>
    <s v="TRANS006710"/>
    <x v="1508"/>
    <x v="127"/>
    <n v="2859151"/>
    <x v="1"/>
    <s v="E-Wallet"/>
    <x v="0"/>
    <x v="2"/>
    <x v="4"/>
  </r>
  <r>
    <s v="TRANS006711"/>
    <x v="411"/>
    <x v="641"/>
    <n v="3304292"/>
    <x v="0"/>
    <s v="E-Wallet"/>
    <x v="0"/>
    <x v="3"/>
    <x v="5"/>
  </r>
  <r>
    <s v="TRANS006712"/>
    <x v="1649"/>
    <x v="636"/>
    <n v="2897643"/>
    <x v="3"/>
    <s v="E-Wallet"/>
    <x v="1"/>
    <x v="2"/>
    <x v="5"/>
  </r>
  <r>
    <s v="TRANS006713"/>
    <x v="1438"/>
    <x v="485"/>
    <n v="232735"/>
    <x v="2"/>
    <s v="Credit Card"/>
    <x v="0"/>
    <x v="2"/>
    <x v="3"/>
  </r>
  <r>
    <s v="TRANS006714"/>
    <x v="1205"/>
    <x v="567"/>
    <n v="649472"/>
    <x v="2"/>
    <s v="Credit Card"/>
    <x v="0"/>
    <x v="1"/>
    <x v="3"/>
  </r>
  <r>
    <s v="TRANS006715"/>
    <x v="850"/>
    <x v="12"/>
    <n v="1151464"/>
    <x v="2"/>
    <s v="Bank Transfer"/>
    <x v="0"/>
    <x v="1"/>
    <x v="2"/>
  </r>
  <r>
    <s v="TRANS006716"/>
    <x v="221"/>
    <x v="497"/>
    <n v="4140838"/>
    <x v="0"/>
    <s v="Bank Transfer"/>
    <x v="0"/>
    <x v="2"/>
    <x v="4"/>
  </r>
  <r>
    <s v="TRANS006717"/>
    <x v="35"/>
    <x v="297"/>
    <n v="1632959"/>
    <x v="0"/>
    <s v="Bank Transfer"/>
    <x v="0"/>
    <x v="1"/>
    <x v="2"/>
  </r>
  <r>
    <s v="TRANS006718"/>
    <x v="807"/>
    <x v="369"/>
    <n v="1228422"/>
    <x v="1"/>
    <s v="E-Wallet"/>
    <x v="1"/>
    <x v="1"/>
    <x v="4"/>
  </r>
  <r>
    <s v="TRANS006719"/>
    <x v="238"/>
    <x v="534"/>
    <n v="3115822"/>
    <x v="4"/>
    <s v="Credit Card"/>
    <x v="1"/>
    <x v="3"/>
    <x v="2"/>
  </r>
  <r>
    <s v="TRANS006720"/>
    <x v="1238"/>
    <x v="287"/>
    <n v="2488639"/>
    <x v="4"/>
    <s v="E-Wallet"/>
    <x v="0"/>
    <x v="0"/>
    <x v="3"/>
  </r>
  <r>
    <s v="TRANS006721"/>
    <x v="187"/>
    <x v="552"/>
    <n v="4662410"/>
    <x v="2"/>
    <s v="E-Wallet"/>
    <x v="0"/>
    <x v="2"/>
    <x v="0"/>
  </r>
  <r>
    <s v="TRANS006722"/>
    <x v="274"/>
    <x v="92"/>
    <n v="2269356"/>
    <x v="2"/>
    <s v="E-Wallet"/>
    <x v="0"/>
    <x v="1"/>
    <x v="1"/>
  </r>
  <r>
    <s v="TRANS006723"/>
    <x v="580"/>
    <x v="405"/>
    <n v="2663124"/>
    <x v="0"/>
    <s v="E-Wallet"/>
    <x v="1"/>
    <x v="0"/>
    <x v="0"/>
  </r>
  <r>
    <s v="TRANS006724"/>
    <x v="1928"/>
    <x v="209"/>
    <n v="1861152"/>
    <x v="1"/>
    <s v="Bank Transfer"/>
    <x v="0"/>
    <x v="0"/>
    <x v="0"/>
  </r>
  <r>
    <s v="TRANS006725"/>
    <x v="686"/>
    <x v="379"/>
    <n v="4819878"/>
    <x v="4"/>
    <s v="Bank Transfer"/>
    <x v="1"/>
    <x v="3"/>
    <x v="1"/>
  </r>
  <r>
    <s v="TRANS006726"/>
    <x v="459"/>
    <x v="478"/>
    <n v="1246339"/>
    <x v="4"/>
    <s v="Bank Transfer"/>
    <x v="1"/>
    <x v="1"/>
    <x v="1"/>
  </r>
  <r>
    <s v="TRANS006727"/>
    <x v="395"/>
    <x v="269"/>
    <n v="2290387"/>
    <x v="0"/>
    <s v="E-Wallet"/>
    <x v="0"/>
    <x v="2"/>
    <x v="4"/>
  </r>
  <r>
    <s v="TRANS006728"/>
    <x v="76"/>
    <x v="278"/>
    <n v="250309"/>
    <x v="1"/>
    <s v="Credit Card"/>
    <x v="0"/>
    <x v="0"/>
    <x v="1"/>
  </r>
  <r>
    <s v="TRANS006729"/>
    <x v="1681"/>
    <x v="593"/>
    <n v="4857277"/>
    <x v="0"/>
    <s v="E-Wallet"/>
    <x v="0"/>
    <x v="1"/>
    <x v="0"/>
  </r>
  <r>
    <s v="TRANS006730"/>
    <x v="894"/>
    <x v="195"/>
    <n v="2256525"/>
    <x v="4"/>
    <s v="E-Wallet"/>
    <x v="1"/>
    <x v="2"/>
    <x v="4"/>
  </r>
  <r>
    <s v="TRANS006731"/>
    <x v="177"/>
    <x v="630"/>
    <n v="1808653"/>
    <x v="4"/>
    <s v="Credit Card"/>
    <x v="1"/>
    <x v="3"/>
    <x v="2"/>
  </r>
  <r>
    <s v="TRANS006732"/>
    <x v="1912"/>
    <x v="73"/>
    <n v="115681"/>
    <x v="0"/>
    <s v="Bank Transfer"/>
    <x v="0"/>
    <x v="2"/>
    <x v="3"/>
  </r>
  <r>
    <s v="TRANS006733"/>
    <x v="1133"/>
    <x v="88"/>
    <n v="148530"/>
    <x v="0"/>
    <s v="Credit Card"/>
    <x v="1"/>
    <x v="2"/>
    <x v="4"/>
  </r>
  <r>
    <s v="TRANS006734"/>
    <x v="917"/>
    <x v="322"/>
    <n v="1158871"/>
    <x v="2"/>
    <s v="Credit Card"/>
    <x v="0"/>
    <x v="0"/>
    <x v="4"/>
  </r>
  <r>
    <s v="TRANS006735"/>
    <x v="1253"/>
    <x v="192"/>
    <n v="1558892"/>
    <x v="3"/>
    <s v="Bank Transfer"/>
    <x v="0"/>
    <x v="1"/>
    <x v="3"/>
  </r>
  <r>
    <s v="TRANS006736"/>
    <x v="240"/>
    <x v="202"/>
    <n v="70658"/>
    <x v="4"/>
    <s v="E-Wallet"/>
    <x v="0"/>
    <x v="3"/>
    <x v="2"/>
  </r>
  <r>
    <s v="TRANS006737"/>
    <x v="874"/>
    <x v="505"/>
    <n v="1425160"/>
    <x v="1"/>
    <s v="Bank Transfer"/>
    <x v="1"/>
    <x v="1"/>
    <x v="0"/>
  </r>
  <r>
    <s v="TRANS006738"/>
    <x v="1842"/>
    <x v="606"/>
    <n v="4252327"/>
    <x v="0"/>
    <s v="E-Wallet"/>
    <x v="1"/>
    <x v="2"/>
    <x v="0"/>
  </r>
  <r>
    <s v="TRANS006739"/>
    <x v="741"/>
    <x v="237"/>
    <n v="3771822"/>
    <x v="3"/>
    <s v="Credit Card"/>
    <x v="0"/>
    <x v="1"/>
    <x v="3"/>
  </r>
  <r>
    <s v="TRANS006740"/>
    <x v="1736"/>
    <x v="296"/>
    <n v="862911"/>
    <x v="3"/>
    <s v="Bank Transfer"/>
    <x v="0"/>
    <x v="1"/>
    <x v="0"/>
  </r>
  <r>
    <s v="TRANS006741"/>
    <x v="336"/>
    <x v="82"/>
    <n v="4725734"/>
    <x v="1"/>
    <s v="E-Wallet"/>
    <x v="0"/>
    <x v="1"/>
    <x v="5"/>
  </r>
  <r>
    <s v="TRANS006742"/>
    <x v="1208"/>
    <x v="515"/>
    <n v="2550809"/>
    <x v="4"/>
    <s v="Bank Transfer"/>
    <x v="0"/>
    <x v="1"/>
    <x v="3"/>
  </r>
  <r>
    <s v="TRANS006743"/>
    <x v="451"/>
    <x v="341"/>
    <n v="4441155"/>
    <x v="0"/>
    <s v="Credit Card"/>
    <x v="1"/>
    <x v="2"/>
    <x v="2"/>
  </r>
  <r>
    <s v="TRANS006744"/>
    <x v="1929"/>
    <x v="96"/>
    <n v="1002271"/>
    <x v="3"/>
    <s v="E-Wallet"/>
    <x v="0"/>
    <x v="1"/>
    <x v="3"/>
  </r>
  <r>
    <s v="TRANS006745"/>
    <x v="798"/>
    <x v="159"/>
    <n v="4387369"/>
    <x v="4"/>
    <s v="Bank Transfer"/>
    <x v="1"/>
    <x v="1"/>
    <x v="3"/>
  </r>
  <r>
    <s v="TRANS006746"/>
    <x v="1761"/>
    <x v="52"/>
    <n v="926845"/>
    <x v="0"/>
    <s v="Credit Card"/>
    <x v="0"/>
    <x v="3"/>
    <x v="0"/>
  </r>
  <r>
    <s v="TRANS006747"/>
    <x v="1001"/>
    <x v="308"/>
    <n v="2325298"/>
    <x v="4"/>
    <s v="Credit Card"/>
    <x v="0"/>
    <x v="0"/>
    <x v="3"/>
  </r>
  <r>
    <s v="TRANS006748"/>
    <x v="240"/>
    <x v="42"/>
    <n v="654392"/>
    <x v="1"/>
    <s v="E-Wallet"/>
    <x v="0"/>
    <x v="3"/>
    <x v="2"/>
  </r>
  <r>
    <s v="TRANS006749"/>
    <x v="1244"/>
    <x v="705"/>
    <n v="592573"/>
    <x v="0"/>
    <s v="E-Wallet"/>
    <x v="1"/>
    <x v="1"/>
    <x v="4"/>
  </r>
  <r>
    <s v="TRANS006750"/>
    <x v="1675"/>
    <x v="386"/>
    <n v="2720063"/>
    <x v="2"/>
    <s v="Credit Card"/>
    <x v="0"/>
    <x v="2"/>
    <x v="4"/>
  </r>
  <r>
    <s v="TRANS006751"/>
    <x v="715"/>
    <x v="501"/>
    <n v="3812157"/>
    <x v="4"/>
    <s v="Credit Card"/>
    <x v="0"/>
    <x v="1"/>
    <x v="2"/>
  </r>
  <r>
    <s v="TRANS006752"/>
    <x v="470"/>
    <x v="116"/>
    <n v="3823688"/>
    <x v="1"/>
    <s v="E-Wallet"/>
    <x v="1"/>
    <x v="2"/>
    <x v="3"/>
  </r>
  <r>
    <s v="TRANS006753"/>
    <x v="1647"/>
    <x v="497"/>
    <n v="398169"/>
    <x v="0"/>
    <s v="E-Wallet"/>
    <x v="0"/>
    <x v="0"/>
    <x v="4"/>
  </r>
  <r>
    <s v="TRANS006754"/>
    <x v="1833"/>
    <x v="183"/>
    <n v="4817114"/>
    <x v="1"/>
    <s v="Bank Transfer"/>
    <x v="0"/>
    <x v="2"/>
    <x v="3"/>
  </r>
  <r>
    <s v="TRANS006755"/>
    <x v="1456"/>
    <x v="125"/>
    <n v="3403696"/>
    <x v="0"/>
    <s v="Bank Transfer"/>
    <x v="0"/>
    <x v="0"/>
    <x v="4"/>
  </r>
  <r>
    <s v="TRANS006756"/>
    <x v="1483"/>
    <x v="80"/>
    <n v="2441464"/>
    <x v="1"/>
    <s v="E-Wallet"/>
    <x v="1"/>
    <x v="2"/>
    <x v="0"/>
  </r>
  <r>
    <s v="TRANS006757"/>
    <x v="933"/>
    <x v="557"/>
    <n v="4237604"/>
    <x v="2"/>
    <s v="Credit Card"/>
    <x v="1"/>
    <x v="2"/>
    <x v="5"/>
  </r>
  <r>
    <s v="TRANS006758"/>
    <x v="1930"/>
    <x v="507"/>
    <n v="2831877"/>
    <x v="4"/>
    <s v="Credit Card"/>
    <x v="1"/>
    <x v="1"/>
    <x v="5"/>
  </r>
  <r>
    <s v="TRANS006759"/>
    <x v="1162"/>
    <x v="330"/>
    <n v="2345580"/>
    <x v="3"/>
    <s v="Credit Card"/>
    <x v="1"/>
    <x v="3"/>
    <x v="3"/>
  </r>
  <r>
    <s v="TRANS006760"/>
    <x v="298"/>
    <x v="311"/>
    <n v="1275691"/>
    <x v="1"/>
    <s v="Credit Card"/>
    <x v="0"/>
    <x v="2"/>
    <x v="5"/>
  </r>
  <r>
    <s v="TRANS006761"/>
    <x v="1187"/>
    <x v="287"/>
    <n v="3447602"/>
    <x v="3"/>
    <s v="Credit Card"/>
    <x v="1"/>
    <x v="1"/>
    <x v="2"/>
  </r>
  <r>
    <s v="TRANS006762"/>
    <x v="1820"/>
    <x v="434"/>
    <n v="2503197"/>
    <x v="0"/>
    <s v="Credit Card"/>
    <x v="1"/>
    <x v="1"/>
    <x v="1"/>
  </r>
  <r>
    <s v="TRANS006763"/>
    <x v="1301"/>
    <x v="643"/>
    <n v="1572690"/>
    <x v="1"/>
    <s v="Credit Card"/>
    <x v="0"/>
    <x v="1"/>
    <x v="4"/>
  </r>
  <r>
    <s v="TRANS006764"/>
    <x v="1215"/>
    <x v="608"/>
    <n v="1830155"/>
    <x v="0"/>
    <s v="Bank Transfer"/>
    <x v="0"/>
    <x v="1"/>
    <x v="5"/>
  </r>
  <r>
    <s v="TRANS006765"/>
    <x v="1837"/>
    <x v="31"/>
    <n v="4385790"/>
    <x v="1"/>
    <s v="E-Wallet"/>
    <x v="0"/>
    <x v="2"/>
    <x v="5"/>
  </r>
  <r>
    <s v="TRANS006766"/>
    <x v="148"/>
    <x v="662"/>
    <n v="1094522"/>
    <x v="0"/>
    <s v="E-Wallet"/>
    <x v="1"/>
    <x v="1"/>
    <x v="2"/>
  </r>
  <r>
    <s v="TRANS006767"/>
    <x v="1318"/>
    <x v="83"/>
    <n v="3951554"/>
    <x v="2"/>
    <s v="E-Wallet"/>
    <x v="0"/>
    <x v="3"/>
    <x v="5"/>
  </r>
  <r>
    <s v="TRANS006768"/>
    <x v="1354"/>
    <x v="93"/>
    <n v="3135817"/>
    <x v="1"/>
    <s v="Credit Card"/>
    <x v="0"/>
    <x v="1"/>
    <x v="3"/>
  </r>
  <r>
    <s v="TRANS006769"/>
    <x v="1616"/>
    <x v="253"/>
    <n v="804835"/>
    <x v="4"/>
    <s v="E-Wallet"/>
    <x v="1"/>
    <x v="0"/>
    <x v="4"/>
  </r>
  <r>
    <s v="TRANS006770"/>
    <x v="214"/>
    <x v="45"/>
    <n v="4368116"/>
    <x v="0"/>
    <s v="Bank Transfer"/>
    <x v="1"/>
    <x v="2"/>
    <x v="5"/>
  </r>
  <r>
    <s v="TRANS006771"/>
    <x v="944"/>
    <x v="269"/>
    <n v="4977068"/>
    <x v="2"/>
    <s v="Bank Transfer"/>
    <x v="0"/>
    <x v="2"/>
    <x v="2"/>
  </r>
  <r>
    <s v="TRANS006772"/>
    <x v="185"/>
    <x v="80"/>
    <n v="3734383"/>
    <x v="2"/>
    <s v="Bank Transfer"/>
    <x v="0"/>
    <x v="3"/>
    <x v="1"/>
  </r>
  <r>
    <s v="TRANS006773"/>
    <x v="1911"/>
    <x v="100"/>
    <n v="2572251"/>
    <x v="2"/>
    <s v="Bank Transfer"/>
    <x v="0"/>
    <x v="1"/>
    <x v="4"/>
  </r>
  <r>
    <s v="TRANS006774"/>
    <x v="1547"/>
    <x v="83"/>
    <n v="1802653"/>
    <x v="2"/>
    <s v="E-Wallet"/>
    <x v="0"/>
    <x v="0"/>
    <x v="2"/>
  </r>
  <r>
    <s v="TRANS006775"/>
    <x v="1692"/>
    <x v="626"/>
    <n v="4988885"/>
    <x v="4"/>
    <s v="Credit Card"/>
    <x v="0"/>
    <x v="1"/>
    <x v="2"/>
  </r>
  <r>
    <s v="TRANS006776"/>
    <x v="1564"/>
    <x v="320"/>
    <n v="2816812"/>
    <x v="3"/>
    <s v="Bank Transfer"/>
    <x v="0"/>
    <x v="0"/>
    <x v="2"/>
  </r>
  <r>
    <s v="TRANS006777"/>
    <x v="1850"/>
    <x v="31"/>
    <n v="3811715"/>
    <x v="2"/>
    <s v="Bank Transfer"/>
    <x v="0"/>
    <x v="2"/>
    <x v="5"/>
  </r>
  <r>
    <s v="TRANS006778"/>
    <x v="470"/>
    <x v="65"/>
    <n v="4804481"/>
    <x v="3"/>
    <s v="Bank Transfer"/>
    <x v="1"/>
    <x v="2"/>
    <x v="3"/>
  </r>
  <r>
    <s v="TRANS006779"/>
    <x v="507"/>
    <x v="516"/>
    <n v="3143441"/>
    <x v="3"/>
    <s v="Credit Card"/>
    <x v="1"/>
    <x v="1"/>
    <x v="2"/>
  </r>
  <r>
    <s v="TRANS006780"/>
    <x v="1163"/>
    <x v="219"/>
    <n v="762532"/>
    <x v="4"/>
    <s v="Credit Card"/>
    <x v="0"/>
    <x v="0"/>
    <x v="5"/>
  </r>
  <r>
    <s v="TRANS006781"/>
    <x v="1931"/>
    <x v="376"/>
    <n v="2367892"/>
    <x v="2"/>
    <s v="E-Wallet"/>
    <x v="0"/>
    <x v="0"/>
    <x v="5"/>
  </r>
  <r>
    <s v="TRANS006782"/>
    <x v="554"/>
    <x v="592"/>
    <n v="1107602"/>
    <x v="4"/>
    <s v="Bank Transfer"/>
    <x v="1"/>
    <x v="3"/>
    <x v="2"/>
  </r>
  <r>
    <s v="TRANS006783"/>
    <x v="1932"/>
    <x v="642"/>
    <n v="3926438"/>
    <x v="1"/>
    <s v="Credit Card"/>
    <x v="1"/>
    <x v="0"/>
    <x v="0"/>
  </r>
  <r>
    <s v="TRANS006784"/>
    <x v="185"/>
    <x v="490"/>
    <n v="1192747"/>
    <x v="1"/>
    <s v="Bank Transfer"/>
    <x v="0"/>
    <x v="3"/>
    <x v="1"/>
  </r>
  <r>
    <s v="TRANS006785"/>
    <x v="559"/>
    <x v="193"/>
    <n v="2952062"/>
    <x v="3"/>
    <s v="Bank Transfer"/>
    <x v="0"/>
    <x v="0"/>
    <x v="2"/>
  </r>
  <r>
    <s v="TRANS006786"/>
    <x v="897"/>
    <x v="216"/>
    <n v="685580"/>
    <x v="3"/>
    <s v="Bank Transfer"/>
    <x v="0"/>
    <x v="1"/>
    <x v="4"/>
  </r>
  <r>
    <s v="TRANS006787"/>
    <x v="732"/>
    <x v="428"/>
    <n v="3813068"/>
    <x v="1"/>
    <s v="E-Wallet"/>
    <x v="0"/>
    <x v="2"/>
    <x v="1"/>
  </r>
  <r>
    <s v="TRANS006788"/>
    <x v="1388"/>
    <x v="268"/>
    <n v="2341570"/>
    <x v="3"/>
    <s v="Bank Transfer"/>
    <x v="1"/>
    <x v="1"/>
    <x v="4"/>
  </r>
  <r>
    <s v="TRANS006789"/>
    <x v="1536"/>
    <x v="166"/>
    <n v="4099843"/>
    <x v="1"/>
    <s v="Credit Card"/>
    <x v="1"/>
    <x v="2"/>
    <x v="0"/>
  </r>
  <r>
    <s v="TRANS006790"/>
    <x v="378"/>
    <x v="481"/>
    <n v="2352457"/>
    <x v="2"/>
    <s v="Credit Card"/>
    <x v="0"/>
    <x v="1"/>
    <x v="4"/>
  </r>
  <r>
    <s v="TRANS006791"/>
    <x v="1551"/>
    <x v="54"/>
    <n v="1008429"/>
    <x v="0"/>
    <s v="Credit Card"/>
    <x v="0"/>
    <x v="1"/>
    <x v="3"/>
  </r>
  <r>
    <s v="TRANS006792"/>
    <x v="1641"/>
    <x v="179"/>
    <n v="2726344"/>
    <x v="3"/>
    <s v="E-Wallet"/>
    <x v="0"/>
    <x v="3"/>
    <x v="3"/>
  </r>
  <r>
    <s v="TRANS006793"/>
    <x v="398"/>
    <x v="625"/>
    <n v="3282158"/>
    <x v="0"/>
    <s v="E-Wallet"/>
    <x v="1"/>
    <x v="2"/>
    <x v="3"/>
  </r>
  <r>
    <s v="TRANS006794"/>
    <x v="316"/>
    <x v="684"/>
    <n v="1960026"/>
    <x v="0"/>
    <s v="E-Wallet"/>
    <x v="1"/>
    <x v="1"/>
    <x v="1"/>
  </r>
  <r>
    <s v="TRANS006795"/>
    <x v="690"/>
    <x v="238"/>
    <n v="1221576"/>
    <x v="1"/>
    <s v="E-Wallet"/>
    <x v="1"/>
    <x v="2"/>
    <x v="0"/>
  </r>
  <r>
    <s v="TRANS006796"/>
    <x v="834"/>
    <x v="711"/>
    <n v="3403340"/>
    <x v="2"/>
    <s v="E-Wallet"/>
    <x v="0"/>
    <x v="1"/>
    <x v="0"/>
  </r>
  <r>
    <s v="TRANS006797"/>
    <x v="1551"/>
    <x v="640"/>
    <n v="4028179"/>
    <x v="0"/>
    <s v="Bank Transfer"/>
    <x v="0"/>
    <x v="1"/>
    <x v="3"/>
  </r>
  <r>
    <s v="TRANS006798"/>
    <x v="1933"/>
    <x v="204"/>
    <n v="435967"/>
    <x v="2"/>
    <s v="Bank Transfer"/>
    <x v="1"/>
    <x v="1"/>
    <x v="1"/>
  </r>
  <r>
    <s v="TRANS006799"/>
    <x v="989"/>
    <x v="224"/>
    <n v="4885947"/>
    <x v="2"/>
    <s v="Bank Transfer"/>
    <x v="1"/>
    <x v="2"/>
    <x v="3"/>
  </r>
  <r>
    <s v="TRANS006800"/>
    <x v="985"/>
    <x v="347"/>
    <n v="3437290"/>
    <x v="2"/>
    <s v="Bank Transfer"/>
    <x v="1"/>
    <x v="1"/>
    <x v="1"/>
  </r>
  <r>
    <s v="TRANS006801"/>
    <x v="1653"/>
    <x v="386"/>
    <n v="326843"/>
    <x v="4"/>
    <s v="Credit Card"/>
    <x v="1"/>
    <x v="2"/>
    <x v="4"/>
  </r>
  <r>
    <s v="TRANS006802"/>
    <x v="652"/>
    <x v="542"/>
    <n v="230453"/>
    <x v="0"/>
    <s v="Credit Card"/>
    <x v="1"/>
    <x v="1"/>
    <x v="4"/>
  </r>
  <r>
    <s v="TRANS006803"/>
    <x v="379"/>
    <x v="608"/>
    <n v="2228833"/>
    <x v="2"/>
    <s v="Bank Transfer"/>
    <x v="0"/>
    <x v="1"/>
    <x v="1"/>
  </r>
  <r>
    <s v="TRANS006804"/>
    <x v="140"/>
    <x v="118"/>
    <n v="3814939"/>
    <x v="2"/>
    <s v="E-Wallet"/>
    <x v="1"/>
    <x v="3"/>
    <x v="0"/>
  </r>
  <r>
    <s v="TRANS006805"/>
    <x v="613"/>
    <x v="582"/>
    <n v="3245752"/>
    <x v="1"/>
    <s v="Credit Card"/>
    <x v="0"/>
    <x v="2"/>
    <x v="1"/>
  </r>
  <r>
    <s v="TRANS006806"/>
    <x v="1695"/>
    <x v="478"/>
    <n v="3258894"/>
    <x v="3"/>
    <s v="Credit Card"/>
    <x v="1"/>
    <x v="3"/>
    <x v="1"/>
  </r>
  <r>
    <s v="TRANS006807"/>
    <x v="1118"/>
    <x v="418"/>
    <n v="672084"/>
    <x v="3"/>
    <s v="Bank Transfer"/>
    <x v="1"/>
    <x v="2"/>
    <x v="0"/>
  </r>
  <r>
    <s v="TRANS006808"/>
    <x v="770"/>
    <x v="262"/>
    <n v="2865823"/>
    <x v="1"/>
    <s v="Credit Card"/>
    <x v="0"/>
    <x v="3"/>
    <x v="2"/>
  </r>
  <r>
    <s v="TRANS006809"/>
    <x v="45"/>
    <x v="711"/>
    <n v="1083570"/>
    <x v="1"/>
    <s v="E-Wallet"/>
    <x v="1"/>
    <x v="1"/>
    <x v="3"/>
  </r>
  <r>
    <s v="TRANS006810"/>
    <x v="1405"/>
    <x v="355"/>
    <n v="2544867"/>
    <x v="1"/>
    <s v="E-Wallet"/>
    <x v="1"/>
    <x v="2"/>
    <x v="3"/>
  </r>
  <r>
    <s v="TRANS006811"/>
    <x v="1154"/>
    <x v="149"/>
    <n v="2296607"/>
    <x v="1"/>
    <s v="E-Wallet"/>
    <x v="1"/>
    <x v="3"/>
    <x v="5"/>
  </r>
  <r>
    <s v="TRANS006812"/>
    <x v="231"/>
    <x v="266"/>
    <n v="3727978"/>
    <x v="2"/>
    <s v="Credit Card"/>
    <x v="0"/>
    <x v="1"/>
    <x v="5"/>
  </r>
  <r>
    <s v="TRANS006813"/>
    <x v="1414"/>
    <x v="679"/>
    <n v="4435331"/>
    <x v="1"/>
    <s v="E-Wallet"/>
    <x v="0"/>
    <x v="2"/>
    <x v="4"/>
  </r>
  <r>
    <s v="TRANS006814"/>
    <x v="101"/>
    <x v="574"/>
    <n v="4736731"/>
    <x v="0"/>
    <s v="Credit Card"/>
    <x v="1"/>
    <x v="1"/>
    <x v="4"/>
  </r>
  <r>
    <s v="TRANS006815"/>
    <x v="247"/>
    <x v="612"/>
    <n v="874278"/>
    <x v="3"/>
    <s v="Bank Transfer"/>
    <x v="0"/>
    <x v="1"/>
    <x v="5"/>
  </r>
  <r>
    <s v="TRANS006816"/>
    <x v="1544"/>
    <x v="320"/>
    <n v="2336088"/>
    <x v="1"/>
    <s v="E-Wallet"/>
    <x v="1"/>
    <x v="3"/>
    <x v="5"/>
  </r>
  <r>
    <s v="TRANS006817"/>
    <x v="1915"/>
    <x v="145"/>
    <n v="1191421"/>
    <x v="0"/>
    <s v="Credit Card"/>
    <x v="1"/>
    <x v="2"/>
    <x v="0"/>
  </r>
  <r>
    <s v="TRANS006818"/>
    <x v="650"/>
    <x v="63"/>
    <n v="4502770"/>
    <x v="0"/>
    <s v="E-Wallet"/>
    <x v="0"/>
    <x v="1"/>
    <x v="4"/>
  </r>
  <r>
    <s v="TRANS006819"/>
    <x v="970"/>
    <x v="465"/>
    <n v="2823290"/>
    <x v="4"/>
    <s v="E-Wallet"/>
    <x v="0"/>
    <x v="0"/>
    <x v="1"/>
  </r>
  <r>
    <s v="TRANS006820"/>
    <x v="220"/>
    <x v="670"/>
    <n v="1836561"/>
    <x v="0"/>
    <s v="Bank Transfer"/>
    <x v="1"/>
    <x v="0"/>
    <x v="3"/>
  </r>
  <r>
    <s v="TRANS006821"/>
    <x v="660"/>
    <x v="557"/>
    <n v="490109"/>
    <x v="1"/>
    <s v="E-Wallet"/>
    <x v="1"/>
    <x v="1"/>
    <x v="0"/>
  </r>
  <r>
    <s v="TRANS006822"/>
    <x v="1288"/>
    <x v="569"/>
    <n v="2420239"/>
    <x v="0"/>
    <s v="Bank Transfer"/>
    <x v="1"/>
    <x v="1"/>
    <x v="1"/>
  </r>
  <r>
    <s v="TRANS006823"/>
    <x v="419"/>
    <x v="49"/>
    <n v="3924275"/>
    <x v="4"/>
    <s v="E-Wallet"/>
    <x v="0"/>
    <x v="1"/>
    <x v="0"/>
  </r>
  <r>
    <s v="TRANS006824"/>
    <x v="263"/>
    <x v="397"/>
    <n v="140076"/>
    <x v="4"/>
    <s v="E-Wallet"/>
    <x v="0"/>
    <x v="1"/>
    <x v="0"/>
  </r>
  <r>
    <s v="TRANS006825"/>
    <x v="1520"/>
    <x v="190"/>
    <n v="968645"/>
    <x v="4"/>
    <s v="E-Wallet"/>
    <x v="0"/>
    <x v="3"/>
    <x v="1"/>
  </r>
  <r>
    <s v="TRANS006826"/>
    <x v="288"/>
    <x v="619"/>
    <n v="3312995"/>
    <x v="4"/>
    <s v="Credit Card"/>
    <x v="1"/>
    <x v="3"/>
    <x v="1"/>
  </r>
  <r>
    <s v="TRANS006827"/>
    <x v="954"/>
    <x v="506"/>
    <n v="4510092"/>
    <x v="3"/>
    <s v="Credit Card"/>
    <x v="0"/>
    <x v="2"/>
    <x v="2"/>
  </r>
  <r>
    <s v="TRANS006828"/>
    <x v="1679"/>
    <x v="317"/>
    <n v="1927140"/>
    <x v="1"/>
    <s v="E-Wallet"/>
    <x v="0"/>
    <x v="1"/>
    <x v="2"/>
  </r>
  <r>
    <s v="TRANS006829"/>
    <x v="1700"/>
    <x v="540"/>
    <n v="2871918"/>
    <x v="4"/>
    <s v="Credit Card"/>
    <x v="0"/>
    <x v="2"/>
    <x v="1"/>
  </r>
  <r>
    <s v="TRANS006830"/>
    <x v="1756"/>
    <x v="509"/>
    <n v="3630713"/>
    <x v="1"/>
    <s v="Credit Card"/>
    <x v="0"/>
    <x v="1"/>
    <x v="0"/>
  </r>
  <r>
    <s v="TRANS006831"/>
    <x v="913"/>
    <x v="430"/>
    <n v="4948346"/>
    <x v="3"/>
    <s v="Bank Transfer"/>
    <x v="1"/>
    <x v="0"/>
    <x v="0"/>
  </r>
  <r>
    <s v="TRANS006832"/>
    <x v="1568"/>
    <x v="495"/>
    <n v="3892271"/>
    <x v="0"/>
    <s v="E-Wallet"/>
    <x v="1"/>
    <x v="2"/>
    <x v="1"/>
  </r>
  <r>
    <s v="TRANS006833"/>
    <x v="1012"/>
    <x v="565"/>
    <n v="4960047"/>
    <x v="2"/>
    <s v="E-Wallet"/>
    <x v="1"/>
    <x v="2"/>
    <x v="3"/>
  </r>
  <r>
    <s v="TRANS006834"/>
    <x v="1626"/>
    <x v="298"/>
    <n v="3454305"/>
    <x v="0"/>
    <s v="Bank Transfer"/>
    <x v="0"/>
    <x v="3"/>
    <x v="0"/>
  </r>
  <r>
    <s v="TRANS006835"/>
    <x v="1358"/>
    <x v="237"/>
    <n v="65525"/>
    <x v="3"/>
    <s v="Credit Card"/>
    <x v="0"/>
    <x v="3"/>
    <x v="3"/>
  </r>
  <r>
    <s v="TRANS006836"/>
    <x v="788"/>
    <x v="164"/>
    <n v="2526561"/>
    <x v="4"/>
    <s v="Bank Transfer"/>
    <x v="1"/>
    <x v="2"/>
    <x v="5"/>
  </r>
  <r>
    <s v="TRANS006837"/>
    <x v="682"/>
    <x v="364"/>
    <n v="4737883"/>
    <x v="2"/>
    <s v="E-Wallet"/>
    <x v="0"/>
    <x v="3"/>
    <x v="0"/>
  </r>
  <r>
    <s v="TRANS006838"/>
    <x v="1778"/>
    <x v="44"/>
    <n v="3723487"/>
    <x v="0"/>
    <s v="Bank Transfer"/>
    <x v="1"/>
    <x v="0"/>
    <x v="0"/>
  </r>
  <r>
    <s v="TRANS006839"/>
    <x v="347"/>
    <x v="107"/>
    <n v="3732298"/>
    <x v="4"/>
    <s v="Bank Transfer"/>
    <x v="0"/>
    <x v="1"/>
    <x v="4"/>
  </r>
  <r>
    <s v="TRANS006840"/>
    <x v="144"/>
    <x v="264"/>
    <n v="3998671"/>
    <x v="4"/>
    <s v="Credit Card"/>
    <x v="0"/>
    <x v="2"/>
    <x v="3"/>
  </r>
  <r>
    <s v="TRANS006841"/>
    <x v="1358"/>
    <x v="652"/>
    <n v="2869453"/>
    <x v="1"/>
    <s v="Bank Transfer"/>
    <x v="0"/>
    <x v="3"/>
    <x v="3"/>
  </r>
  <r>
    <s v="TRANS006842"/>
    <x v="667"/>
    <x v="449"/>
    <n v="4484822"/>
    <x v="2"/>
    <s v="Bank Transfer"/>
    <x v="0"/>
    <x v="1"/>
    <x v="3"/>
  </r>
  <r>
    <s v="TRANS006843"/>
    <x v="752"/>
    <x v="16"/>
    <n v="3771142"/>
    <x v="3"/>
    <s v="Credit Card"/>
    <x v="1"/>
    <x v="0"/>
    <x v="4"/>
  </r>
  <r>
    <s v="TRANS006844"/>
    <x v="454"/>
    <x v="442"/>
    <n v="2630910"/>
    <x v="2"/>
    <s v="E-Wallet"/>
    <x v="1"/>
    <x v="1"/>
    <x v="0"/>
  </r>
  <r>
    <s v="TRANS006845"/>
    <x v="85"/>
    <x v="702"/>
    <n v="4164317"/>
    <x v="4"/>
    <s v="Credit Card"/>
    <x v="0"/>
    <x v="0"/>
    <x v="3"/>
  </r>
  <r>
    <s v="TRANS006846"/>
    <x v="984"/>
    <x v="654"/>
    <n v="3839126"/>
    <x v="1"/>
    <s v="E-Wallet"/>
    <x v="0"/>
    <x v="1"/>
    <x v="5"/>
  </r>
  <r>
    <s v="TRANS006847"/>
    <x v="263"/>
    <x v="685"/>
    <n v="1357736"/>
    <x v="0"/>
    <s v="Bank Transfer"/>
    <x v="0"/>
    <x v="1"/>
    <x v="0"/>
  </r>
  <r>
    <s v="TRANS006848"/>
    <x v="1934"/>
    <x v="175"/>
    <n v="1043691"/>
    <x v="3"/>
    <s v="Credit Card"/>
    <x v="0"/>
    <x v="1"/>
    <x v="0"/>
  </r>
  <r>
    <s v="TRANS006849"/>
    <x v="369"/>
    <x v="643"/>
    <n v="2932044"/>
    <x v="3"/>
    <s v="E-Wallet"/>
    <x v="1"/>
    <x v="1"/>
    <x v="5"/>
  </r>
  <r>
    <s v="TRANS006850"/>
    <x v="851"/>
    <x v="329"/>
    <n v="3466575"/>
    <x v="0"/>
    <s v="E-Wallet"/>
    <x v="1"/>
    <x v="2"/>
    <x v="0"/>
  </r>
  <r>
    <s v="TRANS006851"/>
    <x v="794"/>
    <x v="548"/>
    <n v="3987682"/>
    <x v="3"/>
    <s v="Bank Transfer"/>
    <x v="0"/>
    <x v="2"/>
    <x v="2"/>
  </r>
  <r>
    <s v="TRANS006852"/>
    <x v="1454"/>
    <x v="94"/>
    <n v="736674"/>
    <x v="2"/>
    <s v="Bank Transfer"/>
    <x v="0"/>
    <x v="3"/>
    <x v="4"/>
  </r>
  <r>
    <s v="TRANS006853"/>
    <x v="168"/>
    <x v="482"/>
    <n v="1443059"/>
    <x v="3"/>
    <s v="Bank Transfer"/>
    <x v="1"/>
    <x v="1"/>
    <x v="1"/>
  </r>
  <r>
    <s v="TRANS006854"/>
    <x v="1276"/>
    <x v="382"/>
    <n v="384765"/>
    <x v="2"/>
    <s v="E-Wallet"/>
    <x v="1"/>
    <x v="3"/>
    <x v="1"/>
  </r>
  <r>
    <s v="TRANS006855"/>
    <x v="1496"/>
    <x v="164"/>
    <n v="4072453"/>
    <x v="1"/>
    <s v="E-Wallet"/>
    <x v="1"/>
    <x v="2"/>
    <x v="0"/>
  </r>
  <r>
    <s v="TRANS006856"/>
    <x v="1122"/>
    <x v="25"/>
    <n v="2406562"/>
    <x v="2"/>
    <s v="Bank Transfer"/>
    <x v="1"/>
    <x v="2"/>
    <x v="4"/>
  </r>
  <r>
    <s v="TRANS006857"/>
    <x v="587"/>
    <x v="231"/>
    <n v="4620040"/>
    <x v="0"/>
    <s v="Credit Card"/>
    <x v="0"/>
    <x v="1"/>
    <x v="5"/>
  </r>
  <r>
    <s v="TRANS006858"/>
    <x v="951"/>
    <x v="554"/>
    <n v="3924547"/>
    <x v="2"/>
    <s v="E-Wallet"/>
    <x v="0"/>
    <x v="3"/>
    <x v="0"/>
  </r>
  <r>
    <s v="TRANS006859"/>
    <x v="1178"/>
    <x v="462"/>
    <n v="435307"/>
    <x v="0"/>
    <s v="E-Wallet"/>
    <x v="0"/>
    <x v="1"/>
    <x v="1"/>
  </r>
  <r>
    <s v="TRANS006860"/>
    <x v="511"/>
    <x v="439"/>
    <n v="4662847"/>
    <x v="4"/>
    <s v="E-Wallet"/>
    <x v="1"/>
    <x v="0"/>
    <x v="2"/>
  </r>
  <r>
    <s v="TRANS006861"/>
    <x v="509"/>
    <x v="102"/>
    <n v="4388753"/>
    <x v="2"/>
    <s v="Bank Transfer"/>
    <x v="1"/>
    <x v="1"/>
    <x v="0"/>
  </r>
  <r>
    <s v="TRANS006862"/>
    <x v="634"/>
    <x v="302"/>
    <n v="1456688"/>
    <x v="0"/>
    <s v="E-Wallet"/>
    <x v="0"/>
    <x v="1"/>
    <x v="3"/>
  </r>
  <r>
    <s v="TRANS006863"/>
    <x v="729"/>
    <x v="564"/>
    <n v="346763"/>
    <x v="1"/>
    <s v="Bank Transfer"/>
    <x v="0"/>
    <x v="1"/>
    <x v="3"/>
  </r>
  <r>
    <s v="TRANS006864"/>
    <x v="1210"/>
    <x v="384"/>
    <n v="1045979"/>
    <x v="3"/>
    <s v="Credit Card"/>
    <x v="0"/>
    <x v="0"/>
    <x v="5"/>
  </r>
  <r>
    <s v="TRANS006865"/>
    <x v="1075"/>
    <x v="20"/>
    <n v="4085152"/>
    <x v="1"/>
    <s v="Credit Card"/>
    <x v="1"/>
    <x v="0"/>
    <x v="4"/>
  </r>
  <r>
    <s v="TRANS006866"/>
    <x v="1518"/>
    <x v="398"/>
    <n v="3732920"/>
    <x v="0"/>
    <s v="Bank Transfer"/>
    <x v="1"/>
    <x v="1"/>
    <x v="5"/>
  </r>
  <r>
    <s v="TRANS006867"/>
    <x v="1925"/>
    <x v="222"/>
    <n v="4388092"/>
    <x v="0"/>
    <s v="Credit Card"/>
    <x v="1"/>
    <x v="2"/>
    <x v="0"/>
  </r>
  <r>
    <s v="TRANS006868"/>
    <x v="1402"/>
    <x v="518"/>
    <n v="1759919"/>
    <x v="0"/>
    <s v="Credit Card"/>
    <x v="1"/>
    <x v="3"/>
    <x v="5"/>
  </r>
  <r>
    <s v="TRANS006869"/>
    <x v="1724"/>
    <x v="669"/>
    <n v="4165878"/>
    <x v="2"/>
    <s v="Credit Card"/>
    <x v="0"/>
    <x v="3"/>
    <x v="5"/>
  </r>
  <r>
    <s v="TRANS006870"/>
    <x v="1421"/>
    <x v="384"/>
    <n v="2445331"/>
    <x v="0"/>
    <s v="Credit Card"/>
    <x v="0"/>
    <x v="2"/>
    <x v="0"/>
  </r>
  <r>
    <s v="TRANS006871"/>
    <x v="441"/>
    <x v="268"/>
    <n v="4089304"/>
    <x v="0"/>
    <s v="Bank Transfer"/>
    <x v="1"/>
    <x v="3"/>
    <x v="1"/>
  </r>
  <r>
    <s v="TRANS006872"/>
    <x v="1108"/>
    <x v="593"/>
    <n v="486436"/>
    <x v="2"/>
    <s v="E-Wallet"/>
    <x v="0"/>
    <x v="2"/>
    <x v="5"/>
  </r>
  <r>
    <s v="TRANS006873"/>
    <x v="1282"/>
    <x v="338"/>
    <n v="1906895"/>
    <x v="1"/>
    <s v="Bank Transfer"/>
    <x v="0"/>
    <x v="2"/>
    <x v="3"/>
  </r>
  <r>
    <s v="TRANS006874"/>
    <x v="216"/>
    <x v="576"/>
    <n v="733767"/>
    <x v="4"/>
    <s v="Credit Card"/>
    <x v="1"/>
    <x v="3"/>
    <x v="0"/>
  </r>
  <r>
    <s v="TRANS006875"/>
    <x v="1095"/>
    <x v="468"/>
    <n v="4188541"/>
    <x v="2"/>
    <s v="Bank Transfer"/>
    <x v="0"/>
    <x v="2"/>
    <x v="1"/>
  </r>
  <r>
    <s v="TRANS006876"/>
    <x v="1476"/>
    <x v="110"/>
    <n v="4369708"/>
    <x v="0"/>
    <s v="E-Wallet"/>
    <x v="0"/>
    <x v="0"/>
    <x v="4"/>
  </r>
  <r>
    <s v="TRANS006877"/>
    <x v="1889"/>
    <x v="501"/>
    <n v="3601463"/>
    <x v="3"/>
    <s v="Bank Transfer"/>
    <x v="1"/>
    <x v="3"/>
    <x v="0"/>
  </r>
  <r>
    <s v="TRANS006878"/>
    <x v="840"/>
    <x v="244"/>
    <n v="451487"/>
    <x v="2"/>
    <s v="E-Wallet"/>
    <x v="1"/>
    <x v="3"/>
    <x v="2"/>
  </r>
  <r>
    <s v="TRANS006879"/>
    <x v="1450"/>
    <x v="401"/>
    <n v="1378815"/>
    <x v="3"/>
    <s v="E-Wallet"/>
    <x v="1"/>
    <x v="3"/>
    <x v="1"/>
  </r>
  <r>
    <s v="TRANS006880"/>
    <x v="1749"/>
    <x v="541"/>
    <n v="2917501"/>
    <x v="3"/>
    <s v="E-Wallet"/>
    <x v="1"/>
    <x v="1"/>
    <x v="3"/>
  </r>
  <r>
    <s v="TRANS006881"/>
    <x v="844"/>
    <x v="219"/>
    <n v="1831380"/>
    <x v="2"/>
    <s v="E-Wallet"/>
    <x v="1"/>
    <x v="1"/>
    <x v="0"/>
  </r>
  <r>
    <s v="TRANS006882"/>
    <x v="1217"/>
    <x v="711"/>
    <n v="3104029"/>
    <x v="1"/>
    <s v="Bank Transfer"/>
    <x v="0"/>
    <x v="3"/>
    <x v="5"/>
  </r>
  <r>
    <s v="TRANS006883"/>
    <x v="641"/>
    <x v="125"/>
    <n v="4882309"/>
    <x v="1"/>
    <s v="Bank Transfer"/>
    <x v="0"/>
    <x v="3"/>
    <x v="0"/>
  </r>
  <r>
    <s v="TRANS006884"/>
    <x v="589"/>
    <x v="448"/>
    <n v="1056433"/>
    <x v="3"/>
    <s v="Bank Transfer"/>
    <x v="0"/>
    <x v="1"/>
    <x v="5"/>
  </r>
  <r>
    <s v="TRANS006885"/>
    <x v="1814"/>
    <x v="379"/>
    <n v="3155486"/>
    <x v="1"/>
    <s v="Credit Card"/>
    <x v="0"/>
    <x v="0"/>
    <x v="2"/>
  </r>
  <r>
    <s v="TRANS006886"/>
    <x v="365"/>
    <x v="635"/>
    <n v="680802"/>
    <x v="2"/>
    <s v="Bank Transfer"/>
    <x v="1"/>
    <x v="1"/>
    <x v="3"/>
  </r>
  <r>
    <s v="TRANS006887"/>
    <x v="1610"/>
    <x v="99"/>
    <n v="2914509"/>
    <x v="1"/>
    <s v="E-Wallet"/>
    <x v="0"/>
    <x v="2"/>
    <x v="4"/>
  </r>
  <r>
    <s v="TRANS006888"/>
    <x v="1409"/>
    <x v="511"/>
    <n v="948440"/>
    <x v="4"/>
    <s v="Bank Transfer"/>
    <x v="1"/>
    <x v="0"/>
    <x v="1"/>
  </r>
  <r>
    <s v="TRANS006889"/>
    <x v="106"/>
    <x v="624"/>
    <n v="3409977"/>
    <x v="2"/>
    <s v="E-Wallet"/>
    <x v="0"/>
    <x v="2"/>
    <x v="0"/>
  </r>
  <r>
    <s v="TRANS006890"/>
    <x v="797"/>
    <x v="245"/>
    <n v="1992737"/>
    <x v="4"/>
    <s v="E-Wallet"/>
    <x v="1"/>
    <x v="3"/>
    <x v="5"/>
  </r>
  <r>
    <s v="TRANS006891"/>
    <x v="184"/>
    <x v="581"/>
    <n v="1105525"/>
    <x v="0"/>
    <s v="Credit Card"/>
    <x v="1"/>
    <x v="1"/>
    <x v="0"/>
  </r>
  <r>
    <s v="TRANS006892"/>
    <x v="1455"/>
    <x v="473"/>
    <n v="4443237"/>
    <x v="1"/>
    <s v="Credit Card"/>
    <x v="0"/>
    <x v="1"/>
    <x v="5"/>
  </r>
  <r>
    <s v="TRANS006893"/>
    <x v="666"/>
    <x v="390"/>
    <n v="4707907"/>
    <x v="3"/>
    <s v="Credit Card"/>
    <x v="0"/>
    <x v="3"/>
    <x v="3"/>
  </r>
  <r>
    <s v="TRANS006894"/>
    <x v="185"/>
    <x v="208"/>
    <n v="1819070"/>
    <x v="4"/>
    <s v="Credit Card"/>
    <x v="0"/>
    <x v="3"/>
    <x v="1"/>
  </r>
  <r>
    <s v="TRANS006895"/>
    <x v="484"/>
    <x v="645"/>
    <n v="860504"/>
    <x v="3"/>
    <s v="Bank Transfer"/>
    <x v="1"/>
    <x v="1"/>
    <x v="1"/>
  </r>
  <r>
    <s v="TRANS006896"/>
    <x v="945"/>
    <x v="159"/>
    <n v="3148320"/>
    <x v="0"/>
    <s v="Bank Transfer"/>
    <x v="0"/>
    <x v="2"/>
    <x v="5"/>
  </r>
  <r>
    <s v="TRANS006897"/>
    <x v="196"/>
    <x v="347"/>
    <n v="1843114"/>
    <x v="2"/>
    <s v="Credit Card"/>
    <x v="0"/>
    <x v="2"/>
    <x v="4"/>
  </r>
  <r>
    <s v="TRANS006898"/>
    <x v="470"/>
    <x v="181"/>
    <n v="1526513"/>
    <x v="1"/>
    <s v="Bank Transfer"/>
    <x v="1"/>
    <x v="2"/>
    <x v="3"/>
  </r>
  <r>
    <s v="TRANS006899"/>
    <x v="1478"/>
    <x v="679"/>
    <n v="3931962"/>
    <x v="2"/>
    <s v="Bank Transfer"/>
    <x v="0"/>
    <x v="1"/>
    <x v="5"/>
  </r>
  <r>
    <s v="TRANS006900"/>
    <x v="63"/>
    <x v="324"/>
    <n v="1848808"/>
    <x v="0"/>
    <s v="Credit Card"/>
    <x v="1"/>
    <x v="2"/>
    <x v="2"/>
  </r>
  <r>
    <s v="TRANS006901"/>
    <x v="1493"/>
    <x v="276"/>
    <n v="3105960"/>
    <x v="3"/>
    <s v="Bank Transfer"/>
    <x v="1"/>
    <x v="3"/>
    <x v="0"/>
  </r>
  <r>
    <s v="TRANS006902"/>
    <x v="341"/>
    <x v="193"/>
    <n v="489989"/>
    <x v="4"/>
    <s v="Bank Transfer"/>
    <x v="1"/>
    <x v="0"/>
    <x v="4"/>
  </r>
  <r>
    <s v="TRANS006903"/>
    <x v="977"/>
    <x v="689"/>
    <n v="539510"/>
    <x v="4"/>
    <s v="Bank Transfer"/>
    <x v="1"/>
    <x v="1"/>
    <x v="2"/>
  </r>
  <r>
    <s v="TRANS006904"/>
    <x v="1611"/>
    <x v="401"/>
    <n v="4727582"/>
    <x v="0"/>
    <s v="Bank Transfer"/>
    <x v="0"/>
    <x v="1"/>
    <x v="0"/>
  </r>
  <r>
    <s v="TRANS006905"/>
    <x v="185"/>
    <x v="503"/>
    <n v="464990"/>
    <x v="3"/>
    <s v="Credit Card"/>
    <x v="0"/>
    <x v="3"/>
    <x v="1"/>
  </r>
  <r>
    <s v="TRANS006906"/>
    <x v="617"/>
    <x v="140"/>
    <n v="2174586"/>
    <x v="3"/>
    <s v="E-Wallet"/>
    <x v="1"/>
    <x v="1"/>
    <x v="0"/>
  </r>
  <r>
    <s v="TRANS006907"/>
    <x v="950"/>
    <x v="680"/>
    <n v="1358755"/>
    <x v="0"/>
    <s v="E-Wallet"/>
    <x v="1"/>
    <x v="3"/>
    <x v="0"/>
  </r>
  <r>
    <s v="TRANS006908"/>
    <x v="628"/>
    <x v="703"/>
    <n v="930972"/>
    <x v="2"/>
    <s v="Credit Card"/>
    <x v="1"/>
    <x v="2"/>
    <x v="0"/>
  </r>
  <r>
    <s v="TRANS006909"/>
    <x v="1564"/>
    <x v="314"/>
    <n v="4910097"/>
    <x v="1"/>
    <s v="Bank Transfer"/>
    <x v="0"/>
    <x v="0"/>
    <x v="2"/>
  </r>
  <r>
    <s v="TRANS006910"/>
    <x v="1539"/>
    <x v="594"/>
    <n v="1954257"/>
    <x v="3"/>
    <s v="Bank Transfer"/>
    <x v="1"/>
    <x v="3"/>
    <x v="0"/>
  </r>
  <r>
    <s v="TRANS006911"/>
    <x v="964"/>
    <x v="280"/>
    <n v="2773402"/>
    <x v="0"/>
    <s v="E-Wallet"/>
    <x v="0"/>
    <x v="3"/>
    <x v="1"/>
  </r>
  <r>
    <s v="TRANS006912"/>
    <x v="847"/>
    <x v="698"/>
    <n v="4066943"/>
    <x v="3"/>
    <s v="E-Wallet"/>
    <x v="0"/>
    <x v="2"/>
    <x v="5"/>
  </r>
  <r>
    <s v="TRANS006913"/>
    <x v="24"/>
    <x v="553"/>
    <n v="2759420"/>
    <x v="2"/>
    <s v="Bank Transfer"/>
    <x v="1"/>
    <x v="2"/>
    <x v="5"/>
  </r>
  <r>
    <s v="TRANS006914"/>
    <x v="1141"/>
    <x v="525"/>
    <n v="1256718"/>
    <x v="4"/>
    <s v="Credit Card"/>
    <x v="0"/>
    <x v="2"/>
    <x v="1"/>
  </r>
  <r>
    <s v="TRANS006915"/>
    <x v="1159"/>
    <x v="328"/>
    <n v="1223024"/>
    <x v="3"/>
    <s v="Bank Transfer"/>
    <x v="0"/>
    <x v="1"/>
    <x v="5"/>
  </r>
  <r>
    <s v="TRANS006916"/>
    <x v="1935"/>
    <x v="58"/>
    <n v="2116409"/>
    <x v="0"/>
    <s v="E-Wallet"/>
    <x v="0"/>
    <x v="1"/>
    <x v="0"/>
  </r>
  <r>
    <s v="TRANS006917"/>
    <x v="1935"/>
    <x v="410"/>
    <n v="3986984"/>
    <x v="0"/>
    <s v="E-Wallet"/>
    <x v="0"/>
    <x v="1"/>
    <x v="0"/>
  </r>
  <r>
    <s v="TRANS006918"/>
    <x v="978"/>
    <x v="38"/>
    <n v="1375524"/>
    <x v="4"/>
    <s v="E-Wallet"/>
    <x v="0"/>
    <x v="1"/>
    <x v="1"/>
  </r>
  <r>
    <s v="TRANS006919"/>
    <x v="1519"/>
    <x v="273"/>
    <n v="1807094"/>
    <x v="4"/>
    <s v="Credit Card"/>
    <x v="0"/>
    <x v="1"/>
    <x v="2"/>
  </r>
  <r>
    <s v="TRANS006920"/>
    <x v="791"/>
    <x v="153"/>
    <n v="134117"/>
    <x v="1"/>
    <s v="Bank Transfer"/>
    <x v="1"/>
    <x v="1"/>
    <x v="5"/>
  </r>
  <r>
    <s v="TRANS006921"/>
    <x v="145"/>
    <x v="137"/>
    <n v="924007"/>
    <x v="0"/>
    <s v="Bank Transfer"/>
    <x v="0"/>
    <x v="2"/>
    <x v="5"/>
  </r>
  <r>
    <s v="TRANS006922"/>
    <x v="1354"/>
    <x v="601"/>
    <n v="4009143"/>
    <x v="3"/>
    <s v="Bank Transfer"/>
    <x v="0"/>
    <x v="1"/>
    <x v="3"/>
  </r>
  <r>
    <s v="TRANS006923"/>
    <x v="836"/>
    <x v="511"/>
    <n v="2073600"/>
    <x v="4"/>
    <s v="Credit Card"/>
    <x v="1"/>
    <x v="1"/>
    <x v="1"/>
  </r>
  <r>
    <s v="TRANS006924"/>
    <x v="226"/>
    <x v="696"/>
    <n v="2533279"/>
    <x v="3"/>
    <s v="Bank Transfer"/>
    <x v="0"/>
    <x v="1"/>
    <x v="5"/>
  </r>
  <r>
    <s v="TRANS006925"/>
    <x v="1247"/>
    <x v="255"/>
    <n v="1635572"/>
    <x v="3"/>
    <s v="Bank Transfer"/>
    <x v="0"/>
    <x v="1"/>
    <x v="0"/>
  </r>
  <r>
    <s v="TRANS006926"/>
    <x v="1634"/>
    <x v="232"/>
    <n v="140886"/>
    <x v="1"/>
    <s v="Credit Card"/>
    <x v="1"/>
    <x v="3"/>
    <x v="4"/>
  </r>
  <r>
    <s v="TRANS006927"/>
    <x v="1310"/>
    <x v="516"/>
    <n v="1628820"/>
    <x v="1"/>
    <s v="E-Wallet"/>
    <x v="1"/>
    <x v="1"/>
    <x v="2"/>
  </r>
  <r>
    <s v="TRANS006928"/>
    <x v="466"/>
    <x v="727"/>
    <n v="2678839"/>
    <x v="0"/>
    <s v="E-Wallet"/>
    <x v="0"/>
    <x v="2"/>
    <x v="3"/>
  </r>
  <r>
    <s v="TRANS006929"/>
    <x v="1657"/>
    <x v="32"/>
    <n v="502737"/>
    <x v="4"/>
    <s v="Bank Transfer"/>
    <x v="1"/>
    <x v="3"/>
    <x v="0"/>
  </r>
  <r>
    <s v="TRANS006930"/>
    <x v="202"/>
    <x v="479"/>
    <n v="81166"/>
    <x v="3"/>
    <s v="Bank Transfer"/>
    <x v="1"/>
    <x v="2"/>
    <x v="4"/>
  </r>
  <r>
    <s v="TRANS006931"/>
    <x v="1058"/>
    <x v="652"/>
    <n v="3126356"/>
    <x v="0"/>
    <s v="E-Wallet"/>
    <x v="0"/>
    <x v="0"/>
    <x v="2"/>
  </r>
  <r>
    <s v="TRANS006932"/>
    <x v="1089"/>
    <x v="36"/>
    <n v="3264418"/>
    <x v="1"/>
    <s v="E-Wallet"/>
    <x v="1"/>
    <x v="1"/>
    <x v="1"/>
  </r>
  <r>
    <s v="TRANS006933"/>
    <x v="82"/>
    <x v="643"/>
    <n v="2028978"/>
    <x v="3"/>
    <s v="E-Wallet"/>
    <x v="1"/>
    <x v="1"/>
    <x v="3"/>
  </r>
  <r>
    <s v="TRANS006934"/>
    <x v="15"/>
    <x v="21"/>
    <n v="2552121"/>
    <x v="3"/>
    <s v="Bank Transfer"/>
    <x v="1"/>
    <x v="3"/>
    <x v="5"/>
  </r>
  <r>
    <s v="TRANS006935"/>
    <x v="299"/>
    <x v="37"/>
    <n v="4700988"/>
    <x v="4"/>
    <s v="Credit Card"/>
    <x v="0"/>
    <x v="1"/>
    <x v="0"/>
  </r>
  <r>
    <s v="TRANS006936"/>
    <x v="1809"/>
    <x v="232"/>
    <n v="4733073"/>
    <x v="0"/>
    <s v="E-Wallet"/>
    <x v="0"/>
    <x v="1"/>
    <x v="2"/>
  </r>
  <r>
    <s v="TRANS006937"/>
    <x v="501"/>
    <x v="87"/>
    <n v="4831829"/>
    <x v="2"/>
    <s v="Bank Transfer"/>
    <x v="1"/>
    <x v="3"/>
    <x v="4"/>
  </r>
  <r>
    <s v="TRANS006938"/>
    <x v="1357"/>
    <x v="673"/>
    <n v="1693968"/>
    <x v="2"/>
    <s v="E-Wallet"/>
    <x v="0"/>
    <x v="3"/>
    <x v="0"/>
  </r>
  <r>
    <s v="TRANS006939"/>
    <x v="608"/>
    <x v="666"/>
    <n v="4961406"/>
    <x v="0"/>
    <s v="Credit Card"/>
    <x v="0"/>
    <x v="3"/>
    <x v="2"/>
  </r>
  <r>
    <s v="TRANS006940"/>
    <x v="1175"/>
    <x v="338"/>
    <n v="2926843"/>
    <x v="2"/>
    <s v="Bank Transfer"/>
    <x v="1"/>
    <x v="2"/>
    <x v="3"/>
  </r>
  <r>
    <s v="TRANS006941"/>
    <x v="1554"/>
    <x v="99"/>
    <n v="3593567"/>
    <x v="3"/>
    <s v="E-Wallet"/>
    <x v="0"/>
    <x v="1"/>
    <x v="4"/>
  </r>
  <r>
    <s v="TRANS006942"/>
    <x v="1412"/>
    <x v="398"/>
    <n v="2026691"/>
    <x v="1"/>
    <s v="E-Wallet"/>
    <x v="1"/>
    <x v="0"/>
    <x v="0"/>
  </r>
  <r>
    <s v="TRANS006943"/>
    <x v="1798"/>
    <x v="27"/>
    <n v="3174379"/>
    <x v="0"/>
    <s v="E-Wallet"/>
    <x v="0"/>
    <x v="2"/>
    <x v="5"/>
  </r>
  <r>
    <s v="TRANS006944"/>
    <x v="668"/>
    <x v="324"/>
    <n v="1478100"/>
    <x v="3"/>
    <s v="Bank Transfer"/>
    <x v="0"/>
    <x v="1"/>
    <x v="4"/>
  </r>
  <r>
    <s v="TRANS006945"/>
    <x v="1888"/>
    <x v="368"/>
    <n v="653369"/>
    <x v="3"/>
    <s v="Credit Card"/>
    <x v="0"/>
    <x v="0"/>
    <x v="5"/>
  </r>
  <r>
    <s v="TRANS006946"/>
    <x v="1502"/>
    <x v="30"/>
    <n v="2817090"/>
    <x v="1"/>
    <s v="Credit Card"/>
    <x v="1"/>
    <x v="2"/>
    <x v="1"/>
  </r>
  <r>
    <s v="TRANS006947"/>
    <x v="1349"/>
    <x v="272"/>
    <n v="2004244"/>
    <x v="4"/>
    <s v="Credit Card"/>
    <x v="0"/>
    <x v="2"/>
    <x v="0"/>
  </r>
  <r>
    <s v="TRANS006948"/>
    <x v="245"/>
    <x v="382"/>
    <n v="1869285"/>
    <x v="1"/>
    <s v="Bank Transfer"/>
    <x v="0"/>
    <x v="3"/>
    <x v="2"/>
  </r>
  <r>
    <s v="TRANS006949"/>
    <x v="731"/>
    <x v="477"/>
    <n v="3002403"/>
    <x v="4"/>
    <s v="Bank Transfer"/>
    <x v="0"/>
    <x v="1"/>
    <x v="2"/>
  </r>
  <r>
    <s v="TRANS006950"/>
    <x v="1465"/>
    <x v="273"/>
    <n v="1214222"/>
    <x v="3"/>
    <s v="Credit Card"/>
    <x v="0"/>
    <x v="0"/>
    <x v="5"/>
  </r>
  <r>
    <s v="TRANS006951"/>
    <x v="339"/>
    <x v="130"/>
    <n v="2176982"/>
    <x v="3"/>
    <s v="Bank Transfer"/>
    <x v="1"/>
    <x v="3"/>
    <x v="2"/>
  </r>
  <r>
    <s v="TRANS006952"/>
    <x v="1036"/>
    <x v="696"/>
    <n v="4781441"/>
    <x v="3"/>
    <s v="Credit Card"/>
    <x v="0"/>
    <x v="2"/>
    <x v="5"/>
  </r>
  <r>
    <s v="TRANS006953"/>
    <x v="1006"/>
    <x v="641"/>
    <n v="4455426"/>
    <x v="4"/>
    <s v="E-Wallet"/>
    <x v="0"/>
    <x v="1"/>
    <x v="2"/>
  </r>
  <r>
    <s v="TRANS006954"/>
    <x v="847"/>
    <x v="611"/>
    <n v="2419146"/>
    <x v="3"/>
    <s v="E-Wallet"/>
    <x v="0"/>
    <x v="2"/>
    <x v="5"/>
  </r>
  <r>
    <s v="TRANS006955"/>
    <x v="369"/>
    <x v="683"/>
    <n v="3137280"/>
    <x v="3"/>
    <s v="Credit Card"/>
    <x v="1"/>
    <x v="1"/>
    <x v="5"/>
  </r>
  <r>
    <s v="TRANS006956"/>
    <x v="1825"/>
    <x v="25"/>
    <n v="2960449"/>
    <x v="3"/>
    <s v="E-Wallet"/>
    <x v="1"/>
    <x v="2"/>
    <x v="4"/>
  </r>
  <r>
    <s v="TRANS006957"/>
    <x v="507"/>
    <x v="720"/>
    <n v="4154764"/>
    <x v="4"/>
    <s v="E-Wallet"/>
    <x v="1"/>
    <x v="1"/>
    <x v="2"/>
  </r>
  <r>
    <s v="TRANS006958"/>
    <x v="1559"/>
    <x v="111"/>
    <n v="3479145"/>
    <x v="4"/>
    <s v="Bank Transfer"/>
    <x v="0"/>
    <x v="1"/>
    <x v="3"/>
  </r>
  <r>
    <s v="TRANS006959"/>
    <x v="1285"/>
    <x v="484"/>
    <n v="4015394"/>
    <x v="4"/>
    <s v="E-Wallet"/>
    <x v="0"/>
    <x v="2"/>
    <x v="1"/>
  </r>
  <r>
    <s v="TRANS006960"/>
    <x v="468"/>
    <x v="538"/>
    <n v="4157726"/>
    <x v="1"/>
    <s v="E-Wallet"/>
    <x v="1"/>
    <x v="1"/>
    <x v="4"/>
  </r>
  <r>
    <s v="TRANS006961"/>
    <x v="641"/>
    <x v="433"/>
    <n v="4420225"/>
    <x v="2"/>
    <s v="E-Wallet"/>
    <x v="0"/>
    <x v="3"/>
    <x v="0"/>
  </r>
  <r>
    <s v="TRANS006962"/>
    <x v="1906"/>
    <x v="292"/>
    <n v="3869985"/>
    <x v="0"/>
    <s v="Bank Transfer"/>
    <x v="1"/>
    <x v="3"/>
    <x v="5"/>
  </r>
  <r>
    <s v="TRANS006963"/>
    <x v="340"/>
    <x v="247"/>
    <n v="1584207"/>
    <x v="4"/>
    <s v="E-Wallet"/>
    <x v="1"/>
    <x v="1"/>
    <x v="0"/>
  </r>
  <r>
    <s v="TRANS006964"/>
    <x v="1053"/>
    <x v="372"/>
    <n v="2747720"/>
    <x v="2"/>
    <s v="Credit Card"/>
    <x v="0"/>
    <x v="2"/>
    <x v="1"/>
  </r>
  <r>
    <s v="TRANS006965"/>
    <x v="1378"/>
    <x v="628"/>
    <n v="57234"/>
    <x v="2"/>
    <s v="Credit Card"/>
    <x v="0"/>
    <x v="1"/>
    <x v="5"/>
  </r>
  <r>
    <s v="TRANS006966"/>
    <x v="1754"/>
    <x v="316"/>
    <n v="2885149"/>
    <x v="4"/>
    <s v="Credit Card"/>
    <x v="1"/>
    <x v="2"/>
    <x v="3"/>
  </r>
  <r>
    <s v="TRANS006967"/>
    <x v="1556"/>
    <x v="356"/>
    <n v="560882"/>
    <x v="1"/>
    <s v="E-Wallet"/>
    <x v="0"/>
    <x v="1"/>
    <x v="1"/>
  </r>
  <r>
    <s v="TRANS006968"/>
    <x v="74"/>
    <x v="290"/>
    <n v="2765328"/>
    <x v="4"/>
    <s v="E-Wallet"/>
    <x v="1"/>
    <x v="1"/>
    <x v="1"/>
  </r>
  <r>
    <s v="TRANS006969"/>
    <x v="1018"/>
    <x v="680"/>
    <n v="1207066"/>
    <x v="3"/>
    <s v="E-Wallet"/>
    <x v="1"/>
    <x v="2"/>
    <x v="1"/>
  </r>
  <r>
    <s v="TRANS006970"/>
    <x v="55"/>
    <x v="649"/>
    <n v="4725801"/>
    <x v="3"/>
    <s v="Bank Transfer"/>
    <x v="0"/>
    <x v="2"/>
    <x v="3"/>
  </r>
  <r>
    <s v="TRANS006971"/>
    <x v="1278"/>
    <x v="509"/>
    <n v="3359957"/>
    <x v="4"/>
    <s v="E-Wallet"/>
    <x v="0"/>
    <x v="1"/>
    <x v="2"/>
  </r>
  <r>
    <s v="TRANS006972"/>
    <x v="52"/>
    <x v="172"/>
    <n v="3059683"/>
    <x v="3"/>
    <s v="Bank Transfer"/>
    <x v="1"/>
    <x v="3"/>
    <x v="2"/>
  </r>
  <r>
    <s v="TRANS006973"/>
    <x v="244"/>
    <x v="552"/>
    <n v="3702942"/>
    <x v="0"/>
    <s v="E-Wallet"/>
    <x v="0"/>
    <x v="2"/>
    <x v="3"/>
  </r>
  <r>
    <s v="TRANS006974"/>
    <x v="959"/>
    <x v="552"/>
    <n v="2183816"/>
    <x v="4"/>
    <s v="E-Wallet"/>
    <x v="1"/>
    <x v="2"/>
    <x v="0"/>
  </r>
  <r>
    <s v="TRANS006975"/>
    <x v="194"/>
    <x v="525"/>
    <n v="3163390"/>
    <x v="4"/>
    <s v="E-Wallet"/>
    <x v="0"/>
    <x v="1"/>
    <x v="4"/>
  </r>
  <r>
    <s v="TRANS006976"/>
    <x v="299"/>
    <x v="661"/>
    <n v="2409851"/>
    <x v="1"/>
    <s v="Credit Card"/>
    <x v="0"/>
    <x v="1"/>
    <x v="0"/>
  </r>
  <r>
    <s v="TRANS006977"/>
    <x v="588"/>
    <x v="253"/>
    <n v="2271477"/>
    <x v="2"/>
    <s v="Bank Transfer"/>
    <x v="0"/>
    <x v="1"/>
    <x v="5"/>
  </r>
  <r>
    <s v="TRANS006978"/>
    <x v="927"/>
    <x v="692"/>
    <n v="4912731"/>
    <x v="1"/>
    <s v="Bank Transfer"/>
    <x v="0"/>
    <x v="1"/>
    <x v="0"/>
  </r>
  <r>
    <s v="TRANS006979"/>
    <x v="1511"/>
    <x v="461"/>
    <n v="4868927"/>
    <x v="2"/>
    <s v="E-Wallet"/>
    <x v="0"/>
    <x v="1"/>
    <x v="4"/>
  </r>
  <r>
    <s v="TRANS006980"/>
    <x v="1898"/>
    <x v="336"/>
    <n v="1909128"/>
    <x v="3"/>
    <s v="Bank Transfer"/>
    <x v="1"/>
    <x v="3"/>
    <x v="2"/>
  </r>
  <r>
    <s v="TRANS006981"/>
    <x v="1772"/>
    <x v="455"/>
    <n v="885286"/>
    <x v="4"/>
    <s v="Bank Transfer"/>
    <x v="1"/>
    <x v="3"/>
    <x v="3"/>
  </r>
  <r>
    <s v="TRANS006982"/>
    <x v="431"/>
    <x v="294"/>
    <n v="2723382"/>
    <x v="2"/>
    <s v="Bank Transfer"/>
    <x v="0"/>
    <x v="1"/>
    <x v="1"/>
  </r>
  <r>
    <s v="TRANS006983"/>
    <x v="1802"/>
    <x v="78"/>
    <n v="3235210"/>
    <x v="2"/>
    <s v="E-Wallet"/>
    <x v="0"/>
    <x v="2"/>
    <x v="4"/>
  </r>
  <r>
    <s v="TRANS006984"/>
    <x v="1303"/>
    <x v="248"/>
    <n v="2519108"/>
    <x v="3"/>
    <s v="Bank Transfer"/>
    <x v="0"/>
    <x v="0"/>
    <x v="5"/>
  </r>
  <r>
    <s v="TRANS006985"/>
    <x v="528"/>
    <x v="131"/>
    <n v="4621557"/>
    <x v="3"/>
    <s v="Bank Transfer"/>
    <x v="0"/>
    <x v="2"/>
    <x v="4"/>
  </r>
  <r>
    <s v="TRANS006986"/>
    <x v="1856"/>
    <x v="161"/>
    <n v="2578896"/>
    <x v="4"/>
    <s v="Bank Transfer"/>
    <x v="1"/>
    <x v="1"/>
    <x v="0"/>
  </r>
  <r>
    <s v="TRANS006987"/>
    <x v="1155"/>
    <x v="585"/>
    <n v="3037850"/>
    <x v="3"/>
    <s v="Bank Transfer"/>
    <x v="1"/>
    <x v="2"/>
    <x v="3"/>
  </r>
  <r>
    <s v="TRANS006988"/>
    <x v="1308"/>
    <x v="723"/>
    <n v="1610480"/>
    <x v="2"/>
    <s v="E-Wallet"/>
    <x v="0"/>
    <x v="0"/>
    <x v="3"/>
  </r>
  <r>
    <s v="TRANS006989"/>
    <x v="1110"/>
    <x v="53"/>
    <n v="4719729"/>
    <x v="0"/>
    <s v="Credit Card"/>
    <x v="0"/>
    <x v="2"/>
    <x v="1"/>
  </r>
  <r>
    <s v="TRANS006990"/>
    <x v="1657"/>
    <x v="661"/>
    <n v="395929"/>
    <x v="3"/>
    <s v="Credit Card"/>
    <x v="1"/>
    <x v="3"/>
    <x v="0"/>
  </r>
  <r>
    <s v="TRANS006991"/>
    <x v="1832"/>
    <x v="573"/>
    <n v="4997531"/>
    <x v="2"/>
    <s v="E-Wallet"/>
    <x v="1"/>
    <x v="0"/>
    <x v="0"/>
  </r>
  <r>
    <s v="TRANS006992"/>
    <x v="1650"/>
    <x v="662"/>
    <n v="640457"/>
    <x v="0"/>
    <s v="Credit Card"/>
    <x v="0"/>
    <x v="3"/>
    <x v="1"/>
  </r>
  <r>
    <s v="TRANS006993"/>
    <x v="409"/>
    <x v="71"/>
    <n v="4920532"/>
    <x v="0"/>
    <s v="Credit Card"/>
    <x v="0"/>
    <x v="1"/>
    <x v="2"/>
  </r>
  <r>
    <s v="TRANS006994"/>
    <x v="1901"/>
    <x v="582"/>
    <n v="3610429"/>
    <x v="3"/>
    <s v="Credit Card"/>
    <x v="0"/>
    <x v="3"/>
    <x v="1"/>
  </r>
  <r>
    <s v="TRANS006995"/>
    <x v="1254"/>
    <x v="82"/>
    <n v="433958"/>
    <x v="4"/>
    <s v="Bank Transfer"/>
    <x v="1"/>
    <x v="2"/>
    <x v="5"/>
  </r>
  <r>
    <s v="TRANS006996"/>
    <x v="1854"/>
    <x v="365"/>
    <n v="1681221"/>
    <x v="4"/>
    <s v="Bank Transfer"/>
    <x v="1"/>
    <x v="3"/>
    <x v="3"/>
  </r>
  <r>
    <s v="TRANS006997"/>
    <x v="1627"/>
    <x v="45"/>
    <n v="3331137"/>
    <x v="1"/>
    <s v="E-Wallet"/>
    <x v="0"/>
    <x v="3"/>
    <x v="0"/>
  </r>
  <r>
    <s v="TRANS006998"/>
    <x v="1888"/>
    <x v="145"/>
    <n v="2351720"/>
    <x v="1"/>
    <s v="E-Wallet"/>
    <x v="0"/>
    <x v="0"/>
    <x v="5"/>
  </r>
  <r>
    <s v="TRANS006999"/>
    <x v="1168"/>
    <x v="637"/>
    <n v="3780782"/>
    <x v="0"/>
    <s v="Bank Transfer"/>
    <x v="1"/>
    <x v="1"/>
    <x v="3"/>
  </r>
  <r>
    <s v="TRANS007000"/>
    <x v="687"/>
    <x v="113"/>
    <n v="1138789"/>
    <x v="0"/>
    <s v="Bank Transfer"/>
    <x v="0"/>
    <x v="0"/>
    <x v="3"/>
  </r>
  <r>
    <s v="TRANS007001"/>
    <x v="253"/>
    <x v="22"/>
    <n v="2268599"/>
    <x v="0"/>
    <s v="Bank Transfer"/>
    <x v="0"/>
    <x v="1"/>
    <x v="0"/>
  </r>
  <r>
    <s v="TRANS007002"/>
    <x v="1931"/>
    <x v="593"/>
    <n v="2340808"/>
    <x v="1"/>
    <s v="Bank Transfer"/>
    <x v="0"/>
    <x v="0"/>
    <x v="5"/>
  </r>
  <r>
    <s v="TRANS007003"/>
    <x v="560"/>
    <x v="633"/>
    <n v="3100305"/>
    <x v="0"/>
    <s v="Credit Card"/>
    <x v="0"/>
    <x v="0"/>
    <x v="2"/>
  </r>
  <r>
    <s v="TRANS007004"/>
    <x v="248"/>
    <x v="461"/>
    <n v="2772771"/>
    <x v="0"/>
    <s v="E-Wallet"/>
    <x v="0"/>
    <x v="2"/>
    <x v="2"/>
  </r>
  <r>
    <s v="TRANS007005"/>
    <x v="885"/>
    <x v="160"/>
    <n v="3972786"/>
    <x v="2"/>
    <s v="Bank Transfer"/>
    <x v="1"/>
    <x v="1"/>
    <x v="3"/>
  </r>
  <r>
    <s v="TRANS007006"/>
    <x v="1329"/>
    <x v="545"/>
    <n v="3754207"/>
    <x v="2"/>
    <s v="Credit Card"/>
    <x v="0"/>
    <x v="1"/>
    <x v="5"/>
  </r>
  <r>
    <s v="TRANS007007"/>
    <x v="1829"/>
    <x v="328"/>
    <n v="4738067"/>
    <x v="4"/>
    <s v="Bank Transfer"/>
    <x v="1"/>
    <x v="1"/>
    <x v="4"/>
  </r>
  <r>
    <s v="TRANS007008"/>
    <x v="1491"/>
    <x v="654"/>
    <n v="4549995"/>
    <x v="3"/>
    <s v="Credit Card"/>
    <x v="1"/>
    <x v="0"/>
    <x v="2"/>
  </r>
  <r>
    <s v="TRANS007009"/>
    <x v="1625"/>
    <x v="499"/>
    <n v="2885673"/>
    <x v="1"/>
    <s v="Bank Transfer"/>
    <x v="1"/>
    <x v="2"/>
    <x v="0"/>
  </r>
  <r>
    <s v="TRANS007010"/>
    <x v="381"/>
    <x v="473"/>
    <n v="4475904"/>
    <x v="0"/>
    <s v="Credit Card"/>
    <x v="1"/>
    <x v="2"/>
    <x v="1"/>
  </r>
  <r>
    <s v="TRANS007011"/>
    <x v="1789"/>
    <x v="86"/>
    <n v="3665412"/>
    <x v="2"/>
    <s v="E-Wallet"/>
    <x v="0"/>
    <x v="3"/>
    <x v="1"/>
  </r>
  <r>
    <s v="TRANS007012"/>
    <x v="1828"/>
    <x v="386"/>
    <n v="4736860"/>
    <x v="4"/>
    <s v="Credit Card"/>
    <x v="0"/>
    <x v="3"/>
    <x v="4"/>
  </r>
  <r>
    <s v="TRANS007013"/>
    <x v="1587"/>
    <x v="41"/>
    <n v="2088313"/>
    <x v="1"/>
    <s v="E-Wallet"/>
    <x v="0"/>
    <x v="1"/>
    <x v="5"/>
  </r>
  <r>
    <s v="TRANS007014"/>
    <x v="990"/>
    <x v="290"/>
    <n v="455569"/>
    <x v="1"/>
    <s v="Credit Card"/>
    <x v="0"/>
    <x v="1"/>
    <x v="4"/>
  </r>
  <r>
    <s v="TRANS007015"/>
    <x v="68"/>
    <x v="214"/>
    <n v="1553892"/>
    <x v="4"/>
    <s v="Credit Card"/>
    <x v="0"/>
    <x v="2"/>
    <x v="2"/>
  </r>
  <r>
    <s v="TRANS007016"/>
    <x v="1435"/>
    <x v="288"/>
    <n v="1784519"/>
    <x v="4"/>
    <s v="Credit Card"/>
    <x v="0"/>
    <x v="2"/>
    <x v="1"/>
  </r>
  <r>
    <s v="TRANS007017"/>
    <x v="1700"/>
    <x v="42"/>
    <n v="3507673"/>
    <x v="2"/>
    <s v="Bank Transfer"/>
    <x v="0"/>
    <x v="2"/>
    <x v="1"/>
  </r>
  <r>
    <s v="TRANS007018"/>
    <x v="1408"/>
    <x v="657"/>
    <n v="1777882"/>
    <x v="3"/>
    <s v="Credit Card"/>
    <x v="0"/>
    <x v="1"/>
    <x v="1"/>
  </r>
  <r>
    <s v="TRANS007019"/>
    <x v="1586"/>
    <x v="536"/>
    <n v="1067716"/>
    <x v="0"/>
    <s v="Bank Transfer"/>
    <x v="0"/>
    <x v="3"/>
    <x v="0"/>
  </r>
  <r>
    <s v="TRANS007020"/>
    <x v="1936"/>
    <x v="559"/>
    <n v="1062922"/>
    <x v="1"/>
    <s v="E-Wallet"/>
    <x v="1"/>
    <x v="1"/>
    <x v="5"/>
  </r>
  <r>
    <s v="TRANS007021"/>
    <x v="690"/>
    <x v="83"/>
    <n v="3019268"/>
    <x v="1"/>
    <s v="Bank Transfer"/>
    <x v="1"/>
    <x v="2"/>
    <x v="0"/>
  </r>
  <r>
    <s v="TRANS007022"/>
    <x v="153"/>
    <x v="133"/>
    <n v="610216"/>
    <x v="3"/>
    <s v="Credit Card"/>
    <x v="1"/>
    <x v="1"/>
    <x v="3"/>
  </r>
  <r>
    <s v="TRANS007023"/>
    <x v="727"/>
    <x v="685"/>
    <n v="1022787"/>
    <x v="4"/>
    <s v="Bank Transfer"/>
    <x v="1"/>
    <x v="1"/>
    <x v="2"/>
  </r>
  <r>
    <s v="TRANS007024"/>
    <x v="578"/>
    <x v="281"/>
    <n v="2670106"/>
    <x v="1"/>
    <s v="Bank Transfer"/>
    <x v="0"/>
    <x v="2"/>
    <x v="4"/>
  </r>
  <r>
    <s v="TRANS007025"/>
    <x v="1937"/>
    <x v="14"/>
    <n v="2339202"/>
    <x v="2"/>
    <s v="E-Wallet"/>
    <x v="1"/>
    <x v="2"/>
    <x v="4"/>
  </r>
  <r>
    <s v="TRANS007026"/>
    <x v="1425"/>
    <x v="451"/>
    <n v="1022931"/>
    <x v="0"/>
    <s v="E-Wallet"/>
    <x v="0"/>
    <x v="2"/>
    <x v="0"/>
  </r>
  <r>
    <s v="TRANS007027"/>
    <x v="667"/>
    <x v="434"/>
    <n v="236028"/>
    <x v="4"/>
    <s v="Bank Transfer"/>
    <x v="0"/>
    <x v="1"/>
    <x v="3"/>
  </r>
  <r>
    <s v="TRANS007028"/>
    <x v="27"/>
    <x v="382"/>
    <n v="3397854"/>
    <x v="3"/>
    <s v="Credit Card"/>
    <x v="1"/>
    <x v="1"/>
    <x v="1"/>
  </r>
  <r>
    <s v="TRANS007029"/>
    <x v="744"/>
    <x v="600"/>
    <n v="261689"/>
    <x v="3"/>
    <s v="E-Wallet"/>
    <x v="1"/>
    <x v="1"/>
    <x v="5"/>
  </r>
  <r>
    <s v="TRANS007030"/>
    <x v="1213"/>
    <x v="624"/>
    <n v="4504604"/>
    <x v="1"/>
    <s v="Bank Transfer"/>
    <x v="0"/>
    <x v="1"/>
    <x v="3"/>
  </r>
  <r>
    <s v="TRANS007031"/>
    <x v="920"/>
    <x v="446"/>
    <n v="3654083"/>
    <x v="1"/>
    <s v="Credit Card"/>
    <x v="0"/>
    <x v="3"/>
    <x v="2"/>
  </r>
  <r>
    <s v="TRANS007032"/>
    <x v="670"/>
    <x v="37"/>
    <n v="4957387"/>
    <x v="3"/>
    <s v="Credit Card"/>
    <x v="0"/>
    <x v="1"/>
    <x v="0"/>
  </r>
  <r>
    <s v="TRANS007033"/>
    <x v="1693"/>
    <x v="434"/>
    <n v="3564101"/>
    <x v="2"/>
    <s v="Bank Transfer"/>
    <x v="0"/>
    <x v="3"/>
    <x v="5"/>
  </r>
  <r>
    <s v="TRANS007034"/>
    <x v="1219"/>
    <x v="408"/>
    <n v="1701260"/>
    <x v="0"/>
    <s v="Credit Card"/>
    <x v="0"/>
    <x v="3"/>
    <x v="2"/>
  </r>
  <r>
    <s v="TRANS007035"/>
    <x v="573"/>
    <x v="301"/>
    <n v="1350308"/>
    <x v="1"/>
    <s v="E-Wallet"/>
    <x v="1"/>
    <x v="3"/>
    <x v="2"/>
  </r>
  <r>
    <s v="TRANS007036"/>
    <x v="1295"/>
    <x v="571"/>
    <n v="3458513"/>
    <x v="0"/>
    <s v="Credit Card"/>
    <x v="0"/>
    <x v="1"/>
    <x v="5"/>
  </r>
  <r>
    <s v="TRANS007037"/>
    <x v="697"/>
    <x v="583"/>
    <n v="1776659"/>
    <x v="1"/>
    <s v="E-Wallet"/>
    <x v="1"/>
    <x v="1"/>
    <x v="0"/>
  </r>
  <r>
    <s v="TRANS007038"/>
    <x v="1342"/>
    <x v="428"/>
    <n v="4951545"/>
    <x v="0"/>
    <s v="Bank Transfer"/>
    <x v="1"/>
    <x v="1"/>
    <x v="0"/>
  </r>
  <r>
    <s v="TRANS007039"/>
    <x v="12"/>
    <x v="541"/>
    <n v="2772511"/>
    <x v="2"/>
    <s v="E-Wallet"/>
    <x v="1"/>
    <x v="0"/>
    <x v="5"/>
  </r>
  <r>
    <s v="TRANS007040"/>
    <x v="1188"/>
    <x v="276"/>
    <n v="821165"/>
    <x v="2"/>
    <s v="Credit Card"/>
    <x v="1"/>
    <x v="1"/>
    <x v="5"/>
  </r>
  <r>
    <s v="TRANS007041"/>
    <x v="777"/>
    <x v="599"/>
    <n v="4847769"/>
    <x v="3"/>
    <s v="E-Wallet"/>
    <x v="0"/>
    <x v="3"/>
    <x v="1"/>
  </r>
  <r>
    <s v="TRANS007042"/>
    <x v="1649"/>
    <x v="722"/>
    <n v="1585682"/>
    <x v="2"/>
    <s v="E-Wallet"/>
    <x v="1"/>
    <x v="2"/>
    <x v="5"/>
  </r>
  <r>
    <s v="TRANS007043"/>
    <x v="294"/>
    <x v="253"/>
    <n v="2184303"/>
    <x v="2"/>
    <s v="Bank Transfer"/>
    <x v="0"/>
    <x v="1"/>
    <x v="3"/>
  </r>
  <r>
    <s v="TRANS007044"/>
    <x v="1536"/>
    <x v="407"/>
    <n v="3295215"/>
    <x v="4"/>
    <s v="Credit Card"/>
    <x v="1"/>
    <x v="2"/>
    <x v="0"/>
  </r>
  <r>
    <s v="TRANS007045"/>
    <x v="615"/>
    <x v="397"/>
    <n v="2176808"/>
    <x v="0"/>
    <s v="E-Wallet"/>
    <x v="1"/>
    <x v="0"/>
    <x v="3"/>
  </r>
  <r>
    <s v="TRANS007046"/>
    <x v="665"/>
    <x v="718"/>
    <n v="1863260"/>
    <x v="0"/>
    <s v="Bank Transfer"/>
    <x v="1"/>
    <x v="1"/>
    <x v="2"/>
  </r>
  <r>
    <s v="TRANS007047"/>
    <x v="1938"/>
    <x v="174"/>
    <n v="337137"/>
    <x v="1"/>
    <s v="Bank Transfer"/>
    <x v="0"/>
    <x v="2"/>
    <x v="1"/>
  </r>
  <r>
    <s v="TRANS007048"/>
    <x v="675"/>
    <x v="401"/>
    <n v="821285"/>
    <x v="2"/>
    <s v="Bank Transfer"/>
    <x v="1"/>
    <x v="1"/>
    <x v="1"/>
  </r>
  <r>
    <s v="TRANS007049"/>
    <x v="68"/>
    <x v="526"/>
    <n v="2760357"/>
    <x v="0"/>
    <s v="Bank Transfer"/>
    <x v="0"/>
    <x v="2"/>
    <x v="2"/>
  </r>
  <r>
    <s v="TRANS007050"/>
    <x v="374"/>
    <x v="309"/>
    <n v="798274"/>
    <x v="4"/>
    <s v="Bank Transfer"/>
    <x v="0"/>
    <x v="1"/>
    <x v="3"/>
  </r>
  <r>
    <s v="TRANS007051"/>
    <x v="899"/>
    <x v="253"/>
    <n v="1089239"/>
    <x v="0"/>
    <s v="Bank Transfer"/>
    <x v="0"/>
    <x v="1"/>
    <x v="0"/>
  </r>
  <r>
    <s v="TRANS007052"/>
    <x v="1366"/>
    <x v="33"/>
    <n v="3490778"/>
    <x v="2"/>
    <s v="E-Wallet"/>
    <x v="0"/>
    <x v="3"/>
    <x v="0"/>
  </r>
  <r>
    <s v="TRANS007053"/>
    <x v="1241"/>
    <x v="474"/>
    <n v="3154930"/>
    <x v="0"/>
    <s v="Credit Card"/>
    <x v="0"/>
    <x v="1"/>
    <x v="1"/>
  </r>
  <r>
    <s v="TRANS007054"/>
    <x v="350"/>
    <x v="323"/>
    <n v="1510936"/>
    <x v="1"/>
    <s v="Credit Card"/>
    <x v="0"/>
    <x v="2"/>
    <x v="3"/>
  </r>
  <r>
    <s v="TRANS007055"/>
    <x v="1522"/>
    <x v="648"/>
    <n v="4044662"/>
    <x v="3"/>
    <s v="Bank Transfer"/>
    <x v="1"/>
    <x v="2"/>
    <x v="2"/>
  </r>
  <r>
    <s v="TRANS007056"/>
    <x v="1482"/>
    <x v="646"/>
    <n v="2546819"/>
    <x v="1"/>
    <s v="Credit Card"/>
    <x v="0"/>
    <x v="1"/>
    <x v="3"/>
  </r>
  <r>
    <s v="TRANS007057"/>
    <x v="947"/>
    <x v="340"/>
    <n v="2224995"/>
    <x v="3"/>
    <s v="E-Wallet"/>
    <x v="0"/>
    <x v="1"/>
    <x v="5"/>
  </r>
  <r>
    <s v="TRANS007058"/>
    <x v="1086"/>
    <x v="199"/>
    <n v="4377800"/>
    <x v="3"/>
    <s v="Credit Card"/>
    <x v="0"/>
    <x v="2"/>
    <x v="0"/>
  </r>
  <r>
    <s v="TRANS007059"/>
    <x v="1233"/>
    <x v="99"/>
    <n v="3656486"/>
    <x v="2"/>
    <s v="E-Wallet"/>
    <x v="0"/>
    <x v="3"/>
    <x v="5"/>
  </r>
  <r>
    <s v="TRANS007060"/>
    <x v="299"/>
    <x v="204"/>
    <n v="1836721"/>
    <x v="3"/>
    <s v="Credit Card"/>
    <x v="0"/>
    <x v="1"/>
    <x v="0"/>
  </r>
  <r>
    <s v="TRANS007061"/>
    <x v="1228"/>
    <x v="250"/>
    <n v="4791329"/>
    <x v="0"/>
    <s v="Bank Transfer"/>
    <x v="1"/>
    <x v="1"/>
    <x v="2"/>
  </r>
  <r>
    <s v="TRANS007062"/>
    <x v="1758"/>
    <x v="570"/>
    <n v="910213"/>
    <x v="0"/>
    <s v="Bank Transfer"/>
    <x v="1"/>
    <x v="2"/>
    <x v="5"/>
  </r>
  <r>
    <s v="TRANS007063"/>
    <x v="1846"/>
    <x v="170"/>
    <n v="729558"/>
    <x v="3"/>
    <s v="E-Wallet"/>
    <x v="1"/>
    <x v="1"/>
    <x v="3"/>
  </r>
  <r>
    <s v="TRANS007064"/>
    <x v="967"/>
    <x v="448"/>
    <n v="4401282"/>
    <x v="4"/>
    <s v="Bank Transfer"/>
    <x v="1"/>
    <x v="1"/>
    <x v="5"/>
  </r>
  <r>
    <s v="TRANS007065"/>
    <x v="1385"/>
    <x v="351"/>
    <n v="2110569"/>
    <x v="4"/>
    <s v="E-Wallet"/>
    <x v="0"/>
    <x v="0"/>
    <x v="4"/>
  </r>
  <r>
    <s v="TRANS007066"/>
    <x v="679"/>
    <x v="430"/>
    <n v="2172984"/>
    <x v="4"/>
    <s v="Bank Transfer"/>
    <x v="0"/>
    <x v="3"/>
    <x v="3"/>
  </r>
  <r>
    <s v="TRANS007067"/>
    <x v="1939"/>
    <x v="390"/>
    <n v="2046160"/>
    <x v="1"/>
    <s v="Credit Card"/>
    <x v="0"/>
    <x v="2"/>
    <x v="4"/>
  </r>
  <r>
    <s v="TRANS007068"/>
    <x v="1626"/>
    <x v="602"/>
    <n v="3395899"/>
    <x v="1"/>
    <s v="E-Wallet"/>
    <x v="0"/>
    <x v="3"/>
    <x v="0"/>
  </r>
  <r>
    <s v="TRANS007069"/>
    <x v="890"/>
    <x v="555"/>
    <n v="1275515"/>
    <x v="3"/>
    <s v="Credit Card"/>
    <x v="1"/>
    <x v="1"/>
    <x v="2"/>
  </r>
  <r>
    <s v="TRANS007070"/>
    <x v="619"/>
    <x v="20"/>
    <n v="927604"/>
    <x v="2"/>
    <s v="Credit Card"/>
    <x v="0"/>
    <x v="1"/>
    <x v="0"/>
  </r>
  <r>
    <s v="TRANS007071"/>
    <x v="1461"/>
    <x v="3"/>
    <n v="4136779"/>
    <x v="4"/>
    <s v="E-Wallet"/>
    <x v="1"/>
    <x v="0"/>
    <x v="2"/>
  </r>
  <r>
    <s v="TRANS007072"/>
    <x v="1551"/>
    <x v="461"/>
    <n v="231306"/>
    <x v="1"/>
    <s v="E-Wallet"/>
    <x v="0"/>
    <x v="1"/>
    <x v="3"/>
  </r>
  <r>
    <s v="TRANS007073"/>
    <x v="733"/>
    <x v="119"/>
    <n v="4609094"/>
    <x v="3"/>
    <s v="Credit Card"/>
    <x v="0"/>
    <x v="2"/>
    <x v="3"/>
  </r>
  <r>
    <s v="TRANS007074"/>
    <x v="1831"/>
    <x v="449"/>
    <n v="1191710"/>
    <x v="4"/>
    <s v="Credit Card"/>
    <x v="0"/>
    <x v="1"/>
    <x v="4"/>
  </r>
  <r>
    <s v="TRANS007075"/>
    <x v="794"/>
    <x v="264"/>
    <n v="397858"/>
    <x v="0"/>
    <s v="E-Wallet"/>
    <x v="0"/>
    <x v="2"/>
    <x v="2"/>
  </r>
  <r>
    <s v="TRANS007076"/>
    <x v="41"/>
    <x v="53"/>
    <n v="2534726"/>
    <x v="1"/>
    <s v="Bank Transfer"/>
    <x v="1"/>
    <x v="2"/>
    <x v="3"/>
  </r>
  <r>
    <s v="TRANS007077"/>
    <x v="78"/>
    <x v="147"/>
    <n v="2233342"/>
    <x v="0"/>
    <s v="E-Wallet"/>
    <x v="0"/>
    <x v="1"/>
    <x v="4"/>
  </r>
  <r>
    <s v="TRANS007078"/>
    <x v="1717"/>
    <x v="685"/>
    <n v="4924474"/>
    <x v="2"/>
    <s v="Bank Transfer"/>
    <x v="0"/>
    <x v="1"/>
    <x v="5"/>
  </r>
  <r>
    <s v="TRANS007079"/>
    <x v="1204"/>
    <x v="69"/>
    <n v="4091058"/>
    <x v="1"/>
    <s v="Bank Transfer"/>
    <x v="0"/>
    <x v="1"/>
    <x v="5"/>
  </r>
  <r>
    <s v="TRANS007080"/>
    <x v="1194"/>
    <x v="591"/>
    <n v="3383849"/>
    <x v="4"/>
    <s v="E-Wallet"/>
    <x v="1"/>
    <x v="2"/>
    <x v="0"/>
  </r>
  <r>
    <s v="TRANS007081"/>
    <x v="1530"/>
    <x v="76"/>
    <n v="447651"/>
    <x v="4"/>
    <s v="Bank Transfer"/>
    <x v="1"/>
    <x v="2"/>
    <x v="2"/>
  </r>
  <r>
    <s v="TRANS007082"/>
    <x v="1492"/>
    <x v="701"/>
    <n v="1708998"/>
    <x v="2"/>
    <s v="Credit Card"/>
    <x v="1"/>
    <x v="2"/>
    <x v="0"/>
  </r>
  <r>
    <s v="TRANS007083"/>
    <x v="1451"/>
    <x v="599"/>
    <n v="207326"/>
    <x v="4"/>
    <s v="Credit Card"/>
    <x v="0"/>
    <x v="3"/>
    <x v="0"/>
  </r>
  <r>
    <s v="TRANS007084"/>
    <x v="1937"/>
    <x v="24"/>
    <n v="3346034"/>
    <x v="0"/>
    <s v="E-Wallet"/>
    <x v="1"/>
    <x v="2"/>
    <x v="4"/>
  </r>
  <r>
    <s v="TRANS007085"/>
    <x v="9"/>
    <x v="456"/>
    <n v="1206297"/>
    <x v="3"/>
    <s v="Bank Transfer"/>
    <x v="1"/>
    <x v="0"/>
    <x v="3"/>
  </r>
  <r>
    <s v="TRANS007086"/>
    <x v="1258"/>
    <x v="345"/>
    <n v="2928792"/>
    <x v="1"/>
    <s v="E-Wallet"/>
    <x v="0"/>
    <x v="2"/>
    <x v="0"/>
  </r>
  <r>
    <s v="TRANS007087"/>
    <x v="650"/>
    <x v="346"/>
    <n v="2131378"/>
    <x v="2"/>
    <s v="Credit Card"/>
    <x v="0"/>
    <x v="1"/>
    <x v="4"/>
  </r>
  <r>
    <s v="TRANS007088"/>
    <x v="1004"/>
    <x v="627"/>
    <n v="2887554"/>
    <x v="4"/>
    <s v="Bank Transfer"/>
    <x v="0"/>
    <x v="3"/>
    <x v="3"/>
  </r>
  <r>
    <s v="TRANS007089"/>
    <x v="1940"/>
    <x v="607"/>
    <n v="1935471"/>
    <x v="3"/>
    <s v="E-Wallet"/>
    <x v="0"/>
    <x v="0"/>
    <x v="3"/>
  </r>
  <r>
    <s v="TRANS007090"/>
    <x v="1540"/>
    <x v="395"/>
    <n v="1741512"/>
    <x v="0"/>
    <s v="E-Wallet"/>
    <x v="0"/>
    <x v="1"/>
    <x v="0"/>
  </r>
  <r>
    <s v="TRANS007091"/>
    <x v="1093"/>
    <x v="598"/>
    <n v="3014233"/>
    <x v="2"/>
    <s v="Credit Card"/>
    <x v="0"/>
    <x v="1"/>
    <x v="2"/>
  </r>
  <r>
    <s v="TRANS007092"/>
    <x v="223"/>
    <x v="594"/>
    <n v="2611273"/>
    <x v="0"/>
    <s v="E-Wallet"/>
    <x v="0"/>
    <x v="1"/>
    <x v="0"/>
  </r>
  <r>
    <s v="TRANS007093"/>
    <x v="1941"/>
    <x v="80"/>
    <n v="1743040"/>
    <x v="2"/>
    <s v="E-Wallet"/>
    <x v="1"/>
    <x v="1"/>
    <x v="0"/>
  </r>
  <r>
    <s v="TRANS007094"/>
    <x v="1734"/>
    <x v="274"/>
    <n v="1667000"/>
    <x v="2"/>
    <s v="E-Wallet"/>
    <x v="0"/>
    <x v="2"/>
    <x v="0"/>
  </r>
  <r>
    <s v="TRANS007095"/>
    <x v="1843"/>
    <x v="162"/>
    <n v="3635400"/>
    <x v="3"/>
    <s v="Bank Transfer"/>
    <x v="1"/>
    <x v="1"/>
    <x v="5"/>
  </r>
  <r>
    <s v="TRANS007096"/>
    <x v="769"/>
    <x v="80"/>
    <n v="1659880"/>
    <x v="3"/>
    <s v="Credit Card"/>
    <x v="1"/>
    <x v="2"/>
    <x v="1"/>
  </r>
  <r>
    <s v="TRANS007097"/>
    <x v="767"/>
    <x v="466"/>
    <n v="2559569"/>
    <x v="0"/>
    <s v="E-Wallet"/>
    <x v="0"/>
    <x v="1"/>
    <x v="0"/>
  </r>
  <r>
    <s v="TRANS007098"/>
    <x v="45"/>
    <x v="674"/>
    <n v="3293560"/>
    <x v="1"/>
    <s v="Bank Transfer"/>
    <x v="1"/>
    <x v="1"/>
    <x v="3"/>
  </r>
  <r>
    <s v="TRANS007099"/>
    <x v="856"/>
    <x v="621"/>
    <n v="1200649"/>
    <x v="1"/>
    <s v="Credit Card"/>
    <x v="1"/>
    <x v="1"/>
    <x v="4"/>
  </r>
  <r>
    <s v="TRANS007100"/>
    <x v="1494"/>
    <x v="266"/>
    <n v="3734903"/>
    <x v="2"/>
    <s v="E-Wallet"/>
    <x v="0"/>
    <x v="2"/>
    <x v="5"/>
  </r>
  <r>
    <s v="TRANS007101"/>
    <x v="320"/>
    <x v="382"/>
    <n v="4321975"/>
    <x v="3"/>
    <s v="Credit Card"/>
    <x v="0"/>
    <x v="2"/>
    <x v="3"/>
  </r>
  <r>
    <s v="TRANS007102"/>
    <x v="1931"/>
    <x v="550"/>
    <n v="1361708"/>
    <x v="1"/>
    <s v="E-Wallet"/>
    <x v="0"/>
    <x v="0"/>
    <x v="5"/>
  </r>
  <r>
    <s v="TRANS007103"/>
    <x v="1880"/>
    <x v="121"/>
    <n v="258490"/>
    <x v="4"/>
    <s v="E-Wallet"/>
    <x v="0"/>
    <x v="1"/>
    <x v="0"/>
  </r>
  <r>
    <s v="TRANS007104"/>
    <x v="1508"/>
    <x v="408"/>
    <n v="1355048"/>
    <x v="3"/>
    <s v="Bank Transfer"/>
    <x v="0"/>
    <x v="2"/>
    <x v="4"/>
  </r>
  <r>
    <s v="TRANS007105"/>
    <x v="185"/>
    <x v="231"/>
    <n v="257647"/>
    <x v="4"/>
    <s v="Credit Card"/>
    <x v="0"/>
    <x v="3"/>
    <x v="1"/>
  </r>
  <r>
    <s v="TRANS007106"/>
    <x v="253"/>
    <x v="61"/>
    <n v="665562"/>
    <x v="2"/>
    <s v="Bank Transfer"/>
    <x v="0"/>
    <x v="1"/>
    <x v="0"/>
  </r>
  <r>
    <s v="TRANS007107"/>
    <x v="309"/>
    <x v="403"/>
    <n v="1768068"/>
    <x v="2"/>
    <s v="Credit Card"/>
    <x v="1"/>
    <x v="2"/>
    <x v="3"/>
  </r>
  <r>
    <s v="TRANS007108"/>
    <x v="1479"/>
    <x v="728"/>
    <n v="4080477"/>
    <x v="0"/>
    <s v="Bank Transfer"/>
    <x v="1"/>
    <x v="2"/>
    <x v="1"/>
  </r>
  <r>
    <s v="TRANS007109"/>
    <x v="1236"/>
    <x v="611"/>
    <n v="2368382"/>
    <x v="2"/>
    <s v="E-Wallet"/>
    <x v="0"/>
    <x v="2"/>
    <x v="0"/>
  </r>
  <r>
    <s v="TRANS007110"/>
    <x v="1805"/>
    <x v="98"/>
    <n v="2397310"/>
    <x v="1"/>
    <s v="Credit Card"/>
    <x v="1"/>
    <x v="3"/>
    <x v="1"/>
  </r>
  <r>
    <s v="TRANS007111"/>
    <x v="272"/>
    <x v="151"/>
    <n v="880457"/>
    <x v="0"/>
    <s v="Bank Transfer"/>
    <x v="1"/>
    <x v="2"/>
    <x v="2"/>
  </r>
  <r>
    <s v="TRANS007112"/>
    <x v="1407"/>
    <x v="108"/>
    <n v="3497579"/>
    <x v="0"/>
    <s v="E-Wallet"/>
    <x v="1"/>
    <x v="3"/>
    <x v="3"/>
  </r>
  <r>
    <s v="TRANS007113"/>
    <x v="1339"/>
    <x v="154"/>
    <n v="2047212"/>
    <x v="4"/>
    <s v="Credit Card"/>
    <x v="1"/>
    <x v="2"/>
    <x v="0"/>
  </r>
  <r>
    <s v="TRANS007114"/>
    <x v="376"/>
    <x v="98"/>
    <n v="1303529"/>
    <x v="3"/>
    <s v="Bank Transfer"/>
    <x v="0"/>
    <x v="2"/>
    <x v="2"/>
  </r>
  <r>
    <s v="TRANS007115"/>
    <x v="1718"/>
    <x v="666"/>
    <n v="4917981"/>
    <x v="0"/>
    <s v="Credit Card"/>
    <x v="0"/>
    <x v="2"/>
    <x v="4"/>
  </r>
  <r>
    <s v="TRANS007116"/>
    <x v="1461"/>
    <x v="327"/>
    <n v="429120"/>
    <x v="0"/>
    <s v="Credit Card"/>
    <x v="1"/>
    <x v="0"/>
    <x v="2"/>
  </r>
  <r>
    <s v="TRANS007117"/>
    <x v="55"/>
    <x v="662"/>
    <n v="1368158"/>
    <x v="0"/>
    <s v="Bank Transfer"/>
    <x v="0"/>
    <x v="2"/>
    <x v="3"/>
  </r>
  <r>
    <s v="TRANS007118"/>
    <x v="1378"/>
    <x v="325"/>
    <n v="933484"/>
    <x v="3"/>
    <s v="Bank Transfer"/>
    <x v="0"/>
    <x v="1"/>
    <x v="5"/>
  </r>
  <r>
    <s v="TRANS007119"/>
    <x v="28"/>
    <x v="499"/>
    <n v="2478864"/>
    <x v="3"/>
    <s v="E-Wallet"/>
    <x v="0"/>
    <x v="1"/>
    <x v="5"/>
  </r>
  <r>
    <s v="TRANS007120"/>
    <x v="855"/>
    <x v="655"/>
    <n v="3041460"/>
    <x v="3"/>
    <s v="Bank Transfer"/>
    <x v="0"/>
    <x v="3"/>
    <x v="4"/>
  </r>
  <r>
    <s v="TRANS007121"/>
    <x v="1416"/>
    <x v="696"/>
    <n v="2762782"/>
    <x v="3"/>
    <s v="E-Wallet"/>
    <x v="0"/>
    <x v="1"/>
    <x v="0"/>
  </r>
  <r>
    <s v="TRANS007122"/>
    <x v="808"/>
    <x v="1"/>
    <n v="883690"/>
    <x v="2"/>
    <s v="E-Wallet"/>
    <x v="0"/>
    <x v="2"/>
    <x v="2"/>
  </r>
  <r>
    <s v="TRANS007123"/>
    <x v="315"/>
    <x v="85"/>
    <n v="313958"/>
    <x v="4"/>
    <s v="Bank Transfer"/>
    <x v="1"/>
    <x v="1"/>
    <x v="2"/>
  </r>
  <r>
    <s v="TRANS007124"/>
    <x v="1783"/>
    <x v="400"/>
    <n v="2197045"/>
    <x v="3"/>
    <s v="E-Wallet"/>
    <x v="0"/>
    <x v="1"/>
    <x v="3"/>
  </r>
  <r>
    <s v="TRANS007125"/>
    <x v="692"/>
    <x v="354"/>
    <n v="1264421"/>
    <x v="2"/>
    <s v="Credit Card"/>
    <x v="1"/>
    <x v="2"/>
    <x v="4"/>
  </r>
  <r>
    <s v="TRANS007126"/>
    <x v="1719"/>
    <x v="287"/>
    <n v="2595551"/>
    <x v="0"/>
    <s v="E-Wallet"/>
    <x v="0"/>
    <x v="2"/>
    <x v="0"/>
  </r>
  <r>
    <s v="TRANS007127"/>
    <x v="1594"/>
    <x v="561"/>
    <n v="4103044"/>
    <x v="1"/>
    <s v="Credit Card"/>
    <x v="0"/>
    <x v="2"/>
    <x v="0"/>
  </r>
  <r>
    <s v="TRANS007128"/>
    <x v="1276"/>
    <x v="474"/>
    <n v="2093130"/>
    <x v="2"/>
    <s v="Credit Card"/>
    <x v="1"/>
    <x v="3"/>
    <x v="1"/>
  </r>
  <r>
    <s v="TRANS007129"/>
    <x v="733"/>
    <x v="38"/>
    <n v="3611358"/>
    <x v="0"/>
    <s v="E-Wallet"/>
    <x v="0"/>
    <x v="2"/>
    <x v="3"/>
  </r>
  <r>
    <s v="TRANS007130"/>
    <x v="1779"/>
    <x v="94"/>
    <n v="3672456"/>
    <x v="1"/>
    <s v="E-Wallet"/>
    <x v="0"/>
    <x v="3"/>
    <x v="0"/>
  </r>
  <r>
    <s v="TRANS007131"/>
    <x v="1898"/>
    <x v="122"/>
    <n v="1287615"/>
    <x v="1"/>
    <s v="Bank Transfer"/>
    <x v="1"/>
    <x v="3"/>
    <x v="2"/>
  </r>
  <r>
    <s v="TRANS007132"/>
    <x v="1253"/>
    <x v="269"/>
    <n v="1555633"/>
    <x v="2"/>
    <s v="Credit Card"/>
    <x v="0"/>
    <x v="1"/>
    <x v="3"/>
  </r>
  <r>
    <s v="TRANS007133"/>
    <x v="1267"/>
    <x v="191"/>
    <n v="4308038"/>
    <x v="2"/>
    <s v="Bank Transfer"/>
    <x v="1"/>
    <x v="3"/>
    <x v="2"/>
  </r>
  <r>
    <s v="TRANS007134"/>
    <x v="1814"/>
    <x v="579"/>
    <n v="852325"/>
    <x v="1"/>
    <s v="Credit Card"/>
    <x v="0"/>
    <x v="0"/>
    <x v="2"/>
  </r>
  <r>
    <s v="TRANS007135"/>
    <x v="1942"/>
    <x v="398"/>
    <n v="233684"/>
    <x v="4"/>
    <s v="E-Wallet"/>
    <x v="0"/>
    <x v="3"/>
    <x v="5"/>
  </r>
  <r>
    <s v="TRANS007136"/>
    <x v="1908"/>
    <x v="266"/>
    <n v="2657083"/>
    <x v="0"/>
    <s v="Credit Card"/>
    <x v="1"/>
    <x v="1"/>
    <x v="5"/>
  </r>
  <r>
    <s v="TRANS007137"/>
    <x v="1307"/>
    <x v="119"/>
    <n v="878946"/>
    <x v="2"/>
    <s v="E-Wallet"/>
    <x v="1"/>
    <x v="1"/>
    <x v="4"/>
  </r>
  <r>
    <s v="TRANS007138"/>
    <x v="1449"/>
    <x v="321"/>
    <n v="2409962"/>
    <x v="4"/>
    <s v="Credit Card"/>
    <x v="1"/>
    <x v="3"/>
    <x v="5"/>
  </r>
  <r>
    <s v="TRANS007139"/>
    <x v="62"/>
    <x v="323"/>
    <n v="2615421"/>
    <x v="2"/>
    <s v="Credit Card"/>
    <x v="1"/>
    <x v="0"/>
    <x v="2"/>
  </r>
  <r>
    <s v="TRANS007140"/>
    <x v="193"/>
    <x v="248"/>
    <n v="2643244"/>
    <x v="0"/>
    <s v="E-Wallet"/>
    <x v="0"/>
    <x v="3"/>
    <x v="0"/>
  </r>
  <r>
    <s v="TRANS007141"/>
    <x v="1854"/>
    <x v="429"/>
    <n v="4347359"/>
    <x v="2"/>
    <s v="Bank Transfer"/>
    <x v="1"/>
    <x v="3"/>
    <x v="3"/>
  </r>
  <r>
    <s v="TRANS007142"/>
    <x v="873"/>
    <x v="412"/>
    <n v="1330532"/>
    <x v="4"/>
    <s v="Bank Transfer"/>
    <x v="1"/>
    <x v="1"/>
    <x v="3"/>
  </r>
  <r>
    <s v="TRANS007143"/>
    <x v="1489"/>
    <x v="88"/>
    <n v="2179046"/>
    <x v="4"/>
    <s v="Bank Transfer"/>
    <x v="1"/>
    <x v="1"/>
    <x v="3"/>
  </r>
  <r>
    <s v="TRANS007144"/>
    <x v="542"/>
    <x v="55"/>
    <n v="3667714"/>
    <x v="3"/>
    <s v="E-Wallet"/>
    <x v="0"/>
    <x v="3"/>
    <x v="3"/>
  </r>
  <r>
    <s v="TRANS007145"/>
    <x v="1381"/>
    <x v="257"/>
    <n v="133893"/>
    <x v="3"/>
    <s v="E-Wallet"/>
    <x v="0"/>
    <x v="3"/>
    <x v="3"/>
  </r>
  <r>
    <s v="TRANS007146"/>
    <x v="683"/>
    <x v="142"/>
    <n v="1190867"/>
    <x v="3"/>
    <s v="Bank Transfer"/>
    <x v="1"/>
    <x v="0"/>
    <x v="0"/>
  </r>
  <r>
    <s v="TRANS007147"/>
    <x v="676"/>
    <x v="514"/>
    <n v="3804393"/>
    <x v="4"/>
    <s v="Credit Card"/>
    <x v="0"/>
    <x v="0"/>
    <x v="2"/>
  </r>
  <r>
    <s v="TRANS007148"/>
    <x v="958"/>
    <x v="167"/>
    <n v="1010243"/>
    <x v="4"/>
    <s v="Credit Card"/>
    <x v="0"/>
    <x v="2"/>
    <x v="1"/>
  </r>
  <r>
    <s v="TRANS007149"/>
    <x v="523"/>
    <x v="644"/>
    <n v="1159949"/>
    <x v="2"/>
    <s v="Credit Card"/>
    <x v="0"/>
    <x v="2"/>
    <x v="4"/>
  </r>
  <r>
    <s v="TRANS007150"/>
    <x v="1214"/>
    <x v="277"/>
    <n v="3960723"/>
    <x v="3"/>
    <s v="Credit Card"/>
    <x v="1"/>
    <x v="1"/>
    <x v="1"/>
  </r>
  <r>
    <s v="TRANS007151"/>
    <x v="492"/>
    <x v="259"/>
    <n v="887025"/>
    <x v="1"/>
    <s v="Bank Transfer"/>
    <x v="1"/>
    <x v="2"/>
    <x v="4"/>
  </r>
  <r>
    <s v="TRANS007152"/>
    <x v="1845"/>
    <x v="461"/>
    <n v="1099687"/>
    <x v="4"/>
    <s v="Bank Transfer"/>
    <x v="0"/>
    <x v="3"/>
    <x v="4"/>
  </r>
  <r>
    <s v="TRANS007153"/>
    <x v="487"/>
    <x v="513"/>
    <n v="2793020"/>
    <x v="1"/>
    <s v="Bank Transfer"/>
    <x v="1"/>
    <x v="1"/>
    <x v="4"/>
  </r>
  <r>
    <s v="TRANS007154"/>
    <x v="597"/>
    <x v="311"/>
    <n v="683559"/>
    <x v="2"/>
    <s v="Bank Transfer"/>
    <x v="1"/>
    <x v="1"/>
    <x v="2"/>
  </r>
  <r>
    <s v="TRANS007155"/>
    <x v="256"/>
    <x v="242"/>
    <n v="1258173"/>
    <x v="3"/>
    <s v="E-Wallet"/>
    <x v="0"/>
    <x v="1"/>
    <x v="2"/>
  </r>
  <r>
    <s v="TRANS007156"/>
    <x v="1750"/>
    <x v="257"/>
    <n v="1354241"/>
    <x v="4"/>
    <s v="Credit Card"/>
    <x v="1"/>
    <x v="3"/>
    <x v="3"/>
  </r>
  <r>
    <s v="TRANS007157"/>
    <x v="944"/>
    <x v="423"/>
    <n v="4254320"/>
    <x v="2"/>
    <s v="E-Wallet"/>
    <x v="0"/>
    <x v="2"/>
    <x v="2"/>
  </r>
  <r>
    <s v="TRANS007158"/>
    <x v="576"/>
    <x v="611"/>
    <n v="4417424"/>
    <x v="0"/>
    <s v="E-Wallet"/>
    <x v="0"/>
    <x v="0"/>
    <x v="1"/>
  </r>
  <r>
    <s v="TRANS007159"/>
    <x v="1019"/>
    <x v="464"/>
    <n v="1932462"/>
    <x v="3"/>
    <s v="Credit Card"/>
    <x v="1"/>
    <x v="2"/>
    <x v="4"/>
  </r>
  <r>
    <s v="TRANS007160"/>
    <x v="1555"/>
    <x v="614"/>
    <n v="86015"/>
    <x v="4"/>
    <s v="E-Wallet"/>
    <x v="0"/>
    <x v="2"/>
    <x v="4"/>
  </r>
  <r>
    <s v="TRANS007161"/>
    <x v="1047"/>
    <x v="215"/>
    <n v="426152"/>
    <x v="2"/>
    <s v="E-Wallet"/>
    <x v="0"/>
    <x v="3"/>
    <x v="1"/>
  </r>
  <r>
    <s v="TRANS007162"/>
    <x v="1741"/>
    <x v="666"/>
    <n v="4902785"/>
    <x v="1"/>
    <s v="Credit Card"/>
    <x v="0"/>
    <x v="0"/>
    <x v="2"/>
  </r>
  <r>
    <s v="TRANS007163"/>
    <x v="802"/>
    <x v="584"/>
    <n v="496824"/>
    <x v="1"/>
    <s v="Bank Transfer"/>
    <x v="0"/>
    <x v="3"/>
    <x v="3"/>
  </r>
  <r>
    <s v="TRANS007164"/>
    <x v="593"/>
    <x v="710"/>
    <n v="517008"/>
    <x v="4"/>
    <s v="E-Wallet"/>
    <x v="1"/>
    <x v="1"/>
    <x v="1"/>
  </r>
  <r>
    <s v="TRANS007165"/>
    <x v="853"/>
    <x v="528"/>
    <n v="4299862"/>
    <x v="2"/>
    <s v="Bank Transfer"/>
    <x v="1"/>
    <x v="1"/>
    <x v="4"/>
  </r>
  <r>
    <s v="TRANS007166"/>
    <x v="1392"/>
    <x v="693"/>
    <n v="4924717"/>
    <x v="0"/>
    <s v="Bank Transfer"/>
    <x v="1"/>
    <x v="1"/>
    <x v="4"/>
  </r>
  <r>
    <s v="TRANS007167"/>
    <x v="706"/>
    <x v="235"/>
    <n v="277839"/>
    <x v="3"/>
    <s v="Credit Card"/>
    <x v="1"/>
    <x v="2"/>
    <x v="3"/>
  </r>
  <r>
    <s v="TRANS007168"/>
    <x v="770"/>
    <x v="29"/>
    <n v="4270703"/>
    <x v="1"/>
    <s v="Credit Card"/>
    <x v="0"/>
    <x v="3"/>
    <x v="2"/>
  </r>
  <r>
    <s v="TRANS007169"/>
    <x v="1069"/>
    <x v="646"/>
    <n v="4673707"/>
    <x v="3"/>
    <s v="E-Wallet"/>
    <x v="1"/>
    <x v="3"/>
    <x v="3"/>
  </r>
  <r>
    <s v="TRANS007170"/>
    <x v="1708"/>
    <x v="661"/>
    <n v="1474520"/>
    <x v="2"/>
    <s v="E-Wallet"/>
    <x v="0"/>
    <x v="2"/>
    <x v="2"/>
  </r>
  <r>
    <s v="TRANS007171"/>
    <x v="1745"/>
    <x v="585"/>
    <n v="2033552"/>
    <x v="1"/>
    <s v="Credit Card"/>
    <x v="1"/>
    <x v="3"/>
    <x v="4"/>
  </r>
  <r>
    <s v="TRANS007172"/>
    <x v="927"/>
    <x v="524"/>
    <n v="211447"/>
    <x v="3"/>
    <s v="Credit Card"/>
    <x v="0"/>
    <x v="1"/>
    <x v="0"/>
  </r>
  <r>
    <s v="TRANS007173"/>
    <x v="1017"/>
    <x v="253"/>
    <n v="2406917"/>
    <x v="2"/>
    <s v="Credit Card"/>
    <x v="0"/>
    <x v="1"/>
    <x v="0"/>
  </r>
  <r>
    <s v="TRANS007174"/>
    <x v="1633"/>
    <x v="566"/>
    <n v="847772"/>
    <x v="2"/>
    <s v="E-Wallet"/>
    <x v="1"/>
    <x v="1"/>
    <x v="3"/>
  </r>
  <r>
    <s v="TRANS007175"/>
    <x v="206"/>
    <x v="267"/>
    <n v="2079160"/>
    <x v="1"/>
    <s v="Bank Transfer"/>
    <x v="1"/>
    <x v="2"/>
    <x v="1"/>
  </r>
  <r>
    <s v="TRANS007176"/>
    <x v="501"/>
    <x v="150"/>
    <n v="4459828"/>
    <x v="3"/>
    <s v="E-Wallet"/>
    <x v="1"/>
    <x v="3"/>
    <x v="4"/>
  </r>
  <r>
    <s v="TRANS007177"/>
    <x v="178"/>
    <x v="74"/>
    <n v="3515782"/>
    <x v="0"/>
    <s v="Bank Transfer"/>
    <x v="1"/>
    <x v="3"/>
    <x v="3"/>
  </r>
  <r>
    <s v="TRANS007178"/>
    <x v="430"/>
    <x v="675"/>
    <n v="384278"/>
    <x v="3"/>
    <s v="Credit Card"/>
    <x v="1"/>
    <x v="2"/>
    <x v="2"/>
  </r>
  <r>
    <s v="TRANS007179"/>
    <x v="1877"/>
    <x v="583"/>
    <n v="3786407"/>
    <x v="1"/>
    <s v="E-Wallet"/>
    <x v="0"/>
    <x v="0"/>
    <x v="3"/>
  </r>
  <r>
    <s v="TRANS007180"/>
    <x v="1582"/>
    <x v="34"/>
    <n v="2746776"/>
    <x v="2"/>
    <s v="E-Wallet"/>
    <x v="1"/>
    <x v="3"/>
    <x v="4"/>
  </r>
  <r>
    <s v="TRANS007181"/>
    <x v="1127"/>
    <x v="704"/>
    <n v="1448816"/>
    <x v="2"/>
    <s v="Credit Card"/>
    <x v="0"/>
    <x v="1"/>
    <x v="3"/>
  </r>
  <r>
    <s v="TRANS007182"/>
    <x v="304"/>
    <x v="135"/>
    <n v="4192608"/>
    <x v="3"/>
    <s v="Credit Card"/>
    <x v="1"/>
    <x v="2"/>
    <x v="1"/>
  </r>
  <r>
    <s v="TRANS007183"/>
    <x v="1239"/>
    <x v="558"/>
    <n v="4060683"/>
    <x v="4"/>
    <s v="Bank Transfer"/>
    <x v="1"/>
    <x v="2"/>
    <x v="0"/>
  </r>
  <r>
    <s v="TRANS007184"/>
    <x v="967"/>
    <x v="76"/>
    <n v="2283534"/>
    <x v="0"/>
    <s v="Bank Transfer"/>
    <x v="1"/>
    <x v="1"/>
    <x v="5"/>
  </r>
  <r>
    <s v="TRANS007185"/>
    <x v="722"/>
    <x v="389"/>
    <n v="3819297"/>
    <x v="2"/>
    <s v="E-Wallet"/>
    <x v="0"/>
    <x v="3"/>
    <x v="0"/>
  </r>
  <r>
    <s v="TRANS007186"/>
    <x v="326"/>
    <x v="550"/>
    <n v="1416373"/>
    <x v="3"/>
    <s v="Credit Card"/>
    <x v="0"/>
    <x v="1"/>
    <x v="4"/>
  </r>
  <r>
    <s v="TRANS007187"/>
    <x v="205"/>
    <x v="667"/>
    <n v="3312659"/>
    <x v="0"/>
    <s v="E-Wallet"/>
    <x v="0"/>
    <x v="0"/>
    <x v="3"/>
  </r>
  <r>
    <s v="TRANS007188"/>
    <x v="1943"/>
    <x v="141"/>
    <n v="812865"/>
    <x v="4"/>
    <s v="Credit Card"/>
    <x v="0"/>
    <x v="2"/>
    <x v="1"/>
  </r>
  <r>
    <s v="TRANS007189"/>
    <x v="1065"/>
    <x v="501"/>
    <n v="4542931"/>
    <x v="2"/>
    <s v="E-Wallet"/>
    <x v="0"/>
    <x v="2"/>
    <x v="2"/>
  </r>
  <r>
    <s v="TRANS007190"/>
    <x v="858"/>
    <x v="105"/>
    <n v="2892356"/>
    <x v="3"/>
    <s v="E-Wallet"/>
    <x v="1"/>
    <x v="2"/>
    <x v="3"/>
  </r>
  <r>
    <s v="TRANS007191"/>
    <x v="295"/>
    <x v="298"/>
    <n v="495884"/>
    <x v="2"/>
    <s v="E-Wallet"/>
    <x v="1"/>
    <x v="2"/>
    <x v="2"/>
  </r>
  <r>
    <s v="TRANS007192"/>
    <x v="1414"/>
    <x v="343"/>
    <n v="2356300"/>
    <x v="3"/>
    <s v="Credit Card"/>
    <x v="0"/>
    <x v="2"/>
    <x v="4"/>
  </r>
  <r>
    <s v="TRANS007193"/>
    <x v="703"/>
    <x v="578"/>
    <n v="232923"/>
    <x v="0"/>
    <s v="E-Wallet"/>
    <x v="0"/>
    <x v="1"/>
    <x v="4"/>
  </r>
  <r>
    <s v="TRANS007194"/>
    <x v="764"/>
    <x v="158"/>
    <n v="2990583"/>
    <x v="0"/>
    <s v="Bank Transfer"/>
    <x v="0"/>
    <x v="3"/>
    <x v="2"/>
  </r>
  <r>
    <s v="TRANS007195"/>
    <x v="32"/>
    <x v="610"/>
    <n v="2205002"/>
    <x v="2"/>
    <s v="Credit Card"/>
    <x v="0"/>
    <x v="1"/>
    <x v="2"/>
  </r>
  <r>
    <s v="TRANS007196"/>
    <x v="478"/>
    <x v="557"/>
    <n v="3390548"/>
    <x v="0"/>
    <s v="Bank Transfer"/>
    <x v="0"/>
    <x v="3"/>
    <x v="2"/>
  </r>
  <r>
    <s v="TRANS007197"/>
    <x v="367"/>
    <x v="215"/>
    <n v="4575798"/>
    <x v="4"/>
    <s v="Bank Transfer"/>
    <x v="0"/>
    <x v="2"/>
    <x v="3"/>
  </r>
  <r>
    <s v="TRANS007198"/>
    <x v="1248"/>
    <x v="643"/>
    <n v="3497915"/>
    <x v="4"/>
    <s v="Credit Card"/>
    <x v="1"/>
    <x v="1"/>
    <x v="2"/>
  </r>
  <r>
    <s v="TRANS007199"/>
    <x v="1481"/>
    <x v="400"/>
    <n v="555695"/>
    <x v="3"/>
    <s v="Credit Card"/>
    <x v="0"/>
    <x v="2"/>
    <x v="3"/>
  </r>
  <r>
    <s v="TRANS007200"/>
    <x v="1351"/>
    <x v="272"/>
    <n v="3762453"/>
    <x v="2"/>
    <s v="Credit Card"/>
    <x v="0"/>
    <x v="2"/>
    <x v="4"/>
  </r>
  <r>
    <s v="TRANS007201"/>
    <x v="228"/>
    <x v="315"/>
    <n v="1219447"/>
    <x v="4"/>
    <s v="Bank Transfer"/>
    <x v="1"/>
    <x v="1"/>
    <x v="3"/>
  </r>
  <r>
    <s v="TRANS007202"/>
    <x v="1254"/>
    <x v="669"/>
    <n v="3330726"/>
    <x v="0"/>
    <s v="Credit Card"/>
    <x v="1"/>
    <x v="2"/>
    <x v="5"/>
  </r>
  <r>
    <s v="TRANS007203"/>
    <x v="1708"/>
    <x v="676"/>
    <n v="1360299"/>
    <x v="3"/>
    <s v="Credit Card"/>
    <x v="0"/>
    <x v="2"/>
    <x v="2"/>
  </r>
  <r>
    <s v="TRANS007204"/>
    <x v="1944"/>
    <x v="262"/>
    <n v="1469334"/>
    <x v="4"/>
    <s v="E-Wallet"/>
    <x v="0"/>
    <x v="2"/>
    <x v="1"/>
  </r>
  <r>
    <s v="TRANS007205"/>
    <x v="897"/>
    <x v="157"/>
    <n v="2605697"/>
    <x v="1"/>
    <s v="E-Wallet"/>
    <x v="0"/>
    <x v="1"/>
    <x v="4"/>
  </r>
  <r>
    <s v="TRANS007206"/>
    <x v="948"/>
    <x v="332"/>
    <n v="1282671"/>
    <x v="2"/>
    <s v="Bank Transfer"/>
    <x v="1"/>
    <x v="1"/>
    <x v="4"/>
  </r>
  <r>
    <s v="TRANS007207"/>
    <x v="1311"/>
    <x v="412"/>
    <n v="3314221"/>
    <x v="2"/>
    <s v="Credit Card"/>
    <x v="0"/>
    <x v="3"/>
    <x v="5"/>
  </r>
  <r>
    <s v="TRANS007208"/>
    <x v="116"/>
    <x v="606"/>
    <n v="4136844"/>
    <x v="4"/>
    <s v="Bank Transfer"/>
    <x v="1"/>
    <x v="2"/>
    <x v="0"/>
  </r>
  <r>
    <s v="TRANS007209"/>
    <x v="438"/>
    <x v="699"/>
    <n v="64935"/>
    <x v="4"/>
    <s v="E-Wallet"/>
    <x v="1"/>
    <x v="2"/>
    <x v="5"/>
  </r>
  <r>
    <s v="TRANS007210"/>
    <x v="1182"/>
    <x v="285"/>
    <n v="4372209"/>
    <x v="0"/>
    <s v="E-Wallet"/>
    <x v="0"/>
    <x v="1"/>
    <x v="4"/>
  </r>
  <r>
    <s v="TRANS007211"/>
    <x v="414"/>
    <x v="421"/>
    <n v="937669"/>
    <x v="3"/>
    <s v="Bank Transfer"/>
    <x v="0"/>
    <x v="2"/>
    <x v="5"/>
  </r>
  <r>
    <s v="TRANS007212"/>
    <x v="199"/>
    <x v="398"/>
    <n v="4951635"/>
    <x v="4"/>
    <s v="Bank Transfer"/>
    <x v="0"/>
    <x v="1"/>
    <x v="0"/>
  </r>
  <r>
    <s v="TRANS007213"/>
    <x v="74"/>
    <x v="159"/>
    <n v="4602485"/>
    <x v="4"/>
    <s v="E-Wallet"/>
    <x v="1"/>
    <x v="1"/>
    <x v="1"/>
  </r>
  <r>
    <s v="TRANS007214"/>
    <x v="693"/>
    <x v="167"/>
    <n v="3862507"/>
    <x v="4"/>
    <s v="Credit Card"/>
    <x v="1"/>
    <x v="0"/>
    <x v="2"/>
  </r>
  <r>
    <s v="TRANS007215"/>
    <x v="814"/>
    <x v="586"/>
    <n v="4298277"/>
    <x v="4"/>
    <s v="E-Wallet"/>
    <x v="0"/>
    <x v="1"/>
    <x v="2"/>
  </r>
  <r>
    <s v="TRANS007216"/>
    <x v="1945"/>
    <x v="76"/>
    <n v="3582438"/>
    <x v="4"/>
    <s v="Bank Transfer"/>
    <x v="1"/>
    <x v="1"/>
    <x v="0"/>
  </r>
  <r>
    <s v="TRANS007217"/>
    <x v="1313"/>
    <x v="179"/>
    <n v="2194869"/>
    <x v="1"/>
    <s v="Bank Transfer"/>
    <x v="0"/>
    <x v="2"/>
    <x v="0"/>
  </r>
  <r>
    <s v="TRANS007218"/>
    <x v="122"/>
    <x v="63"/>
    <n v="2537446"/>
    <x v="0"/>
    <s v="Credit Card"/>
    <x v="1"/>
    <x v="1"/>
    <x v="2"/>
  </r>
  <r>
    <s v="TRANS007219"/>
    <x v="1364"/>
    <x v="400"/>
    <n v="1816339"/>
    <x v="3"/>
    <s v="E-Wallet"/>
    <x v="0"/>
    <x v="3"/>
    <x v="1"/>
  </r>
  <r>
    <s v="TRANS007220"/>
    <x v="1946"/>
    <x v="420"/>
    <n v="2523454"/>
    <x v="4"/>
    <s v="Credit Card"/>
    <x v="0"/>
    <x v="2"/>
    <x v="2"/>
  </r>
  <r>
    <s v="TRANS007221"/>
    <x v="436"/>
    <x v="2"/>
    <n v="2957360"/>
    <x v="0"/>
    <s v="E-Wallet"/>
    <x v="1"/>
    <x v="1"/>
    <x v="0"/>
  </r>
  <r>
    <s v="TRANS007222"/>
    <x v="823"/>
    <x v="435"/>
    <n v="2161190"/>
    <x v="3"/>
    <s v="Bank Transfer"/>
    <x v="1"/>
    <x v="3"/>
    <x v="4"/>
  </r>
  <r>
    <s v="TRANS007223"/>
    <x v="1301"/>
    <x v="675"/>
    <n v="4046505"/>
    <x v="4"/>
    <s v="Bank Transfer"/>
    <x v="0"/>
    <x v="1"/>
    <x v="4"/>
  </r>
  <r>
    <s v="TRANS007224"/>
    <x v="1652"/>
    <x v="63"/>
    <n v="4016806"/>
    <x v="4"/>
    <s v="Bank Transfer"/>
    <x v="1"/>
    <x v="3"/>
    <x v="1"/>
  </r>
  <r>
    <s v="TRANS007225"/>
    <x v="590"/>
    <x v="395"/>
    <n v="2428546"/>
    <x v="0"/>
    <s v="E-Wallet"/>
    <x v="1"/>
    <x v="3"/>
    <x v="4"/>
  </r>
  <r>
    <s v="TRANS007226"/>
    <x v="1247"/>
    <x v="270"/>
    <n v="2545293"/>
    <x v="1"/>
    <s v="Credit Card"/>
    <x v="0"/>
    <x v="1"/>
    <x v="0"/>
  </r>
  <r>
    <s v="TRANS007227"/>
    <x v="100"/>
    <x v="593"/>
    <n v="2881606"/>
    <x v="3"/>
    <s v="E-Wallet"/>
    <x v="0"/>
    <x v="2"/>
    <x v="3"/>
  </r>
  <r>
    <s v="TRANS007228"/>
    <x v="234"/>
    <x v="567"/>
    <n v="1097778"/>
    <x v="0"/>
    <s v="Credit Card"/>
    <x v="1"/>
    <x v="3"/>
    <x v="3"/>
  </r>
  <r>
    <s v="TRANS007229"/>
    <x v="1480"/>
    <x v="35"/>
    <n v="3962363"/>
    <x v="3"/>
    <s v="E-Wallet"/>
    <x v="0"/>
    <x v="2"/>
    <x v="1"/>
  </r>
  <r>
    <s v="TRANS007230"/>
    <x v="571"/>
    <x v="281"/>
    <n v="2301403"/>
    <x v="1"/>
    <s v="E-Wallet"/>
    <x v="0"/>
    <x v="2"/>
    <x v="5"/>
  </r>
  <r>
    <s v="TRANS007231"/>
    <x v="306"/>
    <x v="509"/>
    <n v="3795296"/>
    <x v="1"/>
    <s v="Credit Card"/>
    <x v="1"/>
    <x v="2"/>
    <x v="1"/>
  </r>
  <r>
    <s v="TRANS007232"/>
    <x v="847"/>
    <x v="453"/>
    <n v="2728325"/>
    <x v="2"/>
    <s v="E-Wallet"/>
    <x v="0"/>
    <x v="2"/>
    <x v="5"/>
  </r>
  <r>
    <s v="TRANS007233"/>
    <x v="1032"/>
    <x v="340"/>
    <n v="953701"/>
    <x v="2"/>
    <s v="E-Wallet"/>
    <x v="0"/>
    <x v="2"/>
    <x v="2"/>
  </r>
  <r>
    <s v="TRANS007234"/>
    <x v="472"/>
    <x v="641"/>
    <n v="2480747"/>
    <x v="2"/>
    <s v="Credit Card"/>
    <x v="1"/>
    <x v="3"/>
    <x v="5"/>
  </r>
  <r>
    <s v="TRANS007235"/>
    <x v="841"/>
    <x v="523"/>
    <n v="1246629"/>
    <x v="0"/>
    <s v="Bank Transfer"/>
    <x v="1"/>
    <x v="2"/>
    <x v="4"/>
  </r>
  <r>
    <s v="TRANS007236"/>
    <x v="87"/>
    <x v="71"/>
    <n v="351969"/>
    <x v="4"/>
    <s v="E-Wallet"/>
    <x v="1"/>
    <x v="1"/>
    <x v="4"/>
  </r>
  <r>
    <s v="TRANS007237"/>
    <x v="224"/>
    <x v="321"/>
    <n v="2458193"/>
    <x v="2"/>
    <s v="Credit Card"/>
    <x v="0"/>
    <x v="2"/>
    <x v="4"/>
  </r>
  <r>
    <s v="TRANS007238"/>
    <x v="1242"/>
    <x v="229"/>
    <n v="1637396"/>
    <x v="3"/>
    <s v="Credit Card"/>
    <x v="1"/>
    <x v="3"/>
    <x v="4"/>
  </r>
  <r>
    <s v="TRANS007239"/>
    <x v="88"/>
    <x v="250"/>
    <n v="1821073"/>
    <x v="0"/>
    <s v="E-Wallet"/>
    <x v="0"/>
    <x v="2"/>
    <x v="5"/>
  </r>
  <r>
    <s v="TRANS007240"/>
    <x v="1741"/>
    <x v="660"/>
    <n v="4381077"/>
    <x v="3"/>
    <s v="Credit Card"/>
    <x v="0"/>
    <x v="0"/>
    <x v="2"/>
  </r>
  <r>
    <s v="TRANS007241"/>
    <x v="361"/>
    <x v="126"/>
    <n v="170022"/>
    <x v="3"/>
    <s v="Bank Transfer"/>
    <x v="1"/>
    <x v="2"/>
    <x v="0"/>
  </r>
  <r>
    <s v="TRANS007242"/>
    <x v="893"/>
    <x v="549"/>
    <n v="1628879"/>
    <x v="3"/>
    <s v="E-Wallet"/>
    <x v="0"/>
    <x v="2"/>
    <x v="2"/>
  </r>
  <r>
    <s v="TRANS007243"/>
    <x v="84"/>
    <x v="165"/>
    <n v="2234546"/>
    <x v="4"/>
    <s v="E-Wallet"/>
    <x v="1"/>
    <x v="1"/>
    <x v="4"/>
  </r>
  <r>
    <s v="TRANS007244"/>
    <x v="1947"/>
    <x v="306"/>
    <n v="2960142"/>
    <x v="3"/>
    <s v="Credit Card"/>
    <x v="0"/>
    <x v="3"/>
    <x v="4"/>
  </r>
  <r>
    <s v="TRANS007245"/>
    <x v="705"/>
    <x v="215"/>
    <n v="3992166"/>
    <x v="2"/>
    <s v="E-Wallet"/>
    <x v="0"/>
    <x v="2"/>
    <x v="1"/>
  </r>
  <r>
    <s v="TRANS007246"/>
    <x v="1168"/>
    <x v="425"/>
    <n v="1317320"/>
    <x v="2"/>
    <s v="Bank Transfer"/>
    <x v="1"/>
    <x v="1"/>
    <x v="3"/>
  </r>
  <r>
    <s v="TRANS007247"/>
    <x v="1571"/>
    <x v="37"/>
    <n v="804401"/>
    <x v="0"/>
    <s v="Credit Card"/>
    <x v="1"/>
    <x v="1"/>
    <x v="4"/>
  </r>
  <r>
    <s v="TRANS007248"/>
    <x v="968"/>
    <x v="276"/>
    <n v="469184"/>
    <x v="3"/>
    <s v="Bank Transfer"/>
    <x v="0"/>
    <x v="2"/>
    <x v="1"/>
  </r>
  <r>
    <s v="TRANS007249"/>
    <x v="1419"/>
    <x v="670"/>
    <n v="2863475"/>
    <x v="3"/>
    <s v="E-Wallet"/>
    <x v="0"/>
    <x v="1"/>
    <x v="2"/>
  </r>
  <r>
    <s v="TRANS007250"/>
    <x v="1034"/>
    <x v="704"/>
    <n v="3856320"/>
    <x v="1"/>
    <s v="Credit Card"/>
    <x v="0"/>
    <x v="1"/>
    <x v="4"/>
  </r>
  <r>
    <s v="TRANS007251"/>
    <x v="745"/>
    <x v="427"/>
    <n v="481808"/>
    <x v="1"/>
    <s v="Bank Transfer"/>
    <x v="0"/>
    <x v="3"/>
    <x v="5"/>
  </r>
  <r>
    <s v="TRANS007252"/>
    <x v="1595"/>
    <x v="54"/>
    <n v="4712461"/>
    <x v="4"/>
    <s v="Bank Transfer"/>
    <x v="0"/>
    <x v="3"/>
    <x v="3"/>
  </r>
  <r>
    <s v="TRANS007253"/>
    <x v="627"/>
    <x v="551"/>
    <n v="76064"/>
    <x v="3"/>
    <s v="Credit Card"/>
    <x v="0"/>
    <x v="2"/>
    <x v="3"/>
  </r>
  <r>
    <s v="TRANS007254"/>
    <x v="1515"/>
    <x v="88"/>
    <n v="2976987"/>
    <x v="0"/>
    <s v="E-Wallet"/>
    <x v="0"/>
    <x v="1"/>
    <x v="4"/>
  </r>
  <r>
    <s v="TRANS007255"/>
    <x v="1280"/>
    <x v="440"/>
    <n v="4843308"/>
    <x v="0"/>
    <s v="Bank Transfer"/>
    <x v="0"/>
    <x v="1"/>
    <x v="5"/>
  </r>
  <r>
    <s v="TRANS007256"/>
    <x v="1433"/>
    <x v="441"/>
    <n v="1531523"/>
    <x v="2"/>
    <s v="E-Wallet"/>
    <x v="0"/>
    <x v="1"/>
    <x v="4"/>
  </r>
  <r>
    <s v="TRANS007257"/>
    <x v="123"/>
    <x v="564"/>
    <n v="1324949"/>
    <x v="3"/>
    <s v="Bank Transfer"/>
    <x v="1"/>
    <x v="1"/>
    <x v="2"/>
  </r>
  <r>
    <s v="TRANS007258"/>
    <x v="1136"/>
    <x v="603"/>
    <n v="317350"/>
    <x v="0"/>
    <s v="Credit Card"/>
    <x v="1"/>
    <x v="2"/>
    <x v="2"/>
  </r>
  <r>
    <s v="TRANS007259"/>
    <x v="1229"/>
    <x v="259"/>
    <n v="3193483"/>
    <x v="4"/>
    <s v="Bank Transfer"/>
    <x v="0"/>
    <x v="0"/>
    <x v="0"/>
  </r>
  <r>
    <s v="TRANS007260"/>
    <x v="447"/>
    <x v="198"/>
    <n v="4690047"/>
    <x v="4"/>
    <s v="Credit Card"/>
    <x v="0"/>
    <x v="1"/>
    <x v="2"/>
  </r>
  <r>
    <s v="TRANS007261"/>
    <x v="282"/>
    <x v="521"/>
    <n v="3114496"/>
    <x v="0"/>
    <s v="Bank Transfer"/>
    <x v="1"/>
    <x v="1"/>
    <x v="1"/>
  </r>
  <r>
    <s v="TRANS007262"/>
    <x v="1416"/>
    <x v="307"/>
    <n v="2807765"/>
    <x v="0"/>
    <s v="Credit Card"/>
    <x v="0"/>
    <x v="1"/>
    <x v="0"/>
  </r>
  <r>
    <s v="TRANS007263"/>
    <x v="1482"/>
    <x v="193"/>
    <n v="856223"/>
    <x v="4"/>
    <s v="Bank Transfer"/>
    <x v="0"/>
    <x v="1"/>
    <x v="3"/>
  </r>
  <r>
    <s v="TRANS007264"/>
    <x v="1560"/>
    <x v="78"/>
    <n v="1932358"/>
    <x v="0"/>
    <s v="Credit Card"/>
    <x v="1"/>
    <x v="1"/>
    <x v="4"/>
  </r>
  <r>
    <s v="TRANS007265"/>
    <x v="797"/>
    <x v="326"/>
    <n v="940091"/>
    <x v="0"/>
    <s v="E-Wallet"/>
    <x v="1"/>
    <x v="3"/>
    <x v="5"/>
  </r>
  <r>
    <s v="TRANS007266"/>
    <x v="1724"/>
    <x v="379"/>
    <n v="2601380"/>
    <x v="1"/>
    <s v="E-Wallet"/>
    <x v="0"/>
    <x v="3"/>
    <x v="5"/>
  </r>
  <r>
    <s v="TRANS007267"/>
    <x v="213"/>
    <x v="371"/>
    <n v="2246846"/>
    <x v="3"/>
    <s v="Bank Transfer"/>
    <x v="1"/>
    <x v="1"/>
    <x v="5"/>
  </r>
  <r>
    <s v="TRANS007268"/>
    <x v="1495"/>
    <x v="146"/>
    <n v="4222457"/>
    <x v="1"/>
    <s v="Bank Transfer"/>
    <x v="0"/>
    <x v="1"/>
    <x v="4"/>
  </r>
  <r>
    <s v="TRANS007269"/>
    <x v="1277"/>
    <x v="402"/>
    <n v="2663759"/>
    <x v="2"/>
    <s v="Credit Card"/>
    <x v="1"/>
    <x v="2"/>
    <x v="1"/>
  </r>
  <r>
    <s v="TRANS007270"/>
    <x v="1104"/>
    <x v="154"/>
    <n v="159713"/>
    <x v="1"/>
    <s v="E-Wallet"/>
    <x v="1"/>
    <x v="1"/>
    <x v="5"/>
  </r>
  <r>
    <s v="TRANS007271"/>
    <x v="304"/>
    <x v="56"/>
    <n v="3260741"/>
    <x v="0"/>
    <s v="Credit Card"/>
    <x v="1"/>
    <x v="2"/>
    <x v="1"/>
  </r>
  <r>
    <s v="TRANS007272"/>
    <x v="1324"/>
    <x v="341"/>
    <n v="4871162"/>
    <x v="2"/>
    <s v="E-Wallet"/>
    <x v="1"/>
    <x v="1"/>
    <x v="4"/>
  </r>
  <r>
    <s v="TRANS007273"/>
    <x v="1168"/>
    <x v="415"/>
    <n v="4995979"/>
    <x v="3"/>
    <s v="Bank Transfer"/>
    <x v="1"/>
    <x v="1"/>
    <x v="3"/>
  </r>
  <r>
    <s v="TRANS007274"/>
    <x v="1885"/>
    <x v="249"/>
    <n v="185943"/>
    <x v="4"/>
    <s v="E-Wallet"/>
    <x v="1"/>
    <x v="1"/>
    <x v="4"/>
  </r>
  <r>
    <s v="TRANS007275"/>
    <x v="626"/>
    <x v="5"/>
    <n v="155537"/>
    <x v="4"/>
    <s v="E-Wallet"/>
    <x v="1"/>
    <x v="1"/>
    <x v="4"/>
  </r>
  <r>
    <s v="TRANS007276"/>
    <x v="187"/>
    <x v="16"/>
    <n v="1348858"/>
    <x v="3"/>
    <s v="E-Wallet"/>
    <x v="0"/>
    <x v="2"/>
    <x v="0"/>
  </r>
  <r>
    <s v="TRANS007277"/>
    <x v="1718"/>
    <x v="21"/>
    <n v="745834"/>
    <x v="2"/>
    <s v="Credit Card"/>
    <x v="0"/>
    <x v="2"/>
    <x v="4"/>
  </r>
  <r>
    <s v="TRANS007278"/>
    <x v="713"/>
    <x v="496"/>
    <n v="2929539"/>
    <x v="0"/>
    <s v="Credit Card"/>
    <x v="1"/>
    <x v="2"/>
    <x v="5"/>
  </r>
  <r>
    <s v="TRANS007279"/>
    <x v="1524"/>
    <x v="235"/>
    <n v="3522139"/>
    <x v="2"/>
    <s v="Bank Transfer"/>
    <x v="1"/>
    <x v="2"/>
    <x v="0"/>
  </r>
  <r>
    <s v="TRANS007280"/>
    <x v="1948"/>
    <x v="320"/>
    <n v="881367"/>
    <x v="0"/>
    <s v="E-Wallet"/>
    <x v="0"/>
    <x v="0"/>
    <x v="5"/>
  </r>
  <r>
    <s v="TRANS007281"/>
    <x v="1608"/>
    <x v="364"/>
    <n v="4793097"/>
    <x v="4"/>
    <s v="Bank Transfer"/>
    <x v="0"/>
    <x v="0"/>
    <x v="4"/>
  </r>
  <r>
    <s v="TRANS007282"/>
    <x v="1651"/>
    <x v="659"/>
    <n v="4692232"/>
    <x v="2"/>
    <s v="Bank Transfer"/>
    <x v="1"/>
    <x v="0"/>
    <x v="1"/>
  </r>
  <r>
    <s v="TRANS007283"/>
    <x v="1856"/>
    <x v="505"/>
    <n v="3904026"/>
    <x v="3"/>
    <s v="Bank Transfer"/>
    <x v="1"/>
    <x v="1"/>
    <x v="0"/>
  </r>
  <r>
    <s v="TRANS007284"/>
    <x v="1027"/>
    <x v="87"/>
    <n v="2522666"/>
    <x v="0"/>
    <s v="E-Wallet"/>
    <x v="0"/>
    <x v="2"/>
    <x v="0"/>
  </r>
  <r>
    <s v="TRANS007285"/>
    <x v="1826"/>
    <x v="62"/>
    <n v="725176"/>
    <x v="4"/>
    <s v="E-Wallet"/>
    <x v="0"/>
    <x v="3"/>
    <x v="4"/>
  </r>
  <r>
    <s v="TRANS007286"/>
    <x v="107"/>
    <x v="204"/>
    <n v="4730763"/>
    <x v="3"/>
    <s v="Credit Card"/>
    <x v="1"/>
    <x v="1"/>
    <x v="4"/>
  </r>
  <r>
    <s v="TRANS007287"/>
    <x v="1829"/>
    <x v="647"/>
    <n v="4804608"/>
    <x v="1"/>
    <s v="Credit Card"/>
    <x v="1"/>
    <x v="1"/>
    <x v="4"/>
  </r>
  <r>
    <s v="TRANS007288"/>
    <x v="1425"/>
    <x v="278"/>
    <n v="3891877"/>
    <x v="2"/>
    <s v="Bank Transfer"/>
    <x v="0"/>
    <x v="2"/>
    <x v="0"/>
  </r>
  <r>
    <s v="TRANS007289"/>
    <x v="1214"/>
    <x v="559"/>
    <n v="1747141"/>
    <x v="4"/>
    <s v="Bank Transfer"/>
    <x v="1"/>
    <x v="1"/>
    <x v="1"/>
  </r>
  <r>
    <s v="TRANS007290"/>
    <x v="614"/>
    <x v="512"/>
    <n v="709254"/>
    <x v="2"/>
    <s v="Credit Card"/>
    <x v="1"/>
    <x v="2"/>
    <x v="3"/>
  </r>
  <r>
    <s v="TRANS007291"/>
    <x v="1019"/>
    <x v="403"/>
    <n v="3186079"/>
    <x v="3"/>
    <s v="Credit Card"/>
    <x v="1"/>
    <x v="2"/>
    <x v="4"/>
  </r>
  <r>
    <s v="TRANS007292"/>
    <x v="70"/>
    <x v="638"/>
    <n v="925949"/>
    <x v="0"/>
    <s v="E-Wallet"/>
    <x v="0"/>
    <x v="1"/>
    <x v="3"/>
  </r>
  <r>
    <s v="TRANS007293"/>
    <x v="1057"/>
    <x v="498"/>
    <n v="640516"/>
    <x v="3"/>
    <s v="E-Wallet"/>
    <x v="1"/>
    <x v="0"/>
    <x v="1"/>
  </r>
  <r>
    <s v="TRANS007294"/>
    <x v="751"/>
    <x v="366"/>
    <n v="3949794"/>
    <x v="0"/>
    <s v="E-Wallet"/>
    <x v="0"/>
    <x v="1"/>
    <x v="1"/>
  </r>
  <r>
    <s v="TRANS007295"/>
    <x v="1807"/>
    <x v="713"/>
    <n v="2340306"/>
    <x v="1"/>
    <s v="E-Wallet"/>
    <x v="1"/>
    <x v="1"/>
    <x v="3"/>
  </r>
  <r>
    <s v="TRANS007296"/>
    <x v="51"/>
    <x v="493"/>
    <n v="4453191"/>
    <x v="4"/>
    <s v="Bank Transfer"/>
    <x v="1"/>
    <x v="2"/>
    <x v="0"/>
  </r>
  <r>
    <s v="TRANS007297"/>
    <x v="556"/>
    <x v="605"/>
    <n v="3509446"/>
    <x v="2"/>
    <s v="E-Wallet"/>
    <x v="0"/>
    <x v="1"/>
    <x v="2"/>
  </r>
  <r>
    <s v="TRANS007298"/>
    <x v="171"/>
    <x v="258"/>
    <n v="3114959"/>
    <x v="1"/>
    <s v="Credit Card"/>
    <x v="1"/>
    <x v="1"/>
    <x v="2"/>
  </r>
  <r>
    <s v="TRANS007299"/>
    <x v="1788"/>
    <x v="232"/>
    <n v="4428104"/>
    <x v="1"/>
    <s v="Bank Transfer"/>
    <x v="0"/>
    <x v="3"/>
    <x v="0"/>
  </r>
  <r>
    <s v="TRANS007300"/>
    <x v="772"/>
    <x v="512"/>
    <n v="4663229"/>
    <x v="0"/>
    <s v="Credit Card"/>
    <x v="0"/>
    <x v="2"/>
    <x v="3"/>
  </r>
  <r>
    <s v="TRANS007301"/>
    <x v="661"/>
    <x v="493"/>
    <n v="815475"/>
    <x v="2"/>
    <s v="Credit Card"/>
    <x v="0"/>
    <x v="2"/>
    <x v="0"/>
  </r>
  <r>
    <s v="TRANS007302"/>
    <x v="60"/>
    <x v="524"/>
    <n v="4706688"/>
    <x v="3"/>
    <s v="Credit Card"/>
    <x v="1"/>
    <x v="1"/>
    <x v="1"/>
  </r>
  <r>
    <s v="TRANS007303"/>
    <x v="257"/>
    <x v="641"/>
    <n v="4569691"/>
    <x v="2"/>
    <s v="E-Wallet"/>
    <x v="0"/>
    <x v="1"/>
    <x v="3"/>
  </r>
  <r>
    <s v="TRANS007304"/>
    <x v="359"/>
    <x v="576"/>
    <n v="4254857"/>
    <x v="4"/>
    <s v="E-Wallet"/>
    <x v="1"/>
    <x v="0"/>
    <x v="5"/>
  </r>
  <r>
    <s v="TRANS007305"/>
    <x v="1881"/>
    <x v="184"/>
    <n v="1170821"/>
    <x v="3"/>
    <s v="Bank Transfer"/>
    <x v="0"/>
    <x v="1"/>
    <x v="0"/>
  </r>
  <r>
    <s v="TRANS007306"/>
    <x v="1026"/>
    <x v="578"/>
    <n v="1519543"/>
    <x v="1"/>
    <s v="Bank Transfer"/>
    <x v="0"/>
    <x v="1"/>
    <x v="0"/>
  </r>
  <r>
    <s v="TRANS007307"/>
    <x v="1949"/>
    <x v="465"/>
    <n v="464792"/>
    <x v="4"/>
    <s v="Bank Transfer"/>
    <x v="0"/>
    <x v="3"/>
    <x v="4"/>
  </r>
  <r>
    <s v="TRANS007308"/>
    <x v="976"/>
    <x v="337"/>
    <n v="4426276"/>
    <x v="4"/>
    <s v="Bank Transfer"/>
    <x v="0"/>
    <x v="1"/>
    <x v="3"/>
  </r>
  <r>
    <s v="TRANS007309"/>
    <x v="435"/>
    <x v="696"/>
    <n v="3915447"/>
    <x v="0"/>
    <s v="Credit Card"/>
    <x v="1"/>
    <x v="0"/>
    <x v="1"/>
  </r>
  <r>
    <s v="TRANS007310"/>
    <x v="80"/>
    <x v="180"/>
    <n v="2776819"/>
    <x v="3"/>
    <s v="Credit Card"/>
    <x v="0"/>
    <x v="1"/>
    <x v="0"/>
  </r>
  <r>
    <s v="TRANS007311"/>
    <x v="845"/>
    <x v="703"/>
    <n v="1167762"/>
    <x v="3"/>
    <s v="Credit Card"/>
    <x v="0"/>
    <x v="1"/>
    <x v="3"/>
  </r>
  <r>
    <s v="TRANS007312"/>
    <x v="598"/>
    <x v="303"/>
    <n v="2912314"/>
    <x v="1"/>
    <s v="Credit Card"/>
    <x v="0"/>
    <x v="2"/>
    <x v="0"/>
  </r>
  <r>
    <s v="TRANS007313"/>
    <x v="303"/>
    <x v="454"/>
    <n v="3664531"/>
    <x v="3"/>
    <s v="Bank Transfer"/>
    <x v="1"/>
    <x v="2"/>
    <x v="2"/>
  </r>
  <r>
    <s v="TRANS007314"/>
    <x v="266"/>
    <x v="704"/>
    <n v="3718668"/>
    <x v="2"/>
    <s v="E-Wallet"/>
    <x v="1"/>
    <x v="1"/>
    <x v="0"/>
  </r>
  <r>
    <s v="TRANS007315"/>
    <x v="1387"/>
    <x v="433"/>
    <n v="4377572"/>
    <x v="4"/>
    <s v="E-Wallet"/>
    <x v="1"/>
    <x v="3"/>
    <x v="0"/>
  </r>
  <r>
    <s v="TRANS007316"/>
    <x v="621"/>
    <x v="249"/>
    <n v="2065403"/>
    <x v="1"/>
    <s v="Bank Transfer"/>
    <x v="1"/>
    <x v="2"/>
    <x v="3"/>
  </r>
  <r>
    <s v="TRANS007317"/>
    <x v="904"/>
    <x v="421"/>
    <n v="638834"/>
    <x v="0"/>
    <s v="Credit Card"/>
    <x v="0"/>
    <x v="3"/>
    <x v="5"/>
  </r>
  <r>
    <s v="TRANS007318"/>
    <x v="953"/>
    <x v="271"/>
    <n v="2106626"/>
    <x v="1"/>
    <s v="Credit Card"/>
    <x v="0"/>
    <x v="2"/>
    <x v="2"/>
  </r>
  <r>
    <s v="TRANS007319"/>
    <x v="1612"/>
    <x v="533"/>
    <n v="2405567"/>
    <x v="0"/>
    <s v="E-Wallet"/>
    <x v="0"/>
    <x v="1"/>
    <x v="1"/>
  </r>
  <r>
    <s v="TRANS007320"/>
    <x v="916"/>
    <x v="147"/>
    <n v="911303"/>
    <x v="3"/>
    <s v="Bank Transfer"/>
    <x v="1"/>
    <x v="3"/>
    <x v="1"/>
  </r>
  <r>
    <s v="TRANS007321"/>
    <x v="1538"/>
    <x v="414"/>
    <n v="4753957"/>
    <x v="0"/>
    <s v="E-Wallet"/>
    <x v="0"/>
    <x v="3"/>
    <x v="0"/>
  </r>
  <r>
    <s v="TRANS007322"/>
    <x v="1502"/>
    <x v="175"/>
    <n v="2194882"/>
    <x v="0"/>
    <s v="Credit Card"/>
    <x v="1"/>
    <x v="2"/>
    <x v="1"/>
  </r>
  <r>
    <s v="TRANS007323"/>
    <x v="544"/>
    <x v="518"/>
    <n v="1487819"/>
    <x v="2"/>
    <s v="Bank Transfer"/>
    <x v="0"/>
    <x v="2"/>
    <x v="5"/>
  </r>
  <r>
    <s v="TRANS007324"/>
    <x v="1327"/>
    <x v="370"/>
    <n v="1359438"/>
    <x v="2"/>
    <s v="E-Wallet"/>
    <x v="1"/>
    <x v="1"/>
    <x v="3"/>
  </r>
  <r>
    <s v="TRANS007325"/>
    <x v="343"/>
    <x v="327"/>
    <n v="1172680"/>
    <x v="2"/>
    <s v="Bank Transfer"/>
    <x v="0"/>
    <x v="3"/>
    <x v="1"/>
  </r>
  <r>
    <s v="TRANS007326"/>
    <x v="1235"/>
    <x v="547"/>
    <n v="2435957"/>
    <x v="1"/>
    <s v="E-Wallet"/>
    <x v="0"/>
    <x v="2"/>
    <x v="2"/>
  </r>
  <r>
    <s v="TRANS007327"/>
    <x v="1662"/>
    <x v="468"/>
    <n v="3251126"/>
    <x v="4"/>
    <s v="Bank Transfer"/>
    <x v="1"/>
    <x v="2"/>
    <x v="4"/>
  </r>
  <r>
    <s v="TRANS007328"/>
    <x v="555"/>
    <x v="504"/>
    <n v="4098052"/>
    <x v="1"/>
    <s v="Credit Card"/>
    <x v="0"/>
    <x v="3"/>
    <x v="2"/>
  </r>
  <r>
    <s v="TRANS007329"/>
    <x v="252"/>
    <x v="519"/>
    <n v="4504698"/>
    <x v="3"/>
    <s v="Bank Transfer"/>
    <x v="0"/>
    <x v="1"/>
    <x v="0"/>
  </r>
  <r>
    <s v="TRANS007330"/>
    <x v="328"/>
    <x v="498"/>
    <n v="1606238"/>
    <x v="3"/>
    <s v="Credit Card"/>
    <x v="0"/>
    <x v="1"/>
    <x v="5"/>
  </r>
  <r>
    <s v="TRANS007331"/>
    <x v="821"/>
    <x v="314"/>
    <n v="3815303"/>
    <x v="2"/>
    <s v="E-Wallet"/>
    <x v="1"/>
    <x v="0"/>
    <x v="2"/>
  </r>
  <r>
    <s v="TRANS007332"/>
    <x v="1098"/>
    <x v="635"/>
    <n v="3291254"/>
    <x v="1"/>
    <s v="Bank Transfer"/>
    <x v="1"/>
    <x v="0"/>
    <x v="1"/>
  </r>
  <r>
    <s v="TRANS007333"/>
    <x v="1401"/>
    <x v="666"/>
    <n v="594201"/>
    <x v="1"/>
    <s v="E-Wallet"/>
    <x v="0"/>
    <x v="2"/>
    <x v="4"/>
  </r>
  <r>
    <s v="TRANS007334"/>
    <x v="1719"/>
    <x v="136"/>
    <n v="1142425"/>
    <x v="0"/>
    <s v="Bank Transfer"/>
    <x v="0"/>
    <x v="2"/>
    <x v="0"/>
  </r>
  <r>
    <s v="TRANS007335"/>
    <x v="695"/>
    <x v="331"/>
    <n v="2887350"/>
    <x v="3"/>
    <s v="E-Wallet"/>
    <x v="0"/>
    <x v="1"/>
    <x v="2"/>
  </r>
  <r>
    <s v="TRANS007336"/>
    <x v="1950"/>
    <x v="135"/>
    <n v="3615240"/>
    <x v="2"/>
    <s v="Bank Transfer"/>
    <x v="1"/>
    <x v="2"/>
    <x v="4"/>
  </r>
  <r>
    <s v="TRANS007337"/>
    <x v="1674"/>
    <x v="290"/>
    <n v="3400505"/>
    <x v="3"/>
    <s v="Bank Transfer"/>
    <x v="1"/>
    <x v="2"/>
    <x v="1"/>
  </r>
  <r>
    <s v="TRANS007338"/>
    <x v="1116"/>
    <x v="507"/>
    <n v="1420961"/>
    <x v="1"/>
    <s v="Credit Card"/>
    <x v="0"/>
    <x v="2"/>
    <x v="3"/>
  </r>
  <r>
    <s v="TRANS007339"/>
    <x v="1951"/>
    <x v="488"/>
    <n v="1988972"/>
    <x v="3"/>
    <s v="Bank Transfer"/>
    <x v="0"/>
    <x v="1"/>
    <x v="4"/>
  </r>
  <r>
    <s v="TRANS007340"/>
    <x v="766"/>
    <x v="366"/>
    <n v="4475943"/>
    <x v="2"/>
    <s v="Credit Card"/>
    <x v="1"/>
    <x v="2"/>
    <x v="1"/>
  </r>
  <r>
    <s v="TRANS007341"/>
    <x v="287"/>
    <x v="37"/>
    <n v="1605772"/>
    <x v="2"/>
    <s v="E-Wallet"/>
    <x v="1"/>
    <x v="1"/>
    <x v="3"/>
  </r>
  <r>
    <s v="TRANS007342"/>
    <x v="1376"/>
    <x v="651"/>
    <n v="3601168"/>
    <x v="3"/>
    <s v="Credit Card"/>
    <x v="0"/>
    <x v="1"/>
    <x v="2"/>
  </r>
  <r>
    <s v="TRANS007343"/>
    <x v="1200"/>
    <x v="231"/>
    <n v="2396301"/>
    <x v="1"/>
    <s v="E-Wallet"/>
    <x v="1"/>
    <x v="1"/>
    <x v="5"/>
  </r>
  <r>
    <s v="TRANS007344"/>
    <x v="374"/>
    <x v="294"/>
    <n v="902051"/>
    <x v="3"/>
    <s v="E-Wallet"/>
    <x v="0"/>
    <x v="1"/>
    <x v="3"/>
  </r>
  <r>
    <s v="TRANS007345"/>
    <x v="1587"/>
    <x v="153"/>
    <n v="2111003"/>
    <x v="4"/>
    <s v="Credit Card"/>
    <x v="0"/>
    <x v="1"/>
    <x v="5"/>
  </r>
  <r>
    <s v="TRANS007346"/>
    <x v="388"/>
    <x v="687"/>
    <n v="4590850"/>
    <x v="3"/>
    <s v="E-Wallet"/>
    <x v="0"/>
    <x v="1"/>
    <x v="5"/>
  </r>
  <r>
    <s v="TRANS007347"/>
    <x v="457"/>
    <x v="213"/>
    <n v="2628872"/>
    <x v="2"/>
    <s v="E-Wallet"/>
    <x v="1"/>
    <x v="0"/>
    <x v="4"/>
  </r>
  <r>
    <s v="TRANS007348"/>
    <x v="1173"/>
    <x v="650"/>
    <n v="4564672"/>
    <x v="0"/>
    <s v="Credit Card"/>
    <x v="0"/>
    <x v="1"/>
    <x v="4"/>
  </r>
  <r>
    <s v="TRANS007349"/>
    <x v="279"/>
    <x v="620"/>
    <n v="1182335"/>
    <x v="0"/>
    <s v="E-Wallet"/>
    <x v="1"/>
    <x v="2"/>
    <x v="3"/>
  </r>
  <r>
    <s v="TRANS007350"/>
    <x v="213"/>
    <x v="150"/>
    <n v="765237"/>
    <x v="3"/>
    <s v="Bank Transfer"/>
    <x v="1"/>
    <x v="1"/>
    <x v="5"/>
  </r>
  <r>
    <s v="TRANS007351"/>
    <x v="728"/>
    <x v="296"/>
    <n v="1983683"/>
    <x v="1"/>
    <s v="Bank Transfer"/>
    <x v="1"/>
    <x v="2"/>
    <x v="4"/>
  </r>
  <r>
    <s v="TRANS007352"/>
    <x v="1480"/>
    <x v="8"/>
    <n v="4117503"/>
    <x v="0"/>
    <s v="Bank Transfer"/>
    <x v="0"/>
    <x v="2"/>
    <x v="1"/>
  </r>
  <r>
    <s v="TRANS007353"/>
    <x v="31"/>
    <x v="703"/>
    <n v="4157947"/>
    <x v="2"/>
    <s v="Credit Card"/>
    <x v="0"/>
    <x v="2"/>
    <x v="3"/>
  </r>
  <r>
    <s v="TRANS007354"/>
    <x v="1032"/>
    <x v="724"/>
    <n v="2024401"/>
    <x v="1"/>
    <s v="Bank Transfer"/>
    <x v="0"/>
    <x v="2"/>
    <x v="2"/>
  </r>
  <r>
    <s v="TRANS007355"/>
    <x v="662"/>
    <x v="59"/>
    <n v="2678814"/>
    <x v="3"/>
    <s v="E-Wallet"/>
    <x v="1"/>
    <x v="2"/>
    <x v="0"/>
  </r>
  <r>
    <s v="TRANS007356"/>
    <x v="1315"/>
    <x v="571"/>
    <n v="777016"/>
    <x v="4"/>
    <s v="Credit Card"/>
    <x v="0"/>
    <x v="1"/>
    <x v="5"/>
  </r>
  <r>
    <s v="TRANS007357"/>
    <x v="575"/>
    <x v="44"/>
    <n v="1576122"/>
    <x v="1"/>
    <s v="E-Wallet"/>
    <x v="0"/>
    <x v="2"/>
    <x v="1"/>
  </r>
  <r>
    <s v="TRANS007358"/>
    <x v="1807"/>
    <x v="605"/>
    <n v="1832727"/>
    <x v="1"/>
    <s v="E-Wallet"/>
    <x v="1"/>
    <x v="1"/>
    <x v="3"/>
  </r>
  <r>
    <s v="TRANS007359"/>
    <x v="859"/>
    <x v="613"/>
    <n v="1472709"/>
    <x v="2"/>
    <s v="Credit Card"/>
    <x v="1"/>
    <x v="1"/>
    <x v="3"/>
  </r>
  <r>
    <s v="TRANS007360"/>
    <x v="787"/>
    <x v="565"/>
    <n v="309456"/>
    <x v="1"/>
    <s v="Credit Card"/>
    <x v="0"/>
    <x v="3"/>
    <x v="4"/>
  </r>
  <r>
    <s v="TRANS007361"/>
    <x v="1382"/>
    <x v="56"/>
    <n v="3343114"/>
    <x v="3"/>
    <s v="Credit Card"/>
    <x v="0"/>
    <x v="1"/>
    <x v="0"/>
  </r>
  <r>
    <s v="TRANS007362"/>
    <x v="726"/>
    <x v="136"/>
    <n v="1738636"/>
    <x v="2"/>
    <s v="E-Wallet"/>
    <x v="1"/>
    <x v="2"/>
    <x v="2"/>
  </r>
  <r>
    <s v="TRANS007363"/>
    <x v="910"/>
    <x v="83"/>
    <n v="2659132"/>
    <x v="1"/>
    <s v="Credit Card"/>
    <x v="1"/>
    <x v="1"/>
    <x v="2"/>
  </r>
  <r>
    <s v="TRANS007364"/>
    <x v="954"/>
    <x v="529"/>
    <n v="1830170"/>
    <x v="0"/>
    <s v="E-Wallet"/>
    <x v="0"/>
    <x v="2"/>
    <x v="2"/>
  </r>
  <r>
    <s v="TRANS007365"/>
    <x v="1065"/>
    <x v="520"/>
    <n v="1743680"/>
    <x v="3"/>
    <s v="Credit Card"/>
    <x v="0"/>
    <x v="2"/>
    <x v="2"/>
  </r>
  <r>
    <s v="TRANS007366"/>
    <x v="1795"/>
    <x v="194"/>
    <n v="1293641"/>
    <x v="1"/>
    <s v="E-Wallet"/>
    <x v="0"/>
    <x v="1"/>
    <x v="1"/>
  </r>
  <r>
    <s v="TRANS007367"/>
    <x v="1305"/>
    <x v="507"/>
    <n v="1931542"/>
    <x v="4"/>
    <s v="Bank Transfer"/>
    <x v="1"/>
    <x v="2"/>
    <x v="4"/>
  </r>
  <r>
    <s v="TRANS007368"/>
    <x v="1526"/>
    <x v="500"/>
    <n v="802111"/>
    <x v="0"/>
    <s v="Credit Card"/>
    <x v="1"/>
    <x v="3"/>
    <x v="0"/>
  </r>
  <r>
    <s v="TRANS007369"/>
    <x v="119"/>
    <x v="41"/>
    <n v="4996591"/>
    <x v="0"/>
    <s v="Bank Transfer"/>
    <x v="1"/>
    <x v="0"/>
    <x v="0"/>
  </r>
  <r>
    <s v="TRANS007370"/>
    <x v="367"/>
    <x v="305"/>
    <n v="4836310"/>
    <x v="4"/>
    <s v="Credit Card"/>
    <x v="0"/>
    <x v="2"/>
    <x v="3"/>
  </r>
  <r>
    <s v="TRANS007371"/>
    <x v="1036"/>
    <x v="382"/>
    <n v="2708797"/>
    <x v="0"/>
    <s v="E-Wallet"/>
    <x v="0"/>
    <x v="2"/>
    <x v="5"/>
  </r>
  <r>
    <s v="TRANS007372"/>
    <x v="1657"/>
    <x v="163"/>
    <n v="3902052"/>
    <x v="3"/>
    <s v="Bank Transfer"/>
    <x v="1"/>
    <x v="3"/>
    <x v="0"/>
  </r>
  <r>
    <s v="TRANS007373"/>
    <x v="1583"/>
    <x v="337"/>
    <n v="2906232"/>
    <x v="1"/>
    <s v="Credit Card"/>
    <x v="0"/>
    <x v="2"/>
    <x v="5"/>
  </r>
  <r>
    <s v="TRANS007374"/>
    <x v="1742"/>
    <x v="700"/>
    <n v="1434681"/>
    <x v="1"/>
    <s v="E-Wallet"/>
    <x v="1"/>
    <x v="2"/>
    <x v="1"/>
  </r>
  <r>
    <s v="TRANS007375"/>
    <x v="166"/>
    <x v="607"/>
    <n v="2358397"/>
    <x v="3"/>
    <s v="E-Wallet"/>
    <x v="0"/>
    <x v="3"/>
    <x v="1"/>
  </r>
  <r>
    <s v="TRANS007376"/>
    <x v="1187"/>
    <x v="118"/>
    <n v="2434437"/>
    <x v="4"/>
    <s v="Credit Card"/>
    <x v="1"/>
    <x v="1"/>
    <x v="2"/>
  </r>
  <r>
    <s v="TRANS007377"/>
    <x v="1754"/>
    <x v="191"/>
    <n v="286689"/>
    <x v="1"/>
    <s v="Bank Transfer"/>
    <x v="1"/>
    <x v="2"/>
    <x v="3"/>
  </r>
  <r>
    <s v="TRANS007378"/>
    <x v="744"/>
    <x v="346"/>
    <n v="193754"/>
    <x v="0"/>
    <s v="Credit Card"/>
    <x v="1"/>
    <x v="1"/>
    <x v="5"/>
  </r>
  <r>
    <s v="TRANS007379"/>
    <x v="697"/>
    <x v="382"/>
    <n v="2499633"/>
    <x v="0"/>
    <s v="Credit Card"/>
    <x v="1"/>
    <x v="1"/>
    <x v="0"/>
  </r>
  <r>
    <s v="TRANS007380"/>
    <x v="464"/>
    <x v="268"/>
    <n v="4845519"/>
    <x v="3"/>
    <s v="Credit Card"/>
    <x v="1"/>
    <x v="0"/>
    <x v="3"/>
  </r>
  <r>
    <s v="TRANS007381"/>
    <x v="1150"/>
    <x v="45"/>
    <n v="2971121"/>
    <x v="2"/>
    <s v="E-Wallet"/>
    <x v="0"/>
    <x v="2"/>
    <x v="3"/>
  </r>
  <r>
    <s v="TRANS007382"/>
    <x v="607"/>
    <x v="275"/>
    <n v="4982182"/>
    <x v="0"/>
    <s v="Credit Card"/>
    <x v="0"/>
    <x v="2"/>
    <x v="0"/>
  </r>
  <r>
    <s v="TRANS007383"/>
    <x v="573"/>
    <x v="417"/>
    <n v="1834838"/>
    <x v="3"/>
    <s v="E-Wallet"/>
    <x v="1"/>
    <x v="3"/>
    <x v="2"/>
  </r>
  <r>
    <s v="TRANS007384"/>
    <x v="1820"/>
    <x v="606"/>
    <n v="1062715"/>
    <x v="1"/>
    <s v="Bank Transfer"/>
    <x v="1"/>
    <x v="1"/>
    <x v="1"/>
  </r>
  <r>
    <s v="TRANS007385"/>
    <x v="1897"/>
    <x v="74"/>
    <n v="1168174"/>
    <x v="4"/>
    <s v="Bank Transfer"/>
    <x v="1"/>
    <x v="1"/>
    <x v="3"/>
  </r>
  <r>
    <s v="TRANS007386"/>
    <x v="1435"/>
    <x v="641"/>
    <n v="1807262"/>
    <x v="0"/>
    <s v="Bank Transfer"/>
    <x v="0"/>
    <x v="2"/>
    <x v="1"/>
  </r>
  <r>
    <s v="TRANS007387"/>
    <x v="100"/>
    <x v="412"/>
    <n v="1850954"/>
    <x v="4"/>
    <s v="Bank Transfer"/>
    <x v="0"/>
    <x v="2"/>
    <x v="3"/>
  </r>
  <r>
    <s v="TRANS007388"/>
    <x v="1641"/>
    <x v="615"/>
    <n v="2823498"/>
    <x v="2"/>
    <s v="Bank Transfer"/>
    <x v="0"/>
    <x v="3"/>
    <x v="3"/>
  </r>
  <r>
    <s v="TRANS007389"/>
    <x v="184"/>
    <x v="200"/>
    <n v="1591832"/>
    <x v="3"/>
    <s v="Bank Transfer"/>
    <x v="1"/>
    <x v="1"/>
    <x v="0"/>
  </r>
  <r>
    <s v="TRANS007390"/>
    <x v="1911"/>
    <x v="536"/>
    <n v="866919"/>
    <x v="2"/>
    <s v="E-Wallet"/>
    <x v="0"/>
    <x v="1"/>
    <x v="4"/>
  </r>
  <r>
    <s v="TRANS007391"/>
    <x v="257"/>
    <x v="54"/>
    <n v="3132328"/>
    <x v="3"/>
    <s v="E-Wallet"/>
    <x v="0"/>
    <x v="1"/>
    <x v="3"/>
  </r>
  <r>
    <s v="TRANS007392"/>
    <x v="218"/>
    <x v="191"/>
    <n v="953984"/>
    <x v="1"/>
    <s v="Bank Transfer"/>
    <x v="1"/>
    <x v="2"/>
    <x v="0"/>
  </r>
  <r>
    <s v="TRANS007393"/>
    <x v="996"/>
    <x v="487"/>
    <n v="4332934"/>
    <x v="4"/>
    <s v="E-Wallet"/>
    <x v="1"/>
    <x v="1"/>
    <x v="4"/>
  </r>
  <r>
    <s v="TRANS007394"/>
    <x v="1543"/>
    <x v="529"/>
    <n v="2293312"/>
    <x v="1"/>
    <s v="E-Wallet"/>
    <x v="0"/>
    <x v="1"/>
    <x v="1"/>
  </r>
  <r>
    <s v="TRANS007395"/>
    <x v="1872"/>
    <x v="640"/>
    <n v="3622262"/>
    <x v="3"/>
    <s v="E-Wallet"/>
    <x v="1"/>
    <x v="3"/>
    <x v="3"/>
  </r>
  <r>
    <s v="TRANS007396"/>
    <x v="91"/>
    <x v="623"/>
    <n v="3785128"/>
    <x v="0"/>
    <s v="E-Wallet"/>
    <x v="1"/>
    <x v="1"/>
    <x v="5"/>
  </r>
  <r>
    <s v="TRANS007397"/>
    <x v="1952"/>
    <x v="246"/>
    <n v="4611738"/>
    <x v="4"/>
    <s v="Credit Card"/>
    <x v="0"/>
    <x v="1"/>
    <x v="4"/>
  </r>
  <r>
    <s v="TRANS007398"/>
    <x v="239"/>
    <x v="402"/>
    <n v="4574835"/>
    <x v="2"/>
    <s v="Bank Transfer"/>
    <x v="1"/>
    <x v="1"/>
    <x v="1"/>
  </r>
  <r>
    <s v="TRANS007399"/>
    <x v="149"/>
    <x v="529"/>
    <n v="4804924"/>
    <x v="4"/>
    <s v="Bank Transfer"/>
    <x v="0"/>
    <x v="3"/>
    <x v="3"/>
  </r>
  <r>
    <s v="TRANS007400"/>
    <x v="91"/>
    <x v="156"/>
    <n v="1228210"/>
    <x v="3"/>
    <s v="E-Wallet"/>
    <x v="1"/>
    <x v="1"/>
    <x v="5"/>
  </r>
  <r>
    <s v="TRANS007401"/>
    <x v="274"/>
    <x v="668"/>
    <n v="4511098"/>
    <x v="4"/>
    <s v="E-Wallet"/>
    <x v="0"/>
    <x v="1"/>
    <x v="1"/>
  </r>
  <r>
    <s v="TRANS007402"/>
    <x v="1142"/>
    <x v="470"/>
    <n v="1119900"/>
    <x v="3"/>
    <s v="Bank Transfer"/>
    <x v="1"/>
    <x v="3"/>
    <x v="3"/>
  </r>
  <r>
    <s v="TRANS007403"/>
    <x v="375"/>
    <x v="124"/>
    <n v="4667301"/>
    <x v="2"/>
    <s v="Bank Transfer"/>
    <x v="0"/>
    <x v="2"/>
    <x v="5"/>
  </r>
  <r>
    <s v="TRANS007404"/>
    <x v="1389"/>
    <x v="464"/>
    <n v="2538737"/>
    <x v="4"/>
    <s v="Bank Transfer"/>
    <x v="0"/>
    <x v="0"/>
    <x v="5"/>
  </r>
  <r>
    <s v="TRANS007405"/>
    <x v="843"/>
    <x v="578"/>
    <n v="2493092"/>
    <x v="0"/>
    <s v="Bank Transfer"/>
    <x v="0"/>
    <x v="1"/>
    <x v="2"/>
  </r>
  <r>
    <s v="TRANS007406"/>
    <x v="1193"/>
    <x v="352"/>
    <n v="3750597"/>
    <x v="1"/>
    <s v="Credit Card"/>
    <x v="1"/>
    <x v="1"/>
    <x v="3"/>
  </r>
  <r>
    <s v="TRANS007407"/>
    <x v="1953"/>
    <x v="615"/>
    <n v="1000473"/>
    <x v="3"/>
    <s v="Bank Transfer"/>
    <x v="0"/>
    <x v="3"/>
    <x v="5"/>
  </r>
  <r>
    <s v="TRANS007408"/>
    <x v="699"/>
    <x v="159"/>
    <n v="902619"/>
    <x v="4"/>
    <s v="Credit Card"/>
    <x v="0"/>
    <x v="2"/>
    <x v="5"/>
  </r>
  <r>
    <s v="TRANS007409"/>
    <x v="435"/>
    <x v="298"/>
    <n v="4196831"/>
    <x v="2"/>
    <s v="Credit Card"/>
    <x v="1"/>
    <x v="0"/>
    <x v="1"/>
  </r>
  <r>
    <s v="TRANS007410"/>
    <x v="1657"/>
    <x v="703"/>
    <n v="4418699"/>
    <x v="0"/>
    <s v="E-Wallet"/>
    <x v="1"/>
    <x v="3"/>
    <x v="0"/>
  </r>
  <r>
    <s v="TRANS007411"/>
    <x v="1303"/>
    <x v="199"/>
    <n v="1366825"/>
    <x v="3"/>
    <s v="Credit Card"/>
    <x v="0"/>
    <x v="0"/>
    <x v="5"/>
  </r>
  <r>
    <s v="TRANS007412"/>
    <x v="782"/>
    <x v="56"/>
    <n v="3985499"/>
    <x v="3"/>
    <s v="E-Wallet"/>
    <x v="1"/>
    <x v="2"/>
    <x v="3"/>
  </r>
  <r>
    <s v="TRANS007413"/>
    <x v="1063"/>
    <x v="292"/>
    <n v="926574"/>
    <x v="2"/>
    <s v="Bank Transfer"/>
    <x v="1"/>
    <x v="1"/>
    <x v="5"/>
  </r>
  <r>
    <s v="TRANS007414"/>
    <x v="1457"/>
    <x v="508"/>
    <n v="4421370"/>
    <x v="3"/>
    <s v="Credit Card"/>
    <x v="1"/>
    <x v="2"/>
    <x v="0"/>
  </r>
  <r>
    <s v="TRANS007415"/>
    <x v="1315"/>
    <x v="724"/>
    <n v="3687553"/>
    <x v="3"/>
    <s v="Bank Transfer"/>
    <x v="0"/>
    <x v="1"/>
    <x v="5"/>
  </r>
  <r>
    <s v="TRANS007416"/>
    <x v="1236"/>
    <x v="199"/>
    <n v="1980633"/>
    <x v="1"/>
    <s v="Bank Transfer"/>
    <x v="0"/>
    <x v="2"/>
    <x v="0"/>
  </r>
  <r>
    <s v="TRANS007417"/>
    <x v="801"/>
    <x v="493"/>
    <n v="3807653"/>
    <x v="2"/>
    <s v="E-Wallet"/>
    <x v="0"/>
    <x v="1"/>
    <x v="4"/>
  </r>
  <r>
    <s v="TRANS007418"/>
    <x v="1866"/>
    <x v="462"/>
    <n v="1473967"/>
    <x v="1"/>
    <s v="Bank Transfer"/>
    <x v="0"/>
    <x v="2"/>
    <x v="5"/>
  </r>
  <r>
    <s v="TRANS007419"/>
    <x v="1621"/>
    <x v="609"/>
    <n v="4191707"/>
    <x v="4"/>
    <s v="Credit Card"/>
    <x v="1"/>
    <x v="2"/>
    <x v="3"/>
  </r>
  <r>
    <s v="TRANS007420"/>
    <x v="92"/>
    <x v="66"/>
    <n v="1366060"/>
    <x v="0"/>
    <s v="E-Wallet"/>
    <x v="0"/>
    <x v="1"/>
    <x v="3"/>
  </r>
  <r>
    <s v="TRANS007421"/>
    <x v="1581"/>
    <x v="418"/>
    <n v="3140656"/>
    <x v="3"/>
    <s v="Bank Transfer"/>
    <x v="1"/>
    <x v="2"/>
    <x v="1"/>
  </r>
  <r>
    <s v="TRANS007422"/>
    <x v="1951"/>
    <x v="128"/>
    <n v="4339134"/>
    <x v="4"/>
    <s v="E-Wallet"/>
    <x v="0"/>
    <x v="1"/>
    <x v="4"/>
  </r>
  <r>
    <s v="TRANS007423"/>
    <x v="1154"/>
    <x v="443"/>
    <n v="2514668"/>
    <x v="1"/>
    <s v="Credit Card"/>
    <x v="1"/>
    <x v="3"/>
    <x v="5"/>
  </r>
  <r>
    <s v="TRANS007424"/>
    <x v="1793"/>
    <x v="250"/>
    <n v="1065240"/>
    <x v="4"/>
    <s v="E-Wallet"/>
    <x v="0"/>
    <x v="3"/>
    <x v="1"/>
  </r>
  <r>
    <s v="TRANS007425"/>
    <x v="1746"/>
    <x v="281"/>
    <n v="2849223"/>
    <x v="4"/>
    <s v="Credit Card"/>
    <x v="0"/>
    <x v="2"/>
    <x v="4"/>
  </r>
  <r>
    <s v="TRANS007426"/>
    <x v="1259"/>
    <x v="561"/>
    <n v="2172594"/>
    <x v="0"/>
    <s v="Bank Transfer"/>
    <x v="0"/>
    <x v="2"/>
    <x v="1"/>
  </r>
  <r>
    <s v="TRANS007427"/>
    <x v="231"/>
    <x v="401"/>
    <n v="2567169"/>
    <x v="4"/>
    <s v="Credit Card"/>
    <x v="0"/>
    <x v="1"/>
    <x v="5"/>
  </r>
  <r>
    <s v="TRANS007428"/>
    <x v="361"/>
    <x v="202"/>
    <n v="3125585"/>
    <x v="2"/>
    <s v="E-Wallet"/>
    <x v="1"/>
    <x v="2"/>
    <x v="0"/>
  </r>
  <r>
    <s v="TRANS007429"/>
    <x v="961"/>
    <x v="505"/>
    <n v="4292259"/>
    <x v="4"/>
    <s v="Bank Transfer"/>
    <x v="1"/>
    <x v="1"/>
    <x v="1"/>
  </r>
  <r>
    <s v="TRANS007430"/>
    <x v="554"/>
    <x v="112"/>
    <n v="3062248"/>
    <x v="2"/>
    <s v="Bank Transfer"/>
    <x v="1"/>
    <x v="3"/>
    <x v="2"/>
  </r>
  <r>
    <s v="TRANS007431"/>
    <x v="486"/>
    <x v="284"/>
    <n v="3204014"/>
    <x v="2"/>
    <s v="E-Wallet"/>
    <x v="0"/>
    <x v="1"/>
    <x v="2"/>
  </r>
  <r>
    <s v="TRANS007432"/>
    <x v="1352"/>
    <x v="397"/>
    <n v="564024"/>
    <x v="2"/>
    <s v="Bank Transfer"/>
    <x v="0"/>
    <x v="1"/>
    <x v="5"/>
  </r>
  <r>
    <s v="TRANS007433"/>
    <x v="1117"/>
    <x v="231"/>
    <n v="909898"/>
    <x v="1"/>
    <s v="E-Wallet"/>
    <x v="0"/>
    <x v="1"/>
    <x v="3"/>
  </r>
  <r>
    <s v="TRANS007434"/>
    <x v="1659"/>
    <x v="126"/>
    <n v="2202352"/>
    <x v="4"/>
    <s v="Bank Transfer"/>
    <x v="0"/>
    <x v="1"/>
    <x v="3"/>
  </r>
  <r>
    <s v="TRANS007435"/>
    <x v="700"/>
    <x v="519"/>
    <n v="399909"/>
    <x v="3"/>
    <s v="Credit Card"/>
    <x v="0"/>
    <x v="2"/>
    <x v="1"/>
  </r>
  <r>
    <s v="TRANS007436"/>
    <x v="1590"/>
    <x v="358"/>
    <n v="4569205"/>
    <x v="2"/>
    <s v="E-Wallet"/>
    <x v="1"/>
    <x v="1"/>
    <x v="2"/>
  </r>
  <r>
    <s v="TRANS007437"/>
    <x v="733"/>
    <x v="168"/>
    <n v="1738517"/>
    <x v="4"/>
    <s v="E-Wallet"/>
    <x v="0"/>
    <x v="2"/>
    <x v="3"/>
  </r>
  <r>
    <s v="TRANS007438"/>
    <x v="1350"/>
    <x v="302"/>
    <n v="794964"/>
    <x v="1"/>
    <s v="E-Wallet"/>
    <x v="1"/>
    <x v="1"/>
    <x v="2"/>
  </r>
  <r>
    <s v="TRANS007439"/>
    <x v="1344"/>
    <x v="2"/>
    <n v="3911577"/>
    <x v="1"/>
    <s v="E-Wallet"/>
    <x v="0"/>
    <x v="3"/>
    <x v="4"/>
  </r>
  <r>
    <s v="TRANS007440"/>
    <x v="89"/>
    <x v="128"/>
    <n v="4341269"/>
    <x v="3"/>
    <s v="Credit Card"/>
    <x v="0"/>
    <x v="2"/>
    <x v="0"/>
  </r>
  <r>
    <s v="TRANS007441"/>
    <x v="1092"/>
    <x v="14"/>
    <n v="4772715"/>
    <x v="4"/>
    <s v="Credit Card"/>
    <x v="0"/>
    <x v="3"/>
    <x v="0"/>
  </r>
  <r>
    <s v="TRANS007442"/>
    <x v="1556"/>
    <x v="76"/>
    <n v="4828287"/>
    <x v="4"/>
    <s v="Bank Transfer"/>
    <x v="0"/>
    <x v="1"/>
    <x v="1"/>
  </r>
  <r>
    <s v="TRANS007443"/>
    <x v="1290"/>
    <x v="581"/>
    <n v="868989"/>
    <x v="4"/>
    <s v="Credit Card"/>
    <x v="1"/>
    <x v="2"/>
    <x v="1"/>
  </r>
  <r>
    <s v="TRANS007444"/>
    <x v="1839"/>
    <x v="358"/>
    <n v="663217"/>
    <x v="0"/>
    <s v="Bank Transfer"/>
    <x v="0"/>
    <x v="2"/>
    <x v="2"/>
  </r>
  <r>
    <s v="TRANS007445"/>
    <x v="1524"/>
    <x v="369"/>
    <n v="1106272"/>
    <x v="1"/>
    <s v="Bank Transfer"/>
    <x v="1"/>
    <x v="2"/>
    <x v="0"/>
  </r>
  <r>
    <s v="TRANS007446"/>
    <x v="1371"/>
    <x v="307"/>
    <n v="1316115"/>
    <x v="2"/>
    <s v="Credit Card"/>
    <x v="1"/>
    <x v="2"/>
    <x v="1"/>
  </r>
  <r>
    <s v="TRANS007447"/>
    <x v="1556"/>
    <x v="51"/>
    <n v="3390412"/>
    <x v="2"/>
    <s v="Credit Card"/>
    <x v="0"/>
    <x v="1"/>
    <x v="1"/>
  </r>
  <r>
    <s v="TRANS007448"/>
    <x v="730"/>
    <x v="676"/>
    <n v="1844290"/>
    <x v="1"/>
    <s v="Credit Card"/>
    <x v="0"/>
    <x v="1"/>
    <x v="5"/>
  </r>
  <r>
    <s v="TRANS007449"/>
    <x v="439"/>
    <x v="38"/>
    <n v="1102018"/>
    <x v="2"/>
    <s v="Bank Transfer"/>
    <x v="0"/>
    <x v="3"/>
    <x v="5"/>
  </r>
  <r>
    <s v="TRANS007450"/>
    <x v="195"/>
    <x v="310"/>
    <n v="1580196"/>
    <x v="2"/>
    <s v="Credit Card"/>
    <x v="0"/>
    <x v="1"/>
    <x v="1"/>
  </r>
  <r>
    <s v="TRANS007451"/>
    <x v="983"/>
    <x v="589"/>
    <n v="408971"/>
    <x v="2"/>
    <s v="Credit Card"/>
    <x v="1"/>
    <x v="1"/>
    <x v="4"/>
  </r>
  <r>
    <s v="TRANS007452"/>
    <x v="1472"/>
    <x v="9"/>
    <n v="3061694"/>
    <x v="1"/>
    <s v="Credit Card"/>
    <x v="1"/>
    <x v="1"/>
    <x v="0"/>
  </r>
  <r>
    <s v="TRANS007453"/>
    <x v="1671"/>
    <x v="603"/>
    <n v="961004"/>
    <x v="2"/>
    <s v="E-Wallet"/>
    <x v="0"/>
    <x v="1"/>
    <x v="0"/>
  </r>
  <r>
    <s v="TRANS007454"/>
    <x v="1596"/>
    <x v="248"/>
    <n v="3147782"/>
    <x v="2"/>
    <s v="Credit Card"/>
    <x v="0"/>
    <x v="1"/>
    <x v="1"/>
  </r>
  <r>
    <s v="TRANS007455"/>
    <x v="1838"/>
    <x v="721"/>
    <n v="3786477"/>
    <x v="3"/>
    <s v="Credit Card"/>
    <x v="0"/>
    <x v="3"/>
    <x v="2"/>
  </r>
  <r>
    <s v="TRANS007456"/>
    <x v="1367"/>
    <x v="718"/>
    <n v="2672306"/>
    <x v="1"/>
    <s v="Bank Transfer"/>
    <x v="0"/>
    <x v="1"/>
    <x v="5"/>
  </r>
  <r>
    <s v="TRANS007457"/>
    <x v="508"/>
    <x v="664"/>
    <n v="1046239"/>
    <x v="2"/>
    <s v="Credit Card"/>
    <x v="0"/>
    <x v="2"/>
    <x v="2"/>
  </r>
  <r>
    <s v="TRANS007458"/>
    <x v="580"/>
    <x v="461"/>
    <n v="2228928"/>
    <x v="4"/>
    <s v="Credit Card"/>
    <x v="1"/>
    <x v="0"/>
    <x v="0"/>
  </r>
  <r>
    <s v="TRANS007459"/>
    <x v="560"/>
    <x v="488"/>
    <n v="3805940"/>
    <x v="2"/>
    <s v="Credit Card"/>
    <x v="0"/>
    <x v="0"/>
    <x v="2"/>
  </r>
  <r>
    <s v="TRANS007460"/>
    <x v="264"/>
    <x v="351"/>
    <n v="1494754"/>
    <x v="4"/>
    <s v="E-Wallet"/>
    <x v="1"/>
    <x v="2"/>
    <x v="1"/>
  </r>
  <r>
    <s v="TRANS007461"/>
    <x v="586"/>
    <x v="330"/>
    <n v="1556399"/>
    <x v="1"/>
    <s v="Bank Transfer"/>
    <x v="1"/>
    <x v="1"/>
    <x v="3"/>
  </r>
  <r>
    <s v="TRANS007462"/>
    <x v="1542"/>
    <x v="211"/>
    <n v="4167603"/>
    <x v="0"/>
    <s v="E-Wallet"/>
    <x v="1"/>
    <x v="1"/>
    <x v="0"/>
  </r>
  <r>
    <s v="TRANS007463"/>
    <x v="415"/>
    <x v="204"/>
    <n v="2228796"/>
    <x v="1"/>
    <s v="E-Wallet"/>
    <x v="1"/>
    <x v="1"/>
    <x v="3"/>
  </r>
  <r>
    <s v="TRANS007464"/>
    <x v="1391"/>
    <x v="61"/>
    <n v="1156817"/>
    <x v="4"/>
    <s v="Credit Card"/>
    <x v="0"/>
    <x v="1"/>
    <x v="1"/>
  </r>
  <r>
    <s v="TRANS007465"/>
    <x v="283"/>
    <x v="132"/>
    <n v="51967"/>
    <x v="4"/>
    <s v="Bank Transfer"/>
    <x v="0"/>
    <x v="1"/>
    <x v="5"/>
  </r>
  <r>
    <s v="TRANS007466"/>
    <x v="30"/>
    <x v="657"/>
    <n v="1352973"/>
    <x v="2"/>
    <s v="E-Wallet"/>
    <x v="0"/>
    <x v="1"/>
    <x v="0"/>
  </r>
  <r>
    <s v="TRANS007467"/>
    <x v="334"/>
    <x v="512"/>
    <n v="1423365"/>
    <x v="1"/>
    <s v="Credit Card"/>
    <x v="1"/>
    <x v="1"/>
    <x v="0"/>
  </r>
  <r>
    <s v="TRANS007468"/>
    <x v="1434"/>
    <x v="103"/>
    <n v="3793570"/>
    <x v="4"/>
    <s v="Bank Transfer"/>
    <x v="0"/>
    <x v="2"/>
    <x v="5"/>
  </r>
  <r>
    <s v="TRANS007469"/>
    <x v="583"/>
    <x v="586"/>
    <n v="3349835"/>
    <x v="3"/>
    <s v="Bank Transfer"/>
    <x v="0"/>
    <x v="2"/>
    <x v="2"/>
  </r>
  <r>
    <s v="TRANS007470"/>
    <x v="356"/>
    <x v="223"/>
    <n v="3378105"/>
    <x v="4"/>
    <s v="E-Wallet"/>
    <x v="1"/>
    <x v="3"/>
    <x v="3"/>
  </r>
  <r>
    <s v="TRANS007471"/>
    <x v="127"/>
    <x v="697"/>
    <n v="3262888"/>
    <x v="4"/>
    <s v="E-Wallet"/>
    <x v="1"/>
    <x v="1"/>
    <x v="2"/>
  </r>
  <r>
    <s v="TRANS007472"/>
    <x v="872"/>
    <x v="375"/>
    <n v="4428866"/>
    <x v="3"/>
    <s v="Bank Transfer"/>
    <x v="0"/>
    <x v="0"/>
    <x v="4"/>
  </r>
  <r>
    <s v="TRANS007473"/>
    <x v="821"/>
    <x v="34"/>
    <n v="2368935"/>
    <x v="0"/>
    <s v="E-Wallet"/>
    <x v="1"/>
    <x v="0"/>
    <x v="2"/>
  </r>
  <r>
    <s v="TRANS007474"/>
    <x v="982"/>
    <x v="590"/>
    <n v="4338772"/>
    <x v="4"/>
    <s v="Credit Card"/>
    <x v="1"/>
    <x v="1"/>
    <x v="2"/>
  </r>
  <r>
    <s v="TRANS007475"/>
    <x v="34"/>
    <x v="451"/>
    <n v="2496423"/>
    <x v="4"/>
    <s v="E-Wallet"/>
    <x v="0"/>
    <x v="3"/>
    <x v="0"/>
  </r>
  <r>
    <s v="TRANS007476"/>
    <x v="3"/>
    <x v="340"/>
    <n v="4524568"/>
    <x v="3"/>
    <s v="Credit Card"/>
    <x v="1"/>
    <x v="3"/>
    <x v="2"/>
  </r>
  <r>
    <s v="TRANS007477"/>
    <x v="1857"/>
    <x v="477"/>
    <n v="4077474"/>
    <x v="2"/>
    <s v="E-Wallet"/>
    <x v="1"/>
    <x v="1"/>
    <x v="4"/>
  </r>
  <r>
    <s v="TRANS007478"/>
    <x v="546"/>
    <x v="227"/>
    <n v="1709287"/>
    <x v="4"/>
    <s v="E-Wallet"/>
    <x v="0"/>
    <x v="1"/>
    <x v="0"/>
  </r>
  <r>
    <s v="TRANS007479"/>
    <x v="422"/>
    <x v="719"/>
    <n v="3546439"/>
    <x v="4"/>
    <s v="Credit Card"/>
    <x v="0"/>
    <x v="1"/>
    <x v="3"/>
  </r>
  <r>
    <s v="TRANS007480"/>
    <x v="657"/>
    <x v="194"/>
    <n v="4738859"/>
    <x v="1"/>
    <s v="Credit Card"/>
    <x v="1"/>
    <x v="1"/>
    <x v="0"/>
  </r>
  <r>
    <s v="TRANS007481"/>
    <x v="5"/>
    <x v="580"/>
    <n v="2763176"/>
    <x v="2"/>
    <s v="E-Wallet"/>
    <x v="1"/>
    <x v="2"/>
    <x v="1"/>
  </r>
  <r>
    <s v="TRANS007482"/>
    <x v="909"/>
    <x v="143"/>
    <n v="758514"/>
    <x v="0"/>
    <s v="Bank Transfer"/>
    <x v="0"/>
    <x v="3"/>
    <x v="1"/>
  </r>
  <r>
    <s v="TRANS007483"/>
    <x v="668"/>
    <x v="75"/>
    <n v="4535992"/>
    <x v="2"/>
    <s v="E-Wallet"/>
    <x v="0"/>
    <x v="1"/>
    <x v="4"/>
  </r>
  <r>
    <s v="TRANS007484"/>
    <x v="689"/>
    <x v="164"/>
    <n v="2122816"/>
    <x v="1"/>
    <s v="Bank Transfer"/>
    <x v="0"/>
    <x v="3"/>
    <x v="4"/>
  </r>
  <r>
    <s v="TRANS007485"/>
    <x v="277"/>
    <x v="307"/>
    <n v="791245"/>
    <x v="0"/>
    <s v="E-Wallet"/>
    <x v="0"/>
    <x v="1"/>
    <x v="3"/>
  </r>
  <r>
    <s v="TRANS007486"/>
    <x v="944"/>
    <x v="95"/>
    <n v="2925881"/>
    <x v="2"/>
    <s v="E-Wallet"/>
    <x v="0"/>
    <x v="2"/>
    <x v="2"/>
  </r>
  <r>
    <s v="TRANS007487"/>
    <x v="38"/>
    <x v="502"/>
    <n v="2422511"/>
    <x v="2"/>
    <s v="Bank Transfer"/>
    <x v="1"/>
    <x v="1"/>
    <x v="0"/>
  </r>
  <r>
    <s v="TRANS007488"/>
    <x v="18"/>
    <x v="19"/>
    <n v="2097502"/>
    <x v="2"/>
    <s v="E-Wallet"/>
    <x v="0"/>
    <x v="2"/>
    <x v="0"/>
  </r>
  <r>
    <s v="TRANS007489"/>
    <x v="672"/>
    <x v="293"/>
    <n v="3972617"/>
    <x v="2"/>
    <s v="Credit Card"/>
    <x v="0"/>
    <x v="3"/>
    <x v="2"/>
  </r>
  <r>
    <s v="TRANS007490"/>
    <x v="1389"/>
    <x v="113"/>
    <n v="2917056"/>
    <x v="4"/>
    <s v="Credit Card"/>
    <x v="0"/>
    <x v="0"/>
    <x v="5"/>
  </r>
  <r>
    <s v="TRANS007491"/>
    <x v="1784"/>
    <x v="180"/>
    <n v="3666231"/>
    <x v="3"/>
    <s v="Credit Card"/>
    <x v="0"/>
    <x v="2"/>
    <x v="3"/>
  </r>
  <r>
    <s v="TRANS007492"/>
    <x v="1490"/>
    <x v="230"/>
    <n v="485853"/>
    <x v="0"/>
    <s v="E-Wallet"/>
    <x v="1"/>
    <x v="1"/>
    <x v="4"/>
  </r>
  <r>
    <s v="TRANS007493"/>
    <x v="958"/>
    <x v="506"/>
    <n v="3241364"/>
    <x v="4"/>
    <s v="E-Wallet"/>
    <x v="0"/>
    <x v="2"/>
    <x v="1"/>
  </r>
  <r>
    <s v="TRANS007494"/>
    <x v="1725"/>
    <x v="607"/>
    <n v="2073094"/>
    <x v="1"/>
    <s v="Bank Transfer"/>
    <x v="1"/>
    <x v="1"/>
    <x v="2"/>
  </r>
  <r>
    <s v="TRANS007495"/>
    <x v="860"/>
    <x v="588"/>
    <n v="2527631"/>
    <x v="2"/>
    <s v="Bank Transfer"/>
    <x v="0"/>
    <x v="1"/>
    <x v="0"/>
  </r>
  <r>
    <s v="TRANS007496"/>
    <x v="881"/>
    <x v="495"/>
    <n v="3563380"/>
    <x v="3"/>
    <s v="Credit Card"/>
    <x v="0"/>
    <x v="3"/>
    <x v="3"/>
  </r>
  <r>
    <s v="TRANS007497"/>
    <x v="925"/>
    <x v="123"/>
    <n v="213337"/>
    <x v="0"/>
    <s v="Bank Transfer"/>
    <x v="1"/>
    <x v="3"/>
    <x v="2"/>
  </r>
  <r>
    <s v="TRANS007498"/>
    <x v="1121"/>
    <x v="485"/>
    <n v="2709549"/>
    <x v="3"/>
    <s v="Credit Card"/>
    <x v="1"/>
    <x v="1"/>
    <x v="5"/>
  </r>
  <r>
    <s v="TRANS007499"/>
    <x v="936"/>
    <x v="452"/>
    <n v="562289"/>
    <x v="1"/>
    <s v="Bank Transfer"/>
    <x v="0"/>
    <x v="1"/>
    <x v="2"/>
  </r>
  <r>
    <s v="TRANS007500"/>
    <x v="1498"/>
    <x v="362"/>
    <n v="2666542"/>
    <x v="4"/>
    <s v="E-Wallet"/>
    <x v="0"/>
    <x v="1"/>
    <x v="4"/>
  </r>
  <r>
    <s v="TRANS007501"/>
    <x v="405"/>
    <x v="673"/>
    <n v="1753770"/>
    <x v="0"/>
    <s v="Credit Card"/>
    <x v="1"/>
    <x v="1"/>
    <x v="1"/>
  </r>
  <r>
    <s v="TRANS007502"/>
    <x v="1093"/>
    <x v="109"/>
    <n v="4681715"/>
    <x v="3"/>
    <s v="Bank Transfer"/>
    <x v="0"/>
    <x v="1"/>
    <x v="2"/>
  </r>
  <r>
    <s v="TRANS007503"/>
    <x v="1188"/>
    <x v="317"/>
    <n v="2932092"/>
    <x v="4"/>
    <s v="E-Wallet"/>
    <x v="1"/>
    <x v="1"/>
    <x v="5"/>
  </r>
  <r>
    <s v="TRANS007504"/>
    <x v="391"/>
    <x v="117"/>
    <n v="1964875"/>
    <x v="1"/>
    <s v="Bank Transfer"/>
    <x v="1"/>
    <x v="2"/>
    <x v="1"/>
  </r>
  <r>
    <s v="TRANS007505"/>
    <x v="330"/>
    <x v="643"/>
    <n v="2067606"/>
    <x v="2"/>
    <s v="E-Wallet"/>
    <x v="0"/>
    <x v="2"/>
    <x v="1"/>
  </r>
  <r>
    <s v="TRANS007506"/>
    <x v="1352"/>
    <x v="414"/>
    <n v="3066201"/>
    <x v="0"/>
    <s v="Bank Transfer"/>
    <x v="0"/>
    <x v="1"/>
    <x v="5"/>
  </r>
  <r>
    <s v="TRANS007507"/>
    <x v="529"/>
    <x v="447"/>
    <n v="3686880"/>
    <x v="3"/>
    <s v="E-Wallet"/>
    <x v="0"/>
    <x v="3"/>
    <x v="0"/>
  </r>
  <r>
    <s v="TRANS007508"/>
    <x v="1939"/>
    <x v="481"/>
    <n v="4914831"/>
    <x v="3"/>
    <s v="Bank Transfer"/>
    <x v="0"/>
    <x v="2"/>
    <x v="4"/>
  </r>
  <r>
    <s v="TRANS007509"/>
    <x v="1944"/>
    <x v="353"/>
    <n v="2023289"/>
    <x v="0"/>
    <s v="E-Wallet"/>
    <x v="0"/>
    <x v="2"/>
    <x v="1"/>
  </r>
  <r>
    <s v="TRANS007510"/>
    <x v="95"/>
    <x v="251"/>
    <n v="490460"/>
    <x v="2"/>
    <s v="E-Wallet"/>
    <x v="1"/>
    <x v="1"/>
    <x v="5"/>
  </r>
  <r>
    <s v="TRANS007511"/>
    <x v="1008"/>
    <x v="357"/>
    <n v="4351261"/>
    <x v="0"/>
    <s v="Bank Transfer"/>
    <x v="1"/>
    <x v="2"/>
    <x v="5"/>
  </r>
  <r>
    <s v="TRANS007512"/>
    <x v="1252"/>
    <x v="262"/>
    <n v="960150"/>
    <x v="4"/>
    <s v="E-Wallet"/>
    <x v="0"/>
    <x v="2"/>
    <x v="0"/>
  </r>
  <r>
    <s v="TRANS007513"/>
    <x v="1954"/>
    <x v="488"/>
    <n v="4431791"/>
    <x v="0"/>
    <s v="E-Wallet"/>
    <x v="0"/>
    <x v="2"/>
    <x v="4"/>
  </r>
  <r>
    <s v="TRANS007514"/>
    <x v="224"/>
    <x v="149"/>
    <n v="709183"/>
    <x v="1"/>
    <s v="Credit Card"/>
    <x v="0"/>
    <x v="2"/>
    <x v="4"/>
  </r>
  <r>
    <s v="TRANS007515"/>
    <x v="1868"/>
    <x v="125"/>
    <n v="1022771"/>
    <x v="0"/>
    <s v="Credit Card"/>
    <x v="0"/>
    <x v="2"/>
    <x v="1"/>
  </r>
  <r>
    <s v="TRANS007516"/>
    <x v="329"/>
    <x v="620"/>
    <n v="2488816"/>
    <x v="4"/>
    <s v="Credit Card"/>
    <x v="1"/>
    <x v="2"/>
    <x v="5"/>
  </r>
  <r>
    <s v="TRANS007517"/>
    <x v="1014"/>
    <x v="176"/>
    <n v="100837"/>
    <x v="1"/>
    <s v="Bank Transfer"/>
    <x v="0"/>
    <x v="2"/>
    <x v="4"/>
  </r>
  <r>
    <s v="TRANS007518"/>
    <x v="1943"/>
    <x v="308"/>
    <n v="2855145"/>
    <x v="2"/>
    <s v="Credit Card"/>
    <x v="0"/>
    <x v="2"/>
    <x v="1"/>
  </r>
  <r>
    <s v="TRANS007519"/>
    <x v="1680"/>
    <x v="237"/>
    <n v="602972"/>
    <x v="0"/>
    <s v="Bank Transfer"/>
    <x v="0"/>
    <x v="1"/>
    <x v="2"/>
  </r>
  <r>
    <s v="TRANS007520"/>
    <x v="1087"/>
    <x v="301"/>
    <n v="4949286"/>
    <x v="3"/>
    <s v="Credit Card"/>
    <x v="0"/>
    <x v="1"/>
    <x v="0"/>
  </r>
  <r>
    <s v="TRANS007521"/>
    <x v="76"/>
    <x v="532"/>
    <n v="2763969"/>
    <x v="1"/>
    <s v="E-Wallet"/>
    <x v="0"/>
    <x v="0"/>
    <x v="1"/>
  </r>
  <r>
    <s v="TRANS007522"/>
    <x v="1135"/>
    <x v="377"/>
    <n v="1775179"/>
    <x v="0"/>
    <s v="E-Wallet"/>
    <x v="0"/>
    <x v="1"/>
    <x v="1"/>
  </r>
  <r>
    <s v="TRANS007523"/>
    <x v="735"/>
    <x v="475"/>
    <n v="380725"/>
    <x v="3"/>
    <s v="Bank Transfer"/>
    <x v="1"/>
    <x v="3"/>
    <x v="2"/>
  </r>
  <r>
    <s v="TRANS007524"/>
    <x v="1725"/>
    <x v="63"/>
    <n v="1506225"/>
    <x v="2"/>
    <s v="Credit Card"/>
    <x v="1"/>
    <x v="1"/>
    <x v="2"/>
  </r>
  <r>
    <s v="TRANS007525"/>
    <x v="994"/>
    <x v="31"/>
    <n v="2851326"/>
    <x v="0"/>
    <s v="E-Wallet"/>
    <x v="1"/>
    <x v="1"/>
    <x v="4"/>
  </r>
  <r>
    <s v="TRANS007526"/>
    <x v="1843"/>
    <x v="660"/>
    <n v="4276304"/>
    <x v="2"/>
    <s v="E-Wallet"/>
    <x v="1"/>
    <x v="1"/>
    <x v="5"/>
  </r>
  <r>
    <s v="TRANS007527"/>
    <x v="23"/>
    <x v="161"/>
    <n v="4666875"/>
    <x v="2"/>
    <s v="E-Wallet"/>
    <x v="0"/>
    <x v="1"/>
    <x v="3"/>
  </r>
  <r>
    <s v="TRANS007528"/>
    <x v="1494"/>
    <x v="538"/>
    <n v="3884759"/>
    <x v="4"/>
    <s v="E-Wallet"/>
    <x v="0"/>
    <x v="2"/>
    <x v="5"/>
  </r>
  <r>
    <s v="TRANS007529"/>
    <x v="1251"/>
    <x v="181"/>
    <n v="4347469"/>
    <x v="1"/>
    <s v="Bank Transfer"/>
    <x v="1"/>
    <x v="2"/>
    <x v="1"/>
  </r>
  <r>
    <s v="TRANS007530"/>
    <x v="1765"/>
    <x v="176"/>
    <n v="3846669"/>
    <x v="0"/>
    <s v="Credit Card"/>
    <x v="0"/>
    <x v="3"/>
    <x v="3"/>
  </r>
  <r>
    <s v="TRANS007531"/>
    <x v="1386"/>
    <x v="640"/>
    <n v="935336"/>
    <x v="2"/>
    <s v="Credit Card"/>
    <x v="0"/>
    <x v="0"/>
    <x v="3"/>
  </r>
  <r>
    <s v="TRANS007532"/>
    <x v="105"/>
    <x v="666"/>
    <n v="4393970"/>
    <x v="2"/>
    <s v="Bank Transfer"/>
    <x v="1"/>
    <x v="1"/>
    <x v="4"/>
  </r>
  <r>
    <s v="TRANS007533"/>
    <x v="1257"/>
    <x v="672"/>
    <n v="3638559"/>
    <x v="1"/>
    <s v="Credit Card"/>
    <x v="1"/>
    <x v="1"/>
    <x v="1"/>
  </r>
  <r>
    <s v="TRANS007534"/>
    <x v="1526"/>
    <x v="132"/>
    <n v="3404615"/>
    <x v="4"/>
    <s v="Bank Transfer"/>
    <x v="1"/>
    <x v="3"/>
    <x v="0"/>
  </r>
  <r>
    <s v="TRANS007535"/>
    <x v="1668"/>
    <x v="530"/>
    <n v="1597026"/>
    <x v="1"/>
    <s v="Bank Transfer"/>
    <x v="0"/>
    <x v="1"/>
    <x v="0"/>
  </r>
  <r>
    <s v="TRANS007536"/>
    <x v="1050"/>
    <x v="299"/>
    <n v="4957581"/>
    <x v="3"/>
    <s v="Credit Card"/>
    <x v="0"/>
    <x v="1"/>
    <x v="3"/>
  </r>
  <r>
    <s v="TRANS007537"/>
    <x v="1005"/>
    <x v="491"/>
    <n v="948342"/>
    <x v="1"/>
    <s v="Bank Transfer"/>
    <x v="0"/>
    <x v="3"/>
    <x v="1"/>
  </r>
  <r>
    <s v="TRANS007538"/>
    <x v="511"/>
    <x v="571"/>
    <n v="1439111"/>
    <x v="0"/>
    <s v="Credit Card"/>
    <x v="1"/>
    <x v="0"/>
    <x v="2"/>
  </r>
  <r>
    <s v="TRANS007539"/>
    <x v="654"/>
    <x v="217"/>
    <n v="3930418"/>
    <x v="4"/>
    <s v="Bank Transfer"/>
    <x v="1"/>
    <x v="2"/>
    <x v="4"/>
  </r>
  <r>
    <s v="TRANS007540"/>
    <x v="1013"/>
    <x v="13"/>
    <n v="4308138"/>
    <x v="2"/>
    <s v="Credit Card"/>
    <x v="1"/>
    <x v="1"/>
    <x v="1"/>
  </r>
  <r>
    <s v="TRANS007541"/>
    <x v="1088"/>
    <x v="397"/>
    <n v="2683880"/>
    <x v="3"/>
    <s v="E-Wallet"/>
    <x v="0"/>
    <x v="2"/>
    <x v="3"/>
  </r>
  <r>
    <s v="TRANS007542"/>
    <x v="1454"/>
    <x v="499"/>
    <n v="4420229"/>
    <x v="1"/>
    <s v="E-Wallet"/>
    <x v="0"/>
    <x v="3"/>
    <x v="4"/>
  </r>
  <r>
    <s v="TRANS007543"/>
    <x v="200"/>
    <x v="325"/>
    <n v="2783486"/>
    <x v="1"/>
    <s v="Bank Transfer"/>
    <x v="0"/>
    <x v="1"/>
    <x v="5"/>
  </r>
  <r>
    <s v="TRANS007544"/>
    <x v="754"/>
    <x v="508"/>
    <n v="122341"/>
    <x v="1"/>
    <s v="E-Wallet"/>
    <x v="0"/>
    <x v="1"/>
    <x v="3"/>
  </r>
  <r>
    <s v="TRANS007545"/>
    <x v="775"/>
    <x v="480"/>
    <n v="2924361"/>
    <x v="3"/>
    <s v="Bank Transfer"/>
    <x v="0"/>
    <x v="3"/>
    <x v="3"/>
  </r>
  <r>
    <s v="TRANS007546"/>
    <x v="510"/>
    <x v="619"/>
    <n v="4288547"/>
    <x v="1"/>
    <s v="E-Wallet"/>
    <x v="0"/>
    <x v="2"/>
    <x v="3"/>
  </r>
  <r>
    <s v="TRANS007547"/>
    <x v="522"/>
    <x v="628"/>
    <n v="3569186"/>
    <x v="2"/>
    <s v="Credit Card"/>
    <x v="1"/>
    <x v="2"/>
    <x v="5"/>
  </r>
  <r>
    <s v="TRANS007548"/>
    <x v="1095"/>
    <x v="652"/>
    <n v="3444856"/>
    <x v="2"/>
    <s v="E-Wallet"/>
    <x v="0"/>
    <x v="2"/>
    <x v="1"/>
  </r>
  <r>
    <s v="TRANS007549"/>
    <x v="810"/>
    <x v="655"/>
    <n v="204786"/>
    <x v="3"/>
    <s v="Bank Transfer"/>
    <x v="0"/>
    <x v="3"/>
    <x v="0"/>
  </r>
  <r>
    <s v="TRANS007550"/>
    <x v="1701"/>
    <x v="293"/>
    <n v="2158998"/>
    <x v="3"/>
    <s v="E-Wallet"/>
    <x v="1"/>
    <x v="2"/>
    <x v="2"/>
  </r>
  <r>
    <s v="TRANS007551"/>
    <x v="575"/>
    <x v="265"/>
    <n v="2837661"/>
    <x v="4"/>
    <s v="E-Wallet"/>
    <x v="0"/>
    <x v="2"/>
    <x v="1"/>
  </r>
  <r>
    <s v="TRANS007552"/>
    <x v="970"/>
    <x v="157"/>
    <n v="3169859"/>
    <x v="2"/>
    <s v="E-Wallet"/>
    <x v="0"/>
    <x v="0"/>
    <x v="1"/>
  </r>
  <r>
    <s v="TRANS007553"/>
    <x v="763"/>
    <x v="420"/>
    <n v="4553702"/>
    <x v="4"/>
    <s v="Credit Card"/>
    <x v="1"/>
    <x v="2"/>
    <x v="2"/>
  </r>
  <r>
    <s v="TRANS007554"/>
    <x v="1365"/>
    <x v="242"/>
    <n v="3793184"/>
    <x v="4"/>
    <s v="E-Wallet"/>
    <x v="1"/>
    <x v="2"/>
    <x v="0"/>
  </r>
  <r>
    <s v="TRANS007555"/>
    <x v="1483"/>
    <x v="654"/>
    <n v="4644679"/>
    <x v="4"/>
    <s v="Credit Card"/>
    <x v="1"/>
    <x v="2"/>
    <x v="0"/>
  </r>
  <r>
    <s v="TRANS007556"/>
    <x v="1945"/>
    <x v="153"/>
    <n v="1271743"/>
    <x v="1"/>
    <s v="E-Wallet"/>
    <x v="1"/>
    <x v="1"/>
    <x v="0"/>
  </r>
  <r>
    <s v="TRANS007557"/>
    <x v="1544"/>
    <x v="261"/>
    <n v="1672044"/>
    <x v="2"/>
    <s v="Bank Transfer"/>
    <x v="1"/>
    <x v="3"/>
    <x v="5"/>
  </r>
  <r>
    <s v="TRANS007558"/>
    <x v="1621"/>
    <x v="173"/>
    <n v="820548"/>
    <x v="0"/>
    <s v="Bank Transfer"/>
    <x v="1"/>
    <x v="2"/>
    <x v="3"/>
  </r>
  <r>
    <s v="TRANS007559"/>
    <x v="1850"/>
    <x v="169"/>
    <n v="4726018"/>
    <x v="4"/>
    <s v="E-Wallet"/>
    <x v="0"/>
    <x v="2"/>
    <x v="5"/>
  </r>
  <r>
    <s v="TRANS007560"/>
    <x v="1291"/>
    <x v="609"/>
    <n v="2027643"/>
    <x v="4"/>
    <s v="E-Wallet"/>
    <x v="0"/>
    <x v="2"/>
    <x v="1"/>
  </r>
  <r>
    <s v="TRANS007561"/>
    <x v="1804"/>
    <x v="121"/>
    <n v="2159099"/>
    <x v="2"/>
    <s v="Bank Transfer"/>
    <x v="0"/>
    <x v="3"/>
    <x v="3"/>
  </r>
  <r>
    <s v="TRANS007562"/>
    <x v="921"/>
    <x v="540"/>
    <n v="2202924"/>
    <x v="3"/>
    <s v="E-Wallet"/>
    <x v="1"/>
    <x v="3"/>
    <x v="5"/>
  </r>
  <r>
    <s v="TRANS007563"/>
    <x v="1652"/>
    <x v="202"/>
    <n v="1180652"/>
    <x v="1"/>
    <s v="E-Wallet"/>
    <x v="1"/>
    <x v="3"/>
    <x v="1"/>
  </r>
  <r>
    <s v="TRANS007564"/>
    <x v="520"/>
    <x v="245"/>
    <n v="1261977"/>
    <x v="3"/>
    <s v="E-Wallet"/>
    <x v="1"/>
    <x v="1"/>
    <x v="2"/>
  </r>
  <r>
    <s v="TRANS007565"/>
    <x v="1589"/>
    <x v="176"/>
    <n v="348924"/>
    <x v="0"/>
    <s v="Bank Transfer"/>
    <x v="1"/>
    <x v="0"/>
    <x v="0"/>
  </r>
  <r>
    <s v="TRANS007566"/>
    <x v="1194"/>
    <x v="707"/>
    <n v="2802910"/>
    <x v="0"/>
    <s v="Credit Card"/>
    <x v="1"/>
    <x v="2"/>
    <x v="0"/>
  </r>
  <r>
    <s v="TRANS007567"/>
    <x v="1852"/>
    <x v="67"/>
    <n v="2563805"/>
    <x v="0"/>
    <s v="Bank Transfer"/>
    <x v="0"/>
    <x v="3"/>
    <x v="1"/>
  </r>
  <r>
    <s v="TRANS007568"/>
    <x v="886"/>
    <x v="263"/>
    <n v="4591460"/>
    <x v="3"/>
    <s v="Credit Card"/>
    <x v="1"/>
    <x v="3"/>
    <x v="0"/>
  </r>
  <r>
    <s v="TRANS007569"/>
    <x v="1754"/>
    <x v="416"/>
    <n v="4822355"/>
    <x v="0"/>
    <s v="Bank Transfer"/>
    <x v="1"/>
    <x v="2"/>
    <x v="3"/>
  </r>
  <r>
    <s v="TRANS007570"/>
    <x v="1708"/>
    <x v="45"/>
    <n v="3591670"/>
    <x v="2"/>
    <s v="Credit Card"/>
    <x v="0"/>
    <x v="2"/>
    <x v="2"/>
  </r>
  <r>
    <s v="TRANS007571"/>
    <x v="1928"/>
    <x v="206"/>
    <n v="2333772"/>
    <x v="3"/>
    <s v="Credit Card"/>
    <x v="0"/>
    <x v="0"/>
    <x v="0"/>
  </r>
  <r>
    <s v="TRANS007572"/>
    <x v="1560"/>
    <x v="567"/>
    <n v="3204765"/>
    <x v="2"/>
    <s v="Credit Card"/>
    <x v="1"/>
    <x v="1"/>
    <x v="4"/>
  </r>
  <r>
    <s v="TRANS007573"/>
    <x v="1367"/>
    <x v="359"/>
    <n v="2479752"/>
    <x v="0"/>
    <s v="Bank Transfer"/>
    <x v="0"/>
    <x v="1"/>
    <x v="5"/>
  </r>
  <r>
    <s v="TRANS007574"/>
    <x v="871"/>
    <x v="724"/>
    <n v="4134847"/>
    <x v="2"/>
    <s v="E-Wallet"/>
    <x v="1"/>
    <x v="1"/>
    <x v="1"/>
  </r>
  <r>
    <s v="TRANS007575"/>
    <x v="593"/>
    <x v="524"/>
    <n v="3525496"/>
    <x v="1"/>
    <s v="Credit Card"/>
    <x v="1"/>
    <x v="1"/>
    <x v="1"/>
  </r>
  <r>
    <s v="TRANS007576"/>
    <x v="1909"/>
    <x v="580"/>
    <n v="1162339"/>
    <x v="1"/>
    <s v="E-Wallet"/>
    <x v="0"/>
    <x v="1"/>
    <x v="4"/>
  </r>
  <r>
    <s v="TRANS007577"/>
    <x v="947"/>
    <x v="252"/>
    <n v="3176746"/>
    <x v="2"/>
    <s v="E-Wallet"/>
    <x v="0"/>
    <x v="1"/>
    <x v="5"/>
  </r>
  <r>
    <s v="TRANS007578"/>
    <x v="349"/>
    <x v="203"/>
    <n v="1630869"/>
    <x v="3"/>
    <s v="E-Wallet"/>
    <x v="1"/>
    <x v="2"/>
    <x v="1"/>
  </r>
  <r>
    <s v="TRANS007579"/>
    <x v="1823"/>
    <x v="293"/>
    <n v="556948"/>
    <x v="2"/>
    <s v="E-Wallet"/>
    <x v="1"/>
    <x v="1"/>
    <x v="4"/>
  </r>
  <r>
    <s v="TRANS007580"/>
    <x v="1877"/>
    <x v="706"/>
    <n v="3577938"/>
    <x v="3"/>
    <s v="Bank Transfer"/>
    <x v="0"/>
    <x v="0"/>
    <x v="3"/>
  </r>
  <r>
    <s v="TRANS007581"/>
    <x v="1857"/>
    <x v="59"/>
    <n v="601212"/>
    <x v="3"/>
    <s v="Credit Card"/>
    <x v="1"/>
    <x v="1"/>
    <x v="4"/>
  </r>
  <r>
    <s v="TRANS007582"/>
    <x v="1804"/>
    <x v="621"/>
    <n v="673367"/>
    <x v="1"/>
    <s v="Credit Card"/>
    <x v="0"/>
    <x v="3"/>
    <x v="3"/>
  </r>
  <r>
    <s v="TRANS007583"/>
    <x v="548"/>
    <x v="281"/>
    <n v="1752954"/>
    <x v="1"/>
    <s v="Bank Transfer"/>
    <x v="0"/>
    <x v="3"/>
    <x v="0"/>
  </r>
  <r>
    <s v="TRANS007584"/>
    <x v="637"/>
    <x v="488"/>
    <n v="1591230"/>
    <x v="3"/>
    <s v="E-Wallet"/>
    <x v="1"/>
    <x v="2"/>
    <x v="0"/>
  </r>
  <r>
    <s v="TRANS007585"/>
    <x v="1921"/>
    <x v="475"/>
    <n v="2907105"/>
    <x v="2"/>
    <s v="Bank Transfer"/>
    <x v="0"/>
    <x v="1"/>
    <x v="3"/>
  </r>
  <r>
    <s v="TRANS007586"/>
    <x v="1011"/>
    <x v="355"/>
    <n v="1817893"/>
    <x v="2"/>
    <s v="Credit Card"/>
    <x v="1"/>
    <x v="2"/>
    <x v="2"/>
  </r>
  <r>
    <s v="TRANS007587"/>
    <x v="964"/>
    <x v="184"/>
    <n v="3029518"/>
    <x v="3"/>
    <s v="E-Wallet"/>
    <x v="0"/>
    <x v="3"/>
    <x v="1"/>
  </r>
  <r>
    <s v="TRANS007588"/>
    <x v="1674"/>
    <x v="48"/>
    <n v="234573"/>
    <x v="3"/>
    <s v="Credit Card"/>
    <x v="1"/>
    <x v="2"/>
    <x v="1"/>
  </r>
  <r>
    <s v="TRANS007589"/>
    <x v="229"/>
    <x v="278"/>
    <n v="4801827"/>
    <x v="2"/>
    <s v="Bank Transfer"/>
    <x v="1"/>
    <x v="3"/>
    <x v="0"/>
  </r>
  <r>
    <s v="TRANS007590"/>
    <x v="1746"/>
    <x v="93"/>
    <n v="3943352"/>
    <x v="1"/>
    <s v="Bank Transfer"/>
    <x v="0"/>
    <x v="2"/>
    <x v="4"/>
  </r>
  <r>
    <s v="TRANS007591"/>
    <x v="481"/>
    <x v="288"/>
    <n v="3475631"/>
    <x v="2"/>
    <s v="Credit Card"/>
    <x v="0"/>
    <x v="3"/>
    <x v="0"/>
  </r>
  <r>
    <s v="TRANS007592"/>
    <x v="469"/>
    <x v="599"/>
    <n v="1842291"/>
    <x v="1"/>
    <s v="Bank Transfer"/>
    <x v="0"/>
    <x v="1"/>
    <x v="3"/>
  </r>
  <r>
    <s v="TRANS007593"/>
    <x v="738"/>
    <x v="311"/>
    <n v="1013411"/>
    <x v="4"/>
    <s v="E-Wallet"/>
    <x v="1"/>
    <x v="3"/>
    <x v="0"/>
  </r>
  <r>
    <s v="TRANS007594"/>
    <x v="618"/>
    <x v="723"/>
    <n v="3066877"/>
    <x v="4"/>
    <s v="E-Wallet"/>
    <x v="0"/>
    <x v="2"/>
    <x v="0"/>
  </r>
  <r>
    <s v="TRANS007595"/>
    <x v="853"/>
    <x v="122"/>
    <n v="1368514"/>
    <x v="2"/>
    <s v="E-Wallet"/>
    <x v="1"/>
    <x v="1"/>
    <x v="4"/>
  </r>
  <r>
    <s v="TRANS007596"/>
    <x v="78"/>
    <x v="482"/>
    <n v="2445104"/>
    <x v="1"/>
    <s v="Credit Card"/>
    <x v="0"/>
    <x v="1"/>
    <x v="4"/>
  </r>
  <r>
    <s v="TRANS007597"/>
    <x v="1680"/>
    <x v="470"/>
    <n v="1424020"/>
    <x v="2"/>
    <s v="E-Wallet"/>
    <x v="0"/>
    <x v="1"/>
    <x v="2"/>
  </r>
  <r>
    <s v="TRANS007598"/>
    <x v="1900"/>
    <x v="452"/>
    <n v="3100651"/>
    <x v="4"/>
    <s v="Credit Card"/>
    <x v="1"/>
    <x v="2"/>
    <x v="5"/>
  </r>
  <r>
    <s v="TRANS007599"/>
    <x v="1855"/>
    <x v="78"/>
    <n v="2861983"/>
    <x v="2"/>
    <s v="Bank Transfer"/>
    <x v="0"/>
    <x v="2"/>
    <x v="2"/>
  </r>
  <r>
    <s v="TRANS007600"/>
    <x v="167"/>
    <x v="296"/>
    <n v="894823"/>
    <x v="4"/>
    <s v="Bank Transfer"/>
    <x v="0"/>
    <x v="2"/>
    <x v="5"/>
  </r>
  <r>
    <s v="TRANS007601"/>
    <x v="371"/>
    <x v="588"/>
    <n v="3221416"/>
    <x v="0"/>
    <s v="Credit Card"/>
    <x v="0"/>
    <x v="1"/>
    <x v="0"/>
  </r>
  <r>
    <s v="TRANS007602"/>
    <x v="13"/>
    <x v="53"/>
    <n v="2245925"/>
    <x v="4"/>
    <s v="Credit Card"/>
    <x v="1"/>
    <x v="3"/>
    <x v="3"/>
  </r>
  <r>
    <s v="TRANS007603"/>
    <x v="1951"/>
    <x v="456"/>
    <n v="1326562"/>
    <x v="3"/>
    <s v="E-Wallet"/>
    <x v="0"/>
    <x v="1"/>
    <x v="4"/>
  </r>
  <r>
    <s v="TRANS007604"/>
    <x v="1488"/>
    <x v="369"/>
    <n v="3597696"/>
    <x v="0"/>
    <s v="Bank Transfer"/>
    <x v="1"/>
    <x v="1"/>
    <x v="1"/>
  </r>
  <r>
    <s v="TRANS007605"/>
    <x v="189"/>
    <x v="619"/>
    <n v="2417356"/>
    <x v="4"/>
    <s v="Bank Transfer"/>
    <x v="0"/>
    <x v="0"/>
    <x v="3"/>
  </r>
  <r>
    <s v="TRANS007606"/>
    <x v="1422"/>
    <x v="53"/>
    <n v="3260693"/>
    <x v="4"/>
    <s v="Bank Transfer"/>
    <x v="0"/>
    <x v="1"/>
    <x v="0"/>
  </r>
  <r>
    <s v="TRANS007607"/>
    <x v="639"/>
    <x v="637"/>
    <n v="3834572"/>
    <x v="0"/>
    <s v="E-Wallet"/>
    <x v="0"/>
    <x v="3"/>
    <x v="0"/>
  </r>
  <r>
    <s v="TRANS007608"/>
    <x v="1449"/>
    <x v="519"/>
    <n v="2512662"/>
    <x v="0"/>
    <s v="E-Wallet"/>
    <x v="1"/>
    <x v="3"/>
    <x v="5"/>
  </r>
  <r>
    <s v="TRANS007609"/>
    <x v="1156"/>
    <x v="461"/>
    <n v="586893"/>
    <x v="3"/>
    <s v="Bank Transfer"/>
    <x v="0"/>
    <x v="0"/>
    <x v="5"/>
  </r>
  <r>
    <s v="TRANS007610"/>
    <x v="1584"/>
    <x v="722"/>
    <n v="1457471"/>
    <x v="1"/>
    <s v="Credit Card"/>
    <x v="0"/>
    <x v="1"/>
    <x v="3"/>
  </r>
  <r>
    <s v="TRANS007611"/>
    <x v="642"/>
    <x v="567"/>
    <n v="4545258"/>
    <x v="0"/>
    <s v="Credit Card"/>
    <x v="1"/>
    <x v="3"/>
    <x v="5"/>
  </r>
  <r>
    <s v="TRANS007612"/>
    <x v="74"/>
    <x v="446"/>
    <n v="210686"/>
    <x v="3"/>
    <s v="E-Wallet"/>
    <x v="1"/>
    <x v="1"/>
    <x v="1"/>
  </r>
  <r>
    <s v="TRANS007613"/>
    <x v="272"/>
    <x v="327"/>
    <n v="3068230"/>
    <x v="2"/>
    <s v="Bank Transfer"/>
    <x v="1"/>
    <x v="2"/>
    <x v="2"/>
  </r>
  <r>
    <s v="TRANS007614"/>
    <x v="306"/>
    <x v="371"/>
    <n v="4984007"/>
    <x v="1"/>
    <s v="E-Wallet"/>
    <x v="1"/>
    <x v="2"/>
    <x v="1"/>
  </r>
  <r>
    <s v="TRANS007615"/>
    <x v="1572"/>
    <x v="499"/>
    <n v="4239157"/>
    <x v="4"/>
    <s v="E-Wallet"/>
    <x v="1"/>
    <x v="1"/>
    <x v="3"/>
  </r>
  <r>
    <s v="TRANS007616"/>
    <x v="459"/>
    <x v="213"/>
    <n v="4237569"/>
    <x v="2"/>
    <s v="Bank Transfer"/>
    <x v="1"/>
    <x v="1"/>
    <x v="1"/>
  </r>
  <r>
    <s v="TRANS007617"/>
    <x v="1905"/>
    <x v="347"/>
    <n v="1188672"/>
    <x v="1"/>
    <s v="E-Wallet"/>
    <x v="1"/>
    <x v="3"/>
    <x v="0"/>
  </r>
  <r>
    <s v="TRANS007618"/>
    <x v="1592"/>
    <x v="195"/>
    <n v="367856"/>
    <x v="2"/>
    <s v="Bank Transfer"/>
    <x v="0"/>
    <x v="2"/>
    <x v="5"/>
  </r>
  <r>
    <s v="TRANS007619"/>
    <x v="758"/>
    <x v="318"/>
    <n v="2538846"/>
    <x v="0"/>
    <s v="Bank Transfer"/>
    <x v="1"/>
    <x v="0"/>
    <x v="5"/>
  </r>
  <r>
    <s v="TRANS007620"/>
    <x v="1955"/>
    <x v="170"/>
    <n v="3818382"/>
    <x v="2"/>
    <s v="Credit Card"/>
    <x v="1"/>
    <x v="1"/>
    <x v="5"/>
  </r>
  <r>
    <s v="TRANS007621"/>
    <x v="230"/>
    <x v="551"/>
    <n v="3653458"/>
    <x v="0"/>
    <s v="Credit Card"/>
    <x v="1"/>
    <x v="2"/>
    <x v="0"/>
  </r>
  <r>
    <s v="TRANS007622"/>
    <x v="1056"/>
    <x v="47"/>
    <n v="3504345"/>
    <x v="1"/>
    <s v="Bank Transfer"/>
    <x v="0"/>
    <x v="1"/>
    <x v="0"/>
  </r>
  <r>
    <s v="TRANS007623"/>
    <x v="921"/>
    <x v="621"/>
    <n v="3082680"/>
    <x v="1"/>
    <s v="E-Wallet"/>
    <x v="1"/>
    <x v="3"/>
    <x v="5"/>
  </r>
  <r>
    <s v="TRANS007624"/>
    <x v="191"/>
    <x v="543"/>
    <n v="1159820"/>
    <x v="1"/>
    <s v="Bank Transfer"/>
    <x v="0"/>
    <x v="2"/>
    <x v="0"/>
  </r>
  <r>
    <s v="TRANS007625"/>
    <x v="1185"/>
    <x v="350"/>
    <n v="3283343"/>
    <x v="1"/>
    <s v="Bank Transfer"/>
    <x v="0"/>
    <x v="3"/>
    <x v="0"/>
  </r>
  <r>
    <s v="TRANS007626"/>
    <x v="1638"/>
    <x v="216"/>
    <n v="448000"/>
    <x v="1"/>
    <s v="Bank Transfer"/>
    <x v="0"/>
    <x v="2"/>
    <x v="2"/>
  </r>
  <r>
    <s v="TRANS007627"/>
    <x v="448"/>
    <x v="69"/>
    <n v="3879293"/>
    <x v="3"/>
    <s v="Credit Card"/>
    <x v="1"/>
    <x v="1"/>
    <x v="5"/>
  </r>
  <r>
    <s v="TRANS007628"/>
    <x v="214"/>
    <x v="244"/>
    <n v="3608587"/>
    <x v="3"/>
    <s v="E-Wallet"/>
    <x v="1"/>
    <x v="2"/>
    <x v="5"/>
  </r>
  <r>
    <s v="TRANS007629"/>
    <x v="1956"/>
    <x v="163"/>
    <n v="3446269"/>
    <x v="4"/>
    <s v="Credit Card"/>
    <x v="0"/>
    <x v="3"/>
    <x v="1"/>
  </r>
  <r>
    <s v="TRANS007630"/>
    <x v="884"/>
    <x v="382"/>
    <n v="1005383"/>
    <x v="3"/>
    <s v="Credit Card"/>
    <x v="0"/>
    <x v="1"/>
    <x v="4"/>
  </r>
  <r>
    <s v="TRANS007631"/>
    <x v="449"/>
    <x v="211"/>
    <n v="4821645"/>
    <x v="2"/>
    <s v="Bank Transfer"/>
    <x v="0"/>
    <x v="1"/>
    <x v="3"/>
  </r>
  <r>
    <s v="TRANS007632"/>
    <x v="1370"/>
    <x v="552"/>
    <n v="3753564"/>
    <x v="0"/>
    <s v="Bank Transfer"/>
    <x v="0"/>
    <x v="0"/>
    <x v="2"/>
  </r>
  <r>
    <s v="TRANS007633"/>
    <x v="1490"/>
    <x v="192"/>
    <n v="3640558"/>
    <x v="4"/>
    <s v="E-Wallet"/>
    <x v="1"/>
    <x v="1"/>
    <x v="4"/>
  </r>
  <r>
    <s v="TRANS007634"/>
    <x v="483"/>
    <x v="220"/>
    <n v="4761253"/>
    <x v="4"/>
    <s v="Credit Card"/>
    <x v="0"/>
    <x v="0"/>
    <x v="2"/>
  </r>
  <r>
    <s v="TRANS007635"/>
    <x v="1881"/>
    <x v="39"/>
    <n v="4492078"/>
    <x v="1"/>
    <s v="Bank Transfer"/>
    <x v="0"/>
    <x v="1"/>
    <x v="0"/>
  </r>
  <r>
    <s v="TRANS007636"/>
    <x v="356"/>
    <x v="268"/>
    <n v="1591906"/>
    <x v="2"/>
    <s v="Credit Card"/>
    <x v="1"/>
    <x v="3"/>
    <x v="3"/>
  </r>
  <r>
    <s v="TRANS007637"/>
    <x v="665"/>
    <x v="291"/>
    <n v="524487"/>
    <x v="4"/>
    <s v="Bank Transfer"/>
    <x v="1"/>
    <x v="1"/>
    <x v="2"/>
  </r>
  <r>
    <s v="TRANS007638"/>
    <x v="365"/>
    <x v="99"/>
    <n v="148678"/>
    <x v="3"/>
    <s v="Credit Card"/>
    <x v="1"/>
    <x v="1"/>
    <x v="3"/>
  </r>
  <r>
    <s v="TRANS007639"/>
    <x v="1046"/>
    <x v="291"/>
    <n v="3204379"/>
    <x v="4"/>
    <s v="E-Wallet"/>
    <x v="1"/>
    <x v="3"/>
    <x v="5"/>
  </r>
  <r>
    <s v="TRANS007640"/>
    <x v="380"/>
    <x v="672"/>
    <n v="4186990"/>
    <x v="1"/>
    <s v="Bank Transfer"/>
    <x v="0"/>
    <x v="3"/>
    <x v="5"/>
  </r>
  <r>
    <s v="TRANS007641"/>
    <x v="1813"/>
    <x v="386"/>
    <n v="2706096"/>
    <x v="3"/>
    <s v="Bank Transfer"/>
    <x v="0"/>
    <x v="3"/>
    <x v="3"/>
  </r>
  <r>
    <s v="TRANS007642"/>
    <x v="1125"/>
    <x v="371"/>
    <n v="2887375"/>
    <x v="1"/>
    <s v="Bank Transfer"/>
    <x v="1"/>
    <x v="1"/>
    <x v="5"/>
  </r>
  <r>
    <s v="TRANS007643"/>
    <x v="1814"/>
    <x v="554"/>
    <n v="573281"/>
    <x v="0"/>
    <s v="Credit Card"/>
    <x v="0"/>
    <x v="0"/>
    <x v="2"/>
  </r>
  <r>
    <s v="TRANS007644"/>
    <x v="1957"/>
    <x v="568"/>
    <n v="4133711"/>
    <x v="0"/>
    <s v="Bank Transfer"/>
    <x v="0"/>
    <x v="3"/>
    <x v="2"/>
  </r>
  <r>
    <s v="TRANS007645"/>
    <x v="1264"/>
    <x v="259"/>
    <n v="1305725"/>
    <x v="4"/>
    <s v="Bank Transfer"/>
    <x v="0"/>
    <x v="1"/>
    <x v="2"/>
  </r>
  <r>
    <s v="TRANS007646"/>
    <x v="1491"/>
    <x v="557"/>
    <n v="3914336"/>
    <x v="4"/>
    <s v="Bank Transfer"/>
    <x v="1"/>
    <x v="0"/>
    <x v="2"/>
  </r>
  <r>
    <s v="TRANS007647"/>
    <x v="1664"/>
    <x v="8"/>
    <n v="1284452"/>
    <x v="4"/>
    <s v="Credit Card"/>
    <x v="0"/>
    <x v="1"/>
    <x v="3"/>
  </r>
  <r>
    <s v="TRANS007648"/>
    <x v="1886"/>
    <x v="4"/>
    <n v="1441485"/>
    <x v="3"/>
    <s v="Bank Transfer"/>
    <x v="1"/>
    <x v="1"/>
    <x v="3"/>
  </r>
  <r>
    <s v="TRANS007649"/>
    <x v="438"/>
    <x v="556"/>
    <n v="3068471"/>
    <x v="2"/>
    <s v="Bank Transfer"/>
    <x v="1"/>
    <x v="2"/>
    <x v="5"/>
  </r>
  <r>
    <s v="TRANS007650"/>
    <x v="1356"/>
    <x v="541"/>
    <n v="1739499"/>
    <x v="4"/>
    <s v="E-Wallet"/>
    <x v="1"/>
    <x v="3"/>
    <x v="3"/>
  </r>
  <r>
    <s v="TRANS007651"/>
    <x v="1789"/>
    <x v="605"/>
    <n v="1530371"/>
    <x v="4"/>
    <s v="Bank Transfer"/>
    <x v="0"/>
    <x v="3"/>
    <x v="1"/>
  </r>
  <r>
    <s v="TRANS007652"/>
    <x v="47"/>
    <x v="422"/>
    <n v="4595077"/>
    <x v="0"/>
    <s v="Bank Transfer"/>
    <x v="0"/>
    <x v="1"/>
    <x v="5"/>
  </r>
  <r>
    <s v="TRANS007653"/>
    <x v="1259"/>
    <x v="655"/>
    <n v="4618048"/>
    <x v="0"/>
    <s v="Bank Transfer"/>
    <x v="0"/>
    <x v="2"/>
    <x v="1"/>
  </r>
  <r>
    <s v="TRANS007654"/>
    <x v="876"/>
    <x v="87"/>
    <n v="2686536"/>
    <x v="1"/>
    <s v="Credit Card"/>
    <x v="1"/>
    <x v="3"/>
    <x v="0"/>
  </r>
  <r>
    <s v="TRANS007655"/>
    <x v="1347"/>
    <x v="210"/>
    <n v="2785760"/>
    <x v="4"/>
    <s v="E-Wallet"/>
    <x v="0"/>
    <x v="1"/>
    <x v="2"/>
  </r>
  <r>
    <s v="TRANS007656"/>
    <x v="554"/>
    <x v="593"/>
    <n v="2799925"/>
    <x v="1"/>
    <s v="Credit Card"/>
    <x v="1"/>
    <x v="3"/>
    <x v="2"/>
  </r>
  <r>
    <s v="TRANS007657"/>
    <x v="718"/>
    <x v="404"/>
    <n v="1870085"/>
    <x v="1"/>
    <s v="Bank Transfer"/>
    <x v="1"/>
    <x v="1"/>
    <x v="5"/>
  </r>
  <r>
    <s v="TRANS007658"/>
    <x v="1958"/>
    <x v="8"/>
    <n v="4892815"/>
    <x v="3"/>
    <s v="Bank Transfer"/>
    <x v="0"/>
    <x v="2"/>
    <x v="4"/>
  </r>
  <r>
    <s v="TRANS007659"/>
    <x v="1667"/>
    <x v="371"/>
    <n v="1367401"/>
    <x v="1"/>
    <s v="Credit Card"/>
    <x v="1"/>
    <x v="1"/>
    <x v="4"/>
  </r>
  <r>
    <s v="TRANS007660"/>
    <x v="1926"/>
    <x v="77"/>
    <n v="2135270"/>
    <x v="4"/>
    <s v="Bank Transfer"/>
    <x v="1"/>
    <x v="1"/>
    <x v="0"/>
  </r>
  <r>
    <s v="TRANS007661"/>
    <x v="534"/>
    <x v="65"/>
    <n v="233241"/>
    <x v="1"/>
    <s v="Credit Card"/>
    <x v="0"/>
    <x v="2"/>
    <x v="4"/>
  </r>
  <r>
    <s v="TRANS007662"/>
    <x v="1581"/>
    <x v="106"/>
    <n v="2149855"/>
    <x v="1"/>
    <s v="Bank Transfer"/>
    <x v="1"/>
    <x v="2"/>
    <x v="1"/>
  </r>
  <r>
    <s v="TRANS007663"/>
    <x v="166"/>
    <x v="661"/>
    <n v="472688"/>
    <x v="2"/>
    <s v="E-Wallet"/>
    <x v="0"/>
    <x v="3"/>
    <x v="1"/>
  </r>
  <r>
    <s v="TRANS007664"/>
    <x v="811"/>
    <x v="704"/>
    <n v="4912907"/>
    <x v="0"/>
    <s v="Bank Transfer"/>
    <x v="0"/>
    <x v="3"/>
    <x v="5"/>
  </r>
  <r>
    <s v="TRANS007665"/>
    <x v="1708"/>
    <x v="613"/>
    <n v="493182"/>
    <x v="1"/>
    <s v="Bank Transfer"/>
    <x v="0"/>
    <x v="2"/>
    <x v="2"/>
  </r>
  <r>
    <s v="TRANS007666"/>
    <x v="78"/>
    <x v="334"/>
    <n v="3578996"/>
    <x v="1"/>
    <s v="E-Wallet"/>
    <x v="0"/>
    <x v="1"/>
    <x v="4"/>
  </r>
  <r>
    <s v="TRANS007667"/>
    <x v="1620"/>
    <x v="605"/>
    <n v="258038"/>
    <x v="4"/>
    <s v="Credit Card"/>
    <x v="0"/>
    <x v="3"/>
    <x v="0"/>
  </r>
  <r>
    <s v="TRANS007668"/>
    <x v="680"/>
    <x v="28"/>
    <n v="4471095"/>
    <x v="0"/>
    <s v="E-Wallet"/>
    <x v="1"/>
    <x v="1"/>
    <x v="0"/>
  </r>
  <r>
    <s v="TRANS007669"/>
    <x v="1276"/>
    <x v="266"/>
    <n v="860816"/>
    <x v="0"/>
    <s v="Credit Card"/>
    <x v="1"/>
    <x v="3"/>
    <x v="1"/>
  </r>
  <r>
    <s v="TRANS007670"/>
    <x v="703"/>
    <x v="389"/>
    <n v="3427967"/>
    <x v="3"/>
    <s v="E-Wallet"/>
    <x v="0"/>
    <x v="1"/>
    <x v="4"/>
  </r>
  <r>
    <s v="TRANS007671"/>
    <x v="1423"/>
    <x v="727"/>
    <n v="2386338"/>
    <x v="3"/>
    <s v="Bank Transfer"/>
    <x v="0"/>
    <x v="3"/>
    <x v="1"/>
  </r>
  <r>
    <s v="TRANS007672"/>
    <x v="458"/>
    <x v="437"/>
    <n v="3368100"/>
    <x v="3"/>
    <s v="Credit Card"/>
    <x v="0"/>
    <x v="2"/>
    <x v="4"/>
  </r>
  <r>
    <s v="TRANS007673"/>
    <x v="1231"/>
    <x v="86"/>
    <n v="4948657"/>
    <x v="0"/>
    <s v="Bank Transfer"/>
    <x v="1"/>
    <x v="3"/>
    <x v="2"/>
  </r>
  <r>
    <s v="TRANS007674"/>
    <x v="50"/>
    <x v="705"/>
    <n v="2427943"/>
    <x v="0"/>
    <s v="Credit Card"/>
    <x v="0"/>
    <x v="1"/>
    <x v="2"/>
  </r>
  <r>
    <s v="TRANS007675"/>
    <x v="1299"/>
    <x v="471"/>
    <n v="3473983"/>
    <x v="3"/>
    <s v="E-Wallet"/>
    <x v="0"/>
    <x v="3"/>
    <x v="5"/>
  </r>
  <r>
    <s v="TRANS007676"/>
    <x v="447"/>
    <x v="423"/>
    <n v="3024239"/>
    <x v="3"/>
    <s v="E-Wallet"/>
    <x v="0"/>
    <x v="1"/>
    <x v="2"/>
  </r>
  <r>
    <s v="TRANS007677"/>
    <x v="1508"/>
    <x v="270"/>
    <n v="783164"/>
    <x v="0"/>
    <s v="Credit Card"/>
    <x v="0"/>
    <x v="2"/>
    <x v="4"/>
  </r>
  <r>
    <s v="TRANS007678"/>
    <x v="905"/>
    <x v="520"/>
    <n v="4541866"/>
    <x v="4"/>
    <s v="E-Wallet"/>
    <x v="1"/>
    <x v="1"/>
    <x v="5"/>
  </r>
  <r>
    <s v="TRANS007679"/>
    <x v="1331"/>
    <x v="484"/>
    <n v="2208857"/>
    <x v="0"/>
    <s v="Credit Card"/>
    <x v="0"/>
    <x v="3"/>
    <x v="4"/>
  </r>
  <r>
    <s v="TRANS007680"/>
    <x v="407"/>
    <x v="101"/>
    <n v="4290455"/>
    <x v="3"/>
    <s v="E-Wallet"/>
    <x v="1"/>
    <x v="1"/>
    <x v="1"/>
  </r>
  <r>
    <s v="TRANS007681"/>
    <x v="1734"/>
    <x v="267"/>
    <n v="1506927"/>
    <x v="2"/>
    <s v="Credit Card"/>
    <x v="0"/>
    <x v="2"/>
    <x v="0"/>
  </r>
  <r>
    <s v="TRANS007682"/>
    <x v="526"/>
    <x v="254"/>
    <n v="686916"/>
    <x v="1"/>
    <s v="Credit Card"/>
    <x v="0"/>
    <x v="2"/>
    <x v="4"/>
  </r>
  <r>
    <s v="TRANS007683"/>
    <x v="1467"/>
    <x v="242"/>
    <n v="4907067"/>
    <x v="0"/>
    <s v="E-Wallet"/>
    <x v="0"/>
    <x v="0"/>
    <x v="2"/>
  </r>
  <r>
    <s v="TRANS007684"/>
    <x v="646"/>
    <x v="225"/>
    <n v="2798527"/>
    <x v="2"/>
    <s v="Bank Transfer"/>
    <x v="1"/>
    <x v="1"/>
    <x v="0"/>
  </r>
  <r>
    <s v="TRANS007685"/>
    <x v="65"/>
    <x v="704"/>
    <n v="4209295"/>
    <x v="3"/>
    <s v="E-Wallet"/>
    <x v="0"/>
    <x v="1"/>
    <x v="0"/>
  </r>
  <r>
    <s v="TRANS007686"/>
    <x v="44"/>
    <x v="670"/>
    <n v="3174337"/>
    <x v="0"/>
    <s v="Credit Card"/>
    <x v="0"/>
    <x v="2"/>
    <x v="4"/>
  </r>
  <r>
    <s v="TRANS007687"/>
    <x v="1095"/>
    <x v="706"/>
    <n v="140494"/>
    <x v="1"/>
    <s v="E-Wallet"/>
    <x v="0"/>
    <x v="2"/>
    <x v="1"/>
  </r>
  <r>
    <s v="TRANS007688"/>
    <x v="515"/>
    <x v="162"/>
    <n v="4102277"/>
    <x v="3"/>
    <s v="Bank Transfer"/>
    <x v="0"/>
    <x v="2"/>
    <x v="0"/>
  </r>
  <r>
    <s v="TRANS007689"/>
    <x v="1559"/>
    <x v="123"/>
    <n v="3000613"/>
    <x v="3"/>
    <s v="E-Wallet"/>
    <x v="0"/>
    <x v="1"/>
    <x v="3"/>
  </r>
  <r>
    <s v="TRANS007690"/>
    <x v="1551"/>
    <x v="103"/>
    <n v="4028157"/>
    <x v="0"/>
    <s v="Credit Card"/>
    <x v="0"/>
    <x v="1"/>
    <x v="3"/>
  </r>
  <r>
    <s v="TRANS007691"/>
    <x v="1197"/>
    <x v="636"/>
    <n v="2622078"/>
    <x v="1"/>
    <s v="E-Wallet"/>
    <x v="0"/>
    <x v="1"/>
    <x v="4"/>
  </r>
  <r>
    <s v="TRANS007692"/>
    <x v="1674"/>
    <x v="59"/>
    <n v="3549731"/>
    <x v="3"/>
    <s v="Bank Transfer"/>
    <x v="1"/>
    <x v="2"/>
    <x v="1"/>
  </r>
  <r>
    <s v="TRANS007693"/>
    <x v="1923"/>
    <x v="441"/>
    <n v="4584830"/>
    <x v="0"/>
    <s v="Credit Card"/>
    <x v="1"/>
    <x v="0"/>
    <x v="3"/>
  </r>
  <r>
    <s v="TRANS007694"/>
    <x v="1396"/>
    <x v="666"/>
    <n v="1263129"/>
    <x v="4"/>
    <s v="E-Wallet"/>
    <x v="0"/>
    <x v="3"/>
    <x v="4"/>
  </r>
  <r>
    <s v="TRANS007695"/>
    <x v="956"/>
    <x v="225"/>
    <n v="1066566"/>
    <x v="3"/>
    <s v="E-Wallet"/>
    <x v="0"/>
    <x v="3"/>
    <x v="3"/>
  </r>
  <r>
    <s v="TRANS007696"/>
    <x v="1034"/>
    <x v="3"/>
    <n v="4732292"/>
    <x v="3"/>
    <s v="E-Wallet"/>
    <x v="0"/>
    <x v="1"/>
    <x v="4"/>
  </r>
  <r>
    <s v="TRANS007697"/>
    <x v="645"/>
    <x v="341"/>
    <n v="3369787"/>
    <x v="2"/>
    <s v="E-Wallet"/>
    <x v="0"/>
    <x v="3"/>
    <x v="3"/>
  </r>
  <r>
    <s v="TRANS007698"/>
    <x v="1515"/>
    <x v="316"/>
    <n v="367042"/>
    <x v="0"/>
    <s v="E-Wallet"/>
    <x v="0"/>
    <x v="1"/>
    <x v="4"/>
  </r>
  <r>
    <s v="TRANS007699"/>
    <x v="318"/>
    <x v="149"/>
    <n v="149802"/>
    <x v="4"/>
    <s v="E-Wallet"/>
    <x v="0"/>
    <x v="3"/>
    <x v="0"/>
  </r>
  <r>
    <s v="TRANS007700"/>
    <x v="683"/>
    <x v="521"/>
    <n v="1808898"/>
    <x v="2"/>
    <s v="Bank Transfer"/>
    <x v="1"/>
    <x v="0"/>
    <x v="0"/>
  </r>
  <r>
    <s v="TRANS007701"/>
    <x v="353"/>
    <x v="709"/>
    <n v="734216"/>
    <x v="1"/>
    <s v="Credit Card"/>
    <x v="1"/>
    <x v="2"/>
    <x v="5"/>
  </r>
  <r>
    <s v="TRANS007702"/>
    <x v="1393"/>
    <x v="614"/>
    <n v="1495519"/>
    <x v="0"/>
    <s v="Bank Transfer"/>
    <x v="1"/>
    <x v="1"/>
    <x v="0"/>
  </r>
  <r>
    <s v="TRANS007703"/>
    <x v="856"/>
    <x v="625"/>
    <n v="4199656"/>
    <x v="0"/>
    <s v="Credit Card"/>
    <x v="1"/>
    <x v="1"/>
    <x v="4"/>
  </r>
  <r>
    <s v="TRANS007704"/>
    <x v="277"/>
    <x v="84"/>
    <n v="3919602"/>
    <x v="2"/>
    <s v="E-Wallet"/>
    <x v="0"/>
    <x v="1"/>
    <x v="3"/>
  </r>
  <r>
    <s v="TRANS007705"/>
    <x v="747"/>
    <x v="401"/>
    <n v="341240"/>
    <x v="1"/>
    <s v="Credit Card"/>
    <x v="1"/>
    <x v="2"/>
    <x v="2"/>
  </r>
  <r>
    <s v="TRANS007706"/>
    <x v="103"/>
    <x v="571"/>
    <n v="4601799"/>
    <x v="1"/>
    <s v="Bank Transfer"/>
    <x v="1"/>
    <x v="1"/>
    <x v="1"/>
  </r>
  <r>
    <s v="TRANS007707"/>
    <x v="132"/>
    <x v="389"/>
    <n v="4522579"/>
    <x v="3"/>
    <s v="E-Wallet"/>
    <x v="0"/>
    <x v="2"/>
    <x v="3"/>
  </r>
  <r>
    <s v="TRANS007708"/>
    <x v="1956"/>
    <x v="370"/>
    <n v="3906440"/>
    <x v="3"/>
    <s v="Bank Transfer"/>
    <x v="0"/>
    <x v="3"/>
    <x v="1"/>
  </r>
  <r>
    <s v="TRANS007709"/>
    <x v="1885"/>
    <x v="710"/>
    <n v="3995626"/>
    <x v="3"/>
    <s v="Bank Transfer"/>
    <x v="1"/>
    <x v="1"/>
    <x v="4"/>
  </r>
  <r>
    <s v="TRANS007710"/>
    <x v="555"/>
    <x v="724"/>
    <n v="356270"/>
    <x v="3"/>
    <s v="E-Wallet"/>
    <x v="0"/>
    <x v="3"/>
    <x v="2"/>
  </r>
  <r>
    <s v="TRANS007711"/>
    <x v="1913"/>
    <x v="516"/>
    <n v="386783"/>
    <x v="0"/>
    <s v="Bank Transfer"/>
    <x v="1"/>
    <x v="1"/>
    <x v="3"/>
  </r>
  <r>
    <s v="TRANS007712"/>
    <x v="806"/>
    <x v="508"/>
    <n v="4381349"/>
    <x v="0"/>
    <s v="E-Wallet"/>
    <x v="0"/>
    <x v="1"/>
    <x v="2"/>
  </r>
  <r>
    <s v="TRANS007713"/>
    <x v="329"/>
    <x v="583"/>
    <n v="4071330"/>
    <x v="1"/>
    <s v="E-Wallet"/>
    <x v="1"/>
    <x v="2"/>
    <x v="5"/>
  </r>
  <r>
    <s v="TRANS007714"/>
    <x v="1552"/>
    <x v="438"/>
    <n v="1321013"/>
    <x v="1"/>
    <s v="Bank Transfer"/>
    <x v="1"/>
    <x v="2"/>
    <x v="5"/>
  </r>
  <r>
    <s v="TRANS007715"/>
    <x v="1850"/>
    <x v="224"/>
    <n v="2066031"/>
    <x v="4"/>
    <s v="E-Wallet"/>
    <x v="0"/>
    <x v="2"/>
    <x v="5"/>
  </r>
  <r>
    <s v="TRANS007716"/>
    <x v="1959"/>
    <x v="334"/>
    <n v="4146855"/>
    <x v="0"/>
    <s v="E-Wallet"/>
    <x v="1"/>
    <x v="1"/>
    <x v="5"/>
  </r>
  <r>
    <s v="TRANS007717"/>
    <x v="504"/>
    <x v="610"/>
    <n v="1110080"/>
    <x v="3"/>
    <s v="E-Wallet"/>
    <x v="0"/>
    <x v="2"/>
    <x v="4"/>
  </r>
  <r>
    <s v="TRANS007718"/>
    <x v="468"/>
    <x v="396"/>
    <n v="2443391"/>
    <x v="1"/>
    <s v="E-Wallet"/>
    <x v="1"/>
    <x v="1"/>
    <x v="4"/>
  </r>
  <r>
    <s v="TRANS007719"/>
    <x v="1800"/>
    <x v="261"/>
    <n v="2963630"/>
    <x v="0"/>
    <s v="E-Wallet"/>
    <x v="1"/>
    <x v="2"/>
    <x v="4"/>
  </r>
  <r>
    <s v="TRANS007720"/>
    <x v="829"/>
    <x v="399"/>
    <n v="1650026"/>
    <x v="2"/>
    <s v="Bank Transfer"/>
    <x v="1"/>
    <x v="2"/>
    <x v="4"/>
  </r>
  <r>
    <s v="TRANS007721"/>
    <x v="1127"/>
    <x v="412"/>
    <n v="1916916"/>
    <x v="1"/>
    <s v="Bank Transfer"/>
    <x v="0"/>
    <x v="1"/>
    <x v="3"/>
  </r>
  <r>
    <s v="TRANS007722"/>
    <x v="627"/>
    <x v="253"/>
    <n v="685397"/>
    <x v="2"/>
    <s v="E-Wallet"/>
    <x v="0"/>
    <x v="2"/>
    <x v="3"/>
  </r>
  <r>
    <s v="TRANS007723"/>
    <x v="1917"/>
    <x v="147"/>
    <n v="4467683"/>
    <x v="2"/>
    <s v="Credit Card"/>
    <x v="0"/>
    <x v="3"/>
    <x v="1"/>
  </r>
  <r>
    <s v="TRANS007724"/>
    <x v="1038"/>
    <x v="215"/>
    <n v="3551553"/>
    <x v="1"/>
    <s v="E-Wallet"/>
    <x v="1"/>
    <x v="2"/>
    <x v="3"/>
  </r>
  <r>
    <s v="TRANS007725"/>
    <x v="788"/>
    <x v="482"/>
    <n v="2316622"/>
    <x v="2"/>
    <s v="E-Wallet"/>
    <x v="1"/>
    <x v="2"/>
    <x v="5"/>
  </r>
  <r>
    <s v="TRANS007726"/>
    <x v="668"/>
    <x v="416"/>
    <n v="990985"/>
    <x v="1"/>
    <s v="Bank Transfer"/>
    <x v="0"/>
    <x v="1"/>
    <x v="4"/>
  </r>
  <r>
    <s v="TRANS007727"/>
    <x v="1155"/>
    <x v="401"/>
    <n v="3112209"/>
    <x v="3"/>
    <s v="Bank Transfer"/>
    <x v="1"/>
    <x v="2"/>
    <x v="3"/>
  </r>
  <r>
    <s v="TRANS007728"/>
    <x v="888"/>
    <x v="352"/>
    <n v="2686394"/>
    <x v="2"/>
    <s v="E-Wallet"/>
    <x v="1"/>
    <x v="1"/>
    <x v="5"/>
  </r>
  <r>
    <s v="TRANS007729"/>
    <x v="1106"/>
    <x v="102"/>
    <n v="4857927"/>
    <x v="3"/>
    <s v="Credit Card"/>
    <x v="1"/>
    <x v="3"/>
    <x v="4"/>
  </r>
  <r>
    <s v="TRANS007730"/>
    <x v="1960"/>
    <x v="517"/>
    <n v="2006917"/>
    <x v="2"/>
    <s v="Bank Transfer"/>
    <x v="0"/>
    <x v="1"/>
    <x v="4"/>
  </r>
  <r>
    <s v="TRANS007731"/>
    <x v="1699"/>
    <x v="689"/>
    <n v="514039"/>
    <x v="2"/>
    <s v="E-Wallet"/>
    <x v="0"/>
    <x v="1"/>
    <x v="2"/>
  </r>
  <r>
    <s v="TRANS007732"/>
    <x v="1789"/>
    <x v="590"/>
    <n v="2455702"/>
    <x v="4"/>
    <s v="Bank Transfer"/>
    <x v="0"/>
    <x v="3"/>
    <x v="1"/>
  </r>
  <r>
    <s v="TRANS007733"/>
    <x v="860"/>
    <x v="510"/>
    <n v="2492683"/>
    <x v="2"/>
    <s v="E-Wallet"/>
    <x v="0"/>
    <x v="1"/>
    <x v="0"/>
  </r>
  <r>
    <s v="TRANS007734"/>
    <x v="615"/>
    <x v="689"/>
    <n v="1498642"/>
    <x v="1"/>
    <s v="E-Wallet"/>
    <x v="1"/>
    <x v="0"/>
    <x v="3"/>
  </r>
  <r>
    <s v="TRANS007735"/>
    <x v="1770"/>
    <x v="439"/>
    <n v="1834742"/>
    <x v="0"/>
    <s v="Bank Transfer"/>
    <x v="0"/>
    <x v="2"/>
    <x v="0"/>
  </r>
  <r>
    <s v="TRANS007736"/>
    <x v="1895"/>
    <x v="702"/>
    <n v="4396920"/>
    <x v="0"/>
    <s v="E-Wallet"/>
    <x v="0"/>
    <x v="2"/>
    <x v="5"/>
  </r>
  <r>
    <s v="TRANS007737"/>
    <x v="970"/>
    <x v="217"/>
    <n v="3672293"/>
    <x v="1"/>
    <s v="Bank Transfer"/>
    <x v="0"/>
    <x v="0"/>
    <x v="1"/>
  </r>
  <r>
    <s v="TRANS007738"/>
    <x v="406"/>
    <x v="550"/>
    <n v="749379"/>
    <x v="1"/>
    <s v="Bank Transfer"/>
    <x v="1"/>
    <x v="1"/>
    <x v="3"/>
  </r>
  <r>
    <s v="TRANS007739"/>
    <x v="845"/>
    <x v="639"/>
    <n v="4504595"/>
    <x v="2"/>
    <s v="E-Wallet"/>
    <x v="0"/>
    <x v="1"/>
    <x v="3"/>
  </r>
  <r>
    <s v="TRANS007740"/>
    <x v="1831"/>
    <x v="496"/>
    <n v="4471675"/>
    <x v="3"/>
    <s v="Bank Transfer"/>
    <x v="0"/>
    <x v="1"/>
    <x v="4"/>
  </r>
  <r>
    <s v="TRANS007741"/>
    <x v="1363"/>
    <x v="2"/>
    <n v="259373"/>
    <x v="3"/>
    <s v="E-Wallet"/>
    <x v="1"/>
    <x v="2"/>
    <x v="5"/>
  </r>
  <r>
    <s v="TRANS007742"/>
    <x v="160"/>
    <x v="665"/>
    <n v="3301071"/>
    <x v="2"/>
    <s v="E-Wallet"/>
    <x v="1"/>
    <x v="1"/>
    <x v="0"/>
  </r>
  <r>
    <s v="TRANS007743"/>
    <x v="1692"/>
    <x v="12"/>
    <n v="2384706"/>
    <x v="1"/>
    <s v="Credit Card"/>
    <x v="0"/>
    <x v="1"/>
    <x v="2"/>
  </r>
  <r>
    <s v="TRANS007744"/>
    <x v="994"/>
    <x v="377"/>
    <n v="1820410"/>
    <x v="3"/>
    <s v="E-Wallet"/>
    <x v="1"/>
    <x v="1"/>
    <x v="4"/>
  </r>
  <r>
    <s v="TRANS007745"/>
    <x v="925"/>
    <x v="723"/>
    <n v="4947062"/>
    <x v="2"/>
    <s v="Credit Card"/>
    <x v="1"/>
    <x v="3"/>
    <x v="2"/>
  </r>
  <r>
    <s v="TRANS007746"/>
    <x v="726"/>
    <x v="18"/>
    <n v="2992594"/>
    <x v="1"/>
    <s v="Bank Transfer"/>
    <x v="1"/>
    <x v="2"/>
    <x v="2"/>
  </r>
  <r>
    <s v="TRANS007747"/>
    <x v="588"/>
    <x v="347"/>
    <n v="2177171"/>
    <x v="1"/>
    <s v="Credit Card"/>
    <x v="0"/>
    <x v="1"/>
    <x v="5"/>
  </r>
  <r>
    <s v="TRANS007748"/>
    <x v="1507"/>
    <x v="386"/>
    <n v="1988287"/>
    <x v="3"/>
    <s v="Credit Card"/>
    <x v="1"/>
    <x v="2"/>
    <x v="0"/>
  </r>
  <r>
    <s v="TRANS007749"/>
    <x v="875"/>
    <x v="250"/>
    <n v="811074"/>
    <x v="3"/>
    <s v="Credit Card"/>
    <x v="0"/>
    <x v="1"/>
    <x v="0"/>
  </r>
  <r>
    <s v="TRANS007750"/>
    <x v="1318"/>
    <x v="180"/>
    <n v="1023630"/>
    <x v="2"/>
    <s v="Credit Card"/>
    <x v="0"/>
    <x v="3"/>
    <x v="5"/>
  </r>
  <r>
    <s v="TRANS007751"/>
    <x v="918"/>
    <x v="478"/>
    <n v="2009513"/>
    <x v="4"/>
    <s v="E-Wallet"/>
    <x v="0"/>
    <x v="2"/>
    <x v="0"/>
  </r>
  <r>
    <s v="TRANS007752"/>
    <x v="150"/>
    <x v="490"/>
    <n v="2090167"/>
    <x v="4"/>
    <s v="E-Wallet"/>
    <x v="1"/>
    <x v="2"/>
    <x v="2"/>
  </r>
  <r>
    <s v="TRANS007753"/>
    <x v="171"/>
    <x v="271"/>
    <n v="4169760"/>
    <x v="1"/>
    <s v="Bank Transfer"/>
    <x v="1"/>
    <x v="1"/>
    <x v="2"/>
  </r>
  <r>
    <s v="TRANS007754"/>
    <x v="131"/>
    <x v="342"/>
    <n v="4166006"/>
    <x v="0"/>
    <s v="Credit Card"/>
    <x v="0"/>
    <x v="1"/>
    <x v="5"/>
  </r>
  <r>
    <s v="TRANS007755"/>
    <x v="870"/>
    <x v="370"/>
    <n v="819247"/>
    <x v="1"/>
    <s v="E-Wallet"/>
    <x v="0"/>
    <x v="1"/>
    <x v="5"/>
  </r>
  <r>
    <s v="TRANS007756"/>
    <x v="642"/>
    <x v="227"/>
    <n v="3634587"/>
    <x v="1"/>
    <s v="Credit Card"/>
    <x v="1"/>
    <x v="3"/>
    <x v="5"/>
  </r>
  <r>
    <s v="TRANS007757"/>
    <x v="112"/>
    <x v="262"/>
    <n v="2529516"/>
    <x v="1"/>
    <s v="Credit Card"/>
    <x v="1"/>
    <x v="2"/>
    <x v="0"/>
  </r>
  <r>
    <s v="TRANS007758"/>
    <x v="120"/>
    <x v="163"/>
    <n v="4260250"/>
    <x v="1"/>
    <s v="Credit Card"/>
    <x v="0"/>
    <x v="1"/>
    <x v="3"/>
  </r>
  <r>
    <s v="TRANS007759"/>
    <x v="1053"/>
    <x v="502"/>
    <n v="3944231"/>
    <x v="3"/>
    <s v="E-Wallet"/>
    <x v="0"/>
    <x v="2"/>
    <x v="1"/>
  </r>
  <r>
    <s v="TRANS007760"/>
    <x v="1880"/>
    <x v="543"/>
    <n v="963992"/>
    <x v="1"/>
    <s v="E-Wallet"/>
    <x v="0"/>
    <x v="1"/>
    <x v="0"/>
  </r>
  <r>
    <s v="TRANS007761"/>
    <x v="562"/>
    <x v="528"/>
    <n v="4961176"/>
    <x v="1"/>
    <s v="Credit Card"/>
    <x v="0"/>
    <x v="1"/>
    <x v="0"/>
  </r>
  <r>
    <s v="TRANS007762"/>
    <x v="523"/>
    <x v="543"/>
    <n v="2521460"/>
    <x v="3"/>
    <s v="Bank Transfer"/>
    <x v="0"/>
    <x v="2"/>
    <x v="4"/>
  </r>
  <r>
    <s v="TRANS007763"/>
    <x v="1815"/>
    <x v="557"/>
    <n v="3903340"/>
    <x v="0"/>
    <s v="Bank Transfer"/>
    <x v="0"/>
    <x v="1"/>
    <x v="2"/>
  </r>
  <r>
    <s v="TRANS007764"/>
    <x v="1025"/>
    <x v="89"/>
    <n v="2851202"/>
    <x v="3"/>
    <s v="E-Wallet"/>
    <x v="1"/>
    <x v="2"/>
    <x v="3"/>
  </r>
  <r>
    <s v="TRANS007765"/>
    <x v="1803"/>
    <x v="510"/>
    <n v="4636419"/>
    <x v="1"/>
    <s v="Bank Transfer"/>
    <x v="1"/>
    <x v="1"/>
    <x v="1"/>
  </r>
  <r>
    <s v="TRANS007766"/>
    <x v="1066"/>
    <x v="103"/>
    <n v="3620746"/>
    <x v="1"/>
    <s v="E-Wallet"/>
    <x v="0"/>
    <x v="3"/>
    <x v="4"/>
  </r>
  <r>
    <s v="TRANS007767"/>
    <x v="1403"/>
    <x v="261"/>
    <n v="419203"/>
    <x v="4"/>
    <s v="Credit Card"/>
    <x v="0"/>
    <x v="2"/>
    <x v="5"/>
  </r>
  <r>
    <s v="TRANS007768"/>
    <x v="1334"/>
    <x v="622"/>
    <n v="2533515"/>
    <x v="4"/>
    <s v="E-Wallet"/>
    <x v="0"/>
    <x v="1"/>
    <x v="4"/>
  </r>
  <r>
    <s v="TRANS007769"/>
    <x v="392"/>
    <x v="52"/>
    <n v="643951"/>
    <x v="0"/>
    <s v="Credit Card"/>
    <x v="0"/>
    <x v="1"/>
    <x v="3"/>
  </r>
  <r>
    <s v="TRANS007770"/>
    <x v="307"/>
    <x v="627"/>
    <n v="4693728"/>
    <x v="1"/>
    <s v="E-Wallet"/>
    <x v="1"/>
    <x v="1"/>
    <x v="2"/>
  </r>
  <r>
    <s v="TRANS007771"/>
    <x v="1852"/>
    <x v="513"/>
    <n v="3207193"/>
    <x v="1"/>
    <s v="Credit Card"/>
    <x v="0"/>
    <x v="3"/>
    <x v="1"/>
  </r>
  <r>
    <s v="TRANS007772"/>
    <x v="1949"/>
    <x v="729"/>
    <n v="1939920"/>
    <x v="4"/>
    <s v="Bank Transfer"/>
    <x v="0"/>
    <x v="3"/>
    <x v="4"/>
  </r>
  <r>
    <s v="TRANS007773"/>
    <x v="1816"/>
    <x v="30"/>
    <n v="4299859"/>
    <x v="3"/>
    <s v="Credit Card"/>
    <x v="0"/>
    <x v="1"/>
    <x v="0"/>
  </r>
  <r>
    <s v="TRANS007774"/>
    <x v="232"/>
    <x v="724"/>
    <n v="2969805"/>
    <x v="3"/>
    <s v="E-Wallet"/>
    <x v="1"/>
    <x v="1"/>
    <x v="0"/>
  </r>
  <r>
    <s v="TRANS007775"/>
    <x v="1634"/>
    <x v="195"/>
    <n v="4867655"/>
    <x v="0"/>
    <s v="Bank Transfer"/>
    <x v="1"/>
    <x v="3"/>
    <x v="4"/>
  </r>
  <r>
    <s v="TRANS007776"/>
    <x v="217"/>
    <x v="266"/>
    <n v="1088002"/>
    <x v="4"/>
    <s v="Credit Card"/>
    <x v="1"/>
    <x v="2"/>
    <x v="1"/>
  </r>
  <r>
    <s v="TRANS007777"/>
    <x v="433"/>
    <x v="222"/>
    <n v="4588981"/>
    <x v="1"/>
    <s v="Credit Card"/>
    <x v="1"/>
    <x v="1"/>
    <x v="2"/>
  </r>
  <r>
    <s v="TRANS007778"/>
    <x v="1933"/>
    <x v="504"/>
    <n v="4076664"/>
    <x v="1"/>
    <s v="Bank Transfer"/>
    <x v="1"/>
    <x v="1"/>
    <x v="1"/>
  </r>
  <r>
    <s v="TRANS007779"/>
    <x v="1110"/>
    <x v="499"/>
    <n v="169458"/>
    <x v="1"/>
    <s v="E-Wallet"/>
    <x v="0"/>
    <x v="2"/>
    <x v="1"/>
  </r>
  <r>
    <s v="TRANS007780"/>
    <x v="333"/>
    <x v="607"/>
    <n v="1621696"/>
    <x v="4"/>
    <s v="Credit Card"/>
    <x v="1"/>
    <x v="1"/>
    <x v="2"/>
  </r>
  <r>
    <s v="TRANS007781"/>
    <x v="1118"/>
    <x v="27"/>
    <n v="2912115"/>
    <x v="3"/>
    <s v="Bank Transfer"/>
    <x v="1"/>
    <x v="2"/>
    <x v="0"/>
  </r>
  <r>
    <s v="TRANS007782"/>
    <x v="1690"/>
    <x v="164"/>
    <n v="2270608"/>
    <x v="1"/>
    <s v="Bank Transfer"/>
    <x v="0"/>
    <x v="2"/>
    <x v="2"/>
  </r>
  <r>
    <s v="TRANS007783"/>
    <x v="24"/>
    <x v="7"/>
    <n v="3844623"/>
    <x v="2"/>
    <s v="Credit Card"/>
    <x v="1"/>
    <x v="2"/>
    <x v="5"/>
  </r>
  <r>
    <s v="TRANS007784"/>
    <x v="278"/>
    <x v="121"/>
    <n v="3235761"/>
    <x v="4"/>
    <s v="Bank Transfer"/>
    <x v="0"/>
    <x v="3"/>
    <x v="5"/>
  </r>
  <r>
    <s v="TRANS007785"/>
    <x v="631"/>
    <x v="330"/>
    <n v="651180"/>
    <x v="2"/>
    <s v="Credit Card"/>
    <x v="0"/>
    <x v="1"/>
    <x v="3"/>
  </r>
  <r>
    <s v="TRANS007786"/>
    <x v="457"/>
    <x v="620"/>
    <n v="2469541"/>
    <x v="2"/>
    <s v="Credit Card"/>
    <x v="1"/>
    <x v="0"/>
    <x v="4"/>
  </r>
  <r>
    <s v="TRANS007787"/>
    <x v="1229"/>
    <x v="340"/>
    <n v="2479398"/>
    <x v="1"/>
    <s v="Credit Card"/>
    <x v="0"/>
    <x v="0"/>
    <x v="0"/>
  </r>
  <r>
    <s v="TRANS007788"/>
    <x v="970"/>
    <x v="424"/>
    <n v="3387051"/>
    <x v="2"/>
    <s v="E-Wallet"/>
    <x v="0"/>
    <x v="0"/>
    <x v="1"/>
  </r>
  <r>
    <s v="TRANS007789"/>
    <x v="387"/>
    <x v="468"/>
    <n v="3677898"/>
    <x v="0"/>
    <s v="Bank Transfer"/>
    <x v="0"/>
    <x v="3"/>
    <x v="0"/>
  </r>
  <r>
    <s v="TRANS007790"/>
    <x v="31"/>
    <x v="83"/>
    <n v="2115518"/>
    <x v="3"/>
    <s v="Bank Transfer"/>
    <x v="0"/>
    <x v="2"/>
    <x v="3"/>
  </r>
  <r>
    <s v="TRANS007791"/>
    <x v="1458"/>
    <x v="155"/>
    <n v="3751912"/>
    <x v="4"/>
    <s v="Bank Transfer"/>
    <x v="0"/>
    <x v="1"/>
    <x v="5"/>
  </r>
  <r>
    <s v="TRANS007792"/>
    <x v="1553"/>
    <x v="216"/>
    <n v="2585869"/>
    <x v="4"/>
    <s v="Bank Transfer"/>
    <x v="0"/>
    <x v="1"/>
    <x v="0"/>
  </r>
  <r>
    <s v="TRANS007793"/>
    <x v="643"/>
    <x v="193"/>
    <n v="3473652"/>
    <x v="4"/>
    <s v="Credit Card"/>
    <x v="0"/>
    <x v="3"/>
    <x v="5"/>
  </r>
  <r>
    <s v="TRANS007794"/>
    <x v="869"/>
    <x v="524"/>
    <n v="3172512"/>
    <x v="3"/>
    <s v="E-Wallet"/>
    <x v="0"/>
    <x v="0"/>
    <x v="0"/>
  </r>
  <r>
    <s v="TRANS007795"/>
    <x v="1827"/>
    <x v="645"/>
    <n v="2401853"/>
    <x v="0"/>
    <s v="E-Wallet"/>
    <x v="0"/>
    <x v="3"/>
    <x v="0"/>
  </r>
  <r>
    <s v="TRANS007796"/>
    <x v="1938"/>
    <x v="611"/>
    <n v="4046950"/>
    <x v="0"/>
    <s v="E-Wallet"/>
    <x v="0"/>
    <x v="2"/>
    <x v="1"/>
  </r>
  <r>
    <s v="TRANS007797"/>
    <x v="178"/>
    <x v="450"/>
    <n v="4340493"/>
    <x v="1"/>
    <s v="Credit Card"/>
    <x v="1"/>
    <x v="3"/>
    <x v="3"/>
  </r>
  <r>
    <s v="TRANS007798"/>
    <x v="492"/>
    <x v="318"/>
    <n v="4076404"/>
    <x v="1"/>
    <s v="Bank Transfer"/>
    <x v="1"/>
    <x v="2"/>
    <x v="4"/>
  </r>
  <r>
    <s v="TRANS007799"/>
    <x v="421"/>
    <x v="633"/>
    <n v="4896999"/>
    <x v="4"/>
    <s v="Credit Card"/>
    <x v="0"/>
    <x v="0"/>
    <x v="3"/>
  </r>
  <r>
    <s v="TRANS007800"/>
    <x v="460"/>
    <x v="105"/>
    <n v="1849646"/>
    <x v="4"/>
    <s v="Credit Card"/>
    <x v="1"/>
    <x v="2"/>
    <x v="5"/>
  </r>
  <r>
    <s v="TRANS007801"/>
    <x v="1035"/>
    <x v="459"/>
    <n v="1915953"/>
    <x v="2"/>
    <s v="Bank Transfer"/>
    <x v="0"/>
    <x v="3"/>
    <x v="3"/>
  </r>
  <r>
    <s v="TRANS007802"/>
    <x v="161"/>
    <x v="699"/>
    <n v="2854002"/>
    <x v="2"/>
    <s v="Credit Card"/>
    <x v="0"/>
    <x v="2"/>
    <x v="0"/>
  </r>
  <r>
    <s v="TRANS007803"/>
    <x v="842"/>
    <x v="421"/>
    <n v="200924"/>
    <x v="2"/>
    <s v="E-Wallet"/>
    <x v="1"/>
    <x v="1"/>
    <x v="0"/>
  </r>
  <r>
    <s v="TRANS007804"/>
    <x v="776"/>
    <x v="43"/>
    <n v="256407"/>
    <x v="3"/>
    <s v="E-Wallet"/>
    <x v="0"/>
    <x v="1"/>
    <x v="5"/>
  </r>
  <r>
    <s v="TRANS007805"/>
    <x v="131"/>
    <x v="67"/>
    <n v="1139032"/>
    <x v="2"/>
    <s v="Bank Transfer"/>
    <x v="0"/>
    <x v="1"/>
    <x v="5"/>
  </r>
  <r>
    <s v="TRANS007806"/>
    <x v="1758"/>
    <x v="319"/>
    <n v="531445"/>
    <x v="1"/>
    <s v="E-Wallet"/>
    <x v="1"/>
    <x v="2"/>
    <x v="5"/>
  </r>
  <r>
    <s v="TRANS007807"/>
    <x v="1450"/>
    <x v="233"/>
    <n v="2195235"/>
    <x v="4"/>
    <s v="E-Wallet"/>
    <x v="1"/>
    <x v="3"/>
    <x v="1"/>
  </r>
  <r>
    <s v="TRANS007808"/>
    <x v="671"/>
    <x v="224"/>
    <n v="1519023"/>
    <x v="4"/>
    <s v="E-Wallet"/>
    <x v="0"/>
    <x v="1"/>
    <x v="5"/>
  </r>
  <r>
    <s v="TRANS007809"/>
    <x v="571"/>
    <x v="553"/>
    <n v="4320040"/>
    <x v="1"/>
    <s v="Bank Transfer"/>
    <x v="0"/>
    <x v="2"/>
    <x v="5"/>
  </r>
  <r>
    <s v="TRANS007810"/>
    <x v="1288"/>
    <x v="47"/>
    <n v="4486440"/>
    <x v="3"/>
    <s v="E-Wallet"/>
    <x v="1"/>
    <x v="1"/>
    <x v="1"/>
  </r>
  <r>
    <s v="TRANS007811"/>
    <x v="1267"/>
    <x v="370"/>
    <n v="62626"/>
    <x v="2"/>
    <s v="Credit Card"/>
    <x v="1"/>
    <x v="3"/>
    <x v="2"/>
  </r>
  <r>
    <s v="TRANS007812"/>
    <x v="492"/>
    <x v="721"/>
    <n v="3135520"/>
    <x v="0"/>
    <s v="E-Wallet"/>
    <x v="1"/>
    <x v="2"/>
    <x v="4"/>
  </r>
  <r>
    <s v="TRANS007813"/>
    <x v="624"/>
    <x v="522"/>
    <n v="3235723"/>
    <x v="2"/>
    <s v="Bank Transfer"/>
    <x v="0"/>
    <x v="1"/>
    <x v="5"/>
  </r>
  <r>
    <s v="TRANS007814"/>
    <x v="972"/>
    <x v="147"/>
    <n v="3382519"/>
    <x v="0"/>
    <s v="Credit Card"/>
    <x v="0"/>
    <x v="2"/>
    <x v="1"/>
  </r>
  <r>
    <s v="TRANS007815"/>
    <x v="807"/>
    <x v="327"/>
    <n v="4943244"/>
    <x v="2"/>
    <s v="Credit Card"/>
    <x v="1"/>
    <x v="1"/>
    <x v="4"/>
  </r>
  <r>
    <s v="TRANS007816"/>
    <x v="1898"/>
    <x v="236"/>
    <n v="453597"/>
    <x v="0"/>
    <s v="E-Wallet"/>
    <x v="1"/>
    <x v="3"/>
    <x v="2"/>
  </r>
  <r>
    <s v="TRANS007817"/>
    <x v="1961"/>
    <x v="108"/>
    <n v="1897458"/>
    <x v="0"/>
    <s v="Bank Transfer"/>
    <x v="0"/>
    <x v="1"/>
    <x v="4"/>
  </r>
  <r>
    <s v="TRANS007818"/>
    <x v="1962"/>
    <x v="7"/>
    <n v="3100156"/>
    <x v="2"/>
    <s v="E-Wallet"/>
    <x v="0"/>
    <x v="1"/>
    <x v="5"/>
  </r>
  <r>
    <s v="TRANS007819"/>
    <x v="939"/>
    <x v="623"/>
    <n v="4752943"/>
    <x v="1"/>
    <s v="E-Wallet"/>
    <x v="0"/>
    <x v="2"/>
    <x v="0"/>
  </r>
  <r>
    <s v="TRANS007820"/>
    <x v="615"/>
    <x v="691"/>
    <n v="2679526"/>
    <x v="4"/>
    <s v="E-Wallet"/>
    <x v="1"/>
    <x v="0"/>
    <x v="3"/>
  </r>
  <r>
    <s v="TRANS007821"/>
    <x v="1122"/>
    <x v="677"/>
    <n v="211634"/>
    <x v="0"/>
    <s v="E-Wallet"/>
    <x v="1"/>
    <x v="2"/>
    <x v="4"/>
  </r>
  <r>
    <s v="TRANS007822"/>
    <x v="249"/>
    <x v="140"/>
    <n v="3365993"/>
    <x v="3"/>
    <s v="E-Wallet"/>
    <x v="1"/>
    <x v="3"/>
    <x v="4"/>
  </r>
  <r>
    <s v="TRANS007823"/>
    <x v="375"/>
    <x v="55"/>
    <n v="3545357"/>
    <x v="4"/>
    <s v="Bank Transfer"/>
    <x v="0"/>
    <x v="2"/>
    <x v="5"/>
  </r>
  <r>
    <s v="TRANS007824"/>
    <x v="649"/>
    <x v="258"/>
    <n v="3719177"/>
    <x v="1"/>
    <s v="Bank Transfer"/>
    <x v="0"/>
    <x v="3"/>
    <x v="3"/>
  </r>
  <r>
    <s v="TRANS007825"/>
    <x v="444"/>
    <x v="64"/>
    <n v="3196161"/>
    <x v="3"/>
    <s v="E-Wallet"/>
    <x v="1"/>
    <x v="0"/>
    <x v="0"/>
  </r>
  <r>
    <s v="TRANS007826"/>
    <x v="283"/>
    <x v="326"/>
    <n v="215329"/>
    <x v="1"/>
    <s v="E-Wallet"/>
    <x v="0"/>
    <x v="1"/>
    <x v="5"/>
  </r>
  <r>
    <s v="TRANS007827"/>
    <x v="1314"/>
    <x v="302"/>
    <n v="3917140"/>
    <x v="2"/>
    <s v="Bank Transfer"/>
    <x v="1"/>
    <x v="1"/>
    <x v="3"/>
  </r>
  <r>
    <s v="TRANS007828"/>
    <x v="617"/>
    <x v="367"/>
    <n v="4260655"/>
    <x v="1"/>
    <s v="E-Wallet"/>
    <x v="1"/>
    <x v="1"/>
    <x v="0"/>
  </r>
  <r>
    <s v="TRANS007829"/>
    <x v="1144"/>
    <x v="518"/>
    <n v="965063"/>
    <x v="3"/>
    <s v="E-Wallet"/>
    <x v="0"/>
    <x v="3"/>
    <x v="3"/>
  </r>
  <r>
    <s v="TRANS007830"/>
    <x v="409"/>
    <x v="294"/>
    <n v="114299"/>
    <x v="4"/>
    <s v="Credit Card"/>
    <x v="0"/>
    <x v="1"/>
    <x v="2"/>
  </r>
  <r>
    <s v="TRANS007831"/>
    <x v="107"/>
    <x v="549"/>
    <n v="786955"/>
    <x v="2"/>
    <s v="Bank Transfer"/>
    <x v="1"/>
    <x v="1"/>
    <x v="4"/>
  </r>
  <r>
    <s v="TRANS007832"/>
    <x v="964"/>
    <x v="638"/>
    <n v="987699"/>
    <x v="1"/>
    <s v="E-Wallet"/>
    <x v="0"/>
    <x v="3"/>
    <x v="1"/>
  </r>
  <r>
    <s v="TRANS007833"/>
    <x v="72"/>
    <x v="640"/>
    <n v="4546200"/>
    <x v="2"/>
    <s v="Credit Card"/>
    <x v="1"/>
    <x v="3"/>
    <x v="3"/>
  </r>
  <r>
    <s v="TRANS007834"/>
    <x v="895"/>
    <x v="597"/>
    <n v="3098688"/>
    <x v="3"/>
    <s v="E-Wallet"/>
    <x v="1"/>
    <x v="0"/>
    <x v="4"/>
  </r>
  <r>
    <s v="TRANS007835"/>
    <x v="595"/>
    <x v="331"/>
    <n v="501102"/>
    <x v="2"/>
    <s v="E-Wallet"/>
    <x v="0"/>
    <x v="2"/>
    <x v="1"/>
  </r>
  <r>
    <s v="TRANS007836"/>
    <x v="50"/>
    <x v="231"/>
    <n v="4215286"/>
    <x v="4"/>
    <s v="Credit Card"/>
    <x v="0"/>
    <x v="1"/>
    <x v="2"/>
  </r>
  <r>
    <s v="TRANS007837"/>
    <x v="616"/>
    <x v="63"/>
    <n v="836889"/>
    <x v="0"/>
    <s v="E-Wallet"/>
    <x v="0"/>
    <x v="1"/>
    <x v="0"/>
  </r>
  <r>
    <s v="TRANS007838"/>
    <x v="876"/>
    <x v="435"/>
    <n v="4920895"/>
    <x v="3"/>
    <s v="Bank Transfer"/>
    <x v="1"/>
    <x v="3"/>
    <x v="0"/>
  </r>
  <r>
    <s v="TRANS007839"/>
    <x v="363"/>
    <x v="431"/>
    <n v="1924192"/>
    <x v="2"/>
    <s v="Bank Transfer"/>
    <x v="0"/>
    <x v="2"/>
    <x v="3"/>
  </r>
  <r>
    <s v="TRANS007840"/>
    <x v="622"/>
    <x v="604"/>
    <n v="4448924"/>
    <x v="1"/>
    <s v="Credit Card"/>
    <x v="0"/>
    <x v="0"/>
    <x v="2"/>
  </r>
  <r>
    <s v="TRANS007841"/>
    <x v="1643"/>
    <x v="618"/>
    <n v="1322420"/>
    <x v="3"/>
    <s v="Bank Transfer"/>
    <x v="1"/>
    <x v="2"/>
    <x v="4"/>
  </r>
  <r>
    <s v="TRANS007842"/>
    <x v="1021"/>
    <x v="553"/>
    <n v="3312002"/>
    <x v="1"/>
    <s v="Bank Transfer"/>
    <x v="0"/>
    <x v="3"/>
    <x v="3"/>
  </r>
  <r>
    <s v="TRANS007843"/>
    <x v="1327"/>
    <x v="17"/>
    <n v="127255"/>
    <x v="0"/>
    <s v="E-Wallet"/>
    <x v="1"/>
    <x v="1"/>
    <x v="3"/>
  </r>
  <r>
    <s v="TRANS007844"/>
    <x v="803"/>
    <x v="158"/>
    <n v="4231065"/>
    <x v="2"/>
    <s v="Bank Transfer"/>
    <x v="0"/>
    <x v="2"/>
    <x v="3"/>
  </r>
  <r>
    <s v="TRANS007845"/>
    <x v="1815"/>
    <x v="88"/>
    <n v="2399012"/>
    <x v="3"/>
    <s v="Bank Transfer"/>
    <x v="0"/>
    <x v="1"/>
    <x v="2"/>
  </r>
  <r>
    <s v="TRANS007846"/>
    <x v="1471"/>
    <x v="196"/>
    <n v="4954452"/>
    <x v="1"/>
    <s v="Bank Transfer"/>
    <x v="1"/>
    <x v="0"/>
    <x v="0"/>
  </r>
  <r>
    <s v="TRANS007847"/>
    <x v="621"/>
    <x v="519"/>
    <n v="940210"/>
    <x v="2"/>
    <s v="Credit Card"/>
    <x v="1"/>
    <x v="2"/>
    <x v="3"/>
  </r>
  <r>
    <s v="TRANS007848"/>
    <x v="770"/>
    <x v="340"/>
    <n v="2956098"/>
    <x v="1"/>
    <s v="Credit Card"/>
    <x v="0"/>
    <x v="3"/>
    <x v="2"/>
  </r>
  <r>
    <s v="TRANS007849"/>
    <x v="807"/>
    <x v="685"/>
    <n v="4010609"/>
    <x v="0"/>
    <s v="Credit Card"/>
    <x v="1"/>
    <x v="1"/>
    <x v="4"/>
  </r>
  <r>
    <s v="TRANS007850"/>
    <x v="1599"/>
    <x v="183"/>
    <n v="1919927"/>
    <x v="3"/>
    <s v="Credit Card"/>
    <x v="1"/>
    <x v="0"/>
    <x v="0"/>
  </r>
  <r>
    <s v="TRANS007851"/>
    <x v="1739"/>
    <x v="70"/>
    <n v="4417062"/>
    <x v="3"/>
    <s v="Credit Card"/>
    <x v="1"/>
    <x v="3"/>
    <x v="3"/>
  </r>
  <r>
    <s v="TRANS007852"/>
    <x v="1213"/>
    <x v="580"/>
    <n v="2551397"/>
    <x v="4"/>
    <s v="E-Wallet"/>
    <x v="0"/>
    <x v="1"/>
    <x v="3"/>
  </r>
  <r>
    <s v="TRANS007853"/>
    <x v="643"/>
    <x v="520"/>
    <n v="2906472"/>
    <x v="1"/>
    <s v="E-Wallet"/>
    <x v="0"/>
    <x v="3"/>
    <x v="5"/>
  </r>
  <r>
    <s v="TRANS007854"/>
    <x v="230"/>
    <x v="394"/>
    <n v="1066766"/>
    <x v="4"/>
    <s v="Credit Card"/>
    <x v="1"/>
    <x v="2"/>
    <x v="0"/>
  </r>
  <r>
    <s v="TRANS007855"/>
    <x v="208"/>
    <x v="647"/>
    <n v="2299081"/>
    <x v="2"/>
    <s v="Credit Card"/>
    <x v="1"/>
    <x v="1"/>
    <x v="2"/>
  </r>
  <r>
    <s v="TRANS007856"/>
    <x v="1376"/>
    <x v="627"/>
    <n v="1168639"/>
    <x v="0"/>
    <s v="Credit Card"/>
    <x v="0"/>
    <x v="1"/>
    <x v="2"/>
  </r>
  <r>
    <s v="TRANS007857"/>
    <x v="34"/>
    <x v="444"/>
    <n v="2232711"/>
    <x v="0"/>
    <s v="Bank Transfer"/>
    <x v="0"/>
    <x v="3"/>
    <x v="0"/>
  </r>
  <r>
    <s v="TRANS007858"/>
    <x v="1679"/>
    <x v="423"/>
    <n v="190471"/>
    <x v="0"/>
    <s v="Bank Transfer"/>
    <x v="0"/>
    <x v="1"/>
    <x v="2"/>
  </r>
  <r>
    <s v="TRANS007859"/>
    <x v="1963"/>
    <x v="700"/>
    <n v="4991006"/>
    <x v="4"/>
    <s v="Credit Card"/>
    <x v="1"/>
    <x v="0"/>
    <x v="4"/>
  </r>
  <r>
    <s v="TRANS007860"/>
    <x v="1918"/>
    <x v="206"/>
    <n v="1175936"/>
    <x v="3"/>
    <s v="Bank Transfer"/>
    <x v="0"/>
    <x v="2"/>
    <x v="4"/>
  </r>
  <r>
    <s v="TRANS007861"/>
    <x v="1459"/>
    <x v="445"/>
    <n v="2912792"/>
    <x v="1"/>
    <s v="E-Wallet"/>
    <x v="1"/>
    <x v="2"/>
    <x v="3"/>
  </r>
  <r>
    <s v="TRANS007862"/>
    <x v="518"/>
    <x v="121"/>
    <n v="4961325"/>
    <x v="1"/>
    <s v="Bank Transfer"/>
    <x v="0"/>
    <x v="1"/>
    <x v="5"/>
  </r>
  <r>
    <s v="TRANS007863"/>
    <x v="1819"/>
    <x v="30"/>
    <n v="3100551"/>
    <x v="1"/>
    <s v="E-Wallet"/>
    <x v="1"/>
    <x v="2"/>
    <x v="3"/>
  </r>
  <r>
    <s v="TRANS007864"/>
    <x v="1938"/>
    <x v="671"/>
    <n v="322559"/>
    <x v="3"/>
    <s v="E-Wallet"/>
    <x v="0"/>
    <x v="2"/>
    <x v="1"/>
  </r>
  <r>
    <s v="TRANS007865"/>
    <x v="947"/>
    <x v="381"/>
    <n v="4495138"/>
    <x v="2"/>
    <s v="Credit Card"/>
    <x v="0"/>
    <x v="1"/>
    <x v="5"/>
  </r>
  <r>
    <s v="TRANS007866"/>
    <x v="924"/>
    <x v="450"/>
    <n v="2360865"/>
    <x v="2"/>
    <s v="Bank Transfer"/>
    <x v="1"/>
    <x v="2"/>
    <x v="5"/>
  </r>
  <r>
    <s v="TRANS007867"/>
    <x v="602"/>
    <x v="534"/>
    <n v="1357905"/>
    <x v="4"/>
    <s v="E-Wallet"/>
    <x v="1"/>
    <x v="1"/>
    <x v="1"/>
  </r>
  <r>
    <s v="TRANS007868"/>
    <x v="1832"/>
    <x v="20"/>
    <n v="4708920"/>
    <x v="0"/>
    <s v="E-Wallet"/>
    <x v="1"/>
    <x v="0"/>
    <x v="0"/>
  </r>
  <r>
    <s v="TRANS007869"/>
    <x v="1059"/>
    <x v="75"/>
    <n v="2233946"/>
    <x v="1"/>
    <s v="Bank Transfer"/>
    <x v="0"/>
    <x v="2"/>
    <x v="0"/>
  </r>
  <r>
    <s v="TRANS007870"/>
    <x v="900"/>
    <x v="562"/>
    <n v="3133872"/>
    <x v="3"/>
    <s v="Bank Transfer"/>
    <x v="1"/>
    <x v="1"/>
    <x v="1"/>
  </r>
  <r>
    <s v="TRANS007871"/>
    <x v="1042"/>
    <x v="412"/>
    <n v="302998"/>
    <x v="0"/>
    <s v="Bank Transfer"/>
    <x v="0"/>
    <x v="2"/>
    <x v="5"/>
  </r>
  <r>
    <s v="TRANS007872"/>
    <x v="982"/>
    <x v="631"/>
    <n v="2526528"/>
    <x v="1"/>
    <s v="Credit Card"/>
    <x v="1"/>
    <x v="1"/>
    <x v="2"/>
  </r>
  <r>
    <s v="TRANS007873"/>
    <x v="1430"/>
    <x v="26"/>
    <n v="1493719"/>
    <x v="3"/>
    <s v="Bank Transfer"/>
    <x v="1"/>
    <x v="3"/>
    <x v="5"/>
  </r>
  <r>
    <s v="TRANS007874"/>
    <x v="1789"/>
    <x v="358"/>
    <n v="432313"/>
    <x v="2"/>
    <s v="Credit Card"/>
    <x v="0"/>
    <x v="3"/>
    <x v="1"/>
  </r>
  <r>
    <s v="TRANS007875"/>
    <x v="1423"/>
    <x v="445"/>
    <n v="3787259"/>
    <x v="0"/>
    <s v="Credit Card"/>
    <x v="0"/>
    <x v="3"/>
    <x v="1"/>
  </r>
  <r>
    <s v="TRANS007876"/>
    <x v="1735"/>
    <x v="639"/>
    <n v="4129989"/>
    <x v="4"/>
    <s v="Bank Transfer"/>
    <x v="1"/>
    <x v="3"/>
    <x v="1"/>
  </r>
  <r>
    <s v="TRANS007877"/>
    <x v="423"/>
    <x v="457"/>
    <n v="2003002"/>
    <x v="4"/>
    <s v="E-Wallet"/>
    <x v="1"/>
    <x v="1"/>
    <x v="4"/>
  </r>
  <r>
    <s v="TRANS007878"/>
    <x v="1530"/>
    <x v="690"/>
    <n v="2213409"/>
    <x v="2"/>
    <s v="Bank Transfer"/>
    <x v="1"/>
    <x v="2"/>
    <x v="2"/>
  </r>
  <r>
    <s v="TRANS007879"/>
    <x v="390"/>
    <x v="711"/>
    <n v="340333"/>
    <x v="2"/>
    <s v="E-Wallet"/>
    <x v="0"/>
    <x v="3"/>
    <x v="2"/>
  </r>
  <r>
    <s v="TRANS007880"/>
    <x v="670"/>
    <x v="132"/>
    <n v="489751"/>
    <x v="3"/>
    <s v="Bank Transfer"/>
    <x v="0"/>
    <x v="1"/>
    <x v="0"/>
  </r>
  <r>
    <s v="TRANS007881"/>
    <x v="723"/>
    <x v="7"/>
    <n v="4840803"/>
    <x v="0"/>
    <s v="Bank Transfer"/>
    <x v="0"/>
    <x v="1"/>
    <x v="3"/>
  </r>
  <r>
    <s v="TRANS007882"/>
    <x v="198"/>
    <x v="368"/>
    <n v="2056591"/>
    <x v="0"/>
    <s v="E-Wallet"/>
    <x v="0"/>
    <x v="3"/>
    <x v="4"/>
  </r>
  <r>
    <s v="TRANS007883"/>
    <x v="233"/>
    <x v="159"/>
    <n v="4664862"/>
    <x v="0"/>
    <s v="Bank Transfer"/>
    <x v="1"/>
    <x v="2"/>
    <x v="2"/>
  </r>
  <r>
    <s v="TRANS007884"/>
    <x v="476"/>
    <x v="486"/>
    <n v="4444236"/>
    <x v="1"/>
    <s v="Credit Card"/>
    <x v="1"/>
    <x v="0"/>
    <x v="2"/>
  </r>
  <r>
    <s v="TRANS007885"/>
    <x v="502"/>
    <x v="276"/>
    <n v="4238392"/>
    <x v="1"/>
    <s v="E-Wallet"/>
    <x v="1"/>
    <x v="3"/>
    <x v="3"/>
  </r>
  <r>
    <s v="TRANS007886"/>
    <x v="1964"/>
    <x v="614"/>
    <n v="4908398"/>
    <x v="1"/>
    <s v="Bank Transfer"/>
    <x v="1"/>
    <x v="2"/>
    <x v="3"/>
  </r>
  <r>
    <s v="TRANS007887"/>
    <x v="727"/>
    <x v="317"/>
    <n v="1454382"/>
    <x v="3"/>
    <s v="Bank Transfer"/>
    <x v="1"/>
    <x v="1"/>
    <x v="2"/>
  </r>
  <r>
    <s v="TRANS007888"/>
    <x v="1628"/>
    <x v="32"/>
    <n v="2223067"/>
    <x v="1"/>
    <s v="Credit Card"/>
    <x v="1"/>
    <x v="0"/>
    <x v="4"/>
  </r>
  <r>
    <s v="TRANS007889"/>
    <x v="1822"/>
    <x v="540"/>
    <n v="4577826"/>
    <x v="0"/>
    <s v="E-Wallet"/>
    <x v="1"/>
    <x v="2"/>
    <x v="0"/>
  </r>
  <r>
    <s v="TRANS007890"/>
    <x v="148"/>
    <x v="258"/>
    <n v="3871092"/>
    <x v="4"/>
    <s v="E-Wallet"/>
    <x v="1"/>
    <x v="1"/>
    <x v="2"/>
  </r>
  <r>
    <s v="TRANS007891"/>
    <x v="476"/>
    <x v="144"/>
    <n v="4497798"/>
    <x v="2"/>
    <s v="Credit Card"/>
    <x v="1"/>
    <x v="0"/>
    <x v="2"/>
  </r>
  <r>
    <s v="TRANS007892"/>
    <x v="110"/>
    <x v="108"/>
    <n v="250672"/>
    <x v="4"/>
    <s v="Credit Card"/>
    <x v="1"/>
    <x v="3"/>
    <x v="4"/>
  </r>
  <r>
    <s v="TRANS007893"/>
    <x v="716"/>
    <x v="681"/>
    <n v="1278812"/>
    <x v="3"/>
    <s v="Bank Transfer"/>
    <x v="1"/>
    <x v="0"/>
    <x v="1"/>
  </r>
  <r>
    <s v="TRANS007894"/>
    <x v="428"/>
    <x v="75"/>
    <n v="4952529"/>
    <x v="1"/>
    <s v="Credit Card"/>
    <x v="0"/>
    <x v="0"/>
    <x v="0"/>
  </r>
  <r>
    <s v="TRANS007895"/>
    <x v="312"/>
    <x v="0"/>
    <n v="4494579"/>
    <x v="1"/>
    <s v="E-Wallet"/>
    <x v="1"/>
    <x v="1"/>
    <x v="1"/>
  </r>
  <r>
    <s v="TRANS007896"/>
    <x v="948"/>
    <x v="157"/>
    <n v="3159364"/>
    <x v="2"/>
    <s v="Bank Transfer"/>
    <x v="1"/>
    <x v="1"/>
    <x v="4"/>
  </r>
  <r>
    <s v="TRANS007897"/>
    <x v="1569"/>
    <x v="234"/>
    <n v="1683706"/>
    <x v="0"/>
    <s v="Credit Card"/>
    <x v="1"/>
    <x v="2"/>
    <x v="3"/>
  </r>
  <r>
    <s v="TRANS007898"/>
    <x v="1365"/>
    <x v="495"/>
    <n v="3463779"/>
    <x v="3"/>
    <s v="E-Wallet"/>
    <x v="1"/>
    <x v="2"/>
    <x v="0"/>
  </r>
  <r>
    <s v="TRANS007899"/>
    <x v="1674"/>
    <x v="684"/>
    <n v="3830381"/>
    <x v="4"/>
    <s v="E-Wallet"/>
    <x v="1"/>
    <x v="2"/>
    <x v="1"/>
  </r>
  <r>
    <s v="TRANS007900"/>
    <x v="1275"/>
    <x v="610"/>
    <n v="3818184"/>
    <x v="0"/>
    <s v="Credit Card"/>
    <x v="1"/>
    <x v="2"/>
    <x v="1"/>
  </r>
  <r>
    <s v="TRANS007901"/>
    <x v="1962"/>
    <x v="306"/>
    <n v="739218"/>
    <x v="0"/>
    <s v="Bank Transfer"/>
    <x v="0"/>
    <x v="1"/>
    <x v="5"/>
  </r>
  <r>
    <s v="TRANS007902"/>
    <x v="1797"/>
    <x v="353"/>
    <n v="1898807"/>
    <x v="4"/>
    <s v="Credit Card"/>
    <x v="1"/>
    <x v="3"/>
    <x v="0"/>
  </r>
  <r>
    <s v="TRANS007903"/>
    <x v="420"/>
    <x v="613"/>
    <n v="3168017"/>
    <x v="4"/>
    <s v="Bank Transfer"/>
    <x v="0"/>
    <x v="2"/>
    <x v="0"/>
  </r>
  <r>
    <s v="TRANS007904"/>
    <x v="973"/>
    <x v="698"/>
    <n v="4727587"/>
    <x v="4"/>
    <s v="E-Wallet"/>
    <x v="0"/>
    <x v="1"/>
    <x v="2"/>
  </r>
  <r>
    <s v="TRANS007905"/>
    <x v="93"/>
    <x v="76"/>
    <n v="2330063"/>
    <x v="3"/>
    <s v="E-Wallet"/>
    <x v="0"/>
    <x v="2"/>
    <x v="4"/>
  </r>
  <r>
    <s v="TRANS007906"/>
    <x v="928"/>
    <x v="494"/>
    <n v="921211"/>
    <x v="2"/>
    <s v="Credit Card"/>
    <x v="1"/>
    <x v="2"/>
    <x v="5"/>
  </r>
  <r>
    <s v="TRANS007907"/>
    <x v="830"/>
    <x v="459"/>
    <n v="4973292"/>
    <x v="0"/>
    <s v="Bank Transfer"/>
    <x v="1"/>
    <x v="2"/>
    <x v="3"/>
  </r>
  <r>
    <s v="TRANS007908"/>
    <x v="1455"/>
    <x v="680"/>
    <n v="623989"/>
    <x v="3"/>
    <s v="E-Wallet"/>
    <x v="0"/>
    <x v="1"/>
    <x v="5"/>
  </r>
  <r>
    <s v="TRANS007909"/>
    <x v="622"/>
    <x v="529"/>
    <n v="4441535"/>
    <x v="1"/>
    <s v="Credit Card"/>
    <x v="0"/>
    <x v="0"/>
    <x v="2"/>
  </r>
  <r>
    <s v="TRANS007910"/>
    <x v="831"/>
    <x v="611"/>
    <n v="3868070"/>
    <x v="3"/>
    <s v="Credit Card"/>
    <x v="1"/>
    <x v="1"/>
    <x v="0"/>
  </r>
  <r>
    <s v="TRANS007911"/>
    <x v="594"/>
    <x v="111"/>
    <n v="299519"/>
    <x v="0"/>
    <s v="Credit Card"/>
    <x v="0"/>
    <x v="2"/>
    <x v="2"/>
  </r>
  <r>
    <s v="TRANS007912"/>
    <x v="99"/>
    <x v="162"/>
    <n v="949462"/>
    <x v="4"/>
    <s v="E-Wallet"/>
    <x v="0"/>
    <x v="2"/>
    <x v="4"/>
  </r>
  <r>
    <s v="TRANS007913"/>
    <x v="796"/>
    <x v="581"/>
    <n v="4160034"/>
    <x v="1"/>
    <s v="E-Wallet"/>
    <x v="1"/>
    <x v="1"/>
    <x v="5"/>
  </r>
  <r>
    <s v="TRANS007914"/>
    <x v="1077"/>
    <x v="513"/>
    <n v="611947"/>
    <x v="4"/>
    <s v="Credit Card"/>
    <x v="0"/>
    <x v="3"/>
    <x v="3"/>
  </r>
  <r>
    <s v="TRANS007915"/>
    <x v="93"/>
    <x v="397"/>
    <n v="3557981"/>
    <x v="4"/>
    <s v="Bank Transfer"/>
    <x v="0"/>
    <x v="2"/>
    <x v="4"/>
  </r>
  <r>
    <s v="TRANS007916"/>
    <x v="623"/>
    <x v="432"/>
    <n v="2668703"/>
    <x v="4"/>
    <s v="E-Wallet"/>
    <x v="0"/>
    <x v="3"/>
    <x v="2"/>
  </r>
  <r>
    <s v="TRANS007917"/>
    <x v="209"/>
    <x v="434"/>
    <n v="3516979"/>
    <x v="4"/>
    <s v="Credit Card"/>
    <x v="1"/>
    <x v="2"/>
    <x v="1"/>
  </r>
  <r>
    <s v="TRANS007918"/>
    <x v="1907"/>
    <x v="63"/>
    <n v="2314243"/>
    <x v="3"/>
    <s v="Bank Transfer"/>
    <x v="0"/>
    <x v="2"/>
    <x v="2"/>
  </r>
  <r>
    <s v="TRANS007919"/>
    <x v="173"/>
    <x v="575"/>
    <n v="2175150"/>
    <x v="0"/>
    <s v="Credit Card"/>
    <x v="0"/>
    <x v="2"/>
    <x v="0"/>
  </r>
  <r>
    <s v="TRANS007920"/>
    <x v="369"/>
    <x v="687"/>
    <n v="103125"/>
    <x v="0"/>
    <s v="Credit Card"/>
    <x v="1"/>
    <x v="1"/>
    <x v="5"/>
  </r>
  <r>
    <s v="TRANS007921"/>
    <x v="1210"/>
    <x v="609"/>
    <n v="4374337"/>
    <x v="3"/>
    <s v="E-Wallet"/>
    <x v="0"/>
    <x v="0"/>
    <x v="5"/>
  </r>
  <r>
    <s v="TRANS007922"/>
    <x v="1221"/>
    <x v="122"/>
    <n v="2427399"/>
    <x v="2"/>
    <s v="E-Wallet"/>
    <x v="0"/>
    <x v="3"/>
    <x v="2"/>
  </r>
  <r>
    <s v="TRANS007923"/>
    <x v="1338"/>
    <x v="304"/>
    <n v="1732793"/>
    <x v="1"/>
    <s v="E-Wallet"/>
    <x v="0"/>
    <x v="1"/>
    <x v="5"/>
  </r>
  <r>
    <s v="TRANS007924"/>
    <x v="1930"/>
    <x v="390"/>
    <n v="1856794"/>
    <x v="0"/>
    <s v="E-Wallet"/>
    <x v="1"/>
    <x v="1"/>
    <x v="5"/>
  </r>
  <r>
    <s v="TRANS007925"/>
    <x v="1224"/>
    <x v="319"/>
    <n v="3505948"/>
    <x v="0"/>
    <s v="Bank Transfer"/>
    <x v="0"/>
    <x v="1"/>
    <x v="1"/>
  </r>
  <r>
    <s v="TRANS007926"/>
    <x v="1485"/>
    <x v="270"/>
    <n v="3624288"/>
    <x v="2"/>
    <s v="E-Wallet"/>
    <x v="1"/>
    <x v="3"/>
    <x v="5"/>
  </r>
  <r>
    <s v="TRANS007927"/>
    <x v="1887"/>
    <x v="325"/>
    <n v="4900240"/>
    <x v="4"/>
    <s v="E-Wallet"/>
    <x v="1"/>
    <x v="3"/>
    <x v="1"/>
  </r>
  <r>
    <s v="TRANS007928"/>
    <x v="1857"/>
    <x v="518"/>
    <n v="4799596"/>
    <x v="1"/>
    <s v="Bank Transfer"/>
    <x v="1"/>
    <x v="1"/>
    <x v="4"/>
  </r>
  <r>
    <s v="TRANS007929"/>
    <x v="590"/>
    <x v="693"/>
    <n v="2351781"/>
    <x v="0"/>
    <s v="Credit Card"/>
    <x v="1"/>
    <x v="3"/>
    <x v="4"/>
  </r>
  <r>
    <s v="TRANS007930"/>
    <x v="232"/>
    <x v="550"/>
    <n v="494031"/>
    <x v="3"/>
    <s v="Bank Transfer"/>
    <x v="1"/>
    <x v="1"/>
    <x v="0"/>
  </r>
  <r>
    <s v="TRANS007931"/>
    <x v="780"/>
    <x v="312"/>
    <n v="2228741"/>
    <x v="4"/>
    <s v="E-Wallet"/>
    <x v="1"/>
    <x v="3"/>
    <x v="5"/>
  </r>
  <r>
    <s v="TRANS007932"/>
    <x v="871"/>
    <x v="594"/>
    <n v="4652749"/>
    <x v="2"/>
    <s v="E-Wallet"/>
    <x v="1"/>
    <x v="1"/>
    <x v="1"/>
  </r>
  <r>
    <s v="TRANS007933"/>
    <x v="99"/>
    <x v="327"/>
    <n v="1024833"/>
    <x v="1"/>
    <s v="Bank Transfer"/>
    <x v="0"/>
    <x v="2"/>
    <x v="4"/>
  </r>
  <r>
    <s v="TRANS007934"/>
    <x v="727"/>
    <x v="164"/>
    <n v="4457993"/>
    <x v="0"/>
    <s v="E-Wallet"/>
    <x v="1"/>
    <x v="1"/>
    <x v="2"/>
  </r>
  <r>
    <s v="TRANS007935"/>
    <x v="1088"/>
    <x v="198"/>
    <n v="1470885"/>
    <x v="1"/>
    <s v="Bank Transfer"/>
    <x v="0"/>
    <x v="2"/>
    <x v="3"/>
  </r>
  <r>
    <s v="TRANS007936"/>
    <x v="487"/>
    <x v="64"/>
    <n v="2669572"/>
    <x v="4"/>
    <s v="E-Wallet"/>
    <x v="1"/>
    <x v="1"/>
    <x v="4"/>
  </r>
  <r>
    <s v="TRANS007937"/>
    <x v="1896"/>
    <x v="434"/>
    <n v="4396886"/>
    <x v="0"/>
    <s v="Bank Transfer"/>
    <x v="0"/>
    <x v="1"/>
    <x v="1"/>
  </r>
  <r>
    <s v="TRANS007938"/>
    <x v="1543"/>
    <x v="481"/>
    <n v="3480123"/>
    <x v="3"/>
    <s v="Bank Transfer"/>
    <x v="0"/>
    <x v="1"/>
    <x v="1"/>
  </r>
  <r>
    <s v="TRANS007939"/>
    <x v="141"/>
    <x v="677"/>
    <n v="3715135"/>
    <x v="3"/>
    <s v="Bank Transfer"/>
    <x v="0"/>
    <x v="1"/>
    <x v="3"/>
  </r>
  <r>
    <s v="TRANS007940"/>
    <x v="352"/>
    <x v="231"/>
    <n v="4509082"/>
    <x v="3"/>
    <s v="E-Wallet"/>
    <x v="0"/>
    <x v="3"/>
    <x v="0"/>
  </r>
  <r>
    <s v="TRANS007941"/>
    <x v="4"/>
    <x v="284"/>
    <n v="1272271"/>
    <x v="0"/>
    <s v="Bank Transfer"/>
    <x v="0"/>
    <x v="1"/>
    <x v="2"/>
  </r>
  <r>
    <s v="TRANS007942"/>
    <x v="866"/>
    <x v="126"/>
    <n v="849892"/>
    <x v="3"/>
    <s v="Bank Transfer"/>
    <x v="0"/>
    <x v="2"/>
    <x v="2"/>
  </r>
  <r>
    <s v="TRANS007943"/>
    <x v="7"/>
    <x v="636"/>
    <n v="4262356"/>
    <x v="3"/>
    <s v="Credit Card"/>
    <x v="0"/>
    <x v="3"/>
    <x v="3"/>
  </r>
  <r>
    <s v="TRANS007944"/>
    <x v="839"/>
    <x v="548"/>
    <n v="3180705"/>
    <x v="0"/>
    <s v="Bank Transfer"/>
    <x v="1"/>
    <x v="0"/>
    <x v="4"/>
  </r>
  <r>
    <s v="TRANS007945"/>
    <x v="463"/>
    <x v="605"/>
    <n v="1711100"/>
    <x v="3"/>
    <s v="Credit Card"/>
    <x v="0"/>
    <x v="1"/>
    <x v="1"/>
  </r>
  <r>
    <s v="TRANS007946"/>
    <x v="985"/>
    <x v="612"/>
    <n v="3512072"/>
    <x v="0"/>
    <s v="Credit Card"/>
    <x v="1"/>
    <x v="1"/>
    <x v="1"/>
  </r>
  <r>
    <s v="TRANS007947"/>
    <x v="227"/>
    <x v="502"/>
    <n v="1295680"/>
    <x v="1"/>
    <s v="Credit Card"/>
    <x v="1"/>
    <x v="3"/>
    <x v="4"/>
  </r>
  <r>
    <s v="TRANS007948"/>
    <x v="1682"/>
    <x v="461"/>
    <n v="2359065"/>
    <x v="3"/>
    <s v="E-Wallet"/>
    <x v="1"/>
    <x v="1"/>
    <x v="1"/>
  </r>
  <r>
    <s v="TRANS007949"/>
    <x v="443"/>
    <x v="134"/>
    <n v="3277606"/>
    <x v="4"/>
    <s v="Bank Transfer"/>
    <x v="0"/>
    <x v="2"/>
    <x v="4"/>
  </r>
  <r>
    <s v="TRANS007950"/>
    <x v="1632"/>
    <x v="367"/>
    <n v="1281535"/>
    <x v="0"/>
    <s v="Credit Card"/>
    <x v="0"/>
    <x v="0"/>
    <x v="1"/>
  </r>
  <r>
    <s v="TRANS007951"/>
    <x v="598"/>
    <x v="545"/>
    <n v="937380"/>
    <x v="2"/>
    <s v="Credit Card"/>
    <x v="0"/>
    <x v="2"/>
    <x v="0"/>
  </r>
  <r>
    <s v="TRANS007952"/>
    <x v="1297"/>
    <x v="443"/>
    <n v="1135695"/>
    <x v="3"/>
    <s v="Bank Transfer"/>
    <x v="1"/>
    <x v="1"/>
    <x v="5"/>
  </r>
  <r>
    <s v="TRANS007953"/>
    <x v="1591"/>
    <x v="92"/>
    <n v="1744747"/>
    <x v="3"/>
    <s v="E-Wallet"/>
    <x v="0"/>
    <x v="2"/>
    <x v="1"/>
  </r>
  <r>
    <s v="TRANS007954"/>
    <x v="603"/>
    <x v="170"/>
    <n v="2728977"/>
    <x v="4"/>
    <s v="E-Wallet"/>
    <x v="1"/>
    <x v="2"/>
    <x v="3"/>
  </r>
  <r>
    <s v="TRANS007955"/>
    <x v="1829"/>
    <x v="659"/>
    <n v="1452201"/>
    <x v="1"/>
    <s v="Bank Transfer"/>
    <x v="1"/>
    <x v="1"/>
    <x v="4"/>
  </r>
  <r>
    <s v="TRANS007956"/>
    <x v="1158"/>
    <x v="71"/>
    <n v="2420860"/>
    <x v="0"/>
    <s v="Bank Transfer"/>
    <x v="1"/>
    <x v="1"/>
    <x v="3"/>
  </r>
  <r>
    <s v="TRANS007957"/>
    <x v="1330"/>
    <x v="608"/>
    <n v="4626365"/>
    <x v="1"/>
    <s v="E-Wallet"/>
    <x v="1"/>
    <x v="0"/>
    <x v="1"/>
  </r>
  <r>
    <s v="TRANS007958"/>
    <x v="1387"/>
    <x v="167"/>
    <n v="3467236"/>
    <x v="0"/>
    <s v="Bank Transfer"/>
    <x v="1"/>
    <x v="3"/>
    <x v="0"/>
  </r>
  <r>
    <s v="TRANS007959"/>
    <x v="630"/>
    <x v="673"/>
    <n v="2219659"/>
    <x v="1"/>
    <s v="E-Wallet"/>
    <x v="0"/>
    <x v="1"/>
    <x v="4"/>
  </r>
  <r>
    <s v="TRANS007960"/>
    <x v="1627"/>
    <x v="555"/>
    <n v="3425420"/>
    <x v="4"/>
    <s v="E-Wallet"/>
    <x v="0"/>
    <x v="3"/>
    <x v="0"/>
  </r>
  <r>
    <s v="TRANS007961"/>
    <x v="1063"/>
    <x v="299"/>
    <n v="1743406"/>
    <x v="4"/>
    <s v="E-Wallet"/>
    <x v="1"/>
    <x v="1"/>
    <x v="5"/>
  </r>
  <r>
    <s v="TRANS007962"/>
    <x v="1689"/>
    <x v="678"/>
    <n v="2630321"/>
    <x v="3"/>
    <s v="Credit Card"/>
    <x v="0"/>
    <x v="3"/>
    <x v="5"/>
  </r>
  <r>
    <s v="TRANS007963"/>
    <x v="1027"/>
    <x v="16"/>
    <n v="1129623"/>
    <x v="2"/>
    <s v="Credit Card"/>
    <x v="0"/>
    <x v="2"/>
    <x v="0"/>
  </r>
  <r>
    <s v="TRANS007964"/>
    <x v="1075"/>
    <x v="446"/>
    <n v="1321428"/>
    <x v="1"/>
    <s v="Credit Card"/>
    <x v="1"/>
    <x v="0"/>
    <x v="4"/>
  </r>
  <r>
    <s v="TRANS007965"/>
    <x v="1267"/>
    <x v="87"/>
    <n v="647623"/>
    <x v="0"/>
    <s v="Bank Transfer"/>
    <x v="1"/>
    <x v="3"/>
    <x v="2"/>
  </r>
  <r>
    <s v="TRANS007966"/>
    <x v="1814"/>
    <x v="23"/>
    <n v="3901396"/>
    <x v="0"/>
    <s v="Credit Card"/>
    <x v="0"/>
    <x v="0"/>
    <x v="2"/>
  </r>
  <r>
    <s v="TRANS007967"/>
    <x v="463"/>
    <x v="98"/>
    <n v="2745765"/>
    <x v="1"/>
    <s v="Bank Transfer"/>
    <x v="0"/>
    <x v="1"/>
    <x v="1"/>
  </r>
  <r>
    <s v="TRANS007968"/>
    <x v="1632"/>
    <x v="705"/>
    <n v="4399512"/>
    <x v="3"/>
    <s v="Credit Card"/>
    <x v="0"/>
    <x v="0"/>
    <x v="1"/>
  </r>
  <r>
    <s v="TRANS007969"/>
    <x v="1327"/>
    <x v="461"/>
    <n v="2135289"/>
    <x v="0"/>
    <s v="E-Wallet"/>
    <x v="1"/>
    <x v="1"/>
    <x v="3"/>
  </r>
  <r>
    <s v="TRANS007970"/>
    <x v="228"/>
    <x v="314"/>
    <n v="3067750"/>
    <x v="1"/>
    <s v="Bank Transfer"/>
    <x v="1"/>
    <x v="1"/>
    <x v="3"/>
  </r>
  <r>
    <s v="TRANS007971"/>
    <x v="518"/>
    <x v="44"/>
    <n v="1265931"/>
    <x v="3"/>
    <s v="E-Wallet"/>
    <x v="0"/>
    <x v="1"/>
    <x v="5"/>
  </r>
  <r>
    <s v="TRANS007972"/>
    <x v="996"/>
    <x v="247"/>
    <n v="3272848"/>
    <x v="0"/>
    <s v="E-Wallet"/>
    <x v="1"/>
    <x v="1"/>
    <x v="4"/>
  </r>
  <r>
    <s v="TRANS007973"/>
    <x v="1275"/>
    <x v="433"/>
    <n v="2698138"/>
    <x v="4"/>
    <s v="Bank Transfer"/>
    <x v="1"/>
    <x v="2"/>
    <x v="1"/>
  </r>
  <r>
    <s v="TRANS007974"/>
    <x v="25"/>
    <x v="290"/>
    <n v="1720343"/>
    <x v="0"/>
    <s v="Credit Card"/>
    <x v="0"/>
    <x v="0"/>
    <x v="5"/>
  </r>
  <r>
    <s v="TRANS007975"/>
    <x v="1936"/>
    <x v="589"/>
    <n v="797485"/>
    <x v="2"/>
    <s v="E-Wallet"/>
    <x v="1"/>
    <x v="1"/>
    <x v="5"/>
  </r>
  <r>
    <s v="TRANS007976"/>
    <x v="1337"/>
    <x v="686"/>
    <n v="3504746"/>
    <x v="2"/>
    <s v="E-Wallet"/>
    <x v="1"/>
    <x v="3"/>
    <x v="1"/>
  </r>
  <r>
    <s v="TRANS007977"/>
    <x v="471"/>
    <x v="638"/>
    <n v="2742439"/>
    <x v="1"/>
    <s v="Bank Transfer"/>
    <x v="1"/>
    <x v="3"/>
    <x v="5"/>
  </r>
  <r>
    <s v="TRANS007978"/>
    <x v="941"/>
    <x v="388"/>
    <n v="3688786"/>
    <x v="3"/>
    <s v="E-Wallet"/>
    <x v="0"/>
    <x v="3"/>
    <x v="4"/>
  </r>
  <r>
    <s v="TRANS007979"/>
    <x v="771"/>
    <x v="303"/>
    <n v="903373"/>
    <x v="3"/>
    <s v="Bank Transfer"/>
    <x v="1"/>
    <x v="2"/>
    <x v="4"/>
  </r>
  <r>
    <s v="TRANS007980"/>
    <x v="1456"/>
    <x v="354"/>
    <n v="4879324"/>
    <x v="2"/>
    <s v="E-Wallet"/>
    <x v="0"/>
    <x v="0"/>
    <x v="4"/>
  </r>
  <r>
    <s v="TRANS007981"/>
    <x v="1192"/>
    <x v="70"/>
    <n v="4240068"/>
    <x v="1"/>
    <s v="Credit Card"/>
    <x v="1"/>
    <x v="3"/>
    <x v="0"/>
  </r>
  <r>
    <s v="TRANS007982"/>
    <x v="1331"/>
    <x v="447"/>
    <n v="140418"/>
    <x v="3"/>
    <s v="E-Wallet"/>
    <x v="0"/>
    <x v="3"/>
    <x v="4"/>
  </r>
  <r>
    <s v="TRANS007983"/>
    <x v="339"/>
    <x v="330"/>
    <n v="4520257"/>
    <x v="4"/>
    <s v="E-Wallet"/>
    <x v="1"/>
    <x v="3"/>
    <x v="2"/>
  </r>
  <r>
    <s v="TRANS007984"/>
    <x v="678"/>
    <x v="667"/>
    <n v="1715536"/>
    <x v="2"/>
    <s v="E-Wallet"/>
    <x v="0"/>
    <x v="2"/>
    <x v="0"/>
  </r>
  <r>
    <s v="TRANS007985"/>
    <x v="801"/>
    <x v="307"/>
    <n v="4300605"/>
    <x v="0"/>
    <s v="E-Wallet"/>
    <x v="0"/>
    <x v="1"/>
    <x v="4"/>
  </r>
  <r>
    <s v="TRANS007986"/>
    <x v="1659"/>
    <x v="24"/>
    <n v="4091936"/>
    <x v="2"/>
    <s v="E-Wallet"/>
    <x v="0"/>
    <x v="1"/>
    <x v="3"/>
  </r>
  <r>
    <s v="TRANS007987"/>
    <x v="76"/>
    <x v="700"/>
    <n v="1599082"/>
    <x v="4"/>
    <s v="Bank Transfer"/>
    <x v="0"/>
    <x v="0"/>
    <x v="1"/>
  </r>
  <r>
    <s v="TRANS007988"/>
    <x v="475"/>
    <x v="484"/>
    <n v="2234780"/>
    <x v="4"/>
    <s v="Bank Transfer"/>
    <x v="0"/>
    <x v="1"/>
    <x v="1"/>
  </r>
  <r>
    <s v="TRANS007989"/>
    <x v="518"/>
    <x v="23"/>
    <n v="1113608"/>
    <x v="1"/>
    <s v="Credit Card"/>
    <x v="0"/>
    <x v="1"/>
    <x v="5"/>
  </r>
  <r>
    <s v="TRANS007990"/>
    <x v="1937"/>
    <x v="95"/>
    <n v="832505"/>
    <x v="3"/>
    <s v="Credit Card"/>
    <x v="1"/>
    <x v="2"/>
    <x v="4"/>
  </r>
  <r>
    <s v="TRANS007991"/>
    <x v="1890"/>
    <x v="91"/>
    <n v="3237983"/>
    <x v="0"/>
    <s v="E-Wallet"/>
    <x v="0"/>
    <x v="0"/>
    <x v="2"/>
  </r>
  <r>
    <s v="TRANS007992"/>
    <x v="529"/>
    <x v="651"/>
    <n v="656832"/>
    <x v="2"/>
    <s v="Credit Card"/>
    <x v="0"/>
    <x v="3"/>
    <x v="0"/>
  </r>
  <r>
    <s v="TRANS007993"/>
    <x v="1372"/>
    <x v="682"/>
    <n v="3083807"/>
    <x v="4"/>
    <s v="Bank Transfer"/>
    <x v="1"/>
    <x v="3"/>
    <x v="1"/>
  </r>
  <r>
    <s v="TRANS007994"/>
    <x v="850"/>
    <x v="166"/>
    <n v="640814"/>
    <x v="3"/>
    <s v="Credit Card"/>
    <x v="0"/>
    <x v="1"/>
    <x v="2"/>
  </r>
  <r>
    <s v="TRANS007995"/>
    <x v="641"/>
    <x v="376"/>
    <n v="4049721"/>
    <x v="1"/>
    <s v="Credit Card"/>
    <x v="0"/>
    <x v="3"/>
    <x v="0"/>
  </r>
  <r>
    <s v="TRANS007996"/>
    <x v="724"/>
    <x v="672"/>
    <n v="669783"/>
    <x v="0"/>
    <s v="Bank Transfer"/>
    <x v="0"/>
    <x v="1"/>
    <x v="4"/>
  </r>
  <r>
    <s v="TRANS007997"/>
    <x v="887"/>
    <x v="395"/>
    <n v="779998"/>
    <x v="4"/>
    <s v="Bank Transfer"/>
    <x v="0"/>
    <x v="3"/>
    <x v="1"/>
  </r>
  <r>
    <s v="TRANS007998"/>
    <x v="1109"/>
    <x v="661"/>
    <n v="535135"/>
    <x v="4"/>
    <s v="Bank Transfer"/>
    <x v="1"/>
    <x v="1"/>
    <x v="5"/>
  </r>
  <r>
    <s v="TRANS007999"/>
    <x v="386"/>
    <x v="702"/>
    <n v="3675684"/>
    <x v="0"/>
    <s v="Credit Card"/>
    <x v="1"/>
    <x v="2"/>
    <x v="2"/>
  </r>
  <r>
    <s v="TRANS008000"/>
    <x v="225"/>
    <x v="693"/>
    <n v="3302740"/>
    <x v="2"/>
    <s v="Credit Card"/>
    <x v="1"/>
    <x v="0"/>
    <x v="3"/>
  </r>
  <r>
    <s v="TRANS008001"/>
    <x v="1097"/>
    <x v="611"/>
    <n v="261073"/>
    <x v="2"/>
    <s v="E-Wallet"/>
    <x v="0"/>
    <x v="2"/>
    <x v="5"/>
  </r>
  <r>
    <s v="TRANS008002"/>
    <x v="1642"/>
    <x v="432"/>
    <n v="2777346"/>
    <x v="2"/>
    <s v="Credit Card"/>
    <x v="0"/>
    <x v="2"/>
    <x v="0"/>
  </r>
  <r>
    <s v="TRANS008003"/>
    <x v="1644"/>
    <x v="163"/>
    <n v="129316"/>
    <x v="0"/>
    <s v="Bank Transfer"/>
    <x v="0"/>
    <x v="3"/>
    <x v="4"/>
  </r>
  <r>
    <s v="TRANS008004"/>
    <x v="791"/>
    <x v="195"/>
    <n v="4007873"/>
    <x v="3"/>
    <s v="E-Wallet"/>
    <x v="1"/>
    <x v="1"/>
    <x v="5"/>
  </r>
  <r>
    <s v="TRANS008005"/>
    <x v="1582"/>
    <x v="280"/>
    <n v="2652973"/>
    <x v="4"/>
    <s v="Bank Transfer"/>
    <x v="1"/>
    <x v="3"/>
    <x v="4"/>
  </r>
  <r>
    <s v="TRANS008006"/>
    <x v="1965"/>
    <x v="50"/>
    <n v="867317"/>
    <x v="3"/>
    <s v="E-Wallet"/>
    <x v="0"/>
    <x v="0"/>
    <x v="4"/>
  </r>
  <r>
    <s v="TRANS008007"/>
    <x v="363"/>
    <x v="310"/>
    <n v="4116274"/>
    <x v="4"/>
    <s v="Bank Transfer"/>
    <x v="0"/>
    <x v="2"/>
    <x v="3"/>
  </r>
  <r>
    <s v="TRANS008008"/>
    <x v="1049"/>
    <x v="501"/>
    <n v="4835974"/>
    <x v="3"/>
    <s v="Credit Card"/>
    <x v="1"/>
    <x v="2"/>
    <x v="1"/>
  </r>
  <r>
    <s v="TRANS008009"/>
    <x v="1542"/>
    <x v="584"/>
    <n v="124262"/>
    <x v="4"/>
    <s v="E-Wallet"/>
    <x v="1"/>
    <x v="1"/>
    <x v="0"/>
  </r>
  <r>
    <s v="TRANS008010"/>
    <x v="1209"/>
    <x v="114"/>
    <n v="4368896"/>
    <x v="0"/>
    <s v="Bank Transfer"/>
    <x v="0"/>
    <x v="2"/>
    <x v="1"/>
  </r>
  <r>
    <s v="TRANS008011"/>
    <x v="1274"/>
    <x v="63"/>
    <n v="1293423"/>
    <x v="3"/>
    <s v="E-Wallet"/>
    <x v="1"/>
    <x v="1"/>
    <x v="3"/>
  </r>
  <r>
    <s v="TRANS008012"/>
    <x v="1532"/>
    <x v="392"/>
    <n v="311769"/>
    <x v="1"/>
    <s v="Credit Card"/>
    <x v="1"/>
    <x v="2"/>
    <x v="2"/>
  </r>
  <r>
    <s v="TRANS008013"/>
    <x v="1801"/>
    <x v="582"/>
    <n v="2204155"/>
    <x v="4"/>
    <s v="Credit Card"/>
    <x v="0"/>
    <x v="1"/>
    <x v="4"/>
  </r>
  <r>
    <s v="TRANS008014"/>
    <x v="639"/>
    <x v="693"/>
    <n v="1713910"/>
    <x v="0"/>
    <s v="Credit Card"/>
    <x v="0"/>
    <x v="3"/>
    <x v="0"/>
  </r>
  <r>
    <s v="TRANS008015"/>
    <x v="60"/>
    <x v="574"/>
    <n v="1032068"/>
    <x v="1"/>
    <s v="Bank Transfer"/>
    <x v="1"/>
    <x v="1"/>
    <x v="1"/>
  </r>
  <r>
    <s v="TRANS008016"/>
    <x v="897"/>
    <x v="474"/>
    <n v="1599020"/>
    <x v="3"/>
    <s v="Credit Card"/>
    <x v="0"/>
    <x v="1"/>
    <x v="4"/>
  </r>
  <r>
    <s v="TRANS008017"/>
    <x v="1966"/>
    <x v="360"/>
    <n v="2176145"/>
    <x v="4"/>
    <s v="Credit Card"/>
    <x v="0"/>
    <x v="2"/>
    <x v="4"/>
  </r>
  <r>
    <s v="TRANS008018"/>
    <x v="1685"/>
    <x v="77"/>
    <n v="4986425"/>
    <x v="2"/>
    <s v="Bank Transfer"/>
    <x v="0"/>
    <x v="3"/>
    <x v="2"/>
  </r>
  <r>
    <s v="TRANS008019"/>
    <x v="591"/>
    <x v="548"/>
    <n v="1605085"/>
    <x v="3"/>
    <s v="Credit Card"/>
    <x v="1"/>
    <x v="3"/>
    <x v="5"/>
  </r>
  <r>
    <s v="TRANS008020"/>
    <x v="548"/>
    <x v="637"/>
    <n v="4790365"/>
    <x v="3"/>
    <s v="E-Wallet"/>
    <x v="0"/>
    <x v="3"/>
    <x v="0"/>
  </r>
  <r>
    <s v="TRANS008021"/>
    <x v="1113"/>
    <x v="85"/>
    <n v="4218394"/>
    <x v="3"/>
    <s v="Credit Card"/>
    <x v="0"/>
    <x v="3"/>
    <x v="5"/>
  </r>
  <r>
    <s v="TRANS008022"/>
    <x v="1089"/>
    <x v="483"/>
    <n v="2877737"/>
    <x v="0"/>
    <s v="Credit Card"/>
    <x v="1"/>
    <x v="1"/>
    <x v="1"/>
  </r>
  <r>
    <s v="TRANS008023"/>
    <x v="1725"/>
    <x v="552"/>
    <n v="4747484"/>
    <x v="2"/>
    <s v="E-Wallet"/>
    <x v="1"/>
    <x v="1"/>
    <x v="2"/>
  </r>
  <r>
    <s v="TRANS008024"/>
    <x v="1188"/>
    <x v="492"/>
    <n v="3401068"/>
    <x v="4"/>
    <s v="E-Wallet"/>
    <x v="1"/>
    <x v="1"/>
    <x v="5"/>
  </r>
  <r>
    <s v="TRANS008025"/>
    <x v="168"/>
    <x v="639"/>
    <n v="1100916"/>
    <x v="0"/>
    <s v="Credit Card"/>
    <x v="1"/>
    <x v="1"/>
    <x v="1"/>
  </r>
  <r>
    <s v="TRANS008026"/>
    <x v="1933"/>
    <x v="347"/>
    <n v="3903295"/>
    <x v="2"/>
    <s v="Credit Card"/>
    <x v="1"/>
    <x v="1"/>
    <x v="1"/>
  </r>
  <r>
    <s v="TRANS008027"/>
    <x v="715"/>
    <x v="718"/>
    <n v="3867671"/>
    <x v="2"/>
    <s v="Bank Transfer"/>
    <x v="0"/>
    <x v="1"/>
    <x v="2"/>
  </r>
  <r>
    <s v="TRANS008028"/>
    <x v="889"/>
    <x v="486"/>
    <n v="3532882"/>
    <x v="2"/>
    <s v="E-Wallet"/>
    <x v="0"/>
    <x v="1"/>
    <x v="5"/>
  </r>
  <r>
    <s v="TRANS008029"/>
    <x v="1714"/>
    <x v="167"/>
    <n v="1131198"/>
    <x v="3"/>
    <s v="Credit Card"/>
    <x v="0"/>
    <x v="1"/>
    <x v="5"/>
  </r>
  <r>
    <s v="TRANS008030"/>
    <x v="1106"/>
    <x v="692"/>
    <n v="3755368"/>
    <x v="2"/>
    <s v="Credit Card"/>
    <x v="1"/>
    <x v="3"/>
    <x v="4"/>
  </r>
  <r>
    <s v="TRANS008031"/>
    <x v="1770"/>
    <x v="487"/>
    <n v="3758656"/>
    <x v="4"/>
    <s v="Bank Transfer"/>
    <x v="0"/>
    <x v="2"/>
    <x v="0"/>
  </r>
  <r>
    <s v="TRANS008032"/>
    <x v="1568"/>
    <x v="441"/>
    <n v="2827473"/>
    <x v="3"/>
    <s v="E-Wallet"/>
    <x v="1"/>
    <x v="2"/>
    <x v="1"/>
  </r>
  <r>
    <s v="TRANS008033"/>
    <x v="1425"/>
    <x v="343"/>
    <n v="1359607"/>
    <x v="4"/>
    <s v="E-Wallet"/>
    <x v="0"/>
    <x v="2"/>
    <x v="0"/>
  </r>
  <r>
    <s v="TRANS008034"/>
    <x v="376"/>
    <x v="494"/>
    <n v="1770076"/>
    <x v="4"/>
    <s v="E-Wallet"/>
    <x v="0"/>
    <x v="2"/>
    <x v="2"/>
  </r>
  <r>
    <s v="TRANS008035"/>
    <x v="368"/>
    <x v="469"/>
    <n v="1904575"/>
    <x v="0"/>
    <s v="Bank Transfer"/>
    <x v="0"/>
    <x v="1"/>
    <x v="3"/>
  </r>
  <r>
    <s v="TRANS008036"/>
    <x v="8"/>
    <x v="24"/>
    <n v="2839380"/>
    <x v="4"/>
    <s v="Credit Card"/>
    <x v="1"/>
    <x v="2"/>
    <x v="0"/>
  </r>
  <r>
    <s v="TRANS008037"/>
    <x v="1499"/>
    <x v="23"/>
    <n v="3915946"/>
    <x v="2"/>
    <s v="Bank Transfer"/>
    <x v="0"/>
    <x v="3"/>
    <x v="1"/>
  </r>
  <r>
    <s v="TRANS008038"/>
    <x v="367"/>
    <x v="660"/>
    <n v="3348686"/>
    <x v="2"/>
    <s v="Bank Transfer"/>
    <x v="0"/>
    <x v="2"/>
    <x v="3"/>
  </r>
  <r>
    <s v="TRANS008039"/>
    <x v="40"/>
    <x v="201"/>
    <n v="1492254"/>
    <x v="0"/>
    <s v="Credit Card"/>
    <x v="0"/>
    <x v="0"/>
    <x v="0"/>
  </r>
  <r>
    <s v="TRANS008040"/>
    <x v="1081"/>
    <x v="405"/>
    <n v="3365594"/>
    <x v="2"/>
    <s v="E-Wallet"/>
    <x v="0"/>
    <x v="2"/>
    <x v="3"/>
  </r>
  <r>
    <s v="TRANS008041"/>
    <x v="62"/>
    <x v="204"/>
    <n v="3718870"/>
    <x v="4"/>
    <s v="Bank Transfer"/>
    <x v="1"/>
    <x v="0"/>
    <x v="2"/>
  </r>
  <r>
    <s v="TRANS008042"/>
    <x v="589"/>
    <x v="425"/>
    <n v="169603"/>
    <x v="0"/>
    <s v="Bank Transfer"/>
    <x v="0"/>
    <x v="1"/>
    <x v="5"/>
  </r>
  <r>
    <s v="TRANS008043"/>
    <x v="1409"/>
    <x v="607"/>
    <n v="4225500"/>
    <x v="1"/>
    <s v="Credit Card"/>
    <x v="1"/>
    <x v="0"/>
    <x v="1"/>
  </r>
  <r>
    <s v="TRANS008044"/>
    <x v="70"/>
    <x v="59"/>
    <n v="593533"/>
    <x v="0"/>
    <s v="Credit Card"/>
    <x v="0"/>
    <x v="1"/>
    <x v="3"/>
  </r>
  <r>
    <s v="TRANS008045"/>
    <x v="1020"/>
    <x v="636"/>
    <n v="3789008"/>
    <x v="2"/>
    <s v="Credit Card"/>
    <x v="0"/>
    <x v="1"/>
    <x v="1"/>
  </r>
  <r>
    <s v="TRANS008046"/>
    <x v="125"/>
    <x v="18"/>
    <n v="1386344"/>
    <x v="0"/>
    <s v="E-Wallet"/>
    <x v="0"/>
    <x v="0"/>
    <x v="5"/>
  </r>
  <r>
    <s v="TRANS008047"/>
    <x v="1242"/>
    <x v="50"/>
    <n v="336225"/>
    <x v="0"/>
    <s v="Bank Transfer"/>
    <x v="1"/>
    <x v="3"/>
    <x v="4"/>
  </r>
  <r>
    <s v="TRANS008048"/>
    <x v="1967"/>
    <x v="417"/>
    <n v="3479470"/>
    <x v="1"/>
    <s v="Bank Transfer"/>
    <x v="0"/>
    <x v="1"/>
    <x v="4"/>
  </r>
  <r>
    <s v="TRANS008049"/>
    <x v="1814"/>
    <x v="422"/>
    <n v="3031944"/>
    <x v="1"/>
    <s v="E-Wallet"/>
    <x v="0"/>
    <x v="0"/>
    <x v="2"/>
  </r>
  <r>
    <s v="TRANS008050"/>
    <x v="1879"/>
    <x v="381"/>
    <n v="4657246"/>
    <x v="1"/>
    <s v="E-Wallet"/>
    <x v="0"/>
    <x v="1"/>
    <x v="3"/>
  </r>
  <r>
    <s v="TRANS008051"/>
    <x v="1153"/>
    <x v="326"/>
    <n v="4259699"/>
    <x v="1"/>
    <s v="Bank Transfer"/>
    <x v="0"/>
    <x v="1"/>
    <x v="1"/>
  </r>
  <r>
    <s v="TRANS008052"/>
    <x v="1198"/>
    <x v="320"/>
    <n v="4183282"/>
    <x v="1"/>
    <s v="Bank Transfer"/>
    <x v="1"/>
    <x v="1"/>
    <x v="0"/>
  </r>
  <r>
    <s v="TRANS008053"/>
    <x v="1195"/>
    <x v="471"/>
    <n v="3863857"/>
    <x v="3"/>
    <s v="Credit Card"/>
    <x v="1"/>
    <x v="2"/>
    <x v="0"/>
  </r>
  <r>
    <s v="TRANS008054"/>
    <x v="950"/>
    <x v="282"/>
    <n v="4737784"/>
    <x v="4"/>
    <s v="E-Wallet"/>
    <x v="1"/>
    <x v="3"/>
    <x v="0"/>
  </r>
  <r>
    <s v="TRANS008055"/>
    <x v="1880"/>
    <x v="583"/>
    <n v="3528389"/>
    <x v="2"/>
    <s v="E-Wallet"/>
    <x v="0"/>
    <x v="1"/>
    <x v="0"/>
  </r>
  <r>
    <s v="TRANS008056"/>
    <x v="473"/>
    <x v="96"/>
    <n v="1800673"/>
    <x v="4"/>
    <s v="Credit Card"/>
    <x v="1"/>
    <x v="1"/>
    <x v="5"/>
  </r>
  <r>
    <s v="TRANS008057"/>
    <x v="960"/>
    <x v="638"/>
    <n v="2673313"/>
    <x v="0"/>
    <s v="Bank Transfer"/>
    <x v="0"/>
    <x v="2"/>
    <x v="0"/>
  </r>
  <r>
    <s v="TRANS008058"/>
    <x v="364"/>
    <x v="339"/>
    <n v="1687105"/>
    <x v="2"/>
    <s v="Credit Card"/>
    <x v="1"/>
    <x v="1"/>
    <x v="1"/>
  </r>
  <r>
    <s v="TRANS008059"/>
    <x v="573"/>
    <x v="600"/>
    <n v="3912386"/>
    <x v="4"/>
    <s v="Credit Card"/>
    <x v="1"/>
    <x v="3"/>
    <x v="2"/>
  </r>
  <r>
    <s v="TRANS008060"/>
    <x v="316"/>
    <x v="105"/>
    <n v="3228804"/>
    <x v="2"/>
    <s v="Bank Transfer"/>
    <x v="1"/>
    <x v="1"/>
    <x v="1"/>
  </r>
  <r>
    <s v="TRANS008061"/>
    <x v="969"/>
    <x v="260"/>
    <n v="4461551"/>
    <x v="1"/>
    <s v="Credit Card"/>
    <x v="1"/>
    <x v="3"/>
    <x v="1"/>
  </r>
  <r>
    <s v="TRANS008062"/>
    <x v="1336"/>
    <x v="715"/>
    <n v="3102052"/>
    <x v="1"/>
    <s v="E-Wallet"/>
    <x v="0"/>
    <x v="3"/>
    <x v="0"/>
  </r>
  <r>
    <s v="TRANS008063"/>
    <x v="1885"/>
    <x v="630"/>
    <n v="3355326"/>
    <x v="3"/>
    <s v="Credit Card"/>
    <x v="1"/>
    <x v="1"/>
    <x v="4"/>
  </r>
  <r>
    <s v="TRANS008064"/>
    <x v="1001"/>
    <x v="440"/>
    <n v="2874396"/>
    <x v="4"/>
    <s v="Bank Transfer"/>
    <x v="0"/>
    <x v="0"/>
    <x v="3"/>
  </r>
  <r>
    <s v="TRANS008065"/>
    <x v="1596"/>
    <x v="184"/>
    <n v="4727679"/>
    <x v="4"/>
    <s v="Credit Card"/>
    <x v="0"/>
    <x v="1"/>
    <x v="1"/>
  </r>
  <r>
    <s v="TRANS008066"/>
    <x v="565"/>
    <x v="208"/>
    <n v="4693253"/>
    <x v="0"/>
    <s v="Credit Card"/>
    <x v="0"/>
    <x v="2"/>
    <x v="2"/>
  </r>
  <r>
    <s v="TRANS008067"/>
    <x v="1787"/>
    <x v="613"/>
    <n v="2114039"/>
    <x v="3"/>
    <s v="E-Wallet"/>
    <x v="1"/>
    <x v="3"/>
    <x v="5"/>
  </r>
  <r>
    <s v="TRANS008068"/>
    <x v="1781"/>
    <x v="343"/>
    <n v="1547007"/>
    <x v="2"/>
    <s v="Bank Transfer"/>
    <x v="0"/>
    <x v="0"/>
    <x v="4"/>
  </r>
  <r>
    <s v="TRANS008069"/>
    <x v="633"/>
    <x v="59"/>
    <n v="1859019"/>
    <x v="3"/>
    <s v="E-Wallet"/>
    <x v="0"/>
    <x v="3"/>
    <x v="2"/>
  </r>
  <r>
    <s v="TRANS008070"/>
    <x v="1178"/>
    <x v="94"/>
    <n v="1370989"/>
    <x v="3"/>
    <s v="Bank Transfer"/>
    <x v="0"/>
    <x v="1"/>
    <x v="1"/>
  </r>
  <r>
    <s v="TRANS008071"/>
    <x v="1275"/>
    <x v="71"/>
    <n v="3062844"/>
    <x v="3"/>
    <s v="Credit Card"/>
    <x v="1"/>
    <x v="2"/>
    <x v="1"/>
  </r>
  <r>
    <s v="TRANS008072"/>
    <x v="692"/>
    <x v="471"/>
    <n v="1630279"/>
    <x v="0"/>
    <s v="Credit Card"/>
    <x v="1"/>
    <x v="2"/>
    <x v="4"/>
  </r>
  <r>
    <s v="TRANS008073"/>
    <x v="938"/>
    <x v="595"/>
    <n v="3050687"/>
    <x v="3"/>
    <s v="Bank Transfer"/>
    <x v="1"/>
    <x v="3"/>
    <x v="1"/>
  </r>
  <r>
    <s v="TRANS008074"/>
    <x v="1141"/>
    <x v="130"/>
    <n v="2441468"/>
    <x v="2"/>
    <s v="Bank Transfer"/>
    <x v="0"/>
    <x v="2"/>
    <x v="1"/>
  </r>
  <r>
    <s v="TRANS008075"/>
    <x v="1676"/>
    <x v="413"/>
    <n v="1060279"/>
    <x v="0"/>
    <s v="Credit Card"/>
    <x v="0"/>
    <x v="0"/>
    <x v="1"/>
  </r>
  <r>
    <s v="TRANS008076"/>
    <x v="1455"/>
    <x v="714"/>
    <n v="4320694"/>
    <x v="0"/>
    <s v="E-Wallet"/>
    <x v="0"/>
    <x v="1"/>
    <x v="5"/>
  </r>
  <r>
    <s v="TRANS008077"/>
    <x v="151"/>
    <x v="565"/>
    <n v="3098280"/>
    <x v="4"/>
    <s v="E-Wallet"/>
    <x v="1"/>
    <x v="3"/>
    <x v="1"/>
  </r>
  <r>
    <s v="TRANS008078"/>
    <x v="1273"/>
    <x v="189"/>
    <n v="1750685"/>
    <x v="0"/>
    <s v="Credit Card"/>
    <x v="0"/>
    <x v="3"/>
    <x v="0"/>
  </r>
  <r>
    <s v="TRANS008079"/>
    <x v="1541"/>
    <x v="606"/>
    <n v="3078301"/>
    <x v="2"/>
    <s v="Credit Card"/>
    <x v="1"/>
    <x v="1"/>
    <x v="5"/>
  </r>
  <r>
    <s v="TRANS008080"/>
    <x v="1953"/>
    <x v="90"/>
    <n v="2059576"/>
    <x v="2"/>
    <s v="Credit Card"/>
    <x v="0"/>
    <x v="3"/>
    <x v="5"/>
  </r>
  <r>
    <s v="TRANS008081"/>
    <x v="118"/>
    <x v="520"/>
    <n v="4890850"/>
    <x v="4"/>
    <s v="E-Wallet"/>
    <x v="0"/>
    <x v="3"/>
    <x v="1"/>
  </r>
  <r>
    <s v="TRANS008082"/>
    <x v="314"/>
    <x v="471"/>
    <n v="1892034"/>
    <x v="2"/>
    <s v="E-Wallet"/>
    <x v="1"/>
    <x v="1"/>
    <x v="1"/>
  </r>
  <r>
    <s v="TRANS008083"/>
    <x v="613"/>
    <x v="408"/>
    <n v="4165118"/>
    <x v="4"/>
    <s v="Bank Transfer"/>
    <x v="0"/>
    <x v="2"/>
    <x v="1"/>
  </r>
  <r>
    <s v="TRANS008084"/>
    <x v="805"/>
    <x v="665"/>
    <n v="318897"/>
    <x v="0"/>
    <s v="Bank Transfer"/>
    <x v="1"/>
    <x v="2"/>
    <x v="1"/>
  </r>
  <r>
    <s v="TRANS008085"/>
    <x v="1951"/>
    <x v="249"/>
    <n v="689022"/>
    <x v="4"/>
    <s v="Bank Transfer"/>
    <x v="0"/>
    <x v="1"/>
    <x v="4"/>
  </r>
  <r>
    <s v="TRANS008086"/>
    <x v="1186"/>
    <x v="169"/>
    <n v="1588558"/>
    <x v="0"/>
    <s v="Bank Transfer"/>
    <x v="1"/>
    <x v="3"/>
    <x v="0"/>
  </r>
  <r>
    <s v="TRANS008087"/>
    <x v="906"/>
    <x v="708"/>
    <n v="2995060"/>
    <x v="2"/>
    <s v="Bank Transfer"/>
    <x v="0"/>
    <x v="3"/>
    <x v="1"/>
  </r>
  <r>
    <s v="TRANS008088"/>
    <x v="1095"/>
    <x v="716"/>
    <n v="1414884"/>
    <x v="4"/>
    <s v="Credit Card"/>
    <x v="0"/>
    <x v="2"/>
    <x v="1"/>
  </r>
  <r>
    <s v="TRANS008089"/>
    <x v="1430"/>
    <x v="361"/>
    <n v="3525276"/>
    <x v="1"/>
    <s v="Bank Transfer"/>
    <x v="1"/>
    <x v="3"/>
    <x v="5"/>
  </r>
  <r>
    <s v="TRANS008090"/>
    <x v="1612"/>
    <x v="722"/>
    <n v="1839489"/>
    <x v="3"/>
    <s v="E-Wallet"/>
    <x v="0"/>
    <x v="1"/>
    <x v="1"/>
  </r>
  <r>
    <s v="TRANS008091"/>
    <x v="1021"/>
    <x v="327"/>
    <n v="4338824"/>
    <x v="4"/>
    <s v="E-Wallet"/>
    <x v="0"/>
    <x v="3"/>
    <x v="3"/>
  </r>
  <r>
    <s v="TRANS008092"/>
    <x v="1956"/>
    <x v="11"/>
    <n v="4634849"/>
    <x v="4"/>
    <s v="Credit Card"/>
    <x v="0"/>
    <x v="3"/>
    <x v="1"/>
  </r>
  <r>
    <s v="TRANS008093"/>
    <x v="853"/>
    <x v="128"/>
    <n v="2960589"/>
    <x v="4"/>
    <s v="Bank Transfer"/>
    <x v="1"/>
    <x v="1"/>
    <x v="4"/>
  </r>
  <r>
    <s v="TRANS008094"/>
    <x v="774"/>
    <x v="593"/>
    <n v="2616568"/>
    <x v="1"/>
    <s v="Credit Card"/>
    <x v="1"/>
    <x v="1"/>
    <x v="1"/>
  </r>
  <r>
    <s v="TRANS008095"/>
    <x v="1075"/>
    <x v="372"/>
    <n v="1737820"/>
    <x v="1"/>
    <s v="E-Wallet"/>
    <x v="1"/>
    <x v="0"/>
    <x v="4"/>
  </r>
  <r>
    <s v="TRANS008096"/>
    <x v="1276"/>
    <x v="268"/>
    <n v="3203407"/>
    <x v="3"/>
    <s v="Credit Card"/>
    <x v="1"/>
    <x v="3"/>
    <x v="1"/>
  </r>
  <r>
    <s v="TRANS008097"/>
    <x v="1100"/>
    <x v="298"/>
    <n v="1816529"/>
    <x v="1"/>
    <s v="Bank Transfer"/>
    <x v="0"/>
    <x v="1"/>
    <x v="5"/>
  </r>
  <r>
    <s v="TRANS008098"/>
    <x v="936"/>
    <x v="191"/>
    <n v="1556491"/>
    <x v="2"/>
    <s v="Bank Transfer"/>
    <x v="0"/>
    <x v="1"/>
    <x v="2"/>
  </r>
  <r>
    <s v="TRANS008099"/>
    <x v="337"/>
    <x v="326"/>
    <n v="2340684"/>
    <x v="3"/>
    <s v="Bank Transfer"/>
    <x v="0"/>
    <x v="3"/>
    <x v="4"/>
  </r>
  <r>
    <s v="TRANS008100"/>
    <x v="1674"/>
    <x v="556"/>
    <n v="298914"/>
    <x v="4"/>
    <s v="Credit Card"/>
    <x v="1"/>
    <x v="2"/>
    <x v="1"/>
  </r>
  <r>
    <s v="TRANS008101"/>
    <x v="897"/>
    <x v="725"/>
    <n v="3638463"/>
    <x v="0"/>
    <s v="E-Wallet"/>
    <x v="0"/>
    <x v="1"/>
    <x v="4"/>
  </r>
  <r>
    <s v="TRANS008102"/>
    <x v="63"/>
    <x v="381"/>
    <n v="4240621"/>
    <x v="4"/>
    <s v="Bank Transfer"/>
    <x v="1"/>
    <x v="2"/>
    <x v="2"/>
  </r>
  <r>
    <s v="TRANS008103"/>
    <x v="1968"/>
    <x v="569"/>
    <n v="662886"/>
    <x v="1"/>
    <s v="Credit Card"/>
    <x v="1"/>
    <x v="1"/>
    <x v="2"/>
  </r>
  <r>
    <s v="TRANS008104"/>
    <x v="765"/>
    <x v="193"/>
    <n v="4771427"/>
    <x v="0"/>
    <s v="E-Wallet"/>
    <x v="1"/>
    <x v="3"/>
    <x v="3"/>
  </r>
  <r>
    <s v="TRANS008105"/>
    <x v="1811"/>
    <x v="157"/>
    <n v="2949959"/>
    <x v="2"/>
    <s v="Credit Card"/>
    <x v="1"/>
    <x v="3"/>
    <x v="3"/>
  </r>
  <r>
    <s v="TRANS008106"/>
    <x v="530"/>
    <x v="364"/>
    <n v="4347819"/>
    <x v="1"/>
    <s v="Bank Transfer"/>
    <x v="1"/>
    <x v="2"/>
    <x v="0"/>
  </r>
  <r>
    <s v="TRANS008107"/>
    <x v="1160"/>
    <x v="537"/>
    <n v="2034499"/>
    <x v="1"/>
    <s v="E-Wallet"/>
    <x v="1"/>
    <x v="3"/>
    <x v="2"/>
  </r>
  <r>
    <s v="TRANS008108"/>
    <x v="10"/>
    <x v="258"/>
    <n v="2169715"/>
    <x v="4"/>
    <s v="Bank Transfer"/>
    <x v="0"/>
    <x v="2"/>
    <x v="1"/>
  </r>
  <r>
    <s v="TRANS008109"/>
    <x v="1741"/>
    <x v="372"/>
    <n v="1113895"/>
    <x v="2"/>
    <s v="Credit Card"/>
    <x v="0"/>
    <x v="0"/>
    <x v="2"/>
  </r>
  <r>
    <s v="TRANS008110"/>
    <x v="31"/>
    <x v="578"/>
    <n v="2631768"/>
    <x v="2"/>
    <s v="Credit Card"/>
    <x v="0"/>
    <x v="2"/>
    <x v="3"/>
  </r>
  <r>
    <s v="TRANS008111"/>
    <x v="336"/>
    <x v="68"/>
    <n v="2755054"/>
    <x v="2"/>
    <s v="Bank Transfer"/>
    <x v="0"/>
    <x v="1"/>
    <x v="5"/>
  </r>
  <r>
    <s v="TRANS008112"/>
    <x v="550"/>
    <x v="235"/>
    <n v="1206189"/>
    <x v="0"/>
    <s v="Credit Card"/>
    <x v="1"/>
    <x v="2"/>
    <x v="2"/>
  </r>
  <r>
    <s v="TRANS008113"/>
    <x v="470"/>
    <x v="427"/>
    <n v="716203"/>
    <x v="1"/>
    <s v="Credit Card"/>
    <x v="1"/>
    <x v="2"/>
    <x v="3"/>
  </r>
  <r>
    <s v="TRANS008114"/>
    <x v="1533"/>
    <x v="478"/>
    <n v="4971573"/>
    <x v="1"/>
    <s v="Credit Card"/>
    <x v="1"/>
    <x v="1"/>
    <x v="2"/>
  </r>
  <r>
    <s v="TRANS008115"/>
    <x v="1290"/>
    <x v="487"/>
    <n v="803173"/>
    <x v="1"/>
    <s v="Credit Card"/>
    <x v="1"/>
    <x v="2"/>
    <x v="1"/>
  </r>
  <r>
    <s v="TRANS008116"/>
    <x v="1345"/>
    <x v="645"/>
    <n v="132005"/>
    <x v="1"/>
    <s v="Bank Transfer"/>
    <x v="1"/>
    <x v="2"/>
    <x v="5"/>
  </r>
  <r>
    <s v="TRANS008117"/>
    <x v="244"/>
    <x v="601"/>
    <n v="1575549"/>
    <x v="4"/>
    <s v="Bank Transfer"/>
    <x v="0"/>
    <x v="2"/>
    <x v="3"/>
  </r>
  <r>
    <s v="TRANS008118"/>
    <x v="242"/>
    <x v="416"/>
    <n v="3805622"/>
    <x v="2"/>
    <s v="Bank Transfer"/>
    <x v="1"/>
    <x v="1"/>
    <x v="2"/>
  </r>
  <r>
    <s v="TRANS008119"/>
    <x v="1498"/>
    <x v="22"/>
    <n v="3027238"/>
    <x v="4"/>
    <s v="Credit Card"/>
    <x v="0"/>
    <x v="1"/>
    <x v="4"/>
  </r>
  <r>
    <s v="TRANS008120"/>
    <x v="1141"/>
    <x v="613"/>
    <n v="878402"/>
    <x v="3"/>
    <s v="E-Wallet"/>
    <x v="0"/>
    <x v="2"/>
    <x v="1"/>
  </r>
  <r>
    <s v="TRANS008121"/>
    <x v="1341"/>
    <x v="192"/>
    <n v="998333"/>
    <x v="2"/>
    <s v="Bank Transfer"/>
    <x v="0"/>
    <x v="1"/>
    <x v="3"/>
  </r>
  <r>
    <s v="TRANS008122"/>
    <x v="1353"/>
    <x v="1"/>
    <n v="3744752"/>
    <x v="0"/>
    <s v="E-Wallet"/>
    <x v="1"/>
    <x v="0"/>
    <x v="0"/>
  </r>
  <r>
    <s v="TRANS008123"/>
    <x v="1931"/>
    <x v="603"/>
    <n v="4382088"/>
    <x v="1"/>
    <s v="Credit Card"/>
    <x v="0"/>
    <x v="0"/>
    <x v="5"/>
  </r>
  <r>
    <s v="TRANS008124"/>
    <x v="846"/>
    <x v="227"/>
    <n v="955120"/>
    <x v="4"/>
    <s v="Credit Card"/>
    <x v="1"/>
    <x v="2"/>
    <x v="2"/>
  </r>
  <r>
    <s v="TRANS008125"/>
    <x v="896"/>
    <x v="344"/>
    <n v="4434278"/>
    <x v="4"/>
    <s v="Credit Card"/>
    <x v="0"/>
    <x v="2"/>
    <x v="5"/>
  </r>
  <r>
    <s v="TRANS008126"/>
    <x v="1243"/>
    <x v="46"/>
    <n v="82082"/>
    <x v="4"/>
    <s v="E-Wallet"/>
    <x v="0"/>
    <x v="0"/>
    <x v="1"/>
  </r>
  <r>
    <s v="TRANS008127"/>
    <x v="297"/>
    <x v="500"/>
    <n v="4349306"/>
    <x v="0"/>
    <s v="Credit Card"/>
    <x v="0"/>
    <x v="2"/>
    <x v="1"/>
  </r>
  <r>
    <s v="TRANS008128"/>
    <x v="970"/>
    <x v="694"/>
    <n v="1386282"/>
    <x v="3"/>
    <s v="Bank Transfer"/>
    <x v="0"/>
    <x v="0"/>
    <x v="1"/>
  </r>
  <r>
    <s v="TRANS008129"/>
    <x v="1617"/>
    <x v="45"/>
    <n v="4304799"/>
    <x v="0"/>
    <s v="E-Wallet"/>
    <x v="0"/>
    <x v="1"/>
    <x v="1"/>
  </r>
  <r>
    <s v="TRANS008130"/>
    <x v="1626"/>
    <x v="317"/>
    <n v="4109626"/>
    <x v="4"/>
    <s v="Bank Transfer"/>
    <x v="0"/>
    <x v="3"/>
    <x v="0"/>
  </r>
  <r>
    <s v="TRANS008131"/>
    <x v="1240"/>
    <x v="207"/>
    <n v="2231204"/>
    <x v="4"/>
    <s v="E-Wallet"/>
    <x v="0"/>
    <x v="3"/>
    <x v="2"/>
  </r>
  <r>
    <s v="TRANS008132"/>
    <x v="709"/>
    <x v="394"/>
    <n v="4778860"/>
    <x v="4"/>
    <s v="Bank Transfer"/>
    <x v="0"/>
    <x v="1"/>
    <x v="5"/>
  </r>
  <r>
    <s v="TRANS008133"/>
    <x v="1636"/>
    <x v="605"/>
    <n v="2221398"/>
    <x v="0"/>
    <s v="Credit Card"/>
    <x v="1"/>
    <x v="2"/>
    <x v="3"/>
  </r>
  <r>
    <s v="TRANS008134"/>
    <x v="954"/>
    <x v="630"/>
    <n v="4518431"/>
    <x v="0"/>
    <s v="Bank Transfer"/>
    <x v="0"/>
    <x v="2"/>
    <x v="2"/>
  </r>
  <r>
    <s v="TRANS008135"/>
    <x v="1619"/>
    <x v="276"/>
    <n v="2257961"/>
    <x v="1"/>
    <s v="Bank Transfer"/>
    <x v="1"/>
    <x v="1"/>
    <x v="2"/>
  </r>
  <r>
    <s v="TRANS008136"/>
    <x v="244"/>
    <x v="573"/>
    <n v="3514432"/>
    <x v="2"/>
    <s v="E-Wallet"/>
    <x v="0"/>
    <x v="2"/>
    <x v="3"/>
  </r>
  <r>
    <s v="TRANS008137"/>
    <x v="701"/>
    <x v="351"/>
    <n v="3137177"/>
    <x v="3"/>
    <s v="E-Wallet"/>
    <x v="0"/>
    <x v="3"/>
    <x v="4"/>
  </r>
  <r>
    <s v="TRANS008138"/>
    <x v="1969"/>
    <x v="431"/>
    <n v="2229052"/>
    <x v="4"/>
    <s v="Bank Transfer"/>
    <x v="1"/>
    <x v="2"/>
    <x v="1"/>
  </r>
  <r>
    <s v="TRANS008139"/>
    <x v="1758"/>
    <x v="244"/>
    <n v="4823234"/>
    <x v="4"/>
    <s v="Credit Card"/>
    <x v="1"/>
    <x v="2"/>
    <x v="5"/>
  </r>
  <r>
    <s v="TRANS008140"/>
    <x v="86"/>
    <x v="723"/>
    <n v="2747099"/>
    <x v="1"/>
    <s v="E-Wallet"/>
    <x v="1"/>
    <x v="2"/>
    <x v="5"/>
  </r>
  <r>
    <s v="TRANS008141"/>
    <x v="1015"/>
    <x v="63"/>
    <n v="1811478"/>
    <x v="4"/>
    <s v="Bank Transfer"/>
    <x v="0"/>
    <x v="1"/>
    <x v="0"/>
  </r>
  <r>
    <s v="TRANS008142"/>
    <x v="233"/>
    <x v="530"/>
    <n v="4630754"/>
    <x v="3"/>
    <s v="Bank Transfer"/>
    <x v="1"/>
    <x v="2"/>
    <x v="2"/>
  </r>
  <r>
    <s v="TRANS008143"/>
    <x v="207"/>
    <x v="649"/>
    <n v="2935740"/>
    <x v="1"/>
    <s v="Credit Card"/>
    <x v="1"/>
    <x v="2"/>
    <x v="5"/>
  </r>
  <r>
    <s v="TRANS008144"/>
    <x v="1417"/>
    <x v="199"/>
    <n v="3014355"/>
    <x v="1"/>
    <s v="Credit Card"/>
    <x v="0"/>
    <x v="1"/>
    <x v="4"/>
  </r>
  <r>
    <s v="TRANS008145"/>
    <x v="1837"/>
    <x v="687"/>
    <n v="4448716"/>
    <x v="4"/>
    <s v="E-Wallet"/>
    <x v="0"/>
    <x v="2"/>
    <x v="5"/>
  </r>
  <r>
    <s v="TRANS008146"/>
    <x v="726"/>
    <x v="408"/>
    <n v="715461"/>
    <x v="3"/>
    <s v="Credit Card"/>
    <x v="1"/>
    <x v="2"/>
    <x v="2"/>
  </r>
  <r>
    <s v="TRANS008147"/>
    <x v="1766"/>
    <x v="219"/>
    <n v="4944684"/>
    <x v="3"/>
    <s v="E-Wallet"/>
    <x v="1"/>
    <x v="0"/>
    <x v="4"/>
  </r>
  <r>
    <s v="TRANS008148"/>
    <x v="543"/>
    <x v="198"/>
    <n v="293598"/>
    <x v="2"/>
    <s v="Credit Card"/>
    <x v="0"/>
    <x v="1"/>
    <x v="5"/>
  </r>
  <r>
    <s v="TRANS008149"/>
    <x v="510"/>
    <x v="449"/>
    <n v="1858424"/>
    <x v="3"/>
    <s v="Credit Card"/>
    <x v="0"/>
    <x v="2"/>
    <x v="3"/>
  </r>
  <r>
    <s v="TRANS008150"/>
    <x v="1936"/>
    <x v="147"/>
    <n v="4899240"/>
    <x v="4"/>
    <s v="Credit Card"/>
    <x v="1"/>
    <x v="1"/>
    <x v="5"/>
  </r>
  <r>
    <s v="TRANS008151"/>
    <x v="857"/>
    <x v="27"/>
    <n v="4195600"/>
    <x v="2"/>
    <s v="Bank Transfer"/>
    <x v="1"/>
    <x v="3"/>
    <x v="3"/>
  </r>
  <r>
    <s v="TRANS008152"/>
    <x v="543"/>
    <x v="282"/>
    <n v="2749486"/>
    <x v="4"/>
    <s v="Credit Card"/>
    <x v="0"/>
    <x v="1"/>
    <x v="5"/>
  </r>
  <r>
    <s v="TRANS008153"/>
    <x v="883"/>
    <x v="351"/>
    <n v="1644134"/>
    <x v="1"/>
    <s v="E-Wallet"/>
    <x v="0"/>
    <x v="1"/>
    <x v="0"/>
  </r>
  <r>
    <s v="TRANS008154"/>
    <x v="1768"/>
    <x v="207"/>
    <n v="1916543"/>
    <x v="2"/>
    <s v="Credit Card"/>
    <x v="0"/>
    <x v="0"/>
    <x v="3"/>
  </r>
  <r>
    <s v="TRANS008155"/>
    <x v="929"/>
    <x v="309"/>
    <n v="409851"/>
    <x v="3"/>
    <s v="Bank Transfer"/>
    <x v="0"/>
    <x v="1"/>
    <x v="1"/>
  </r>
  <r>
    <s v="TRANS008156"/>
    <x v="816"/>
    <x v="63"/>
    <n v="3688764"/>
    <x v="0"/>
    <s v="Credit Card"/>
    <x v="1"/>
    <x v="2"/>
    <x v="1"/>
  </r>
  <r>
    <s v="TRANS008157"/>
    <x v="970"/>
    <x v="424"/>
    <n v="1169991"/>
    <x v="0"/>
    <s v="Credit Card"/>
    <x v="0"/>
    <x v="0"/>
    <x v="1"/>
  </r>
  <r>
    <s v="TRANS008158"/>
    <x v="1288"/>
    <x v="470"/>
    <n v="3357462"/>
    <x v="0"/>
    <s v="E-Wallet"/>
    <x v="1"/>
    <x v="1"/>
    <x v="1"/>
  </r>
  <r>
    <s v="TRANS008159"/>
    <x v="854"/>
    <x v="264"/>
    <n v="3568847"/>
    <x v="1"/>
    <s v="E-Wallet"/>
    <x v="0"/>
    <x v="2"/>
    <x v="2"/>
  </r>
  <r>
    <s v="TRANS008160"/>
    <x v="1890"/>
    <x v="620"/>
    <n v="4381672"/>
    <x v="2"/>
    <s v="E-Wallet"/>
    <x v="0"/>
    <x v="0"/>
    <x v="2"/>
  </r>
  <r>
    <s v="TRANS008161"/>
    <x v="87"/>
    <x v="614"/>
    <n v="3413791"/>
    <x v="0"/>
    <s v="Bank Transfer"/>
    <x v="1"/>
    <x v="1"/>
    <x v="4"/>
  </r>
  <r>
    <s v="TRANS008162"/>
    <x v="153"/>
    <x v="520"/>
    <n v="2440075"/>
    <x v="0"/>
    <s v="Credit Card"/>
    <x v="1"/>
    <x v="1"/>
    <x v="3"/>
  </r>
  <r>
    <s v="TRANS008163"/>
    <x v="1776"/>
    <x v="640"/>
    <n v="2429322"/>
    <x v="2"/>
    <s v="Bank Transfer"/>
    <x v="1"/>
    <x v="1"/>
    <x v="3"/>
  </r>
  <r>
    <s v="TRANS008164"/>
    <x v="1312"/>
    <x v="329"/>
    <n v="4593087"/>
    <x v="1"/>
    <s v="Bank Transfer"/>
    <x v="0"/>
    <x v="2"/>
    <x v="5"/>
  </r>
  <r>
    <s v="TRANS008165"/>
    <x v="1346"/>
    <x v="662"/>
    <n v="3179104"/>
    <x v="1"/>
    <s v="E-Wallet"/>
    <x v="1"/>
    <x v="3"/>
    <x v="3"/>
  </r>
  <r>
    <s v="TRANS008166"/>
    <x v="725"/>
    <x v="475"/>
    <n v="3394160"/>
    <x v="3"/>
    <s v="E-Wallet"/>
    <x v="1"/>
    <x v="1"/>
    <x v="1"/>
  </r>
  <r>
    <s v="TRANS008167"/>
    <x v="342"/>
    <x v="349"/>
    <n v="3077035"/>
    <x v="0"/>
    <s v="E-Wallet"/>
    <x v="1"/>
    <x v="1"/>
    <x v="2"/>
  </r>
  <r>
    <s v="TRANS008168"/>
    <x v="651"/>
    <x v="630"/>
    <n v="3945511"/>
    <x v="4"/>
    <s v="Bank Transfer"/>
    <x v="0"/>
    <x v="1"/>
    <x v="0"/>
  </r>
  <r>
    <s v="TRANS008169"/>
    <x v="999"/>
    <x v="216"/>
    <n v="1145094"/>
    <x v="3"/>
    <s v="Credit Card"/>
    <x v="0"/>
    <x v="1"/>
    <x v="1"/>
  </r>
  <r>
    <s v="TRANS008170"/>
    <x v="1628"/>
    <x v="248"/>
    <n v="1856374"/>
    <x v="2"/>
    <s v="Bank Transfer"/>
    <x v="1"/>
    <x v="0"/>
    <x v="4"/>
  </r>
  <r>
    <s v="TRANS008171"/>
    <x v="1862"/>
    <x v="416"/>
    <n v="2877193"/>
    <x v="2"/>
    <s v="Bank Transfer"/>
    <x v="1"/>
    <x v="2"/>
    <x v="0"/>
  </r>
  <r>
    <s v="TRANS008172"/>
    <x v="534"/>
    <x v="440"/>
    <n v="4815541"/>
    <x v="3"/>
    <s v="Bank Transfer"/>
    <x v="0"/>
    <x v="2"/>
    <x v="4"/>
  </r>
  <r>
    <s v="TRANS008173"/>
    <x v="526"/>
    <x v="499"/>
    <n v="4678616"/>
    <x v="4"/>
    <s v="E-Wallet"/>
    <x v="0"/>
    <x v="2"/>
    <x v="4"/>
  </r>
  <r>
    <s v="TRANS008174"/>
    <x v="1576"/>
    <x v="29"/>
    <n v="2813451"/>
    <x v="2"/>
    <s v="Bank Transfer"/>
    <x v="1"/>
    <x v="2"/>
    <x v="3"/>
  </r>
  <r>
    <s v="TRANS008175"/>
    <x v="166"/>
    <x v="467"/>
    <n v="4445835"/>
    <x v="0"/>
    <s v="Credit Card"/>
    <x v="0"/>
    <x v="3"/>
    <x v="1"/>
  </r>
  <r>
    <s v="TRANS008176"/>
    <x v="1496"/>
    <x v="266"/>
    <n v="4610699"/>
    <x v="4"/>
    <s v="Bank Transfer"/>
    <x v="1"/>
    <x v="2"/>
    <x v="0"/>
  </r>
  <r>
    <s v="TRANS008177"/>
    <x v="678"/>
    <x v="693"/>
    <n v="497063"/>
    <x v="4"/>
    <s v="Credit Card"/>
    <x v="0"/>
    <x v="2"/>
    <x v="0"/>
  </r>
  <r>
    <s v="TRANS008178"/>
    <x v="1400"/>
    <x v="654"/>
    <n v="1219959"/>
    <x v="4"/>
    <s v="E-Wallet"/>
    <x v="1"/>
    <x v="3"/>
    <x v="4"/>
  </r>
  <r>
    <s v="TRANS008179"/>
    <x v="1080"/>
    <x v="369"/>
    <n v="2924561"/>
    <x v="1"/>
    <s v="Credit Card"/>
    <x v="0"/>
    <x v="1"/>
    <x v="5"/>
  </r>
  <r>
    <s v="TRANS008180"/>
    <x v="6"/>
    <x v="67"/>
    <n v="3583698"/>
    <x v="3"/>
    <s v="Bank Transfer"/>
    <x v="0"/>
    <x v="3"/>
    <x v="2"/>
  </r>
  <r>
    <s v="TRANS008181"/>
    <x v="39"/>
    <x v="166"/>
    <n v="870397"/>
    <x v="0"/>
    <s v="Credit Card"/>
    <x v="0"/>
    <x v="2"/>
    <x v="2"/>
  </r>
  <r>
    <s v="TRANS008182"/>
    <x v="135"/>
    <x v="185"/>
    <n v="1492743"/>
    <x v="2"/>
    <s v="Bank Transfer"/>
    <x v="0"/>
    <x v="2"/>
    <x v="3"/>
  </r>
  <r>
    <s v="TRANS008183"/>
    <x v="694"/>
    <x v="339"/>
    <n v="4529462"/>
    <x v="4"/>
    <s v="E-Wallet"/>
    <x v="0"/>
    <x v="1"/>
    <x v="4"/>
  </r>
  <r>
    <s v="TRANS008184"/>
    <x v="1702"/>
    <x v="587"/>
    <n v="3806395"/>
    <x v="3"/>
    <s v="Bank Transfer"/>
    <x v="0"/>
    <x v="3"/>
    <x v="5"/>
  </r>
  <r>
    <s v="TRANS008185"/>
    <x v="72"/>
    <x v="482"/>
    <n v="4026070"/>
    <x v="2"/>
    <s v="Credit Card"/>
    <x v="1"/>
    <x v="3"/>
    <x v="3"/>
  </r>
  <r>
    <s v="TRANS008186"/>
    <x v="1149"/>
    <x v="293"/>
    <n v="4881245"/>
    <x v="2"/>
    <s v="Credit Card"/>
    <x v="1"/>
    <x v="2"/>
    <x v="1"/>
  </r>
  <r>
    <s v="TRANS008187"/>
    <x v="415"/>
    <x v="546"/>
    <n v="3178475"/>
    <x v="1"/>
    <s v="Credit Card"/>
    <x v="1"/>
    <x v="1"/>
    <x v="3"/>
  </r>
  <r>
    <s v="TRANS008188"/>
    <x v="468"/>
    <x v="32"/>
    <n v="3960766"/>
    <x v="4"/>
    <s v="Bank Transfer"/>
    <x v="1"/>
    <x v="1"/>
    <x v="4"/>
  </r>
  <r>
    <s v="TRANS008189"/>
    <x v="205"/>
    <x v="558"/>
    <n v="2349577"/>
    <x v="2"/>
    <s v="Credit Card"/>
    <x v="0"/>
    <x v="0"/>
    <x v="3"/>
  </r>
  <r>
    <s v="TRANS008190"/>
    <x v="1869"/>
    <x v="52"/>
    <n v="1342907"/>
    <x v="3"/>
    <s v="E-Wallet"/>
    <x v="1"/>
    <x v="1"/>
    <x v="3"/>
  </r>
  <r>
    <s v="TRANS008191"/>
    <x v="1075"/>
    <x v="225"/>
    <n v="3844825"/>
    <x v="3"/>
    <s v="Credit Card"/>
    <x v="1"/>
    <x v="0"/>
    <x v="4"/>
  </r>
  <r>
    <s v="TRANS008192"/>
    <x v="1418"/>
    <x v="622"/>
    <n v="2219941"/>
    <x v="3"/>
    <s v="Bank Transfer"/>
    <x v="0"/>
    <x v="3"/>
    <x v="5"/>
  </r>
  <r>
    <s v="TRANS008193"/>
    <x v="921"/>
    <x v="309"/>
    <n v="2824935"/>
    <x v="3"/>
    <s v="Credit Card"/>
    <x v="1"/>
    <x v="3"/>
    <x v="5"/>
  </r>
  <r>
    <s v="TRANS008194"/>
    <x v="96"/>
    <x v="587"/>
    <n v="4622079"/>
    <x v="3"/>
    <s v="Credit Card"/>
    <x v="1"/>
    <x v="3"/>
    <x v="2"/>
  </r>
  <r>
    <s v="TRANS008195"/>
    <x v="1230"/>
    <x v="55"/>
    <n v="958553"/>
    <x v="0"/>
    <s v="E-Wallet"/>
    <x v="0"/>
    <x v="0"/>
    <x v="5"/>
  </r>
  <r>
    <s v="TRANS008196"/>
    <x v="1856"/>
    <x v="149"/>
    <n v="355959"/>
    <x v="0"/>
    <s v="Credit Card"/>
    <x v="1"/>
    <x v="1"/>
    <x v="0"/>
  </r>
  <r>
    <s v="TRANS008197"/>
    <x v="1565"/>
    <x v="300"/>
    <n v="804808"/>
    <x v="4"/>
    <s v="Credit Card"/>
    <x v="1"/>
    <x v="1"/>
    <x v="2"/>
  </r>
  <r>
    <s v="TRANS008198"/>
    <x v="227"/>
    <x v="300"/>
    <n v="1950117"/>
    <x v="3"/>
    <s v="Bank Transfer"/>
    <x v="1"/>
    <x v="3"/>
    <x v="4"/>
  </r>
  <r>
    <s v="TRANS008199"/>
    <x v="1225"/>
    <x v="112"/>
    <n v="54203"/>
    <x v="0"/>
    <s v="Credit Card"/>
    <x v="0"/>
    <x v="2"/>
    <x v="5"/>
  </r>
  <r>
    <s v="TRANS008200"/>
    <x v="705"/>
    <x v="142"/>
    <n v="2833492"/>
    <x v="4"/>
    <s v="Bank Transfer"/>
    <x v="0"/>
    <x v="2"/>
    <x v="1"/>
  </r>
  <r>
    <s v="TRANS008201"/>
    <x v="1300"/>
    <x v="175"/>
    <n v="426500"/>
    <x v="4"/>
    <s v="Bank Transfer"/>
    <x v="1"/>
    <x v="0"/>
    <x v="5"/>
  </r>
  <r>
    <s v="TRANS008202"/>
    <x v="1731"/>
    <x v="348"/>
    <n v="2633888"/>
    <x v="3"/>
    <s v="Bank Transfer"/>
    <x v="0"/>
    <x v="1"/>
    <x v="1"/>
  </r>
  <r>
    <s v="TRANS008203"/>
    <x v="859"/>
    <x v="644"/>
    <n v="2888757"/>
    <x v="0"/>
    <s v="Bank Transfer"/>
    <x v="1"/>
    <x v="1"/>
    <x v="3"/>
  </r>
  <r>
    <s v="TRANS008204"/>
    <x v="366"/>
    <x v="463"/>
    <n v="2332155"/>
    <x v="1"/>
    <s v="Bank Transfer"/>
    <x v="0"/>
    <x v="3"/>
    <x v="2"/>
  </r>
  <r>
    <s v="TRANS008205"/>
    <x v="9"/>
    <x v="574"/>
    <n v="2726350"/>
    <x v="4"/>
    <s v="Credit Card"/>
    <x v="1"/>
    <x v="0"/>
    <x v="3"/>
  </r>
  <r>
    <s v="TRANS008206"/>
    <x v="1285"/>
    <x v="674"/>
    <n v="532819"/>
    <x v="3"/>
    <s v="Credit Card"/>
    <x v="0"/>
    <x v="2"/>
    <x v="1"/>
  </r>
  <r>
    <s v="TRANS008207"/>
    <x v="1094"/>
    <x v="234"/>
    <n v="154542"/>
    <x v="3"/>
    <s v="E-Wallet"/>
    <x v="0"/>
    <x v="1"/>
    <x v="1"/>
  </r>
  <r>
    <s v="TRANS008208"/>
    <x v="904"/>
    <x v="448"/>
    <n v="4975444"/>
    <x v="0"/>
    <s v="Bank Transfer"/>
    <x v="0"/>
    <x v="3"/>
    <x v="5"/>
  </r>
  <r>
    <s v="TRANS008209"/>
    <x v="1002"/>
    <x v="71"/>
    <n v="3364002"/>
    <x v="4"/>
    <s v="Credit Card"/>
    <x v="0"/>
    <x v="2"/>
    <x v="4"/>
  </r>
  <r>
    <s v="TRANS008210"/>
    <x v="1458"/>
    <x v="114"/>
    <n v="604556"/>
    <x v="1"/>
    <s v="E-Wallet"/>
    <x v="0"/>
    <x v="1"/>
    <x v="5"/>
  </r>
  <r>
    <s v="TRANS008211"/>
    <x v="592"/>
    <x v="565"/>
    <n v="1331598"/>
    <x v="3"/>
    <s v="Credit Card"/>
    <x v="0"/>
    <x v="1"/>
    <x v="4"/>
  </r>
  <r>
    <s v="TRANS008212"/>
    <x v="1233"/>
    <x v="438"/>
    <n v="466619"/>
    <x v="2"/>
    <s v="Credit Card"/>
    <x v="0"/>
    <x v="3"/>
    <x v="5"/>
  </r>
  <r>
    <s v="TRANS008213"/>
    <x v="380"/>
    <x v="368"/>
    <n v="407233"/>
    <x v="2"/>
    <s v="E-Wallet"/>
    <x v="0"/>
    <x v="3"/>
    <x v="5"/>
  </r>
  <r>
    <s v="TRANS008214"/>
    <x v="1551"/>
    <x v="304"/>
    <n v="316080"/>
    <x v="4"/>
    <s v="Credit Card"/>
    <x v="0"/>
    <x v="1"/>
    <x v="3"/>
  </r>
  <r>
    <s v="TRANS008215"/>
    <x v="1662"/>
    <x v="579"/>
    <n v="3875646"/>
    <x v="1"/>
    <s v="Credit Card"/>
    <x v="1"/>
    <x v="2"/>
    <x v="4"/>
  </r>
  <r>
    <s v="TRANS008216"/>
    <x v="443"/>
    <x v="616"/>
    <n v="2067178"/>
    <x v="2"/>
    <s v="E-Wallet"/>
    <x v="0"/>
    <x v="2"/>
    <x v="4"/>
  </r>
  <r>
    <s v="TRANS008217"/>
    <x v="850"/>
    <x v="492"/>
    <n v="1872442"/>
    <x v="1"/>
    <s v="Credit Card"/>
    <x v="0"/>
    <x v="1"/>
    <x v="2"/>
  </r>
  <r>
    <s v="TRANS008218"/>
    <x v="1285"/>
    <x v="386"/>
    <n v="4558105"/>
    <x v="3"/>
    <s v="Bank Transfer"/>
    <x v="0"/>
    <x v="2"/>
    <x v="1"/>
  </r>
  <r>
    <s v="TRANS008219"/>
    <x v="1865"/>
    <x v="465"/>
    <n v="2693283"/>
    <x v="1"/>
    <s v="Bank Transfer"/>
    <x v="1"/>
    <x v="0"/>
    <x v="0"/>
  </r>
  <r>
    <s v="TRANS008220"/>
    <x v="27"/>
    <x v="579"/>
    <n v="4461833"/>
    <x v="1"/>
    <s v="Credit Card"/>
    <x v="1"/>
    <x v="1"/>
    <x v="1"/>
  </r>
  <r>
    <s v="TRANS008221"/>
    <x v="1101"/>
    <x v="450"/>
    <n v="4306529"/>
    <x v="3"/>
    <s v="E-Wallet"/>
    <x v="1"/>
    <x v="1"/>
    <x v="2"/>
  </r>
  <r>
    <s v="TRANS008222"/>
    <x v="1970"/>
    <x v="514"/>
    <n v="1032414"/>
    <x v="2"/>
    <s v="E-Wallet"/>
    <x v="1"/>
    <x v="2"/>
    <x v="2"/>
  </r>
  <r>
    <s v="TRANS008223"/>
    <x v="747"/>
    <x v="533"/>
    <n v="4475675"/>
    <x v="3"/>
    <s v="Credit Card"/>
    <x v="1"/>
    <x v="2"/>
    <x v="2"/>
  </r>
  <r>
    <s v="TRANS008224"/>
    <x v="1905"/>
    <x v="280"/>
    <n v="1212585"/>
    <x v="4"/>
    <s v="E-Wallet"/>
    <x v="1"/>
    <x v="3"/>
    <x v="0"/>
  </r>
  <r>
    <s v="TRANS008225"/>
    <x v="186"/>
    <x v="587"/>
    <n v="482808"/>
    <x v="3"/>
    <s v="Credit Card"/>
    <x v="1"/>
    <x v="2"/>
    <x v="5"/>
  </r>
  <r>
    <s v="TRANS008226"/>
    <x v="1250"/>
    <x v="632"/>
    <n v="3976350"/>
    <x v="2"/>
    <s v="Bank Transfer"/>
    <x v="0"/>
    <x v="2"/>
    <x v="0"/>
  </r>
  <r>
    <s v="TRANS008227"/>
    <x v="377"/>
    <x v="398"/>
    <n v="1005059"/>
    <x v="0"/>
    <s v="Credit Card"/>
    <x v="0"/>
    <x v="3"/>
    <x v="3"/>
  </r>
  <r>
    <s v="TRANS008228"/>
    <x v="1030"/>
    <x v="587"/>
    <n v="4790607"/>
    <x v="3"/>
    <s v="Bank Transfer"/>
    <x v="1"/>
    <x v="0"/>
    <x v="3"/>
  </r>
  <r>
    <s v="TRANS008229"/>
    <x v="921"/>
    <x v="688"/>
    <n v="1967937"/>
    <x v="1"/>
    <s v="Bank Transfer"/>
    <x v="1"/>
    <x v="3"/>
    <x v="5"/>
  </r>
  <r>
    <s v="TRANS008230"/>
    <x v="1438"/>
    <x v="507"/>
    <n v="3744949"/>
    <x v="4"/>
    <s v="Bank Transfer"/>
    <x v="0"/>
    <x v="2"/>
    <x v="3"/>
  </r>
  <r>
    <s v="TRANS008231"/>
    <x v="517"/>
    <x v="713"/>
    <n v="1161343"/>
    <x v="0"/>
    <s v="Credit Card"/>
    <x v="0"/>
    <x v="1"/>
    <x v="2"/>
  </r>
  <r>
    <s v="TRANS008232"/>
    <x v="1264"/>
    <x v="360"/>
    <n v="4627848"/>
    <x v="1"/>
    <s v="Credit Card"/>
    <x v="0"/>
    <x v="1"/>
    <x v="2"/>
  </r>
  <r>
    <s v="TRANS008233"/>
    <x v="591"/>
    <x v="408"/>
    <n v="2503314"/>
    <x v="0"/>
    <s v="E-Wallet"/>
    <x v="1"/>
    <x v="3"/>
    <x v="5"/>
  </r>
  <r>
    <s v="TRANS008234"/>
    <x v="1106"/>
    <x v="211"/>
    <n v="3823550"/>
    <x v="4"/>
    <s v="E-Wallet"/>
    <x v="1"/>
    <x v="3"/>
    <x v="4"/>
  </r>
  <r>
    <s v="TRANS008235"/>
    <x v="405"/>
    <x v="168"/>
    <n v="1444539"/>
    <x v="3"/>
    <s v="Credit Card"/>
    <x v="1"/>
    <x v="1"/>
    <x v="1"/>
  </r>
  <r>
    <s v="TRANS008236"/>
    <x v="876"/>
    <x v="584"/>
    <n v="3605979"/>
    <x v="4"/>
    <s v="Credit Card"/>
    <x v="1"/>
    <x v="3"/>
    <x v="0"/>
  </r>
  <r>
    <s v="TRANS008237"/>
    <x v="1049"/>
    <x v="140"/>
    <n v="2445663"/>
    <x v="3"/>
    <s v="E-Wallet"/>
    <x v="1"/>
    <x v="2"/>
    <x v="1"/>
  </r>
  <r>
    <s v="TRANS008238"/>
    <x v="1734"/>
    <x v="315"/>
    <n v="4526188"/>
    <x v="1"/>
    <s v="Bank Transfer"/>
    <x v="0"/>
    <x v="2"/>
    <x v="0"/>
  </r>
  <r>
    <s v="TRANS008239"/>
    <x v="1419"/>
    <x v="261"/>
    <n v="79021"/>
    <x v="1"/>
    <s v="E-Wallet"/>
    <x v="0"/>
    <x v="1"/>
    <x v="2"/>
  </r>
  <r>
    <s v="TRANS008240"/>
    <x v="380"/>
    <x v="492"/>
    <n v="1494049"/>
    <x v="1"/>
    <s v="E-Wallet"/>
    <x v="0"/>
    <x v="3"/>
    <x v="5"/>
  </r>
  <r>
    <s v="TRANS008241"/>
    <x v="1067"/>
    <x v="256"/>
    <n v="1474952"/>
    <x v="1"/>
    <s v="E-Wallet"/>
    <x v="1"/>
    <x v="1"/>
    <x v="2"/>
  </r>
  <r>
    <s v="TRANS008242"/>
    <x v="1967"/>
    <x v="176"/>
    <n v="2059516"/>
    <x v="0"/>
    <s v="E-Wallet"/>
    <x v="0"/>
    <x v="1"/>
    <x v="4"/>
  </r>
  <r>
    <s v="TRANS008243"/>
    <x v="710"/>
    <x v="661"/>
    <n v="882444"/>
    <x v="3"/>
    <s v="Credit Card"/>
    <x v="1"/>
    <x v="3"/>
    <x v="4"/>
  </r>
  <r>
    <s v="TRANS008244"/>
    <x v="486"/>
    <x v="334"/>
    <n v="4347362"/>
    <x v="0"/>
    <s v="E-Wallet"/>
    <x v="0"/>
    <x v="1"/>
    <x v="2"/>
  </r>
  <r>
    <s v="TRANS008245"/>
    <x v="1774"/>
    <x v="531"/>
    <n v="4176179"/>
    <x v="3"/>
    <s v="Credit Card"/>
    <x v="1"/>
    <x v="1"/>
    <x v="4"/>
  </r>
  <r>
    <s v="TRANS008246"/>
    <x v="234"/>
    <x v="305"/>
    <n v="2448565"/>
    <x v="4"/>
    <s v="E-Wallet"/>
    <x v="1"/>
    <x v="3"/>
    <x v="3"/>
  </r>
  <r>
    <s v="TRANS008247"/>
    <x v="189"/>
    <x v="99"/>
    <n v="3847576"/>
    <x v="0"/>
    <s v="Bank Transfer"/>
    <x v="0"/>
    <x v="0"/>
    <x v="3"/>
  </r>
  <r>
    <s v="TRANS008248"/>
    <x v="396"/>
    <x v="262"/>
    <n v="3498468"/>
    <x v="2"/>
    <s v="Credit Card"/>
    <x v="1"/>
    <x v="3"/>
    <x v="2"/>
  </r>
  <r>
    <s v="TRANS008249"/>
    <x v="1891"/>
    <x v="88"/>
    <n v="2783843"/>
    <x v="0"/>
    <s v="E-Wallet"/>
    <x v="1"/>
    <x v="2"/>
    <x v="4"/>
  </r>
  <r>
    <s v="TRANS008250"/>
    <x v="1307"/>
    <x v="134"/>
    <n v="1879502"/>
    <x v="1"/>
    <s v="Bank Transfer"/>
    <x v="1"/>
    <x v="1"/>
    <x v="4"/>
  </r>
  <r>
    <s v="TRANS008251"/>
    <x v="1726"/>
    <x v="4"/>
    <n v="4927998"/>
    <x v="3"/>
    <s v="Bank Transfer"/>
    <x v="1"/>
    <x v="2"/>
    <x v="5"/>
  </r>
  <r>
    <s v="TRANS008252"/>
    <x v="1440"/>
    <x v="4"/>
    <n v="3769839"/>
    <x v="3"/>
    <s v="Credit Card"/>
    <x v="1"/>
    <x v="1"/>
    <x v="1"/>
  </r>
  <r>
    <s v="TRANS008253"/>
    <x v="1805"/>
    <x v="308"/>
    <n v="146386"/>
    <x v="2"/>
    <s v="Credit Card"/>
    <x v="1"/>
    <x v="3"/>
    <x v="1"/>
  </r>
  <r>
    <s v="TRANS008254"/>
    <x v="1755"/>
    <x v="171"/>
    <n v="829259"/>
    <x v="4"/>
    <s v="Credit Card"/>
    <x v="0"/>
    <x v="2"/>
    <x v="4"/>
  </r>
  <r>
    <s v="TRANS008255"/>
    <x v="320"/>
    <x v="106"/>
    <n v="3947454"/>
    <x v="2"/>
    <s v="Credit Card"/>
    <x v="0"/>
    <x v="2"/>
    <x v="3"/>
  </r>
  <r>
    <s v="TRANS008256"/>
    <x v="868"/>
    <x v="297"/>
    <n v="1460451"/>
    <x v="1"/>
    <s v="E-Wallet"/>
    <x v="0"/>
    <x v="3"/>
    <x v="1"/>
  </r>
  <r>
    <s v="TRANS008257"/>
    <x v="361"/>
    <x v="659"/>
    <n v="537939"/>
    <x v="2"/>
    <s v="Credit Card"/>
    <x v="1"/>
    <x v="2"/>
    <x v="0"/>
  </r>
  <r>
    <s v="TRANS008258"/>
    <x v="345"/>
    <x v="71"/>
    <n v="544029"/>
    <x v="1"/>
    <s v="Bank Transfer"/>
    <x v="0"/>
    <x v="1"/>
    <x v="4"/>
  </r>
  <r>
    <s v="TRANS008259"/>
    <x v="1172"/>
    <x v="533"/>
    <n v="306624"/>
    <x v="4"/>
    <s v="Credit Card"/>
    <x v="0"/>
    <x v="1"/>
    <x v="1"/>
  </r>
  <r>
    <s v="TRANS008260"/>
    <x v="858"/>
    <x v="90"/>
    <n v="4133624"/>
    <x v="3"/>
    <s v="Bank Transfer"/>
    <x v="1"/>
    <x v="2"/>
    <x v="3"/>
  </r>
  <r>
    <s v="TRANS008261"/>
    <x v="1305"/>
    <x v="689"/>
    <n v="4698505"/>
    <x v="3"/>
    <s v="Credit Card"/>
    <x v="1"/>
    <x v="2"/>
    <x v="4"/>
  </r>
  <r>
    <s v="TRANS008262"/>
    <x v="1164"/>
    <x v="507"/>
    <n v="1840579"/>
    <x v="3"/>
    <s v="Bank Transfer"/>
    <x v="1"/>
    <x v="3"/>
    <x v="4"/>
  </r>
  <r>
    <s v="TRANS008263"/>
    <x v="1163"/>
    <x v="524"/>
    <n v="4759304"/>
    <x v="4"/>
    <s v="Bank Transfer"/>
    <x v="0"/>
    <x v="0"/>
    <x v="5"/>
  </r>
  <r>
    <s v="TRANS008264"/>
    <x v="1157"/>
    <x v="324"/>
    <n v="848340"/>
    <x v="3"/>
    <s v="Bank Transfer"/>
    <x v="1"/>
    <x v="3"/>
    <x v="1"/>
  </r>
  <r>
    <s v="TRANS008265"/>
    <x v="1238"/>
    <x v="567"/>
    <n v="4278916"/>
    <x v="4"/>
    <s v="Credit Card"/>
    <x v="0"/>
    <x v="0"/>
    <x v="3"/>
  </r>
  <r>
    <s v="TRANS008266"/>
    <x v="132"/>
    <x v="584"/>
    <n v="2744393"/>
    <x v="4"/>
    <s v="Credit Card"/>
    <x v="0"/>
    <x v="2"/>
    <x v="3"/>
  </r>
  <r>
    <s v="TRANS008267"/>
    <x v="1812"/>
    <x v="0"/>
    <n v="1693037"/>
    <x v="1"/>
    <s v="Bank Transfer"/>
    <x v="1"/>
    <x v="2"/>
    <x v="0"/>
  </r>
  <r>
    <s v="TRANS008268"/>
    <x v="1721"/>
    <x v="175"/>
    <n v="3712290"/>
    <x v="0"/>
    <s v="E-Wallet"/>
    <x v="1"/>
    <x v="1"/>
    <x v="4"/>
  </r>
  <r>
    <s v="TRANS008269"/>
    <x v="1676"/>
    <x v="170"/>
    <n v="4174898"/>
    <x v="2"/>
    <s v="Credit Card"/>
    <x v="0"/>
    <x v="0"/>
    <x v="1"/>
  </r>
  <r>
    <s v="TRANS008270"/>
    <x v="1835"/>
    <x v="27"/>
    <n v="1207317"/>
    <x v="2"/>
    <s v="Credit Card"/>
    <x v="1"/>
    <x v="0"/>
    <x v="0"/>
  </r>
  <r>
    <s v="TRANS008271"/>
    <x v="105"/>
    <x v="619"/>
    <n v="2467275"/>
    <x v="4"/>
    <s v="E-Wallet"/>
    <x v="1"/>
    <x v="1"/>
    <x v="4"/>
  </r>
  <r>
    <s v="TRANS008272"/>
    <x v="1014"/>
    <x v="255"/>
    <n v="4714904"/>
    <x v="4"/>
    <s v="E-Wallet"/>
    <x v="0"/>
    <x v="2"/>
    <x v="4"/>
  </r>
  <r>
    <s v="TRANS008273"/>
    <x v="250"/>
    <x v="672"/>
    <n v="2442934"/>
    <x v="3"/>
    <s v="Bank Transfer"/>
    <x v="0"/>
    <x v="1"/>
    <x v="1"/>
  </r>
  <r>
    <s v="TRANS008274"/>
    <x v="1018"/>
    <x v="474"/>
    <n v="4284988"/>
    <x v="1"/>
    <s v="Bank Transfer"/>
    <x v="1"/>
    <x v="2"/>
    <x v="1"/>
  </r>
  <r>
    <s v="TRANS008275"/>
    <x v="1359"/>
    <x v="385"/>
    <n v="4631805"/>
    <x v="0"/>
    <s v="Credit Card"/>
    <x v="1"/>
    <x v="2"/>
    <x v="3"/>
  </r>
  <r>
    <s v="TRANS008276"/>
    <x v="1298"/>
    <x v="701"/>
    <n v="1166287"/>
    <x v="3"/>
    <s v="Bank Transfer"/>
    <x v="0"/>
    <x v="3"/>
    <x v="1"/>
  </r>
  <r>
    <s v="TRANS008277"/>
    <x v="314"/>
    <x v="531"/>
    <n v="506828"/>
    <x v="3"/>
    <s v="Credit Card"/>
    <x v="1"/>
    <x v="1"/>
    <x v="1"/>
  </r>
  <r>
    <s v="TRANS008278"/>
    <x v="214"/>
    <x v="442"/>
    <n v="4722568"/>
    <x v="3"/>
    <s v="Credit Card"/>
    <x v="1"/>
    <x v="2"/>
    <x v="5"/>
  </r>
  <r>
    <s v="TRANS008279"/>
    <x v="63"/>
    <x v="711"/>
    <n v="1724529"/>
    <x v="2"/>
    <s v="Credit Card"/>
    <x v="1"/>
    <x v="2"/>
    <x v="2"/>
  </r>
  <r>
    <s v="TRANS008280"/>
    <x v="833"/>
    <x v="101"/>
    <n v="2922626"/>
    <x v="4"/>
    <s v="E-Wallet"/>
    <x v="0"/>
    <x v="1"/>
    <x v="2"/>
  </r>
  <r>
    <s v="TRANS008281"/>
    <x v="1568"/>
    <x v="455"/>
    <n v="4000985"/>
    <x v="0"/>
    <s v="Bank Transfer"/>
    <x v="1"/>
    <x v="2"/>
    <x v="1"/>
  </r>
  <r>
    <s v="TRANS008282"/>
    <x v="623"/>
    <x v="541"/>
    <n v="4709124"/>
    <x v="2"/>
    <s v="Credit Card"/>
    <x v="0"/>
    <x v="3"/>
    <x v="2"/>
  </r>
  <r>
    <s v="TRANS008283"/>
    <x v="989"/>
    <x v="171"/>
    <n v="1523168"/>
    <x v="2"/>
    <s v="E-Wallet"/>
    <x v="1"/>
    <x v="2"/>
    <x v="3"/>
  </r>
  <r>
    <s v="TRANS008284"/>
    <x v="19"/>
    <x v="719"/>
    <n v="3347454"/>
    <x v="3"/>
    <s v="Bank Transfer"/>
    <x v="0"/>
    <x v="2"/>
    <x v="0"/>
  </r>
  <r>
    <s v="TRANS008285"/>
    <x v="350"/>
    <x v="381"/>
    <n v="4722946"/>
    <x v="0"/>
    <s v="Bank Transfer"/>
    <x v="0"/>
    <x v="2"/>
    <x v="3"/>
  </r>
  <r>
    <s v="TRANS008286"/>
    <x v="1425"/>
    <x v="275"/>
    <n v="1907267"/>
    <x v="0"/>
    <s v="Credit Card"/>
    <x v="0"/>
    <x v="2"/>
    <x v="0"/>
  </r>
  <r>
    <s v="TRANS008287"/>
    <x v="1451"/>
    <x v="669"/>
    <n v="1024542"/>
    <x v="1"/>
    <s v="Bank Transfer"/>
    <x v="0"/>
    <x v="3"/>
    <x v="0"/>
  </r>
  <r>
    <s v="TRANS008288"/>
    <x v="1928"/>
    <x v="687"/>
    <n v="1911956"/>
    <x v="3"/>
    <s v="E-Wallet"/>
    <x v="0"/>
    <x v="0"/>
    <x v="0"/>
  </r>
  <r>
    <s v="TRANS008289"/>
    <x v="889"/>
    <x v="307"/>
    <n v="1270064"/>
    <x v="2"/>
    <s v="Credit Card"/>
    <x v="0"/>
    <x v="1"/>
    <x v="5"/>
  </r>
  <r>
    <s v="TRANS008290"/>
    <x v="1086"/>
    <x v="297"/>
    <n v="241013"/>
    <x v="2"/>
    <s v="E-Wallet"/>
    <x v="0"/>
    <x v="2"/>
    <x v="0"/>
  </r>
  <r>
    <s v="TRANS008291"/>
    <x v="218"/>
    <x v="1"/>
    <n v="3366821"/>
    <x v="4"/>
    <s v="Bank Transfer"/>
    <x v="1"/>
    <x v="2"/>
    <x v="0"/>
  </r>
  <r>
    <s v="TRANS008292"/>
    <x v="145"/>
    <x v="160"/>
    <n v="2054071"/>
    <x v="3"/>
    <s v="Credit Card"/>
    <x v="0"/>
    <x v="2"/>
    <x v="5"/>
  </r>
  <r>
    <s v="TRANS008293"/>
    <x v="28"/>
    <x v="305"/>
    <n v="4786066"/>
    <x v="1"/>
    <s v="Credit Card"/>
    <x v="0"/>
    <x v="1"/>
    <x v="5"/>
  </r>
  <r>
    <s v="TRANS008294"/>
    <x v="909"/>
    <x v="691"/>
    <n v="560960"/>
    <x v="0"/>
    <s v="Credit Card"/>
    <x v="0"/>
    <x v="3"/>
    <x v="1"/>
  </r>
  <r>
    <s v="TRANS008295"/>
    <x v="987"/>
    <x v="481"/>
    <n v="2086026"/>
    <x v="4"/>
    <s v="E-Wallet"/>
    <x v="1"/>
    <x v="3"/>
    <x v="5"/>
  </r>
  <r>
    <s v="TRANS008296"/>
    <x v="525"/>
    <x v="224"/>
    <n v="2675526"/>
    <x v="3"/>
    <s v="E-Wallet"/>
    <x v="0"/>
    <x v="2"/>
    <x v="1"/>
  </r>
  <r>
    <s v="TRANS008297"/>
    <x v="56"/>
    <x v="636"/>
    <n v="984499"/>
    <x v="4"/>
    <s v="Bank Transfer"/>
    <x v="0"/>
    <x v="1"/>
    <x v="5"/>
  </r>
  <r>
    <s v="TRANS008298"/>
    <x v="1784"/>
    <x v="367"/>
    <n v="2907257"/>
    <x v="0"/>
    <s v="E-Wallet"/>
    <x v="0"/>
    <x v="2"/>
    <x v="3"/>
  </r>
  <r>
    <s v="TRANS008299"/>
    <x v="1918"/>
    <x v="467"/>
    <n v="329073"/>
    <x v="2"/>
    <s v="Bank Transfer"/>
    <x v="0"/>
    <x v="2"/>
    <x v="4"/>
  </r>
  <r>
    <s v="TRANS008300"/>
    <x v="630"/>
    <x v="68"/>
    <n v="1080890"/>
    <x v="0"/>
    <s v="Bank Transfer"/>
    <x v="0"/>
    <x v="1"/>
    <x v="4"/>
  </r>
  <r>
    <s v="TRANS008301"/>
    <x v="1043"/>
    <x v="263"/>
    <n v="1840207"/>
    <x v="2"/>
    <s v="Bank Transfer"/>
    <x v="1"/>
    <x v="3"/>
    <x v="5"/>
  </r>
  <r>
    <s v="TRANS008302"/>
    <x v="403"/>
    <x v="188"/>
    <n v="4620852"/>
    <x v="2"/>
    <s v="E-Wallet"/>
    <x v="0"/>
    <x v="0"/>
    <x v="4"/>
  </r>
  <r>
    <s v="TRANS008303"/>
    <x v="424"/>
    <x v="474"/>
    <n v="2890679"/>
    <x v="2"/>
    <s v="Bank Transfer"/>
    <x v="0"/>
    <x v="3"/>
    <x v="1"/>
  </r>
  <r>
    <s v="TRANS008304"/>
    <x v="1668"/>
    <x v="329"/>
    <n v="4425135"/>
    <x v="2"/>
    <s v="Credit Card"/>
    <x v="0"/>
    <x v="1"/>
    <x v="0"/>
  </r>
  <r>
    <s v="TRANS008305"/>
    <x v="150"/>
    <x v="19"/>
    <n v="4347615"/>
    <x v="1"/>
    <s v="Credit Card"/>
    <x v="1"/>
    <x v="2"/>
    <x v="2"/>
  </r>
  <r>
    <s v="TRANS008306"/>
    <x v="1155"/>
    <x v="551"/>
    <n v="3263927"/>
    <x v="0"/>
    <s v="Bank Transfer"/>
    <x v="1"/>
    <x v="2"/>
    <x v="3"/>
  </r>
  <r>
    <s v="TRANS008307"/>
    <x v="582"/>
    <x v="592"/>
    <n v="3811541"/>
    <x v="4"/>
    <s v="Credit Card"/>
    <x v="0"/>
    <x v="3"/>
    <x v="0"/>
  </r>
  <r>
    <s v="TRANS008308"/>
    <x v="1183"/>
    <x v="249"/>
    <n v="2995646"/>
    <x v="4"/>
    <s v="Credit Card"/>
    <x v="0"/>
    <x v="0"/>
    <x v="4"/>
  </r>
  <r>
    <s v="TRANS008309"/>
    <x v="728"/>
    <x v="728"/>
    <n v="3010951"/>
    <x v="0"/>
    <s v="Bank Transfer"/>
    <x v="1"/>
    <x v="2"/>
    <x v="4"/>
  </r>
  <r>
    <s v="TRANS008310"/>
    <x v="628"/>
    <x v="165"/>
    <n v="1274649"/>
    <x v="1"/>
    <s v="E-Wallet"/>
    <x v="1"/>
    <x v="2"/>
    <x v="0"/>
  </r>
  <r>
    <s v="TRANS008311"/>
    <x v="1454"/>
    <x v="308"/>
    <n v="4950868"/>
    <x v="1"/>
    <s v="Credit Card"/>
    <x v="0"/>
    <x v="3"/>
    <x v="4"/>
  </r>
  <r>
    <s v="TRANS008312"/>
    <x v="1540"/>
    <x v="542"/>
    <n v="2856786"/>
    <x v="2"/>
    <s v="Credit Card"/>
    <x v="0"/>
    <x v="1"/>
    <x v="0"/>
  </r>
  <r>
    <s v="TRANS008313"/>
    <x v="454"/>
    <x v="227"/>
    <n v="3585664"/>
    <x v="3"/>
    <s v="Bank Transfer"/>
    <x v="1"/>
    <x v="1"/>
    <x v="0"/>
  </r>
  <r>
    <s v="TRANS008314"/>
    <x v="244"/>
    <x v="530"/>
    <n v="1425457"/>
    <x v="3"/>
    <s v="E-Wallet"/>
    <x v="0"/>
    <x v="2"/>
    <x v="3"/>
  </r>
  <r>
    <s v="TRANS008315"/>
    <x v="1632"/>
    <x v="162"/>
    <n v="3621575"/>
    <x v="0"/>
    <s v="Bank Transfer"/>
    <x v="0"/>
    <x v="0"/>
    <x v="1"/>
  </r>
  <r>
    <s v="TRANS008316"/>
    <x v="453"/>
    <x v="36"/>
    <n v="3573274"/>
    <x v="3"/>
    <s v="Credit Card"/>
    <x v="1"/>
    <x v="1"/>
    <x v="4"/>
  </r>
  <r>
    <s v="TRANS008317"/>
    <x v="91"/>
    <x v="167"/>
    <n v="2914246"/>
    <x v="1"/>
    <s v="Bank Transfer"/>
    <x v="1"/>
    <x v="1"/>
    <x v="5"/>
  </r>
  <r>
    <s v="TRANS008318"/>
    <x v="1411"/>
    <x v="326"/>
    <n v="3519794"/>
    <x v="3"/>
    <s v="Bank Transfer"/>
    <x v="0"/>
    <x v="0"/>
    <x v="0"/>
  </r>
  <r>
    <s v="TRANS008319"/>
    <x v="1694"/>
    <x v="294"/>
    <n v="3138437"/>
    <x v="4"/>
    <s v="Bank Transfer"/>
    <x v="0"/>
    <x v="3"/>
    <x v="5"/>
  </r>
  <r>
    <s v="TRANS008320"/>
    <x v="395"/>
    <x v="722"/>
    <n v="596413"/>
    <x v="3"/>
    <s v="Credit Card"/>
    <x v="0"/>
    <x v="2"/>
    <x v="4"/>
  </r>
  <r>
    <s v="TRANS008321"/>
    <x v="323"/>
    <x v="613"/>
    <n v="801423"/>
    <x v="2"/>
    <s v="E-Wallet"/>
    <x v="1"/>
    <x v="2"/>
    <x v="1"/>
  </r>
  <r>
    <s v="TRANS008322"/>
    <x v="94"/>
    <x v="53"/>
    <n v="320667"/>
    <x v="1"/>
    <s v="E-Wallet"/>
    <x v="1"/>
    <x v="3"/>
    <x v="1"/>
  </r>
  <r>
    <s v="TRANS008323"/>
    <x v="280"/>
    <x v="415"/>
    <n v="805234"/>
    <x v="2"/>
    <s v="Bank Transfer"/>
    <x v="0"/>
    <x v="3"/>
    <x v="4"/>
  </r>
  <r>
    <s v="TRANS008324"/>
    <x v="62"/>
    <x v="534"/>
    <n v="3606926"/>
    <x v="2"/>
    <s v="Credit Card"/>
    <x v="1"/>
    <x v="0"/>
    <x v="2"/>
  </r>
  <r>
    <s v="TRANS008325"/>
    <x v="1906"/>
    <x v="150"/>
    <n v="3270812"/>
    <x v="1"/>
    <s v="E-Wallet"/>
    <x v="1"/>
    <x v="3"/>
    <x v="5"/>
  </r>
  <r>
    <s v="TRANS008326"/>
    <x v="740"/>
    <x v="588"/>
    <n v="3654244"/>
    <x v="1"/>
    <s v="E-Wallet"/>
    <x v="1"/>
    <x v="3"/>
    <x v="1"/>
  </r>
  <r>
    <s v="TRANS008327"/>
    <x v="1499"/>
    <x v="54"/>
    <n v="2391910"/>
    <x v="4"/>
    <s v="E-Wallet"/>
    <x v="0"/>
    <x v="3"/>
    <x v="1"/>
  </r>
  <r>
    <s v="TRANS008328"/>
    <x v="1944"/>
    <x v="707"/>
    <n v="782598"/>
    <x v="2"/>
    <s v="E-Wallet"/>
    <x v="0"/>
    <x v="2"/>
    <x v="1"/>
  </r>
  <r>
    <s v="TRANS008329"/>
    <x v="1329"/>
    <x v="162"/>
    <n v="2346611"/>
    <x v="0"/>
    <s v="E-Wallet"/>
    <x v="0"/>
    <x v="1"/>
    <x v="5"/>
  </r>
  <r>
    <s v="TRANS008330"/>
    <x v="350"/>
    <x v="582"/>
    <n v="612848"/>
    <x v="2"/>
    <s v="E-Wallet"/>
    <x v="0"/>
    <x v="2"/>
    <x v="3"/>
  </r>
  <r>
    <s v="TRANS008331"/>
    <x v="195"/>
    <x v="605"/>
    <n v="3695524"/>
    <x v="1"/>
    <s v="E-Wallet"/>
    <x v="0"/>
    <x v="1"/>
    <x v="1"/>
  </r>
  <r>
    <s v="TRANS008332"/>
    <x v="72"/>
    <x v="509"/>
    <n v="809401"/>
    <x v="4"/>
    <s v="E-Wallet"/>
    <x v="1"/>
    <x v="3"/>
    <x v="3"/>
  </r>
  <r>
    <s v="TRANS008333"/>
    <x v="697"/>
    <x v="636"/>
    <n v="3782409"/>
    <x v="4"/>
    <s v="E-Wallet"/>
    <x v="1"/>
    <x v="1"/>
    <x v="0"/>
  </r>
  <r>
    <s v="TRANS008334"/>
    <x v="235"/>
    <x v="485"/>
    <n v="4963321"/>
    <x v="4"/>
    <s v="Credit Card"/>
    <x v="0"/>
    <x v="0"/>
    <x v="0"/>
  </r>
  <r>
    <s v="TRANS008335"/>
    <x v="416"/>
    <x v="49"/>
    <n v="1001665"/>
    <x v="0"/>
    <s v="Credit Card"/>
    <x v="1"/>
    <x v="2"/>
    <x v="4"/>
  </r>
  <r>
    <s v="TRANS008336"/>
    <x v="1521"/>
    <x v="374"/>
    <n v="1310481"/>
    <x v="4"/>
    <s v="Credit Card"/>
    <x v="0"/>
    <x v="2"/>
    <x v="1"/>
  </r>
  <r>
    <s v="TRANS008337"/>
    <x v="1586"/>
    <x v="152"/>
    <n v="3453680"/>
    <x v="4"/>
    <s v="Credit Card"/>
    <x v="0"/>
    <x v="3"/>
    <x v="0"/>
  </r>
  <r>
    <s v="TRANS008338"/>
    <x v="239"/>
    <x v="198"/>
    <n v="3470429"/>
    <x v="1"/>
    <s v="Bank Transfer"/>
    <x v="1"/>
    <x v="1"/>
    <x v="1"/>
  </r>
  <r>
    <s v="TRANS008339"/>
    <x v="1670"/>
    <x v="329"/>
    <n v="4560725"/>
    <x v="3"/>
    <s v="Bank Transfer"/>
    <x v="1"/>
    <x v="2"/>
    <x v="5"/>
  </r>
  <r>
    <s v="TRANS008340"/>
    <x v="1199"/>
    <x v="398"/>
    <n v="688739"/>
    <x v="2"/>
    <s v="Bank Transfer"/>
    <x v="1"/>
    <x v="1"/>
    <x v="4"/>
  </r>
  <r>
    <s v="TRANS008341"/>
    <x v="1005"/>
    <x v="257"/>
    <n v="1762389"/>
    <x v="3"/>
    <s v="Bank Transfer"/>
    <x v="0"/>
    <x v="3"/>
    <x v="1"/>
  </r>
  <r>
    <s v="TRANS008342"/>
    <x v="1150"/>
    <x v="449"/>
    <n v="4480977"/>
    <x v="1"/>
    <s v="Bank Transfer"/>
    <x v="0"/>
    <x v="2"/>
    <x v="3"/>
  </r>
  <r>
    <s v="TRANS008343"/>
    <x v="1228"/>
    <x v="8"/>
    <n v="3531920"/>
    <x v="2"/>
    <s v="Credit Card"/>
    <x v="1"/>
    <x v="1"/>
    <x v="2"/>
  </r>
  <r>
    <s v="TRANS008344"/>
    <x v="1401"/>
    <x v="532"/>
    <n v="4541817"/>
    <x v="2"/>
    <s v="Credit Card"/>
    <x v="0"/>
    <x v="2"/>
    <x v="4"/>
  </r>
  <r>
    <s v="TRANS008345"/>
    <x v="958"/>
    <x v="243"/>
    <n v="1095023"/>
    <x v="3"/>
    <s v="Credit Card"/>
    <x v="0"/>
    <x v="2"/>
    <x v="1"/>
  </r>
  <r>
    <s v="TRANS008346"/>
    <x v="136"/>
    <x v="126"/>
    <n v="778730"/>
    <x v="1"/>
    <s v="Credit Card"/>
    <x v="0"/>
    <x v="1"/>
    <x v="4"/>
  </r>
  <r>
    <s v="TRANS008347"/>
    <x v="1765"/>
    <x v="242"/>
    <n v="4520357"/>
    <x v="0"/>
    <s v="Credit Card"/>
    <x v="0"/>
    <x v="3"/>
    <x v="3"/>
  </r>
  <r>
    <s v="TRANS008348"/>
    <x v="732"/>
    <x v="314"/>
    <n v="2489954"/>
    <x v="4"/>
    <s v="Credit Card"/>
    <x v="0"/>
    <x v="2"/>
    <x v="1"/>
  </r>
  <r>
    <s v="TRANS008349"/>
    <x v="1887"/>
    <x v="309"/>
    <n v="4270698"/>
    <x v="0"/>
    <s v="Credit Card"/>
    <x v="1"/>
    <x v="3"/>
    <x v="1"/>
  </r>
  <r>
    <s v="TRANS008350"/>
    <x v="170"/>
    <x v="478"/>
    <n v="1716343"/>
    <x v="0"/>
    <s v="Bank Transfer"/>
    <x v="1"/>
    <x v="1"/>
    <x v="0"/>
  </r>
  <r>
    <s v="TRANS008351"/>
    <x v="1142"/>
    <x v="373"/>
    <n v="2994144"/>
    <x v="0"/>
    <s v="Credit Card"/>
    <x v="1"/>
    <x v="3"/>
    <x v="3"/>
  </r>
  <r>
    <s v="TRANS008352"/>
    <x v="869"/>
    <x v="547"/>
    <n v="1511689"/>
    <x v="1"/>
    <s v="Credit Card"/>
    <x v="0"/>
    <x v="0"/>
    <x v="0"/>
  </r>
  <r>
    <s v="TRANS008353"/>
    <x v="1553"/>
    <x v="636"/>
    <n v="4130391"/>
    <x v="0"/>
    <s v="Bank Transfer"/>
    <x v="0"/>
    <x v="1"/>
    <x v="0"/>
  </r>
  <r>
    <s v="TRANS008354"/>
    <x v="1028"/>
    <x v="477"/>
    <n v="2322802"/>
    <x v="3"/>
    <s v="E-Wallet"/>
    <x v="0"/>
    <x v="2"/>
    <x v="0"/>
  </r>
  <r>
    <s v="TRANS008355"/>
    <x v="459"/>
    <x v="147"/>
    <n v="2609602"/>
    <x v="4"/>
    <s v="Credit Card"/>
    <x v="1"/>
    <x v="1"/>
    <x v="1"/>
  </r>
  <r>
    <s v="TRANS008356"/>
    <x v="475"/>
    <x v="549"/>
    <n v="743215"/>
    <x v="3"/>
    <s v="Credit Card"/>
    <x v="0"/>
    <x v="1"/>
    <x v="1"/>
  </r>
  <r>
    <s v="TRANS008357"/>
    <x v="67"/>
    <x v="283"/>
    <n v="2399525"/>
    <x v="0"/>
    <s v="E-Wallet"/>
    <x v="1"/>
    <x v="1"/>
    <x v="2"/>
  </r>
  <r>
    <s v="TRANS008358"/>
    <x v="771"/>
    <x v="710"/>
    <n v="3959208"/>
    <x v="4"/>
    <s v="Bank Transfer"/>
    <x v="1"/>
    <x v="2"/>
    <x v="4"/>
  </r>
  <r>
    <s v="TRANS008359"/>
    <x v="1520"/>
    <x v="494"/>
    <n v="1419161"/>
    <x v="1"/>
    <s v="Bank Transfer"/>
    <x v="0"/>
    <x v="3"/>
    <x v="1"/>
  </r>
  <r>
    <s v="TRANS008360"/>
    <x v="646"/>
    <x v="2"/>
    <n v="2177547"/>
    <x v="0"/>
    <s v="E-Wallet"/>
    <x v="1"/>
    <x v="1"/>
    <x v="0"/>
  </r>
  <r>
    <s v="TRANS008361"/>
    <x v="1464"/>
    <x v="603"/>
    <n v="4821738"/>
    <x v="3"/>
    <s v="Bank Transfer"/>
    <x v="0"/>
    <x v="1"/>
    <x v="2"/>
  </r>
  <r>
    <s v="TRANS008362"/>
    <x v="799"/>
    <x v="68"/>
    <n v="3017488"/>
    <x v="4"/>
    <s v="Bank Transfer"/>
    <x v="1"/>
    <x v="3"/>
    <x v="1"/>
  </r>
  <r>
    <s v="TRANS008363"/>
    <x v="1808"/>
    <x v="258"/>
    <n v="2163997"/>
    <x v="4"/>
    <s v="Credit Card"/>
    <x v="0"/>
    <x v="1"/>
    <x v="4"/>
  </r>
  <r>
    <s v="TRANS008364"/>
    <x v="1346"/>
    <x v="531"/>
    <n v="2323031"/>
    <x v="3"/>
    <s v="E-Wallet"/>
    <x v="1"/>
    <x v="3"/>
    <x v="3"/>
  </r>
  <r>
    <s v="TRANS008365"/>
    <x v="236"/>
    <x v="154"/>
    <n v="3565074"/>
    <x v="0"/>
    <s v="Credit Card"/>
    <x v="1"/>
    <x v="0"/>
    <x v="2"/>
  </r>
  <r>
    <s v="TRANS008366"/>
    <x v="406"/>
    <x v="391"/>
    <n v="965996"/>
    <x v="4"/>
    <s v="Credit Card"/>
    <x v="1"/>
    <x v="1"/>
    <x v="3"/>
  </r>
  <r>
    <s v="TRANS008367"/>
    <x v="601"/>
    <x v="219"/>
    <n v="3295184"/>
    <x v="4"/>
    <s v="E-Wallet"/>
    <x v="0"/>
    <x v="3"/>
    <x v="1"/>
  </r>
  <r>
    <s v="TRANS008368"/>
    <x v="1089"/>
    <x v="646"/>
    <n v="4787518"/>
    <x v="2"/>
    <s v="Credit Card"/>
    <x v="1"/>
    <x v="1"/>
    <x v="1"/>
  </r>
  <r>
    <s v="TRANS008369"/>
    <x v="639"/>
    <x v="5"/>
    <n v="3029489"/>
    <x v="1"/>
    <s v="E-Wallet"/>
    <x v="0"/>
    <x v="3"/>
    <x v="0"/>
  </r>
  <r>
    <s v="TRANS008370"/>
    <x v="1293"/>
    <x v="287"/>
    <n v="3470735"/>
    <x v="1"/>
    <s v="Bank Transfer"/>
    <x v="0"/>
    <x v="0"/>
    <x v="2"/>
  </r>
  <r>
    <s v="TRANS008371"/>
    <x v="13"/>
    <x v="141"/>
    <n v="2177218"/>
    <x v="2"/>
    <s v="E-Wallet"/>
    <x v="1"/>
    <x v="3"/>
    <x v="3"/>
  </r>
  <r>
    <s v="TRANS008372"/>
    <x v="1491"/>
    <x v="428"/>
    <n v="640714"/>
    <x v="2"/>
    <s v="Credit Card"/>
    <x v="1"/>
    <x v="0"/>
    <x v="2"/>
  </r>
  <r>
    <s v="TRANS008373"/>
    <x v="574"/>
    <x v="255"/>
    <n v="4217916"/>
    <x v="1"/>
    <s v="Credit Card"/>
    <x v="1"/>
    <x v="3"/>
    <x v="0"/>
  </r>
  <r>
    <s v="TRANS008374"/>
    <x v="984"/>
    <x v="338"/>
    <n v="4428775"/>
    <x v="3"/>
    <s v="Bank Transfer"/>
    <x v="0"/>
    <x v="1"/>
    <x v="5"/>
  </r>
  <r>
    <s v="TRANS008375"/>
    <x v="1642"/>
    <x v="345"/>
    <n v="1710347"/>
    <x v="4"/>
    <s v="Bank Transfer"/>
    <x v="0"/>
    <x v="2"/>
    <x v="0"/>
  </r>
  <r>
    <s v="TRANS008376"/>
    <x v="1162"/>
    <x v="394"/>
    <n v="1841237"/>
    <x v="1"/>
    <s v="Bank Transfer"/>
    <x v="1"/>
    <x v="3"/>
    <x v="3"/>
  </r>
  <r>
    <s v="TRANS008377"/>
    <x v="1841"/>
    <x v="327"/>
    <n v="652497"/>
    <x v="4"/>
    <s v="Credit Card"/>
    <x v="1"/>
    <x v="2"/>
    <x v="1"/>
  </r>
  <r>
    <s v="TRANS008378"/>
    <x v="1646"/>
    <x v="565"/>
    <n v="342212"/>
    <x v="1"/>
    <s v="E-Wallet"/>
    <x v="1"/>
    <x v="3"/>
    <x v="4"/>
  </r>
  <r>
    <s v="TRANS008379"/>
    <x v="1669"/>
    <x v="612"/>
    <n v="3386557"/>
    <x v="0"/>
    <s v="Bank Transfer"/>
    <x v="1"/>
    <x v="2"/>
    <x v="2"/>
  </r>
  <r>
    <s v="TRANS008380"/>
    <x v="1035"/>
    <x v="377"/>
    <n v="2928811"/>
    <x v="2"/>
    <s v="Bank Transfer"/>
    <x v="0"/>
    <x v="3"/>
    <x v="3"/>
  </r>
  <r>
    <s v="TRANS008381"/>
    <x v="263"/>
    <x v="677"/>
    <n v="2045093"/>
    <x v="3"/>
    <s v="E-Wallet"/>
    <x v="0"/>
    <x v="1"/>
    <x v="0"/>
  </r>
  <r>
    <s v="TRANS008382"/>
    <x v="1276"/>
    <x v="118"/>
    <n v="4735331"/>
    <x v="1"/>
    <s v="Bank Transfer"/>
    <x v="1"/>
    <x v="3"/>
    <x v="1"/>
  </r>
  <r>
    <s v="TRANS008383"/>
    <x v="1108"/>
    <x v="534"/>
    <n v="113282"/>
    <x v="2"/>
    <s v="Bank Transfer"/>
    <x v="0"/>
    <x v="2"/>
    <x v="5"/>
  </r>
  <r>
    <s v="TRANS008384"/>
    <x v="36"/>
    <x v="529"/>
    <n v="249031"/>
    <x v="1"/>
    <s v="Bank Transfer"/>
    <x v="0"/>
    <x v="3"/>
    <x v="4"/>
  </r>
  <r>
    <s v="TRANS008385"/>
    <x v="1924"/>
    <x v="662"/>
    <n v="2425685"/>
    <x v="1"/>
    <s v="E-Wallet"/>
    <x v="0"/>
    <x v="3"/>
    <x v="1"/>
  </r>
  <r>
    <s v="TRANS008386"/>
    <x v="1602"/>
    <x v="63"/>
    <n v="3482514"/>
    <x v="3"/>
    <s v="E-Wallet"/>
    <x v="1"/>
    <x v="1"/>
    <x v="0"/>
  </r>
  <r>
    <s v="TRANS008387"/>
    <x v="1386"/>
    <x v="12"/>
    <n v="190568"/>
    <x v="4"/>
    <s v="E-Wallet"/>
    <x v="0"/>
    <x v="0"/>
    <x v="3"/>
  </r>
  <r>
    <s v="TRANS008388"/>
    <x v="595"/>
    <x v="672"/>
    <n v="1629677"/>
    <x v="0"/>
    <s v="E-Wallet"/>
    <x v="0"/>
    <x v="2"/>
    <x v="1"/>
  </r>
  <r>
    <s v="TRANS008389"/>
    <x v="905"/>
    <x v="633"/>
    <n v="70657"/>
    <x v="1"/>
    <s v="Credit Card"/>
    <x v="1"/>
    <x v="1"/>
    <x v="5"/>
  </r>
  <r>
    <s v="TRANS008390"/>
    <x v="1360"/>
    <x v="602"/>
    <n v="3093890"/>
    <x v="1"/>
    <s v="E-Wallet"/>
    <x v="0"/>
    <x v="2"/>
    <x v="4"/>
  </r>
  <r>
    <s v="TRANS008391"/>
    <x v="1351"/>
    <x v="114"/>
    <n v="2647786"/>
    <x v="3"/>
    <s v="Bank Transfer"/>
    <x v="0"/>
    <x v="2"/>
    <x v="4"/>
  </r>
  <r>
    <s v="TRANS008392"/>
    <x v="1786"/>
    <x v="621"/>
    <n v="137318"/>
    <x v="3"/>
    <s v="Credit Card"/>
    <x v="0"/>
    <x v="1"/>
    <x v="2"/>
  </r>
  <r>
    <s v="TRANS008393"/>
    <x v="1448"/>
    <x v="622"/>
    <n v="2048088"/>
    <x v="1"/>
    <s v="Bank Transfer"/>
    <x v="0"/>
    <x v="3"/>
    <x v="3"/>
  </r>
  <r>
    <s v="TRANS008394"/>
    <x v="1834"/>
    <x v="145"/>
    <n v="4378371"/>
    <x v="3"/>
    <s v="E-Wallet"/>
    <x v="1"/>
    <x v="0"/>
    <x v="2"/>
  </r>
  <r>
    <s v="TRANS008395"/>
    <x v="503"/>
    <x v="267"/>
    <n v="3867947"/>
    <x v="3"/>
    <s v="Bank Transfer"/>
    <x v="1"/>
    <x v="2"/>
    <x v="3"/>
  </r>
  <r>
    <s v="TRANS008396"/>
    <x v="1910"/>
    <x v="58"/>
    <n v="1162710"/>
    <x v="4"/>
    <s v="E-Wallet"/>
    <x v="0"/>
    <x v="0"/>
    <x v="1"/>
  </r>
  <r>
    <s v="TRANS008397"/>
    <x v="913"/>
    <x v="515"/>
    <n v="4487846"/>
    <x v="4"/>
    <s v="E-Wallet"/>
    <x v="1"/>
    <x v="0"/>
    <x v="0"/>
  </r>
  <r>
    <s v="TRANS008398"/>
    <x v="1496"/>
    <x v="559"/>
    <n v="1626447"/>
    <x v="3"/>
    <s v="Credit Card"/>
    <x v="1"/>
    <x v="2"/>
    <x v="0"/>
  </r>
  <r>
    <s v="TRANS008399"/>
    <x v="589"/>
    <x v="404"/>
    <n v="2137367"/>
    <x v="4"/>
    <s v="E-Wallet"/>
    <x v="0"/>
    <x v="1"/>
    <x v="5"/>
  </r>
  <r>
    <s v="TRANS008400"/>
    <x v="1314"/>
    <x v="197"/>
    <n v="4227601"/>
    <x v="2"/>
    <s v="Bank Transfer"/>
    <x v="1"/>
    <x v="1"/>
    <x v="3"/>
  </r>
  <r>
    <s v="TRANS008401"/>
    <x v="18"/>
    <x v="216"/>
    <n v="1305513"/>
    <x v="1"/>
    <s v="Bank Transfer"/>
    <x v="0"/>
    <x v="2"/>
    <x v="0"/>
  </r>
  <r>
    <s v="TRANS008402"/>
    <x v="1845"/>
    <x v="425"/>
    <n v="4796524"/>
    <x v="2"/>
    <s v="Credit Card"/>
    <x v="0"/>
    <x v="3"/>
    <x v="4"/>
  </r>
  <r>
    <s v="TRANS008403"/>
    <x v="1039"/>
    <x v="303"/>
    <n v="2520192"/>
    <x v="2"/>
    <s v="Bank Transfer"/>
    <x v="1"/>
    <x v="2"/>
    <x v="3"/>
  </r>
  <r>
    <s v="TRANS008404"/>
    <x v="670"/>
    <x v="633"/>
    <n v="4760007"/>
    <x v="4"/>
    <s v="Bank Transfer"/>
    <x v="0"/>
    <x v="1"/>
    <x v="0"/>
  </r>
  <r>
    <s v="TRANS008405"/>
    <x v="1544"/>
    <x v="293"/>
    <n v="945771"/>
    <x v="3"/>
    <s v="Bank Transfer"/>
    <x v="1"/>
    <x v="3"/>
    <x v="5"/>
  </r>
  <r>
    <s v="TRANS008406"/>
    <x v="640"/>
    <x v="167"/>
    <n v="1615739"/>
    <x v="2"/>
    <s v="Bank Transfer"/>
    <x v="1"/>
    <x v="2"/>
    <x v="2"/>
  </r>
  <r>
    <s v="TRANS008407"/>
    <x v="459"/>
    <x v="632"/>
    <n v="1596929"/>
    <x v="4"/>
    <s v="Bank Transfer"/>
    <x v="1"/>
    <x v="1"/>
    <x v="1"/>
  </r>
  <r>
    <s v="TRANS008408"/>
    <x v="1168"/>
    <x v="259"/>
    <n v="1879354"/>
    <x v="3"/>
    <s v="E-Wallet"/>
    <x v="1"/>
    <x v="1"/>
    <x v="3"/>
  </r>
  <r>
    <s v="TRANS008409"/>
    <x v="1430"/>
    <x v="196"/>
    <n v="2850168"/>
    <x v="2"/>
    <s v="E-Wallet"/>
    <x v="1"/>
    <x v="3"/>
    <x v="5"/>
  </r>
  <r>
    <s v="TRANS008410"/>
    <x v="1071"/>
    <x v="108"/>
    <n v="1212457"/>
    <x v="3"/>
    <s v="Bank Transfer"/>
    <x v="0"/>
    <x v="2"/>
    <x v="4"/>
  </r>
  <r>
    <s v="TRANS008411"/>
    <x v="1277"/>
    <x v="499"/>
    <n v="3158604"/>
    <x v="1"/>
    <s v="E-Wallet"/>
    <x v="1"/>
    <x v="2"/>
    <x v="1"/>
  </r>
  <r>
    <s v="TRANS008412"/>
    <x v="791"/>
    <x v="596"/>
    <n v="912092"/>
    <x v="3"/>
    <s v="Bank Transfer"/>
    <x v="1"/>
    <x v="1"/>
    <x v="5"/>
  </r>
  <r>
    <s v="TRANS008413"/>
    <x v="28"/>
    <x v="35"/>
    <n v="3914864"/>
    <x v="2"/>
    <s v="Bank Transfer"/>
    <x v="0"/>
    <x v="1"/>
    <x v="5"/>
  </r>
  <r>
    <s v="TRANS008414"/>
    <x v="1868"/>
    <x v="454"/>
    <n v="3290410"/>
    <x v="0"/>
    <s v="Credit Card"/>
    <x v="0"/>
    <x v="2"/>
    <x v="1"/>
  </r>
  <r>
    <s v="TRANS008415"/>
    <x v="563"/>
    <x v="667"/>
    <n v="1419988"/>
    <x v="1"/>
    <s v="Credit Card"/>
    <x v="0"/>
    <x v="2"/>
    <x v="3"/>
  </r>
  <r>
    <s v="TRANS008416"/>
    <x v="653"/>
    <x v="437"/>
    <n v="1463507"/>
    <x v="2"/>
    <s v="Credit Card"/>
    <x v="1"/>
    <x v="1"/>
    <x v="2"/>
  </r>
  <r>
    <s v="TRANS008417"/>
    <x v="1170"/>
    <x v="547"/>
    <n v="414913"/>
    <x v="0"/>
    <s v="Bank Transfer"/>
    <x v="0"/>
    <x v="1"/>
    <x v="0"/>
  </r>
  <r>
    <s v="TRANS008418"/>
    <x v="585"/>
    <x v="422"/>
    <n v="4985313"/>
    <x v="3"/>
    <s v="E-Wallet"/>
    <x v="1"/>
    <x v="1"/>
    <x v="5"/>
  </r>
  <r>
    <s v="TRANS008419"/>
    <x v="60"/>
    <x v="590"/>
    <n v="4699434"/>
    <x v="0"/>
    <s v="Bank Transfer"/>
    <x v="1"/>
    <x v="1"/>
    <x v="1"/>
  </r>
  <r>
    <s v="TRANS008420"/>
    <x v="846"/>
    <x v="491"/>
    <n v="3835404"/>
    <x v="0"/>
    <s v="E-Wallet"/>
    <x v="1"/>
    <x v="2"/>
    <x v="2"/>
  </r>
  <r>
    <s v="TRANS008421"/>
    <x v="960"/>
    <x v="293"/>
    <n v="1798683"/>
    <x v="1"/>
    <s v="Bank Transfer"/>
    <x v="0"/>
    <x v="2"/>
    <x v="0"/>
  </r>
  <r>
    <s v="TRANS008422"/>
    <x v="1508"/>
    <x v="446"/>
    <n v="3756558"/>
    <x v="3"/>
    <s v="Credit Card"/>
    <x v="0"/>
    <x v="2"/>
    <x v="4"/>
  </r>
  <r>
    <s v="TRANS008423"/>
    <x v="589"/>
    <x v="117"/>
    <n v="2204715"/>
    <x v="4"/>
    <s v="Credit Card"/>
    <x v="0"/>
    <x v="1"/>
    <x v="5"/>
  </r>
  <r>
    <s v="TRANS008424"/>
    <x v="1744"/>
    <x v="249"/>
    <n v="2132288"/>
    <x v="0"/>
    <s v="Bank Transfer"/>
    <x v="1"/>
    <x v="3"/>
    <x v="3"/>
  </r>
  <r>
    <s v="TRANS008425"/>
    <x v="1554"/>
    <x v="682"/>
    <n v="862269"/>
    <x v="1"/>
    <s v="Bank Transfer"/>
    <x v="0"/>
    <x v="1"/>
    <x v="4"/>
  </r>
  <r>
    <s v="TRANS008426"/>
    <x v="211"/>
    <x v="644"/>
    <n v="2347576"/>
    <x v="2"/>
    <s v="E-Wallet"/>
    <x v="1"/>
    <x v="1"/>
    <x v="1"/>
  </r>
  <r>
    <s v="TRANS008427"/>
    <x v="1025"/>
    <x v="580"/>
    <n v="644653"/>
    <x v="0"/>
    <s v="Bank Transfer"/>
    <x v="1"/>
    <x v="2"/>
    <x v="3"/>
  </r>
  <r>
    <s v="TRANS008428"/>
    <x v="1613"/>
    <x v="461"/>
    <n v="2772476"/>
    <x v="4"/>
    <s v="Credit Card"/>
    <x v="1"/>
    <x v="2"/>
    <x v="3"/>
  </r>
  <r>
    <s v="TRANS008429"/>
    <x v="1132"/>
    <x v="564"/>
    <n v="1853522"/>
    <x v="4"/>
    <s v="Credit Card"/>
    <x v="0"/>
    <x v="1"/>
    <x v="4"/>
  </r>
  <r>
    <s v="TRANS008430"/>
    <x v="945"/>
    <x v="72"/>
    <n v="1844891"/>
    <x v="4"/>
    <s v="E-Wallet"/>
    <x v="0"/>
    <x v="2"/>
    <x v="5"/>
  </r>
  <r>
    <s v="TRANS008431"/>
    <x v="65"/>
    <x v="526"/>
    <n v="1834408"/>
    <x v="1"/>
    <s v="Credit Card"/>
    <x v="0"/>
    <x v="1"/>
    <x v="0"/>
  </r>
  <r>
    <s v="TRANS008432"/>
    <x v="1389"/>
    <x v="594"/>
    <n v="4394179"/>
    <x v="1"/>
    <s v="Bank Transfer"/>
    <x v="0"/>
    <x v="0"/>
    <x v="5"/>
  </r>
  <r>
    <s v="TRANS008433"/>
    <x v="395"/>
    <x v="320"/>
    <n v="1812914"/>
    <x v="4"/>
    <s v="Credit Card"/>
    <x v="0"/>
    <x v="2"/>
    <x v="4"/>
  </r>
  <r>
    <s v="TRANS008434"/>
    <x v="1068"/>
    <x v="395"/>
    <n v="2036508"/>
    <x v="4"/>
    <s v="E-Wallet"/>
    <x v="0"/>
    <x v="3"/>
    <x v="1"/>
  </r>
  <r>
    <s v="TRANS008435"/>
    <x v="442"/>
    <x v="584"/>
    <n v="4879651"/>
    <x v="0"/>
    <s v="Bank Transfer"/>
    <x v="1"/>
    <x v="1"/>
    <x v="2"/>
  </r>
  <r>
    <s v="TRANS008436"/>
    <x v="90"/>
    <x v="213"/>
    <n v="4235495"/>
    <x v="3"/>
    <s v="Bank Transfer"/>
    <x v="0"/>
    <x v="0"/>
    <x v="2"/>
  </r>
  <r>
    <s v="TRANS008437"/>
    <x v="639"/>
    <x v="575"/>
    <n v="204130"/>
    <x v="0"/>
    <s v="Bank Transfer"/>
    <x v="0"/>
    <x v="3"/>
    <x v="0"/>
  </r>
  <r>
    <s v="TRANS008438"/>
    <x v="437"/>
    <x v="305"/>
    <n v="3439604"/>
    <x v="1"/>
    <s v="E-Wallet"/>
    <x v="0"/>
    <x v="3"/>
    <x v="0"/>
  </r>
  <r>
    <s v="TRANS008439"/>
    <x v="1071"/>
    <x v="396"/>
    <n v="1589478"/>
    <x v="0"/>
    <s v="Bank Transfer"/>
    <x v="0"/>
    <x v="2"/>
    <x v="4"/>
  </r>
  <r>
    <s v="TRANS008440"/>
    <x v="882"/>
    <x v="5"/>
    <n v="3997204"/>
    <x v="2"/>
    <s v="Bank Transfer"/>
    <x v="0"/>
    <x v="1"/>
    <x v="4"/>
  </r>
  <r>
    <s v="TRANS008441"/>
    <x v="1097"/>
    <x v="329"/>
    <n v="4188241"/>
    <x v="4"/>
    <s v="Bank Transfer"/>
    <x v="0"/>
    <x v="2"/>
    <x v="5"/>
  </r>
  <r>
    <s v="TRANS008442"/>
    <x v="1554"/>
    <x v="467"/>
    <n v="2418072"/>
    <x v="1"/>
    <s v="E-Wallet"/>
    <x v="0"/>
    <x v="1"/>
    <x v="4"/>
  </r>
  <r>
    <s v="TRANS008443"/>
    <x v="643"/>
    <x v="585"/>
    <n v="2681626"/>
    <x v="3"/>
    <s v="Credit Card"/>
    <x v="0"/>
    <x v="3"/>
    <x v="5"/>
  </r>
  <r>
    <s v="TRANS008444"/>
    <x v="1486"/>
    <x v="202"/>
    <n v="2093584"/>
    <x v="2"/>
    <s v="E-Wallet"/>
    <x v="0"/>
    <x v="1"/>
    <x v="0"/>
  </r>
  <r>
    <s v="TRANS008445"/>
    <x v="953"/>
    <x v="208"/>
    <n v="4357547"/>
    <x v="3"/>
    <s v="Bank Transfer"/>
    <x v="0"/>
    <x v="2"/>
    <x v="2"/>
  </r>
  <r>
    <s v="TRANS008446"/>
    <x v="239"/>
    <x v="583"/>
    <n v="4589638"/>
    <x v="1"/>
    <s v="Credit Card"/>
    <x v="1"/>
    <x v="1"/>
    <x v="1"/>
  </r>
  <r>
    <s v="TRANS008447"/>
    <x v="1971"/>
    <x v="433"/>
    <n v="205197"/>
    <x v="0"/>
    <s v="Bank Transfer"/>
    <x v="1"/>
    <x v="2"/>
    <x v="1"/>
  </r>
  <r>
    <s v="TRANS008448"/>
    <x v="1937"/>
    <x v="65"/>
    <n v="1877607"/>
    <x v="0"/>
    <s v="Credit Card"/>
    <x v="1"/>
    <x v="2"/>
    <x v="4"/>
  </r>
  <r>
    <s v="TRANS008449"/>
    <x v="1354"/>
    <x v="598"/>
    <n v="4766460"/>
    <x v="0"/>
    <s v="Credit Card"/>
    <x v="0"/>
    <x v="1"/>
    <x v="3"/>
  </r>
  <r>
    <s v="TRANS008450"/>
    <x v="149"/>
    <x v="46"/>
    <n v="3828481"/>
    <x v="2"/>
    <s v="Credit Card"/>
    <x v="0"/>
    <x v="3"/>
    <x v="3"/>
  </r>
  <r>
    <s v="TRANS008451"/>
    <x v="1341"/>
    <x v="27"/>
    <n v="4841428"/>
    <x v="1"/>
    <s v="Credit Card"/>
    <x v="0"/>
    <x v="1"/>
    <x v="3"/>
  </r>
  <r>
    <s v="TRANS008452"/>
    <x v="1958"/>
    <x v="673"/>
    <n v="4865301"/>
    <x v="0"/>
    <s v="E-Wallet"/>
    <x v="0"/>
    <x v="2"/>
    <x v="4"/>
  </r>
  <r>
    <s v="TRANS008453"/>
    <x v="240"/>
    <x v="20"/>
    <n v="4102772"/>
    <x v="0"/>
    <s v="E-Wallet"/>
    <x v="0"/>
    <x v="3"/>
    <x v="2"/>
  </r>
  <r>
    <s v="TRANS008454"/>
    <x v="1081"/>
    <x v="468"/>
    <n v="2827355"/>
    <x v="0"/>
    <s v="E-Wallet"/>
    <x v="0"/>
    <x v="2"/>
    <x v="3"/>
  </r>
  <r>
    <s v="TRANS008455"/>
    <x v="1972"/>
    <x v="454"/>
    <n v="695531"/>
    <x v="3"/>
    <s v="Bank Transfer"/>
    <x v="1"/>
    <x v="3"/>
    <x v="2"/>
  </r>
  <r>
    <s v="TRANS008456"/>
    <x v="1690"/>
    <x v="275"/>
    <n v="2332525"/>
    <x v="0"/>
    <s v="Bank Transfer"/>
    <x v="0"/>
    <x v="2"/>
    <x v="2"/>
  </r>
  <r>
    <s v="TRANS008457"/>
    <x v="1219"/>
    <x v="682"/>
    <n v="1838332"/>
    <x v="0"/>
    <s v="Credit Card"/>
    <x v="0"/>
    <x v="3"/>
    <x v="2"/>
  </r>
  <r>
    <s v="TRANS008458"/>
    <x v="301"/>
    <x v="463"/>
    <n v="2257896"/>
    <x v="0"/>
    <s v="E-Wallet"/>
    <x v="1"/>
    <x v="0"/>
    <x v="0"/>
  </r>
  <r>
    <s v="TRANS008459"/>
    <x v="1427"/>
    <x v="292"/>
    <n v="804853"/>
    <x v="1"/>
    <s v="Credit Card"/>
    <x v="0"/>
    <x v="3"/>
    <x v="0"/>
  </r>
  <r>
    <s v="TRANS008460"/>
    <x v="319"/>
    <x v="475"/>
    <n v="3513595"/>
    <x v="1"/>
    <s v="E-Wallet"/>
    <x v="0"/>
    <x v="2"/>
    <x v="3"/>
  </r>
  <r>
    <s v="TRANS008461"/>
    <x v="1642"/>
    <x v="149"/>
    <n v="3412156"/>
    <x v="4"/>
    <s v="Bank Transfer"/>
    <x v="0"/>
    <x v="2"/>
    <x v="0"/>
  </r>
  <r>
    <s v="TRANS008462"/>
    <x v="379"/>
    <x v="594"/>
    <n v="4942816"/>
    <x v="3"/>
    <s v="Credit Card"/>
    <x v="0"/>
    <x v="1"/>
    <x v="1"/>
  </r>
  <r>
    <s v="TRANS008463"/>
    <x v="1201"/>
    <x v="69"/>
    <n v="3617809"/>
    <x v="0"/>
    <s v="Bank Transfer"/>
    <x v="1"/>
    <x v="2"/>
    <x v="0"/>
  </r>
  <r>
    <s v="TRANS008464"/>
    <x v="1105"/>
    <x v="118"/>
    <n v="4281260"/>
    <x v="3"/>
    <s v="E-Wallet"/>
    <x v="1"/>
    <x v="2"/>
    <x v="2"/>
  </r>
  <r>
    <s v="TRANS008465"/>
    <x v="1419"/>
    <x v="518"/>
    <n v="1450287"/>
    <x v="0"/>
    <s v="Credit Card"/>
    <x v="0"/>
    <x v="1"/>
    <x v="2"/>
  </r>
  <r>
    <s v="TRANS008466"/>
    <x v="1679"/>
    <x v="257"/>
    <n v="783612"/>
    <x v="3"/>
    <s v="E-Wallet"/>
    <x v="0"/>
    <x v="1"/>
    <x v="2"/>
  </r>
  <r>
    <s v="TRANS008467"/>
    <x v="212"/>
    <x v="130"/>
    <n v="2309983"/>
    <x v="3"/>
    <s v="E-Wallet"/>
    <x v="1"/>
    <x v="2"/>
    <x v="4"/>
  </r>
  <r>
    <s v="TRANS008468"/>
    <x v="1366"/>
    <x v="84"/>
    <n v="3382140"/>
    <x v="2"/>
    <s v="Credit Card"/>
    <x v="0"/>
    <x v="3"/>
    <x v="0"/>
  </r>
  <r>
    <s v="TRANS008469"/>
    <x v="893"/>
    <x v="406"/>
    <n v="1171324"/>
    <x v="0"/>
    <s v="Credit Card"/>
    <x v="0"/>
    <x v="2"/>
    <x v="2"/>
  </r>
  <r>
    <s v="TRANS008470"/>
    <x v="1681"/>
    <x v="659"/>
    <n v="2715508"/>
    <x v="2"/>
    <s v="Credit Card"/>
    <x v="0"/>
    <x v="1"/>
    <x v="0"/>
  </r>
  <r>
    <s v="TRANS008471"/>
    <x v="695"/>
    <x v="33"/>
    <n v="209078"/>
    <x v="4"/>
    <s v="E-Wallet"/>
    <x v="0"/>
    <x v="1"/>
    <x v="2"/>
  </r>
  <r>
    <s v="TRANS008472"/>
    <x v="604"/>
    <x v="350"/>
    <n v="542836"/>
    <x v="4"/>
    <s v="Credit Card"/>
    <x v="1"/>
    <x v="1"/>
    <x v="0"/>
  </r>
  <r>
    <s v="TRANS008473"/>
    <x v="1719"/>
    <x v="356"/>
    <n v="2706130"/>
    <x v="3"/>
    <s v="Credit Card"/>
    <x v="0"/>
    <x v="2"/>
    <x v="0"/>
  </r>
  <r>
    <s v="TRANS008474"/>
    <x v="1902"/>
    <x v="462"/>
    <n v="699075"/>
    <x v="3"/>
    <s v="Bank Transfer"/>
    <x v="0"/>
    <x v="1"/>
    <x v="3"/>
  </r>
  <r>
    <s v="TRANS008475"/>
    <x v="674"/>
    <x v="435"/>
    <n v="2454326"/>
    <x v="2"/>
    <s v="Credit Card"/>
    <x v="0"/>
    <x v="0"/>
    <x v="5"/>
  </r>
  <r>
    <s v="TRANS008476"/>
    <x v="1680"/>
    <x v="218"/>
    <n v="4153047"/>
    <x v="3"/>
    <s v="Bank Transfer"/>
    <x v="0"/>
    <x v="1"/>
    <x v="2"/>
  </r>
  <r>
    <s v="TRANS008477"/>
    <x v="791"/>
    <x v="248"/>
    <n v="3026760"/>
    <x v="4"/>
    <s v="E-Wallet"/>
    <x v="1"/>
    <x v="1"/>
    <x v="5"/>
  </r>
  <r>
    <s v="TRANS008478"/>
    <x v="1045"/>
    <x v="308"/>
    <n v="207697"/>
    <x v="4"/>
    <s v="Credit Card"/>
    <x v="1"/>
    <x v="1"/>
    <x v="4"/>
  </r>
  <r>
    <s v="TRANS008479"/>
    <x v="905"/>
    <x v="210"/>
    <n v="4311948"/>
    <x v="3"/>
    <s v="Credit Card"/>
    <x v="1"/>
    <x v="1"/>
    <x v="5"/>
  </r>
  <r>
    <s v="TRANS008480"/>
    <x v="862"/>
    <x v="300"/>
    <n v="1706659"/>
    <x v="3"/>
    <s v="E-Wallet"/>
    <x v="0"/>
    <x v="1"/>
    <x v="1"/>
  </r>
  <r>
    <s v="TRANS008481"/>
    <x v="1857"/>
    <x v="473"/>
    <n v="241519"/>
    <x v="3"/>
    <s v="Bank Transfer"/>
    <x v="1"/>
    <x v="1"/>
    <x v="4"/>
  </r>
  <r>
    <s v="TRANS008482"/>
    <x v="682"/>
    <x v="599"/>
    <n v="816378"/>
    <x v="1"/>
    <s v="Credit Card"/>
    <x v="0"/>
    <x v="3"/>
    <x v="0"/>
  </r>
  <r>
    <s v="TRANS008483"/>
    <x v="288"/>
    <x v="85"/>
    <n v="1015871"/>
    <x v="4"/>
    <s v="Credit Card"/>
    <x v="1"/>
    <x v="3"/>
    <x v="1"/>
  </r>
  <r>
    <s v="TRANS008484"/>
    <x v="1973"/>
    <x v="286"/>
    <n v="4710621"/>
    <x v="4"/>
    <s v="Bank Transfer"/>
    <x v="1"/>
    <x v="2"/>
    <x v="5"/>
  </r>
  <r>
    <s v="TRANS008485"/>
    <x v="1845"/>
    <x v="29"/>
    <n v="3331281"/>
    <x v="3"/>
    <s v="Credit Card"/>
    <x v="0"/>
    <x v="3"/>
    <x v="4"/>
  </r>
  <r>
    <s v="TRANS008486"/>
    <x v="449"/>
    <x v="173"/>
    <n v="2955280"/>
    <x v="3"/>
    <s v="Credit Card"/>
    <x v="0"/>
    <x v="1"/>
    <x v="3"/>
  </r>
  <r>
    <s v="TRANS008487"/>
    <x v="774"/>
    <x v="268"/>
    <n v="2583586"/>
    <x v="3"/>
    <s v="Bank Transfer"/>
    <x v="1"/>
    <x v="1"/>
    <x v="1"/>
  </r>
  <r>
    <s v="TRANS008488"/>
    <x v="412"/>
    <x v="229"/>
    <n v="2715490"/>
    <x v="3"/>
    <s v="Bank Transfer"/>
    <x v="0"/>
    <x v="2"/>
    <x v="2"/>
  </r>
  <r>
    <s v="TRANS008489"/>
    <x v="430"/>
    <x v="509"/>
    <n v="4749062"/>
    <x v="3"/>
    <s v="Bank Transfer"/>
    <x v="1"/>
    <x v="2"/>
    <x v="2"/>
  </r>
  <r>
    <s v="TRANS008490"/>
    <x v="1814"/>
    <x v="92"/>
    <n v="3783530"/>
    <x v="0"/>
    <s v="E-Wallet"/>
    <x v="0"/>
    <x v="0"/>
    <x v="2"/>
  </r>
  <r>
    <s v="TRANS008491"/>
    <x v="1096"/>
    <x v="581"/>
    <n v="1454593"/>
    <x v="2"/>
    <s v="Credit Card"/>
    <x v="0"/>
    <x v="2"/>
    <x v="2"/>
  </r>
  <r>
    <s v="TRANS008492"/>
    <x v="1283"/>
    <x v="275"/>
    <n v="2439969"/>
    <x v="2"/>
    <s v="Credit Card"/>
    <x v="0"/>
    <x v="1"/>
    <x v="4"/>
  </r>
  <r>
    <s v="TRANS008493"/>
    <x v="1563"/>
    <x v="617"/>
    <n v="519228"/>
    <x v="2"/>
    <s v="Bank Transfer"/>
    <x v="0"/>
    <x v="2"/>
    <x v="4"/>
  </r>
  <r>
    <s v="TRANS008494"/>
    <x v="526"/>
    <x v="252"/>
    <n v="4793203"/>
    <x v="1"/>
    <s v="Bank Transfer"/>
    <x v="0"/>
    <x v="2"/>
    <x v="4"/>
  </r>
  <r>
    <s v="TRANS008495"/>
    <x v="189"/>
    <x v="16"/>
    <n v="2076015"/>
    <x v="2"/>
    <s v="Bank Transfer"/>
    <x v="0"/>
    <x v="0"/>
    <x v="3"/>
  </r>
  <r>
    <s v="TRANS008496"/>
    <x v="197"/>
    <x v="625"/>
    <n v="4727769"/>
    <x v="4"/>
    <s v="Bank Transfer"/>
    <x v="1"/>
    <x v="2"/>
    <x v="5"/>
  </r>
  <r>
    <s v="TRANS008497"/>
    <x v="66"/>
    <x v="40"/>
    <n v="2982767"/>
    <x v="4"/>
    <s v="E-Wallet"/>
    <x v="1"/>
    <x v="1"/>
    <x v="5"/>
  </r>
  <r>
    <s v="TRANS008498"/>
    <x v="1955"/>
    <x v="569"/>
    <n v="898595"/>
    <x v="2"/>
    <s v="E-Wallet"/>
    <x v="1"/>
    <x v="1"/>
    <x v="5"/>
  </r>
  <r>
    <s v="TRANS008499"/>
    <x v="1685"/>
    <x v="237"/>
    <n v="866673"/>
    <x v="4"/>
    <s v="Credit Card"/>
    <x v="0"/>
    <x v="3"/>
    <x v="2"/>
  </r>
  <r>
    <s v="TRANS008500"/>
    <x v="1082"/>
    <x v="47"/>
    <n v="999390"/>
    <x v="1"/>
    <s v="Bank Transfer"/>
    <x v="0"/>
    <x v="2"/>
    <x v="5"/>
  </r>
  <r>
    <s v="TRANS008501"/>
    <x v="126"/>
    <x v="268"/>
    <n v="3908998"/>
    <x v="4"/>
    <s v="E-Wallet"/>
    <x v="0"/>
    <x v="2"/>
    <x v="3"/>
  </r>
  <r>
    <s v="TRANS008502"/>
    <x v="584"/>
    <x v="387"/>
    <n v="2740701"/>
    <x v="1"/>
    <s v="E-Wallet"/>
    <x v="0"/>
    <x v="2"/>
    <x v="5"/>
  </r>
  <r>
    <s v="TRANS008503"/>
    <x v="536"/>
    <x v="251"/>
    <n v="1090144"/>
    <x v="3"/>
    <s v="Bank Transfer"/>
    <x v="1"/>
    <x v="1"/>
    <x v="0"/>
  </r>
  <r>
    <s v="TRANS008504"/>
    <x v="1915"/>
    <x v="45"/>
    <n v="4958593"/>
    <x v="2"/>
    <s v="Credit Card"/>
    <x v="1"/>
    <x v="2"/>
    <x v="0"/>
  </r>
  <r>
    <s v="TRANS008505"/>
    <x v="870"/>
    <x v="360"/>
    <n v="3805538"/>
    <x v="2"/>
    <s v="Credit Card"/>
    <x v="0"/>
    <x v="1"/>
    <x v="5"/>
  </r>
  <r>
    <s v="TRANS008506"/>
    <x v="832"/>
    <x v="556"/>
    <n v="3236427"/>
    <x v="2"/>
    <s v="Bank Transfer"/>
    <x v="0"/>
    <x v="1"/>
    <x v="1"/>
  </r>
  <r>
    <s v="TRANS008507"/>
    <x v="128"/>
    <x v="99"/>
    <n v="4433893"/>
    <x v="2"/>
    <s v="E-Wallet"/>
    <x v="0"/>
    <x v="3"/>
    <x v="1"/>
  </r>
  <r>
    <s v="TRANS008508"/>
    <x v="178"/>
    <x v="313"/>
    <n v="1778890"/>
    <x v="4"/>
    <s v="Bank Transfer"/>
    <x v="1"/>
    <x v="3"/>
    <x v="3"/>
  </r>
  <r>
    <s v="TRANS008509"/>
    <x v="1094"/>
    <x v="200"/>
    <n v="3635572"/>
    <x v="3"/>
    <s v="Credit Card"/>
    <x v="0"/>
    <x v="1"/>
    <x v="1"/>
  </r>
  <r>
    <s v="TRANS008510"/>
    <x v="264"/>
    <x v="252"/>
    <n v="3998238"/>
    <x v="1"/>
    <s v="E-Wallet"/>
    <x v="1"/>
    <x v="2"/>
    <x v="1"/>
  </r>
  <r>
    <s v="TRANS008511"/>
    <x v="1710"/>
    <x v="85"/>
    <n v="2496666"/>
    <x v="4"/>
    <s v="E-Wallet"/>
    <x v="0"/>
    <x v="2"/>
    <x v="5"/>
  </r>
  <r>
    <s v="TRANS008512"/>
    <x v="1899"/>
    <x v="207"/>
    <n v="2676773"/>
    <x v="3"/>
    <s v="E-Wallet"/>
    <x v="1"/>
    <x v="1"/>
    <x v="4"/>
  </r>
  <r>
    <s v="TRANS008513"/>
    <x v="625"/>
    <x v="357"/>
    <n v="728561"/>
    <x v="0"/>
    <s v="E-Wallet"/>
    <x v="1"/>
    <x v="1"/>
    <x v="3"/>
  </r>
  <r>
    <s v="TRANS008514"/>
    <x v="327"/>
    <x v="609"/>
    <n v="3367403"/>
    <x v="4"/>
    <s v="Bank Transfer"/>
    <x v="1"/>
    <x v="2"/>
    <x v="1"/>
  </r>
  <r>
    <s v="TRANS008515"/>
    <x v="1915"/>
    <x v="203"/>
    <n v="1498857"/>
    <x v="1"/>
    <s v="Bank Transfer"/>
    <x v="1"/>
    <x v="2"/>
    <x v="0"/>
  </r>
  <r>
    <s v="TRANS008516"/>
    <x v="1693"/>
    <x v="512"/>
    <n v="547774"/>
    <x v="0"/>
    <s v="Credit Card"/>
    <x v="0"/>
    <x v="3"/>
    <x v="5"/>
  </r>
  <r>
    <s v="TRANS008517"/>
    <x v="1394"/>
    <x v="221"/>
    <n v="633463"/>
    <x v="1"/>
    <s v="Bank Transfer"/>
    <x v="1"/>
    <x v="1"/>
    <x v="2"/>
  </r>
  <r>
    <s v="TRANS008518"/>
    <x v="744"/>
    <x v="3"/>
    <n v="1637933"/>
    <x v="3"/>
    <s v="E-Wallet"/>
    <x v="1"/>
    <x v="1"/>
    <x v="5"/>
  </r>
  <r>
    <s v="TRANS008519"/>
    <x v="1933"/>
    <x v="613"/>
    <n v="3965842"/>
    <x v="3"/>
    <s v="Bank Transfer"/>
    <x v="1"/>
    <x v="1"/>
    <x v="1"/>
  </r>
  <r>
    <s v="TRANS008520"/>
    <x v="1047"/>
    <x v="502"/>
    <n v="110738"/>
    <x v="4"/>
    <s v="E-Wallet"/>
    <x v="0"/>
    <x v="3"/>
    <x v="1"/>
  </r>
  <r>
    <s v="TRANS008521"/>
    <x v="1363"/>
    <x v="629"/>
    <n v="2916859"/>
    <x v="3"/>
    <s v="Bank Transfer"/>
    <x v="1"/>
    <x v="2"/>
    <x v="5"/>
  </r>
  <r>
    <s v="TRANS008522"/>
    <x v="277"/>
    <x v="339"/>
    <n v="4659418"/>
    <x v="4"/>
    <s v="E-Wallet"/>
    <x v="0"/>
    <x v="1"/>
    <x v="3"/>
  </r>
  <r>
    <s v="TRANS008523"/>
    <x v="1552"/>
    <x v="496"/>
    <n v="246813"/>
    <x v="4"/>
    <s v="Credit Card"/>
    <x v="1"/>
    <x v="2"/>
    <x v="5"/>
  </r>
  <r>
    <s v="TRANS008524"/>
    <x v="1961"/>
    <x v="559"/>
    <n v="550092"/>
    <x v="4"/>
    <s v="E-Wallet"/>
    <x v="0"/>
    <x v="1"/>
    <x v="4"/>
  </r>
  <r>
    <s v="TRANS008525"/>
    <x v="380"/>
    <x v="590"/>
    <n v="4524906"/>
    <x v="2"/>
    <s v="Bank Transfer"/>
    <x v="0"/>
    <x v="3"/>
    <x v="5"/>
  </r>
  <r>
    <s v="TRANS008526"/>
    <x v="1059"/>
    <x v="514"/>
    <n v="2719080"/>
    <x v="0"/>
    <s v="Credit Card"/>
    <x v="0"/>
    <x v="2"/>
    <x v="0"/>
  </r>
  <r>
    <s v="TRANS008527"/>
    <x v="814"/>
    <x v="260"/>
    <n v="1079320"/>
    <x v="3"/>
    <s v="Credit Card"/>
    <x v="0"/>
    <x v="1"/>
    <x v="2"/>
  </r>
  <r>
    <s v="TRANS008528"/>
    <x v="1484"/>
    <x v="526"/>
    <n v="3603517"/>
    <x v="1"/>
    <s v="Credit Card"/>
    <x v="1"/>
    <x v="2"/>
    <x v="1"/>
  </r>
  <r>
    <s v="TRANS008529"/>
    <x v="617"/>
    <x v="689"/>
    <n v="595776"/>
    <x v="3"/>
    <s v="Bank Transfer"/>
    <x v="1"/>
    <x v="1"/>
    <x v="0"/>
  </r>
  <r>
    <s v="TRANS008530"/>
    <x v="1395"/>
    <x v="674"/>
    <n v="3064794"/>
    <x v="4"/>
    <s v="E-Wallet"/>
    <x v="1"/>
    <x v="1"/>
    <x v="3"/>
  </r>
  <r>
    <s v="TRANS008531"/>
    <x v="1080"/>
    <x v="341"/>
    <n v="803068"/>
    <x v="3"/>
    <s v="E-Wallet"/>
    <x v="0"/>
    <x v="1"/>
    <x v="5"/>
  </r>
  <r>
    <s v="TRANS008532"/>
    <x v="223"/>
    <x v="59"/>
    <n v="4348408"/>
    <x v="0"/>
    <s v="Credit Card"/>
    <x v="0"/>
    <x v="1"/>
    <x v="0"/>
  </r>
  <r>
    <s v="TRANS008533"/>
    <x v="635"/>
    <x v="20"/>
    <n v="2685209"/>
    <x v="1"/>
    <s v="E-Wallet"/>
    <x v="1"/>
    <x v="1"/>
    <x v="5"/>
  </r>
  <r>
    <s v="TRANS008534"/>
    <x v="511"/>
    <x v="366"/>
    <n v="3162020"/>
    <x v="1"/>
    <s v="Bank Transfer"/>
    <x v="1"/>
    <x v="0"/>
    <x v="2"/>
  </r>
  <r>
    <s v="TRANS008535"/>
    <x v="1712"/>
    <x v="645"/>
    <n v="3091004"/>
    <x v="3"/>
    <s v="Bank Transfer"/>
    <x v="1"/>
    <x v="2"/>
    <x v="5"/>
  </r>
  <r>
    <s v="TRANS008536"/>
    <x v="319"/>
    <x v="322"/>
    <n v="2853220"/>
    <x v="3"/>
    <s v="E-Wallet"/>
    <x v="0"/>
    <x v="2"/>
    <x v="3"/>
  </r>
  <r>
    <s v="TRANS008537"/>
    <x v="84"/>
    <x v="401"/>
    <n v="1050025"/>
    <x v="4"/>
    <s v="Bank Transfer"/>
    <x v="1"/>
    <x v="1"/>
    <x v="4"/>
  </r>
  <r>
    <s v="TRANS008538"/>
    <x v="1778"/>
    <x v="514"/>
    <n v="2468170"/>
    <x v="0"/>
    <s v="E-Wallet"/>
    <x v="1"/>
    <x v="0"/>
    <x v="0"/>
  </r>
  <r>
    <s v="TRANS008539"/>
    <x v="1625"/>
    <x v="425"/>
    <n v="487025"/>
    <x v="4"/>
    <s v="Credit Card"/>
    <x v="1"/>
    <x v="2"/>
    <x v="0"/>
  </r>
  <r>
    <s v="TRANS008540"/>
    <x v="554"/>
    <x v="292"/>
    <n v="3609853"/>
    <x v="2"/>
    <s v="E-Wallet"/>
    <x v="1"/>
    <x v="3"/>
    <x v="2"/>
  </r>
  <r>
    <s v="TRANS008541"/>
    <x v="679"/>
    <x v="578"/>
    <n v="2486283"/>
    <x v="0"/>
    <s v="Credit Card"/>
    <x v="0"/>
    <x v="3"/>
    <x v="3"/>
  </r>
  <r>
    <s v="TRANS008542"/>
    <x v="446"/>
    <x v="516"/>
    <n v="3067135"/>
    <x v="2"/>
    <s v="Credit Card"/>
    <x v="0"/>
    <x v="0"/>
    <x v="4"/>
  </r>
  <r>
    <s v="TRANS008543"/>
    <x v="461"/>
    <x v="706"/>
    <n v="1031795"/>
    <x v="3"/>
    <s v="Credit Card"/>
    <x v="1"/>
    <x v="3"/>
    <x v="0"/>
  </r>
  <r>
    <s v="TRANS008544"/>
    <x v="88"/>
    <x v="590"/>
    <n v="2736546"/>
    <x v="4"/>
    <s v="Bank Transfer"/>
    <x v="0"/>
    <x v="2"/>
    <x v="5"/>
  </r>
  <r>
    <s v="TRANS008545"/>
    <x v="1690"/>
    <x v="268"/>
    <n v="2144384"/>
    <x v="3"/>
    <s v="E-Wallet"/>
    <x v="0"/>
    <x v="2"/>
    <x v="2"/>
  </r>
  <r>
    <s v="TRANS008546"/>
    <x v="1364"/>
    <x v="353"/>
    <n v="2695753"/>
    <x v="4"/>
    <s v="Credit Card"/>
    <x v="0"/>
    <x v="3"/>
    <x v="1"/>
  </r>
  <r>
    <s v="TRANS008547"/>
    <x v="280"/>
    <x v="249"/>
    <n v="2829657"/>
    <x v="2"/>
    <s v="E-Wallet"/>
    <x v="0"/>
    <x v="3"/>
    <x v="4"/>
  </r>
  <r>
    <s v="TRANS008548"/>
    <x v="792"/>
    <x v="492"/>
    <n v="965661"/>
    <x v="0"/>
    <s v="E-Wallet"/>
    <x v="1"/>
    <x v="3"/>
    <x v="0"/>
  </r>
  <r>
    <s v="TRANS008549"/>
    <x v="536"/>
    <x v="329"/>
    <n v="4528404"/>
    <x v="2"/>
    <s v="Credit Card"/>
    <x v="1"/>
    <x v="1"/>
    <x v="0"/>
  </r>
  <r>
    <s v="TRANS008550"/>
    <x v="200"/>
    <x v="482"/>
    <n v="642323"/>
    <x v="2"/>
    <s v="E-Wallet"/>
    <x v="0"/>
    <x v="1"/>
    <x v="5"/>
  </r>
  <r>
    <s v="TRANS008551"/>
    <x v="994"/>
    <x v="476"/>
    <n v="2326934"/>
    <x v="2"/>
    <s v="E-Wallet"/>
    <x v="1"/>
    <x v="1"/>
    <x v="4"/>
  </r>
  <r>
    <s v="TRANS008552"/>
    <x v="667"/>
    <x v="279"/>
    <n v="1710376"/>
    <x v="2"/>
    <s v="E-Wallet"/>
    <x v="0"/>
    <x v="1"/>
    <x v="3"/>
  </r>
  <r>
    <s v="TRANS008553"/>
    <x v="1640"/>
    <x v="324"/>
    <n v="3198697"/>
    <x v="3"/>
    <s v="Credit Card"/>
    <x v="1"/>
    <x v="1"/>
    <x v="0"/>
  </r>
  <r>
    <s v="TRANS008554"/>
    <x v="1120"/>
    <x v="540"/>
    <n v="4486158"/>
    <x v="2"/>
    <s v="Bank Transfer"/>
    <x v="0"/>
    <x v="1"/>
    <x v="2"/>
  </r>
  <r>
    <s v="TRANS008555"/>
    <x v="405"/>
    <x v="37"/>
    <n v="1701730"/>
    <x v="1"/>
    <s v="Credit Card"/>
    <x v="1"/>
    <x v="1"/>
    <x v="1"/>
  </r>
  <r>
    <s v="TRANS008556"/>
    <x v="352"/>
    <x v="2"/>
    <n v="1205734"/>
    <x v="2"/>
    <s v="Credit Card"/>
    <x v="0"/>
    <x v="3"/>
    <x v="0"/>
  </r>
  <r>
    <s v="TRANS008557"/>
    <x v="1111"/>
    <x v="524"/>
    <n v="3848915"/>
    <x v="2"/>
    <s v="E-Wallet"/>
    <x v="1"/>
    <x v="2"/>
    <x v="0"/>
  </r>
  <r>
    <s v="TRANS008558"/>
    <x v="1412"/>
    <x v="667"/>
    <n v="3786148"/>
    <x v="0"/>
    <s v="E-Wallet"/>
    <x v="1"/>
    <x v="0"/>
    <x v="0"/>
  </r>
  <r>
    <s v="TRANS008559"/>
    <x v="1119"/>
    <x v="709"/>
    <n v="341064"/>
    <x v="3"/>
    <s v="E-Wallet"/>
    <x v="1"/>
    <x v="0"/>
    <x v="2"/>
  </r>
  <r>
    <s v="TRANS008560"/>
    <x v="406"/>
    <x v="212"/>
    <n v="2623317"/>
    <x v="3"/>
    <s v="Bank Transfer"/>
    <x v="1"/>
    <x v="1"/>
    <x v="3"/>
  </r>
  <r>
    <s v="TRANS008561"/>
    <x v="356"/>
    <x v="614"/>
    <n v="2537171"/>
    <x v="0"/>
    <s v="Credit Card"/>
    <x v="1"/>
    <x v="3"/>
    <x v="3"/>
  </r>
  <r>
    <s v="TRANS008562"/>
    <x v="943"/>
    <x v="669"/>
    <n v="3875534"/>
    <x v="4"/>
    <s v="E-Wallet"/>
    <x v="0"/>
    <x v="2"/>
    <x v="0"/>
  </r>
  <r>
    <s v="TRANS008563"/>
    <x v="1454"/>
    <x v="573"/>
    <n v="2270205"/>
    <x v="3"/>
    <s v="E-Wallet"/>
    <x v="0"/>
    <x v="3"/>
    <x v="4"/>
  </r>
  <r>
    <s v="TRANS008564"/>
    <x v="1710"/>
    <x v="32"/>
    <n v="4820791"/>
    <x v="4"/>
    <s v="Credit Card"/>
    <x v="0"/>
    <x v="2"/>
    <x v="5"/>
  </r>
  <r>
    <s v="TRANS008565"/>
    <x v="1897"/>
    <x v="96"/>
    <n v="3687992"/>
    <x v="3"/>
    <s v="Credit Card"/>
    <x v="1"/>
    <x v="1"/>
    <x v="3"/>
  </r>
  <r>
    <s v="TRANS008566"/>
    <x v="1963"/>
    <x v="412"/>
    <n v="4494947"/>
    <x v="3"/>
    <s v="Bank Transfer"/>
    <x v="1"/>
    <x v="0"/>
    <x v="4"/>
  </r>
  <r>
    <s v="TRANS008567"/>
    <x v="1943"/>
    <x v="248"/>
    <n v="1243249"/>
    <x v="4"/>
    <s v="E-Wallet"/>
    <x v="0"/>
    <x v="2"/>
    <x v="1"/>
  </r>
  <r>
    <s v="TRANS008568"/>
    <x v="849"/>
    <x v="204"/>
    <n v="1834402"/>
    <x v="0"/>
    <s v="Credit Card"/>
    <x v="1"/>
    <x v="1"/>
    <x v="3"/>
  </r>
  <r>
    <s v="TRANS008569"/>
    <x v="1054"/>
    <x v="704"/>
    <n v="1634962"/>
    <x v="0"/>
    <s v="Credit Card"/>
    <x v="0"/>
    <x v="2"/>
    <x v="0"/>
  </r>
  <r>
    <s v="TRANS008570"/>
    <x v="1012"/>
    <x v="125"/>
    <n v="3150206"/>
    <x v="3"/>
    <s v="Credit Card"/>
    <x v="1"/>
    <x v="2"/>
    <x v="3"/>
  </r>
  <r>
    <s v="TRANS008571"/>
    <x v="380"/>
    <x v="307"/>
    <n v="3227769"/>
    <x v="4"/>
    <s v="Credit Card"/>
    <x v="0"/>
    <x v="3"/>
    <x v="5"/>
  </r>
  <r>
    <s v="TRANS008572"/>
    <x v="1159"/>
    <x v="367"/>
    <n v="2431075"/>
    <x v="4"/>
    <s v="Credit Card"/>
    <x v="0"/>
    <x v="1"/>
    <x v="5"/>
  </r>
  <r>
    <s v="TRANS008573"/>
    <x v="24"/>
    <x v="80"/>
    <n v="648990"/>
    <x v="4"/>
    <s v="Credit Card"/>
    <x v="1"/>
    <x v="2"/>
    <x v="5"/>
  </r>
  <r>
    <s v="TRANS008574"/>
    <x v="98"/>
    <x v="154"/>
    <n v="1376331"/>
    <x v="3"/>
    <s v="E-Wallet"/>
    <x v="0"/>
    <x v="2"/>
    <x v="4"/>
  </r>
  <r>
    <s v="TRANS008575"/>
    <x v="1012"/>
    <x v="531"/>
    <n v="4804522"/>
    <x v="2"/>
    <s v="Bank Transfer"/>
    <x v="1"/>
    <x v="2"/>
    <x v="3"/>
  </r>
  <r>
    <s v="TRANS008576"/>
    <x v="1133"/>
    <x v="259"/>
    <n v="1112424"/>
    <x v="2"/>
    <s v="E-Wallet"/>
    <x v="1"/>
    <x v="2"/>
    <x v="4"/>
  </r>
  <r>
    <s v="TRANS008577"/>
    <x v="1883"/>
    <x v="674"/>
    <n v="2512587"/>
    <x v="0"/>
    <s v="Bank Transfer"/>
    <x v="1"/>
    <x v="1"/>
    <x v="5"/>
  </r>
  <r>
    <s v="TRANS008578"/>
    <x v="1790"/>
    <x v="57"/>
    <n v="2025739"/>
    <x v="3"/>
    <s v="Bank Transfer"/>
    <x v="0"/>
    <x v="2"/>
    <x v="4"/>
  </r>
  <r>
    <s v="TRANS008579"/>
    <x v="132"/>
    <x v="326"/>
    <n v="406631"/>
    <x v="2"/>
    <s v="Bank Transfer"/>
    <x v="0"/>
    <x v="2"/>
    <x v="3"/>
  </r>
  <r>
    <s v="TRANS008580"/>
    <x v="233"/>
    <x v="544"/>
    <n v="3529777"/>
    <x v="3"/>
    <s v="Credit Card"/>
    <x v="1"/>
    <x v="2"/>
    <x v="2"/>
  </r>
  <r>
    <s v="TRANS008581"/>
    <x v="1819"/>
    <x v="252"/>
    <n v="4935256"/>
    <x v="0"/>
    <s v="Bank Transfer"/>
    <x v="1"/>
    <x v="2"/>
    <x v="3"/>
  </r>
  <r>
    <s v="TRANS008582"/>
    <x v="1007"/>
    <x v="589"/>
    <n v="1838557"/>
    <x v="0"/>
    <s v="Bank Transfer"/>
    <x v="1"/>
    <x v="2"/>
    <x v="1"/>
  </r>
  <r>
    <s v="TRANS008583"/>
    <x v="1625"/>
    <x v="203"/>
    <n v="2901192"/>
    <x v="2"/>
    <s v="Bank Transfer"/>
    <x v="1"/>
    <x v="2"/>
    <x v="0"/>
  </r>
  <r>
    <s v="TRANS008584"/>
    <x v="1708"/>
    <x v="432"/>
    <n v="1673527"/>
    <x v="3"/>
    <s v="E-Wallet"/>
    <x v="0"/>
    <x v="2"/>
    <x v="2"/>
  </r>
  <r>
    <s v="TRANS008585"/>
    <x v="1835"/>
    <x v="42"/>
    <n v="2315674"/>
    <x v="0"/>
    <s v="Bank Transfer"/>
    <x v="1"/>
    <x v="0"/>
    <x v="0"/>
  </r>
  <r>
    <s v="TRANS008586"/>
    <x v="1843"/>
    <x v="11"/>
    <n v="2040278"/>
    <x v="0"/>
    <s v="E-Wallet"/>
    <x v="1"/>
    <x v="1"/>
    <x v="5"/>
  </r>
  <r>
    <s v="TRANS008587"/>
    <x v="1576"/>
    <x v="83"/>
    <n v="169901"/>
    <x v="2"/>
    <s v="E-Wallet"/>
    <x v="1"/>
    <x v="2"/>
    <x v="3"/>
  </r>
  <r>
    <s v="TRANS008588"/>
    <x v="1872"/>
    <x v="173"/>
    <n v="3599196"/>
    <x v="0"/>
    <s v="E-Wallet"/>
    <x v="1"/>
    <x v="3"/>
    <x v="3"/>
  </r>
  <r>
    <s v="TRANS008589"/>
    <x v="1863"/>
    <x v="173"/>
    <n v="4281972"/>
    <x v="4"/>
    <s v="E-Wallet"/>
    <x v="0"/>
    <x v="2"/>
    <x v="4"/>
  </r>
  <r>
    <s v="TRANS008590"/>
    <x v="1703"/>
    <x v="266"/>
    <n v="4606421"/>
    <x v="1"/>
    <s v="E-Wallet"/>
    <x v="0"/>
    <x v="1"/>
    <x v="4"/>
  </r>
  <r>
    <s v="TRANS008591"/>
    <x v="1307"/>
    <x v="471"/>
    <n v="3534976"/>
    <x v="1"/>
    <s v="Bank Transfer"/>
    <x v="1"/>
    <x v="1"/>
    <x v="4"/>
  </r>
  <r>
    <s v="TRANS008592"/>
    <x v="1056"/>
    <x v="184"/>
    <n v="1618828"/>
    <x v="2"/>
    <s v="Credit Card"/>
    <x v="0"/>
    <x v="1"/>
    <x v="0"/>
  </r>
  <r>
    <s v="TRANS008593"/>
    <x v="541"/>
    <x v="566"/>
    <n v="4240218"/>
    <x v="3"/>
    <s v="Bank Transfer"/>
    <x v="1"/>
    <x v="1"/>
    <x v="5"/>
  </r>
  <r>
    <s v="TRANS008594"/>
    <x v="505"/>
    <x v="41"/>
    <n v="2074223"/>
    <x v="2"/>
    <s v="Credit Card"/>
    <x v="0"/>
    <x v="0"/>
    <x v="2"/>
  </r>
  <r>
    <s v="TRANS008595"/>
    <x v="540"/>
    <x v="293"/>
    <n v="3119455"/>
    <x v="4"/>
    <s v="Bank Transfer"/>
    <x v="0"/>
    <x v="1"/>
    <x v="1"/>
  </r>
  <r>
    <s v="TRANS008596"/>
    <x v="621"/>
    <x v="486"/>
    <n v="2916464"/>
    <x v="2"/>
    <s v="Bank Transfer"/>
    <x v="1"/>
    <x v="2"/>
    <x v="3"/>
  </r>
  <r>
    <s v="TRANS008597"/>
    <x v="698"/>
    <x v="433"/>
    <n v="4558169"/>
    <x v="2"/>
    <s v="E-Wallet"/>
    <x v="1"/>
    <x v="1"/>
    <x v="1"/>
  </r>
  <r>
    <s v="TRANS008598"/>
    <x v="232"/>
    <x v="327"/>
    <n v="4914750"/>
    <x v="2"/>
    <s v="Bank Transfer"/>
    <x v="1"/>
    <x v="1"/>
    <x v="0"/>
  </r>
  <r>
    <s v="TRANS008599"/>
    <x v="1055"/>
    <x v="82"/>
    <n v="2290948"/>
    <x v="3"/>
    <s v="Bank Transfer"/>
    <x v="1"/>
    <x v="2"/>
    <x v="0"/>
  </r>
  <r>
    <s v="TRANS008600"/>
    <x v="645"/>
    <x v="27"/>
    <n v="3818505"/>
    <x v="3"/>
    <s v="Bank Transfer"/>
    <x v="0"/>
    <x v="3"/>
    <x v="3"/>
  </r>
  <r>
    <s v="TRANS008601"/>
    <x v="369"/>
    <x v="704"/>
    <n v="2968360"/>
    <x v="1"/>
    <s v="Bank Transfer"/>
    <x v="1"/>
    <x v="1"/>
    <x v="5"/>
  </r>
  <r>
    <s v="TRANS008602"/>
    <x v="967"/>
    <x v="489"/>
    <n v="2757204"/>
    <x v="0"/>
    <s v="Credit Card"/>
    <x v="1"/>
    <x v="1"/>
    <x v="5"/>
  </r>
  <r>
    <s v="TRANS008603"/>
    <x v="1798"/>
    <x v="185"/>
    <n v="4866497"/>
    <x v="2"/>
    <s v="E-Wallet"/>
    <x v="0"/>
    <x v="2"/>
    <x v="5"/>
  </r>
  <r>
    <s v="TRANS008604"/>
    <x v="966"/>
    <x v="701"/>
    <n v="1219781"/>
    <x v="0"/>
    <s v="E-Wallet"/>
    <x v="1"/>
    <x v="2"/>
    <x v="5"/>
  </r>
  <r>
    <s v="TRANS008605"/>
    <x v="1600"/>
    <x v="252"/>
    <n v="3327058"/>
    <x v="3"/>
    <s v="E-Wallet"/>
    <x v="0"/>
    <x v="2"/>
    <x v="4"/>
  </r>
  <r>
    <s v="TRANS008606"/>
    <x v="1612"/>
    <x v="625"/>
    <n v="2576836"/>
    <x v="3"/>
    <s v="Credit Card"/>
    <x v="0"/>
    <x v="1"/>
    <x v="1"/>
  </r>
  <r>
    <s v="TRANS008607"/>
    <x v="628"/>
    <x v="450"/>
    <n v="2444149"/>
    <x v="3"/>
    <s v="E-Wallet"/>
    <x v="1"/>
    <x v="2"/>
    <x v="0"/>
  </r>
  <r>
    <s v="TRANS008608"/>
    <x v="1488"/>
    <x v="54"/>
    <n v="2673316"/>
    <x v="2"/>
    <s v="Bank Transfer"/>
    <x v="1"/>
    <x v="1"/>
    <x v="1"/>
  </r>
  <r>
    <s v="TRANS008609"/>
    <x v="886"/>
    <x v="36"/>
    <n v="1017193"/>
    <x v="2"/>
    <s v="Credit Card"/>
    <x v="1"/>
    <x v="3"/>
    <x v="0"/>
  </r>
  <r>
    <s v="TRANS008610"/>
    <x v="589"/>
    <x v="318"/>
    <n v="3293759"/>
    <x v="2"/>
    <s v="Bank Transfer"/>
    <x v="0"/>
    <x v="1"/>
    <x v="5"/>
  </r>
  <r>
    <s v="TRANS008611"/>
    <x v="696"/>
    <x v="695"/>
    <n v="2879029"/>
    <x v="4"/>
    <s v="Credit Card"/>
    <x v="1"/>
    <x v="3"/>
    <x v="3"/>
  </r>
  <r>
    <s v="TRANS008612"/>
    <x v="1215"/>
    <x v="66"/>
    <n v="121336"/>
    <x v="2"/>
    <s v="Credit Card"/>
    <x v="0"/>
    <x v="1"/>
    <x v="5"/>
  </r>
  <r>
    <s v="TRANS008613"/>
    <x v="44"/>
    <x v="723"/>
    <n v="1824835"/>
    <x v="1"/>
    <s v="E-Wallet"/>
    <x v="0"/>
    <x v="2"/>
    <x v="4"/>
  </r>
  <r>
    <s v="TRANS008614"/>
    <x v="1052"/>
    <x v="136"/>
    <n v="666216"/>
    <x v="2"/>
    <s v="Bank Transfer"/>
    <x v="1"/>
    <x v="0"/>
    <x v="4"/>
  </r>
  <r>
    <s v="TRANS008615"/>
    <x v="1232"/>
    <x v="689"/>
    <n v="800693"/>
    <x v="2"/>
    <s v="Credit Card"/>
    <x v="1"/>
    <x v="3"/>
    <x v="4"/>
  </r>
  <r>
    <s v="TRANS008616"/>
    <x v="1334"/>
    <x v="717"/>
    <n v="4422362"/>
    <x v="1"/>
    <s v="E-Wallet"/>
    <x v="0"/>
    <x v="1"/>
    <x v="4"/>
  </r>
  <r>
    <s v="TRANS008617"/>
    <x v="1702"/>
    <x v="148"/>
    <n v="4743395"/>
    <x v="1"/>
    <s v="Credit Card"/>
    <x v="0"/>
    <x v="3"/>
    <x v="5"/>
  </r>
  <r>
    <s v="TRANS008618"/>
    <x v="1645"/>
    <x v="330"/>
    <n v="3256979"/>
    <x v="0"/>
    <s v="E-Wallet"/>
    <x v="0"/>
    <x v="2"/>
    <x v="4"/>
  </r>
  <r>
    <s v="TRANS008619"/>
    <x v="1586"/>
    <x v="467"/>
    <n v="801527"/>
    <x v="1"/>
    <s v="E-Wallet"/>
    <x v="0"/>
    <x v="3"/>
    <x v="0"/>
  </r>
  <r>
    <s v="TRANS008620"/>
    <x v="918"/>
    <x v="674"/>
    <n v="4964693"/>
    <x v="2"/>
    <s v="E-Wallet"/>
    <x v="0"/>
    <x v="2"/>
    <x v="0"/>
  </r>
  <r>
    <s v="TRANS008621"/>
    <x v="1974"/>
    <x v="620"/>
    <n v="4053108"/>
    <x v="2"/>
    <s v="E-Wallet"/>
    <x v="1"/>
    <x v="3"/>
    <x v="3"/>
  </r>
  <r>
    <s v="TRANS008622"/>
    <x v="547"/>
    <x v="37"/>
    <n v="123940"/>
    <x v="2"/>
    <s v="Credit Card"/>
    <x v="1"/>
    <x v="3"/>
    <x v="0"/>
  </r>
  <r>
    <s v="TRANS008623"/>
    <x v="1728"/>
    <x v="721"/>
    <n v="3125321"/>
    <x v="4"/>
    <s v="E-Wallet"/>
    <x v="1"/>
    <x v="1"/>
    <x v="3"/>
  </r>
  <r>
    <s v="TRANS008624"/>
    <x v="255"/>
    <x v="168"/>
    <n v="957426"/>
    <x v="1"/>
    <s v="E-Wallet"/>
    <x v="0"/>
    <x v="3"/>
    <x v="2"/>
  </r>
  <r>
    <s v="TRANS008625"/>
    <x v="412"/>
    <x v="276"/>
    <n v="4512454"/>
    <x v="0"/>
    <s v="E-Wallet"/>
    <x v="0"/>
    <x v="2"/>
    <x v="2"/>
  </r>
  <r>
    <s v="TRANS008626"/>
    <x v="666"/>
    <x v="14"/>
    <n v="3548358"/>
    <x v="1"/>
    <s v="Bank Transfer"/>
    <x v="0"/>
    <x v="3"/>
    <x v="3"/>
  </r>
  <r>
    <s v="TRANS008627"/>
    <x v="1087"/>
    <x v="272"/>
    <n v="1061833"/>
    <x v="4"/>
    <s v="E-Wallet"/>
    <x v="0"/>
    <x v="1"/>
    <x v="0"/>
  </r>
  <r>
    <s v="TRANS008628"/>
    <x v="748"/>
    <x v="416"/>
    <n v="1947013"/>
    <x v="2"/>
    <s v="Bank Transfer"/>
    <x v="0"/>
    <x v="2"/>
    <x v="3"/>
  </r>
  <r>
    <s v="TRANS008629"/>
    <x v="1318"/>
    <x v="481"/>
    <n v="4598451"/>
    <x v="3"/>
    <s v="Credit Card"/>
    <x v="0"/>
    <x v="3"/>
    <x v="5"/>
  </r>
  <r>
    <s v="TRANS008630"/>
    <x v="1876"/>
    <x v="541"/>
    <n v="954818"/>
    <x v="1"/>
    <s v="Bank Transfer"/>
    <x v="0"/>
    <x v="1"/>
    <x v="2"/>
  </r>
  <r>
    <s v="TRANS008631"/>
    <x v="889"/>
    <x v="373"/>
    <n v="1568300"/>
    <x v="3"/>
    <s v="Credit Card"/>
    <x v="0"/>
    <x v="1"/>
    <x v="5"/>
  </r>
  <r>
    <s v="TRANS008632"/>
    <x v="1029"/>
    <x v="647"/>
    <n v="4785210"/>
    <x v="1"/>
    <s v="Bank Transfer"/>
    <x v="0"/>
    <x v="3"/>
    <x v="5"/>
  </r>
  <r>
    <s v="TRANS008633"/>
    <x v="1024"/>
    <x v="544"/>
    <n v="1302766"/>
    <x v="2"/>
    <s v="Credit Card"/>
    <x v="1"/>
    <x v="1"/>
    <x v="1"/>
  </r>
  <r>
    <s v="TRANS008634"/>
    <x v="104"/>
    <x v="408"/>
    <n v="1585261"/>
    <x v="1"/>
    <s v="Credit Card"/>
    <x v="1"/>
    <x v="2"/>
    <x v="2"/>
  </r>
  <r>
    <s v="TRANS008635"/>
    <x v="567"/>
    <x v="467"/>
    <n v="459277"/>
    <x v="0"/>
    <s v="Credit Card"/>
    <x v="0"/>
    <x v="1"/>
    <x v="2"/>
  </r>
  <r>
    <s v="TRANS008636"/>
    <x v="1639"/>
    <x v="83"/>
    <n v="900430"/>
    <x v="1"/>
    <s v="Bank Transfer"/>
    <x v="0"/>
    <x v="2"/>
    <x v="5"/>
  </r>
  <r>
    <s v="TRANS008637"/>
    <x v="138"/>
    <x v="299"/>
    <n v="2905830"/>
    <x v="4"/>
    <s v="Bank Transfer"/>
    <x v="1"/>
    <x v="1"/>
    <x v="5"/>
  </r>
  <r>
    <s v="TRANS008638"/>
    <x v="537"/>
    <x v="143"/>
    <n v="1933600"/>
    <x v="1"/>
    <s v="E-Wallet"/>
    <x v="0"/>
    <x v="1"/>
    <x v="4"/>
  </r>
  <r>
    <s v="TRANS008639"/>
    <x v="1113"/>
    <x v="270"/>
    <n v="3991798"/>
    <x v="0"/>
    <s v="Bank Transfer"/>
    <x v="0"/>
    <x v="3"/>
    <x v="5"/>
  </r>
  <r>
    <s v="TRANS008640"/>
    <x v="289"/>
    <x v="693"/>
    <n v="119460"/>
    <x v="1"/>
    <s v="Credit Card"/>
    <x v="1"/>
    <x v="1"/>
    <x v="1"/>
  </r>
  <r>
    <s v="TRANS008641"/>
    <x v="1085"/>
    <x v="650"/>
    <n v="223316"/>
    <x v="2"/>
    <s v="Bank Transfer"/>
    <x v="1"/>
    <x v="1"/>
    <x v="3"/>
  </r>
  <r>
    <s v="TRANS008642"/>
    <x v="1005"/>
    <x v="330"/>
    <n v="2727597"/>
    <x v="4"/>
    <s v="E-Wallet"/>
    <x v="0"/>
    <x v="3"/>
    <x v="1"/>
  </r>
  <r>
    <s v="TRANS008643"/>
    <x v="1647"/>
    <x v="676"/>
    <n v="4665591"/>
    <x v="1"/>
    <s v="Bank Transfer"/>
    <x v="0"/>
    <x v="0"/>
    <x v="4"/>
  </r>
  <r>
    <s v="TRANS008644"/>
    <x v="1045"/>
    <x v="495"/>
    <n v="1671867"/>
    <x v="1"/>
    <s v="Bank Transfer"/>
    <x v="1"/>
    <x v="1"/>
    <x v="4"/>
  </r>
  <r>
    <s v="TRANS008645"/>
    <x v="1753"/>
    <x v="437"/>
    <n v="314561"/>
    <x v="2"/>
    <s v="Credit Card"/>
    <x v="0"/>
    <x v="1"/>
    <x v="2"/>
  </r>
  <r>
    <s v="TRANS008646"/>
    <x v="368"/>
    <x v="570"/>
    <n v="4852557"/>
    <x v="3"/>
    <s v="E-Wallet"/>
    <x v="0"/>
    <x v="1"/>
    <x v="3"/>
  </r>
  <r>
    <s v="TRANS008647"/>
    <x v="1827"/>
    <x v="170"/>
    <n v="1950295"/>
    <x v="4"/>
    <s v="Credit Card"/>
    <x v="0"/>
    <x v="3"/>
    <x v="0"/>
  </r>
  <r>
    <s v="TRANS008648"/>
    <x v="34"/>
    <x v="383"/>
    <n v="4041464"/>
    <x v="0"/>
    <s v="Credit Card"/>
    <x v="0"/>
    <x v="3"/>
    <x v="0"/>
  </r>
  <r>
    <s v="TRANS008649"/>
    <x v="341"/>
    <x v="696"/>
    <n v="2006059"/>
    <x v="2"/>
    <s v="Credit Card"/>
    <x v="1"/>
    <x v="0"/>
    <x v="4"/>
  </r>
  <r>
    <s v="TRANS008650"/>
    <x v="1036"/>
    <x v="665"/>
    <n v="761228"/>
    <x v="0"/>
    <s v="E-Wallet"/>
    <x v="0"/>
    <x v="2"/>
    <x v="5"/>
  </r>
  <r>
    <s v="TRANS008651"/>
    <x v="64"/>
    <x v="375"/>
    <n v="4961205"/>
    <x v="1"/>
    <s v="E-Wallet"/>
    <x v="0"/>
    <x v="1"/>
    <x v="0"/>
  </r>
  <r>
    <s v="TRANS008652"/>
    <x v="1293"/>
    <x v="683"/>
    <n v="4301306"/>
    <x v="4"/>
    <s v="Credit Card"/>
    <x v="0"/>
    <x v="0"/>
    <x v="2"/>
  </r>
  <r>
    <s v="TRANS008653"/>
    <x v="1869"/>
    <x v="348"/>
    <n v="717438"/>
    <x v="0"/>
    <s v="Credit Card"/>
    <x v="1"/>
    <x v="1"/>
    <x v="3"/>
  </r>
  <r>
    <s v="TRANS008654"/>
    <x v="1347"/>
    <x v="203"/>
    <n v="231593"/>
    <x v="3"/>
    <s v="Bank Transfer"/>
    <x v="0"/>
    <x v="1"/>
    <x v="2"/>
  </r>
  <r>
    <s v="TRANS008655"/>
    <x v="1679"/>
    <x v="85"/>
    <n v="1232395"/>
    <x v="1"/>
    <s v="E-Wallet"/>
    <x v="0"/>
    <x v="1"/>
    <x v="2"/>
  </r>
  <r>
    <s v="TRANS008656"/>
    <x v="467"/>
    <x v="160"/>
    <n v="2381496"/>
    <x v="1"/>
    <s v="Bank Transfer"/>
    <x v="1"/>
    <x v="3"/>
    <x v="4"/>
  </r>
  <r>
    <s v="TRANS008657"/>
    <x v="193"/>
    <x v="580"/>
    <n v="4965223"/>
    <x v="3"/>
    <s v="Bank Transfer"/>
    <x v="0"/>
    <x v="3"/>
    <x v="0"/>
  </r>
  <r>
    <s v="TRANS008658"/>
    <x v="1849"/>
    <x v="219"/>
    <n v="4650583"/>
    <x v="0"/>
    <s v="E-Wallet"/>
    <x v="0"/>
    <x v="1"/>
    <x v="2"/>
  </r>
  <r>
    <s v="TRANS008659"/>
    <x v="1742"/>
    <x v="160"/>
    <n v="2102768"/>
    <x v="2"/>
    <s v="E-Wallet"/>
    <x v="1"/>
    <x v="2"/>
    <x v="1"/>
  </r>
  <r>
    <s v="TRANS008660"/>
    <x v="510"/>
    <x v="543"/>
    <n v="596391"/>
    <x v="0"/>
    <s v="Bank Transfer"/>
    <x v="0"/>
    <x v="2"/>
    <x v="3"/>
  </r>
  <r>
    <s v="TRANS008661"/>
    <x v="1026"/>
    <x v="101"/>
    <n v="992766"/>
    <x v="0"/>
    <s v="E-Wallet"/>
    <x v="0"/>
    <x v="1"/>
    <x v="0"/>
  </r>
  <r>
    <s v="TRANS008662"/>
    <x v="1219"/>
    <x v="620"/>
    <n v="2704808"/>
    <x v="3"/>
    <s v="E-Wallet"/>
    <x v="0"/>
    <x v="3"/>
    <x v="2"/>
  </r>
  <r>
    <s v="TRANS008663"/>
    <x v="848"/>
    <x v="701"/>
    <n v="2836190"/>
    <x v="4"/>
    <s v="Credit Card"/>
    <x v="1"/>
    <x v="1"/>
    <x v="4"/>
  </r>
  <r>
    <s v="TRANS008664"/>
    <x v="1167"/>
    <x v="236"/>
    <n v="3690467"/>
    <x v="4"/>
    <s v="Credit Card"/>
    <x v="0"/>
    <x v="3"/>
    <x v="5"/>
  </r>
  <r>
    <s v="TRANS008665"/>
    <x v="1069"/>
    <x v="120"/>
    <n v="2298572"/>
    <x v="0"/>
    <s v="Bank Transfer"/>
    <x v="1"/>
    <x v="3"/>
    <x v="3"/>
  </r>
  <r>
    <s v="TRANS008666"/>
    <x v="1449"/>
    <x v="605"/>
    <n v="4330858"/>
    <x v="2"/>
    <s v="Credit Card"/>
    <x v="1"/>
    <x v="3"/>
    <x v="5"/>
  </r>
  <r>
    <s v="TRANS008667"/>
    <x v="622"/>
    <x v="546"/>
    <n v="2717066"/>
    <x v="2"/>
    <s v="E-Wallet"/>
    <x v="0"/>
    <x v="0"/>
    <x v="2"/>
  </r>
  <r>
    <s v="TRANS008668"/>
    <x v="1453"/>
    <x v="244"/>
    <n v="4119233"/>
    <x v="0"/>
    <s v="Credit Card"/>
    <x v="1"/>
    <x v="1"/>
    <x v="5"/>
  </r>
  <r>
    <s v="TRANS008669"/>
    <x v="611"/>
    <x v="284"/>
    <n v="4907643"/>
    <x v="0"/>
    <s v="E-Wallet"/>
    <x v="1"/>
    <x v="2"/>
    <x v="2"/>
  </r>
  <r>
    <s v="TRANS008670"/>
    <x v="108"/>
    <x v="562"/>
    <n v="3170099"/>
    <x v="0"/>
    <s v="E-Wallet"/>
    <x v="1"/>
    <x v="2"/>
    <x v="4"/>
  </r>
  <r>
    <s v="TRANS008671"/>
    <x v="1721"/>
    <x v="499"/>
    <n v="1534316"/>
    <x v="4"/>
    <s v="Bank Transfer"/>
    <x v="1"/>
    <x v="1"/>
    <x v="4"/>
  </r>
  <r>
    <s v="TRANS008672"/>
    <x v="655"/>
    <x v="69"/>
    <n v="2907096"/>
    <x v="4"/>
    <s v="Credit Card"/>
    <x v="0"/>
    <x v="2"/>
    <x v="2"/>
  </r>
  <r>
    <s v="TRANS008673"/>
    <x v="935"/>
    <x v="582"/>
    <n v="2311739"/>
    <x v="4"/>
    <s v="E-Wallet"/>
    <x v="1"/>
    <x v="2"/>
    <x v="1"/>
  </r>
  <r>
    <s v="TRANS008674"/>
    <x v="1761"/>
    <x v="446"/>
    <n v="2111118"/>
    <x v="2"/>
    <s v="Credit Card"/>
    <x v="0"/>
    <x v="3"/>
    <x v="0"/>
  </r>
  <r>
    <s v="TRANS008675"/>
    <x v="1269"/>
    <x v="218"/>
    <n v="1506011"/>
    <x v="3"/>
    <s v="Credit Card"/>
    <x v="0"/>
    <x v="1"/>
    <x v="5"/>
  </r>
  <r>
    <s v="TRANS008676"/>
    <x v="1013"/>
    <x v="209"/>
    <n v="1478926"/>
    <x v="1"/>
    <s v="Bank Transfer"/>
    <x v="1"/>
    <x v="1"/>
    <x v="1"/>
  </r>
  <r>
    <s v="TRANS008677"/>
    <x v="1296"/>
    <x v="717"/>
    <n v="3910963"/>
    <x v="4"/>
    <s v="E-Wallet"/>
    <x v="1"/>
    <x v="1"/>
    <x v="0"/>
  </r>
  <r>
    <s v="TRANS008678"/>
    <x v="1605"/>
    <x v="182"/>
    <n v="4819825"/>
    <x v="0"/>
    <s v="Bank Transfer"/>
    <x v="0"/>
    <x v="2"/>
    <x v="5"/>
  </r>
  <r>
    <s v="TRANS008679"/>
    <x v="1626"/>
    <x v="642"/>
    <n v="3335483"/>
    <x v="1"/>
    <s v="E-Wallet"/>
    <x v="0"/>
    <x v="3"/>
    <x v="0"/>
  </r>
  <r>
    <s v="TRANS008680"/>
    <x v="1273"/>
    <x v="319"/>
    <n v="4243853"/>
    <x v="3"/>
    <s v="Credit Card"/>
    <x v="0"/>
    <x v="3"/>
    <x v="0"/>
  </r>
  <r>
    <s v="TRANS008681"/>
    <x v="965"/>
    <x v="198"/>
    <n v="1827127"/>
    <x v="4"/>
    <s v="E-Wallet"/>
    <x v="0"/>
    <x v="1"/>
    <x v="3"/>
  </r>
  <r>
    <s v="TRANS008682"/>
    <x v="132"/>
    <x v="55"/>
    <n v="3161987"/>
    <x v="4"/>
    <s v="Bank Transfer"/>
    <x v="0"/>
    <x v="2"/>
    <x v="3"/>
  </r>
  <r>
    <s v="TRANS008683"/>
    <x v="344"/>
    <x v="24"/>
    <n v="3672183"/>
    <x v="2"/>
    <s v="Credit Card"/>
    <x v="0"/>
    <x v="2"/>
    <x v="2"/>
  </r>
  <r>
    <s v="TRANS008684"/>
    <x v="476"/>
    <x v="437"/>
    <n v="4189230"/>
    <x v="4"/>
    <s v="Bank Transfer"/>
    <x v="1"/>
    <x v="0"/>
    <x v="2"/>
  </r>
  <r>
    <s v="TRANS008685"/>
    <x v="822"/>
    <x v="541"/>
    <n v="319625"/>
    <x v="3"/>
    <s v="E-Wallet"/>
    <x v="1"/>
    <x v="1"/>
    <x v="0"/>
  </r>
  <r>
    <s v="TRANS008686"/>
    <x v="1320"/>
    <x v="436"/>
    <n v="1660479"/>
    <x v="2"/>
    <s v="Credit Card"/>
    <x v="0"/>
    <x v="1"/>
    <x v="0"/>
  </r>
  <r>
    <s v="TRANS008687"/>
    <x v="824"/>
    <x v="479"/>
    <n v="3968305"/>
    <x v="2"/>
    <s v="Bank Transfer"/>
    <x v="1"/>
    <x v="1"/>
    <x v="5"/>
  </r>
  <r>
    <s v="TRANS008688"/>
    <x v="1446"/>
    <x v="388"/>
    <n v="3375974"/>
    <x v="3"/>
    <s v="E-Wallet"/>
    <x v="0"/>
    <x v="2"/>
    <x v="3"/>
  </r>
  <r>
    <s v="TRANS008689"/>
    <x v="1308"/>
    <x v="477"/>
    <n v="4161740"/>
    <x v="1"/>
    <s v="Credit Card"/>
    <x v="0"/>
    <x v="0"/>
    <x v="3"/>
  </r>
  <r>
    <s v="TRANS008690"/>
    <x v="452"/>
    <x v="506"/>
    <n v="4517581"/>
    <x v="0"/>
    <s v="E-Wallet"/>
    <x v="0"/>
    <x v="1"/>
    <x v="3"/>
  </r>
  <r>
    <s v="TRANS008691"/>
    <x v="1472"/>
    <x v="654"/>
    <n v="555411"/>
    <x v="0"/>
    <s v="Bank Transfer"/>
    <x v="1"/>
    <x v="1"/>
    <x v="0"/>
  </r>
  <r>
    <s v="TRANS008692"/>
    <x v="426"/>
    <x v="300"/>
    <n v="676508"/>
    <x v="1"/>
    <s v="Bank Transfer"/>
    <x v="0"/>
    <x v="2"/>
    <x v="2"/>
  </r>
  <r>
    <s v="TRANS008693"/>
    <x v="623"/>
    <x v="275"/>
    <n v="2153162"/>
    <x v="2"/>
    <s v="Bank Transfer"/>
    <x v="0"/>
    <x v="3"/>
    <x v="2"/>
  </r>
  <r>
    <s v="TRANS008694"/>
    <x v="266"/>
    <x v="595"/>
    <n v="4988257"/>
    <x v="4"/>
    <s v="Credit Card"/>
    <x v="1"/>
    <x v="1"/>
    <x v="0"/>
  </r>
  <r>
    <s v="TRANS008695"/>
    <x v="956"/>
    <x v="536"/>
    <n v="2407987"/>
    <x v="4"/>
    <s v="E-Wallet"/>
    <x v="0"/>
    <x v="3"/>
    <x v="3"/>
  </r>
  <r>
    <s v="TRANS008696"/>
    <x v="910"/>
    <x v="17"/>
    <n v="2340785"/>
    <x v="0"/>
    <s v="Bank Transfer"/>
    <x v="1"/>
    <x v="1"/>
    <x v="2"/>
  </r>
  <r>
    <s v="TRANS008697"/>
    <x v="528"/>
    <x v="500"/>
    <n v="3271352"/>
    <x v="2"/>
    <s v="E-Wallet"/>
    <x v="0"/>
    <x v="2"/>
    <x v="4"/>
  </r>
  <r>
    <s v="TRANS008698"/>
    <x v="1421"/>
    <x v="531"/>
    <n v="97737"/>
    <x v="4"/>
    <s v="Credit Card"/>
    <x v="0"/>
    <x v="2"/>
    <x v="0"/>
  </r>
  <r>
    <s v="TRANS008699"/>
    <x v="579"/>
    <x v="319"/>
    <n v="1701517"/>
    <x v="0"/>
    <s v="Credit Card"/>
    <x v="1"/>
    <x v="1"/>
    <x v="4"/>
  </r>
  <r>
    <s v="TRANS008700"/>
    <x v="1253"/>
    <x v="416"/>
    <n v="3288416"/>
    <x v="2"/>
    <s v="Bank Transfer"/>
    <x v="0"/>
    <x v="1"/>
    <x v="3"/>
  </r>
  <r>
    <s v="TRANS008701"/>
    <x v="1675"/>
    <x v="323"/>
    <n v="420078"/>
    <x v="1"/>
    <s v="Credit Card"/>
    <x v="0"/>
    <x v="2"/>
    <x v="4"/>
  </r>
  <r>
    <s v="TRANS008702"/>
    <x v="890"/>
    <x v="191"/>
    <n v="4313179"/>
    <x v="3"/>
    <s v="E-Wallet"/>
    <x v="1"/>
    <x v="1"/>
    <x v="2"/>
  </r>
  <r>
    <s v="TRANS008703"/>
    <x v="328"/>
    <x v="501"/>
    <n v="1621557"/>
    <x v="1"/>
    <s v="Credit Card"/>
    <x v="0"/>
    <x v="1"/>
    <x v="5"/>
  </r>
  <r>
    <s v="TRANS008704"/>
    <x v="114"/>
    <x v="727"/>
    <n v="2220748"/>
    <x v="2"/>
    <s v="Bank Transfer"/>
    <x v="0"/>
    <x v="1"/>
    <x v="4"/>
  </r>
  <r>
    <s v="TRANS008705"/>
    <x v="961"/>
    <x v="409"/>
    <n v="3153927"/>
    <x v="4"/>
    <s v="Credit Card"/>
    <x v="1"/>
    <x v="1"/>
    <x v="1"/>
  </r>
  <r>
    <s v="TRANS008706"/>
    <x v="252"/>
    <x v="378"/>
    <n v="1978670"/>
    <x v="2"/>
    <s v="E-Wallet"/>
    <x v="0"/>
    <x v="1"/>
    <x v="0"/>
  </r>
  <r>
    <s v="TRANS008707"/>
    <x v="527"/>
    <x v="369"/>
    <n v="510861"/>
    <x v="2"/>
    <s v="Bank Transfer"/>
    <x v="0"/>
    <x v="1"/>
    <x v="3"/>
  </r>
  <r>
    <s v="TRANS008708"/>
    <x v="304"/>
    <x v="1"/>
    <n v="663348"/>
    <x v="0"/>
    <s v="Credit Card"/>
    <x v="1"/>
    <x v="2"/>
    <x v="1"/>
  </r>
  <r>
    <s v="TRANS008709"/>
    <x v="424"/>
    <x v="511"/>
    <n v="1381110"/>
    <x v="2"/>
    <s v="E-Wallet"/>
    <x v="0"/>
    <x v="3"/>
    <x v="1"/>
  </r>
  <r>
    <s v="TRANS008710"/>
    <x v="1868"/>
    <x v="245"/>
    <n v="1889179"/>
    <x v="1"/>
    <s v="Credit Card"/>
    <x v="0"/>
    <x v="2"/>
    <x v="1"/>
  </r>
  <r>
    <s v="TRANS008711"/>
    <x v="1799"/>
    <x v="112"/>
    <n v="4446719"/>
    <x v="3"/>
    <s v="Credit Card"/>
    <x v="0"/>
    <x v="1"/>
    <x v="4"/>
  </r>
  <r>
    <s v="TRANS008712"/>
    <x v="770"/>
    <x v="703"/>
    <n v="4101613"/>
    <x v="4"/>
    <s v="Credit Card"/>
    <x v="0"/>
    <x v="3"/>
    <x v="2"/>
  </r>
  <r>
    <s v="TRANS008713"/>
    <x v="152"/>
    <x v="683"/>
    <n v="4034697"/>
    <x v="0"/>
    <s v="Bank Transfer"/>
    <x v="0"/>
    <x v="2"/>
    <x v="4"/>
  </r>
  <r>
    <s v="TRANS008714"/>
    <x v="885"/>
    <x v="12"/>
    <n v="4777612"/>
    <x v="0"/>
    <s v="Credit Card"/>
    <x v="1"/>
    <x v="1"/>
    <x v="3"/>
  </r>
  <r>
    <s v="TRANS008715"/>
    <x v="872"/>
    <x v="553"/>
    <n v="1531130"/>
    <x v="2"/>
    <s v="Bank Transfer"/>
    <x v="0"/>
    <x v="0"/>
    <x v="4"/>
  </r>
  <r>
    <s v="TRANS008716"/>
    <x v="1754"/>
    <x v="135"/>
    <n v="2378890"/>
    <x v="2"/>
    <s v="Credit Card"/>
    <x v="1"/>
    <x v="2"/>
    <x v="3"/>
  </r>
  <r>
    <s v="TRANS008717"/>
    <x v="554"/>
    <x v="293"/>
    <n v="674811"/>
    <x v="3"/>
    <s v="Bank Transfer"/>
    <x v="1"/>
    <x v="3"/>
    <x v="2"/>
  </r>
  <r>
    <s v="TRANS008718"/>
    <x v="1668"/>
    <x v="540"/>
    <n v="3573103"/>
    <x v="3"/>
    <s v="E-Wallet"/>
    <x v="0"/>
    <x v="1"/>
    <x v="0"/>
  </r>
  <r>
    <s v="TRANS008719"/>
    <x v="508"/>
    <x v="43"/>
    <n v="4809065"/>
    <x v="0"/>
    <s v="Credit Card"/>
    <x v="0"/>
    <x v="2"/>
    <x v="2"/>
  </r>
  <r>
    <s v="TRANS008720"/>
    <x v="210"/>
    <x v="455"/>
    <n v="3381529"/>
    <x v="0"/>
    <s v="Credit Card"/>
    <x v="1"/>
    <x v="2"/>
    <x v="4"/>
  </r>
  <r>
    <s v="TRANS008721"/>
    <x v="315"/>
    <x v="376"/>
    <n v="4715858"/>
    <x v="0"/>
    <s v="Bank Transfer"/>
    <x v="1"/>
    <x v="1"/>
    <x v="2"/>
  </r>
  <r>
    <s v="TRANS008722"/>
    <x v="1845"/>
    <x v="420"/>
    <n v="2478586"/>
    <x v="2"/>
    <s v="Bank Transfer"/>
    <x v="0"/>
    <x v="3"/>
    <x v="4"/>
  </r>
  <r>
    <s v="TRANS008723"/>
    <x v="524"/>
    <x v="500"/>
    <n v="2209153"/>
    <x v="2"/>
    <s v="Bank Transfer"/>
    <x v="0"/>
    <x v="2"/>
    <x v="1"/>
  </r>
  <r>
    <s v="TRANS008724"/>
    <x v="670"/>
    <x v="25"/>
    <n v="4233930"/>
    <x v="0"/>
    <s v="Bank Transfer"/>
    <x v="0"/>
    <x v="1"/>
    <x v="0"/>
  </r>
  <r>
    <s v="TRANS008725"/>
    <x v="1163"/>
    <x v="137"/>
    <n v="2096875"/>
    <x v="4"/>
    <s v="Credit Card"/>
    <x v="0"/>
    <x v="0"/>
    <x v="5"/>
  </r>
  <r>
    <s v="TRANS008726"/>
    <x v="1299"/>
    <x v="22"/>
    <n v="2930285"/>
    <x v="1"/>
    <s v="E-Wallet"/>
    <x v="0"/>
    <x v="3"/>
    <x v="5"/>
  </r>
  <r>
    <s v="TRANS008727"/>
    <x v="557"/>
    <x v="60"/>
    <n v="3950315"/>
    <x v="1"/>
    <s v="Bank Transfer"/>
    <x v="0"/>
    <x v="3"/>
    <x v="0"/>
  </r>
  <r>
    <s v="TRANS008728"/>
    <x v="1926"/>
    <x v="404"/>
    <n v="2496895"/>
    <x v="1"/>
    <s v="E-Wallet"/>
    <x v="1"/>
    <x v="1"/>
    <x v="0"/>
  </r>
  <r>
    <s v="TRANS008729"/>
    <x v="234"/>
    <x v="77"/>
    <n v="3095783"/>
    <x v="1"/>
    <s v="Credit Card"/>
    <x v="1"/>
    <x v="3"/>
    <x v="3"/>
  </r>
  <r>
    <s v="TRANS008730"/>
    <x v="1159"/>
    <x v="486"/>
    <n v="3138690"/>
    <x v="2"/>
    <s v="E-Wallet"/>
    <x v="0"/>
    <x v="1"/>
    <x v="5"/>
  </r>
  <r>
    <s v="TRANS008731"/>
    <x v="17"/>
    <x v="41"/>
    <n v="1556015"/>
    <x v="2"/>
    <s v="Bank Transfer"/>
    <x v="1"/>
    <x v="1"/>
    <x v="0"/>
  </r>
  <r>
    <s v="TRANS008732"/>
    <x v="849"/>
    <x v="583"/>
    <n v="923154"/>
    <x v="1"/>
    <s v="Bank Transfer"/>
    <x v="1"/>
    <x v="1"/>
    <x v="3"/>
  </r>
  <r>
    <s v="TRANS008733"/>
    <x v="1103"/>
    <x v="633"/>
    <n v="4216443"/>
    <x v="4"/>
    <s v="Credit Card"/>
    <x v="1"/>
    <x v="3"/>
    <x v="0"/>
  </r>
  <r>
    <s v="TRANS008734"/>
    <x v="598"/>
    <x v="387"/>
    <n v="3283074"/>
    <x v="3"/>
    <s v="Bank Transfer"/>
    <x v="0"/>
    <x v="2"/>
    <x v="0"/>
  </r>
  <r>
    <s v="TRANS008735"/>
    <x v="1329"/>
    <x v="367"/>
    <n v="825137"/>
    <x v="2"/>
    <s v="Credit Card"/>
    <x v="0"/>
    <x v="1"/>
    <x v="5"/>
  </r>
  <r>
    <s v="TRANS008736"/>
    <x v="536"/>
    <x v="69"/>
    <n v="3158137"/>
    <x v="3"/>
    <s v="E-Wallet"/>
    <x v="1"/>
    <x v="1"/>
    <x v="0"/>
  </r>
  <r>
    <s v="TRANS008737"/>
    <x v="1434"/>
    <x v="491"/>
    <n v="971452"/>
    <x v="4"/>
    <s v="Credit Card"/>
    <x v="0"/>
    <x v="2"/>
    <x v="5"/>
  </r>
  <r>
    <s v="TRANS008738"/>
    <x v="1808"/>
    <x v="300"/>
    <n v="2991935"/>
    <x v="1"/>
    <s v="E-Wallet"/>
    <x v="0"/>
    <x v="1"/>
    <x v="4"/>
  </r>
  <r>
    <s v="TRANS008739"/>
    <x v="1681"/>
    <x v="725"/>
    <n v="4900323"/>
    <x v="1"/>
    <s v="E-Wallet"/>
    <x v="0"/>
    <x v="1"/>
    <x v="0"/>
  </r>
  <r>
    <s v="TRANS008740"/>
    <x v="1785"/>
    <x v="335"/>
    <n v="2348968"/>
    <x v="0"/>
    <s v="E-Wallet"/>
    <x v="1"/>
    <x v="2"/>
    <x v="4"/>
  </r>
  <r>
    <s v="TRANS008741"/>
    <x v="1548"/>
    <x v="267"/>
    <n v="2399381"/>
    <x v="3"/>
    <s v="Credit Card"/>
    <x v="1"/>
    <x v="2"/>
    <x v="4"/>
  </r>
  <r>
    <s v="TRANS008742"/>
    <x v="1825"/>
    <x v="595"/>
    <n v="1602669"/>
    <x v="3"/>
    <s v="Bank Transfer"/>
    <x v="1"/>
    <x v="2"/>
    <x v="4"/>
  </r>
  <r>
    <s v="TRANS008743"/>
    <x v="139"/>
    <x v="497"/>
    <n v="4265857"/>
    <x v="2"/>
    <s v="E-Wallet"/>
    <x v="0"/>
    <x v="3"/>
    <x v="3"/>
  </r>
  <r>
    <s v="TRANS008744"/>
    <x v="1453"/>
    <x v="479"/>
    <n v="170690"/>
    <x v="1"/>
    <s v="Credit Card"/>
    <x v="1"/>
    <x v="1"/>
    <x v="5"/>
  </r>
  <r>
    <s v="TRANS008745"/>
    <x v="489"/>
    <x v="539"/>
    <n v="1763355"/>
    <x v="3"/>
    <s v="E-Wallet"/>
    <x v="0"/>
    <x v="2"/>
    <x v="2"/>
  </r>
  <r>
    <s v="TRANS008746"/>
    <x v="1374"/>
    <x v="489"/>
    <n v="3249625"/>
    <x v="4"/>
    <s v="Credit Card"/>
    <x v="1"/>
    <x v="1"/>
    <x v="1"/>
  </r>
  <r>
    <s v="TRANS008747"/>
    <x v="230"/>
    <x v="498"/>
    <n v="1051949"/>
    <x v="4"/>
    <s v="Bank Transfer"/>
    <x v="1"/>
    <x v="2"/>
    <x v="0"/>
  </r>
  <r>
    <s v="TRANS008748"/>
    <x v="1008"/>
    <x v="366"/>
    <n v="4845924"/>
    <x v="4"/>
    <s v="Bank Transfer"/>
    <x v="1"/>
    <x v="2"/>
    <x v="5"/>
  </r>
  <r>
    <s v="TRANS008749"/>
    <x v="1700"/>
    <x v="682"/>
    <n v="788194"/>
    <x v="0"/>
    <s v="E-Wallet"/>
    <x v="0"/>
    <x v="2"/>
    <x v="1"/>
  </r>
  <r>
    <s v="TRANS008750"/>
    <x v="1131"/>
    <x v="506"/>
    <n v="1071099"/>
    <x v="2"/>
    <s v="Bank Transfer"/>
    <x v="0"/>
    <x v="1"/>
    <x v="0"/>
  </r>
  <r>
    <s v="TRANS008751"/>
    <x v="832"/>
    <x v="721"/>
    <n v="4166456"/>
    <x v="2"/>
    <s v="Credit Card"/>
    <x v="0"/>
    <x v="1"/>
    <x v="1"/>
  </r>
  <r>
    <s v="TRANS008752"/>
    <x v="1902"/>
    <x v="84"/>
    <n v="2186413"/>
    <x v="3"/>
    <s v="E-Wallet"/>
    <x v="0"/>
    <x v="1"/>
    <x v="3"/>
  </r>
  <r>
    <s v="TRANS008753"/>
    <x v="1535"/>
    <x v="168"/>
    <n v="710209"/>
    <x v="3"/>
    <s v="Credit Card"/>
    <x v="0"/>
    <x v="1"/>
    <x v="5"/>
  </r>
  <r>
    <s v="TRANS008754"/>
    <x v="1540"/>
    <x v="697"/>
    <n v="3683448"/>
    <x v="1"/>
    <s v="Credit Card"/>
    <x v="0"/>
    <x v="1"/>
    <x v="0"/>
  </r>
  <r>
    <s v="TRANS008755"/>
    <x v="96"/>
    <x v="392"/>
    <n v="4718842"/>
    <x v="3"/>
    <s v="Credit Card"/>
    <x v="1"/>
    <x v="3"/>
    <x v="2"/>
  </r>
  <r>
    <s v="TRANS008756"/>
    <x v="1619"/>
    <x v="165"/>
    <n v="3629637"/>
    <x v="1"/>
    <s v="E-Wallet"/>
    <x v="1"/>
    <x v="1"/>
    <x v="2"/>
  </r>
  <r>
    <s v="TRANS008757"/>
    <x v="1952"/>
    <x v="400"/>
    <n v="3612448"/>
    <x v="0"/>
    <s v="Credit Card"/>
    <x v="0"/>
    <x v="1"/>
    <x v="4"/>
  </r>
  <r>
    <s v="TRANS008758"/>
    <x v="121"/>
    <x v="696"/>
    <n v="3518581"/>
    <x v="2"/>
    <s v="Credit Card"/>
    <x v="0"/>
    <x v="2"/>
    <x v="2"/>
  </r>
  <r>
    <s v="TRANS008759"/>
    <x v="1833"/>
    <x v="235"/>
    <n v="1578133"/>
    <x v="2"/>
    <s v="Bank Transfer"/>
    <x v="0"/>
    <x v="2"/>
    <x v="3"/>
  </r>
  <r>
    <s v="TRANS008760"/>
    <x v="362"/>
    <x v="569"/>
    <n v="387553"/>
    <x v="4"/>
    <s v="Bank Transfer"/>
    <x v="1"/>
    <x v="1"/>
    <x v="5"/>
  </r>
  <r>
    <s v="TRANS008761"/>
    <x v="905"/>
    <x v="292"/>
    <n v="370592"/>
    <x v="0"/>
    <s v="E-Wallet"/>
    <x v="1"/>
    <x v="1"/>
    <x v="5"/>
  </r>
  <r>
    <s v="TRANS008762"/>
    <x v="1193"/>
    <x v="304"/>
    <n v="646799"/>
    <x v="1"/>
    <s v="E-Wallet"/>
    <x v="1"/>
    <x v="1"/>
    <x v="3"/>
  </r>
  <r>
    <s v="TRANS008763"/>
    <x v="591"/>
    <x v="586"/>
    <n v="2871363"/>
    <x v="3"/>
    <s v="Bank Transfer"/>
    <x v="1"/>
    <x v="3"/>
    <x v="5"/>
  </r>
  <r>
    <s v="TRANS008764"/>
    <x v="67"/>
    <x v="332"/>
    <n v="3401104"/>
    <x v="4"/>
    <s v="Bank Transfer"/>
    <x v="1"/>
    <x v="1"/>
    <x v="2"/>
  </r>
  <r>
    <s v="TRANS008765"/>
    <x v="1302"/>
    <x v="623"/>
    <n v="2400262"/>
    <x v="4"/>
    <s v="E-Wallet"/>
    <x v="0"/>
    <x v="2"/>
    <x v="0"/>
  </r>
  <r>
    <s v="TRANS008766"/>
    <x v="1283"/>
    <x v="157"/>
    <n v="1490568"/>
    <x v="0"/>
    <s v="E-Wallet"/>
    <x v="0"/>
    <x v="1"/>
    <x v="4"/>
  </r>
  <r>
    <s v="TRANS008767"/>
    <x v="603"/>
    <x v="333"/>
    <n v="3105896"/>
    <x v="1"/>
    <s v="E-Wallet"/>
    <x v="1"/>
    <x v="2"/>
    <x v="3"/>
  </r>
  <r>
    <s v="TRANS008768"/>
    <x v="476"/>
    <x v="483"/>
    <n v="4895986"/>
    <x v="4"/>
    <s v="Credit Card"/>
    <x v="1"/>
    <x v="0"/>
    <x v="2"/>
  </r>
  <r>
    <s v="TRANS008769"/>
    <x v="130"/>
    <x v="94"/>
    <n v="4547295"/>
    <x v="0"/>
    <s v="Credit Card"/>
    <x v="0"/>
    <x v="3"/>
    <x v="2"/>
  </r>
  <r>
    <s v="TRANS008770"/>
    <x v="1285"/>
    <x v="296"/>
    <n v="4314380"/>
    <x v="4"/>
    <s v="Bank Transfer"/>
    <x v="0"/>
    <x v="2"/>
    <x v="1"/>
  </r>
  <r>
    <s v="TRANS008771"/>
    <x v="1406"/>
    <x v="566"/>
    <n v="930207"/>
    <x v="1"/>
    <s v="E-Wallet"/>
    <x v="1"/>
    <x v="2"/>
    <x v="1"/>
  </r>
  <r>
    <s v="TRANS008772"/>
    <x v="1800"/>
    <x v="286"/>
    <n v="718450"/>
    <x v="0"/>
    <s v="Credit Card"/>
    <x v="1"/>
    <x v="2"/>
    <x v="4"/>
  </r>
  <r>
    <s v="TRANS008773"/>
    <x v="578"/>
    <x v="225"/>
    <n v="546829"/>
    <x v="4"/>
    <s v="E-Wallet"/>
    <x v="0"/>
    <x v="2"/>
    <x v="4"/>
  </r>
  <r>
    <s v="TRANS008774"/>
    <x v="965"/>
    <x v="66"/>
    <n v="1355784"/>
    <x v="0"/>
    <s v="E-Wallet"/>
    <x v="0"/>
    <x v="1"/>
    <x v="3"/>
  </r>
  <r>
    <s v="TRANS008775"/>
    <x v="1639"/>
    <x v="273"/>
    <n v="3985800"/>
    <x v="4"/>
    <s v="Credit Card"/>
    <x v="0"/>
    <x v="2"/>
    <x v="5"/>
  </r>
  <r>
    <s v="TRANS008776"/>
    <x v="1782"/>
    <x v="255"/>
    <n v="925668"/>
    <x v="2"/>
    <s v="E-Wallet"/>
    <x v="0"/>
    <x v="2"/>
    <x v="3"/>
  </r>
  <r>
    <s v="TRANS008777"/>
    <x v="236"/>
    <x v="656"/>
    <n v="1723854"/>
    <x v="0"/>
    <s v="E-Wallet"/>
    <x v="1"/>
    <x v="0"/>
    <x v="2"/>
  </r>
  <r>
    <s v="TRANS008778"/>
    <x v="1804"/>
    <x v="596"/>
    <n v="136646"/>
    <x v="1"/>
    <s v="Credit Card"/>
    <x v="0"/>
    <x v="3"/>
    <x v="3"/>
  </r>
  <r>
    <s v="TRANS008779"/>
    <x v="1360"/>
    <x v="481"/>
    <n v="3379844"/>
    <x v="4"/>
    <s v="Bank Transfer"/>
    <x v="0"/>
    <x v="2"/>
    <x v="4"/>
  </r>
  <r>
    <s v="TRANS008780"/>
    <x v="832"/>
    <x v="20"/>
    <n v="3952900"/>
    <x v="3"/>
    <s v="Bank Transfer"/>
    <x v="0"/>
    <x v="1"/>
    <x v="1"/>
  </r>
  <r>
    <s v="TRANS008781"/>
    <x v="28"/>
    <x v="257"/>
    <n v="1654355"/>
    <x v="3"/>
    <s v="E-Wallet"/>
    <x v="0"/>
    <x v="1"/>
    <x v="5"/>
  </r>
  <r>
    <s v="TRANS008782"/>
    <x v="1823"/>
    <x v="129"/>
    <n v="323575"/>
    <x v="1"/>
    <s v="Credit Card"/>
    <x v="1"/>
    <x v="1"/>
    <x v="4"/>
  </r>
  <r>
    <s v="TRANS008783"/>
    <x v="481"/>
    <x v="682"/>
    <n v="2028154"/>
    <x v="4"/>
    <s v="Credit Card"/>
    <x v="0"/>
    <x v="3"/>
    <x v="0"/>
  </r>
  <r>
    <s v="TRANS008784"/>
    <x v="1345"/>
    <x v="598"/>
    <n v="3698017"/>
    <x v="1"/>
    <s v="Credit Card"/>
    <x v="1"/>
    <x v="2"/>
    <x v="5"/>
  </r>
  <r>
    <s v="TRANS008785"/>
    <x v="1331"/>
    <x v="721"/>
    <n v="2768104"/>
    <x v="3"/>
    <s v="Credit Card"/>
    <x v="0"/>
    <x v="3"/>
    <x v="4"/>
  </r>
  <r>
    <s v="TRANS008786"/>
    <x v="1304"/>
    <x v="41"/>
    <n v="4021081"/>
    <x v="3"/>
    <s v="E-Wallet"/>
    <x v="1"/>
    <x v="2"/>
    <x v="5"/>
  </r>
  <r>
    <s v="TRANS008787"/>
    <x v="1125"/>
    <x v="106"/>
    <n v="634488"/>
    <x v="2"/>
    <s v="Credit Card"/>
    <x v="1"/>
    <x v="1"/>
    <x v="5"/>
  </r>
  <r>
    <s v="TRANS008788"/>
    <x v="926"/>
    <x v="318"/>
    <n v="2742887"/>
    <x v="2"/>
    <s v="Credit Card"/>
    <x v="1"/>
    <x v="0"/>
    <x v="4"/>
  </r>
  <r>
    <s v="TRANS008789"/>
    <x v="327"/>
    <x v="361"/>
    <n v="4781103"/>
    <x v="2"/>
    <s v="Bank Transfer"/>
    <x v="1"/>
    <x v="2"/>
    <x v="1"/>
  </r>
  <r>
    <s v="TRANS008790"/>
    <x v="1206"/>
    <x v="152"/>
    <n v="3595505"/>
    <x v="4"/>
    <s v="Credit Card"/>
    <x v="0"/>
    <x v="2"/>
    <x v="3"/>
  </r>
  <r>
    <s v="TRANS008791"/>
    <x v="740"/>
    <x v="693"/>
    <n v="3105083"/>
    <x v="3"/>
    <s v="Bank Transfer"/>
    <x v="1"/>
    <x v="3"/>
    <x v="1"/>
  </r>
  <r>
    <s v="TRANS008792"/>
    <x v="1286"/>
    <x v="381"/>
    <n v="3076984"/>
    <x v="1"/>
    <s v="Bank Transfer"/>
    <x v="0"/>
    <x v="1"/>
    <x v="1"/>
  </r>
  <r>
    <s v="TRANS008793"/>
    <x v="842"/>
    <x v="641"/>
    <n v="4035816"/>
    <x v="2"/>
    <s v="Credit Card"/>
    <x v="1"/>
    <x v="1"/>
    <x v="0"/>
  </r>
  <r>
    <s v="TRANS008794"/>
    <x v="1971"/>
    <x v="128"/>
    <n v="3406967"/>
    <x v="2"/>
    <s v="E-Wallet"/>
    <x v="1"/>
    <x v="2"/>
    <x v="1"/>
  </r>
  <r>
    <s v="TRANS008795"/>
    <x v="1597"/>
    <x v="603"/>
    <n v="3413508"/>
    <x v="0"/>
    <s v="E-Wallet"/>
    <x v="1"/>
    <x v="1"/>
    <x v="1"/>
  </r>
  <r>
    <s v="TRANS008796"/>
    <x v="760"/>
    <x v="666"/>
    <n v="3778513"/>
    <x v="1"/>
    <s v="Credit Card"/>
    <x v="1"/>
    <x v="2"/>
    <x v="2"/>
  </r>
  <r>
    <s v="TRANS008797"/>
    <x v="1458"/>
    <x v="535"/>
    <n v="4858133"/>
    <x v="0"/>
    <s v="Credit Card"/>
    <x v="0"/>
    <x v="1"/>
    <x v="5"/>
  </r>
  <r>
    <s v="TRANS008798"/>
    <x v="1771"/>
    <x v="392"/>
    <n v="2159927"/>
    <x v="3"/>
    <s v="Bank Transfer"/>
    <x v="0"/>
    <x v="2"/>
    <x v="5"/>
  </r>
  <r>
    <s v="TRANS008799"/>
    <x v="984"/>
    <x v="206"/>
    <n v="3097032"/>
    <x v="0"/>
    <s v="Credit Card"/>
    <x v="0"/>
    <x v="1"/>
    <x v="5"/>
  </r>
  <r>
    <s v="TRANS008800"/>
    <x v="1464"/>
    <x v="416"/>
    <n v="2739317"/>
    <x v="3"/>
    <s v="Bank Transfer"/>
    <x v="0"/>
    <x v="1"/>
    <x v="2"/>
  </r>
  <r>
    <s v="TRANS008801"/>
    <x v="1287"/>
    <x v="102"/>
    <n v="2668482"/>
    <x v="1"/>
    <s v="E-Wallet"/>
    <x v="0"/>
    <x v="1"/>
    <x v="3"/>
  </r>
  <r>
    <s v="TRANS008802"/>
    <x v="171"/>
    <x v="378"/>
    <n v="1206768"/>
    <x v="2"/>
    <s v="E-Wallet"/>
    <x v="1"/>
    <x v="1"/>
    <x v="2"/>
  </r>
  <r>
    <s v="TRANS008803"/>
    <x v="1604"/>
    <x v="61"/>
    <n v="356435"/>
    <x v="3"/>
    <s v="Bank Transfer"/>
    <x v="0"/>
    <x v="1"/>
    <x v="0"/>
  </r>
  <r>
    <s v="TRANS008804"/>
    <x v="1967"/>
    <x v="260"/>
    <n v="4921901"/>
    <x v="1"/>
    <s v="Credit Card"/>
    <x v="0"/>
    <x v="1"/>
    <x v="4"/>
  </r>
  <r>
    <s v="TRANS008805"/>
    <x v="232"/>
    <x v="58"/>
    <n v="1759618"/>
    <x v="4"/>
    <s v="Credit Card"/>
    <x v="1"/>
    <x v="1"/>
    <x v="0"/>
  </r>
  <r>
    <s v="TRANS008806"/>
    <x v="1921"/>
    <x v="671"/>
    <n v="4108933"/>
    <x v="3"/>
    <s v="Bank Transfer"/>
    <x v="0"/>
    <x v="1"/>
    <x v="3"/>
  </r>
  <r>
    <s v="TRANS008807"/>
    <x v="510"/>
    <x v="507"/>
    <n v="3604153"/>
    <x v="1"/>
    <s v="Bank Transfer"/>
    <x v="0"/>
    <x v="2"/>
    <x v="3"/>
  </r>
  <r>
    <s v="TRANS008808"/>
    <x v="1187"/>
    <x v="475"/>
    <n v="4005705"/>
    <x v="3"/>
    <s v="Credit Card"/>
    <x v="1"/>
    <x v="1"/>
    <x v="2"/>
  </r>
  <r>
    <s v="TRANS008809"/>
    <x v="1080"/>
    <x v="197"/>
    <n v="550360"/>
    <x v="3"/>
    <s v="E-Wallet"/>
    <x v="0"/>
    <x v="1"/>
    <x v="5"/>
  </r>
  <r>
    <s v="TRANS008810"/>
    <x v="87"/>
    <x v="42"/>
    <n v="551801"/>
    <x v="4"/>
    <s v="Bank Transfer"/>
    <x v="1"/>
    <x v="1"/>
    <x v="4"/>
  </r>
  <r>
    <s v="TRANS008811"/>
    <x v="447"/>
    <x v="614"/>
    <n v="2481546"/>
    <x v="4"/>
    <s v="Credit Card"/>
    <x v="0"/>
    <x v="1"/>
    <x v="2"/>
  </r>
  <r>
    <s v="TRANS008812"/>
    <x v="1597"/>
    <x v="274"/>
    <n v="1642428"/>
    <x v="4"/>
    <s v="E-Wallet"/>
    <x v="1"/>
    <x v="1"/>
    <x v="1"/>
  </r>
  <r>
    <s v="TRANS008813"/>
    <x v="668"/>
    <x v="511"/>
    <n v="283433"/>
    <x v="4"/>
    <s v="Bank Transfer"/>
    <x v="0"/>
    <x v="1"/>
    <x v="4"/>
  </r>
  <r>
    <s v="TRANS008814"/>
    <x v="1890"/>
    <x v="445"/>
    <n v="4036674"/>
    <x v="4"/>
    <s v="Bank Transfer"/>
    <x v="0"/>
    <x v="0"/>
    <x v="2"/>
  </r>
  <r>
    <s v="TRANS008815"/>
    <x v="1453"/>
    <x v="365"/>
    <n v="2153177"/>
    <x v="4"/>
    <s v="Bank Transfer"/>
    <x v="1"/>
    <x v="1"/>
    <x v="5"/>
  </r>
  <r>
    <s v="TRANS008816"/>
    <x v="1417"/>
    <x v="487"/>
    <n v="2242678"/>
    <x v="1"/>
    <s v="Bank Transfer"/>
    <x v="0"/>
    <x v="1"/>
    <x v="4"/>
  </r>
  <r>
    <s v="TRANS008817"/>
    <x v="704"/>
    <x v="39"/>
    <n v="3944785"/>
    <x v="0"/>
    <s v="Credit Card"/>
    <x v="1"/>
    <x v="2"/>
    <x v="5"/>
  </r>
  <r>
    <s v="TRANS008818"/>
    <x v="1794"/>
    <x v="404"/>
    <n v="3601712"/>
    <x v="3"/>
    <s v="E-Wallet"/>
    <x v="0"/>
    <x v="1"/>
    <x v="4"/>
  </r>
  <r>
    <s v="TRANS008819"/>
    <x v="878"/>
    <x v="534"/>
    <n v="1001561"/>
    <x v="0"/>
    <s v="Credit Card"/>
    <x v="0"/>
    <x v="3"/>
    <x v="5"/>
  </r>
  <r>
    <s v="TRANS008820"/>
    <x v="1316"/>
    <x v="84"/>
    <n v="1153962"/>
    <x v="3"/>
    <s v="E-Wallet"/>
    <x v="0"/>
    <x v="3"/>
    <x v="3"/>
  </r>
  <r>
    <s v="TRANS008821"/>
    <x v="326"/>
    <x v="63"/>
    <n v="1407803"/>
    <x v="3"/>
    <s v="Bank Transfer"/>
    <x v="0"/>
    <x v="1"/>
    <x v="4"/>
  </r>
  <r>
    <s v="TRANS008822"/>
    <x v="1472"/>
    <x v="109"/>
    <n v="3906368"/>
    <x v="2"/>
    <s v="Bank Transfer"/>
    <x v="1"/>
    <x v="1"/>
    <x v="0"/>
  </r>
  <r>
    <s v="TRANS008823"/>
    <x v="1475"/>
    <x v="145"/>
    <n v="2854985"/>
    <x v="1"/>
    <s v="Credit Card"/>
    <x v="0"/>
    <x v="1"/>
    <x v="5"/>
  </r>
  <r>
    <s v="TRANS008824"/>
    <x v="1284"/>
    <x v="305"/>
    <n v="3813440"/>
    <x v="3"/>
    <s v="Bank Transfer"/>
    <x v="0"/>
    <x v="1"/>
    <x v="1"/>
  </r>
  <r>
    <s v="TRANS008825"/>
    <x v="550"/>
    <x v="242"/>
    <n v="4460118"/>
    <x v="0"/>
    <s v="Credit Card"/>
    <x v="1"/>
    <x v="2"/>
    <x v="2"/>
  </r>
  <r>
    <s v="TRANS008826"/>
    <x v="760"/>
    <x v="229"/>
    <n v="4218164"/>
    <x v="4"/>
    <s v="E-Wallet"/>
    <x v="1"/>
    <x v="2"/>
    <x v="2"/>
  </r>
  <r>
    <s v="TRANS008827"/>
    <x v="1864"/>
    <x v="476"/>
    <n v="1960412"/>
    <x v="3"/>
    <s v="Bank Transfer"/>
    <x v="1"/>
    <x v="3"/>
    <x v="5"/>
  </r>
  <r>
    <s v="TRANS008828"/>
    <x v="1975"/>
    <x v="605"/>
    <n v="198851"/>
    <x v="3"/>
    <s v="E-Wallet"/>
    <x v="0"/>
    <x v="2"/>
    <x v="3"/>
  </r>
  <r>
    <s v="TRANS008829"/>
    <x v="1571"/>
    <x v="700"/>
    <n v="445201"/>
    <x v="1"/>
    <s v="Bank Transfer"/>
    <x v="1"/>
    <x v="1"/>
    <x v="4"/>
  </r>
  <r>
    <s v="TRANS008830"/>
    <x v="291"/>
    <x v="344"/>
    <n v="1179436"/>
    <x v="4"/>
    <s v="Bank Transfer"/>
    <x v="1"/>
    <x v="1"/>
    <x v="0"/>
  </r>
  <r>
    <s v="TRANS008831"/>
    <x v="1895"/>
    <x v="154"/>
    <n v="1690521"/>
    <x v="3"/>
    <s v="Credit Card"/>
    <x v="0"/>
    <x v="2"/>
    <x v="5"/>
  </r>
  <r>
    <s v="TRANS008832"/>
    <x v="407"/>
    <x v="467"/>
    <n v="3674131"/>
    <x v="0"/>
    <s v="E-Wallet"/>
    <x v="1"/>
    <x v="1"/>
    <x v="1"/>
  </r>
  <r>
    <s v="TRANS008833"/>
    <x v="1286"/>
    <x v="324"/>
    <n v="3987237"/>
    <x v="2"/>
    <s v="Bank Transfer"/>
    <x v="0"/>
    <x v="1"/>
    <x v="1"/>
  </r>
  <r>
    <s v="TRANS008834"/>
    <x v="999"/>
    <x v="369"/>
    <n v="3423550"/>
    <x v="4"/>
    <s v="Bank Transfer"/>
    <x v="0"/>
    <x v="1"/>
    <x v="1"/>
  </r>
  <r>
    <s v="TRANS008835"/>
    <x v="425"/>
    <x v="671"/>
    <n v="3446319"/>
    <x v="3"/>
    <s v="Bank Transfer"/>
    <x v="0"/>
    <x v="2"/>
    <x v="3"/>
  </r>
  <r>
    <s v="TRANS008836"/>
    <x v="1814"/>
    <x v="407"/>
    <n v="1444521"/>
    <x v="1"/>
    <s v="E-Wallet"/>
    <x v="0"/>
    <x v="0"/>
    <x v="2"/>
  </r>
  <r>
    <s v="TRANS008837"/>
    <x v="62"/>
    <x v="465"/>
    <n v="2282346"/>
    <x v="1"/>
    <s v="Credit Card"/>
    <x v="1"/>
    <x v="0"/>
    <x v="2"/>
  </r>
  <r>
    <s v="TRANS008838"/>
    <x v="1017"/>
    <x v="528"/>
    <n v="1688804"/>
    <x v="4"/>
    <s v="Bank Transfer"/>
    <x v="0"/>
    <x v="1"/>
    <x v="0"/>
  </r>
  <r>
    <s v="TRANS008839"/>
    <x v="625"/>
    <x v="561"/>
    <n v="4409808"/>
    <x v="2"/>
    <s v="Bank Transfer"/>
    <x v="1"/>
    <x v="1"/>
    <x v="3"/>
  </r>
  <r>
    <s v="TRANS008840"/>
    <x v="1027"/>
    <x v="120"/>
    <n v="3374662"/>
    <x v="4"/>
    <s v="Bank Transfer"/>
    <x v="0"/>
    <x v="2"/>
    <x v="0"/>
  </r>
  <r>
    <s v="TRANS008841"/>
    <x v="1843"/>
    <x v="558"/>
    <n v="1767344"/>
    <x v="3"/>
    <s v="Credit Card"/>
    <x v="1"/>
    <x v="1"/>
    <x v="5"/>
  </r>
  <r>
    <s v="TRANS008842"/>
    <x v="444"/>
    <x v="104"/>
    <n v="612419"/>
    <x v="4"/>
    <s v="E-Wallet"/>
    <x v="1"/>
    <x v="0"/>
    <x v="0"/>
  </r>
  <r>
    <s v="TRANS008843"/>
    <x v="293"/>
    <x v="720"/>
    <n v="1972955"/>
    <x v="0"/>
    <s v="E-Wallet"/>
    <x v="1"/>
    <x v="1"/>
    <x v="0"/>
  </r>
  <r>
    <s v="TRANS008844"/>
    <x v="626"/>
    <x v="22"/>
    <n v="1610607"/>
    <x v="1"/>
    <s v="E-Wallet"/>
    <x v="1"/>
    <x v="1"/>
    <x v="4"/>
  </r>
  <r>
    <s v="TRANS008845"/>
    <x v="344"/>
    <x v="622"/>
    <n v="4254744"/>
    <x v="1"/>
    <s v="Credit Card"/>
    <x v="0"/>
    <x v="2"/>
    <x v="2"/>
  </r>
  <r>
    <s v="TRANS008846"/>
    <x v="1367"/>
    <x v="81"/>
    <n v="3662648"/>
    <x v="0"/>
    <s v="Bank Transfer"/>
    <x v="0"/>
    <x v="1"/>
    <x v="5"/>
  </r>
  <r>
    <s v="TRANS008847"/>
    <x v="143"/>
    <x v="182"/>
    <n v="2901407"/>
    <x v="3"/>
    <s v="E-Wallet"/>
    <x v="0"/>
    <x v="1"/>
    <x v="3"/>
  </r>
  <r>
    <s v="TRANS008848"/>
    <x v="1060"/>
    <x v="300"/>
    <n v="778555"/>
    <x v="4"/>
    <s v="E-Wallet"/>
    <x v="0"/>
    <x v="1"/>
    <x v="5"/>
  </r>
  <r>
    <s v="TRANS008849"/>
    <x v="1468"/>
    <x v="658"/>
    <n v="4562289"/>
    <x v="3"/>
    <s v="E-Wallet"/>
    <x v="1"/>
    <x v="1"/>
    <x v="0"/>
  </r>
  <r>
    <s v="TRANS008850"/>
    <x v="1058"/>
    <x v="274"/>
    <n v="2778282"/>
    <x v="1"/>
    <s v="Bank Transfer"/>
    <x v="0"/>
    <x v="0"/>
    <x v="2"/>
  </r>
  <r>
    <s v="TRANS008851"/>
    <x v="1951"/>
    <x v="471"/>
    <n v="132328"/>
    <x v="1"/>
    <s v="Credit Card"/>
    <x v="0"/>
    <x v="1"/>
    <x v="4"/>
  </r>
  <r>
    <s v="TRANS008852"/>
    <x v="1393"/>
    <x v="508"/>
    <n v="4561964"/>
    <x v="0"/>
    <s v="Bank Transfer"/>
    <x v="1"/>
    <x v="1"/>
    <x v="0"/>
  </r>
  <r>
    <s v="TRANS008853"/>
    <x v="1413"/>
    <x v="36"/>
    <n v="2076912"/>
    <x v="1"/>
    <s v="Bank Transfer"/>
    <x v="0"/>
    <x v="1"/>
    <x v="1"/>
  </r>
  <r>
    <s v="TRANS008854"/>
    <x v="1639"/>
    <x v="239"/>
    <n v="343432"/>
    <x v="2"/>
    <s v="Credit Card"/>
    <x v="0"/>
    <x v="2"/>
    <x v="5"/>
  </r>
  <r>
    <s v="TRANS008855"/>
    <x v="897"/>
    <x v="302"/>
    <n v="2933383"/>
    <x v="1"/>
    <s v="Credit Card"/>
    <x v="0"/>
    <x v="1"/>
    <x v="4"/>
  </r>
  <r>
    <s v="TRANS008856"/>
    <x v="516"/>
    <x v="519"/>
    <n v="511179"/>
    <x v="4"/>
    <s v="E-Wallet"/>
    <x v="0"/>
    <x v="2"/>
    <x v="4"/>
  </r>
  <r>
    <s v="TRANS008857"/>
    <x v="1872"/>
    <x v="637"/>
    <n v="1276047"/>
    <x v="1"/>
    <s v="E-Wallet"/>
    <x v="1"/>
    <x v="3"/>
    <x v="3"/>
  </r>
  <r>
    <s v="TRANS008858"/>
    <x v="669"/>
    <x v="145"/>
    <n v="4455583"/>
    <x v="4"/>
    <s v="Credit Card"/>
    <x v="1"/>
    <x v="2"/>
    <x v="1"/>
  </r>
  <r>
    <s v="TRANS008859"/>
    <x v="314"/>
    <x v="4"/>
    <n v="1405372"/>
    <x v="4"/>
    <s v="Credit Card"/>
    <x v="1"/>
    <x v="1"/>
    <x v="1"/>
  </r>
  <r>
    <s v="TRANS008860"/>
    <x v="983"/>
    <x v="304"/>
    <n v="3769580"/>
    <x v="3"/>
    <s v="Credit Card"/>
    <x v="1"/>
    <x v="1"/>
    <x v="4"/>
  </r>
  <r>
    <s v="TRANS008861"/>
    <x v="1446"/>
    <x v="334"/>
    <n v="987143"/>
    <x v="0"/>
    <s v="E-Wallet"/>
    <x v="0"/>
    <x v="2"/>
    <x v="3"/>
  </r>
  <r>
    <s v="TRANS008862"/>
    <x v="1815"/>
    <x v="424"/>
    <n v="4499040"/>
    <x v="0"/>
    <s v="Credit Card"/>
    <x v="0"/>
    <x v="1"/>
    <x v="2"/>
  </r>
  <r>
    <s v="TRANS008863"/>
    <x v="1913"/>
    <x v="583"/>
    <n v="4562279"/>
    <x v="2"/>
    <s v="Credit Card"/>
    <x v="1"/>
    <x v="1"/>
    <x v="3"/>
  </r>
  <r>
    <s v="TRANS008864"/>
    <x v="1619"/>
    <x v="352"/>
    <n v="785465"/>
    <x v="3"/>
    <s v="Credit Card"/>
    <x v="1"/>
    <x v="1"/>
    <x v="2"/>
  </r>
  <r>
    <s v="TRANS008865"/>
    <x v="1497"/>
    <x v="189"/>
    <n v="1570529"/>
    <x v="1"/>
    <s v="E-Wallet"/>
    <x v="0"/>
    <x v="2"/>
    <x v="0"/>
  </r>
  <r>
    <s v="TRANS008866"/>
    <x v="1185"/>
    <x v="636"/>
    <n v="823155"/>
    <x v="3"/>
    <s v="Bank Transfer"/>
    <x v="0"/>
    <x v="3"/>
    <x v="0"/>
  </r>
  <r>
    <s v="TRANS008867"/>
    <x v="957"/>
    <x v="242"/>
    <n v="837546"/>
    <x v="4"/>
    <s v="Bank Transfer"/>
    <x v="0"/>
    <x v="1"/>
    <x v="4"/>
  </r>
  <r>
    <s v="TRANS008868"/>
    <x v="737"/>
    <x v="155"/>
    <n v="1034642"/>
    <x v="2"/>
    <s v="Credit Card"/>
    <x v="1"/>
    <x v="1"/>
    <x v="2"/>
  </r>
  <r>
    <s v="TRANS008869"/>
    <x v="1779"/>
    <x v="564"/>
    <n v="1178928"/>
    <x v="2"/>
    <s v="Credit Card"/>
    <x v="0"/>
    <x v="3"/>
    <x v="0"/>
  </r>
  <r>
    <s v="TRANS008870"/>
    <x v="63"/>
    <x v="183"/>
    <n v="1266994"/>
    <x v="2"/>
    <s v="E-Wallet"/>
    <x v="1"/>
    <x v="2"/>
    <x v="2"/>
  </r>
  <r>
    <s v="TRANS008871"/>
    <x v="605"/>
    <x v="445"/>
    <n v="750187"/>
    <x v="1"/>
    <s v="Bank Transfer"/>
    <x v="1"/>
    <x v="0"/>
    <x v="5"/>
  </r>
  <r>
    <s v="TRANS008872"/>
    <x v="1943"/>
    <x v="585"/>
    <n v="3634418"/>
    <x v="0"/>
    <s v="Credit Card"/>
    <x v="0"/>
    <x v="2"/>
    <x v="1"/>
  </r>
  <r>
    <s v="TRANS008873"/>
    <x v="1719"/>
    <x v="430"/>
    <n v="3460190"/>
    <x v="2"/>
    <s v="Credit Card"/>
    <x v="0"/>
    <x v="2"/>
    <x v="0"/>
  </r>
  <r>
    <s v="TRANS008874"/>
    <x v="1196"/>
    <x v="215"/>
    <n v="717470"/>
    <x v="0"/>
    <s v="E-Wallet"/>
    <x v="1"/>
    <x v="0"/>
    <x v="0"/>
  </r>
  <r>
    <s v="TRANS008875"/>
    <x v="1812"/>
    <x v="420"/>
    <n v="3914277"/>
    <x v="2"/>
    <s v="Credit Card"/>
    <x v="1"/>
    <x v="2"/>
    <x v="0"/>
  </r>
  <r>
    <s v="TRANS008876"/>
    <x v="203"/>
    <x v="579"/>
    <n v="4774828"/>
    <x v="0"/>
    <s v="Bank Transfer"/>
    <x v="1"/>
    <x v="3"/>
    <x v="3"/>
  </r>
  <r>
    <s v="TRANS008877"/>
    <x v="48"/>
    <x v="206"/>
    <n v="1313683"/>
    <x v="4"/>
    <s v="Bank Transfer"/>
    <x v="1"/>
    <x v="2"/>
    <x v="3"/>
  </r>
  <r>
    <s v="TRANS008878"/>
    <x v="1286"/>
    <x v="470"/>
    <n v="821555"/>
    <x v="3"/>
    <s v="Bank Transfer"/>
    <x v="0"/>
    <x v="1"/>
    <x v="1"/>
  </r>
  <r>
    <s v="TRANS008879"/>
    <x v="1803"/>
    <x v="591"/>
    <n v="898055"/>
    <x v="0"/>
    <s v="E-Wallet"/>
    <x v="1"/>
    <x v="1"/>
    <x v="1"/>
  </r>
  <r>
    <s v="TRANS008880"/>
    <x v="1715"/>
    <x v="6"/>
    <n v="3104904"/>
    <x v="3"/>
    <s v="Credit Card"/>
    <x v="0"/>
    <x v="2"/>
    <x v="1"/>
  </r>
  <r>
    <s v="TRANS008881"/>
    <x v="41"/>
    <x v="663"/>
    <n v="2602543"/>
    <x v="1"/>
    <s v="E-Wallet"/>
    <x v="1"/>
    <x v="2"/>
    <x v="3"/>
  </r>
  <r>
    <s v="TRANS008882"/>
    <x v="1952"/>
    <x v="380"/>
    <n v="1453015"/>
    <x v="4"/>
    <s v="Credit Card"/>
    <x v="0"/>
    <x v="1"/>
    <x v="4"/>
  </r>
  <r>
    <s v="TRANS008883"/>
    <x v="1746"/>
    <x v="95"/>
    <n v="2012250"/>
    <x v="2"/>
    <s v="E-Wallet"/>
    <x v="0"/>
    <x v="2"/>
    <x v="4"/>
  </r>
  <r>
    <s v="TRANS008884"/>
    <x v="1971"/>
    <x v="355"/>
    <n v="1991819"/>
    <x v="4"/>
    <s v="E-Wallet"/>
    <x v="1"/>
    <x v="2"/>
    <x v="1"/>
  </r>
  <r>
    <s v="TRANS008885"/>
    <x v="1656"/>
    <x v="312"/>
    <n v="3369125"/>
    <x v="1"/>
    <s v="E-Wallet"/>
    <x v="1"/>
    <x v="2"/>
    <x v="4"/>
  </r>
  <r>
    <s v="TRANS008886"/>
    <x v="830"/>
    <x v="633"/>
    <n v="4622754"/>
    <x v="3"/>
    <s v="E-Wallet"/>
    <x v="1"/>
    <x v="2"/>
    <x v="3"/>
  </r>
  <r>
    <s v="TRANS008887"/>
    <x v="685"/>
    <x v="316"/>
    <n v="4800034"/>
    <x v="0"/>
    <s v="Credit Card"/>
    <x v="0"/>
    <x v="1"/>
    <x v="2"/>
  </r>
  <r>
    <s v="TRANS008888"/>
    <x v="962"/>
    <x v="513"/>
    <n v="1824001"/>
    <x v="3"/>
    <s v="E-Wallet"/>
    <x v="0"/>
    <x v="1"/>
    <x v="0"/>
  </r>
  <r>
    <s v="TRANS008889"/>
    <x v="422"/>
    <x v="626"/>
    <n v="3175335"/>
    <x v="0"/>
    <s v="Credit Card"/>
    <x v="0"/>
    <x v="1"/>
    <x v="3"/>
  </r>
  <r>
    <s v="TRANS008890"/>
    <x v="1902"/>
    <x v="12"/>
    <n v="1754434"/>
    <x v="3"/>
    <s v="Bank Transfer"/>
    <x v="0"/>
    <x v="1"/>
    <x v="3"/>
  </r>
  <r>
    <s v="TRANS008891"/>
    <x v="1375"/>
    <x v="523"/>
    <n v="3635858"/>
    <x v="4"/>
    <s v="Credit Card"/>
    <x v="1"/>
    <x v="2"/>
    <x v="3"/>
  </r>
  <r>
    <s v="TRANS008892"/>
    <x v="1972"/>
    <x v="148"/>
    <n v="747181"/>
    <x v="2"/>
    <s v="Credit Card"/>
    <x v="1"/>
    <x v="3"/>
    <x v="2"/>
  </r>
  <r>
    <s v="TRANS008893"/>
    <x v="456"/>
    <x v="472"/>
    <n v="4996469"/>
    <x v="1"/>
    <s v="Bank Transfer"/>
    <x v="0"/>
    <x v="1"/>
    <x v="4"/>
  </r>
  <r>
    <s v="TRANS008894"/>
    <x v="1772"/>
    <x v="410"/>
    <n v="4985838"/>
    <x v="4"/>
    <s v="Credit Card"/>
    <x v="1"/>
    <x v="3"/>
    <x v="3"/>
  </r>
  <r>
    <s v="TRANS008895"/>
    <x v="555"/>
    <x v="49"/>
    <n v="71675"/>
    <x v="4"/>
    <s v="Credit Card"/>
    <x v="0"/>
    <x v="3"/>
    <x v="2"/>
  </r>
  <r>
    <s v="TRANS008896"/>
    <x v="437"/>
    <x v="450"/>
    <n v="2179483"/>
    <x v="3"/>
    <s v="Credit Card"/>
    <x v="0"/>
    <x v="3"/>
    <x v="0"/>
  </r>
  <r>
    <s v="TRANS008897"/>
    <x v="1520"/>
    <x v="599"/>
    <n v="2806083"/>
    <x v="4"/>
    <s v="E-Wallet"/>
    <x v="0"/>
    <x v="3"/>
    <x v="1"/>
  </r>
  <r>
    <s v="TRANS008898"/>
    <x v="815"/>
    <x v="440"/>
    <n v="4785082"/>
    <x v="1"/>
    <s v="Bank Transfer"/>
    <x v="0"/>
    <x v="1"/>
    <x v="0"/>
  </r>
  <r>
    <s v="TRANS008899"/>
    <x v="1872"/>
    <x v="190"/>
    <n v="3106464"/>
    <x v="4"/>
    <s v="E-Wallet"/>
    <x v="1"/>
    <x v="3"/>
    <x v="3"/>
  </r>
  <r>
    <s v="TRANS008900"/>
    <x v="1741"/>
    <x v="501"/>
    <n v="3614612"/>
    <x v="2"/>
    <s v="Bank Transfer"/>
    <x v="0"/>
    <x v="0"/>
    <x v="2"/>
  </r>
  <r>
    <s v="TRANS008901"/>
    <x v="1119"/>
    <x v="54"/>
    <n v="200855"/>
    <x v="2"/>
    <s v="E-Wallet"/>
    <x v="1"/>
    <x v="0"/>
    <x v="2"/>
  </r>
  <r>
    <s v="TRANS008902"/>
    <x v="1732"/>
    <x v="395"/>
    <n v="1690845"/>
    <x v="1"/>
    <s v="Credit Card"/>
    <x v="1"/>
    <x v="1"/>
    <x v="5"/>
  </r>
  <r>
    <s v="TRANS008903"/>
    <x v="715"/>
    <x v="183"/>
    <n v="1568597"/>
    <x v="1"/>
    <s v="E-Wallet"/>
    <x v="0"/>
    <x v="1"/>
    <x v="2"/>
  </r>
  <r>
    <s v="TRANS008904"/>
    <x v="1528"/>
    <x v="507"/>
    <n v="4707520"/>
    <x v="4"/>
    <s v="Bank Transfer"/>
    <x v="0"/>
    <x v="1"/>
    <x v="2"/>
  </r>
  <r>
    <s v="TRANS008905"/>
    <x v="1731"/>
    <x v="577"/>
    <n v="2917703"/>
    <x v="0"/>
    <s v="Credit Card"/>
    <x v="0"/>
    <x v="1"/>
    <x v="1"/>
  </r>
  <r>
    <s v="TRANS008906"/>
    <x v="367"/>
    <x v="669"/>
    <n v="1136451"/>
    <x v="4"/>
    <s v="E-Wallet"/>
    <x v="0"/>
    <x v="2"/>
    <x v="3"/>
  </r>
  <r>
    <s v="TRANS008907"/>
    <x v="1014"/>
    <x v="330"/>
    <n v="2618121"/>
    <x v="0"/>
    <s v="E-Wallet"/>
    <x v="0"/>
    <x v="2"/>
    <x v="4"/>
  </r>
  <r>
    <s v="TRANS008908"/>
    <x v="757"/>
    <x v="674"/>
    <n v="1367315"/>
    <x v="2"/>
    <s v="E-Wallet"/>
    <x v="1"/>
    <x v="1"/>
    <x v="0"/>
  </r>
  <r>
    <s v="TRANS008909"/>
    <x v="392"/>
    <x v="503"/>
    <n v="4234050"/>
    <x v="1"/>
    <s v="Bank Transfer"/>
    <x v="0"/>
    <x v="1"/>
    <x v="3"/>
  </r>
  <r>
    <s v="TRANS008910"/>
    <x v="794"/>
    <x v="89"/>
    <n v="2797972"/>
    <x v="1"/>
    <s v="Credit Card"/>
    <x v="0"/>
    <x v="2"/>
    <x v="2"/>
  </r>
  <r>
    <s v="TRANS008911"/>
    <x v="896"/>
    <x v="312"/>
    <n v="2937846"/>
    <x v="1"/>
    <s v="E-Wallet"/>
    <x v="0"/>
    <x v="2"/>
    <x v="5"/>
  </r>
  <r>
    <s v="TRANS008912"/>
    <x v="280"/>
    <x v="185"/>
    <n v="2369773"/>
    <x v="4"/>
    <s v="E-Wallet"/>
    <x v="0"/>
    <x v="3"/>
    <x v="4"/>
  </r>
  <r>
    <s v="TRANS008913"/>
    <x v="558"/>
    <x v="729"/>
    <n v="3894947"/>
    <x v="4"/>
    <s v="Bank Transfer"/>
    <x v="0"/>
    <x v="2"/>
    <x v="3"/>
  </r>
  <r>
    <s v="TRANS008914"/>
    <x v="1479"/>
    <x v="337"/>
    <n v="4285116"/>
    <x v="2"/>
    <s v="Credit Card"/>
    <x v="1"/>
    <x v="2"/>
    <x v="1"/>
  </r>
  <r>
    <s v="TRANS008915"/>
    <x v="1764"/>
    <x v="632"/>
    <n v="3602421"/>
    <x v="3"/>
    <s v="Credit Card"/>
    <x v="0"/>
    <x v="2"/>
    <x v="5"/>
  </r>
  <r>
    <s v="TRANS008916"/>
    <x v="1576"/>
    <x v="424"/>
    <n v="2997412"/>
    <x v="2"/>
    <s v="E-Wallet"/>
    <x v="1"/>
    <x v="2"/>
    <x v="3"/>
  </r>
  <r>
    <s v="TRANS008917"/>
    <x v="1725"/>
    <x v="164"/>
    <n v="1655579"/>
    <x v="0"/>
    <s v="E-Wallet"/>
    <x v="1"/>
    <x v="1"/>
    <x v="2"/>
  </r>
  <r>
    <s v="TRANS008918"/>
    <x v="1976"/>
    <x v="589"/>
    <n v="582019"/>
    <x v="2"/>
    <s v="E-Wallet"/>
    <x v="1"/>
    <x v="2"/>
    <x v="2"/>
  </r>
  <r>
    <s v="TRANS008919"/>
    <x v="590"/>
    <x v="378"/>
    <n v="140799"/>
    <x v="2"/>
    <s v="Credit Card"/>
    <x v="1"/>
    <x v="3"/>
    <x v="4"/>
  </r>
  <r>
    <s v="TRANS008920"/>
    <x v="1337"/>
    <x v="514"/>
    <n v="517778"/>
    <x v="2"/>
    <s v="Bank Transfer"/>
    <x v="1"/>
    <x v="3"/>
    <x v="1"/>
  </r>
  <r>
    <s v="TRANS008921"/>
    <x v="742"/>
    <x v="477"/>
    <n v="2480542"/>
    <x v="1"/>
    <s v="E-Wallet"/>
    <x v="0"/>
    <x v="1"/>
    <x v="0"/>
  </r>
  <r>
    <s v="TRANS008922"/>
    <x v="1019"/>
    <x v="143"/>
    <n v="4040743"/>
    <x v="3"/>
    <s v="Credit Card"/>
    <x v="1"/>
    <x v="2"/>
    <x v="4"/>
  </r>
  <r>
    <s v="TRANS008923"/>
    <x v="655"/>
    <x v="259"/>
    <n v="837107"/>
    <x v="2"/>
    <s v="E-Wallet"/>
    <x v="0"/>
    <x v="2"/>
    <x v="2"/>
  </r>
  <r>
    <s v="TRANS008924"/>
    <x v="279"/>
    <x v="164"/>
    <n v="1508200"/>
    <x v="2"/>
    <s v="E-Wallet"/>
    <x v="1"/>
    <x v="2"/>
    <x v="3"/>
  </r>
  <r>
    <s v="TRANS008925"/>
    <x v="566"/>
    <x v="574"/>
    <n v="4590832"/>
    <x v="1"/>
    <s v="Bank Transfer"/>
    <x v="0"/>
    <x v="1"/>
    <x v="0"/>
  </r>
  <r>
    <s v="TRANS008926"/>
    <x v="1198"/>
    <x v="360"/>
    <n v="1295895"/>
    <x v="0"/>
    <s v="E-Wallet"/>
    <x v="1"/>
    <x v="1"/>
    <x v="0"/>
  </r>
  <r>
    <s v="TRANS008927"/>
    <x v="7"/>
    <x v="13"/>
    <n v="2289450"/>
    <x v="1"/>
    <s v="Credit Card"/>
    <x v="0"/>
    <x v="3"/>
    <x v="3"/>
  </r>
  <r>
    <s v="TRANS008928"/>
    <x v="506"/>
    <x v="345"/>
    <n v="4576946"/>
    <x v="2"/>
    <s v="Bank Transfer"/>
    <x v="1"/>
    <x v="2"/>
    <x v="5"/>
  </r>
  <r>
    <s v="TRANS008929"/>
    <x v="497"/>
    <x v="265"/>
    <n v="3293322"/>
    <x v="0"/>
    <s v="Credit Card"/>
    <x v="0"/>
    <x v="2"/>
    <x v="5"/>
  </r>
  <r>
    <s v="TRANS008930"/>
    <x v="929"/>
    <x v="569"/>
    <n v="2473374"/>
    <x v="0"/>
    <s v="Bank Transfer"/>
    <x v="0"/>
    <x v="1"/>
    <x v="1"/>
  </r>
  <r>
    <s v="TRANS008931"/>
    <x v="810"/>
    <x v="318"/>
    <n v="2499014"/>
    <x v="2"/>
    <s v="Bank Transfer"/>
    <x v="0"/>
    <x v="3"/>
    <x v="0"/>
  </r>
  <r>
    <s v="TRANS008932"/>
    <x v="919"/>
    <x v="353"/>
    <n v="2965046"/>
    <x v="0"/>
    <s v="Bank Transfer"/>
    <x v="0"/>
    <x v="2"/>
    <x v="1"/>
  </r>
  <r>
    <s v="TRANS008933"/>
    <x v="10"/>
    <x v="49"/>
    <n v="3974360"/>
    <x v="2"/>
    <s v="Credit Card"/>
    <x v="0"/>
    <x v="2"/>
    <x v="1"/>
  </r>
  <r>
    <s v="TRANS008934"/>
    <x v="478"/>
    <x v="654"/>
    <n v="1672789"/>
    <x v="0"/>
    <s v="Credit Card"/>
    <x v="0"/>
    <x v="3"/>
    <x v="2"/>
  </r>
  <r>
    <s v="TRANS008935"/>
    <x v="1751"/>
    <x v="202"/>
    <n v="763327"/>
    <x v="0"/>
    <s v="Credit Card"/>
    <x v="1"/>
    <x v="1"/>
    <x v="1"/>
  </r>
  <r>
    <s v="TRANS008936"/>
    <x v="871"/>
    <x v="42"/>
    <n v="4713892"/>
    <x v="3"/>
    <s v="Bank Transfer"/>
    <x v="1"/>
    <x v="1"/>
    <x v="1"/>
  </r>
  <r>
    <s v="TRANS008937"/>
    <x v="231"/>
    <x v="191"/>
    <n v="1178585"/>
    <x v="0"/>
    <s v="E-Wallet"/>
    <x v="0"/>
    <x v="1"/>
    <x v="5"/>
  </r>
  <r>
    <s v="TRANS008938"/>
    <x v="1181"/>
    <x v="642"/>
    <n v="3792671"/>
    <x v="1"/>
    <s v="Bank Transfer"/>
    <x v="1"/>
    <x v="2"/>
    <x v="1"/>
  </r>
  <r>
    <s v="TRANS008939"/>
    <x v="1410"/>
    <x v="80"/>
    <n v="761758"/>
    <x v="4"/>
    <s v="Credit Card"/>
    <x v="0"/>
    <x v="1"/>
    <x v="5"/>
  </r>
  <r>
    <s v="TRANS008940"/>
    <x v="762"/>
    <x v="474"/>
    <n v="1844044"/>
    <x v="2"/>
    <s v="Bank Transfer"/>
    <x v="0"/>
    <x v="1"/>
    <x v="4"/>
  </r>
  <r>
    <s v="TRANS008941"/>
    <x v="1774"/>
    <x v="308"/>
    <n v="2548498"/>
    <x v="0"/>
    <s v="E-Wallet"/>
    <x v="1"/>
    <x v="1"/>
    <x v="4"/>
  </r>
  <r>
    <s v="TRANS008942"/>
    <x v="71"/>
    <x v="590"/>
    <n v="3161017"/>
    <x v="0"/>
    <s v="Bank Transfer"/>
    <x v="0"/>
    <x v="2"/>
    <x v="3"/>
  </r>
  <r>
    <s v="TRANS008943"/>
    <x v="1911"/>
    <x v="233"/>
    <n v="3030322"/>
    <x v="4"/>
    <s v="E-Wallet"/>
    <x v="0"/>
    <x v="1"/>
    <x v="4"/>
  </r>
  <r>
    <s v="TRANS008944"/>
    <x v="1461"/>
    <x v="14"/>
    <n v="2212295"/>
    <x v="3"/>
    <s v="Credit Card"/>
    <x v="1"/>
    <x v="0"/>
    <x v="2"/>
  </r>
  <r>
    <s v="TRANS008945"/>
    <x v="1164"/>
    <x v="3"/>
    <n v="2791825"/>
    <x v="4"/>
    <s v="E-Wallet"/>
    <x v="1"/>
    <x v="3"/>
    <x v="4"/>
  </r>
  <r>
    <s v="TRANS008946"/>
    <x v="1272"/>
    <x v="674"/>
    <n v="1848035"/>
    <x v="3"/>
    <s v="E-Wallet"/>
    <x v="0"/>
    <x v="1"/>
    <x v="4"/>
  </r>
  <r>
    <s v="TRANS008947"/>
    <x v="889"/>
    <x v="628"/>
    <n v="1210801"/>
    <x v="4"/>
    <s v="E-Wallet"/>
    <x v="0"/>
    <x v="1"/>
    <x v="5"/>
  </r>
  <r>
    <s v="TRANS008948"/>
    <x v="741"/>
    <x v="347"/>
    <n v="4926815"/>
    <x v="4"/>
    <s v="Credit Card"/>
    <x v="0"/>
    <x v="1"/>
    <x v="3"/>
  </r>
  <r>
    <s v="TRANS008949"/>
    <x v="905"/>
    <x v="380"/>
    <n v="354384"/>
    <x v="0"/>
    <s v="E-Wallet"/>
    <x v="1"/>
    <x v="1"/>
    <x v="5"/>
  </r>
  <r>
    <s v="TRANS008950"/>
    <x v="1684"/>
    <x v="80"/>
    <n v="2099564"/>
    <x v="4"/>
    <s v="Bank Transfer"/>
    <x v="0"/>
    <x v="1"/>
    <x v="0"/>
  </r>
  <r>
    <s v="TRANS008951"/>
    <x v="1770"/>
    <x v="245"/>
    <n v="4183626"/>
    <x v="4"/>
    <s v="Credit Card"/>
    <x v="0"/>
    <x v="2"/>
    <x v="0"/>
  </r>
  <r>
    <s v="TRANS008952"/>
    <x v="866"/>
    <x v="208"/>
    <n v="4858153"/>
    <x v="4"/>
    <s v="Credit Card"/>
    <x v="0"/>
    <x v="2"/>
    <x v="2"/>
  </r>
  <r>
    <s v="TRANS008953"/>
    <x v="427"/>
    <x v="691"/>
    <n v="3962576"/>
    <x v="3"/>
    <s v="E-Wallet"/>
    <x v="0"/>
    <x v="1"/>
    <x v="2"/>
  </r>
  <r>
    <s v="TRANS008954"/>
    <x v="1288"/>
    <x v="236"/>
    <n v="3717313"/>
    <x v="3"/>
    <s v="E-Wallet"/>
    <x v="1"/>
    <x v="1"/>
    <x v="1"/>
  </r>
  <r>
    <s v="TRANS008955"/>
    <x v="1000"/>
    <x v="205"/>
    <n v="3260208"/>
    <x v="1"/>
    <s v="Credit Card"/>
    <x v="0"/>
    <x v="0"/>
    <x v="0"/>
  </r>
  <r>
    <s v="TRANS008956"/>
    <x v="1648"/>
    <x v="504"/>
    <n v="1652189"/>
    <x v="4"/>
    <s v="Credit Card"/>
    <x v="0"/>
    <x v="1"/>
    <x v="3"/>
  </r>
  <r>
    <s v="TRANS008957"/>
    <x v="865"/>
    <x v="301"/>
    <n v="287330"/>
    <x v="0"/>
    <s v="Credit Card"/>
    <x v="1"/>
    <x v="1"/>
    <x v="2"/>
  </r>
  <r>
    <s v="TRANS008958"/>
    <x v="1261"/>
    <x v="222"/>
    <n v="3361719"/>
    <x v="1"/>
    <s v="E-Wallet"/>
    <x v="1"/>
    <x v="1"/>
    <x v="5"/>
  </r>
  <r>
    <s v="TRANS008959"/>
    <x v="993"/>
    <x v="602"/>
    <n v="266563"/>
    <x v="2"/>
    <s v="Bank Transfer"/>
    <x v="0"/>
    <x v="2"/>
    <x v="3"/>
  </r>
  <r>
    <s v="TRANS008960"/>
    <x v="40"/>
    <x v="12"/>
    <n v="1662173"/>
    <x v="4"/>
    <s v="E-Wallet"/>
    <x v="0"/>
    <x v="0"/>
    <x v="0"/>
  </r>
  <r>
    <s v="TRANS008961"/>
    <x v="1630"/>
    <x v="461"/>
    <n v="3383635"/>
    <x v="2"/>
    <s v="Bank Transfer"/>
    <x v="0"/>
    <x v="1"/>
    <x v="5"/>
  </r>
  <r>
    <s v="TRANS008962"/>
    <x v="719"/>
    <x v="420"/>
    <n v="877682"/>
    <x v="2"/>
    <s v="E-Wallet"/>
    <x v="0"/>
    <x v="0"/>
    <x v="5"/>
  </r>
  <r>
    <s v="TRANS008963"/>
    <x v="646"/>
    <x v="326"/>
    <n v="516299"/>
    <x v="4"/>
    <s v="E-Wallet"/>
    <x v="1"/>
    <x v="1"/>
    <x v="0"/>
  </r>
  <r>
    <s v="TRANS008964"/>
    <x v="1945"/>
    <x v="515"/>
    <n v="4136945"/>
    <x v="3"/>
    <s v="Bank Transfer"/>
    <x v="1"/>
    <x v="1"/>
    <x v="0"/>
  </r>
  <r>
    <s v="TRANS008965"/>
    <x v="771"/>
    <x v="422"/>
    <n v="3599127"/>
    <x v="2"/>
    <s v="Credit Card"/>
    <x v="1"/>
    <x v="2"/>
    <x v="4"/>
  </r>
  <r>
    <s v="TRANS008966"/>
    <x v="145"/>
    <x v="661"/>
    <n v="2946797"/>
    <x v="0"/>
    <s v="Credit Card"/>
    <x v="0"/>
    <x v="2"/>
    <x v="5"/>
  </r>
  <r>
    <s v="TRANS008967"/>
    <x v="884"/>
    <x v="19"/>
    <n v="4582627"/>
    <x v="1"/>
    <s v="E-Wallet"/>
    <x v="0"/>
    <x v="1"/>
    <x v="4"/>
  </r>
  <r>
    <s v="TRANS008968"/>
    <x v="1316"/>
    <x v="4"/>
    <n v="4518335"/>
    <x v="4"/>
    <s v="Credit Card"/>
    <x v="0"/>
    <x v="3"/>
    <x v="3"/>
  </r>
  <r>
    <s v="TRANS008969"/>
    <x v="944"/>
    <x v="205"/>
    <n v="4730546"/>
    <x v="0"/>
    <s v="E-Wallet"/>
    <x v="0"/>
    <x v="2"/>
    <x v="2"/>
  </r>
  <r>
    <s v="TRANS008970"/>
    <x v="1819"/>
    <x v="516"/>
    <n v="3201202"/>
    <x v="3"/>
    <s v="E-Wallet"/>
    <x v="1"/>
    <x v="2"/>
    <x v="3"/>
  </r>
  <r>
    <s v="TRANS008971"/>
    <x v="142"/>
    <x v="251"/>
    <n v="4904583"/>
    <x v="1"/>
    <s v="E-Wallet"/>
    <x v="0"/>
    <x v="1"/>
    <x v="0"/>
  </r>
  <r>
    <s v="TRANS008972"/>
    <x v="1376"/>
    <x v="349"/>
    <n v="1605423"/>
    <x v="0"/>
    <s v="Bank Transfer"/>
    <x v="0"/>
    <x v="1"/>
    <x v="2"/>
  </r>
  <r>
    <s v="TRANS008973"/>
    <x v="992"/>
    <x v="713"/>
    <n v="3849666"/>
    <x v="4"/>
    <s v="E-Wallet"/>
    <x v="0"/>
    <x v="2"/>
    <x v="2"/>
  </r>
  <r>
    <s v="TRANS008974"/>
    <x v="405"/>
    <x v="43"/>
    <n v="3066224"/>
    <x v="3"/>
    <s v="Bank Transfer"/>
    <x v="1"/>
    <x v="1"/>
    <x v="1"/>
  </r>
  <r>
    <s v="TRANS008975"/>
    <x v="765"/>
    <x v="606"/>
    <n v="4753973"/>
    <x v="0"/>
    <s v="Bank Transfer"/>
    <x v="1"/>
    <x v="3"/>
    <x v="3"/>
  </r>
  <r>
    <s v="TRANS008976"/>
    <x v="1964"/>
    <x v="25"/>
    <n v="3559874"/>
    <x v="1"/>
    <s v="Bank Transfer"/>
    <x v="1"/>
    <x v="2"/>
    <x v="3"/>
  </r>
  <r>
    <s v="TRANS008977"/>
    <x v="582"/>
    <x v="499"/>
    <n v="4795450"/>
    <x v="1"/>
    <s v="Credit Card"/>
    <x v="0"/>
    <x v="3"/>
    <x v="0"/>
  </r>
  <r>
    <s v="TRANS008978"/>
    <x v="1875"/>
    <x v="143"/>
    <n v="3381798"/>
    <x v="4"/>
    <s v="Credit Card"/>
    <x v="0"/>
    <x v="1"/>
    <x v="0"/>
  </r>
  <r>
    <s v="TRANS008979"/>
    <x v="804"/>
    <x v="351"/>
    <n v="139586"/>
    <x v="2"/>
    <s v="E-Wallet"/>
    <x v="1"/>
    <x v="1"/>
    <x v="4"/>
  </r>
  <r>
    <s v="TRANS008980"/>
    <x v="1752"/>
    <x v="45"/>
    <n v="1567991"/>
    <x v="4"/>
    <s v="Bank Transfer"/>
    <x v="1"/>
    <x v="1"/>
    <x v="1"/>
  </r>
  <r>
    <s v="TRANS008981"/>
    <x v="1174"/>
    <x v="469"/>
    <n v="1590158"/>
    <x v="0"/>
    <s v="Credit Card"/>
    <x v="0"/>
    <x v="3"/>
    <x v="5"/>
  </r>
  <r>
    <s v="TRANS008982"/>
    <x v="1869"/>
    <x v="500"/>
    <n v="3278963"/>
    <x v="3"/>
    <s v="E-Wallet"/>
    <x v="1"/>
    <x v="1"/>
    <x v="3"/>
  </r>
  <r>
    <s v="TRANS008983"/>
    <x v="120"/>
    <x v="9"/>
    <n v="2967589"/>
    <x v="4"/>
    <s v="E-Wallet"/>
    <x v="0"/>
    <x v="1"/>
    <x v="3"/>
  </r>
  <r>
    <s v="TRANS008984"/>
    <x v="1135"/>
    <x v="646"/>
    <n v="550008"/>
    <x v="2"/>
    <s v="Bank Transfer"/>
    <x v="0"/>
    <x v="1"/>
    <x v="1"/>
  </r>
  <r>
    <s v="TRANS008985"/>
    <x v="813"/>
    <x v="703"/>
    <n v="4022073"/>
    <x v="0"/>
    <s v="Credit Card"/>
    <x v="1"/>
    <x v="2"/>
    <x v="2"/>
  </r>
  <r>
    <s v="TRANS008986"/>
    <x v="1853"/>
    <x v="653"/>
    <n v="103064"/>
    <x v="0"/>
    <s v="Bank Transfer"/>
    <x v="0"/>
    <x v="2"/>
    <x v="5"/>
  </r>
  <r>
    <s v="TRANS008987"/>
    <x v="1946"/>
    <x v="20"/>
    <n v="1948156"/>
    <x v="3"/>
    <s v="E-Wallet"/>
    <x v="0"/>
    <x v="2"/>
    <x v="2"/>
  </r>
  <r>
    <s v="TRANS008988"/>
    <x v="292"/>
    <x v="261"/>
    <n v="378970"/>
    <x v="4"/>
    <s v="Credit Card"/>
    <x v="0"/>
    <x v="1"/>
    <x v="5"/>
  </r>
  <r>
    <s v="TRANS008989"/>
    <x v="1551"/>
    <x v="187"/>
    <n v="1243945"/>
    <x v="3"/>
    <s v="Credit Card"/>
    <x v="0"/>
    <x v="1"/>
    <x v="3"/>
  </r>
  <r>
    <s v="TRANS008990"/>
    <x v="224"/>
    <x v="685"/>
    <n v="4814098"/>
    <x v="0"/>
    <s v="E-Wallet"/>
    <x v="0"/>
    <x v="2"/>
    <x v="4"/>
  </r>
  <r>
    <s v="TRANS008991"/>
    <x v="1327"/>
    <x v="420"/>
    <n v="3651281"/>
    <x v="2"/>
    <s v="E-Wallet"/>
    <x v="1"/>
    <x v="1"/>
    <x v="3"/>
  </r>
  <r>
    <s v="TRANS008992"/>
    <x v="1751"/>
    <x v="409"/>
    <n v="4111110"/>
    <x v="1"/>
    <s v="Credit Card"/>
    <x v="1"/>
    <x v="1"/>
    <x v="1"/>
  </r>
  <r>
    <s v="TRANS008993"/>
    <x v="709"/>
    <x v="39"/>
    <n v="215739"/>
    <x v="2"/>
    <s v="Credit Card"/>
    <x v="0"/>
    <x v="1"/>
    <x v="5"/>
  </r>
  <r>
    <s v="TRANS008994"/>
    <x v="97"/>
    <x v="188"/>
    <n v="1102831"/>
    <x v="3"/>
    <s v="E-Wallet"/>
    <x v="0"/>
    <x v="3"/>
    <x v="2"/>
  </r>
  <r>
    <s v="TRANS008995"/>
    <x v="555"/>
    <x v="341"/>
    <n v="2538385"/>
    <x v="0"/>
    <s v="E-Wallet"/>
    <x v="0"/>
    <x v="3"/>
    <x v="2"/>
  </r>
  <r>
    <s v="TRANS008996"/>
    <x v="846"/>
    <x v="439"/>
    <n v="962696"/>
    <x v="2"/>
    <s v="Credit Card"/>
    <x v="1"/>
    <x v="2"/>
    <x v="2"/>
  </r>
  <r>
    <s v="TRANS008997"/>
    <x v="530"/>
    <x v="240"/>
    <n v="3061213"/>
    <x v="1"/>
    <s v="Credit Card"/>
    <x v="1"/>
    <x v="2"/>
    <x v="0"/>
  </r>
  <r>
    <s v="TRANS008998"/>
    <x v="752"/>
    <x v="198"/>
    <n v="4012322"/>
    <x v="0"/>
    <s v="Credit Card"/>
    <x v="1"/>
    <x v="0"/>
    <x v="4"/>
  </r>
  <r>
    <s v="TRANS008999"/>
    <x v="1408"/>
    <x v="161"/>
    <n v="1876480"/>
    <x v="3"/>
    <s v="Credit Card"/>
    <x v="0"/>
    <x v="1"/>
    <x v="1"/>
  </r>
  <r>
    <s v="TRANS009000"/>
    <x v="1160"/>
    <x v="403"/>
    <n v="3364808"/>
    <x v="0"/>
    <s v="Credit Card"/>
    <x v="1"/>
    <x v="3"/>
    <x v="2"/>
  </r>
  <r>
    <s v="TRANS009001"/>
    <x v="1725"/>
    <x v="184"/>
    <n v="1180160"/>
    <x v="2"/>
    <s v="Bank Transfer"/>
    <x v="1"/>
    <x v="1"/>
    <x v="2"/>
  </r>
  <r>
    <s v="TRANS009002"/>
    <x v="1537"/>
    <x v="29"/>
    <n v="2560266"/>
    <x v="1"/>
    <s v="E-Wallet"/>
    <x v="1"/>
    <x v="2"/>
    <x v="0"/>
  </r>
  <r>
    <s v="TRANS009003"/>
    <x v="1588"/>
    <x v="522"/>
    <n v="2897181"/>
    <x v="1"/>
    <s v="Credit Card"/>
    <x v="0"/>
    <x v="2"/>
    <x v="1"/>
  </r>
  <r>
    <s v="TRANS009004"/>
    <x v="413"/>
    <x v="83"/>
    <n v="4917718"/>
    <x v="1"/>
    <s v="Credit Card"/>
    <x v="0"/>
    <x v="1"/>
    <x v="3"/>
  </r>
  <r>
    <s v="TRANS009005"/>
    <x v="722"/>
    <x v="73"/>
    <n v="1108040"/>
    <x v="4"/>
    <s v="Credit Card"/>
    <x v="0"/>
    <x v="3"/>
    <x v="0"/>
  </r>
  <r>
    <s v="TRANS009006"/>
    <x v="1898"/>
    <x v="14"/>
    <n v="2248748"/>
    <x v="4"/>
    <s v="Credit Card"/>
    <x v="1"/>
    <x v="3"/>
    <x v="2"/>
  </r>
  <r>
    <s v="TRANS009007"/>
    <x v="1209"/>
    <x v="723"/>
    <n v="3384199"/>
    <x v="1"/>
    <s v="Credit Card"/>
    <x v="0"/>
    <x v="2"/>
    <x v="1"/>
  </r>
  <r>
    <s v="TRANS009008"/>
    <x v="46"/>
    <x v="324"/>
    <n v="2547229"/>
    <x v="2"/>
    <s v="Credit Card"/>
    <x v="1"/>
    <x v="3"/>
    <x v="4"/>
  </r>
  <r>
    <s v="TRANS009009"/>
    <x v="1603"/>
    <x v="547"/>
    <n v="1713978"/>
    <x v="3"/>
    <s v="Bank Transfer"/>
    <x v="1"/>
    <x v="1"/>
    <x v="3"/>
  </r>
  <r>
    <s v="TRANS009010"/>
    <x v="1825"/>
    <x v="16"/>
    <n v="4069744"/>
    <x v="2"/>
    <s v="Credit Card"/>
    <x v="1"/>
    <x v="2"/>
    <x v="4"/>
  </r>
  <r>
    <s v="TRANS009011"/>
    <x v="1163"/>
    <x v="572"/>
    <n v="4317736"/>
    <x v="2"/>
    <s v="E-Wallet"/>
    <x v="0"/>
    <x v="0"/>
    <x v="5"/>
  </r>
  <r>
    <s v="TRANS009012"/>
    <x v="1512"/>
    <x v="75"/>
    <n v="4789776"/>
    <x v="1"/>
    <s v="Credit Card"/>
    <x v="0"/>
    <x v="1"/>
    <x v="4"/>
  </r>
  <r>
    <s v="TRANS009013"/>
    <x v="352"/>
    <x v="341"/>
    <n v="2466393"/>
    <x v="4"/>
    <s v="Credit Card"/>
    <x v="0"/>
    <x v="3"/>
    <x v="0"/>
  </r>
  <r>
    <s v="TRANS009014"/>
    <x v="635"/>
    <x v="570"/>
    <n v="362753"/>
    <x v="4"/>
    <s v="Credit Card"/>
    <x v="1"/>
    <x v="1"/>
    <x v="5"/>
  </r>
  <r>
    <s v="TRANS009015"/>
    <x v="140"/>
    <x v="23"/>
    <n v="2344525"/>
    <x v="4"/>
    <s v="Bank Transfer"/>
    <x v="1"/>
    <x v="3"/>
    <x v="0"/>
  </r>
  <r>
    <s v="TRANS009016"/>
    <x v="1072"/>
    <x v="726"/>
    <n v="702133"/>
    <x v="0"/>
    <s v="E-Wallet"/>
    <x v="0"/>
    <x v="1"/>
    <x v="0"/>
  </r>
  <r>
    <s v="TRANS009017"/>
    <x v="1908"/>
    <x v="56"/>
    <n v="3565326"/>
    <x v="0"/>
    <s v="E-Wallet"/>
    <x v="1"/>
    <x v="1"/>
    <x v="5"/>
  </r>
  <r>
    <s v="TRANS009018"/>
    <x v="1169"/>
    <x v="219"/>
    <n v="264147"/>
    <x v="0"/>
    <s v="E-Wallet"/>
    <x v="0"/>
    <x v="2"/>
    <x v="1"/>
  </r>
  <r>
    <s v="TRANS009019"/>
    <x v="1362"/>
    <x v="374"/>
    <n v="2811691"/>
    <x v="3"/>
    <s v="Bank Transfer"/>
    <x v="0"/>
    <x v="1"/>
    <x v="5"/>
  </r>
  <r>
    <s v="TRANS009020"/>
    <x v="1118"/>
    <x v="227"/>
    <n v="4374691"/>
    <x v="3"/>
    <s v="Bank Transfer"/>
    <x v="1"/>
    <x v="2"/>
    <x v="0"/>
  </r>
  <r>
    <s v="TRANS009021"/>
    <x v="942"/>
    <x v="238"/>
    <n v="2182833"/>
    <x v="2"/>
    <s v="Bank Transfer"/>
    <x v="0"/>
    <x v="2"/>
    <x v="4"/>
  </r>
  <r>
    <s v="TRANS009022"/>
    <x v="511"/>
    <x v="362"/>
    <n v="4906602"/>
    <x v="3"/>
    <s v="E-Wallet"/>
    <x v="1"/>
    <x v="0"/>
    <x v="2"/>
  </r>
  <r>
    <s v="TRANS009023"/>
    <x v="1823"/>
    <x v="238"/>
    <n v="1661863"/>
    <x v="1"/>
    <s v="Bank Transfer"/>
    <x v="1"/>
    <x v="1"/>
    <x v="4"/>
  </r>
  <r>
    <s v="TRANS009024"/>
    <x v="1686"/>
    <x v="243"/>
    <n v="439789"/>
    <x v="4"/>
    <s v="Credit Card"/>
    <x v="0"/>
    <x v="2"/>
    <x v="1"/>
  </r>
  <r>
    <s v="TRANS009025"/>
    <x v="1125"/>
    <x v="596"/>
    <n v="3727228"/>
    <x v="0"/>
    <s v="Credit Card"/>
    <x v="1"/>
    <x v="1"/>
    <x v="5"/>
  </r>
  <r>
    <s v="TRANS009026"/>
    <x v="1722"/>
    <x v="615"/>
    <n v="4544401"/>
    <x v="3"/>
    <s v="Credit Card"/>
    <x v="0"/>
    <x v="2"/>
    <x v="0"/>
  </r>
  <r>
    <s v="TRANS009027"/>
    <x v="793"/>
    <x v="564"/>
    <n v="722898"/>
    <x v="0"/>
    <s v="Credit Card"/>
    <x v="0"/>
    <x v="2"/>
    <x v="4"/>
  </r>
  <r>
    <s v="TRANS009028"/>
    <x v="1104"/>
    <x v="326"/>
    <n v="4861792"/>
    <x v="2"/>
    <s v="Bank Transfer"/>
    <x v="1"/>
    <x v="1"/>
    <x v="5"/>
  </r>
  <r>
    <s v="TRANS009029"/>
    <x v="422"/>
    <x v="280"/>
    <n v="2105659"/>
    <x v="0"/>
    <s v="E-Wallet"/>
    <x v="0"/>
    <x v="1"/>
    <x v="3"/>
  </r>
  <r>
    <s v="TRANS009030"/>
    <x v="1903"/>
    <x v="471"/>
    <n v="1263036"/>
    <x v="4"/>
    <s v="Bank Transfer"/>
    <x v="1"/>
    <x v="3"/>
    <x v="3"/>
  </r>
  <r>
    <s v="TRANS009031"/>
    <x v="1533"/>
    <x v="119"/>
    <n v="1689444"/>
    <x v="0"/>
    <s v="E-Wallet"/>
    <x v="1"/>
    <x v="1"/>
    <x v="2"/>
  </r>
  <r>
    <s v="TRANS009032"/>
    <x v="684"/>
    <x v="705"/>
    <n v="1830677"/>
    <x v="1"/>
    <s v="E-Wallet"/>
    <x v="0"/>
    <x v="1"/>
    <x v="1"/>
  </r>
  <r>
    <s v="TRANS009033"/>
    <x v="134"/>
    <x v="506"/>
    <n v="956513"/>
    <x v="2"/>
    <s v="E-Wallet"/>
    <x v="1"/>
    <x v="2"/>
    <x v="0"/>
  </r>
  <r>
    <s v="TRANS009034"/>
    <x v="947"/>
    <x v="259"/>
    <n v="584641"/>
    <x v="0"/>
    <s v="Bank Transfer"/>
    <x v="0"/>
    <x v="1"/>
    <x v="5"/>
  </r>
  <r>
    <s v="TRANS009035"/>
    <x v="1416"/>
    <x v="544"/>
    <n v="122570"/>
    <x v="1"/>
    <s v="Bank Transfer"/>
    <x v="0"/>
    <x v="1"/>
    <x v="0"/>
  </r>
  <r>
    <s v="TRANS009036"/>
    <x v="1110"/>
    <x v="129"/>
    <n v="2598357"/>
    <x v="0"/>
    <s v="Credit Card"/>
    <x v="0"/>
    <x v="2"/>
    <x v="1"/>
  </r>
  <r>
    <s v="TRANS009037"/>
    <x v="1358"/>
    <x v="527"/>
    <n v="1448662"/>
    <x v="0"/>
    <s v="E-Wallet"/>
    <x v="0"/>
    <x v="3"/>
    <x v="3"/>
  </r>
  <r>
    <s v="TRANS009038"/>
    <x v="1524"/>
    <x v="107"/>
    <n v="930409"/>
    <x v="0"/>
    <s v="E-Wallet"/>
    <x v="1"/>
    <x v="2"/>
    <x v="0"/>
  </r>
  <r>
    <s v="TRANS009039"/>
    <x v="1724"/>
    <x v="371"/>
    <n v="1122969"/>
    <x v="0"/>
    <s v="Bank Transfer"/>
    <x v="0"/>
    <x v="3"/>
    <x v="5"/>
  </r>
  <r>
    <s v="TRANS009040"/>
    <x v="1964"/>
    <x v="283"/>
    <n v="3993168"/>
    <x v="2"/>
    <s v="Bank Transfer"/>
    <x v="1"/>
    <x v="2"/>
    <x v="3"/>
  </r>
  <r>
    <s v="TRANS009041"/>
    <x v="1043"/>
    <x v="630"/>
    <n v="4125945"/>
    <x v="3"/>
    <s v="Credit Card"/>
    <x v="1"/>
    <x v="3"/>
    <x v="5"/>
  </r>
  <r>
    <s v="TRANS009042"/>
    <x v="50"/>
    <x v="342"/>
    <n v="984757"/>
    <x v="1"/>
    <s v="Credit Card"/>
    <x v="0"/>
    <x v="1"/>
    <x v="2"/>
  </r>
  <r>
    <s v="TRANS009043"/>
    <x v="420"/>
    <x v="705"/>
    <n v="4779410"/>
    <x v="2"/>
    <s v="Credit Card"/>
    <x v="0"/>
    <x v="2"/>
    <x v="0"/>
  </r>
  <r>
    <s v="TRANS009044"/>
    <x v="969"/>
    <x v="166"/>
    <n v="2709939"/>
    <x v="2"/>
    <s v="E-Wallet"/>
    <x v="1"/>
    <x v="3"/>
    <x v="1"/>
  </r>
  <r>
    <s v="TRANS009045"/>
    <x v="366"/>
    <x v="268"/>
    <n v="3281017"/>
    <x v="1"/>
    <s v="Credit Card"/>
    <x v="0"/>
    <x v="3"/>
    <x v="2"/>
  </r>
  <r>
    <s v="TRANS009046"/>
    <x v="1206"/>
    <x v="614"/>
    <n v="3340527"/>
    <x v="1"/>
    <s v="Credit Card"/>
    <x v="0"/>
    <x v="2"/>
    <x v="3"/>
  </r>
  <r>
    <s v="TRANS009047"/>
    <x v="914"/>
    <x v="91"/>
    <n v="4696870"/>
    <x v="0"/>
    <s v="Credit Card"/>
    <x v="1"/>
    <x v="1"/>
    <x v="3"/>
  </r>
  <r>
    <s v="TRANS009048"/>
    <x v="1977"/>
    <x v="264"/>
    <n v="1131574"/>
    <x v="3"/>
    <s v="Bank Transfer"/>
    <x v="1"/>
    <x v="1"/>
    <x v="3"/>
  </r>
  <r>
    <s v="TRANS009049"/>
    <x v="525"/>
    <x v="654"/>
    <n v="384685"/>
    <x v="4"/>
    <s v="Bank Transfer"/>
    <x v="0"/>
    <x v="2"/>
    <x v="1"/>
  </r>
  <r>
    <s v="TRANS009050"/>
    <x v="1345"/>
    <x v="690"/>
    <n v="1248821"/>
    <x v="2"/>
    <s v="E-Wallet"/>
    <x v="1"/>
    <x v="2"/>
    <x v="5"/>
  </r>
  <r>
    <s v="TRANS009051"/>
    <x v="1530"/>
    <x v="551"/>
    <n v="3515474"/>
    <x v="1"/>
    <s v="Credit Card"/>
    <x v="1"/>
    <x v="2"/>
    <x v="2"/>
  </r>
  <r>
    <s v="TRANS009052"/>
    <x v="282"/>
    <x v="534"/>
    <n v="756312"/>
    <x v="1"/>
    <s v="Bank Transfer"/>
    <x v="1"/>
    <x v="1"/>
    <x v="1"/>
  </r>
  <r>
    <s v="TRANS009053"/>
    <x v="1567"/>
    <x v="554"/>
    <n v="4751323"/>
    <x v="0"/>
    <s v="Credit Card"/>
    <x v="0"/>
    <x v="3"/>
    <x v="0"/>
  </r>
  <r>
    <s v="TRANS009054"/>
    <x v="1649"/>
    <x v="635"/>
    <n v="2206953"/>
    <x v="2"/>
    <s v="E-Wallet"/>
    <x v="1"/>
    <x v="2"/>
    <x v="5"/>
  </r>
  <r>
    <s v="TRANS009055"/>
    <x v="1832"/>
    <x v="0"/>
    <n v="2301691"/>
    <x v="1"/>
    <s v="Bank Transfer"/>
    <x v="1"/>
    <x v="0"/>
    <x v="0"/>
  </r>
  <r>
    <s v="TRANS009056"/>
    <x v="675"/>
    <x v="659"/>
    <n v="3581262"/>
    <x v="3"/>
    <s v="Bank Transfer"/>
    <x v="1"/>
    <x v="1"/>
    <x v="1"/>
  </r>
  <r>
    <s v="TRANS009057"/>
    <x v="1051"/>
    <x v="84"/>
    <n v="3707029"/>
    <x v="1"/>
    <s v="E-Wallet"/>
    <x v="0"/>
    <x v="3"/>
    <x v="4"/>
  </r>
  <r>
    <s v="TRANS009058"/>
    <x v="158"/>
    <x v="715"/>
    <n v="1043541"/>
    <x v="3"/>
    <s v="Credit Card"/>
    <x v="0"/>
    <x v="1"/>
    <x v="3"/>
  </r>
  <r>
    <s v="TRANS009059"/>
    <x v="180"/>
    <x v="717"/>
    <n v="3792820"/>
    <x v="0"/>
    <s v="Credit Card"/>
    <x v="0"/>
    <x v="3"/>
    <x v="0"/>
  </r>
  <r>
    <s v="TRANS009060"/>
    <x v="757"/>
    <x v="116"/>
    <n v="186665"/>
    <x v="4"/>
    <s v="Credit Card"/>
    <x v="1"/>
    <x v="1"/>
    <x v="0"/>
  </r>
  <r>
    <s v="TRANS009061"/>
    <x v="459"/>
    <x v="451"/>
    <n v="1108078"/>
    <x v="2"/>
    <s v="Credit Card"/>
    <x v="1"/>
    <x v="1"/>
    <x v="1"/>
  </r>
  <r>
    <s v="TRANS009062"/>
    <x v="1107"/>
    <x v="151"/>
    <n v="1298853"/>
    <x v="3"/>
    <s v="E-Wallet"/>
    <x v="0"/>
    <x v="1"/>
    <x v="0"/>
  </r>
  <r>
    <s v="TRANS009063"/>
    <x v="1301"/>
    <x v="611"/>
    <n v="3112342"/>
    <x v="2"/>
    <s v="Credit Card"/>
    <x v="0"/>
    <x v="1"/>
    <x v="4"/>
  </r>
  <r>
    <s v="TRANS009064"/>
    <x v="1208"/>
    <x v="636"/>
    <n v="1385757"/>
    <x v="1"/>
    <s v="Credit Card"/>
    <x v="0"/>
    <x v="1"/>
    <x v="3"/>
  </r>
  <r>
    <s v="TRANS009065"/>
    <x v="1048"/>
    <x v="255"/>
    <n v="1224511"/>
    <x v="0"/>
    <s v="Bank Transfer"/>
    <x v="1"/>
    <x v="2"/>
    <x v="3"/>
  </r>
  <r>
    <s v="TRANS009066"/>
    <x v="1867"/>
    <x v="151"/>
    <n v="4382132"/>
    <x v="2"/>
    <s v="Bank Transfer"/>
    <x v="0"/>
    <x v="1"/>
    <x v="4"/>
  </r>
  <r>
    <s v="TRANS009067"/>
    <x v="303"/>
    <x v="571"/>
    <n v="3059539"/>
    <x v="4"/>
    <s v="Credit Card"/>
    <x v="1"/>
    <x v="2"/>
    <x v="2"/>
  </r>
  <r>
    <s v="TRANS009068"/>
    <x v="987"/>
    <x v="244"/>
    <n v="2913393"/>
    <x v="0"/>
    <s v="E-Wallet"/>
    <x v="1"/>
    <x v="3"/>
    <x v="5"/>
  </r>
  <r>
    <s v="TRANS009069"/>
    <x v="987"/>
    <x v="291"/>
    <n v="3020518"/>
    <x v="2"/>
    <s v="E-Wallet"/>
    <x v="1"/>
    <x v="3"/>
    <x v="5"/>
  </r>
  <r>
    <s v="TRANS009070"/>
    <x v="1429"/>
    <x v="451"/>
    <n v="4662657"/>
    <x v="0"/>
    <s v="E-Wallet"/>
    <x v="0"/>
    <x v="1"/>
    <x v="4"/>
  </r>
  <r>
    <s v="TRANS009071"/>
    <x v="223"/>
    <x v="436"/>
    <n v="748569"/>
    <x v="4"/>
    <s v="Credit Card"/>
    <x v="0"/>
    <x v="1"/>
    <x v="0"/>
  </r>
  <r>
    <s v="TRANS009072"/>
    <x v="666"/>
    <x v="277"/>
    <n v="813536"/>
    <x v="4"/>
    <s v="Credit Card"/>
    <x v="0"/>
    <x v="3"/>
    <x v="3"/>
  </r>
  <r>
    <s v="TRANS009073"/>
    <x v="1739"/>
    <x v="268"/>
    <n v="2584898"/>
    <x v="2"/>
    <s v="Bank Transfer"/>
    <x v="1"/>
    <x v="3"/>
    <x v="3"/>
  </r>
  <r>
    <s v="TRANS009074"/>
    <x v="841"/>
    <x v="36"/>
    <n v="1703469"/>
    <x v="1"/>
    <s v="Credit Card"/>
    <x v="1"/>
    <x v="2"/>
    <x v="4"/>
  </r>
  <r>
    <s v="TRANS009075"/>
    <x v="657"/>
    <x v="564"/>
    <n v="2988429"/>
    <x v="3"/>
    <s v="Bank Transfer"/>
    <x v="1"/>
    <x v="1"/>
    <x v="0"/>
  </r>
  <r>
    <s v="TRANS009076"/>
    <x v="945"/>
    <x v="611"/>
    <n v="1815619"/>
    <x v="0"/>
    <s v="Bank Transfer"/>
    <x v="0"/>
    <x v="2"/>
    <x v="5"/>
  </r>
  <r>
    <s v="TRANS009077"/>
    <x v="501"/>
    <x v="164"/>
    <n v="4530128"/>
    <x v="1"/>
    <s v="E-Wallet"/>
    <x v="1"/>
    <x v="3"/>
    <x v="4"/>
  </r>
  <r>
    <s v="TRANS009078"/>
    <x v="1829"/>
    <x v="152"/>
    <n v="2505772"/>
    <x v="2"/>
    <s v="Credit Card"/>
    <x v="1"/>
    <x v="1"/>
    <x v="4"/>
  </r>
  <r>
    <s v="TRANS009079"/>
    <x v="1749"/>
    <x v="523"/>
    <n v="3272369"/>
    <x v="0"/>
    <s v="E-Wallet"/>
    <x v="1"/>
    <x v="1"/>
    <x v="3"/>
  </r>
  <r>
    <s v="TRANS009080"/>
    <x v="1889"/>
    <x v="432"/>
    <n v="855603"/>
    <x v="2"/>
    <s v="Credit Card"/>
    <x v="1"/>
    <x v="3"/>
    <x v="0"/>
  </r>
  <r>
    <s v="TRANS009081"/>
    <x v="554"/>
    <x v="515"/>
    <n v="2486493"/>
    <x v="0"/>
    <s v="Bank Transfer"/>
    <x v="1"/>
    <x v="3"/>
    <x v="2"/>
  </r>
  <r>
    <s v="TRANS009082"/>
    <x v="103"/>
    <x v="555"/>
    <n v="1117003"/>
    <x v="4"/>
    <s v="E-Wallet"/>
    <x v="1"/>
    <x v="1"/>
    <x v="1"/>
  </r>
  <r>
    <s v="TRANS009083"/>
    <x v="812"/>
    <x v="580"/>
    <n v="1058399"/>
    <x v="1"/>
    <s v="E-Wallet"/>
    <x v="0"/>
    <x v="1"/>
    <x v="5"/>
  </r>
  <r>
    <s v="TRANS009084"/>
    <x v="615"/>
    <x v="143"/>
    <n v="924225"/>
    <x v="0"/>
    <s v="E-Wallet"/>
    <x v="1"/>
    <x v="0"/>
    <x v="3"/>
  </r>
  <r>
    <s v="TRANS009085"/>
    <x v="1292"/>
    <x v="545"/>
    <n v="4174673"/>
    <x v="3"/>
    <s v="Credit Card"/>
    <x v="0"/>
    <x v="1"/>
    <x v="1"/>
  </r>
  <r>
    <s v="TRANS009086"/>
    <x v="531"/>
    <x v="321"/>
    <n v="3801881"/>
    <x v="4"/>
    <s v="E-Wallet"/>
    <x v="0"/>
    <x v="2"/>
    <x v="0"/>
  </r>
  <r>
    <s v="TRANS009087"/>
    <x v="1605"/>
    <x v="582"/>
    <n v="721661"/>
    <x v="1"/>
    <s v="Bank Transfer"/>
    <x v="0"/>
    <x v="2"/>
    <x v="5"/>
  </r>
  <r>
    <s v="TRANS009088"/>
    <x v="406"/>
    <x v="106"/>
    <n v="336134"/>
    <x v="0"/>
    <s v="Credit Card"/>
    <x v="1"/>
    <x v="1"/>
    <x v="3"/>
  </r>
  <r>
    <s v="TRANS009089"/>
    <x v="927"/>
    <x v="135"/>
    <n v="4939582"/>
    <x v="1"/>
    <s v="Credit Card"/>
    <x v="0"/>
    <x v="1"/>
    <x v="0"/>
  </r>
  <r>
    <s v="TRANS009090"/>
    <x v="1160"/>
    <x v="589"/>
    <n v="3968970"/>
    <x v="4"/>
    <s v="Credit Card"/>
    <x v="1"/>
    <x v="3"/>
    <x v="2"/>
  </r>
  <r>
    <s v="TRANS009091"/>
    <x v="1559"/>
    <x v="616"/>
    <n v="1477113"/>
    <x v="1"/>
    <s v="Bank Transfer"/>
    <x v="0"/>
    <x v="1"/>
    <x v="3"/>
  </r>
  <r>
    <s v="TRANS009092"/>
    <x v="1845"/>
    <x v="100"/>
    <n v="3146201"/>
    <x v="0"/>
    <s v="Credit Card"/>
    <x v="0"/>
    <x v="3"/>
    <x v="4"/>
  </r>
  <r>
    <s v="TRANS009093"/>
    <x v="296"/>
    <x v="619"/>
    <n v="3633162"/>
    <x v="3"/>
    <s v="Bank Transfer"/>
    <x v="1"/>
    <x v="1"/>
    <x v="5"/>
  </r>
  <r>
    <s v="TRANS009094"/>
    <x v="31"/>
    <x v="351"/>
    <n v="3658888"/>
    <x v="0"/>
    <s v="Bank Transfer"/>
    <x v="0"/>
    <x v="2"/>
    <x v="3"/>
  </r>
  <r>
    <s v="TRANS009095"/>
    <x v="1671"/>
    <x v="324"/>
    <n v="252388"/>
    <x v="4"/>
    <s v="E-Wallet"/>
    <x v="0"/>
    <x v="1"/>
    <x v="0"/>
  </r>
  <r>
    <s v="TRANS009096"/>
    <x v="1592"/>
    <x v="462"/>
    <n v="359997"/>
    <x v="4"/>
    <s v="E-Wallet"/>
    <x v="0"/>
    <x v="2"/>
    <x v="5"/>
  </r>
  <r>
    <s v="TRANS009097"/>
    <x v="936"/>
    <x v="343"/>
    <n v="1136355"/>
    <x v="2"/>
    <s v="Bank Transfer"/>
    <x v="0"/>
    <x v="1"/>
    <x v="2"/>
  </r>
  <r>
    <s v="TRANS009098"/>
    <x v="1122"/>
    <x v="720"/>
    <n v="1046569"/>
    <x v="4"/>
    <s v="E-Wallet"/>
    <x v="1"/>
    <x v="2"/>
    <x v="4"/>
  </r>
  <r>
    <s v="TRANS009099"/>
    <x v="1083"/>
    <x v="686"/>
    <n v="2975371"/>
    <x v="4"/>
    <s v="Bank Transfer"/>
    <x v="1"/>
    <x v="1"/>
    <x v="5"/>
  </r>
  <r>
    <s v="TRANS009100"/>
    <x v="1554"/>
    <x v="206"/>
    <n v="4159183"/>
    <x v="1"/>
    <s v="Credit Card"/>
    <x v="0"/>
    <x v="1"/>
    <x v="4"/>
  </r>
  <r>
    <s v="TRANS009101"/>
    <x v="1094"/>
    <x v="577"/>
    <n v="1264111"/>
    <x v="1"/>
    <s v="Bank Transfer"/>
    <x v="0"/>
    <x v="1"/>
    <x v="1"/>
  </r>
  <r>
    <s v="TRANS009102"/>
    <x v="755"/>
    <x v="109"/>
    <n v="4010755"/>
    <x v="3"/>
    <s v="Credit Card"/>
    <x v="1"/>
    <x v="2"/>
    <x v="4"/>
  </r>
  <r>
    <s v="TRANS009103"/>
    <x v="1978"/>
    <x v="447"/>
    <n v="1232963"/>
    <x v="3"/>
    <s v="Bank Transfer"/>
    <x v="1"/>
    <x v="2"/>
    <x v="5"/>
  </r>
  <r>
    <s v="TRANS009104"/>
    <x v="1677"/>
    <x v="313"/>
    <n v="2159499"/>
    <x v="3"/>
    <s v="Credit Card"/>
    <x v="0"/>
    <x v="2"/>
    <x v="2"/>
  </r>
  <r>
    <s v="TRANS009105"/>
    <x v="1684"/>
    <x v="273"/>
    <n v="1138990"/>
    <x v="1"/>
    <s v="Credit Card"/>
    <x v="0"/>
    <x v="1"/>
    <x v="0"/>
  </r>
  <r>
    <s v="TRANS009106"/>
    <x v="923"/>
    <x v="702"/>
    <n v="2654469"/>
    <x v="1"/>
    <s v="Bank Transfer"/>
    <x v="1"/>
    <x v="3"/>
    <x v="3"/>
  </r>
  <r>
    <s v="TRANS009107"/>
    <x v="230"/>
    <x v="208"/>
    <n v="981993"/>
    <x v="4"/>
    <s v="Credit Card"/>
    <x v="1"/>
    <x v="2"/>
    <x v="0"/>
  </r>
  <r>
    <s v="TRANS009108"/>
    <x v="1398"/>
    <x v="465"/>
    <n v="263682"/>
    <x v="3"/>
    <s v="Credit Card"/>
    <x v="1"/>
    <x v="2"/>
    <x v="1"/>
  </r>
  <r>
    <s v="TRANS009109"/>
    <x v="577"/>
    <x v="164"/>
    <n v="1268538"/>
    <x v="2"/>
    <s v="E-Wallet"/>
    <x v="0"/>
    <x v="2"/>
    <x v="1"/>
  </r>
  <r>
    <s v="TRANS009110"/>
    <x v="1150"/>
    <x v="728"/>
    <n v="134294"/>
    <x v="2"/>
    <s v="Credit Card"/>
    <x v="0"/>
    <x v="2"/>
    <x v="3"/>
  </r>
  <r>
    <s v="TRANS009111"/>
    <x v="1570"/>
    <x v="126"/>
    <n v="1122331"/>
    <x v="4"/>
    <s v="E-Wallet"/>
    <x v="1"/>
    <x v="1"/>
    <x v="3"/>
  </r>
  <r>
    <s v="TRANS009112"/>
    <x v="1521"/>
    <x v="367"/>
    <n v="602373"/>
    <x v="1"/>
    <s v="Bank Transfer"/>
    <x v="0"/>
    <x v="2"/>
    <x v="1"/>
  </r>
  <r>
    <s v="TRANS009113"/>
    <x v="980"/>
    <x v="407"/>
    <n v="4249777"/>
    <x v="1"/>
    <s v="E-Wallet"/>
    <x v="1"/>
    <x v="3"/>
    <x v="0"/>
  </r>
  <r>
    <s v="TRANS009114"/>
    <x v="710"/>
    <x v="188"/>
    <n v="2717690"/>
    <x v="3"/>
    <s v="Bank Transfer"/>
    <x v="1"/>
    <x v="3"/>
    <x v="4"/>
  </r>
  <r>
    <s v="TRANS009115"/>
    <x v="672"/>
    <x v="243"/>
    <n v="4080742"/>
    <x v="3"/>
    <s v="Bank Transfer"/>
    <x v="0"/>
    <x v="3"/>
    <x v="2"/>
  </r>
  <r>
    <s v="TRANS009116"/>
    <x v="1455"/>
    <x v="429"/>
    <n v="1756292"/>
    <x v="3"/>
    <s v="E-Wallet"/>
    <x v="0"/>
    <x v="1"/>
    <x v="5"/>
  </r>
  <r>
    <s v="TRANS009117"/>
    <x v="708"/>
    <x v="373"/>
    <n v="4893958"/>
    <x v="3"/>
    <s v="Bank Transfer"/>
    <x v="1"/>
    <x v="1"/>
    <x v="3"/>
  </r>
  <r>
    <s v="TRANS009118"/>
    <x v="742"/>
    <x v="306"/>
    <n v="2055259"/>
    <x v="3"/>
    <s v="E-Wallet"/>
    <x v="0"/>
    <x v="1"/>
    <x v="0"/>
  </r>
  <r>
    <s v="TRANS009119"/>
    <x v="266"/>
    <x v="424"/>
    <n v="3065431"/>
    <x v="3"/>
    <s v="Bank Transfer"/>
    <x v="1"/>
    <x v="1"/>
    <x v="0"/>
  </r>
  <r>
    <s v="TRANS009120"/>
    <x v="267"/>
    <x v="60"/>
    <n v="3556739"/>
    <x v="4"/>
    <s v="Credit Card"/>
    <x v="0"/>
    <x v="1"/>
    <x v="4"/>
  </r>
  <r>
    <s v="TRANS009121"/>
    <x v="1941"/>
    <x v="568"/>
    <n v="4884218"/>
    <x v="2"/>
    <s v="E-Wallet"/>
    <x v="1"/>
    <x v="1"/>
    <x v="0"/>
  </r>
  <r>
    <s v="TRANS009122"/>
    <x v="969"/>
    <x v="412"/>
    <n v="1772433"/>
    <x v="3"/>
    <s v="E-Wallet"/>
    <x v="1"/>
    <x v="3"/>
    <x v="1"/>
  </r>
  <r>
    <s v="TRANS009123"/>
    <x v="1660"/>
    <x v="416"/>
    <n v="4943472"/>
    <x v="3"/>
    <s v="Credit Card"/>
    <x v="0"/>
    <x v="2"/>
    <x v="4"/>
  </r>
  <r>
    <s v="TRANS009124"/>
    <x v="685"/>
    <x v="57"/>
    <n v="4265062"/>
    <x v="3"/>
    <s v="Credit Card"/>
    <x v="0"/>
    <x v="1"/>
    <x v="2"/>
  </r>
  <r>
    <s v="TRANS009125"/>
    <x v="1853"/>
    <x v="135"/>
    <n v="3140515"/>
    <x v="4"/>
    <s v="Bank Transfer"/>
    <x v="0"/>
    <x v="2"/>
    <x v="5"/>
  </r>
  <r>
    <s v="TRANS009126"/>
    <x v="1811"/>
    <x v="313"/>
    <n v="1649636"/>
    <x v="1"/>
    <s v="Bank Transfer"/>
    <x v="1"/>
    <x v="3"/>
    <x v="3"/>
  </r>
  <r>
    <s v="TRANS009127"/>
    <x v="494"/>
    <x v="525"/>
    <n v="4873563"/>
    <x v="3"/>
    <s v="Credit Card"/>
    <x v="1"/>
    <x v="3"/>
    <x v="4"/>
  </r>
  <r>
    <s v="TRANS009128"/>
    <x v="1022"/>
    <x v="250"/>
    <n v="4777168"/>
    <x v="1"/>
    <s v="Bank Transfer"/>
    <x v="0"/>
    <x v="2"/>
    <x v="2"/>
  </r>
  <r>
    <s v="TRANS009129"/>
    <x v="14"/>
    <x v="710"/>
    <n v="4534024"/>
    <x v="2"/>
    <s v="Bank Transfer"/>
    <x v="0"/>
    <x v="3"/>
    <x v="5"/>
  </r>
  <r>
    <s v="TRANS009130"/>
    <x v="48"/>
    <x v="309"/>
    <n v="3927728"/>
    <x v="3"/>
    <s v="E-Wallet"/>
    <x v="1"/>
    <x v="2"/>
    <x v="3"/>
  </r>
  <r>
    <s v="TRANS009131"/>
    <x v="900"/>
    <x v="248"/>
    <n v="4438857"/>
    <x v="2"/>
    <s v="Bank Transfer"/>
    <x v="1"/>
    <x v="1"/>
    <x v="1"/>
  </r>
  <r>
    <s v="TRANS009132"/>
    <x v="757"/>
    <x v="200"/>
    <n v="527452"/>
    <x v="4"/>
    <s v="Credit Card"/>
    <x v="1"/>
    <x v="1"/>
    <x v="0"/>
  </r>
  <r>
    <s v="TRANS009133"/>
    <x v="28"/>
    <x v="300"/>
    <n v="2134964"/>
    <x v="3"/>
    <s v="Bank Transfer"/>
    <x v="0"/>
    <x v="1"/>
    <x v="5"/>
  </r>
  <r>
    <s v="TRANS009134"/>
    <x v="732"/>
    <x v="611"/>
    <n v="2098006"/>
    <x v="1"/>
    <s v="Bank Transfer"/>
    <x v="0"/>
    <x v="2"/>
    <x v="1"/>
  </r>
  <r>
    <s v="TRANS009135"/>
    <x v="1237"/>
    <x v="41"/>
    <n v="2021724"/>
    <x v="1"/>
    <s v="Credit Card"/>
    <x v="1"/>
    <x v="1"/>
    <x v="4"/>
  </r>
  <r>
    <s v="TRANS009136"/>
    <x v="204"/>
    <x v="510"/>
    <n v="1083079"/>
    <x v="4"/>
    <s v="Bank Transfer"/>
    <x v="1"/>
    <x v="0"/>
    <x v="2"/>
  </r>
  <r>
    <s v="TRANS009137"/>
    <x v="803"/>
    <x v="608"/>
    <n v="4821949"/>
    <x v="0"/>
    <s v="Bank Transfer"/>
    <x v="0"/>
    <x v="2"/>
    <x v="3"/>
  </r>
  <r>
    <s v="TRANS009138"/>
    <x v="182"/>
    <x v="357"/>
    <n v="3157905"/>
    <x v="0"/>
    <s v="Credit Card"/>
    <x v="0"/>
    <x v="3"/>
    <x v="0"/>
  </r>
  <r>
    <s v="TRANS009139"/>
    <x v="1028"/>
    <x v="474"/>
    <n v="3398826"/>
    <x v="3"/>
    <s v="Credit Card"/>
    <x v="0"/>
    <x v="2"/>
    <x v="0"/>
  </r>
  <r>
    <s v="TRANS009140"/>
    <x v="1074"/>
    <x v="362"/>
    <n v="3183641"/>
    <x v="1"/>
    <s v="Bank Transfer"/>
    <x v="1"/>
    <x v="2"/>
    <x v="0"/>
  </r>
  <r>
    <s v="TRANS009141"/>
    <x v="1959"/>
    <x v="524"/>
    <n v="1642695"/>
    <x v="3"/>
    <s v="Credit Card"/>
    <x v="1"/>
    <x v="1"/>
    <x v="5"/>
  </r>
  <r>
    <s v="TRANS009142"/>
    <x v="1456"/>
    <x v="170"/>
    <n v="3703577"/>
    <x v="1"/>
    <s v="Bank Transfer"/>
    <x v="0"/>
    <x v="0"/>
    <x v="4"/>
  </r>
  <r>
    <s v="TRANS009143"/>
    <x v="1575"/>
    <x v="279"/>
    <n v="3429871"/>
    <x v="3"/>
    <s v="E-Wallet"/>
    <x v="0"/>
    <x v="2"/>
    <x v="3"/>
  </r>
  <r>
    <s v="TRANS009144"/>
    <x v="467"/>
    <x v="580"/>
    <n v="1890386"/>
    <x v="3"/>
    <s v="Bank Transfer"/>
    <x v="1"/>
    <x v="3"/>
    <x v="4"/>
  </r>
  <r>
    <s v="TRANS009145"/>
    <x v="1359"/>
    <x v="522"/>
    <n v="387876"/>
    <x v="2"/>
    <s v="Credit Card"/>
    <x v="1"/>
    <x v="2"/>
    <x v="3"/>
  </r>
  <r>
    <s v="TRANS009146"/>
    <x v="816"/>
    <x v="451"/>
    <n v="2918288"/>
    <x v="0"/>
    <s v="Bank Transfer"/>
    <x v="1"/>
    <x v="2"/>
    <x v="1"/>
  </r>
  <r>
    <s v="TRANS009147"/>
    <x v="1152"/>
    <x v="123"/>
    <n v="3164222"/>
    <x v="4"/>
    <s v="Credit Card"/>
    <x v="1"/>
    <x v="1"/>
    <x v="2"/>
  </r>
  <r>
    <s v="TRANS009148"/>
    <x v="1583"/>
    <x v="641"/>
    <n v="798708"/>
    <x v="1"/>
    <s v="Credit Card"/>
    <x v="0"/>
    <x v="2"/>
    <x v="5"/>
  </r>
  <r>
    <s v="TRANS009149"/>
    <x v="18"/>
    <x v="594"/>
    <n v="659072"/>
    <x v="1"/>
    <s v="E-Wallet"/>
    <x v="0"/>
    <x v="2"/>
    <x v="0"/>
  </r>
  <r>
    <s v="TRANS009150"/>
    <x v="8"/>
    <x v="648"/>
    <n v="4073072"/>
    <x v="2"/>
    <s v="Credit Card"/>
    <x v="1"/>
    <x v="2"/>
    <x v="0"/>
  </r>
  <r>
    <s v="TRANS009151"/>
    <x v="76"/>
    <x v="323"/>
    <n v="1707392"/>
    <x v="1"/>
    <s v="Credit Card"/>
    <x v="0"/>
    <x v="0"/>
    <x v="1"/>
  </r>
  <r>
    <s v="TRANS009152"/>
    <x v="1656"/>
    <x v="511"/>
    <n v="3725582"/>
    <x v="2"/>
    <s v="E-Wallet"/>
    <x v="1"/>
    <x v="2"/>
    <x v="4"/>
  </r>
  <r>
    <s v="TRANS009153"/>
    <x v="536"/>
    <x v="444"/>
    <n v="3348703"/>
    <x v="0"/>
    <s v="Credit Card"/>
    <x v="1"/>
    <x v="1"/>
    <x v="0"/>
  </r>
  <r>
    <s v="TRANS009154"/>
    <x v="1335"/>
    <x v="508"/>
    <n v="2512292"/>
    <x v="3"/>
    <s v="Bank Transfer"/>
    <x v="0"/>
    <x v="2"/>
    <x v="2"/>
  </r>
  <r>
    <s v="TRANS009155"/>
    <x v="291"/>
    <x v="50"/>
    <n v="1319718"/>
    <x v="0"/>
    <s v="Bank Transfer"/>
    <x v="1"/>
    <x v="1"/>
    <x v="0"/>
  </r>
  <r>
    <s v="TRANS009156"/>
    <x v="632"/>
    <x v="478"/>
    <n v="4886420"/>
    <x v="0"/>
    <s v="Credit Card"/>
    <x v="1"/>
    <x v="1"/>
    <x v="4"/>
  </r>
  <r>
    <s v="TRANS009157"/>
    <x v="1415"/>
    <x v="643"/>
    <n v="4487029"/>
    <x v="2"/>
    <s v="E-Wallet"/>
    <x v="0"/>
    <x v="3"/>
    <x v="3"/>
  </r>
  <r>
    <s v="TRANS009158"/>
    <x v="1952"/>
    <x v="4"/>
    <n v="236290"/>
    <x v="0"/>
    <s v="Credit Card"/>
    <x v="0"/>
    <x v="1"/>
    <x v="4"/>
  </r>
  <r>
    <s v="TRANS009159"/>
    <x v="1002"/>
    <x v="210"/>
    <n v="1471007"/>
    <x v="1"/>
    <s v="Bank Transfer"/>
    <x v="0"/>
    <x v="2"/>
    <x v="4"/>
  </r>
  <r>
    <s v="TRANS009160"/>
    <x v="1768"/>
    <x v="299"/>
    <n v="4597420"/>
    <x v="1"/>
    <s v="Credit Card"/>
    <x v="0"/>
    <x v="0"/>
    <x v="3"/>
  </r>
  <r>
    <s v="TRANS009161"/>
    <x v="255"/>
    <x v="476"/>
    <n v="1034218"/>
    <x v="4"/>
    <s v="Credit Card"/>
    <x v="0"/>
    <x v="3"/>
    <x v="2"/>
  </r>
  <r>
    <s v="TRANS009162"/>
    <x v="1633"/>
    <x v="400"/>
    <n v="3231314"/>
    <x v="0"/>
    <s v="Bank Transfer"/>
    <x v="1"/>
    <x v="1"/>
    <x v="3"/>
  </r>
  <r>
    <s v="TRANS009163"/>
    <x v="1331"/>
    <x v="27"/>
    <n v="3900549"/>
    <x v="0"/>
    <s v="Bank Transfer"/>
    <x v="0"/>
    <x v="3"/>
    <x v="4"/>
  </r>
  <r>
    <s v="TRANS009164"/>
    <x v="1300"/>
    <x v="723"/>
    <n v="353360"/>
    <x v="4"/>
    <s v="Credit Card"/>
    <x v="1"/>
    <x v="0"/>
    <x v="5"/>
  </r>
  <r>
    <s v="TRANS009165"/>
    <x v="476"/>
    <x v="505"/>
    <n v="2296034"/>
    <x v="1"/>
    <s v="Credit Card"/>
    <x v="1"/>
    <x v="0"/>
    <x v="2"/>
  </r>
  <r>
    <s v="TRANS009166"/>
    <x v="1828"/>
    <x v="587"/>
    <n v="723188"/>
    <x v="0"/>
    <s v="E-Wallet"/>
    <x v="0"/>
    <x v="3"/>
    <x v="4"/>
  </r>
  <r>
    <s v="TRANS009167"/>
    <x v="1529"/>
    <x v="465"/>
    <n v="2703101"/>
    <x v="1"/>
    <s v="Bank Transfer"/>
    <x v="0"/>
    <x v="2"/>
    <x v="4"/>
  </r>
  <r>
    <s v="TRANS009168"/>
    <x v="288"/>
    <x v="204"/>
    <n v="2488649"/>
    <x v="3"/>
    <s v="E-Wallet"/>
    <x v="1"/>
    <x v="3"/>
    <x v="1"/>
  </r>
  <r>
    <s v="TRANS009169"/>
    <x v="1756"/>
    <x v="618"/>
    <n v="4146143"/>
    <x v="2"/>
    <s v="E-Wallet"/>
    <x v="0"/>
    <x v="1"/>
    <x v="0"/>
  </r>
  <r>
    <s v="TRANS009170"/>
    <x v="59"/>
    <x v="430"/>
    <n v="2009944"/>
    <x v="1"/>
    <s v="Bank Transfer"/>
    <x v="0"/>
    <x v="1"/>
    <x v="5"/>
  </r>
  <r>
    <s v="TRANS009171"/>
    <x v="527"/>
    <x v="713"/>
    <n v="4453159"/>
    <x v="1"/>
    <s v="Bank Transfer"/>
    <x v="0"/>
    <x v="1"/>
    <x v="3"/>
  </r>
  <r>
    <s v="TRANS009172"/>
    <x v="11"/>
    <x v="280"/>
    <n v="4056712"/>
    <x v="1"/>
    <s v="Bank Transfer"/>
    <x v="1"/>
    <x v="2"/>
    <x v="4"/>
  </r>
  <r>
    <s v="TRANS009173"/>
    <x v="460"/>
    <x v="9"/>
    <n v="1592213"/>
    <x v="4"/>
    <s v="Credit Card"/>
    <x v="1"/>
    <x v="2"/>
    <x v="5"/>
  </r>
  <r>
    <s v="TRANS009174"/>
    <x v="1960"/>
    <x v="286"/>
    <n v="1101765"/>
    <x v="3"/>
    <s v="E-Wallet"/>
    <x v="0"/>
    <x v="1"/>
    <x v="4"/>
  </r>
  <r>
    <s v="TRANS009175"/>
    <x v="240"/>
    <x v="588"/>
    <n v="4762434"/>
    <x v="2"/>
    <s v="Bank Transfer"/>
    <x v="0"/>
    <x v="3"/>
    <x v="2"/>
  </r>
  <r>
    <s v="TRANS009176"/>
    <x v="1285"/>
    <x v="653"/>
    <n v="765247"/>
    <x v="3"/>
    <s v="Credit Card"/>
    <x v="0"/>
    <x v="2"/>
    <x v="1"/>
  </r>
  <r>
    <s v="TRANS009177"/>
    <x v="217"/>
    <x v="599"/>
    <n v="4986313"/>
    <x v="2"/>
    <s v="Bank Transfer"/>
    <x v="1"/>
    <x v="2"/>
    <x v="1"/>
  </r>
  <r>
    <s v="TRANS009178"/>
    <x v="340"/>
    <x v="390"/>
    <n v="3232147"/>
    <x v="2"/>
    <s v="E-Wallet"/>
    <x v="1"/>
    <x v="1"/>
    <x v="0"/>
  </r>
  <r>
    <s v="TRANS009179"/>
    <x v="1503"/>
    <x v="204"/>
    <n v="1354488"/>
    <x v="4"/>
    <s v="Credit Card"/>
    <x v="1"/>
    <x v="0"/>
    <x v="1"/>
  </r>
  <r>
    <s v="TRANS009180"/>
    <x v="1841"/>
    <x v="573"/>
    <n v="4760503"/>
    <x v="0"/>
    <s v="Bank Transfer"/>
    <x v="1"/>
    <x v="2"/>
    <x v="1"/>
  </r>
  <r>
    <s v="TRANS009181"/>
    <x v="1688"/>
    <x v="311"/>
    <n v="4150391"/>
    <x v="2"/>
    <s v="E-Wallet"/>
    <x v="1"/>
    <x v="2"/>
    <x v="1"/>
  </r>
  <r>
    <s v="TRANS009182"/>
    <x v="1160"/>
    <x v="664"/>
    <n v="4138088"/>
    <x v="0"/>
    <s v="E-Wallet"/>
    <x v="1"/>
    <x v="3"/>
    <x v="2"/>
  </r>
  <r>
    <s v="TRANS009183"/>
    <x v="120"/>
    <x v="269"/>
    <n v="1588639"/>
    <x v="1"/>
    <s v="E-Wallet"/>
    <x v="0"/>
    <x v="1"/>
    <x v="3"/>
  </r>
  <r>
    <s v="TRANS009184"/>
    <x v="1623"/>
    <x v="488"/>
    <n v="155658"/>
    <x v="4"/>
    <s v="Credit Card"/>
    <x v="0"/>
    <x v="0"/>
    <x v="5"/>
  </r>
  <r>
    <s v="TRANS009185"/>
    <x v="679"/>
    <x v="415"/>
    <n v="1042050"/>
    <x v="0"/>
    <s v="Credit Card"/>
    <x v="0"/>
    <x v="3"/>
    <x v="3"/>
  </r>
  <r>
    <s v="TRANS009186"/>
    <x v="1979"/>
    <x v="54"/>
    <n v="2174577"/>
    <x v="1"/>
    <s v="Bank Transfer"/>
    <x v="1"/>
    <x v="1"/>
    <x v="3"/>
  </r>
  <r>
    <s v="TRANS009187"/>
    <x v="977"/>
    <x v="329"/>
    <n v="2857600"/>
    <x v="1"/>
    <s v="Bank Transfer"/>
    <x v="1"/>
    <x v="1"/>
    <x v="2"/>
  </r>
  <r>
    <s v="TRANS009188"/>
    <x v="637"/>
    <x v="611"/>
    <n v="4512299"/>
    <x v="3"/>
    <s v="E-Wallet"/>
    <x v="1"/>
    <x v="2"/>
    <x v="0"/>
  </r>
  <r>
    <s v="TRANS009189"/>
    <x v="1186"/>
    <x v="396"/>
    <n v="2614703"/>
    <x v="0"/>
    <s v="E-Wallet"/>
    <x v="1"/>
    <x v="3"/>
    <x v="0"/>
  </r>
  <r>
    <s v="TRANS009190"/>
    <x v="131"/>
    <x v="0"/>
    <n v="1220090"/>
    <x v="2"/>
    <s v="E-Wallet"/>
    <x v="0"/>
    <x v="1"/>
    <x v="5"/>
  </r>
  <r>
    <s v="TRANS009191"/>
    <x v="643"/>
    <x v="320"/>
    <n v="3434844"/>
    <x v="2"/>
    <s v="Bank Transfer"/>
    <x v="0"/>
    <x v="3"/>
    <x v="5"/>
  </r>
  <r>
    <s v="TRANS009192"/>
    <x v="1129"/>
    <x v="544"/>
    <n v="464388"/>
    <x v="1"/>
    <s v="Bank Transfer"/>
    <x v="1"/>
    <x v="1"/>
    <x v="3"/>
  </r>
  <r>
    <s v="TRANS009193"/>
    <x v="440"/>
    <x v="395"/>
    <n v="1870974"/>
    <x v="3"/>
    <s v="Credit Card"/>
    <x v="1"/>
    <x v="1"/>
    <x v="2"/>
  </r>
  <r>
    <s v="TRANS009194"/>
    <x v="104"/>
    <x v="74"/>
    <n v="4378061"/>
    <x v="2"/>
    <s v="E-Wallet"/>
    <x v="1"/>
    <x v="2"/>
    <x v="2"/>
  </r>
  <r>
    <s v="TRANS009195"/>
    <x v="546"/>
    <x v="511"/>
    <n v="4086455"/>
    <x v="4"/>
    <s v="Credit Card"/>
    <x v="0"/>
    <x v="1"/>
    <x v="0"/>
  </r>
  <r>
    <s v="TRANS009196"/>
    <x v="545"/>
    <x v="345"/>
    <n v="2040062"/>
    <x v="1"/>
    <s v="Credit Card"/>
    <x v="0"/>
    <x v="2"/>
    <x v="3"/>
  </r>
  <r>
    <s v="TRANS009197"/>
    <x v="1456"/>
    <x v="511"/>
    <n v="345532"/>
    <x v="2"/>
    <s v="Credit Card"/>
    <x v="0"/>
    <x v="0"/>
    <x v="4"/>
  </r>
  <r>
    <s v="TRANS009198"/>
    <x v="752"/>
    <x v="330"/>
    <n v="1972611"/>
    <x v="3"/>
    <s v="E-Wallet"/>
    <x v="1"/>
    <x v="0"/>
    <x v="4"/>
  </r>
  <r>
    <s v="TRANS009199"/>
    <x v="1481"/>
    <x v="437"/>
    <n v="4911765"/>
    <x v="4"/>
    <s v="Credit Card"/>
    <x v="0"/>
    <x v="2"/>
    <x v="3"/>
  </r>
  <r>
    <s v="TRANS009200"/>
    <x v="568"/>
    <x v="176"/>
    <n v="852565"/>
    <x v="1"/>
    <s v="Credit Card"/>
    <x v="1"/>
    <x v="1"/>
    <x v="5"/>
  </r>
  <r>
    <s v="TRANS009201"/>
    <x v="1741"/>
    <x v="44"/>
    <n v="4548853"/>
    <x v="2"/>
    <s v="E-Wallet"/>
    <x v="0"/>
    <x v="0"/>
    <x v="2"/>
  </r>
  <r>
    <s v="TRANS009202"/>
    <x v="35"/>
    <x v="553"/>
    <n v="3435382"/>
    <x v="1"/>
    <s v="E-Wallet"/>
    <x v="0"/>
    <x v="1"/>
    <x v="2"/>
  </r>
  <r>
    <s v="TRANS009203"/>
    <x v="1920"/>
    <x v="324"/>
    <n v="3858987"/>
    <x v="2"/>
    <s v="Bank Transfer"/>
    <x v="1"/>
    <x v="0"/>
    <x v="5"/>
  </r>
  <r>
    <s v="TRANS009204"/>
    <x v="1295"/>
    <x v="589"/>
    <n v="922833"/>
    <x v="1"/>
    <s v="Credit Card"/>
    <x v="0"/>
    <x v="1"/>
    <x v="5"/>
  </r>
  <r>
    <s v="TRANS009205"/>
    <x v="1798"/>
    <x v="567"/>
    <n v="1466317"/>
    <x v="2"/>
    <s v="Bank Transfer"/>
    <x v="0"/>
    <x v="2"/>
    <x v="5"/>
  </r>
  <r>
    <s v="TRANS009206"/>
    <x v="264"/>
    <x v="568"/>
    <n v="3815237"/>
    <x v="4"/>
    <s v="E-Wallet"/>
    <x v="1"/>
    <x v="2"/>
    <x v="1"/>
  </r>
  <r>
    <s v="TRANS009207"/>
    <x v="1600"/>
    <x v="533"/>
    <n v="3192993"/>
    <x v="3"/>
    <s v="Bank Transfer"/>
    <x v="0"/>
    <x v="2"/>
    <x v="4"/>
  </r>
  <r>
    <s v="TRANS009208"/>
    <x v="1024"/>
    <x v="319"/>
    <n v="2936431"/>
    <x v="0"/>
    <s v="Credit Card"/>
    <x v="1"/>
    <x v="1"/>
    <x v="1"/>
  </r>
  <r>
    <s v="TRANS009209"/>
    <x v="1161"/>
    <x v="140"/>
    <n v="760446"/>
    <x v="2"/>
    <s v="E-Wallet"/>
    <x v="1"/>
    <x v="1"/>
    <x v="1"/>
  </r>
  <r>
    <s v="TRANS009210"/>
    <x v="736"/>
    <x v="185"/>
    <n v="2371191"/>
    <x v="0"/>
    <s v="Bank Transfer"/>
    <x v="1"/>
    <x v="1"/>
    <x v="1"/>
  </r>
  <r>
    <s v="TRANS009211"/>
    <x v="101"/>
    <x v="552"/>
    <n v="1998671"/>
    <x v="1"/>
    <s v="Bank Transfer"/>
    <x v="1"/>
    <x v="1"/>
    <x v="4"/>
  </r>
  <r>
    <s v="TRANS009212"/>
    <x v="363"/>
    <x v="321"/>
    <n v="273449"/>
    <x v="1"/>
    <s v="E-Wallet"/>
    <x v="0"/>
    <x v="2"/>
    <x v="3"/>
  </r>
  <r>
    <s v="TRANS009213"/>
    <x v="62"/>
    <x v="706"/>
    <n v="59289"/>
    <x v="3"/>
    <s v="Bank Transfer"/>
    <x v="1"/>
    <x v="0"/>
    <x v="2"/>
  </r>
  <r>
    <s v="TRANS009214"/>
    <x v="1256"/>
    <x v="453"/>
    <n v="652617"/>
    <x v="4"/>
    <s v="E-Wallet"/>
    <x v="0"/>
    <x v="3"/>
    <x v="2"/>
  </r>
  <r>
    <s v="TRANS009215"/>
    <x v="1337"/>
    <x v="263"/>
    <n v="939750"/>
    <x v="3"/>
    <s v="Bank Transfer"/>
    <x v="1"/>
    <x v="3"/>
    <x v="1"/>
  </r>
  <r>
    <s v="TRANS009216"/>
    <x v="666"/>
    <x v="127"/>
    <n v="3526341"/>
    <x v="1"/>
    <s v="Bank Transfer"/>
    <x v="0"/>
    <x v="3"/>
    <x v="3"/>
  </r>
  <r>
    <s v="TRANS009217"/>
    <x v="11"/>
    <x v="221"/>
    <n v="2539415"/>
    <x v="4"/>
    <s v="Bank Transfer"/>
    <x v="1"/>
    <x v="2"/>
    <x v="4"/>
  </r>
  <r>
    <s v="TRANS009218"/>
    <x v="1555"/>
    <x v="510"/>
    <n v="2630781"/>
    <x v="3"/>
    <s v="Credit Card"/>
    <x v="0"/>
    <x v="2"/>
    <x v="4"/>
  </r>
  <r>
    <s v="TRANS009219"/>
    <x v="385"/>
    <x v="47"/>
    <n v="4423005"/>
    <x v="4"/>
    <s v="Credit Card"/>
    <x v="0"/>
    <x v="3"/>
    <x v="1"/>
  </r>
  <r>
    <s v="TRANS009220"/>
    <x v="1429"/>
    <x v="562"/>
    <n v="1872656"/>
    <x v="3"/>
    <s v="Credit Card"/>
    <x v="0"/>
    <x v="1"/>
    <x v="4"/>
  </r>
  <r>
    <s v="TRANS009221"/>
    <x v="238"/>
    <x v="727"/>
    <n v="4331458"/>
    <x v="0"/>
    <s v="E-Wallet"/>
    <x v="1"/>
    <x v="3"/>
    <x v="2"/>
  </r>
  <r>
    <s v="TRANS009222"/>
    <x v="1717"/>
    <x v="562"/>
    <n v="464384"/>
    <x v="0"/>
    <s v="Credit Card"/>
    <x v="0"/>
    <x v="1"/>
    <x v="5"/>
  </r>
  <r>
    <s v="TRANS009223"/>
    <x v="1028"/>
    <x v="242"/>
    <n v="3266332"/>
    <x v="3"/>
    <s v="E-Wallet"/>
    <x v="0"/>
    <x v="2"/>
    <x v="0"/>
  </r>
  <r>
    <s v="TRANS009224"/>
    <x v="758"/>
    <x v="95"/>
    <n v="3592838"/>
    <x v="1"/>
    <s v="Credit Card"/>
    <x v="1"/>
    <x v="0"/>
    <x v="5"/>
  </r>
  <r>
    <s v="TRANS009225"/>
    <x v="1154"/>
    <x v="572"/>
    <n v="3903906"/>
    <x v="3"/>
    <s v="Bank Transfer"/>
    <x v="1"/>
    <x v="3"/>
    <x v="5"/>
  </r>
  <r>
    <s v="TRANS009226"/>
    <x v="1235"/>
    <x v="687"/>
    <n v="1325239"/>
    <x v="3"/>
    <s v="Credit Card"/>
    <x v="0"/>
    <x v="2"/>
    <x v="2"/>
  </r>
  <r>
    <s v="TRANS009227"/>
    <x v="343"/>
    <x v="593"/>
    <n v="151459"/>
    <x v="0"/>
    <s v="E-Wallet"/>
    <x v="0"/>
    <x v="3"/>
    <x v="1"/>
  </r>
  <r>
    <s v="TRANS009228"/>
    <x v="1202"/>
    <x v="516"/>
    <n v="347307"/>
    <x v="1"/>
    <s v="Bank Transfer"/>
    <x v="1"/>
    <x v="2"/>
    <x v="4"/>
  </r>
  <r>
    <s v="TRANS009229"/>
    <x v="1474"/>
    <x v="254"/>
    <n v="2051104"/>
    <x v="0"/>
    <s v="Credit Card"/>
    <x v="1"/>
    <x v="3"/>
    <x v="1"/>
  </r>
  <r>
    <s v="TRANS009230"/>
    <x v="1470"/>
    <x v="113"/>
    <n v="2694327"/>
    <x v="1"/>
    <s v="E-Wallet"/>
    <x v="1"/>
    <x v="2"/>
    <x v="1"/>
  </r>
  <r>
    <s v="TRANS009231"/>
    <x v="1032"/>
    <x v="397"/>
    <n v="725296"/>
    <x v="4"/>
    <s v="Bank Transfer"/>
    <x v="0"/>
    <x v="2"/>
    <x v="2"/>
  </r>
  <r>
    <s v="TRANS009232"/>
    <x v="1156"/>
    <x v="72"/>
    <n v="4244715"/>
    <x v="1"/>
    <s v="Bank Transfer"/>
    <x v="0"/>
    <x v="0"/>
    <x v="5"/>
  </r>
  <r>
    <s v="TRANS009233"/>
    <x v="679"/>
    <x v="431"/>
    <n v="2828792"/>
    <x v="3"/>
    <s v="E-Wallet"/>
    <x v="0"/>
    <x v="3"/>
    <x v="3"/>
  </r>
  <r>
    <s v="TRANS009234"/>
    <x v="825"/>
    <x v="56"/>
    <n v="387833"/>
    <x v="2"/>
    <s v="E-Wallet"/>
    <x v="1"/>
    <x v="1"/>
    <x v="4"/>
  </r>
  <r>
    <s v="TRANS009235"/>
    <x v="1846"/>
    <x v="289"/>
    <n v="3925915"/>
    <x v="1"/>
    <s v="Credit Card"/>
    <x v="1"/>
    <x v="1"/>
    <x v="3"/>
  </r>
  <r>
    <s v="TRANS009236"/>
    <x v="1889"/>
    <x v="615"/>
    <n v="436281"/>
    <x v="4"/>
    <s v="Credit Card"/>
    <x v="1"/>
    <x v="3"/>
    <x v="0"/>
  </r>
  <r>
    <s v="TRANS009237"/>
    <x v="1858"/>
    <x v="592"/>
    <n v="643140"/>
    <x v="2"/>
    <s v="Credit Card"/>
    <x v="0"/>
    <x v="1"/>
    <x v="0"/>
  </r>
  <r>
    <s v="TRANS009238"/>
    <x v="222"/>
    <x v="636"/>
    <n v="2144432"/>
    <x v="2"/>
    <s v="E-Wallet"/>
    <x v="1"/>
    <x v="3"/>
    <x v="0"/>
  </r>
  <r>
    <s v="TRANS009239"/>
    <x v="349"/>
    <x v="56"/>
    <n v="3560909"/>
    <x v="0"/>
    <s v="Bank Transfer"/>
    <x v="1"/>
    <x v="2"/>
    <x v="1"/>
  </r>
  <r>
    <s v="TRANS009240"/>
    <x v="113"/>
    <x v="74"/>
    <n v="4428201"/>
    <x v="2"/>
    <s v="E-Wallet"/>
    <x v="1"/>
    <x v="2"/>
    <x v="1"/>
  </r>
  <r>
    <s v="TRANS009241"/>
    <x v="1481"/>
    <x v="229"/>
    <n v="4812530"/>
    <x v="0"/>
    <s v="Bank Transfer"/>
    <x v="0"/>
    <x v="2"/>
    <x v="3"/>
  </r>
  <r>
    <s v="TRANS009242"/>
    <x v="1965"/>
    <x v="600"/>
    <n v="2376074"/>
    <x v="4"/>
    <s v="E-Wallet"/>
    <x v="0"/>
    <x v="0"/>
    <x v="4"/>
  </r>
  <r>
    <s v="TRANS009243"/>
    <x v="1825"/>
    <x v="604"/>
    <n v="1020546"/>
    <x v="4"/>
    <s v="Credit Card"/>
    <x v="1"/>
    <x v="2"/>
    <x v="4"/>
  </r>
  <r>
    <s v="TRANS009244"/>
    <x v="531"/>
    <x v="136"/>
    <n v="3519973"/>
    <x v="4"/>
    <s v="Credit Card"/>
    <x v="0"/>
    <x v="2"/>
    <x v="0"/>
  </r>
  <r>
    <s v="TRANS009245"/>
    <x v="248"/>
    <x v="356"/>
    <n v="4136094"/>
    <x v="0"/>
    <s v="E-Wallet"/>
    <x v="0"/>
    <x v="2"/>
    <x v="2"/>
  </r>
  <r>
    <s v="TRANS009246"/>
    <x v="462"/>
    <x v="279"/>
    <n v="336930"/>
    <x v="4"/>
    <s v="Credit Card"/>
    <x v="1"/>
    <x v="1"/>
    <x v="5"/>
  </r>
  <r>
    <s v="TRANS009247"/>
    <x v="1103"/>
    <x v="371"/>
    <n v="3347037"/>
    <x v="0"/>
    <s v="Credit Card"/>
    <x v="1"/>
    <x v="3"/>
    <x v="0"/>
  </r>
  <r>
    <s v="TRANS009248"/>
    <x v="1268"/>
    <x v="52"/>
    <n v="279443"/>
    <x v="3"/>
    <s v="Bank Transfer"/>
    <x v="1"/>
    <x v="1"/>
    <x v="0"/>
  </r>
  <r>
    <s v="TRANS009249"/>
    <x v="208"/>
    <x v="331"/>
    <n v="3006478"/>
    <x v="0"/>
    <s v="E-Wallet"/>
    <x v="1"/>
    <x v="1"/>
    <x v="2"/>
  </r>
  <r>
    <s v="TRANS009250"/>
    <x v="1351"/>
    <x v="191"/>
    <n v="3499986"/>
    <x v="0"/>
    <s v="Credit Card"/>
    <x v="0"/>
    <x v="2"/>
    <x v="4"/>
  </r>
  <r>
    <s v="TRANS009251"/>
    <x v="1495"/>
    <x v="709"/>
    <n v="3941032"/>
    <x v="3"/>
    <s v="E-Wallet"/>
    <x v="0"/>
    <x v="1"/>
    <x v="4"/>
  </r>
  <r>
    <s v="TRANS009252"/>
    <x v="1950"/>
    <x v="43"/>
    <n v="3323185"/>
    <x v="3"/>
    <s v="Bank Transfer"/>
    <x v="1"/>
    <x v="2"/>
    <x v="4"/>
  </r>
  <r>
    <s v="TRANS009253"/>
    <x v="405"/>
    <x v="342"/>
    <n v="2172791"/>
    <x v="4"/>
    <s v="E-Wallet"/>
    <x v="1"/>
    <x v="1"/>
    <x v="1"/>
  </r>
  <r>
    <s v="TRANS009254"/>
    <x v="1175"/>
    <x v="172"/>
    <n v="3580847"/>
    <x v="2"/>
    <s v="Bank Transfer"/>
    <x v="1"/>
    <x v="2"/>
    <x v="3"/>
  </r>
  <r>
    <s v="TRANS009255"/>
    <x v="820"/>
    <x v="472"/>
    <n v="3575742"/>
    <x v="4"/>
    <s v="Bank Transfer"/>
    <x v="0"/>
    <x v="1"/>
    <x v="0"/>
  </r>
  <r>
    <s v="TRANS009256"/>
    <x v="861"/>
    <x v="283"/>
    <n v="2247219"/>
    <x v="0"/>
    <s v="Bank Transfer"/>
    <x v="1"/>
    <x v="2"/>
    <x v="4"/>
  </r>
  <r>
    <s v="TRANS009257"/>
    <x v="146"/>
    <x v="594"/>
    <n v="974918"/>
    <x v="4"/>
    <s v="E-Wallet"/>
    <x v="0"/>
    <x v="2"/>
    <x v="1"/>
  </r>
  <r>
    <s v="TRANS009258"/>
    <x v="1477"/>
    <x v="117"/>
    <n v="3564193"/>
    <x v="2"/>
    <s v="Bank Transfer"/>
    <x v="0"/>
    <x v="2"/>
    <x v="3"/>
  </r>
  <r>
    <s v="TRANS009259"/>
    <x v="1567"/>
    <x v="559"/>
    <n v="530878"/>
    <x v="3"/>
    <s v="E-Wallet"/>
    <x v="0"/>
    <x v="3"/>
    <x v="0"/>
  </r>
  <r>
    <s v="TRANS009260"/>
    <x v="137"/>
    <x v="303"/>
    <n v="2018073"/>
    <x v="4"/>
    <s v="E-Wallet"/>
    <x v="0"/>
    <x v="1"/>
    <x v="4"/>
  </r>
  <r>
    <s v="TRANS009261"/>
    <x v="987"/>
    <x v="654"/>
    <n v="1913132"/>
    <x v="4"/>
    <s v="Bank Transfer"/>
    <x v="1"/>
    <x v="3"/>
    <x v="5"/>
  </r>
  <r>
    <s v="TRANS009262"/>
    <x v="1907"/>
    <x v="228"/>
    <n v="3785551"/>
    <x v="3"/>
    <s v="E-Wallet"/>
    <x v="0"/>
    <x v="2"/>
    <x v="2"/>
  </r>
  <r>
    <s v="TRANS009263"/>
    <x v="1866"/>
    <x v="518"/>
    <n v="1654086"/>
    <x v="2"/>
    <s v="Bank Transfer"/>
    <x v="0"/>
    <x v="2"/>
    <x v="5"/>
  </r>
  <r>
    <s v="TRANS009264"/>
    <x v="982"/>
    <x v="328"/>
    <n v="735589"/>
    <x v="2"/>
    <s v="E-Wallet"/>
    <x v="1"/>
    <x v="1"/>
    <x v="2"/>
  </r>
  <r>
    <s v="TRANS009265"/>
    <x v="1620"/>
    <x v="99"/>
    <n v="1074371"/>
    <x v="0"/>
    <s v="E-Wallet"/>
    <x v="0"/>
    <x v="3"/>
    <x v="0"/>
  </r>
  <r>
    <s v="TRANS009266"/>
    <x v="1060"/>
    <x v="331"/>
    <n v="1804654"/>
    <x v="1"/>
    <s v="E-Wallet"/>
    <x v="0"/>
    <x v="1"/>
    <x v="5"/>
  </r>
  <r>
    <s v="TRANS009267"/>
    <x v="1506"/>
    <x v="268"/>
    <n v="1865117"/>
    <x v="1"/>
    <s v="E-Wallet"/>
    <x v="1"/>
    <x v="1"/>
    <x v="5"/>
  </r>
  <r>
    <s v="TRANS009268"/>
    <x v="438"/>
    <x v="350"/>
    <n v="485130"/>
    <x v="3"/>
    <s v="E-Wallet"/>
    <x v="1"/>
    <x v="2"/>
    <x v="5"/>
  </r>
  <r>
    <s v="TRANS009269"/>
    <x v="1541"/>
    <x v="493"/>
    <n v="2989885"/>
    <x v="1"/>
    <s v="E-Wallet"/>
    <x v="1"/>
    <x v="1"/>
    <x v="5"/>
  </r>
  <r>
    <s v="TRANS009270"/>
    <x v="1779"/>
    <x v="623"/>
    <n v="1363729"/>
    <x v="3"/>
    <s v="Credit Card"/>
    <x v="0"/>
    <x v="3"/>
    <x v="0"/>
  </r>
  <r>
    <s v="TRANS009271"/>
    <x v="210"/>
    <x v="478"/>
    <n v="4332183"/>
    <x v="2"/>
    <s v="E-Wallet"/>
    <x v="1"/>
    <x v="2"/>
    <x v="4"/>
  </r>
  <r>
    <s v="TRANS009272"/>
    <x v="91"/>
    <x v="477"/>
    <n v="1324764"/>
    <x v="2"/>
    <s v="Credit Card"/>
    <x v="1"/>
    <x v="1"/>
    <x v="5"/>
  </r>
  <r>
    <s v="TRANS009273"/>
    <x v="1892"/>
    <x v="444"/>
    <n v="2614012"/>
    <x v="0"/>
    <s v="Credit Card"/>
    <x v="0"/>
    <x v="1"/>
    <x v="4"/>
  </r>
  <r>
    <s v="TRANS009274"/>
    <x v="212"/>
    <x v="111"/>
    <n v="1256586"/>
    <x v="0"/>
    <s v="Credit Card"/>
    <x v="1"/>
    <x v="2"/>
    <x v="4"/>
  </r>
  <r>
    <s v="TRANS009275"/>
    <x v="895"/>
    <x v="135"/>
    <n v="4261156"/>
    <x v="0"/>
    <s v="Bank Transfer"/>
    <x v="1"/>
    <x v="0"/>
    <x v="4"/>
  </r>
  <r>
    <s v="TRANS009276"/>
    <x v="698"/>
    <x v="547"/>
    <n v="564815"/>
    <x v="3"/>
    <s v="Bank Transfer"/>
    <x v="1"/>
    <x v="1"/>
    <x v="1"/>
  </r>
  <r>
    <s v="TRANS009277"/>
    <x v="569"/>
    <x v="373"/>
    <n v="3900127"/>
    <x v="3"/>
    <s v="E-Wallet"/>
    <x v="0"/>
    <x v="3"/>
    <x v="0"/>
  </r>
  <r>
    <s v="TRANS009278"/>
    <x v="1771"/>
    <x v="279"/>
    <n v="3613722"/>
    <x v="1"/>
    <s v="Credit Card"/>
    <x v="0"/>
    <x v="2"/>
    <x v="5"/>
  </r>
  <r>
    <s v="TRANS009279"/>
    <x v="512"/>
    <x v="447"/>
    <n v="2981511"/>
    <x v="2"/>
    <s v="Credit Card"/>
    <x v="1"/>
    <x v="1"/>
    <x v="4"/>
  </r>
  <r>
    <s v="TRANS009280"/>
    <x v="1063"/>
    <x v="94"/>
    <n v="557463"/>
    <x v="3"/>
    <s v="E-Wallet"/>
    <x v="1"/>
    <x v="1"/>
    <x v="5"/>
  </r>
  <r>
    <s v="TRANS009281"/>
    <x v="908"/>
    <x v="462"/>
    <n v="115876"/>
    <x v="3"/>
    <s v="E-Wallet"/>
    <x v="0"/>
    <x v="1"/>
    <x v="4"/>
  </r>
  <r>
    <s v="TRANS009282"/>
    <x v="1980"/>
    <x v="107"/>
    <n v="3521698"/>
    <x v="3"/>
    <s v="E-Wallet"/>
    <x v="0"/>
    <x v="0"/>
    <x v="2"/>
  </r>
  <r>
    <s v="TRANS009283"/>
    <x v="1974"/>
    <x v="461"/>
    <n v="1382061"/>
    <x v="0"/>
    <s v="Bank Transfer"/>
    <x v="1"/>
    <x v="3"/>
    <x v="3"/>
  </r>
  <r>
    <s v="TRANS009284"/>
    <x v="1648"/>
    <x v="278"/>
    <n v="1932413"/>
    <x v="3"/>
    <s v="Credit Card"/>
    <x v="0"/>
    <x v="1"/>
    <x v="3"/>
  </r>
  <r>
    <s v="TRANS009285"/>
    <x v="1386"/>
    <x v="669"/>
    <n v="2615803"/>
    <x v="3"/>
    <s v="E-Wallet"/>
    <x v="0"/>
    <x v="0"/>
    <x v="3"/>
  </r>
  <r>
    <s v="TRANS009286"/>
    <x v="1204"/>
    <x v="109"/>
    <n v="115910"/>
    <x v="0"/>
    <s v="E-Wallet"/>
    <x v="0"/>
    <x v="1"/>
    <x v="5"/>
  </r>
  <r>
    <s v="TRANS009287"/>
    <x v="1531"/>
    <x v="360"/>
    <n v="1179279"/>
    <x v="1"/>
    <s v="Credit Card"/>
    <x v="0"/>
    <x v="3"/>
    <x v="3"/>
  </r>
  <r>
    <s v="TRANS009288"/>
    <x v="376"/>
    <x v="398"/>
    <n v="3725889"/>
    <x v="3"/>
    <s v="Bank Transfer"/>
    <x v="0"/>
    <x v="2"/>
    <x v="2"/>
  </r>
  <r>
    <s v="TRANS009289"/>
    <x v="1775"/>
    <x v="463"/>
    <n v="4049887"/>
    <x v="3"/>
    <s v="Bank Transfer"/>
    <x v="0"/>
    <x v="3"/>
    <x v="0"/>
  </r>
  <r>
    <s v="TRANS009290"/>
    <x v="1016"/>
    <x v="276"/>
    <n v="2936542"/>
    <x v="4"/>
    <s v="Credit Card"/>
    <x v="0"/>
    <x v="2"/>
    <x v="1"/>
  </r>
  <r>
    <s v="TRANS009291"/>
    <x v="1556"/>
    <x v="128"/>
    <n v="1415505"/>
    <x v="0"/>
    <s v="Bank Transfer"/>
    <x v="0"/>
    <x v="1"/>
    <x v="1"/>
  </r>
  <r>
    <s v="TRANS009292"/>
    <x v="1463"/>
    <x v="381"/>
    <n v="1911915"/>
    <x v="3"/>
    <s v="E-Wallet"/>
    <x v="0"/>
    <x v="3"/>
    <x v="1"/>
  </r>
  <r>
    <s v="TRANS009293"/>
    <x v="1362"/>
    <x v="111"/>
    <n v="692609"/>
    <x v="3"/>
    <s v="E-Wallet"/>
    <x v="0"/>
    <x v="1"/>
    <x v="5"/>
  </r>
  <r>
    <s v="TRANS009294"/>
    <x v="49"/>
    <x v="466"/>
    <n v="3577936"/>
    <x v="3"/>
    <s v="Credit Card"/>
    <x v="0"/>
    <x v="3"/>
    <x v="5"/>
  </r>
  <r>
    <s v="TRANS009295"/>
    <x v="1247"/>
    <x v="696"/>
    <n v="3920013"/>
    <x v="4"/>
    <s v="Bank Transfer"/>
    <x v="0"/>
    <x v="1"/>
    <x v="0"/>
  </r>
  <r>
    <s v="TRANS009296"/>
    <x v="1809"/>
    <x v="703"/>
    <n v="3141123"/>
    <x v="3"/>
    <s v="E-Wallet"/>
    <x v="0"/>
    <x v="1"/>
    <x v="2"/>
  </r>
  <r>
    <s v="TRANS009297"/>
    <x v="286"/>
    <x v="290"/>
    <n v="795515"/>
    <x v="0"/>
    <s v="E-Wallet"/>
    <x v="1"/>
    <x v="2"/>
    <x v="4"/>
  </r>
  <r>
    <s v="TRANS009298"/>
    <x v="1233"/>
    <x v="622"/>
    <n v="3432441"/>
    <x v="0"/>
    <s v="E-Wallet"/>
    <x v="0"/>
    <x v="3"/>
    <x v="5"/>
  </r>
  <r>
    <s v="TRANS009299"/>
    <x v="352"/>
    <x v="215"/>
    <n v="2337436"/>
    <x v="1"/>
    <s v="Bank Transfer"/>
    <x v="0"/>
    <x v="3"/>
    <x v="0"/>
  </r>
  <r>
    <s v="TRANS009300"/>
    <x v="235"/>
    <x v="447"/>
    <n v="126649"/>
    <x v="3"/>
    <s v="E-Wallet"/>
    <x v="0"/>
    <x v="0"/>
    <x v="0"/>
  </r>
  <r>
    <s v="TRANS009301"/>
    <x v="1386"/>
    <x v="15"/>
    <n v="3413221"/>
    <x v="2"/>
    <s v="Credit Card"/>
    <x v="0"/>
    <x v="0"/>
    <x v="3"/>
  </r>
  <r>
    <s v="TRANS009302"/>
    <x v="1447"/>
    <x v="508"/>
    <n v="4884776"/>
    <x v="0"/>
    <s v="E-Wallet"/>
    <x v="0"/>
    <x v="2"/>
    <x v="5"/>
  </r>
  <r>
    <s v="TRANS009303"/>
    <x v="331"/>
    <x v="635"/>
    <n v="98350"/>
    <x v="2"/>
    <s v="E-Wallet"/>
    <x v="0"/>
    <x v="2"/>
    <x v="5"/>
  </r>
  <r>
    <s v="TRANS009304"/>
    <x v="682"/>
    <x v="497"/>
    <n v="1447167"/>
    <x v="2"/>
    <s v="E-Wallet"/>
    <x v="0"/>
    <x v="3"/>
    <x v="0"/>
  </r>
  <r>
    <s v="TRANS009305"/>
    <x v="13"/>
    <x v="127"/>
    <n v="4086428"/>
    <x v="2"/>
    <s v="Credit Card"/>
    <x v="1"/>
    <x v="3"/>
    <x v="3"/>
  </r>
  <r>
    <s v="TRANS009306"/>
    <x v="1020"/>
    <x v="336"/>
    <n v="587583"/>
    <x v="1"/>
    <s v="E-Wallet"/>
    <x v="0"/>
    <x v="1"/>
    <x v="1"/>
  </r>
  <r>
    <s v="TRANS009307"/>
    <x v="1692"/>
    <x v="656"/>
    <n v="420242"/>
    <x v="4"/>
    <s v="Credit Card"/>
    <x v="0"/>
    <x v="1"/>
    <x v="2"/>
  </r>
  <r>
    <s v="TRANS009308"/>
    <x v="708"/>
    <x v="472"/>
    <n v="4970886"/>
    <x v="4"/>
    <s v="Bank Transfer"/>
    <x v="1"/>
    <x v="1"/>
    <x v="3"/>
  </r>
  <r>
    <s v="TRANS009309"/>
    <x v="452"/>
    <x v="434"/>
    <n v="2954445"/>
    <x v="4"/>
    <s v="Bank Transfer"/>
    <x v="0"/>
    <x v="1"/>
    <x v="3"/>
  </r>
  <r>
    <s v="TRANS009310"/>
    <x v="41"/>
    <x v="433"/>
    <n v="4379662"/>
    <x v="2"/>
    <s v="Bank Transfer"/>
    <x v="1"/>
    <x v="2"/>
    <x v="3"/>
  </r>
  <r>
    <s v="TRANS009311"/>
    <x v="432"/>
    <x v="399"/>
    <n v="3757117"/>
    <x v="4"/>
    <s v="Bank Transfer"/>
    <x v="1"/>
    <x v="1"/>
    <x v="0"/>
  </r>
  <r>
    <s v="TRANS009312"/>
    <x v="288"/>
    <x v="418"/>
    <n v="4939023"/>
    <x v="3"/>
    <s v="E-Wallet"/>
    <x v="1"/>
    <x v="3"/>
    <x v="1"/>
  </r>
  <r>
    <s v="TRANS009313"/>
    <x v="1397"/>
    <x v="318"/>
    <n v="2060464"/>
    <x v="2"/>
    <s v="Bank Transfer"/>
    <x v="0"/>
    <x v="2"/>
    <x v="2"/>
  </r>
  <r>
    <s v="TRANS009314"/>
    <x v="903"/>
    <x v="231"/>
    <n v="4541819"/>
    <x v="4"/>
    <s v="Credit Card"/>
    <x v="0"/>
    <x v="1"/>
    <x v="2"/>
  </r>
  <r>
    <s v="TRANS009315"/>
    <x v="193"/>
    <x v="68"/>
    <n v="1108367"/>
    <x v="0"/>
    <s v="E-Wallet"/>
    <x v="0"/>
    <x v="3"/>
    <x v="0"/>
  </r>
  <r>
    <s v="TRANS009316"/>
    <x v="1219"/>
    <x v="396"/>
    <n v="4357641"/>
    <x v="3"/>
    <s v="E-Wallet"/>
    <x v="0"/>
    <x v="3"/>
    <x v="2"/>
  </r>
  <r>
    <s v="TRANS009317"/>
    <x v="790"/>
    <x v="156"/>
    <n v="995654"/>
    <x v="3"/>
    <s v="Bank Transfer"/>
    <x v="0"/>
    <x v="2"/>
    <x v="4"/>
  </r>
  <r>
    <s v="TRANS009318"/>
    <x v="1833"/>
    <x v="654"/>
    <n v="3038306"/>
    <x v="4"/>
    <s v="E-Wallet"/>
    <x v="0"/>
    <x v="2"/>
    <x v="3"/>
  </r>
  <r>
    <s v="TRANS009319"/>
    <x v="326"/>
    <x v="485"/>
    <n v="4401153"/>
    <x v="3"/>
    <s v="E-Wallet"/>
    <x v="0"/>
    <x v="1"/>
    <x v="4"/>
  </r>
  <r>
    <s v="TRANS009320"/>
    <x v="79"/>
    <x v="580"/>
    <n v="255359"/>
    <x v="4"/>
    <s v="E-Wallet"/>
    <x v="1"/>
    <x v="1"/>
    <x v="2"/>
  </r>
  <r>
    <s v="TRANS009321"/>
    <x v="284"/>
    <x v="514"/>
    <n v="2389408"/>
    <x v="3"/>
    <s v="Bank Transfer"/>
    <x v="1"/>
    <x v="1"/>
    <x v="5"/>
  </r>
  <r>
    <s v="TRANS009322"/>
    <x v="492"/>
    <x v="128"/>
    <n v="4314629"/>
    <x v="0"/>
    <s v="E-Wallet"/>
    <x v="1"/>
    <x v="2"/>
    <x v="4"/>
  </r>
  <r>
    <s v="TRANS009323"/>
    <x v="725"/>
    <x v="159"/>
    <n v="3374515"/>
    <x v="1"/>
    <s v="Credit Card"/>
    <x v="1"/>
    <x v="1"/>
    <x v="1"/>
  </r>
  <r>
    <s v="TRANS009324"/>
    <x v="817"/>
    <x v="154"/>
    <n v="3995955"/>
    <x v="0"/>
    <s v="Bank Transfer"/>
    <x v="1"/>
    <x v="3"/>
    <x v="2"/>
  </r>
  <r>
    <s v="TRANS009325"/>
    <x v="1252"/>
    <x v="231"/>
    <n v="1806983"/>
    <x v="1"/>
    <s v="E-Wallet"/>
    <x v="0"/>
    <x v="2"/>
    <x v="0"/>
  </r>
  <r>
    <s v="TRANS009326"/>
    <x v="538"/>
    <x v="491"/>
    <n v="2101640"/>
    <x v="0"/>
    <s v="E-Wallet"/>
    <x v="0"/>
    <x v="2"/>
    <x v="0"/>
  </r>
  <r>
    <s v="TRANS009327"/>
    <x v="794"/>
    <x v="14"/>
    <n v="3498244"/>
    <x v="0"/>
    <s v="Credit Card"/>
    <x v="0"/>
    <x v="2"/>
    <x v="2"/>
  </r>
  <r>
    <s v="TRANS009328"/>
    <x v="992"/>
    <x v="620"/>
    <n v="3900547"/>
    <x v="0"/>
    <s v="Bank Transfer"/>
    <x v="0"/>
    <x v="2"/>
    <x v="2"/>
  </r>
  <r>
    <s v="TRANS009329"/>
    <x v="728"/>
    <x v="571"/>
    <n v="954638"/>
    <x v="1"/>
    <s v="Bank Transfer"/>
    <x v="1"/>
    <x v="2"/>
    <x v="4"/>
  </r>
  <r>
    <s v="TRANS009330"/>
    <x v="1591"/>
    <x v="325"/>
    <n v="584209"/>
    <x v="0"/>
    <s v="E-Wallet"/>
    <x v="0"/>
    <x v="2"/>
    <x v="1"/>
  </r>
  <r>
    <s v="TRANS009331"/>
    <x v="832"/>
    <x v="707"/>
    <n v="4096488"/>
    <x v="1"/>
    <s v="E-Wallet"/>
    <x v="0"/>
    <x v="1"/>
    <x v="1"/>
  </r>
  <r>
    <s v="TRANS009332"/>
    <x v="320"/>
    <x v="100"/>
    <n v="4483487"/>
    <x v="2"/>
    <s v="E-Wallet"/>
    <x v="0"/>
    <x v="2"/>
    <x v="3"/>
  </r>
  <r>
    <s v="TRANS009333"/>
    <x v="1192"/>
    <x v="244"/>
    <n v="3655070"/>
    <x v="0"/>
    <s v="Bank Transfer"/>
    <x v="1"/>
    <x v="3"/>
    <x v="0"/>
  </r>
  <r>
    <s v="TRANS009334"/>
    <x v="567"/>
    <x v="379"/>
    <n v="193644"/>
    <x v="1"/>
    <s v="Credit Card"/>
    <x v="0"/>
    <x v="1"/>
    <x v="2"/>
  </r>
  <r>
    <s v="TRANS009335"/>
    <x v="1384"/>
    <x v="300"/>
    <n v="1052842"/>
    <x v="1"/>
    <s v="Bank Transfer"/>
    <x v="0"/>
    <x v="2"/>
    <x v="1"/>
  </r>
  <r>
    <s v="TRANS009336"/>
    <x v="479"/>
    <x v="551"/>
    <n v="2404356"/>
    <x v="0"/>
    <s v="Bank Transfer"/>
    <x v="1"/>
    <x v="2"/>
    <x v="3"/>
  </r>
  <r>
    <s v="TRANS009337"/>
    <x v="1682"/>
    <x v="626"/>
    <n v="1007719"/>
    <x v="0"/>
    <s v="Credit Card"/>
    <x v="1"/>
    <x v="1"/>
    <x v="1"/>
  </r>
  <r>
    <s v="TRANS009338"/>
    <x v="1256"/>
    <x v="497"/>
    <n v="4443492"/>
    <x v="3"/>
    <s v="E-Wallet"/>
    <x v="0"/>
    <x v="3"/>
    <x v="2"/>
  </r>
  <r>
    <s v="TRANS009339"/>
    <x v="565"/>
    <x v="292"/>
    <n v="4619600"/>
    <x v="4"/>
    <s v="E-Wallet"/>
    <x v="0"/>
    <x v="2"/>
    <x v="2"/>
  </r>
  <r>
    <s v="TRANS009340"/>
    <x v="5"/>
    <x v="71"/>
    <n v="4422917"/>
    <x v="3"/>
    <s v="Credit Card"/>
    <x v="1"/>
    <x v="2"/>
    <x v="1"/>
  </r>
  <r>
    <s v="TRANS009341"/>
    <x v="1882"/>
    <x v="471"/>
    <n v="4047066"/>
    <x v="0"/>
    <s v="E-Wallet"/>
    <x v="1"/>
    <x v="0"/>
    <x v="5"/>
  </r>
  <r>
    <s v="TRANS009342"/>
    <x v="1523"/>
    <x v="202"/>
    <n v="1476522"/>
    <x v="4"/>
    <s v="Credit Card"/>
    <x v="0"/>
    <x v="2"/>
    <x v="0"/>
  </r>
  <r>
    <s v="TRANS009343"/>
    <x v="109"/>
    <x v="223"/>
    <n v="1189921"/>
    <x v="3"/>
    <s v="Credit Card"/>
    <x v="0"/>
    <x v="2"/>
    <x v="1"/>
  </r>
  <r>
    <s v="TRANS009344"/>
    <x v="560"/>
    <x v="545"/>
    <n v="3480326"/>
    <x v="0"/>
    <s v="Credit Card"/>
    <x v="0"/>
    <x v="0"/>
    <x v="2"/>
  </r>
  <r>
    <s v="TRANS009345"/>
    <x v="484"/>
    <x v="572"/>
    <n v="661502"/>
    <x v="1"/>
    <s v="E-Wallet"/>
    <x v="1"/>
    <x v="1"/>
    <x v="1"/>
  </r>
  <r>
    <s v="TRANS009346"/>
    <x v="734"/>
    <x v="632"/>
    <n v="3177699"/>
    <x v="1"/>
    <s v="Credit Card"/>
    <x v="0"/>
    <x v="1"/>
    <x v="3"/>
  </r>
  <r>
    <s v="TRANS009347"/>
    <x v="1362"/>
    <x v="91"/>
    <n v="2234167"/>
    <x v="1"/>
    <s v="Bank Transfer"/>
    <x v="0"/>
    <x v="1"/>
    <x v="5"/>
  </r>
  <r>
    <s v="TRANS009348"/>
    <x v="461"/>
    <x v="425"/>
    <n v="1906635"/>
    <x v="3"/>
    <s v="Bank Transfer"/>
    <x v="1"/>
    <x v="3"/>
    <x v="0"/>
  </r>
  <r>
    <s v="TRANS009349"/>
    <x v="1149"/>
    <x v="69"/>
    <n v="3700522"/>
    <x v="4"/>
    <s v="Credit Card"/>
    <x v="1"/>
    <x v="2"/>
    <x v="1"/>
  </r>
  <r>
    <s v="TRANS009350"/>
    <x v="944"/>
    <x v="115"/>
    <n v="2713561"/>
    <x v="0"/>
    <s v="Credit Card"/>
    <x v="0"/>
    <x v="2"/>
    <x v="2"/>
  </r>
  <r>
    <s v="TRANS009351"/>
    <x v="924"/>
    <x v="168"/>
    <n v="2586289"/>
    <x v="0"/>
    <s v="Bank Transfer"/>
    <x v="1"/>
    <x v="2"/>
    <x v="5"/>
  </r>
  <r>
    <s v="TRANS009352"/>
    <x v="129"/>
    <x v="302"/>
    <n v="964414"/>
    <x v="0"/>
    <s v="Bank Transfer"/>
    <x v="0"/>
    <x v="1"/>
    <x v="1"/>
  </r>
  <r>
    <s v="TRANS009353"/>
    <x v="1704"/>
    <x v="428"/>
    <n v="4442017"/>
    <x v="4"/>
    <s v="E-Wallet"/>
    <x v="1"/>
    <x v="1"/>
    <x v="0"/>
  </r>
  <r>
    <s v="TRANS009354"/>
    <x v="1528"/>
    <x v="337"/>
    <n v="1425495"/>
    <x v="1"/>
    <s v="Bank Transfer"/>
    <x v="0"/>
    <x v="1"/>
    <x v="2"/>
  </r>
  <r>
    <s v="TRANS009355"/>
    <x v="1720"/>
    <x v="676"/>
    <n v="4961615"/>
    <x v="2"/>
    <s v="Bank Transfer"/>
    <x v="0"/>
    <x v="2"/>
    <x v="2"/>
  </r>
  <r>
    <s v="TRANS009356"/>
    <x v="1000"/>
    <x v="526"/>
    <n v="4340328"/>
    <x v="2"/>
    <s v="E-Wallet"/>
    <x v="0"/>
    <x v="0"/>
    <x v="0"/>
  </r>
  <r>
    <s v="TRANS009357"/>
    <x v="1010"/>
    <x v="104"/>
    <n v="639415"/>
    <x v="4"/>
    <s v="Credit Card"/>
    <x v="0"/>
    <x v="2"/>
    <x v="0"/>
  </r>
  <r>
    <s v="TRANS009358"/>
    <x v="145"/>
    <x v="396"/>
    <n v="2855505"/>
    <x v="0"/>
    <s v="E-Wallet"/>
    <x v="0"/>
    <x v="2"/>
    <x v="5"/>
  </r>
  <r>
    <s v="TRANS009359"/>
    <x v="102"/>
    <x v="656"/>
    <n v="3110980"/>
    <x v="4"/>
    <s v="Credit Card"/>
    <x v="0"/>
    <x v="2"/>
    <x v="3"/>
  </r>
  <r>
    <s v="TRANS009360"/>
    <x v="101"/>
    <x v="225"/>
    <n v="1073655"/>
    <x v="0"/>
    <s v="Credit Card"/>
    <x v="1"/>
    <x v="1"/>
    <x v="4"/>
  </r>
  <r>
    <s v="TRANS009361"/>
    <x v="1446"/>
    <x v="478"/>
    <n v="3627083"/>
    <x v="1"/>
    <s v="E-Wallet"/>
    <x v="0"/>
    <x v="2"/>
    <x v="3"/>
  </r>
  <r>
    <s v="TRANS009362"/>
    <x v="1510"/>
    <x v="374"/>
    <n v="142690"/>
    <x v="2"/>
    <s v="Credit Card"/>
    <x v="0"/>
    <x v="1"/>
    <x v="2"/>
  </r>
  <r>
    <s v="TRANS009363"/>
    <x v="679"/>
    <x v="669"/>
    <n v="2968772"/>
    <x v="2"/>
    <s v="Bank Transfer"/>
    <x v="0"/>
    <x v="3"/>
    <x v="3"/>
  </r>
  <r>
    <s v="TRANS009364"/>
    <x v="1625"/>
    <x v="264"/>
    <n v="1896204"/>
    <x v="4"/>
    <s v="E-Wallet"/>
    <x v="1"/>
    <x v="2"/>
    <x v="0"/>
  </r>
  <r>
    <s v="TRANS009365"/>
    <x v="1420"/>
    <x v="244"/>
    <n v="2225834"/>
    <x v="4"/>
    <s v="Bank Transfer"/>
    <x v="1"/>
    <x v="3"/>
    <x v="4"/>
  </r>
  <r>
    <s v="TRANS009366"/>
    <x v="328"/>
    <x v="5"/>
    <n v="4124648"/>
    <x v="0"/>
    <s v="E-Wallet"/>
    <x v="0"/>
    <x v="1"/>
    <x v="5"/>
  </r>
  <r>
    <s v="TRANS009367"/>
    <x v="1284"/>
    <x v="192"/>
    <n v="857474"/>
    <x v="3"/>
    <s v="E-Wallet"/>
    <x v="0"/>
    <x v="1"/>
    <x v="1"/>
  </r>
  <r>
    <s v="TRANS009368"/>
    <x v="1047"/>
    <x v="615"/>
    <n v="2301502"/>
    <x v="4"/>
    <s v="Credit Card"/>
    <x v="0"/>
    <x v="3"/>
    <x v="1"/>
  </r>
  <r>
    <s v="TRANS009369"/>
    <x v="1495"/>
    <x v="126"/>
    <n v="2023280"/>
    <x v="2"/>
    <s v="Credit Card"/>
    <x v="0"/>
    <x v="1"/>
    <x v="4"/>
  </r>
  <r>
    <s v="TRANS009370"/>
    <x v="1367"/>
    <x v="684"/>
    <n v="3321714"/>
    <x v="3"/>
    <s v="E-Wallet"/>
    <x v="0"/>
    <x v="1"/>
    <x v="5"/>
  </r>
  <r>
    <s v="TRANS009371"/>
    <x v="1212"/>
    <x v="510"/>
    <n v="4650294"/>
    <x v="0"/>
    <s v="E-Wallet"/>
    <x v="1"/>
    <x v="2"/>
    <x v="4"/>
  </r>
  <r>
    <s v="TRANS009372"/>
    <x v="1835"/>
    <x v="379"/>
    <n v="4001560"/>
    <x v="2"/>
    <s v="Credit Card"/>
    <x v="1"/>
    <x v="0"/>
    <x v="0"/>
  </r>
  <r>
    <s v="TRANS009373"/>
    <x v="196"/>
    <x v="508"/>
    <n v="1918640"/>
    <x v="4"/>
    <s v="E-Wallet"/>
    <x v="0"/>
    <x v="2"/>
    <x v="4"/>
  </r>
  <r>
    <s v="TRANS009374"/>
    <x v="1245"/>
    <x v="74"/>
    <n v="2426309"/>
    <x v="4"/>
    <s v="E-Wallet"/>
    <x v="0"/>
    <x v="3"/>
    <x v="2"/>
  </r>
  <r>
    <s v="TRANS009375"/>
    <x v="512"/>
    <x v="168"/>
    <n v="3630671"/>
    <x v="0"/>
    <s v="Credit Card"/>
    <x v="1"/>
    <x v="1"/>
    <x v="4"/>
  </r>
  <r>
    <s v="TRANS009376"/>
    <x v="987"/>
    <x v="423"/>
    <n v="2549735"/>
    <x v="2"/>
    <s v="Bank Transfer"/>
    <x v="1"/>
    <x v="3"/>
    <x v="5"/>
  </r>
  <r>
    <s v="TRANS009377"/>
    <x v="1981"/>
    <x v="605"/>
    <n v="657212"/>
    <x v="3"/>
    <s v="E-Wallet"/>
    <x v="1"/>
    <x v="3"/>
    <x v="4"/>
  </r>
  <r>
    <s v="TRANS009378"/>
    <x v="375"/>
    <x v="603"/>
    <n v="4215235"/>
    <x v="1"/>
    <s v="Bank Transfer"/>
    <x v="0"/>
    <x v="2"/>
    <x v="5"/>
  </r>
  <r>
    <s v="TRANS009379"/>
    <x v="1046"/>
    <x v="283"/>
    <n v="4572802"/>
    <x v="0"/>
    <s v="Credit Card"/>
    <x v="1"/>
    <x v="3"/>
    <x v="5"/>
  </r>
  <r>
    <s v="TRANS009380"/>
    <x v="1150"/>
    <x v="532"/>
    <n v="4264695"/>
    <x v="1"/>
    <s v="Credit Card"/>
    <x v="0"/>
    <x v="2"/>
    <x v="3"/>
  </r>
  <r>
    <s v="TRANS009381"/>
    <x v="421"/>
    <x v="549"/>
    <n v="1070215"/>
    <x v="2"/>
    <s v="Credit Card"/>
    <x v="0"/>
    <x v="0"/>
    <x v="3"/>
  </r>
  <r>
    <s v="TRANS009382"/>
    <x v="76"/>
    <x v="246"/>
    <n v="3787326"/>
    <x v="4"/>
    <s v="Bank Transfer"/>
    <x v="0"/>
    <x v="0"/>
    <x v="1"/>
  </r>
  <r>
    <s v="TRANS009383"/>
    <x v="1520"/>
    <x v="287"/>
    <n v="4968192"/>
    <x v="2"/>
    <s v="E-Wallet"/>
    <x v="0"/>
    <x v="3"/>
    <x v="1"/>
  </r>
  <r>
    <s v="TRANS009384"/>
    <x v="1384"/>
    <x v="509"/>
    <n v="4212474"/>
    <x v="1"/>
    <s v="E-Wallet"/>
    <x v="0"/>
    <x v="2"/>
    <x v="1"/>
  </r>
  <r>
    <s v="TRANS009385"/>
    <x v="1199"/>
    <x v="71"/>
    <n v="3953024"/>
    <x v="3"/>
    <s v="Credit Card"/>
    <x v="1"/>
    <x v="1"/>
    <x v="4"/>
  </r>
  <r>
    <s v="TRANS009386"/>
    <x v="29"/>
    <x v="19"/>
    <n v="4649583"/>
    <x v="0"/>
    <s v="Credit Card"/>
    <x v="1"/>
    <x v="3"/>
    <x v="3"/>
  </r>
  <r>
    <s v="TRANS009387"/>
    <x v="1836"/>
    <x v="722"/>
    <n v="4993399"/>
    <x v="4"/>
    <s v="Credit Card"/>
    <x v="1"/>
    <x v="3"/>
    <x v="0"/>
  </r>
  <r>
    <s v="TRANS009388"/>
    <x v="736"/>
    <x v="513"/>
    <n v="427817"/>
    <x v="2"/>
    <s v="E-Wallet"/>
    <x v="1"/>
    <x v="1"/>
    <x v="1"/>
  </r>
  <r>
    <s v="TRANS009389"/>
    <x v="1932"/>
    <x v="556"/>
    <n v="2212047"/>
    <x v="1"/>
    <s v="E-Wallet"/>
    <x v="1"/>
    <x v="0"/>
    <x v="0"/>
  </r>
  <r>
    <s v="TRANS009390"/>
    <x v="810"/>
    <x v="499"/>
    <n v="756045"/>
    <x v="1"/>
    <s v="Credit Card"/>
    <x v="0"/>
    <x v="3"/>
    <x v="0"/>
  </r>
  <r>
    <s v="TRANS009391"/>
    <x v="1872"/>
    <x v="52"/>
    <n v="1675019"/>
    <x v="1"/>
    <s v="Bank Transfer"/>
    <x v="1"/>
    <x v="3"/>
    <x v="3"/>
  </r>
  <r>
    <s v="TRANS009392"/>
    <x v="716"/>
    <x v="250"/>
    <n v="1560727"/>
    <x v="1"/>
    <s v="Bank Transfer"/>
    <x v="1"/>
    <x v="0"/>
    <x v="1"/>
  </r>
  <r>
    <s v="TRANS009393"/>
    <x v="575"/>
    <x v="362"/>
    <n v="802277"/>
    <x v="3"/>
    <s v="E-Wallet"/>
    <x v="0"/>
    <x v="2"/>
    <x v="1"/>
  </r>
  <r>
    <s v="TRANS009394"/>
    <x v="1482"/>
    <x v="718"/>
    <n v="4830988"/>
    <x v="2"/>
    <s v="E-Wallet"/>
    <x v="0"/>
    <x v="1"/>
    <x v="3"/>
  </r>
  <r>
    <s v="TRANS009395"/>
    <x v="1858"/>
    <x v="577"/>
    <n v="2838954"/>
    <x v="0"/>
    <s v="Bank Transfer"/>
    <x v="0"/>
    <x v="1"/>
    <x v="0"/>
  </r>
  <r>
    <s v="TRANS009396"/>
    <x v="1561"/>
    <x v="443"/>
    <n v="4644824"/>
    <x v="3"/>
    <s v="Credit Card"/>
    <x v="0"/>
    <x v="1"/>
    <x v="1"/>
  </r>
  <r>
    <s v="TRANS009397"/>
    <x v="443"/>
    <x v="266"/>
    <n v="1004556"/>
    <x v="3"/>
    <s v="Credit Card"/>
    <x v="0"/>
    <x v="2"/>
    <x v="4"/>
  </r>
  <r>
    <s v="TRANS009398"/>
    <x v="461"/>
    <x v="20"/>
    <n v="262858"/>
    <x v="0"/>
    <s v="Bank Transfer"/>
    <x v="1"/>
    <x v="3"/>
    <x v="0"/>
  </r>
  <r>
    <s v="TRANS009399"/>
    <x v="297"/>
    <x v="553"/>
    <n v="2906540"/>
    <x v="1"/>
    <s v="Credit Card"/>
    <x v="0"/>
    <x v="2"/>
    <x v="1"/>
  </r>
  <r>
    <s v="TRANS009400"/>
    <x v="1138"/>
    <x v="455"/>
    <n v="1101333"/>
    <x v="2"/>
    <s v="Credit Card"/>
    <x v="0"/>
    <x v="1"/>
    <x v="3"/>
  </r>
  <r>
    <s v="TRANS009401"/>
    <x v="806"/>
    <x v="556"/>
    <n v="3334108"/>
    <x v="1"/>
    <s v="Bank Transfer"/>
    <x v="0"/>
    <x v="1"/>
    <x v="2"/>
  </r>
  <r>
    <s v="TRANS009402"/>
    <x v="1778"/>
    <x v="492"/>
    <n v="2106234"/>
    <x v="0"/>
    <s v="E-Wallet"/>
    <x v="1"/>
    <x v="0"/>
    <x v="0"/>
  </r>
  <r>
    <s v="TRANS009403"/>
    <x v="1783"/>
    <x v="590"/>
    <n v="4569577"/>
    <x v="2"/>
    <s v="Credit Card"/>
    <x v="0"/>
    <x v="1"/>
    <x v="3"/>
  </r>
  <r>
    <s v="TRANS009404"/>
    <x v="987"/>
    <x v="594"/>
    <n v="733041"/>
    <x v="3"/>
    <s v="Credit Card"/>
    <x v="1"/>
    <x v="3"/>
    <x v="5"/>
  </r>
  <r>
    <s v="TRANS009405"/>
    <x v="1513"/>
    <x v="668"/>
    <n v="1806890"/>
    <x v="3"/>
    <s v="Credit Card"/>
    <x v="0"/>
    <x v="2"/>
    <x v="5"/>
  </r>
  <r>
    <s v="TRANS009406"/>
    <x v="1046"/>
    <x v="21"/>
    <n v="3447011"/>
    <x v="0"/>
    <s v="Bank Transfer"/>
    <x v="1"/>
    <x v="3"/>
    <x v="5"/>
  </r>
  <r>
    <s v="TRANS009407"/>
    <x v="1580"/>
    <x v="491"/>
    <n v="3583982"/>
    <x v="1"/>
    <s v="E-Wallet"/>
    <x v="0"/>
    <x v="1"/>
    <x v="0"/>
  </r>
  <r>
    <s v="TRANS009408"/>
    <x v="1465"/>
    <x v="292"/>
    <n v="816125"/>
    <x v="4"/>
    <s v="Bank Transfer"/>
    <x v="0"/>
    <x v="0"/>
    <x v="5"/>
  </r>
  <r>
    <s v="TRANS009409"/>
    <x v="158"/>
    <x v="374"/>
    <n v="1166417"/>
    <x v="0"/>
    <s v="Credit Card"/>
    <x v="0"/>
    <x v="1"/>
    <x v="3"/>
  </r>
  <r>
    <s v="TRANS009410"/>
    <x v="1604"/>
    <x v="511"/>
    <n v="1768048"/>
    <x v="3"/>
    <s v="Bank Transfer"/>
    <x v="0"/>
    <x v="1"/>
    <x v="0"/>
  </r>
  <r>
    <s v="TRANS009411"/>
    <x v="891"/>
    <x v="213"/>
    <n v="2901109"/>
    <x v="1"/>
    <s v="Credit Card"/>
    <x v="0"/>
    <x v="0"/>
    <x v="2"/>
  </r>
  <r>
    <s v="TRANS009412"/>
    <x v="433"/>
    <x v="46"/>
    <n v="961503"/>
    <x v="2"/>
    <s v="Credit Card"/>
    <x v="1"/>
    <x v="1"/>
    <x v="2"/>
  </r>
  <r>
    <s v="TRANS009413"/>
    <x v="991"/>
    <x v="392"/>
    <n v="1486130"/>
    <x v="1"/>
    <s v="Bank Transfer"/>
    <x v="0"/>
    <x v="1"/>
    <x v="3"/>
  </r>
  <r>
    <s v="TRANS009414"/>
    <x v="75"/>
    <x v="637"/>
    <n v="1790352"/>
    <x v="2"/>
    <s v="Credit Card"/>
    <x v="0"/>
    <x v="2"/>
    <x v="3"/>
  </r>
  <r>
    <s v="TRANS009415"/>
    <x v="351"/>
    <x v="645"/>
    <n v="121465"/>
    <x v="0"/>
    <s v="Bank Transfer"/>
    <x v="0"/>
    <x v="0"/>
    <x v="5"/>
  </r>
  <r>
    <s v="TRANS009416"/>
    <x v="1375"/>
    <x v="103"/>
    <n v="4262712"/>
    <x v="1"/>
    <s v="Bank Transfer"/>
    <x v="1"/>
    <x v="2"/>
    <x v="3"/>
  </r>
  <r>
    <s v="TRANS009417"/>
    <x v="1043"/>
    <x v="355"/>
    <n v="1021579"/>
    <x v="4"/>
    <s v="E-Wallet"/>
    <x v="1"/>
    <x v="3"/>
    <x v="5"/>
  </r>
  <r>
    <s v="TRANS009418"/>
    <x v="631"/>
    <x v="26"/>
    <n v="4775855"/>
    <x v="3"/>
    <s v="Credit Card"/>
    <x v="0"/>
    <x v="1"/>
    <x v="3"/>
  </r>
  <r>
    <s v="TRANS009419"/>
    <x v="1982"/>
    <x v="428"/>
    <n v="2910005"/>
    <x v="3"/>
    <s v="E-Wallet"/>
    <x v="0"/>
    <x v="2"/>
    <x v="1"/>
  </r>
  <r>
    <s v="TRANS009420"/>
    <x v="1269"/>
    <x v="67"/>
    <n v="1107247"/>
    <x v="1"/>
    <s v="Bank Transfer"/>
    <x v="0"/>
    <x v="1"/>
    <x v="5"/>
  </r>
  <r>
    <s v="TRANS009421"/>
    <x v="1525"/>
    <x v="668"/>
    <n v="3016371"/>
    <x v="3"/>
    <s v="Credit Card"/>
    <x v="1"/>
    <x v="1"/>
    <x v="5"/>
  </r>
  <r>
    <s v="TRANS009422"/>
    <x v="1959"/>
    <x v="396"/>
    <n v="4868058"/>
    <x v="1"/>
    <s v="E-Wallet"/>
    <x v="1"/>
    <x v="1"/>
    <x v="5"/>
  </r>
  <r>
    <s v="TRANS009423"/>
    <x v="1850"/>
    <x v="91"/>
    <n v="2488345"/>
    <x v="0"/>
    <s v="E-Wallet"/>
    <x v="0"/>
    <x v="2"/>
    <x v="5"/>
  </r>
  <r>
    <s v="TRANS009424"/>
    <x v="508"/>
    <x v="161"/>
    <n v="4471912"/>
    <x v="0"/>
    <s v="Credit Card"/>
    <x v="0"/>
    <x v="2"/>
    <x v="2"/>
  </r>
  <r>
    <s v="TRANS009425"/>
    <x v="1785"/>
    <x v="197"/>
    <n v="1303887"/>
    <x v="2"/>
    <s v="E-Wallet"/>
    <x v="1"/>
    <x v="2"/>
    <x v="4"/>
  </r>
  <r>
    <s v="TRANS009426"/>
    <x v="358"/>
    <x v="536"/>
    <n v="1210070"/>
    <x v="2"/>
    <s v="E-Wallet"/>
    <x v="1"/>
    <x v="2"/>
    <x v="2"/>
  </r>
  <r>
    <s v="TRANS009427"/>
    <x v="1165"/>
    <x v="363"/>
    <n v="4352924"/>
    <x v="1"/>
    <s v="E-Wallet"/>
    <x v="0"/>
    <x v="1"/>
    <x v="0"/>
  </r>
  <r>
    <s v="TRANS009428"/>
    <x v="1201"/>
    <x v="479"/>
    <n v="1294101"/>
    <x v="1"/>
    <s v="Bank Transfer"/>
    <x v="1"/>
    <x v="2"/>
    <x v="0"/>
  </r>
  <r>
    <s v="TRANS009429"/>
    <x v="328"/>
    <x v="20"/>
    <n v="4521326"/>
    <x v="4"/>
    <s v="Bank Transfer"/>
    <x v="0"/>
    <x v="1"/>
    <x v="5"/>
  </r>
  <r>
    <s v="TRANS009430"/>
    <x v="1385"/>
    <x v="37"/>
    <n v="1636431"/>
    <x v="0"/>
    <s v="Credit Card"/>
    <x v="0"/>
    <x v="0"/>
    <x v="4"/>
  </r>
  <r>
    <s v="TRANS009431"/>
    <x v="1526"/>
    <x v="683"/>
    <n v="3322054"/>
    <x v="3"/>
    <s v="Bank Transfer"/>
    <x v="1"/>
    <x v="3"/>
    <x v="0"/>
  </r>
  <r>
    <s v="TRANS009432"/>
    <x v="1684"/>
    <x v="402"/>
    <n v="4150856"/>
    <x v="4"/>
    <s v="Bank Transfer"/>
    <x v="0"/>
    <x v="1"/>
    <x v="0"/>
  </r>
  <r>
    <s v="TRANS009433"/>
    <x v="984"/>
    <x v="530"/>
    <n v="1304150"/>
    <x v="3"/>
    <s v="Credit Card"/>
    <x v="0"/>
    <x v="1"/>
    <x v="5"/>
  </r>
  <r>
    <s v="TRANS009434"/>
    <x v="1751"/>
    <x v="139"/>
    <n v="1850327"/>
    <x v="0"/>
    <s v="Bank Transfer"/>
    <x v="1"/>
    <x v="1"/>
    <x v="1"/>
  </r>
  <r>
    <s v="TRANS009435"/>
    <x v="1324"/>
    <x v="349"/>
    <n v="4522005"/>
    <x v="3"/>
    <s v="Bank Transfer"/>
    <x v="1"/>
    <x v="1"/>
    <x v="4"/>
  </r>
  <r>
    <s v="TRANS009436"/>
    <x v="794"/>
    <x v="54"/>
    <n v="4277375"/>
    <x v="4"/>
    <s v="Bank Transfer"/>
    <x v="0"/>
    <x v="2"/>
    <x v="2"/>
  </r>
  <r>
    <s v="TRANS009437"/>
    <x v="1617"/>
    <x v="646"/>
    <n v="4733239"/>
    <x v="3"/>
    <s v="E-Wallet"/>
    <x v="0"/>
    <x v="1"/>
    <x v="1"/>
  </r>
  <r>
    <s v="TRANS009438"/>
    <x v="1172"/>
    <x v="57"/>
    <n v="2382685"/>
    <x v="0"/>
    <s v="Bank Transfer"/>
    <x v="0"/>
    <x v="1"/>
    <x v="1"/>
  </r>
  <r>
    <s v="TRANS009439"/>
    <x v="1355"/>
    <x v="230"/>
    <n v="1453828"/>
    <x v="4"/>
    <s v="Bank Transfer"/>
    <x v="0"/>
    <x v="1"/>
    <x v="3"/>
  </r>
  <r>
    <s v="TRANS009440"/>
    <x v="334"/>
    <x v="494"/>
    <n v="4092368"/>
    <x v="1"/>
    <s v="Bank Transfer"/>
    <x v="1"/>
    <x v="1"/>
    <x v="0"/>
  </r>
  <r>
    <s v="TRANS009441"/>
    <x v="593"/>
    <x v="77"/>
    <n v="3299780"/>
    <x v="1"/>
    <s v="E-Wallet"/>
    <x v="1"/>
    <x v="1"/>
    <x v="1"/>
  </r>
  <r>
    <s v="TRANS009442"/>
    <x v="994"/>
    <x v="658"/>
    <n v="1931563"/>
    <x v="0"/>
    <s v="E-Wallet"/>
    <x v="1"/>
    <x v="1"/>
    <x v="4"/>
  </r>
  <r>
    <s v="TRANS009443"/>
    <x v="1909"/>
    <x v="337"/>
    <n v="4546769"/>
    <x v="2"/>
    <s v="E-Wallet"/>
    <x v="0"/>
    <x v="1"/>
    <x v="4"/>
  </r>
  <r>
    <s v="TRANS009444"/>
    <x v="310"/>
    <x v="722"/>
    <n v="809093"/>
    <x v="4"/>
    <s v="Credit Card"/>
    <x v="0"/>
    <x v="1"/>
    <x v="5"/>
  </r>
  <r>
    <s v="TRANS009445"/>
    <x v="1793"/>
    <x v="89"/>
    <n v="3098576"/>
    <x v="4"/>
    <s v="E-Wallet"/>
    <x v="0"/>
    <x v="3"/>
    <x v="1"/>
  </r>
  <r>
    <s v="TRANS009446"/>
    <x v="774"/>
    <x v="407"/>
    <n v="4908453"/>
    <x v="3"/>
    <s v="E-Wallet"/>
    <x v="1"/>
    <x v="1"/>
    <x v="1"/>
  </r>
  <r>
    <s v="TRANS009447"/>
    <x v="843"/>
    <x v="242"/>
    <n v="4390220"/>
    <x v="3"/>
    <s v="Credit Card"/>
    <x v="0"/>
    <x v="1"/>
    <x v="2"/>
  </r>
  <r>
    <s v="TRANS009448"/>
    <x v="343"/>
    <x v="430"/>
    <n v="1785275"/>
    <x v="3"/>
    <s v="E-Wallet"/>
    <x v="0"/>
    <x v="3"/>
    <x v="1"/>
  </r>
  <r>
    <s v="TRANS009449"/>
    <x v="330"/>
    <x v="689"/>
    <n v="3445561"/>
    <x v="2"/>
    <s v="Credit Card"/>
    <x v="0"/>
    <x v="2"/>
    <x v="1"/>
  </r>
  <r>
    <s v="TRANS009450"/>
    <x v="491"/>
    <x v="274"/>
    <n v="4213787"/>
    <x v="2"/>
    <s v="E-Wallet"/>
    <x v="0"/>
    <x v="2"/>
    <x v="0"/>
  </r>
  <r>
    <s v="TRANS009451"/>
    <x v="1181"/>
    <x v="362"/>
    <n v="626030"/>
    <x v="3"/>
    <s v="E-Wallet"/>
    <x v="1"/>
    <x v="2"/>
    <x v="1"/>
  </r>
  <r>
    <s v="TRANS009452"/>
    <x v="707"/>
    <x v="447"/>
    <n v="1493052"/>
    <x v="3"/>
    <s v="Bank Transfer"/>
    <x v="0"/>
    <x v="1"/>
    <x v="5"/>
  </r>
  <r>
    <s v="TRANS009453"/>
    <x v="1087"/>
    <x v="210"/>
    <n v="2828917"/>
    <x v="3"/>
    <s v="E-Wallet"/>
    <x v="0"/>
    <x v="1"/>
    <x v="0"/>
  </r>
  <r>
    <s v="TRANS009454"/>
    <x v="1094"/>
    <x v="188"/>
    <n v="737027"/>
    <x v="3"/>
    <s v="E-Wallet"/>
    <x v="0"/>
    <x v="1"/>
    <x v="1"/>
  </r>
  <r>
    <s v="TRANS009455"/>
    <x v="1717"/>
    <x v="81"/>
    <n v="166959"/>
    <x v="0"/>
    <s v="Bank Transfer"/>
    <x v="0"/>
    <x v="1"/>
    <x v="5"/>
  </r>
  <r>
    <s v="TRANS009456"/>
    <x v="1693"/>
    <x v="191"/>
    <n v="2369632"/>
    <x v="3"/>
    <s v="Credit Card"/>
    <x v="0"/>
    <x v="3"/>
    <x v="5"/>
  </r>
  <r>
    <s v="TRANS009457"/>
    <x v="1444"/>
    <x v="473"/>
    <n v="1781364"/>
    <x v="1"/>
    <s v="Credit Card"/>
    <x v="1"/>
    <x v="2"/>
    <x v="2"/>
  </r>
  <r>
    <s v="TRANS009458"/>
    <x v="1178"/>
    <x v="72"/>
    <n v="3319444"/>
    <x v="1"/>
    <s v="Credit Card"/>
    <x v="0"/>
    <x v="1"/>
    <x v="1"/>
  </r>
  <r>
    <s v="TRANS009459"/>
    <x v="1787"/>
    <x v="204"/>
    <n v="3102241"/>
    <x v="2"/>
    <s v="Credit Card"/>
    <x v="1"/>
    <x v="3"/>
    <x v="5"/>
  </r>
  <r>
    <s v="TRANS009460"/>
    <x v="243"/>
    <x v="477"/>
    <n v="3025802"/>
    <x v="1"/>
    <s v="Credit Card"/>
    <x v="1"/>
    <x v="3"/>
    <x v="3"/>
  </r>
  <r>
    <s v="TRANS009461"/>
    <x v="1603"/>
    <x v="467"/>
    <n v="163177"/>
    <x v="1"/>
    <s v="E-Wallet"/>
    <x v="1"/>
    <x v="1"/>
    <x v="3"/>
  </r>
  <r>
    <s v="TRANS009462"/>
    <x v="1323"/>
    <x v="534"/>
    <n v="3141365"/>
    <x v="4"/>
    <s v="Credit Card"/>
    <x v="0"/>
    <x v="1"/>
    <x v="1"/>
  </r>
  <r>
    <s v="TRANS009463"/>
    <x v="1167"/>
    <x v="241"/>
    <n v="3162378"/>
    <x v="3"/>
    <s v="Bank Transfer"/>
    <x v="0"/>
    <x v="3"/>
    <x v="5"/>
  </r>
  <r>
    <s v="TRANS009464"/>
    <x v="559"/>
    <x v="667"/>
    <n v="4063296"/>
    <x v="0"/>
    <s v="Credit Card"/>
    <x v="0"/>
    <x v="0"/>
    <x v="2"/>
  </r>
  <r>
    <s v="TRANS009465"/>
    <x v="1676"/>
    <x v="362"/>
    <n v="3426085"/>
    <x v="3"/>
    <s v="E-Wallet"/>
    <x v="0"/>
    <x v="0"/>
    <x v="1"/>
  </r>
  <r>
    <s v="TRANS009466"/>
    <x v="662"/>
    <x v="621"/>
    <n v="1130547"/>
    <x v="3"/>
    <s v="Credit Card"/>
    <x v="1"/>
    <x v="2"/>
    <x v="0"/>
  </r>
  <r>
    <s v="TRANS009467"/>
    <x v="167"/>
    <x v="52"/>
    <n v="2049086"/>
    <x v="1"/>
    <s v="E-Wallet"/>
    <x v="0"/>
    <x v="2"/>
    <x v="5"/>
  </r>
  <r>
    <s v="TRANS009468"/>
    <x v="808"/>
    <x v="209"/>
    <n v="2417190"/>
    <x v="4"/>
    <s v="Credit Card"/>
    <x v="0"/>
    <x v="2"/>
    <x v="2"/>
  </r>
  <r>
    <s v="TRANS009469"/>
    <x v="1893"/>
    <x v="655"/>
    <n v="1881266"/>
    <x v="3"/>
    <s v="Bank Transfer"/>
    <x v="1"/>
    <x v="1"/>
    <x v="4"/>
  </r>
  <r>
    <s v="TRANS009470"/>
    <x v="1350"/>
    <x v="216"/>
    <n v="374867"/>
    <x v="2"/>
    <s v="E-Wallet"/>
    <x v="1"/>
    <x v="1"/>
    <x v="2"/>
  </r>
  <r>
    <s v="TRANS009471"/>
    <x v="215"/>
    <x v="407"/>
    <n v="4303124"/>
    <x v="2"/>
    <s v="Credit Card"/>
    <x v="1"/>
    <x v="3"/>
    <x v="3"/>
  </r>
  <r>
    <s v="TRANS009472"/>
    <x v="432"/>
    <x v="326"/>
    <n v="1427617"/>
    <x v="1"/>
    <s v="Bank Transfer"/>
    <x v="1"/>
    <x v="1"/>
    <x v="0"/>
  </r>
  <r>
    <s v="TRANS009473"/>
    <x v="1426"/>
    <x v="347"/>
    <n v="4345604"/>
    <x v="2"/>
    <s v="Credit Card"/>
    <x v="1"/>
    <x v="0"/>
    <x v="1"/>
  </r>
  <r>
    <s v="TRANS009474"/>
    <x v="929"/>
    <x v="405"/>
    <n v="1815182"/>
    <x v="0"/>
    <s v="E-Wallet"/>
    <x v="0"/>
    <x v="1"/>
    <x v="1"/>
  </r>
  <r>
    <s v="TRANS009475"/>
    <x v="138"/>
    <x v="619"/>
    <n v="3059662"/>
    <x v="2"/>
    <s v="E-Wallet"/>
    <x v="1"/>
    <x v="1"/>
    <x v="5"/>
  </r>
  <r>
    <s v="TRANS009476"/>
    <x v="156"/>
    <x v="25"/>
    <n v="880263"/>
    <x v="3"/>
    <s v="E-Wallet"/>
    <x v="0"/>
    <x v="1"/>
    <x v="0"/>
  </r>
  <r>
    <s v="TRANS009477"/>
    <x v="1943"/>
    <x v="482"/>
    <n v="400139"/>
    <x v="2"/>
    <s v="Bank Transfer"/>
    <x v="0"/>
    <x v="2"/>
    <x v="1"/>
  </r>
  <r>
    <s v="TRANS009478"/>
    <x v="711"/>
    <x v="228"/>
    <n v="4964769"/>
    <x v="4"/>
    <s v="Credit Card"/>
    <x v="1"/>
    <x v="3"/>
    <x v="4"/>
  </r>
  <r>
    <s v="TRANS009479"/>
    <x v="1065"/>
    <x v="215"/>
    <n v="2775740"/>
    <x v="4"/>
    <s v="Bank Transfer"/>
    <x v="0"/>
    <x v="2"/>
    <x v="2"/>
  </r>
  <r>
    <s v="TRANS009480"/>
    <x v="1209"/>
    <x v="567"/>
    <n v="392478"/>
    <x v="1"/>
    <s v="Bank Transfer"/>
    <x v="0"/>
    <x v="2"/>
    <x v="1"/>
  </r>
  <r>
    <s v="TRANS009481"/>
    <x v="1462"/>
    <x v="220"/>
    <n v="1839470"/>
    <x v="4"/>
    <s v="E-Wallet"/>
    <x v="1"/>
    <x v="2"/>
    <x v="5"/>
  </r>
  <r>
    <s v="TRANS009482"/>
    <x v="604"/>
    <x v="170"/>
    <n v="477192"/>
    <x v="2"/>
    <s v="Bank Transfer"/>
    <x v="1"/>
    <x v="1"/>
    <x v="0"/>
  </r>
  <r>
    <s v="TRANS009483"/>
    <x v="1681"/>
    <x v="37"/>
    <n v="2536500"/>
    <x v="4"/>
    <s v="E-Wallet"/>
    <x v="0"/>
    <x v="1"/>
    <x v="0"/>
  </r>
  <r>
    <s v="TRANS009484"/>
    <x v="1275"/>
    <x v="7"/>
    <n v="804291"/>
    <x v="2"/>
    <s v="Bank Transfer"/>
    <x v="1"/>
    <x v="2"/>
    <x v="1"/>
  </r>
  <r>
    <s v="TRANS009485"/>
    <x v="416"/>
    <x v="183"/>
    <n v="1398169"/>
    <x v="3"/>
    <s v="Bank Transfer"/>
    <x v="1"/>
    <x v="2"/>
    <x v="4"/>
  </r>
  <r>
    <s v="TRANS009486"/>
    <x v="1473"/>
    <x v="296"/>
    <n v="4362375"/>
    <x v="2"/>
    <s v="Credit Card"/>
    <x v="0"/>
    <x v="2"/>
    <x v="3"/>
  </r>
  <r>
    <s v="TRANS009487"/>
    <x v="980"/>
    <x v="724"/>
    <n v="4605165"/>
    <x v="0"/>
    <s v="E-Wallet"/>
    <x v="1"/>
    <x v="3"/>
    <x v="0"/>
  </r>
  <r>
    <s v="TRANS009488"/>
    <x v="1911"/>
    <x v="432"/>
    <n v="3662585"/>
    <x v="1"/>
    <s v="Bank Transfer"/>
    <x v="0"/>
    <x v="1"/>
    <x v="4"/>
  </r>
  <r>
    <s v="TRANS009489"/>
    <x v="1790"/>
    <x v="235"/>
    <n v="297514"/>
    <x v="1"/>
    <s v="Bank Transfer"/>
    <x v="0"/>
    <x v="2"/>
    <x v="4"/>
  </r>
  <r>
    <s v="TRANS009490"/>
    <x v="615"/>
    <x v="569"/>
    <n v="1367822"/>
    <x v="4"/>
    <s v="E-Wallet"/>
    <x v="1"/>
    <x v="0"/>
    <x v="3"/>
  </r>
  <r>
    <s v="TRANS009491"/>
    <x v="1244"/>
    <x v="148"/>
    <n v="1777022"/>
    <x v="2"/>
    <s v="Credit Card"/>
    <x v="1"/>
    <x v="1"/>
    <x v="4"/>
  </r>
  <r>
    <s v="TRANS009492"/>
    <x v="584"/>
    <x v="350"/>
    <n v="564991"/>
    <x v="3"/>
    <s v="Credit Card"/>
    <x v="0"/>
    <x v="2"/>
    <x v="5"/>
  </r>
  <r>
    <s v="TRANS009493"/>
    <x v="1224"/>
    <x v="362"/>
    <n v="3820219"/>
    <x v="1"/>
    <s v="Credit Card"/>
    <x v="0"/>
    <x v="1"/>
    <x v="1"/>
  </r>
  <r>
    <s v="TRANS009494"/>
    <x v="233"/>
    <x v="182"/>
    <n v="3078363"/>
    <x v="4"/>
    <s v="Bank Transfer"/>
    <x v="1"/>
    <x v="2"/>
    <x v="2"/>
  </r>
  <r>
    <s v="TRANS009495"/>
    <x v="489"/>
    <x v="700"/>
    <n v="987701"/>
    <x v="3"/>
    <s v="Bank Transfer"/>
    <x v="0"/>
    <x v="2"/>
    <x v="2"/>
  </r>
  <r>
    <s v="TRANS009496"/>
    <x v="1172"/>
    <x v="296"/>
    <n v="2912414"/>
    <x v="4"/>
    <s v="Credit Card"/>
    <x v="0"/>
    <x v="1"/>
    <x v="1"/>
  </r>
  <r>
    <s v="TRANS009497"/>
    <x v="501"/>
    <x v="628"/>
    <n v="3720739"/>
    <x v="4"/>
    <s v="Bank Transfer"/>
    <x v="1"/>
    <x v="3"/>
    <x v="4"/>
  </r>
  <r>
    <s v="TRANS009498"/>
    <x v="987"/>
    <x v="574"/>
    <n v="1558354"/>
    <x v="2"/>
    <s v="Credit Card"/>
    <x v="1"/>
    <x v="3"/>
    <x v="5"/>
  </r>
  <r>
    <s v="TRANS009499"/>
    <x v="489"/>
    <x v="225"/>
    <n v="2279219"/>
    <x v="0"/>
    <s v="Credit Card"/>
    <x v="0"/>
    <x v="2"/>
    <x v="2"/>
  </r>
  <r>
    <s v="TRANS009500"/>
    <x v="1318"/>
    <x v="411"/>
    <n v="3728483"/>
    <x v="0"/>
    <s v="Bank Transfer"/>
    <x v="0"/>
    <x v="3"/>
    <x v="5"/>
  </r>
  <r>
    <s v="TRANS009501"/>
    <x v="988"/>
    <x v="574"/>
    <n v="4477311"/>
    <x v="1"/>
    <s v="Bank Transfer"/>
    <x v="0"/>
    <x v="1"/>
    <x v="1"/>
  </r>
  <r>
    <s v="TRANS009502"/>
    <x v="512"/>
    <x v="201"/>
    <n v="1935970"/>
    <x v="0"/>
    <s v="Bank Transfer"/>
    <x v="1"/>
    <x v="1"/>
    <x v="4"/>
  </r>
  <r>
    <s v="TRANS009503"/>
    <x v="156"/>
    <x v="95"/>
    <n v="2522106"/>
    <x v="1"/>
    <s v="Bank Transfer"/>
    <x v="0"/>
    <x v="1"/>
    <x v="0"/>
  </r>
  <r>
    <s v="TRANS009504"/>
    <x v="9"/>
    <x v="411"/>
    <n v="4466083"/>
    <x v="0"/>
    <s v="Credit Card"/>
    <x v="1"/>
    <x v="0"/>
    <x v="3"/>
  </r>
  <r>
    <s v="TRANS009505"/>
    <x v="571"/>
    <x v="415"/>
    <n v="1451648"/>
    <x v="2"/>
    <s v="E-Wallet"/>
    <x v="0"/>
    <x v="2"/>
    <x v="5"/>
  </r>
  <r>
    <s v="TRANS009506"/>
    <x v="113"/>
    <x v="661"/>
    <n v="1838906"/>
    <x v="2"/>
    <s v="Credit Card"/>
    <x v="1"/>
    <x v="2"/>
    <x v="1"/>
  </r>
  <r>
    <s v="TRANS009507"/>
    <x v="742"/>
    <x v="670"/>
    <n v="2857021"/>
    <x v="0"/>
    <s v="Bank Transfer"/>
    <x v="0"/>
    <x v="1"/>
    <x v="0"/>
  </r>
  <r>
    <s v="TRANS009508"/>
    <x v="1918"/>
    <x v="406"/>
    <n v="1388519"/>
    <x v="4"/>
    <s v="E-Wallet"/>
    <x v="0"/>
    <x v="2"/>
    <x v="4"/>
  </r>
  <r>
    <s v="TRANS009509"/>
    <x v="1768"/>
    <x v="486"/>
    <n v="2443561"/>
    <x v="2"/>
    <s v="Credit Card"/>
    <x v="0"/>
    <x v="0"/>
    <x v="3"/>
  </r>
  <r>
    <s v="TRANS009510"/>
    <x v="535"/>
    <x v="121"/>
    <n v="771601"/>
    <x v="3"/>
    <s v="E-Wallet"/>
    <x v="1"/>
    <x v="1"/>
    <x v="1"/>
  </r>
  <r>
    <s v="TRANS009511"/>
    <x v="934"/>
    <x v="651"/>
    <n v="2870854"/>
    <x v="2"/>
    <s v="Credit Card"/>
    <x v="1"/>
    <x v="3"/>
    <x v="2"/>
  </r>
  <r>
    <s v="TRANS009512"/>
    <x v="144"/>
    <x v="249"/>
    <n v="3248447"/>
    <x v="2"/>
    <s v="Credit Card"/>
    <x v="0"/>
    <x v="2"/>
    <x v="3"/>
  </r>
  <r>
    <s v="TRANS009513"/>
    <x v="1062"/>
    <x v="448"/>
    <n v="3242095"/>
    <x v="0"/>
    <s v="E-Wallet"/>
    <x v="0"/>
    <x v="2"/>
    <x v="2"/>
  </r>
  <r>
    <s v="TRANS009514"/>
    <x v="465"/>
    <x v="382"/>
    <n v="2927394"/>
    <x v="2"/>
    <s v="E-Wallet"/>
    <x v="0"/>
    <x v="2"/>
    <x v="0"/>
  </r>
  <r>
    <s v="TRANS009515"/>
    <x v="1107"/>
    <x v="630"/>
    <n v="4232969"/>
    <x v="0"/>
    <s v="Bank Transfer"/>
    <x v="0"/>
    <x v="1"/>
    <x v="0"/>
  </r>
  <r>
    <s v="TRANS009516"/>
    <x v="117"/>
    <x v="530"/>
    <n v="4105948"/>
    <x v="1"/>
    <s v="Bank Transfer"/>
    <x v="0"/>
    <x v="1"/>
    <x v="4"/>
  </r>
  <r>
    <s v="TRANS009517"/>
    <x v="1594"/>
    <x v="235"/>
    <n v="4450738"/>
    <x v="1"/>
    <s v="Credit Card"/>
    <x v="0"/>
    <x v="2"/>
    <x v="0"/>
  </r>
  <r>
    <s v="TRANS009518"/>
    <x v="206"/>
    <x v="699"/>
    <n v="4912115"/>
    <x v="3"/>
    <s v="E-Wallet"/>
    <x v="1"/>
    <x v="2"/>
    <x v="1"/>
  </r>
  <r>
    <s v="TRANS009519"/>
    <x v="335"/>
    <x v="70"/>
    <n v="2626802"/>
    <x v="3"/>
    <s v="Credit Card"/>
    <x v="0"/>
    <x v="0"/>
    <x v="5"/>
  </r>
  <r>
    <s v="TRANS009520"/>
    <x v="422"/>
    <x v="455"/>
    <n v="2323373"/>
    <x v="0"/>
    <s v="Bank Transfer"/>
    <x v="0"/>
    <x v="1"/>
    <x v="3"/>
  </r>
  <r>
    <s v="TRANS009521"/>
    <x v="750"/>
    <x v="194"/>
    <n v="3982604"/>
    <x v="1"/>
    <s v="Bank Transfer"/>
    <x v="0"/>
    <x v="1"/>
    <x v="2"/>
  </r>
  <r>
    <s v="TRANS009522"/>
    <x v="490"/>
    <x v="539"/>
    <n v="2517060"/>
    <x v="2"/>
    <s v="Bank Transfer"/>
    <x v="1"/>
    <x v="3"/>
    <x v="2"/>
  </r>
  <r>
    <s v="TRANS009523"/>
    <x v="1449"/>
    <x v="527"/>
    <n v="2749031"/>
    <x v="2"/>
    <s v="Bank Transfer"/>
    <x v="1"/>
    <x v="3"/>
    <x v="5"/>
  </r>
  <r>
    <s v="TRANS009524"/>
    <x v="582"/>
    <x v="374"/>
    <n v="3117778"/>
    <x v="4"/>
    <s v="Bank Transfer"/>
    <x v="0"/>
    <x v="3"/>
    <x v="0"/>
  </r>
  <r>
    <s v="TRANS009525"/>
    <x v="684"/>
    <x v="204"/>
    <n v="2623615"/>
    <x v="2"/>
    <s v="Bank Transfer"/>
    <x v="0"/>
    <x v="1"/>
    <x v="1"/>
  </r>
  <r>
    <s v="TRANS009526"/>
    <x v="1455"/>
    <x v="268"/>
    <n v="3138271"/>
    <x v="2"/>
    <s v="Bank Transfer"/>
    <x v="0"/>
    <x v="1"/>
    <x v="5"/>
  </r>
  <r>
    <s v="TRANS009527"/>
    <x v="242"/>
    <x v="313"/>
    <n v="4681903"/>
    <x v="0"/>
    <s v="Credit Card"/>
    <x v="1"/>
    <x v="1"/>
    <x v="2"/>
  </r>
  <r>
    <s v="TRANS009528"/>
    <x v="268"/>
    <x v="25"/>
    <n v="4111901"/>
    <x v="4"/>
    <s v="E-Wallet"/>
    <x v="0"/>
    <x v="1"/>
    <x v="2"/>
  </r>
  <r>
    <s v="TRANS009529"/>
    <x v="332"/>
    <x v="579"/>
    <n v="3191821"/>
    <x v="1"/>
    <s v="E-Wallet"/>
    <x v="1"/>
    <x v="2"/>
    <x v="2"/>
  </r>
  <r>
    <s v="TRANS009530"/>
    <x v="806"/>
    <x v="434"/>
    <n v="483795"/>
    <x v="0"/>
    <s v="Bank Transfer"/>
    <x v="0"/>
    <x v="1"/>
    <x v="2"/>
  </r>
  <r>
    <s v="TRANS009531"/>
    <x v="443"/>
    <x v="542"/>
    <n v="4004852"/>
    <x v="3"/>
    <s v="E-Wallet"/>
    <x v="0"/>
    <x v="2"/>
    <x v="4"/>
  </r>
  <r>
    <s v="TRANS009532"/>
    <x v="822"/>
    <x v="471"/>
    <n v="637445"/>
    <x v="3"/>
    <s v="E-Wallet"/>
    <x v="1"/>
    <x v="1"/>
    <x v="0"/>
  </r>
  <r>
    <s v="TRANS009533"/>
    <x v="412"/>
    <x v="239"/>
    <n v="2333413"/>
    <x v="1"/>
    <s v="Credit Card"/>
    <x v="0"/>
    <x v="2"/>
    <x v="2"/>
  </r>
  <r>
    <s v="TRANS009534"/>
    <x v="1332"/>
    <x v="562"/>
    <n v="4262093"/>
    <x v="2"/>
    <s v="Credit Card"/>
    <x v="0"/>
    <x v="2"/>
    <x v="2"/>
  </r>
  <r>
    <s v="TRANS009535"/>
    <x v="1233"/>
    <x v="66"/>
    <n v="1216144"/>
    <x v="1"/>
    <s v="Credit Card"/>
    <x v="0"/>
    <x v="3"/>
    <x v="5"/>
  </r>
  <r>
    <s v="TRANS009536"/>
    <x v="500"/>
    <x v="537"/>
    <n v="2607075"/>
    <x v="4"/>
    <s v="Bank Transfer"/>
    <x v="0"/>
    <x v="3"/>
    <x v="4"/>
  </r>
  <r>
    <s v="TRANS009537"/>
    <x v="1746"/>
    <x v="678"/>
    <n v="2523013"/>
    <x v="3"/>
    <s v="E-Wallet"/>
    <x v="0"/>
    <x v="2"/>
    <x v="4"/>
  </r>
  <r>
    <s v="TRANS009538"/>
    <x v="1588"/>
    <x v="645"/>
    <n v="4535222"/>
    <x v="2"/>
    <s v="E-Wallet"/>
    <x v="0"/>
    <x v="2"/>
    <x v="1"/>
  </r>
  <r>
    <s v="TRANS009539"/>
    <x v="408"/>
    <x v="76"/>
    <n v="3659004"/>
    <x v="3"/>
    <s v="Bank Transfer"/>
    <x v="1"/>
    <x v="1"/>
    <x v="5"/>
  </r>
  <r>
    <s v="TRANS009540"/>
    <x v="984"/>
    <x v="94"/>
    <n v="2942956"/>
    <x v="2"/>
    <s v="Credit Card"/>
    <x v="0"/>
    <x v="1"/>
    <x v="5"/>
  </r>
  <r>
    <s v="TRANS009541"/>
    <x v="536"/>
    <x v="101"/>
    <n v="2186570"/>
    <x v="0"/>
    <s v="Bank Transfer"/>
    <x v="1"/>
    <x v="1"/>
    <x v="0"/>
  </r>
  <r>
    <s v="TRANS009542"/>
    <x v="343"/>
    <x v="618"/>
    <n v="2624439"/>
    <x v="1"/>
    <s v="Bank Transfer"/>
    <x v="0"/>
    <x v="3"/>
    <x v="1"/>
  </r>
  <r>
    <s v="TRANS009543"/>
    <x v="445"/>
    <x v="490"/>
    <n v="4733505"/>
    <x v="0"/>
    <s v="E-Wallet"/>
    <x v="0"/>
    <x v="1"/>
    <x v="2"/>
  </r>
  <r>
    <s v="TRANS009544"/>
    <x v="136"/>
    <x v="385"/>
    <n v="4571288"/>
    <x v="1"/>
    <s v="E-Wallet"/>
    <x v="0"/>
    <x v="1"/>
    <x v="4"/>
  </r>
  <r>
    <s v="TRANS009545"/>
    <x v="586"/>
    <x v="449"/>
    <n v="1337489"/>
    <x v="1"/>
    <s v="Credit Card"/>
    <x v="1"/>
    <x v="1"/>
    <x v="3"/>
  </r>
  <r>
    <s v="TRANS009546"/>
    <x v="902"/>
    <x v="33"/>
    <n v="1758421"/>
    <x v="3"/>
    <s v="Credit Card"/>
    <x v="0"/>
    <x v="1"/>
    <x v="3"/>
  </r>
  <r>
    <s v="TRANS009547"/>
    <x v="1624"/>
    <x v="449"/>
    <n v="295656"/>
    <x v="2"/>
    <s v="Bank Transfer"/>
    <x v="0"/>
    <x v="0"/>
    <x v="2"/>
  </r>
  <r>
    <s v="TRANS009548"/>
    <x v="613"/>
    <x v="217"/>
    <n v="1269748"/>
    <x v="1"/>
    <s v="E-Wallet"/>
    <x v="0"/>
    <x v="2"/>
    <x v="1"/>
  </r>
  <r>
    <s v="TRANS009549"/>
    <x v="1551"/>
    <x v="9"/>
    <n v="2994869"/>
    <x v="4"/>
    <s v="Credit Card"/>
    <x v="0"/>
    <x v="1"/>
    <x v="3"/>
  </r>
  <r>
    <s v="TRANS009550"/>
    <x v="1074"/>
    <x v="710"/>
    <n v="4404720"/>
    <x v="2"/>
    <s v="Credit Card"/>
    <x v="1"/>
    <x v="2"/>
    <x v="0"/>
  </r>
  <r>
    <s v="TRANS009551"/>
    <x v="1725"/>
    <x v="188"/>
    <n v="2364706"/>
    <x v="4"/>
    <s v="Bank Transfer"/>
    <x v="1"/>
    <x v="1"/>
    <x v="2"/>
  </r>
  <r>
    <s v="TRANS009552"/>
    <x v="558"/>
    <x v="81"/>
    <n v="512206"/>
    <x v="3"/>
    <s v="Credit Card"/>
    <x v="0"/>
    <x v="2"/>
    <x v="3"/>
  </r>
  <r>
    <s v="TRANS009553"/>
    <x v="1913"/>
    <x v="497"/>
    <n v="3753521"/>
    <x v="0"/>
    <s v="E-Wallet"/>
    <x v="1"/>
    <x v="1"/>
    <x v="3"/>
  </r>
  <r>
    <s v="TRANS009554"/>
    <x v="95"/>
    <x v="539"/>
    <n v="1117019"/>
    <x v="0"/>
    <s v="E-Wallet"/>
    <x v="1"/>
    <x v="1"/>
    <x v="5"/>
  </r>
  <r>
    <s v="TRANS009555"/>
    <x v="1334"/>
    <x v="236"/>
    <n v="3729296"/>
    <x v="0"/>
    <s v="Credit Card"/>
    <x v="0"/>
    <x v="1"/>
    <x v="4"/>
  </r>
  <r>
    <s v="TRANS009556"/>
    <x v="499"/>
    <x v="557"/>
    <n v="3158163"/>
    <x v="4"/>
    <s v="E-Wallet"/>
    <x v="1"/>
    <x v="3"/>
    <x v="2"/>
  </r>
  <r>
    <s v="TRANS009557"/>
    <x v="1201"/>
    <x v="443"/>
    <n v="1259936"/>
    <x v="1"/>
    <s v="Credit Card"/>
    <x v="1"/>
    <x v="2"/>
    <x v="0"/>
  </r>
  <r>
    <s v="TRANS009558"/>
    <x v="1334"/>
    <x v="267"/>
    <n v="3454100"/>
    <x v="1"/>
    <s v="Bank Transfer"/>
    <x v="0"/>
    <x v="1"/>
    <x v="4"/>
  </r>
  <r>
    <s v="TRANS009559"/>
    <x v="1827"/>
    <x v="85"/>
    <n v="2767925"/>
    <x v="2"/>
    <s v="Bank Transfer"/>
    <x v="0"/>
    <x v="3"/>
    <x v="0"/>
  </r>
  <r>
    <s v="TRANS009560"/>
    <x v="780"/>
    <x v="631"/>
    <n v="1380969"/>
    <x v="4"/>
    <s v="E-Wallet"/>
    <x v="1"/>
    <x v="3"/>
    <x v="5"/>
  </r>
  <r>
    <s v="TRANS009561"/>
    <x v="1676"/>
    <x v="436"/>
    <n v="1063293"/>
    <x v="0"/>
    <s v="Bank Transfer"/>
    <x v="0"/>
    <x v="0"/>
    <x v="1"/>
  </r>
  <r>
    <s v="TRANS009562"/>
    <x v="1806"/>
    <x v="552"/>
    <n v="2340009"/>
    <x v="1"/>
    <s v="Bank Transfer"/>
    <x v="0"/>
    <x v="1"/>
    <x v="5"/>
  </r>
  <r>
    <s v="TRANS009563"/>
    <x v="428"/>
    <x v="676"/>
    <n v="152426"/>
    <x v="0"/>
    <s v="E-Wallet"/>
    <x v="0"/>
    <x v="0"/>
    <x v="0"/>
  </r>
  <r>
    <s v="TRANS009564"/>
    <x v="550"/>
    <x v="165"/>
    <n v="4606487"/>
    <x v="3"/>
    <s v="Credit Card"/>
    <x v="1"/>
    <x v="2"/>
    <x v="2"/>
  </r>
  <r>
    <s v="TRANS009565"/>
    <x v="1837"/>
    <x v="155"/>
    <n v="631920"/>
    <x v="2"/>
    <s v="Bank Transfer"/>
    <x v="0"/>
    <x v="2"/>
    <x v="5"/>
  </r>
  <r>
    <s v="TRANS009566"/>
    <x v="97"/>
    <x v="640"/>
    <n v="3424934"/>
    <x v="4"/>
    <s v="Credit Card"/>
    <x v="0"/>
    <x v="3"/>
    <x v="2"/>
  </r>
  <r>
    <s v="TRANS009567"/>
    <x v="1672"/>
    <x v="673"/>
    <n v="2050087"/>
    <x v="2"/>
    <s v="E-Wallet"/>
    <x v="1"/>
    <x v="2"/>
    <x v="2"/>
  </r>
  <r>
    <s v="TRANS009568"/>
    <x v="286"/>
    <x v="376"/>
    <n v="4801968"/>
    <x v="4"/>
    <s v="E-Wallet"/>
    <x v="1"/>
    <x v="2"/>
    <x v="4"/>
  </r>
  <r>
    <s v="TRANS009569"/>
    <x v="1025"/>
    <x v="432"/>
    <n v="3833576"/>
    <x v="2"/>
    <s v="Credit Card"/>
    <x v="1"/>
    <x v="2"/>
    <x v="3"/>
  </r>
  <r>
    <s v="TRANS009570"/>
    <x v="1067"/>
    <x v="151"/>
    <n v="89661"/>
    <x v="3"/>
    <s v="E-Wallet"/>
    <x v="1"/>
    <x v="1"/>
    <x v="2"/>
  </r>
  <r>
    <s v="TRANS009571"/>
    <x v="1130"/>
    <x v="650"/>
    <n v="4952733"/>
    <x v="2"/>
    <s v="Bank Transfer"/>
    <x v="0"/>
    <x v="1"/>
    <x v="5"/>
  </r>
  <r>
    <s v="TRANS009572"/>
    <x v="934"/>
    <x v="299"/>
    <n v="4521738"/>
    <x v="4"/>
    <s v="Bank Transfer"/>
    <x v="1"/>
    <x v="3"/>
    <x v="2"/>
  </r>
  <r>
    <s v="TRANS009573"/>
    <x v="422"/>
    <x v="135"/>
    <n v="4883648"/>
    <x v="1"/>
    <s v="E-Wallet"/>
    <x v="0"/>
    <x v="1"/>
    <x v="3"/>
  </r>
  <r>
    <s v="TRANS009574"/>
    <x v="269"/>
    <x v="604"/>
    <n v="197774"/>
    <x v="4"/>
    <s v="Credit Card"/>
    <x v="0"/>
    <x v="0"/>
    <x v="4"/>
  </r>
  <r>
    <s v="TRANS009575"/>
    <x v="881"/>
    <x v="653"/>
    <n v="2194099"/>
    <x v="4"/>
    <s v="E-Wallet"/>
    <x v="0"/>
    <x v="3"/>
    <x v="3"/>
  </r>
  <r>
    <s v="TRANS009576"/>
    <x v="99"/>
    <x v="725"/>
    <n v="2185312"/>
    <x v="4"/>
    <s v="E-Wallet"/>
    <x v="0"/>
    <x v="2"/>
    <x v="4"/>
  </r>
  <r>
    <s v="TRANS009577"/>
    <x v="512"/>
    <x v="194"/>
    <n v="2078888"/>
    <x v="0"/>
    <s v="E-Wallet"/>
    <x v="1"/>
    <x v="1"/>
    <x v="4"/>
  </r>
  <r>
    <s v="TRANS009578"/>
    <x v="908"/>
    <x v="115"/>
    <n v="4439568"/>
    <x v="4"/>
    <s v="Credit Card"/>
    <x v="0"/>
    <x v="1"/>
    <x v="4"/>
  </r>
  <r>
    <s v="TRANS009579"/>
    <x v="457"/>
    <x v="211"/>
    <n v="2125040"/>
    <x v="4"/>
    <s v="Credit Card"/>
    <x v="1"/>
    <x v="0"/>
    <x v="4"/>
  </r>
  <r>
    <s v="TRANS009580"/>
    <x v="1714"/>
    <x v="589"/>
    <n v="3563256"/>
    <x v="2"/>
    <s v="Bank Transfer"/>
    <x v="0"/>
    <x v="1"/>
    <x v="5"/>
  </r>
  <r>
    <s v="TRANS009581"/>
    <x v="1274"/>
    <x v="359"/>
    <n v="352059"/>
    <x v="3"/>
    <s v="Bank Transfer"/>
    <x v="1"/>
    <x v="1"/>
    <x v="3"/>
  </r>
  <r>
    <s v="TRANS009582"/>
    <x v="1303"/>
    <x v="651"/>
    <n v="2580541"/>
    <x v="4"/>
    <s v="Credit Card"/>
    <x v="0"/>
    <x v="0"/>
    <x v="5"/>
  </r>
  <r>
    <s v="TRANS009583"/>
    <x v="1720"/>
    <x v="470"/>
    <n v="564075"/>
    <x v="0"/>
    <s v="E-Wallet"/>
    <x v="0"/>
    <x v="2"/>
    <x v="2"/>
  </r>
  <r>
    <s v="TRANS009584"/>
    <x v="1535"/>
    <x v="449"/>
    <n v="584816"/>
    <x v="3"/>
    <s v="E-Wallet"/>
    <x v="0"/>
    <x v="1"/>
    <x v="5"/>
  </r>
  <r>
    <s v="TRANS009585"/>
    <x v="937"/>
    <x v="181"/>
    <n v="4664968"/>
    <x v="3"/>
    <s v="Bank Transfer"/>
    <x v="0"/>
    <x v="3"/>
    <x v="3"/>
  </r>
  <r>
    <s v="TRANS009586"/>
    <x v="1523"/>
    <x v="209"/>
    <n v="3813133"/>
    <x v="1"/>
    <s v="E-Wallet"/>
    <x v="0"/>
    <x v="2"/>
    <x v="0"/>
  </r>
  <r>
    <s v="TRANS009587"/>
    <x v="1078"/>
    <x v="293"/>
    <n v="4629495"/>
    <x v="2"/>
    <s v="Bank Transfer"/>
    <x v="0"/>
    <x v="2"/>
    <x v="5"/>
  </r>
  <r>
    <s v="TRANS009588"/>
    <x v="343"/>
    <x v="11"/>
    <n v="1733662"/>
    <x v="0"/>
    <s v="Credit Card"/>
    <x v="0"/>
    <x v="3"/>
    <x v="1"/>
  </r>
  <r>
    <s v="TRANS009589"/>
    <x v="231"/>
    <x v="151"/>
    <n v="1065863"/>
    <x v="0"/>
    <s v="Bank Transfer"/>
    <x v="0"/>
    <x v="1"/>
    <x v="5"/>
  </r>
  <r>
    <s v="TRANS009590"/>
    <x v="335"/>
    <x v="295"/>
    <n v="3781772"/>
    <x v="2"/>
    <s v="Credit Card"/>
    <x v="0"/>
    <x v="0"/>
    <x v="5"/>
  </r>
  <r>
    <s v="TRANS009591"/>
    <x v="1584"/>
    <x v="414"/>
    <n v="4974614"/>
    <x v="3"/>
    <s v="Credit Card"/>
    <x v="0"/>
    <x v="1"/>
    <x v="3"/>
  </r>
  <r>
    <s v="TRANS009592"/>
    <x v="1140"/>
    <x v="187"/>
    <n v="1638872"/>
    <x v="1"/>
    <s v="E-Wallet"/>
    <x v="1"/>
    <x v="1"/>
    <x v="2"/>
  </r>
  <r>
    <s v="TRANS009593"/>
    <x v="999"/>
    <x v="143"/>
    <n v="1036521"/>
    <x v="0"/>
    <s v="Credit Card"/>
    <x v="0"/>
    <x v="1"/>
    <x v="1"/>
  </r>
  <r>
    <s v="TRANS009594"/>
    <x v="1408"/>
    <x v="304"/>
    <n v="2499986"/>
    <x v="4"/>
    <s v="E-Wallet"/>
    <x v="0"/>
    <x v="1"/>
    <x v="1"/>
  </r>
  <r>
    <s v="TRANS009595"/>
    <x v="819"/>
    <x v="8"/>
    <n v="246591"/>
    <x v="2"/>
    <s v="Credit Card"/>
    <x v="1"/>
    <x v="1"/>
    <x v="2"/>
  </r>
  <r>
    <s v="TRANS009596"/>
    <x v="1322"/>
    <x v="430"/>
    <n v="4593318"/>
    <x v="4"/>
    <s v="Bank Transfer"/>
    <x v="1"/>
    <x v="1"/>
    <x v="0"/>
  </r>
  <r>
    <s v="TRANS009597"/>
    <x v="175"/>
    <x v="546"/>
    <n v="752647"/>
    <x v="4"/>
    <s v="Bank Transfer"/>
    <x v="0"/>
    <x v="0"/>
    <x v="1"/>
  </r>
  <r>
    <s v="TRANS009598"/>
    <x v="702"/>
    <x v="354"/>
    <n v="1780376"/>
    <x v="0"/>
    <s v="Bank Transfer"/>
    <x v="1"/>
    <x v="3"/>
    <x v="5"/>
  </r>
  <r>
    <s v="TRANS009599"/>
    <x v="1049"/>
    <x v="611"/>
    <n v="3977934"/>
    <x v="3"/>
    <s v="Credit Card"/>
    <x v="1"/>
    <x v="2"/>
    <x v="1"/>
  </r>
  <r>
    <s v="TRANS009600"/>
    <x v="612"/>
    <x v="342"/>
    <n v="4717890"/>
    <x v="3"/>
    <s v="Credit Card"/>
    <x v="1"/>
    <x v="1"/>
    <x v="4"/>
  </r>
  <r>
    <s v="TRANS009601"/>
    <x v="1736"/>
    <x v="639"/>
    <n v="2221446"/>
    <x v="0"/>
    <s v="Bank Transfer"/>
    <x v="0"/>
    <x v="1"/>
    <x v="0"/>
  </r>
  <r>
    <s v="TRANS009602"/>
    <x v="570"/>
    <x v="373"/>
    <n v="1355198"/>
    <x v="0"/>
    <s v="Bank Transfer"/>
    <x v="0"/>
    <x v="3"/>
    <x v="0"/>
  </r>
  <r>
    <s v="TRANS009603"/>
    <x v="396"/>
    <x v="662"/>
    <n v="1457623"/>
    <x v="4"/>
    <s v="Credit Card"/>
    <x v="1"/>
    <x v="3"/>
    <x v="2"/>
  </r>
  <r>
    <s v="TRANS009604"/>
    <x v="789"/>
    <x v="567"/>
    <n v="4795753"/>
    <x v="3"/>
    <s v="E-Wallet"/>
    <x v="1"/>
    <x v="2"/>
    <x v="4"/>
  </r>
  <r>
    <s v="TRANS009605"/>
    <x v="661"/>
    <x v="664"/>
    <n v="3879397"/>
    <x v="1"/>
    <s v="E-Wallet"/>
    <x v="0"/>
    <x v="2"/>
    <x v="0"/>
  </r>
  <r>
    <s v="TRANS009606"/>
    <x v="555"/>
    <x v="656"/>
    <n v="4234962"/>
    <x v="4"/>
    <s v="Credit Card"/>
    <x v="0"/>
    <x v="3"/>
    <x v="2"/>
  </r>
  <r>
    <s v="TRANS009607"/>
    <x v="877"/>
    <x v="148"/>
    <n v="3370818"/>
    <x v="1"/>
    <s v="E-Wallet"/>
    <x v="1"/>
    <x v="1"/>
    <x v="4"/>
  </r>
  <r>
    <s v="TRANS009608"/>
    <x v="654"/>
    <x v="240"/>
    <n v="422039"/>
    <x v="1"/>
    <s v="Bank Transfer"/>
    <x v="1"/>
    <x v="2"/>
    <x v="4"/>
  </r>
  <r>
    <s v="TRANS009609"/>
    <x v="118"/>
    <x v="145"/>
    <n v="4178600"/>
    <x v="0"/>
    <s v="E-Wallet"/>
    <x v="0"/>
    <x v="3"/>
    <x v="1"/>
  </r>
  <r>
    <s v="TRANS009610"/>
    <x v="1329"/>
    <x v="146"/>
    <n v="162424"/>
    <x v="4"/>
    <s v="Bank Transfer"/>
    <x v="0"/>
    <x v="1"/>
    <x v="5"/>
  </r>
  <r>
    <s v="TRANS009611"/>
    <x v="1136"/>
    <x v="297"/>
    <n v="905252"/>
    <x v="4"/>
    <s v="E-Wallet"/>
    <x v="1"/>
    <x v="2"/>
    <x v="2"/>
  </r>
  <r>
    <s v="TRANS009612"/>
    <x v="1095"/>
    <x v="557"/>
    <n v="1402750"/>
    <x v="2"/>
    <s v="Bank Transfer"/>
    <x v="0"/>
    <x v="2"/>
    <x v="1"/>
  </r>
  <r>
    <s v="TRANS009613"/>
    <x v="522"/>
    <x v="166"/>
    <n v="3642765"/>
    <x v="0"/>
    <s v="Credit Card"/>
    <x v="1"/>
    <x v="2"/>
    <x v="5"/>
  </r>
  <r>
    <s v="TRANS009614"/>
    <x v="116"/>
    <x v="138"/>
    <n v="3277909"/>
    <x v="2"/>
    <s v="Bank Transfer"/>
    <x v="1"/>
    <x v="2"/>
    <x v="0"/>
  </r>
  <r>
    <s v="TRANS009615"/>
    <x v="1197"/>
    <x v="601"/>
    <n v="1369242"/>
    <x v="3"/>
    <s v="Bank Transfer"/>
    <x v="0"/>
    <x v="1"/>
    <x v="4"/>
  </r>
  <r>
    <s v="TRANS009616"/>
    <x v="1899"/>
    <x v="663"/>
    <n v="99398"/>
    <x v="2"/>
    <s v="Credit Card"/>
    <x v="1"/>
    <x v="1"/>
    <x v="4"/>
  </r>
  <r>
    <s v="TRANS009617"/>
    <x v="621"/>
    <x v="77"/>
    <n v="1503272"/>
    <x v="2"/>
    <s v="Bank Transfer"/>
    <x v="1"/>
    <x v="2"/>
    <x v="3"/>
  </r>
  <r>
    <s v="TRANS009618"/>
    <x v="1573"/>
    <x v="509"/>
    <n v="765176"/>
    <x v="1"/>
    <s v="Bank Transfer"/>
    <x v="0"/>
    <x v="3"/>
    <x v="1"/>
  </r>
  <r>
    <s v="TRANS009619"/>
    <x v="441"/>
    <x v="266"/>
    <n v="4777579"/>
    <x v="1"/>
    <s v="Bank Transfer"/>
    <x v="1"/>
    <x v="3"/>
    <x v="1"/>
  </r>
  <r>
    <s v="TRANS009620"/>
    <x v="1115"/>
    <x v="584"/>
    <n v="4739430"/>
    <x v="2"/>
    <s v="Credit Card"/>
    <x v="0"/>
    <x v="2"/>
    <x v="2"/>
  </r>
  <r>
    <s v="TRANS009621"/>
    <x v="1512"/>
    <x v="671"/>
    <n v="3353442"/>
    <x v="1"/>
    <s v="E-Wallet"/>
    <x v="0"/>
    <x v="1"/>
    <x v="4"/>
  </r>
  <r>
    <s v="TRANS009622"/>
    <x v="148"/>
    <x v="509"/>
    <n v="1610803"/>
    <x v="1"/>
    <s v="E-Wallet"/>
    <x v="1"/>
    <x v="1"/>
    <x v="2"/>
  </r>
  <r>
    <s v="TRANS009623"/>
    <x v="541"/>
    <x v="67"/>
    <n v="4797888"/>
    <x v="0"/>
    <s v="Credit Card"/>
    <x v="1"/>
    <x v="1"/>
    <x v="5"/>
  </r>
  <r>
    <s v="TRANS009624"/>
    <x v="1198"/>
    <x v="307"/>
    <n v="1037943"/>
    <x v="4"/>
    <s v="E-Wallet"/>
    <x v="1"/>
    <x v="1"/>
    <x v="0"/>
  </r>
  <r>
    <s v="TRANS009625"/>
    <x v="1800"/>
    <x v="460"/>
    <n v="3187901"/>
    <x v="4"/>
    <s v="Credit Card"/>
    <x v="1"/>
    <x v="2"/>
    <x v="4"/>
  </r>
  <r>
    <s v="TRANS009626"/>
    <x v="1329"/>
    <x v="728"/>
    <n v="2386620"/>
    <x v="2"/>
    <s v="Credit Card"/>
    <x v="0"/>
    <x v="1"/>
    <x v="5"/>
  </r>
  <r>
    <s v="TRANS009627"/>
    <x v="1767"/>
    <x v="438"/>
    <n v="2486486"/>
    <x v="3"/>
    <s v="Credit Card"/>
    <x v="0"/>
    <x v="1"/>
    <x v="2"/>
  </r>
  <r>
    <s v="TRANS009628"/>
    <x v="377"/>
    <x v="562"/>
    <n v="568294"/>
    <x v="3"/>
    <s v="E-Wallet"/>
    <x v="0"/>
    <x v="3"/>
    <x v="3"/>
  </r>
  <r>
    <s v="TRANS009629"/>
    <x v="1209"/>
    <x v="650"/>
    <n v="1678234"/>
    <x v="1"/>
    <s v="Bank Transfer"/>
    <x v="0"/>
    <x v="2"/>
    <x v="1"/>
  </r>
  <r>
    <s v="TRANS009630"/>
    <x v="492"/>
    <x v="215"/>
    <n v="4892948"/>
    <x v="3"/>
    <s v="E-Wallet"/>
    <x v="1"/>
    <x v="2"/>
    <x v="4"/>
  </r>
  <r>
    <s v="TRANS009631"/>
    <x v="1729"/>
    <x v="27"/>
    <n v="3771089"/>
    <x v="4"/>
    <s v="Bank Transfer"/>
    <x v="1"/>
    <x v="1"/>
    <x v="1"/>
  </r>
  <r>
    <s v="TRANS009632"/>
    <x v="1948"/>
    <x v="499"/>
    <n v="2588564"/>
    <x v="2"/>
    <s v="Credit Card"/>
    <x v="0"/>
    <x v="0"/>
    <x v="5"/>
  </r>
  <r>
    <s v="TRANS009633"/>
    <x v="570"/>
    <x v="683"/>
    <n v="2396337"/>
    <x v="0"/>
    <s v="E-Wallet"/>
    <x v="0"/>
    <x v="3"/>
    <x v="0"/>
  </r>
  <r>
    <s v="TRANS009634"/>
    <x v="151"/>
    <x v="545"/>
    <n v="2509864"/>
    <x v="1"/>
    <s v="E-Wallet"/>
    <x v="1"/>
    <x v="3"/>
    <x v="1"/>
  </r>
  <r>
    <s v="TRANS009635"/>
    <x v="834"/>
    <x v="321"/>
    <n v="719687"/>
    <x v="3"/>
    <s v="Bank Transfer"/>
    <x v="0"/>
    <x v="1"/>
    <x v="0"/>
  </r>
  <r>
    <s v="TRANS009636"/>
    <x v="1043"/>
    <x v="271"/>
    <n v="4896247"/>
    <x v="2"/>
    <s v="Bank Transfer"/>
    <x v="1"/>
    <x v="3"/>
    <x v="5"/>
  </r>
  <r>
    <s v="TRANS009637"/>
    <x v="1221"/>
    <x v="128"/>
    <n v="855917"/>
    <x v="1"/>
    <s v="Bank Transfer"/>
    <x v="0"/>
    <x v="3"/>
    <x v="2"/>
  </r>
  <r>
    <s v="TRANS009638"/>
    <x v="1002"/>
    <x v="684"/>
    <n v="3432262"/>
    <x v="1"/>
    <s v="Credit Card"/>
    <x v="0"/>
    <x v="2"/>
    <x v="4"/>
  </r>
  <r>
    <s v="TRANS009639"/>
    <x v="1920"/>
    <x v="668"/>
    <n v="807348"/>
    <x v="1"/>
    <s v="Credit Card"/>
    <x v="1"/>
    <x v="0"/>
    <x v="5"/>
  </r>
  <r>
    <s v="TRANS009640"/>
    <x v="760"/>
    <x v="726"/>
    <n v="1350260"/>
    <x v="1"/>
    <s v="E-Wallet"/>
    <x v="1"/>
    <x v="2"/>
    <x v="2"/>
  </r>
  <r>
    <s v="TRANS009641"/>
    <x v="1377"/>
    <x v="662"/>
    <n v="4563147"/>
    <x v="2"/>
    <s v="E-Wallet"/>
    <x v="0"/>
    <x v="1"/>
    <x v="4"/>
  </r>
  <r>
    <s v="TRANS009642"/>
    <x v="816"/>
    <x v="540"/>
    <n v="3520531"/>
    <x v="2"/>
    <s v="E-Wallet"/>
    <x v="1"/>
    <x v="2"/>
    <x v="1"/>
  </r>
  <r>
    <s v="TRANS009643"/>
    <x v="1468"/>
    <x v="471"/>
    <n v="1536338"/>
    <x v="1"/>
    <s v="Bank Transfer"/>
    <x v="1"/>
    <x v="1"/>
    <x v="0"/>
  </r>
  <r>
    <s v="TRANS009644"/>
    <x v="1544"/>
    <x v="0"/>
    <n v="996298"/>
    <x v="2"/>
    <s v="E-Wallet"/>
    <x v="1"/>
    <x v="3"/>
    <x v="5"/>
  </r>
  <r>
    <s v="TRANS009645"/>
    <x v="179"/>
    <x v="453"/>
    <n v="4826740"/>
    <x v="1"/>
    <s v="Bank Transfer"/>
    <x v="0"/>
    <x v="3"/>
    <x v="0"/>
  </r>
  <r>
    <s v="TRANS009646"/>
    <x v="1762"/>
    <x v="64"/>
    <n v="4499751"/>
    <x v="4"/>
    <s v="E-Wallet"/>
    <x v="1"/>
    <x v="2"/>
    <x v="1"/>
  </r>
  <r>
    <s v="TRANS009647"/>
    <x v="1637"/>
    <x v="467"/>
    <n v="3284454"/>
    <x v="0"/>
    <s v="Bank Transfer"/>
    <x v="0"/>
    <x v="0"/>
    <x v="1"/>
  </r>
  <r>
    <s v="TRANS009648"/>
    <x v="1138"/>
    <x v="2"/>
    <n v="4836464"/>
    <x v="3"/>
    <s v="Bank Transfer"/>
    <x v="0"/>
    <x v="1"/>
    <x v="3"/>
  </r>
  <r>
    <s v="TRANS009649"/>
    <x v="1634"/>
    <x v="399"/>
    <n v="2547585"/>
    <x v="4"/>
    <s v="Credit Card"/>
    <x v="1"/>
    <x v="3"/>
    <x v="4"/>
  </r>
  <r>
    <s v="TRANS009650"/>
    <x v="1072"/>
    <x v="592"/>
    <n v="2851499"/>
    <x v="3"/>
    <s v="E-Wallet"/>
    <x v="0"/>
    <x v="1"/>
    <x v="0"/>
  </r>
  <r>
    <s v="TRANS009651"/>
    <x v="1426"/>
    <x v="700"/>
    <n v="4898549"/>
    <x v="2"/>
    <s v="Bank Transfer"/>
    <x v="1"/>
    <x v="0"/>
    <x v="1"/>
  </r>
  <r>
    <s v="TRANS009652"/>
    <x v="124"/>
    <x v="686"/>
    <n v="1843273"/>
    <x v="4"/>
    <s v="Bank Transfer"/>
    <x v="1"/>
    <x v="3"/>
    <x v="5"/>
  </r>
  <r>
    <s v="TRANS009653"/>
    <x v="1347"/>
    <x v="168"/>
    <n v="2734986"/>
    <x v="0"/>
    <s v="Credit Card"/>
    <x v="0"/>
    <x v="1"/>
    <x v="2"/>
  </r>
  <r>
    <s v="TRANS009654"/>
    <x v="66"/>
    <x v="120"/>
    <n v="2722828"/>
    <x v="4"/>
    <s v="E-Wallet"/>
    <x v="1"/>
    <x v="1"/>
    <x v="5"/>
  </r>
  <r>
    <s v="TRANS009655"/>
    <x v="1508"/>
    <x v="575"/>
    <n v="4167076"/>
    <x v="1"/>
    <s v="E-Wallet"/>
    <x v="0"/>
    <x v="2"/>
    <x v="4"/>
  </r>
  <r>
    <s v="TRANS009656"/>
    <x v="1396"/>
    <x v="709"/>
    <n v="2586623"/>
    <x v="3"/>
    <s v="Bank Transfer"/>
    <x v="0"/>
    <x v="3"/>
    <x v="4"/>
  </r>
  <r>
    <s v="TRANS009657"/>
    <x v="996"/>
    <x v="679"/>
    <n v="1273430"/>
    <x v="1"/>
    <s v="E-Wallet"/>
    <x v="1"/>
    <x v="1"/>
    <x v="4"/>
  </r>
  <r>
    <s v="TRANS009658"/>
    <x v="1737"/>
    <x v="409"/>
    <n v="1249445"/>
    <x v="1"/>
    <s v="Bank Transfer"/>
    <x v="0"/>
    <x v="1"/>
    <x v="5"/>
  </r>
  <r>
    <s v="TRANS009659"/>
    <x v="111"/>
    <x v="204"/>
    <n v="3887887"/>
    <x v="4"/>
    <s v="Bank Transfer"/>
    <x v="1"/>
    <x v="2"/>
    <x v="0"/>
  </r>
  <r>
    <s v="TRANS009660"/>
    <x v="736"/>
    <x v="464"/>
    <n v="1331359"/>
    <x v="3"/>
    <s v="Credit Card"/>
    <x v="1"/>
    <x v="1"/>
    <x v="1"/>
  </r>
  <r>
    <s v="TRANS009661"/>
    <x v="1687"/>
    <x v="20"/>
    <n v="2630372"/>
    <x v="0"/>
    <s v="E-Wallet"/>
    <x v="1"/>
    <x v="1"/>
    <x v="0"/>
  </r>
  <r>
    <s v="TRANS009662"/>
    <x v="895"/>
    <x v="23"/>
    <n v="4287628"/>
    <x v="0"/>
    <s v="E-Wallet"/>
    <x v="1"/>
    <x v="0"/>
    <x v="4"/>
  </r>
  <r>
    <s v="TRANS009663"/>
    <x v="1580"/>
    <x v="45"/>
    <n v="4961031"/>
    <x v="4"/>
    <s v="Credit Card"/>
    <x v="0"/>
    <x v="1"/>
    <x v="0"/>
  </r>
  <r>
    <s v="TRANS009664"/>
    <x v="799"/>
    <x v="20"/>
    <n v="4777877"/>
    <x v="4"/>
    <s v="E-Wallet"/>
    <x v="1"/>
    <x v="3"/>
    <x v="1"/>
  </r>
  <r>
    <s v="TRANS009665"/>
    <x v="1304"/>
    <x v="395"/>
    <n v="3056114"/>
    <x v="4"/>
    <s v="Bank Transfer"/>
    <x v="1"/>
    <x v="2"/>
    <x v="5"/>
  </r>
  <r>
    <s v="TRANS009666"/>
    <x v="586"/>
    <x v="69"/>
    <n v="4264039"/>
    <x v="1"/>
    <s v="Bank Transfer"/>
    <x v="1"/>
    <x v="1"/>
    <x v="3"/>
  </r>
  <r>
    <s v="TRANS009667"/>
    <x v="87"/>
    <x v="590"/>
    <n v="1731580"/>
    <x v="1"/>
    <s v="Bank Transfer"/>
    <x v="1"/>
    <x v="1"/>
    <x v="4"/>
  </r>
  <r>
    <s v="TRANS009668"/>
    <x v="190"/>
    <x v="617"/>
    <n v="2530247"/>
    <x v="3"/>
    <s v="E-Wallet"/>
    <x v="1"/>
    <x v="1"/>
    <x v="5"/>
  </r>
  <r>
    <s v="TRANS009669"/>
    <x v="1312"/>
    <x v="523"/>
    <n v="1255384"/>
    <x v="4"/>
    <s v="E-Wallet"/>
    <x v="0"/>
    <x v="2"/>
    <x v="5"/>
  </r>
  <r>
    <s v="TRANS009670"/>
    <x v="1839"/>
    <x v="307"/>
    <n v="2713755"/>
    <x v="4"/>
    <s v="Credit Card"/>
    <x v="0"/>
    <x v="2"/>
    <x v="2"/>
  </r>
  <r>
    <s v="TRANS009671"/>
    <x v="657"/>
    <x v="33"/>
    <n v="1352765"/>
    <x v="0"/>
    <s v="Bank Transfer"/>
    <x v="1"/>
    <x v="1"/>
    <x v="0"/>
  </r>
  <r>
    <s v="TRANS009672"/>
    <x v="414"/>
    <x v="261"/>
    <n v="850144"/>
    <x v="3"/>
    <s v="E-Wallet"/>
    <x v="0"/>
    <x v="2"/>
    <x v="5"/>
  </r>
  <r>
    <s v="TRANS009673"/>
    <x v="354"/>
    <x v="422"/>
    <n v="3551241"/>
    <x v="0"/>
    <s v="Credit Card"/>
    <x v="1"/>
    <x v="3"/>
    <x v="2"/>
  </r>
  <r>
    <s v="TRANS009674"/>
    <x v="691"/>
    <x v="238"/>
    <n v="3112123"/>
    <x v="0"/>
    <s v="Credit Card"/>
    <x v="0"/>
    <x v="1"/>
    <x v="3"/>
  </r>
  <r>
    <s v="TRANS009675"/>
    <x v="423"/>
    <x v="294"/>
    <n v="3804735"/>
    <x v="3"/>
    <s v="Credit Card"/>
    <x v="1"/>
    <x v="1"/>
    <x v="4"/>
  </r>
  <r>
    <s v="TRANS009676"/>
    <x v="1600"/>
    <x v="466"/>
    <n v="653276"/>
    <x v="2"/>
    <s v="Bank Transfer"/>
    <x v="0"/>
    <x v="2"/>
    <x v="4"/>
  </r>
  <r>
    <s v="TRANS009677"/>
    <x v="270"/>
    <x v="292"/>
    <n v="3370387"/>
    <x v="4"/>
    <s v="Bank Transfer"/>
    <x v="0"/>
    <x v="1"/>
    <x v="2"/>
  </r>
  <r>
    <s v="TRANS009678"/>
    <x v="76"/>
    <x v="305"/>
    <n v="2258656"/>
    <x v="4"/>
    <s v="E-Wallet"/>
    <x v="0"/>
    <x v="0"/>
    <x v="1"/>
  </r>
  <r>
    <s v="TRANS009679"/>
    <x v="847"/>
    <x v="124"/>
    <n v="1289503"/>
    <x v="4"/>
    <s v="Bank Transfer"/>
    <x v="0"/>
    <x v="2"/>
    <x v="5"/>
  </r>
  <r>
    <s v="TRANS009680"/>
    <x v="742"/>
    <x v="223"/>
    <n v="722924"/>
    <x v="1"/>
    <s v="Bank Transfer"/>
    <x v="0"/>
    <x v="1"/>
    <x v="0"/>
  </r>
  <r>
    <s v="TRANS009681"/>
    <x v="242"/>
    <x v="458"/>
    <n v="4339633"/>
    <x v="3"/>
    <s v="Bank Transfer"/>
    <x v="1"/>
    <x v="1"/>
    <x v="2"/>
  </r>
  <r>
    <s v="TRANS009682"/>
    <x v="692"/>
    <x v="690"/>
    <n v="4979133"/>
    <x v="1"/>
    <s v="Credit Card"/>
    <x v="1"/>
    <x v="2"/>
    <x v="4"/>
  </r>
  <r>
    <s v="TRANS009683"/>
    <x v="1599"/>
    <x v="362"/>
    <n v="1178391"/>
    <x v="4"/>
    <s v="Credit Card"/>
    <x v="1"/>
    <x v="0"/>
    <x v="0"/>
  </r>
  <r>
    <s v="TRANS009684"/>
    <x v="791"/>
    <x v="366"/>
    <n v="755037"/>
    <x v="1"/>
    <s v="Credit Card"/>
    <x v="1"/>
    <x v="1"/>
    <x v="5"/>
  </r>
  <r>
    <s v="TRANS009685"/>
    <x v="614"/>
    <x v="499"/>
    <n v="1877781"/>
    <x v="3"/>
    <s v="E-Wallet"/>
    <x v="1"/>
    <x v="2"/>
    <x v="3"/>
  </r>
  <r>
    <s v="TRANS009686"/>
    <x v="461"/>
    <x v="126"/>
    <n v="1896525"/>
    <x v="4"/>
    <s v="E-Wallet"/>
    <x v="1"/>
    <x v="3"/>
    <x v="0"/>
  </r>
  <r>
    <s v="TRANS009687"/>
    <x v="878"/>
    <x v="511"/>
    <n v="815761"/>
    <x v="1"/>
    <s v="E-Wallet"/>
    <x v="0"/>
    <x v="3"/>
    <x v="5"/>
  </r>
  <r>
    <s v="TRANS009688"/>
    <x v="1193"/>
    <x v="460"/>
    <n v="970776"/>
    <x v="3"/>
    <s v="Bank Transfer"/>
    <x v="1"/>
    <x v="1"/>
    <x v="3"/>
  </r>
  <r>
    <s v="TRANS009689"/>
    <x v="1002"/>
    <x v="199"/>
    <n v="1325844"/>
    <x v="4"/>
    <s v="Credit Card"/>
    <x v="0"/>
    <x v="2"/>
    <x v="4"/>
  </r>
  <r>
    <s v="TRANS009690"/>
    <x v="733"/>
    <x v="328"/>
    <n v="620587"/>
    <x v="3"/>
    <s v="Credit Card"/>
    <x v="0"/>
    <x v="2"/>
    <x v="3"/>
  </r>
  <r>
    <s v="TRANS009691"/>
    <x v="879"/>
    <x v="45"/>
    <n v="2729617"/>
    <x v="0"/>
    <s v="Credit Card"/>
    <x v="1"/>
    <x v="3"/>
    <x v="0"/>
  </r>
  <r>
    <s v="TRANS009692"/>
    <x v="624"/>
    <x v="700"/>
    <n v="4573709"/>
    <x v="0"/>
    <s v="Bank Transfer"/>
    <x v="0"/>
    <x v="1"/>
    <x v="5"/>
  </r>
  <r>
    <s v="TRANS009693"/>
    <x v="356"/>
    <x v="519"/>
    <n v="1145173"/>
    <x v="4"/>
    <s v="E-Wallet"/>
    <x v="1"/>
    <x v="3"/>
    <x v="3"/>
  </r>
  <r>
    <s v="TRANS009694"/>
    <x v="453"/>
    <x v="470"/>
    <n v="4751107"/>
    <x v="1"/>
    <s v="Credit Card"/>
    <x v="1"/>
    <x v="1"/>
    <x v="4"/>
  </r>
  <r>
    <s v="TRANS009695"/>
    <x v="10"/>
    <x v="186"/>
    <n v="284720"/>
    <x v="0"/>
    <s v="Credit Card"/>
    <x v="0"/>
    <x v="2"/>
    <x v="1"/>
  </r>
  <r>
    <s v="TRANS009696"/>
    <x v="1792"/>
    <x v="598"/>
    <n v="2822468"/>
    <x v="0"/>
    <s v="E-Wallet"/>
    <x v="0"/>
    <x v="3"/>
    <x v="3"/>
  </r>
  <r>
    <s v="TRANS009697"/>
    <x v="438"/>
    <x v="510"/>
    <n v="4329057"/>
    <x v="2"/>
    <s v="Bank Transfer"/>
    <x v="1"/>
    <x v="2"/>
    <x v="5"/>
  </r>
  <r>
    <s v="TRANS009698"/>
    <x v="1215"/>
    <x v="202"/>
    <n v="4197186"/>
    <x v="4"/>
    <s v="Bank Transfer"/>
    <x v="0"/>
    <x v="1"/>
    <x v="5"/>
  </r>
  <r>
    <s v="TRANS009699"/>
    <x v="1023"/>
    <x v="599"/>
    <n v="2331943"/>
    <x v="3"/>
    <s v="Bank Transfer"/>
    <x v="0"/>
    <x v="2"/>
    <x v="1"/>
  </r>
  <r>
    <s v="TRANS009700"/>
    <x v="1260"/>
    <x v="480"/>
    <n v="2705750"/>
    <x v="3"/>
    <s v="Bank Transfer"/>
    <x v="1"/>
    <x v="2"/>
    <x v="3"/>
  </r>
  <r>
    <s v="TRANS009701"/>
    <x v="646"/>
    <x v="421"/>
    <n v="658080"/>
    <x v="3"/>
    <s v="Credit Card"/>
    <x v="1"/>
    <x v="1"/>
    <x v="0"/>
  </r>
  <r>
    <s v="TRANS009702"/>
    <x v="1422"/>
    <x v="127"/>
    <n v="77181"/>
    <x v="4"/>
    <s v="E-Wallet"/>
    <x v="0"/>
    <x v="1"/>
    <x v="0"/>
  </r>
  <r>
    <s v="TRANS009703"/>
    <x v="616"/>
    <x v="674"/>
    <n v="1951655"/>
    <x v="4"/>
    <s v="E-Wallet"/>
    <x v="0"/>
    <x v="1"/>
    <x v="0"/>
  </r>
  <r>
    <s v="TRANS009704"/>
    <x v="1928"/>
    <x v="565"/>
    <n v="1898084"/>
    <x v="2"/>
    <s v="Bank Transfer"/>
    <x v="0"/>
    <x v="0"/>
    <x v="0"/>
  </r>
  <r>
    <s v="TRANS009705"/>
    <x v="1104"/>
    <x v="218"/>
    <n v="140228"/>
    <x v="2"/>
    <s v="Bank Transfer"/>
    <x v="1"/>
    <x v="1"/>
    <x v="5"/>
  </r>
  <r>
    <s v="TRANS009706"/>
    <x v="167"/>
    <x v="9"/>
    <n v="3559785"/>
    <x v="4"/>
    <s v="Bank Transfer"/>
    <x v="0"/>
    <x v="2"/>
    <x v="5"/>
  </r>
  <r>
    <s v="TRANS009707"/>
    <x v="1949"/>
    <x v="5"/>
    <n v="2797377"/>
    <x v="0"/>
    <s v="E-Wallet"/>
    <x v="0"/>
    <x v="3"/>
    <x v="4"/>
  </r>
  <r>
    <s v="TRANS009708"/>
    <x v="387"/>
    <x v="289"/>
    <n v="3706062"/>
    <x v="4"/>
    <s v="Bank Transfer"/>
    <x v="0"/>
    <x v="3"/>
    <x v="0"/>
  </r>
  <r>
    <s v="TRANS009709"/>
    <x v="1817"/>
    <x v="721"/>
    <n v="740306"/>
    <x v="0"/>
    <s v="Bank Transfer"/>
    <x v="0"/>
    <x v="1"/>
    <x v="0"/>
  </r>
  <r>
    <s v="TRANS009710"/>
    <x v="1189"/>
    <x v="729"/>
    <n v="1362093"/>
    <x v="1"/>
    <s v="Credit Card"/>
    <x v="1"/>
    <x v="0"/>
    <x v="4"/>
  </r>
  <r>
    <s v="TRANS009711"/>
    <x v="1115"/>
    <x v="367"/>
    <n v="3199194"/>
    <x v="3"/>
    <s v="E-Wallet"/>
    <x v="0"/>
    <x v="2"/>
    <x v="2"/>
  </r>
  <r>
    <s v="TRANS009712"/>
    <x v="164"/>
    <x v="489"/>
    <n v="4481038"/>
    <x v="1"/>
    <s v="Credit Card"/>
    <x v="0"/>
    <x v="1"/>
    <x v="3"/>
  </r>
  <r>
    <s v="TRANS009713"/>
    <x v="604"/>
    <x v="274"/>
    <n v="1246524"/>
    <x v="1"/>
    <s v="Credit Card"/>
    <x v="1"/>
    <x v="1"/>
    <x v="0"/>
  </r>
  <r>
    <s v="TRANS009714"/>
    <x v="1936"/>
    <x v="693"/>
    <n v="4462976"/>
    <x v="1"/>
    <s v="Bank Transfer"/>
    <x v="1"/>
    <x v="1"/>
    <x v="5"/>
  </r>
  <r>
    <s v="TRANS009715"/>
    <x v="425"/>
    <x v="284"/>
    <n v="3750387"/>
    <x v="1"/>
    <s v="E-Wallet"/>
    <x v="0"/>
    <x v="2"/>
    <x v="3"/>
  </r>
  <r>
    <s v="TRANS009716"/>
    <x v="463"/>
    <x v="653"/>
    <n v="813040"/>
    <x v="3"/>
    <s v="E-Wallet"/>
    <x v="0"/>
    <x v="1"/>
    <x v="1"/>
  </r>
  <r>
    <s v="TRANS009717"/>
    <x v="1000"/>
    <x v="216"/>
    <n v="2956174"/>
    <x v="3"/>
    <s v="Credit Card"/>
    <x v="0"/>
    <x v="0"/>
    <x v="0"/>
  </r>
  <r>
    <s v="TRANS009718"/>
    <x v="1079"/>
    <x v="439"/>
    <n v="1749754"/>
    <x v="2"/>
    <s v="E-Wallet"/>
    <x v="0"/>
    <x v="0"/>
    <x v="1"/>
  </r>
  <r>
    <s v="TRANS009719"/>
    <x v="991"/>
    <x v="492"/>
    <n v="374904"/>
    <x v="3"/>
    <s v="Credit Card"/>
    <x v="0"/>
    <x v="1"/>
    <x v="3"/>
  </r>
  <r>
    <s v="TRANS009720"/>
    <x v="1397"/>
    <x v="699"/>
    <n v="585501"/>
    <x v="1"/>
    <s v="Credit Card"/>
    <x v="0"/>
    <x v="2"/>
    <x v="2"/>
  </r>
  <r>
    <s v="TRANS009721"/>
    <x v="196"/>
    <x v="433"/>
    <n v="159208"/>
    <x v="0"/>
    <s v="E-Wallet"/>
    <x v="0"/>
    <x v="2"/>
    <x v="4"/>
  </r>
  <r>
    <s v="TRANS009722"/>
    <x v="1890"/>
    <x v="15"/>
    <n v="2898216"/>
    <x v="1"/>
    <s v="Credit Card"/>
    <x v="0"/>
    <x v="0"/>
    <x v="2"/>
  </r>
  <r>
    <s v="TRANS009723"/>
    <x v="847"/>
    <x v="184"/>
    <n v="3856132"/>
    <x v="4"/>
    <s v="Bank Transfer"/>
    <x v="0"/>
    <x v="2"/>
    <x v="5"/>
  </r>
  <r>
    <s v="TRANS009724"/>
    <x v="1377"/>
    <x v="564"/>
    <n v="4872281"/>
    <x v="4"/>
    <s v="Bank Transfer"/>
    <x v="0"/>
    <x v="1"/>
    <x v="4"/>
  </r>
  <r>
    <s v="TRANS009725"/>
    <x v="752"/>
    <x v="293"/>
    <n v="1332442"/>
    <x v="3"/>
    <s v="E-Wallet"/>
    <x v="1"/>
    <x v="0"/>
    <x v="4"/>
  </r>
  <r>
    <s v="TRANS009726"/>
    <x v="621"/>
    <x v="448"/>
    <n v="4476800"/>
    <x v="3"/>
    <s v="Credit Card"/>
    <x v="1"/>
    <x v="2"/>
    <x v="3"/>
  </r>
  <r>
    <s v="TRANS009727"/>
    <x v="1048"/>
    <x v="73"/>
    <n v="3253779"/>
    <x v="1"/>
    <s v="E-Wallet"/>
    <x v="1"/>
    <x v="2"/>
    <x v="3"/>
  </r>
  <r>
    <s v="TRANS009728"/>
    <x v="1807"/>
    <x v="671"/>
    <n v="4594325"/>
    <x v="4"/>
    <s v="E-Wallet"/>
    <x v="1"/>
    <x v="1"/>
    <x v="3"/>
  </r>
  <r>
    <s v="TRANS009729"/>
    <x v="365"/>
    <x v="11"/>
    <n v="4069323"/>
    <x v="4"/>
    <s v="Bank Transfer"/>
    <x v="1"/>
    <x v="1"/>
    <x v="3"/>
  </r>
  <r>
    <s v="TRANS009730"/>
    <x v="1983"/>
    <x v="506"/>
    <n v="216596"/>
    <x v="1"/>
    <s v="Credit Card"/>
    <x v="1"/>
    <x v="1"/>
    <x v="1"/>
  </r>
  <r>
    <s v="TRANS009731"/>
    <x v="1685"/>
    <x v="546"/>
    <n v="2656126"/>
    <x v="1"/>
    <s v="Credit Card"/>
    <x v="0"/>
    <x v="3"/>
    <x v="2"/>
  </r>
  <r>
    <s v="TRANS009732"/>
    <x v="429"/>
    <x v="119"/>
    <n v="2137948"/>
    <x v="4"/>
    <s v="Bank Transfer"/>
    <x v="1"/>
    <x v="2"/>
    <x v="2"/>
  </r>
  <r>
    <s v="TRANS009733"/>
    <x v="898"/>
    <x v="275"/>
    <n v="1239364"/>
    <x v="3"/>
    <s v="E-Wallet"/>
    <x v="1"/>
    <x v="0"/>
    <x v="5"/>
  </r>
  <r>
    <s v="TRANS009734"/>
    <x v="1757"/>
    <x v="551"/>
    <n v="3026046"/>
    <x v="4"/>
    <s v="E-Wallet"/>
    <x v="0"/>
    <x v="3"/>
    <x v="5"/>
  </r>
  <r>
    <s v="TRANS009735"/>
    <x v="547"/>
    <x v="419"/>
    <n v="3246751"/>
    <x v="1"/>
    <s v="Bank Transfer"/>
    <x v="1"/>
    <x v="3"/>
    <x v="0"/>
  </r>
  <r>
    <s v="TRANS009736"/>
    <x v="1556"/>
    <x v="368"/>
    <n v="986169"/>
    <x v="3"/>
    <s v="E-Wallet"/>
    <x v="0"/>
    <x v="1"/>
    <x v="1"/>
  </r>
  <r>
    <s v="TRANS009737"/>
    <x v="1598"/>
    <x v="48"/>
    <n v="2287262"/>
    <x v="1"/>
    <s v="Bank Transfer"/>
    <x v="0"/>
    <x v="1"/>
    <x v="0"/>
  </r>
  <r>
    <s v="TRANS009738"/>
    <x v="1666"/>
    <x v="288"/>
    <n v="1422173"/>
    <x v="0"/>
    <s v="Bank Transfer"/>
    <x v="1"/>
    <x v="1"/>
    <x v="5"/>
  </r>
  <r>
    <s v="TRANS009739"/>
    <x v="434"/>
    <x v="432"/>
    <n v="474824"/>
    <x v="2"/>
    <s v="E-Wallet"/>
    <x v="0"/>
    <x v="1"/>
    <x v="4"/>
  </r>
  <r>
    <s v="TRANS009740"/>
    <x v="1459"/>
    <x v="682"/>
    <n v="1498068"/>
    <x v="0"/>
    <s v="Credit Card"/>
    <x v="1"/>
    <x v="2"/>
    <x v="3"/>
  </r>
  <r>
    <s v="TRANS009741"/>
    <x v="781"/>
    <x v="429"/>
    <n v="1013211"/>
    <x v="4"/>
    <s v="Bank Transfer"/>
    <x v="0"/>
    <x v="2"/>
    <x v="2"/>
  </r>
  <r>
    <s v="TRANS009742"/>
    <x v="1418"/>
    <x v="448"/>
    <n v="1409031"/>
    <x v="3"/>
    <s v="Credit Card"/>
    <x v="0"/>
    <x v="3"/>
    <x v="5"/>
  </r>
  <r>
    <s v="TRANS009743"/>
    <x v="905"/>
    <x v="469"/>
    <n v="1028441"/>
    <x v="0"/>
    <s v="Bank Transfer"/>
    <x v="1"/>
    <x v="1"/>
    <x v="5"/>
  </r>
  <r>
    <s v="TRANS009744"/>
    <x v="1174"/>
    <x v="63"/>
    <n v="3971350"/>
    <x v="3"/>
    <s v="Credit Card"/>
    <x v="0"/>
    <x v="3"/>
    <x v="5"/>
  </r>
  <r>
    <s v="TRANS009745"/>
    <x v="1025"/>
    <x v="267"/>
    <n v="2438224"/>
    <x v="2"/>
    <s v="E-Wallet"/>
    <x v="1"/>
    <x v="2"/>
    <x v="3"/>
  </r>
  <r>
    <s v="TRANS009746"/>
    <x v="1182"/>
    <x v="152"/>
    <n v="1082522"/>
    <x v="0"/>
    <s v="Bank Transfer"/>
    <x v="0"/>
    <x v="1"/>
    <x v="4"/>
  </r>
  <r>
    <s v="TRANS009747"/>
    <x v="78"/>
    <x v="108"/>
    <n v="554830"/>
    <x v="1"/>
    <s v="E-Wallet"/>
    <x v="0"/>
    <x v="1"/>
    <x v="4"/>
  </r>
  <r>
    <s v="TRANS009748"/>
    <x v="1107"/>
    <x v="66"/>
    <n v="4066025"/>
    <x v="1"/>
    <s v="Credit Card"/>
    <x v="0"/>
    <x v="1"/>
    <x v="0"/>
  </r>
  <r>
    <s v="TRANS009749"/>
    <x v="816"/>
    <x v="237"/>
    <n v="438357"/>
    <x v="1"/>
    <s v="Bank Transfer"/>
    <x v="1"/>
    <x v="2"/>
    <x v="1"/>
  </r>
  <r>
    <s v="TRANS009750"/>
    <x v="1126"/>
    <x v="721"/>
    <n v="838917"/>
    <x v="4"/>
    <s v="Credit Card"/>
    <x v="0"/>
    <x v="2"/>
    <x v="1"/>
  </r>
  <r>
    <s v="TRANS009751"/>
    <x v="1854"/>
    <x v="52"/>
    <n v="2192517"/>
    <x v="1"/>
    <s v="Credit Card"/>
    <x v="1"/>
    <x v="3"/>
    <x v="3"/>
  </r>
  <r>
    <s v="TRANS009752"/>
    <x v="166"/>
    <x v="367"/>
    <n v="4726888"/>
    <x v="3"/>
    <s v="Bank Transfer"/>
    <x v="0"/>
    <x v="3"/>
    <x v="1"/>
  </r>
  <r>
    <s v="TRANS009753"/>
    <x v="861"/>
    <x v="275"/>
    <n v="871602"/>
    <x v="1"/>
    <s v="E-Wallet"/>
    <x v="1"/>
    <x v="2"/>
    <x v="4"/>
  </r>
  <r>
    <s v="TRANS009754"/>
    <x v="305"/>
    <x v="250"/>
    <n v="1893754"/>
    <x v="4"/>
    <s v="E-Wallet"/>
    <x v="0"/>
    <x v="1"/>
    <x v="2"/>
  </r>
  <r>
    <s v="TRANS009755"/>
    <x v="1378"/>
    <x v="386"/>
    <n v="4906659"/>
    <x v="4"/>
    <s v="E-Wallet"/>
    <x v="0"/>
    <x v="1"/>
    <x v="5"/>
  </r>
  <r>
    <s v="TRANS009756"/>
    <x v="1865"/>
    <x v="557"/>
    <n v="4552804"/>
    <x v="4"/>
    <s v="Credit Card"/>
    <x v="1"/>
    <x v="0"/>
    <x v="0"/>
  </r>
  <r>
    <s v="TRANS009757"/>
    <x v="1302"/>
    <x v="296"/>
    <n v="1791689"/>
    <x v="1"/>
    <s v="E-Wallet"/>
    <x v="0"/>
    <x v="2"/>
    <x v="0"/>
  </r>
  <r>
    <s v="TRANS009758"/>
    <x v="2"/>
    <x v="260"/>
    <n v="489880"/>
    <x v="2"/>
    <s v="Bank Transfer"/>
    <x v="1"/>
    <x v="2"/>
    <x v="1"/>
  </r>
  <r>
    <s v="TRANS009759"/>
    <x v="874"/>
    <x v="255"/>
    <n v="1871457"/>
    <x v="4"/>
    <s v="E-Wallet"/>
    <x v="1"/>
    <x v="1"/>
    <x v="0"/>
  </r>
  <r>
    <s v="TRANS009760"/>
    <x v="988"/>
    <x v="145"/>
    <n v="2480926"/>
    <x v="2"/>
    <s v="E-Wallet"/>
    <x v="0"/>
    <x v="1"/>
    <x v="1"/>
  </r>
  <r>
    <s v="TRANS009761"/>
    <x v="481"/>
    <x v="250"/>
    <n v="424551"/>
    <x v="2"/>
    <s v="E-Wallet"/>
    <x v="0"/>
    <x v="3"/>
    <x v="0"/>
  </r>
  <r>
    <s v="TRANS009762"/>
    <x v="1652"/>
    <x v="176"/>
    <n v="2064442"/>
    <x v="4"/>
    <s v="Bank Transfer"/>
    <x v="1"/>
    <x v="3"/>
    <x v="1"/>
  </r>
  <r>
    <s v="TRANS009763"/>
    <x v="104"/>
    <x v="75"/>
    <n v="2357183"/>
    <x v="2"/>
    <s v="Bank Transfer"/>
    <x v="1"/>
    <x v="2"/>
    <x v="2"/>
  </r>
  <r>
    <s v="TRANS009764"/>
    <x v="832"/>
    <x v="358"/>
    <n v="3544607"/>
    <x v="1"/>
    <s v="E-Wallet"/>
    <x v="0"/>
    <x v="1"/>
    <x v="1"/>
  </r>
  <r>
    <s v="TRANS009765"/>
    <x v="1694"/>
    <x v="30"/>
    <n v="4000396"/>
    <x v="2"/>
    <s v="Bank Transfer"/>
    <x v="0"/>
    <x v="3"/>
    <x v="5"/>
  </r>
  <r>
    <s v="TRANS009766"/>
    <x v="1826"/>
    <x v="600"/>
    <n v="1654087"/>
    <x v="1"/>
    <s v="Credit Card"/>
    <x v="0"/>
    <x v="3"/>
    <x v="4"/>
  </r>
  <r>
    <s v="TRANS009767"/>
    <x v="91"/>
    <x v="532"/>
    <n v="3751396"/>
    <x v="0"/>
    <s v="Bank Transfer"/>
    <x v="1"/>
    <x v="1"/>
    <x v="5"/>
  </r>
  <r>
    <s v="TRANS009768"/>
    <x v="311"/>
    <x v="639"/>
    <n v="107291"/>
    <x v="4"/>
    <s v="E-Wallet"/>
    <x v="0"/>
    <x v="3"/>
    <x v="3"/>
  </r>
  <r>
    <s v="TRANS009769"/>
    <x v="1541"/>
    <x v="422"/>
    <n v="3233296"/>
    <x v="1"/>
    <s v="Bank Transfer"/>
    <x v="1"/>
    <x v="1"/>
    <x v="5"/>
  </r>
  <r>
    <s v="TRANS009770"/>
    <x v="815"/>
    <x v="171"/>
    <n v="66486"/>
    <x v="1"/>
    <s v="Bank Transfer"/>
    <x v="0"/>
    <x v="1"/>
    <x v="0"/>
  </r>
  <r>
    <s v="TRANS009771"/>
    <x v="87"/>
    <x v="168"/>
    <n v="811400"/>
    <x v="0"/>
    <s v="E-Wallet"/>
    <x v="1"/>
    <x v="1"/>
    <x v="4"/>
  </r>
  <r>
    <s v="TRANS009772"/>
    <x v="123"/>
    <x v="542"/>
    <n v="4279497"/>
    <x v="0"/>
    <s v="E-Wallet"/>
    <x v="1"/>
    <x v="1"/>
    <x v="2"/>
  </r>
  <r>
    <s v="TRANS009773"/>
    <x v="1541"/>
    <x v="406"/>
    <n v="3995605"/>
    <x v="0"/>
    <s v="Bank Transfer"/>
    <x v="1"/>
    <x v="1"/>
    <x v="5"/>
  </r>
  <r>
    <s v="TRANS009774"/>
    <x v="103"/>
    <x v="499"/>
    <n v="1462653"/>
    <x v="2"/>
    <s v="Credit Card"/>
    <x v="1"/>
    <x v="1"/>
    <x v="1"/>
  </r>
  <r>
    <s v="TRANS009775"/>
    <x v="440"/>
    <x v="473"/>
    <n v="1212484"/>
    <x v="0"/>
    <s v="E-Wallet"/>
    <x v="1"/>
    <x v="1"/>
    <x v="2"/>
  </r>
  <r>
    <s v="TRANS009776"/>
    <x v="150"/>
    <x v="232"/>
    <n v="4071474"/>
    <x v="2"/>
    <s v="Bank Transfer"/>
    <x v="1"/>
    <x v="2"/>
    <x v="2"/>
  </r>
  <r>
    <s v="TRANS009777"/>
    <x v="406"/>
    <x v="180"/>
    <n v="3071122"/>
    <x v="2"/>
    <s v="E-Wallet"/>
    <x v="1"/>
    <x v="1"/>
    <x v="3"/>
  </r>
  <r>
    <s v="TRANS009778"/>
    <x v="1234"/>
    <x v="107"/>
    <n v="666521"/>
    <x v="2"/>
    <s v="Bank Transfer"/>
    <x v="1"/>
    <x v="2"/>
    <x v="0"/>
  </r>
  <r>
    <s v="TRANS009779"/>
    <x v="1604"/>
    <x v="520"/>
    <n v="1119385"/>
    <x v="4"/>
    <s v="E-Wallet"/>
    <x v="0"/>
    <x v="1"/>
    <x v="0"/>
  </r>
  <r>
    <s v="TRANS009780"/>
    <x v="1949"/>
    <x v="496"/>
    <n v="3372627"/>
    <x v="1"/>
    <s v="Credit Card"/>
    <x v="0"/>
    <x v="3"/>
    <x v="4"/>
  </r>
  <r>
    <s v="TRANS009781"/>
    <x v="1268"/>
    <x v="566"/>
    <n v="3789208"/>
    <x v="0"/>
    <s v="Credit Card"/>
    <x v="1"/>
    <x v="1"/>
    <x v="0"/>
  </r>
  <r>
    <s v="TRANS009782"/>
    <x v="881"/>
    <x v="108"/>
    <n v="519106"/>
    <x v="1"/>
    <s v="Credit Card"/>
    <x v="0"/>
    <x v="3"/>
    <x v="3"/>
  </r>
  <r>
    <s v="TRANS009783"/>
    <x v="828"/>
    <x v="469"/>
    <n v="3569911"/>
    <x v="2"/>
    <s v="Bank Transfer"/>
    <x v="0"/>
    <x v="2"/>
    <x v="1"/>
  </r>
  <r>
    <s v="TRANS009784"/>
    <x v="1225"/>
    <x v="195"/>
    <n v="2486180"/>
    <x v="2"/>
    <s v="Credit Card"/>
    <x v="0"/>
    <x v="2"/>
    <x v="5"/>
  </r>
  <r>
    <s v="TRANS009785"/>
    <x v="1784"/>
    <x v="419"/>
    <n v="935800"/>
    <x v="2"/>
    <s v="Credit Card"/>
    <x v="0"/>
    <x v="2"/>
    <x v="3"/>
  </r>
  <r>
    <s v="TRANS009786"/>
    <x v="1623"/>
    <x v="280"/>
    <n v="2688769"/>
    <x v="4"/>
    <s v="E-Wallet"/>
    <x v="0"/>
    <x v="0"/>
    <x v="5"/>
  </r>
  <r>
    <s v="TRANS009787"/>
    <x v="1017"/>
    <x v="239"/>
    <n v="2724269"/>
    <x v="1"/>
    <s v="Bank Transfer"/>
    <x v="0"/>
    <x v="1"/>
    <x v="0"/>
  </r>
  <r>
    <s v="TRANS009788"/>
    <x v="444"/>
    <x v="38"/>
    <n v="3955680"/>
    <x v="0"/>
    <s v="E-Wallet"/>
    <x v="1"/>
    <x v="0"/>
    <x v="0"/>
  </r>
  <r>
    <s v="TRANS009789"/>
    <x v="1460"/>
    <x v="94"/>
    <n v="1840225"/>
    <x v="2"/>
    <s v="Credit Card"/>
    <x v="1"/>
    <x v="2"/>
    <x v="2"/>
  </r>
  <r>
    <s v="TRANS009790"/>
    <x v="182"/>
    <x v="5"/>
    <n v="4300272"/>
    <x v="2"/>
    <s v="E-Wallet"/>
    <x v="0"/>
    <x v="3"/>
    <x v="0"/>
  </r>
  <r>
    <s v="TRANS009791"/>
    <x v="224"/>
    <x v="499"/>
    <n v="883177"/>
    <x v="1"/>
    <s v="Bank Transfer"/>
    <x v="0"/>
    <x v="2"/>
    <x v="4"/>
  </r>
  <r>
    <s v="TRANS009792"/>
    <x v="634"/>
    <x v="57"/>
    <n v="1833122"/>
    <x v="3"/>
    <s v="Bank Transfer"/>
    <x v="0"/>
    <x v="1"/>
    <x v="3"/>
  </r>
  <r>
    <s v="TRANS009793"/>
    <x v="1677"/>
    <x v="159"/>
    <n v="3084380"/>
    <x v="1"/>
    <s v="Credit Card"/>
    <x v="0"/>
    <x v="2"/>
    <x v="2"/>
  </r>
  <r>
    <s v="TRANS009794"/>
    <x v="1217"/>
    <x v="337"/>
    <n v="1162473"/>
    <x v="4"/>
    <s v="Credit Card"/>
    <x v="0"/>
    <x v="3"/>
    <x v="5"/>
  </r>
  <r>
    <s v="TRANS009795"/>
    <x v="846"/>
    <x v="194"/>
    <n v="3841499"/>
    <x v="2"/>
    <s v="Bank Transfer"/>
    <x v="1"/>
    <x v="2"/>
    <x v="2"/>
  </r>
  <r>
    <s v="TRANS009796"/>
    <x v="147"/>
    <x v="110"/>
    <n v="969062"/>
    <x v="3"/>
    <s v="E-Wallet"/>
    <x v="1"/>
    <x v="1"/>
    <x v="3"/>
  </r>
  <r>
    <s v="TRANS009797"/>
    <x v="455"/>
    <x v="675"/>
    <n v="1870178"/>
    <x v="3"/>
    <s v="Credit Card"/>
    <x v="0"/>
    <x v="2"/>
    <x v="0"/>
  </r>
  <r>
    <s v="TRANS009798"/>
    <x v="296"/>
    <x v="226"/>
    <n v="2360070"/>
    <x v="1"/>
    <s v="Credit Card"/>
    <x v="1"/>
    <x v="1"/>
    <x v="5"/>
  </r>
  <r>
    <s v="TRANS009799"/>
    <x v="24"/>
    <x v="31"/>
    <n v="81302"/>
    <x v="0"/>
    <s v="Credit Card"/>
    <x v="1"/>
    <x v="2"/>
    <x v="5"/>
  </r>
  <r>
    <s v="TRANS009800"/>
    <x v="1303"/>
    <x v="401"/>
    <n v="3685168"/>
    <x v="2"/>
    <s v="Credit Card"/>
    <x v="0"/>
    <x v="0"/>
    <x v="5"/>
  </r>
  <r>
    <s v="TRANS009801"/>
    <x v="1643"/>
    <x v="418"/>
    <n v="166945"/>
    <x v="2"/>
    <s v="Credit Card"/>
    <x v="1"/>
    <x v="2"/>
    <x v="4"/>
  </r>
  <r>
    <s v="TRANS009802"/>
    <x v="1033"/>
    <x v="119"/>
    <n v="2955445"/>
    <x v="0"/>
    <s v="E-Wallet"/>
    <x v="0"/>
    <x v="2"/>
    <x v="1"/>
  </r>
  <r>
    <s v="TRANS009803"/>
    <x v="654"/>
    <x v="726"/>
    <n v="4475327"/>
    <x v="4"/>
    <s v="E-Wallet"/>
    <x v="1"/>
    <x v="2"/>
    <x v="4"/>
  </r>
  <r>
    <s v="TRANS009804"/>
    <x v="183"/>
    <x v="94"/>
    <n v="792639"/>
    <x v="0"/>
    <s v="Credit Card"/>
    <x v="1"/>
    <x v="2"/>
    <x v="3"/>
  </r>
  <r>
    <s v="TRANS009805"/>
    <x v="1008"/>
    <x v="409"/>
    <n v="2608903"/>
    <x v="1"/>
    <s v="Bank Transfer"/>
    <x v="1"/>
    <x v="2"/>
    <x v="5"/>
  </r>
  <r>
    <s v="TRANS009806"/>
    <x v="1851"/>
    <x v="420"/>
    <n v="2892698"/>
    <x v="2"/>
    <s v="E-Wallet"/>
    <x v="0"/>
    <x v="3"/>
    <x v="3"/>
  </r>
  <r>
    <s v="TRANS009807"/>
    <x v="61"/>
    <x v="448"/>
    <n v="3450461"/>
    <x v="2"/>
    <s v="E-Wallet"/>
    <x v="0"/>
    <x v="1"/>
    <x v="0"/>
  </r>
  <r>
    <s v="TRANS009808"/>
    <x v="1444"/>
    <x v="256"/>
    <n v="2845010"/>
    <x v="4"/>
    <s v="Credit Card"/>
    <x v="1"/>
    <x v="2"/>
    <x v="2"/>
  </r>
  <r>
    <s v="TRANS009809"/>
    <x v="542"/>
    <x v="720"/>
    <n v="1989442"/>
    <x v="1"/>
    <s v="Credit Card"/>
    <x v="0"/>
    <x v="3"/>
    <x v="3"/>
  </r>
  <r>
    <s v="TRANS009810"/>
    <x v="407"/>
    <x v="608"/>
    <n v="3748375"/>
    <x v="0"/>
    <s v="E-Wallet"/>
    <x v="1"/>
    <x v="1"/>
    <x v="1"/>
  </r>
  <r>
    <s v="TRANS009811"/>
    <x v="1640"/>
    <x v="493"/>
    <n v="148444"/>
    <x v="3"/>
    <s v="Credit Card"/>
    <x v="1"/>
    <x v="1"/>
    <x v="0"/>
  </r>
  <r>
    <s v="TRANS009812"/>
    <x v="46"/>
    <x v="232"/>
    <n v="1193064"/>
    <x v="4"/>
    <s v="E-Wallet"/>
    <x v="1"/>
    <x v="3"/>
    <x v="4"/>
  </r>
  <r>
    <s v="TRANS009813"/>
    <x v="751"/>
    <x v="28"/>
    <n v="4916842"/>
    <x v="4"/>
    <s v="Bank Transfer"/>
    <x v="0"/>
    <x v="1"/>
    <x v="1"/>
  </r>
  <r>
    <s v="TRANS009814"/>
    <x v="1766"/>
    <x v="90"/>
    <n v="1593255"/>
    <x v="1"/>
    <s v="Bank Transfer"/>
    <x v="1"/>
    <x v="0"/>
    <x v="4"/>
  </r>
  <r>
    <s v="TRANS009815"/>
    <x v="1666"/>
    <x v="533"/>
    <n v="172133"/>
    <x v="3"/>
    <s v="Bank Transfer"/>
    <x v="1"/>
    <x v="1"/>
    <x v="5"/>
  </r>
  <r>
    <s v="TRANS009816"/>
    <x v="1887"/>
    <x v="538"/>
    <n v="4175363"/>
    <x v="1"/>
    <s v="E-Wallet"/>
    <x v="1"/>
    <x v="3"/>
    <x v="1"/>
  </r>
  <r>
    <s v="TRANS009817"/>
    <x v="1648"/>
    <x v="25"/>
    <n v="336478"/>
    <x v="1"/>
    <s v="Bank Transfer"/>
    <x v="0"/>
    <x v="1"/>
    <x v="3"/>
  </r>
  <r>
    <s v="TRANS009818"/>
    <x v="253"/>
    <x v="270"/>
    <n v="1423779"/>
    <x v="2"/>
    <s v="Credit Card"/>
    <x v="0"/>
    <x v="1"/>
    <x v="0"/>
  </r>
  <r>
    <s v="TRANS009819"/>
    <x v="1905"/>
    <x v="43"/>
    <n v="4110876"/>
    <x v="0"/>
    <s v="Bank Transfer"/>
    <x v="1"/>
    <x v="3"/>
    <x v="0"/>
  </r>
  <r>
    <s v="TRANS009820"/>
    <x v="623"/>
    <x v="167"/>
    <n v="1738100"/>
    <x v="4"/>
    <s v="Bank Transfer"/>
    <x v="0"/>
    <x v="3"/>
    <x v="2"/>
  </r>
  <r>
    <s v="TRANS009821"/>
    <x v="1690"/>
    <x v="721"/>
    <n v="1837309"/>
    <x v="2"/>
    <s v="E-Wallet"/>
    <x v="0"/>
    <x v="2"/>
    <x v="2"/>
  </r>
  <r>
    <s v="TRANS009822"/>
    <x v="95"/>
    <x v="542"/>
    <n v="2236868"/>
    <x v="0"/>
    <s v="Credit Card"/>
    <x v="1"/>
    <x v="1"/>
    <x v="5"/>
  </r>
  <r>
    <s v="TRANS009823"/>
    <x v="808"/>
    <x v="537"/>
    <n v="3934926"/>
    <x v="2"/>
    <s v="Credit Card"/>
    <x v="0"/>
    <x v="2"/>
    <x v="2"/>
  </r>
  <r>
    <s v="TRANS009824"/>
    <x v="975"/>
    <x v="574"/>
    <n v="788689"/>
    <x v="3"/>
    <s v="E-Wallet"/>
    <x v="0"/>
    <x v="3"/>
    <x v="2"/>
  </r>
  <r>
    <s v="TRANS009825"/>
    <x v="1427"/>
    <x v="573"/>
    <n v="1641788"/>
    <x v="2"/>
    <s v="Credit Card"/>
    <x v="0"/>
    <x v="3"/>
    <x v="0"/>
  </r>
  <r>
    <s v="TRANS009826"/>
    <x v="78"/>
    <x v="607"/>
    <n v="1916534"/>
    <x v="4"/>
    <s v="E-Wallet"/>
    <x v="0"/>
    <x v="1"/>
    <x v="4"/>
  </r>
  <r>
    <s v="TRANS009827"/>
    <x v="171"/>
    <x v="277"/>
    <n v="1071235"/>
    <x v="1"/>
    <s v="Bank Transfer"/>
    <x v="1"/>
    <x v="1"/>
    <x v="2"/>
  </r>
  <r>
    <s v="TRANS009828"/>
    <x v="1832"/>
    <x v="80"/>
    <n v="1180685"/>
    <x v="4"/>
    <s v="E-Wallet"/>
    <x v="1"/>
    <x v="0"/>
    <x v="0"/>
  </r>
  <r>
    <s v="TRANS009829"/>
    <x v="74"/>
    <x v="180"/>
    <n v="605019"/>
    <x v="4"/>
    <s v="E-Wallet"/>
    <x v="1"/>
    <x v="1"/>
    <x v="1"/>
  </r>
  <r>
    <s v="TRANS009830"/>
    <x v="1713"/>
    <x v="137"/>
    <n v="3638209"/>
    <x v="2"/>
    <s v="Bank Transfer"/>
    <x v="1"/>
    <x v="3"/>
    <x v="0"/>
  </r>
  <r>
    <s v="TRANS009831"/>
    <x v="1695"/>
    <x v="490"/>
    <n v="253272"/>
    <x v="1"/>
    <s v="E-Wallet"/>
    <x v="1"/>
    <x v="3"/>
    <x v="1"/>
  </r>
  <r>
    <s v="TRANS009832"/>
    <x v="1081"/>
    <x v="60"/>
    <n v="394827"/>
    <x v="3"/>
    <s v="Bank Transfer"/>
    <x v="0"/>
    <x v="2"/>
    <x v="3"/>
  </r>
  <r>
    <s v="TRANS009833"/>
    <x v="1321"/>
    <x v="567"/>
    <n v="1669748"/>
    <x v="2"/>
    <s v="E-Wallet"/>
    <x v="0"/>
    <x v="2"/>
    <x v="0"/>
  </r>
  <r>
    <s v="TRANS009834"/>
    <x v="677"/>
    <x v="390"/>
    <n v="4084202"/>
    <x v="0"/>
    <s v="E-Wallet"/>
    <x v="1"/>
    <x v="1"/>
    <x v="0"/>
  </r>
  <r>
    <s v="TRANS009835"/>
    <x v="1026"/>
    <x v="707"/>
    <n v="1249176"/>
    <x v="4"/>
    <s v="E-Wallet"/>
    <x v="0"/>
    <x v="1"/>
    <x v="0"/>
  </r>
  <r>
    <s v="TRANS009836"/>
    <x v="1882"/>
    <x v="151"/>
    <n v="4663948"/>
    <x v="4"/>
    <s v="Credit Card"/>
    <x v="1"/>
    <x v="0"/>
    <x v="5"/>
  </r>
  <r>
    <s v="TRANS009837"/>
    <x v="1540"/>
    <x v="396"/>
    <n v="770449"/>
    <x v="3"/>
    <s v="Bank Transfer"/>
    <x v="0"/>
    <x v="1"/>
    <x v="0"/>
  </r>
  <r>
    <s v="TRANS009838"/>
    <x v="1647"/>
    <x v="18"/>
    <n v="781753"/>
    <x v="4"/>
    <s v="Bank Transfer"/>
    <x v="0"/>
    <x v="0"/>
    <x v="4"/>
  </r>
  <r>
    <s v="TRANS009839"/>
    <x v="1391"/>
    <x v="473"/>
    <n v="3822098"/>
    <x v="1"/>
    <s v="Bank Transfer"/>
    <x v="0"/>
    <x v="1"/>
    <x v="1"/>
  </r>
  <r>
    <s v="TRANS009840"/>
    <x v="440"/>
    <x v="165"/>
    <n v="1462084"/>
    <x v="1"/>
    <s v="E-Wallet"/>
    <x v="1"/>
    <x v="1"/>
    <x v="2"/>
  </r>
  <r>
    <s v="TRANS009841"/>
    <x v="1573"/>
    <x v="192"/>
    <n v="2056928"/>
    <x v="2"/>
    <s v="E-Wallet"/>
    <x v="0"/>
    <x v="3"/>
    <x v="1"/>
  </r>
  <r>
    <s v="TRANS009842"/>
    <x v="1782"/>
    <x v="64"/>
    <n v="1085647"/>
    <x v="1"/>
    <s v="Bank Transfer"/>
    <x v="0"/>
    <x v="2"/>
    <x v="3"/>
  </r>
  <r>
    <s v="TRANS009843"/>
    <x v="936"/>
    <x v="306"/>
    <n v="1079390"/>
    <x v="3"/>
    <s v="E-Wallet"/>
    <x v="0"/>
    <x v="1"/>
    <x v="2"/>
  </r>
  <r>
    <s v="TRANS009844"/>
    <x v="1299"/>
    <x v="305"/>
    <n v="3105670"/>
    <x v="3"/>
    <s v="Bank Transfer"/>
    <x v="0"/>
    <x v="3"/>
    <x v="5"/>
  </r>
  <r>
    <s v="TRANS009845"/>
    <x v="1007"/>
    <x v="34"/>
    <n v="2200670"/>
    <x v="0"/>
    <s v="E-Wallet"/>
    <x v="1"/>
    <x v="2"/>
    <x v="1"/>
  </r>
  <r>
    <s v="TRANS009846"/>
    <x v="267"/>
    <x v="430"/>
    <n v="4998662"/>
    <x v="4"/>
    <s v="E-Wallet"/>
    <x v="0"/>
    <x v="1"/>
    <x v="4"/>
  </r>
  <r>
    <s v="TRANS009847"/>
    <x v="1680"/>
    <x v="488"/>
    <n v="2560320"/>
    <x v="1"/>
    <s v="E-Wallet"/>
    <x v="0"/>
    <x v="1"/>
    <x v="2"/>
  </r>
  <r>
    <s v="TRANS009848"/>
    <x v="1416"/>
    <x v="217"/>
    <n v="4533552"/>
    <x v="1"/>
    <s v="Credit Card"/>
    <x v="0"/>
    <x v="1"/>
    <x v="0"/>
  </r>
  <r>
    <s v="TRANS009849"/>
    <x v="184"/>
    <x v="23"/>
    <n v="2899142"/>
    <x v="2"/>
    <s v="Credit Card"/>
    <x v="1"/>
    <x v="1"/>
    <x v="0"/>
  </r>
  <r>
    <s v="TRANS009850"/>
    <x v="407"/>
    <x v="193"/>
    <n v="3936451"/>
    <x v="4"/>
    <s v="E-Wallet"/>
    <x v="1"/>
    <x v="1"/>
    <x v="1"/>
  </r>
  <r>
    <s v="TRANS009851"/>
    <x v="252"/>
    <x v="696"/>
    <n v="2548312"/>
    <x v="3"/>
    <s v="Bank Transfer"/>
    <x v="0"/>
    <x v="1"/>
    <x v="0"/>
  </r>
  <r>
    <s v="TRANS009852"/>
    <x v="959"/>
    <x v="143"/>
    <n v="1745018"/>
    <x v="4"/>
    <s v="E-Wallet"/>
    <x v="1"/>
    <x v="2"/>
    <x v="0"/>
  </r>
  <r>
    <s v="TRANS009853"/>
    <x v="1515"/>
    <x v="641"/>
    <n v="3647242"/>
    <x v="4"/>
    <s v="Credit Card"/>
    <x v="0"/>
    <x v="1"/>
    <x v="4"/>
  </r>
  <r>
    <s v="TRANS009854"/>
    <x v="1212"/>
    <x v="318"/>
    <n v="2438523"/>
    <x v="2"/>
    <s v="Bank Transfer"/>
    <x v="1"/>
    <x v="2"/>
    <x v="4"/>
  </r>
  <r>
    <s v="TRANS009855"/>
    <x v="711"/>
    <x v="366"/>
    <n v="192642"/>
    <x v="2"/>
    <s v="Bank Transfer"/>
    <x v="1"/>
    <x v="3"/>
    <x v="4"/>
  </r>
  <r>
    <s v="TRANS009856"/>
    <x v="661"/>
    <x v="542"/>
    <n v="3892865"/>
    <x v="1"/>
    <s v="Credit Card"/>
    <x v="0"/>
    <x v="2"/>
    <x v="0"/>
  </r>
  <r>
    <s v="TRANS009857"/>
    <x v="1102"/>
    <x v="186"/>
    <n v="2634632"/>
    <x v="3"/>
    <s v="E-Wallet"/>
    <x v="1"/>
    <x v="0"/>
    <x v="4"/>
  </r>
  <r>
    <s v="TRANS009858"/>
    <x v="1372"/>
    <x v="493"/>
    <n v="1647907"/>
    <x v="0"/>
    <s v="Bank Transfer"/>
    <x v="1"/>
    <x v="3"/>
    <x v="1"/>
  </r>
  <r>
    <s v="TRANS009859"/>
    <x v="409"/>
    <x v="657"/>
    <n v="3505245"/>
    <x v="4"/>
    <s v="Credit Card"/>
    <x v="0"/>
    <x v="1"/>
    <x v="2"/>
  </r>
  <r>
    <s v="TRANS009860"/>
    <x v="416"/>
    <x v="290"/>
    <n v="1687296"/>
    <x v="0"/>
    <s v="E-Wallet"/>
    <x v="1"/>
    <x v="2"/>
    <x v="4"/>
  </r>
  <r>
    <s v="TRANS009861"/>
    <x v="1712"/>
    <x v="289"/>
    <n v="1665431"/>
    <x v="0"/>
    <s v="Bank Transfer"/>
    <x v="1"/>
    <x v="2"/>
    <x v="5"/>
  </r>
  <r>
    <s v="TRANS009862"/>
    <x v="629"/>
    <x v="519"/>
    <n v="3100761"/>
    <x v="1"/>
    <s v="Bank Transfer"/>
    <x v="0"/>
    <x v="1"/>
    <x v="5"/>
  </r>
  <r>
    <s v="TRANS009863"/>
    <x v="64"/>
    <x v="491"/>
    <n v="3620684"/>
    <x v="4"/>
    <s v="E-Wallet"/>
    <x v="0"/>
    <x v="1"/>
    <x v="0"/>
  </r>
  <r>
    <s v="TRANS009864"/>
    <x v="1244"/>
    <x v="579"/>
    <n v="1829078"/>
    <x v="1"/>
    <s v="E-Wallet"/>
    <x v="1"/>
    <x v="1"/>
    <x v="4"/>
  </r>
  <r>
    <s v="TRANS009865"/>
    <x v="802"/>
    <x v="433"/>
    <n v="4124454"/>
    <x v="0"/>
    <s v="Bank Transfer"/>
    <x v="0"/>
    <x v="3"/>
    <x v="3"/>
  </r>
  <r>
    <s v="TRANS009866"/>
    <x v="283"/>
    <x v="412"/>
    <n v="3866678"/>
    <x v="3"/>
    <s v="Credit Card"/>
    <x v="0"/>
    <x v="1"/>
    <x v="5"/>
  </r>
  <r>
    <s v="TRANS009867"/>
    <x v="884"/>
    <x v="95"/>
    <n v="3305062"/>
    <x v="4"/>
    <s v="E-Wallet"/>
    <x v="0"/>
    <x v="1"/>
    <x v="4"/>
  </r>
  <r>
    <s v="TRANS009868"/>
    <x v="703"/>
    <x v="655"/>
    <n v="662425"/>
    <x v="4"/>
    <s v="Credit Card"/>
    <x v="0"/>
    <x v="1"/>
    <x v="4"/>
  </r>
  <r>
    <s v="TRANS009869"/>
    <x v="351"/>
    <x v="359"/>
    <n v="137259"/>
    <x v="3"/>
    <s v="E-Wallet"/>
    <x v="0"/>
    <x v="0"/>
    <x v="5"/>
  </r>
  <r>
    <s v="TRANS009870"/>
    <x v="844"/>
    <x v="132"/>
    <n v="4443677"/>
    <x v="4"/>
    <s v="Bank Transfer"/>
    <x v="1"/>
    <x v="1"/>
    <x v="0"/>
  </r>
  <r>
    <s v="TRANS009871"/>
    <x v="111"/>
    <x v="657"/>
    <n v="2922139"/>
    <x v="1"/>
    <s v="E-Wallet"/>
    <x v="1"/>
    <x v="2"/>
    <x v="0"/>
  </r>
  <r>
    <s v="TRANS009872"/>
    <x v="1398"/>
    <x v="13"/>
    <n v="4640272"/>
    <x v="0"/>
    <s v="Credit Card"/>
    <x v="1"/>
    <x v="2"/>
    <x v="1"/>
  </r>
  <r>
    <s v="TRANS009873"/>
    <x v="1421"/>
    <x v="608"/>
    <n v="4015568"/>
    <x v="4"/>
    <s v="E-Wallet"/>
    <x v="0"/>
    <x v="2"/>
    <x v="0"/>
  </r>
  <r>
    <s v="TRANS009874"/>
    <x v="730"/>
    <x v="131"/>
    <n v="4426686"/>
    <x v="1"/>
    <s v="Credit Card"/>
    <x v="0"/>
    <x v="1"/>
    <x v="5"/>
  </r>
  <r>
    <s v="TRANS009875"/>
    <x v="200"/>
    <x v="334"/>
    <n v="893710"/>
    <x v="2"/>
    <s v="E-Wallet"/>
    <x v="0"/>
    <x v="1"/>
    <x v="5"/>
  </r>
  <r>
    <s v="TRANS009876"/>
    <x v="325"/>
    <x v="281"/>
    <n v="341290"/>
    <x v="2"/>
    <s v="E-Wallet"/>
    <x v="0"/>
    <x v="1"/>
    <x v="4"/>
  </r>
  <r>
    <s v="TRANS009877"/>
    <x v="282"/>
    <x v="219"/>
    <n v="2815308"/>
    <x v="1"/>
    <s v="E-Wallet"/>
    <x v="1"/>
    <x v="1"/>
    <x v="1"/>
  </r>
  <r>
    <s v="TRANS009878"/>
    <x v="1651"/>
    <x v="628"/>
    <n v="3567949"/>
    <x v="4"/>
    <s v="E-Wallet"/>
    <x v="1"/>
    <x v="0"/>
    <x v="1"/>
  </r>
  <r>
    <s v="TRANS009879"/>
    <x v="506"/>
    <x v="650"/>
    <n v="3683242"/>
    <x v="4"/>
    <s v="E-Wallet"/>
    <x v="1"/>
    <x v="2"/>
    <x v="5"/>
  </r>
  <r>
    <s v="TRANS009880"/>
    <x v="1356"/>
    <x v="250"/>
    <n v="1864631"/>
    <x v="2"/>
    <s v="E-Wallet"/>
    <x v="1"/>
    <x v="3"/>
    <x v="3"/>
  </r>
  <r>
    <s v="TRANS009881"/>
    <x v="936"/>
    <x v="712"/>
    <n v="2710875"/>
    <x v="1"/>
    <s v="E-Wallet"/>
    <x v="0"/>
    <x v="1"/>
    <x v="2"/>
  </r>
  <r>
    <s v="TRANS009882"/>
    <x v="1172"/>
    <x v="372"/>
    <n v="2894952"/>
    <x v="0"/>
    <s v="Credit Card"/>
    <x v="0"/>
    <x v="1"/>
    <x v="1"/>
  </r>
  <r>
    <s v="TRANS009883"/>
    <x v="1878"/>
    <x v="515"/>
    <n v="2276262"/>
    <x v="0"/>
    <s v="Credit Card"/>
    <x v="0"/>
    <x v="1"/>
    <x v="3"/>
  </r>
  <r>
    <s v="TRANS009884"/>
    <x v="179"/>
    <x v="44"/>
    <n v="1678044"/>
    <x v="3"/>
    <s v="Credit Card"/>
    <x v="0"/>
    <x v="3"/>
    <x v="0"/>
  </r>
  <r>
    <s v="TRANS009885"/>
    <x v="13"/>
    <x v="485"/>
    <n v="853273"/>
    <x v="2"/>
    <s v="E-Wallet"/>
    <x v="1"/>
    <x v="3"/>
    <x v="3"/>
  </r>
  <r>
    <s v="TRANS009886"/>
    <x v="1269"/>
    <x v="481"/>
    <n v="3864326"/>
    <x v="0"/>
    <s v="E-Wallet"/>
    <x v="0"/>
    <x v="1"/>
    <x v="5"/>
  </r>
  <r>
    <s v="TRANS009887"/>
    <x v="316"/>
    <x v="593"/>
    <n v="3277158"/>
    <x v="2"/>
    <s v="Bank Transfer"/>
    <x v="1"/>
    <x v="1"/>
    <x v="1"/>
  </r>
  <r>
    <s v="TRANS009888"/>
    <x v="904"/>
    <x v="520"/>
    <n v="1441273"/>
    <x v="1"/>
    <s v="Bank Transfer"/>
    <x v="0"/>
    <x v="3"/>
    <x v="5"/>
  </r>
  <r>
    <s v="TRANS009889"/>
    <x v="1860"/>
    <x v="412"/>
    <n v="3097010"/>
    <x v="4"/>
    <s v="Bank Transfer"/>
    <x v="0"/>
    <x v="1"/>
    <x v="2"/>
  </r>
  <r>
    <s v="TRANS009890"/>
    <x v="1573"/>
    <x v="100"/>
    <n v="4356571"/>
    <x v="2"/>
    <s v="E-Wallet"/>
    <x v="0"/>
    <x v="3"/>
    <x v="1"/>
  </r>
  <r>
    <s v="TRANS009891"/>
    <x v="1811"/>
    <x v="457"/>
    <n v="2896553"/>
    <x v="1"/>
    <s v="Credit Card"/>
    <x v="1"/>
    <x v="3"/>
    <x v="3"/>
  </r>
  <r>
    <s v="TRANS009892"/>
    <x v="545"/>
    <x v="330"/>
    <n v="72608"/>
    <x v="4"/>
    <s v="Credit Card"/>
    <x v="0"/>
    <x v="2"/>
    <x v="3"/>
  </r>
  <r>
    <s v="TRANS009893"/>
    <x v="1224"/>
    <x v="94"/>
    <n v="2298510"/>
    <x v="3"/>
    <s v="Credit Card"/>
    <x v="0"/>
    <x v="1"/>
    <x v="1"/>
  </r>
  <r>
    <s v="TRANS009894"/>
    <x v="477"/>
    <x v="329"/>
    <n v="4829889"/>
    <x v="0"/>
    <s v="Credit Card"/>
    <x v="1"/>
    <x v="1"/>
    <x v="5"/>
  </r>
  <r>
    <s v="TRANS009895"/>
    <x v="1754"/>
    <x v="449"/>
    <n v="2544797"/>
    <x v="3"/>
    <s v="Credit Card"/>
    <x v="1"/>
    <x v="2"/>
    <x v="3"/>
  </r>
  <r>
    <s v="TRANS009896"/>
    <x v="318"/>
    <x v="683"/>
    <n v="4045952"/>
    <x v="4"/>
    <s v="Credit Card"/>
    <x v="0"/>
    <x v="3"/>
    <x v="0"/>
  </r>
  <r>
    <s v="TRANS009897"/>
    <x v="1586"/>
    <x v="311"/>
    <n v="2969623"/>
    <x v="4"/>
    <s v="Bank Transfer"/>
    <x v="0"/>
    <x v="3"/>
    <x v="0"/>
  </r>
  <r>
    <s v="TRANS009898"/>
    <x v="1282"/>
    <x v="314"/>
    <n v="3474535"/>
    <x v="4"/>
    <s v="Credit Card"/>
    <x v="0"/>
    <x v="2"/>
    <x v="3"/>
  </r>
  <r>
    <s v="TRANS009899"/>
    <x v="229"/>
    <x v="356"/>
    <n v="1652757"/>
    <x v="1"/>
    <s v="Credit Card"/>
    <x v="1"/>
    <x v="3"/>
    <x v="0"/>
  </r>
  <r>
    <s v="TRANS009900"/>
    <x v="1647"/>
    <x v="353"/>
    <n v="2713252"/>
    <x v="2"/>
    <s v="Bank Transfer"/>
    <x v="0"/>
    <x v="0"/>
    <x v="4"/>
  </r>
  <r>
    <s v="TRANS009901"/>
    <x v="1379"/>
    <x v="33"/>
    <n v="4514930"/>
    <x v="3"/>
    <s v="E-Wallet"/>
    <x v="1"/>
    <x v="2"/>
    <x v="1"/>
  </r>
  <r>
    <s v="TRANS009902"/>
    <x v="373"/>
    <x v="16"/>
    <n v="3459510"/>
    <x v="0"/>
    <s v="E-Wallet"/>
    <x v="0"/>
    <x v="1"/>
    <x v="2"/>
  </r>
  <r>
    <s v="TRANS009903"/>
    <x v="597"/>
    <x v="523"/>
    <n v="3969519"/>
    <x v="4"/>
    <s v="Bank Transfer"/>
    <x v="1"/>
    <x v="1"/>
    <x v="2"/>
  </r>
  <r>
    <s v="TRANS009904"/>
    <x v="1154"/>
    <x v="44"/>
    <n v="4631422"/>
    <x v="4"/>
    <s v="Credit Card"/>
    <x v="1"/>
    <x v="3"/>
    <x v="5"/>
  </r>
  <r>
    <s v="TRANS009905"/>
    <x v="1438"/>
    <x v="727"/>
    <n v="4370556"/>
    <x v="0"/>
    <s v="Credit Card"/>
    <x v="0"/>
    <x v="2"/>
    <x v="3"/>
  </r>
  <r>
    <s v="TRANS009906"/>
    <x v="1118"/>
    <x v="653"/>
    <n v="1806693"/>
    <x v="4"/>
    <s v="Bank Transfer"/>
    <x v="1"/>
    <x v="2"/>
    <x v="0"/>
  </r>
  <r>
    <s v="TRANS009907"/>
    <x v="1413"/>
    <x v="706"/>
    <n v="1460506"/>
    <x v="1"/>
    <s v="E-Wallet"/>
    <x v="0"/>
    <x v="1"/>
    <x v="1"/>
  </r>
  <r>
    <s v="TRANS009908"/>
    <x v="1748"/>
    <x v="285"/>
    <n v="3976208"/>
    <x v="3"/>
    <s v="Bank Transfer"/>
    <x v="0"/>
    <x v="0"/>
    <x v="5"/>
  </r>
  <r>
    <s v="TRANS009909"/>
    <x v="904"/>
    <x v="428"/>
    <n v="1077688"/>
    <x v="1"/>
    <s v="Bank Transfer"/>
    <x v="0"/>
    <x v="3"/>
    <x v="5"/>
  </r>
  <r>
    <s v="TRANS009910"/>
    <x v="898"/>
    <x v="450"/>
    <n v="4032919"/>
    <x v="0"/>
    <s v="E-Wallet"/>
    <x v="1"/>
    <x v="0"/>
    <x v="5"/>
  </r>
  <r>
    <s v="TRANS009911"/>
    <x v="1010"/>
    <x v="77"/>
    <n v="307195"/>
    <x v="0"/>
    <s v="Bank Transfer"/>
    <x v="0"/>
    <x v="2"/>
    <x v="0"/>
  </r>
  <r>
    <s v="TRANS009912"/>
    <x v="388"/>
    <x v="251"/>
    <n v="4872866"/>
    <x v="2"/>
    <s v="Credit Card"/>
    <x v="0"/>
    <x v="1"/>
    <x v="5"/>
  </r>
  <r>
    <s v="TRANS009913"/>
    <x v="932"/>
    <x v="425"/>
    <n v="2654845"/>
    <x v="0"/>
    <s v="E-Wallet"/>
    <x v="0"/>
    <x v="0"/>
    <x v="3"/>
  </r>
  <r>
    <s v="TRANS009914"/>
    <x v="408"/>
    <x v="531"/>
    <n v="720864"/>
    <x v="1"/>
    <s v="Credit Card"/>
    <x v="1"/>
    <x v="1"/>
    <x v="5"/>
  </r>
  <r>
    <s v="TRANS009915"/>
    <x v="535"/>
    <x v="489"/>
    <n v="3899254"/>
    <x v="2"/>
    <s v="Credit Card"/>
    <x v="1"/>
    <x v="1"/>
    <x v="1"/>
  </r>
  <r>
    <s v="TRANS009916"/>
    <x v="921"/>
    <x v="540"/>
    <n v="173198"/>
    <x v="4"/>
    <s v="E-Wallet"/>
    <x v="1"/>
    <x v="3"/>
    <x v="5"/>
  </r>
  <r>
    <s v="TRANS009917"/>
    <x v="960"/>
    <x v="209"/>
    <n v="2929249"/>
    <x v="2"/>
    <s v="Credit Card"/>
    <x v="0"/>
    <x v="2"/>
    <x v="0"/>
  </r>
  <r>
    <s v="TRANS009918"/>
    <x v="222"/>
    <x v="181"/>
    <n v="1506730"/>
    <x v="4"/>
    <s v="Bank Transfer"/>
    <x v="1"/>
    <x v="3"/>
    <x v="0"/>
  </r>
  <r>
    <s v="TRANS009919"/>
    <x v="834"/>
    <x v="340"/>
    <n v="4013150"/>
    <x v="2"/>
    <s v="E-Wallet"/>
    <x v="0"/>
    <x v="1"/>
    <x v="0"/>
  </r>
  <r>
    <s v="TRANS009920"/>
    <x v="1382"/>
    <x v="583"/>
    <n v="1731521"/>
    <x v="4"/>
    <s v="E-Wallet"/>
    <x v="0"/>
    <x v="1"/>
    <x v="0"/>
  </r>
  <r>
    <s v="TRANS009921"/>
    <x v="355"/>
    <x v="661"/>
    <n v="4966992"/>
    <x v="2"/>
    <s v="Credit Card"/>
    <x v="0"/>
    <x v="2"/>
    <x v="0"/>
  </r>
  <r>
    <s v="TRANS009922"/>
    <x v="83"/>
    <x v="338"/>
    <n v="3598676"/>
    <x v="4"/>
    <s v="E-Wallet"/>
    <x v="1"/>
    <x v="1"/>
    <x v="3"/>
  </r>
  <r>
    <s v="TRANS009923"/>
    <x v="1079"/>
    <x v="108"/>
    <n v="4870759"/>
    <x v="2"/>
    <s v="Bank Transfer"/>
    <x v="0"/>
    <x v="0"/>
    <x v="1"/>
  </r>
  <r>
    <s v="TRANS009924"/>
    <x v="983"/>
    <x v="576"/>
    <n v="1028446"/>
    <x v="4"/>
    <s v="E-Wallet"/>
    <x v="1"/>
    <x v="1"/>
    <x v="4"/>
  </r>
  <r>
    <s v="TRANS009925"/>
    <x v="1476"/>
    <x v="424"/>
    <n v="1317195"/>
    <x v="2"/>
    <s v="Bank Transfer"/>
    <x v="0"/>
    <x v="0"/>
    <x v="4"/>
  </r>
  <r>
    <s v="TRANS009926"/>
    <x v="680"/>
    <x v="705"/>
    <n v="3868293"/>
    <x v="1"/>
    <s v="Credit Card"/>
    <x v="1"/>
    <x v="1"/>
    <x v="0"/>
  </r>
  <r>
    <s v="TRANS009927"/>
    <x v="757"/>
    <x v="515"/>
    <n v="63996"/>
    <x v="3"/>
    <s v="E-Wallet"/>
    <x v="1"/>
    <x v="1"/>
    <x v="0"/>
  </r>
  <r>
    <s v="TRANS009928"/>
    <x v="1955"/>
    <x v="598"/>
    <n v="1766747"/>
    <x v="0"/>
    <s v="Bank Transfer"/>
    <x v="1"/>
    <x v="1"/>
    <x v="5"/>
  </r>
  <r>
    <s v="TRANS009929"/>
    <x v="399"/>
    <x v="200"/>
    <n v="3613679"/>
    <x v="1"/>
    <s v="E-Wallet"/>
    <x v="0"/>
    <x v="3"/>
    <x v="5"/>
  </r>
  <r>
    <s v="TRANS009930"/>
    <x v="388"/>
    <x v="601"/>
    <n v="3091300"/>
    <x v="1"/>
    <s v="Bank Transfer"/>
    <x v="0"/>
    <x v="1"/>
    <x v="5"/>
  </r>
  <r>
    <s v="TRANS009931"/>
    <x v="859"/>
    <x v="399"/>
    <n v="3934774"/>
    <x v="4"/>
    <s v="E-Wallet"/>
    <x v="1"/>
    <x v="1"/>
    <x v="3"/>
  </r>
  <r>
    <s v="TRANS009932"/>
    <x v="697"/>
    <x v="257"/>
    <n v="3844844"/>
    <x v="3"/>
    <s v="Bank Transfer"/>
    <x v="1"/>
    <x v="1"/>
    <x v="0"/>
  </r>
  <r>
    <s v="TRANS009933"/>
    <x v="338"/>
    <x v="620"/>
    <n v="3624802"/>
    <x v="1"/>
    <s v="Credit Card"/>
    <x v="0"/>
    <x v="1"/>
    <x v="0"/>
  </r>
  <r>
    <s v="TRANS009934"/>
    <x v="757"/>
    <x v="428"/>
    <n v="4680862"/>
    <x v="2"/>
    <s v="Credit Card"/>
    <x v="1"/>
    <x v="1"/>
    <x v="0"/>
  </r>
  <r>
    <s v="TRANS009935"/>
    <x v="1033"/>
    <x v="170"/>
    <n v="2488949"/>
    <x v="2"/>
    <s v="Bank Transfer"/>
    <x v="0"/>
    <x v="2"/>
    <x v="1"/>
  </r>
  <r>
    <s v="TRANS009936"/>
    <x v="839"/>
    <x v="227"/>
    <n v="2910108"/>
    <x v="0"/>
    <s v="Bank Transfer"/>
    <x v="1"/>
    <x v="0"/>
    <x v="4"/>
  </r>
  <r>
    <s v="TRANS009937"/>
    <x v="1791"/>
    <x v="357"/>
    <n v="3296620"/>
    <x v="3"/>
    <s v="Bank Transfer"/>
    <x v="0"/>
    <x v="0"/>
    <x v="2"/>
  </r>
  <r>
    <s v="TRANS009938"/>
    <x v="968"/>
    <x v="307"/>
    <n v="409102"/>
    <x v="1"/>
    <s v="Bank Transfer"/>
    <x v="0"/>
    <x v="2"/>
    <x v="1"/>
  </r>
  <r>
    <s v="TRANS009939"/>
    <x v="259"/>
    <x v="479"/>
    <n v="670622"/>
    <x v="4"/>
    <s v="Credit Card"/>
    <x v="0"/>
    <x v="1"/>
    <x v="4"/>
  </r>
  <r>
    <s v="TRANS009940"/>
    <x v="1954"/>
    <x v="258"/>
    <n v="951221"/>
    <x v="2"/>
    <s v="Credit Card"/>
    <x v="0"/>
    <x v="2"/>
    <x v="4"/>
  </r>
  <r>
    <s v="TRANS009941"/>
    <x v="1660"/>
    <x v="391"/>
    <n v="2582845"/>
    <x v="1"/>
    <s v="Bank Transfer"/>
    <x v="0"/>
    <x v="2"/>
    <x v="4"/>
  </r>
  <r>
    <s v="TRANS009942"/>
    <x v="628"/>
    <x v="615"/>
    <n v="4554594"/>
    <x v="0"/>
    <s v="Bank Transfer"/>
    <x v="1"/>
    <x v="2"/>
    <x v="0"/>
  </r>
  <r>
    <s v="TRANS009943"/>
    <x v="139"/>
    <x v="352"/>
    <n v="3818526"/>
    <x v="3"/>
    <s v="Bank Transfer"/>
    <x v="0"/>
    <x v="3"/>
    <x v="3"/>
  </r>
  <r>
    <s v="TRANS009944"/>
    <x v="736"/>
    <x v="371"/>
    <n v="4774476"/>
    <x v="3"/>
    <s v="E-Wallet"/>
    <x v="1"/>
    <x v="1"/>
    <x v="1"/>
  </r>
  <r>
    <s v="TRANS009945"/>
    <x v="1581"/>
    <x v="361"/>
    <n v="4845491"/>
    <x v="2"/>
    <s v="Credit Card"/>
    <x v="1"/>
    <x v="2"/>
    <x v="1"/>
  </r>
  <r>
    <s v="TRANS009946"/>
    <x v="372"/>
    <x v="208"/>
    <n v="2668839"/>
    <x v="3"/>
    <s v="Credit Card"/>
    <x v="0"/>
    <x v="0"/>
    <x v="2"/>
  </r>
  <r>
    <s v="TRANS009947"/>
    <x v="1632"/>
    <x v="64"/>
    <n v="2288025"/>
    <x v="2"/>
    <s v="Bank Transfer"/>
    <x v="0"/>
    <x v="0"/>
    <x v="1"/>
  </r>
  <r>
    <s v="TRANS009948"/>
    <x v="1814"/>
    <x v="574"/>
    <n v="2572887"/>
    <x v="4"/>
    <s v="Bank Transfer"/>
    <x v="0"/>
    <x v="0"/>
    <x v="2"/>
  </r>
  <r>
    <s v="TRANS009949"/>
    <x v="285"/>
    <x v="69"/>
    <n v="298636"/>
    <x v="3"/>
    <s v="Bank Transfer"/>
    <x v="0"/>
    <x v="1"/>
    <x v="4"/>
  </r>
  <r>
    <s v="TRANS009950"/>
    <x v="1674"/>
    <x v="637"/>
    <n v="1873111"/>
    <x v="3"/>
    <s v="Bank Transfer"/>
    <x v="1"/>
    <x v="2"/>
    <x v="1"/>
  </r>
  <r>
    <s v="TRANS009951"/>
    <x v="1902"/>
    <x v="508"/>
    <n v="4181028"/>
    <x v="2"/>
    <s v="E-Wallet"/>
    <x v="0"/>
    <x v="1"/>
    <x v="3"/>
  </r>
  <r>
    <s v="TRANS009952"/>
    <x v="1648"/>
    <x v="713"/>
    <n v="4894961"/>
    <x v="3"/>
    <s v="Credit Card"/>
    <x v="0"/>
    <x v="1"/>
    <x v="3"/>
  </r>
  <r>
    <s v="TRANS009953"/>
    <x v="1049"/>
    <x v="469"/>
    <n v="335557"/>
    <x v="3"/>
    <s v="E-Wallet"/>
    <x v="1"/>
    <x v="2"/>
    <x v="1"/>
  </r>
  <r>
    <s v="TRANS009954"/>
    <x v="866"/>
    <x v="177"/>
    <n v="4964512"/>
    <x v="1"/>
    <s v="Bank Transfer"/>
    <x v="0"/>
    <x v="2"/>
    <x v="2"/>
  </r>
  <r>
    <s v="TRANS009955"/>
    <x v="1257"/>
    <x v="538"/>
    <n v="3765299"/>
    <x v="1"/>
    <s v="Credit Card"/>
    <x v="1"/>
    <x v="1"/>
    <x v="1"/>
  </r>
  <r>
    <s v="TRANS009956"/>
    <x v="317"/>
    <x v="353"/>
    <n v="2714618"/>
    <x v="1"/>
    <s v="Bank Transfer"/>
    <x v="1"/>
    <x v="1"/>
    <x v="0"/>
  </r>
  <r>
    <s v="TRANS009957"/>
    <x v="1141"/>
    <x v="513"/>
    <n v="874231"/>
    <x v="4"/>
    <s v="Credit Card"/>
    <x v="0"/>
    <x v="2"/>
    <x v="1"/>
  </r>
  <r>
    <s v="TRANS009958"/>
    <x v="297"/>
    <x v="506"/>
    <n v="3805873"/>
    <x v="2"/>
    <s v="Credit Card"/>
    <x v="0"/>
    <x v="2"/>
    <x v="1"/>
  </r>
  <r>
    <s v="TRANS009959"/>
    <x v="1594"/>
    <x v="104"/>
    <n v="4817092"/>
    <x v="4"/>
    <s v="Bank Transfer"/>
    <x v="0"/>
    <x v="2"/>
    <x v="0"/>
  </r>
  <r>
    <s v="TRANS009960"/>
    <x v="260"/>
    <x v="533"/>
    <n v="3644851"/>
    <x v="4"/>
    <s v="Credit Card"/>
    <x v="1"/>
    <x v="1"/>
    <x v="1"/>
  </r>
  <r>
    <s v="TRANS009961"/>
    <x v="422"/>
    <x v="203"/>
    <n v="3087742"/>
    <x v="1"/>
    <s v="E-Wallet"/>
    <x v="0"/>
    <x v="1"/>
    <x v="3"/>
  </r>
  <r>
    <s v="TRANS009962"/>
    <x v="666"/>
    <x v="160"/>
    <n v="3268167"/>
    <x v="4"/>
    <s v="Credit Card"/>
    <x v="0"/>
    <x v="3"/>
    <x v="3"/>
  </r>
  <r>
    <s v="TRANS009963"/>
    <x v="1753"/>
    <x v="535"/>
    <n v="4788387"/>
    <x v="1"/>
    <s v="Bank Transfer"/>
    <x v="0"/>
    <x v="1"/>
    <x v="2"/>
  </r>
  <r>
    <s v="TRANS009964"/>
    <x v="1006"/>
    <x v="600"/>
    <n v="1405182"/>
    <x v="2"/>
    <s v="Credit Card"/>
    <x v="0"/>
    <x v="1"/>
    <x v="2"/>
  </r>
  <r>
    <s v="TRANS009965"/>
    <x v="1647"/>
    <x v="261"/>
    <n v="2003391"/>
    <x v="1"/>
    <s v="E-Wallet"/>
    <x v="0"/>
    <x v="0"/>
    <x v="4"/>
  </r>
  <r>
    <s v="TRANS009966"/>
    <x v="1134"/>
    <x v="25"/>
    <n v="4636251"/>
    <x v="4"/>
    <s v="E-Wallet"/>
    <x v="0"/>
    <x v="3"/>
    <x v="1"/>
  </r>
  <r>
    <s v="TRANS009967"/>
    <x v="620"/>
    <x v="615"/>
    <n v="1031034"/>
    <x v="3"/>
    <s v="E-Wallet"/>
    <x v="0"/>
    <x v="1"/>
    <x v="3"/>
  </r>
  <r>
    <s v="TRANS009968"/>
    <x v="151"/>
    <x v="243"/>
    <n v="2216715"/>
    <x v="3"/>
    <s v="Bank Transfer"/>
    <x v="1"/>
    <x v="3"/>
    <x v="1"/>
  </r>
  <r>
    <s v="TRANS009969"/>
    <x v="416"/>
    <x v="566"/>
    <n v="1384841"/>
    <x v="3"/>
    <s v="E-Wallet"/>
    <x v="1"/>
    <x v="2"/>
    <x v="4"/>
  </r>
  <r>
    <s v="TRANS009970"/>
    <x v="807"/>
    <x v="398"/>
    <n v="4897112"/>
    <x v="1"/>
    <s v="Bank Transfer"/>
    <x v="1"/>
    <x v="1"/>
    <x v="4"/>
  </r>
  <r>
    <s v="TRANS009971"/>
    <x v="744"/>
    <x v="658"/>
    <n v="4577486"/>
    <x v="0"/>
    <s v="Credit Card"/>
    <x v="1"/>
    <x v="1"/>
    <x v="5"/>
  </r>
  <r>
    <s v="TRANS009972"/>
    <x v="969"/>
    <x v="303"/>
    <n v="1785504"/>
    <x v="0"/>
    <s v="Bank Transfer"/>
    <x v="1"/>
    <x v="3"/>
    <x v="1"/>
  </r>
  <r>
    <s v="TRANS009973"/>
    <x v="1840"/>
    <x v="165"/>
    <n v="181165"/>
    <x v="2"/>
    <s v="Credit Card"/>
    <x v="1"/>
    <x v="1"/>
    <x v="0"/>
  </r>
  <r>
    <s v="TRANS009974"/>
    <x v="1236"/>
    <x v="442"/>
    <n v="2545305"/>
    <x v="0"/>
    <s v="E-Wallet"/>
    <x v="0"/>
    <x v="2"/>
    <x v="0"/>
  </r>
  <r>
    <s v="TRANS009975"/>
    <x v="1114"/>
    <x v="592"/>
    <n v="561587"/>
    <x v="1"/>
    <s v="Bank Transfer"/>
    <x v="1"/>
    <x v="1"/>
    <x v="4"/>
  </r>
  <r>
    <s v="TRANS009976"/>
    <x v="833"/>
    <x v="381"/>
    <n v="1701166"/>
    <x v="2"/>
    <s v="Bank Transfer"/>
    <x v="0"/>
    <x v="1"/>
    <x v="2"/>
  </r>
  <r>
    <s v="TRANS009977"/>
    <x v="1051"/>
    <x v="139"/>
    <n v="1165117"/>
    <x v="0"/>
    <s v="Bank Transfer"/>
    <x v="0"/>
    <x v="3"/>
    <x v="4"/>
  </r>
  <r>
    <s v="TRANS009978"/>
    <x v="291"/>
    <x v="624"/>
    <n v="3146524"/>
    <x v="1"/>
    <s v="Credit Card"/>
    <x v="1"/>
    <x v="1"/>
    <x v="0"/>
  </r>
  <r>
    <s v="TRANS009979"/>
    <x v="1105"/>
    <x v="686"/>
    <n v="1147179"/>
    <x v="4"/>
    <s v="E-Wallet"/>
    <x v="1"/>
    <x v="2"/>
    <x v="2"/>
  </r>
  <r>
    <s v="TRANS009980"/>
    <x v="608"/>
    <x v="719"/>
    <n v="3041414"/>
    <x v="0"/>
    <s v="E-Wallet"/>
    <x v="0"/>
    <x v="3"/>
    <x v="2"/>
  </r>
  <r>
    <s v="TRANS009981"/>
    <x v="1168"/>
    <x v="503"/>
    <n v="1610096"/>
    <x v="4"/>
    <s v="Credit Card"/>
    <x v="1"/>
    <x v="1"/>
    <x v="3"/>
  </r>
  <r>
    <s v="TRANS009982"/>
    <x v="1656"/>
    <x v="203"/>
    <n v="258677"/>
    <x v="3"/>
    <s v="Credit Card"/>
    <x v="1"/>
    <x v="2"/>
    <x v="4"/>
  </r>
  <r>
    <s v="TRANS009983"/>
    <x v="71"/>
    <x v="433"/>
    <n v="529108"/>
    <x v="2"/>
    <s v="Credit Card"/>
    <x v="0"/>
    <x v="2"/>
    <x v="3"/>
  </r>
  <r>
    <s v="TRANS009984"/>
    <x v="973"/>
    <x v="378"/>
    <n v="4112231"/>
    <x v="2"/>
    <s v="E-Wallet"/>
    <x v="0"/>
    <x v="1"/>
    <x v="2"/>
  </r>
  <r>
    <s v="TRANS009985"/>
    <x v="1936"/>
    <x v="443"/>
    <n v="4500055"/>
    <x v="3"/>
    <s v="Bank Transfer"/>
    <x v="1"/>
    <x v="1"/>
    <x v="5"/>
  </r>
  <r>
    <s v="TRANS009986"/>
    <x v="6"/>
    <x v="595"/>
    <n v="3882018"/>
    <x v="0"/>
    <s v="Bank Transfer"/>
    <x v="0"/>
    <x v="3"/>
    <x v="2"/>
  </r>
  <r>
    <s v="TRANS009987"/>
    <x v="1716"/>
    <x v="605"/>
    <n v="2019364"/>
    <x v="2"/>
    <s v="Bank Transfer"/>
    <x v="1"/>
    <x v="1"/>
    <x v="2"/>
  </r>
  <r>
    <s v="TRANS009988"/>
    <x v="1959"/>
    <x v="340"/>
    <n v="4730261"/>
    <x v="0"/>
    <s v="Bank Transfer"/>
    <x v="1"/>
    <x v="1"/>
    <x v="5"/>
  </r>
  <r>
    <s v="TRANS009989"/>
    <x v="377"/>
    <x v="141"/>
    <n v="1642389"/>
    <x v="3"/>
    <s v="E-Wallet"/>
    <x v="0"/>
    <x v="3"/>
    <x v="3"/>
  </r>
  <r>
    <s v="TRANS009990"/>
    <x v="5"/>
    <x v="47"/>
    <n v="4626793"/>
    <x v="3"/>
    <s v="Credit Card"/>
    <x v="1"/>
    <x v="2"/>
    <x v="1"/>
  </r>
  <r>
    <s v="TRANS009991"/>
    <x v="623"/>
    <x v="657"/>
    <n v="3318671"/>
    <x v="4"/>
    <s v="Credit Card"/>
    <x v="0"/>
    <x v="3"/>
    <x v="2"/>
  </r>
  <r>
    <s v="TRANS009992"/>
    <x v="1440"/>
    <x v="40"/>
    <n v="3119543"/>
    <x v="1"/>
    <s v="Bank Transfer"/>
    <x v="1"/>
    <x v="1"/>
    <x v="1"/>
  </r>
  <r>
    <s v="TRANS009993"/>
    <x v="674"/>
    <x v="176"/>
    <n v="4269232"/>
    <x v="2"/>
    <s v="Bank Transfer"/>
    <x v="0"/>
    <x v="0"/>
    <x v="5"/>
  </r>
  <r>
    <s v="TRANS009994"/>
    <x v="1879"/>
    <x v="386"/>
    <n v="2499386"/>
    <x v="0"/>
    <s v="Credit Card"/>
    <x v="0"/>
    <x v="1"/>
    <x v="3"/>
  </r>
  <r>
    <s v="TRANS009995"/>
    <x v="243"/>
    <x v="458"/>
    <n v="3705913"/>
    <x v="2"/>
    <s v="Bank Transfer"/>
    <x v="1"/>
    <x v="3"/>
    <x v="3"/>
  </r>
  <r>
    <s v="TRANS009996"/>
    <x v="1908"/>
    <x v="559"/>
    <n v="4228268"/>
    <x v="1"/>
    <s v="Bank Transfer"/>
    <x v="1"/>
    <x v="1"/>
    <x v="5"/>
  </r>
  <r>
    <s v="TRANS009997"/>
    <x v="1246"/>
    <x v="677"/>
    <n v="963200"/>
    <x v="1"/>
    <s v="Bank Transfer"/>
    <x v="0"/>
    <x v="1"/>
    <x v="1"/>
  </r>
  <r>
    <s v="TRANS009998"/>
    <x v="420"/>
    <x v="140"/>
    <n v="2651380"/>
    <x v="4"/>
    <s v="E-Wallet"/>
    <x v="0"/>
    <x v="2"/>
    <x v="0"/>
  </r>
  <r>
    <s v="TRANS009999"/>
    <x v="640"/>
    <x v="46"/>
    <n v="1073769"/>
    <x v="4"/>
    <s v="Credit Card"/>
    <x v="1"/>
    <x v="2"/>
    <x v="2"/>
  </r>
  <r>
    <s v="TRANS010000"/>
    <x v="1747"/>
    <x v="32"/>
    <n v="4660725"/>
    <x v="3"/>
    <s v="E-Wallet"/>
    <x v="0"/>
    <x v="1"/>
    <x v="4"/>
  </r>
  <r>
    <s v="TRANS010001"/>
    <x v="521"/>
    <x v="330"/>
    <n v="4398848"/>
    <x v="2"/>
    <s v="Bank Transfer"/>
    <x v="1"/>
    <x v="1"/>
    <x v="3"/>
  </r>
  <r>
    <s v="TRANS010002"/>
    <x v="1571"/>
    <x v="613"/>
    <n v="808554"/>
    <x v="1"/>
    <s v="E-Wallet"/>
    <x v="1"/>
    <x v="1"/>
    <x v="4"/>
  </r>
  <r>
    <s v="TRANS010003"/>
    <x v="1339"/>
    <x v="408"/>
    <n v="4719716"/>
    <x v="4"/>
    <s v="E-Wallet"/>
    <x v="1"/>
    <x v="2"/>
    <x v="0"/>
  </r>
  <r>
    <s v="TRANS010004"/>
    <x v="1303"/>
    <x v="544"/>
    <n v="2085312"/>
    <x v="2"/>
    <s v="Credit Card"/>
    <x v="0"/>
    <x v="0"/>
    <x v="5"/>
  </r>
  <r>
    <s v="TRANS010005"/>
    <x v="427"/>
    <x v="244"/>
    <n v="4343692"/>
    <x v="1"/>
    <s v="Bank Transfer"/>
    <x v="0"/>
    <x v="1"/>
    <x v="2"/>
  </r>
  <r>
    <s v="TRANS010006"/>
    <x v="1082"/>
    <x v="335"/>
    <n v="3802536"/>
    <x v="1"/>
    <s v="E-Wallet"/>
    <x v="0"/>
    <x v="2"/>
    <x v="5"/>
  </r>
  <r>
    <s v="TRANS010007"/>
    <x v="1830"/>
    <x v="599"/>
    <n v="3196248"/>
    <x v="2"/>
    <s v="Bank Transfer"/>
    <x v="1"/>
    <x v="1"/>
    <x v="0"/>
  </r>
  <r>
    <s v="TRANS010008"/>
    <x v="1874"/>
    <x v="610"/>
    <n v="2348093"/>
    <x v="2"/>
    <s v="Bank Transfer"/>
    <x v="0"/>
    <x v="1"/>
    <x v="1"/>
  </r>
  <r>
    <s v="TRANS010009"/>
    <x v="1604"/>
    <x v="526"/>
    <n v="3633902"/>
    <x v="2"/>
    <s v="Bank Transfer"/>
    <x v="0"/>
    <x v="1"/>
    <x v="0"/>
  </r>
  <r>
    <s v="TRANS010010"/>
    <x v="1387"/>
    <x v="716"/>
    <n v="2204107"/>
    <x v="2"/>
    <s v="Bank Transfer"/>
    <x v="1"/>
    <x v="3"/>
    <x v="0"/>
  </r>
  <r>
    <s v="TRANS010011"/>
    <x v="645"/>
    <x v="360"/>
    <n v="4766254"/>
    <x v="2"/>
    <s v="Credit Card"/>
    <x v="0"/>
    <x v="3"/>
    <x v="3"/>
  </r>
  <r>
    <s v="TRANS010012"/>
    <x v="1404"/>
    <x v="705"/>
    <n v="2866469"/>
    <x v="2"/>
    <s v="Bank Transfer"/>
    <x v="0"/>
    <x v="1"/>
    <x v="4"/>
  </r>
  <r>
    <s v="TRANS010013"/>
    <x v="953"/>
    <x v="239"/>
    <n v="531138"/>
    <x v="3"/>
    <s v="E-Wallet"/>
    <x v="0"/>
    <x v="2"/>
    <x v="2"/>
  </r>
  <r>
    <s v="TRANS010014"/>
    <x v="1236"/>
    <x v="421"/>
    <n v="59875"/>
    <x v="4"/>
    <s v="Credit Card"/>
    <x v="0"/>
    <x v="2"/>
    <x v="0"/>
  </r>
  <r>
    <s v="TRANS010015"/>
    <x v="140"/>
    <x v="552"/>
    <n v="1322204"/>
    <x v="3"/>
    <s v="E-Wallet"/>
    <x v="1"/>
    <x v="3"/>
    <x v="0"/>
  </r>
  <r>
    <s v="TRANS010016"/>
    <x v="345"/>
    <x v="404"/>
    <n v="1572811"/>
    <x v="2"/>
    <s v="Bank Transfer"/>
    <x v="0"/>
    <x v="1"/>
    <x v="4"/>
  </r>
  <r>
    <s v="TRANS010017"/>
    <x v="1675"/>
    <x v="499"/>
    <n v="1871506"/>
    <x v="0"/>
    <s v="Bank Transfer"/>
    <x v="0"/>
    <x v="2"/>
    <x v="4"/>
  </r>
  <r>
    <s v="TRANS010018"/>
    <x v="1295"/>
    <x v="402"/>
    <n v="2621560"/>
    <x v="2"/>
    <s v="Credit Card"/>
    <x v="0"/>
    <x v="1"/>
    <x v="5"/>
  </r>
  <r>
    <s v="TRANS010019"/>
    <x v="882"/>
    <x v="665"/>
    <n v="85040"/>
    <x v="2"/>
    <s v="E-Wallet"/>
    <x v="0"/>
    <x v="1"/>
    <x v="4"/>
  </r>
  <r>
    <s v="TRANS010020"/>
    <x v="1390"/>
    <x v="636"/>
    <n v="4796012"/>
    <x v="1"/>
    <s v="E-Wallet"/>
    <x v="0"/>
    <x v="2"/>
    <x v="2"/>
  </r>
  <r>
    <s v="TRANS010021"/>
    <x v="1867"/>
    <x v="227"/>
    <n v="2727327"/>
    <x v="0"/>
    <s v="E-Wallet"/>
    <x v="0"/>
    <x v="1"/>
    <x v="4"/>
  </r>
  <r>
    <s v="TRANS010022"/>
    <x v="274"/>
    <x v="210"/>
    <n v="2329103"/>
    <x v="0"/>
    <s v="E-Wallet"/>
    <x v="0"/>
    <x v="1"/>
    <x v="1"/>
  </r>
  <r>
    <s v="TRANS010023"/>
    <x v="1869"/>
    <x v="189"/>
    <n v="463700"/>
    <x v="2"/>
    <s v="E-Wallet"/>
    <x v="1"/>
    <x v="1"/>
    <x v="3"/>
  </r>
  <r>
    <s v="TRANS010024"/>
    <x v="338"/>
    <x v="2"/>
    <n v="509861"/>
    <x v="0"/>
    <s v="Bank Transfer"/>
    <x v="0"/>
    <x v="1"/>
    <x v="0"/>
  </r>
  <r>
    <s v="TRANS010025"/>
    <x v="487"/>
    <x v="404"/>
    <n v="4687033"/>
    <x v="3"/>
    <s v="E-Wallet"/>
    <x v="1"/>
    <x v="1"/>
    <x v="4"/>
  </r>
  <r>
    <s v="TRANS010026"/>
    <x v="1033"/>
    <x v="148"/>
    <n v="3501317"/>
    <x v="4"/>
    <s v="Credit Card"/>
    <x v="0"/>
    <x v="2"/>
    <x v="1"/>
  </r>
  <r>
    <s v="TRANS010027"/>
    <x v="413"/>
    <x v="4"/>
    <n v="2298441"/>
    <x v="2"/>
    <s v="Credit Card"/>
    <x v="0"/>
    <x v="1"/>
    <x v="3"/>
  </r>
  <r>
    <s v="TRANS010028"/>
    <x v="6"/>
    <x v="157"/>
    <n v="3984723"/>
    <x v="0"/>
    <s v="Credit Card"/>
    <x v="0"/>
    <x v="3"/>
    <x v="2"/>
  </r>
  <r>
    <s v="TRANS010029"/>
    <x v="1041"/>
    <x v="391"/>
    <n v="4397111"/>
    <x v="3"/>
    <s v="Bank Transfer"/>
    <x v="0"/>
    <x v="3"/>
    <x v="5"/>
  </r>
  <r>
    <s v="TRANS010030"/>
    <x v="1220"/>
    <x v="701"/>
    <n v="3363402"/>
    <x v="2"/>
    <s v="Bank Transfer"/>
    <x v="0"/>
    <x v="2"/>
    <x v="1"/>
  </r>
  <r>
    <s v="TRANS010031"/>
    <x v="455"/>
    <x v="190"/>
    <n v="4620872"/>
    <x v="4"/>
    <s v="E-Wallet"/>
    <x v="0"/>
    <x v="2"/>
    <x v="0"/>
  </r>
  <r>
    <s v="TRANS010032"/>
    <x v="667"/>
    <x v="180"/>
    <n v="2640528"/>
    <x v="2"/>
    <s v="Bank Transfer"/>
    <x v="0"/>
    <x v="1"/>
    <x v="3"/>
  </r>
  <r>
    <s v="TRANS010033"/>
    <x v="266"/>
    <x v="694"/>
    <n v="3736983"/>
    <x v="1"/>
    <s v="Bank Transfer"/>
    <x v="1"/>
    <x v="1"/>
    <x v="0"/>
  </r>
  <r>
    <s v="TRANS010034"/>
    <x v="1873"/>
    <x v="114"/>
    <n v="1445406"/>
    <x v="1"/>
    <s v="Credit Card"/>
    <x v="1"/>
    <x v="2"/>
    <x v="3"/>
  </r>
  <r>
    <s v="TRANS010035"/>
    <x v="915"/>
    <x v="181"/>
    <n v="3328589"/>
    <x v="2"/>
    <s v="Credit Card"/>
    <x v="1"/>
    <x v="1"/>
    <x v="2"/>
  </r>
  <r>
    <s v="TRANS010036"/>
    <x v="917"/>
    <x v="618"/>
    <n v="2018971"/>
    <x v="0"/>
    <s v="Credit Card"/>
    <x v="0"/>
    <x v="0"/>
    <x v="4"/>
  </r>
  <r>
    <s v="TRANS010037"/>
    <x v="1795"/>
    <x v="117"/>
    <n v="247824"/>
    <x v="0"/>
    <s v="Bank Transfer"/>
    <x v="0"/>
    <x v="1"/>
    <x v="1"/>
  </r>
  <r>
    <s v="TRANS010038"/>
    <x v="264"/>
    <x v="524"/>
    <n v="958768"/>
    <x v="4"/>
    <s v="Credit Card"/>
    <x v="1"/>
    <x v="2"/>
    <x v="1"/>
  </r>
  <r>
    <s v="TRANS010039"/>
    <x v="211"/>
    <x v="455"/>
    <n v="1658591"/>
    <x v="3"/>
    <s v="Bank Transfer"/>
    <x v="1"/>
    <x v="1"/>
    <x v="1"/>
  </r>
  <r>
    <s v="TRANS010040"/>
    <x v="1880"/>
    <x v="339"/>
    <n v="845921"/>
    <x v="0"/>
    <s v="Credit Card"/>
    <x v="0"/>
    <x v="1"/>
    <x v="0"/>
  </r>
  <r>
    <s v="TRANS010041"/>
    <x v="263"/>
    <x v="322"/>
    <n v="4908339"/>
    <x v="3"/>
    <s v="Bank Transfer"/>
    <x v="0"/>
    <x v="1"/>
    <x v="0"/>
  </r>
  <r>
    <s v="TRANS010042"/>
    <x v="1358"/>
    <x v="479"/>
    <n v="1582040"/>
    <x v="1"/>
    <s v="E-Wallet"/>
    <x v="0"/>
    <x v="3"/>
    <x v="3"/>
  </r>
  <r>
    <s v="TRANS010043"/>
    <x v="776"/>
    <x v="362"/>
    <n v="947375"/>
    <x v="0"/>
    <s v="E-Wallet"/>
    <x v="0"/>
    <x v="1"/>
    <x v="5"/>
  </r>
  <r>
    <s v="TRANS010044"/>
    <x v="215"/>
    <x v="9"/>
    <n v="3113138"/>
    <x v="1"/>
    <s v="Credit Card"/>
    <x v="1"/>
    <x v="3"/>
    <x v="3"/>
  </r>
  <r>
    <s v="TRANS010045"/>
    <x v="1423"/>
    <x v="91"/>
    <n v="2067062"/>
    <x v="2"/>
    <s v="E-Wallet"/>
    <x v="0"/>
    <x v="3"/>
    <x v="1"/>
  </r>
  <r>
    <s v="TRANS010046"/>
    <x v="314"/>
    <x v="650"/>
    <n v="2832256"/>
    <x v="1"/>
    <s v="E-Wallet"/>
    <x v="1"/>
    <x v="1"/>
    <x v="1"/>
  </r>
  <r>
    <s v="TRANS010047"/>
    <x v="798"/>
    <x v="693"/>
    <n v="2088789"/>
    <x v="1"/>
    <s v="E-Wallet"/>
    <x v="1"/>
    <x v="1"/>
    <x v="3"/>
  </r>
  <r>
    <s v="TRANS010048"/>
    <x v="1296"/>
    <x v="650"/>
    <n v="3732598"/>
    <x v="2"/>
    <s v="E-Wallet"/>
    <x v="1"/>
    <x v="1"/>
    <x v="0"/>
  </r>
  <r>
    <s v="TRANS010049"/>
    <x v="1975"/>
    <x v="99"/>
    <n v="779831"/>
    <x v="0"/>
    <s v="E-Wallet"/>
    <x v="0"/>
    <x v="2"/>
    <x v="3"/>
  </r>
  <r>
    <s v="TRANS010050"/>
    <x v="1348"/>
    <x v="582"/>
    <n v="3037310"/>
    <x v="0"/>
    <s v="E-Wallet"/>
    <x v="0"/>
    <x v="3"/>
    <x v="1"/>
  </r>
  <r>
    <s v="TRANS010051"/>
    <x v="935"/>
    <x v="299"/>
    <n v="1492976"/>
    <x v="0"/>
    <s v="Bank Transfer"/>
    <x v="1"/>
    <x v="2"/>
    <x v="1"/>
  </r>
  <r>
    <s v="TRANS010052"/>
    <x v="1279"/>
    <x v="678"/>
    <n v="2047206"/>
    <x v="0"/>
    <s v="Credit Card"/>
    <x v="0"/>
    <x v="3"/>
    <x v="2"/>
  </r>
  <r>
    <s v="TRANS010053"/>
    <x v="1305"/>
    <x v="575"/>
    <n v="4553932"/>
    <x v="3"/>
    <s v="E-Wallet"/>
    <x v="1"/>
    <x v="2"/>
    <x v="4"/>
  </r>
  <r>
    <s v="TRANS010054"/>
    <x v="745"/>
    <x v="4"/>
    <n v="2099150"/>
    <x v="3"/>
    <s v="Credit Card"/>
    <x v="0"/>
    <x v="3"/>
    <x v="5"/>
  </r>
  <r>
    <s v="TRANS010055"/>
    <x v="634"/>
    <x v="710"/>
    <n v="2020900"/>
    <x v="1"/>
    <s v="E-Wallet"/>
    <x v="0"/>
    <x v="1"/>
    <x v="3"/>
  </r>
  <r>
    <s v="TRANS010056"/>
    <x v="400"/>
    <x v="235"/>
    <n v="1175239"/>
    <x v="4"/>
    <s v="Credit Card"/>
    <x v="1"/>
    <x v="1"/>
    <x v="3"/>
  </r>
  <r>
    <s v="TRANS010057"/>
    <x v="782"/>
    <x v="209"/>
    <n v="2493314"/>
    <x v="0"/>
    <s v="Bank Transfer"/>
    <x v="1"/>
    <x v="2"/>
    <x v="3"/>
  </r>
  <r>
    <s v="TRANS010058"/>
    <x v="384"/>
    <x v="298"/>
    <n v="3151669"/>
    <x v="4"/>
    <s v="Credit Card"/>
    <x v="1"/>
    <x v="1"/>
    <x v="3"/>
  </r>
  <r>
    <s v="TRANS010059"/>
    <x v="1133"/>
    <x v="706"/>
    <n v="681029"/>
    <x v="3"/>
    <s v="E-Wallet"/>
    <x v="1"/>
    <x v="2"/>
    <x v="4"/>
  </r>
  <r>
    <s v="TRANS010060"/>
    <x v="1543"/>
    <x v="6"/>
    <n v="2363982"/>
    <x v="0"/>
    <s v="E-Wallet"/>
    <x v="0"/>
    <x v="1"/>
    <x v="1"/>
  </r>
  <r>
    <s v="TRANS010061"/>
    <x v="1811"/>
    <x v="169"/>
    <n v="923409"/>
    <x v="1"/>
    <s v="Credit Card"/>
    <x v="1"/>
    <x v="3"/>
    <x v="3"/>
  </r>
  <r>
    <s v="TRANS010062"/>
    <x v="319"/>
    <x v="644"/>
    <n v="2230741"/>
    <x v="2"/>
    <s v="E-Wallet"/>
    <x v="0"/>
    <x v="2"/>
    <x v="3"/>
  </r>
  <r>
    <s v="TRANS010063"/>
    <x v="467"/>
    <x v="208"/>
    <n v="2959242"/>
    <x v="1"/>
    <s v="E-Wallet"/>
    <x v="1"/>
    <x v="3"/>
    <x v="4"/>
  </r>
  <r>
    <s v="TRANS010064"/>
    <x v="1791"/>
    <x v="368"/>
    <n v="3266740"/>
    <x v="0"/>
    <s v="Bank Transfer"/>
    <x v="0"/>
    <x v="0"/>
    <x v="2"/>
  </r>
  <r>
    <s v="TRANS010065"/>
    <x v="1984"/>
    <x v="600"/>
    <n v="1399118"/>
    <x v="4"/>
    <s v="E-Wallet"/>
    <x v="1"/>
    <x v="1"/>
    <x v="2"/>
  </r>
  <r>
    <s v="TRANS010066"/>
    <x v="638"/>
    <x v="0"/>
    <n v="1308233"/>
    <x v="4"/>
    <s v="Bank Transfer"/>
    <x v="0"/>
    <x v="3"/>
    <x v="0"/>
  </r>
  <r>
    <s v="TRANS010067"/>
    <x v="1963"/>
    <x v="65"/>
    <n v="608339"/>
    <x v="1"/>
    <s v="E-Wallet"/>
    <x v="1"/>
    <x v="0"/>
    <x v="4"/>
  </r>
  <r>
    <s v="TRANS010068"/>
    <x v="875"/>
    <x v="404"/>
    <n v="2164527"/>
    <x v="2"/>
    <s v="Bank Transfer"/>
    <x v="0"/>
    <x v="1"/>
    <x v="0"/>
  </r>
  <r>
    <s v="TRANS010069"/>
    <x v="1790"/>
    <x v="380"/>
    <n v="1178667"/>
    <x v="2"/>
    <s v="Credit Card"/>
    <x v="0"/>
    <x v="2"/>
    <x v="4"/>
  </r>
  <r>
    <s v="TRANS010070"/>
    <x v="41"/>
    <x v="146"/>
    <n v="1464844"/>
    <x v="2"/>
    <s v="E-Wallet"/>
    <x v="1"/>
    <x v="2"/>
    <x v="3"/>
  </r>
  <r>
    <s v="TRANS010071"/>
    <x v="78"/>
    <x v="245"/>
    <n v="2408204"/>
    <x v="3"/>
    <s v="E-Wallet"/>
    <x v="0"/>
    <x v="1"/>
    <x v="4"/>
  </r>
  <r>
    <s v="TRANS010072"/>
    <x v="562"/>
    <x v="689"/>
    <n v="913573"/>
    <x v="2"/>
    <s v="E-Wallet"/>
    <x v="0"/>
    <x v="1"/>
    <x v="0"/>
  </r>
  <r>
    <s v="TRANS010073"/>
    <x v="509"/>
    <x v="551"/>
    <n v="3453004"/>
    <x v="1"/>
    <s v="Credit Card"/>
    <x v="1"/>
    <x v="1"/>
    <x v="0"/>
  </r>
  <r>
    <s v="TRANS010074"/>
    <x v="1780"/>
    <x v="500"/>
    <n v="3406585"/>
    <x v="1"/>
    <s v="E-Wallet"/>
    <x v="1"/>
    <x v="3"/>
    <x v="1"/>
  </r>
  <r>
    <s v="TRANS010075"/>
    <x v="370"/>
    <x v="592"/>
    <n v="3362805"/>
    <x v="2"/>
    <s v="Credit Card"/>
    <x v="1"/>
    <x v="2"/>
    <x v="3"/>
  </r>
  <r>
    <s v="TRANS010076"/>
    <x v="619"/>
    <x v="629"/>
    <n v="2996893"/>
    <x v="0"/>
    <s v="E-Wallet"/>
    <x v="0"/>
    <x v="1"/>
    <x v="0"/>
  </r>
  <r>
    <s v="TRANS010077"/>
    <x v="518"/>
    <x v="383"/>
    <n v="4868074"/>
    <x v="1"/>
    <s v="Credit Card"/>
    <x v="0"/>
    <x v="1"/>
    <x v="5"/>
  </r>
  <r>
    <s v="TRANS010078"/>
    <x v="189"/>
    <x v="84"/>
    <n v="4912476"/>
    <x v="3"/>
    <s v="Credit Card"/>
    <x v="0"/>
    <x v="0"/>
    <x v="3"/>
  </r>
  <r>
    <s v="TRANS010079"/>
    <x v="275"/>
    <x v="241"/>
    <n v="1498052"/>
    <x v="1"/>
    <s v="E-Wallet"/>
    <x v="0"/>
    <x v="1"/>
    <x v="0"/>
  </r>
  <r>
    <s v="TRANS010080"/>
    <x v="359"/>
    <x v="91"/>
    <n v="1050625"/>
    <x v="4"/>
    <s v="E-Wallet"/>
    <x v="1"/>
    <x v="0"/>
    <x v="5"/>
  </r>
  <r>
    <s v="TRANS010081"/>
    <x v="658"/>
    <x v="55"/>
    <n v="4734809"/>
    <x v="0"/>
    <s v="Bank Transfer"/>
    <x v="1"/>
    <x v="3"/>
    <x v="5"/>
  </r>
  <r>
    <s v="TRANS010082"/>
    <x v="718"/>
    <x v="536"/>
    <n v="4504596"/>
    <x v="1"/>
    <s v="E-Wallet"/>
    <x v="1"/>
    <x v="1"/>
    <x v="5"/>
  </r>
  <r>
    <s v="TRANS010083"/>
    <x v="581"/>
    <x v="699"/>
    <n v="1682435"/>
    <x v="2"/>
    <s v="E-Wallet"/>
    <x v="1"/>
    <x v="1"/>
    <x v="4"/>
  </r>
  <r>
    <s v="TRANS010084"/>
    <x v="1969"/>
    <x v="669"/>
    <n v="4371247"/>
    <x v="1"/>
    <s v="E-Wallet"/>
    <x v="1"/>
    <x v="2"/>
    <x v="1"/>
  </r>
  <r>
    <s v="TRANS010085"/>
    <x v="421"/>
    <x v="224"/>
    <n v="429011"/>
    <x v="1"/>
    <s v="Bank Transfer"/>
    <x v="0"/>
    <x v="0"/>
    <x v="3"/>
  </r>
  <r>
    <s v="TRANS010086"/>
    <x v="1796"/>
    <x v="415"/>
    <n v="3326372"/>
    <x v="4"/>
    <s v="Credit Card"/>
    <x v="0"/>
    <x v="2"/>
    <x v="3"/>
  </r>
  <r>
    <s v="TRANS010087"/>
    <x v="229"/>
    <x v="97"/>
    <n v="2549036"/>
    <x v="3"/>
    <s v="E-Wallet"/>
    <x v="1"/>
    <x v="3"/>
    <x v="0"/>
  </r>
  <r>
    <s v="TRANS010088"/>
    <x v="44"/>
    <x v="650"/>
    <n v="4404195"/>
    <x v="1"/>
    <s v="Bank Transfer"/>
    <x v="0"/>
    <x v="2"/>
    <x v="4"/>
  </r>
  <r>
    <s v="TRANS010089"/>
    <x v="225"/>
    <x v="132"/>
    <n v="1985163"/>
    <x v="4"/>
    <s v="E-Wallet"/>
    <x v="1"/>
    <x v="0"/>
    <x v="3"/>
  </r>
  <r>
    <s v="TRANS010090"/>
    <x v="600"/>
    <x v="519"/>
    <n v="2129881"/>
    <x v="2"/>
    <s v="Bank Transfer"/>
    <x v="0"/>
    <x v="1"/>
    <x v="0"/>
  </r>
  <r>
    <s v="TRANS010091"/>
    <x v="13"/>
    <x v="144"/>
    <n v="1317710"/>
    <x v="4"/>
    <s v="Bank Transfer"/>
    <x v="1"/>
    <x v="3"/>
    <x v="3"/>
  </r>
  <r>
    <s v="TRANS010092"/>
    <x v="109"/>
    <x v="705"/>
    <n v="2692467"/>
    <x v="3"/>
    <s v="E-Wallet"/>
    <x v="0"/>
    <x v="2"/>
    <x v="1"/>
  </r>
  <r>
    <s v="TRANS010093"/>
    <x v="1346"/>
    <x v="324"/>
    <n v="3175249"/>
    <x v="3"/>
    <s v="Bank Transfer"/>
    <x v="1"/>
    <x v="3"/>
    <x v="3"/>
  </r>
  <r>
    <s v="TRANS010094"/>
    <x v="1525"/>
    <x v="271"/>
    <n v="2015596"/>
    <x v="0"/>
    <s v="E-Wallet"/>
    <x v="1"/>
    <x v="1"/>
    <x v="5"/>
  </r>
  <r>
    <s v="TRANS010095"/>
    <x v="229"/>
    <x v="465"/>
    <n v="168711"/>
    <x v="1"/>
    <s v="Bank Transfer"/>
    <x v="1"/>
    <x v="3"/>
    <x v="0"/>
  </r>
  <r>
    <s v="TRANS010096"/>
    <x v="300"/>
    <x v="387"/>
    <n v="323275"/>
    <x v="0"/>
    <s v="E-Wallet"/>
    <x v="0"/>
    <x v="2"/>
    <x v="0"/>
  </r>
  <r>
    <s v="TRANS010097"/>
    <x v="1339"/>
    <x v="727"/>
    <n v="2672287"/>
    <x v="3"/>
    <s v="Bank Transfer"/>
    <x v="1"/>
    <x v="2"/>
    <x v="0"/>
  </r>
  <r>
    <s v="TRANS010098"/>
    <x v="655"/>
    <x v="413"/>
    <n v="3018074"/>
    <x v="3"/>
    <s v="Credit Card"/>
    <x v="0"/>
    <x v="2"/>
    <x v="2"/>
  </r>
  <r>
    <s v="TRANS010099"/>
    <x v="1307"/>
    <x v="18"/>
    <n v="4867540"/>
    <x v="3"/>
    <s v="Bank Transfer"/>
    <x v="1"/>
    <x v="1"/>
    <x v="4"/>
  </r>
  <r>
    <s v="TRANS010100"/>
    <x v="1187"/>
    <x v="124"/>
    <n v="1045488"/>
    <x v="2"/>
    <s v="Credit Card"/>
    <x v="1"/>
    <x v="1"/>
    <x v="2"/>
  </r>
  <r>
    <s v="TRANS010101"/>
    <x v="436"/>
    <x v="273"/>
    <n v="3787414"/>
    <x v="3"/>
    <s v="E-Wallet"/>
    <x v="1"/>
    <x v="1"/>
    <x v="0"/>
  </r>
  <r>
    <s v="TRANS010102"/>
    <x v="893"/>
    <x v="109"/>
    <n v="4196644"/>
    <x v="3"/>
    <s v="E-Wallet"/>
    <x v="0"/>
    <x v="2"/>
    <x v="2"/>
  </r>
  <r>
    <s v="TRANS010103"/>
    <x v="871"/>
    <x v="652"/>
    <n v="2999379"/>
    <x v="1"/>
    <s v="E-Wallet"/>
    <x v="1"/>
    <x v="1"/>
    <x v="1"/>
  </r>
  <r>
    <s v="TRANS010104"/>
    <x v="867"/>
    <x v="566"/>
    <n v="2077111"/>
    <x v="1"/>
    <s v="Credit Card"/>
    <x v="1"/>
    <x v="2"/>
    <x v="4"/>
  </r>
  <r>
    <s v="TRANS010105"/>
    <x v="1867"/>
    <x v="645"/>
    <n v="4776935"/>
    <x v="3"/>
    <s v="E-Wallet"/>
    <x v="0"/>
    <x v="1"/>
    <x v="4"/>
  </r>
  <r>
    <s v="TRANS010106"/>
    <x v="114"/>
    <x v="311"/>
    <n v="2744978"/>
    <x v="0"/>
    <s v="E-Wallet"/>
    <x v="0"/>
    <x v="1"/>
    <x v="4"/>
  </r>
  <r>
    <s v="TRANS010107"/>
    <x v="1549"/>
    <x v="184"/>
    <n v="2771500"/>
    <x v="3"/>
    <s v="E-Wallet"/>
    <x v="1"/>
    <x v="3"/>
    <x v="1"/>
  </r>
  <r>
    <s v="TRANS010108"/>
    <x v="803"/>
    <x v="218"/>
    <n v="4861497"/>
    <x v="4"/>
    <s v="E-Wallet"/>
    <x v="0"/>
    <x v="2"/>
    <x v="3"/>
  </r>
  <r>
    <s v="TRANS010109"/>
    <x v="56"/>
    <x v="256"/>
    <n v="2759482"/>
    <x v="1"/>
    <s v="E-Wallet"/>
    <x v="0"/>
    <x v="1"/>
    <x v="5"/>
  </r>
  <r>
    <s v="TRANS010110"/>
    <x v="672"/>
    <x v="540"/>
    <n v="3956386"/>
    <x v="2"/>
    <s v="E-Wallet"/>
    <x v="0"/>
    <x v="3"/>
    <x v="2"/>
  </r>
  <r>
    <s v="TRANS010111"/>
    <x v="1218"/>
    <x v="597"/>
    <n v="3367475"/>
    <x v="1"/>
    <s v="E-Wallet"/>
    <x v="1"/>
    <x v="0"/>
    <x v="3"/>
  </r>
  <r>
    <s v="TRANS010112"/>
    <x v="1646"/>
    <x v="718"/>
    <n v="1592232"/>
    <x v="1"/>
    <s v="Credit Card"/>
    <x v="1"/>
    <x v="3"/>
    <x v="4"/>
  </r>
  <r>
    <s v="TRANS010113"/>
    <x v="808"/>
    <x v="240"/>
    <n v="4570026"/>
    <x v="0"/>
    <s v="Bank Transfer"/>
    <x v="0"/>
    <x v="2"/>
    <x v="2"/>
  </r>
  <r>
    <s v="TRANS010114"/>
    <x v="1030"/>
    <x v="677"/>
    <n v="827932"/>
    <x v="1"/>
    <s v="Credit Card"/>
    <x v="1"/>
    <x v="0"/>
    <x v="3"/>
  </r>
  <r>
    <s v="TRANS010115"/>
    <x v="910"/>
    <x v="135"/>
    <n v="2846475"/>
    <x v="1"/>
    <s v="Credit Card"/>
    <x v="1"/>
    <x v="1"/>
    <x v="2"/>
  </r>
  <r>
    <s v="TRANS010116"/>
    <x v="1657"/>
    <x v="347"/>
    <n v="832834"/>
    <x v="1"/>
    <s v="E-Wallet"/>
    <x v="1"/>
    <x v="3"/>
    <x v="0"/>
  </r>
  <r>
    <s v="TRANS010117"/>
    <x v="1238"/>
    <x v="151"/>
    <n v="2754229"/>
    <x v="4"/>
    <s v="Bank Transfer"/>
    <x v="0"/>
    <x v="0"/>
    <x v="3"/>
  </r>
  <r>
    <s v="TRANS010118"/>
    <x v="1035"/>
    <x v="276"/>
    <n v="4158730"/>
    <x v="4"/>
    <s v="Bank Transfer"/>
    <x v="0"/>
    <x v="3"/>
    <x v="3"/>
  </r>
  <r>
    <s v="TRANS010119"/>
    <x v="1230"/>
    <x v="563"/>
    <n v="2059621"/>
    <x v="4"/>
    <s v="Bank Transfer"/>
    <x v="0"/>
    <x v="0"/>
    <x v="5"/>
  </r>
  <r>
    <s v="TRANS010120"/>
    <x v="1760"/>
    <x v="8"/>
    <n v="2831957"/>
    <x v="1"/>
    <s v="E-Wallet"/>
    <x v="1"/>
    <x v="3"/>
    <x v="5"/>
  </r>
  <r>
    <s v="TRANS010121"/>
    <x v="361"/>
    <x v="172"/>
    <n v="1960954"/>
    <x v="3"/>
    <s v="Credit Card"/>
    <x v="1"/>
    <x v="2"/>
    <x v="0"/>
  </r>
  <r>
    <s v="TRANS010122"/>
    <x v="458"/>
    <x v="609"/>
    <n v="2875639"/>
    <x v="2"/>
    <s v="Bank Transfer"/>
    <x v="0"/>
    <x v="2"/>
    <x v="4"/>
  </r>
  <r>
    <s v="TRANS010123"/>
    <x v="1883"/>
    <x v="240"/>
    <n v="568216"/>
    <x v="2"/>
    <s v="Bank Transfer"/>
    <x v="1"/>
    <x v="1"/>
    <x v="5"/>
  </r>
  <r>
    <s v="TRANS010124"/>
    <x v="637"/>
    <x v="191"/>
    <n v="3183396"/>
    <x v="2"/>
    <s v="Bank Transfer"/>
    <x v="1"/>
    <x v="2"/>
    <x v="0"/>
  </r>
  <r>
    <s v="TRANS010125"/>
    <x v="49"/>
    <x v="594"/>
    <n v="452890"/>
    <x v="0"/>
    <s v="Bank Transfer"/>
    <x v="0"/>
    <x v="3"/>
    <x v="5"/>
  </r>
  <r>
    <s v="TRANS010126"/>
    <x v="581"/>
    <x v="626"/>
    <n v="3937719"/>
    <x v="1"/>
    <s v="E-Wallet"/>
    <x v="1"/>
    <x v="1"/>
    <x v="4"/>
  </r>
  <r>
    <s v="TRANS010127"/>
    <x v="1736"/>
    <x v="96"/>
    <n v="3001365"/>
    <x v="3"/>
    <s v="Bank Transfer"/>
    <x v="0"/>
    <x v="1"/>
    <x v="0"/>
  </r>
  <r>
    <s v="TRANS010128"/>
    <x v="959"/>
    <x v="541"/>
    <n v="1905571"/>
    <x v="3"/>
    <s v="E-Wallet"/>
    <x v="1"/>
    <x v="2"/>
    <x v="0"/>
  </r>
  <r>
    <s v="TRANS010129"/>
    <x v="495"/>
    <x v="9"/>
    <n v="541202"/>
    <x v="3"/>
    <s v="E-Wallet"/>
    <x v="0"/>
    <x v="2"/>
    <x v="4"/>
  </r>
  <r>
    <s v="TRANS010130"/>
    <x v="668"/>
    <x v="42"/>
    <n v="3975311"/>
    <x v="2"/>
    <s v="Bank Transfer"/>
    <x v="0"/>
    <x v="1"/>
    <x v="4"/>
  </r>
  <r>
    <s v="TRANS010131"/>
    <x v="61"/>
    <x v="538"/>
    <n v="2588153"/>
    <x v="3"/>
    <s v="Credit Card"/>
    <x v="0"/>
    <x v="1"/>
    <x v="0"/>
  </r>
  <r>
    <s v="TRANS010132"/>
    <x v="10"/>
    <x v="158"/>
    <n v="924311"/>
    <x v="2"/>
    <s v="Credit Card"/>
    <x v="0"/>
    <x v="2"/>
    <x v="1"/>
  </r>
  <r>
    <s v="TRANS010133"/>
    <x v="3"/>
    <x v="25"/>
    <n v="1088350"/>
    <x v="0"/>
    <s v="E-Wallet"/>
    <x v="1"/>
    <x v="3"/>
    <x v="2"/>
  </r>
  <r>
    <s v="TRANS010134"/>
    <x v="1985"/>
    <x v="186"/>
    <n v="1276164"/>
    <x v="1"/>
    <s v="Bank Transfer"/>
    <x v="0"/>
    <x v="0"/>
    <x v="0"/>
  </r>
  <r>
    <s v="TRANS010135"/>
    <x v="1341"/>
    <x v="723"/>
    <n v="2471601"/>
    <x v="4"/>
    <s v="Credit Card"/>
    <x v="0"/>
    <x v="1"/>
    <x v="3"/>
  </r>
  <r>
    <s v="TRANS010136"/>
    <x v="484"/>
    <x v="375"/>
    <n v="438826"/>
    <x v="4"/>
    <s v="Credit Card"/>
    <x v="1"/>
    <x v="1"/>
    <x v="1"/>
  </r>
  <r>
    <s v="TRANS010137"/>
    <x v="112"/>
    <x v="213"/>
    <n v="1621376"/>
    <x v="1"/>
    <s v="E-Wallet"/>
    <x v="1"/>
    <x v="2"/>
    <x v="0"/>
  </r>
  <r>
    <s v="TRANS010138"/>
    <x v="186"/>
    <x v="354"/>
    <n v="4467597"/>
    <x v="0"/>
    <s v="Bank Transfer"/>
    <x v="1"/>
    <x v="2"/>
    <x v="5"/>
  </r>
  <r>
    <s v="TRANS010139"/>
    <x v="1785"/>
    <x v="669"/>
    <n v="528678"/>
    <x v="0"/>
    <s v="Bank Transfer"/>
    <x v="1"/>
    <x v="2"/>
    <x v="4"/>
  </r>
  <r>
    <s v="TRANS010140"/>
    <x v="1379"/>
    <x v="335"/>
    <n v="2884155"/>
    <x v="3"/>
    <s v="Credit Card"/>
    <x v="1"/>
    <x v="2"/>
    <x v="1"/>
  </r>
  <r>
    <s v="TRANS010141"/>
    <x v="680"/>
    <x v="477"/>
    <n v="4939034"/>
    <x v="3"/>
    <s v="Credit Card"/>
    <x v="1"/>
    <x v="1"/>
    <x v="0"/>
  </r>
  <r>
    <s v="TRANS010142"/>
    <x v="934"/>
    <x v="252"/>
    <n v="3789426"/>
    <x v="0"/>
    <s v="Bank Transfer"/>
    <x v="1"/>
    <x v="3"/>
    <x v="2"/>
  </r>
  <r>
    <s v="TRANS010143"/>
    <x v="702"/>
    <x v="509"/>
    <n v="55823"/>
    <x v="2"/>
    <s v="E-Wallet"/>
    <x v="1"/>
    <x v="3"/>
    <x v="5"/>
  </r>
  <r>
    <s v="TRANS010144"/>
    <x v="1693"/>
    <x v="596"/>
    <n v="721510"/>
    <x v="0"/>
    <s v="Bank Transfer"/>
    <x v="0"/>
    <x v="3"/>
    <x v="5"/>
  </r>
  <r>
    <s v="TRANS010145"/>
    <x v="850"/>
    <x v="263"/>
    <n v="4733043"/>
    <x v="0"/>
    <s v="E-Wallet"/>
    <x v="0"/>
    <x v="1"/>
    <x v="2"/>
  </r>
  <r>
    <s v="TRANS010146"/>
    <x v="535"/>
    <x v="631"/>
    <n v="340685"/>
    <x v="0"/>
    <s v="Credit Card"/>
    <x v="1"/>
    <x v="1"/>
    <x v="1"/>
  </r>
  <r>
    <s v="TRANS010147"/>
    <x v="843"/>
    <x v="289"/>
    <n v="2363228"/>
    <x v="0"/>
    <s v="Bank Transfer"/>
    <x v="0"/>
    <x v="1"/>
    <x v="2"/>
  </r>
  <r>
    <s v="TRANS010148"/>
    <x v="609"/>
    <x v="692"/>
    <n v="2114254"/>
    <x v="0"/>
    <s v="E-Wallet"/>
    <x v="0"/>
    <x v="2"/>
    <x v="1"/>
  </r>
  <r>
    <s v="TRANS010149"/>
    <x v="737"/>
    <x v="718"/>
    <n v="926592"/>
    <x v="3"/>
    <s v="E-Wallet"/>
    <x v="1"/>
    <x v="1"/>
    <x v="2"/>
  </r>
  <r>
    <s v="TRANS010150"/>
    <x v="777"/>
    <x v="393"/>
    <n v="2737239"/>
    <x v="1"/>
    <s v="Credit Card"/>
    <x v="0"/>
    <x v="3"/>
    <x v="1"/>
  </r>
  <r>
    <s v="TRANS010151"/>
    <x v="961"/>
    <x v="453"/>
    <n v="3723840"/>
    <x v="2"/>
    <s v="Credit Card"/>
    <x v="1"/>
    <x v="1"/>
    <x v="1"/>
  </r>
  <r>
    <s v="TRANS010152"/>
    <x v="1685"/>
    <x v="500"/>
    <n v="4030348"/>
    <x v="4"/>
    <s v="Credit Card"/>
    <x v="0"/>
    <x v="3"/>
    <x v="2"/>
  </r>
  <r>
    <s v="TRANS010153"/>
    <x v="1309"/>
    <x v="644"/>
    <n v="3264811"/>
    <x v="2"/>
    <s v="Bank Transfer"/>
    <x v="1"/>
    <x v="0"/>
    <x v="5"/>
  </r>
  <r>
    <s v="TRANS010154"/>
    <x v="1643"/>
    <x v="85"/>
    <n v="1756108"/>
    <x v="0"/>
    <s v="Bank Transfer"/>
    <x v="1"/>
    <x v="2"/>
    <x v="4"/>
  </r>
  <r>
    <s v="TRANS010155"/>
    <x v="1505"/>
    <x v="393"/>
    <n v="3084227"/>
    <x v="2"/>
    <s v="E-Wallet"/>
    <x v="0"/>
    <x v="1"/>
    <x v="3"/>
  </r>
  <r>
    <s v="TRANS010156"/>
    <x v="654"/>
    <x v="378"/>
    <n v="2854739"/>
    <x v="0"/>
    <s v="Bank Transfer"/>
    <x v="1"/>
    <x v="2"/>
    <x v="4"/>
  </r>
  <r>
    <s v="TRANS010157"/>
    <x v="1976"/>
    <x v="585"/>
    <n v="1375270"/>
    <x v="3"/>
    <s v="Credit Card"/>
    <x v="1"/>
    <x v="2"/>
    <x v="2"/>
  </r>
  <r>
    <s v="TRANS010158"/>
    <x v="840"/>
    <x v="450"/>
    <n v="759275"/>
    <x v="2"/>
    <s v="Bank Transfer"/>
    <x v="1"/>
    <x v="3"/>
    <x v="2"/>
  </r>
  <r>
    <s v="TRANS010159"/>
    <x v="647"/>
    <x v="685"/>
    <n v="2196869"/>
    <x v="3"/>
    <s v="Bank Transfer"/>
    <x v="0"/>
    <x v="1"/>
    <x v="0"/>
  </r>
  <r>
    <s v="TRANS010160"/>
    <x v="873"/>
    <x v="435"/>
    <n v="4844572"/>
    <x v="3"/>
    <s v="E-Wallet"/>
    <x v="1"/>
    <x v="1"/>
    <x v="3"/>
  </r>
  <r>
    <s v="TRANS010161"/>
    <x v="461"/>
    <x v="598"/>
    <n v="4157564"/>
    <x v="3"/>
    <s v="Bank Transfer"/>
    <x v="1"/>
    <x v="3"/>
    <x v="0"/>
  </r>
  <r>
    <s v="TRANS010162"/>
    <x v="1792"/>
    <x v="137"/>
    <n v="3390867"/>
    <x v="0"/>
    <s v="Bank Transfer"/>
    <x v="0"/>
    <x v="3"/>
    <x v="3"/>
  </r>
  <r>
    <s v="TRANS010163"/>
    <x v="1816"/>
    <x v="459"/>
    <n v="2407398"/>
    <x v="3"/>
    <s v="Credit Card"/>
    <x v="0"/>
    <x v="1"/>
    <x v="0"/>
  </r>
  <r>
    <s v="TRANS010164"/>
    <x v="500"/>
    <x v="74"/>
    <n v="2392144"/>
    <x v="0"/>
    <s v="Credit Card"/>
    <x v="0"/>
    <x v="3"/>
    <x v="4"/>
  </r>
  <r>
    <s v="TRANS010165"/>
    <x v="1878"/>
    <x v="376"/>
    <n v="4774757"/>
    <x v="1"/>
    <s v="E-Wallet"/>
    <x v="0"/>
    <x v="1"/>
    <x v="3"/>
  </r>
  <r>
    <s v="TRANS010166"/>
    <x v="45"/>
    <x v="223"/>
    <n v="1236340"/>
    <x v="3"/>
    <s v="Bank Transfer"/>
    <x v="1"/>
    <x v="1"/>
    <x v="3"/>
  </r>
  <r>
    <s v="TRANS010167"/>
    <x v="890"/>
    <x v="393"/>
    <n v="3825794"/>
    <x v="2"/>
    <s v="Bank Transfer"/>
    <x v="1"/>
    <x v="1"/>
    <x v="2"/>
  </r>
  <r>
    <s v="TRANS010168"/>
    <x v="190"/>
    <x v="43"/>
    <n v="3362652"/>
    <x v="1"/>
    <s v="E-Wallet"/>
    <x v="1"/>
    <x v="1"/>
    <x v="5"/>
  </r>
  <r>
    <s v="TRANS010169"/>
    <x v="1011"/>
    <x v="330"/>
    <n v="63150"/>
    <x v="1"/>
    <s v="Credit Card"/>
    <x v="1"/>
    <x v="2"/>
    <x v="2"/>
  </r>
  <r>
    <s v="TRANS010170"/>
    <x v="1768"/>
    <x v="404"/>
    <n v="2044422"/>
    <x v="3"/>
    <s v="E-Wallet"/>
    <x v="0"/>
    <x v="0"/>
    <x v="3"/>
  </r>
  <r>
    <s v="TRANS010171"/>
    <x v="1694"/>
    <x v="651"/>
    <n v="3521621"/>
    <x v="0"/>
    <s v="E-Wallet"/>
    <x v="0"/>
    <x v="3"/>
    <x v="5"/>
  </r>
  <r>
    <s v="TRANS010172"/>
    <x v="823"/>
    <x v="583"/>
    <n v="3488196"/>
    <x v="0"/>
    <s v="Credit Card"/>
    <x v="1"/>
    <x v="3"/>
    <x v="4"/>
  </r>
  <r>
    <s v="TRANS010173"/>
    <x v="569"/>
    <x v="219"/>
    <n v="1270622"/>
    <x v="3"/>
    <s v="E-Wallet"/>
    <x v="0"/>
    <x v="3"/>
    <x v="0"/>
  </r>
  <r>
    <s v="TRANS010174"/>
    <x v="1262"/>
    <x v="222"/>
    <n v="2019426"/>
    <x v="3"/>
    <s v="Bank Transfer"/>
    <x v="1"/>
    <x v="0"/>
    <x v="5"/>
  </r>
  <r>
    <s v="TRANS010175"/>
    <x v="1516"/>
    <x v="278"/>
    <n v="1308981"/>
    <x v="1"/>
    <s v="E-Wallet"/>
    <x v="0"/>
    <x v="3"/>
    <x v="4"/>
  </r>
  <r>
    <s v="TRANS010176"/>
    <x v="292"/>
    <x v="633"/>
    <n v="3415142"/>
    <x v="4"/>
    <s v="Bank Transfer"/>
    <x v="0"/>
    <x v="1"/>
    <x v="5"/>
  </r>
  <r>
    <s v="TRANS010177"/>
    <x v="242"/>
    <x v="593"/>
    <n v="2350216"/>
    <x v="4"/>
    <s v="Bank Transfer"/>
    <x v="1"/>
    <x v="1"/>
    <x v="2"/>
  </r>
  <r>
    <s v="TRANS010178"/>
    <x v="913"/>
    <x v="232"/>
    <n v="3426054"/>
    <x v="1"/>
    <s v="Credit Card"/>
    <x v="1"/>
    <x v="0"/>
    <x v="0"/>
  </r>
  <r>
    <s v="TRANS010179"/>
    <x v="922"/>
    <x v="702"/>
    <n v="4313521"/>
    <x v="1"/>
    <s v="E-Wallet"/>
    <x v="0"/>
    <x v="1"/>
    <x v="2"/>
  </r>
  <r>
    <s v="TRANS010180"/>
    <x v="404"/>
    <x v="539"/>
    <n v="206487"/>
    <x v="0"/>
    <s v="Bank Transfer"/>
    <x v="0"/>
    <x v="1"/>
    <x v="5"/>
  </r>
  <r>
    <s v="TRANS010181"/>
    <x v="147"/>
    <x v="14"/>
    <n v="3910929"/>
    <x v="0"/>
    <s v="Credit Card"/>
    <x v="1"/>
    <x v="1"/>
    <x v="3"/>
  </r>
  <r>
    <s v="TRANS010182"/>
    <x v="1055"/>
    <x v="562"/>
    <n v="3383905"/>
    <x v="3"/>
    <s v="E-Wallet"/>
    <x v="1"/>
    <x v="2"/>
    <x v="0"/>
  </r>
  <r>
    <s v="TRANS010183"/>
    <x v="1314"/>
    <x v="17"/>
    <n v="2818610"/>
    <x v="3"/>
    <s v="E-Wallet"/>
    <x v="1"/>
    <x v="1"/>
    <x v="3"/>
  </r>
  <r>
    <s v="TRANS010184"/>
    <x v="305"/>
    <x v="274"/>
    <n v="432426"/>
    <x v="2"/>
    <s v="E-Wallet"/>
    <x v="0"/>
    <x v="1"/>
    <x v="2"/>
  </r>
  <r>
    <s v="TRANS010185"/>
    <x v="117"/>
    <x v="289"/>
    <n v="1743306"/>
    <x v="1"/>
    <s v="Bank Transfer"/>
    <x v="0"/>
    <x v="1"/>
    <x v="4"/>
  </r>
  <r>
    <s v="TRANS010186"/>
    <x v="771"/>
    <x v="107"/>
    <n v="240270"/>
    <x v="3"/>
    <s v="Bank Transfer"/>
    <x v="1"/>
    <x v="2"/>
    <x v="4"/>
  </r>
  <r>
    <s v="TRANS010187"/>
    <x v="690"/>
    <x v="144"/>
    <n v="4891134"/>
    <x v="0"/>
    <s v="Credit Card"/>
    <x v="1"/>
    <x v="2"/>
    <x v="0"/>
  </r>
  <r>
    <s v="TRANS010188"/>
    <x v="1963"/>
    <x v="168"/>
    <n v="3426811"/>
    <x v="2"/>
    <s v="E-Wallet"/>
    <x v="1"/>
    <x v="0"/>
    <x v="4"/>
  </r>
  <r>
    <s v="TRANS010189"/>
    <x v="884"/>
    <x v="692"/>
    <n v="3750733"/>
    <x v="4"/>
    <s v="Bank Transfer"/>
    <x v="0"/>
    <x v="1"/>
    <x v="4"/>
  </r>
  <r>
    <s v="TRANS010190"/>
    <x v="372"/>
    <x v="571"/>
    <n v="3578501"/>
    <x v="0"/>
    <s v="Credit Card"/>
    <x v="0"/>
    <x v="0"/>
    <x v="2"/>
  </r>
  <r>
    <s v="TRANS010191"/>
    <x v="1066"/>
    <x v="604"/>
    <n v="1856733"/>
    <x v="1"/>
    <s v="E-Wallet"/>
    <x v="0"/>
    <x v="3"/>
    <x v="4"/>
  </r>
  <r>
    <s v="TRANS010192"/>
    <x v="504"/>
    <x v="282"/>
    <n v="2503479"/>
    <x v="4"/>
    <s v="Bank Transfer"/>
    <x v="0"/>
    <x v="2"/>
    <x v="4"/>
  </r>
  <r>
    <s v="TRANS010193"/>
    <x v="1298"/>
    <x v="493"/>
    <n v="691713"/>
    <x v="4"/>
    <s v="Credit Card"/>
    <x v="0"/>
    <x v="3"/>
    <x v="1"/>
  </r>
  <r>
    <s v="TRANS010194"/>
    <x v="1650"/>
    <x v="587"/>
    <n v="765291"/>
    <x v="1"/>
    <s v="Credit Card"/>
    <x v="0"/>
    <x v="3"/>
    <x v="1"/>
  </r>
  <r>
    <s v="TRANS010195"/>
    <x v="1128"/>
    <x v="405"/>
    <n v="418999"/>
    <x v="4"/>
    <s v="E-Wallet"/>
    <x v="1"/>
    <x v="2"/>
    <x v="5"/>
  </r>
  <r>
    <s v="TRANS010196"/>
    <x v="1283"/>
    <x v="48"/>
    <n v="2939894"/>
    <x v="2"/>
    <s v="E-Wallet"/>
    <x v="0"/>
    <x v="1"/>
    <x v="4"/>
  </r>
  <r>
    <s v="TRANS010197"/>
    <x v="1692"/>
    <x v="306"/>
    <n v="2279394"/>
    <x v="3"/>
    <s v="E-Wallet"/>
    <x v="0"/>
    <x v="1"/>
    <x v="2"/>
  </r>
  <r>
    <s v="TRANS010198"/>
    <x v="1556"/>
    <x v="692"/>
    <n v="3027600"/>
    <x v="1"/>
    <s v="Bank Transfer"/>
    <x v="0"/>
    <x v="1"/>
    <x v="1"/>
  </r>
  <r>
    <s v="TRANS010199"/>
    <x v="333"/>
    <x v="663"/>
    <n v="4750775"/>
    <x v="0"/>
    <s v="E-Wallet"/>
    <x v="1"/>
    <x v="1"/>
    <x v="2"/>
  </r>
  <r>
    <s v="TRANS010200"/>
    <x v="1977"/>
    <x v="21"/>
    <n v="2313656"/>
    <x v="2"/>
    <s v="Bank Transfer"/>
    <x v="1"/>
    <x v="1"/>
    <x v="3"/>
  </r>
  <r>
    <s v="TRANS010201"/>
    <x v="428"/>
    <x v="86"/>
    <n v="4513376"/>
    <x v="4"/>
    <s v="Bank Transfer"/>
    <x v="0"/>
    <x v="0"/>
    <x v="0"/>
  </r>
  <r>
    <s v="TRANS010202"/>
    <x v="748"/>
    <x v="466"/>
    <n v="2782653"/>
    <x v="3"/>
    <s v="E-Wallet"/>
    <x v="0"/>
    <x v="2"/>
    <x v="3"/>
  </r>
  <r>
    <s v="TRANS010203"/>
    <x v="941"/>
    <x v="121"/>
    <n v="204750"/>
    <x v="3"/>
    <s v="E-Wallet"/>
    <x v="0"/>
    <x v="3"/>
    <x v="4"/>
  </r>
  <r>
    <s v="TRANS010204"/>
    <x v="1146"/>
    <x v="174"/>
    <n v="3383652"/>
    <x v="1"/>
    <s v="Credit Card"/>
    <x v="0"/>
    <x v="2"/>
    <x v="2"/>
  </r>
  <r>
    <s v="TRANS010205"/>
    <x v="732"/>
    <x v="17"/>
    <n v="1126344"/>
    <x v="1"/>
    <s v="Bank Transfer"/>
    <x v="0"/>
    <x v="2"/>
    <x v="1"/>
  </r>
  <r>
    <s v="TRANS010206"/>
    <x v="573"/>
    <x v="560"/>
    <n v="2364113"/>
    <x v="2"/>
    <s v="E-Wallet"/>
    <x v="1"/>
    <x v="3"/>
    <x v="2"/>
  </r>
  <r>
    <s v="TRANS010207"/>
    <x v="1928"/>
    <x v="669"/>
    <n v="3063642"/>
    <x v="0"/>
    <s v="Bank Transfer"/>
    <x v="0"/>
    <x v="0"/>
    <x v="0"/>
  </r>
  <r>
    <s v="TRANS010208"/>
    <x v="787"/>
    <x v="275"/>
    <n v="2041020"/>
    <x v="2"/>
    <s v="Credit Card"/>
    <x v="0"/>
    <x v="3"/>
    <x v="4"/>
  </r>
  <r>
    <s v="TRANS010209"/>
    <x v="879"/>
    <x v="356"/>
    <n v="1423154"/>
    <x v="2"/>
    <s v="E-Wallet"/>
    <x v="1"/>
    <x v="3"/>
    <x v="0"/>
  </r>
  <r>
    <s v="TRANS010210"/>
    <x v="449"/>
    <x v="183"/>
    <n v="2388900"/>
    <x v="0"/>
    <s v="Credit Card"/>
    <x v="0"/>
    <x v="1"/>
    <x v="3"/>
  </r>
  <r>
    <s v="TRANS010211"/>
    <x v="307"/>
    <x v="213"/>
    <n v="2054894"/>
    <x v="1"/>
    <s v="Credit Card"/>
    <x v="1"/>
    <x v="1"/>
    <x v="2"/>
  </r>
  <r>
    <s v="TRANS010212"/>
    <x v="1861"/>
    <x v="423"/>
    <n v="4763856"/>
    <x v="0"/>
    <s v="Bank Transfer"/>
    <x v="0"/>
    <x v="1"/>
    <x v="3"/>
  </r>
  <r>
    <s v="TRANS010213"/>
    <x v="974"/>
    <x v="405"/>
    <n v="4873331"/>
    <x v="2"/>
    <s v="Bank Transfer"/>
    <x v="1"/>
    <x v="0"/>
    <x v="2"/>
  </r>
  <r>
    <s v="TRANS010214"/>
    <x v="1196"/>
    <x v="627"/>
    <n v="515306"/>
    <x v="4"/>
    <s v="E-Wallet"/>
    <x v="1"/>
    <x v="0"/>
    <x v="0"/>
  </r>
  <r>
    <s v="TRANS010215"/>
    <x v="679"/>
    <x v="283"/>
    <n v="2297641"/>
    <x v="3"/>
    <s v="E-Wallet"/>
    <x v="0"/>
    <x v="3"/>
    <x v="3"/>
  </r>
  <r>
    <s v="TRANS010216"/>
    <x v="1165"/>
    <x v="201"/>
    <n v="3507835"/>
    <x v="0"/>
    <s v="Bank Transfer"/>
    <x v="0"/>
    <x v="1"/>
    <x v="0"/>
  </r>
  <r>
    <s v="TRANS010217"/>
    <x v="1424"/>
    <x v="584"/>
    <n v="1745586"/>
    <x v="4"/>
    <s v="Bank Transfer"/>
    <x v="1"/>
    <x v="3"/>
    <x v="3"/>
  </r>
  <r>
    <s v="TRANS010218"/>
    <x v="1355"/>
    <x v="210"/>
    <n v="1644363"/>
    <x v="0"/>
    <s v="Credit Card"/>
    <x v="0"/>
    <x v="1"/>
    <x v="3"/>
  </r>
  <r>
    <s v="TRANS010219"/>
    <x v="1064"/>
    <x v="278"/>
    <n v="2318574"/>
    <x v="4"/>
    <s v="Bank Transfer"/>
    <x v="1"/>
    <x v="3"/>
    <x v="2"/>
  </r>
  <r>
    <s v="TRANS010220"/>
    <x v="1656"/>
    <x v="94"/>
    <n v="974050"/>
    <x v="2"/>
    <s v="Bank Transfer"/>
    <x v="1"/>
    <x v="2"/>
    <x v="4"/>
  </r>
  <r>
    <s v="TRANS010221"/>
    <x v="235"/>
    <x v="598"/>
    <n v="1584033"/>
    <x v="1"/>
    <s v="Credit Card"/>
    <x v="0"/>
    <x v="0"/>
    <x v="0"/>
  </r>
  <r>
    <s v="TRANS010222"/>
    <x v="473"/>
    <x v="155"/>
    <n v="3433233"/>
    <x v="3"/>
    <s v="E-Wallet"/>
    <x v="1"/>
    <x v="1"/>
    <x v="5"/>
  </r>
  <r>
    <s v="TRANS010223"/>
    <x v="1627"/>
    <x v="693"/>
    <n v="3472695"/>
    <x v="1"/>
    <s v="Credit Card"/>
    <x v="0"/>
    <x v="3"/>
    <x v="0"/>
  </r>
  <r>
    <s v="TRANS010224"/>
    <x v="621"/>
    <x v="115"/>
    <n v="3596532"/>
    <x v="0"/>
    <s v="Bank Transfer"/>
    <x v="1"/>
    <x v="2"/>
    <x v="3"/>
  </r>
  <r>
    <s v="TRANS010225"/>
    <x v="422"/>
    <x v="77"/>
    <n v="590945"/>
    <x v="3"/>
    <s v="Credit Card"/>
    <x v="0"/>
    <x v="1"/>
    <x v="3"/>
  </r>
  <r>
    <s v="TRANS010226"/>
    <x v="361"/>
    <x v="238"/>
    <n v="4330805"/>
    <x v="2"/>
    <s v="Credit Card"/>
    <x v="1"/>
    <x v="2"/>
    <x v="0"/>
  </r>
  <r>
    <s v="TRANS010227"/>
    <x v="560"/>
    <x v="224"/>
    <n v="4786267"/>
    <x v="0"/>
    <s v="E-Wallet"/>
    <x v="0"/>
    <x v="0"/>
    <x v="2"/>
  </r>
  <r>
    <s v="TRANS010228"/>
    <x v="1886"/>
    <x v="434"/>
    <n v="1758206"/>
    <x v="1"/>
    <s v="E-Wallet"/>
    <x v="1"/>
    <x v="1"/>
    <x v="3"/>
  </r>
  <r>
    <s v="TRANS010229"/>
    <x v="698"/>
    <x v="724"/>
    <n v="3429592"/>
    <x v="4"/>
    <s v="Credit Card"/>
    <x v="1"/>
    <x v="1"/>
    <x v="1"/>
  </r>
  <r>
    <s v="TRANS010230"/>
    <x v="1662"/>
    <x v="53"/>
    <n v="2943354"/>
    <x v="2"/>
    <s v="Credit Card"/>
    <x v="1"/>
    <x v="2"/>
    <x v="4"/>
  </r>
  <r>
    <s v="TRANS010231"/>
    <x v="439"/>
    <x v="376"/>
    <n v="3700276"/>
    <x v="3"/>
    <s v="Bank Transfer"/>
    <x v="0"/>
    <x v="3"/>
    <x v="5"/>
  </r>
  <r>
    <s v="TRANS010232"/>
    <x v="1170"/>
    <x v="186"/>
    <n v="362718"/>
    <x v="4"/>
    <s v="Bank Transfer"/>
    <x v="0"/>
    <x v="1"/>
    <x v="0"/>
  </r>
  <r>
    <s v="TRANS010233"/>
    <x v="1440"/>
    <x v="47"/>
    <n v="4865721"/>
    <x v="2"/>
    <s v="E-Wallet"/>
    <x v="1"/>
    <x v="1"/>
    <x v="1"/>
  </r>
  <r>
    <s v="TRANS010234"/>
    <x v="1788"/>
    <x v="638"/>
    <n v="4566282"/>
    <x v="2"/>
    <s v="Bank Transfer"/>
    <x v="0"/>
    <x v="3"/>
    <x v="0"/>
  </r>
  <r>
    <s v="TRANS010235"/>
    <x v="1465"/>
    <x v="591"/>
    <n v="4986937"/>
    <x v="1"/>
    <s v="Bank Transfer"/>
    <x v="0"/>
    <x v="0"/>
    <x v="5"/>
  </r>
  <r>
    <s v="TRANS010236"/>
    <x v="1605"/>
    <x v="611"/>
    <n v="468566"/>
    <x v="2"/>
    <s v="Credit Card"/>
    <x v="0"/>
    <x v="2"/>
    <x v="5"/>
  </r>
  <r>
    <s v="TRANS010237"/>
    <x v="1243"/>
    <x v="450"/>
    <n v="2658836"/>
    <x v="1"/>
    <s v="Credit Card"/>
    <x v="0"/>
    <x v="0"/>
    <x v="1"/>
  </r>
  <r>
    <s v="TRANS010238"/>
    <x v="1378"/>
    <x v="710"/>
    <n v="3763764"/>
    <x v="2"/>
    <s v="Bank Transfer"/>
    <x v="0"/>
    <x v="1"/>
    <x v="5"/>
  </r>
  <r>
    <s v="TRANS010239"/>
    <x v="75"/>
    <x v="106"/>
    <n v="1098863"/>
    <x v="4"/>
    <s v="Credit Card"/>
    <x v="0"/>
    <x v="2"/>
    <x v="3"/>
  </r>
  <r>
    <s v="TRANS010240"/>
    <x v="1380"/>
    <x v="254"/>
    <n v="2783854"/>
    <x v="3"/>
    <s v="E-Wallet"/>
    <x v="1"/>
    <x v="1"/>
    <x v="5"/>
  </r>
  <r>
    <s v="TRANS010241"/>
    <x v="850"/>
    <x v="214"/>
    <n v="3508884"/>
    <x v="0"/>
    <s v="Bank Transfer"/>
    <x v="0"/>
    <x v="1"/>
    <x v="2"/>
  </r>
  <r>
    <s v="TRANS010242"/>
    <x v="125"/>
    <x v="688"/>
    <n v="2757396"/>
    <x v="4"/>
    <s v="Bank Transfer"/>
    <x v="0"/>
    <x v="0"/>
    <x v="5"/>
  </r>
  <r>
    <s v="TRANS010243"/>
    <x v="309"/>
    <x v="370"/>
    <n v="3375112"/>
    <x v="1"/>
    <s v="Bank Transfer"/>
    <x v="1"/>
    <x v="2"/>
    <x v="3"/>
  </r>
  <r>
    <s v="TRANS010244"/>
    <x v="1890"/>
    <x v="135"/>
    <n v="4270123"/>
    <x v="1"/>
    <s v="E-Wallet"/>
    <x v="0"/>
    <x v="0"/>
    <x v="2"/>
  </r>
  <r>
    <s v="TRANS010245"/>
    <x v="191"/>
    <x v="47"/>
    <n v="839088"/>
    <x v="4"/>
    <s v="E-Wallet"/>
    <x v="0"/>
    <x v="2"/>
    <x v="0"/>
  </r>
  <r>
    <s v="TRANS010246"/>
    <x v="1176"/>
    <x v="417"/>
    <n v="3024608"/>
    <x v="2"/>
    <s v="Bank Transfer"/>
    <x v="1"/>
    <x v="1"/>
    <x v="1"/>
  </r>
  <r>
    <s v="TRANS010247"/>
    <x v="130"/>
    <x v="620"/>
    <n v="4572324"/>
    <x v="2"/>
    <s v="E-Wallet"/>
    <x v="0"/>
    <x v="3"/>
    <x v="2"/>
  </r>
  <r>
    <s v="TRANS010248"/>
    <x v="1958"/>
    <x v="685"/>
    <n v="2401732"/>
    <x v="0"/>
    <s v="Bank Transfer"/>
    <x v="0"/>
    <x v="2"/>
    <x v="4"/>
  </r>
  <r>
    <s v="TRANS010249"/>
    <x v="1607"/>
    <x v="723"/>
    <n v="2954384"/>
    <x v="2"/>
    <s v="E-Wallet"/>
    <x v="0"/>
    <x v="3"/>
    <x v="2"/>
  </r>
  <r>
    <s v="TRANS010250"/>
    <x v="1809"/>
    <x v="149"/>
    <n v="1627413"/>
    <x v="4"/>
    <s v="Credit Card"/>
    <x v="0"/>
    <x v="1"/>
    <x v="2"/>
  </r>
  <r>
    <s v="TRANS010251"/>
    <x v="541"/>
    <x v="54"/>
    <n v="2329103"/>
    <x v="0"/>
    <s v="Bank Transfer"/>
    <x v="1"/>
    <x v="1"/>
    <x v="5"/>
  </r>
  <r>
    <s v="TRANS010252"/>
    <x v="882"/>
    <x v="568"/>
    <n v="4065408"/>
    <x v="2"/>
    <s v="Bank Transfer"/>
    <x v="0"/>
    <x v="1"/>
    <x v="4"/>
  </r>
  <r>
    <s v="TRANS010253"/>
    <x v="1095"/>
    <x v="304"/>
    <n v="3077872"/>
    <x v="0"/>
    <s v="Credit Card"/>
    <x v="0"/>
    <x v="2"/>
    <x v="1"/>
  </r>
  <r>
    <s v="TRANS010254"/>
    <x v="329"/>
    <x v="276"/>
    <n v="3136982"/>
    <x v="1"/>
    <s v="Bank Transfer"/>
    <x v="1"/>
    <x v="2"/>
    <x v="5"/>
  </r>
  <r>
    <s v="TRANS010255"/>
    <x v="4"/>
    <x v="341"/>
    <n v="1860973"/>
    <x v="2"/>
    <s v="E-Wallet"/>
    <x v="0"/>
    <x v="1"/>
    <x v="2"/>
  </r>
  <r>
    <s v="TRANS010256"/>
    <x v="1676"/>
    <x v="659"/>
    <n v="3605342"/>
    <x v="0"/>
    <s v="Credit Card"/>
    <x v="0"/>
    <x v="0"/>
    <x v="1"/>
  </r>
  <r>
    <s v="TRANS010257"/>
    <x v="1658"/>
    <x v="28"/>
    <n v="1907193"/>
    <x v="0"/>
    <s v="Bank Transfer"/>
    <x v="0"/>
    <x v="3"/>
    <x v="2"/>
  </r>
  <r>
    <s v="TRANS010258"/>
    <x v="869"/>
    <x v="599"/>
    <n v="1266282"/>
    <x v="4"/>
    <s v="E-Wallet"/>
    <x v="0"/>
    <x v="0"/>
    <x v="0"/>
  </r>
  <r>
    <s v="TRANS010259"/>
    <x v="186"/>
    <x v="3"/>
    <n v="775953"/>
    <x v="0"/>
    <s v="E-Wallet"/>
    <x v="1"/>
    <x v="2"/>
    <x v="5"/>
  </r>
  <r>
    <s v="TRANS010260"/>
    <x v="16"/>
    <x v="187"/>
    <n v="794985"/>
    <x v="1"/>
    <s v="E-Wallet"/>
    <x v="0"/>
    <x v="0"/>
    <x v="4"/>
  </r>
  <r>
    <s v="TRANS010261"/>
    <x v="636"/>
    <x v="351"/>
    <n v="3965313"/>
    <x v="4"/>
    <s v="Bank Transfer"/>
    <x v="0"/>
    <x v="2"/>
    <x v="0"/>
  </r>
  <r>
    <s v="TRANS010262"/>
    <x v="1313"/>
    <x v="611"/>
    <n v="106999"/>
    <x v="4"/>
    <s v="E-Wallet"/>
    <x v="0"/>
    <x v="2"/>
    <x v="0"/>
  </r>
  <r>
    <s v="TRANS010263"/>
    <x v="130"/>
    <x v="417"/>
    <n v="2962756"/>
    <x v="3"/>
    <s v="E-Wallet"/>
    <x v="0"/>
    <x v="3"/>
    <x v="2"/>
  </r>
  <r>
    <s v="TRANS010264"/>
    <x v="743"/>
    <x v="290"/>
    <n v="3410326"/>
    <x v="1"/>
    <s v="Bank Transfer"/>
    <x v="0"/>
    <x v="3"/>
    <x v="0"/>
  </r>
  <r>
    <s v="TRANS010265"/>
    <x v="1198"/>
    <x v="313"/>
    <n v="3110390"/>
    <x v="3"/>
    <s v="Credit Card"/>
    <x v="1"/>
    <x v="1"/>
    <x v="0"/>
  </r>
  <r>
    <s v="TRANS010266"/>
    <x v="1979"/>
    <x v="174"/>
    <n v="733947"/>
    <x v="1"/>
    <s v="Credit Card"/>
    <x v="1"/>
    <x v="1"/>
    <x v="3"/>
  </r>
  <r>
    <s v="TRANS010267"/>
    <x v="389"/>
    <x v="331"/>
    <n v="3684389"/>
    <x v="1"/>
    <s v="E-Wallet"/>
    <x v="0"/>
    <x v="3"/>
    <x v="4"/>
  </r>
  <r>
    <s v="TRANS010268"/>
    <x v="1152"/>
    <x v="38"/>
    <n v="2823414"/>
    <x v="4"/>
    <s v="Bank Transfer"/>
    <x v="1"/>
    <x v="1"/>
    <x v="2"/>
  </r>
  <r>
    <s v="TRANS010269"/>
    <x v="1776"/>
    <x v="716"/>
    <n v="136681"/>
    <x v="0"/>
    <s v="Bank Transfer"/>
    <x v="1"/>
    <x v="1"/>
    <x v="3"/>
  </r>
  <r>
    <s v="TRANS010270"/>
    <x v="1135"/>
    <x v="33"/>
    <n v="386320"/>
    <x v="4"/>
    <s v="Bank Transfer"/>
    <x v="0"/>
    <x v="1"/>
    <x v="1"/>
  </r>
  <r>
    <s v="TRANS010271"/>
    <x v="887"/>
    <x v="307"/>
    <n v="4189781"/>
    <x v="4"/>
    <s v="Credit Card"/>
    <x v="0"/>
    <x v="3"/>
    <x v="1"/>
  </r>
  <r>
    <s v="TRANS010272"/>
    <x v="1099"/>
    <x v="417"/>
    <n v="606381"/>
    <x v="3"/>
    <s v="E-Wallet"/>
    <x v="1"/>
    <x v="3"/>
    <x v="2"/>
  </r>
  <r>
    <s v="TRANS010273"/>
    <x v="1444"/>
    <x v="71"/>
    <n v="4151838"/>
    <x v="3"/>
    <s v="Credit Card"/>
    <x v="1"/>
    <x v="2"/>
    <x v="2"/>
  </r>
  <r>
    <s v="TRANS010274"/>
    <x v="764"/>
    <x v="639"/>
    <n v="1894804"/>
    <x v="3"/>
    <s v="E-Wallet"/>
    <x v="0"/>
    <x v="3"/>
    <x v="2"/>
  </r>
  <r>
    <s v="TRANS010275"/>
    <x v="1110"/>
    <x v="56"/>
    <n v="689640"/>
    <x v="2"/>
    <s v="E-Wallet"/>
    <x v="0"/>
    <x v="2"/>
    <x v="1"/>
  </r>
  <r>
    <s v="TRANS010276"/>
    <x v="617"/>
    <x v="205"/>
    <n v="4910146"/>
    <x v="3"/>
    <s v="Credit Card"/>
    <x v="1"/>
    <x v="1"/>
    <x v="0"/>
  </r>
  <r>
    <s v="TRANS010277"/>
    <x v="1502"/>
    <x v="450"/>
    <n v="3325392"/>
    <x v="4"/>
    <s v="Credit Card"/>
    <x v="1"/>
    <x v="2"/>
    <x v="1"/>
  </r>
  <r>
    <s v="TRANS010278"/>
    <x v="529"/>
    <x v="573"/>
    <n v="3348220"/>
    <x v="1"/>
    <s v="E-Wallet"/>
    <x v="0"/>
    <x v="3"/>
    <x v="0"/>
  </r>
  <r>
    <s v="TRANS010279"/>
    <x v="1799"/>
    <x v="583"/>
    <n v="3646810"/>
    <x v="3"/>
    <s v="Bank Transfer"/>
    <x v="0"/>
    <x v="1"/>
    <x v="4"/>
  </r>
  <r>
    <s v="TRANS010280"/>
    <x v="1717"/>
    <x v="465"/>
    <n v="3418650"/>
    <x v="3"/>
    <s v="Bank Transfer"/>
    <x v="0"/>
    <x v="1"/>
    <x v="5"/>
  </r>
  <r>
    <s v="TRANS010281"/>
    <x v="28"/>
    <x v="227"/>
    <n v="2424704"/>
    <x v="3"/>
    <s v="Bank Transfer"/>
    <x v="0"/>
    <x v="1"/>
    <x v="5"/>
  </r>
  <r>
    <s v="TRANS010282"/>
    <x v="1207"/>
    <x v="108"/>
    <n v="353778"/>
    <x v="0"/>
    <s v="E-Wallet"/>
    <x v="0"/>
    <x v="1"/>
    <x v="1"/>
  </r>
  <r>
    <s v="TRANS010283"/>
    <x v="1944"/>
    <x v="22"/>
    <n v="4771595"/>
    <x v="2"/>
    <s v="E-Wallet"/>
    <x v="0"/>
    <x v="2"/>
    <x v="1"/>
  </r>
  <r>
    <s v="TRANS010284"/>
    <x v="557"/>
    <x v="665"/>
    <n v="4274124"/>
    <x v="0"/>
    <s v="Credit Card"/>
    <x v="0"/>
    <x v="3"/>
    <x v="0"/>
  </r>
  <r>
    <s v="TRANS010285"/>
    <x v="1366"/>
    <x v="363"/>
    <n v="4206856"/>
    <x v="2"/>
    <s v="Credit Card"/>
    <x v="0"/>
    <x v="3"/>
    <x v="0"/>
  </r>
  <r>
    <s v="TRANS010286"/>
    <x v="1905"/>
    <x v="216"/>
    <n v="3978322"/>
    <x v="3"/>
    <s v="Bank Transfer"/>
    <x v="1"/>
    <x v="3"/>
    <x v="0"/>
  </r>
  <r>
    <s v="TRANS010287"/>
    <x v="14"/>
    <x v="261"/>
    <n v="2657623"/>
    <x v="0"/>
    <s v="E-Wallet"/>
    <x v="0"/>
    <x v="3"/>
    <x v="5"/>
  </r>
  <r>
    <s v="TRANS010288"/>
    <x v="1912"/>
    <x v="305"/>
    <n v="2428623"/>
    <x v="3"/>
    <s v="E-Wallet"/>
    <x v="0"/>
    <x v="2"/>
    <x v="3"/>
  </r>
  <r>
    <s v="TRANS010289"/>
    <x v="906"/>
    <x v="505"/>
    <n v="2022469"/>
    <x v="3"/>
    <s v="Credit Card"/>
    <x v="0"/>
    <x v="3"/>
    <x v="1"/>
  </r>
  <r>
    <s v="TRANS010290"/>
    <x v="146"/>
    <x v="272"/>
    <n v="2617251"/>
    <x v="3"/>
    <s v="Bank Transfer"/>
    <x v="0"/>
    <x v="2"/>
    <x v="1"/>
  </r>
  <r>
    <s v="TRANS010291"/>
    <x v="995"/>
    <x v="100"/>
    <n v="4098714"/>
    <x v="4"/>
    <s v="Bank Transfer"/>
    <x v="1"/>
    <x v="3"/>
    <x v="0"/>
  </r>
  <r>
    <s v="TRANS010292"/>
    <x v="890"/>
    <x v="430"/>
    <n v="363708"/>
    <x v="1"/>
    <s v="E-Wallet"/>
    <x v="1"/>
    <x v="1"/>
    <x v="2"/>
  </r>
  <r>
    <s v="TRANS010293"/>
    <x v="1421"/>
    <x v="527"/>
    <n v="1080588"/>
    <x v="2"/>
    <s v="E-Wallet"/>
    <x v="0"/>
    <x v="2"/>
    <x v="0"/>
  </r>
  <r>
    <s v="TRANS010294"/>
    <x v="577"/>
    <x v="165"/>
    <n v="1330565"/>
    <x v="4"/>
    <s v="Bank Transfer"/>
    <x v="0"/>
    <x v="2"/>
    <x v="1"/>
  </r>
  <r>
    <s v="TRANS010295"/>
    <x v="402"/>
    <x v="539"/>
    <n v="1109980"/>
    <x v="1"/>
    <s v="Credit Card"/>
    <x v="1"/>
    <x v="2"/>
    <x v="3"/>
  </r>
  <r>
    <s v="TRANS010296"/>
    <x v="28"/>
    <x v="444"/>
    <n v="4845999"/>
    <x v="3"/>
    <s v="Credit Card"/>
    <x v="0"/>
    <x v="1"/>
    <x v="5"/>
  </r>
  <r>
    <s v="TRANS010297"/>
    <x v="724"/>
    <x v="581"/>
    <n v="2129068"/>
    <x v="0"/>
    <s v="E-Wallet"/>
    <x v="0"/>
    <x v="1"/>
    <x v="4"/>
  </r>
  <r>
    <s v="TRANS010298"/>
    <x v="6"/>
    <x v="387"/>
    <n v="4998017"/>
    <x v="2"/>
    <s v="Bank Transfer"/>
    <x v="0"/>
    <x v="3"/>
    <x v="2"/>
  </r>
  <r>
    <s v="TRANS010299"/>
    <x v="530"/>
    <x v="291"/>
    <n v="3681938"/>
    <x v="3"/>
    <s v="Bank Transfer"/>
    <x v="1"/>
    <x v="2"/>
    <x v="0"/>
  </r>
  <r>
    <s v="TRANS010300"/>
    <x v="625"/>
    <x v="115"/>
    <n v="3180161"/>
    <x v="2"/>
    <s v="E-Wallet"/>
    <x v="1"/>
    <x v="1"/>
    <x v="3"/>
  </r>
  <r>
    <s v="TRANS010301"/>
    <x v="1144"/>
    <x v="524"/>
    <n v="3127658"/>
    <x v="1"/>
    <s v="Bank Transfer"/>
    <x v="0"/>
    <x v="3"/>
    <x v="3"/>
  </r>
  <r>
    <s v="TRANS010302"/>
    <x v="1238"/>
    <x v="624"/>
    <n v="3851540"/>
    <x v="3"/>
    <s v="Credit Card"/>
    <x v="0"/>
    <x v="0"/>
    <x v="3"/>
  </r>
  <r>
    <s v="TRANS010303"/>
    <x v="1406"/>
    <x v="272"/>
    <n v="2842983"/>
    <x v="3"/>
    <s v="E-Wallet"/>
    <x v="1"/>
    <x v="2"/>
    <x v="1"/>
  </r>
  <r>
    <s v="TRANS010304"/>
    <x v="1104"/>
    <x v="521"/>
    <n v="734299"/>
    <x v="3"/>
    <s v="E-Wallet"/>
    <x v="1"/>
    <x v="1"/>
    <x v="5"/>
  </r>
  <r>
    <s v="TRANS010305"/>
    <x v="1768"/>
    <x v="538"/>
    <n v="4860448"/>
    <x v="2"/>
    <s v="E-Wallet"/>
    <x v="0"/>
    <x v="0"/>
    <x v="3"/>
  </r>
  <r>
    <s v="TRANS010306"/>
    <x v="1736"/>
    <x v="426"/>
    <n v="1842440"/>
    <x v="1"/>
    <s v="Bank Transfer"/>
    <x v="0"/>
    <x v="1"/>
    <x v="0"/>
  </r>
  <r>
    <s v="TRANS010307"/>
    <x v="1465"/>
    <x v="245"/>
    <n v="1492648"/>
    <x v="1"/>
    <s v="Credit Card"/>
    <x v="0"/>
    <x v="0"/>
    <x v="5"/>
  </r>
  <r>
    <s v="TRANS010308"/>
    <x v="339"/>
    <x v="560"/>
    <n v="4839967"/>
    <x v="3"/>
    <s v="Credit Card"/>
    <x v="1"/>
    <x v="3"/>
    <x v="2"/>
  </r>
  <r>
    <s v="TRANS010309"/>
    <x v="582"/>
    <x v="332"/>
    <n v="3458748"/>
    <x v="4"/>
    <s v="E-Wallet"/>
    <x v="0"/>
    <x v="3"/>
    <x v="0"/>
  </r>
  <r>
    <s v="TRANS010310"/>
    <x v="128"/>
    <x v="15"/>
    <n v="4779252"/>
    <x v="2"/>
    <s v="E-Wallet"/>
    <x v="0"/>
    <x v="3"/>
    <x v="1"/>
  </r>
  <r>
    <s v="TRANS010311"/>
    <x v="1520"/>
    <x v="25"/>
    <n v="4138492"/>
    <x v="2"/>
    <s v="Credit Card"/>
    <x v="0"/>
    <x v="3"/>
    <x v="1"/>
  </r>
  <r>
    <s v="TRANS010312"/>
    <x v="1123"/>
    <x v="192"/>
    <n v="3653293"/>
    <x v="4"/>
    <s v="E-Wallet"/>
    <x v="0"/>
    <x v="2"/>
    <x v="5"/>
  </r>
  <r>
    <s v="TRANS010313"/>
    <x v="1954"/>
    <x v="641"/>
    <n v="169204"/>
    <x v="1"/>
    <s v="Credit Card"/>
    <x v="0"/>
    <x v="2"/>
    <x v="4"/>
  </r>
  <r>
    <s v="TRANS010314"/>
    <x v="1139"/>
    <x v="432"/>
    <n v="4296788"/>
    <x v="4"/>
    <s v="Credit Card"/>
    <x v="0"/>
    <x v="2"/>
    <x v="4"/>
  </r>
  <r>
    <s v="TRANS010315"/>
    <x v="948"/>
    <x v="266"/>
    <n v="3289195"/>
    <x v="3"/>
    <s v="Credit Card"/>
    <x v="1"/>
    <x v="1"/>
    <x v="4"/>
  </r>
  <r>
    <s v="TRANS010316"/>
    <x v="1643"/>
    <x v="284"/>
    <n v="432157"/>
    <x v="4"/>
    <s v="E-Wallet"/>
    <x v="1"/>
    <x v="2"/>
    <x v="4"/>
  </r>
  <r>
    <s v="TRANS010317"/>
    <x v="1847"/>
    <x v="309"/>
    <n v="4228765"/>
    <x v="3"/>
    <s v="Bank Transfer"/>
    <x v="1"/>
    <x v="3"/>
    <x v="4"/>
  </r>
  <r>
    <s v="TRANS010318"/>
    <x v="752"/>
    <x v="107"/>
    <n v="946875"/>
    <x v="1"/>
    <s v="E-Wallet"/>
    <x v="1"/>
    <x v="0"/>
    <x v="4"/>
  </r>
  <r>
    <s v="TRANS010319"/>
    <x v="1981"/>
    <x v="388"/>
    <n v="4423752"/>
    <x v="2"/>
    <s v="E-Wallet"/>
    <x v="1"/>
    <x v="3"/>
    <x v="4"/>
  </r>
  <r>
    <s v="TRANS010320"/>
    <x v="1570"/>
    <x v="584"/>
    <n v="1041040"/>
    <x v="2"/>
    <s v="Bank Transfer"/>
    <x v="1"/>
    <x v="1"/>
    <x v="3"/>
  </r>
  <r>
    <s v="TRANS010321"/>
    <x v="1235"/>
    <x v="440"/>
    <n v="3233809"/>
    <x v="0"/>
    <s v="Bank Transfer"/>
    <x v="0"/>
    <x v="2"/>
    <x v="2"/>
  </r>
  <r>
    <s v="TRANS010322"/>
    <x v="1063"/>
    <x v="303"/>
    <n v="698789"/>
    <x v="1"/>
    <s v="Bank Transfer"/>
    <x v="1"/>
    <x v="1"/>
    <x v="5"/>
  </r>
  <r>
    <s v="TRANS010323"/>
    <x v="1560"/>
    <x v="212"/>
    <n v="764709"/>
    <x v="1"/>
    <s v="Credit Card"/>
    <x v="1"/>
    <x v="1"/>
    <x v="4"/>
  </r>
  <r>
    <s v="TRANS010324"/>
    <x v="429"/>
    <x v="322"/>
    <n v="1730356"/>
    <x v="2"/>
    <s v="Credit Card"/>
    <x v="1"/>
    <x v="2"/>
    <x v="2"/>
  </r>
  <r>
    <s v="TRANS010325"/>
    <x v="923"/>
    <x v="262"/>
    <n v="2251519"/>
    <x v="0"/>
    <s v="E-Wallet"/>
    <x v="1"/>
    <x v="3"/>
    <x v="3"/>
  </r>
  <r>
    <s v="TRANS010326"/>
    <x v="66"/>
    <x v="623"/>
    <n v="2916335"/>
    <x v="3"/>
    <s v="Bank Transfer"/>
    <x v="1"/>
    <x v="1"/>
    <x v="5"/>
  </r>
  <r>
    <s v="TRANS010327"/>
    <x v="1404"/>
    <x v="167"/>
    <n v="3106906"/>
    <x v="1"/>
    <s v="Credit Card"/>
    <x v="0"/>
    <x v="1"/>
    <x v="4"/>
  </r>
  <r>
    <s v="TRANS010328"/>
    <x v="1143"/>
    <x v="683"/>
    <n v="4026188"/>
    <x v="4"/>
    <s v="E-Wallet"/>
    <x v="1"/>
    <x v="2"/>
    <x v="5"/>
  </r>
  <r>
    <s v="TRANS010329"/>
    <x v="50"/>
    <x v="497"/>
    <n v="4267014"/>
    <x v="1"/>
    <s v="Credit Card"/>
    <x v="0"/>
    <x v="1"/>
    <x v="2"/>
  </r>
  <r>
    <s v="TRANS010330"/>
    <x v="1276"/>
    <x v="202"/>
    <n v="1315021"/>
    <x v="2"/>
    <s v="Bank Transfer"/>
    <x v="1"/>
    <x v="3"/>
    <x v="1"/>
  </r>
  <r>
    <s v="TRANS010331"/>
    <x v="455"/>
    <x v="687"/>
    <n v="880567"/>
    <x v="4"/>
    <s v="E-Wallet"/>
    <x v="0"/>
    <x v="2"/>
    <x v="0"/>
  </r>
  <r>
    <s v="TRANS010332"/>
    <x v="310"/>
    <x v="718"/>
    <n v="4948221"/>
    <x v="4"/>
    <s v="Credit Card"/>
    <x v="0"/>
    <x v="1"/>
    <x v="5"/>
  </r>
  <r>
    <s v="TRANS010333"/>
    <x v="639"/>
    <x v="465"/>
    <n v="4990832"/>
    <x v="4"/>
    <s v="E-Wallet"/>
    <x v="0"/>
    <x v="3"/>
    <x v="0"/>
  </r>
  <r>
    <s v="TRANS010334"/>
    <x v="928"/>
    <x v="676"/>
    <n v="2722631"/>
    <x v="0"/>
    <s v="Credit Card"/>
    <x v="1"/>
    <x v="2"/>
    <x v="5"/>
  </r>
  <r>
    <s v="TRANS010335"/>
    <x v="1145"/>
    <x v="277"/>
    <n v="3985829"/>
    <x v="3"/>
    <s v="Bank Transfer"/>
    <x v="1"/>
    <x v="1"/>
    <x v="3"/>
  </r>
  <r>
    <s v="TRANS010336"/>
    <x v="831"/>
    <x v="43"/>
    <n v="3251223"/>
    <x v="4"/>
    <s v="Credit Card"/>
    <x v="1"/>
    <x v="1"/>
    <x v="0"/>
  </r>
  <r>
    <s v="TRANS010337"/>
    <x v="965"/>
    <x v="467"/>
    <n v="1481453"/>
    <x v="1"/>
    <s v="Credit Card"/>
    <x v="0"/>
    <x v="1"/>
    <x v="3"/>
  </r>
  <r>
    <s v="TRANS010338"/>
    <x v="1288"/>
    <x v="291"/>
    <n v="3351430"/>
    <x v="4"/>
    <s v="Bank Transfer"/>
    <x v="1"/>
    <x v="1"/>
    <x v="1"/>
  </r>
  <r>
    <s v="TRANS010339"/>
    <x v="487"/>
    <x v="691"/>
    <n v="1562911"/>
    <x v="1"/>
    <s v="Bank Transfer"/>
    <x v="1"/>
    <x v="1"/>
    <x v="4"/>
  </r>
  <r>
    <s v="TRANS010340"/>
    <x v="1682"/>
    <x v="462"/>
    <n v="4389928"/>
    <x v="1"/>
    <s v="Credit Card"/>
    <x v="1"/>
    <x v="1"/>
    <x v="1"/>
  </r>
  <r>
    <s v="TRANS010341"/>
    <x v="50"/>
    <x v="212"/>
    <n v="1400119"/>
    <x v="4"/>
    <s v="Bank Transfer"/>
    <x v="0"/>
    <x v="1"/>
    <x v="2"/>
  </r>
  <r>
    <s v="TRANS010342"/>
    <x v="1427"/>
    <x v="328"/>
    <n v="363128"/>
    <x v="2"/>
    <s v="Credit Card"/>
    <x v="0"/>
    <x v="3"/>
    <x v="0"/>
  </r>
  <r>
    <s v="TRANS010343"/>
    <x v="1139"/>
    <x v="608"/>
    <n v="4731454"/>
    <x v="1"/>
    <s v="Credit Card"/>
    <x v="0"/>
    <x v="2"/>
    <x v="4"/>
  </r>
  <r>
    <s v="TRANS010344"/>
    <x v="1163"/>
    <x v="11"/>
    <n v="519521"/>
    <x v="1"/>
    <s v="Bank Transfer"/>
    <x v="0"/>
    <x v="0"/>
    <x v="5"/>
  </r>
  <r>
    <s v="TRANS010345"/>
    <x v="597"/>
    <x v="474"/>
    <n v="643255"/>
    <x v="3"/>
    <s v="Credit Card"/>
    <x v="1"/>
    <x v="1"/>
    <x v="2"/>
  </r>
  <r>
    <s v="TRANS010346"/>
    <x v="1807"/>
    <x v="367"/>
    <n v="2403054"/>
    <x v="2"/>
    <s v="Credit Card"/>
    <x v="1"/>
    <x v="1"/>
    <x v="3"/>
  </r>
  <r>
    <s v="TRANS010347"/>
    <x v="859"/>
    <x v="442"/>
    <n v="4501155"/>
    <x v="3"/>
    <s v="E-Wallet"/>
    <x v="1"/>
    <x v="1"/>
    <x v="3"/>
  </r>
  <r>
    <s v="TRANS010348"/>
    <x v="1937"/>
    <x v="130"/>
    <n v="237130"/>
    <x v="1"/>
    <s v="E-Wallet"/>
    <x v="1"/>
    <x v="2"/>
    <x v="4"/>
  </r>
  <r>
    <s v="TRANS010349"/>
    <x v="1796"/>
    <x v="696"/>
    <n v="1597065"/>
    <x v="2"/>
    <s v="Credit Card"/>
    <x v="0"/>
    <x v="2"/>
    <x v="3"/>
  </r>
  <r>
    <s v="TRANS010350"/>
    <x v="694"/>
    <x v="360"/>
    <n v="3924245"/>
    <x v="1"/>
    <s v="Bank Transfer"/>
    <x v="0"/>
    <x v="1"/>
    <x v="4"/>
  </r>
  <r>
    <s v="TRANS010351"/>
    <x v="849"/>
    <x v="334"/>
    <n v="3744197"/>
    <x v="0"/>
    <s v="E-Wallet"/>
    <x v="1"/>
    <x v="1"/>
    <x v="3"/>
  </r>
  <r>
    <s v="TRANS010352"/>
    <x v="127"/>
    <x v="682"/>
    <n v="968694"/>
    <x v="3"/>
    <s v="Bank Transfer"/>
    <x v="1"/>
    <x v="1"/>
    <x v="2"/>
  </r>
  <r>
    <s v="TRANS010353"/>
    <x v="1277"/>
    <x v="645"/>
    <n v="4209728"/>
    <x v="1"/>
    <s v="E-Wallet"/>
    <x v="1"/>
    <x v="2"/>
    <x v="1"/>
  </r>
  <r>
    <s v="TRANS010354"/>
    <x v="1211"/>
    <x v="527"/>
    <n v="4297259"/>
    <x v="4"/>
    <s v="Credit Card"/>
    <x v="0"/>
    <x v="2"/>
    <x v="2"/>
  </r>
  <r>
    <s v="TRANS010355"/>
    <x v="1986"/>
    <x v="181"/>
    <n v="182685"/>
    <x v="0"/>
    <s v="Credit Card"/>
    <x v="0"/>
    <x v="3"/>
    <x v="5"/>
  </r>
  <r>
    <s v="TRANS010356"/>
    <x v="1110"/>
    <x v="172"/>
    <n v="3358331"/>
    <x v="2"/>
    <s v="Credit Card"/>
    <x v="0"/>
    <x v="2"/>
    <x v="1"/>
  </r>
  <r>
    <s v="TRANS010357"/>
    <x v="952"/>
    <x v="515"/>
    <n v="1538971"/>
    <x v="1"/>
    <s v="Credit Card"/>
    <x v="1"/>
    <x v="1"/>
    <x v="2"/>
  </r>
  <r>
    <s v="TRANS010358"/>
    <x v="424"/>
    <x v="688"/>
    <n v="706423"/>
    <x v="0"/>
    <s v="Credit Card"/>
    <x v="0"/>
    <x v="3"/>
    <x v="1"/>
  </r>
  <r>
    <s v="TRANS010359"/>
    <x v="1551"/>
    <x v="121"/>
    <n v="4700206"/>
    <x v="4"/>
    <s v="Credit Card"/>
    <x v="0"/>
    <x v="1"/>
    <x v="3"/>
  </r>
  <r>
    <s v="TRANS010360"/>
    <x v="1950"/>
    <x v="523"/>
    <n v="4392661"/>
    <x v="2"/>
    <s v="Bank Transfer"/>
    <x v="1"/>
    <x v="2"/>
    <x v="4"/>
  </r>
  <r>
    <s v="TRANS010361"/>
    <x v="522"/>
    <x v="623"/>
    <n v="3754045"/>
    <x v="1"/>
    <s v="Credit Card"/>
    <x v="1"/>
    <x v="2"/>
    <x v="5"/>
  </r>
  <r>
    <s v="TRANS010362"/>
    <x v="1456"/>
    <x v="174"/>
    <n v="2163587"/>
    <x v="3"/>
    <s v="E-Wallet"/>
    <x v="0"/>
    <x v="0"/>
    <x v="4"/>
  </r>
  <r>
    <s v="TRANS010363"/>
    <x v="1443"/>
    <x v="321"/>
    <n v="192292"/>
    <x v="1"/>
    <s v="E-Wallet"/>
    <x v="0"/>
    <x v="2"/>
    <x v="3"/>
  </r>
  <r>
    <s v="TRANS010364"/>
    <x v="90"/>
    <x v="402"/>
    <n v="1442986"/>
    <x v="1"/>
    <s v="E-Wallet"/>
    <x v="0"/>
    <x v="0"/>
    <x v="2"/>
  </r>
  <r>
    <s v="TRANS010365"/>
    <x v="813"/>
    <x v="199"/>
    <n v="3155587"/>
    <x v="1"/>
    <s v="Bank Transfer"/>
    <x v="1"/>
    <x v="2"/>
    <x v="2"/>
  </r>
  <r>
    <s v="TRANS010366"/>
    <x v="685"/>
    <x v="496"/>
    <n v="2969033"/>
    <x v="1"/>
    <s v="Credit Card"/>
    <x v="0"/>
    <x v="1"/>
    <x v="2"/>
  </r>
  <r>
    <s v="TRANS010367"/>
    <x v="1858"/>
    <x v="155"/>
    <n v="2439755"/>
    <x v="1"/>
    <s v="E-Wallet"/>
    <x v="0"/>
    <x v="1"/>
    <x v="0"/>
  </r>
  <r>
    <s v="TRANS010368"/>
    <x v="1867"/>
    <x v="696"/>
    <n v="3969670"/>
    <x v="0"/>
    <s v="E-Wallet"/>
    <x v="0"/>
    <x v="1"/>
    <x v="4"/>
  </r>
  <r>
    <s v="TRANS010369"/>
    <x v="1193"/>
    <x v="317"/>
    <n v="2292864"/>
    <x v="1"/>
    <s v="Credit Card"/>
    <x v="1"/>
    <x v="1"/>
    <x v="3"/>
  </r>
  <r>
    <s v="TRANS010370"/>
    <x v="1459"/>
    <x v="67"/>
    <n v="993293"/>
    <x v="2"/>
    <s v="E-Wallet"/>
    <x v="1"/>
    <x v="2"/>
    <x v="3"/>
  </r>
  <r>
    <s v="TRANS010371"/>
    <x v="1709"/>
    <x v="683"/>
    <n v="2659489"/>
    <x v="4"/>
    <s v="Bank Transfer"/>
    <x v="1"/>
    <x v="1"/>
    <x v="2"/>
  </r>
  <r>
    <s v="TRANS010372"/>
    <x v="53"/>
    <x v="714"/>
    <n v="4681335"/>
    <x v="4"/>
    <s v="Credit Card"/>
    <x v="0"/>
    <x v="1"/>
    <x v="4"/>
  </r>
  <r>
    <s v="TRANS010373"/>
    <x v="1904"/>
    <x v="264"/>
    <n v="3995894"/>
    <x v="4"/>
    <s v="Credit Card"/>
    <x v="1"/>
    <x v="2"/>
    <x v="2"/>
  </r>
  <r>
    <s v="TRANS010374"/>
    <x v="1193"/>
    <x v="218"/>
    <n v="2262662"/>
    <x v="4"/>
    <s v="Bank Transfer"/>
    <x v="1"/>
    <x v="1"/>
    <x v="3"/>
  </r>
  <r>
    <s v="TRANS010375"/>
    <x v="1065"/>
    <x v="286"/>
    <n v="2152853"/>
    <x v="4"/>
    <s v="E-Wallet"/>
    <x v="0"/>
    <x v="2"/>
    <x v="2"/>
  </r>
  <r>
    <s v="TRANS010376"/>
    <x v="529"/>
    <x v="83"/>
    <n v="3585816"/>
    <x v="0"/>
    <s v="Credit Card"/>
    <x v="0"/>
    <x v="3"/>
    <x v="0"/>
  </r>
  <r>
    <s v="TRANS010377"/>
    <x v="17"/>
    <x v="94"/>
    <n v="4870695"/>
    <x v="1"/>
    <s v="Bank Transfer"/>
    <x v="1"/>
    <x v="1"/>
    <x v="0"/>
  </r>
  <r>
    <s v="TRANS010378"/>
    <x v="1392"/>
    <x v="163"/>
    <n v="3174125"/>
    <x v="0"/>
    <s v="E-Wallet"/>
    <x v="1"/>
    <x v="1"/>
    <x v="4"/>
  </r>
  <r>
    <s v="TRANS010379"/>
    <x v="802"/>
    <x v="92"/>
    <n v="2467527"/>
    <x v="3"/>
    <s v="E-Wallet"/>
    <x v="0"/>
    <x v="3"/>
    <x v="3"/>
  </r>
  <r>
    <s v="TRANS010380"/>
    <x v="1922"/>
    <x v="25"/>
    <n v="110704"/>
    <x v="0"/>
    <s v="Bank Transfer"/>
    <x v="0"/>
    <x v="1"/>
    <x v="2"/>
  </r>
  <r>
    <s v="TRANS010381"/>
    <x v="1924"/>
    <x v="569"/>
    <n v="904385"/>
    <x v="0"/>
    <s v="Bank Transfer"/>
    <x v="0"/>
    <x v="3"/>
    <x v="1"/>
  </r>
  <r>
    <s v="TRANS010382"/>
    <x v="165"/>
    <x v="33"/>
    <n v="4213698"/>
    <x v="3"/>
    <s v="E-Wallet"/>
    <x v="0"/>
    <x v="1"/>
    <x v="0"/>
  </r>
  <r>
    <s v="TRANS010383"/>
    <x v="201"/>
    <x v="162"/>
    <n v="1833425"/>
    <x v="3"/>
    <s v="Bank Transfer"/>
    <x v="1"/>
    <x v="1"/>
    <x v="3"/>
  </r>
  <r>
    <s v="TRANS010384"/>
    <x v="787"/>
    <x v="664"/>
    <n v="629768"/>
    <x v="2"/>
    <s v="E-Wallet"/>
    <x v="0"/>
    <x v="3"/>
    <x v="4"/>
  </r>
  <r>
    <s v="TRANS010385"/>
    <x v="726"/>
    <x v="598"/>
    <n v="2019686"/>
    <x v="3"/>
    <s v="Bank Transfer"/>
    <x v="1"/>
    <x v="2"/>
    <x v="2"/>
  </r>
  <r>
    <s v="TRANS010386"/>
    <x v="429"/>
    <x v="428"/>
    <n v="4404147"/>
    <x v="0"/>
    <s v="Bank Transfer"/>
    <x v="1"/>
    <x v="2"/>
    <x v="2"/>
  </r>
  <r>
    <s v="TRANS010387"/>
    <x v="459"/>
    <x v="557"/>
    <n v="3290308"/>
    <x v="0"/>
    <s v="Credit Card"/>
    <x v="1"/>
    <x v="1"/>
    <x v="1"/>
  </r>
  <r>
    <s v="TRANS010388"/>
    <x v="1710"/>
    <x v="42"/>
    <n v="2024215"/>
    <x v="0"/>
    <s v="Credit Card"/>
    <x v="0"/>
    <x v="2"/>
    <x v="5"/>
  </r>
  <r>
    <s v="TRANS010389"/>
    <x v="153"/>
    <x v="697"/>
    <n v="238023"/>
    <x v="3"/>
    <s v="Bank Transfer"/>
    <x v="1"/>
    <x v="1"/>
    <x v="3"/>
  </r>
  <r>
    <s v="TRANS010390"/>
    <x v="597"/>
    <x v="197"/>
    <n v="4774194"/>
    <x v="4"/>
    <s v="E-Wallet"/>
    <x v="1"/>
    <x v="1"/>
    <x v="2"/>
  </r>
  <r>
    <s v="TRANS010391"/>
    <x v="395"/>
    <x v="340"/>
    <n v="4607310"/>
    <x v="4"/>
    <s v="Credit Card"/>
    <x v="0"/>
    <x v="2"/>
    <x v="4"/>
  </r>
  <r>
    <s v="TRANS010392"/>
    <x v="1226"/>
    <x v="302"/>
    <n v="1760239"/>
    <x v="4"/>
    <s v="Bank Transfer"/>
    <x v="0"/>
    <x v="3"/>
    <x v="0"/>
  </r>
  <r>
    <s v="TRANS010393"/>
    <x v="861"/>
    <x v="32"/>
    <n v="2520515"/>
    <x v="1"/>
    <s v="E-Wallet"/>
    <x v="1"/>
    <x v="2"/>
    <x v="4"/>
  </r>
  <r>
    <s v="TRANS010394"/>
    <x v="970"/>
    <x v="163"/>
    <n v="1273702"/>
    <x v="3"/>
    <s v="E-Wallet"/>
    <x v="0"/>
    <x v="0"/>
    <x v="1"/>
  </r>
  <r>
    <s v="TRANS010395"/>
    <x v="766"/>
    <x v="53"/>
    <n v="2488241"/>
    <x v="0"/>
    <s v="Credit Card"/>
    <x v="1"/>
    <x v="2"/>
    <x v="1"/>
  </r>
  <r>
    <s v="TRANS010396"/>
    <x v="1432"/>
    <x v="114"/>
    <n v="4250631"/>
    <x v="3"/>
    <s v="Bank Transfer"/>
    <x v="0"/>
    <x v="1"/>
    <x v="4"/>
  </r>
  <r>
    <s v="TRANS010397"/>
    <x v="1734"/>
    <x v="133"/>
    <n v="4658791"/>
    <x v="3"/>
    <s v="Credit Card"/>
    <x v="0"/>
    <x v="2"/>
    <x v="0"/>
  </r>
  <r>
    <s v="TRANS010398"/>
    <x v="1152"/>
    <x v="364"/>
    <n v="2601733"/>
    <x v="0"/>
    <s v="E-Wallet"/>
    <x v="1"/>
    <x v="1"/>
    <x v="2"/>
  </r>
  <r>
    <s v="TRANS010399"/>
    <x v="1477"/>
    <x v="578"/>
    <n v="4189681"/>
    <x v="2"/>
    <s v="Bank Transfer"/>
    <x v="0"/>
    <x v="2"/>
    <x v="3"/>
  </r>
  <r>
    <s v="TRANS010400"/>
    <x v="1398"/>
    <x v="512"/>
    <n v="4149489"/>
    <x v="2"/>
    <s v="Credit Card"/>
    <x v="1"/>
    <x v="2"/>
    <x v="1"/>
  </r>
  <r>
    <s v="TRANS010401"/>
    <x v="995"/>
    <x v="139"/>
    <n v="4514498"/>
    <x v="3"/>
    <s v="Credit Card"/>
    <x v="1"/>
    <x v="3"/>
    <x v="0"/>
  </r>
  <r>
    <s v="TRANS010402"/>
    <x v="141"/>
    <x v="34"/>
    <n v="485355"/>
    <x v="1"/>
    <s v="E-Wallet"/>
    <x v="0"/>
    <x v="1"/>
    <x v="3"/>
  </r>
  <r>
    <s v="TRANS010403"/>
    <x v="621"/>
    <x v="108"/>
    <n v="3900509"/>
    <x v="4"/>
    <s v="Credit Card"/>
    <x v="1"/>
    <x v="2"/>
    <x v="3"/>
  </r>
  <r>
    <s v="TRANS010404"/>
    <x v="1049"/>
    <x v="652"/>
    <n v="4575420"/>
    <x v="1"/>
    <s v="Credit Card"/>
    <x v="1"/>
    <x v="2"/>
    <x v="1"/>
  </r>
  <r>
    <s v="TRANS010405"/>
    <x v="846"/>
    <x v="122"/>
    <n v="1247464"/>
    <x v="3"/>
    <s v="E-Wallet"/>
    <x v="1"/>
    <x v="2"/>
    <x v="2"/>
  </r>
  <r>
    <s v="TRANS010406"/>
    <x v="452"/>
    <x v="174"/>
    <n v="4508528"/>
    <x v="2"/>
    <s v="Credit Card"/>
    <x v="0"/>
    <x v="1"/>
    <x v="3"/>
  </r>
  <r>
    <s v="TRANS010407"/>
    <x v="258"/>
    <x v="524"/>
    <n v="2489801"/>
    <x v="4"/>
    <s v="Credit Card"/>
    <x v="1"/>
    <x v="0"/>
    <x v="1"/>
  </r>
  <r>
    <s v="TRANS010408"/>
    <x v="1620"/>
    <x v="434"/>
    <n v="2802908"/>
    <x v="4"/>
    <s v="Credit Card"/>
    <x v="0"/>
    <x v="3"/>
    <x v="0"/>
  </r>
  <r>
    <s v="TRANS010409"/>
    <x v="828"/>
    <x v="10"/>
    <n v="4582049"/>
    <x v="0"/>
    <s v="Bank Transfer"/>
    <x v="0"/>
    <x v="2"/>
    <x v="1"/>
  </r>
  <r>
    <s v="TRANS010410"/>
    <x v="395"/>
    <x v="391"/>
    <n v="337934"/>
    <x v="3"/>
    <s v="Bank Transfer"/>
    <x v="0"/>
    <x v="2"/>
    <x v="4"/>
  </r>
  <r>
    <s v="TRANS010411"/>
    <x v="1873"/>
    <x v="610"/>
    <n v="2334050"/>
    <x v="3"/>
    <s v="E-Wallet"/>
    <x v="1"/>
    <x v="2"/>
    <x v="3"/>
  </r>
  <r>
    <s v="TRANS010412"/>
    <x v="1782"/>
    <x v="679"/>
    <n v="4155806"/>
    <x v="1"/>
    <s v="E-Wallet"/>
    <x v="0"/>
    <x v="2"/>
    <x v="3"/>
  </r>
  <r>
    <s v="TRANS010413"/>
    <x v="1337"/>
    <x v="170"/>
    <n v="1886447"/>
    <x v="0"/>
    <s v="Credit Card"/>
    <x v="1"/>
    <x v="3"/>
    <x v="1"/>
  </r>
  <r>
    <s v="TRANS010414"/>
    <x v="1690"/>
    <x v="384"/>
    <n v="3222742"/>
    <x v="4"/>
    <s v="Credit Card"/>
    <x v="0"/>
    <x v="2"/>
    <x v="2"/>
  </r>
  <r>
    <s v="TRANS010415"/>
    <x v="1964"/>
    <x v="698"/>
    <n v="3622370"/>
    <x v="0"/>
    <s v="E-Wallet"/>
    <x v="1"/>
    <x v="2"/>
    <x v="3"/>
  </r>
  <r>
    <s v="TRANS010416"/>
    <x v="1209"/>
    <x v="362"/>
    <n v="4100640"/>
    <x v="2"/>
    <s v="E-Wallet"/>
    <x v="0"/>
    <x v="2"/>
    <x v="1"/>
  </r>
  <r>
    <s v="TRANS010417"/>
    <x v="1260"/>
    <x v="181"/>
    <n v="4841646"/>
    <x v="2"/>
    <s v="E-Wallet"/>
    <x v="1"/>
    <x v="2"/>
    <x v="3"/>
  </r>
  <r>
    <s v="TRANS010418"/>
    <x v="1844"/>
    <x v="425"/>
    <n v="2991271"/>
    <x v="1"/>
    <s v="Credit Card"/>
    <x v="0"/>
    <x v="2"/>
    <x v="1"/>
  </r>
  <r>
    <s v="TRANS010419"/>
    <x v="1373"/>
    <x v="327"/>
    <n v="1854760"/>
    <x v="1"/>
    <s v="E-Wallet"/>
    <x v="1"/>
    <x v="1"/>
    <x v="3"/>
  </r>
  <r>
    <s v="TRANS010420"/>
    <x v="1293"/>
    <x v="80"/>
    <n v="481824"/>
    <x v="4"/>
    <s v="Credit Card"/>
    <x v="0"/>
    <x v="0"/>
    <x v="2"/>
  </r>
  <r>
    <s v="TRANS010421"/>
    <x v="1764"/>
    <x v="616"/>
    <n v="4524513"/>
    <x v="4"/>
    <s v="Credit Card"/>
    <x v="0"/>
    <x v="2"/>
    <x v="5"/>
  </r>
  <r>
    <s v="TRANS010422"/>
    <x v="1569"/>
    <x v="216"/>
    <n v="4749606"/>
    <x v="4"/>
    <s v="Bank Transfer"/>
    <x v="1"/>
    <x v="2"/>
    <x v="3"/>
  </r>
  <r>
    <s v="TRANS010423"/>
    <x v="1672"/>
    <x v="80"/>
    <n v="1428440"/>
    <x v="1"/>
    <s v="E-Wallet"/>
    <x v="1"/>
    <x v="2"/>
    <x v="2"/>
  </r>
  <r>
    <s v="TRANS010424"/>
    <x v="1046"/>
    <x v="354"/>
    <n v="4416393"/>
    <x v="4"/>
    <s v="Bank Transfer"/>
    <x v="1"/>
    <x v="3"/>
    <x v="5"/>
  </r>
  <r>
    <s v="TRANS010425"/>
    <x v="761"/>
    <x v="706"/>
    <n v="4089079"/>
    <x v="3"/>
    <s v="Credit Card"/>
    <x v="0"/>
    <x v="1"/>
    <x v="3"/>
  </r>
  <r>
    <s v="TRANS010426"/>
    <x v="1361"/>
    <x v="226"/>
    <n v="3775150"/>
    <x v="3"/>
    <s v="E-Wallet"/>
    <x v="0"/>
    <x v="2"/>
    <x v="2"/>
  </r>
  <r>
    <s v="TRANS010427"/>
    <x v="1154"/>
    <x v="539"/>
    <n v="4632196"/>
    <x v="3"/>
    <s v="Bank Transfer"/>
    <x v="1"/>
    <x v="3"/>
    <x v="5"/>
  </r>
  <r>
    <s v="TRANS010428"/>
    <x v="1979"/>
    <x v="371"/>
    <n v="4966302"/>
    <x v="0"/>
    <s v="Credit Card"/>
    <x v="1"/>
    <x v="1"/>
    <x v="3"/>
  </r>
  <r>
    <s v="TRANS010429"/>
    <x v="1876"/>
    <x v="568"/>
    <n v="317403"/>
    <x v="3"/>
    <s v="E-Wallet"/>
    <x v="0"/>
    <x v="1"/>
    <x v="2"/>
  </r>
  <r>
    <s v="TRANS010430"/>
    <x v="741"/>
    <x v="294"/>
    <n v="693851"/>
    <x v="3"/>
    <s v="E-Wallet"/>
    <x v="0"/>
    <x v="1"/>
    <x v="3"/>
  </r>
  <r>
    <s v="TRANS010431"/>
    <x v="1031"/>
    <x v="184"/>
    <n v="2387547"/>
    <x v="1"/>
    <s v="Bank Transfer"/>
    <x v="0"/>
    <x v="1"/>
    <x v="5"/>
  </r>
  <r>
    <s v="TRANS010432"/>
    <x v="1447"/>
    <x v="111"/>
    <n v="1891432"/>
    <x v="0"/>
    <s v="Bank Transfer"/>
    <x v="0"/>
    <x v="2"/>
    <x v="5"/>
  </r>
  <r>
    <s v="TRANS010433"/>
    <x v="1314"/>
    <x v="606"/>
    <n v="325514"/>
    <x v="0"/>
    <s v="E-Wallet"/>
    <x v="1"/>
    <x v="1"/>
    <x v="3"/>
  </r>
  <r>
    <s v="TRANS010434"/>
    <x v="673"/>
    <x v="446"/>
    <n v="3388363"/>
    <x v="0"/>
    <s v="E-Wallet"/>
    <x v="0"/>
    <x v="1"/>
    <x v="2"/>
  </r>
  <r>
    <s v="TRANS010435"/>
    <x v="1625"/>
    <x v="62"/>
    <n v="1274721"/>
    <x v="2"/>
    <s v="Bank Transfer"/>
    <x v="1"/>
    <x v="2"/>
    <x v="0"/>
  </r>
  <r>
    <s v="TRANS010436"/>
    <x v="1445"/>
    <x v="276"/>
    <n v="3832249"/>
    <x v="3"/>
    <s v="E-Wallet"/>
    <x v="0"/>
    <x v="2"/>
    <x v="0"/>
  </r>
  <r>
    <s v="TRANS010437"/>
    <x v="1133"/>
    <x v="42"/>
    <n v="1710776"/>
    <x v="1"/>
    <s v="Bank Transfer"/>
    <x v="1"/>
    <x v="2"/>
    <x v="4"/>
  </r>
  <r>
    <s v="TRANS010438"/>
    <x v="1215"/>
    <x v="614"/>
    <n v="4890702"/>
    <x v="1"/>
    <s v="E-Wallet"/>
    <x v="0"/>
    <x v="1"/>
    <x v="5"/>
  </r>
  <r>
    <s v="TRANS010439"/>
    <x v="1717"/>
    <x v="296"/>
    <n v="2712402"/>
    <x v="0"/>
    <s v="E-Wallet"/>
    <x v="0"/>
    <x v="1"/>
    <x v="5"/>
  </r>
  <r>
    <s v="TRANS010440"/>
    <x v="1631"/>
    <x v="722"/>
    <n v="3298174"/>
    <x v="4"/>
    <s v="Credit Card"/>
    <x v="0"/>
    <x v="0"/>
    <x v="3"/>
  </r>
  <r>
    <s v="TRANS010441"/>
    <x v="1103"/>
    <x v="223"/>
    <n v="1329372"/>
    <x v="4"/>
    <s v="Credit Card"/>
    <x v="1"/>
    <x v="3"/>
    <x v="0"/>
  </r>
  <r>
    <s v="TRANS010442"/>
    <x v="1630"/>
    <x v="188"/>
    <n v="4560954"/>
    <x v="2"/>
    <s v="Credit Card"/>
    <x v="0"/>
    <x v="1"/>
    <x v="5"/>
  </r>
  <r>
    <s v="TRANS010443"/>
    <x v="1011"/>
    <x v="534"/>
    <n v="2772337"/>
    <x v="4"/>
    <s v="Credit Card"/>
    <x v="1"/>
    <x v="2"/>
    <x v="2"/>
  </r>
  <r>
    <s v="TRANS010444"/>
    <x v="409"/>
    <x v="510"/>
    <n v="4002751"/>
    <x v="4"/>
    <s v="Credit Card"/>
    <x v="0"/>
    <x v="1"/>
    <x v="2"/>
  </r>
  <r>
    <s v="TRANS010445"/>
    <x v="1626"/>
    <x v="232"/>
    <n v="3576521"/>
    <x v="1"/>
    <s v="Bank Transfer"/>
    <x v="0"/>
    <x v="3"/>
    <x v="0"/>
  </r>
  <r>
    <s v="TRANS010446"/>
    <x v="1098"/>
    <x v="446"/>
    <n v="4356491"/>
    <x v="2"/>
    <s v="E-Wallet"/>
    <x v="1"/>
    <x v="0"/>
    <x v="1"/>
  </r>
  <r>
    <s v="TRANS010447"/>
    <x v="753"/>
    <x v="657"/>
    <n v="955302"/>
    <x v="4"/>
    <s v="Credit Card"/>
    <x v="0"/>
    <x v="2"/>
    <x v="2"/>
  </r>
  <r>
    <s v="TRANS010448"/>
    <x v="1449"/>
    <x v="46"/>
    <n v="2057384"/>
    <x v="3"/>
    <s v="Credit Card"/>
    <x v="1"/>
    <x v="3"/>
    <x v="5"/>
  </r>
  <r>
    <s v="TRANS010449"/>
    <x v="85"/>
    <x v="260"/>
    <n v="178340"/>
    <x v="4"/>
    <s v="Bank Transfer"/>
    <x v="0"/>
    <x v="0"/>
    <x v="3"/>
  </r>
  <r>
    <s v="TRANS010450"/>
    <x v="348"/>
    <x v="262"/>
    <n v="1986816"/>
    <x v="3"/>
    <s v="Credit Card"/>
    <x v="1"/>
    <x v="2"/>
    <x v="2"/>
  </r>
  <r>
    <s v="TRANS010451"/>
    <x v="784"/>
    <x v="539"/>
    <n v="3505554"/>
    <x v="4"/>
    <s v="E-Wallet"/>
    <x v="1"/>
    <x v="2"/>
    <x v="4"/>
  </r>
  <r>
    <s v="TRANS010452"/>
    <x v="225"/>
    <x v="168"/>
    <n v="4411476"/>
    <x v="0"/>
    <s v="E-Wallet"/>
    <x v="1"/>
    <x v="0"/>
    <x v="3"/>
  </r>
  <r>
    <s v="TRANS010453"/>
    <x v="1863"/>
    <x v="262"/>
    <n v="450802"/>
    <x v="4"/>
    <s v="Credit Card"/>
    <x v="0"/>
    <x v="2"/>
    <x v="4"/>
  </r>
  <r>
    <s v="TRANS010454"/>
    <x v="534"/>
    <x v="584"/>
    <n v="228013"/>
    <x v="0"/>
    <s v="Bank Transfer"/>
    <x v="0"/>
    <x v="2"/>
    <x v="4"/>
  </r>
  <r>
    <s v="TRANS010455"/>
    <x v="170"/>
    <x v="341"/>
    <n v="2276224"/>
    <x v="3"/>
    <s v="E-Wallet"/>
    <x v="1"/>
    <x v="1"/>
    <x v="0"/>
  </r>
  <r>
    <s v="TRANS010456"/>
    <x v="1429"/>
    <x v="710"/>
    <n v="1854928"/>
    <x v="3"/>
    <s v="Credit Card"/>
    <x v="0"/>
    <x v="1"/>
    <x v="4"/>
  </r>
  <r>
    <s v="TRANS010457"/>
    <x v="50"/>
    <x v="283"/>
    <n v="1494264"/>
    <x v="0"/>
    <s v="Bank Transfer"/>
    <x v="0"/>
    <x v="1"/>
    <x v="2"/>
  </r>
  <r>
    <s v="TRANS010458"/>
    <x v="736"/>
    <x v="174"/>
    <n v="2910766"/>
    <x v="2"/>
    <s v="Credit Card"/>
    <x v="1"/>
    <x v="1"/>
    <x v="1"/>
  </r>
  <r>
    <s v="TRANS010459"/>
    <x v="1806"/>
    <x v="165"/>
    <n v="990264"/>
    <x v="1"/>
    <s v="Bank Transfer"/>
    <x v="0"/>
    <x v="1"/>
    <x v="5"/>
  </r>
  <r>
    <s v="TRANS010460"/>
    <x v="276"/>
    <x v="440"/>
    <n v="3168572"/>
    <x v="2"/>
    <s v="E-Wallet"/>
    <x v="0"/>
    <x v="1"/>
    <x v="4"/>
  </r>
  <r>
    <s v="TRANS010461"/>
    <x v="477"/>
    <x v="645"/>
    <n v="3811026"/>
    <x v="3"/>
    <s v="Bank Transfer"/>
    <x v="1"/>
    <x v="1"/>
    <x v="5"/>
  </r>
  <r>
    <s v="TRANS010462"/>
    <x v="80"/>
    <x v="148"/>
    <n v="3787749"/>
    <x v="3"/>
    <s v="E-Wallet"/>
    <x v="0"/>
    <x v="1"/>
    <x v="0"/>
  </r>
  <r>
    <s v="TRANS010463"/>
    <x v="71"/>
    <x v="680"/>
    <n v="3500404"/>
    <x v="4"/>
    <s v="Credit Card"/>
    <x v="0"/>
    <x v="2"/>
    <x v="3"/>
  </r>
  <r>
    <s v="TRANS010464"/>
    <x v="1913"/>
    <x v="159"/>
    <n v="1903419"/>
    <x v="0"/>
    <s v="Credit Card"/>
    <x v="1"/>
    <x v="1"/>
    <x v="3"/>
  </r>
  <r>
    <s v="TRANS010465"/>
    <x v="352"/>
    <x v="113"/>
    <n v="2898979"/>
    <x v="0"/>
    <s v="Credit Card"/>
    <x v="0"/>
    <x v="3"/>
    <x v="0"/>
  </r>
  <r>
    <s v="TRANS010466"/>
    <x v="1405"/>
    <x v="181"/>
    <n v="3039086"/>
    <x v="4"/>
    <s v="Credit Card"/>
    <x v="1"/>
    <x v="2"/>
    <x v="3"/>
  </r>
  <r>
    <s v="TRANS010467"/>
    <x v="1529"/>
    <x v="662"/>
    <n v="2004648"/>
    <x v="4"/>
    <s v="Credit Card"/>
    <x v="0"/>
    <x v="2"/>
    <x v="4"/>
  </r>
  <r>
    <s v="TRANS010468"/>
    <x v="1024"/>
    <x v="154"/>
    <n v="870816"/>
    <x v="4"/>
    <s v="Bank Transfer"/>
    <x v="1"/>
    <x v="1"/>
    <x v="1"/>
  </r>
  <r>
    <s v="TRANS010469"/>
    <x v="664"/>
    <x v="353"/>
    <n v="3239681"/>
    <x v="0"/>
    <s v="E-Wallet"/>
    <x v="1"/>
    <x v="3"/>
    <x v="1"/>
  </r>
  <r>
    <s v="TRANS010470"/>
    <x v="22"/>
    <x v="23"/>
    <n v="4638085"/>
    <x v="2"/>
    <s v="Bank Transfer"/>
    <x v="0"/>
    <x v="0"/>
    <x v="0"/>
  </r>
  <r>
    <s v="TRANS010471"/>
    <x v="914"/>
    <x v="61"/>
    <n v="2184945"/>
    <x v="2"/>
    <s v="Credit Card"/>
    <x v="1"/>
    <x v="1"/>
    <x v="3"/>
  </r>
  <r>
    <s v="TRANS010472"/>
    <x v="369"/>
    <x v="401"/>
    <n v="1345259"/>
    <x v="0"/>
    <s v="Credit Card"/>
    <x v="1"/>
    <x v="1"/>
    <x v="5"/>
  </r>
  <r>
    <s v="TRANS010473"/>
    <x v="1971"/>
    <x v="716"/>
    <n v="3760804"/>
    <x v="1"/>
    <s v="Credit Card"/>
    <x v="1"/>
    <x v="2"/>
    <x v="1"/>
  </r>
  <r>
    <s v="TRANS010474"/>
    <x v="744"/>
    <x v="651"/>
    <n v="3100354"/>
    <x v="4"/>
    <s v="E-Wallet"/>
    <x v="1"/>
    <x v="1"/>
    <x v="5"/>
  </r>
  <r>
    <s v="TRANS010475"/>
    <x v="1513"/>
    <x v="518"/>
    <n v="1244739"/>
    <x v="1"/>
    <s v="E-Wallet"/>
    <x v="0"/>
    <x v="2"/>
    <x v="5"/>
  </r>
  <r>
    <s v="TRANS010476"/>
    <x v="1873"/>
    <x v="526"/>
    <n v="1999294"/>
    <x v="2"/>
    <s v="E-Wallet"/>
    <x v="1"/>
    <x v="2"/>
    <x v="3"/>
  </r>
  <r>
    <s v="TRANS010477"/>
    <x v="176"/>
    <x v="142"/>
    <n v="3389105"/>
    <x v="2"/>
    <s v="Bank Transfer"/>
    <x v="0"/>
    <x v="2"/>
    <x v="5"/>
  </r>
  <r>
    <s v="TRANS010478"/>
    <x v="691"/>
    <x v="505"/>
    <n v="2740778"/>
    <x v="0"/>
    <s v="Credit Card"/>
    <x v="0"/>
    <x v="1"/>
    <x v="3"/>
  </r>
  <r>
    <s v="TRANS010479"/>
    <x v="890"/>
    <x v="480"/>
    <n v="1590578"/>
    <x v="2"/>
    <s v="Credit Card"/>
    <x v="1"/>
    <x v="1"/>
    <x v="2"/>
  </r>
  <r>
    <s v="TRANS010480"/>
    <x v="1428"/>
    <x v="161"/>
    <n v="3983348"/>
    <x v="4"/>
    <s v="Bank Transfer"/>
    <x v="0"/>
    <x v="1"/>
    <x v="1"/>
  </r>
  <r>
    <s v="TRANS010481"/>
    <x v="897"/>
    <x v="247"/>
    <n v="90407"/>
    <x v="1"/>
    <s v="Bank Transfer"/>
    <x v="0"/>
    <x v="1"/>
    <x v="4"/>
  </r>
  <r>
    <s v="TRANS010482"/>
    <x v="19"/>
    <x v="476"/>
    <n v="4519080"/>
    <x v="4"/>
    <s v="E-Wallet"/>
    <x v="0"/>
    <x v="2"/>
    <x v="0"/>
  </r>
  <r>
    <s v="TRANS010483"/>
    <x v="940"/>
    <x v="104"/>
    <n v="4246767"/>
    <x v="2"/>
    <s v="E-Wallet"/>
    <x v="1"/>
    <x v="1"/>
    <x v="4"/>
  </r>
  <r>
    <s v="TRANS010484"/>
    <x v="173"/>
    <x v="177"/>
    <n v="1766961"/>
    <x v="2"/>
    <s v="Credit Card"/>
    <x v="0"/>
    <x v="2"/>
    <x v="0"/>
  </r>
  <r>
    <s v="TRANS010485"/>
    <x v="1047"/>
    <x v="214"/>
    <n v="110304"/>
    <x v="3"/>
    <s v="E-Wallet"/>
    <x v="0"/>
    <x v="3"/>
    <x v="1"/>
  </r>
  <r>
    <s v="TRANS010486"/>
    <x v="502"/>
    <x v="358"/>
    <n v="2194014"/>
    <x v="4"/>
    <s v="E-Wallet"/>
    <x v="1"/>
    <x v="3"/>
    <x v="3"/>
  </r>
  <r>
    <s v="TRANS010487"/>
    <x v="1594"/>
    <x v="707"/>
    <n v="2249329"/>
    <x v="3"/>
    <s v="Credit Card"/>
    <x v="0"/>
    <x v="2"/>
    <x v="0"/>
  </r>
  <r>
    <s v="TRANS010488"/>
    <x v="1642"/>
    <x v="699"/>
    <n v="74306"/>
    <x v="1"/>
    <s v="Bank Transfer"/>
    <x v="0"/>
    <x v="2"/>
    <x v="0"/>
  </r>
  <r>
    <s v="TRANS010489"/>
    <x v="1062"/>
    <x v="106"/>
    <n v="1770899"/>
    <x v="3"/>
    <s v="Bank Transfer"/>
    <x v="0"/>
    <x v="2"/>
    <x v="2"/>
  </r>
  <r>
    <s v="TRANS010490"/>
    <x v="1030"/>
    <x v="168"/>
    <n v="4454823"/>
    <x v="0"/>
    <s v="Credit Card"/>
    <x v="1"/>
    <x v="0"/>
    <x v="3"/>
  </r>
  <r>
    <s v="TRANS010491"/>
    <x v="1799"/>
    <x v="611"/>
    <n v="2474408"/>
    <x v="1"/>
    <s v="E-Wallet"/>
    <x v="0"/>
    <x v="1"/>
    <x v="4"/>
  </r>
  <r>
    <s v="TRANS010492"/>
    <x v="977"/>
    <x v="358"/>
    <n v="332233"/>
    <x v="0"/>
    <s v="E-Wallet"/>
    <x v="1"/>
    <x v="1"/>
    <x v="2"/>
  </r>
  <r>
    <s v="TRANS010493"/>
    <x v="1465"/>
    <x v="347"/>
    <n v="4757584"/>
    <x v="2"/>
    <s v="Bank Transfer"/>
    <x v="0"/>
    <x v="0"/>
    <x v="5"/>
  </r>
  <r>
    <s v="TRANS010494"/>
    <x v="1740"/>
    <x v="426"/>
    <n v="4594844"/>
    <x v="1"/>
    <s v="Bank Transfer"/>
    <x v="1"/>
    <x v="1"/>
    <x v="2"/>
  </r>
  <r>
    <s v="TRANS010495"/>
    <x v="1203"/>
    <x v="338"/>
    <n v="3525011"/>
    <x v="2"/>
    <s v="E-Wallet"/>
    <x v="0"/>
    <x v="3"/>
    <x v="0"/>
  </r>
  <r>
    <s v="TRANS010496"/>
    <x v="305"/>
    <x v="582"/>
    <n v="886672"/>
    <x v="4"/>
    <s v="E-Wallet"/>
    <x v="0"/>
    <x v="1"/>
    <x v="2"/>
  </r>
  <r>
    <s v="TRANS010497"/>
    <x v="1016"/>
    <x v="711"/>
    <n v="303392"/>
    <x v="4"/>
    <s v="Bank Transfer"/>
    <x v="0"/>
    <x v="2"/>
    <x v="1"/>
  </r>
  <r>
    <s v="TRANS010498"/>
    <x v="1825"/>
    <x v="414"/>
    <n v="4470144"/>
    <x v="1"/>
    <s v="Credit Card"/>
    <x v="1"/>
    <x v="2"/>
    <x v="4"/>
  </r>
  <r>
    <s v="TRANS010499"/>
    <x v="1641"/>
    <x v="223"/>
    <n v="1387881"/>
    <x v="2"/>
    <s v="E-Wallet"/>
    <x v="0"/>
    <x v="3"/>
    <x v="3"/>
  </r>
  <r>
    <s v="TRANS010500"/>
    <x v="1239"/>
    <x v="653"/>
    <n v="3913129"/>
    <x v="4"/>
    <s v="E-Wallet"/>
    <x v="1"/>
    <x v="2"/>
    <x v="0"/>
  </r>
  <r>
    <s v="TRANS010501"/>
    <x v="371"/>
    <x v="556"/>
    <n v="2054807"/>
    <x v="1"/>
    <s v="Credit Card"/>
    <x v="0"/>
    <x v="1"/>
    <x v="0"/>
  </r>
  <r>
    <s v="TRANS010502"/>
    <x v="1981"/>
    <x v="556"/>
    <n v="2525717"/>
    <x v="3"/>
    <s v="Credit Card"/>
    <x v="1"/>
    <x v="3"/>
    <x v="4"/>
  </r>
  <r>
    <s v="TRANS010503"/>
    <x v="145"/>
    <x v="252"/>
    <n v="3742040"/>
    <x v="4"/>
    <s v="Credit Card"/>
    <x v="0"/>
    <x v="2"/>
    <x v="5"/>
  </r>
  <r>
    <s v="TRANS010504"/>
    <x v="1346"/>
    <x v="650"/>
    <n v="739049"/>
    <x v="4"/>
    <s v="Credit Card"/>
    <x v="1"/>
    <x v="3"/>
    <x v="3"/>
  </r>
  <r>
    <s v="TRANS010505"/>
    <x v="276"/>
    <x v="5"/>
    <n v="2378560"/>
    <x v="3"/>
    <s v="E-Wallet"/>
    <x v="0"/>
    <x v="1"/>
    <x v="4"/>
  </r>
  <r>
    <s v="TRANS010506"/>
    <x v="1359"/>
    <x v="177"/>
    <n v="3416865"/>
    <x v="1"/>
    <s v="Bank Transfer"/>
    <x v="1"/>
    <x v="2"/>
    <x v="3"/>
  </r>
  <r>
    <s v="TRANS010507"/>
    <x v="402"/>
    <x v="153"/>
    <n v="4634073"/>
    <x v="1"/>
    <s v="E-Wallet"/>
    <x v="1"/>
    <x v="2"/>
    <x v="3"/>
  </r>
  <r>
    <s v="TRANS010508"/>
    <x v="753"/>
    <x v="357"/>
    <n v="1744378"/>
    <x v="0"/>
    <s v="Bank Transfer"/>
    <x v="0"/>
    <x v="2"/>
    <x v="2"/>
  </r>
  <r>
    <s v="TRANS010509"/>
    <x v="889"/>
    <x v="134"/>
    <n v="4021681"/>
    <x v="4"/>
    <s v="Credit Card"/>
    <x v="0"/>
    <x v="1"/>
    <x v="5"/>
  </r>
  <r>
    <s v="TRANS010510"/>
    <x v="465"/>
    <x v="111"/>
    <n v="1321005"/>
    <x v="2"/>
    <s v="Bank Transfer"/>
    <x v="0"/>
    <x v="2"/>
    <x v="0"/>
  </r>
  <r>
    <s v="TRANS010511"/>
    <x v="1405"/>
    <x v="65"/>
    <n v="2736182"/>
    <x v="3"/>
    <s v="Credit Card"/>
    <x v="1"/>
    <x v="2"/>
    <x v="3"/>
  </r>
  <r>
    <s v="TRANS010512"/>
    <x v="997"/>
    <x v="173"/>
    <n v="2686880"/>
    <x v="0"/>
    <s v="Bank Transfer"/>
    <x v="0"/>
    <x v="3"/>
    <x v="1"/>
  </r>
  <r>
    <s v="TRANS010513"/>
    <x v="1523"/>
    <x v="268"/>
    <n v="3613147"/>
    <x v="2"/>
    <s v="Credit Card"/>
    <x v="0"/>
    <x v="2"/>
    <x v="0"/>
  </r>
  <r>
    <s v="TRANS010514"/>
    <x v="344"/>
    <x v="519"/>
    <n v="2719715"/>
    <x v="3"/>
    <s v="E-Wallet"/>
    <x v="0"/>
    <x v="2"/>
    <x v="2"/>
  </r>
  <r>
    <s v="TRANS010515"/>
    <x v="152"/>
    <x v="383"/>
    <n v="671531"/>
    <x v="0"/>
    <s v="Credit Card"/>
    <x v="0"/>
    <x v="2"/>
    <x v="4"/>
  </r>
  <r>
    <s v="TRANS010516"/>
    <x v="515"/>
    <x v="414"/>
    <n v="4542040"/>
    <x v="3"/>
    <s v="Bank Transfer"/>
    <x v="0"/>
    <x v="2"/>
    <x v="0"/>
  </r>
  <r>
    <s v="TRANS010517"/>
    <x v="126"/>
    <x v="463"/>
    <n v="4897271"/>
    <x v="0"/>
    <s v="Credit Card"/>
    <x v="0"/>
    <x v="2"/>
    <x v="3"/>
  </r>
  <r>
    <s v="TRANS010518"/>
    <x v="1208"/>
    <x v="157"/>
    <n v="1086730"/>
    <x v="4"/>
    <s v="Bank Transfer"/>
    <x v="0"/>
    <x v="1"/>
    <x v="3"/>
  </r>
  <r>
    <s v="TRANS010519"/>
    <x v="37"/>
    <x v="642"/>
    <n v="2632318"/>
    <x v="2"/>
    <s v="E-Wallet"/>
    <x v="0"/>
    <x v="1"/>
    <x v="4"/>
  </r>
  <r>
    <s v="TRANS010520"/>
    <x v="166"/>
    <x v="73"/>
    <n v="2611853"/>
    <x v="2"/>
    <s v="E-Wallet"/>
    <x v="0"/>
    <x v="3"/>
    <x v="1"/>
  </r>
  <r>
    <s v="TRANS010521"/>
    <x v="1550"/>
    <x v="63"/>
    <n v="1636524"/>
    <x v="4"/>
    <s v="Bank Transfer"/>
    <x v="0"/>
    <x v="1"/>
    <x v="5"/>
  </r>
  <r>
    <s v="TRANS010522"/>
    <x v="1358"/>
    <x v="576"/>
    <n v="2659545"/>
    <x v="0"/>
    <s v="Credit Card"/>
    <x v="0"/>
    <x v="3"/>
    <x v="3"/>
  </r>
  <r>
    <s v="TRANS010523"/>
    <x v="718"/>
    <x v="179"/>
    <n v="1772669"/>
    <x v="3"/>
    <s v="Credit Card"/>
    <x v="1"/>
    <x v="1"/>
    <x v="5"/>
  </r>
  <r>
    <s v="TRANS010524"/>
    <x v="458"/>
    <x v="31"/>
    <n v="1123347"/>
    <x v="3"/>
    <s v="Bank Transfer"/>
    <x v="0"/>
    <x v="2"/>
    <x v="4"/>
  </r>
  <r>
    <s v="TRANS010525"/>
    <x v="1916"/>
    <x v="665"/>
    <n v="777636"/>
    <x v="2"/>
    <s v="Bank Transfer"/>
    <x v="0"/>
    <x v="3"/>
    <x v="5"/>
  </r>
  <r>
    <s v="TRANS010526"/>
    <x v="33"/>
    <x v="207"/>
    <n v="3181561"/>
    <x v="1"/>
    <s v="E-Wallet"/>
    <x v="1"/>
    <x v="1"/>
    <x v="0"/>
  </r>
  <r>
    <s v="TRANS010527"/>
    <x v="751"/>
    <x v="355"/>
    <n v="904618"/>
    <x v="4"/>
    <s v="Credit Card"/>
    <x v="0"/>
    <x v="1"/>
    <x v="1"/>
  </r>
  <r>
    <s v="TRANS010528"/>
    <x v="543"/>
    <x v="86"/>
    <n v="2242287"/>
    <x v="0"/>
    <s v="E-Wallet"/>
    <x v="0"/>
    <x v="1"/>
    <x v="5"/>
  </r>
  <r>
    <s v="TRANS010529"/>
    <x v="1367"/>
    <x v="181"/>
    <n v="1816103"/>
    <x v="3"/>
    <s v="E-Wallet"/>
    <x v="0"/>
    <x v="1"/>
    <x v="5"/>
  </r>
  <r>
    <s v="TRANS010530"/>
    <x v="631"/>
    <x v="357"/>
    <n v="1067235"/>
    <x v="4"/>
    <s v="E-Wallet"/>
    <x v="0"/>
    <x v="1"/>
    <x v="3"/>
  </r>
  <r>
    <s v="TRANS010531"/>
    <x v="1396"/>
    <x v="557"/>
    <n v="3473169"/>
    <x v="0"/>
    <s v="E-Wallet"/>
    <x v="0"/>
    <x v="3"/>
    <x v="4"/>
  </r>
  <r>
    <s v="TRANS010532"/>
    <x v="88"/>
    <x v="176"/>
    <n v="2070540"/>
    <x v="3"/>
    <s v="Credit Card"/>
    <x v="0"/>
    <x v="2"/>
    <x v="5"/>
  </r>
  <r>
    <s v="TRANS010533"/>
    <x v="868"/>
    <x v="237"/>
    <n v="4555801"/>
    <x v="2"/>
    <s v="Credit Card"/>
    <x v="0"/>
    <x v="3"/>
    <x v="1"/>
  </r>
  <r>
    <s v="TRANS010534"/>
    <x v="1987"/>
    <x v="539"/>
    <n v="3888291"/>
    <x v="2"/>
    <s v="Credit Card"/>
    <x v="1"/>
    <x v="3"/>
    <x v="3"/>
  </r>
  <r>
    <s v="TRANS010535"/>
    <x v="310"/>
    <x v="672"/>
    <n v="3904581"/>
    <x v="3"/>
    <s v="Credit Card"/>
    <x v="0"/>
    <x v="1"/>
    <x v="5"/>
  </r>
  <r>
    <s v="TRANS010536"/>
    <x v="767"/>
    <x v="623"/>
    <n v="4295146"/>
    <x v="4"/>
    <s v="Bank Transfer"/>
    <x v="0"/>
    <x v="1"/>
    <x v="0"/>
  </r>
  <r>
    <s v="TRANS010537"/>
    <x v="512"/>
    <x v="72"/>
    <n v="4372081"/>
    <x v="3"/>
    <s v="E-Wallet"/>
    <x v="1"/>
    <x v="1"/>
    <x v="4"/>
  </r>
  <r>
    <s v="TRANS010538"/>
    <x v="1465"/>
    <x v="97"/>
    <n v="1741281"/>
    <x v="3"/>
    <s v="Credit Card"/>
    <x v="0"/>
    <x v="0"/>
    <x v="5"/>
  </r>
  <r>
    <s v="TRANS010539"/>
    <x v="1202"/>
    <x v="598"/>
    <n v="164543"/>
    <x v="3"/>
    <s v="Bank Transfer"/>
    <x v="1"/>
    <x v="2"/>
    <x v="4"/>
  </r>
  <r>
    <s v="TRANS010540"/>
    <x v="1344"/>
    <x v="365"/>
    <n v="1347472"/>
    <x v="4"/>
    <s v="E-Wallet"/>
    <x v="0"/>
    <x v="3"/>
    <x v="4"/>
  </r>
  <r>
    <s v="TRANS010541"/>
    <x v="1231"/>
    <x v="670"/>
    <n v="4780373"/>
    <x v="2"/>
    <s v="Bank Transfer"/>
    <x v="1"/>
    <x v="3"/>
    <x v="2"/>
  </r>
  <r>
    <s v="TRANS010542"/>
    <x v="390"/>
    <x v="372"/>
    <n v="3216692"/>
    <x v="1"/>
    <s v="E-Wallet"/>
    <x v="0"/>
    <x v="3"/>
    <x v="2"/>
  </r>
  <r>
    <s v="TRANS010543"/>
    <x v="13"/>
    <x v="360"/>
    <n v="3947493"/>
    <x v="2"/>
    <s v="Credit Card"/>
    <x v="1"/>
    <x v="3"/>
    <x v="3"/>
  </r>
  <r>
    <s v="TRANS010544"/>
    <x v="1034"/>
    <x v="464"/>
    <n v="4389167"/>
    <x v="3"/>
    <s v="E-Wallet"/>
    <x v="0"/>
    <x v="1"/>
    <x v="4"/>
  </r>
  <r>
    <s v="TRANS010545"/>
    <x v="1698"/>
    <x v="425"/>
    <n v="3526139"/>
    <x v="1"/>
    <s v="E-Wallet"/>
    <x v="1"/>
    <x v="3"/>
    <x v="3"/>
  </r>
  <r>
    <s v="TRANS010546"/>
    <x v="1951"/>
    <x v="106"/>
    <n v="4383075"/>
    <x v="4"/>
    <s v="E-Wallet"/>
    <x v="0"/>
    <x v="1"/>
    <x v="4"/>
  </r>
  <r>
    <s v="TRANS010547"/>
    <x v="349"/>
    <x v="356"/>
    <n v="3533903"/>
    <x v="1"/>
    <s v="Bank Transfer"/>
    <x v="1"/>
    <x v="2"/>
    <x v="1"/>
  </r>
  <r>
    <s v="TRANS010548"/>
    <x v="1047"/>
    <x v="444"/>
    <n v="2156731"/>
    <x v="1"/>
    <s v="Credit Card"/>
    <x v="0"/>
    <x v="3"/>
    <x v="1"/>
  </r>
  <r>
    <s v="TRANS010549"/>
    <x v="1083"/>
    <x v="440"/>
    <n v="3851728"/>
    <x v="3"/>
    <s v="Credit Card"/>
    <x v="1"/>
    <x v="1"/>
    <x v="5"/>
  </r>
  <r>
    <s v="TRANS010550"/>
    <x v="1146"/>
    <x v="15"/>
    <n v="1616457"/>
    <x v="4"/>
    <s v="E-Wallet"/>
    <x v="0"/>
    <x v="2"/>
    <x v="2"/>
  </r>
  <r>
    <s v="TRANS010551"/>
    <x v="305"/>
    <x v="79"/>
    <n v="715918"/>
    <x v="1"/>
    <s v="Credit Card"/>
    <x v="0"/>
    <x v="1"/>
    <x v="2"/>
  </r>
  <r>
    <s v="TRANS010552"/>
    <x v="1502"/>
    <x v="117"/>
    <n v="1468907"/>
    <x v="0"/>
    <s v="Credit Card"/>
    <x v="1"/>
    <x v="2"/>
    <x v="1"/>
  </r>
  <r>
    <s v="TRANS010553"/>
    <x v="1436"/>
    <x v="122"/>
    <n v="3868237"/>
    <x v="2"/>
    <s v="E-Wallet"/>
    <x v="0"/>
    <x v="2"/>
    <x v="0"/>
  </r>
  <r>
    <s v="TRANS010554"/>
    <x v="802"/>
    <x v="430"/>
    <n v="2824857"/>
    <x v="0"/>
    <s v="Bank Transfer"/>
    <x v="0"/>
    <x v="3"/>
    <x v="3"/>
  </r>
  <r>
    <s v="TRANS010555"/>
    <x v="1839"/>
    <x v="276"/>
    <n v="805468"/>
    <x v="3"/>
    <s v="E-Wallet"/>
    <x v="0"/>
    <x v="2"/>
    <x v="2"/>
  </r>
  <r>
    <s v="TRANS010556"/>
    <x v="1012"/>
    <x v="103"/>
    <n v="1806228"/>
    <x v="0"/>
    <s v="Bank Transfer"/>
    <x v="1"/>
    <x v="2"/>
    <x v="3"/>
  </r>
  <r>
    <s v="TRANS010557"/>
    <x v="1715"/>
    <x v="214"/>
    <n v="627774"/>
    <x v="4"/>
    <s v="Credit Card"/>
    <x v="0"/>
    <x v="2"/>
    <x v="1"/>
  </r>
  <r>
    <s v="TRANS010558"/>
    <x v="241"/>
    <x v="166"/>
    <n v="3105475"/>
    <x v="1"/>
    <s v="Bank Transfer"/>
    <x v="1"/>
    <x v="1"/>
    <x v="1"/>
  </r>
  <r>
    <s v="TRANS010559"/>
    <x v="1412"/>
    <x v="268"/>
    <n v="2154744"/>
    <x v="0"/>
    <s v="Bank Transfer"/>
    <x v="1"/>
    <x v="0"/>
    <x v="0"/>
  </r>
  <r>
    <s v="TRANS010560"/>
    <x v="913"/>
    <x v="108"/>
    <n v="4042814"/>
    <x v="1"/>
    <s v="Bank Transfer"/>
    <x v="1"/>
    <x v="0"/>
    <x v="0"/>
  </r>
  <r>
    <s v="TRANS010561"/>
    <x v="448"/>
    <x v="460"/>
    <n v="4273129"/>
    <x v="4"/>
    <s v="E-Wallet"/>
    <x v="1"/>
    <x v="1"/>
    <x v="5"/>
  </r>
  <r>
    <s v="TRANS010562"/>
    <x v="1413"/>
    <x v="71"/>
    <n v="4309628"/>
    <x v="0"/>
    <s v="Credit Card"/>
    <x v="0"/>
    <x v="1"/>
    <x v="1"/>
  </r>
  <r>
    <s v="TRANS010563"/>
    <x v="1249"/>
    <x v="422"/>
    <n v="2756587"/>
    <x v="0"/>
    <s v="E-Wallet"/>
    <x v="1"/>
    <x v="0"/>
    <x v="0"/>
  </r>
  <r>
    <s v="TRANS010564"/>
    <x v="1129"/>
    <x v="496"/>
    <n v="4512249"/>
    <x v="0"/>
    <s v="Credit Card"/>
    <x v="1"/>
    <x v="1"/>
    <x v="3"/>
  </r>
  <r>
    <s v="TRANS010565"/>
    <x v="1098"/>
    <x v="644"/>
    <n v="4789699"/>
    <x v="3"/>
    <s v="E-Wallet"/>
    <x v="1"/>
    <x v="0"/>
    <x v="1"/>
  </r>
  <r>
    <s v="TRANS010566"/>
    <x v="1070"/>
    <x v="133"/>
    <n v="4876530"/>
    <x v="2"/>
    <s v="Bank Transfer"/>
    <x v="0"/>
    <x v="1"/>
    <x v="3"/>
  </r>
  <r>
    <s v="TRANS010567"/>
    <x v="1444"/>
    <x v="516"/>
    <n v="4664443"/>
    <x v="1"/>
    <s v="Bank Transfer"/>
    <x v="1"/>
    <x v="2"/>
    <x v="2"/>
  </r>
  <r>
    <s v="TRANS010568"/>
    <x v="1704"/>
    <x v="369"/>
    <n v="4908255"/>
    <x v="4"/>
    <s v="E-Wallet"/>
    <x v="1"/>
    <x v="1"/>
    <x v="0"/>
  </r>
  <r>
    <s v="TRANS010569"/>
    <x v="767"/>
    <x v="270"/>
    <n v="3702208"/>
    <x v="3"/>
    <s v="Credit Card"/>
    <x v="0"/>
    <x v="1"/>
    <x v="0"/>
  </r>
  <r>
    <s v="TRANS010570"/>
    <x v="1182"/>
    <x v="196"/>
    <n v="2688133"/>
    <x v="3"/>
    <s v="Bank Transfer"/>
    <x v="0"/>
    <x v="1"/>
    <x v="4"/>
  </r>
  <r>
    <s v="TRANS010571"/>
    <x v="353"/>
    <x v="528"/>
    <n v="1321191"/>
    <x v="2"/>
    <s v="Bank Transfer"/>
    <x v="1"/>
    <x v="2"/>
    <x v="5"/>
  </r>
  <r>
    <s v="TRANS010572"/>
    <x v="1572"/>
    <x v="597"/>
    <n v="2075067"/>
    <x v="1"/>
    <s v="E-Wallet"/>
    <x v="1"/>
    <x v="1"/>
    <x v="3"/>
  </r>
  <r>
    <s v="TRANS010573"/>
    <x v="939"/>
    <x v="659"/>
    <n v="1728418"/>
    <x v="1"/>
    <s v="Credit Card"/>
    <x v="0"/>
    <x v="2"/>
    <x v="0"/>
  </r>
  <r>
    <s v="TRANS010574"/>
    <x v="1641"/>
    <x v="706"/>
    <n v="119449"/>
    <x v="1"/>
    <s v="Credit Card"/>
    <x v="0"/>
    <x v="3"/>
    <x v="3"/>
  </r>
  <r>
    <s v="TRANS010575"/>
    <x v="994"/>
    <x v="311"/>
    <n v="4345333"/>
    <x v="4"/>
    <s v="Bank Transfer"/>
    <x v="1"/>
    <x v="1"/>
    <x v="4"/>
  </r>
  <r>
    <s v="TRANS010576"/>
    <x v="673"/>
    <x v="325"/>
    <n v="3106382"/>
    <x v="0"/>
    <s v="E-Wallet"/>
    <x v="0"/>
    <x v="1"/>
    <x v="2"/>
  </r>
  <r>
    <s v="TRANS010577"/>
    <x v="403"/>
    <x v="224"/>
    <n v="3339513"/>
    <x v="3"/>
    <s v="E-Wallet"/>
    <x v="0"/>
    <x v="0"/>
    <x v="4"/>
  </r>
  <r>
    <s v="TRANS010578"/>
    <x v="746"/>
    <x v="406"/>
    <n v="1283144"/>
    <x v="1"/>
    <s v="Bank Transfer"/>
    <x v="0"/>
    <x v="1"/>
    <x v="0"/>
  </r>
  <r>
    <s v="TRANS010579"/>
    <x v="47"/>
    <x v="576"/>
    <n v="3594532"/>
    <x v="0"/>
    <s v="Bank Transfer"/>
    <x v="0"/>
    <x v="1"/>
    <x v="5"/>
  </r>
  <r>
    <s v="TRANS010580"/>
    <x v="1929"/>
    <x v="51"/>
    <n v="2255199"/>
    <x v="4"/>
    <s v="Bank Transfer"/>
    <x v="0"/>
    <x v="1"/>
    <x v="3"/>
  </r>
  <r>
    <s v="TRANS010581"/>
    <x v="1247"/>
    <x v="622"/>
    <n v="2168754"/>
    <x v="2"/>
    <s v="E-Wallet"/>
    <x v="0"/>
    <x v="1"/>
    <x v="0"/>
  </r>
  <r>
    <s v="TRANS010582"/>
    <x v="132"/>
    <x v="2"/>
    <n v="97686"/>
    <x v="0"/>
    <s v="Credit Card"/>
    <x v="0"/>
    <x v="2"/>
    <x v="3"/>
  </r>
  <r>
    <s v="TRANS010583"/>
    <x v="1796"/>
    <x v="250"/>
    <n v="2616129"/>
    <x v="4"/>
    <s v="Credit Card"/>
    <x v="0"/>
    <x v="2"/>
    <x v="3"/>
  </r>
  <r>
    <s v="TRANS010584"/>
    <x v="1167"/>
    <x v="657"/>
    <n v="4487278"/>
    <x v="3"/>
    <s v="Bank Transfer"/>
    <x v="0"/>
    <x v="3"/>
    <x v="5"/>
  </r>
  <r>
    <s v="TRANS010585"/>
    <x v="222"/>
    <x v="638"/>
    <n v="3916048"/>
    <x v="4"/>
    <s v="Credit Card"/>
    <x v="1"/>
    <x v="3"/>
    <x v="0"/>
  </r>
  <r>
    <s v="TRANS010586"/>
    <x v="1028"/>
    <x v="220"/>
    <n v="3811750"/>
    <x v="4"/>
    <s v="Credit Card"/>
    <x v="0"/>
    <x v="2"/>
    <x v="0"/>
  </r>
  <r>
    <s v="TRANS010587"/>
    <x v="1716"/>
    <x v="382"/>
    <n v="4637545"/>
    <x v="1"/>
    <s v="Credit Card"/>
    <x v="1"/>
    <x v="1"/>
    <x v="2"/>
  </r>
  <r>
    <s v="TRANS010588"/>
    <x v="1045"/>
    <x v="181"/>
    <n v="4435171"/>
    <x v="2"/>
    <s v="Credit Card"/>
    <x v="1"/>
    <x v="1"/>
    <x v="4"/>
  </r>
  <r>
    <s v="TRANS010589"/>
    <x v="461"/>
    <x v="659"/>
    <n v="2524236"/>
    <x v="0"/>
    <s v="Credit Card"/>
    <x v="1"/>
    <x v="3"/>
    <x v="0"/>
  </r>
  <r>
    <s v="TRANS010590"/>
    <x v="1648"/>
    <x v="445"/>
    <n v="1921593"/>
    <x v="1"/>
    <s v="Credit Card"/>
    <x v="0"/>
    <x v="1"/>
    <x v="3"/>
  </r>
  <r>
    <s v="TRANS010591"/>
    <x v="996"/>
    <x v="625"/>
    <n v="348358"/>
    <x v="2"/>
    <s v="Credit Card"/>
    <x v="1"/>
    <x v="1"/>
    <x v="4"/>
  </r>
  <r>
    <s v="TRANS010592"/>
    <x v="487"/>
    <x v="10"/>
    <n v="489482"/>
    <x v="4"/>
    <s v="Bank Transfer"/>
    <x v="1"/>
    <x v="1"/>
    <x v="4"/>
  </r>
  <r>
    <s v="TRANS010593"/>
    <x v="183"/>
    <x v="381"/>
    <n v="1348526"/>
    <x v="1"/>
    <s v="Credit Card"/>
    <x v="1"/>
    <x v="2"/>
    <x v="3"/>
  </r>
  <r>
    <s v="TRANS010594"/>
    <x v="1193"/>
    <x v="315"/>
    <n v="4437954"/>
    <x v="4"/>
    <s v="E-Wallet"/>
    <x v="1"/>
    <x v="1"/>
    <x v="3"/>
  </r>
  <r>
    <s v="TRANS010595"/>
    <x v="169"/>
    <x v="554"/>
    <n v="4870073"/>
    <x v="0"/>
    <s v="E-Wallet"/>
    <x v="0"/>
    <x v="3"/>
    <x v="4"/>
  </r>
  <r>
    <s v="TRANS010596"/>
    <x v="1565"/>
    <x v="635"/>
    <n v="1425050"/>
    <x v="3"/>
    <s v="Credit Card"/>
    <x v="1"/>
    <x v="1"/>
    <x v="2"/>
  </r>
  <r>
    <s v="TRANS010597"/>
    <x v="1582"/>
    <x v="113"/>
    <n v="379916"/>
    <x v="4"/>
    <s v="E-Wallet"/>
    <x v="1"/>
    <x v="3"/>
    <x v="4"/>
  </r>
  <r>
    <s v="TRANS010598"/>
    <x v="518"/>
    <x v="389"/>
    <n v="513923"/>
    <x v="1"/>
    <s v="Bank Transfer"/>
    <x v="0"/>
    <x v="1"/>
    <x v="5"/>
  </r>
  <r>
    <s v="TRANS010599"/>
    <x v="503"/>
    <x v="520"/>
    <n v="4375293"/>
    <x v="3"/>
    <s v="Bank Transfer"/>
    <x v="1"/>
    <x v="2"/>
    <x v="3"/>
  </r>
  <r>
    <s v="TRANS010600"/>
    <x v="1187"/>
    <x v="426"/>
    <n v="2359428"/>
    <x v="1"/>
    <s v="Bank Transfer"/>
    <x v="1"/>
    <x v="1"/>
    <x v="2"/>
  </r>
  <r>
    <s v="TRANS010601"/>
    <x v="1833"/>
    <x v="11"/>
    <n v="1898218"/>
    <x v="4"/>
    <s v="Credit Card"/>
    <x v="0"/>
    <x v="2"/>
    <x v="3"/>
  </r>
  <r>
    <s v="TRANS010602"/>
    <x v="1932"/>
    <x v="362"/>
    <n v="1540657"/>
    <x v="0"/>
    <s v="Bank Transfer"/>
    <x v="1"/>
    <x v="0"/>
    <x v="0"/>
  </r>
  <r>
    <s v="TRANS010603"/>
    <x v="1382"/>
    <x v="217"/>
    <n v="1717985"/>
    <x v="3"/>
    <s v="Bank Transfer"/>
    <x v="0"/>
    <x v="1"/>
    <x v="0"/>
  </r>
  <r>
    <s v="TRANS010604"/>
    <x v="108"/>
    <x v="536"/>
    <n v="1850496"/>
    <x v="0"/>
    <s v="Credit Card"/>
    <x v="1"/>
    <x v="2"/>
    <x v="4"/>
  </r>
  <r>
    <s v="TRANS010605"/>
    <x v="1748"/>
    <x v="96"/>
    <n v="135920"/>
    <x v="2"/>
    <s v="Bank Transfer"/>
    <x v="0"/>
    <x v="0"/>
    <x v="5"/>
  </r>
  <r>
    <s v="TRANS010606"/>
    <x v="971"/>
    <x v="87"/>
    <n v="4203451"/>
    <x v="0"/>
    <s v="E-Wallet"/>
    <x v="0"/>
    <x v="1"/>
    <x v="1"/>
  </r>
  <r>
    <s v="TRANS010607"/>
    <x v="535"/>
    <x v="265"/>
    <n v="678847"/>
    <x v="0"/>
    <s v="Credit Card"/>
    <x v="1"/>
    <x v="1"/>
    <x v="1"/>
  </r>
  <r>
    <s v="TRANS010608"/>
    <x v="1922"/>
    <x v="727"/>
    <n v="3885971"/>
    <x v="2"/>
    <s v="Bank Transfer"/>
    <x v="0"/>
    <x v="1"/>
    <x v="2"/>
  </r>
  <r>
    <s v="TRANS010609"/>
    <x v="1034"/>
    <x v="595"/>
    <n v="674263"/>
    <x v="4"/>
    <s v="E-Wallet"/>
    <x v="0"/>
    <x v="1"/>
    <x v="4"/>
  </r>
  <r>
    <s v="TRANS010610"/>
    <x v="1521"/>
    <x v="424"/>
    <n v="2762197"/>
    <x v="1"/>
    <s v="Bank Transfer"/>
    <x v="0"/>
    <x v="2"/>
    <x v="1"/>
  </r>
  <r>
    <s v="TRANS010611"/>
    <x v="1385"/>
    <x v="706"/>
    <n v="4301178"/>
    <x v="3"/>
    <s v="E-Wallet"/>
    <x v="0"/>
    <x v="0"/>
    <x v="4"/>
  </r>
  <r>
    <s v="TRANS010612"/>
    <x v="350"/>
    <x v="273"/>
    <n v="1276878"/>
    <x v="3"/>
    <s v="Bank Transfer"/>
    <x v="0"/>
    <x v="2"/>
    <x v="3"/>
  </r>
  <r>
    <s v="TRANS010613"/>
    <x v="96"/>
    <x v="412"/>
    <n v="3109362"/>
    <x v="1"/>
    <s v="Credit Card"/>
    <x v="1"/>
    <x v="3"/>
    <x v="2"/>
  </r>
  <r>
    <s v="TRANS010614"/>
    <x v="1665"/>
    <x v="378"/>
    <n v="2398887"/>
    <x v="0"/>
    <s v="E-Wallet"/>
    <x v="1"/>
    <x v="1"/>
    <x v="4"/>
  </r>
  <r>
    <s v="TRANS010615"/>
    <x v="1719"/>
    <x v="569"/>
    <n v="4019426"/>
    <x v="0"/>
    <s v="Credit Card"/>
    <x v="0"/>
    <x v="2"/>
    <x v="0"/>
  </r>
  <r>
    <s v="TRANS010616"/>
    <x v="1669"/>
    <x v="506"/>
    <n v="1610546"/>
    <x v="1"/>
    <s v="Credit Card"/>
    <x v="1"/>
    <x v="2"/>
    <x v="2"/>
  </r>
  <r>
    <s v="TRANS010617"/>
    <x v="453"/>
    <x v="657"/>
    <n v="1683366"/>
    <x v="2"/>
    <s v="E-Wallet"/>
    <x v="1"/>
    <x v="1"/>
    <x v="4"/>
  </r>
  <r>
    <s v="TRANS010618"/>
    <x v="367"/>
    <x v="53"/>
    <n v="3056335"/>
    <x v="1"/>
    <s v="E-Wallet"/>
    <x v="0"/>
    <x v="2"/>
    <x v="3"/>
  </r>
  <r>
    <s v="TRANS010619"/>
    <x v="1256"/>
    <x v="339"/>
    <n v="4615584"/>
    <x v="3"/>
    <s v="E-Wallet"/>
    <x v="0"/>
    <x v="3"/>
    <x v="2"/>
  </r>
  <r>
    <s v="TRANS010620"/>
    <x v="1635"/>
    <x v="496"/>
    <n v="3496544"/>
    <x v="1"/>
    <s v="E-Wallet"/>
    <x v="0"/>
    <x v="2"/>
    <x v="3"/>
  </r>
  <r>
    <s v="TRANS010621"/>
    <x v="1867"/>
    <x v="561"/>
    <n v="200513"/>
    <x v="1"/>
    <s v="Bank Transfer"/>
    <x v="0"/>
    <x v="1"/>
    <x v="4"/>
  </r>
  <r>
    <s v="TRANS010622"/>
    <x v="1985"/>
    <x v="257"/>
    <n v="878194"/>
    <x v="0"/>
    <s v="Bank Transfer"/>
    <x v="0"/>
    <x v="0"/>
    <x v="0"/>
  </r>
  <r>
    <s v="TRANS010623"/>
    <x v="1903"/>
    <x v="658"/>
    <n v="1066678"/>
    <x v="0"/>
    <s v="Bank Transfer"/>
    <x v="1"/>
    <x v="3"/>
    <x v="3"/>
  </r>
  <r>
    <s v="TRANS010624"/>
    <x v="180"/>
    <x v="14"/>
    <n v="414138"/>
    <x v="0"/>
    <s v="Credit Card"/>
    <x v="0"/>
    <x v="3"/>
    <x v="0"/>
  </r>
  <r>
    <s v="TRANS010625"/>
    <x v="1811"/>
    <x v="593"/>
    <n v="1204988"/>
    <x v="4"/>
    <s v="Bank Transfer"/>
    <x v="1"/>
    <x v="3"/>
    <x v="3"/>
  </r>
  <r>
    <s v="TRANS010626"/>
    <x v="1608"/>
    <x v="246"/>
    <n v="2964988"/>
    <x v="0"/>
    <s v="Credit Card"/>
    <x v="0"/>
    <x v="0"/>
    <x v="4"/>
  </r>
  <r>
    <s v="TRANS010627"/>
    <x v="1093"/>
    <x v="77"/>
    <n v="2684822"/>
    <x v="1"/>
    <s v="Bank Transfer"/>
    <x v="0"/>
    <x v="1"/>
    <x v="2"/>
  </r>
  <r>
    <s v="TRANS010628"/>
    <x v="1835"/>
    <x v="2"/>
    <n v="3848906"/>
    <x v="2"/>
    <s v="Bank Transfer"/>
    <x v="1"/>
    <x v="0"/>
    <x v="0"/>
  </r>
  <r>
    <s v="TRANS010629"/>
    <x v="1435"/>
    <x v="469"/>
    <n v="4998289"/>
    <x v="4"/>
    <s v="Bank Transfer"/>
    <x v="0"/>
    <x v="2"/>
    <x v="1"/>
  </r>
  <r>
    <s v="TRANS010630"/>
    <x v="941"/>
    <x v="144"/>
    <n v="2885843"/>
    <x v="1"/>
    <s v="E-Wallet"/>
    <x v="0"/>
    <x v="3"/>
    <x v="4"/>
  </r>
  <r>
    <s v="TRANS010631"/>
    <x v="1198"/>
    <x v="397"/>
    <n v="4995145"/>
    <x v="3"/>
    <s v="E-Wallet"/>
    <x v="1"/>
    <x v="1"/>
    <x v="0"/>
  </r>
  <r>
    <s v="TRANS010632"/>
    <x v="1316"/>
    <x v="689"/>
    <n v="4864512"/>
    <x v="4"/>
    <s v="E-Wallet"/>
    <x v="0"/>
    <x v="3"/>
    <x v="3"/>
  </r>
  <r>
    <s v="TRANS010633"/>
    <x v="801"/>
    <x v="203"/>
    <n v="3613140"/>
    <x v="1"/>
    <s v="E-Wallet"/>
    <x v="0"/>
    <x v="1"/>
    <x v="4"/>
  </r>
  <r>
    <s v="TRANS010634"/>
    <x v="1438"/>
    <x v="360"/>
    <n v="581219"/>
    <x v="2"/>
    <s v="Bank Transfer"/>
    <x v="0"/>
    <x v="2"/>
    <x v="3"/>
  </r>
  <r>
    <s v="TRANS010635"/>
    <x v="112"/>
    <x v="9"/>
    <n v="3092921"/>
    <x v="4"/>
    <s v="Bank Transfer"/>
    <x v="1"/>
    <x v="2"/>
    <x v="0"/>
  </r>
  <r>
    <s v="TRANS010636"/>
    <x v="227"/>
    <x v="424"/>
    <n v="781682"/>
    <x v="3"/>
    <s v="Credit Card"/>
    <x v="1"/>
    <x v="3"/>
    <x v="4"/>
  </r>
  <r>
    <s v="TRANS010637"/>
    <x v="1744"/>
    <x v="127"/>
    <n v="4977968"/>
    <x v="1"/>
    <s v="E-Wallet"/>
    <x v="1"/>
    <x v="3"/>
    <x v="3"/>
  </r>
  <r>
    <s v="TRANS010638"/>
    <x v="1444"/>
    <x v="304"/>
    <n v="3567921"/>
    <x v="4"/>
    <s v="Bank Transfer"/>
    <x v="1"/>
    <x v="2"/>
    <x v="2"/>
  </r>
  <r>
    <s v="TRANS010639"/>
    <x v="418"/>
    <x v="242"/>
    <n v="2894593"/>
    <x v="4"/>
    <s v="Bank Transfer"/>
    <x v="0"/>
    <x v="0"/>
    <x v="3"/>
  </r>
  <r>
    <s v="TRANS010640"/>
    <x v="1350"/>
    <x v="478"/>
    <n v="1520126"/>
    <x v="0"/>
    <s v="E-Wallet"/>
    <x v="1"/>
    <x v="1"/>
    <x v="2"/>
  </r>
  <r>
    <s v="TRANS010641"/>
    <x v="1077"/>
    <x v="451"/>
    <n v="1673260"/>
    <x v="4"/>
    <s v="Bank Transfer"/>
    <x v="0"/>
    <x v="3"/>
    <x v="3"/>
  </r>
  <r>
    <s v="TRANS010642"/>
    <x v="1223"/>
    <x v="542"/>
    <n v="2457078"/>
    <x v="0"/>
    <s v="Bank Transfer"/>
    <x v="0"/>
    <x v="1"/>
    <x v="0"/>
  </r>
  <r>
    <s v="TRANS010643"/>
    <x v="944"/>
    <x v="577"/>
    <n v="2945486"/>
    <x v="0"/>
    <s v="Credit Card"/>
    <x v="0"/>
    <x v="2"/>
    <x v="2"/>
  </r>
  <r>
    <s v="TRANS010644"/>
    <x v="435"/>
    <x v="638"/>
    <n v="4911305"/>
    <x v="3"/>
    <s v="E-Wallet"/>
    <x v="1"/>
    <x v="0"/>
    <x v="1"/>
  </r>
  <r>
    <s v="TRANS010645"/>
    <x v="1492"/>
    <x v="554"/>
    <n v="4086573"/>
    <x v="1"/>
    <s v="E-Wallet"/>
    <x v="1"/>
    <x v="2"/>
    <x v="0"/>
  </r>
  <r>
    <s v="TRANS010646"/>
    <x v="1941"/>
    <x v="296"/>
    <n v="2928901"/>
    <x v="0"/>
    <s v="Bank Transfer"/>
    <x v="1"/>
    <x v="1"/>
    <x v="0"/>
  </r>
  <r>
    <s v="TRANS010647"/>
    <x v="612"/>
    <x v="467"/>
    <n v="4414130"/>
    <x v="3"/>
    <s v="Credit Card"/>
    <x v="1"/>
    <x v="1"/>
    <x v="4"/>
  </r>
  <r>
    <s v="TRANS010648"/>
    <x v="405"/>
    <x v="569"/>
    <n v="1440715"/>
    <x v="0"/>
    <s v="Bank Transfer"/>
    <x v="1"/>
    <x v="1"/>
    <x v="1"/>
  </r>
  <r>
    <s v="TRANS010649"/>
    <x v="1788"/>
    <x v="36"/>
    <n v="4669095"/>
    <x v="2"/>
    <s v="Bank Transfer"/>
    <x v="0"/>
    <x v="3"/>
    <x v="0"/>
  </r>
  <r>
    <s v="TRANS010650"/>
    <x v="1561"/>
    <x v="464"/>
    <n v="68236"/>
    <x v="4"/>
    <s v="Bank Transfer"/>
    <x v="0"/>
    <x v="1"/>
    <x v="1"/>
  </r>
  <r>
    <s v="TRANS010651"/>
    <x v="1707"/>
    <x v="34"/>
    <n v="3243371"/>
    <x v="3"/>
    <s v="Bank Transfer"/>
    <x v="1"/>
    <x v="2"/>
    <x v="1"/>
  </r>
  <r>
    <s v="TRANS010652"/>
    <x v="1143"/>
    <x v="528"/>
    <n v="3332623"/>
    <x v="0"/>
    <s v="E-Wallet"/>
    <x v="1"/>
    <x v="2"/>
    <x v="5"/>
  </r>
  <r>
    <s v="TRANS010653"/>
    <x v="234"/>
    <x v="135"/>
    <n v="1303068"/>
    <x v="3"/>
    <s v="Credit Card"/>
    <x v="1"/>
    <x v="3"/>
    <x v="3"/>
  </r>
  <r>
    <s v="TRANS010654"/>
    <x v="1726"/>
    <x v="283"/>
    <n v="4009012"/>
    <x v="4"/>
    <s v="E-Wallet"/>
    <x v="1"/>
    <x v="2"/>
    <x v="5"/>
  </r>
  <r>
    <s v="TRANS010655"/>
    <x v="1769"/>
    <x v="533"/>
    <n v="3737198"/>
    <x v="4"/>
    <s v="Bank Transfer"/>
    <x v="0"/>
    <x v="1"/>
    <x v="5"/>
  </r>
  <r>
    <s v="TRANS010656"/>
    <x v="1947"/>
    <x v="197"/>
    <n v="1824629"/>
    <x v="4"/>
    <s v="Bank Transfer"/>
    <x v="0"/>
    <x v="3"/>
    <x v="4"/>
  </r>
  <r>
    <s v="TRANS010657"/>
    <x v="694"/>
    <x v="538"/>
    <n v="2630591"/>
    <x v="3"/>
    <s v="Credit Card"/>
    <x v="0"/>
    <x v="1"/>
    <x v="4"/>
  </r>
  <r>
    <s v="TRANS010658"/>
    <x v="947"/>
    <x v="220"/>
    <n v="4467126"/>
    <x v="0"/>
    <s v="E-Wallet"/>
    <x v="0"/>
    <x v="1"/>
    <x v="5"/>
  </r>
  <r>
    <s v="TRANS010659"/>
    <x v="1456"/>
    <x v="539"/>
    <n v="338895"/>
    <x v="3"/>
    <s v="Credit Card"/>
    <x v="0"/>
    <x v="0"/>
    <x v="4"/>
  </r>
  <r>
    <s v="TRANS010660"/>
    <x v="556"/>
    <x v="513"/>
    <n v="2975584"/>
    <x v="1"/>
    <s v="E-Wallet"/>
    <x v="0"/>
    <x v="1"/>
    <x v="2"/>
  </r>
  <r>
    <s v="TRANS010661"/>
    <x v="1123"/>
    <x v="107"/>
    <n v="1042070"/>
    <x v="3"/>
    <s v="E-Wallet"/>
    <x v="0"/>
    <x v="2"/>
    <x v="5"/>
  </r>
  <r>
    <s v="TRANS010662"/>
    <x v="1796"/>
    <x v="468"/>
    <n v="3326532"/>
    <x v="1"/>
    <s v="E-Wallet"/>
    <x v="0"/>
    <x v="2"/>
    <x v="3"/>
  </r>
  <r>
    <s v="TRANS010663"/>
    <x v="1878"/>
    <x v="651"/>
    <n v="3329709"/>
    <x v="2"/>
    <s v="Bank Transfer"/>
    <x v="0"/>
    <x v="1"/>
    <x v="3"/>
  </r>
  <r>
    <s v="TRANS010664"/>
    <x v="1674"/>
    <x v="74"/>
    <n v="1225468"/>
    <x v="0"/>
    <s v="Bank Transfer"/>
    <x v="1"/>
    <x v="2"/>
    <x v="1"/>
  </r>
  <r>
    <s v="TRANS010665"/>
    <x v="1241"/>
    <x v="187"/>
    <n v="4068373"/>
    <x v="3"/>
    <s v="Bank Transfer"/>
    <x v="0"/>
    <x v="1"/>
    <x v="1"/>
  </r>
  <r>
    <s v="TRANS010666"/>
    <x v="1941"/>
    <x v="155"/>
    <n v="3570497"/>
    <x v="2"/>
    <s v="Bank Transfer"/>
    <x v="1"/>
    <x v="1"/>
    <x v="0"/>
  </r>
  <r>
    <s v="TRANS010667"/>
    <x v="943"/>
    <x v="36"/>
    <n v="1184812"/>
    <x v="4"/>
    <s v="Credit Card"/>
    <x v="0"/>
    <x v="2"/>
    <x v="0"/>
  </r>
  <r>
    <s v="TRANS010668"/>
    <x v="234"/>
    <x v="568"/>
    <n v="4200156"/>
    <x v="1"/>
    <s v="E-Wallet"/>
    <x v="1"/>
    <x v="3"/>
    <x v="3"/>
  </r>
  <r>
    <s v="TRANS010669"/>
    <x v="1183"/>
    <x v="228"/>
    <n v="2172007"/>
    <x v="0"/>
    <s v="E-Wallet"/>
    <x v="0"/>
    <x v="0"/>
    <x v="4"/>
  </r>
  <r>
    <s v="TRANS010670"/>
    <x v="393"/>
    <x v="240"/>
    <n v="2641815"/>
    <x v="1"/>
    <s v="Bank Transfer"/>
    <x v="0"/>
    <x v="3"/>
    <x v="3"/>
  </r>
  <r>
    <s v="TRANS010671"/>
    <x v="773"/>
    <x v="560"/>
    <n v="1811711"/>
    <x v="2"/>
    <s v="E-Wallet"/>
    <x v="1"/>
    <x v="1"/>
    <x v="1"/>
  </r>
  <r>
    <s v="TRANS010672"/>
    <x v="778"/>
    <x v="267"/>
    <n v="4378575"/>
    <x v="4"/>
    <s v="E-Wallet"/>
    <x v="1"/>
    <x v="0"/>
    <x v="0"/>
  </r>
  <r>
    <s v="TRANS010673"/>
    <x v="68"/>
    <x v="377"/>
    <n v="4733525"/>
    <x v="4"/>
    <s v="E-Wallet"/>
    <x v="0"/>
    <x v="2"/>
    <x v="2"/>
  </r>
  <r>
    <s v="TRANS010674"/>
    <x v="1294"/>
    <x v="14"/>
    <n v="2840840"/>
    <x v="3"/>
    <s v="Credit Card"/>
    <x v="1"/>
    <x v="1"/>
    <x v="5"/>
  </r>
  <r>
    <s v="TRANS010675"/>
    <x v="1434"/>
    <x v="154"/>
    <n v="3354656"/>
    <x v="1"/>
    <s v="E-Wallet"/>
    <x v="0"/>
    <x v="2"/>
    <x v="5"/>
  </r>
  <r>
    <s v="TRANS010676"/>
    <x v="1705"/>
    <x v="451"/>
    <n v="232863"/>
    <x v="2"/>
    <s v="E-Wallet"/>
    <x v="0"/>
    <x v="2"/>
    <x v="2"/>
  </r>
  <r>
    <s v="TRANS010677"/>
    <x v="1853"/>
    <x v="198"/>
    <n v="3151732"/>
    <x v="1"/>
    <s v="E-Wallet"/>
    <x v="0"/>
    <x v="2"/>
    <x v="5"/>
  </r>
  <r>
    <s v="TRANS010678"/>
    <x v="178"/>
    <x v="19"/>
    <n v="2123637"/>
    <x v="4"/>
    <s v="Bank Transfer"/>
    <x v="1"/>
    <x v="3"/>
    <x v="3"/>
  </r>
  <r>
    <s v="TRANS010679"/>
    <x v="1835"/>
    <x v="195"/>
    <n v="2993758"/>
    <x v="2"/>
    <s v="Bank Transfer"/>
    <x v="1"/>
    <x v="0"/>
    <x v="0"/>
  </r>
  <r>
    <s v="TRANS010680"/>
    <x v="780"/>
    <x v="305"/>
    <n v="4117044"/>
    <x v="4"/>
    <s v="E-Wallet"/>
    <x v="1"/>
    <x v="3"/>
    <x v="5"/>
  </r>
  <r>
    <s v="TRANS010681"/>
    <x v="1663"/>
    <x v="469"/>
    <n v="2472106"/>
    <x v="4"/>
    <s v="E-Wallet"/>
    <x v="0"/>
    <x v="0"/>
    <x v="3"/>
  </r>
  <r>
    <s v="TRANS010682"/>
    <x v="445"/>
    <x v="642"/>
    <n v="1833598"/>
    <x v="0"/>
    <s v="Bank Transfer"/>
    <x v="0"/>
    <x v="1"/>
    <x v="2"/>
  </r>
  <r>
    <s v="TRANS010683"/>
    <x v="1661"/>
    <x v="389"/>
    <n v="4151327"/>
    <x v="2"/>
    <s v="Bank Transfer"/>
    <x v="0"/>
    <x v="2"/>
    <x v="5"/>
  </r>
  <r>
    <s v="TRANS010684"/>
    <x v="1535"/>
    <x v="610"/>
    <n v="499891"/>
    <x v="3"/>
    <s v="Bank Transfer"/>
    <x v="0"/>
    <x v="1"/>
    <x v="5"/>
  </r>
  <r>
    <s v="TRANS010685"/>
    <x v="746"/>
    <x v="540"/>
    <n v="2870951"/>
    <x v="4"/>
    <s v="Credit Card"/>
    <x v="0"/>
    <x v="1"/>
    <x v="0"/>
  </r>
  <r>
    <s v="TRANS010686"/>
    <x v="1245"/>
    <x v="381"/>
    <n v="719953"/>
    <x v="4"/>
    <s v="Bank Transfer"/>
    <x v="0"/>
    <x v="3"/>
    <x v="2"/>
  </r>
  <r>
    <s v="TRANS010687"/>
    <x v="290"/>
    <x v="592"/>
    <n v="1264656"/>
    <x v="4"/>
    <s v="Credit Card"/>
    <x v="0"/>
    <x v="1"/>
    <x v="5"/>
  </r>
  <r>
    <s v="TRANS010688"/>
    <x v="581"/>
    <x v="490"/>
    <n v="974463"/>
    <x v="2"/>
    <s v="E-Wallet"/>
    <x v="1"/>
    <x v="1"/>
    <x v="4"/>
  </r>
  <r>
    <s v="TRANS010689"/>
    <x v="869"/>
    <x v="192"/>
    <n v="3723463"/>
    <x v="2"/>
    <s v="Credit Card"/>
    <x v="0"/>
    <x v="0"/>
    <x v="0"/>
  </r>
  <r>
    <s v="TRANS010690"/>
    <x v="287"/>
    <x v="706"/>
    <n v="1614204"/>
    <x v="1"/>
    <s v="Bank Transfer"/>
    <x v="1"/>
    <x v="1"/>
    <x v="3"/>
  </r>
  <r>
    <s v="TRANS010691"/>
    <x v="217"/>
    <x v="701"/>
    <n v="1667158"/>
    <x v="2"/>
    <s v="Bank Transfer"/>
    <x v="1"/>
    <x v="2"/>
    <x v="1"/>
  </r>
  <r>
    <s v="TRANS010692"/>
    <x v="313"/>
    <x v="708"/>
    <n v="1967161"/>
    <x v="0"/>
    <s v="Bank Transfer"/>
    <x v="0"/>
    <x v="2"/>
    <x v="1"/>
  </r>
  <r>
    <s v="TRANS010693"/>
    <x v="1191"/>
    <x v="193"/>
    <n v="113641"/>
    <x v="1"/>
    <s v="Credit Card"/>
    <x v="0"/>
    <x v="2"/>
    <x v="2"/>
  </r>
  <r>
    <s v="TRANS010694"/>
    <x v="1419"/>
    <x v="295"/>
    <n v="1423978"/>
    <x v="3"/>
    <s v="E-Wallet"/>
    <x v="0"/>
    <x v="1"/>
    <x v="2"/>
  </r>
  <r>
    <s v="TRANS010695"/>
    <x v="433"/>
    <x v="411"/>
    <n v="2250949"/>
    <x v="4"/>
    <s v="Bank Transfer"/>
    <x v="1"/>
    <x v="1"/>
    <x v="2"/>
  </r>
  <r>
    <s v="TRANS010696"/>
    <x v="102"/>
    <x v="679"/>
    <n v="1317923"/>
    <x v="3"/>
    <s v="Bank Transfer"/>
    <x v="0"/>
    <x v="2"/>
    <x v="3"/>
  </r>
  <r>
    <s v="TRANS010697"/>
    <x v="336"/>
    <x v="127"/>
    <n v="2100449"/>
    <x v="4"/>
    <s v="E-Wallet"/>
    <x v="0"/>
    <x v="1"/>
    <x v="5"/>
  </r>
  <r>
    <s v="TRANS010698"/>
    <x v="251"/>
    <x v="90"/>
    <n v="1858962"/>
    <x v="3"/>
    <s v="Bank Transfer"/>
    <x v="1"/>
    <x v="1"/>
    <x v="5"/>
  </r>
  <r>
    <s v="TRANS010699"/>
    <x v="592"/>
    <x v="392"/>
    <n v="1442204"/>
    <x v="0"/>
    <s v="Credit Card"/>
    <x v="0"/>
    <x v="1"/>
    <x v="4"/>
  </r>
  <r>
    <s v="TRANS010700"/>
    <x v="1053"/>
    <x v="550"/>
    <n v="4442890"/>
    <x v="0"/>
    <s v="E-Wallet"/>
    <x v="0"/>
    <x v="2"/>
    <x v="1"/>
  </r>
  <r>
    <s v="TRANS010701"/>
    <x v="1371"/>
    <x v="547"/>
    <n v="3428291"/>
    <x v="1"/>
    <s v="E-Wallet"/>
    <x v="1"/>
    <x v="2"/>
    <x v="1"/>
  </r>
  <r>
    <s v="TRANS010702"/>
    <x v="934"/>
    <x v="341"/>
    <n v="1169374"/>
    <x v="1"/>
    <s v="Bank Transfer"/>
    <x v="1"/>
    <x v="3"/>
    <x v="2"/>
  </r>
  <r>
    <s v="TRANS010703"/>
    <x v="1137"/>
    <x v="292"/>
    <n v="1902747"/>
    <x v="3"/>
    <s v="E-Wallet"/>
    <x v="1"/>
    <x v="1"/>
    <x v="3"/>
  </r>
  <r>
    <s v="TRANS010704"/>
    <x v="1124"/>
    <x v="625"/>
    <n v="3980007"/>
    <x v="1"/>
    <s v="Credit Card"/>
    <x v="0"/>
    <x v="3"/>
    <x v="2"/>
  </r>
  <r>
    <s v="TRANS010705"/>
    <x v="740"/>
    <x v="152"/>
    <n v="680444"/>
    <x v="0"/>
    <s v="E-Wallet"/>
    <x v="1"/>
    <x v="3"/>
    <x v="1"/>
  </r>
  <r>
    <s v="TRANS010706"/>
    <x v="1343"/>
    <x v="489"/>
    <n v="1919586"/>
    <x v="1"/>
    <s v="Credit Card"/>
    <x v="1"/>
    <x v="3"/>
    <x v="5"/>
  </r>
  <r>
    <s v="TRANS010707"/>
    <x v="1455"/>
    <x v="369"/>
    <n v="3862946"/>
    <x v="2"/>
    <s v="Bank Transfer"/>
    <x v="0"/>
    <x v="1"/>
    <x v="5"/>
  </r>
  <r>
    <s v="TRANS010708"/>
    <x v="1423"/>
    <x v="627"/>
    <n v="3074930"/>
    <x v="0"/>
    <s v="Bank Transfer"/>
    <x v="0"/>
    <x v="3"/>
    <x v="1"/>
  </r>
  <r>
    <s v="TRANS010709"/>
    <x v="709"/>
    <x v="542"/>
    <n v="1048666"/>
    <x v="4"/>
    <s v="Credit Card"/>
    <x v="0"/>
    <x v="1"/>
    <x v="5"/>
  </r>
  <r>
    <s v="TRANS010710"/>
    <x v="1465"/>
    <x v="481"/>
    <n v="4715999"/>
    <x v="0"/>
    <s v="E-Wallet"/>
    <x v="0"/>
    <x v="0"/>
    <x v="5"/>
  </r>
  <r>
    <s v="TRANS010711"/>
    <x v="1456"/>
    <x v="533"/>
    <n v="3563429"/>
    <x v="2"/>
    <s v="Credit Card"/>
    <x v="0"/>
    <x v="0"/>
    <x v="4"/>
  </r>
  <r>
    <s v="TRANS010712"/>
    <x v="1017"/>
    <x v="470"/>
    <n v="562492"/>
    <x v="1"/>
    <s v="Credit Card"/>
    <x v="0"/>
    <x v="1"/>
    <x v="0"/>
  </r>
  <r>
    <s v="TRANS010713"/>
    <x v="12"/>
    <x v="683"/>
    <n v="4272668"/>
    <x v="2"/>
    <s v="Credit Card"/>
    <x v="1"/>
    <x v="0"/>
    <x v="5"/>
  </r>
  <r>
    <s v="TRANS010714"/>
    <x v="1342"/>
    <x v="288"/>
    <n v="3855842"/>
    <x v="4"/>
    <s v="Bank Transfer"/>
    <x v="1"/>
    <x v="1"/>
    <x v="0"/>
  </r>
  <r>
    <s v="TRANS010715"/>
    <x v="696"/>
    <x v="528"/>
    <n v="550898"/>
    <x v="3"/>
    <s v="Credit Card"/>
    <x v="1"/>
    <x v="3"/>
    <x v="3"/>
  </r>
  <r>
    <s v="TRANS010716"/>
    <x v="273"/>
    <x v="400"/>
    <n v="4323268"/>
    <x v="0"/>
    <s v="Bank Transfer"/>
    <x v="0"/>
    <x v="1"/>
    <x v="0"/>
  </r>
  <r>
    <s v="TRANS010717"/>
    <x v="1029"/>
    <x v="376"/>
    <n v="563217"/>
    <x v="3"/>
    <s v="Bank Transfer"/>
    <x v="0"/>
    <x v="3"/>
    <x v="5"/>
  </r>
  <r>
    <s v="TRANS010718"/>
    <x v="860"/>
    <x v="226"/>
    <n v="1922960"/>
    <x v="0"/>
    <s v="E-Wallet"/>
    <x v="0"/>
    <x v="1"/>
    <x v="0"/>
  </r>
  <r>
    <s v="TRANS010719"/>
    <x v="170"/>
    <x v="395"/>
    <n v="3873142"/>
    <x v="3"/>
    <s v="E-Wallet"/>
    <x v="1"/>
    <x v="1"/>
    <x v="0"/>
  </r>
  <r>
    <s v="TRANS010720"/>
    <x v="1759"/>
    <x v="611"/>
    <n v="4215636"/>
    <x v="0"/>
    <s v="Credit Card"/>
    <x v="0"/>
    <x v="2"/>
    <x v="5"/>
  </r>
  <r>
    <s v="TRANS010721"/>
    <x v="520"/>
    <x v="206"/>
    <n v="4277862"/>
    <x v="3"/>
    <s v="Bank Transfer"/>
    <x v="1"/>
    <x v="1"/>
    <x v="2"/>
  </r>
  <r>
    <s v="TRANS010722"/>
    <x v="1144"/>
    <x v="411"/>
    <n v="699742"/>
    <x v="0"/>
    <s v="E-Wallet"/>
    <x v="0"/>
    <x v="3"/>
    <x v="3"/>
  </r>
  <r>
    <s v="TRANS010723"/>
    <x v="557"/>
    <x v="46"/>
    <n v="3079121"/>
    <x v="3"/>
    <s v="Bank Transfer"/>
    <x v="0"/>
    <x v="3"/>
    <x v="0"/>
  </r>
  <r>
    <s v="TRANS010724"/>
    <x v="62"/>
    <x v="288"/>
    <n v="1847001"/>
    <x v="3"/>
    <s v="Credit Card"/>
    <x v="1"/>
    <x v="0"/>
    <x v="2"/>
  </r>
  <r>
    <s v="TRANS010725"/>
    <x v="107"/>
    <x v="263"/>
    <n v="901618"/>
    <x v="3"/>
    <s v="E-Wallet"/>
    <x v="1"/>
    <x v="1"/>
    <x v="4"/>
  </r>
  <r>
    <s v="TRANS010726"/>
    <x v="468"/>
    <x v="684"/>
    <n v="3102165"/>
    <x v="2"/>
    <s v="E-Wallet"/>
    <x v="1"/>
    <x v="1"/>
    <x v="4"/>
  </r>
  <r>
    <s v="TRANS010727"/>
    <x v="1537"/>
    <x v="569"/>
    <n v="2065775"/>
    <x v="2"/>
    <s v="E-Wallet"/>
    <x v="1"/>
    <x v="2"/>
    <x v="0"/>
  </r>
  <r>
    <s v="TRANS010728"/>
    <x v="763"/>
    <x v="304"/>
    <n v="3714038"/>
    <x v="4"/>
    <s v="Credit Card"/>
    <x v="1"/>
    <x v="2"/>
    <x v="2"/>
  </r>
  <r>
    <s v="TRANS010729"/>
    <x v="348"/>
    <x v="95"/>
    <n v="3095644"/>
    <x v="0"/>
    <s v="Bank Transfer"/>
    <x v="1"/>
    <x v="2"/>
    <x v="2"/>
  </r>
  <r>
    <s v="TRANS010730"/>
    <x v="932"/>
    <x v="412"/>
    <n v="4838918"/>
    <x v="4"/>
    <s v="E-Wallet"/>
    <x v="0"/>
    <x v="0"/>
    <x v="3"/>
  </r>
  <r>
    <s v="TRANS010731"/>
    <x v="101"/>
    <x v="189"/>
    <n v="2647198"/>
    <x v="4"/>
    <s v="Bank Transfer"/>
    <x v="1"/>
    <x v="1"/>
    <x v="4"/>
  </r>
  <r>
    <s v="TRANS010732"/>
    <x v="1410"/>
    <x v="603"/>
    <n v="528372"/>
    <x v="1"/>
    <s v="E-Wallet"/>
    <x v="0"/>
    <x v="1"/>
    <x v="5"/>
  </r>
  <r>
    <s v="TRANS010733"/>
    <x v="1652"/>
    <x v="242"/>
    <n v="3695465"/>
    <x v="1"/>
    <s v="Credit Card"/>
    <x v="1"/>
    <x v="3"/>
    <x v="1"/>
  </r>
  <r>
    <s v="TRANS010734"/>
    <x v="621"/>
    <x v="338"/>
    <n v="2186134"/>
    <x v="1"/>
    <s v="E-Wallet"/>
    <x v="1"/>
    <x v="2"/>
    <x v="3"/>
  </r>
  <r>
    <s v="TRANS010735"/>
    <x v="863"/>
    <x v="277"/>
    <n v="2828514"/>
    <x v="3"/>
    <s v="Credit Card"/>
    <x v="1"/>
    <x v="1"/>
    <x v="3"/>
  </r>
  <r>
    <s v="TRANS010736"/>
    <x v="1521"/>
    <x v="588"/>
    <n v="4328035"/>
    <x v="2"/>
    <s v="Bank Transfer"/>
    <x v="0"/>
    <x v="2"/>
    <x v="1"/>
  </r>
  <r>
    <s v="TRANS010737"/>
    <x v="1146"/>
    <x v="673"/>
    <n v="409657"/>
    <x v="1"/>
    <s v="Credit Card"/>
    <x v="0"/>
    <x v="2"/>
    <x v="2"/>
  </r>
  <r>
    <s v="TRANS010738"/>
    <x v="571"/>
    <x v="510"/>
    <n v="4700653"/>
    <x v="0"/>
    <s v="Bank Transfer"/>
    <x v="0"/>
    <x v="2"/>
    <x v="5"/>
  </r>
  <r>
    <s v="TRANS010739"/>
    <x v="84"/>
    <x v="64"/>
    <n v="2382054"/>
    <x v="2"/>
    <s v="Bank Transfer"/>
    <x v="1"/>
    <x v="1"/>
    <x v="4"/>
  </r>
  <r>
    <s v="TRANS010740"/>
    <x v="295"/>
    <x v="561"/>
    <n v="1369072"/>
    <x v="3"/>
    <s v="E-Wallet"/>
    <x v="1"/>
    <x v="2"/>
    <x v="2"/>
  </r>
  <r>
    <s v="TRANS010741"/>
    <x v="1050"/>
    <x v="40"/>
    <n v="1151244"/>
    <x v="3"/>
    <s v="Credit Card"/>
    <x v="0"/>
    <x v="1"/>
    <x v="3"/>
  </r>
  <r>
    <s v="TRANS010742"/>
    <x v="1544"/>
    <x v="260"/>
    <n v="1799107"/>
    <x v="1"/>
    <s v="Credit Card"/>
    <x v="1"/>
    <x v="3"/>
    <x v="5"/>
  </r>
  <r>
    <s v="TRANS010743"/>
    <x v="318"/>
    <x v="550"/>
    <n v="695659"/>
    <x v="1"/>
    <s v="Credit Card"/>
    <x v="0"/>
    <x v="3"/>
    <x v="0"/>
  </r>
  <r>
    <s v="TRANS010744"/>
    <x v="1520"/>
    <x v="688"/>
    <n v="4321979"/>
    <x v="1"/>
    <s v="E-Wallet"/>
    <x v="0"/>
    <x v="3"/>
    <x v="1"/>
  </r>
  <r>
    <s v="TRANS010745"/>
    <x v="1950"/>
    <x v="208"/>
    <n v="475118"/>
    <x v="0"/>
    <s v="Bank Transfer"/>
    <x v="1"/>
    <x v="2"/>
    <x v="4"/>
  </r>
  <r>
    <s v="TRANS010746"/>
    <x v="824"/>
    <x v="104"/>
    <n v="3654483"/>
    <x v="1"/>
    <s v="Bank Transfer"/>
    <x v="1"/>
    <x v="1"/>
    <x v="5"/>
  </r>
  <r>
    <s v="TRANS010747"/>
    <x v="977"/>
    <x v="343"/>
    <n v="2550594"/>
    <x v="1"/>
    <s v="Credit Card"/>
    <x v="1"/>
    <x v="1"/>
    <x v="2"/>
  </r>
  <r>
    <s v="TRANS010748"/>
    <x v="1931"/>
    <x v="613"/>
    <n v="640591"/>
    <x v="3"/>
    <s v="Credit Card"/>
    <x v="0"/>
    <x v="0"/>
    <x v="5"/>
  </r>
  <r>
    <s v="TRANS010749"/>
    <x v="1328"/>
    <x v="666"/>
    <n v="441673"/>
    <x v="3"/>
    <s v="E-Wallet"/>
    <x v="0"/>
    <x v="1"/>
    <x v="0"/>
  </r>
  <r>
    <s v="TRANS010750"/>
    <x v="1361"/>
    <x v="565"/>
    <n v="4671504"/>
    <x v="2"/>
    <s v="Bank Transfer"/>
    <x v="0"/>
    <x v="2"/>
    <x v="2"/>
  </r>
  <r>
    <s v="TRANS010751"/>
    <x v="88"/>
    <x v="121"/>
    <n v="4498048"/>
    <x v="0"/>
    <s v="E-Wallet"/>
    <x v="0"/>
    <x v="2"/>
    <x v="5"/>
  </r>
  <r>
    <s v="TRANS010752"/>
    <x v="1653"/>
    <x v="572"/>
    <n v="2309641"/>
    <x v="4"/>
    <s v="Bank Transfer"/>
    <x v="1"/>
    <x v="2"/>
    <x v="4"/>
  </r>
  <r>
    <s v="TRANS010753"/>
    <x v="561"/>
    <x v="374"/>
    <n v="2190538"/>
    <x v="0"/>
    <s v="E-Wallet"/>
    <x v="1"/>
    <x v="1"/>
    <x v="3"/>
  </r>
  <r>
    <s v="TRANS010754"/>
    <x v="590"/>
    <x v="233"/>
    <n v="4792425"/>
    <x v="2"/>
    <s v="Credit Card"/>
    <x v="1"/>
    <x v="3"/>
    <x v="4"/>
  </r>
  <r>
    <s v="TRANS010755"/>
    <x v="1981"/>
    <x v="252"/>
    <n v="483855"/>
    <x v="1"/>
    <s v="Bank Transfer"/>
    <x v="1"/>
    <x v="3"/>
    <x v="4"/>
  </r>
  <r>
    <s v="TRANS010756"/>
    <x v="564"/>
    <x v="725"/>
    <n v="1103278"/>
    <x v="3"/>
    <s v="E-Wallet"/>
    <x v="0"/>
    <x v="2"/>
    <x v="5"/>
  </r>
  <r>
    <s v="TRANS010757"/>
    <x v="979"/>
    <x v="576"/>
    <n v="4901069"/>
    <x v="0"/>
    <s v="E-Wallet"/>
    <x v="1"/>
    <x v="1"/>
    <x v="3"/>
  </r>
  <r>
    <s v="TRANS010758"/>
    <x v="818"/>
    <x v="191"/>
    <n v="3062155"/>
    <x v="2"/>
    <s v="E-Wallet"/>
    <x v="1"/>
    <x v="2"/>
    <x v="2"/>
  </r>
  <r>
    <s v="TRANS010759"/>
    <x v="595"/>
    <x v="609"/>
    <n v="1308144"/>
    <x v="4"/>
    <s v="Credit Card"/>
    <x v="0"/>
    <x v="2"/>
    <x v="1"/>
  </r>
  <r>
    <s v="TRANS010760"/>
    <x v="1786"/>
    <x v="434"/>
    <n v="2093821"/>
    <x v="3"/>
    <s v="Credit Card"/>
    <x v="0"/>
    <x v="1"/>
    <x v="2"/>
  </r>
  <r>
    <s v="TRANS010761"/>
    <x v="682"/>
    <x v="124"/>
    <n v="4817011"/>
    <x v="4"/>
    <s v="Bank Transfer"/>
    <x v="0"/>
    <x v="3"/>
    <x v="0"/>
  </r>
  <r>
    <s v="TRANS010762"/>
    <x v="588"/>
    <x v="234"/>
    <n v="832979"/>
    <x v="2"/>
    <s v="Bank Transfer"/>
    <x v="0"/>
    <x v="1"/>
    <x v="5"/>
  </r>
  <r>
    <s v="TRANS010763"/>
    <x v="18"/>
    <x v="378"/>
    <n v="856642"/>
    <x v="4"/>
    <s v="Bank Transfer"/>
    <x v="0"/>
    <x v="2"/>
    <x v="0"/>
  </r>
  <r>
    <s v="TRANS010764"/>
    <x v="927"/>
    <x v="640"/>
    <n v="3093758"/>
    <x v="4"/>
    <s v="Credit Card"/>
    <x v="0"/>
    <x v="1"/>
    <x v="0"/>
  </r>
  <r>
    <s v="TRANS010765"/>
    <x v="807"/>
    <x v="665"/>
    <n v="3785673"/>
    <x v="3"/>
    <s v="E-Wallet"/>
    <x v="1"/>
    <x v="1"/>
    <x v="4"/>
  </r>
  <r>
    <s v="TRANS010766"/>
    <x v="1090"/>
    <x v="290"/>
    <n v="4022714"/>
    <x v="3"/>
    <s v="Bank Transfer"/>
    <x v="1"/>
    <x v="3"/>
    <x v="5"/>
  </r>
  <r>
    <s v="TRANS010767"/>
    <x v="383"/>
    <x v="707"/>
    <n v="3730466"/>
    <x v="0"/>
    <s v="Bank Transfer"/>
    <x v="1"/>
    <x v="3"/>
    <x v="3"/>
  </r>
  <r>
    <s v="TRANS010768"/>
    <x v="67"/>
    <x v="515"/>
    <n v="4848095"/>
    <x v="1"/>
    <s v="Bank Transfer"/>
    <x v="1"/>
    <x v="1"/>
    <x v="2"/>
  </r>
  <r>
    <s v="TRANS010769"/>
    <x v="929"/>
    <x v="311"/>
    <n v="3394294"/>
    <x v="1"/>
    <s v="E-Wallet"/>
    <x v="0"/>
    <x v="1"/>
    <x v="1"/>
  </r>
  <r>
    <s v="TRANS010770"/>
    <x v="338"/>
    <x v="75"/>
    <n v="2492015"/>
    <x v="3"/>
    <s v="E-Wallet"/>
    <x v="0"/>
    <x v="1"/>
    <x v="0"/>
  </r>
  <r>
    <s v="TRANS010771"/>
    <x v="770"/>
    <x v="161"/>
    <n v="1185774"/>
    <x v="0"/>
    <s v="E-Wallet"/>
    <x v="0"/>
    <x v="3"/>
    <x v="2"/>
  </r>
  <r>
    <s v="TRANS010772"/>
    <x v="1482"/>
    <x v="532"/>
    <n v="2514373"/>
    <x v="0"/>
    <s v="E-Wallet"/>
    <x v="0"/>
    <x v="1"/>
    <x v="3"/>
  </r>
  <r>
    <s v="TRANS010773"/>
    <x v="1103"/>
    <x v="574"/>
    <n v="2348829"/>
    <x v="4"/>
    <s v="Bank Transfer"/>
    <x v="1"/>
    <x v="3"/>
    <x v="0"/>
  </r>
  <r>
    <s v="TRANS010774"/>
    <x v="179"/>
    <x v="237"/>
    <n v="1199965"/>
    <x v="1"/>
    <s v="E-Wallet"/>
    <x v="0"/>
    <x v="3"/>
    <x v="0"/>
  </r>
  <r>
    <s v="TRANS010775"/>
    <x v="1779"/>
    <x v="532"/>
    <n v="323281"/>
    <x v="3"/>
    <s v="E-Wallet"/>
    <x v="0"/>
    <x v="3"/>
    <x v="0"/>
  </r>
  <r>
    <s v="TRANS010776"/>
    <x v="59"/>
    <x v="527"/>
    <n v="2950172"/>
    <x v="2"/>
    <s v="E-Wallet"/>
    <x v="0"/>
    <x v="1"/>
    <x v="5"/>
  </r>
  <r>
    <s v="TRANS010777"/>
    <x v="1280"/>
    <x v="279"/>
    <n v="4851451"/>
    <x v="4"/>
    <s v="E-Wallet"/>
    <x v="0"/>
    <x v="1"/>
    <x v="5"/>
  </r>
  <r>
    <s v="TRANS010778"/>
    <x v="1262"/>
    <x v="10"/>
    <n v="1691735"/>
    <x v="1"/>
    <s v="E-Wallet"/>
    <x v="1"/>
    <x v="0"/>
    <x v="5"/>
  </r>
  <r>
    <s v="TRANS010779"/>
    <x v="746"/>
    <x v="5"/>
    <n v="235237"/>
    <x v="0"/>
    <s v="Credit Card"/>
    <x v="0"/>
    <x v="1"/>
    <x v="0"/>
  </r>
  <r>
    <s v="TRANS010780"/>
    <x v="706"/>
    <x v="19"/>
    <n v="3532108"/>
    <x v="3"/>
    <s v="Bank Transfer"/>
    <x v="1"/>
    <x v="2"/>
    <x v="3"/>
  </r>
  <r>
    <s v="TRANS010781"/>
    <x v="1534"/>
    <x v="524"/>
    <n v="1610618"/>
    <x v="1"/>
    <s v="Credit Card"/>
    <x v="1"/>
    <x v="1"/>
    <x v="5"/>
  </r>
  <r>
    <s v="TRANS010782"/>
    <x v="451"/>
    <x v="11"/>
    <n v="2368571"/>
    <x v="0"/>
    <s v="Bank Transfer"/>
    <x v="1"/>
    <x v="2"/>
    <x v="2"/>
  </r>
  <r>
    <s v="TRANS010783"/>
    <x v="325"/>
    <x v="438"/>
    <n v="657987"/>
    <x v="2"/>
    <s v="Bank Transfer"/>
    <x v="0"/>
    <x v="1"/>
    <x v="4"/>
  </r>
  <r>
    <s v="TRANS010784"/>
    <x v="181"/>
    <x v="433"/>
    <n v="1796183"/>
    <x v="0"/>
    <s v="Bank Transfer"/>
    <x v="0"/>
    <x v="1"/>
    <x v="2"/>
  </r>
  <r>
    <s v="TRANS010785"/>
    <x v="1029"/>
    <x v="517"/>
    <n v="4546965"/>
    <x v="4"/>
    <s v="Bank Transfer"/>
    <x v="0"/>
    <x v="3"/>
    <x v="5"/>
  </r>
  <r>
    <s v="TRANS010786"/>
    <x v="1683"/>
    <x v="692"/>
    <n v="4759544"/>
    <x v="0"/>
    <s v="Bank Transfer"/>
    <x v="0"/>
    <x v="1"/>
    <x v="4"/>
  </r>
  <r>
    <s v="TRANS010787"/>
    <x v="1678"/>
    <x v="238"/>
    <n v="523568"/>
    <x v="4"/>
    <s v="E-Wallet"/>
    <x v="1"/>
    <x v="2"/>
    <x v="1"/>
  </r>
  <r>
    <s v="TRANS010788"/>
    <x v="1380"/>
    <x v="358"/>
    <n v="4611254"/>
    <x v="2"/>
    <s v="Bank Transfer"/>
    <x v="1"/>
    <x v="1"/>
    <x v="5"/>
  </r>
  <r>
    <s v="TRANS010789"/>
    <x v="1675"/>
    <x v="450"/>
    <n v="4268552"/>
    <x v="3"/>
    <s v="Bank Transfer"/>
    <x v="0"/>
    <x v="2"/>
    <x v="4"/>
  </r>
  <r>
    <s v="TRANS010790"/>
    <x v="1697"/>
    <x v="469"/>
    <n v="1453020"/>
    <x v="1"/>
    <s v="Credit Card"/>
    <x v="0"/>
    <x v="3"/>
    <x v="5"/>
  </r>
  <r>
    <s v="TRANS010791"/>
    <x v="743"/>
    <x v="429"/>
    <n v="2698526"/>
    <x v="4"/>
    <s v="Bank Transfer"/>
    <x v="0"/>
    <x v="3"/>
    <x v="0"/>
  </r>
  <r>
    <s v="TRANS010792"/>
    <x v="1912"/>
    <x v="684"/>
    <n v="4420392"/>
    <x v="4"/>
    <s v="Credit Card"/>
    <x v="0"/>
    <x v="2"/>
    <x v="3"/>
  </r>
  <r>
    <s v="TRANS010793"/>
    <x v="1351"/>
    <x v="426"/>
    <n v="2328343"/>
    <x v="3"/>
    <s v="Credit Card"/>
    <x v="0"/>
    <x v="2"/>
    <x v="4"/>
  </r>
  <r>
    <s v="TRANS010794"/>
    <x v="1291"/>
    <x v="161"/>
    <n v="672520"/>
    <x v="3"/>
    <s v="Credit Card"/>
    <x v="0"/>
    <x v="2"/>
    <x v="1"/>
  </r>
  <r>
    <s v="TRANS010795"/>
    <x v="473"/>
    <x v="602"/>
    <n v="2280557"/>
    <x v="4"/>
    <s v="Credit Card"/>
    <x v="1"/>
    <x v="1"/>
    <x v="5"/>
  </r>
  <r>
    <s v="TRANS010796"/>
    <x v="1774"/>
    <x v="310"/>
    <n v="1317387"/>
    <x v="4"/>
    <s v="Bank Transfer"/>
    <x v="1"/>
    <x v="1"/>
    <x v="4"/>
  </r>
  <r>
    <s v="TRANS010797"/>
    <x v="758"/>
    <x v="563"/>
    <n v="901514"/>
    <x v="4"/>
    <s v="Credit Card"/>
    <x v="1"/>
    <x v="0"/>
    <x v="5"/>
  </r>
  <r>
    <s v="TRANS010798"/>
    <x v="1933"/>
    <x v="367"/>
    <n v="2922100"/>
    <x v="4"/>
    <s v="Credit Card"/>
    <x v="1"/>
    <x v="1"/>
    <x v="1"/>
  </r>
  <r>
    <s v="TRANS010799"/>
    <x v="616"/>
    <x v="409"/>
    <n v="3708061"/>
    <x v="1"/>
    <s v="E-Wallet"/>
    <x v="0"/>
    <x v="1"/>
    <x v="0"/>
  </r>
  <r>
    <s v="TRANS010800"/>
    <x v="1042"/>
    <x v="640"/>
    <n v="1367380"/>
    <x v="4"/>
    <s v="Credit Card"/>
    <x v="0"/>
    <x v="2"/>
    <x v="5"/>
  </r>
  <r>
    <s v="TRANS010801"/>
    <x v="1361"/>
    <x v="106"/>
    <n v="2501667"/>
    <x v="3"/>
    <s v="Credit Card"/>
    <x v="0"/>
    <x v="2"/>
    <x v="2"/>
  </r>
  <r>
    <s v="TRANS010802"/>
    <x v="1425"/>
    <x v="496"/>
    <n v="1267929"/>
    <x v="1"/>
    <s v="E-Wallet"/>
    <x v="0"/>
    <x v="2"/>
    <x v="0"/>
  </r>
  <r>
    <s v="TRANS010803"/>
    <x v="20"/>
    <x v="599"/>
    <n v="4992147"/>
    <x v="0"/>
    <s v="E-Wallet"/>
    <x v="0"/>
    <x v="2"/>
    <x v="0"/>
  </r>
  <r>
    <s v="TRANS010804"/>
    <x v="1347"/>
    <x v="49"/>
    <n v="4799329"/>
    <x v="2"/>
    <s v="Credit Card"/>
    <x v="0"/>
    <x v="1"/>
    <x v="2"/>
  </r>
  <r>
    <s v="TRANS010805"/>
    <x v="1056"/>
    <x v="448"/>
    <n v="1798665"/>
    <x v="3"/>
    <s v="Credit Card"/>
    <x v="0"/>
    <x v="1"/>
    <x v="0"/>
  </r>
  <r>
    <s v="TRANS010806"/>
    <x v="1310"/>
    <x v="545"/>
    <n v="2019310"/>
    <x v="2"/>
    <s v="E-Wallet"/>
    <x v="1"/>
    <x v="1"/>
    <x v="2"/>
  </r>
  <r>
    <s v="TRANS010807"/>
    <x v="1988"/>
    <x v="542"/>
    <n v="1597936"/>
    <x v="2"/>
    <s v="Bank Transfer"/>
    <x v="0"/>
    <x v="2"/>
    <x v="3"/>
  </r>
  <r>
    <s v="TRANS010808"/>
    <x v="1046"/>
    <x v="128"/>
    <n v="3695087"/>
    <x v="1"/>
    <s v="E-Wallet"/>
    <x v="1"/>
    <x v="3"/>
    <x v="5"/>
  </r>
  <r>
    <s v="TRANS010809"/>
    <x v="1771"/>
    <x v="398"/>
    <n v="3385214"/>
    <x v="2"/>
    <s v="E-Wallet"/>
    <x v="0"/>
    <x v="2"/>
    <x v="5"/>
  </r>
  <r>
    <s v="TRANS010810"/>
    <x v="1267"/>
    <x v="526"/>
    <n v="4644878"/>
    <x v="2"/>
    <s v="E-Wallet"/>
    <x v="1"/>
    <x v="3"/>
    <x v="2"/>
  </r>
  <r>
    <s v="TRANS010811"/>
    <x v="364"/>
    <x v="80"/>
    <n v="3984740"/>
    <x v="4"/>
    <s v="E-Wallet"/>
    <x v="1"/>
    <x v="1"/>
    <x v="1"/>
  </r>
  <r>
    <s v="TRANS010812"/>
    <x v="857"/>
    <x v="580"/>
    <n v="1694672"/>
    <x v="0"/>
    <s v="E-Wallet"/>
    <x v="1"/>
    <x v="3"/>
    <x v="3"/>
  </r>
  <r>
    <s v="TRANS010813"/>
    <x v="1012"/>
    <x v="364"/>
    <n v="258749"/>
    <x v="2"/>
    <s v="Bank Transfer"/>
    <x v="1"/>
    <x v="2"/>
    <x v="3"/>
  </r>
  <r>
    <s v="TRANS010814"/>
    <x v="357"/>
    <x v="475"/>
    <n v="2677715"/>
    <x v="2"/>
    <s v="Credit Card"/>
    <x v="1"/>
    <x v="1"/>
    <x v="2"/>
  </r>
  <r>
    <s v="TRANS010815"/>
    <x v="724"/>
    <x v="578"/>
    <n v="4684134"/>
    <x v="3"/>
    <s v="Credit Card"/>
    <x v="0"/>
    <x v="1"/>
    <x v="4"/>
  </r>
  <r>
    <s v="TRANS010816"/>
    <x v="638"/>
    <x v="389"/>
    <n v="3995875"/>
    <x v="1"/>
    <s v="E-Wallet"/>
    <x v="0"/>
    <x v="3"/>
    <x v="0"/>
  </r>
  <r>
    <s v="TRANS010817"/>
    <x v="830"/>
    <x v="583"/>
    <n v="4692713"/>
    <x v="1"/>
    <s v="Bank Transfer"/>
    <x v="1"/>
    <x v="2"/>
    <x v="3"/>
  </r>
  <r>
    <s v="TRANS010818"/>
    <x v="407"/>
    <x v="275"/>
    <n v="4388705"/>
    <x v="0"/>
    <s v="Bank Transfer"/>
    <x v="1"/>
    <x v="1"/>
    <x v="1"/>
  </r>
  <r>
    <s v="TRANS010819"/>
    <x v="1703"/>
    <x v="272"/>
    <n v="228344"/>
    <x v="2"/>
    <s v="Bank Transfer"/>
    <x v="0"/>
    <x v="1"/>
    <x v="4"/>
  </r>
  <r>
    <s v="TRANS010820"/>
    <x v="1289"/>
    <x v="124"/>
    <n v="4921375"/>
    <x v="1"/>
    <s v="Bank Transfer"/>
    <x v="0"/>
    <x v="1"/>
    <x v="4"/>
  </r>
  <r>
    <s v="TRANS010821"/>
    <x v="1145"/>
    <x v="109"/>
    <n v="1990442"/>
    <x v="2"/>
    <s v="Bank Transfer"/>
    <x v="1"/>
    <x v="1"/>
    <x v="3"/>
  </r>
  <r>
    <s v="TRANS010822"/>
    <x v="21"/>
    <x v="436"/>
    <n v="1152010"/>
    <x v="1"/>
    <s v="E-Wallet"/>
    <x v="0"/>
    <x v="1"/>
    <x v="4"/>
  </r>
  <r>
    <s v="TRANS010823"/>
    <x v="998"/>
    <x v="148"/>
    <n v="617427"/>
    <x v="1"/>
    <s v="Credit Card"/>
    <x v="0"/>
    <x v="1"/>
    <x v="1"/>
  </r>
  <r>
    <s v="TRANS010824"/>
    <x v="621"/>
    <x v="27"/>
    <n v="3234436"/>
    <x v="1"/>
    <s v="Bank Transfer"/>
    <x v="1"/>
    <x v="2"/>
    <x v="3"/>
  </r>
  <r>
    <s v="TRANS010825"/>
    <x v="417"/>
    <x v="542"/>
    <n v="168656"/>
    <x v="1"/>
    <s v="E-Wallet"/>
    <x v="0"/>
    <x v="0"/>
    <x v="1"/>
  </r>
  <r>
    <s v="TRANS010826"/>
    <x v="865"/>
    <x v="278"/>
    <n v="3206338"/>
    <x v="2"/>
    <s v="E-Wallet"/>
    <x v="1"/>
    <x v="1"/>
    <x v="2"/>
  </r>
  <r>
    <s v="TRANS010827"/>
    <x v="64"/>
    <x v="298"/>
    <n v="766368"/>
    <x v="0"/>
    <s v="Credit Card"/>
    <x v="0"/>
    <x v="1"/>
    <x v="0"/>
  </r>
  <r>
    <s v="TRANS010828"/>
    <x v="732"/>
    <x v="340"/>
    <n v="1958400"/>
    <x v="4"/>
    <s v="Credit Card"/>
    <x v="0"/>
    <x v="2"/>
    <x v="1"/>
  </r>
  <r>
    <s v="TRANS010829"/>
    <x v="576"/>
    <x v="58"/>
    <n v="2270629"/>
    <x v="2"/>
    <s v="Bank Transfer"/>
    <x v="0"/>
    <x v="0"/>
    <x v="1"/>
  </r>
  <r>
    <s v="TRANS010830"/>
    <x v="1944"/>
    <x v="231"/>
    <n v="621629"/>
    <x v="2"/>
    <s v="E-Wallet"/>
    <x v="0"/>
    <x v="2"/>
    <x v="1"/>
  </r>
  <r>
    <s v="TRANS010831"/>
    <x v="1690"/>
    <x v="220"/>
    <n v="4061552"/>
    <x v="3"/>
    <s v="E-Wallet"/>
    <x v="0"/>
    <x v="2"/>
    <x v="2"/>
  </r>
  <r>
    <s v="TRANS010832"/>
    <x v="984"/>
    <x v="395"/>
    <n v="3137226"/>
    <x v="1"/>
    <s v="Credit Card"/>
    <x v="0"/>
    <x v="1"/>
    <x v="5"/>
  </r>
  <r>
    <s v="TRANS010833"/>
    <x v="877"/>
    <x v="200"/>
    <n v="4675544"/>
    <x v="2"/>
    <s v="Bank Transfer"/>
    <x v="1"/>
    <x v="1"/>
    <x v="4"/>
  </r>
  <r>
    <s v="TRANS010834"/>
    <x v="1967"/>
    <x v="716"/>
    <n v="513377"/>
    <x v="3"/>
    <s v="Bank Transfer"/>
    <x v="0"/>
    <x v="1"/>
    <x v="4"/>
  </r>
  <r>
    <s v="TRANS010835"/>
    <x v="73"/>
    <x v="334"/>
    <n v="3968549"/>
    <x v="0"/>
    <s v="E-Wallet"/>
    <x v="0"/>
    <x v="1"/>
    <x v="2"/>
  </r>
  <r>
    <s v="TRANS010836"/>
    <x v="825"/>
    <x v="214"/>
    <n v="1964931"/>
    <x v="2"/>
    <s v="E-Wallet"/>
    <x v="1"/>
    <x v="1"/>
    <x v="4"/>
  </r>
  <r>
    <s v="TRANS010837"/>
    <x v="399"/>
    <x v="342"/>
    <n v="1339194"/>
    <x v="0"/>
    <s v="E-Wallet"/>
    <x v="0"/>
    <x v="3"/>
    <x v="5"/>
  </r>
  <r>
    <s v="TRANS010838"/>
    <x v="794"/>
    <x v="498"/>
    <n v="4640885"/>
    <x v="4"/>
    <s v="Bank Transfer"/>
    <x v="0"/>
    <x v="2"/>
    <x v="2"/>
  </r>
  <r>
    <s v="TRANS010839"/>
    <x v="1815"/>
    <x v="24"/>
    <n v="2149189"/>
    <x v="4"/>
    <s v="Bank Transfer"/>
    <x v="0"/>
    <x v="1"/>
    <x v="2"/>
  </r>
  <r>
    <s v="TRANS010840"/>
    <x v="144"/>
    <x v="666"/>
    <n v="3660438"/>
    <x v="4"/>
    <s v="E-Wallet"/>
    <x v="0"/>
    <x v="2"/>
    <x v="3"/>
  </r>
  <r>
    <s v="TRANS010841"/>
    <x v="1407"/>
    <x v="364"/>
    <n v="2496769"/>
    <x v="2"/>
    <s v="E-Wallet"/>
    <x v="1"/>
    <x v="3"/>
    <x v="3"/>
  </r>
  <r>
    <s v="TRANS010842"/>
    <x v="728"/>
    <x v="344"/>
    <n v="375807"/>
    <x v="4"/>
    <s v="Credit Card"/>
    <x v="1"/>
    <x v="2"/>
    <x v="4"/>
  </r>
  <r>
    <s v="TRANS010843"/>
    <x v="529"/>
    <x v="507"/>
    <n v="816569"/>
    <x v="2"/>
    <s v="Bank Transfer"/>
    <x v="0"/>
    <x v="3"/>
    <x v="0"/>
  </r>
  <r>
    <s v="TRANS010844"/>
    <x v="1130"/>
    <x v="659"/>
    <n v="1176508"/>
    <x v="3"/>
    <s v="Bank Transfer"/>
    <x v="0"/>
    <x v="1"/>
    <x v="5"/>
  </r>
  <r>
    <s v="TRANS010845"/>
    <x v="368"/>
    <x v="192"/>
    <n v="4618978"/>
    <x v="2"/>
    <s v="E-Wallet"/>
    <x v="0"/>
    <x v="1"/>
    <x v="3"/>
  </r>
  <r>
    <s v="TRANS010846"/>
    <x v="570"/>
    <x v="352"/>
    <n v="1374042"/>
    <x v="0"/>
    <s v="Credit Card"/>
    <x v="0"/>
    <x v="3"/>
    <x v="0"/>
  </r>
  <r>
    <s v="TRANS010847"/>
    <x v="1963"/>
    <x v="273"/>
    <n v="1531395"/>
    <x v="4"/>
    <s v="Bank Transfer"/>
    <x v="1"/>
    <x v="0"/>
    <x v="4"/>
  </r>
  <r>
    <s v="TRANS010848"/>
    <x v="1639"/>
    <x v="63"/>
    <n v="4080630"/>
    <x v="2"/>
    <s v="Bank Transfer"/>
    <x v="0"/>
    <x v="2"/>
    <x v="5"/>
  </r>
  <r>
    <s v="TRANS010849"/>
    <x v="218"/>
    <x v="625"/>
    <n v="4397917"/>
    <x v="3"/>
    <s v="Bank Transfer"/>
    <x v="1"/>
    <x v="2"/>
    <x v="0"/>
  </r>
  <r>
    <s v="TRANS010850"/>
    <x v="17"/>
    <x v="467"/>
    <n v="872493"/>
    <x v="1"/>
    <s v="Bank Transfer"/>
    <x v="1"/>
    <x v="1"/>
    <x v="0"/>
  </r>
  <r>
    <s v="TRANS010851"/>
    <x v="684"/>
    <x v="188"/>
    <n v="4418986"/>
    <x v="3"/>
    <s v="E-Wallet"/>
    <x v="0"/>
    <x v="1"/>
    <x v="1"/>
  </r>
  <r>
    <s v="TRANS010852"/>
    <x v="445"/>
    <x v="15"/>
    <n v="283408"/>
    <x v="2"/>
    <s v="Credit Card"/>
    <x v="0"/>
    <x v="1"/>
    <x v="2"/>
  </r>
  <r>
    <s v="TRANS010853"/>
    <x v="1477"/>
    <x v="175"/>
    <n v="2389894"/>
    <x v="2"/>
    <s v="Bank Transfer"/>
    <x v="0"/>
    <x v="2"/>
    <x v="3"/>
  </r>
  <r>
    <s v="TRANS010854"/>
    <x v="173"/>
    <x v="130"/>
    <n v="1264495"/>
    <x v="1"/>
    <s v="E-Wallet"/>
    <x v="0"/>
    <x v="2"/>
    <x v="0"/>
  </r>
  <r>
    <s v="TRANS010855"/>
    <x v="723"/>
    <x v="232"/>
    <n v="4383196"/>
    <x v="4"/>
    <s v="E-Wallet"/>
    <x v="0"/>
    <x v="1"/>
    <x v="3"/>
  </r>
  <r>
    <s v="TRANS010856"/>
    <x v="1194"/>
    <x v="713"/>
    <n v="1194919"/>
    <x v="0"/>
    <s v="E-Wallet"/>
    <x v="1"/>
    <x v="2"/>
    <x v="0"/>
  </r>
  <r>
    <s v="TRANS010857"/>
    <x v="75"/>
    <x v="198"/>
    <n v="1803142"/>
    <x v="0"/>
    <s v="Credit Card"/>
    <x v="0"/>
    <x v="2"/>
    <x v="3"/>
  </r>
  <r>
    <s v="TRANS010858"/>
    <x v="0"/>
    <x v="529"/>
    <n v="442347"/>
    <x v="4"/>
    <s v="Credit Card"/>
    <x v="0"/>
    <x v="0"/>
    <x v="0"/>
  </r>
  <r>
    <s v="TRANS010859"/>
    <x v="1561"/>
    <x v="166"/>
    <n v="174263"/>
    <x v="2"/>
    <s v="Credit Card"/>
    <x v="0"/>
    <x v="1"/>
    <x v="1"/>
  </r>
  <r>
    <s v="TRANS010860"/>
    <x v="923"/>
    <x v="334"/>
    <n v="230964"/>
    <x v="3"/>
    <s v="Credit Card"/>
    <x v="1"/>
    <x v="3"/>
    <x v="3"/>
  </r>
  <r>
    <s v="TRANS010861"/>
    <x v="1959"/>
    <x v="659"/>
    <n v="2020838"/>
    <x v="1"/>
    <s v="Credit Card"/>
    <x v="1"/>
    <x v="1"/>
    <x v="5"/>
  </r>
  <r>
    <s v="TRANS010862"/>
    <x v="309"/>
    <x v="727"/>
    <n v="697162"/>
    <x v="3"/>
    <s v="E-Wallet"/>
    <x v="1"/>
    <x v="2"/>
    <x v="3"/>
  </r>
  <r>
    <s v="TRANS010863"/>
    <x v="1239"/>
    <x v="230"/>
    <n v="3934378"/>
    <x v="0"/>
    <s v="Bank Transfer"/>
    <x v="1"/>
    <x v="2"/>
    <x v="0"/>
  </r>
  <r>
    <s v="TRANS010864"/>
    <x v="828"/>
    <x v="18"/>
    <n v="280280"/>
    <x v="0"/>
    <s v="Bank Transfer"/>
    <x v="0"/>
    <x v="2"/>
    <x v="1"/>
  </r>
  <r>
    <s v="TRANS010865"/>
    <x v="1595"/>
    <x v="288"/>
    <n v="1278962"/>
    <x v="3"/>
    <s v="Bank Transfer"/>
    <x v="0"/>
    <x v="3"/>
    <x v="3"/>
  </r>
  <r>
    <s v="TRANS010866"/>
    <x v="984"/>
    <x v="39"/>
    <n v="2296440"/>
    <x v="1"/>
    <s v="Credit Card"/>
    <x v="0"/>
    <x v="1"/>
    <x v="5"/>
  </r>
  <r>
    <s v="TRANS010867"/>
    <x v="817"/>
    <x v="529"/>
    <n v="2701963"/>
    <x v="3"/>
    <s v="Credit Card"/>
    <x v="1"/>
    <x v="3"/>
    <x v="2"/>
  </r>
  <r>
    <s v="TRANS010868"/>
    <x v="1482"/>
    <x v="427"/>
    <n v="1638071"/>
    <x v="4"/>
    <s v="Bank Transfer"/>
    <x v="0"/>
    <x v="1"/>
    <x v="3"/>
  </r>
  <r>
    <s v="TRANS010869"/>
    <x v="1486"/>
    <x v="696"/>
    <n v="478337"/>
    <x v="2"/>
    <s v="E-Wallet"/>
    <x v="0"/>
    <x v="1"/>
    <x v="0"/>
  </r>
  <r>
    <s v="TRANS010870"/>
    <x v="1270"/>
    <x v="361"/>
    <n v="4593437"/>
    <x v="4"/>
    <s v="Bank Transfer"/>
    <x v="0"/>
    <x v="3"/>
    <x v="5"/>
  </r>
  <r>
    <s v="TRANS010871"/>
    <x v="1178"/>
    <x v="197"/>
    <n v="324443"/>
    <x v="1"/>
    <s v="E-Wallet"/>
    <x v="0"/>
    <x v="1"/>
    <x v="1"/>
  </r>
  <r>
    <s v="TRANS010872"/>
    <x v="207"/>
    <x v="219"/>
    <n v="113123"/>
    <x v="3"/>
    <s v="Bank Transfer"/>
    <x v="1"/>
    <x v="2"/>
    <x v="5"/>
  </r>
  <r>
    <s v="TRANS010873"/>
    <x v="422"/>
    <x v="412"/>
    <n v="629190"/>
    <x v="2"/>
    <s v="Credit Card"/>
    <x v="0"/>
    <x v="1"/>
    <x v="3"/>
  </r>
  <r>
    <s v="TRANS010874"/>
    <x v="1776"/>
    <x v="315"/>
    <n v="111627"/>
    <x v="0"/>
    <s v="Bank Transfer"/>
    <x v="1"/>
    <x v="1"/>
    <x v="3"/>
  </r>
  <r>
    <s v="TRANS010875"/>
    <x v="1562"/>
    <x v="239"/>
    <n v="2560141"/>
    <x v="1"/>
    <s v="Credit Card"/>
    <x v="1"/>
    <x v="1"/>
    <x v="5"/>
  </r>
  <r>
    <s v="TRANS010876"/>
    <x v="1288"/>
    <x v="605"/>
    <n v="419574"/>
    <x v="2"/>
    <s v="Credit Card"/>
    <x v="1"/>
    <x v="1"/>
    <x v="1"/>
  </r>
  <r>
    <s v="TRANS010877"/>
    <x v="1240"/>
    <x v="688"/>
    <n v="738138"/>
    <x v="4"/>
    <s v="Bank Transfer"/>
    <x v="0"/>
    <x v="3"/>
    <x v="2"/>
  </r>
  <r>
    <s v="TRANS010878"/>
    <x v="1566"/>
    <x v="28"/>
    <n v="424773"/>
    <x v="1"/>
    <s v="Credit Card"/>
    <x v="0"/>
    <x v="1"/>
    <x v="5"/>
  </r>
  <r>
    <s v="TRANS010879"/>
    <x v="500"/>
    <x v="633"/>
    <n v="4145006"/>
    <x v="4"/>
    <s v="E-Wallet"/>
    <x v="0"/>
    <x v="3"/>
    <x v="4"/>
  </r>
  <r>
    <s v="TRANS010880"/>
    <x v="1989"/>
    <x v="456"/>
    <n v="3041042"/>
    <x v="0"/>
    <s v="Credit Card"/>
    <x v="0"/>
    <x v="2"/>
    <x v="1"/>
  </r>
  <r>
    <s v="TRANS010881"/>
    <x v="1607"/>
    <x v="609"/>
    <n v="4398515"/>
    <x v="4"/>
    <s v="Credit Card"/>
    <x v="0"/>
    <x v="3"/>
    <x v="2"/>
  </r>
  <r>
    <s v="TRANS010882"/>
    <x v="475"/>
    <x v="354"/>
    <n v="4210064"/>
    <x v="4"/>
    <s v="E-Wallet"/>
    <x v="0"/>
    <x v="1"/>
    <x v="1"/>
  </r>
  <r>
    <s v="TRANS010883"/>
    <x v="1584"/>
    <x v="430"/>
    <n v="3604958"/>
    <x v="4"/>
    <s v="Bank Transfer"/>
    <x v="0"/>
    <x v="1"/>
    <x v="3"/>
  </r>
  <r>
    <s v="TRANS010884"/>
    <x v="1489"/>
    <x v="57"/>
    <n v="1040489"/>
    <x v="0"/>
    <s v="E-Wallet"/>
    <x v="1"/>
    <x v="1"/>
    <x v="3"/>
  </r>
  <r>
    <s v="TRANS010885"/>
    <x v="645"/>
    <x v="497"/>
    <n v="4352594"/>
    <x v="3"/>
    <s v="Bank Transfer"/>
    <x v="0"/>
    <x v="3"/>
    <x v="3"/>
  </r>
  <r>
    <s v="TRANS010886"/>
    <x v="1565"/>
    <x v="189"/>
    <n v="605498"/>
    <x v="2"/>
    <s v="Credit Card"/>
    <x v="1"/>
    <x v="1"/>
    <x v="2"/>
  </r>
  <r>
    <s v="TRANS010887"/>
    <x v="1371"/>
    <x v="114"/>
    <n v="2097084"/>
    <x v="3"/>
    <s v="Bank Transfer"/>
    <x v="1"/>
    <x v="2"/>
    <x v="1"/>
  </r>
  <r>
    <s v="TRANS010888"/>
    <x v="994"/>
    <x v="578"/>
    <n v="4419135"/>
    <x v="2"/>
    <s v="E-Wallet"/>
    <x v="1"/>
    <x v="1"/>
    <x v="4"/>
  </r>
  <r>
    <s v="TRANS010889"/>
    <x v="709"/>
    <x v="309"/>
    <n v="3758392"/>
    <x v="1"/>
    <s v="Bank Transfer"/>
    <x v="0"/>
    <x v="1"/>
    <x v="5"/>
  </r>
  <r>
    <s v="TRANS010890"/>
    <x v="546"/>
    <x v="170"/>
    <n v="4794821"/>
    <x v="4"/>
    <s v="E-Wallet"/>
    <x v="0"/>
    <x v="1"/>
    <x v="0"/>
  </r>
  <r>
    <s v="TRANS010891"/>
    <x v="1218"/>
    <x v="5"/>
    <n v="1040319"/>
    <x v="0"/>
    <s v="Bank Transfer"/>
    <x v="1"/>
    <x v="0"/>
    <x v="3"/>
  </r>
  <r>
    <s v="TRANS010892"/>
    <x v="1486"/>
    <x v="297"/>
    <n v="724490"/>
    <x v="3"/>
    <s v="Credit Card"/>
    <x v="0"/>
    <x v="1"/>
    <x v="0"/>
  </r>
  <r>
    <s v="TRANS010893"/>
    <x v="1607"/>
    <x v="708"/>
    <n v="4293530"/>
    <x v="1"/>
    <s v="Credit Card"/>
    <x v="0"/>
    <x v="3"/>
    <x v="2"/>
  </r>
  <r>
    <s v="TRANS010894"/>
    <x v="1080"/>
    <x v="518"/>
    <n v="750171"/>
    <x v="2"/>
    <s v="Credit Card"/>
    <x v="0"/>
    <x v="1"/>
    <x v="5"/>
  </r>
  <r>
    <s v="TRANS010895"/>
    <x v="727"/>
    <x v="717"/>
    <n v="2492527"/>
    <x v="4"/>
    <s v="Credit Card"/>
    <x v="1"/>
    <x v="1"/>
    <x v="2"/>
  </r>
  <r>
    <s v="TRANS010896"/>
    <x v="50"/>
    <x v="709"/>
    <n v="3091527"/>
    <x v="2"/>
    <s v="E-Wallet"/>
    <x v="0"/>
    <x v="1"/>
    <x v="2"/>
  </r>
  <r>
    <s v="TRANS010897"/>
    <x v="1011"/>
    <x v="125"/>
    <n v="4639668"/>
    <x v="4"/>
    <s v="Bank Transfer"/>
    <x v="1"/>
    <x v="2"/>
    <x v="2"/>
  </r>
  <r>
    <s v="TRANS010898"/>
    <x v="1682"/>
    <x v="65"/>
    <n v="1800657"/>
    <x v="0"/>
    <s v="E-Wallet"/>
    <x v="1"/>
    <x v="1"/>
    <x v="1"/>
  </r>
  <r>
    <s v="TRANS010899"/>
    <x v="667"/>
    <x v="197"/>
    <n v="2554364"/>
    <x v="0"/>
    <s v="E-Wallet"/>
    <x v="0"/>
    <x v="1"/>
    <x v="3"/>
  </r>
  <r>
    <s v="TRANS010900"/>
    <x v="119"/>
    <x v="277"/>
    <n v="1606292"/>
    <x v="2"/>
    <s v="Credit Card"/>
    <x v="1"/>
    <x v="0"/>
    <x v="0"/>
  </r>
  <r>
    <s v="TRANS010901"/>
    <x v="506"/>
    <x v="720"/>
    <n v="3310415"/>
    <x v="1"/>
    <s v="E-Wallet"/>
    <x v="1"/>
    <x v="2"/>
    <x v="5"/>
  </r>
  <r>
    <s v="TRANS010902"/>
    <x v="170"/>
    <x v="258"/>
    <n v="80130"/>
    <x v="4"/>
    <s v="Credit Card"/>
    <x v="1"/>
    <x v="1"/>
    <x v="0"/>
  </r>
  <r>
    <s v="TRANS010903"/>
    <x v="949"/>
    <x v="12"/>
    <n v="1540482"/>
    <x v="3"/>
    <s v="Bank Transfer"/>
    <x v="1"/>
    <x v="1"/>
    <x v="2"/>
  </r>
  <r>
    <s v="TRANS010904"/>
    <x v="1267"/>
    <x v="332"/>
    <n v="3485391"/>
    <x v="2"/>
    <s v="Bank Transfer"/>
    <x v="1"/>
    <x v="3"/>
    <x v="2"/>
  </r>
  <r>
    <s v="TRANS010905"/>
    <x v="768"/>
    <x v="346"/>
    <n v="4755003"/>
    <x v="3"/>
    <s v="Credit Card"/>
    <x v="1"/>
    <x v="2"/>
    <x v="1"/>
  </r>
  <r>
    <s v="TRANS010906"/>
    <x v="919"/>
    <x v="555"/>
    <n v="712532"/>
    <x v="2"/>
    <s v="Credit Card"/>
    <x v="0"/>
    <x v="2"/>
    <x v="1"/>
  </r>
  <r>
    <s v="TRANS010907"/>
    <x v="5"/>
    <x v="427"/>
    <n v="3970649"/>
    <x v="1"/>
    <s v="Credit Card"/>
    <x v="1"/>
    <x v="2"/>
    <x v="1"/>
  </r>
  <r>
    <s v="TRANS010908"/>
    <x v="1421"/>
    <x v="229"/>
    <n v="1325608"/>
    <x v="0"/>
    <s v="E-Wallet"/>
    <x v="0"/>
    <x v="2"/>
    <x v="0"/>
  </r>
  <r>
    <s v="TRANS010909"/>
    <x v="1716"/>
    <x v="518"/>
    <n v="3211608"/>
    <x v="4"/>
    <s v="Bank Transfer"/>
    <x v="1"/>
    <x v="1"/>
    <x v="2"/>
  </r>
  <r>
    <s v="TRANS010910"/>
    <x v="1141"/>
    <x v="688"/>
    <n v="740743"/>
    <x v="1"/>
    <s v="Bank Transfer"/>
    <x v="0"/>
    <x v="2"/>
    <x v="1"/>
  </r>
  <r>
    <s v="TRANS010911"/>
    <x v="713"/>
    <x v="439"/>
    <n v="1686856"/>
    <x v="2"/>
    <s v="E-Wallet"/>
    <x v="1"/>
    <x v="2"/>
    <x v="5"/>
  </r>
  <r>
    <s v="TRANS010912"/>
    <x v="433"/>
    <x v="58"/>
    <n v="2535326"/>
    <x v="2"/>
    <s v="Bank Transfer"/>
    <x v="1"/>
    <x v="1"/>
    <x v="2"/>
  </r>
  <r>
    <s v="TRANS010913"/>
    <x v="484"/>
    <x v="561"/>
    <n v="3396297"/>
    <x v="2"/>
    <s v="Credit Card"/>
    <x v="1"/>
    <x v="1"/>
    <x v="1"/>
  </r>
  <r>
    <s v="TRANS010914"/>
    <x v="1737"/>
    <x v="704"/>
    <n v="2260231"/>
    <x v="3"/>
    <s v="E-Wallet"/>
    <x v="0"/>
    <x v="1"/>
    <x v="5"/>
  </r>
  <r>
    <s v="TRANS010915"/>
    <x v="1944"/>
    <x v="645"/>
    <n v="1092802"/>
    <x v="0"/>
    <s v="E-Wallet"/>
    <x v="0"/>
    <x v="2"/>
    <x v="1"/>
  </r>
  <r>
    <s v="TRANS010916"/>
    <x v="1705"/>
    <x v="655"/>
    <n v="1320282"/>
    <x v="4"/>
    <s v="E-Wallet"/>
    <x v="0"/>
    <x v="2"/>
    <x v="2"/>
  </r>
  <r>
    <s v="TRANS010917"/>
    <x v="854"/>
    <x v="365"/>
    <n v="4125363"/>
    <x v="3"/>
    <s v="Credit Card"/>
    <x v="0"/>
    <x v="2"/>
    <x v="2"/>
  </r>
  <r>
    <s v="TRANS010918"/>
    <x v="1569"/>
    <x v="172"/>
    <n v="4346722"/>
    <x v="3"/>
    <s v="Bank Transfer"/>
    <x v="1"/>
    <x v="2"/>
    <x v="3"/>
  </r>
  <r>
    <s v="TRANS010919"/>
    <x v="1004"/>
    <x v="95"/>
    <n v="4945372"/>
    <x v="0"/>
    <s v="Credit Card"/>
    <x v="0"/>
    <x v="3"/>
    <x v="3"/>
  </r>
  <r>
    <s v="TRANS010920"/>
    <x v="1413"/>
    <x v="129"/>
    <n v="3985192"/>
    <x v="4"/>
    <s v="Credit Card"/>
    <x v="0"/>
    <x v="1"/>
    <x v="1"/>
  </r>
  <r>
    <s v="TRANS010921"/>
    <x v="1597"/>
    <x v="184"/>
    <n v="350137"/>
    <x v="0"/>
    <s v="Credit Card"/>
    <x v="1"/>
    <x v="1"/>
    <x v="1"/>
  </r>
  <r>
    <s v="TRANS010922"/>
    <x v="392"/>
    <x v="427"/>
    <n v="3929105"/>
    <x v="4"/>
    <s v="Credit Card"/>
    <x v="0"/>
    <x v="1"/>
    <x v="3"/>
  </r>
  <r>
    <s v="TRANS010923"/>
    <x v="1226"/>
    <x v="387"/>
    <n v="2257453"/>
    <x v="3"/>
    <s v="Bank Transfer"/>
    <x v="0"/>
    <x v="3"/>
    <x v="0"/>
  </r>
  <r>
    <s v="TRANS010924"/>
    <x v="372"/>
    <x v="98"/>
    <n v="4267193"/>
    <x v="3"/>
    <s v="Bank Transfer"/>
    <x v="0"/>
    <x v="0"/>
    <x v="2"/>
  </r>
  <r>
    <s v="TRANS010925"/>
    <x v="38"/>
    <x v="581"/>
    <n v="3989188"/>
    <x v="3"/>
    <s v="Credit Card"/>
    <x v="1"/>
    <x v="1"/>
    <x v="0"/>
  </r>
  <r>
    <s v="TRANS010926"/>
    <x v="708"/>
    <x v="250"/>
    <n v="431732"/>
    <x v="4"/>
    <s v="Credit Card"/>
    <x v="1"/>
    <x v="1"/>
    <x v="3"/>
  </r>
  <r>
    <s v="TRANS010927"/>
    <x v="917"/>
    <x v="584"/>
    <n v="3190324"/>
    <x v="4"/>
    <s v="E-Wallet"/>
    <x v="0"/>
    <x v="0"/>
    <x v="4"/>
  </r>
  <r>
    <s v="TRANS010928"/>
    <x v="256"/>
    <x v="356"/>
    <n v="863388"/>
    <x v="2"/>
    <s v="Credit Card"/>
    <x v="0"/>
    <x v="1"/>
    <x v="2"/>
  </r>
  <r>
    <s v="TRANS010929"/>
    <x v="558"/>
    <x v="642"/>
    <n v="2866052"/>
    <x v="1"/>
    <s v="Bank Transfer"/>
    <x v="0"/>
    <x v="2"/>
    <x v="3"/>
  </r>
  <r>
    <s v="TRANS010930"/>
    <x v="360"/>
    <x v="282"/>
    <n v="1322682"/>
    <x v="4"/>
    <s v="Bank Transfer"/>
    <x v="0"/>
    <x v="2"/>
    <x v="3"/>
  </r>
  <r>
    <s v="TRANS010931"/>
    <x v="780"/>
    <x v="699"/>
    <n v="2355174"/>
    <x v="4"/>
    <s v="Credit Card"/>
    <x v="1"/>
    <x v="3"/>
    <x v="5"/>
  </r>
  <r>
    <s v="TRANS010932"/>
    <x v="1690"/>
    <x v="41"/>
    <n v="1522554"/>
    <x v="2"/>
    <s v="Bank Transfer"/>
    <x v="0"/>
    <x v="2"/>
    <x v="2"/>
  </r>
  <r>
    <s v="TRANS010933"/>
    <x v="380"/>
    <x v="322"/>
    <n v="3078125"/>
    <x v="1"/>
    <s v="Bank Transfer"/>
    <x v="0"/>
    <x v="3"/>
    <x v="5"/>
  </r>
  <r>
    <s v="TRANS010934"/>
    <x v="925"/>
    <x v="256"/>
    <n v="4985054"/>
    <x v="2"/>
    <s v="Credit Card"/>
    <x v="1"/>
    <x v="3"/>
    <x v="2"/>
  </r>
  <r>
    <s v="TRANS010935"/>
    <x v="1708"/>
    <x v="30"/>
    <n v="577595"/>
    <x v="2"/>
    <s v="E-Wallet"/>
    <x v="0"/>
    <x v="2"/>
    <x v="2"/>
  </r>
  <r>
    <s v="TRANS010936"/>
    <x v="726"/>
    <x v="299"/>
    <n v="1241495"/>
    <x v="3"/>
    <s v="E-Wallet"/>
    <x v="1"/>
    <x v="2"/>
    <x v="2"/>
  </r>
  <r>
    <s v="TRANS010937"/>
    <x v="1831"/>
    <x v="699"/>
    <n v="660423"/>
    <x v="0"/>
    <s v="Bank Transfer"/>
    <x v="0"/>
    <x v="1"/>
    <x v="4"/>
  </r>
  <r>
    <s v="TRANS010938"/>
    <x v="689"/>
    <x v="125"/>
    <n v="3238978"/>
    <x v="4"/>
    <s v="E-Wallet"/>
    <x v="0"/>
    <x v="3"/>
    <x v="4"/>
  </r>
  <r>
    <s v="TRANS010939"/>
    <x v="1577"/>
    <x v="650"/>
    <n v="4345834"/>
    <x v="1"/>
    <s v="E-Wallet"/>
    <x v="0"/>
    <x v="2"/>
    <x v="5"/>
  </r>
  <r>
    <s v="TRANS010940"/>
    <x v="1160"/>
    <x v="585"/>
    <n v="493200"/>
    <x v="3"/>
    <s v="Bank Transfer"/>
    <x v="1"/>
    <x v="3"/>
    <x v="2"/>
  </r>
  <r>
    <s v="TRANS010941"/>
    <x v="1279"/>
    <x v="437"/>
    <n v="946185"/>
    <x v="0"/>
    <s v="E-Wallet"/>
    <x v="0"/>
    <x v="3"/>
    <x v="2"/>
  </r>
  <r>
    <s v="TRANS010942"/>
    <x v="657"/>
    <x v="445"/>
    <n v="2442360"/>
    <x v="0"/>
    <s v="Credit Card"/>
    <x v="1"/>
    <x v="1"/>
    <x v="0"/>
  </r>
  <r>
    <s v="TRANS010943"/>
    <x v="172"/>
    <x v="230"/>
    <n v="936879"/>
    <x v="0"/>
    <s v="Credit Card"/>
    <x v="0"/>
    <x v="1"/>
    <x v="3"/>
  </r>
  <r>
    <s v="TRANS010944"/>
    <x v="1275"/>
    <x v="110"/>
    <n v="3226008"/>
    <x v="0"/>
    <s v="Credit Card"/>
    <x v="1"/>
    <x v="2"/>
    <x v="1"/>
  </r>
  <r>
    <s v="TRANS010945"/>
    <x v="1463"/>
    <x v="598"/>
    <n v="3181315"/>
    <x v="0"/>
    <s v="Bank Transfer"/>
    <x v="0"/>
    <x v="3"/>
    <x v="1"/>
  </r>
  <r>
    <s v="TRANS010946"/>
    <x v="155"/>
    <x v="103"/>
    <n v="3426388"/>
    <x v="1"/>
    <s v="Credit Card"/>
    <x v="1"/>
    <x v="2"/>
    <x v="4"/>
  </r>
  <r>
    <s v="TRANS010947"/>
    <x v="1727"/>
    <x v="357"/>
    <n v="574228"/>
    <x v="1"/>
    <s v="Credit Card"/>
    <x v="1"/>
    <x v="1"/>
    <x v="3"/>
  </r>
  <r>
    <s v="TRANS010948"/>
    <x v="118"/>
    <x v="63"/>
    <n v="3747844"/>
    <x v="2"/>
    <s v="Credit Card"/>
    <x v="0"/>
    <x v="3"/>
    <x v="1"/>
  </r>
  <r>
    <s v="TRANS010949"/>
    <x v="1462"/>
    <x v="320"/>
    <n v="2014945"/>
    <x v="0"/>
    <s v="E-Wallet"/>
    <x v="1"/>
    <x v="2"/>
    <x v="5"/>
  </r>
  <r>
    <s v="TRANS010950"/>
    <x v="1963"/>
    <x v="209"/>
    <n v="149303"/>
    <x v="2"/>
    <s v="Bank Transfer"/>
    <x v="1"/>
    <x v="0"/>
    <x v="4"/>
  </r>
  <r>
    <s v="TRANS010951"/>
    <x v="108"/>
    <x v="595"/>
    <n v="4317048"/>
    <x v="4"/>
    <s v="E-Wallet"/>
    <x v="1"/>
    <x v="2"/>
    <x v="4"/>
  </r>
  <r>
    <s v="TRANS010952"/>
    <x v="734"/>
    <x v="612"/>
    <n v="4032633"/>
    <x v="4"/>
    <s v="Bank Transfer"/>
    <x v="0"/>
    <x v="1"/>
    <x v="3"/>
  </r>
  <r>
    <s v="TRANS010953"/>
    <x v="807"/>
    <x v="612"/>
    <n v="599967"/>
    <x v="1"/>
    <s v="Bank Transfer"/>
    <x v="1"/>
    <x v="1"/>
    <x v="4"/>
  </r>
  <r>
    <s v="TRANS010954"/>
    <x v="90"/>
    <x v="128"/>
    <n v="2858451"/>
    <x v="1"/>
    <s v="Credit Card"/>
    <x v="0"/>
    <x v="0"/>
    <x v="2"/>
  </r>
  <r>
    <s v="TRANS010955"/>
    <x v="1624"/>
    <x v="653"/>
    <n v="2236024"/>
    <x v="4"/>
    <s v="E-Wallet"/>
    <x v="0"/>
    <x v="0"/>
    <x v="2"/>
  </r>
  <r>
    <s v="TRANS010956"/>
    <x v="1964"/>
    <x v="458"/>
    <n v="4947092"/>
    <x v="2"/>
    <s v="Bank Transfer"/>
    <x v="1"/>
    <x v="2"/>
    <x v="3"/>
  </r>
  <r>
    <s v="TRANS010957"/>
    <x v="1050"/>
    <x v="109"/>
    <n v="3928578"/>
    <x v="0"/>
    <s v="E-Wallet"/>
    <x v="0"/>
    <x v="1"/>
    <x v="3"/>
  </r>
  <r>
    <s v="TRANS010958"/>
    <x v="1727"/>
    <x v="687"/>
    <n v="3940658"/>
    <x v="2"/>
    <s v="E-Wallet"/>
    <x v="1"/>
    <x v="1"/>
    <x v="3"/>
  </r>
  <r>
    <s v="TRANS010959"/>
    <x v="1600"/>
    <x v="394"/>
    <n v="1198352"/>
    <x v="4"/>
    <s v="E-Wallet"/>
    <x v="0"/>
    <x v="2"/>
    <x v="4"/>
  </r>
  <r>
    <s v="TRANS010960"/>
    <x v="1708"/>
    <x v="152"/>
    <n v="2133946"/>
    <x v="4"/>
    <s v="E-Wallet"/>
    <x v="0"/>
    <x v="2"/>
    <x v="2"/>
  </r>
  <r>
    <s v="TRANS010961"/>
    <x v="1176"/>
    <x v="213"/>
    <n v="4619926"/>
    <x v="0"/>
    <s v="Bank Transfer"/>
    <x v="1"/>
    <x v="1"/>
    <x v="1"/>
  </r>
  <r>
    <s v="TRANS010962"/>
    <x v="775"/>
    <x v="665"/>
    <n v="4257418"/>
    <x v="3"/>
    <s v="E-Wallet"/>
    <x v="0"/>
    <x v="3"/>
    <x v="3"/>
  </r>
  <r>
    <s v="TRANS010963"/>
    <x v="1298"/>
    <x v="579"/>
    <n v="600309"/>
    <x v="1"/>
    <s v="Bank Transfer"/>
    <x v="0"/>
    <x v="3"/>
    <x v="1"/>
  </r>
  <r>
    <s v="TRANS010964"/>
    <x v="946"/>
    <x v="657"/>
    <n v="3053908"/>
    <x v="4"/>
    <s v="Credit Card"/>
    <x v="1"/>
    <x v="3"/>
    <x v="5"/>
  </r>
  <r>
    <s v="TRANS010965"/>
    <x v="1500"/>
    <x v="192"/>
    <n v="1347440"/>
    <x v="2"/>
    <s v="Credit Card"/>
    <x v="0"/>
    <x v="3"/>
    <x v="2"/>
  </r>
  <r>
    <s v="TRANS010966"/>
    <x v="1169"/>
    <x v="406"/>
    <n v="969826"/>
    <x v="1"/>
    <s v="Bank Transfer"/>
    <x v="0"/>
    <x v="2"/>
    <x v="1"/>
  </r>
  <r>
    <s v="TRANS010967"/>
    <x v="1234"/>
    <x v="499"/>
    <n v="2822668"/>
    <x v="0"/>
    <s v="E-Wallet"/>
    <x v="1"/>
    <x v="2"/>
    <x v="0"/>
  </r>
  <r>
    <s v="TRANS010968"/>
    <x v="133"/>
    <x v="218"/>
    <n v="137842"/>
    <x v="3"/>
    <s v="Credit Card"/>
    <x v="0"/>
    <x v="1"/>
    <x v="0"/>
  </r>
  <r>
    <s v="TRANS010969"/>
    <x v="1237"/>
    <x v="668"/>
    <n v="1850964"/>
    <x v="2"/>
    <s v="Credit Card"/>
    <x v="1"/>
    <x v="1"/>
    <x v="4"/>
  </r>
  <r>
    <s v="TRANS010970"/>
    <x v="1884"/>
    <x v="11"/>
    <n v="233483"/>
    <x v="2"/>
    <s v="Credit Card"/>
    <x v="1"/>
    <x v="2"/>
    <x v="3"/>
  </r>
  <r>
    <s v="TRANS010971"/>
    <x v="1678"/>
    <x v="467"/>
    <n v="1728240"/>
    <x v="3"/>
    <s v="Credit Card"/>
    <x v="1"/>
    <x v="2"/>
    <x v="1"/>
  </r>
  <r>
    <s v="TRANS010972"/>
    <x v="1663"/>
    <x v="416"/>
    <n v="2081984"/>
    <x v="0"/>
    <s v="Credit Card"/>
    <x v="0"/>
    <x v="0"/>
    <x v="3"/>
  </r>
  <r>
    <s v="TRANS010973"/>
    <x v="725"/>
    <x v="445"/>
    <n v="3800859"/>
    <x v="0"/>
    <s v="E-Wallet"/>
    <x v="1"/>
    <x v="1"/>
    <x v="1"/>
  </r>
  <r>
    <s v="TRANS010974"/>
    <x v="514"/>
    <x v="97"/>
    <n v="3019724"/>
    <x v="3"/>
    <s v="Credit Card"/>
    <x v="1"/>
    <x v="2"/>
    <x v="3"/>
  </r>
  <r>
    <s v="TRANS010975"/>
    <x v="734"/>
    <x v="141"/>
    <n v="2720841"/>
    <x v="1"/>
    <s v="Bank Transfer"/>
    <x v="0"/>
    <x v="1"/>
    <x v="3"/>
  </r>
  <r>
    <s v="TRANS010976"/>
    <x v="1563"/>
    <x v="426"/>
    <n v="3259535"/>
    <x v="0"/>
    <s v="Credit Card"/>
    <x v="0"/>
    <x v="2"/>
    <x v="4"/>
  </r>
  <r>
    <s v="TRANS010977"/>
    <x v="1238"/>
    <x v="616"/>
    <n v="1774289"/>
    <x v="2"/>
    <s v="E-Wallet"/>
    <x v="0"/>
    <x v="0"/>
    <x v="3"/>
  </r>
  <r>
    <s v="TRANS010978"/>
    <x v="221"/>
    <x v="711"/>
    <n v="3310514"/>
    <x v="4"/>
    <s v="Bank Transfer"/>
    <x v="0"/>
    <x v="2"/>
    <x v="4"/>
  </r>
  <r>
    <s v="TRANS010979"/>
    <x v="450"/>
    <x v="254"/>
    <n v="3334168"/>
    <x v="4"/>
    <s v="Credit Card"/>
    <x v="1"/>
    <x v="1"/>
    <x v="1"/>
  </r>
  <r>
    <s v="TRANS010980"/>
    <x v="1219"/>
    <x v="135"/>
    <n v="3609791"/>
    <x v="0"/>
    <s v="Credit Card"/>
    <x v="0"/>
    <x v="3"/>
    <x v="2"/>
  </r>
  <r>
    <s v="TRANS010981"/>
    <x v="0"/>
    <x v="259"/>
    <n v="4941907"/>
    <x v="1"/>
    <s v="Bank Transfer"/>
    <x v="0"/>
    <x v="0"/>
    <x v="0"/>
  </r>
  <r>
    <s v="TRANS010982"/>
    <x v="374"/>
    <x v="350"/>
    <n v="2710937"/>
    <x v="1"/>
    <s v="E-Wallet"/>
    <x v="0"/>
    <x v="1"/>
    <x v="3"/>
  </r>
  <r>
    <s v="TRANS010983"/>
    <x v="1163"/>
    <x v="557"/>
    <n v="4149499"/>
    <x v="0"/>
    <s v="E-Wallet"/>
    <x v="0"/>
    <x v="0"/>
    <x v="5"/>
  </r>
  <r>
    <s v="TRANS010984"/>
    <x v="909"/>
    <x v="385"/>
    <n v="2353614"/>
    <x v="0"/>
    <s v="Bank Transfer"/>
    <x v="0"/>
    <x v="3"/>
    <x v="1"/>
  </r>
  <r>
    <s v="TRANS010985"/>
    <x v="1667"/>
    <x v="678"/>
    <n v="1377372"/>
    <x v="1"/>
    <s v="E-Wallet"/>
    <x v="1"/>
    <x v="1"/>
    <x v="4"/>
  </r>
  <r>
    <s v="TRANS010986"/>
    <x v="313"/>
    <x v="480"/>
    <n v="779815"/>
    <x v="0"/>
    <s v="E-Wallet"/>
    <x v="0"/>
    <x v="2"/>
    <x v="1"/>
  </r>
  <r>
    <s v="TRANS010987"/>
    <x v="491"/>
    <x v="34"/>
    <n v="3301980"/>
    <x v="4"/>
    <s v="E-Wallet"/>
    <x v="0"/>
    <x v="2"/>
    <x v="0"/>
  </r>
  <r>
    <s v="TRANS010988"/>
    <x v="1087"/>
    <x v="222"/>
    <n v="4265420"/>
    <x v="2"/>
    <s v="E-Wallet"/>
    <x v="0"/>
    <x v="1"/>
    <x v="0"/>
  </r>
  <r>
    <s v="TRANS010989"/>
    <x v="1551"/>
    <x v="141"/>
    <n v="3373855"/>
    <x v="0"/>
    <s v="Credit Card"/>
    <x v="0"/>
    <x v="1"/>
    <x v="3"/>
  </r>
  <r>
    <s v="TRANS010990"/>
    <x v="1651"/>
    <x v="54"/>
    <n v="3791216"/>
    <x v="1"/>
    <s v="Bank Transfer"/>
    <x v="1"/>
    <x v="0"/>
    <x v="1"/>
  </r>
  <r>
    <s v="TRANS010991"/>
    <x v="1335"/>
    <x v="500"/>
    <n v="1981175"/>
    <x v="0"/>
    <s v="Credit Card"/>
    <x v="0"/>
    <x v="2"/>
    <x v="2"/>
  </r>
  <r>
    <s v="TRANS010992"/>
    <x v="819"/>
    <x v="615"/>
    <n v="3210131"/>
    <x v="1"/>
    <s v="E-Wallet"/>
    <x v="1"/>
    <x v="1"/>
    <x v="2"/>
  </r>
  <r>
    <s v="TRANS010993"/>
    <x v="1190"/>
    <x v="238"/>
    <n v="2094906"/>
    <x v="3"/>
    <s v="E-Wallet"/>
    <x v="1"/>
    <x v="1"/>
    <x v="4"/>
  </r>
  <r>
    <s v="TRANS010994"/>
    <x v="317"/>
    <x v="629"/>
    <n v="4731190"/>
    <x v="2"/>
    <s v="Bank Transfer"/>
    <x v="1"/>
    <x v="1"/>
    <x v="0"/>
  </r>
  <r>
    <s v="TRANS010995"/>
    <x v="1895"/>
    <x v="135"/>
    <n v="4462428"/>
    <x v="3"/>
    <s v="Bank Transfer"/>
    <x v="0"/>
    <x v="2"/>
    <x v="5"/>
  </r>
  <r>
    <s v="TRANS010996"/>
    <x v="222"/>
    <x v="387"/>
    <n v="3608512"/>
    <x v="0"/>
    <s v="E-Wallet"/>
    <x v="1"/>
    <x v="3"/>
    <x v="0"/>
  </r>
  <r>
    <s v="TRANS010997"/>
    <x v="1148"/>
    <x v="636"/>
    <n v="422549"/>
    <x v="3"/>
    <s v="Credit Card"/>
    <x v="1"/>
    <x v="1"/>
    <x v="4"/>
  </r>
  <r>
    <s v="TRANS010998"/>
    <x v="815"/>
    <x v="111"/>
    <n v="950001"/>
    <x v="1"/>
    <s v="Bank Transfer"/>
    <x v="0"/>
    <x v="1"/>
    <x v="0"/>
  </r>
  <r>
    <s v="TRANS010999"/>
    <x v="773"/>
    <x v="233"/>
    <n v="4892703"/>
    <x v="1"/>
    <s v="Bank Transfer"/>
    <x v="1"/>
    <x v="1"/>
    <x v="1"/>
  </r>
  <r>
    <s v="TRANS011000"/>
    <x v="609"/>
    <x v="401"/>
    <n v="1197188"/>
    <x v="4"/>
    <s v="E-Wallet"/>
    <x v="0"/>
    <x v="2"/>
    <x v="1"/>
  </r>
  <r>
    <s v="TRANS011001"/>
    <x v="1121"/>
    <x v="402"/>
    <n v="4506875"/>
    <x v="2"/>
    <s v="E-Wallet"/>
    <x v="1"/>
    <x v="1"/>
    <x v="5"/>
  </r>
  <r>
    <s v="TRANS011002"/>
    <x v="1026"/>
    <x v="380"/>
    <n v="2182087"/>
    <x v="3"/>
    <s v="Bank Transfer"/>
    <x v="0"/>
    <x v="1"/>
    <x v="0"/>
  </r>
  <r>
    <s v="TRANS011003"/>
    <x v="726"/>
    <x v="549"/>
    <n v="4802003"/>
    <x v="1"/>
    <s v="Credit Card"/>
    <x v="1"/>
    <x v="2"/>
    <x v="2"/>
  </r>
  <r>
    <s v="TRANS011004"/>
    <x v="870"/>
    <x v="635"/>
    <n v="2530976"/>
    <x v="1"/>
    <s v="E-Wallet"/>
    <x v="0"/>
    <x v="1"/>
    <x v="5"/>
  </r>
  <r>
    <s v="TRANS011005"/>
    <x v="386"/>
    <x v="246"/>
    <n v="4972843"/>
    <x v="3"/>
    <s v="Credit Card"/>
    <x v="1"/>
    <x v="2"/>
    <x v="2"/>
  </r>
  <r>
    <s v="TRANS011006"/>
    <x v="676"/>
    <x v="100"/>
    <n v="3634859"/>
    <x v="3"/>
    <s v="Bank Transfer"/>
    <x v="0"/>
    <x v="0"/>
    <x v="2"/>
  </r>
  <r>
    <s v="TRANS011007"/>
    <x v="613"/>
    <x v="331"/>
    <n v="2665474"/>
    <x v="2"/>
    <s v="Bank Transfer"/>
    <x v="0"/>
    <x v="2"/>
    <x v="1"/>
  </r>
  <r>
    <s v="TRANS011008"/>
    <x v="107"/>
    <x v="475"/>
    <n v="1788231"/>
    <x v="3"/>
    <s v="E-Wallet"/>
    <x v="1"/>
    <x v="1"/>
    <x v="4"/>
  </r>
  <r>
    <s v="TRANS011009"/>
    <x v="1342"/>
    <x v="488"/>
    <n v="2712623"/>
    <x v="4"/>
    <s v="E-Wallet"/>
    <x v="1"/>
    <x v="1"/>
    <x v="0"/>
  </r>
  <r>
    <s v="TRANS011010"/>
    <x v="711"/>
    <x v="116"/>
    <n v="4910936"/>
    <x v="1"/>
    <s v="Credit Card"/>
    <x v="1"/>
    <x v="3"/>
    <x v="4"/>
  </r>
  <r>
    <s v="TRANS011011"/>
    <x v="1691"/>
    <x v="469"/>
    <n v="56249"/>
    <x v="1"/>
    <s v="Credit Card"/>
    <x v="0"/>
    <x v="1"/>
    <x v="0"/>
  </r>
  <r>
    <s v="TRANS011012"/>
    <x v="1321"/>
    <x v="234"/>
    <n v="3699159"/>
    <x v="0"/>
    <s v="Credit Card"/>
    <x v="0"/>
    <x v="2"/>
    <x v="0"/>
  </r>
  <r>
    <s v="TRANS011013"/>
    <x v="1961"/>
    <x v="457"/>
    <n v="2068933"/>
    <x v="3"/>
    <s v="E-Wallet"/>
    <x v="0"/>
    <x v="1"/>
    <x v="4"/>
  </r>
  <r>
    <s v="TRANS011014"/>
    <x v="1825"/>
    <x v="231"/>
    <n v="1025264"/>
    <x v="2"/>
    <s v="Bank Transfer"/>
    <x v="1"/>
    <x v="2"/>
    <x v="4"/>
  </r>
  <r>
    <s v="TRANS011015"/>
    <x v="1409"/>
    <x v="88"/>
    <n v="1369879"/>
    <x v="2"/>
    <s v="E-Wallet"/>
    <x v="1"/>
    <x v="0"/>
    <x v="1"/>
  </r>
  <r>
    <s v="TRANS011016"/>
    <x v="523"/>
    <x v="394"/>
    <n v="4512946"/>
    <x v="3"/>
    <s v="Bank Transfer"/>
    <x v="0"/>
    <x v="2"/>
    <x v="4"/>
  </r>
  <r>
    <s v="TRANS011017"/>
    <x v="1161"/>
    <x v="259"/>
    <n v="4984899"/>
    <x v="3"/>
    <s v="Bank Transfer"/>
    <x v="1"/>
    <x v="1"/>
    <x v="1"/>
  </r>
  <r>
    <s v="TRANS011018"/>
    <x v="1791"/>
    <x v="592"/>
    <n v="174878"/>
    <x v="3"/>
    <s v="Credit Card"/>
    <x v="0"/>
    <x v="0"/>
    <x v="2"/>
  </r>
  <r>
    <s v="TRANS011019"/>
    <x v="941"/>
    <x v="499"/>
    <n v="1302609"/>
    <x v="2"/>
    <s v="E-Wallet"/>
    <x v="0"/>
    <x v="3"/>
    <x v="4"/>
  </r>
  <r>
    <s v="TRANS011020"/>
    <x v="1302"/>
    <x v="156"/>
    <n v="1680777"/>
    <x v="0"/>
    <s v="E-Wallet"/>
    <x v="0"/>
    <x v="2"/>
    <x v="0"/>
  </r>
  <r>
    <s v="TRANS011021"/>
    <x v="455"/>
    <x v="572"/>
    <n v="3302546"/>
    <x v="0"/>
    <s v="Credit Card"/>
    <x v="0"/>
    <x v="2"/>
    <x v="0"/>
  </r>
  <r>
    <s v="TRANS011022"/>
    <x v="761"/>
    <x v="235"/>
    <n v="4353340"/>
    <x v="2"/>
    <s v="Credit Card"/>
    <x v="0"/>
    <x v="1"/>
    <x v="3"/>
  </r>
  <r>
    <s v="TRANS011023"/>
    <x v="543"/>
    <x v="636"/>
    <n v="835054"/>
    <x v="4"/>
    <s v="Bank Transfer"/>
    <x v="0"/>
    <x v="1"/>
    <x v="5"/>
  </r>
  <r>
    <s v="TRANS011024"/>
    <x v="872"/>
    <x v="387"/>
    <n v="4730905"/>
    <x v="1"/>
    <s v="Credit Card"/>
    <x v="0"/>
    <x v="0"/>
    <x v="4"/>
  </r>
  <r>
    <s v="TRANS011025"/>
    <x v="787"/>
    <x v="648"/>
    <n v="4368329"/>
    <x v="0"/>
    <s v="E-Wallet"/>
    <x v="0"/>
    <x v="3"/>
    <x v="4"/>
  </r>
  <r>
    <s v="TRANS011026"/>
    <x v="884"/>
    <x v="113"/>
    <n v="2345353"/>
    <x v="2"/>
    <s v="E-Wallet"/>
    <x v="0"/>
    <x v="1"/>
    <x v="4"/>
  </r>
  <r>
    <s v="TRANS011027"/>
    <x v="1513"/>
    <x v="315"/>
    <n v="991326"/>
    <x v="1"/>
    <s v="Bank Transfer"/>
    <x v="0"/>
    <x v="2"/>
    <x v="5"/>
  </r>
  <r>
    <s v="TRANS011028"/>
    <x v="369"/>
    <x v="480"/>
    <n v="1249448"/>
    <x v="2"/>
    <s v="Bank Transfer"/>
    <x v="1"/>
    <x v="1"/>
    <x v="5"/>
  </r>
  <r>
    <s v="TRANS011029"/>
    <x v="1699"/>
    <x v="437"/>
    <n v="3850550"/>
    <x v="4"/>
    <s v="Credit Card"/>
    <x v="0"/>
    <x v="1"/>
    <x v="2"/>
  </r>
  <r>
    <s v="TRANS011030"/>
    <x v="1377"/>
    <x v="68"/>
    <n v="3258357"/>
    <x v="1"/>
    <s v="Credit Card"/>
    <x v="0"/>
    <x v="1"/>
    <x v="4"/>
  </r>
  <r>
    <s v="TRANS011031"/>
    <x v="1786"/>
    <x v="476"/>
    <n v="865100"/>
    <x v="4"/>
    <s v="E-Wallet"/>
    <x v="0"/>
    <x v="1"/>
    <x v="2"/>
  </r>
  <r>
    <s v="TRANS011032"/>
    <x v="1033"/>
    <x v="602"/>
    <n v="4015127"/>
    <x v="2"/>
    <s v="Bank Transfer"/>
    <x v="0"/>
    <x v="2"/>
    <x v="1"/>
  </r>
  <r>
    <s v="TRANS011033"/>
    <x v="949"/>
    <x v="490"/>
    <n v="210405"/>
    <x v="4"/>
    <s v="E-Wallet"/>
    <x v="1"/>
    <x v="1"/>
    <x v="2"/>
  </r>
  <r>
    <s v="TRANS011034"/>
    <x v="1759"/>
    <x v="97"/>
    <n v="1572209"/>
    <x v="1"/>
    <s v="Credit Card"/>
    <x v="0"/>
    <x v="2"/>
    <x v="5"/>
  </r>
  <r>
    <s v="TRANS011035"/>
    <x v="917"/>
    <x v="572"/>
    <n v="3268272"/>
    <x v="2"/>
    <s v="Bank Transfer"/>
    <x v="0"/>
    <x v="0"/>
    <x v="4"/>
  </r>
  <r>
    <s v="TRANS011036"/>
    <x v="1612"/>
    <x v="630"/>
    <n v="131793"/>
    <x v="3"/>
    <s v="Bank Transfer"/>
    <x v="0"/>
    <x v="1"/>
    <x v="1"/>
  </r>
  <r>
    <s v="TRANS011037"/>
    <x v="1506"/>
    <x v="304"/>
    <n v="4609948"/>
    <x v="3"/>
    <s v="Bank Transfer"/>
    <x v="1"/>
    <x v="1"/>
    <x v="5"/>
  </r>
  <r>
    <s v="TRANS011038"/>
    <x v="785"/>
    <x v="531"/>
    <n v="3556980"/>
    <x v="3"/>
    <s v="E-Wallet"/>
    <x v="0"/>
    <x v="1"/>
    <x v="2"/>
  </r>
  <r>
    <s v="TRANS011039"/>
    <x v="499"/>
    <x v="5"/>
    <n v="1590169"/>
    <x v="2"/>
    <s v="Credit Card"/>
    <x v="1"/>
    <x v="3"/>
    <x v="2"/>
  </r>
  <r>
    <s v="TRANS011040"/>
    <x v="84"/>
    <x v="408"/>
    <n v="2444721"/>
    <x v="0"/>
    <s v="Credit Card"/>
    <x v="1"/>
    <x v="1"/>
    <x v="4"/>
  </r>
  <r>
    <s v="TRANS011041"/>
    <x v="1158"/>
    <x v="718"/>
    <n v="4736151"/>
    <x v="2"/>
    <s v="E-Wallet"/>
    <x v="1"/>
    <x v="1"/>
    <x v="3"/>
  </r>
  <r>
    <s v="TRANS011042"/>
    <x v="1656"/>
    <x v="279"/>
    <n v="2356896"/>
    <x v="2"/>
    <s v="Credit Card"/>
    <x v="1"/>
    <x v="2"/>
    <x v="4"/>
  </r>
  <r>
    <s v="TRANS011043"/>
    <x v="1534"/>
    <x v="605"/>
    <n v="3992534"/>
    <x v="3"/>
    <s v="Credit Card"/>
    <x v="1"/>
    <x v="1"/>
    <x v="5"/>
  </r>
  <r>
    <s v="TRANS011044"/>
    <x v="865"/>
    <x v="718"/>
    <n v="3702044"/>
    <x v="3"/>
    <s v="E-Wallet"/>
    <x v="1"/>
    <x v="1"/>
    <x v="2"/>
  </r>
  <r>
    <s v="TRANS011045"/>
    <x v="405"/>
    <x v="227"/>
    <n v="2838440"/>
    <x v="4"/>
    <s v="E-Wallet"/>
    <x v="1"/>
    <x v="1"/>
    <x v="1"/>
  </r>
  <r>
    <s v="TRANS011046"/>
    <x v="528"/>
    <x v="365"/>
    <n v="575631"/>
    <x v="3"/>
    <s v="Credit Card"/>
    <x v="0"/>
    <x v="2"/>
    <x v="4"/>
  </r>
  <r>
    <s v="TRANS011047"/>
    <x v="403"/>
    <x v="397"/>
    <n v="1946333"/>
    <x v="4"/>
    <s v="Bank Transfer"/>
    <x v="0"/>
    <x v="0"/>
    <x v="4"/>
  </r>
  <r>
    <s v="TRANS011048"/>
    <x v="883"/>
    <x v="449"/>
    <n v="2463006"/>
    <x v="3"/>
    <s v="Bank Transfer"/>
    <x v="0"/>
    <x v="1"/>
    <x v="0"/>
  </r>
  <r>
    <s v="TRANS011049"/>
    <x v="401"/>
    <x v="283"/>
    <n v="1456024"/>
    <x v="3"/>
    <s v="E-Wallet"/>
    <x v="1"/>
    <x v="1"/>
    <x v="2"/>
  </r>
  <r>
    <s v="TRANS011050"/>
    <x v="471"/>
    <x v="416"/>
    <n v="1061094"/>
    <x v="2"/>
    <s v="Credit Card"/>
    <x v="1"/>
    <x v="3"/>
    <x v="5"/>
  </r>
  <r>
    <s v="TRANS011051"/>
    <x v="918"/>
    <x v="118"/>
    <n v="4631339"/>
    <x v="3"/>
    <s v="Bank Transfer"/>
    <x v="0"/>
    <x v="2"/>
    <x v="0"/>
  </r>
  <r>
    <s v="TRANS011052"/>
    <x v="5"/>
    <x v="171"/>
    <n v="1732833"/>
    <x v="2"/>
    <s v="Credit Card"/>
    <x v="1"/>
    <x v="2"/>
    <x v="1"/>
  </r>
  <r>
    <s v="TRANS011053"/>
    <x v="1032"/>
    <x v="435"/>
    <n v="4745967"/>
    <x v="3"/>
    <s v="Credit Card"/>
    <x v="0"/>
    <x v="2"/>
    <x v="2"/>
  </r>
  <r>
    <s v="TRANS011054"/>
    <x v="751"/>
    <x v="606"/>
    <n v="3099222"/>
    <x v="4"/>
    <s v="Bank Transfer"/>
    <x v="0"/>
    <x v="1"/>
    <x v="1"/>
  </r>
  <r>
    <s v="TRANS011055"/>
    <x v="55"/>
    <x v="466"/>
    <n v="3429332"/>
    <x v="0"/>
    <s v="E-Wallet"/>
    <x v="0"/>
    <x v="2"/>
    <x v="3"/>
  </r>
  <r>
    <s v="TRANS011056"/>
    <x v="641"/>
    <x v="260"/>
    <n v="482425"/>
    <x v="4"/>
    <s v="Bank Transfer"/>
    <x v="0"/>
    <x v="3"/>
    <x v="0"/>
  </r>
  <r>
    <s v="TRANS011057"/>
    <x v="1027"/>
    <x v="205"/>
    <n v="2842030"/>
    <x v="0"/>
    <s v="E-Wallet"/>
    <x v="0"/>
    <x v="2"/>
    <x v="0"/>
  </r>
  <r>
    <s v="TRANS011058"/>
    <x v="1686"/>
    <x v="269"/>
    <n v="1576023"/>
    <x v="4"/>
    <s v="Bank Transfer"/>
    <x v="0"/>
    <x v="2"/>
    <x v="1"/>
  </r>
  <r>
    <s v="TRANS011059"/>
    <x v="1304"/>
    <x v="273"/>
    <n v="4320438"/>
    <x v="0"/>
    <s v="Bank Transfer"/>
    <x v="1"/>
    <x v="2"/>
    <x v="5"/>
  </r>
  <r>
    <s v="TRANS011060"/>
    <x v="956"/>
    <x v="545"/>
    <n v="4323727"/>
    <x v="3"/>
    <s v="Credit Card"/>
    <x v="0"/>
    <x v="3"/>
    <x v="3"/>
  </r>
  <r>
    <s v="TRANS011061"/>
    <x v="1747"/>
    <x v="298"/>
    <n v="2589208"/>
    <x v="1"/>
    <s v="E-Wallet"/>
    <x v="0"/>
    <x v="1"/>
    <x v="4"/>
  </r>
  <r>
    <s v="TRANS011062"/>
    <x v="1648"/>
    <x v="609"/>
    <n v="500741"/>
    <x v="1"/>
    <s v="Credit Card"/>
    <x v="0"/>
    <x v="1"/>
    <x v="3"/>
  </r>
  <r>
    <s v="TRANS011063"/>
    <x v="561"/>
    <x v="709"/>
    <n v="3467995"/>
    <x v="3"/>
    <s v="Bank Transfer"/>
    <x v="1"/>
    <x v="1"/>
    <x v="3"/>
  </r>
  <r>
    <s v="TRANS011064"/>
    <x v="238"/>
    <x v="621"/>
    <n v="1257441"/>
    <x v="3"/>
    <s v="E-Wallet"/>
    <x v="1"/>
    <x v="3"/>
    <x v="2"/>
  </r>
  <r>
    <s v="TRANS011065"/>
    <x v="1237"/>
    <x v="70"/>
    <n v="822960"/>
    <x v="3"/>
    <s v="Credit Card"/>
    <x v="1"/>
    <x v="1"/>
    <x v="4"/>
  </r>
  <r>
    <s v="TRANS011066"/>
    <x v="1016"/>
    <x v="207"/>
    <n v="4708392"/>
    <x v="1"/>
    <s v="Credit Card"/>
    <x v="0"/>
    <x v="2"/>
    <x v="1"/>
  </r>
  <r>
    <s v="TRANS011067"/>
    <x v="1291"/>
    <x v="498"/>
    <n v="1733942"/>
    <x v="2"/>
    <s v="Credit Card"/>
    <x v="0"/>
    <x v="2"/>
    <x v="1"/>
  </r>
  <r>
    <s v="TRANS011068"/>
    <x v="266"/>
    <x v="703"/>
    <n v="2188815"/>
    <x v="3"/>
    <s v="Bank Transfer"/>
    <x v="1"/>
    <x v="1"/>
    <x v="0"/>
  </r>
  <r>
    <s v="TRANS011069"/>
    <x v="62"/>
    <x v="480"/>
    <n v="3116832"/>
    <x v="2"/>
    <s v="Bank Transfer"/>
    <x v="1"/>
    <x v="0"/>
    <x v="2"/>
  </r>
  <r>
    <s v="TRANS011070"/>
    <x v="1278"/>
    <x v="327"/>
    <n v="2624114"/>
    <x v="4"/>
    <s v="E-Wallet"/>
    <x v="0"/>
    <x v="1"/>
    <x v="2"/>
  </r>
  <r>
    <s v="TRANS011071"/>
    <x v="504"/>
    <x v="558"/>
    <n v="502401"/>
    <x v="4"/>
    <s v="E-Wallet"/>
    <x v="0"/>
    <x v="2"/>
    <x v="4"/>
  </r>
  <r>
    <s v="TRANS011072"/>
    <x v="1592"/>
    <x v="514"/>
    <n v="2180563"/>
    <x v="1"/>
    <s v="Bank Transfer"/>
    <x v="0"/>
    <x v="2"/>
    <x v="5"/>
  </r>
  <r>
    <s v="TRANS011073"/>
    <x v="1886"/>
    <x v="13"/>
    <n v="1518811"/>
    <x v="2"/>
    <s v="E-Wallet"/>
    <x v="1"/>
    <x v="1"/>
    <x v="3"/>
  </r>
  <r>
    <s v="TRANS011074"/>
    <x v="1396"/>
    <x v="614"/>
    <n v="1756961"/>
    <x v="2"/>
    <s v="Bank Transfer"/>
    <x v="0"/>
    <x v="3"/>
    <x v="4"/>
  </r>
  <r>
    <s v="TRANS011075"/>
    <x v="1697"/>
    <x v="173"/>
    <n v="1038241"/>
    <x v="0"/>
    <s v="Bank Transfer"/>
    <x v="0"/>
    <x v="3"/>
    <x v="5"/>
  </r>
  <r>
    <s v="TRANS011076"/>
    <x v="1498"/>
    <x v="193"/>
    <n v="855023"/>
    <x v="3"/>
    <s v="Bank Transfer"/>
    <x v="0"/>
    <x v="1"/>
    <x v="4"/>
  </r>
  <r>
    <s v="TRANS011077"/>
    <x v="1725"/>
    <x v="95"/>
    <n v="2475074"/>
    <x v="1"/>
    <s v="E-Wallet"/>
    <x v="1"/>
    <x v="1"/>
    <x v="2"/>
  </r>
  <r>
    <s v="TRANS011078"/>
    <x v="337"/>
    <x v="690"/>
    <n v="677597"/>
    <x v="4"/>
    <s v="E-Wallet"/>
    <x v="0"/>
    <x v="3"/>
    <x v="4"/>
  </r>
  <r>
    <s v="TRANS011079"/>
    <x v="906"/>
    <x v="57"/>
    <n v="1990442"/>
    <x v="3"/>
    <s v="E-Wallet"/>
    <x v="0"/>
    <x v="3"/>
    <x v="1"/>
  </r>
  <r>
    <s v="TRANS011080"/>
    <x v="906"/>
    <x v="276"/>
    <n v="3413930"/>
    <x v="3"/>
    <s v="Credit Card"/>
    <x v="0"/>
    <x v="3"/>
    <x v="1"/>
  </r>
  <r>
    <s v="TRANS011081"/>
    <x v="1912"/>
    <x v="426"/>
    <n v="4156289"/>
    <x v="3"/>
    <s v="Credit Card"/>
    <x v="0"/>
    <x v="2"/>
    <x v="3"/>
  </r>
  <r>
    <s v="TRANS011082"/>
    <x v="81"/>
    <x v="114"/>
    <n v="2544950"/>
    <x v="2"/>
    <s v="Bank Transfer"/>
    <x v="0"/>
    <x v="3"/>
    <x v="4"/>
  </r>
  <r>
    <s v="TRANS011083"/>
    <x v="722"/>
    <x v="703"/>
    <n v="1843619"/>
    <x v="0"/>
    <s v="Credit Card"/>
    <x v="0"/>
    <x v="3"/>
    <x v="0"/>
  </r>
  <r>
    <s v="TRANS011084"/>
    <x v="276"/>
    <x v="118"/>
    <n v="4831254"/>
    <x v="4"/>
    <s v="E-Wallet"/>
    <x v="0"/>
    <x v="1"/>
    <x v="4"/>
  </r>
  <r>
    <s v="TRANS011085"/>
    <x v="1335"/>
    <x v="523"/>
    <n v="1701159"/>
    <x v="4"/>
    <s v="E-Wallet"/>
    <x v="0"/>
    <x v="2"/>
    <x v="2"/>
  </r>
  <r>
    <s v="TRANS011086"/>
    <x v="1330"/>
    <x v="208"/>
    <n v="4440496"/>
    <x v="3"/>
    <s v="Bank Transfer"/>
    <x v="1"/>
    <x v="0"/>
    <x v="1"/>
  </r>
  <r>
    <s v="TRANS011087"/>
    <x v="768"/>
    <x v="195"/>
    <n v="3006269"/>
    <x v="1"/>
    <s v="Credit Card"/>
    <x v="1"/>
    <x v="2"/>
    <x v="1"/>
  </r>
  <r>
    <s v="TRANS011088"/>
    <x v="818"/>
    <x v="684"/>
    <n v="1580915"/>
    <x v="3"/>
    <s v="Bank Transfer"/>
    <x v="1"/>
    <x v="2"/>
    <x v="2"/>
  </r>
  <r>
    <s v="TRANS011089"/>
    <x v="1989"/>
    <x v="262"/>
    <n v="2284659"/>
    <x v="4"/>
    <s v="Bank Transfer"/>
    <x v="0"/>
    <x v="2"/>
    <x v="1"/>
  </r>
  <r>
    <s v="TRANS011090"/>
    <x v="1636"/>
    <x v="141"/>
    <n v="278603"/>
    <x v="0"/>
    <s v="Credit Card"/>
    <x v="1"/>
    <x v="2"/>
    <x v="3"/>
  </r>
  <r>
    <s v="TRANS011091"/>
    <x v="546"/>
    <x v="656"/>
    <n v="4104120"/>
    <x v="2"/>
    <s v="E-Wallet"/>
    <x v="0"/>
    <x v="1"/>
    <x v="0"/>
  </r>
  <r>
    <s v="TRANS011092"/>
    <x v="774"/>
    <x v="135"/>
    <n v="4151740"/>
    <x v="1"/>
    <s v="Bank Transfer"/>
    <x v="1"/>
    <x v="1"/>
    <x v="1"/>
  </r>
  <r>
    <s v="TRANS011093"/>
    <x v="1901"/>
    <x v="365"/>
    <n v="3277424"/>
    <x v="4"/>
    <s v="Bank Transfer"/>
    <x v="0"/>
    <x v="3"/>
    <x v="1"/>
  </r>
  <r>
    <s v="TRANS011094"/>
    <x v="667"/>
    <x v="555"/>
    <n v="136177"/>
    <x v="4"/>
    <s v="E-Wallet"/>
    <x v="0"/>
    <x v="1"/>
    <x v="3"/>
  </r>
  <r>
    <s v="TRANS011095"/>
    <x v="1405"/>
    <x v="690"/>
    <n v="2589100"/>
    <x v="2"/>
    <s v="Credit Card"/>
    <x v="1"/>
    <x v="2"/>
    <x v="3"/>
  </r>
  <r>
    <s v="TRANS011096"/>
    <x v="1138"/>
    <x v="535"/>
    <n v="1280955"/>
    <x v="4"/>
    <s v="Credit Card"/>
    <x v="0"/>
    <x v="1"/>
    <x v="3"/>
  </r>
  <r>
    <s v="TRANS011097"/>
    <x v="31"/>
    <x v="534"/>
    <n v="2145584"/>
    <x v="4"/>
    <s v="Credit Card"/>
    <x v="0"/>
    <x v="2"/>
    <x v="3"/>
  </r>
  <r>
    <s v="TRANS011098"/>
    <x v="1158"/>
    <x v="95"/>
    <n v="87431"/>
    <x v="2"/>
    <s v="Credit Card"/>
    <x v="1"/>
    <x v="1"/>
    <x v="3"/>
  </r>
  <r>
    <s v="TRANS011099"/>
    <x v="1125"/>
    <x v="540"/>
    <n v="4946701"/>
    <x v="2"/>
    <s v="Credit Card"/>
    <x v="1"/>
    <x v="1"/>
    <x v="5"/>
  </r>
  <r>
    <s v="TRANS011100"/>
    <x v="521"/>
    <x v="518"/>
    <n v="3743142"/>
    <x v="4"/>
    <s v="Credit Card"/>
    <x v="1"/>
    <x v="1"/>
    <x v="3"/>
  </r>
  <r>
    <s v="TRANS011101"/>
    <x v="951"/>
    <x v="535"/>
    <n v="4662055"/>
    <x v="0"/>
    <s v="Bank Transfer"/>
    <x v="0"/>
    <x v="3"/>
    <x v="0"/>
  </r>
  <r>
    <s v="TRANS011102"/>
    <x v="918"/>
    <x v="292"/>
    <n v="4098066"/>
    <x v="0"/>
    <s v="Credit Card"/>
    <x v="0"/>
    <x v="2"/>
    <x v="0"/>
  </r>
  <r>
    <s v="TRANS011103"/>
    <x v="106"/>
    <x v="423"/>
    <n v="3111339"/>
    <x v="1"/>
    <s v="Bank Transfer"/>
    <x v="0"/>
    <x v="2"/>
    <x v="0"/>
  </r>
  <r>
    <s v="TRANS011104"/>
    <x v="1526"/>
    <x v="539"/>
    <n v="4694213"/>
    <x v="4"/>
    <s v="E-Wallet"/>
    <x v="1"/>
    <x v="3"/>
    <x v="0"/>
  </r>
  <r>
    <s v="TRANS011105"/>
    <x v="128"/>
    <x v="280"/>
    <n v="4898547"/>
    <x v="0"/>
    <s v="Bank Transfer"/>
    <x v="0"/>
    <x v="3"/>
    <x v="1"/>
  </r>
  <r>
    <s v="TRANS011106"/>
    <x v="1857"/>
    <x v="363"/>
    <n v="1803200"/>
    <x v="1"/>
    <s v="Credit Card"/>
    <x v="1"/>
    <x v="1"/>
    <x v="4"/>
  </r>
  <r>
    <s v="TRANS011107"/>
    <x v="309"/>
    <x v="270"/>
    <n v="2170204"/>
    <x v="3"/>
    <s v="E-Wallet"/>
    <x v="1"/>
    <x v="2"/>
    <x v="3"/>
  </r>
  <r>
    <s v="TRANS011108"/>
    <x v="1093"/>
    <x v="723"/>
    <n v="207192"/>
    <x v="3"/>
    <s v="Bank Transfer"/>
    <x v="0"/>
    <x v="1"/>
    <x v="2"/>
  </r>
  <r>
    <s v="TRANS011109"/>
    <x v="599"/>
    <x v="442"/>
    <n v="4893746"/>
    <x v="3"/>
    <s v="Bank Transfer"/>
    <x v="1"/>
    <x v="0"/>
    <x v="3"/>
  </r>
  <r>
    <s v="TRANS011110"/>
    <x v="419"/>
    <x v="598"/>
    <n v="2156228"/>
    <x v="1"/>
    <s v="E-Wallet"/>
    <x v="0"/>
    <x v="1"/>
    <x v="0"/>
  </r>
  <r>
    <s v="TRANS011111"/>
    <x v="218"/>
    <x v="508"/>
    <n v="1590527"/>
    <x v="2"/>
    <s v="Bank Transfer"/>
    <x v="1"/>
    <x v="2"/>
    <x v="0"/>
  </r>
  <r>
    <s v="TRANS011112"/>
    <x v="271"/>
    <x v="634"/>
    <n v="4041579"/>
    <x v="1"/>
    <s v="E-Wallet"/>
    <x v="0"/>
    <x v="2"/>
    <x v="5"/>
  </r>
  <r>
    <s v="TRANS011113"/>
    <x v="481"/>
    <x v="407"/>
    <n v="1880308"/>
    <x v="3"/>
    <s v="Credit Card"/>
    <x v="0"/>
    <x v="3"/>
    <x v="0"/>
  </r>
  <r>
    <s v="TRANS011114"/>
    <x v="1870"/>
    <x v="470"/>
    <n v="1297868"/>
    <x v="0"/>
    <s v="E-Wallet"/>
    <x v="0"/>
    <x v="2"/>
    <x v="3"/>
  </r>
  <r>
    <s v="TRANS011115"/>
    <x v="1654"/>
    <x v="404"/>
    <n v="1228542"/>
    <x v="2"/>
    <s v="E-Wallet"/>
    <x v="0"/>
    <x v="2"/>
    <x v="5"/>
  </r>
  <r>
    <s v="TRANS011116"/>
    <x v="51"/>
    <x v="433"/>
    <n v="1787919"/>
    <x v="3"/>
    <s v="Credit Card"/>
    <x v="1"/>
    <x v="2"/>
    <x v="0"/>
  </r>
  <r>
    <s v="TRANS011117"/>
    <x v="292"/>
    <x v="265"/>
    <n v="4956898"/>
    <x v="4"/>
    <s v="Credit Card"/>
    <x v="0"/>
    <x v="1"/>
    <x v="5"/>
  </r>
  <r>
    <s v="TRANS011118"/>
    <x v="1333"/>
    <x v="495"/>
    <n v="128167"/>
    <x v="2"/>
    <s v="E-Wallet"/>
    <x v="1"/>
    <x v="1"/>
    <x v="2"/>
  </r>
  <r>
    <s v="TRANS011119"/>
    <x v="886"/>
    <x v="538"/>
    <n v="1350666"/>
    <x v="2"/>
    <s v="Credit Card"/>
    <x v="1"/>
    <x v="3"/>
    <x v="0"/>
  </r>
  <r>
    <s v="TRANS011120"/>
    <x v="161"/>
    <x v="73"/>
    <n v="2746259"/>
    <x v="0"/>
    <s v="Bank Transfer"/>
    <x v="0"/>
    <x v="2"/>
    <x v="0"/>
  </r>
  <r>
    <s v="TRANS011121"/>
    <x v="1847"/>
    <x v="599"/>
    <n v="1999770"/>
    <x v="3"/>
    <s v="Bank Transfer"/>
    <x v="1"/>
    <x v="3"/>
    <x v="4"/>
  </r>
  <r>
    <s v="TRANS011122"/>
    <x v="656"/>
    <x v="353"/>
    <n v="3796140"/>
    <x v="2"/>
    <s v="Credit Card"/>
    <x v="0"/>
    <x v="3"/>
    <x v="5"/>
  </r>
  <r>
    <s v="TRANS011123"/>
    <x v="1855"/>
    <x v="39"/>
    <n v="1176258"/>
    <x v="4"/>
    <s v="E-Wallet"/>
    <x v="0"/>
    <x v="2"/>
    <x v="2"/>
  </r>
  <r>
    <s v="TRANS011124"/>
    <x v="1622"/>
    <x v="194"/>
    <n v="2622525"/>
    <x v="2"/>
    <s v="Bank Transfer"/>
    <x v="1"/>
    <x v="1"/>
    <x v="5"/>
  </r>
  <r>
    <s v="TRANS011125"/>
    <x v="1873"/>
    <x v="286"/>
    <n v="314175"/>
    <x v="4"/>
    <s v="Credit Card"/>
    <x v="1"/>
    <x v="2"/>
    <x v="3"/>
  </r>
  <r>
    <s v="TRANS011126"/>
    <x v="165"/>
    <x v="167"/>
    <n v="1527726"/>
    <x v="3"/>
    <s v="Credit Card"/>
    <x v="0"/>
    <x v="1"/>
    <x v="0"/>
  </r>
  <r>
    <s v="TRANS011127"/>
    <x v="1071"/>
    <x v="540"/>
    <n v="514891"/>
    <x v="0"/>
    <s v="E-Wallet"/>
    <x v="0"/>
    <x v="2"/>
    <x v="4"/>
  </r>
  <r>
    <s v="TRANS011128"/>
    <x v="1904"/>
    <x v="331"/>
    <n v="2543742"/>
    <x v="4"/>
    <s v="E-Wallet"/>
    <x v="1"/>
    <x v="2"/>
    <x v="2"/>
  </r>
  <r>
    <s v="TRANS011129"/>
    <x v="76"/>
    <x v="63"/>
    <n v="2462233"/>
    <x v="4"/>
    <s v="Credit Card"/>
    <x v="0"/>
    <x v="0"/>
    <x v="1"/>
  </r>
  <r>
    <s v="TRANS011130"/>
    <x v="891"/>
    <x v="466"/>
    <n v="591351"/>
    <x v="3"/>
    <s v="Bank Transfer"/>
    <x v="0"/>
    <x v="0"/>
    <x v="2"/>
  </r>
  <r>
    <s v="TRANS011131"/>
    <x v="1898"/>
    <x v="687"/>
    <n v="3946737"/>
    <x v="1"/>
    <s v="Bank Transfer"/>
    <x v="1"/>
    <x v="3"/>
    <x v="2"/>
  </r>
  <r>
    <s v="TRANS011132"/>
    <x v="1078"/>
    <x v="509"/>
    <n v="4473377"/>
    <x v="4"/>
    <s v="Credit Card"/>
    <x v="0"/>
    <x v="2"/>
    <x v="5"/>
  </r>
  <r>
    <s v="TRANS011133"/>
    <x v="470"/>
    <x v="645"/>
    <n v="1857006"/>
    <x v="1"/>
    <s v="Bank Transfer"/>
    <x v="1"/>
    <x v="2"/>
    <x v="3"/>
  </r>
  <r>
    <s v="TRANS011134"/>
    <x v="311"/>
    <x v="377"/>
    <n v="4251031"/>
    <x v="4"/>
    <s v="Credit Card"/>
    <x v="0"/>
    <x v="3"/>
    <x v="3"/>
  </r>
  <r>
    <s v="TRANS011135"/>
    <x v="106"/>
    <x v="284"/>
    <n v="266190"/>
    <x v="2"/>
    <s v="Credit Card"/>
    <x v="0"/>
    <x v="2"/>
    <x v="0"/>
  </r>
  <r>
    <s v="TRANS011136"/>
    <x v="1705"/>
    <x v="691"/>
    <n v="4351653"/>
    <x v="4"/>
    <s v="Bank Transfer"/>
    <x v="0"/>
    <x v="2"/>
    <x v="2"/>
  </r>
  <r>
    <s v="TRANS011137"/>
    <x v="609"/>
    <x v="242"/>
    <n v="4830526"/>
    <x v="2"/>
    <s v="Bank Transfer"/>
    <x v="0"/>
    <x v="2"/>
    <x v="1"/>
  </r>
  <r>
    <s v="TRANS011138"/>
    <x v="478"/>
    <x v="681"/>
    <n v="1590534"/>
    <x v="4"/>
    <s v="Credit Card"/>
    <x v="0"/>
    <x v="3"/>
    <x v="2"/>
  </r>
  <r>
    <s v="TRANS011139"/>
    <x v="142"/>
    <x v="164"/>
    <n v="1051632"/>
    <x v="4"/>
    <s v="E-Wallet"/>
    <x v="0"/>
    <x v="1"/>
    <x v="0"/>
  </r>
  <r>
    <s v="TRANS011140"/>
    <x v="1642"/>
    <x v="728"/>
    <n v="501499"/>
    <x v="2"/>
    <s v="Credit Card"/>
    <x v="0"/>
    <x v="2"/>
    <x v="0"/>
  </r>
  <r>
    <s v="TRANS011141"/>
    <x v="1193"/>
    <x v="247"/>
    <n v="4524598"/>
    <x v="1"/>
    <s v="Credit Card"/>
    <x v="1"/>
    <x v="1"/>
    <x v="3"/>
  </r>
  <r>
    <s v="TRANS011142"/>
    <x v="1026"/>
    <x v="329"/>
    <n v="3253039"/>
    <x v="0"/>
    <s v="Bank Transfer"/>
    <x v="0"/>
    <x v="1"/>
    <x v="0"/>
  </r>
  <r>
    <s v="TRANS011143"/>
    <x v="817"/>
    <x v="289"/>
    <n v="4123944"/>
    <x v="2"/>
    <s v="Bank Transfer"/>
    <x v="1"/>
    <x v="3"/>
    <x v="2"/>
  </r>
  <r>
    <s v="TRANS011144"/>
    <x v="665"/>
    <x v="56"/>
    <n v="4918127"/>
    <x v="2"/>
    <s v="Credit Card"/>
    <x v="1"/>
    <x v="1"/>
    <x v="2"/>
  </r>
  <r>
    <s v="TRANS011145"/>
    <x v="560"/>
    <x v="352"/>
    <n v="1510045"/>
    <x v="0"/>
    <s v="Bank Transfer"/>
    <x v="0"/>
    <x v="0"/>
    <x v="2"/>
  </r>
  <r>
    <s v="TRANS011146"/>
    <x v="770"/>
    <x v="366"/>
    <n v="647868"/>
    <x v="1"/>
    <s v="E-Wallet"/>
    <x v="0"/>
    <x v="3"/>
    <x v="2"/>
  </r>
  <r>
    <s v="TRANS011147"/>
    <x v="1418"/>
    <x v="373"/>
    <n v="332375"/>
    <x v="2"/>
    <s v="Bank Transfer"/>
    <x v="0"/>
    <x v="3"/>
    <x v="5"/>
  </r>
  <r>
    <s v="TRANS011148"/>
    <x v="243"/>
    <x v="460"/>
    <n v="2878368"/>
    <x v="1"/>
    <s v="Bank Transfer"/>
    <x v="1"/>
    <x v="3"/>
    <x v="3"/>
  </r>
  <r>
    <s v="TRANS011149"/>
    <x v="1685"/>
    <x v="258"/>
    <n v="2092902"/>
    <x v="0"/>
    <s v="E-Wallet"/>
    <x v="0"/>
    <x v="3"/>
    <x v="2"/>
  </r>
  <r>
    <s v="TRANS011150"/>
    <x v="1983"/>
    <x v="627"/>
    <n v="2003844"/>
    <x v="0"/>
    <s v="E-Wallet"/>
    <x v="1"/>
    <x v="1"/>
    <x v="1"/>
  </r>
  <r>
    <s v="TRANS011151"/>
    <x v="1937"/>
    <x v="438"/>
    <n v="1286763"/>
    <x v="2"/>
    <s v="Credit Card"/>
    <x v="1"/>
    <x v="2"/>
    <x v="4"/>
  </r>
  <r>
    <s v="TRANS011152"/>
    <x v="1799"/>
    <x v="222"/>
    <n v="2969612"/>
    <x v="0"/>
    <s v="Credit Card"/>
    <x v="0"/>
    <x v="1"/>
    <x v="4"/>
  </r>
  <r>
    <s v="TRANS011153"/>
    <x v="45"/>
    <x v="508"/>
    <n v="3910720"/>
    <x v="0"/>
    <s v="Bank Transfer"/>
    <x v="1"/>
    <x v="1"/>
    <x v="3"/>
  </r>
  <r>
    <s v="TRANS011154"/>
    <x v="417"/>
    <x v="519"/>
    <n v="3278815"/>
    <x v="1"/>
    <s v="E-Wallet"/>
    <x v="0"/>
    <x v="0"/>
    <x v="1"/>
  </r>
  <r>
    <s v="TRANS011155"/>
    <x v="942"/>
    <x v="534"/>
    <n v="4262471"/>
    <x v="3"/>
    <s v="Bank Transfer"/>
    <x v="0"/>
    <x v="2"/>
    <x v="4"/>
  </r>
  <r>
    <s v="TRANS011156"/>
    <x v="1081"/>
    <x v="475"/>
    <n v="3558261"/>
    <x v="2"/>
    <s v="Credit Card"/>
    <x v="0"/>
    <x v="2"/>
    <x v="3"/>
  </r>
  <r>
    <s v="TRANS011157"/>
    <x v="380"/>
    <x v="448"/>
    <n v="4802662"/>
    <x v="0"/>
    <s v="Credit Card"/>
    <x v="0"/>
    <x v="3"/>
    <x v="5"/>
  </r>
  <r>
    <s v="TRANS011158"/>
    <x v="1199"/>
    <x v="6"/>
    <n v="4796815"/>
    <x v="0"/>
    <s v="E-Wallet"/>
    <x v="1"/>
    <x v="1"/>
    <x v="4"/>
  </r>
  <r>
    <s v="TRANS011159"/>
    <x v="993"/>
    <x v="158"/>
    <n v="3352440"/>
    <x v="1"/>
    <s v="Credit Card"/>
    <x v="0"/>
    <x v="2"/>
    <x v="3"/>
  </r>
  <r>
    <s v="TRANS011160"/>
    <x v="1936"/>
    <x v="634"/>
    <n v="2599597"/>
    <x v="2"/>
    <s v="Credit Card"/>
    <x v="1"/>
    <x v="1"/>
    <x v="5"/>
  </r>
  <r>
    <s v="TRANS011161"/>
    <x v="1873"/>
    <x v="425"/>
    <n v="3208413"/>
    <x v="1"/>
    <s v="Bank Transfer"/>
    <x v="1"/>
    <x v="2"/>
    <x v="3"/>
  </r>
  <r>
    <s v="TRANS011162"/>
    <x v="1157"/>
    <x v="484"/>
    <n v="1463151"/>
    <x v="1"/>
    <s v="Bank Transfer"/>
    <x v="1"/>
    <x v="3"/>
    <x v="1"/>
  </r>
  <r>
    <s v="TRANS011163"/>
    <x v="1115"/>
    <x v="545"/>
    <n v="3329580"/>
    <x v="0"/>
    <s v="Credit Card"/>
    <x v="0"/>
    <x v="2"/>
    <x v="2"/>
  </r>
  <r>
    <s v="TRANS011164"/>
    <x v="1672"/>
    <x v="699"/>
    <n v="1582737"/>
    <x v="1"/>
    <s v="Credit Card"/>
    <x v="1"/>
    <x v="2"/>
    <x v="2"/>
  </r>
  <r>
    <s v="TRANS011165"/>
    <x v="89"/>
    <x v="643"/>
    <n v="2024410"/>
    <x v="4"/>
    <s v="E-Wallet"/>
    <x v="0"/>
    <x v="2"/>
    <x v="0"/>
  </r>
  <r>
    <s v="TRANS011166"/>
    <x v="1036"/>
    <x v="610"/>
    <n v="2312602"/>
    <x v="4"/>
    <s v="E-Wallet"/>
    <x v="0"/>
    <x v="2"/>
    <x v="5"/>
  </r>
  <r>
    <s v="TRANS011167"/>
    <x v="283"/>
    <x v="297"/>
    <n v="4699457"/>
    <x v="4"/>
    <s v="Bank Transfer"/>
    <x v="0"/>
    <x v="1"/>
    <x v="5"/>
  </r>
  <r>
    <s v="TRANS011168"/>
    <x v="163"/>
    <x v="628"/>
    <n v="531672"/>
    <x v="3"/>
    <s v="Credit Card"/>
    <x v="0"/>
    <x v="3"/>
    <x v="2"/>
  </r>
  <r>
    <s v="TRANS011169"/>
    <x v="72"/>
    <x v="316"/>
    <n v="3221743"/>
    <x v="2"/>
    <s v="Bank Transfer"/>
    <x v="1"/>
    <x v="3"/>
    <x v="3"/>
  </r>
  <r>
    <s v="TRANS011170"/>
    <x v="1789"/>
    <x v="384"/>
    <n v="2977637"/>
    <x v="1"/>
    <s v="E-Wallet"/>
    <x v="0"/>
    <x v="3"/>
    <x v="1"/>
  </r>
  <r>
    <s v="TRANS011171"/>
    <x v="1811"/>
    <x v="534"/>
    <n v="1361307"/>
    <x v="3"/>
    <s v="E-Wallet"/>
    <x v="1"/>
    <x v="3"/>
    <x v="3"/>
  </r>
  <r>
    <s v="TRANS011172"/>
    <x v="1075"/>
    <x v="49"/>
    <n v="4252270"/>
    <x v="2"/>
    <s v="E-Wallet"/>
    <x v="1"/>
    <x v="0"/>
    <x v="4"/>
  </r>
  <r>
    <s v="TRANS011173"/>
    <x v="1418"/>
    <x v="636"/>
    <n v="1771194"/>
    <x v="4"/>
    <s v="Credit Card"/>
    <x v="0"/>
    <x v="3"/>
    <x v="5"/>
  </r>
  <r>
    <s v="TRANS011174"/>
    <x v="1911"/>
    <x v="245"/>
    <n v="2571019"/>
    <x v="0"/>
    <s v="Bank Transfer"/>
    <x v="0"/>
    <x v="1"/>
    <x v="4"/>
  </r>
  <r>
    <s v="TRANS011175"/>
    <x v="885"/>
    <x v="188"/>
    <n v="3638318"/>
    <x v="2"/>
    <s v="Bank Transfer"/>
    <x v="1"/>
    <x v="1"/>
    <x v="3"/>
  </r>
  <r>
    <s v="TRANS011176"/>
    <x v="1829"/>
    <x v="335"/>
    <n v="4851087"/>
    <x v="2"/>
    <s v="Credit Card"/>
    <x v="1"/>
    <x v="1"/>
    <x v="4"/>
  </r>
  <r>
    <s v="TRANS011177"/>
    <x v="467"/>
    <x v="680"/>
    <n v="3331565"/>
    <x v="3"/>
    <s v="E-Wallet"/>
    <x v="1"/>
    <x v="3"/>
    <x v="4"/>
  </r>
  <r>
    <s v="TRANS011178"/>
    <x v="1862"/>
    <x v="120"/>
    <n v="269599"/>
    <x v="0"/>
    <s v="Credit Card"/>
    <x v="1"/>
    <x v="2"/>
    <x v="0"/>
  </r>
  <r>
    <s v="TRANS011179"/>
    <x v="757"/>
    <x v="675"/>
    <n v="792381"/>
    <x v="1"/>
    <s v="E-Wallet"/>
    <x v="1"/>
    <x v="1"/>
    <x v="0"/>
  </r>
  <r>
    <s v="TRANS011180"/>
    <x v="1727"/>
    <x v="12"/>
    <n v="4952490"/>
    <x v="1"/>
    <s v="Credit Card"/>
    <x v="1"/>
    <x v="1"/>
    <x v="3"/>
  </r>
  <r>
    <s v="TRANS011181"/>
    <x v="493"/>
    <x v="219"/>
    <n v="376540"/>
    <x v="3"/>
    <s v="Credit Card"/>
    <x v="1"/>
    <x v="1"/>
    <x v="3"/>
  </r>
  <r>
    <s v="TRANS011182"/>
    <x v="112"/>
    <x v="662"/>
    <n v="2925189"/>
    <x v="3"/>
    <s v="Bank Transfer"/>
    <x v="1"/>
    <x v="2"/>
    <x v="0"/>
  </r>
  <r>
    <s v="TRANS011183"/>
    <x v="1621"/>
    <x v="319"/>
    <n v="2935038"/>
    <x v="0"/>
    <s v="E-Wallet"/>
    <x v="1"/>
    <x v="2"/>
    <x v="3"/>
  </r>
  <r>
    <s v="TRANS011184"/>
    <x v="193"/>
    <x v="571"/>
    <n v="2118053"/>
    <x v="2"/>
    <s v="E-Wallet"/>
    <x v="0"/>
    <x v="3"/>
    <x v="0"/>
  </r>
  <r>
    <s v="TRANS011185"/>
    <x v="1884"/>
    <x v="265"/>
    <n v="1842495"/>
    <x v="0"/>
    <s v="Bank Transfer"/>
    <x v="1"/>
    <x v="2"/>
    <x v="3"/>
  </r>
  <r>
    <s v="TRANS011186"/>
    <x v="199"/>
    <x v="362"/>
    <n v="2132469"/>
    <x v="4"/>
    <s v="Bank Transfer"/>
    <x v="0"/>
    <x v="1"/>
    <x v="0"/>
  </r>
  <r>
    <s v="TRANS011187"/>
    <x v="347"/>
    <x v="87"/>
    <n v="892193"/>
    <x v="1"/>
    <s v="E-Wallet"/>
    <x v="0"/>
    <x v="1"/>
    <x v="4"/>
  </r>
  <r>
    <s v="TRANS011188"/>
    <x v="1508"/>
    <x v="56"/>
    <n v="2622629"/>
    <x v="4"/>
    <s v="Bank Transfer"/>
    <x v="0"/>
    <x v="2"/>
    <x v="4"/>
  </r>
  <r>
    <s v="TRANS011189"/>
    <x v="1773"/>
    <x v="127"/>
    <n v="393058"/>
    <x v="2"/>
    <s v="Bank Transfer"/>
    <x v="1"/>
    <x v="3"/>
    <x v="1"/>
  </r>
  <r>
    <s v="TRANS011190"/>
    <x v="430"/>
    <x v="207"/>
    <n v="3101051"/>
    <x v="3"/>
    <s v="Bank Transfer"/>
    <x v="1"/>
    <x v="2"/>
    <x v="2"/>
  </r>
  <r>
    <s v="TRANS011191"/>
    <x v="1264"/>
    <x v="298"/>
    <n v="978388"/>
    <x v="1"/>
    <s v="Bank Transfer"/>
    <x v="0"/>
    <x v="1"/>
    <x v="2"/>
  </r>
  <r>
    <s v="TRANS011192"/>
    <x v="1094"/>
    <x v="493"/>
    <n v="2619911"/>
    <x v="2"/>
    <s v="Credit Card"/>
    <x v="0"/>
    <x v="1"/>
    <x v="1"/>
  </r>
  <r>
    <s v="TRANS011193"/>
    <x v="1206"/>
    <x v="564"/>
    <n v="2573546"/>
    <x v="4"/>
    <s v="E-Wallet"/>
    <x v="0"/>
    <x v="2"/>
    <x v="3"/>
  </r>
  <r>
    <s v="TRANS011194"/>
    <x v="721"/>
    <x v="368"/>
    <n v="2924974"/>
    <x v="0"/>
    <s v="Credit Card"/>
    <x v="1"/>
    <x v="3"/>
    <x v="3"/>
  </r>
  <r>
    <s v="TRANS011195"/>
    <x v="759"/>
    <x v="44"/>
    <n v="4570404"/>
    <x v="4"/>
    <s v="Bank Transfer"/>
    <x v="0"/>
    <x v="1"/>
    <x v="3"/>
  </r>
  <r>
    <s v="TRANS011196"/>
    <x v="1261"/>
    <x v="685"/>
    <n v="2670962"/>
    <x v="0"/>
    <s v="Bank Transfer"/>
    <x v="1"/>
    <x v="1"/>
    <x v="5"/>
  </r>
  <r>
    <s v="TRANS011197"/>
    <x v="195"/>
    <x v="371"/>
    <n v="2898883"/>
    <x v="2"/>
    <s v="E-Wallet"/>
    <x v="0"/>
    <x v="1"/>
    <x v="1"/>
  </r>
  <r>
    <s v="TRANS011198"/>
    <x v="1775"/>
    <x v="484"/>
    <n v="2867602"/>
    <x v="0"/>
    <s v="E-Wallet"/>
    <x v="0"/>
    <x v="3"/>
    <x v="0"/>
  </r>
  <r>
    <s v="TRANS011199"/>
    <x v="359"/>
    <x v="280"/>
    <n v="3157105"/>
    <x v="3"/>
    <s v="Bank Transfer"/>
    <x v="1"/>
    <x v="0"/>
    <x v="5"/>
  </r>
  <r>
    <s v="TRANS011200"/>
    <x v="1333"/>
    <x v="466"/>
    <n v="311404"/>
    <x v="2"/>
    <s v="Credit Card"/>
    <x v="1"/>
    <x v="1"/>
    <x v="2"/>
  </r>
  <r>
    <s v="TRANS011201"/>
    <x v="1270"/>
    <x v="530"/>
    <n v="1125309"/>
    <x v="1"/>
    <s v="E-Wallet"/>
    <x v="0"/>
    <x v="3"/>
    <x v="5"/>
  </r>
  <r>
    <s v="TRANS011202"/>
    <x v="251"/>
    <x v="431"/>
    <n v="3811271"/>
    <x v="3"/>
    <s v="Credit Card"/>
    <x v="1"/>
    <x v="1"/>
    <x v="5"/>
  </r>
  <r>
    <s v="TRANS011203"/>
    <x v="1281"/>
    <x v="648"/>
    <n v="4703415"/>
    <x v="0"/>
    <s v="E-Wallet"/>
    <x v="0"/>
    <x v="1"/>
    <x v="3"/>
  </r>
  <r>
    <s v="TRANS011204"/>
    <x v="984"/>
    <x v="102"/>
    <n v="937556"/>
    <x v="0"/>
    <s v="Bank Transfer"/>
    <x v="0"/>
    <x v="1"/>
    <x v="5"/>
  </r>
  <r>
    <s v="TRANS011205"/>
    <x v="1113"/>
    <x v="157"/>
    <n v="2043215"/>
    <x v="1"/>
    <s v="Bank Transfer"/>
    <x v="0"/>
    <x v="3"/>
    <x v="5"/>
  </r>
  <r>
    <s v="TRANS011206"/>
    <x v="1123"/>
    <x v="373"/>
    <n v="840929"/>
    <x v="3"/>
    <s v="Credit Card"/>
    <x v="0"/>
    <x v="2"/>
    <x v="5"/>
  </r>
  <r>
    <s v="TRANS011207"/>
    <x v="1070"/>
    <x v="156"/>
    <n v="2701493"/>
    <x v="2"/>
    <s v="Bank Transfer"/>
    <x v="0"/>
    <x v="1"/>
    <x v="3"/>
  </r>
  <r>
    <s v="TRANS011208"/>
    <x v="1236"/>
    <x v="307"/>
    <n v="558182"/>
    <x v="3"/>
    <s v="Bank Transfer"/>
    <x v="0"/>
    <x v="2"/>
    <x v="0"/>
  </r>
  <r>
    <s v="TRANS011209"/>
    <x v="1185"/>
    <x v="705"/>
    <n v="1790532"/>
    <x v="2"/>
    <s v="Credit Card"/>
    <x v="0"/>
    <x v="3"/>
    <x v="0"/>
  </r>
  <r>
    <s v="TRANS011210"/>
    <x v="1961"/>
    <x v="318"/>
    <n v="973669"/>
    <x v="2"/>
    <s v="Credit Card"/>
    <x v="0"/>
    <x v="1"/>
    <x v="4"/>
  </r>
  <r>
    <s v="TRANS011211"/>
    <x v="1352"/>
    <x v="426"/>
    <n v="427259"/>
    <x v="0"/>
    <s v="Credit Card"/>
    <x v="0"/>
    <x v="1"/>
    <x v="5"/>
  </r>
  <r>
    <s v="TRANS011212"/>
    <x v="1918"/>
    <x v="206"/>
    <n v="1172393"/>
    <x v="2"/>
    <s v="E-Wallet"/>
    <x v="0"/>
    <x v="2"/>
    <x v="4"/>
  </r>
  <r>
    <s v="TRANS011213"/>
    <x v="1560"/>
    <x v="604"/>
    <n v="553593"/>
    <x v="0"/>
    <s v="Credit Card"/>
    <x v="1"/>
    <x v="1"/>
    <x v="4"/>
  </r>
  <r>
    <s v="TRANS011214"/>
    <x v="471"/>
    <x v="178"/>
    <n v="3348308"/>
    <x v="2"/>
    <s v="Credit Card"/>
    <x v="1"/>
    <x v="3"/>
    <x v="5"/>
  </r>
  <r>
    <s v="TRANS011215"/>
    <x v="508"/>
    <x v="147"/>
    <n v="1012330"/>
    <x v="1"/>
    <s v="E-Wallet"/>
    <x v="0"/>
    <x v="2"/>
    <x v="2"/>
  </r>
  <r>
    <s v="TRANS011216"/>
    <x v="1954"/>
    <x v="93"/>
    <n v="2701598"/>
    <x v="4"/>
    <s v="Bank Transfer"/>
    <x v="0"/>
    <x v="2"/>
    <x v="4"/>
  </r>
  <r>
    <s v="TRANS011217"/>
    <x v="290"/>
    <x v="427"/>
    <n v="2799884"/>
    <x v="0"/>
    <s v="Credit Card"/>
    <x v="0"/>
    <x v="1"/>
    <x v="5"/>
  </r>
  <r>
    <s v="TRANS011218"/>
    <x v="218"/>
    <x v="528"/>
    <n v="4663597"/>
    <x v="1"/>
    <s v="E-Wallet"/>
    <x v="1"/>
    <x v="2"/>
    <x v="0"/>
  </r>
  <r>
    <s v="TRANS011219"/>
    <x v="481"/>
    <x v="312"/>
    <n v="2220412"/>
    <x v="4"/>
    <s v="Credit Card"/>
    <x v="0"/>
    <x v="3"/>
    <x v="0"/>
  </r>
  <r>
    <s v="TRANS011220"/>
    <x v="461"/>
    <x v="44"/>
    <n v="2026701"/>
    <x v="1"/>
    <s v="Credit Card"/>
    <x v="1"/>
    <x v="3"/>
    <x v="0"/>
  </r>
  <r>
    <s v="TRANS011221"/>
    <x v="1932"/>
    <x v="298"/>
    <n v="4063714"/>
    <x v="2"/>
    <s v="E-Wallet"/>
    <x v="1"/>
    <x v="0"/>
    <x v="0"/>
  </r>
  <r>
    <s v="TRANS011222"/>
    <x v="653"/>
    <x v="390"/>
    <n v="2192535"/>
    <x v="4"/>
    <s v="Credit Card"/>
    <x v="1"/>
    <x v="1"/>
    <x v="2"/>
  </r>
  <r>
    <s v="TRANS011223"/>
    <x v="228"/>
    <x v="168"/>
    <n v="4249200"/>
    <x v="1"/>
    <s v="Bank Transfer"/>
    <x v="1"/>
    <x v="1"/>
    <x v="3"/>
  </r>
  <r>
    <s v="TRANS011224"/>
    <x v="262"/>
    <x v="289"/>
    <n v="1465696"/>
    <x v="0"/>
    <s v="Credit Card"/>
    <x v="0"/>
    <x v="1"/>
    <x v="2"/>
  </r>
  <r>
    <s v="TRANS011225"/>
    <x v="228"/>
    <x v="108"/>
    <n v="1314254"/>
    <x v="4"/>
    <s v="Credit Card"/>
    <x v="1"/>
    <x v="1"/>
    <x v="3"/>
  </r>
  <r>
    <s v="TRANS011226"/>
    <x v="1170"/>
    <x v="328"/>
    <n v="2441674"/>
    <x v="4"/>
    <s v="Credit Card"/>
    <x v="0"/>
    <x v="1"/>
    <x v="0"/>
  </r>
  <r>
    <s v="TRANS011227"/>
    <x v="909"/>
    <x v="56"/>
    <n v="2351707"/>
    <x v="0"/>
    <s v="Credit Card"/>
    <x v="0"/>
    <x v="3"/>
    <x v="1"/>
  </r>
  <r>
    <s v="TRANS011228"/>
    <x v="1830"/>
    <x v="45"/>
    <n v="1929103"/>
    <x v="1"/>
    <s v="Bank Transfer"/>
    <x v="1"/>
    <x v="1"/>
    <x v="0"/>
  </r>
  <r>
    <s v="TRANS011229"/>
    <x v="527"/>
    <x v="414"/>
    <n v="3439501"/>
    <x v="4"/>
    <s v="Bank Transfer"/>
    <x v="0"/>
    <x v="1"/>
    <x v="3"/>
  </r>
  <r>
    <s v="TRANS011230"/>
    <x v="285"/>
    <x v="407"/>
    <n v="4377245"/>
    <x v="4"/>
    <s v="Bank Transfer"/>
    <x v="0"/>
    <x v="1"/>
    <x v="4"/>
  </r>
  <r>
    <s v="TRANS011231"/>
    <x v="147"/>
    <x v="60"/>
    <n v="2359005"/>
    <x v="2"/>
    <s v="Bank Transfer"/>
    <x v="1"/>
    <x v="1"/>
    <x v="3"/>
  </r>
  <r>
    <s v="TRANS011232"/>
    <x v="1327"/>
    <x v="547"/>
    <n v="1335183"/>
    <x v="2"/>
    <s v="E-Wallet"/>
    <x v="1"/>
    <x v="1"/>
    <x v="3"/>
  </r>
  <r>
    <s v="TRANS011233"/>
    <x v="618"/>
    <x v="695"/>
    <n v="4415766"/>
    <x v="1"/>
    <s v="E-Wallet"/>
    <x v="0"/>
    <x v="2"/>
    <x v="0"/>
  </r>
  <r>
    <s v="TRANS011234"/>
    <x v="541"/>
    <x v="266"/>
    <n v="4391880"/>
    <x v="3"/>
    <s v="Bank Transfer"/>
    <x v="1"/>
    <x v="1"/>
    <x v="5"/>
  </r>
  <r>
    <s v="TRANS011235"/>
    <x v="381"/>
    <x v="192"/>
    <n v="161487"/>
    <x v="0"/>
    <s v="Credit Card"/>
    <x v="1"/>
    <x v="2"/>
    <x v="1"/>
  </r>
  <r>
    <s v="TRANS011236"/>
    <x v="1250"/>
    <x v="184"/>
    <n v="4792632"/>
    <x v="2"/>
    <s v="E-Wallet"/>
    <x v="0"/>
    <x v="2"/>
    <x v="0"/>
  </r>
  <r>
    <s v="TRANS011237"/>
    <x v="158"/>
    <x v="432"/>
    <n v="2060401"/>
    <x v="1"/>
    <s v="E-Wallet"/>
    <x v="0"/>
    <x v="1"/>
    <x v="3"/>
  </r>
  <r>
    <s v="TRANS011238"/>
    <x v="1954"/>
    <x v="237"/>
    <n v="1739441"/>
    <x v="2"/>
    <s v="Bank Transfer"/>
    <x v="0"/>
    <x v="2"/>
    <x v="4"/>
  </r>
  <r>
    <s v="TRANS011239"/>
    <x v="1131"/>
    <x v="124"/>
    <n v="3614584"/>
    <x v="1"/>
    <s v="E-Wallet"/>
    <x v="0"/>
    <x v="1"/>
    <x v="0"/>
  </r>
  <r>
    <s v="TRANS011240"/>
    <x v="532"/>
    <x v="527"/>
    <n v="3756652"/>
    <x v="0"/>
    <s v="E-Wallet"/>
    <x v="1"/>
    <x v="2"/>
    <x v="5"/>
  </r>
  <r>
    <s v="TRANS011241"/>
    <x v="1144"/>
    <x v="345"/>
    <n v="4255387"/>
    <x v="1"/>
    <s v="Credit Card"/>
    <x v="0"/>
    <x v="3"/>
    <x v="3"/>
  </r>
  <r>
    <s v="TRANS011242"/>
    <x v="1501"/>
    <x v="62"/>
    <n v="4054417"/>
    <x v="2"/>
    <s v="Credit Card"/>
    <x v="0"/>
    <x v="2"/>
    <x v="4"/>
  </r>
  <r>
    <s v="TRANS011243"/>
    <x v="786"/>
    <x v="544"/>
    <n v="4691759"/>
    <x v="1"/>
    <s v="E-Wallet"/>
    <x v="0"/>
    <x v="2"/>
    <x v="5"/>
  </r>
  <r>
    <s v="TRANS011244"/>
    <x v="941"/>
    <x v="460"/>
    <n v="3912501"/>
    <x v="0"/>
    <s v="E-Wallet"/>
    <x v="0"/>
    <x v="3"/>
    <x v="4"/>
  </r>
  <r>
    <s v="TRANS011245"/>
    <x v="1938"/>
    <x v="50"/>
    <n v="4973057"/>
    <x v="2"/>
    <s v="E-Wallet"/>
    <x v="0"/>
    <x v="2"/>
    <x v="1"/>
  </r>
  <r>
    <s v="TRANS011246"/>
    <x v="357"/>
    <x v="272"/>
    <n v="2079969"/>
    <x v="2"/>
    <s v="Credit Card"/>
    <x v="1"/>
    <x v="1"/>
    <x v="2"/>
  </r>
  <r>
    <s v="TRANS011247"/>
    <x v="615"/>
    <x v="635"/>
    <n v="247770"/>
    <x v="3"/>
    <s v="E-Wallet"/>
    <x v="1"/>
    <x v="0"/>
    <x v="3"/>
  </r>
  <r>
    <s v="TRANS011248"/>
    <x v="1169"/>
    <x v="463"/>
    <n v="2686105"/>
    <x v="0"/>
    <s v="E-Wallet"/>
    <x v="0"/>
    <x v="2"/>
    <x v="1"/>
  </r>
  <r>
    <s v="TRANS011249"/>
    <x v="141"/>
    <x v="669"/>
    <n v="4967055"/>
    <x v="0"/>
    <s v="Credit Card"/>
    <x v="0"/>
    <x v="1"/>
    <x v="3"/>
  </r>
  <r>
    <s v="TRANS011250"/>
    <x v="1226"/>
    <x v="629"/>
    <n v="1261543"/>
    <x v="0"/>
    <s v="Bank Transfer"/>
    <x v="0"/>
    <x v="3"/>
    <x v="0"/>
  </r>
  <r>
    <s v="TRANS011251"/>
    <x v="169"/>
    <x v="417"/>
    <n v="427559"/>
    <x v="3"/>
    <s v="E-Wallet"/>
    <x v="0"/>
    <x v="3"/>
    <x v="4"/>
  </r>
  <r>
    <s v="TRANS011252"/>
    <x v="69"/>
    <x v="729"/>
    <n v="2110937"/>
    <x v="3"/>
    <s v="E-Wallet"/>
    <x v="1"/>
    <x v="1"/>
    <x v="0"/>
  </r>
  <r>
    <s v="TRANS011253"/>
    <x v="1791"/>
    <x v="550"/>
    <n v="2282669"/>
    <x v="4"/>
    <s v="E-Wallet"/>
    <x v="0"/>
    <x v="0"/>
    <x v="2"/>
  </r>
  <r>
    <s v="TRANS011254"/>
    <x v="162"/>
    <x v="147"/>
    <n v="4531266"/>
    <x v="0"/>
    <s v="Bank Transfer"/>
    <x v="0"/>
    <x v="1"/>
    <x v="1"/>
  </r>
  <r>
    <s v="TRANS011255"/>
    <x v="1078"/>
    <x v="269"/>
    <n v="3806342"/>
    <x v="1"/>
    <s v="Bank Transfer"/>
    <x v="0"/>
    <x v="2"/>
    <x v="5"/>
  </r>
  <r>
    <s v="TRANS011256"/>
    <x v="1782"/>
    <x v="703"/>
    <n v="3321139"/>
    <x v="4"/>
    <s v="E-Wallet"/>
    <x v="0"/>
    <x v="2"/>
    <x v="3"/>
  </r>
  <r>
    <s v="TRANS011257"/>
    <x v="1421"/>
    <x v="289"/>
    <n v="1101130"/>
    <x v="3"/>
    <s v="E-Wallet"/>
    <x v="0"/>
    <x v="2"/>
    <x v="0"/>
  </r>
  <r>
    <s v="TRANS011258"/>
    <x v="124"/>
    <x v="573"/>
    <n v="201484"/>
    <x v="1"/>
    <s v="Bank Transfer"/>
    <x v="1"/>
    <x v="3"/>
    <x v="5"/>
  </r>
  <r>
    <s v="TRANS011259"/>
    <x v="945"/>
    <x v="190"/>
    <n v="3087715"/>
    <x v="4"/>
    <s v="E-Wallet"/>
    <x v="0"/>
    <x v="2"/>
    <x v="5"/>
  </r>
  <r>
    <s v="TRANS011260"/>
    <x v="1774"/>
    <x v="267"/>
    <n v="1704201"/>
    <x v="3"/>
    <s v="Credit Card"/>
    <x v="1"/>
    <x v="1"/>
    <x v="4"/>
  </r>
  <r>
    <s v="TRANS011261"/>
    <x v="144"/>
    <x v="70"/>
    <n v="2433249"/>
    <x v="1"/>
    <s v="Bank Transfer"/>
    <x v="0"/>
    <x v="2"/>
    <x v="3"/>
  </r>
  <r>
    <s v="TRANS011262"/>
    <x v="787"/>
    <x v="534"/>
    <n v="4630208"/>
    <x v="0"/>
    <s v="Credit Card"/>
    <x v="0"/>
    <x v="3"/>
    <x v="4"/>
  </r>
  <r>
    <s v="TRANS011263"/>
    <x v="421"/>
    <x v="56"/>
    <n v="2447829"/>
    <x v="1"/>
    <s v="Bank Transfer"/>
    <x v="0"/>
    <x v="0"/>
    <x v="3"/>
  </r>
  <r>
    <s v="TRANS011264"/>
    <x v="205"/>
    <x v="45"/>
    <n v="2755026"/>
    <x v="0"/>
    <s v="E-Wallet"/>
    <x v="0"/>
    <x v="0"/>
    <x v="3"/>
  </r>
  <r>
    <s v="TRANS011265"/>
    <x v="1427"/>
    <x v="386"/>
    <n v="4067727"/>
    <x v="4"/>
    <s v="Credit Card"/>
    <x v="0"/>
    <x v="3"/>
    <x v="0"/>
  </r>
  <r>
    <s v="TRANS011266"/>
    <x v="41"/>
    <x v="684"/>
    <n v="1038491"/>
    <x v="0"/>
    <s v="Bank Transfer"/>
    <x v="1"/>
    <x v="2"/>
    <x v="3"/>
  </r>
  <r>
    <s v="TRANS011267"/>
    <x v="994"/>
    <x v="357"/>
    <n v="1582858"/>
    <x v="0"/>
    <s v="E-Wallet"/>
    <x v="1"/>
    <x v="1"/>
    <x v="4"/>
  </r>
  <r>
    <s v="TRANS011268"/>
    <x v="1832"/>
    <x v="97"/>
    <n v="4106999"/>
    <x v="2"/>
    <s v="Bank Transfer"/>
    <x v="1"/>
    <x v="0"/>
    <x v="0"/>
  </r>
  <r>
    <s v="TRANS011269"/>
    <x v="44"/>
    <x v="725"/>
    <n v="4565027"/>
    <x v="4"/>
    <s v="Bank Transfer"/>
    <x v="0"/>
    <x v="2"/>
    <x v="4"/>
  </r>
  <r>
    <s v="TRANS011270"/>
    <x v="1668"/>
    <x v="710"/>
    <n v="186892"/>
    <x v="4"/>
    <s v="Credit Card"/>
    <x v="0"/>
    <x v="1"/>
    <x v="0"/>
  </r>
  <r>
    <s v="TRANS011271"/>
    <x v="1599"/>
    <x v="221"/>
    <n v="4448803"/>
    <x v="3"/>
    <s v="E-Wallet"/>
    <x v="1"/>
    <x v="0"/>
    <x v="0"/>
  </r>
  <r>
    <s v="TRANS011272"/>
    <x v="71"/>
    <x v="276"/>
    <n v="4462840"/>
    <x v="0"/>
    <s v="E-Wallet"/>
    <x v="0"/>
    <x v="2"/>
    <x v="3"/>
  </r>
  <r>
    <s v="TRANS011273"/>
    <x v="1286"/>
    <x v="322"/>
    <n v="2369720"/>
    <x v="4"/>
    <s v="E-Wallet"/>
    <x v="0"/>
    <x v="1"/>
    <x v="1"/>
  </r>
  <r>
    <s v="TRANS011274"/>
    <x v="992"/>
    <x v="420"/>
    <n v="4232151"/>
    <x v="1"/>
    <s v="Bank Transfer"/>
    <x v="0"/>
    <x v="2"/>
    <x v="2"/>
  </r>
  <r>
    <s v="TRANS011275"/>
    <x v="1956"/>
    <x v="6"/>
    <n v="1208743"/>
    <x v="1"/>
    <s v="E-Wallet"/>
    <x v="0"/>
    <x v="3"/>
    <x v="1"/>
  </r>
  <r>
    <s v="TRANS011276"/>
    <x v="1564"/>
    <x v="563"/>
    <n v="1541830"/>
    <x v="1"/>
    <s v="Bank Transfer"/>
    <x v="0"/>
    <x v="0"/>
    <x v="2"/>
  </r>
  <r>
    <s v="TRANS011277"/>
    <x v="925"/>
    <x v="192"/>
    <n v="2482082"/>
    <x v="0"/>
    <s v="Credit Card"/>
    <x v="1"/>
    <x v="3"/>
    <x v="2"/>
  </r>
  <r>
    <s v="TRANS011278"/>
    <x v="1294"/>
    <x v="251"/>
    <n v="3485722"/>
    <x v="4"/>
    <s v="Credit Card"/>
    <x v="1"/>
    <x v="1"/>
    <x v="5"/>
  </r>
  <r>
    <s v="TRANS011279"/>
    <x v="1492"/>
    <x v="636"/>
    <n v="4308273"/>
    <x v="4"/>
    <s v="E-Wallet"/>
    <x v="1"/>
    <x v="2"/>
    <x v="0"/>
  </r>
  <r>
    <s v="TRANS011280"/>
    <x v="1413"/>
    <x v="496"/>
    <n v="910025"/>
    <x v="3"/>
    <s v="Credit Card"/>
    <x v="0"/>
    <x v="1"/>
    <x v="1"/>
  </r>
  <r>
    <s v="TRANS011281"/>
    <x v="1848"/>
    <x v="16"/>
    <n v="272408"/>
    <x v="2"/>
    <s v="Credit Card"/>
    <x v="1"/>
    <x v="1"/>
    <x v="0"/>
  </r>
  <r>
    <s v="TRANS011282"/>
    <x v="387"/>
    <x v="651"/>
    <n v="3896075"/>
    <x v="2"/>
    <s v="Bank Transfer"/>
    <x v="0"/>
    <x v="3"/>
    <x v="0"/>
  </r>
  <r>
    <s v="TRANS011283"/>
    <x v="22"/>
    <x v="116"/>
    <n v="1955959"/>
    <x v="0"/>
    <s v="Bank Transfer"/>
    <x v="0"/>
    <x v="0"/>
    <x v="0"/>
  </r>
  <r>
    <s v="TRANS011284"/>
    <x v="1099"/>
    <x v="373"/>
    <n v="191509"/>
    <x v="1"/>
    <s v="E-Wallet"/>
    <x v="1"/>
    <x v="3"/>
    <x v="2"/>
  </r>
  <r>
    <s v="TRANS011285"/>
    <x v="56"/>
    <x v="552"/>
    <n v="3794512"/>
    <x v="1"/>
    <s v="Bank Transfer"/>
    <x v="0"/>
    <x v="1"/>
    <x v="5"/>
  </r>
  <r>
    <s v="TRANS011286"/>
    <x v="1434"/>
    <x v="233"/>
    <n v="1176659"/>
    <x v="4"/>
    <s v="Bank Transfer"/>
    <x v="0"/>
    <x v="2"/>
    <x v="5"/>
  </r>
  <r>
    <s v="TRANS011287"/>
    <x v="1366"/>
    <x v="470"/>
    <n v="1869826"/>
    <x v="0"/>
    <s v="E-Wallet"/>
    <x v="0"/>
    <x v="3"/>
    <x v="0"/>
  </r>
  <r>
    <s v="TRANS011288"/>
    <x v="1645"/>
    <x v="432"/>
    <n v="1325888"/>
    <x v="2"/>
    <s v="E-Wallet"/>
    <x v="0"/>
    <x v="2"/>
    <x v="4"/>
  </r>
  <r>
    <s v="TRANS011289"/>
    <x v="1267"/>
    <x v="438"/>
    <n v="2992636"/>
    <x v="1"/>
    <s v="E-Wallet"/>
    <x v="1"/>
    <x v="3"/>
    <x v="2"/>
  </r>
  <r>
    <s v="TRANS011290"/>
    <x v="690"/>
    <x v="380"/>
    <n v="2010924"/>
    <x v="0"/>
    <s v="E-Wallet"/>
    <x v="1"/>
    <x v="2"/>
    <x v="0"/>
  </r>
  <r>
    <s v="TRANS011291"/>
    <x v="1778"/>
    <x v="596"/>
    <n v="1158192"/>
    <x v="2"/>
    <s v="E-Wallet"/>
    <x v="1"/>
    <x v="0"/>
    <x v="0"/>
  </r>
  <r>
    <s v="TRANS011292"/>
    <x v="1507"/>
    <x v="709"/>
    <n v="2130556"/>
    <x v="4"/>
    <s v="E-Wallet"/>
    <x v="1"/>
    <x v="2"/>
    <x v="0"/>
  </r>
  <r>
    <s v="TRANS011293"/>
    <x v="1369"/>
    <x v="558"/>
    <n v="4368544"/>
    <x v="1"/>
    <s v="Bank Transfer"/>
    <x v="1"/>
    <x v="1"/>
    <x v="4"/>
  </r>
  <r>
    <s v="TRANS011294"/>
    <x v="441"/>
    <x v="369"/>
    <n v="3606555"/>
    <x v="1"/>
    <s v="E-Wallet"/>
    <x v="1"/>
    <x v="3"/>
    <x v="1"/>
  </r>
  <r>
    <s v="TRANS011295"/>
    <x v="511"/>
    <x v="163"/>
    <n v="4565712"/>
    <x v="1"/>
    <s v="E-Wallet"/>
    <x v="1"/>
    <x v="0"/>
    <x v="2"/>
  </r>
  <r>
    <s v="TRANS011296"/>
    <x v="122"/>
    <x v="315"/>
    <n v="1291077"/>
    <x v="1"/>
    <s v="Bank Transfer"/>
    <x v="1"/>
    <x v="1"/>
    <x v="2"/>
  </r>
  <r>
    <s v="TRANS011297"/>
    <x v="1174"/>
    <x v="456"/>
    <n v="4313046"/>
    <x v="4"/>
    <s v="E-Wallet"/>
    <x v="0"/>
    <x v="3"/>
    <x v="5"/>
  </r>
  <r>
    <s v="TRANS011298"/>
    <x v="1935"/>
    <x v="641"/>
    <n v="1899460"/>
    <x v="0"/>
    <s v="Bank Transfer"/>
    <x v="0"/>
    <x v="1"/>
    <x v="0"/>
  </r>
  <r>
    <s v="TRANS011299"/>
    <x v="1813"/>
    <x v="25"/>
    <n v="2659515"/>
    <x v="0"/>
    <s v="E-Wallet"/>
    <x v="0"/>
    <x v="3"/>
    <x v="3"/>
  </r>
  <r>
    <s v="TRANS011300"/>
    <x v="435"/>
    <x v="557"/>
    <n v="4645028"/>
    <x v="1"/>
    <s v="E-Wallet"/>
    <x v="1"/>
    <x v="0"/>
    <x v="1"/>
  </r>
  <r>
    <s v="TRANS011301"/>
    <x v="1772"/>
    <x v="63"/>
    <n v="2596775"/>
    <x v="2"/>
    <s v="E-Wallet"/>
    <x v="1"/>
    <x v="3"/>
    <x v="3"/>
  </r>
  <r>
    <s v="TRANS011302"/>
    <x v="871"/>
    <x v="579"/>
    <n v="313719"/>
    <x v="1"/>
    <s v="Bank Transfer"/>
    <x v="1"/>
    <x v="1"/>
    <x v="1"/>
  </r>
  <r>
    <s v="TRANS011303"/>
    <x v="1065"/>
    <x v="676"/>
    <n v="1688309"/>
    <x v="4"/>
    <s v="Bank Transfer"/>
    <x v="0"/>
    <x v="2"/>
    <x v="2"/>
  </r>
  <r>
    <s v="TRANS011304"/>
    <x v="628"/>
    <x v="612"/>
    <n v="4185620"/>
    <x v="3"/>
    <s v="Credit Card"/>
    <x v="1"/>
    <x v="2"/>
    <x v="0"/>
  </r>
  <r>
    <s v="TRANS011305"/>
    <x v="999"/>
    <x v="411"/>
    <n v="401497"/>
    <x v="1"/>
    <s v="Credit Card"/>
    <x v="0"/>
    <x v="1"/>
    <x v="1"/>
  </r>
  <r>
    <s v="TRANS011306"/>
    <x v="1314"/>
    <x v="86"/>
    <n v="2508383"/>
    <x v="3"/>
    <s v="Bank Transfer"/>
    <x v="1"/>
    <x v="1"/>
    <x v="3"/>
  </r>
  <r>
    <s v="TRANS011307"/>
    <x v="1592"/>
    <x v="190"/>
    <n v="2118998"/>
    <x v="0"/>
    <s v="Bank Transfer"/>
    <x v="0"/>
    <x v="2"/>
    <x v="5"/>
  </r>
  <r>
    <s v="TRANS011308"/>
    <x v="1570"/>
    <x v="130"/>
    <n v="4422505"/>
    <x v="0"/>
    <s v="Credit Card"/>
    <x v="1"/>
    <x v="1"/>
    <x v="3"/>
  </r>
  <r>
    <s v="TRANS011309"/>
    <x v="1515"/>
    <x v="697"/>
    <n v="2661601"/>
    <x v="4"/>
    <s v="Bank Transfer"/>
    <x v="0"/>
    <x v="1"/>
    <x v="4"/>
  </r>
  <r>
    <s v="TRANS011310"/>
    <x v="918"/>
    <x v="163"/>
    <n v="3360463"/>
    <x v="0"/>
    <s v="E-Wallet"/>
    <x v="0"/>
    <x v="2"/>
    <x v="0"/>
  </r>
  <r>
    <s v="TRANS011311"/>
    <x v="282"/>
    <x v="567"/>
    <n v="3845243"/>
    <x v="3"/>
    <s v="E-Wallet"/>
    <x v="1"/>
    <x v="1"/>
    <x v="1"/>
  </r>
  <r>
    <s v="TRANS011312"/>
    <x v="393"/>
    <x v="349"/>
    <n v="3968388"/>
    <x v="3"/>
    <s v="Bank Transfer"/>
    <x v="0"/>
    <x v="3"/>
    <x v="3"/>
  </r>
  <r>
    <s v="TRANS011313"/>
    <x v="491"/>
    <x v="533"/>
    <n v="962504"/>
    <x v="2"/>
    <s v="Credit Card"/>
    <x v="0"/>
    <x v="2"/>
    <x v="0"/>
  </r>
  <r>
    <s v="TRANS011314"/>
    <x v="1727"/>
    <x v="485"/>
    <n v="2403496"/>
    <x v="3"/>
    <s v="Credit Card"/>
    <x v="1"/>
    <x v="1"/>
    <x v="3"/>
  </r>
  <r>
    <s v="TRANS011315"/>
    <x v="176"/>
    <x v="214"/>
    <n v="3081737"/>
    <x v="4"/>
    <s v="Credit Card"/>
    <x v="0"/>
    <x v="2"/>
    <x v="5"/>
  </r>
  <r>
    <s v="TRANS011316"/>
    <x v="65"/>
    <x v="434"/>
    <n v="518135"/>
    <x v="3"/>
    <s v="E-Wallet"/>
    <x v="0"/>
    <x v="1"/>
    <x v="0"/>
  </r>
  <r>
    <s v="TRANS011317"/>
    <x v="230"/>
    <x v="463"/>
    <n v="1218348"/>
    <x v="4"/>
    <s v="Credit Card"/>
    <x v="1"/>
    <x v="2"/>
    <x v="0"/>
  </r>
  <r>
    <s v="TRANS011318"/>
    <x v="808"/>
    <x v="534"/>
    <n v="2571675"/>
    <x v="1"/>
    <s v="Credit Card"/>
    <x v="0"/>
    <x v="2"/>
    <x v="2"/>
  </r>
  <r>
    <s v="TRANS011319"/>
    <x v="763"/>
    <x v="375"/>
    <n v="808852"/>
    <x v="4"/>
    <s v="Bank Transfer"/>
    <x v="1"/>
    <x v="2"/>
    <x v="2"/>
  </r>
  <r>
    <s v="TRANS011320"/>
    <x v="26"/>
    <x v="16"/>
    <n v="1125498"/>
    <x v="2"/>
    <s v="Credit Card"/>
    <x v="0"/>
    <x v="2"/>
    <x v="5"/>
  </r>
  <r>
    <s v="TRANS011321"/>
    <x v="1318"/>
    <x v="487"/>
    <n v="565461"/>
    <x v="2"/>
    <s v="Credit Card"/>
    <x v="0"/>
    <x v="3"/>
    <x v="5"/>
  </r>
  <r>
    <s v="TRANS011322"/>
    <x v="356"/>
    <x v="537"/>
    <n v="4671322"/>
    <x v="3"/>
    <s v="Bank Transfer"/>
    <x v="1"/>
    <x v="3"/>
    <x v="3"/>
  </r>
  <r>
    <s v="TRANS011323"/>
    <x v="535"/>
    <x v="288"/>
    <n v="1609037"/>
    <x v="4"/>
    <s v="Bank Transfer"/>
    <x v="1"/>
    <x v="1"/>
    <x v="1"/>
  </r>
  <r>
    <s v="TRANS011324"/>
    <x v="468"/>
    <x v="382"/>
    <n v="2570066"/>
    <x v="4"/>
    <s v="Credit Card"/>
    <x v="1"/>
    <x v="1"/>
    <x v="4"/>
  </r>
  <r>
    <s v="TRANS011325"/>
    <x v="1655"/>
    <x v="111"/>
    <n v="4937409"/>
    <x v="2"/>
    <s v="Credit Card"/>
    <x v="1"/>
    <x v="3"/>
    <x v="2"/>
  </r>
  <r>
    <s v="TRANS011326"/>
    <x v="1546"/>
    <x v="357"/>
    <n v="96648"/>
    <x v="3"/>
    <s v="E-Wallet"/>
    <x v="1"/>
    <x v="3"/>
    <x v="5"/>
  </r>
  <r>
    <s v="TRANS011327"/>
    <x v="1309"/>
    <x v="661"/>
    <n v="4311007"/>
    <x v="4"/>
    <s v="Bank Transfer"/>
    <x v="1"/>
    <x v="0"/>
    <x v="5"/>
  </r>
  <r>
    <s v="TRANS011328"/>
    <x v="1499"/>
    <x v="279"/>
    <n v="4252298"/>
    <x v="3"/>
    <s v="Bank Transfer"/>
    <x v="0"/>
    <x v="3"/>
    <x v="1"/>
  </r>
  <r>
    <s v="TRANS011329"/>
    <x v="1211"/>
    <x v="225"/>
    <n v="4647217"/>
    <x v="4"/>
    <s v="E-Wallet"/>
    <x v="0"/>
    <x v="2"/>
    <x v="2"/>
  </r>
  <r>
    <s v="TRANS011330"/>
    <x v="1187"/>
    <x v="42"/>
    <n v="1579750"/>
    <x v="4"/>
    <s v="Bank Transfer"/>
    <x v="1"/>
    <x v="1"/>
    <x v="2"/>
  </r>
  <r>
    <s v="TRANS011331"/>
    <x v="816"/>
    <x v="425"/>
    <n v="3749449"/>
    <x v="0"/>
    <s v="Bank Transfer"/>
    <x v="1"/>
    <x v="2"/>
    <x v="1"/>
  </r>
  <r>
    <s v="TRANS011332"/>
    <x v="1069"/>
    <x v="531"/>
    <n v="2882461"/>
    <x v="2"/>
    <s v="E-Wallet"/>
    <x v="1"/>
    <x v="3"/>
    <x v="3"/>
  </r>
  <r>
    <s v="TRANS011333"/>
    <x v="1191"/>
    <x v="610"/>
    <n v="967776"/>
    <x v="4"/>
    <s v="Credit Card"/>
    <x v="0"/>
    <x v="2"/>
    <x v="2"/>
  </r>
  <r>
    <s v="TRANS011334"/>
    <x v="1142"/>
    <x v="605"/>
    <n v="2479367"/>
    <x v="2"/>
    <s v="Bank Transfer"/>
    <x v="1"/>
    <x v="3"/>
    <x v="3"/>
  </r>
  <r>
    <s v="TRANS011335"/>
    <x v="1192"/>
    <x v="139"/>
    <n v="4343555"/>
    <x v="1"/>
    <s v="E-Wallet"/>
    <x v="1"/>
    <x v="3"/>
    <x v="0"/>
  </r>
  <r>
    <s v="TRANS011336"/>
    <x v="70"/>
    <x v="263"/>
    <n v="4304465"/>
    <x v="3"/>
    <s v="Credit Card"/>
    <x v="0"/>
    <x v="1"/>
    <x v="3"/>
  </r>
  <r>
    <s v="TRANS011337"/>
    <x v="1467"/>
    <x v="314"/>
    <n v="2883372"/>
    <x v="3"/>
    <s v="E-Wallet"/>
    <x v="0"/>
    <x v="0"/>
    <x v="2"/>
  </r>
  <r>
    <s v="TRANS011338"/>
    <x v="1891"/>
    <x v="213"/>
    <n v="4202903"/>
    <x v="2"/>
    <s v="Credit Card"/>
    <x v="1"/>
    <x v="2"/>
    <x v="4"/>
  </r>
  <r>
    <s v="TRANS011339"/>
    <x v="1741"/>
    <x v="194"/>
    <n v="3618880"/>
    <x v="2"/>
    <s v="E-Wallet"/>
    <x v="0"/>
    <x v="0"/>
    <x v="2"/>
  </r>
  <r>
    <s v="TRANS011340"/>
    <x v="53"/>
    <x v="239"/>
    <n v="1162779"/>
    <x v="0"/>
    <s v="Bank Transfer"/>
    <x v="0"/>
    <x v="1"/>
    <x v="4"/>
  </r>
  <r>
    <s v="TRANS011341"/>
    <x v="1581"/>
    <x v="729"/>
    <n v="3074778"/>
    <x v="3"/>
    <s v="Credit Card"/>
    <x v="1"/>
    <x v="2"/>
    <x v="1"/>
  </r>
  <r>
    <s v="TRANS011342"/>
    <x v="985"/>
    <x v="18"/>
    <n v="616482"/>
    <x v="0"/>
    <s v="Bank Transfer"/>
    <x v="1"/>
    <x v="1"/>
    <x v="1"/>
  </r>
  <r>
    <s v="TRANS011343"/>
    <x v="1045"/>
    <x v="599"/>
    <n v="4385660"/>
    <x v="3"/>
    <s v="Bank Transfer"/>
    <x v="1"/>
    <x v="1"/>
    <x v="4"/>
  </r>
  <r>
    <s v="TRANS011344"/>
    <x v="1038"/>
    <x v="699"/>
    <n v="4173939"/>
    <x v="2"/>
    <s v="Credit Card"/>
    <x v="1"/>
    <x v="2"/>
    <x v="3"/>
  </r>
  <r>
    <s v="TRANS011345"/>
    <x v="1969"/>
    <x v="105"/>
    <n v="1828119"/>
    <x v="2"/>
    <s v="E-Wallet"/>
    <x v="1"/>
    <x v="2"/>
    <x v="1"/>
  </r>
  <r>
    <s v="TRANS011346"/>
    <x v="1266"/>
    <x v="189"/>
    <n v="318279"/>
    <x v="2"/>
    <s v="Bank Transfer"/>
    <x v="1"/>
    <x v="2"/>
    <x v="2"/>
  </r>
  <r>
    <s v="TRANS011347"/>
    <x v="514"/>
    <x v="483"/>
    <n v="1352279"/>
    <x v="3"/>
    <s v="Credit Card"/>
    <x v="1"/>
    <x v="2"/>
    <x v="3"/>
  </r>
  <r>
    <s v="TRANS011348"/>
    <x v="1465"/>
    <x v="600"/>
    <n v="1943044"/>
    <x v="3"/>
    <s v="E-Wallet"/>
    <x v="0"/>
    <x v="0"/>
    <x v="5"/>
  </r>
  <r>
    <s v="TRANS011349"/>
    <x v="1946"/>
    <x v="412"/>
    <n v="1614512"/>
    <x v="0"/>
    <s v="Credit Card"/>
    <x v="0"/>
    <x v="2"/>
    <x v="2"/>
  </r>
  <r>
    <s v="TRANS011350"/>
    <x v="1785"/>
    <x v="288"/>
    <n v="1328538"/>
    <x v="4"/>
    <s v="E-Wallet"/>
    <x v="1"/>
    <x v="2"/>
    <x v="4"/>
  </r>
  <r>
    <s v="TRANS011351"/>
    <x v="149"/>
    <x v="5"/>
    <n v="3444813"/>
    <x v="4"/>
    <s v="Bank Transfer"/>
    <x v="0"/>
    <x v="3"/>
    <x v="3"/>
  </r>
  <r>
    <s v="TRANS011352"/>
    <x v="1990"/>
    <x v="606"/>
    <n v="1907241"/>
    <x v="3"/>
    <s v="Bank Transfer"/>
    <x v="0"/>
    <x v="2"/>
    <x v="2"/>
  </r>
  <r>
    <s v="TRANS011353"/>
    <x v="1929"/>
    <x v="496"/>
    <n v="3912589"/>
    <x v="2"/>
    <s v="E-Wallet"/>
    <x v="0"/>
    <x v="1"/>
    <x v="3"/>
  </r>
  <r>
    <s v="TRANS011354"/>
    <x v="751"/>
    <x v="544"/>
    <n v="3403973"/>
    <x v="0"/>
    <s v="Credit Card"/>
    <x v="0"/>
    <x v="1"/>
    <x v="1"/>
  </r>
  <r>
    <s v="TRANS011355"/>
    <x v="437"/>
    <x v="72"/>
    <n v="1494681"/>
    <x v="3"/>
    <s v="Bank Transfer"/>
    <x v="0"/>
    <x v="3"/>
    <x v="0"/>
  </r>
  <r>
    <s v="TRANS011356"/>
    <x v="1528"/>
    <x v="424"/>
    <n v="2551565"/>
    <x v="1"/>
    <s v="Bank Transfer"/>
    <x v="0"/>
    <x v="1"/>
    <x v="2"/>
  </r>
  <r>
    <s v="TRANS011357"/>
    <x v="1341"/>
    <x v="571"/>
    <n v="289950"/>
    <x v="2"/>
    <s v="E-Wallet"/>
    <x v="0"/>
    <x v="1"/>
    <x v="3"/>
  </r>
  <r>
    <s v="TRANS011358"/>
    <x v="575"/>
    <x v="131"/>
    <n v="4061849"/>
    <x v="0"/>
    <s v="E-Wallet"/>
    <x v="0"/>
    <x v="2"/>
    <x v="1"/>
  </r>
  <r>
    <s v="TRANS011359"/>
    <x v="1621"/>
    <x v="540"/>
    <n v="1153082"/>
    <x v="2"/>
    <s v="E-Wallet"/>
    <x v="1"/>
    <x v="2"/>
    <x v="3"/>
  </r>
  <r>
    <s v="TRANS011360"/>
    <x v="755"/>
    <x v="652"/>
    <n v="4458677"/>
    <x v="1"/>
    <s v="E-Wallet"/>
    <x v="1"/>
    <x v="2"/>
    <x v="4"/>
  </r>
  <r>
    <s v="TRANS011361"/>
    <x v="1330"/>
    <x v="442"/>
    <n v="4547067"/>
    <x v="1"/>
    <s v="Bank Transfer"/>
    <x v="1"/>
    <x v="0"/>
    <x v="1"/>
  </r>
  <r>
    <s v="TRANS011362"/>
    <x v="548"/>
    <x v="477"/>
    <n v="4005417"/>
    <x v="1"/>
    <s v="Bank Transfer"/>
    <x v="0"/>
    <x v="3"/>
    <x v="0"/>
  </r>
  <r>
    <s v="TRANS011363"/>
    <x v="625"/>
    <x v="440"/>
    <n v="4965948"/>
    <x v="1"/>
    <s v="Credit Card"/>
    <x v="1"/>
    <x v="1"/>
    <x v="3"/>
  </r>
  <r>
    <s v="TRANS011364"/>
    <x v="263"/>
    <x v="150"/>
    <n v="640907"/>
    <x v="1"/>
    <s v="E-Wallet"/>
    <x v="0"/>
    <x v="1"/>
    <x v="0"/>
  </r>
  <r>
    <s v="TRANS011365"/>
    <x v="823"/>
    <x v="588"/>
    <n v="2780829"/>
    <x v="1"/>
    <s v="Bank Transfer"/>
    <x v="1"/>
    <x v="3"/>
    <x v="4"/>
  </r>
  <r>
    <s v="TRANS011366"/>
    <x v="413"/>
    <x v="113"/>
    <n v="2475410"/>
    <x v="1"/>
    <s v="Bank Transfer"/>
    <x v="0"/>
    <x v="1"/>
    <x v="3"/>
  </r>
  <r>
    <s v="TRANS011367"/>
    <x v="425"/>
    <x v="405"/>
    <n v="4423757"/>
    <x v="3"/>
    <s v="Credit Card"/>
    <x v="0"/>
    <x v="2"/>
    <x v="3"/>
  </r>
  <r>
    <s v="TRANS011368"/>
    <x v="1073"/>
    <x v="156"/>
    <n v="1492705"/>
    <x v="3"/>
    <s v="E-Wallet"/>
    <x v="0"/>
    <x v="1"/>
    <x v="5"/>
  </r>
  <r>
    <s v="TRANS011369"/>
    <x v="813"/>
    <x v="724"/>
    <n v="4884706"/>
    <x v="0"/>
    <s v="E-Wallet"/>
    <x v="1"/>
    <x v="2"/>
    <x v="2"/>
  </r>
  <r>
    <s v="TRANS011370"/>
    <x v="571"/>
    <x v="636"/>
    <n v="1846158"/>
    <x v="4"/>
    <s v="Credit Card"/>
    <x v="0"/>
    <x v="2"/>
    <x v="5"/>
  </r>
  <r>
    <s v="TRANS011371"/>
    <x v="1630"/>
    <x v="64"/>
    <n v="4089763"/>
    <x v="2"/>
    <s v="Credit Card"/>
    <x v="0"/>
    <x v="1"/>
    <x v="5"/>
  </r>
  <r>
    <s v="TRANS011372"/>
    <x v="14"/>
    <x v="717"/>
    <n v="3101913"/>
    <x v="3"/>
    <s v="Bank Transfer"/>
    <x v="0"/>
    <x v="3"/>
    <x v="5"/>
  </r>
  <r>
    <s v="TRANS011373"/>
    <x v="139"/>
    <x v="627"/>
    <n v="798589"/>
    <x v="3"/>
    <s v="Credit Card"/>
    <x v="0"/>
    <x v="3"/>
    <x v="3"/>
  </r>
  <r>
    <s v="TRANS011374"/>
    <x v="1861"/>
    <x v="716"/>
    <n v="1355045"/>
    <x v="2"/>
    <s v="E-Wallet"/>
    <x v="0"/>
    <x v="1"/>
    <x v="3"/>
  </r>
  <r>
    <s v="TRANS011375"/>
    <x v="226"/>
    <x v="18"/>
    <n v="3739322"/>
    <x v="1"/>
    <s v="Bank Transfer"/>
    <x v="0"/>
    <x v="1"/>
    <x v="5"/>
  </r>
  <r>
    <s v="TRANS011376"/>
    <x v="1933"/>
    <x v="519"/>
    <n v="2583225"/>
    <x v="0"/>
    <s v="Bank Transfer"/>
    <x v="1"/>
    <x v="1"/>
    <x v="1"/>
  </r>
  <r>
    <s v="TRANS011377"/>
    <x v="1497"/>
    <x v="593"/>
    <n v="3011184"/>
    <x v="0"/>
    <s v="Bank Transfer"/>
    <x v="0"/>
    <x v="2"/>
    <x v="0"/>
  </r>
  <r>
    <s v="TRANS011378"/>
    <x v="978"/>
    <x v="576"/>
    <n v="1897102"/>
    <x v="2"/>
    <s v="E-Wallet"/>
    <x v="0"/>
    <x v="1"/>
    <x v="1"/>
  </r>
  <r>
    <s v="TRANS011379"/>
    <x v="262"/>
    <x v="66"/>
    <n v="251934"/>
    <x v="1"/>
    <s v="Bank Transfer"/>
    <x v="0"/>
    <x v="1"/>
    <x v="2"/>
  </r>
  <r>
    <s v="TRANS011380"/>
    <x v="913"/>
    <x v="394"/>
    <n v="1395624"/>
    <x v="4"/>
    <s v="Credit Card"/>
    <x v="1"/>
    <x v="0"/>
    <x v="0"/>
  </r>
  <r>
    <s v="TRANS011381"/>
    <x v="1449"/>
    <x v="456"/>
    <n v="4337310"/>
    <x v="1"/>
    <s v="Bank Transfer"/>
    <x v="1"/>
    <x v="3"/>
    <x v="5"/>
  </r>
  <r>
    <s v="TRANS011382"/>
    <x v="1095"/>
    <x v="727"/>
    <n v="735835"/>
    <x v="0"/>
    <s v="Bank Transfer"/>
    <x v="0"/>
    <x v="2"/>
    <x v="1"/>
  </r>
  <r>
    <s v="TRANS011383"/>
    <x v="844"/>
    <x v="93"/>
    <n v="3968783"/>
    <x v="1"/>
    <s v="Bank Transfer"/>
    <x v="1"/>
    <x v="1"/>
    <x v="0"/>
  </r>
  <r>
    <s v="TRANS011384"/>
    <x v="1031"/>
    <x v="439"/>
    <n v="1455649"/>
    <x v="3"/>
    <s v="Bank Transfer"/>
    <x v="0"/>
    <x v="1"/>
    <x v="5"/>
  </r>
  <r>
    <s v="TRANS011385"/>
    <x v="1589"/>
    <x v="279"/>
    <n v="1406001"/>
    <x v="3"/>
    <s v="Credit Card"/>
    <x v="1"/>
    <x v="0"/>
    <x v="0"/>
  </r>
  <r>
    <s v="TRANS011386"/>
    <x v="1420"/>
    <x v="455"/>
    <n v="4840430"/>
    <x v="4"/>
    <s v="Bank Transfer"/>
    <x v="1"/>
    <x v="3"/>
    <x v="4"/>
  </r>
  <r>
    <s v="TRANS011387"/>
    <x v="897"/>
    <x v="337"/>
    <n v="1247028"/>
    <x v="0"/>
    <s v="E-Wallet"/>
    <x v="0"/>
    <x v="1"/>
    <x v="4"/>
  </r>
  <r>
    <s v="TRANS011388"/>
    <x v="1717"/>
    <x v="418"/>
    <n v="2275739"/>
    <x v="0"/>
    <s v="Credit Card"/>
    <x v="0"/>
    <x v="1"/>
    <x v="5"/>
  </r>
  <r>
    <s v="TRANS011389"/>
    <x v="1847"/>
    <x v="269"/>
    <n v="1991306"/>
    <x v="2"/>
    <s v="Credit Card"/>
    <x v="1"/>
    <x v="3"/>
    <x v="4"/>
  </r>
  <r>
    <s v="TRANS011390"/>
    <x v="658"/>
    <x v="36"/>
    <n v="632340"/>
    <x v="2"/>
    <s v="Credit Card"/>
    <x v="1"/>
    <x v="3"/>
    <x v="5"/>
  </r>
  <r>
    <s v="TRANS011391"/>
    <x v="1337"/>
    <x v="594"/>
    <n v="67302"/>
    <x v="0"/>
    <s v="E-Wallet"/>
    <x v="1"/>
    <x v="3"/>
    <x v="1"/>
  </r>
  <r>
    <s v="TRANS011392"/>
    <x v="694"/>
    <x v="152"/>
    <n v="93811"/>
    <x v="3"/>
    <s v="E-Wallet"/>
    <x v="0"/>
    <x v="1"/>
    <x v="4"/>
  </r>
  <r>
    <s v="TRANS011393"/>
    <x v="604"/>
    <x v="520"/>
    <n v="488623"/>
    <x v="2"/>
    <s v="Bank Transfer"/>
    <x v="1"/>
    <x v="1"/>
    <x v="0"/>
  </r>
  <r>
    <s v="TRANS011394"/>
    <x v="1622"/>
    <x v="284"/>
    <n v="2536283"/>
    <x v="4"/>
    <s v="E-Wallet"/>
    <x v="1"/>
    <x v="1"/>
    <x v="5"/>
  </r>
  <r>
    <s v="TRANS011395"/>
    <x v="453"/>
    <x v="139"/>
    <n v="1618708"/>
    <x v="1"/>
    <s v="E-Wallet"/>
    <x v="1"/>
    <x v="1"/>
    <x v="4"/>
  </r>
  <r>
    <s v="TRANS011396"/>
    <x v="1135"/>
    <x v="475"/>
    <n v="1454964"/>
    <x v="2"/>
    <s v="Bank Transfer"/>
    <x v="0"/>
    <x v="1"/>
    <x v="1"/>
  </r>
  <r>
    <s v="TRANS011397"/>
    <x v="1575"/>
    <x v="78"/>
    <n v="2973460"/>
    <x v="3"/>
    <s v="Bank Transfer"/>
    <x v="0"/>
    <x v="2"/>
    <x v="3"/>
  </r>
  <r>
    <s v="TRANS011398"/>
    <x v="575"/>
    <x v="44"/>
    <n v="3445970"/>
    <x v="2"/>
    <s v="E-Wallet"/>
    <x v="0"/>
    <x v="2"/>
    <x v="1"/>
  </r>
  <r>
    <s v="TRANS011399"/>
    <x v="547"/>
    <x v="293"/>
    <n v="288654"/>
    <x v="0"/>
    <s v="Credit Card"/>
    <x v="1"/>
    <x v="3"/>
    <x v="0"/>
  </r>
  <r>
    <s v="TRANS011400"/>
    <x v="546"/>
    <x v="642"/>
    <n v="2515091"/>
    <x v="2"/>
    <s v="Bank Transfer"/>
    <x v="0"/>
    <x v="1"/>
    <x v="0"/>
  </r>
  <r>
    <s v="TRANS011401"/>
    <x v="447"/>
    <x v="34"/>
    <n v="3229263"/>
    <x v="1"/>
    <s v="Bank Transfer"/>
    <x v="0"/>
    <x v="1"/>
    <x v="2"/>
  </r>
  <r>
    <s v="TRANS011402"/>
    <x v="519"/>
    <x v="95"/>
    <n v="711975"/>
    <x v="0"/>
    <s v="E-Wallet"/>
    <x v="0"/>
    <x v="1"/>
    <x v="4"/>
  </r>
  <r>
    <s v="TRANS011403"/>
    <x v="834"/>
    <x v="360"/>
    <n v="4401044"/>
    <x v="0"/>
    <s v="Bank Transfer"/>
    <x v="0"/>
    <x v="1"/>
    <x v="0"/>
  </r>
  <r>
    <s v="TRANS011404"/>
    <x v="1848"/>
    <x v="240"/>
    <n v="4733140"/>
    <x v="1"/>
    <s v="Bank Transfer"/>
    <x v="1"/>
    <x v="1"/>
    <x v="0"/>
  </r>
  <r>
    <s v="TRANS011405"/>
    <x v="1954"/>
    <x v="567"/>
    <n v="2992116"/>
    <x v="1"/>
    <s v="E-Wallet"/>
    <x v="0"/>
    <x v="2"/>
    <x v="4"/>
  </r>
  <r>
    <s v="TRANS011406"/>
    <x v="1046"/>
    <x v="195"/>
    <n v="4451522"/>
    <x v="3"/>
    <s v="Credit Card"/>
    <x v="1"/>
    <x v="3"/>
    <x v="5"/>
  </r>
  <r>
    <s v="TRANS011407"/>
    <x v="613"/>
    <x v="3"/>
    <n v="386756"/>
    <x v="2"/>
    <s v="E-Wallet"/>
    <x v="0"/>
    <x v="2"/>
    <x v="1"/>
  </r>
  <r>
    <s v="TRANS011408"/>
    <x v="1481"/>
    <x v="258"/>
    <n v="784483"/>
    <x v="1"/>
    <s v="Credit Card"/>
    <x v="0"/>
    <x v="2"/>
    <x v="3"/>
  </r>
  <r>
    <s v="TRANS011409"/>
    <x v="1478"/>
    <x v="141"/>
    <n v="2631627"/>
    <x v="4"/>
    <s v="Credit Card"/>
    <x v="0"/>
    <x v="1"/>
    <x v="5"/>
  </r>
  <r>
    <s v="TRANS011410"/>
    <x v="1537"/>
    <x v="630"/>
    <n v="1993669"/>
    <x v="2"/>
    <s v="Credit Card"/>
    <x v="1"/>
    <x v="2"/>
    <x v="0"/>
  </r>
  <r>
    <s v="TRANS011411"/>
    <x v="1950"/>
    <x v="147"/>
    <n v="4602377"/>
    <x v="2"/>
    <s v="Credit Card"/>
    <x v="1"/>
    <x v="2"/>
    <x v="4"/>
  </r>
  <r>
    <s v="TRANS011412"/>
    <x v="168"/>
    <x v="303"/>
    <n v="4626133"/>
    <x v="0"/>
    <s v="Bank Transfer"/>
    <x v="1"/>
    <x v="1"/>
    <x v="1"/>
  </r>
  <r>
    <s v="TRANS011413"/>
    <x v="338"/>
    <x v="464"/>
    <n v="540778"/>
    <x v="0"/>
    <s v="Credit Card"/>
    <x v="0"/>
    <x v="1"/>
    <x v="0"/>
  </r>
  <r>
    <s v="TRANS011414"/>
    <x v="950"/>
    <x v="122"/>
    <n v="4635776"/>
    <x v="3"/>
    <s v="Credit Card"/>
    <x v="1"/>
    <x v="3"/>
    <x v="0"/>
  </r>
  <r>
    <s v="TRANS011415"/>
    <x v="722"/>
    <x v="299"/>
    <n v="107489"/>
    <x v="0"/>
    <s v="Credit Card"/>
    <x v="0"/>
    <x v="3"/>
    <x v="0"/>
  </r>
  <r>
    <s v="TRANS011416"/>
    <x v="1406"/>
    <x v="701"/>
    <n v="3065868"/>
    <x v="1"/>
    <s v="Credit Card"/>
    <x v="1"/>
    <x v="2"/>
    <x v="1"/>
  </r>
  <r>
    <s v="TRANS011417"/>
    <x v="83"/>
    <x v="245"/>
    <n v="4932483"/>
    <x v="4"/>
    <s v="Bank Transfer"/>
    <x v="1"/>
    <x v="1"/>
    <x v="3"/>
  </r>
  <r>
    <s v="TRANS011418"/>
    <x v="1973"/>
    <x v="615"/>
    <n v="3639530"/>
    <x v="1"/>
    <s v="E-Wallet"/>
    <x v="1"/>
    <x v="2"/>
    <x v="5"/>
  </r>
  <r>
    <s v="TRANS011419"/>
    <x v="293"/>
    <x v="411"/>
    <n v="1716098"/>
    <x v="3"/>
    <s v="Credit Card"/>
    <x v="1"/>
    <x v="1"/>
    <x v="0"/>
  </r>
  <r>
    <s v="TRANS011420"/>
    <x v="1062"/>
    <x v="281"/>
    <n v="558052"/>
    <x v="1"/>
    <s v="E-Wallet"/>
    <x v="0"/>
    <x v="2"/>
    <x v="2"/>
  </r>
  <r>
    <s v="TRANS011421"/>
    <x v="1595"/>
    <x v="253"/>
    <n v="3341977"/>
    <x v="0"/>
    <s v="E-Wallet"/>
    <x v="0"/>
    <x v="3"/>
    <x v="3"/>
  </r>
  <r>
    <s v="TRANS011422"/>
    <x v="589"/>
    <x v="119"/>
    <n v="4944614"/>
    <x v="0"/>
    <s v="Credit Card"/>
    <x v="0"/>
    <x v="1"/>
    <x v="5"/>
  </r>
  <r>
    <s v="TRANS011423"/>
    <x v="1391"/>
    <x v="133"/>
    <n v="4817031"/>
    <x v="1"/>
    <s v="E-Wallet"/>
    <x v="0"/>
    <x v="1"/>
    <x v="1"/>
  </r>
  <r>
    <s v="TRANS011424"/>
    <x v="1742"/>
    <x v="116"/>
    <n v="1310165"/>
    <x v="0"/>
    <s v="Credit Card"/>
    <x v="1"/>
    <x v="2"/>
    <x v="1"/>
  </r>
  <r>
    <s v="TRANS011425"/>
    <x v="1376"/>
    <x v="266"/>
    <n v="2270221"/>
    <x v="4"/>
    <s v="E-Wallet"/>
    <x v="0"/>
    <x v="1"/>
    <x v="2"/>
  </r>
  <r>
    <s v="TRANS011426"/>
    <x v="222"/>
    <x v="376"/>
    <n v="4217213"/>
    <x v="1"/>
    <s v="Bank Transfer"/>
    <x v="1"/>
    <x v="3"/>
    <x v="0"/>
  </r>
  <r>
    <s v="TRANS011427"/>
    <x v="1191"/>
    <x v="597"/>
    <n v="861345"/>
    <x v="3"/>
    <s v="E-Wallet"/>
    <x v="0"/>
    <x v="2"/>
    <x v="2"/>
  </r>
  <r>
    <s v="TRANS011428"/>
    <x v="1424"/>
    <x v="31"/>
    <n v="1407395"/>
    <x v="4"/>
    <s v="Credit Card"/>
    <x v="1"/>
    <x v="3"/>
    <x v="3"/>
  </r>
  <r>
    <s v="TRANS011429"/>
    <x v="334"/>
    <x v="676"/>
    <n v="1299440"/>
    <x v="0"/>
    <s v="Credit Card"/>
    <x v="1"/>
    <x v="1"/>
    <x v="0"/>
  </r>
  <r>
    <s v="TRANS011430"/>
    <x v="1653"/>
    <x v="43"/>
    <n v="4662382"/>
    <x v="3"/>
    <s v="Credit Card"/>
    <x v="1"/>
    <x v="2"/>
    <x v="4"/>
  </r>
  <r>
    <s v="TRANS011431"/>
    <x v="1935"/>
    <x v="216"/>
    <n v="3717385"/>
    <x v="4"/>
    <s v="Credit Card"/>
    <x v="0"/>
    <x v="1"/>
    <x v="0"/>
  </r>
  <r>
    <s v="TRANS011432"/>
    <x v="716"/>
    <x v="686"/>
    <n v="1741491"/>
    <x v="4"/>
    <s v="Bank Transfer"/>
    <x v="1"/>
    <x v="0"/>
    <x v="1"/>
  </r>
  <r>
    <s v="TRANS011433"/>
    <x v="84"/>
    <x v="194"/>
    <n v="4062020"/>
    <x v="0"/>
    <s v="E-Wallet"/>
    <x v="1"/>
    <x v="1"/>
    <x v="4"/>
  </r>
  <r>
    <s v="TRANS011434"/>
    <x v="252"/>
    <x v="23"/>
    <n v="1543532"/>
    <x v="2"/>
    <s v="Credit Card"/>
    <x v="0"/>
    <x v="1"/>
    <x v="0"/>
  </r>
  <r>
    <s v="TRANS011435"/>
    <x v="358"/>
    <x v="192"/>
    <n v="1815354"/>
    <x v="2"/>
    <s v="E-Wallet"/>
    <x v="1"/>
    <x v="2"/>
    <x v="2"/>
  </r>
  <r>
    <s v="TRANS011436"/>
    <x v="256"/>
    <x v="15"/>
    <n v="4210687"/>
    <x v="1"/>
    <s v="Credit Card"/>
    <x v="0"/>
    <x v="1"/>
    <x v="2"/>
  </r>
  <r>
    <s v="TRANS011437"/>
    <x v="642"/>
    <x v="700"/>
    <n v="3144330"/>
    <x v="0"/>
    <s v="E-Wallet"/>
    <x v="1"/>
    <x v="3"/>
    <x v="5"/>
  </r>
  <r>
    <s v="TRANS011438"/>
    <x v="801"/>
    <x v="585"/>
    <n v="4651304"/>
    <x v="3"/>
    <s v="Bank Transfer"/>
    <x v="0"/>
    <x v="1"/>
    <x v="4"/>
  </r>
  <r>
    <s v="TRANS011439"/>
    <x v="1907"/>
    <x v="166"/>
    <n v="752122"/>
    <x v="2"/>
    <s v="Bank Transfer"/>
    <x v="0"/>
    <x v="2"/>
    <x v="2"/>
  </r>
  <r>
    <s v="TRANS011440"/>
    <x v="838"/>
    <x v="181"/>
    <n v="4261132"/>
    <x v="2"/>
    <s v="E-Wallet"/>
    <x v="0"/>
    <x v="2"/>
    <x v="0"/>
  </r>
  <r>
    <s v="TRANS011441"/>
    <x v="1686"/>
    <x v="148"/>
    <n v="3105241"/>
    <x v="1"/>
    <s v="Bank Transfer"/>
    <x v="0"/>
    <x v="2"/>
    <x v="1"/>
  </r>
  <r>
    <s v="TRANS011442"/>
    <x v="1364"/>
    <x v="149"/>
    <n v="892029"/>
    <x v="2"/>
    <s v="Bank Transfer"/>
    <x v="0"/>
    <x v="3"/>
    <x v="1"/>
  </r>
  <r>
    <s v="TRANS011443"/>
    <x v="1201"/>
    <x v="138"/>
    <n v="2107092"/>
    <x v="0"/>
    <s v="Credit Card"/>
    <x v="1"/>
    <x v="2"/>
    <x v="0"/>
  </r>
  <r>
    <s v="TRANS011444"/>
    <x v="380"/>
    <x v="349"/>
    <n v="1716945"/>
    <x v="2"/>
    <s v="E-Wallet"/>
    <x v="0"/>
    <x v="3"/>
    <x v="5"/>
  </r>
  <r>
    <s v="TRANS011445"/>
    <x v="1814"/>
    <x v="2"/>
    <n v="1193815"/>
    <x v="0"/>
    <s v="Bank Transfer"/>
    <x v="0"/>
    <x v="0"/>
    <x v="2"/>
  </r>
  <r>
    <s v="TRANS011446"/>
    <x v="1742"/>
    <x v="122"/>
    <n v="2129398"/>
    <x v="3"/>
    <s v="E-Wallet"/>
    <x v="1"/>
    <x v="2"/>
    <x v="1"/>
  </r>
  <r>
    <s v="TRANS011447"/>
    <x v="1901"/>
    <x v="240"/>
    <n v="3077643"/>
    <x v="4"/>
    <s v="Credit Card"/>
    <x v="0"/>
    <x v="3"/>
    <x v="1"/>
  </r>
  <r>
    <s v="TRANS011448"/>
    <x v="1723"/>
    <x v="15"/>
    <n v="4668617"/>
    <x v="0"/>
    <s v="E-Wallet"/>
    <x v="1"/>
    <x v="2"/>
    <x v="0"/>
  </r>
  <r>
    <s v="TRANS011449"/>
    <x v="355"/>
    <x v="235"/>
    <n v="1757180"/>
    <x v="1"/>
    <s v="Bank Transfer"/>
    <x v="0"/>
    <x v="2"/>
    <x v="0"/>
  </r>
  <r>
    <s v="TRANS011450"/>
    <x v="1366"/>
    <x v="1"/>
    <n v="1935121"/>
    <x v="2"/>
    <s v="E-Wallet"/>
    <x v="0"/>
    <x v="3"/>
    <x v="0"/>
  </r>
  <r>
    <s v="TRANS011451"/>
    <x v="302"/>
    <x v="341"/>
    <n v="4755651"/>
    <x v="1"/>
    <s v="E-Wallet"/>
    <x v="1"/>
    <x v="0"/>
    <x v="0"/>
  </r>
  <r>
    <s v="TRANS011452"/>
    <x v="458"/>
    <x v="47"/>
    <n v="3152418"/>
    <x v="3"/>
    <s v="E-Wallet"/>
    <x v="0"/>
    <x v="2"/>
    <x v="4"/>
  </r>
  <r>
    <s v="TRANS011453"/>
    <x v="608"/>
    <x v="197"/>
    <n v="4877821"/>
    <x v="1"/>
    <s v="E-Wallet"/>
    <x v="0"/>
    <x v="3"/>
    <x v="2"/>
  </r>
  <r>
    <s v="TRANS011454"/>
    <x v="1670"/>
    <x v="206"/>
    <n v="1814577"/>
    <x v="3"/>
    <s v="E-Wallet"/>
    <x v="1"/>
    <x v="2"/>
    <x v="5"/>
  </r>
  <r>
    <s v="TRANS011455"/>
    <x v="543"/>
    <x v="709"/>
    <n v="332823"/>
    <x v="1"/>
    <s v="E-Wallet"/>
    <x v="0"/>
    <x v="1"/>
    <x v="5"/>
  </r>
  <r>
    <s v="TRANS011456"/>
    <x v="1685"/>
    <x v="223"/>
    <n v="4949337"/>
    <x v="1"/>
    <s v="Bank Transfer"/>
    <x v="0"/>
    <x v="3"/>
    <x v="2"/>
  </r>
  <r>
    <s v="TRANS011457"/>
    <x v="1951"/>
    <x v="255"/>
    <n v="2213920"/>
    <x v="0"/>
    <s v="Bank Transfer"/>
    <x v="0"/>
    <x v="1"/>
    <x v="4"/>
  </r>
  <r>
    <s v="TRANS011458"/>
    <x v="864"/>
    <x v="453"/>
    <n v="1551397"/>
    <x v="4"/>
    <s v="Bank Transfer"/>
    <x v="0"/>
    <x v="0"/>
    <x v="1"/>
  </r>
  <r>
    <s v="TRANS011459"/>
    <x v="483"/>
    <x v="536"/>
    <n v="177946"/>
    <x v="0"/>
    <s v="Bank Transfer"/>
    <x v="0"/>
    <x v="0"/>
    <x v="2"/>
  </r>
  <r>
    <s v="TRANS011460"/>
    <x v="1235"/>
    <x v="554"/>
    <n v="3364776"/>
    <x v="2"/>
    <s v="Bank Transfer"/>
    <x v="0"/>
    <x v="2"/>
    <x v="2"/>
  </r>
  <r>
    <s v="TRANS011461"/>
    <x v="925"/>
    <x v="274"/>
    <n v="3030536"/>
    <x v="2"/>
    <s v="Credit Card"/>
    <x v="1"/>
    <x v="3"/>
    <x v="2"/>
  </r>
  <r>
    <s v="TRANS011462"/>
    <x v="1447"/>
    <x v="284"/>
    <n v="2236449"/>
    <x v="4"/>
    <s v="Credit Card"/>
    <x v="0"/>
    <x v="2"/>
    <x v="5"/>
  </r>
  <r>
    <s v="TRANS011463"/>
    <x v="587"/>
    <x v="349"/>
    <n v="1626379"/>
    <x v="2"/>
    <s v="E-Wallet"/>
    <x v="0"/>
    <x v="1"/>
    <x v="5"/>
  </r>
  <r>
    <s v="TRANS011464"/>
    <x v="1595"/>
    <x v="583"/>
    <n v="4403208"/>
    <x v="3"/>
    <s v="Bank Transfer"/>
    <x v="0"/>
    <x v="3"/>
    <x v="3"/>
  </r>
  <r>
    <s v="TRANS011465"/>
    <x v="1010"/>
    <x v="245"/>
    <n v="3259831"/>
    <x v="0"/>
    <s v="Bank Transfer"/>
    <x v="0"/>
    <x v="2"/>
    <x v="0"/>
  </r>
  <r>
    <s v="TRANS011466"/>
    <x v="361"/>
    <x v="160"/>
    <n v="4558961"/>
    <x v="1"/>
    <s v="Bank Transfer"/>
    <x v="1"/>
    <x v="2"/>
    <x v="0"/>
  </r>
  <r>
    <s v="TRANS011467"/>
    <x v="714"/>
    <x v="294"/>
    <n v="4199395"/>
    <x v="3"/>
    <s v="Bank Transfer"/>
    <x v="0"/>
    <x v="0"/>
    <x v="5"/>
  </r>
  <r>
    <s v="TRANS011468"/>
    <x v="451"/>
    <x v="273"/>
    <n v="1796453"/>
    <x v="0"/>
    <s v="Credit Card"/>
    <x v="1"/>
    <x v="2"/>
    <x v="2"/>
  </r>
  <r>
    <s v="TRANS011469"/>
    <x v="1300"/>
    <x v="39"/>
    <n v="2205440"/>
    <x v="3"/>
    <s v="Credit Card"/>
    <x v="1"/>
    <x v="0"/>
    <x v="5"/>
  </r>
  <r>
    <s v="TRANS011470"/>
    <x v="716"/>
    <x v="474"/>
    <n v="1237684"/>
    <x v="3"/>
    <s v="Bank Transfer"/>
    <x v="1"/>
    <x v="0"/>
    <x v="1"/>
  </r>
  <r>
    <s v="TRANS011471"/>
    <x v="863"/>
    <x v="606"/>
    <n v="1434086"/>
    <x v="4"/>
    <s v="Bank Transfer"/>
    <x v="1"/>
    <x v="1"/>
    <x v="3"/>
  </r>
  <r>
    <s v="TRANS011472"/>
    <x v="264"/>
    <x v="458"/>
    <n v="635890"/>
    <x v="2"/>
    <s v="E-Wallet"/>
    <x v="1"/>
    <x v="2"/>
    <x v="1"/>
  </r>
  <r>
    <s v="TRANS011473"/>
    <x v="1724"/>
    <x v="449"/>
    <n v="1485292"/>
    <x v="2"/>
    <s v="E-Wallet"/>
    <x v="0"/>
    <x v="3"/>
    <x v="5"/>
  </r>
  <r>
    <s v="TRANS011474"/>
    <x v="476"/>
    <x v="654"/>
    <n v="1420382"/>
    <x v="1"/>
    <s v="Bank Transfer"/>
    <x v="1"/>
    <x v="0"/>
    <x v="2"/>
  </r>
  <r>
    <s v="TRANS011475"/>
    <x v="360"/>
    <x v="112"/>
    <n v="2637185"/>
    <x v="0"/>
    <s v="E-Wallet"/>
    <x v="0"/>
    <x v="2"/>
    <x v="3"/>
  </r>
  <r>
    <s v="TRANS011476"/>
    <x v="867"/>
    <x v="260"/>
    <n v="1150478"/>
    <x v="0"/>
    <s v="E-Wallet"/>
    <x v="1"/>
    <x v="2"/>
    <x v="4"/>
  </r>
  <r>
    <s v="TRANS011477"/>
    <x v="196"/>
    <x v="92"/>
    <n v="4653570"/>
    <x v="3"/>
    <s v="E-Wallet"/>
    <x v="0"/>
    <x v="2"/>
    <x v="4"/>
  </r>
  <r>
    <s v="TRANS011478"/>
    <x v="1268"/>
    <x v="101"/>
    <n v="810745"/>
    <x v="3"/>
    <s v="Bank Transfer"/>
    <x v="1"/>
    <x v="1"/>
    <x v="0"/>
  </r>
  <r>
    <s v="TRANS011479"/>
    <x v="1284"/>
    <x v="597"/>
    <n v="1648065"/>
    <x v="3"/>
    <s v="E-Wallet"/>
    <x v="0"/>
    <x v="1"/>
    <x v="1"/>
  </r>
  <r>
    <s v="TRANS011480"/>
    <x v="1067"/>
    <x v="37"/>
    <n v="2095209"/>
    <x v="4"/>
    <s v="E-Wallet"/>
    <x v="1"/>
    <x v="1"/>
    <x v="2"/>
  </r>
  <r>
    <s v="TRANS011481"/>
    <x v="118"/>
    <x v="414"/>
    <n v="4962331"/>
    <x v="1"/>
    <s v="Credit Card"/>
    <x v="0"/>
    <x v="3"/>
    <x v="1"/>
  </r>
  <r>
    <s v="TRANS011482"/>
    <x v="1904"/>
    <x v="324"/>
    <n v="4666573"/>
    <x v="1"/>
    <s v="Bank Transfer"/>
    <x v="1"/>
    <x v="2"/>
    <x v="2"/>
  </r>
  <r>
    <s v="TRANS011483"/>
    <x v="122"/>
    <x v="525"/>
    <n v="3128786"/>
    <x v="4"/>
    <s v="Credit Card"/>
    <x v="1"/>
    <x v="1"/>
    <x v="2"/>
  </r>
  <r>
    <s v="TRANS011484"/>
    <x v="1693"/>
    <x v="38"/>
    <n v="4252778"/>
    <x v="4"/>
    <s v="Bank Transfer"/>
    <x v="0"/>
    <x v="3"/>
    <x v="5"/>
  </r>
  <r>
    <s v="TRANS011485"/>
    <x v="861"/>
    <x v="441"/>
    <n v="2806134"/>
    <x v="4"/>
    <s v="E-Wallet"/>
    <x v="1"/>
    <x v="2"/>
    <x v="4"/>
  </r>
  <r>
    <s v="TRANS011486"/>
    <x v="989"/>
    <x v="454"/>
    <n v="3056364"/>
    <x v="2"/>
    <s v="Bank Transfer"/>
    <x v="1"/>
    <x v="2"/>
    <x v="3"/>
  </r>
  <r>
    <s v="TRANS011487"/>
    <x v="1945"/>
    <x v="407"/>
    <n v="1019547"/>
    <x v="4"/>
    <s v="Bank Transfer"/>
    <x v="1"/>
    <x v="1"/>
    <x v="0"/>
  </r>
  <r>
    <s v="TRANS011488"/>
    <x v="1575"/>
    <x v="99"/>
    <n v="1511161"/>
    <x v="1"/>
    <s v="E-Wallet"/>
    <x v="0"/>
    <x v="2"/>
    <x v="3"/>
  </r>
  <r>
    <s v="TRANS011489"/>
    <x v="1159"/>
    <x v="557"/>
    <n v="331288"/>
    <x v="1"/>
    <s v="Bank Transfer"/>
    <x v="0"/>
    <x v="1"/>
    <x v="5"/>
  </r>
  <r>
    <s v="TRANS011490"/>
    <x v="1226"/>
    <x v="689"/>
    <n v="3002691"/>
    <x v="3"/>
    <s v="E-Wallet"/>
    <x v="0"/>
    <x v="3"/>
    <x v="0"/>
  </r>
  <r>
    <s v="TRANS011491"/>
    <x v="1128"/>
    <x v="510"/>
    <n v="2115986"/>
    <x v="0"/>
    <s v="E-Wallet"/>
    <x v="1"/>
    <x v="2"/>
    <x v="5"/>
  </r>
  <r>
    <s v="TRANS011492"/>
    <x v="367"/>
    <x v="1"/>
    <n v="1285100"/>
    <x v="1"/>
    <s v="Credit Card"/>
    <x v="0"/>
    <x v="2"/>
    <x v="3"/>
  </r>
  <r>
    <s v="TRANS011493"/>
    <x v="1788"/>
    <x v="658"/>
    <n v="2868526"/>
    <x v="4"/>
    <s v="Bank Transfer"/>
    <x v="0"/>
    <x v="3"/>
    <x v="0"/>
  </r>
  <r>
    <s v="TRANS011494"/>
    <x v="1116"/>
    <x v="416"/>
    <n v="4565898"/>
    <x v="1"/>
    <s v="Credit Card"/>
    <x v="0"/>
    <x v="2"/>
    <x v="3"/>
  </r>
  <r>
    <s v="TRANS011495"/>
    <x v="885"/>
    <x v="632"/>
    <n v="216188"/>
    <x v="4"/>
    <s v="E-Wallet"/>
    <x v="1"/>
    <x v="1"/>
    <x v="3"/>
  </r>
  <r>
    <s v="TRANS011496"/>
    <x v="1396"/>
    <x v="308"/>
    <n v="3151169"/>
    <x v="3"/>
    <s v="Credit Card"/>
    <x v="0"/>
    <x v="3"/>
    <x v="4"/>
  </r>
  <r>
    <s v="TRANS011497"/>
    <x v="1597"/>
    <x v="144"/>
    <n v="638931"/>
    <x v="2"/>
    <s v="E-Wallet"/>
    <x v="1"/>
    <x v="1"/>
    <x v="1"/>
  </r>
  <r>
    <s v="TRANS011498"/>
    <x v="603"/>
    <x v="411"/>
    <n v="3192382"/>
    <x v="4"/>
    <s v="Bank Transfer"/>
    <x v="1"/>
    <x v="2"/>
    <x v="3"/>
  </r>
  <r>
    <s v="TRANS011499"/>
    <x v="1752"/>
    <x v="146"/>
    <n v="4680131"/>
    <x v="1"/>
    <s v="Credit Card"/>
    <x v="1"/>
    <x v="1"/>
    <x v="1"/>
  </r>
  <r>
    <s v="TRANS011500"/>
    <x v="259"/>
    <x v="340"/>
    <n v="1113036"/>
    <x v="0"/>
    <s v="E-Wallet"/>
    <x v="0"/>
    <x v="1"/>
    <x v="4"/>
  </r>
  <r>
    <s v="TRANS011501"/>
    <x v="428"/>
    <x v="644"/>
    <n v="3272009"/>
    <x v="1"/>
    <s v="E-Wallet"/>
    <x v="0"/>
    <x v="0"/>
    <x v="0"/>
  </r>
  <r>
    <s v="TRANS011502"/>
    <x v="1930"/>
    <x v="723"/>
    <n v="2882506"/>
    <x v="2"/>
    <s v="E-Wallet"/>
    <x v="1"/>
    <x v="1"/>
    <x v="5"/>
  </r>
  <r>
    <s v="TRANS011503"/>
    <x v="674"/>
    <x v="635"/>
    <n v="922134"/>
    <x v="2"/>
    <s v="Bank Transfer"/>
    <x v="0"/>
    <x v="0"/>
    <x v="5"/>
  </r>
  <r>
    <s v="TRANS011504"/>
    <x v="616"/>
    <x v="100"/>
    <n v="3931310"/>
    <x v="2"/>
    <s v="Credit Card"/>
    <x v="0"/>
    <x v="1"/>
    <x v="0"/>
  </r>
  <r>
    <s v="TRANS011505"/>
    <x v="543"/>
    <x v="418"/>
    <n v="126729"/>
    <x v="0"/>
    <s v="Credit Card"/>
    <x v="0"/>
    <x v="1"/>
    <x v="5"/>
  </r>
  <r>
    <s v="TRANS011506"/>
    <x v="202"/>
    <x v="685"/>
    <n v="4028911"/>
    <x v="0"/>
    <s v="E-Wallet"/>
    <x v="1"/>
    <x v="2"/>
    <x v="4"/>
  </r>
  <r>
    <s v="TRANS011507"/>
    <x v="363"/>
    <x v="681"/>
    <n v="450007"/>
    <x v="0"/>
    <s v="Bank Transfer"/>
    <x v="0"/>
    <x v="2"/>
    <x v="3"/>
  </r>
  <r>
    <s v="TRANS011508"/>
    <x v="1215"/>
    <x v="119"/>
    <n v="4626187"/>
    <x v="3"/>
    <s v="Bank Transfer"/>
    <x v="0"/>
    <x v="1"/>
    <x v="5"/>
  </r>
  <r>
    <s v="TRANS011509"/>
    <x v="1812"/>
    <x v="643"/>
    <n v="4644727"/>
    <x v="4"/>
    <s v="Bank Transfer"/>
    <x v="1"/>
    <x v="2"/>
    <x v="0"/>
  </r>
  <r>
    <s v="TRANS011510"/>
    <x v="1990"/>
    <x v="569"/>
    <n v="4719620"/>
    <x v="3"/>
    <s v="E-Wallet"/>
    <x v="0"/>
    <x v="2"/>
    <x v="2"/>
  </r>
  <r>
    <s v="TRANS011511"/>
    <x v="1613"/>
    <x v="653"/>
    <n v="3860893"/>
    <x v="1"/>
    <s v="Bank Transfer"/>
    <x v="1"/>
    <x v="2"/>
    <x v="3"/>
  </r>
  <r>
    <s v="TRANS011512"/>
    <x v="767"/>
    <x v="345"/>
    <n v="1812148"/>
    <x v="3"/>
    <s v="Credit Card"/>
    <x v="0"/>
    <x v="1"/>
    <x v="0"/>
  </r>
  <r>
    <s v="TRANS011513"/>
    <x v="802"/>
    <x v="107"/>
    <n v="178521"/>
    <x v="0"/>
    <s v="E-Wallet"/>
    <x v="0"/>
    <x v="3"/>
    <x v="3"/>
  </r>
  <r>
    <s v="TRANS011514"/>
    <x v="1908"/>
    <x v="87"/>
    <n v="3238401"/>
    <x v="0"/>
    <s v="Credit Card"/>
    <x v="1"/>
    <x v="1"/>
    <x v="5"/>
  </r>
  <r>
    <s v="TRANS011515"/>
    <x v="1328"/>
    <x v="514"/>
    <n v="3101721"/>
    <x v="3"/>
    <s v="Credit Card"/>
    <x v="0"/>
    <x v="1"/>
    <x v="0"/>
  </r>
  <r>
    <s v="TRANS011516"/>
    <x v="751"/>
    <x v="325"/>
    <n v="1361251"/>
    <x v="0"/>
    <s v="Bank Transfer"/>
    <x v="0"/>
    <x v="1"/>
    <x v="1"/>
  </r>
  <r>
    <s v="TRANS011517"/>
    <x v="1484"/>
    <x v="107"/>
    <n v="4425085"/>
    <x v="3"/>
    <s v="Bank Transfer"/>
    <x v="1"/>
    <x v="2"/>
    <x v="1"/>
  </r>
  <r>
    <s v="TRANS011518"/>
    <x v="855"/>
    <x v="57"/>
    <n v="2176685"/>
    <x v="3"/>
    <s v="Bank Transfer"/>
    <x v="0"/>
    <x v="3"/>
    <x v="4"/>
  </r>
  <r>
    <s v="TRANS011519"/>
    <x v="482"/>
    <x v="604"/>
    <n v="2891847"/>
    <x v="1"/>
    <s v="Credit Card"/>
    <x v="1"/>
    <x v="1"/>
    <x v="4"/>
  </r>
  <r>
    <s v="TRANS011520"/>
    <x v="1779"/>
    <x v="144"/>
    <n v="2231427"/>
    <x v="0"/>
    <s v="Bank Transfer"/>
    <x v="0"/>
    <x v="3"/>
    <x v="0"/>
  </r>
  <r>
    <s v="TRANS011521"/>
    <x v="134"/>
    <x v="668"/>
    <n v="722743"/>
    <x v="4"/>
    <s v="Credit Card"/>
    <x v="1"/>
    <x v="2"/>
    <x v="0"/>
  </r>
  <r>
    <s v="TRANS011522"/>
    <x v="1966"/>
    <x v="694"/>
    <n v="877526"/>
    <x v="1"/>
    <s v="E-Wallet"/>
    <x v="0"/>
    <x v="2"/>
    <x v="4"/>
  </r>
  <r>
    <s v="TRANS011523"/>
    <x v="151"/>
    <x v="236"/>
    <n v="580446"/>
    <x v="0"/>
    <s v="E-Wallet"/>
    <x v="1"/>
    <x v="3"/>
    <x v="1"/>
  </r>
  <r>
    <s v="TRANS011524"/>
    <x v="347"/>
    <x v="79"/>
    <n v="792655"/>
    <x v="0"/>
    <s v="E-Wallet"/>
    <x v="0"/>
    <x v="1"/>
    <x v="4"/>
  </r>
  <r>
    <s v="TRANS011525"/>
    <x v="1862"/>
    <x v="553"/>
    <n v="982381"/>
    <x v="1"/>
    <s v="Bank Transfer"/>
    <x v="1"/>
    <x v="2"/>
    <x v="0"/>
  </r>
  <r>
    <s v="TRANS011526"/>
    <x v="853"/>
    <x v="102"/>
    <n v="572949"/>
    <x v="0"/>
    <s v="E-Wallet"/>
    <x v="1"/>
    <x v="1"/>
    <x v="4"/>
  </r>
  <r>
    <s v="TRANS011527"/>
    <x v="1010"/>
    <x v="24"/>
    <n v="877719"/>
    <x v="1"/>
    <s v="E-Wallet"/>
    <x v="0"/>
    <x v="2"/>
    <x v="0"/>
  </r>
  <r>
    <s v="TRANS011528"/>
    <x v="1413"/>
    <x v="169"/>
    <n v="770395"/>
    <x v="1"/>
    <s v="Bank Transfer"/>
    <x v="0"/>
    <x v="1"/>
    <x v="1"/>
  </r>
  <r>
    <s v="TRANS011529"/>
    <x v="1934"/>
    <x v="567"/>
    <n v="3886908"/>
    <x v="0"/>
    <s v="Credit Card"/>
    <x v="0"/>
    <x v="1"/>
    <x v="0"/>
  </r>
  <r>
    <s v="TRANS011530"/>
    <x v="173"/>
    <x v="271"/>
    <n v="4294358"/>
    <x v="1"/>
    <s v="Credit Card"/>
    <x v="0"/>
    <x v="2"/>
    <x v="0"/>
  </r>
  <r>
    <s v="TRANS011531"/>
    <x v="738"/>
    <x v="96"/>
    <n v="4262970"/>
    <x v="3"/>
    <s v="Credit Card"/>
    <x v="1"/>
    <x v="3"/>
    <x v="0"/>
  </r>
  <r>
    <s v="TRANS011532"/>
    <x v="1551"/>
    <x v="436"/>
    <n v="419112"/>
    <x v="3"/>
    <s v="E-Wallet"/>
    <x v="0"/>
    <x v="1"/>
    <x v="3"/>
  </r>
  <r>
    <s v="TRANS011533"/>
    <x v="1195"/>
    <x v="407"/>
    <n v="2018174"/>
    <x v="0"/>
    <s v="E-Wallet"/>
    <x v="1"/>
    <x v="2"/>
    <x v="0"/>
  </r>
  <r>
    <s v="TRANS011534"/>
    <x v="1931"/>
    <x v="147"/>
    <n v="4571239"/>
    <x v="3"/>
    <s v="E-Wallet"/>
    <x v="0"/>
    <x v="0"/>
    <x v="5"/>
  </r>
  <r>
    <s v="TRANS011535"/>
    <x v="220"/>
    <x v="345"/>
    <n v="3138576"/>
    <x v="1"/>
    <s v="Credit Card"/>
    <x v="1"/>
    <x v="0"/>
    <x v="3"/>
  </r>
  <r>
    <s v="TRANS011536"/>
    <x v="462"/>
    <x v="243"/>
    <n v="2404831"/>
    <x v="1"/>
    <s v="E-Wallet"/>
    <x v="1"/>
    <x v="1"/>
    <x v="5"/>
  </r>
  <r>
    <s v="TRANS011537"/>
    <x v="1899"/>
    <x v="618"/>
    <n v="737184"/>
    <x v="4"/>
    <s v="Credit Card"/>
    <x v="1"/>
    <x v="1"/>
    <x v="4"/>
  </r>
  <r>
    <s v="TRANS011538"/>
    <x v="1727"/>
    <x v="405"/>
    <n v="3435900"/>
    <x v="1"/>
    <s v="Bank Transfer"/>
    <x v="1"/>
    <x v="1"/>
    <x v="3"/>
  </r>
  <r>
    <s v="TRANS011539"/>
    <x v="276"/>
    <x v="114"/>
    <n v="242245"/>
    <x v="3"/>
    <s v="Bank Transfer"/>
    <x v="0"/>
    <x v="1"/>
    <x v="4"/>
  </r>
  <r>
    <s v="TRANS011540"/>
    <x v="1480"/>
    <x v="550"/>
    <n v="4581299"/>
    <x v="0"/>
    <s v="E-Wallet"/>
    <x v="0"/>
    <x v="2"/>
    <x v="1"/>
  </r>
  <r>
    <s v="TRANS011541"/>
    <x v="197"/>
    <x v="30"/>
    <n v="2689666"/>
    <x v="0"/>
    <s v="E-Wallet"/>
    <x v="1"/>
    <x v="2"/>
    <x v="5"/>
  </r>
  <r>
    <s v="TRANS011542"/>
    <x v="1524"/>
    <x v="314"/>
    <n v="2883662"/>
    <x v="4"/>
    <s v="Credit Card"/>
    <x v="1"/>
    <x v="2"/>
    <x v="0"/>
  </r>
  <r>
    <s v="TRANS011543"/>
    <x v="1311"/>
    <x v="440"/>
    <n v="4699477"/>
    <x v="0"/>
    <s v="E-Wallet"/>
    <x v="0"/>
    <x v="3"/>
    <x v="5"/>
  </r>
  <r>
    <s v="TRANS011544"/>
    <x v="135"/>
    <x v="355"/>
    <n v="249240"/>
    <x v="0"/>
    <s v="E-Wallet"/>
    <x v="0"/>
    <x v="2"/>
    <x v="3"/>
  </r>
  <r>
    <s v="TRANS011545"/>
    <x v="1634"/>
    <x v="254"/>
    <n v="3824328"/>
    <x v="2"/>
    <s v="Bank Transfer"/>
    <x v="1"/>
    <x v="3"/>
    <x v="4"/>
  </r>
  <r>
    <s v="TRANS011546"/>
    <x v="1067"/>
    <x v="164"/>
    <n v="3932004"/>
    <x v="4"/>
    <s v="E-Wallet"/>
    <x v="1"/>
    <x v="1"/>
    <x v="2"/>
  </r>
  <r>
    <s v="TRANS011547"/>
    <x v="416"/>
    <x v="407"/>
    <n v="985499"/>
    <x v="2"/>
    <s v="E-Wallet"/>
    <x v="1"/>
    <x v="2"/>
    <x v="4"/>
  </r>
  <r>
    <s v="TRANS011548"/>
    <x v="1701"/>
    <x v="600"/>
    <n v="2544615"/>
    <x v="2"/>
    <s v="Credit Card"/>
    <x v="1"/>
    <x v="2"/>
    <x v="2"/>
  </r>
  <r>
    <s v="TRANS011549"/>
    <x v="1030"/>
    <x v="598"/>
    <n v="2988350"/>
    <x v="3"/>
    <s v="E-Wallet"/>
    <x v="1"/>
    <x v="0"/>
    <x v="3"/>
  </r>
  <r>
    <s v="TRANS011550"/>
    <x v="733"/>
    <x v="41"/>
    <n v="2108751"/>
    <x v="3"/>
    <s v="Credit Card"/>
    <x v="0"/>
    <x v="2"/>
    <x v="3"/>
  </r>
  <r>
    <s v="TRANS011551"/>
    <x v="1805"/>
    <x v="376"/>
    <n v="4476098"/>
    <x v="1"/>
    <s v="E-Wallet"/>
    <x v="1"/>
    <x v="3"/>
    <x v="1"/>
  </r>
  <r>
    <s v="TRANS011552"/>
    <x v="1316"/>
    <x v="505"/>
    <n v="3187250"/>
    <x v="2"/>
    <s v="Credit Card"/>
    <x v="0"/>
    <x v="3"/>
    <x v="3"/>
  </r>
  <r>
    <s v="TRANS011553"/>
    <x v="1429"/>
    <x v="454"/>
    <n v="811417"/>
    <x v="4"/>
    <s v="Bank Transfer"/>
    <x v="0"/>
    <x v="1"/>
    <x v="4"/>
  </r>
  <r>
    <s v="TRANS011554"/>
    <x v="937"/>
    <x v="437"/>
    <n v="2604288"/>
    <x v="2"/>
    <s v="E-Wallet"/>
    <x v="0"/>
    <x v="3"/>
    <x v="3"/>
  </r>
  <r>
    <s v="TRANS011555"/>
    <x v="1324"/>
    <x v="541"/>
    <n v="663877"/>
    <x v="4"/>
    <s v="Bank Transfer"/>
    <x v="1"/>
    <x v="1"/>
    <x v="4"/>
  </r>
  <r>
    <s v="TRANS011556"/>
    <x v="164"/>
    <x v="460"/>
    <n v="3160865"/>
    <x v="4"/>
    <s v="Bank Transfer"/>
    <x v="0"/>
    <x v="1"/>
    <x v="3"/>
  </r>
  <r>
    <s v="TRANS011557"/>
    <x v="1865"/>
    <x v="717"/>
    <n v="3428630"/>
    <x v="3"/>
    <s v="Credit Card"/>
    <x v="1"/>
    <x v="0"/>
    <x v="0"/>
  </r>
  <r>
    <s v="TRANS011558"/>
    <x v="104"/>
    <x v="301"/>
    <n v="3271045"/>
    <x v="1"/>
    <s v="Bank Transfer"/>
    <x v="1"/>
    <x v="2"/>
    <x v="2"/>
  </r>
  <r>
    <s v="TRANS011559"/>
    <x v="1734"/>
    <x v="577"/>
    <n v="2713768"/>
    <x v="4"/>
    <s v="Bank Transfer"/>
    <x v="0"/>
    <x v="2"/>
    <x v="0"/>
  </r>
  <r>
    <s v="TRANS011560"/>
    <x v="1692"/>
    <x v="628"/>
    <n v="1225406"/>
    <x v="2"/>
    <s v="E-Wallet"/>
    <x v="0"/>
    <x v="1"/>
    <x v="2"/>
  </r>
  <r>
    <s v="TRANS011561"/>
    <x v="1937"/>
    <x v="602"/>
    <n v="2988011"/>
    <x v="2"/>
    <s v="Bank Transfer"/>
    <x v="1"/>
    <x v="2"/>
    <x v="4"/>
  </r>
  <r>
    <s v="TRANS011562"/>
    <x v="171"/>
    <x v="136"/>
    <n v="2390546"/>
    <x v="2"/>
    <s v="E-Wallet"/>
    <x v="1"/>
    <x v="1"/>
    <x v="2"/>
  </r>
  <r>
    <s v="TRANS011563"/>
    <x v="1169"/>
    <x v="706"/>
    <n v="2919218"/>
    <x v="2"/>
    <s v="Bank Transfer"/>
    <x v="0"/>
    <x v="2"/>
    <x v="1"/>
  </r>
  <r>
    <s v="TRANS011564"/>
    <x v="1704"/>
    <x v="199"/>
    <n v="1446334"/>
    <x v="1"/>
    <s v="Bank Transfer"/>
    <x v="1"/>
    <x v="1"/>
    <x v="0"/>
  </r>
  <r>
    <s v="TRANS011565"/>
    <x v="1795"/>
    <x v="75"/>
    <n v="1572257"/>
    <x v="4"/>
    <s v="Bank Transfer"/>
    <x v="0"/>
    <x v="1"/>
    <x v="1"/>
  </r>
  <r>
    <s v="TRANS011566"/>
    <x v="1302"/>
    <x v="150"/>
    <n v="1533787"/>
    <x v="1"/>
    <s v="E-Wallet"/>
    <x v="0"/>
    <x v="2"/>
    <x v="0"/>
  </r>
  <r>
    <s v="TRANS011567"/>
    <x v="140"/>
    <x v="243"/>
    <n v="2759374"/>
    <x v="3"/>
    <s v="Credit Card"/>
    <x v="1"/>
    <x v="3"/>
    <x v="0"/>
  </r>
  <r>
    <s v="TRANS011568"/>
    <x v="1177"/>
    <x v="156"/>
    <n v="2178566"/>
    <x v="4"/>
    <s v="E-Wallet"/>
    <x v="1"/>
    <x v="2"/>
    <x v="4"/>
  </r>
  <r>
    <s v="TRANS011569"/>
    <x v="1387"/>
    <x v="54"/>
    <n v="761391"/>
    <x v="3"/>
    <s v="Credit Card"/>
    <x v="1"/>
    <x v="3"/>
    <x v="0"/>
  </r>
  <r>
    <s v="TRANS011570"/>
    <x v="514"/>
    <x v="542"/>
    <n v="1029612"/>
    <x v="0"/>
    <s v="E-Wallet"/>
    <x v="1"/>
    <x v="2"/>
    <x v="3"/>
  </r>
  <r>
    <s v="TRANS011571"/>
    <x v="1462"/>
    <x v="25"/>
    <n v="4842737"/>
    <x v="0"/>
    <s v="Bank Transfer"/>
    <x v="1"/>
    <x v="2"/>
    <x v="5"/>
  </r>
  <r>
    <s v="TRANS011572"/>
    <x v="1387"/>
    <x v="555"/>
    <n v="4348326"/>
    <x v="0"/>
    <s v="Credit Card"/>
    <x v="1"/>
    <x v="3"/>
    <x v="0"/>
  </r>
  <r>
    <s v="TRANS011573"/>
    <x v="582"/>
    <x v="287"/>
    <n v="4228124"/>
    <x v="1"/>
    <s v="E-Wallet"/>
    <x v="0"/>
    <x v="3"/>
    <x v="0"/>
  </r>
  <r>
    <s v="TRANS011574"/>
    <x v="663"/>
    <x v="677"/>
    <n v="1547654"/>
    <x v="4"/>
    <s v="Bank Transfer"/>
    <x v="0"/>
    <x v="0"/>
    <x v="4"/>
  </r>
  <r>
    <s v="TRANS011575"/>
    <x v="113"/>
    <x v="726"/>
    <n v="4656637"/>
    <x v="2"/>
    <s v="Credit Card"/>
    <x v="1"/>
    <x v="2"/>
    <x v="1"/>
  </r>
  <r>
    <s v="TRANS011576"/>
    <x v="1143"/>
    <x v="512"/>
    <n v="2349072"/>
    <x v="2"/>
    <s v="Bank Transfer"/>
    <x v="1"/>
    <x v="2"/>
    <x v="5"/>
  </r>
  <r>
    <s v="TRANS011577"/>
    <x v="1727"/>
    <x v="665"/>
    <n v="4803035"/>
    <x v="1"/>
    <s v="Credit Card"/>
    <x v="1"/>
    <x v="1"/>
    <x v="3"/>
  </r>
  <r>
    <s v="TRANS011578"/>
    <x v="437"/>
    <x v="104"/>
    <n v="2316632"/>
    <x v="0"/>
    <s v="Credit Card"/>
    <x v="0"/>
    <x v="3"/>
    <x v="0"/>
  </r>
  <r>
    <s v="TRANS011579"/>
    <x v="1934"/>
    <x v="667"/>
    <n v="2069780"/>
    <x v="4"/>
    <s v="Credit Card"/>
    <x v="0"/>
    <x v="1"/>
    <x v="0"/>
  </r>
  <r>
    <s v="TRANS011580"/>
    <x v="1550"/>
    <x v="450"/>
    <n v="3604048"/>
    <x v="4"/>
    <s v="Bank Transfer"/>
    <x v="0"/>
    <x v="1"/>
    <x v="5"/>
  </r>
  <r>
    <s v="TRANS011581"/>
    <x v="1389"/>
    <x v="360"/>
    <n v="3561930"/>
    <x v="3"/>
    <s v="E-Wallet"/>
    <x v="0"/>
    <x v="0"/>
    <x v="5"/>
  </r>
  <r>
    <s v="TRANS011582"/>
    <x v="739"/>
    <x v="681"/>
    <n v="1546136"/>
    <x v="0"/>
    <s v="Credit Card"/>
    <x v="1"/>
    <x v="2"/>
    <x v="0"/>
  </r>
  <r>
    <s v="TRANS011583"/>
    <x v="493"/>
    <x v="429"/>
    <n v="134735"/>
    <x v="3"/>
    <s v="Bank Transfer"/>
    <x v="1"/>
    <x v="1"/>
    <x v="3"/>
  </r>
  <r>
    <s v="TRANS011584"/>
    <x v="1827"/>
    <x v="99"/>
    <n v="4539225"/>
    <x v="3"/>
    <s v="Credit Card"/>
    <x v="0"/>
    <x v="3"/>
    <x v="0"/>
  </r>
  <r>
    <s v="TRANS011585"/>
    <x v="1629"/>
    <x v="446"/>
    <n v="2893703"/>
    <x v="3"/>
    <s v="E-Wallet"/>
    <x v="1"/>
    <x v="1"/>
    <x v="5"/>
  </r>
  <r>
    <s v="TRANS011586"/>
    <x v="434"/>
    <x v="704"/>
    <n v="2217101"/>
    <x v="2"/>
    <s v="Credit Card"/>
    <x v="0"/>
    <x v="1"/>
    <x v="4"/>
  </r>
  <r>
    <s v="TRANS011587"/>
    <x v="404"/>
    <x v="463"/>
    <n v="1588924"/>
    <x v="2"/>
    <s v="E-Wallet"/>
    <x v="0"/>
    <x v="1"/>
    <x v="5"/>
  </r>
  <r>
    <s v="TRANS011588"/>
    <x v="1715"/>
    <x v="525"/>
    <n v="1329088"/>
    <x v="3"/>
    <s v="E-Wallet"/>
    <x v="0"/>
    <x v="2"/>
    <x v="1"/>
  </r>
  <r>
    <s v="TRANS011589"/>
    <x v="361"/>
    <x v="214"/>
    <n v="3506829"/>
    <x v="4"/>
    <s v="E-Wallet"/>
    <x v="1"/>
    <x v="2"/>
    <x v="0"/>
  </r>
  <r>
    <s v="TRANS011590"/>
    <x v="869"/>
    <x v="639"/>
    <n v="458684"/>
    <x v="4"/>
    <s v="Credit Card"/>
    <x v="0"/>
    <x v="0"/>
    <x v="0"/>
  </r>
  <r>
    <s v="TRANS011591"/>
    <x v="1373"/>
    <x v="505"/>
    <n v="4304326"/>
    <x v="1"/>
    <s v="E-Wallet"/>
    <x v="1"/>
    <x v="1"/>
    <x v="3"/>
  </r>
  <r>
    <s v="TRANS011592"/>
    <x v="328"/>
    <x v="680"/>
    <n v="4464540"/>
    <x v="1"/>
    <s v="Credit Card"/>
    <x v="0"/>
    <x v="1"/>
    <x v="5"/>
  </r>
  <r>
    <s v="TRANS011593"/>
    <x v="1004"/>
    <x v="553"/>
    <n v="1110919"/>
    <x v="3"/>
    <s v="Credit Card"/>
    <x v="0"/>
    <x v="3"/>
    <x v="3"/>
  </r>
  <r>
    <s v="TRANS011594"/>
    <x v="1151"/>
    <x v="93"/>
    <n v="126453"/>
    <x v="4"/>
    <s v="Bank Transfer"/>
    <x v="1"/>
    <x v="2"/>
    <x v="0"/>
  </r>
  <r>
    <s v="TRANS011595"/>
    <x v="173"/>
    <x v="250"/>
    <n v="161218"/>
    <x v="1"/>
    <s v="Bank Transfer"/>
    <x v="0"/>
    <x v="2"/>
    <x v="0"/>
  </r>
  <r>
    <s v="TRANS011596"/>
    <x v="871"/>
    <x v="553"/>
    <n v="671411"/>
    <x v="2"/>
    <s v="E-Wallet"/>
    <x v="1"/>
    <x v="1"/>
    <x v="1"/>
  </r>
  <r>
    <s v="TRANS011597"/>
    <x v="1686"/>
    <x v="192"/>
    <n v="2279017"/>
    <x v="0"/>
    <s v="E-Wallet"/>
    <x v="0"/>
    <x v="2"/>
    <x v="1"/>
  </r>
  <r>
    <s v="TRANS011598"/>
    <x v="1885"/>
    <x v="607"/>
    <n v="4832626"/>
    <x v="2"/>
    <s v="E-Wallet"/>
    <x v="1"/>
    <x v="1"/>
    <x v="4"/>
  </r>
  <r>
    <s v="TRANS011599"/>
    <x v="240"/>
    <x v="98"/>
    <n v="1429067"/>
    <x v="0"/>
    <s v="Credit Card"/>
    <x v="0"/>
    <x v="3"/>
    <x v="2"/>
  </r>
  <r>
    <s v="TRANS011600"/>
    <x v="378"/>
    <x v="267"/>
    <n v="3327847"/>
    <x v="3"/>
    <s v="Credit Card"/>
    <x v="0"/>
    <x v="1"/>
    <x v="4"/>
  </r>
  <r>
    <s v="TRANS011601"/>
    <x v="976"/>
    <x v="139"/>
    <n v="4271387"/>
    <x v="4"/>
    <s v="Bank Transfer"/>
    <x v="0"/>
    <x v="1"/>
    <x v="3"/>
  </r>
  <r>
    <s v="TRANS011602"/>
    <x v="619"/>
    <x v="256"/>
    <n v="4544939"/>
    <x v="2"/>
    <s v="E-Wallet"/>
    <x v="0"/>
    <x v="1"/>
    <x v="0"/>
  </r>
  <r>
    <s v="TRANS011603"/>
    <x v="308"/>
    <x v="558"/>
    <n v="3749390"/>
    <x v="2"/>
    <s v="E-Wallet"/>
    <x v="1"/>
    <x v="2"/>
    <x v="5"/>
  </r>
  <r>
    <s v="TRANS011604"/>
    <x v="1112"/>
    <x v="666"/>
    <n v="312994"/>
    <x v="1"/>
    <s v="Bank Transfer"/>
    <x v="0"/>
    <x v="1"/>
    <x v="5"/>
  </r>
  <r>
    <s v="TRANS011605"/>
    <x v="1366"/>
    <x v="105"/>
    <n v="1033412"/>
    <x v="3"/>
    <s v="E-Wallet"/>
    <x v="0"/>
    <x v="3"/>
    <x v="0"/>
  </r>
  <r>
    <s v="TRANS011606"/>
    <x v="1705"/>
    <x v="583"/>
    <n v="3658151"/>
    <x v="4"/>
    <s v="Bank Transfer"/>
    <x v="0"/>
    <x v="2"/>
    <x v="2"/>
  </r>
  <r>
    <s v="TRANS011607"/>
    <x v="1006"/>
    <x v="199"/>
    <n v="1796201"/>
    <x v="4"/>
    <s v="Credit Card"/>
    <x v="0"/>
    <x v="1"/>
    <x v="2"/>
  </r>
  <r>
    <s v="TRANS011608"/>
    <x v="1470"/>
    <x v="309"/>
    <n v="1570625"/>
    <x v="2"/>
    <s v="Credit Card"/>
    <x v="1"/>
    <x v="2"/>
    <x v="1"/>
  </r>
  <r>
    <s v="TRANS011609"/>
    <x v="1986"/>
    <x v="452"/>
    <n v="808434"/>
    <x v="2"/>
    <s v="Bank Transfer"/>
    <x v="0"/>
    <x v="3"/>
    <x v="5"/>
  </r>
  <r>
    <s v="TRANS011610"/>
    <x v="904"/>
    <x v="320"/>
    <n v="2759523"/>
    <x v="2"/>
    <s v="Bank Transfer"/>
    <x v="0"/>
    <x v="3"/>
    <x v="5"/>
  </r>
  <r>
    <s v="TRANS011611"/>
    <x v="1045"/>
    <x v="545"/>
    <n v="942186"/>
    <x v="4"/>
    <s v="Bank Transfer"/>
    <x v="1"/>
    <x v="1"/>
    <x v="4"/>
  </r>
  <r>
    <s v="TRANS011612"/>
    <x v="232"/>
    <x v="30"/>
    <n v="1420321"/>
    <x v="1"/>
    <s v="Credit Card"/>
    <x v="1"/>
    <x v="1"/>
    <x v="0"/>
  </r>
  <r>
    <s v="TRANS011613"/>
    <x v="449"/>
    <x v="700"/>
    <n v="158333"/>
    <x v="4"/>
    <s v="Credit Card"/>
    <x v="0"/>
    <x v="1"/>
    <x v="3"/>
  </r>
  <r>
    <s v="TRANS011614"/>
    <x v="322"/>
    <x v="340"/>
    <n v="2229401"/>
    <x v="4"/>
    <s v="Credit Card"/>
    <x v="1"/>
    <x v="3"/>
    <x v="2"/>
  </r>
  <r>
    <s v="TRANS011615"/>
    <x v="727"/>
    <x v="309"/>
    <n v="2658411"/>
    <x v="1"/>
    <s v="E-Wallet"/>
    <x v="1"/>
    <x v="1"/>
    <x v="2"/>
  </r>
  <r>
    <s v="TRANS011616"/>
    <x v="5"/>
    <x v="484"/>
    <n v="1072547"/>
    <x v="1"/>
    <s v="Credit Card"/>
    <x v="1"/>
    <x v="2"/>
    <x v="1"/>
  </r>
  <r>
    <s v="TRANS011617"/>
    <x v="549"/>
    <x v="483"/>
    <n v="3189451"/>
    <x v="2"/>
    <s v="Credit Card"/>
    <x v="1"/>
    <x v="3"/>
    <x v="0"/>
  </r>
  <r>
    <s v="TRANS011618"/>
    <x v="854"/>
    <x v="575"/>
    <n v="1353577"/>
    <x v="4"/>
    <s v="Bank Transfer"/>
    <x v="0"/>
    <x v="2"/>
    <x v="2"/>
  </r>
  <r>
    <s v="TRANS011619"/>
    <x v="716"/>
    <x v="655"/>
    <n v="2228124"/>
    <x v="4"/>
    <s v="E-Wallet"/>
    <x v="1"/>
    <x v="0"/>
    <x v="1"/>
  </r>
  <r>
    <s v="TRANS011620"/>
    <x v="544"/>
    <x v="484"/>
    <n v="4399111"/>
    <x v="3"/>
    <s v="Bank Transfer"/>
    <x v="0"/>
    <x v="2"/>
    <x v="5"/>
  </r>
  <r>
    <s v="TRANS011621"/>
    <x v="1409"/>
    <x v="80"/>
    <n v="536115"/>
    <x v="4"/>
    <s v="Bank Transfer"/>
    <x v="1"/>
    <x v="0"/>
    <x v="1"/>
  </r>
  <r>
    <s v="TRANS011622"/>
    <x v="560"/>
    <x v="109"/>
    <n v="746518"/>
    <x v="4"/>
    <s v="Bank Transfer"/>
    <x v="0"/>
    <x v="0"/>
    <x v="2"/>
  </r>
  <r>
    <s v="TRANS011623"/>
    <x v="103"/>
    <x v="721"/>
    <n v="1945624"/>
    <x v="1"/>
    <s v="Credit Card"/>
    <x v="1"/>
    <x v="1"/>
    <x v="1"/>
  </r>
  <r>
    <s v="TRANS011624"/>
    <x v="1844"/>
    <x v="446"/>
    <n v="452466"/>
    <x v="4"/>
    <s v="E-Wallet"/>
    <x v="0"/>
    <x v="2"/>
    <x v="1"/>
  </r>
  <r>
    <s v="TRANS011625"/>
    <x v="972"/>
    <x v="336"/>
    <n v="1899530"/>
    <x v="1"/>
    <s v="Credit Card"/>
    <x v="0"/>
    <x v="2"/>
    <x v="1"/>
  </r>
  <r>
    <s v="TRANS011626"/>
    <x v="5"/>
    <x v="486"/>
    <n v="652050"/>
    <x v="1"/>
    <s v="E-Wallet"/>
    <x v="1"/>
    <x v="2"/>
    <x v="1"/>
  </r>
  <r>
    <s v="TRANS011627"/>
    <x v="1313"/>
    <x v="310"/>
    <n v="749923"/>
    <x v="3"/>
    <s v="Bank Transfer"/>
    <x v="0"/>
    <x v="2"/>
    <x v="0"/>
  </r>
  <r>
    <s v="TRANS011628"/>
    <x v="1149"/>
    <x v="191"/>
    <n v="4829301"/>
    <x v="1"/>
    <s v="E-Wallet"/>
    <x v="1"/>
    <x v="2"/>
    <x v="1"/>
  </r>
  <r>
    <s v="TRANS011629"/>
    <x v="28"/>
    <x v="71"/>
    <n v="2622048"/>
    <x v="3"/>
    <s v="E-Wallet"/>
    <x v="0"/>
    <x v="1"/>
    <x v="5"/>
  </r>
  <r>
    <s v="TRANS011630"/>
    <x v="40"/>
    <x v="197"/>
    <n v="4618996"/>
    <x v="3"/>
    <s v="Bank Transfer"/>
    <x v="0"/>
    <x v="0"/>
    <x v="0"/>
  </r>
  <r>
    <s v="TRANS011631"/>
    <x v="1844"/>
    <x v="528"/>
    <n v="4571819"/>
    <x v="2"/>
    <s v="Bank Transfer"/>
    <x v="0"/>
    <x v="2"/>
    <x v="1"/>
  </r>
  <r>
    <s v="TRANS011632"/>
    <x v="84"/>
    <x v="219"/>
    <n v="3766917"/>
    <x v="2"/>
    <s v="Bank Transfer"/>
    <x v="1"/>
    <x v="1"/>
    <x v="4"/>
  </r>
  <r>
    <s v="TRANS011633"/>
    <x v="1362"/>
    <x v="240"/>
    <n v="3179453"/>
    <x v="0"/>
    <s v="Bank Transfer"/>
    <x v="0"/>
    <x v="1"/>
    <x v="5"/>
  </r>
  <r>
    <s v="TRANS011634"/>
    <x v="847"/>
    <x v="536"/>
    <n v="1237748"/>
    <x v="4"/>
    <s v="Bank Transfer"/>
    <x v="0"/>
    <x v="2"/>
    <x v="5"/>
  </r>
  <r>
    <s v="TRANS011635"/>
    <x v="527"/>
    <x v="538"/>
    <n v="3689031"/>
    <x v="2"/>
    <s v="E-Wallet"/>
    <x v="0"/>
    <x v="1"/>
    <x v="3"/>
  </r>
  <r>
    <s v="TRANS011636"/>
    <x v="1769"/>
    <x v="521"/>
    <n v="4498593"/>
    <x v="4"/>
    <s v="Credit Card"/>
    <x v="0"/>
    <x v="1"/>
    <x v="5"/>
  </r>
  <r>
    <s v="TRANS011637"/>
    <x v="615"/>
    <x v="30"/>
    <n v="1584560"/>
    <x v="3"/>
    <s v="E-Wallet"/>
    <x v="1"/>
    <x v="0"/>
    <x v="3"/>
  </r>
  <r>
    <s v="TRANS011638"/>
    <x v="922"/>
    <x v="413"/>
    <n v="2217209"/>
    <x v="0"/>
    <s v="Credit Card"/>
    <x v="0"/>
    <x v="1"/>
    <x v="2"/>
  </r>
  <r>
    <s v="TRANS011639"/>
    <x v="1158"/>
    <x v="672"/>
    <n v="4705780"/>
    <x v="0"/>
    <s v="E-Wallet"/>
    <x v="1"/>
    <x v="1"/>
    <x v="3"/>
  </r>
  <r>
    <s v="TRANS011640"/>
    <x v="1205"/>
    <x v="586"/>
    <n v="4884102"/>
    <x v="0"/>
    <s v="Bank Transfer"/>
    <x v="0"/>
    <x v="1"/>
    <x v="3"/>
  </r>
  <r>
    <s v="TRANS011641"/>
    <x v="114"/>
    <x v="425"/>
    <n v="685016"/>
    <x v="4"/>
    <s v="E-Wallet"/>
    <x v="0"/>
    <x v="1"/>
    <x v="4"/>
  </r>
  <r>
    <s v="TRANS011642"/>
    <x v="1391"/>
    <x v="190"/>
    <n v="3257842"/>
    <x v="4"/>
    <s v="Bank Transfer"/>
    <x v="0"/>
    <x v="1"/>
    <x v="1"/>
  </r>
  <r>
    <s v="TRANS011643"/>
    <x v="869"/>
    <x v="293"/>
    <n v="213122"/>
    <x v="0"/>
    <s v="Credit Card"/>
    <x v="0"/>
    <x v="0"/>
    <x v="0"/>
  </r>
  <r>
    <s v="TRANS011644"/>
    <x v="916"/>
    <x v="293"/>
    <n v="3632646"/>
    <x v="0"/>
    <s v="E-Wallet"/>
    <x v="1"/>
    <x v="3"/>
    <x v="1"/>
  </r>
  <r>
    <s v="TRANS011645"/>
    <x v="329"/>
    <x v="491"/>
    <n v="4707719"/>
    <x v="1"/>
    <s v="Credit Card"/>
    <x v="1"/>
    <x v="2"/>
    <x v="5"/>
  </r>
  <r>
    <s v="TRANS011646"/>
    <x v="1614"/>
    <x v="9"/>
    <n v="1508300"/>
    <x v="3"/>
    <s v="Credit Card"/>
    <x v="1"/>
    <x v="1"/>
    <x v="4"/>
  </r>
  <r>
    <s v="TRANS011647"/>
    <x v="1538"/>
    <x v="124"/>
    <n v="1737635"/>
    <x v="4"/>
    <s v="Credit Card"/>
    <x v="0"/>
    <x v="3"/>
    <x v="0"/>
  </r>
  <r>
    <s v="TRANS011648"/>
    <x v="1002"/>
    <x v="340"/>
    <n v="2579236"/>
    <x v="4"/>
    <s v="Bank Transfer"/>
    <x v="0"/>
    <x v="2"/>
    <x v="4"/>
  </r>
  <r>
    <s v="TRANS011649"/>
    <x v="1490"/>
    <x v="434"/>
    <n v="4568129"/>
    <x v="1"/>
    <s v="Bank Transfer"/>
    <x v="1"/>
    <x v="1"/>
    <x v="4"/>
  </r>
  <r>
    <s v="TRANS011650"/>
    <x v="61"/>
    <x v="171"/>
    <n v="2896518"/>
    <x v="1"/>
    <s v="Credit Card"/>
    <x v="0"/>
    <x v="1"/>
    <x v="0"/>
  </r>
  <r>
    <s v="TRANS011651"/>
    <x v="1514"/>
    <x v="223"/>
    <n v="4772330"/>
    <x v="1"/>
    <s v="E-Wallet"/>
    <x v="1"/>
    <x v="1"/>
    <x v="5"/>
  </r>
  <r>
    <s v="TRANS011652"/>
    <x v="114"/>
    <x v="627"/>
    <n v="4367906"/>
    <x v="1"/>
    <s v="Credit Card"/>
    <x v="0"/>
    <x v="1"/>
    <x v="4"/>
  </r>
  <r>
    <s v="TRANS011653"/>
    <x v="600"/>
    <x v="452"/>
    <n v="2408715"/>
    <x v="3"/>
    <s v="Bank Transfer"/>
    <x v="0"/>
    <x v="1"/>
    <x v="0"/>
  </r>
  <r>
    <s v="TRANS011654"/>
    <x v="1731"/>
    <x v="179"/>
    <n v="1080246"/>
    <x v="1"/>
    <s v="E-Wallet"/>
    <x v="0"/>
    <x v="1"/>
    <x v="1"/>
  </r>
  <r>
    <s v="TRANS011655"/>
    <x v="1991"/>
    <x v="80"/>
    <n v="2226574"/>
    <x v="0"/>
    <s v="Credit Card"/>
    <x v="1"/>
    <x v="1"/>
    <x v="5"/>
  </r>
  <r>
    <s v="TRANS011656"/>
    <x v="386"/>
    <x v="620"/>
    <n v="432829"/>
    <x v="3"/>
    <s v="Credit Card"/>
    <x v="1"/>
    <x v="2"/>
    <x v="2"/>
  </r>
  <r>
    <s v="TRANS011657"/>
    <x v="186"/>
    <x v="192"/>
    <n v="2159965"/>
    <x v="2"/>
    <s v="E-Wallet"/>
    <x v="1"/>
    <x v="2"/>
    <x v="5"/>
  </r>
  <r>
    <s v="TRANS011658"/>
    <x v="1156"/>
    <x v="629"/>
    <n v="4596127"/>
    <x v="0"/>
    <s v="Bank Transfer"/>
    <x v="0"/>
    <x v="0"/>
    <x v="5"/>
  </r>
  <r>
    <s v="TRANS011659"/>
    <x v="566"/>
    <x v="492"/>
    <n v="964064"/>
    <x v="4"/>
    <s v="Credit Card"/>
    <x v="0"/>
    <x v="1"/>
    <x v="0"/>
  </r>
  <r>
    <s v="TRANS011660"/>
    <x v="1835"/>
    <x v="226"/>
    <n v="2704702"/>
    <x v="3"/>
    <s v="Credit Card"/>
    <x v="1"/>
    <x v="0"/>
    <x v="0"/>
  </r>
  <r>
    <s v="TRANS011661"/>
    <x v="1088"/>
    <x v="69"/>
    <n v="2810440"/>
    <x v="4"/>
    <s v="E-Wallet"/>
    <x v="0"/>
    <x v="2"/>
    <x v="3"/>
  </r>
  <r>
    <s v="TRANS011662"/>
    <x v="358"/>
    <x v="95"/>
    <n v="794366"/>
    <x v="1"/>
    <s v="Bank Transfer"/>
    <x v="1"/>
    <x v="2"/>
    <x v="2"/>
  </r>
  <r>
    <s v="TRANS011663"/>
    <x v="1910"/>
    <x v="702"/>
    <n v="3596997"/>
    <x v="3"/>
    <s v="Bank Transfer"/>
    <x v="0"/>
    <x v="0"/>
    <x v="1"/>
  </r>
  <r>
    <s v="TRANS011664"/>
    <x v="1605"/>
    <x v="90"/>
    <n v="1928196"/>
    <x v="4"/>
    <s v="Bank Transfer"/>
    <x v="0"/>
    <x v="2"/>
    <x v="5"/>
  </r>
  <r>
    <s v="TRANS011665"/>
    <x v="1409"/>
    <x v="432"/>
    <n v="3483194"/>
    <x v="0"/>
    <s v="Bank Transfer"/>
    <x v="1"/>
    <x v="0"/>
    <x v="1"/>
  </r>
  <r>
    <s v="TRANS011666"/>
    <x v="1309"/>
    <x v="579"/>
    <n v="1905564"/>
    <x v="2"/>
    <s v="Bank Transfer"/>
    <x v="1"/>
    <x v="0"/>
    <x v="5"/>
  </r>
  <r>
    <s v="TRANS011667"/>
    <x v="1093"/>
    <x v="243"/>
    <n v="138110"/>
    <x v="0"/>
    <s v="Credit Card"/>
    <x v="0"/>
    <x v="1"/>
    <x v="2"/>
  </r>
  <r>
    <s v="TRANS011668"/>
    <x v="552"/>
    <x v="431"/>
    <n v="524671"/>
    <x v="2"/>
    <s v="Bank Transfer"/>
    <x v="0"/>
    <x v="0"/>
    <x v="3"/>
  </r>
  <r>
    <s v="TRANS011669"/>
    <x v="373"/>
    <x v="316"/>
    <n v="1113063"/>
    <x v="0"/>
    <s v="E-Wallet"/>
    <x v="0"/>
    <x v="1"/>
    <x v="2"/>
  </r>
  <r>
    <s v="TRANS011670"/>
    <x v="869"/>
    <x v="421"/>
    <n v="3859214"/>
    <x v="2"/>
    <s v="Bank Transfer"/>
    <x v="0"/>
    <x v="0"/>
    <x v="0"/>
  </r>
  <r>
    <s v="TRANS011671"/>
    <x v="973"/>
    <x v="427"/>
    <n v="896372"/>
    <x v="0"/>
    <s v="Credit Card"/>
    <x v="0"/>
    <x v="1"/>
    <x v="2"/>
  </r>
  <r>
    <s v="TRANS011672"/>
    <x v="51"/>
    <x v="123"/>
    <n v="1587869"/>
    <x v="3"/>
    <s v="Bank Transfer"/>
    <x v="1"/>
    <x v="2"/>
    <x v="0"/>
  </r>
  <r>
    <s v="TRANS011673"/>
    <x v="1711"/>
    <x v="11"/>
    <n v="2334473"/>
    <x v="4"/>
    <s v="E-Wallet"/>
    <x v="0"/>
    <x v="1"/>
    <x v="3"/>
  </r>
  <r>
    <s v="TRANS011674"/>
    <x v="286"/>
    <x v="63"/>
    <n v="1060560"/>
    <x v="1"/>
    <s v="E-Wallet"/>
    <x v="1"/>
    <x v="2"/>
    <x v="4"/>
  </r>
  <r>
    <s v="TRANS011675"/>
    <x v="1290"/>
    <x v="194"/>
    <n v="3006797"/>
    <x v="3"/>
    <s v="Bank Transfer"/>
    <x v="1"/>
    <x v="2"/>
    <x v="1"/>
  </r>
  <r>
    <s v="TRANS011676"/>
    <x v="210"/>
    <x v="525"/>
    <n v="3590408"/>
    <x v="3"/>
    <s v="E-Wallet"/>
    <x v="1"/>
    <x v="2"/>
    <x v="4"/>
  </r>
  <r>
    <s v="TRANS011677"/>
    <x v="626"/>
    <x v="426"/>
    <n v="1801280"/>
    <x v="1"/>
    <s v="Credit Card"/>
    <x v="1"/>
    <x v="1"/>
    <x v="4"/>
  </r>
  <r>
    <s v="TRANS011678"/>
    <x v="1555"/>
    <x v="135"/>
    <n v="833804"/>
    <x v="4"/>
    <s v="E-Wallet"/>
    <x v="0"/>
    <x v="2"/>
    <x v="4"/>
  </r>
  <r>
    <s v="TRANS011679"/>
    <x v="1205"/>
    <x v="153"/>
    <n v="4354434"/>
    <x v="3"/>
    <s v="Credit Card"/>
    <x v="0"/>
    <x v="1"/>
    <x v="3"/>
  </r>
  <r>
    <s v="TRANS011680"/>
    <x v="769"/>
    <x v="520"/>
    <n v="456227"/>
    <x v="0"/>
    <s v="E-Wallet"/>
    <x v="1"/>
    <x v="2"/>
    <x v="1"/>
  </r>
  <r>
    <s v="TRANS011681"/>
    <x v="1112"/>
    <x v="336"/>
    <n v="2693831"/>
    <x v="4"/>
    <s v="Credit Card"/>
    <x v="0"/>
    <x v="1"/>
    <x v="5"/>
  </r>
  <r>
    <s v="TRANS011682"/>
    <x v="1113"/>
    <x v="670"/>
    <n v="2732175"/>
    <x v="1"/>
    <s v="Bank Transfer"/>
    <x v="0"/>
    <x v="3"/>
    <x v="5"/>
  </r>
  <r>
    <s v="TRANS011683"/>
    <x v="1554"/>
    <x v="127"/>
    <n v="2637167"/>
    <x v="0"/>
    <s v="E-Wallet"/>
    <x v="0"/>
    <x v="1"/>
    <x v="4"/>
  </r>
  <r>
    <s v="TRANS011684"/>
    <x v="129"/>
    <x v="238"/>
    <n v="50677"/>
    <x v="4"/>
    <s v="E-Wallet"/>
    <x v="0"/>
    <x v="1"/>
    <x v="1"/>
  </r>
  <r>
    <s v="TRANS011685"/>
    <x v="1852"/>
    <x v="508"/>
    <n v="4413226"/>
    <x v="2"/>
    <s v="E-Wallet"/>
    <x v="0"/>
    <x v="3"/>
    <x v="1"/>
  </r>
  <r>
    <s v="TRANS011686"/>
    <x v="1698"/>
    <x v="584"/>
    <n v="3813952"/>
    <x v="1"/>
    <s v="Bank Transfer"/>
    <x v="1"/>
    <x v="3"/>
    <x v="3"/>
  </r>
  <r>
    <s v="TRANS011687"/>
    <x v="147"/>
    <x v="215"/>
    <n v="522940"/>
    <x v="0"/>
    <s v="E-Wallet"/>
    <x v="1"/>
    <x v="1"/>
    <x v="3"/>
  </r>
  <r>
    <s v="TRANS011688"/>
    <x v="1771"/>
    <x v="98"/>
    <n v="3754994"/>
    <x v="1"/>
    <s v="E-Wallet"/>
    <x v="0"/>
    <x v="2"/>
    <x v="5"/>
  </r>
  <r>
    <s v="TRANS011689"/>
    <x v="15"/>
    <x v="153"/>
    <n v="1376020"/>
    <x v="0"/>
    <s v="Bank Transfer"/>
    <x v="1"/>
    <x v="3"/>
    <x v="5"/>
  </r>
  <r>
    <s v="TRANS011690"/>
    <x v="191"/>
    <x v="260"/>
    <n v="2159355"/>
    <x v="2"/>
    <s v="Bank Transfer"/>
    <x v="0"/>
    <x v="2"/>
    <x v="0"/>
  </r>
  <r>
    <s v="TRANS011691"/>
    <x v="1913"/>
    <x v="601"/>
    <n v="1509549"/>
    <x v="0"/>
    <s v="E-Wallet"/>
    <x v="1"/>
    <x v="1"/>
    <x v="3"/>
  </r>
  <r>
    <s v="TRANS011692"/>
    <x v="1673"/>
    <x v="446"/>
    <n v="4041850"/>
    <x v="2"/>
    <s v="E-Wallet"/>
    <x v="0"/>
    <x v="2"/>
    <x v="3"/>
  </r>
  <r>
    <s v="TRANS011693"/>
    <x v="1134"/>
    <x v="74"/>
    <n v="1360609"/>
    <x v="4"/>
    <s v="Bank Transfer"/>
    <x v="0"/>
    <x v="3"/>
    <x v="1"/>
  </r>
  <r>
    <s v="TRANS011694"/>
    <x v="1681"/>
    <x v="337"/>
    <n v="2156885"/>
    <x v="4"/>
    <s v="E-Wallet"/>
    <x v="0"/>
    <x v="1"/>
    <x v="0"/>
  </r>
  <r>
    <s v="TRANS011695"/>
    <x v="648"/>
    <x v="601"/>
    <n v="3740811"/>
    <x v="0"/>
    <s v="Bank Transfer"/>
    <x v="0"/>
    <x v="0"/>
    <x v="0"/>
  </r>
  <r>
    <s v="TRANS011696"/>
    <x v="1152"/>
    <x v="353"/>
    <n v="3379497"/>
    <x v="0"/>
    <s v="Bank Transfer"/>
    <x v="1"/>
    <x v="1"/>
    <x v="2"/>
  </r>
  <r>
    <s v="TRANS011697"/>
    <x v="984"/>
    <x v="617"/>
    <n v="297368"/>
    <x v="3"/>
    <s v="Credit Card"/>
    <x v="0"/>
    <x v="1"/>
    <x v="5"/>
  </r>
  <r>
    <s v="TRANS011698"/>
    <x v="748"/>
    <x v="672"/>
    <n v="94358"/>
    <x v="4"/>
    <s v="Bank Transfer"/>
    <x v="0"/>
    <x v="2"/>
    <x v="3"/>
  </r>
  <r>
    <s v="TRANS011699"/>
    <x v="586"/>
    <x v="517"/>
    <n v="2305283"/>
    <x v="4"/>
    <s v="Bank Transfer"/>
    <x v="1"/>
    <x v="1"/>
    <x v="3"/>
  </r>
  <r>
    <s v="TRANS011700"/>
    <x v="1412"/>
    <x v="424"/>
    <n v="2119583"/>
    <x v="0"/>
    <s v="Credit Card"/>
    <x v="1"/>
    <x v="0"/>
    <x v="0"/>
  </r>
  <r>
    <s v="TRANS011701"/>
    <x v="911"/>
    <x v="624"/>
    <n v="1064629"/>
    <x v="0"/>
    <s v="Bank Transfer"/>
    <x v="1"/>
    <x v="1"/>
    <x v="5"/>
  </r>
  <r>
    <s v="TRANS011702"/>
    <x v="1201"/>
    <x v="10"/>
    <n v="1696604"/>
    <x v="0"/>
    <s v="E-Wallet"/>
    <x v="1"/>
    <x v="2"/>
    <x v="0"/>
  </r>
  <r>
    <s v="TRANS011703"/>
    <x v="417"/>
    <x v="659"/>
    <n v="2856834"/>
    <x v="3"/>
    <s v="E-Wallet"/>
    <x v="0"/>
    <x v="0"/>
    <x v="1"/>
  </r>
  <r>
    <s v="TRANS011704"/>
    <x v="1183"/>
    <x v="561"/>
    <n v="1036248"/>
    <x v="4"/>
    <s v="Bank Transfer"/>
    <x v="0"/>
    <x v="0"/>
    <x v="4"/>
  </r>
  <r>
    <s v="TRANS011705"/>
    <x v="1018"/>
    <x v="613"/>
    <n v="4581236"/>
    <x v="0"/>
    <s v="E-Wallet"/>
    <x v="1"/>
    <x v="2"/>
    <x v="1"/>
  </r>
  <r>
    <s v="TRANS011706"/>
    <x v="1582"/>
    <x v="517"/>
    <n v="2703281"/>
    <x v="2"/>
    <s v="Bank Transfer"/>
    <x v="1"/>
    <x v="3"/>
    <x v="4"/>
  </r>
  <r>
    <s v="TRANS011707"/>
    <x v="132"/>
    <x v="27"/>
    <n v="3628865"/>
    <x v="4"/>
    <s v="E-Wallet"/>
    <x v="0"/>
    <x v="2"/>
    <x v="3"/>
  </r>
  <r>
    <s v="TRANS011708"/>
    <x v="1770"/>
    <x v="475"/>
    <n v="3335319"/>
    <x v="0"/>
    <s v="Credit Card"/>
    <x v="0"/>
    <x v="2"/>
    <x v="0"/>
  </r>
  <r>
    <s v="TRANS011709"/>
    <x v="1495"/>
    <x v="130"/>
    <n v="2991187"/>
    <x v="4"/>
    <s v="E-Wallet"/>
    <x v="0"/>
    <x v="1"/>
    <x v="4"/>
  </r>
  <r>
    <s v="TRANS011710"/>
    <x v="1680"/>
    <x v="401"/>
    <n v="2152565"/>
    <x v="2"/>
    <s v="Credit Card"/>
    <x v="0"/>
    <x v="1"/>
    <x v="2"/>
  </r>
  <r>
    <s v="TRANS011711"/>
    <x v="1384"/>
    <x v="576"/>
    <n v="3082190"/>
    <x v="2"/>
    <s v="Bank Transfer"/>
    <x v="0"/>
    <x v="2"/>
    <x v="1"/>
  </r>
  <r>
    <s v="TRANS011712"/>
    <x v="1354"/>
    <x v="365"/>
    <n v="836810"/>
    <x v="3"/>
    <s v="E-Wallet"/>
    <x v="0"/>
    <x v="1"/>
    <x v="3"/>
  </r>
  <r>
    <s v="TRANS011713"/>
    <x v="39"/>
    <x v="148"/>
    <n v="830525"/>
    <x v="3"/>
    <s v="E-Wallet"/>
    <x v="0"/>
    <x v="2"/>
    <x v="2"/>
  </r>
  <r>
    <s v="TRANS011714"/>
    <x v="1977"/>
    <x v="17"/>
    <n v="142856"/>
    <x v="1"/>
    <s v="E-Wallet"/>
    <x v="1"/>
    <x v="1"/>
    <x v="3"/>
  </r>
  <r>
    <s v="TRANS011715"/>
    <x v="1094"/>
    <x v="305"/>
    <n v="701231"/>
    <x v="4"/>
    <s v="Credit Card"/>
    <x v="0"/>
    <x v="1"/>
    <x v="1"/>
  </r>
  <r>
    <s v="TRANS011716"/>
    <x v="1894"/>
    <x v="598"/>
    <n v="3768390"/>
    <x v="2"/>
    <s v="E-Wallet"/>
    <x v="1"/>
    <x v="1"/>
    <x v="2"/>
  </r>
  <r>
    <s v="TRANS011717"/>
    <x v="201"/>
    <x v="567"/>
    <n v="4588728"/>
    <x v="3"/>
    <s v="Credit Card"/>
    <x v="1"/>
    <x v="1"/>
    <x v="3"/>
  </r>
  <r>
    <s v="TRANS011718"/>
    <x v="329"/>
    <x v="703"/>
    <n v="2849242"/>
    <x v="3"/>
    <s v="Bank Transfer"/>
    <x v="1"/>
    <x v="2"/>
    <x v="5"/>
  </r>
  <r>
    <s v="TRANS011719"/>
    <x v="94"/>
    <x v="561"/>
    <n v="1165187"/>
    <x v="1"/>
    <s v="Credit Card"/>
    <x v="1"/>
    <x v="3"/>
    <x v="1"/>
  </r>
  <r>
    <s v="TRANS011720"/>
    <x v="836"/>
    <x v="104"/>
    <n v="3447217"/>
    <x v="4"/>
    <s v="E-Wallet"/>
    <x v="1"/>
    <x v="1"/>
    <x v="1"/>
  </r>
  <r>
    <s v="TRANS011721"/>
    <x v="42"/>
    <x v="221"/>
    <n v="2082862"/>
    <x v="1"/>
    <s v="Credit Card"/>
    <x v="0"/>
    <x v="0"/>
    <x v="0"/>
  </r>
  <r>
    <s v="TRANS011722"/>
    <x v="1171"/>
    <x v="366"/>
    <n v="142189"/>
    <x v="3"/>
    <s v="Credit Card"/>
    <x v="1"/>
    <x v="0"/>
    <x v="5"/>
  </r>
  <r>
    <s v="TRANS011723"/>
    <x v="461"/>
    <x v="113"/>
    <n v="58416"/>
    <x v="2"/>
    <s v="Bank Transfer"/>
    <x v="1"/>
    <x v="3"/>
    <x v="0"/>
  </r>
  <r>
    <s v="TRANS011724"/>
    <x v="1239"/>
    <x v="414"/>
    <n v="3363783"/>
    <x v="2"/>
    <s v="E-Wallet"/>
    <x v="1"/>
    <x v="2"/>
    <x v="0"/>
  </r>
  <r>
    <s v="TRANS011725"/>
    <x v="1218"/>
    <x v="332"/>
    <n v="3273170"/>
    <x v="1"/>
    <s v="Bank Transfer"/>
    <x v="1"/>
    <x v="0"/>
    <x v="3"/>
  </r>
  <r>
    <s v="TRANS011726"/>
    <x v="903"/>
    <x v="370"/>
    <n v="4246974"/>
    <x v="1"/>
    <s v="E-Wallet"/>
    <x v="0"/>
    <x v="1"/>
    <x v="2"/>
  </r>
  <r>
    <s v="TRANS011727"/>
    <x v="359"/>
    <x v="405"/>
    <n v="3883842"/>
    <x v="3"/>
    <s v="Credit Card"/>
    <x v="1"/>
    <x v="0"/>
    <x v="5"/>
  </r>
  <r>
    <s v="TRANS011728"/>
    <x v="1437"/>
    <x v="191"/>
    <n v="1838827"/>
    <x v="4"/>
    <s v="Credit Card"/>
    <x v="0"/>
    <x v="2"/>
    <x v="4"/>
  </r>
  <r>
    <s v="TRANS011729"/>
    <x v="1392"/>
    <x v="624"/>
    <n v="4123320"/>
    <x v="0"/>
    <s v="E-Wallet"/>
    <x v="1"/>
    <x v="1"/>
    <x v="4"/>
  </r>
  <r>
    <s v="TRANS011730"/>
    <x v="670"/>
    <x v="350"/>
    <n v="2513535"/>
    <x v="0"/>
    <s v="Credit Card"/>
    <x v="0"/>
    <x v="1"/>
    <x v="0"/>
  </r>
  <r>
    <s v="TRANS011731"/>
    <x v="1822"/>
    <x v="658"/>
    <n v="1460683"/>
    <x v="0"/>
    <s v="Bank Transfer"/>
    <x v="1"/>
    <x v="2"/>
    <x v="0"/>
  </r>
  <r>
    <s v="TRANS011732"/>
    <x v="1826"/>
    <x v="362"/>
    <n v="1096513"/>
    <x v="4"/>
    <s v="Bank Transfer"/>
    <x v="0"/>
    <x v="3"/>
    <x v="4"/>
  </r>
  <r>
    <s v="TRANS011733"/>
    <x v="84"/>
    <x v="194"/>
    <n v="1027987"/>
    <x v="4"/>
    <s v="Credit Card"/>
    <x v="1"/>
    <x v="1"/>
    <x v="4"/>
  </r>
  <r>
    <s v="TRANS011734"/>
    <x v="233"/>
    <x v="143"/>
    <n v="4437351"/>
    <x v="4"/>
    <s v="Bank Transfer"/>
    <x v="1"/>
    <x v="2"/>
    <x v="2"/>
  </r>
  <r>
    <s v="TRANS011735"/>
    <x v="1845"/>
    <x v="618"/>
    <n v="2024347"/>
    <x v="2"/>
    <s v="Credit Card"/>
    <x v="0"/>
    <x v="3"/>
    <x v="4"/>
  </r>
  <r>
    <s v="TRANS011736"/>
    <x v="387"/>
    <x v="226"/>
    <n v="1152493"/>
    <x v="2"/>
    <s v="Bank Transfer"/>
    <x v="0"/>
    <x v="3"/>
    <x v="0"/>
  </r>
  <r>
    <s v="TRANS011737"/>
    <x v="1719"/>
    <x v="599"/>
    <n v="4099813"/>
    <x v="2"/>
    <s v="Credit Card"/>
    <x v="0"/>
    <x v="2"/>
    <x v="0"/>
  </r>
  <r>
    <s v="TRANS011738"/>
    <x v="1886"/>
    <x v="393"/>
    <n v="4956937"/>
    <x v="0"/>
    <s v="E-Wallet"/>
    <x v="1"/>
    <x v="1"/>
    <x v="3"/>
  </r>
  <r>
    <s v="TRANS011739"/>
    <x v="413"/>
    <x v="207"/>
    <n v="760591"/>
    <x v="2"/>
    <s v="Credit Card"/>
    <x v="0"/>
    <x v="1"/>
    <x v="3"/>
  </r>
  <r>
    <s v="TRANS011740"/>
    <x v="1382"/>
    <x v="261"/>
    <n v="2047161"/>
    <x v="2"/>
    <s v="Bank Transfer"/>
    <x v="0"/>
    <x v="1"/>
    <x v="0"/>
  </r>
  <r>
    <s v="TRANS011741"/>
    <x v="835"/>
    <x v="399"/>
    <n v="1926239"/>
    <x v="0"/>
    <s v="E-Wallet"/>
    <x v="0"/>
    <x v="1"/>
    <x v="5"/>
  </r>
  <r>
    <s v="TRANS011742"/>
    <x v="1949"/>
    <x v="350"/>
    <n v="4465190"/>
    <x v="3"/>
    <s v="Bank Transfer"/>
    <x v="0"/>
    <x v="3"/>
    <x v="4"/>
  </r>
  <r>
    <s v="TRANS011743"/>
    <x v="405"/>
    <x v="585"/>
    <n v="3233706"/>
    <x v="0"/>
    <s v="Credit Card"/>
    <x v="1"/>
    <x v="1"/>
    <x v="1"/>
  </r>
  <r>
    <s v="TRANS011744"/>
    <x v="33"/>
    <x v="496"/>
    <n v="3933538"/>
    <x v="2"/>
    <s v="Bank Transfer"/>
    <x v="1"/>
    <x v="1"/>
    <x v="0"/>
  </r>
  <r>
    <s v="TRANS011745"/>
    <x v="1606"/>
    <x v="361"/>
    <n v="607320"/>
    <x v="0"/>
    <s v="Bank Transfer"/>
    <x v="0"/>
    <x v="2"/>
    <x v="1"/>
  </r>
  <r>
    <s v="TRANS011746"/>
    <x v="1752"/>
    <x v="494"/>
    <n v="3521344"/>
    <x v="0"/>
    <s v="Bank Transfer"/>
    <x v="1"/>
    <x v="1"/>
    <x v="1"/>
  </r>
  <r>
    <s v="TRANS011747"/>
    <x v="70"/>
    <x v="681"/>
    <n v="1351443"/>
    <x v="1"/>
    <s v="Bank Transfer"/>
    <x v="0"/>
    <x v="1"/>
    <x v="3"/>
  </r>
  <r>
    <s v="TRANS011748"/>
    <x v="580"/>
    <x v="200"/>
    <n v="1372009"/>
    <x v="0"/>
    <s v="E-Wallet"/>
    <x v="1"/>
    <x v="0"/>
    <x v="0"/>
  </r>
  <r>
    <s v="TRANS011749"/>
    <x v="753"/>
    <x v="452"/>
    <n v="4708776"/>
    <x v="1"/>
    <s v="Credit Card"/>
    <x v="0"/>
    <x v="2"/>
    <x v="2"/>
  </r>
  <r>
    <s v="TRANS011750"/>
    <x v="1870"/>
    <x v="237"/>
    <n v="1748895"/>
    <x v="2"/>
    <s v="E-Wallet"/>
    <x v="0"/>
    <x v="2"/>
    <x v="3"/>
  </r>
  <r>
    <s v="TRANS011751"/>
    <x v="911"/>
    <x v="564"/>
    <n v="3555707"/>
    <x v="1"/>
    <s v="Credit Card"/>
    <x v="1"/>
    <x v="1"/>
    <x v="5"/>
  </r>
  <r>
    <s v="TRANS011752"/>
    <x v="1484"/>
    <x v="216"/>
    <n v="755650"/>
    <x v="4"/>
    <s v="E-Wallet"/>
    <x v="1"/>
    <x v="2"/>
    <x v="1"/>
  </r>
  <r>
    <s v="TRANS011753"/>
    <x v="1110"/>
    <x v="680"/>
    <n v="275774"/>
    <x v="4"/>
    <s v="Bank Transfer"/>
    <x v="0"/>
    <x v="2"/>
    <x v="1"/>
  </r>
  <r>
    <s v="TRANS011754"/>
    <x v="629"/>
    <x v="364"/>
    <n v="3561840"/>
    <x v="1"/>
    <s v="E-Wallet"/>
    <x v="0"/>
    <x v="1"/>
    <x v="5"/>
  </r>
  <r>
    <s v="TRANS011755"/>
    <x v="1276"/>
    <x v="91"/>
    <n v="2835605"/>
    <x v="1"/>
    <s v="Credit Card"/>
    <x v="1"/>
    <x v="3"/>
    <x v="1"/>
  </r>
  <r>
    <s v="TRANS011756"/>
    <x v="1628"/>
    <x v="103"/>
    <n v="1731251"/>
    <x v="0"/>
    <s v="Credit Card"/>
    <x v="1"/>
    <x v="0"/>
    <x v="4"/>
  </r>
  <r>
    <s v="TRANS011757"/>
    <x v="156"/>
    <x v="247"/>
    <n v="3649819"/>
    <x v="0"/>
    <s v="E-Wallet"/>
    <x v="0"/>
    <x v="1"/>
    <x v="0"/>
  </r>
  <r>
    <s v="TRANS011758"/>
    <x v="1714"/>
    <x v="176"/>
    <n v="3120765"/>
    <x v="0"/>
    <s v="E-Wallet"/>
    <x v="0"/>
    <x v="1"/>
    <x v="5"/>
  </r>
  <r>
    <s v="TRANS011759"/>
    <x v="292"/>
    <x v="559"/>
    <n v="4035596"/>
    <x v="3"/>
    <s v="Bank Transfer"/>
    <x v="0"/>
    <x v="1"/>
    <x v="5"/>
  </r>
  <r>
    <s v="TRANS011760"/>
    <x v="633"/>
    <x v="323"/>
    <n v="4383651"/>
    <x v="2"/>
    <s v="Bank Transfer"/>
    <x v="0"/>
    <x v="3"/>
    <x v="2"/>
  </r>
  <r>
    <s v="TRANS011761"/>
    <x v="1013"/>
    <x v="697"/>
    <n v="1802765"/>
    <x v="0"/>
    <s v="Bank Transfer"/>
    <x v="1"/>
    <x v="1"/>
    <x v="1"/>
  </r>
  <r>
    <s v="TRANS011762"/>
    <x v="73"/>
    <x v="542"/>
    <n v="1803926"/>
    <x v="3"/>
    <s v="Credit Card"/>
    <x v="0"/>
    <x v="1"/>
    <x v="2"/>
  </r>
  <r>
    <s v="TRANS011763"/>
    <x v="1499"/>
    <x v="270"/>
    <n v="3969988"/>
    <x v="4"/>
    <s v="Bank Transfer"/>
    <x v="0"/>
    <x v="3"/>
    <x v="1"/>
  </r>
  <r>
    <s v="TRANS011764"/>
    <x v="965"/>
    <x v="366"/>
    <n v="2972475"/>
    <x v="3"/>
    <s v="Credit Card"/>
    <x v="0"/>
    <x v="1"/>
    <x v="3"/>
  </r>
  <r>
    <s v="TRANS011765"/>
    <x v="1905"/>
    <x v="304"/>
    <n v="2171300"/>
    <x v="1"/>
    <s v="Bank Transfer"/>
    <x v="1"/>
    <x v="3"/>
    <x v="0"/>
  </r>
  <r>
    <s v="TRANS011766"/>
    <x v="1943"/>
    <x v="72"/>
    <n v="4522309"/>
    <x v="0"/>
    <s v="Credit Card"/>
    <x v="0"/>
    <x v="2"/>
    <x v="1"/>
  </r>
  <r>
    <s v="TRANS011767"/>
    <x v="1928"/>
    <x v="115"/>
    <n v="4540307"/>
    <x v="2"/>
    <s v="Bank Transfer"/>
    <x v="0"/>
    <x v="0"/>
    <x v="0"/>
  </r>
  <r>
    <s v="TRANS011768"/>
    <x v="603"/>
    <x v="134"/>
    <n v="208993"/>
    <x v="4"/>
    <s v="E-Wallet"/>
    <x v="1"/>
    <x v="2"/>
    <x v="3"/>
  </r>
  <r>
    <s v="TRANS011769"/>
    <x v="1286"/>
    <x v="519"/>
    <n v="1371274"/>
    <x v="0"/>
    <s v="Bank Transfer"/>
    <x v="0"/>
    <x v="1"/>
    <x v="1"/>
  </r>
  <r>
    <s v="TRANS011770"/>
    <x v="421"/>
    <x v="527"/>
    <n v="3055767"/>
    <x v="3"/>
    <s v="E-Wallet"/>
    <x v="0"/>
    <x v="0"/>
    <x v="3"/>
  </r>
  <r>
    <s v="TRANS011771"/>
    <x v="1379"/>
    <x v="552"/>
    <n v="4670042"/>
    <x v="4"/>
    <s v="E-Wallet"/>
    <x v="1"/>
    <x v="2"/>
    <x v="1"/>
  </r>
  <r>
    <s v="TRANS011772"/>
    <x v="1444"/>
    <x v="579"/>
    <n v="109320"/>
    <x v="1"/>
    <s v="Bank Transfer"/>
    <x v="1"/>
    <x v="2"/>
    <x v="2"/>
  </r>
  <r>
    <s v="TRANS011773"/>
    <x v="942"/>
    <x v="695"/>
    <n v="2049397"/>
    <x v="1"/>
    <s v="Credit Card"/>
    <x v="0"/>
    <x v="2"/>
    <x v="4"/>
  </r>
  <r>
    <s v="TRANS011774"/>
    <x v="1338"/>
    <x v="721"/>
    <n v="2778035"/>
    <x v="0"/>
    <s v="Bank Transfer"/>
    <x v="0"/>
    <x v="1"/>
    <x v="5"/>
  </r>
  <r>
    <s v="TRANS011775"/>
    <x v="598"/>
    <x v="115"/>
    <n v="283040"/>
    <x v="4"/>
    <s v="E-Wallet"/>
    <x v="0"/>
    <x v="2"/>
    <x v="0"/>
  </r>
  <r>
    <s v="TRANS011776"/>
    <x v="1577"/>
    <x v="524"/>
    <n v="1098308"/>
    <x v="3"/>
    <s v="E-Wallet"/>
    <x v="0"/>
    <x v="2"/>
    <x v="5"/>
  </r>
  <r>
    <s v="TRANS011777"/>
    <x v="1992"/>
    <x v="28"/>
    <n v="2354462"/>
    <x v="2"/>
    <s v="Credit Card"/>
    <x v="1"/>
    <x v="3"/>
    <x v="3"/>
  </r>
  <r>
    <s v="TRANS011778"/>
    <x v="63"/>
    <x v="557"/>
    <n v="4538782"/>
    <x v="0"/>
    <s v="E-Wallet"/>
    <x v="1"/>
    <x v="2"/>
    <x v="2"/>
  </r>
  <r>
    <s v="TRANS011779"/>
    <x v="21"/>
    <x v="460"/>
    <n v="1860065"/>
    <x v="2"/>
    <s v="Bank Transfer"/>
    <x v="0"/>
    <x v="1"/>
    <x v="4"/>
  </r>
  <r>
    <s v="TRANS011780"/>
    <x v="1184"/>
    <x v="239"/>
    <n v="1777490"/>
    <x v="2"/>
    <s v="Credit Card"/>
    <x v="0"/>
    <x v="2"/>
    <x v="2"/>
  </r>
  <r>
    <s v="TRANS011781"/>
    <x v="1960"/>
    <x v="558"/>
    <n v="639723"/>
    <x v="2"/>
    <s v="E-Wallet"/>
    <x v="0"/>
    <x v="1"/>
    <x v="4"/>
  </r>
  <r>
    <s v="TRANS011782"/>
    <x v="1124"/>
    <x v="437"/>
    <n v="4697309"/>
    <x v="0"/>
    <s v="Bank Transfer"/>
    <x v="0"/>
    <x v="3"/>
    <x v="2"/>
  </r>
  <r>
    <s v="TRANS011783"/>
    <x v="309"/>
    <x v="407"/>
    <n v="446585"/>
    <x v="4"/>
    <s v="E-Wallet"/>
    <x v="1"/>
    <x v="2"/>
    <x v="3"/>
  </r>
  <r>
    <s v="TRANS011784"/>
    <x v="1209"/>
    <x v="181"/>
    <n v="1071122"/>
    <x v="4"/>
    <s v="E-Wallet"/>
    <x v="0"/>
    <x v="2"/>
    <x v="1"/>
  </r>
  <r>
    <s v="TRANS011785"/>
    <x v="1166"/>
    <x v="66"/>
    <n v="1157533"/>
    <x v="4"/>
    <s v="Bank Transfer"/>
    <x v="0"/>
    <x v="1"/>
    <x v="2"/>
  </r>
  <r>
    <s v="TRANS011786"/>
    <x v="556"/>
    <x v="692"/>
    <n v="1730068"/>
    <x v="2"/>
    <s v="Credit Card"/>
    <x v="0"/>
    <x v="1"/>
    <x v="2"/>
  </r>
  <r>
    <s v="TRANS011787"/>
    <x v="1728"/>
    <x v="453"/>
    <n v="65342"/>
    <x v="4"/>
    <s v="Credit Card"/>
    <x v="1"/>
    <x v="1"/>
    <x v="3"/>
  </r>
  <r>
    <s v="TRANS011788"/>
    <x v="1616"/>
    <x v="496"/>
    <n v="2130665"/>
    <x v="4"/>
    <s v="E-Wallet"/>
    <x v="1"/>
    <x v="0"/>
    <x v="4"/>
  </r>
  <r>
    <s v="TRANS011789"/>
    <x v="630"/>
    <x v="97"/>
    <n v="879317"/>
    <x v="0"/>
    <s v="E-Wallet"/>
    <x v="0"/>
    <x v="1"/>
    <x v="4"/>
  </r>
  <r>
    <s v="TRANS011790"/>
    <x v="949"/>
    <x v="624"/>
    <n v="3192574"/>
    <x v="4"/>
    <s v="Bank Transfer"/>
    <x v="1"/>
    <x v="1"/>
    <x v="2"/>
  </r>
  <r>
    <s v="TRANS011791"/>
    <x v="1178"/>
    <x v="610"/>
    <n v="1161466"/>
    <x v="0"/>
    <s v="Credit Card"/>
    <x v="0"/>
    <x v="1"/>
    <x v="1"/>
  </r>
  <r>
    <s v="TRANS011792"/>
    <x v="19"/>
    <x v="1"/>
    <n v="3398288"/>
    <x v="2"/>
    <s v="E-Wallet"/>
    <x v="0"/>
    <x v="2"/>
    <x v="0"/>
  </r>
  <r>
    <s v="TRANS011793"/>
    <x v="1554"/>
    <x v="42"/>
    <n v="4343968"/>
    <x v="3"/>
    <s v="E-Wallet"/>
    <x v="0"/>
    <x v="1"/>
    <x v="4"/>
  </r>
  <r>
    <s v="TRANS011794"/>
    <x v="1240"/>
    <x v="16"/>
    <n v="2207875"/>
    <x v="1"/>
    <s v="Bank Transfer"/>
    <x v="0"/>
    <x v="3"/>
    <x v="2"/>
  </r>
  <r>
    <s v="TRANS011795"/>
    <x v="1394"/>
    <x v="695"/>
    <n v="2667338"/>
    <x v="1"/>
    <s v="Bank Transfer"/>
    <x v="1"/>
    <x v="1"/>
    <x v="2"/>
  </r>
  <r>
    <s v="TRANS011796"/>
    <x v="936"/>
    <x v="17"/>
    <n v="1494722"/>
    <x v="4"/>
    <s v="E-Wallet"/>
    <x v="0"/>
    <x v="1"/>
    <x v="2"/>
  </r>
  <r>
    <s v="TRANS011797"/>
    <x v="250"/>
    <x v="237"/>
    <n v="2380080"/>
    <x v="0"/>
    <s v="Credit Card"/>
    <x v="0"/>
    <x v="1"/>
    <x v="1"/>
  </r>
  <r>
    <s v="TRANS011798"/>
    <x v="2"/>
    <x v="37"/>
    <n v="968754"/>
    <x v="0"/>
    <s v="Bank Transfer"/>
    <x v="1"/>
    <x v="2"/>
    <x v="1"/>
  </r>
  <r>
    <s v="TRANS011799"/>
    <x v="638"/>
    <x v="687"/>
    <n v="4658413"/>
    <x v="1"/>
    <s v="Bank Transfer"/>
    <x v="0"/>
    <x v="3"/>
    <x v="0"/>
  </r>
  <r>
    <s v="TRANS011800"/>
    <x v="1340"/>
    <x v="599"/>
    <n v="4372041"/>
    <x v="2"/>
    <s v="E-Wallet"/>
    <x v="0"/>
    <x v="3"/>
    <x v="1"/>
  </r>
  <r>
    <s v="TRANS011801"/>
    <x v="1553"/>
    <x v="414"/>
    <n v="255825"/>
    <x v="2"/>
    <s v="E-Wallet"/>
    <x v="0"/>
    <x v="1"/>
    <x v="0"/>
  </r>
  <r>
    <s v="TRANS011802"/>
    <x v="1868"/>
    <x v="190"/>
    <n v="3652979"/>
    <x v="1"/>
    <s v="E-Wallet"/>
    <x v="0"/>
    <x v="2"/>
    <x v="1"/>
  </r>
  <r>
    <s v="TRANS011803"/>
    <x v="1500"/>
    <x v="213"/>
    <n v="3593757"/>
    <x v="2"/>
    <s v="Credit Card"/>
    <x v="0"/>
    <x v="3"/>
    <x v="2"/>
  </r>
  <r>
    <s v="TRANS011804"/>
    <x v="1153"/>
    <x v="634"/>
    <n v="2407587"/>
    <x v="3"/>
    <s v="E-Wallet"/>
    <x v="0"/>
    <x v="1"/>
    <x v="1"/>
  </r>
  <r>
    <s v="TRANS011805"/>
    <x v="269"/>
    <x v="455"/>
    <n v="3617632"/>
    <x v="0"/>
    <s v="Bank Transfer"/>
    <x v="0"/>
    <x v="0"/>
    <x v="4"/>
  </r>
  <r>
    <s v="TRANS011806"/>
    <x v="1380"/>
    <x v="283"/>
    <n v="3561031"/>
    <x v="2"/>
    <s v="Credit Card"/>
    <x v="1"/>
    <x v="1"/>
    <x v="5"/>
  </r>
  <r>
    <s v="TRANS011807"/>
    <x v="358"/>
    <x v="422"/>
    <n v="1832132"/>
    <x v="4"/>
    <s v="E-Wallet"/>
    <x v="1"/>
    <x v="2"/>
    <x v="2"/>
  </r>
  <r>
    <s v="TRANS011808"/>
    <x v="1724"/>
    <x v="374"/>
    <n v="1870194"/>
    <x v="0"/>
    <s v="E-Wallet"/>
    <x v="0"/>
    <x v="3"/>
    <x v="5"/>
  </r>
  <r>
    <s v="TRANS011809"/>
    <x v="1280"/>
    <x v="200"/>
    <n v="3346944"/>
    <x v="4"/>
    <s v="Credit Card"/>
    <x v="0"/>
    <x v="1"/>
    <x v="5"/>
  </r>
  <r>
    <s v="TRANS011810"/>
    <x v="1366"/>
    <x v="324"/>
    <n v="1991216"/>
    <x v="1"/>
    <s v="E-Wallet"/>
    <x v="0"/>
    <x v="3"/>
    <x v="0"/>
  </r>
  <r>
    <s v="TRANS011811"/>
    <x v="853"/>
    <x v="133"/>
    <n v="3372403"/>
    <x v="4"/>
    <s v="E-Wallet"/>
    <x v="1"/>
    <x v="1"/>
    <x v="4"/>
  </r>
  <r>
    <s v="TRANS011812"/>
    <x v="1885"/>
    <x v="180"/>
    <n v="2316056"/>
    <x v="2"/>
    <s v="Credit Card"/>
    <x v="1"/>
    <x v="1"/>
    <x v="4"/>
  </r>
  <r>
    <s v="TRANS011813"/>
    <x v="1558"/>
    <x v="33"/>
    <n v="3478194"/>
    <x v="1"/>
    <s v="Bank Transfer"/>
    <x v="0"/>
    <x v="2"/>
    <x v="1"/>
  </r>
  <r>
    <s v="TRANS011814"/>
    <x v="1180"/>
    <x v="664"/>
    <n v="4661389"/>
    <x v="3"/>
    <s v="Credit Card"/>
    <x v="0"/>
    <x v="3"/>
    <x v="2"/>
  </r>
  <r>
    <s v="TRANS011815"/>
    <x v="1098"/>
    <x v="119"/>
    <n v="4807939"/>
    <x v="2"/>
    <s v="Credit Card"/>
    <x v="1"/>
    <x v="0"/>
    <x v="1"/>
  </r>
  <r>
    <s v="TRANS011816"/>
    <x v="412"/>
    <x v="661"/>
    <n v="231008"/>
    <x v="3"/>
    <s v="Bank Transfer"/>
    <x v="0"/>
    <x v="2"/>
    <x v="2"/>
  </r>
  <r>
    <s v="TRANS011817"/>
    <x v="1345"/>
    <x v="686"/>
    <n v="2760826"/>
    <x v="4"/>
    <s v="Credit Card"/>
    <x v="1"/>
    <x v="2"/>
    <x v="5"/>
  </r>
  <r>
    <s v="TRANS011818"/>
    <x v="160"/>
    <x v="528"/>
    <n v="2542100"/>
    <x v="1"/>
    <s v="Credit Card"/>
    <x v="1"/>
    <x v="1"/>
    <x v="0"/>
  </r>
  <r>
    <s v="TRANS011819"/>
    <x v="1990"/>
    <x v="247"/>
    <n v="2370315"/>
    <x v="0"/>
    <s v="E-Wallet"/>
    <x v="0"/>
    <x v="2"/>
    <x v="2"/>
  </r>
  <r>
    <s v="TRANS011820"/>
    <x v="670"/>
    <x v="135"/>
    <n v="3970044"/>
    <x v="0"/>
    <s v="Bank Transfer"/>
    <x v="0"/>
    <x v="1"/>
    <x v="0"/>
  </r>
  <r>
    <s v="TRANS011821"/>
    <x v="1723"/>
    <x v="88"/>
    <n v="1334607"/>
    <x v="1"/>
    <s v="Credit Card"/>
    <x v="1"/>
    <x v="2"/>
    <x v="0"/>
  </r>
  <r>
    <s v="TRANS011822"/>
    <x v="1622"/>
    <x v="523"/>
    <n v="1407536"/>
    <x v="3"/>
    <s v="E-Wallet"/>
    <x v="1"/>
    <x v="1"/>
    <x v="5"/>
  </r>
  <r>
    <s v="TRANS011823"/>
    <x v="919"/>
    <x v="89"/>
    <n v="247229"/>
    <x v="2"/>
    <s v="E-Wallet"/>
    <x v="0"/>
    <x v="2"/>
    <x v="1"/>
  </r>
  <r>
    <s v="TRANS011824"/>
    <x v="664"/>
    <x v="72"/>
    <n v="4203785"/>
    <x v="0"/>
    <s v="Credit Card"/>
    <x v="1"/>
    <x v="3"/>
    <x v="1"/>
  </r>
  <r>
    <s v="TRANS011825"/>
    <x v="723"/>
    <x v="225"/>
    <n v="1738843"/>
    <x v="3"/>
    <s v="E-Wallet"/>
    <x v="0"/>
    <x v="1"/>
    <x v="3"/>
  </r>
  <r>
    <s v="TRANS011826"/>
    <x v="1978"/>
    <x v="213"/>
    <n v="1819431"/>
    <x v="0"/>
    <s v="Bank Transfer"/>
    <x v="1"/>
    <x v="2"/>
    <x v="5"/>
  </r>
  <r>
    <s v="TRANS011827"/>
    <x v="180"/>
    <x v="387"/>
    <n v="2651310"/>
    <x v="2"/>
    <s v="Credit Card"/>
    <x v="0"/>
    <x v="3"/>
    <x v="0"/>
  </r>
  <r>
    <s v="TRANS011828"/>
    <x v="1586"/>
    <x v="235"/>
    <n v="2305190"/>
    <x v="2"/>
    <s v="Bank Transfer"/>
    <x v="0"/>
    <x v="3"/>
    <x v="0"/>
  </r>
  <r>
    <s v="TRANS011829"/>
    <x v="1088"/>
    <x v="690"/>
    <n v="2970272"/>
    <x v="3"/>
    <s v="Bank Transfer"/>
    <x v="0"/>
    <x v="2"/>
    <x v="3"/>
  </r>
  <r>
    <s v="TRANS011830"/>
    <x v="336"/>
    <x v="646"/>
    <n v="837962"/>
    <x v="4"/>
    <s v="E-Wallet"/>
    <x v="0"/>
    <x v="1"/>
    <x v="5"/>
  </r>
  <r>
    <s v="TRANS011831"/>
    <x v="976"/>
    <x v="571"/>
    <n v="1637106"/>
    <x v="3"/>
    <s v="E-Wallet"/>
    <x v="0"/>
    <x v="1"/>
    <x v="3"/>
  </r>
  <r>
    <s v="TRANS011832"/>
    <x v="1232"/>
    <x v="499"/>
    <n v="1570267"/>
    <x v="4"/>
    <s v="E-Wallet"/>
    <x v="1"/>
    <x v="3"/>
    <x v="4"/>
  </r>
  <r>
    <s v="TRANS011833"/>
    <x v="1630"/>
    <x v="410"/>
    <n v="3717145"/>
    <x v="0"/>
    <s v="Credit Card"/>
    <x v="0"/>
    <x v="1"/>
    <x v="5"/>
  </r>
  <r>
    <s v="TRANS011834"/>
    <x v="524"/>
    <x v="648"/>
    <n v="3714630"/>
    <x v="1"/>
    <s v="E-Wallet"/>
    <x v="0"/>
    <x v="2"/>
    <x v="1"/>
  </r>
  <r>
    <s v="TRANS011835"/>
    <x v="1485"/>
    <x v="295"/>
    <n v="1557182"/>
    <x v="0"/>
    <s v="Bank Transfer"/>
    <x v="1"/>
    <x v="3"/>
    <x v="5"/>
  </r>
  <r>
    <s v="TRANS011836"/>
    <x v="608"/>
    <x v="355"/>
    <n v="3941541"/>
    <x v="1"/>
    <s v="Credit Card"/>
    <x v="0"/>
    <x v="3"/>
    <x v="2"/>
  </r>
  <r>
    <s v="TRANS011837"/>
    <x v="1960"/>
    <x v="595"/>
    <n v="1370084"/>
    <x v="2"/>
    <s v="Credit Card"/>
    <x v="0"/>
    <x v="1"/>
    <x v="4"/>
  </r>
  <r>
    <s v="TRANS011838"/>
    <x v="1229"/>
    <x v="558"/>
    <n v="3746567"/>
    <x v="2"/>
    <s v="E-Wallet"/>
    <x v="0"/>
    <x v="0"/>
    <x v="0"/>
  </r>
  <r>
    <s v="TRANS011839"/>
    <x v="1246"/>
    <x v="729"/>
    <n v="1004826"/>
    <x v="3"/>
    <s v="Credit Card"/>
    <x v="0"/>
    <x v="1"/>
    <x v="1"/>
  </r>
  <r>
    <s v="TRANS011840"/>
    <x v="1420"/>
    <x v="561"/>
    <n v="2099452"/>
    <x v="1"/>
    <s v="E-Wallet"/>
    <x v="1"/>
    <x v="3"/>
    <x v="4"/>
  </r>
  <r>
    <s v="TRANS011841"/>
    <x v="400"/>
    <x v="67"/>
    <n v="4368357"/>
    <x v="3"/>
    <s v="E-Wallet"/>
    <x v="1"/>
    <x v="1"/>
    <x v="3"/>
  </r>
  <r>
    <s v="TRANS011842"/>
    <x v="379"/>
    <x v="337"/>
    <n v="2725842"/>
    <x v="3"/>
    <s v="Bank Transfer"/>
    <x v="0"/>
    <x v="1"/>
    <x v="1"/>
  </r>
  <r>
    <s v="TRANS011843"/>
    <x v="1823"/>
    <x v="102"/>
    <n v="3898975"/>
    <x v="4"/>
    <s v="Credit Card"/>
    <x v="1"/>
    <x v="1"/>
    <x v="4"/>
  </r>
  <r>
    <s v="TRANS011844"/>
    <x v="917"/>
    <x v="9"/>
    <n v="4547182"/>
    <x v="0"/>
    <s v="Credit Card"/>
    <x v="0"/>
    <x v="0"/>
    <x v="4"/>
  </r>
  <r>
    <s v="TRANS011845"/>
    <x v="1884"/>
    <x v="495"/>
    <n v="3918501"/>
    <x v="0"/>
    <s v="Bank Transfer"/>
    <x v="1"/>
    <x v="2"/>
    <x v="3"/>
  </r>
  <r>
    <s v="TRANS011846"/>
    <x v="169"/>
    <x v="211"/>
    <n v="1178519"/>
    <x v="0"/>
    <s v="E-Wallet"/>
    <x v="0"/>
    <x v="3"/>
    <x v="4"/>
  </r>
  <r>
    <s v="TRANS011847"/>
    <x v="348"/>
    <x v="708"/>
    <n v="4650414"/>
    <x v="1"/>
    <s v="Credit Card"/>
    <x v="1"/>
    <x v="2"/>
    <x v="2"/>
  </r>
  <r>
    <s v="TRANS011848"/>
    <x v="1254"/>
    <x v="128"/>
    <n v="726951"/>
    <x v="1"/>
    <s v="Credit Card"/>
    <x v="1"/>
    <x v="2"/>
    <x v="5"/>
  </r>
  <r>
    <s v="TRANS011849"/>
    <x v="1823"/>
    <x v="543"/>
    <n v="3502511"/>
    <x v="2"/>
    <s v="E-Wallet"/>
    <x v="1"/>
    <x v="1"/>
    <x v="4"/>
  </r>
  <r>
    <s v="TRANS011850"/>
    <x v="547"/>
    <x v="31"/>
    <n v="752856"/>
    <x v="2"/>
    <s v="Bank Transfer"/>
    <x v="1"/>
    <x v="3"/>
    <x v="0"/>
  </r>
  <r>
    <s v="TRANS011851"/>
    <x v="427"/>
    <x v="539"/>
    <n v="3707529"/>
    <x v="4"/>
    <s v="E-Wallet"/>
    <x v="0"/>
    <x v="1"/>
    <x v="2"/>
  </r>
  <r>
    <s v="TRANS011852"/>
    <x v="466"/>
    <x v="553"/>
    <n v="848420"/>
    <x v="1"/>
    <s v="E-Wallet"/>
    <x v="0"/>
    <x v="2"/>
    <x v="3"/>
  </r>
  <r>
    <s v="TRANS011853"/>
    <x v="173"/>
    <x v="50"/>
    <n v="1141715"/>
    <x v="1"/>
    <s v="Bank Transfer"/>
    <x v="0"/>
    <x v="2"/>
    <x v="0"/>
  </r>
  <r>
    <s v="TRANS011854"/>
    <x v="1401"/>
    <x v="699"/>
    <n v="4752303"/>
    <x v="1"/>
    <s v="Credit Card"/>
    <x v="0"/>
    <x v="2"/>
    <x v="4"/>
  </r>
  <r>
    <s v="TRANS011855"/>
    <x v="230"/>
    <x v="267"/>
    <n v="2910144"/>
    <x v="2"/>
    <s v="E-Wallet"/>
    <x v="1"/>
    <x v="2"/>
    <x v="0"/>
  </r>
  <r>
    <s v="TRANS011856"/>
    <x v="589"/>
    <x v="79"/>
    <n v="1755308"/>
    <x v="0"/>
    <s v="Bank Transfer"/>
    <x v="0"/>
    <x v="1"/>
    <x v="5"/>
  </r>
  <r>
    <s v="TRANS011857"/>
    <x v="836"/>
    <x v="695"/>
    <n v="1217331"/>
    <x v="3"/>
    <s v="Bank Transfer"/>
    <x v="1"/>
    <x v="1"/>
    <x v="1"/>
  </r>
  <r>
    <s v="TRANS011858"/>
    <x v="1788"/>
    <x v="308"/>
    <n v="3700081"/>
    <x v="4"/>
    <s v="E-Wallet"/>
    <x v="0"/>
    <x v="3"/>
    <x v="0"/>
  </r>
  <r>
    <s v="TRANS011859"/>
    <x v="963"/>
    <x v="170"/>
    <n v="3198773"/>
    <x v="4"/>
    <s v="Credit Card"/>
    <x v="1"/>
    <x v="0"/>
    <x v="4"/>
  </r>
  <r>
    <s v="TRANS011860"/>
    <x v="1447"/>
    <x v="161"/>
    <n v="2361856"/>
    <x v="0"/>
    <s v="Bank Transfer"/>
    <x v="0"/>
    <x v="2"/>
    <x v="5"/>
  </r>
  <r>
    <s v="TRANS011861"/>
    <x v="1777"/>
    <x v="274"/>
    <n v="2898304"/>
    <x v="4"/>
    <s v="Bank Transfer"/>
    <x v="1"/>
    <x v="1"/>
    <x v="0"/>
  </r>
  <r>
    <s v="TRANS011862"/>
    <x v="1295"/>
    <x v="9"/>
    <n v="4432696"/>
    <x v="2"/>
    <s v="Credit Card"/>
    <x v="0"/>
    <x v="1"/>
    <x v="5"/>
  </r>
  <r>
    <s v="TRANS011863"/>
    <x v="1795"/>
    <x v="159"/>
    <n v="2189128"/>
    <x v="3"/>
    <s v="E-Wallet"/>
    <x v="0"/>
    <x v="1"/>
    <x v="1"/>
  </r>
  <r>
    <s v="TRANS011864"/>
    <x v="1272"/>
    <x v="663"/>
    <n v="189542"/>
    <x v="2"/>
    <s v="Credit Card"/>
    <x v="0"/>
    <x v="1"/>
    <x v="4"/>
  </r>
  <r>
    <s v="TRANS011865"/>
    <x v="1383"/>
    <x v="550"/>
    <n v="2891255"/>
    <x v="0"/>
    <s v="Bank Transfer"/>
    <x v="1"/>
    <x v="2"/>
    <x v="4"/>
  </r>
  <r>
    <s v="TRANS011866"/>
    <x v="1902"/>
    <x v="623"/>
    <n v="4880260"/>
    <x v="0"/>
    <s v="Bank Transfer"/>
    <x v="0"/>
    <x v="1"/>
    <x v="3"/>
  </r>
  <r>
    <s v="TRANS011867"/>
    <x v="480"/>
    <x v="638"/>
    <n v="3138023"/>
    <x v="1"/>
    <s v="Bank Transfer"/>
    <x v="1"/>
    <x v="1"/>
    <x v="1"/>
  </r>
  <r>
    <s v="TRANS011868"/>
    <x v="1340"/>
    <x v="150"/>
    <n v="1755531"/>
    <x v="3"/>
    <s v="E-Wallet"/>
    <x v="0"/>
    <x v="3"/>
    <x v="1"/>
  </r>
  <r>
    <s v="TRANS011869"/>
    <x v="535"/>
    <x v="183"/>
    <n v="1657340"/>
    <x v="1"/>
    <s v="Credit Card"/>
    <x v="1"/>
    <x v="1"/>
    <x v="1"/>
  </r>
  <r>
    <s v="TRANS011870"/>
    <x v="842"/>
    <x v="168"/>
    <n v="4947483"/>
    <x v="2"/>
    <s v="Credit Card"/>
    <x v="1"/>
    <x v="1"/>
    <x v="0"/>
  </r>
  <r>
    <s v="TRANS011871"/>
    <x v="1058"/>
    <x v="72"/>
    <n v="2342540"/>
    <x v="4"/>
    <s v="Bank Transfer"/>
    <x v="0"/>
    <x v="0"/>
    <x v="2"/>
  </r>
  <r>
    <s v="TRANS011872"/>
    <x v="1062"/>
    <x v="361"/>
    <n v="2116455"/>
    <x v="1"/>
    <s v="Credit Card"/>
    <x v="0"/>
    <x v="2"/>
    <x v="2"/>
  </r>
  <r>
    <s v="TRANS011873"/>
    <x v="75"/>
    <x v="601"/>
    <n v="1829176"/>
    <x v="4"/>
    <s v="E-Wallet"/>
    <x v="0"/>
    <x v="2"/>
    <x v="3"/>
  </r>
  <r>
    <s v="TRANS011874"/>
    <x v="1149"/>
    <x v="78"/>
    <n v="2750000"/>
    <x v="2"/>
    <s v="Credit Card"/>
    <x v="1"/>
    <x v="2"/>
    <x v="1"/>
  </r>
  <r>
    <s v="TRANS011875"/>
    <x v="1007"/>
    <x v="384"/>
    <n v="1644122"/>
    <x v="2"/>
    <s v="Credit Card"/>
    <x v="1"/>
    <x v="2"/>
    <x v="1"/>
  </r>
  <r>
    <s v="TRANS011876"/>
    <x v="538"/>
    <x v="131"/>
    <n v="788831"/>
    <x v="2"/>
    <s v="Bank Transfer"/>
    <x v="0"/>
    <x v="2"/>
    <x v="0"/>
  </r>
  <r>
    <s v="TRANS011877"/>
    <x v="777"/>
    <x v="584"/>
    <n v="1885450"/>
    <x v="0"/>
    <s v="E-Wallet"/>
    <x v="0"/>
    <x v="3"/>
    <x v="1"/>
  </r>
  <r>
    <s v="TRANS011878"/>
    <x v="1558"/>
    <x v="697"/>
    <n v="4309580"/>
    <x v="4"/>
    <s v="Credit Card"/>
    <x v="0"/>
    <x v="2"/>
    <x v="1"/>
  </r>
  <r>
    <s v="TRANS011879"/>
    <x v="58"/>
    <x v="700"/>
    <n v="1298327"/>
    <x v="2"/>
    <s v="Credit Card"/>
    <x v="1"/>
    <x v="1"/>
    <x v="3"/>
  </r>
  <r>
    <s v="TRANS011880"/>
    <x v="920"/>
    <x v="2"/>
    <n v="4746867"/>
    <x v="3"/>
    <s v="Bank Transfer"/>
    <x v="0"/>
    <x v="3"/>
    <x v="2"/>
  </r>
  <r>
    <s v="TRANS011881"/>
    <x v="1444"/>
    <x v="291"/>
    <n v="3040679"/>
    <x v="1"/>
    <s v="Bank Transfer"/>
    <x v="1"/>
    <x v="2"/>
    <x v="2"/>
  </r>
  <r>
    <s v="TRANS011882"/>
    <x v="759"/>
    <x v="684"/>
    <n v="1584623"/>
    <x v="4"/>
    <s v="Bank Transfer"/>
    <x v="0"/>
    <x v="1"/>
    <x v="3"/>
  </r>
  <r>
    <s v="TRANS011883"/>
    <x v="1569"/>
    <x v="84"/>
    <n v="3126154"/>
    <x v="3"/>
    <s v="Bank Transfer"/>
    <x v="1"/>
    <x v="2"/>
    <x v="3"/>
  </r>
  <r>
    <s v="TRANS011884"/>
    <x v="545"/>
    <x v="483"/>
    <n v="143738"/>
    <x v="0"/>
    <s v="E-Wallet"/>
    <x v="0"/>
    <x v="2"/>
    <x v="3"/>
  </r>
  <r>
    <s v="TRANS011885"/>
    <x v="1310"/>
    <x v="72"/>
    <n v="3418759"/>
    <x v="4"/>
    <s v="Bank Transfer"/>
    <x v="1"/>
    <x v="1"/>
    <x v="2"/>
  </r>
  <r>
    <s v="TRANS011886"/>
    <x v="919"/>
    <x v="3"/>
    <n v="1796881"/>
    <x v="3"/>
    <s v="E-Wallet"/>
    <x v="0"/>
    <x v="2"/>
    <x v="1"/>
  </r>
  <r>
    <s v="TRANS011887"/>
    <x v="365"/>
    <x v="649"/>
    <n v="3423184"/>
    <x v="0"/>
    <s v="E-Wallet"/>
    <x v="1"/>
    <x v="1"/>
    <x v="3"/>
  </r>
  <r>
    <s v="TRANS011888"/>
    <x v="1913"/>
    <x v="154"/>
    <n v="4982208"/>
    <x v="4"/>
    <s v="Bank Transfer"/>
    <x v="1"/>
    <x v="1"/>
    <x v="3"/>
  </r>
  <r>
    <s v="TRANS011889"/>
    <x v="1670"/>
    <x v="573"/>
    <n v="4171656"/>
    <x v="1"/>
    <s v="Bank Transfer"/>
    <x v="1"/>
    <x v="2"/>
    <x v="5"/>
  </r>
  <r>
    <s v="TRANS011890"/>
    <x v="1812"/>
    <x v="451"/>
    <n v="1817857"/>
    <x v="3"/>
    <s v="E-Wallet"/>
    <x v="1"/>
    <x v="2"/>
    <x v="0"/>
  </r>
  <r>
    <s v="TRANS011891"/>
    <x v="639"/>
    <x v="419"/>
    <n v="2513402"/>
    <x v="3"/>
    <s v="E-Wallet"/>
    <x v="0"/>
    <x v="3"/>
    <x v="0"/>
  </r>
  <r>
    <s v="TRANS011892"/>
    <x v="1659"/>
    <x v="528"/>
    <n v="1284386"/>
    <x v="1"/>
    <s v="Credit Card"/>
    <x v="0"/>
    <x v="1"/>
    <x v="3"/>
  </r>
  <r>
    <s v="TRANS011893"/>
    <x v="279"/>
    <x v="31"/>
    <n v="3862713"/>
    <x v="0"/>
    <s v="E-Wallet"/>
    <x v="1"/>
    <x v="2"/>
    <x v="3"/>
  </r>
  <r>
    <s v="TRANS011894"/>
    <x v="1889"/>
    <x v="181"/>
    <n v="729884"/>
    <x v="1"/>
    <s v="E-Wallet"/>
    <x v="1"/>
    <x v="3"/>
    <x v="0"/>
  </r>
  <r>
    <s v="TRANS011895"/>
    <x v="1386"/>
    <x v="7"/>
    <n v="2366262"/>
    <x v="0"/>
    <s v="Credit Card"/>
    <x v="0"/>
    <x v="0"/>
    <x v="3"/>
  </r>
  <r>
    <s v="TRANS011896"/>
    <x v="1646"/>
    <x v="217"/>
    <n v="1864883"/>
    <x v="3"/>
    <s v="Bank Transfer"/>
    <x v="1"/>
    <x v="3"/>
    <x v="4"/>
  </r>
  <r>
    <s v="TRANS011897"/>
    <x v="37"/>
    <x v="592"/>
    <n v="3921647"/>
    <x v="0"/>
    <s v="Credit Card"/>
    <x v="0"/>
    <x v="1"/>
    <x v="4"/>
  </r>
  <r>
    <s v="TRANS011898"/>
    <x v="783"/>
    <x v="552"/>
    <n v="1781629"/>
    <x v="3"/>
    <s v="Credit Card"/>
    <x v="0"/>
    <x v="0"/>
    <x v="4"/>
  </r>
  <r>
    <s v="TRANS011899"/>
    <x v="22"/>
    <x v="663"/>
    <n v="1600279"/>
    <x v="3"/>
    <s v="E-Wallet"/>
    <x v="0"/>
    <x v="0"/>
    <x v="0"/>
  </r>
  <r>
    <s v="TRANS011900"/>
    <x v="107"/>
    <x v="252"/>
    <n v="1775089"/>
    <x v="4"/>
    <s v="Credit Card"/>
    <x v="1"/>
    <x v="1"/>
    <x v="4"/>
  </r>
  <r>
    <s v="TRANS011901"/>
    <x v="1161"/>
    <x v="448"/>
    <n v="249472"/>
    <x v="1"/>
    <s v="E-Wallet"/>
    <x v="1"/>
    <x v="1"/>
    <x v="1"/>
  </r>
  <r>
    <s v="TRANS011902"/>
    <x v="332"/>
    <x v="274"/>
    <n v="237499"/>
    <x v="0"/>
    <s v="Bank Transfer"/>
    <x v="1"/>
    <x v="2"/>
    <x v="2"/>
  </r>
  <r>
    <s v="TRANS011903"/>
    <x v="549"/>
    <x v="283"/>
    <n v="3243319"/>
    <x v="2"/>
    <s v="E-Wallet"/>
    <x v="1"/>
    <x v="3"/>
    <x v="0"/>
  </r>
  <r>
    <s v="TRANS011904"/>
    <x v="998"/>
    <x v="487"/>
    <n v="1617760"/>
    <x v="3"/>
    <s v="Bank Transfer"/>
    <x v="0"/>
    <x v="1"/>
    <x v="1"/>
  </r>
  <r>
    <s v="TRANS011905"/>
    <x v="28"/>
    <x v="123"/>
    <n v="3543241"/>
    <x v="1"/>
    <s v="Bank Transfer"/>
    <x v="0"/>
    <x v="1"/>
    <x v="5"/>
  </r>
  <r>
    <s v="TRANS011906"/>
    <x v="849"/>
    <x v="415"/>
    <n v="2676092"/>
    <x v="0"/>
    <s v="Credit Card"/>
    <x v="1"/>
    <x v="1"/>
    <x v="3"/>
  </r>
  <r>
    <s v="TRANS011907"/>
    <x v="1649"/>
    <x v="569"/>
    <n v="1426754"/>
    <x v="2"/>
    <s v="E-Wallet"/>
    <x v="1"/>
    <x v="2"/>
    <x v="5"/>
  </r>
  <r>
    <s v="TRANS011908"/>
    <x v="1909"/>
    <x v="266"/>
    <n v="2310043"/>
    <x v="1"/>
    <s v="Bank Transfer"/>
    <x v="0"/>
    <x v="1"/>
    <x v="4"/>
  </r>
  <r>
    <s v="TRANS011909"/>
    <x v="1359"/>
    <x v="640"/>
    <n v="2201953"/>
    <x v="0"/>
    <s v="Bank Transfer"/>
    <x v="1"/>
    <x v="2"/>
    <x v="3"/>
  </r>
  <r>
    <s v="TRANS011910"/>
    <x v="750"/>
    <x v="135"/>
    <n v="4443686"/>
    <x v="3"/>
    <s v="Bank Transfer"/>
    <x v="0"/>
    <x v="1"/>
    <x v="2"/>
  </r>
  <r>
    <s v="TRANS011911"/>
    <x v="1967"/>
    <x v="624"/>
    <n v="3286188"/>
    <x v="3"/>
    <s v="E-Wallet"/>
    <x v="0"/>
    <x v="1"/>
    <x v="4"/>
  </r>
  <r>
    <s v="TRANS011912"/>
    <x v="1384"/>
    <x v="121"/>
    <n v="3183338"/>
    <x v="0"/>
    <s v="E-Wallet"/>
    <x v="0"/>
    <x v="2"/>
    <x v="1"/>
  </r>
  <r>
    <s v="TRANS011913"/>
    <x v="1414"/>
    <x v="266"/>
    <n v="4324459"/>
    <x v="3"/>
    <s v="Credit Card"/>
    <x v="0"/>
    <x v="2"/>
    <x v="4"/>
  </r>
  <r>
    <s v="TRANS011914"/>
    <x v="1768"/>
    <x v="296"/>
    <n v="4269410"/>
    <x v="2"/>
    <s v="E-Wallet"/>
    <x v="0"/>
    <x v="0"/>
    <x v="3"/>
  </r>
  <r>
    <s v="TRANS011915"/>
    <x v="1671"/>
    <x v="242"/>
    <n v="4093574"/>
    <x v="3"/>
    <s v="Bank Transfer"/>
    <x v="0"/>
    <x v="1"/>
    <x v="0"/>
  </r>
  <r>
    <s v="TRANS011916"/>
    <x v="459"/>
    <x v="390"/>
    <n v="662566"/>
    <x v="4"/>
    <s v="E-Wallet"/>
    <x v="1"/>
    <x v="1"/>
    <x v="1"/>
  </r>
  <r>
    <s v="TRANS011917"/>
    <x v="1071"/>
    <x v="174"/>
    <n v="1196963"/>
    <x v="2"/>
    <s v="E-Wallet"/>
    <x v="0"/>
    <x v="2"/>
    <x v="4"/>
  </r>
  <r>
    <s v="TRANS011918"/>
    <x v="1215"/>
    <x v="566"/>
    <n v="2076267"/>
    <x v="1"/>
    <s v="Credit Card"/>
    <x v="0"/>
    <x v="1"/>
    <x v="5"/>
  </r>
  <r>
    <s v="TRANS011919"/>
    <x v="701"/>
    <x v="535"/>
    <n v="366835"/>
    <x v="4"/>
    <s v="Bank Transfer"/>
    <x v="0"/>
    <x v="3"/>
    <x v="4"/>
  </r>
  <r>
    <s v="TRANS011920"/>
    <x v="245"/>
    <x v="92"/>
    <n v="436058"/>
    <x v="0"/>
    <s v="Credit Card"/>
    <x v="0"/>
    <x v="3"/>
    <x v="2"/>
  </r>
  <r>
    <s v="TRANS011921"/>
    <x v="798"/>
    <x v="82"/>
    <n v="2638045"/>
    <x v="4"/>
    <s v="Bank Transfer"/>
    <x v="1"/>
    <x v="1"/>
    <x v="3"/>
  </r>
  <r>
    <s v="TRANS011922"/>
    <x v="1608"/>
    <x v="511"/>
    <n v="4597437"/>
    <x v="1"/>
    <s v="Bank Transfer"/>
    <x v="0"/>
    <x v="0"/>
    <x v="4"/>
  </r>
  <r>
    <s v="TRANS011923"/>
    <x v="455"/>
    <x v="210"/>
    <n v="4261047"/>
    <x v="1"/>
    <s v="Bank Transfer"/>
    <x v="0"/>
    <x v="2"/>
    <x v="0"/>
  </r>
  <r>
    <s v="TRANS011924"/>
    <x v="1814"/>
    <x v="674"/>
    <n v="2153434"/>
    <x v="4"/>
    <s v="E-Wallet"/>
    <x v="0"/>
    <x v="0"/>
    <x v="2"/>
  </r>
  <r>
    <s v="TRANS011925"/>
    <x v="1914"/>
    <x v="470"/>
    <n v="2066847"/>
    <x v="2"/>
    <s v="E-Wallet"/>
    <x v="0"/>
    <x v="1"/>
    <x v="0"/>
  </r>
  <r>
    <s v="TRANS011926"/>
    <x v="91"/>
    <x v="214"/>
    <n v="1590109"/>
    <x v="3"/>
    <s v="E-Wallet"/>
    <x v="1"/>
    <x v="1"/>
    <x v="5"/>
  </r>
  <r>
    <s v="TRANS011927"/>
    <x v="897"/>
    <x v="468"/>
    <n v="836760"/>
    <x v="0"/>
    <s v="E-Wallet"/>
    <x v="0"/>
    <x v="1"/>
    <x v="4"/>
  </r>
  <r>
    <s v="TRANS011928"/>
    <x v="1517"/>
    <x v="210"/>
    <n v="4632752"/>
    <x v="0"/>
    <s v="Bank Transfer"/>
    <x v="0"/>
    <x v="1"/>
    <x v="1"/>
  </r>
  <r>
    <s v="TRANS011929"/>
    <x v="1800"/>
    <x v="110"/>
    <n v="2244904"/>
    <x v="4"/>
    <s v="E-Wallet"/>
    <x v="1"/>
    <x v="2"/>
    <x v="4"/>
  </r>
  <r>
    <s v="TRANS011930"/>
    <x v="1144"/>
    <x v="176"/>
    <n v="3071137"/>
    <x v="0"/>
    <s v="Credit Card"/>
    <x v="0"/>
    <x v="3"/>
    <x v="3"/>
  </r>
  <r>
    <s v="TRANS011931"/>
    <x v="674"/>
    <x v="82"/>
    <n v="3550588"/>
    <x v="4"/>
    <s v="Bank Transfer"/>
    <x v="0"/>
    <x v="0"/>
    <x v="5"/>
  </r>
  <r>
    <s v="TRANS011932"/>
    <x v="1961"/>
    <x v="541"/>
    <n v="3473604"/>
    <x v="1"/>
    <s v="Credit Card"/>
    <x v="0"/>
    <x v="1"/>
    <x v="4"/>
  </r>
  <r>
    <s v="TRANS011933"/>
    <x v="625"/>
    <x v="492"/>
    <n v="2161718"/>
    <x v="1"/>
    <s v="E-Wallet"/>
    <x v="1"/>
    <x v="1"/>
    <x v="3"/>
  </r>
  <r>
    <s v="TRANS011934"/>
    <x v="1039"/>
    <x v="498"/>
    <n v="1209747"/>
    <x v="1"/>
    <s v="Bank Transfer"/>
    <x v="1"/>
    <x v="2"/>
    <x v="3"/>
  </r>
  <r>
    <s v="TRANS011935"/>
    <x v="1983"/>
    <x v="7"/>
    <n v="1635456"/>
    <x v="1"/>
    <s v="Credit Card"/>
    <x v="1"/>
    <x v="1"/>
    <x v="1"/>
  </r>
  <r>
    <s v="TRANS011936"/>
    <x v="224"/>
    <x v="309"/>
    <n v="429857"/>
    <x v="3"/>
    <s v="Bank Transfer"/>
    <x v="0"/>
    <x v="2"/>
    <x v="4"/>
  </r>
  <r>
    <s v="TRANS011937"/>
    <x v="1376"/>
    <x v="47"/>
    <n v="4849721"/>
    <x v="1"/>
    <s v="Bank Transfer"/>
    <x v="0"/>
    <x v="1"/>
    <x v="2"/>
  </r>
  <r>
    <s v="TRANS011938"/>
    <x v="300"/>
    <x v="10"/>
    <n v="1430138"/>
    <x v="3"/>
    <s v="Bank Transfer"/>
    <x v="0"/>
    <x v="2"/>
    <x v="0"/>
  </r>
  <r>
    <s v="TRANS011939"/>
    <x v="643"/>
    <x v="296"/>
    <n v="2072392"/>
    <x v="1"/>
    <s v="E-Wallet"/>
    <x v="0"/>
    <x v="3"/>
    <x v="5"/>
  </r>
  <r>
    <s v="TRANS011940"/>
    <x v="1057"/>
    <x v="467"/>
    <n v="3757391"/>
    <x v="4"/>
    <s v="E-Wallet"/>
    <x v="1"/>
    <x v="0"/>
    <x v="1"/>
  </r>
  <r>
    <s v="TRANS011941"/>
    <x v="16"/>
    <x v="534"/>
    <n v="1341900"/>
    <x v="0"/>
    <s v="Credit Card"/>
    <x v="0"/>
    <x v="0"/>
    <x v="4"/>
  </r>
  <r>
    <s v="TRANS011942"/>
    <x v="247"/>
    <x v="404"/>
    <n v="313295"/>
    <x v="2"/>
    <s v="E-Wallet"/>
    <x v="0"/>
    <x v="1"/>
    <x v="5"/>
  </r>
  <r>
    <s v="TRANS011943"/>
    <x v="1637"/>
    <x v="48"/>
    <n v="3303862"/>
    <x v="4"/>
    <s v="Bank Transfer"/>
    <x v="0"/>
    <x v="0"/>
    <x v="1"/>
  </r>
  <r>
    <s v="TRANS011944"/>
    <x v="1438"/>
    <x v="505"/>
    <n v="2816923"/>
    <x v="1"/>
    <s v="Credit Card"/>
    <x v="0"/>
    <x v="2"/>
    <x v="3"/>
  </r>
  <r>
    <s v="TRANS011945"/>
    <x v="829"/>
    <x v="66"/>
    <n v="3800384"/>
    <x v="4"/>
    <s v="Credit Card"/>
    <x v="1"/>
    <x v="2"/>
    <x v="4"/>
  </r>
  <r>
    <s v="TRANS011946"/>
    <x v="574"/>
    <x v="716"/>
    <n v="1397169"/>
    <x v="1"/>
    <s v="E-Wallet"/>
    <x v="1"/>
    <x v="3"/>
    <x v="0"/>
  </r>
  <r>
    <s v="TRANS011947"/>
    <x v="114"/>
    <x v="456"/>
    <n v="4671028"/>
    <x v="0"/>
    <s v="Credit Card"/>
    <x v="0"/>
    <x v="1"/>
    <x v="4"/>
  </r>
  <r>
    <s v="TRANS011948"/>
    <x v="804"/>
    <x v="518"/>
    <n v="3537178"/>
    <x v="3"/>
    <s v="Bank Transfer"/>
    <x v="1"/>
    <x v="1"/>
    <x v="4"/>
  </r>
  <r>
    <s v="TRANS011949"/>
    <x v="257"/>
    <x v="606"/>
    <n v="402069"/>
    <x v="2"/>
    <s v="Credit Card"/>
    <x v="0"/>
    <x v="1"/>
    <x v="3"/>
  </r>
  <r>
    <s v="TRANS011950"/>
    <x v="1242"/>
    <x v="708"/>
    <n v="3520599"/>
    <x v="3"/>
    <s v="E-Wallet"/>
    <x v="1"/>
    <x v="3"/>
    <x v="4"/>
  </r>
  <r>
    <s v="TRANS011951"/>
    <x v="1206"/>
    <x v="339"/>
    <n v="2714983"/>
    <x v="4"/>
    <s v="Bank Transfer"/>
    <x v="0"/>
    <x v="2"/>
    <x v="3"/>
  </r>
  <r>
    <s v="TRANS011952"/>
    <x v="1073"/>
    <x v="689"/>
    <n v="655338"/>
    <x v="2"/>
    <s v="E-Wallet"/>
    <x v="0"/>
    <x v="1"/>
    <x v="5"/>
  </r>
  <r>
    <s v="TRANS011953"/>
    <x v="894"/>
    <x v="700"/>
    <n v="4958755"/>
    <x v="4"/>
    <s v="Bank Transfer"/>
    <x v="1"/>
    <x v="2"/>
    <x v="4"/>
  </r>
  <r>
    <s v="TRANS011954"/>
    <x v="927"/>
    <x v="337"/>
    <n v="4248396"/>
    <x v="2"/>
    <s v="Bank Transfer"/>
    <x v="0"/>
    <x v="1"/>
    <x v="0"/>
  </r>
  <r>
    <s v="TRANS011955"/>
    <x v="1406"/>
    <x v="596"/>
    <n v="1161452"/>
    <x v="1"/>
    <s v="Credit Card"/>
    <x v="1"/>
    <x v="2"/>
    <x v="1"/>
  </r>
  <r>
    <s v="TRANS011956"/>
    <x v="1908"/>
    <x v="476"/>
    <n v="375647"/>
    <x v="2"/>
    <s v="Bank Transfer"/>
    <x v="1"/>
    <x v="1"/>
    <x v="5"/>
  </r>
  <r>
    <s v="TRANS011957"/>
    <x v="334"/>
    <x v="339"/>
    <n v="2834738"/>
    <x v="0"/>
    <s v="Bank Transfer"/>
    <x v="1"/>
    <x v="1"/>
    <x v="0"/>
  </r>
  <r>
    <s v="TRANS011958"/>
    <x v="1393"/>
    <x v="378"/>
    <n v="2958983"/>
    <x v="0"/>
    <s v="E-Wallet"/>
    <x v="1"/>
    <x v="1"/>
    <x v="0"/>
  </r>
  <r>
    <s v="TRANS011959"/>
    <x v="123"/>
    <x v="103"/>
    <n v="2789955"/>
    <x v="2"/>
    <s v="E-Wallet"/>
    <x v="1"/>
    <x v="1"/>
    <x v="2"/>
  </r>
  <r>
    <s v="TRANS011960"/>
    <x v="280"/>
    <x v="337"/>
    <n v="2384337"/>
    <x v="2"/>
    <s v="Credit Card"/>
    <x v="0"/>
    <x v="3"/>
    <x v="4"/>
  </r>
  <r>
    <s v="TRANS011961"/>
    <x v="1225"/>
    <x v="592"/>
    <n v="4417187"/>
    <x v="1"/>
    <s v="Credit Card"/>
    <x v="0"/>
    <x v="2"/>
    <x v="5"/>
  </r>
  <r>
    <s v="TRANS011962"/>
    <x v="550"/>
    <x v="37"/>
    <n v="4177490"/>
    <x v="3"/>
    <s v="Bank Transfer"/>
    <x v="1"/>
    <x v="2"/>
    <x v="2"/>
  </r>
  <r>
    <s v="TRANS011963"/>
    <x v="900"/>
    <x v="258"/>
    <n v="4053786"/>
    <x v="0"/>
    <s v="E-Wallet"/>
    <x v="1"/>
    <x v="1"/>
    <x v="1"/>
  </r>
  <r>
    <s v="TRANS011964"/>
    <x v="1576"/>
    <x v="646"/>
    <n v="2813292"/>
    <x v="2"/>
    <s v="E-Wallet"/>
    <x v="1"/>
    <x v="2"/>
    <x v="3"/>
  </r>
  <r>
    <s v="TRANS011965"/>
    <x v="1447"/>
    <x v="669"/>
    <n v="3878691"/>
    <x v="0"/>
    <s v="Bank Transfer"/>
    <x v="0"/>
    <x v="2"/>
    <x v="5"/>
  </r>
  <r>
    <s v="TRANS011966"/>
    <x v="905"/>
    <x v="707"/>
    <n v="4520541"/>
    <x v="1"/>
    <s v="Credit Card"/>
    <x v="1"/>
    <x v="1"/>
    <x v="5"/>
  </r>
  <r>
    <s v="TRANS011967"/>
    <x v="811"/>
    <x v="78"/>
    <n v="3959908"/>
    <x v="3"/>
    <s v="Bank Transfer"/>
    <x v="0"/>
    <x v="3"/>
    <x v="5"/>
  </r>
  <r>
    <s v="TRANS011968"/>
    <x v="337"/>
    <x v="389"/>
    <n v="299530"/>
    <x v="0"/>
    <s v="E-Wallet"/>
    <x v="0"/>
    <x v="3"/>
    <x v="4"/>
  </r>
  <r>
    <s v="TRANS011969"/>
    <x v="1498"/>
    <x v="523"/>
    <n v="4823401"/>
    <x v="3"/>
    <s v="Credit Card"/>
    <x v="0"/>
    <x v="1"/>
    <x v="4"/>
  </r>
  <r>
    <s v="TRANS011970"/>
    <x v="682"/>
    <x v="559"/>
    <n v="3417495"/>
    <x v="3"/>
    <s v="Bank Transfer"/>
    <x v="0"/>
    <x v="3"/>
    <x v="0"/>
  </r>
  <r>
    <s v="TRANS011971"/>
    <x v="1157"/>
    <x v="616"/>
    <n v="4388651"/>
    <x v="4"/>
    <s v="Bank Transfer"/>
    <x v="1"/>
    <x v="3"/>
    <x v="1"/>
  </r>
  <r>
    <s v="TRANS011972"/>
    <x v="1499"/>
    <x v="218"/>
    <n v="1001302"/>
    <x v="1"/>
    <s v="Credit Card"/>
    <x v="0"/>
    <x v="3"/>
    <x v="1"/>
  </r>
  <r>
    <s v="TRANS011973"/>
    <x v="1319"/>
    <x v="181"/>
    <n v="4826907"/>
    <x v="2"/>
    <s v="Bank Transfer"/>
    <x v="1"/>
    <x v="2"/>
    <x v="3"/>
  </r>
  <r>
    <s v="TRANS011974"/>
    <x v="1213"/>
    <x v="486"/>
    <n v="3063178"/>
    <x v="0"/>
    <s v="E-Wallet"/>
    <x v="0"/>
    <x v="1"/>
    <x v="3"/>
  </r>
  <r>
    <s v="TRANS011975"/>
    <x v="1433"/>
    <x v="624"/>
    <n v="2676970"/>
    <x v="0"/>
    <s v="Credit Card"/>
    <x v="0"/>
    <x v="1"/>
    <x v="4"/>
  </r>
  <r>
    <s v="TRANS011976"/>
    <x v="644"/>
    <x v="686"/>
    <n v="1085466"/>
    <x v="1"/>
    <s v="E-Wallet"/>
    <x v="0"/>
    <x v="3"/>
    <x v="0"/>
  </r>
  <r>
    <s v="TRANS011977"/>
    <x v="1012"/>
    <x v="683"/>
    <n v="95414"/>
    <x v="0"/>
    <s v="Bank Transfer"/>
    <x v="1"/>
    <x v="2"/>
    <x v="3"/>
  </r>
  <r>
    <s v="TRANS011978"/>
    <x v="1251"/>
    <x v="328"/>
    <n v="1351706"/>
    <x v="0"/>
    <s v="Bank Transfer"/>
    <x v="1"/>
    <x v="2"/>
    <x v="1"/>
  </r>
  <r>
    <s v="TRANS011979"/>
    <x v="1484"/>
    <x v="403"/>
    <n v="4924595"/>
    <x v="3"/>
    <s v="E-Wallet"/>
    <x v="1"/>
    <x v="2"/>
    <x v="1"/>
  </r>
  <r>
    <s v="TRANS011980"/>
    <x v="61"/>
    <x v="423"/>
    <n v="4697104"/>
    <x v="2"/>
    <s v="E-Wallet"/>
    <x v="0"/>
    <x v="1"/>
    <x v="0"/>
  </r>
  <r>
    <s v="TRANS011981"/>
    <x v="1060"/>
    <x v="634"/>
    <n v="503434"/>
    <x v="3"/>
    <s v="E-Wallet"/>
    <x v="0"/>
    <x v="1"/>
    <x v="5"/>
  </r>
  <r>
    <s v="TRANS011982"/>
    <x v="331"/>
    <x v="5"/>
    <n v="1151205"/>
    <x v="4"/>
    <s v="Bank Transfer"/>
    <x v="0"/>
    <x v="2"/>
    <x v="5"/>
  </r>
  <r>
    <s v="TRANS011983"/>
    <x v="1386"/>
    <x v="175"/>
    <n v="2511257"/>
    <x v="1"/>
    <s v="Bank Transfer"/>
    <x v="0"/>
    <x v="0"/>
    <x v="3"/>
  </r>
  <r>
    <s v="TRANS011984"/>
    <x v="255"/>
    <x v="243"/>
    <n v="683096"/>
    <x v="4"/>
    <s v="Credit Card"/>
    <x v="0"/>
    <x v="3"/>
    <x v="2"/>
  </r>
  <r>
    <s v="TRANS011985"/>
    <x v="762"/>
    <x v="2"/>
    <n v="1452937"/>
    <x v="0"/>
    <s v="Credit Card"/>
    <x v="0"/>
    <x v="1"/>
    <x v="4"/>
  </r>
  <r>
    <s v="TRANS011986"/>
    <x v="1853"/>
    <x v="297"/>
    <n v="3133841"/>
    <x v="2"/>
    <s v="Bank Transfer"/>
    <x v="0"/>
    <x v="2"/>
    <x v="5"/>
  </r>
  <r>
    <s v="TRANS011987"/>
    <x v="1381"/>
    <x v="324"/>
    <n v="230434"/>
    <x v="2"/>
    <s v="E-Wallet"/>
    <x v="0"/>
    <x v="3"/>
    <x v="3"/>
  </r>
  <r>
    <s v="TRANS011988"/>
    <x v="14"/>
    <x v="571"/>
    <n v="110037"/>
    <x v="4"/>
    <s v="Credit Card"/>
    <x v="0"/>
    <x v="3"/>
    <x v="5"/>
  </r>
  <r>
    <s v="TRANS011989"/>
    <x v="650"/>
    <x v="430"/>
    <n v="2000069"/>
    <x v="3"/>
    <s v="Credit Card"/>
    <x v="0"/>
    <x v="1"/>
    <x v="4"/>
  </r>
  <r>
    <s v="TRANS011990"/>
    <x v="15"/>
    <x v="659"/>
    <n v="4368812"/>
    <x v="3"/>
    <s v="Bank Transfer"/>
    <x v="1"/>
    <x v="3"/>
    <x v="5"/>
  </r>
  <r>
    <s v="TRANS011991"/>
    <x v="436"/>
    <x v="562"/>
    <n v="705684"/>
    <x v="1"/>
    <s v="E-Wallet"/>
    <x v="1"/>
    <x v="1"/>
    <x v="0"/>
  </r>
  <r>
    <s v="TRANS011992"/>
    <x v="1224"/>
    <x v="291"/>
    <n v="790458"/>
    <x v="1"/>
    <s v="Bank Transfer"/>
    <x v="0"/>
    <x v="1"/>
    <x v="1"/>
  </r>
  <r>
    <s v="TRANS011993"/>
    <x v="464"/>
    <x v="105"/>
    <n v="1075795"/>
    <x v="0"/>
    <s v="Bank Transfer"/>
    <x v="1"/>
    <x v="0"/>
    <x v="3"/>
  </r>
  <r>
    <s v="TRANS011994"/>
    <x v="213"/>
    <x v="65"/>
    <n v="3144009"/>
    <x v="1"/>
    <s v="Credit Card"/>
    <x v="1"/>
    <x v="1"/>
    <x v="5"/>
  </r>
  <r>
    <s v="TRANS011995"/>
    <x v="255"/>
    <x v="30"/>
    <n v="1113302"/>
    <x v="4"/>
    <s v="Bank Transfer"/>
    <x v="0"/>
    <x v="3"/>
    <x v="2"/>
  </r>
  <r>
    <s v="TRANS011996"/>
    <x v="868"/>
    <x v="549"/>
    <n v="2388266"/>
    <x v="1"/>
    <s v="Bank Transfer"/>
    <x v="0"/>
    <x v="3"/>
    <x v="1"/>
  </r>
  <r>
    <s v="TRANS011997"/>
    <x v="1383"/>
    <x v="672"/>
    <n v="3059568"/>
    <x v="2"/>
    <s v="E-Wallet"/>
    <x v="1"/>
    <x v="2"/>
    <x v="4"/>
  </r>
  <r>
    <s v="TRANS011998"/>
    <x v="181"/>
    <x v="366"/>
    <n v="3947362"/>
    <x v="2"/>
    <s v="Bank Transfer"/>
    <x v="0"/>
    <x v="1"/>
    <x v="2"/>
  </r>
  <r>
    <s v="TRANS011999"/>
    <x v="1928"/>
    <x v="457"/>
    <n v="3847414"/>
    <x v="3"/>
    <s v="E-Wallet"/>
    <x v="0"/>
    <x v="0"/>
    <x v="0"/>
  </r>
  <r>
    <s v="TRANS012000"/>
    <x v="917"/>
    <x v="47"/>
    <n v="1394786"/>
    <x v="4"/>
    <s v="Credit Card"/>
    <x v="0"/>
    <x v="0"/>
    <x v="4"/>
  </r>
  <r>
    <s v="TRANS012001"/>
    <x v="1088"/>
    <x v="400"/>
    <n v="468874"/>
    <x v="2"/>
    <s v="Credit Card"/>
    <x v="0"/>
    <x v="2"/>
    <x v="3"/>
  </r>
  <r>
    <s v="TRANS012002"/>
    <x v="865"/>
    <x v="162"/>
    <n v="3366088"/>
    <x v="3"/>
    <s v="Bank Transfer"/>
    <x v="1"/>
    <x v="1"/>
    <x v="2"/>
  </r>
  <r>
    <s v="TRANS012003"/>
    <x v="965"/>
    <x v="253"/>
    <n v="1060870"/>
    <x v="1"/>
    <s v="Bank Transfer"/>
    <x v="0"/>
    <x v="1"/>
    <x v="3"/>
  </r>
  <r>
    <s v="TRANS012004"/>
    <x v="321"/>
    <x v="257"/>
    <n v="748933"/>
    <x v="3"/>
    <s v="Bank Transfer"/>
    <x v="0"/>
    <x v="3"/>
    <x v="5"/>
  </r>
  <r>
    <s v="TRANS012005"/>
    <x v="1661"/>
    <x v="215"/>
    <n v="3810110"/>
    <x v="4"/>
    <s v="E-Wallet"/>
    <x v="0"/>
    <x v="2"/>
    <x v="5"/>
  </r>
  <r>
    <s v="TRANS012006"/>
    <x v="55"/>
    <x v="462"/>
    <n v="390176"/>
    <x v="0"/>
    <s v="E-Wallet"/>
    <x v="0"/>
    <x v="2"/>
    <x v="3"/>
  </r>
  <r>
    <s v="TRANS012007"/>
    <x v="115"/>
    <x v="287"/>
    <n v="4128103"/>
    <x v="1"/>
    <s v="E-Wallet"/>
    <x v="1"/>
    <x v="3"/>
    <x v="2"/>
  </r>
  <r>
    <s v="TRANS012008"/>
    <x v="1195"/>
    <x v="169"/>
    <n v="968872"/>
    <x v="0"/>
    <s v="E-Wallet"/>
    <x v="1"/>
    <x v="2"/>
    <x v="0"/>
  </r>
  <r>
    <s v="TRANS012009"/>
    <x v="1900"/>
    <x v="439"/>
    <n v="2180812"/>
    <x v="1"/>
    <s v="Bank Transfer"/>
    <x v="1"/>
    <x v="2"/>
    <x v="5"/>
  </r>
  <r>
    <s v="TRANS012010"/>
    <x v="546"/>
    <x v="655"/>
    <n v="4586391"/>
    <x v="3"/>
    <s v="E-Wallet"/>
    <x v="0"/>
    <x v="1"/>
    <x v="0"/>
  </r>
  <r>
    <s v="TRANS012011"/>
    <x v="771"/>
    <x v="545"/>
    <n v="3293498"/>
    <x v="3"/>
    <s v="Bank Transfer"/>
    <x v="1"/>
    <x v="2"/>
    <x v="4"/>
  </r>
  <r>
    <s v="TRANS012012"/>
    <x v="759"/>
    <x v="262"/>
    <n v="3422356"/>
    <x v="0"/>
    <s v="Credit Card"/>
    <x v="0"/>
    <x v="1"/>
    <x v="3"/>
  </r>
  <r>
    <s v="TRANS012013"/>
    <x v="465"/>
    <x v="562"/>
    <n v="2435812"/>
    <x v="0"/>
    <s v="Bank Transfer"/>
    <x v="0"/>
    <x v="2"/>
    <x v="0"/>
  </r>
  <r>
    <s v="TRANS012014"/>
    <x v="1213"/>
    <x v="276"/>
    <n v="613435"/>
    <x v="0"/>
    <s v="Bank Transfer"/>
    <x v="0"/>
    <x v="1"/>
    <x v="3"/>
  </r>
  <r>
    <s v="TRANS012015"/>
    <x v="949"/>
    <x v="674"/>
    <n v="4414521"/>
    <x v="0"/>
    <s v="Credit Card"/>
    <x v="1"/>
    <x v="1"/>
    <x v="2"/>
  </r>
  <r>
    <s v="TRANS012016"/>
    <x v="687"/>
    <x v="727"/>
    <n v="2733173"/>
    <x v="4"/>
    <s v="Bank Transfer"/>
    <x v="0"/>
    <x v="0"/>
    <x v="3"/>
  </r>
  <r>
    <s v="TRANS012017"/>
    <x v="871"/>
    <x v="148"/>
    <n v="4194619"/>
    <x v="0"/>
    <s v="E-Wallet"/>
    <x v="1"/>
    <x v="1"/>
    <x v="1"/>
  </r>
  <r>
    <s v="TRANS012018"/>
    <x v="1411"/>
    <x v="543"/>
    <n v="3296674"/>
    <x v="1"/>
    <s v="Bank Transfer"/>
    <x v="0"/>
    <x v="0"/>
    <x v="0"/>
  </r>
  <r>
    <s v="TRANS012019"/>
    <x v="753"/>
    <x v="437"/>
    <n v="3475909"/>
    <x v="0"/>
    <s v="E-Wallet"/>
    <x v="0"/>
    <x v="2"/>
    <x v="2"/>
  </r>
  <r>
    <s v="TRANS012020"/>
    <x v="177"/>
    <x v="496"/>
    <n v="3753448"/>
    <x v="2"/>
    <s v="Bank Transfer"/>
    <x v="1"/>
    <x v="3"/>
    <x v="2"/>
  </r>
  <r>
    <s v="TRANS012021"/>
    <x v="293"/>
    <x v="569"/>
    <n v="4882342"/>
    <x v="4"/>
    <s v="Bank Transfer"/>
    <x v="1"/>
    <x v="1"/>
    <x v="0"/>
  </r>
  <r>
    <s v="TRANS012022"/>
    <x v="1429"/>
    <x v="700"/>
    <n v="581463"/>
    <x v="2"/>
    <s v="Credit Card"/>
    <x v="0"/>
    <x v="1"/>
    <x v="4"/>
  </r>
  <r>
    <s v="TRANS012023"/>
    <x v="1965"/>
    <x v="56"/>
    <n v="4911272"/>
    <x v="0"/>
    <s v="E-Wallet"/>
    <x v="0"/>
    <x v="0"/>
    <x v="4"/>
  </r>
  <r>
    <s v="TRANS012024"/>
    <x v="715"/>
    <x v="185"/>
    <n v="400931"/>
    <x v="3"/>
    <s v="Credit Card"/>
    <x v="0"/>
    <x v="1"/>
    <x v="2"/>
  </r>
  <r>
    <s v="TRANS012025"/>
    <x v="667"/>
    <x v="8"/>
    <n v="3875998"/>
    <x v="0"/>
    <s v="E-Wallet"/>
    <x v="0"/>
    <x v="1"/>
    <x v="3"/>
  </r>
  <r>
    <s v="TRANS012026"/>
    <x v="322"/>
    <x v="30"/>
    <n v="4724776"/>
    <x v="4"/>
    <s v="E-Wallet"/>
    <x v="1"/>
    <x v="3"/>
    <x v="2"/>
  </r>
  <r>
    <s v="TRANS012027"/>
    <x v="806"/>
    <x v="493"/>
    <n v="4838237"/>
    <x v="1"/>
    <s v="Credit Card"/>
    <x v="0"/>
    <x v="1"/>
    <x v="2"/>
  </r>
  <r>
    <s v="TRANS012028"/>
    <x v="84"/>
    <x v="215"/>
    <n v="2520490"/>
    <x v="3"/>
    <s v="E-Wallet"/>
    <x v="1"/>
    <x v="1"/>
    <x v="4"/>
  </r>
  <r>
    <s v="TRANS012029"/>
    <x v="644"/>
    <x v="668"/>
    <n v="3155608"/>
    <x v="2"/>
    <s v="Bank Transfer"/>
    <x v="0"/>
    <x v="3"/>
    <x v="0"/>
  </r>
  <r>
    <s v="TRANS012030"/>
    <x v="1447"/>
    <x v="120"/>
    <n v="3459721"/>
    <x v="3"/>
    <s v="Bank Transfer"/>
    <x v="0"/>
    <x v="2"/>
    <x v="5"/>
  </r>
  <r>
    <s v="TRANS012031"/>
    <x v="1147"/>
    <x v="159"/>
    <n v="2709231"/>
    <x v="2"/>
    <s v="Bank Transfer"/>
    <x v="1"/>
    <x v="2"/>
    <x v="4"/>
  </r>
  <r>
    <s v="TRANS012032"/>
    <x v="488"/>
    <x v="109"/>
    <n v="720427"/>
    <x v="0"/>
    <s v="E-Wallet"/>
    <x v="0"/>
    <x v="1"/>
    <x v="3"/>
  </r>
  <r>
    <s v="TRANS012033"/>
    <x v="221"/>
    <x v="396"/>
    <n v="3636244"/>
    <x v="0"/>
    <s v="Credit Card"/>
    <x v="0"/>
    <x v="2"/>
    <x v="4"/>
  </r>
  <r>
    <s v="TRANS012034"/>
    <x v="398"/>
    <x v="186"/>
    <n v="3562144"/>
    <x v="4"/>
    <s v="Credit Card"/>
    <x v="1"/>
    <x v="2"/>
    <x v="3"/>
  </r>
  <r>
    <s v="TRANS012035"/>
    <x v="1133"/>
    <x v="227"/>
    <n v="2086659"/>
    <x v="4"/>
    <s v="Bank Transfer"/>
    <x v="1"/>
    <x v="2"/>
    <x v="4"/>
  </r>
  <r>
    <s v="TRANS012036"/>
    <x v="1665"/>
    <x v="246"/>
    <n v="3107543"/>
    <x v="2"/>
    <s v="Bank Transfer"/>
    <x v="1"/>
    <x v="1"/>
    <x v="4"/>
  </r>
  <r>
    <s v="TRANS012037"/>
    <x v="1453"/>
    <x v="608"/>
    <n v="3087139"/>
    <x v="2"/>
    <s v="E-Wallet"/>
    <x v="1"/>
    <x v="1"/>
    <x v="5"/>
  </r>
  <r>
    <s v="TRANS012038"/>
    <x v="226"/>
    <x v="506"/>
    <n v="105245"/>
    <x v="3"/>
    <s v="Credit Card"/>
    <x v="0"/>
    <x v="1"/>
    <x v="5"/>
  </r>
  <r>
    <s v="TRANS012039"/>
    <x v="1596"/>
    <x v="186"/>
    <n v="2306027"/>
    <x v="3"/>
    <s v="E-Wallet"/>
    <x v="0"/>
    <x v="1"/>
    <x v="1"/>
  </r>
  <r>
    <s v="TRANS012040"/>
    <x v="1522"/>
    <x v="59"/>
    <n v="3470826"/>
    <x v="0"/>
    <s v="E-Wallet"/>
    <x v="1"/>
    <x v="2"/>
    <x v="2"/>
  </r>
  <r>
    <s v="TRANS012041"/>
    <x v="347"/>
    <x v="265"/>
    <n v="4401719"/>
    <x v="2"/>
    <s v="E-Wallet"/>
    <x v="0"/>
    <x v="1"/>
    <x v="4"/>
  </r>
  <r>
    <s v="TRANS012042"/>
    <x v="992"/>
    <x v="493"/>
    <n v="4527603"/>
    <x v="2"/>
    <s v="E-Wallet"/>
    <x v="0"/>
    <x v="2"/>
    <x v="2"/>
  </r>
  <r>
    <s v="TRANS012043"/>
    <x v="1459"/>
    <x v="277"/>
    <n v="3958837"/>
    <x v="1"/>
    <s v="Credit Card"/>
    <x v="1"/>
    <x v="2"/>
    <x v="3"/>
  </r>
  <r>
    <s v="TRANS012044"/>
    <x v="260"/>
    <x v="611"/>
    <n v="3823066"/>
    <x v="2"/>
    <s v="E-Wallet"/>
    <x v="1"/>
    <x v="1"/>
    <x v="1"/>
  </r>
  <r>
    <s v="TRANS012045"/>
    <x v="902"/>
    <x v="648"/>
    <n v="954676"/>
    <x v="0"/>
    <s v="E-Wallet"/>
    <x v="0"/>
    <x v="1"/>
    <x v="3"/>
  </r>
  <r>
    <s v="TRANS012046"/>
    <x v="1090"/>
    <x v="647"/>
    <n v="1774365"/>
    <x v="4"/>
    <s v="E-Wallet"/>
    <x v="1"/>
    <x v="3"/>
    <x v="5"/>
  </r>
  <r>
    <s v="TRANS012047"/>
    <x v="239"/>
    <x v="135"/>
    <n v="990255"/>
    <x v="2"/>
    <s v="Bank Transfer"/>
    <x v="1"/>
    <x v="1"/>
    <x v="1"/>
  </r>
  <r>
    <s v="TRANS012048"/>
    <x v="1523"/>
    <x v="212"/>
    <n v="4020652"/>
    <x v="4"/>
    <s v="Bank Transfer"/>
    <x v="0"/>
    <x v="2"/>
    <x v="0"/>
  </r>
  <r>
    <s v="TRANS012049"/>
    <x v="1958"/>
    <x v="266"/>
    <n v="4830865"/>
    <x v="1"/>
    <s v="Credit Card"/>
    <x v="0"/>
    <x v="2"/>
    <x v="4"/>
  </r>
  <r>
    <s v="TRANS012050"/>
    <x v="1452"/>
    <x v="501"/>
    <n v="2259775"/>
    <x v="1"/>
    <s v="Bank Transfer"/>
    <x v="1"/>
    <x v="2"/>
    <x v="2"/>
  </r>
  <r>
    <s v="TRANS012051"/>
    <x v="1430"/>
    <x v="241"/>
    <n v="3171154"/>
    <x v="3"/>
    <s v="E-Wallet"/>
    <x v="1"/>
    <x v="3"/>
    <x v="5"/>
  </r>
  <r>
    <s v="TRANS012052"/>
    <x v="1861"/>
    <x v="16"/>
    <n v="4670951"/>
    <x v="0"/>
    <s v="Bank Transfer"/>
    <x v="0"/>
    <x v="1"/>
    <x v="3"/>
  </r>
  <r>
    <s v="TRANS012053"/>
    <x v="1476"/>
    <x v="661"/>
    <n v="2818592"/>
    <x v="3"/>
    <s v="E-Wallet"/>
    <x v="0"/>
    <x v="0"/>
    <x v="4"/>
  </r>
  <r>
    <s v="TRANS012054"/>
    <x v="581"/>
    <x v="441"/>
    <n v="4954422"/>
    <x v="4"/>
    <s v="Bank Transfer"/>
    <x v="1"/>
    <x v="1"/>
    <x v="4"/>
  </r>
  <r>
    <s v="TRANS012055"/>
    <x v="811"/>
    <x v="299"/>
    <n v="4491498"/>
    <x v="3"/>
    <s v="Credit Card"/>
    <x v="0"/>
    <x v="3"/>
    <x v="5"/>
  </r>
  <r>
    <s v="TRANS012056"/>
    <x v="1505"/>
    <x v="131"/>
    <n v="4438763"/>
    <x v="0"/>
    <s v="E-Wallet"/>
    <x v="0"/>
    <x v="1"/>
    <x v="3"/>
  </r>
  <r>
    <s v="TRANS012057"/>
    <x v="1535"/>
    <x v="329"/>
    <n v="248423"/>
    <x v="1"/>
    <s v="E-Wallet"/>
    <x v="0"/>
    <x v="1"/>
    <x v="5"/>
  </r>
  <r>
    <s v="TRANS012058"/>
    <x v="667"/>
    <x v="194"/>
    <n v="762972"/>
    <x v="1"/>
    <s v="Credit Card"/>
    <x v="0"/>
    <x v="1"/>
    <x v="3"/>
  </r>
  <r>
    <s v="TRANS012059"/>
    <x v="332"/>
    <x v="274"/>
    <n v="1918676"/>
    <x v="2"/>
    <s v="Credit Card"/>
    <x v="1"/>
    <x v="2"/>
    <x v="2"/>
  </r>
  <r>
    <s v="TRANS012060"/>
    <x v="1508"/>
    <x v="144"/>
    <n v="1020104"/>
    <x v="3"/>
    <s v="Credit Card"/>
    <x v="0"/>
    <x v="2"/>
    <x v="4"/>
  </r>
  <r>
    <s v="TRANS012061"/>
    <x v="1805"/>
    <x v="228"/>
    <n v="3083480"/>
    <x v="3"/>
    <s v="Credit Card"/>
    <x v="1"/>
    <x v="3"/>
    <x v="1"/>
  </r>
  <r>
    <s v="TRANS012062"/>
    <x v="230"/>
    <x v="305"/>
    <n v="1650408"/>
    <x v="3"/>
    <s v="Bank Transfer"/>
    <x v="1"/>
    <x v="2"/>
    <x v="0"/>
  </r>
  <r>
    <s v="TRANS012063"/>
    <x v="1100"/>
    <x v="545"/>
    <n v="1202110"/>
    <x v="3"/>
    <s v="E-Wallet"/>
    <x v="0"/>
    <x v="1"/>
    <x v="5"/>
  </r>
  <r>
    <s v="TRANS012064"/>
    <x v="1383"/>
    <x v="121"/>
    <n v="1179398"/>
    <x v="3"/>
    <s v="Credit Card"/>
    <x v="1"/>
    <x v="2"/>
    <x v="4"/>
  </r>
  <r>
    <s v="TRANS012065"/>
    <x v="883"/>
    <x v="141"/>
    <n v="63485"/>
    <x v="2"/>
    <s v="Bank Transfer"/>
    <x v="0"/>
    <x v="1"/>
    <x v="0"/>
  </r>
  <r>
    <s v="TRANS012066"/>
    <x v="930"/>
    <x v="311"/>
    <n v="3885338"/>
    <x v="3"/>
    <s v="Bank Transfer"/>
    <x v="1"/>
    <x v="2"/>
    <x v="5"/>
  </r>
  <r>
    <s v="TRANS012067"/>
    <x v="1522"/>
    <x v="119"/>
    <n v="3097100"/>
    <x v="1"/>
    <s v="Bank Transfer"/>
    <x v="1"/>
    <x v="2"/>
    <x v="2"/>
  </r>
  <r>
    <s v="TRANS012068"/>
    <x v="1954"/>
    <x v="703"/>
    <n v="2600503"/>
    <x v="0"/>
    <s v="Credit Card"/>
    <x v="0"/>
    <x v="2"/>
    <x v="4"/>
  </r>
  <r>
    <s v="TRANS012069"/>
    <x v="640"/>
    <x v="391"/>
    <n v="2223261"/>
    <x v="0"/>
    <s v="E-Wallet"/>
    <x v="1"/>
    <x v="2"/>
    <x v="2"/>
  </r>
  <r>
    <s v="TRANS012070"/>
    <x v="637"/>
    <x v="531"/>
    <n v="4008843"/>
    <x v="1"/>
    <s v="E-Wallet"/>
    <x v="1"/>
    <x v="2"/>
    <x v="0"/>
  </r>
  <r>
    <s v="TRANS012071"/>
    <x v="1096"/>
    <x v="13"/>
    <n v="959159"/>
    <x v="4"/>
    <s v="E-Wallet"/>
    <x v="0"/>
    <x v="2"/>
    <x v="2"/>
  </r>
  <r>
    <s v="TRANS012072"/>
    <x v="218"/>
    <x v="310"/>
    <n v="2789435"/>
    <x v="0"/>
    <s v="E-Wallet"/>
    <x v="1"/>
    <x v="2"/>
    <x v="0"/>
  </r>
  <r>
    <s v="TRANS012073"/>
    <x v="867"/>
    <x v="621"/>
    <n v="714691"/>
    <x v="0"/>
    <s v="Credit Card"/>
    <x v="1"/>
    <x v="2"/>
    <x v="4"/>
  </r>
  <r>
    <s v="TRANS012074"/>
    <x v="1916"/>
    <x v="336"/>
    <n v="3533097"/>
    <x v="4"/>
    <s v="Bank Transfer"/>
    <x v="0"/>
    <x v="3"/>
    <x v="5"/>
  </r>
  <r>
    <s v="TRANS012075"/>
    <x v="1154"/>
    <x v="345"/>
    <n v="547628"/>
    <x v="1"/>
    <s v="E-Wallet"/>
    <x v="1"/>
    <x v="3"/>
    <x v="5"/>
  </r>
  <r>
    <s v="TRANS012076"/>
    <x v="1650"/>
    <x v="598"/>
    <n v="1097197"/>
    <x v="3"/>
    <s v="Bank Transfer"/>
    <x v="0"/>
    <x v="3"/>
    <x v="1"/>
  </r>
  <r>
    <s v="TRANS012077"/>
    <x v="737"/>
    <x v="659"/>
    <n v="2453469"/>
    <x v="1"/>
    <s v="Bank Transfer"/>
    <x v="1"/>
    <x v="1"/>
    <x v="2"/>
  </r>
  <r>
    <s v="TRANS012078"/>
    <x v="1929"/>
    <x v="140"/>
    <n v="3482070"/>
    <x v="2"/>
    <s v="Bank Transfer"/>
    <x v="0"/>
    <x v="1"/>
    <x v="3"/>
  </r>
  <r>
    <s v="TRANS012079"/>
    <x v="1843"/>
    <x v="40"/>
    <n v="1885416"/>
    <x v="3"/>
    <s v="Bank Transfer"/>
    <x v="1"/>
    <x v="1"/>
    <x v="5"/>
  </r>
  <r>
    <s v="TRANS012080"/>
    <x v="1619"/>
    <x v="111"/>
    <n v="806001"/>
    <x v="3"/>
    <s v="Bank Transfer"/>
    <x v="1"/>
    <x v="1"/>
    <x v="2"/>
  </r>
  <r>
    <s v="TRANS012081"/>
    <x v="614"/>
    <x v="311"/>
    <n v="3349563"/>
    <x v="0"/>
    <s v="Bank Transfer"/>
    <x v="1"/>
    <x v="2"/>
    <x v="3"/>
  </r>
  <r>
    <s v="TRANS012082"/>
    <x v="1507"/>
    <x v="117"/>
    <n v="2996204"/>
    <x v="3"/>
    <s v="Credit Card"/>
    <x v="1"/>
    <x v="2"/>
    <x v="0"/>
  </r>
  <r>
    <s v="TRANS012083"/>
    <x v="1343"/>
    <x v="632"/>
    <n v="4419134"/>
    <x v="4"/>
    <s v="E-Wallet"/>
    <x v="1"/>
    <x v="3"/>
    <x v="5"/>
  </r>
  <r>
    <s v="TRANS012084"/>
    <x v="1500"/>
    <x v="160"/>
    <n v="2515554"/>
    <x v="1"/>
    <s v="E-Wallet"/>
    <x v="0"/>
    <x v="3"/>
    <x v="2"/>
  </r>
  <r>
    <s v="TRANS012085"/>
    <x v="249"/>
    <x v="178"/>
    <n v="3198032"/>
    <x v="3"/>
    <s v="E-Wallet"/>
    <x v="1"/>
    <x v="3"/>
    <x v="4"/>
  </r>
  <r>
    <s v="TRANS012086"/>
    <x v="1845"/>
    <x v="273"/>
    <n v="2866838"/>
    <x v="3"/>
    <s v="E-Wallet"/>
    <x v="0"/>
    <x v="3"/>
    <x v="4"/>
  </r>
  <r>
    <s v="TRANS012087"/>
    <x v="1223"/>
    <x v="280"/>
    <n v="374488"/>
    <x v="1"/>
    <s v="Bank Transfer"/>
    <x v="0"/>
    <x v="1"/>
    <x v="0"/>
  </r>
  <r>
    <s v="TRANS012088"/>
    <x v="1677"/>
    <x v="408"/>
    <n v="3669722"/>
    <x v="3"/>
    <s v="E-Wallet"/>
    <x v="0"/>
    <x v="2"/>
    <x v="2"/>
  </r>
  <r>
    <s v="TRANS012089"/>
    <x v="1556"/>
    <x v="188"/>
    <n v="4855784"/>
    <x v="4"/>
    <s v="Credit Card"/>
    <x v="0"/>
    <x v="1"/>
    <x v="1"/>
  </r>
  <r>
    <s v="TRANS012090"/>
    <x v="1334"/>
    <x v="544"/>
    <n v="735402"/>
    <x v="0"/>
    <s v="Bank Transfer"/>
    <x v="0"/>
    <x v="1"/>
    <x v="4"/>
  </r>
  <r>
    <s v="TRANS012091"/>
    <x v="893"/>
    <x v="62"/>
    <n v="2632622"/>
    <x v="1"/>
    <s v="Credit Card"/>
    <x v="0"/>
    <x v="2"/>
    <x v="2"/>
  </r>
  <r>
    <s v="TRANS012092"/>
    <x v="1494"/>
    <x v="715"/>
    <n v="1893534"/>
    <x v="1"/>
    <s v="Bank Transfer"/>
    <x v="0"/>
    <x v="2"/>
    <x v="5"/>
  </r>
  <r>
    <s v="TRANS012093"/>
    <x v="210"/>
    <x v="389"/>
    <n v="2007928"/>
    <x v="4"/>
    <s v="Credit Card"/>
    <x v="1"/>
    <x v="2"/>
    <x v="4"/>
  </r>
  <r>
    <s v="TRANS012094"/>
    <x v="1645"/>
    <x v="614"/>
    <n v="66516"/>
    <x v="1"/>
    <s v="Credit Card"/>
    <x v="0"/>
    <x v="2"/>
    <x v="4"/>
  </r>
  <r>
    <s v="TRANS012095"/>
    <x v="1555"/>
    <x v="382"/>
    <n v="4092841"/>
    <x v="3"/>
    <s v="E-Wallet"/>
    <x v="0"/>
    <x v="2"/>
    <x v="4"/>
  </r>
  <r>
    <s v="TRANS012096"/>
    <x v="239"/>
    <x v="459"/>
    <n v="4147576"/>
    <x v="2"/>
    <s v="Credit Card"/>
    <x v="1"/>
    <x v="1"/>
    <x v="1"/>
  </r>
  <r>
    <s v="TRANS012097"/>
    <x v="1557"/>
    <x v="484"/>
    <n v="1811003"/>
    <x v="4"/>
    <s v="E-Wallet"/>
    <x v="0"/>
    <x v="3"/>
    <x v="3"/>
  </r>
  <r>
    <s v="TRANS012098"/>
    <x v="495"/>
    <x v="308"/>
    <n v="4294287"/>
    <x v="4"/>
    <s v="Credit Card"/>
    <x v="0"/>
    <x v="2"/>
    <x v="4"/>
  </r>
  <r>
    <s v="TRANS012099"/>
    <x v="1085"/>
    <x v="666"/>
    <n v="4350115"/>
    <x v="3"/>
    <s v="E-Wallet"/>
    <x v="1"/>
    <x v="1"/>
    <x v="3"/>
  </r>
  <r>
    <s v="TRANS012100"/>
    <x v="1749"/>
    <x v="195"/>
    <n v="3096814"/>
    <x v="4"/>
    <s v="Bank Transfer"/>
    <x v="1"/>
    <x v="1"/>
    <x v="3"/>
  </r>
  <r>
    <s v="TRANS012101"/>
    <x v="769"/>
    <x v="515"/>
    <n v="490781"/>
    <x v="2"/>
    <s v="E-Wallet"/>
    <x v="1"/>
    <x v="2"/>
    <x v="1"/>
  </r>
  <r>
    <s v="TRANS012102"/>
    <x v="153"/>
    <x v="544"/>
    <n v="1716668"/>
    <x v="0"/>
    <s v="Credit Card"/>
    <x v="1"/>
    <x v="1"/>
    <x v="3"/>
  </r>
  <r>
    <s v="TRANS012103"/>
    <x v="1600"/>
    <x v="203"/>
    <n v="3188919"/>
    <x v="2"/>
    <s v="Credit Card"/>
    <x v="0"/>
    <x v="2"/>
    <x v="4"/>
  </r>
  <r>
    <s v="TRANS012104"/>
    <x v="1130"/>
    <x v="693"/>
    <n v="610637"/>
    <x v="4"/>
    <s v="Bank Transfer"/>
    <x v="0"/>
    <x v="1"/>
    <x v="5"/>
  </r>
  <r>
    <s v="TRANS012105"/>
    <x v="1321"/>
    <x v="318"/>
    <n v="4521635"/>
    <x v="3"/>
    <s v="Bank Transfer"/>
    <x v="0"/>
    <x v="2"/>
    <x v="0"/>
  </r>
  <r>
    <s v="TRANS012106"/>
    <x v="583"/>
    <x v="182"/>
    <n v="2398653"/>
    <x v="1"/>
    <s v="E-Wallet"/>
    <x v="0"/>
    <x v="2"/>
    <x v="2"/>
  </r>
  <r>
    <s v="TRANS012107"/>
    <x v="309"/>
    <x v="412"/>
    <n v="3111193"/>
    <x v="3"/>
    <s v="Bank Transfer"/>
    <x v="1"/>
    <x v="2"/>
    <x v="3"/>
  </r>
  <r>
    <s v="TRANS012108"/>
    <x v="1636"/>
    <x v="619"/>
    <n v="4205319"/>
    <x v="3"/>
    <s v="E-Wallet"/>
    <x v="1"/>
    <x v="2"/>
    <x v="3"/>
  </r>
  <r>
    <s v="TRANS012109"/>
    <x v="315"/>
    <x v="264"/>
    <n v="3189616"/>
    <x v="4"/>
    <s v="Bank Transfer"/>
    <x v="1"/>
    <x v="1"/>
    <x v="2"/>
  </r>
  <r>
    <s v="TRANS012110"/>
    <x v="669"/>
    <x v="82"/>
    <n v="4015899"/>
    <x v="0"/>
    <s v="E-Wallet"/>
    <x v="1"/>
    <x v="2"/>
    <x v="1"/>
  </r>
  <r>
    <s v="TRANS012111"/>
    <x v="768"/>
    <x v="209"/>
    <n v="178534"/>
    <x v="4"/>
    <s v="E-Wallet"/>
    <x v="1"/>
    <x v="2"/>
    <x v="1"/>
  </r>
  <r>
    <s v="TRANS012112"/>
    <x v="109"/>
    <x v="116"/>
    <n v="4586625"/>
    <x v="2"/>
    <s v="Bank Transfer"/>
    <x v="0"/>
    <x v="2"/>
    <x v="1"/>
  </r>
  <r>
    <s v="TRANS012113"/>
    <x v="1202"/>
    <x v="325"/>
    <n v="859296"/>
    <x v="2"/>
    <s v="E-Wallet"/>
    <x v="1"/>
    <x v="2"/>
    <x v="4"/>
  </r>
  <r>
    <s v="TRANS012114"/>
    <x v="1502"/>
    <x v="365"/>
    <n v="3603123"/>
    <x v="1"/>
    <s v="E-Wallet"/>
    <x v="1"/>
    <x v="2"/>
    <x v="1"/>
  </r>
  <r>
    <s v="TRANS012115"/>
    <x v="1636"/>
    <x v="390"/>
    <n v="2881516"/>
    <x v="4"/>
    <s v="E-Wallet"/>
    <x v="1"/>
    <x v="2"/>
    <x v="3"/>
  </r>
  <r>
    <s v="TRANS012116"/>
    <x v="1108"/>
    <x v="621"/>
    <n v="4311379"/>
    <x v="2"/>
    <s v="Bank Transfer"/>
    <x v="0"/>
    <x v="2"/>
    <x v="5"/>
  </r>
  <r>
    <s v="TRANS012117"/>
    <x v="1346"/>
    <x v="161"/>
    <n v="1070210"/>
    <x v="1"/>
    <s v="E-Wallet"/>
    <x v="1"/>
    <x v="3"/>
    <x v="3"/>
  </r>
  <r>
    <s v="TRANS012118"/>
    <x v="860"/>
    <x v="58"/>
    <n v="1443898"/>
    <x v="4"/>
    <s v="Bank Transfer"/>
    <x v="0"/>
    <x v="1"/>
    <x v="0"/>
  </r>
  <r>
    <s v="TRANS012119"/>
    <x v="1253"/>
    <x v="634"/>
    <n v="4423520"/>
    <x v="2"/>
    <s v="E-Wallet"/>
    <x v="0"/>
    <x v="1"/>
    <x v="3"/>
  </r>
  <r>
    <s v="TRANS012120"/>
    <x v="1519"/>
    <x v="239"/>
    <n v="831239"/>
    <x v="1"/>
    <s v="E-Wallet"/>
    <x v="0"/>
    <x v="1"/>
    <x v="2"/>
  </r>
  <r>
    <s v="TRANS012121"/>
    <x v="1646"/>
    <x v="381"/>
    <n v="505906"/>
    <x v="1"/>
    <s v="E-Wallet"/>
    <x v="1"/>
    <x v="3"/>
    <x v="4"/>
  </r>
  <r>
    <s v="TRANS012122"/>
    <x v="1221"/>
    <x v="216"/>
    <n v="1118880"/>
    <x v="0"/>
    <s v="E-Wallet"/>
    <x v="0"/>
    <x v="3"/>
    <x v="2"/>
  </r>
  <r>
    <s v="TRANS012123"/>
    <x v="296"/>
    <x v="82"/>
    <n v="3344994"/>
    <x v="0"/>
    <s v="Bank Transfer"/>
    <x v="1"/>
    <x v="1"/>
    <x v="5"/>
  </r>
  <r>
    <s v="TRANS012124"/>
    <x v="845"/>
    <x v="88"/>
    <n v="4796506"/>
    <x v="1"/>
    <s v="Credit Card"/>
    <x v="0"/>
    <x v="1"/>
    <x v="3"/>
  </r>
  <r>
    <s v="TRANS012125"/>
    <x v="1678"/>
    <x v="121"/>
    <n v="4926208"/>
    <x v="4"/>
    <s v="Bank Transfer"/>
    <x v="1"/>
    <x v="2"/>
    <x v="1"/>
  </r>
  <r>
    <s v="TRANS012126"/>
    <x v="891"/>
    <x v="496"/>
    <n v="1691807"/>
    <x v="1"/>
    <s v="Credit Card"/>
    <x v="0"/>
    <x v="0"/>
    <x v="2"/>
  </r>
  <r>
    <s v="TRANS012127"/>
    <x v="160"/>
    <x v="458"/>
    <n v="2871584"/>
    <x v="3"/>
    <s v="E-Wallet"/>
    <x v="1"/>
    <x v="1"/>
    <x v="0"/>
  </r>
  <r>
    <s v="TRANS012128"/>
    <x v="1913"/>
    <x v="510"/>
    <n v="3345089"/>
    <x v="2"/>
    <s v="Bank Transfer"/>
    <x v="1"/>
    <x v="1"/>
    <x v="3"/>
  </r>
  <r>
    <s v="TRANS012129"/>
    <x v="1718"/>
    <x v="160"/>
    <n v="2469494"/>
    <x v="3"/>
    <s v="E-Wallet"/>
    <x v="0"/>
    <x v="2"/>
    <x v="4"/>
  </r>
  <r>
    <s v="TRANS012130"/>
    <x v="455"/>
    <x v="356"/>
    <n v="4047265"/>
    <x v="4"/>
    <s v="Bank Transfer"/>
    <x v="0"/>
    <x v="2"/>
    <x v="0"/>
  </r>
  <r>
    <s v="TRANS012131"/>
    <x v="31"/>
    <x v="276"/>
    <n v="2313045"/>
    <x v="3"/>
    <s v="Bank Transfer"/>
    <x v="0"/>
    <x v="2"/>
    <x v="3"/>
  </r>
  <r>
    <s v="TRANS012132"/>
    <x v="1106"/>
    <x v="535"/>
    <n v="850082"/>
    <x v="0"/>
    <s v="Bank Transfer"/>
    <x v="1"/>
    <x v="3"/>
    <x v="4"/>
  </r>
  <r>
    <s v="TRANS012133"/>
    <x v="1054"/>
    <x v="627"/>
    <n v="4450995"/>
    <x v="0"/>
    <s v="Bank Transfer"/>
    <x v="0"/>
    <x v="2"/>
    <x v="0"/>
  </r>
  <r>
    <s v="TRANS012134"/>
    <x v="1601"/>
    <x v="710"/>
    <n v="3016495"/>
    <x v="3"/>
    <s v="Bank Transfer"/>
    <x v="1"/>
    <x v="2"/>
    <x v="5"/>
  </r>
  <r>
    <s v="TRANS012135"/>
    <x v="1993"/>
    <x v="524"/>
    <n v="3531516"/>
    <x v="3"/>
    <s v="Bank Transfer"/>
    <x v="0"/>
    <x v="1"/>
    <x v="5"/>
  </r>
  <r>
    <s v="TRANS012136"/>
    <x v="1201"/>
    <x v="645"/>
    <n v="4621030"/>
    <x v="4"/>
    <s v="E-Wallet"/>
    <x v="1"/>
    <x v="2"/>
    <x v="0"/>
  </r>
  <r>
    <s v="TRANS012137"/>
    <x v="1509"/>
    <x v="318"/>
    <n v="2915860"/>
    <x v="3"/>
    <s v="Bank Transfer"/>
    <x v="0"/>
    <x v="3"/>
    <x v="5"/>
  </r>
  <r>
    <s v="TRANS012138"/>
    <x v="1444"/>
    <x v="120"/>
    <n v="4211515"/>
    <x v="2"/>
    <s v="Bank Transfer"/>
    <x v="1"/>
    <x v="2"/>
    <x v="2"/>
  </r>
  <r>
    <s v="TRANS012139"/>
    <x v="708"/>
    <x v="656"/>
    <n v="3121998"/>
    <x v="4"/>
    <s v="Bank Transfer"/>
    <x v="1"/>
    <x v="1"/>
    <x v="3"/>
  </r>
  <r>
    <s v="TRANS012140"/>
    <x v="359"/>
    <x v="490"/>
    <n v="4594521"/>
    <x v="2"/>
    <s v="Credit Card"/>
    <x v="1"/>
    <x v="0"/>
    <x v="5"/>
  </r>
  <r>
    <s v="TRANS012141"/>
    <x v="184"/>
    <x v="578"/>
    <n v="2557420"/>
    <x v="3"/>
    <s v="Credit Card"/>
    <x v="1"/>
    <x v="1"/>
    <x v="0"/>
  </r>
  <r>
    <s v="TRANS012142"/>
    <x v="1898"/>
    <x v="104"/>
    <n v="1240931"/>
    <x v="1"/>
    <s v="Credit Card"/>
    <x v="1"/>
    <x v="3"/>
    <x v="2"/>
  </r>
  <r>
    <s v="TRANS012143"/>
    <x v="1439"/>
    <x v="358"/>
    <n v="119316"/>
    <x v="4"/>
    <s v="E-Wallet"/>
    <x v="0"/>
    <x v="2"/>
    <x v="4"/>
  </r>
  <r>
    <s v="TRANS012144"/>
    <x v="22"/>
    <x v="262"/>
    <n v="4612015"/>
    <x v="0"/>
    <s v="Bank Transfer"/>
    <x v="0"/>
    <x v="0"/>
    <x v="0"/>
  </r>
  <r>
    <s v="TRANS012145"/>
    <x v="1435"/>
    <x v="264"/>
    <n v="2520973"/>
    <x v="3"/>
    <s v="Credit Card"/>
    <x v="0"/>
    <x v="2"/>
    <x v="1"/>
  </r>
  <r>
    <s v="TRANS012146"/>
    <x v="1163"/>
    <x v="491"/>
    <n v="4406603"/>
    <x v="3"/>
    <s v="Credit Card"/>
    <x v="0"/>
    <x v="0"/>
    <x v="5"/>
  </r>
  <r>
    <s v="TRANS012147"/>
    <x v="1801"/>
    <x v="387"/>
    <n v="4552971"/>
    <x v="1"/>
    <s v="E-Wallet"/>
    <x v="0"/>
    <x v="1"/>
    <x v="4"/>
  </r>
  <r>
    <s v="TRANS012148"/>
    <x v="1802"/>
    <x v="26"/>
    <n v="3445051"/>
    <x v="2"/>
    <s v="Bank Transfer"/>
    <x v="0"/>
    <x v="2"/>
    <x v="4"/>
  </r>
  <r>
    <s v="TRANS012149"/>
    <x v="1205"/>
    <x v="159"/>
    <n v="2563988"/>
    <x v="3"/>
    <s v="Credit Card"/>
    <x v="0"/>
    <x v="1"/>
    <x v="3"/>
  </r>
  <r>
    <s v="TRANS012150"/>
    <x v="1412"/>
    <x v="103"/>
    <n v="346553"/>
    <x v="4"/>
    <s v="E-Wallet"/>
    <x v="1"/>
    <x v="0"/>
    <x v="0"/>
  </r>
  <r>
    <s v="TRANS012151"/>
    <x v="1887"/>
    <x v="360"/>
    <n v="3054825"/>
    <x v="1"/>
    <s v="Credit Card"/>
    <x v="1"/>
    <x v="3"/>
    <x v="1"/>
  </r>
  <r>
    <s v="TRANS012152"/>
    <x v="10"/>
    <x v="517"/>
    <n v="2838964"/>
    <x v="4"/>
    <s v="Bank Transfer"/>
    <x v="0"/>
    <x v="2"/>
    <x v="1"/>
  </r>
  <r>
    <s v="TRANS012153"/>
    <x v="519"/>
    <x v="348"/>
    <n v="3657543"/>
    <x v="3"/>
    <s v="E-Wallet"/>
    <x v="0"/>
    <x v="1"/>
    <x v="4"/>
  </r>
  <r>
    <s v="TRANS012154"/>
    <x v="1169"/>
    <x v="339"/>
    <n v="791858"/>
    <x v="0"/>
    <s v="Credit Card"/>
    <x v="0"/>
    <x v="2"/>
    <x v="1"/>
  </r>
  <r>
    <s v="TRANS012155"/>
    <x v="1088"/>
    <x v="600"/>
    <n v="3240543"/>
    <x v="3"/>
    <s v="E-Wallet"/>
    <x v="0"/>
    <x v="2"/>
    <x v="3"/>
  </r>
  <r>
    <s v="TRANS012156"/>
    <x v="811"/>
    <x v="715"/>
    <n v="603293"/>
    <x v="3"/>
    <s v="E-Wallet"/>
    <x v="0"/>
    <x v="3"/>
    <x v="5"/>
  </r>
  <r>
    <s v="TRANS012157"/>
    <x v="23"/>
    <x v="211"/>
    <n v="3639303"/>
    <x v="3"/>
    <s v="Bank Transfer"/>
    <x v="0"/>
    <x v="1"/>
    <x v="3"/>
  </r>
  <r>
    <s v="TRANS012158"/>
    <x v="1470"/>
    <x v="525"/>
    <n v="3407581"/>
    <x v="3"/>
    <s v="E-Wallet"/>
    <x v="1"/>
    <x v="2"/>
    <x v="1"/>
  </r>
  <r>
    <s v="TRANS012159"/>
    <x v="568"/>
    <x v="719"/>
    <n v="3959365"/>
    <x v="2"/>
    <s v="Credit Card"/>
    <x v="1"/>
    <x v="1"/>
    <x v="5"/>
  </r>
  <r>
    <s v="TRANS012160"/>
    <x v="26"/>
    <x v="220"/>
    <n v="4378866"/>
    <x v="1"/>
    <s v="Bank Transfer"/>
    <x v="0"/>
    <x v="2"/>
    <x v="5"/>
  </r>
  <r>
    <s v="TRANS012161"/>
    <x v="1024"/>
    <x v="163"/>
    <n v="2059578"/>
    <x v="0"/>
    <s v="E-Wallet"/>
    <x v="1"/>
    <x v="1"/>
    <x v="1"/>
  </r>
  <r>
    <s v="TRANS012162"/>
    <x v="1779"/>
    <x v="292"/>
    <n v="3459713"/>
    <x v="0"/>
    <s v="Bank Transfer"/>
    <x v="0"/>
    <x v="3"/>
    <x v="0"/>
  </r>
  <r>
    <s v="TRANS012163"/>
    <x v="1985"/>
    <x v="432"/>
    <n v="893807"/>
    <x v="4"/>
    <s v="Bank Transfer"/>
    <x v="0"/>
    <x v="0"/>
    <x v="0"/>
  </r>
  <r>
    <s v="TRANS012164"/>
    <x v="1941"/>
    <x v="160"/>
    <n v="568625"/>
    <x v="0"/>
    <s v="Credit Card"/>
    <x v="1"/>
    <x v="1"/>
    <x v="0"/>
  </r>
  <r>
    <s v="TRANS012165"/>
    <x v="694"/>
    <x v="604"/>
    <n v="686900"/>
    <x v="4"/>
    <s v="Bank Transfer"/>
    <x v="0"/>
    <x v="1"/>
    <x v="4"/>
  </r>
  <r>
    <s v="TRANS012166"/>
    <x v="1758"/>
    <x v="657"/>
    <n v="3158605"/>
    <x v="1"/>
    <s v="Bank Transfer"/>
    <x v="1"/>
    <x v="2"/>
    <x v="5"/>
  </r>
  <r>
    <s v="TRANS012167"/>
    <x v="848"/>
    <x v="204"/>
    <n v="136555"/>
    <x v="4"/>
    <s v="Bank Transfer"/>
    <x v="1"/>
    <x v="1"/>
    <x v="4"/>
  </r>
  <r>
    <s v="TRANS012168"/>
    <x v="1736"/>
    <x v="126"/>
    <n v="362536"/>
    <x v="2"/>
    <s v="Credit Card"/>
    <x v="0"/>
    <x v="1"/>
    <x v="0"/>
  </r>
  <r>
    <s v="TRANS012169"/>
    <x v="1841"/>
    <x v="547"/>
    <n v="1770315"/>
    <x v="4"/>
    <s v="Credit Card"/>
    <x v="1"/>
    <x v="2"/>
    <x v="1"/>
  </r>
  <r>
    <s v="TRANS012170"/>
    <x v="1404"/>
    <x v="159"/>
    <n v="2557952"/>
    <x v="4"/>
    <s v="Bank Transfer"/>
    <x v="0"/>
    <x v="1"/>
    <x v="4"/>
  </r>
  <r>
    <s v="TRANS012171"/>
    <x v="404"/>
    <x v="437"/>
    <n v="394525"/>
    <x v="3"/>
    <s v="Bank Transfer"/>
    <x v="0"/>
    <x v="1"/>
    <x v="5"/>
  </r>
  <r>
    <s v="TRANS012172"/>
    <x v="694"/>
    <x v="347"/>
    <n v="3284408"/>
    <x v="3"/>
    <s v="Credit Card"/>
    <x v="0"/>
    <x v="1"/>
    <x v="4"/>
  </r>
  <r>
    <s v="TRANS012173"/>
    <x v="460"/>
    <x v="66"/>
    <n v="2675729"/>
    <x v="0"/>
    <s v="Bank Transfer"/>
    <x v="1"/>
    <x v="2"/>
    <x v="5"/>
  </r>
  <r>
    <s v="TRANS012174"/>
    <x v="1311"/>
    <x v="480"/>
    <n v="4760630"/>
    <x v="3"/>
    <s v="Credit Card"/>
    <x v="0"/>
    <x v="3"/>
    <x v="5"/>
  </r>
  <r>
    <s v="TRANS012175"/>
    <x v="646"/>
    <x v="594"/>
    <n v="3697887"/>
    <x v="1"/>
    <s v="Bank Transfer"/>
    <x v="1"/>
    <x v="1"/>
    <x v="0"/>
  </r>
  <r>
    <s v="TRANS012176"/>
    <x v="1883"/>
    <x v="258"/>
    <n v="2603515"/>
    <x v="0"/>
    <s v="E-Wallet"/>
    <x v="1"/>
    <x v="1"/>
    <x v="5"/>
  </r>
  <r>
    <s v="TRANS012177"/>
    <x v="46"/>
    <x v="29"/>
    <n v="3898079"/>
    <x v="2"/>
    <s v="Credit Card"/>
    <x v="1"/>
    <x v="3"/>
    <x v="4"/>
  </r>
  <r>
    <s v="TRANS012178"/>
    <x v="931"/>
    <x v="272"/>
    <n v="1439114"/>
    <x v="3"/>
    <s v="E-Wallet"/>
    <x v="0"/>
    <x v="1"/>
    <x v="5"/>
  </r>
  <r>
    <s v="TRANS012179"/>
    <x v="728"/>
    <x v="466"/>
    <n v="762227"/>
    <x v="2"/>
    <s v="E-Wallet"/>
    <x v="1"/>
    <x v="2"/>
    <x v="4"/>
  </r>
  <r>
    <s v="TRANS012180"/>
    <x v="282"/>
    <x v="352"/>
    <n v="2978145"/>
    <x v="0"/>
    <s v="E-Wallet"/>
    <x v="1"/>
    <x v="1"/>
    <x v="1"/>
  </r>
  <r>
    <s v="TRANS012181"/>
    <x v="240"/>
    <x v="206"/>
    <n v="3107378"/>
    <x v="1"/>
    <s v="E-Wallet"/>
    <x v="0"/>
    <x v="3"/>
    <x v="2"/>
  </r>
  <r>
    <s v="TRANS012182"/>
    <x v="1555"/>
    <x v="487"/>
    <n v="2394802"/>
    <x v="1"/>
    <s v="E-Wallet"/>
    <x v="0"/>
    <x v="2"/>
    <x v="4"/>
  </r>
  <r>
    <s v="TRANS012183"/>
    <x v="1315"/>
    <x v="218"/>
    <n v="4931665"/>
    <x v="2"/>
    <s v="Bank Transfer"/>
    <x v="0"/>
    <x v="1"/>
    <x v="5"/>
  </r>
  <r>
    <s v="TRANS012184"/>
    <x v="1877"/>
    <x v="462"/>
    <n v="370791"/>
    <x v="2"/>
    <s v="E-Wallet"/>
    <x v="0"/>
    <x v="0"/>
    <x v="3"/>
  </r>
  <r>
    <s v="TRANS012185"/>
    <x v="1511"/>
    <x v="208"/>
    <n v="4436362"/>
    <x v="3"/>
    <s v="E-Wallet"/>
    <x v="0"/>
    <x v="1"/>
    <x v="4"/>
  </r>
  <r>
    <s v="TRANS012186"/>
    <x v="106"/>
    <x v="178"/>
    <n v="1628125"/>
    <x v="2"/>
    <s v="E-Wallet"/>
    <x v="0"/>
    <x v="2"/>
    <x v="0"/>
  </r>
  <r>
    <s v="TRANS012187"/>
    <x v="988"/>
    <x v="316"/>
    <n v="4147035"/>
    <x v="1"/>
    <s v="Credit Card"/>
    <x v="0"/>
    <x v="1"/>
    <x v="1"/>
  </r>
  <r>
    <s v="TRANS012188"/>
    <x v="977"/>
    <x v="717"/>
    <n v="3237835"/>
    <x v="4"/>
    <s v="Credit Card"/>
    <x v="1"/>
    <x v="1"/>
    <x v="2"/>
  </r>
  <r>
    <s v="TRANS012189"/>
    <x v="689"/>
    <x v="437"/>
    <n v="2132132"/>
    <x v="2"/>
    <s v="Credit Card"/>
    <x v="0"/>
    <x v="3"/>
    <x v="4"/>
  </r>
  <r>
    <s v="TRANS012190"/>
    <x v="1429"/>
    <x v="45"/>
    <n v="4336343"/>
    <x v="2"/>
    <s v="Credit Card"/>
    <x v="0"/>
    <x v="1"/>
    <x v="4"/>
  </r>
  <r>
    <s v="TRANS012191"/>
    <x v="342"/>
    <x v="725"/>
    <n v="1438315"/>
    <x v="0"/>
    <s v="E-Wallet"/>
    <x v="1"/>
    <x v="1"/>
    <x v="2"/>
  </r>
  <r>
    <s v="TRANS012192"/>
    <x v="481"/>
    <x v="368"/>
    <n v="4573692"/>
    <x v="2"/>
    <s v="Bank Transfer"/>
    <x v="0"/>
    <x v="3"/>
    <x v="0"/>
  </r>
  <r>
    <s v="TRANS012193"/>
    <x v="200"/>
    <x v="669"/>
    <n v="3026912"/>
    <x v="4"/>
    <s v="E-Wallet"/>
    <x v="0"/>
    <x v="1"/>
    <x v="5"/>
  </r>
  <r>
    <s v="TRANS012194"/>
    <x v="177"/>
    <x v="69"/>
    <n v="181873"/>
    <x v="4"/>
    <s v="Credit Card"/>
    <x v="1"/>
    <x v="3"/>
    <x v="2"/>
  </r>
  <r>
    <s v="TRANS012195"/>
    <x v="1553"/>
    <x v="27"/>
    <n v="4493266"/>
    <x v="1"/>
    <s v="E-Wallet"/>
    <x v="0"/>
    <x v="1"/>
    <x v="0"/>
  </r>
  <r>
    <s v="TRANS012196"/>
    <x v="1128"/>
    <x v="655"/>
    <n v="4694505"/>
    <x v="4"/>
    <s v="Bank Transfer"/>
    <x v="1"/>
    <x v="2"/>
    <x v="5"/>
  </r>
  <r>
    <s v="TRANS012197"/>
    <x v="1513"/>
    <x v="171"/>
    <n v="1177248"/>
    <x v="4"/>
    <s v="Bank Transfer"/>
    <x v="0"/>
    <x v="2"/>
    <x v="5"/>
  </r>
  <r>
    <s v="TRANS012198"/>
    <x v="394"/>
    <x v="217"/>
    <n v="1104424"/>
    <x v="3"/>
    <s v="E-Wallet"/>
    <x v="0"/>
    <x v="0"/>
    <x v="1"/>
  </r>
  <r>
    <s v="TRANS012199"/>
    <x v="1024"/>
    <x v="402"/>
    <n v="1827277"/>
    <x v="0"/>
    <s v="E-Wallet"/>
    <x v="1"/>
    <x v="1"/>
    <x v="1"/>
  </r>
  <r>
    <s v="TRANS012200"/>
    <x v="1707"/>
    <x v="329"/>
    <n v="4918213"/>
    <x v="1"/>
    <s v="E-Wallet"/>
    <x v="1"/>
    <x v="2"/>
    <x v="1"/>
  </r>
  <r>
    <s v="TRANS012201"/>
    <x v="552"/>
    <x v="546"/>
    <n v="2864942"/>
    <x v="1"/>
    <s v="Credit Card"/>
    <x v="0"/>
    <x v="0"/>
    <x v="3"/>
  </r>
  <r>
    <s v="TRANS012202"/>
    <x v="1954"/>
    <x v="656"/>
    <n v="65372"/>
    <x v="2"/>
    <s v="E-Wallet"/>
    <x v="0"/>
    <x v="2"/>
    <x v="4"/>
  </r>
  <r>
    <s v="TRANS012203"/>
    <x v="389"/>
    <x v="698"/>
    <n v="2328033"/>
    <x v="1"/>
    <s v="Bank Transfer"/>
    <x v="0"/>
    <x v="3"/>
    <x v="4"/>
  </r>
  <r>
    <s v="TRANS012204"/>
    <x v="1295"/>
    <x v="414"/>
    <n v="1566910"/>
    <x v="0"/>
    <s v="Bank Transfer"/>
    <x v="0"/>
    <x v="1"/>
    <x v="5"/>
  </r>
  <r>
    <s v="TRANS012205"/>
    <x v="357"/>
    <x v="157"/>
    <n v="3533456"/>
    <x v="0"/>
    <s v="Bank Transfer"/>
    <x v="1"/>
    <x v="1"/>
    <x v="2"/>
  </r>
  <r>
    <s v="TRANS012206"/>
    <x v="1182"/>
    <x v="410"/>
    <n v="2706950"/>
    <x v="4"/>
    <s v="Bank Transfer"/>
    <x v="0"/>
    <x v="1"/>
    <x v="4"/>
  </r>
  <r>
    <s v="TRANS012207"/>
    <x v="1549"/>
    <x v="257"/>
    <n v="96432"/>
    <x v="4"/>
    <s v="Bank Transfer"/>
    <x v="1"/>
    <x v="3"/>
    <x v="1"/>
  </r>
  <r>
    <s v="TRANS012208"/>
    <x v="432"/>
    <x v="677"/>
    <n v="4934188"/>
    <x v="0"/>
    <s v="E-Wallet"/>
    <x v="1"/>
    <x v="1"/>
    <x v="0"/>
  </r>
  <r>
    <s v="TRANS012209"/>
    <x v="1509"/>
    <x v="116"/>
    <n v="1905334"/>
    <x v="1"/>
    <s v="Bank Transfer"/>
    <x v="0"/>
    <x v="3"/>
    <x v="5"/>
  </r>
  <r>
    <s v="TRANS012210"/>
    <x v="94"/>
    <x v="73"/>
    <n v="4037363"/>
    <x v="0"/>
    <s v="Bank Transfer"/>
    <x v="1"/>
    <x v="3"/>
    <x v="1"/>
  </r>
  <r>
    <s v="TRANS012211"/>
    <x v="1563"/>
    <x v="286"/>
    <n v="2611210"/>
    <x v="1"/>
    <s v="E-Wallet"/>
    <x v="0"/>
    <x v="2"/>
    <x v="4"/>
  </r>
  <r>
    <s v="TRANS012212"/>
    <x v="801"/>
    <x v="119"/>
    <n v="4983958"/>
    <x v="1"/>
    <s v="Bank Transfer"/>
    <x v="0"/>
    <x v="1"/>
    <x v="4"/>
  </r>
  <r>
    <s v="TRANS012213"/>
    <x v="1444"/>
    <x v="335"/>
    <n v="3340568"/>
    <x v="1"/>
    <s v="E-Wallet"/>
    <x v="1"/>
    <x v="2"/>
    <x v="2"/>
  </r>
  <r>
    <s v="TRANS012214"/>
    <x v="541"/>
    <x v="335"/>
    <n v="3453322"/>
    <x v="0"/>
    <s v="Credit Card"/>
    <x v="1"/>
    <x v="1"/>
    <x v="5"/>
  </r>
  <r>
    <s v="TRANS012215"/>
    <x v="1001"/>
    <x v="628"/>
    <n v="2059591"/>
    <x v="1"/>
    <s v="Credit Card"/>
    <x v="0"/>
    <x v="0"/>
    <x v="3"/>
  </r>
  <r>
    <s v="TRANS012216"/>
    <x v="598"/>
    <x v="612"/>
    <n v="1101681"/>
    <x v="2"/>
    <s v="Bank Transfer"/>
    <x v="0"/>
    <x v="2"/>
    <x v="0"/>
  </r>
  <r>
    <s v="TRANS012217"/>
    <x v="154"/>
    <x v="165"/>
    <n v="2476313"/>
    <x v="0"/>
    <s v="Credit Card"/>
    <x v="0"/>
    <x v="2"/>
    <x v="5"/>
  </r>
  <r>
    <s v="TRANS012218"/>
    <x v="57"/>
    <x v="338"/>
    <n v="1389461"/>
    <x v="0"/>
    <s v="E-Wallet"/>
    <x v="1"/>
    <x v="2"/>
    <x v="2"/>
  </r>
  <r>
    <s v="TRANS012219"/>
    <x v="1444"/>
    <x v="171"/>
    <n v="493260"/>
    <x v="0"/>
    <s v="Credit Card"/>
    <x v="1"/>
    <x v="2"/>
    <x v="2"/>
  </r>
  <r>
    <s v="TRANS012220"/>
    <x v="287"/>
    <x v="658"/>
    <n v="3719403"/>
    <x v="0"/>
    <s v="Credit Card"/>
    <x v="1"/>
    <x v="1"/>
    <x v="3"/>
  </r>
  <r>
    <s v="TRANS012221"/>
    <x v="1383"/>
    <x v="453"/>
    <n v="4561721"/>
    <x v="4"/>
    <s v="Credit Card"/>
    <x v="1"/>
    <x v="2"/>
    <x v="4"/>
  </r>
  <r>
    <s v="TRANS012222"/>
    <x v="1731"/>
    <x v="218"/>
    <n v="2002830"/>
    <x v="2"/>
    <s v="Bank Transfer"/>
    <x v="0"/>
    <x v="1"/>
    <x v="1"/>
  </r>
  <r>
    <s v="TRANS012223"/>
    <x v="975"/>
    <x v="59"/>
    <n v="489080"/>
    <x v="4"/>
    <s v="Credit Card"/>
    <x v="0"/>
    <x v="3"/>
    <x v="2"/>
  </r>
  <r>
    <s v="TRANS012224"/>
    <x v="1365"/>
    <x v="486"/>
    <n v="3570790"/>
    <x v="4"/>
    <s v="E-Wallet"/>
    <x v="1"/>
    <x v="2"/>
    <x v="0"/>
  </r>
  <r>
    <s v="TRANS012225"/>
    <x v="1658"/>
    <x v="412"/>
    <n v="3908703"/>
    <x v="4"/>
    <s v="E-Wallet"/>
    <x v="0"/>
    <x v="3"/>
    <x v="2"/>
  </r>
  <r>
    <s v="TRANS012226"/>
    <x v="812"/>
    <x v="118"/>
    <n v="3402560"/>
    <x v="2"/>
    <s v="E-Wallet"/>
    <x v="0"/>
    <x v="1"/>
    <x v="5"/>
  </r>
  <r>
    <s v="TRANS012227"/>
    <x v="1577"/>
    <x v="640"/>
    <n v="4598822"/>
    <x v="3"/>
    <s v="E-Wallet"/>
    <x v="0"/>
    <x v="2"/>
    <x v="5"/>
  </r>
  <r>
    <s v="TRANS012228"/>
    <x v="1250"/>
    <x v="594"/>
    <n v="1674165"/>
    <x v="3"/>
    <s v="Credit Card"/>
    <x v="0"/>
    <x v="2"/>
    <x v="0"/>
  </r>
  <r>
    <s v="TRANS012229"/>
    <x v="1735"/>
    <x v="458"/>
    <n v="1091756"/>
    <x v="3"/>
    <s v="E-Wallet"/>
    <x v="1"/>
    <x v="3"/>
    <x v="1"/>
  </r>
  <r>
    <s v="TRANS012230"/>
    <x v="907"/>
    <x v="355"/>
    <n v="3716278"/>
    <x v="3"/>
    <s v="Bank Transfer"/>
    <x v="1"/>
    <x v="1"/>
    <x v="0"/>
  </r>
  <r>
    <s v="TRANS012231"/>
    <x v="674"/>
    <x v="582"/>
    <n v="399391"/>
    <x v="2"/>
    <s v="Bank Transfer"/>
    <x v="0"/>
    <x v="0"/>
    <x v="5"/>
  </r>
  <r>
    <s v="TRANS012232"/>
    <x v="1989"/>
    <x v="58"/>
    <n v="1967300"/>
    <x v="2"/>
    <s v="Bank Transfer"/>
    <x v="0"/>
    <x v="2"/>
    <x v="1"/>
  </r>
  <r>
    <s v="TRANS012233"/>
    <x v="911"/>
    <x v="285"/>
    <n v="1648421"/>
    <x v="1"/>
    <s v="Bank Transfer"/>
    <x v="1"/>
    <x v="1"/>
    <x v="5"/>
  </r>
  <r>
    <s v="TRANS012234"/>
    <x v="1526"/>
    <x v="629"/>
    <n v="4736894"/>
    <x v="4"/>
    <s v="E-Wallet"/>
    <x v="1"/>
    <x v="3"/>
    <x v="0"/>
  </r>
  <r>
    <s v="TRANS012235"/>
    <x v="1895"/>
    <x v="196"/>
    <n v="3646193"/>
    <x v="2"/>
    <s v="E-Wallet"/>
    <x v="0"/>
    <x v="2"/>
    <x v="5"/>
  </r>
  <r>
    <s v="TRANS012236"/>
    <x v="947"/>
    <x v="429"/>
    <n v="3837604"/>
    <x v="1"/>
    <s v="Credit Card"/>
    <x v="0"/>
    <x v="1"/>
    <x v="5"/>
  </r>
  <r>
    <s v="TRANS012237"/>
    <x v="1288"/>
    <x v="418"/>
    <n v="716170"/>
    <x v="1"/>
    <s v="Bank Transfer"/>
    <x v="1"/>
    <x v="1"/>
    <x v="1"/>
  </r>
  <r>
    <s v="TRANS012238"/>
    <x v="972"/>
    <x v="15"/>
    <n v="2204562"/>
    <x v="1"/>
    <s v="Bank Transfer"/>
    <x v="0"/>
    <x v="2"/>
    <x v="1"/>
  </r>
  <r>
    <s v="TRANS012239"/>
    <x v="44"/>
    <x v="660"/>
    <n v="593909"/>
    <x v="0"/>
    <s v="E-Wallet"/>
    <x v="0"/>
    <x v="2"/>
    <x v="4"/>
  </r>
  <r>
    <s v="TRANS012240"/>
    <x v="1063"/>
    <x v="88"/>
    <n v="1395918"/>
    <x v="0"/>
    <s v="Bank Transfer"/>
    <x v="1"/>
    <x v="1"/>
    <x v="5"/>
  </r>
  <r>
    <s v="TRANS012241"/>
    <x v="1604"/>
    <x v="695"/>
    <n v="832202"/>
    <x v="1"/>
    <s v="Credit Card"/>
    <x v="0"/>
    <x v="1"/>
    <x v="0"/>
  </r>
  <r>
    <s v="TRANS012242"/>
    <x v="1905"/>
    <x v="47"/>
    <n v="2662479"/>
    <x v="3"/>
    <s v="Bank Transfer"/>
    <x v="1"/>
    <x v="3"/>
    <x v="0"/>
  </r>
  <r>
    <s v="TRANS012243"/>
    <x v="37"/>
    <x v="725"/>
    <n v="3085981"/>
    <x v="2"/>
    <s v="Bank Transfer"/>
    <x v="0"/>
    <x v="1"/>
    <x v="4"/>
  </r>
  <r>
    <s v="TRANS012244"/>
    <x v="1155"/>
    <x v="38"/>
    <n v="3916774"/>
    <x v="0"/>
    <s v="Bank Transfer"/>
    <x v="1"/>
    <x v="2"/>
    <x v="3"/>
  </r>
  <r>
    <s v="TRANS012245"/>
    <x v="455"/>
    <x v="609"/>
    <n v="3392935"/>
    <x v="1"/>
    <s v="Credit Card"/>
    <x v="0"/>
    <x v="2"/>
    <x v="0"/>
  </r>
  <r>
    <s v="TRANS012246"/>
    <x v="746"/>
    <x v="347"/>
    <n v="1941822"/>
    <x v="3"/>
    <s v="E-Wallet"/>
    <x v="0"/>
    <x v="1"/>
    <x v="0"/>
  </r>
  <r>
    <s v="TRANS012247"/>
    <x v="1021"/>
    <x v="598"/>
    <n v="2582694"/>
    <x v="2"/>
    <s v="Credit Card"/>
    <x v="0"/>
    <x v="3"/>
    <x v="3"/>
  </r>
  <r>
    <s v="TRANS012248"/>
    <x v="841"/>
    <x v="669"/>
    <n v="4934578"/>
    <x v="2"/>
    <s v="Bank Transfer"/>
    <x v="1"/>
    <x v="2"/>
    <x v="4"/>
  </r>
  <r>
    <s v="TRANS012249"/>
    <x v="1640"/>
    <x v="40"/>
    <n v="991614"/>
    <x v="0"/>
    <s v="E-Wallet"/>
    <x v="1"/>
    <x v="1"/>
    <x v="0"/>
  </r>
  <r>
    <s v="TRANS012250"/>
    <x v="223"/>
    <x v="140"/>
    <n v="214670"/>
    <x v="2"/>
    <s v="Bank Transfer"/>
    <x v="0"/>
    <x v="1"/>
    <x v="0"/>
  </r>
  <r>
    <s v="TRANS012251"/>
    <x v="366"/>
    <x v="277"/>
    <n v="4637584"/>
    <x v="1"/>
    <s v="E-Wallet"/>
    <x v="0"/>
    <x v="3"/>
    <x v="2"/>
  </r>
  <r>
    <s v="TRANS012252"/>
    <x v="648"/>
    <x v="616"/>
    <n v="1832816"/>
    <x v="1"/>
    <s v="Bank Transfer"/>
    <x v="0"/>
    <x v="0"/>
    <x v="0"/>
  </r>
  <r>
    <s v="TRANS012253"/>
    <x v="1849"/>
    <x v="658"/>
    <n v="661774"/>
    <x v="0"/>
    <s v="Bank Transfer"/>
    <x v="0"/>
    <x v="1"/>
    <x v="2"/>
  </r>
  <r>
    <s v="TRANS012254"/>
    <x v="1111"/>
    <x v="524"/>
    <n v="4869445"/>
    <x v="1"/>
    <s v="E-Wallet"/>
    <x v="1"/>
    <x v="2"/>
    <x v="0"/>
  </r>
  <r>
    <s v="TRANS012255"/>
    <x v="755"/>
    <x v="474"/>
    <n v="4284541"/>
    <x v="4"/>
    <s v="Credit Card"/>
    <x v="1"/>
    <x v="2"/>
    <x v="4"/>
  </r>
  <r>
    <s v="TRANS012256"/>
    <x v="1249"/>
    <x v="35"/>
    <n v="976910"/>
    <x v="3"/>
    <s v="E-Wallet"/>
    <x v="1"/>
    <x v="0"/>
    <x v="0"/>
  </r>
  <r>
    <s v="TRANS012257"/>
    <x v="1532"/>
    <x v="358"/>
    <n v="3692872"/>
    <x v="2"/>
    <s v="Bank Transfer"/>
    <x v="1"/>
    <x v="2"/>
    <x v="2"/>
  </r>
  <r>
    <s v="TRANS012258"/>
    <x v="575"/>
    <x v="90"/>
    <n v="1285830"/>
    <x v="3"/>
    <s v="Bank Transfer"/>
    <x v="0"/>
    <x v="2"/>
    <x v="1"/>
  </r>
  <r>
    <s v="TRANS012259"/>
    <x v="12"/>
    <x v="333"/>
    <n v="3409924"/>
    <x v="0"/>
    <s v="E-Wallet"/>
    <x v="1"/>
    <x v="0"/>
    <x v="5"/>
  </r>
  <r>
    <s v="TRANS012260"/>
    <x v="201"/>
    <x v="705"/>
    <n v="216202"/>
    <x v="1"/>
    <s v="E-Wallet"/>
    <x v="1"/>
    <x v="1"/>
    <x v="3"/>
  </r>
  <r>
    <s v="TRANS012261"/>
    <x v="528"/>
    <x v="497"/>
    <n v="2877392"/>
    <x v="3"/>
    <s v="Credit Card"/>
    <x v="0"/>
    <x v="2"/>
    <x v="4"/>
  </r>
  <r>
    <s v="TRANS012262"/>
    <x v="1722"/>
    <x v="294"/>
    <n v="4132667"/>
    <x v="2"/>
    <s v="Bank Transfer"/>
    <x v="0"/>
    <x v="2"/>
    <x v="0"/>
  </r>
  <r>
    <s v="TRANS012263"/>
    <x v="1421"/>
    <x v="396"/>
    <n v="2140136"/>
    <x v="2"/>
    <s v="Credit Card"/>
    <x v="0"/>
    <x v="2"/>
    <x v="0"/>
  </r>
  <r>
    <s v="TRANS012264"/>
    <x v="487"/>
    <x v="723"/>
    <n v="2061719"/>
    <x v="2"/>
    <s v="Credit Card"/>
    <x v="1"/>
    <x v="1"/>
    <x v="4"/>
  </r>
  <r>
    <s v="TRANS012265"/>
    <x v="1146"/>
    <x v="134"/>
    <n v="2248214"/>
    <x v="1"/>
    <s v="E-Wallet"/>
    <x v="0"/>
    <x v="2"/>
    <x v="2"/>
  </r>
  <r>
    <s v="TRANS012266"/>
    <x v="278"/>
    <x v="722"/>
    <n v="1150250"/>
    <x v="4"/>
    <s v="Credit Card"/>
    <x v="0"/>
    <x v="3"/>
    <x v="5"/>
  </r>
  <r>
    <s v="TRANS012267"/>
    <x v="644"/>
    <x v="324"/>
    <n v="3699794"/>
    <x v="1"/>
    <s v="E-Wallet"/>
    <x v="0"/>
    <x v="3"/>
    <x v="0"/>
  </r>
  <r>
    <s v="TRANS012268"/>
    <x v="1561"/>
    <x v="384"/>
    <n v="4752238"/>
    <x v="4"/>
    <s v="E-Wallet"/>
    <x v="0"/>
    <x v="1"/>
    <x v="1"/>
  </r>
  <r>
    <s v="TRANS012269"/>
    <x v="1468"/>
    <x v="346"/>
    <n v="4782429"/>
    <x v="1"/>
    <s v="E-Wallet"/>
    <x v="1"/>
    <x v="1"/>
    <x v="0"/>
  </r>
  <r>
    <s v="TRANS012270"/>
    <x v="1386"/>
    <x v="653"/>
    <n v="2531599"/>
    <x v="1"/>
    <s v="Bank Transfer"/>
    <x v="0"/>
    <x v="0"/>
    <x v="3"/>
  </r>
  <r>
    <s v="TRANS012271"/>
    <x v="1725"/>
    <x v="472"/>
    <n v="4909435"/>
    <x v="4"/>
    <s v="Credit Card"/>
    <x v="1"/>
    <x v="1"/>
    <x v="2"/>
  </r>
  <r>
    <s v="TRANS012272"/>
    <x v="314"/>
    <x v="278"/>
    <n v="1152444"/>
    <x v="1"/>
    <s v="Bank Transfer"/>
    <x v="1"/>
    <x v="1"/>
    <x v="1"/>
  </r>
  <r>
    <s v="TRANS012273"/>
    <x v="258"/>
    <x v="53"/>
    <n v="1544820"/>
    <x v="0"/>
    <s v="Credit Card"/>
    <x v="1"/>
    <x v="0"/>
    <x v="1"/>
  </r>
  <r>
    <s v="TRANS012274"/>
    <x v="1685"/>
    <x v="39"/>
    <n v="3332509"/>
    <x v="0"/>
    <s v="Bank Transfer"/>
    <x v="0"/>
    <x v="3"/>
    <x v="2"/>
  </r>
  <r>
    <s v="TRANS012275"/>
    <x v="1564"/>
    <x v="120"/>
    <n v="1046240"/>
    <x v="1"/>
    <s v="E-Wallet"/>
    <x v="0"/>
    <x v="0"/>
    <x v="2"/>
  </r>
  <r>
    <s v="TRANS012276"/>
    <x v="1666"/>
    <x v="396"/>
    <n v="1298057"/>
    <x v="1"/>
    <s v="E-Wallet"/>
    <x v="1"/>
    <x v="1"/>
    <x v="5"/>
  </r>
  <r>
    <s v="TRANS012277"/>
    <x v="51"/>
    <x v="110"/>
    <n v="1837452"/>
    <x v="0"/>
    <s v="Credit Card"/>
    <x v="1"/>
    <x v="2"/>
    <x v="0"/>
  </r>
  <r>
    <s v="TRANS012278"/>
    <x v="1289"/>
    <x v="576"/>
    <n v="277772"/>
    <x v="0"/>
    <s v="Credit Card"/>
    <x v="0"/>
    <x v="1"/>
    <x v="4"/>
  </r>
  <r>
    <s v="TRANS012279"/>
    <x v="638"/>
    <x v="405"/>
    <n v="3585935"/>
    <x v="0"/>
    <s v="Credit Card"/>
    <x v="0"/>
    <x v="3"/>
    <x v="0"/>
  </r>
  <r>
    <s v="TRANS012280"/>
    <x v="929"/>
    <x v="665"/>
    <n v="2276120"/>
    <x v="0"/>
    <s v="Bank Transfer"/>
    <x v="0"/>
    <x v="1"/>
    <x v="1"/>
  </r>
  <r>
    <s v="TRANS012281"/>
    <x v="1668"/>
    <x v="187"/>
    <n v="4924527"/>
    <x v="4"/>
    <s v="Bank Transfer"/>
    <x v="0"/>
    <x v="1"/>
    <x v="0"/>
  </r>
  <r>
    <s v="TRANS012282"/>
    <x v="1461"/>
    <x v="460"/>
    <n v="814854"/>
    <x v="2"/>
    <s v="Credit Card"/>
    <x v="1"/>
    <x v="0"/>
    <x v="2"/>
  </r>
  <r>
    <s v="TRANS012283"/>
    <x v="118"/>
    <x v="248"/>
    <n v="871063"/>
    <x v="3"/>
    <s v="E-Wallet"/>
    <x v="0"/>
    <x v="3"/>
    <x v="1"/>
  </r>
  <r>
    <s v="TRANS012284"/>
    <x v="1738"/>
    <x v="610"/>
    <n v="313157"/>
    <x v="1"/>
    <s v="Bank Transfer"/>
    <x v="0"/>
    <x v="0"/>
    <x v="2"/>
  </r>
  <r>
    <s v="TRANS012285"/>
    <x v="35"/>
    <x v="274"/>
    <n v="1671436"/>
    <x v="4"/>
    <s v="Credit Card"/>
    <x v="0"/>
    <x v="1"/>
    <x v="2"/>
  </r>
  <r>
    <s v="TRANS012286"/>
    <x v="659"/>
    <x v="381"/>
    <n v="4419187"/>
    <x v="0"/>
    <s v="E-Wallet"/>
    <x v="1"/>
    <x v="2"/>
    <x v="2"/>
  </r>
  <r>
    <s v="TRANS012287"/>
    <x v="1142"/>
    <x v="494"/>
    <n v="2354202"/>
    <x v="2"/>
    <s v="Bank Transfer"/>
    <x v="1"/>
    <x v="3"/>
    <x v="3"/>
  </r>
  <r>
    <s v="TRANS012288"/>
    <x v="999"/>
    <x v="176"/>
    <n v="3318907"/>
    <x v="3"/>
    <s v="Credit Card"/>
    <x v="0"/>
    <x v="1"/>
    <x v="1"/>
  </r>
  <r>
    <s v="TRANS012289"/>
    <x v="188"/>
    <x v="474"/>
    <n v="1200592"/>
    <x v="1"/>
    <s v="E-Wallet"/>
    <x v="1"/>
    <x v="1"/>
    <x v="3"/>
  </r>
  <r>
    <s v="TRANS012290"/>
    <x v="1076"/>
    <x v="98"/>
    <n v="2746277"/>
    <x v="4"/>
    <s v="Credit Card"/>
    <x v="0"/>
    <x v="2"/>
    <x v="2"/>
  </r>
  <r>
    <s v="TRANS012291"/>
    <x v="1333"/>
    <x v="723"/>
    <n v="3457870"/>
    <x v="0"/>
    <s v="E-Wallet"/>
    <x v="1"/>
    <x v="1"/>
    <x v="2"/>
  </r>
  <r>
    <s v="TRANS012292"/>
    <x v="1434"/>
    <x v="544"/>
    <n v="2980339"/>
    <x v="2"/>
    <s v="E-Wallet"/>
    <x v="0"/>
    <x v="2"/>
    <x v="5"/>
  </r>
  <r>
    <s v="TRANS012293"/>
    <x v="1731"/>
    <x v="136"/>
    <n v="3054055"/>
    <x v="3"/>
    <s v="Credit Card"/>
    <x v="0"/>
    <x v="1"/>
    <x v="1"/>
  </r>
  <r>
    <s v="TRANS012294"/>
    <x v="748"/>
    <x v="270"/>
    <n v="87299"/>
    <x v="1"/>
    <s v="Bank Transfer"/>
    <x v="0"/>
    <x v="2"/>
    <x v="3"/>
  </r>
  <r>
    <s v="TRANS012295"/>
    <x v="184"/>
    <x v="627"/>
    <n v="4306144"/>
    <x v="3"/>
    <s v="Bank Transfer"/>
    <x v="1"/>
    <x v="1"/>
    <x v="0"/>
  </r>
  <r>
    <s v="TRANS012296"/>
    <x v="1578"/>
    <x v="592"/>
    <n v="696375"/>
    <x v="3"/>
    <s v="Credit Card"/>
    <x v="1"/>
    <x v="3"/>
    <x v="0"/>
  </r>
  <r>
    <s v="TRANS012297"/>
    <x v="338"/>
    <x v="8"/>
    <n v="4377942"/>
    <x v="2"/>
    <s v="E-Wallet"/>
    <x v="0"/>
    <x v="1"/>
    <x v="0"/>
  </r>
  <r>
    <s v="TRANS012298"/>
    <x v="696"/>
    <x v="328"/>
    <n v="280643"/>
    <x v="4"/>
    <s v="Bank Transfer"/>
    <x v="1"/>
    <x v="3"/>
    <x v="3"/>
  </r>
  <r>
    <s v="TRANS012299"/>
    <x v="21"/>
    <x v="383"/>
    <n v="4465169"/>
    <x v="0"/>
    <s v="E-Wallet"/>
    <x v="0"/>
    <x v="1"/>
    <x v="4"/>
  </r>
  <r>
    <s v="TRANS012300"/>
    <x v="1041"/>
    <x v="158"/>
    <n v="2945726"/>
    <x v="3"/>
    <s v="Bank Transfer"/>
    <x v="0"/>
    <x v="3"/>
    <x v="5"/>
  </r>
  <r>
    <s v="TRANS012301"/>
    <x v="741"/>
    <x v="70"/>
    <n v="857348"/>
    <x v="2"/>
    <s v="E-Wallet"/>
    <x v="0"/>
    <x v="1"/>
    <x v="3"/>
  </r>
  <r>
    <s v="TRANS012302"/>
    <x v="1671"/>
    <x v="268"/>
    <n v="3209966"/>
    <x v="0"/>
    <s v="Credit Card"/>
    <x v="0"/>
    <x v="1"/>
    <x v="0"/>
  </r>
  <r>
    <s v="TRANS012303"/>
    <x v="655"/>
    <x v="200"/>
    <n v="4375433"/>
    <x v="3"/>
    <s v="Credit Card"/>
    <x v="0"/>
    <x v="2"/>
    <x v="2"/>
  </r>
  <r>
    <s v="TRANS012304"/>
    <x v="68"/>
    <x v="725"/>
    <n v="1502552"/>
    <x v="4"/>
    <s v="E-Wallet"/>
    <x v="0"/>
    <x v="2"/>
    <x v="2"/>
  </r>
  <r>
    <s v="TRANS012305"/>
    <x v="284"/>
    <x v="112"/>
    <n v="802358"/>
    <x v="3"/>
    <s v="Bank Transfer"/>
    <x v="1"/>
    <x v="1"/>
    <x v="5"/>
  </r>
  <r>
    <s v="TRANS012306"/>
    <x v="1489"/>
    <x v="577"/>
    <n v="4815074"/>
    <x v="0"/>
    <s v="E-Wallet"/>
    <x v="1"/>
    <x v="1"/>
    <x v="3"/>
  </r>
  <r>
    <s v="TRANS012307"/>
    <x v="681"/>
    <x v="310"/>
    <n v="60003"/>
    <x v="1"/>
    <s v="Credit Card"/>
    <x v="1"/>
    <x v="3"/>
    <x v="4"/>
  </r>
  <r>
    <s v="TRANS012308"/>
    <x v="734"/>
    <x v="106"/>
    <n v="2398982"/>
    <x v="4"/>
    <s v="Credit Card"/>
    <x v="0"/>
    <x v="1"/>
    <x v="3"/>
  </r>
  <r>
    <s v="TRANS012309"/>
    <x v="1349"/>
    <x v="146"/>
    <n v="2033293"/>
    <x v="1"/>
    <s v="E-Wallet"/>
    <x v="0"/>
    <x v="2"/>
    <x v="0"/>
  </r>
  <r>
    <s v="TRANS012310"/>
    <x v="143"/>
    <x v="284"/>
    <n v="1976668"/>
    <x v="2"/>
    <s v="Credit Card"/>
    <x v="0"/>
    <x v="1"/>
    <x v="3"/>
  </r>
  <r>
    <s v="TRANS012311"/>
    <x v="1570"/>
    <x v="362"/>
    <n v="4600479"/>
    <x v="0"/>
    <s v="Credit Card"/>
    <x v="1"/>
    <x v="1"/>
    <x v="3"/>
  </r>
  <r>
    <s v="TRANS012312"/>
    <x v="751"/>
    <x v="348"/>
    <n v="2294722"/>
    <x v="0"/>
    <s v="Bank Transfer"/>
    <x v="0"/>
    <x v="1"/>
    <x v="1"/>
  </r>
  <r>
    <s v="TRANS012313"/>
    <x v="31"/>
    <x v="349"/>
    <n v="4007719"/>
    <x v="2"/>
    <s v="Credit Card"/>
    <x v="0"/>
    <x v="2"/>
    <x v="3"/>
  </r>
  <r>
    <s v="TRANS012314"/>
    <x v="1254"/>
    <x v="341"/>
    <n v="877560"/>
    <x v="4"/>
    <s v="Bank Transfer"/>
    <x v="1"/>
    <x v="2"/>
    <x v="5"/>
  </r>
  <r>
    <s v="TRANS012315"/>
    <x v="281"/>
    <x v="197"/>
    <n v="452917"/>
    <x v="2"/>
    <s v="Bank Transfer"/>
    <x v="0"/>
    <x v="3"/>
    <x v="1"/>
  </r>
  <r>
    <s v="TRANS012316"/>
    <x v="1187"/>
    <x v="259"/>
    <n v="348685"/>
    <x v="1"/>
    <s v="E-Wallet"/>
    <x v="1"/>
    <x v="1"/>
    <x v="2"/>
  </r>
  <r>
    <s v="TRANS012317"/>
    <x v="122"/>
    <x v="101"/>
    <n v="3183662"/>
    <x v="0"/>
    <s v="E-Wallet"/>
    <x v="1"/>
    <x v="1"/>
    <x v="2"/>
  </r>
  <r>
    <s v="TRANS012318"/>
    <x v="1910"/>
    <x v="404"/>
    <n v="3932429"/>
    <x v="1"/>
    <s v="Credit Card"/>
    <x v="0"/>
    <x v="0"/>
    <x v="1"/>
  </r>
  <r>
    <s v="TRANS012319"/>
    <x v="244"/>
    <x v="224"/>
    <n v="2928257"/>
    <x v="1"/>
    <s v="Credit Card"/>
    <x v="0"/>
    <x v="2"/>
    <x v="3"/>
  </r>
  <r>
    <s v="TRANS012320"/>
    <x v="1709"/>
    <x v="450"/>
    <n v="2356460"/>
    <x v="0"/>
    <s v="Bank Transfer"/>
    <x v="1"/>
    <x v="1"/>
    <x v="2"/>
  </r>
  <r>
    <s v="TRANS012321"/>
    <x v="1553"/>
    <x v="369"/>
    <n v="1985881"/>
    <x v="2"/>
    <s v="Credit Card"/>
    <x v="0"/>
    <x v="1"/>
    <x v="0"/>
  </r>
  <r>
    <s v="TRANS012322"/>
    <x v="1394"/>
    <x v="142"/>
    <n v="1585288"/>
    <x v="1"/>
    <s v="E-Wallet"/>
    <x v="1"/>
    <x v="1"/>
    <x v="2"/>
  </r>
  <r>
    <s v="TRANS012323"/>
    <x v="1156"/>
    <x v="311"/>
    <n v="4930662"/>
    <x v="0"/>
    <s v="Bank Transfer"/>
    <x v="0"/>
    <x v="0"/>
    <x v="5"/>
  </r>
  <r>
    <s v="TRANS012324"/>
    <x v="1070"/>
    <x v="367"/>
    <n v="1704443"/>
    <x v="1"/>
    <s v="Credit Card"/>
    <x v="0"/>
    <x v="1"/>
    <x v="3"/>
  </r>
  <r>
    <s v="TRANS012325"/>
    <x v="1842"/>
    <x v="390"/>
    <n v="689012"/>
    <x v="2"/>
    <s v="Bank Transfer"/>
    <x v="1"/>
    <x v="2"/>
    <x v="0"/>
  </r>
  <r>
    <s v="TRANS012326"/>
    <x v="678"/>
    <x v="330"/>
    <n v="4631101"/>
    <x v="3"/>
    <s v="Bank Transfer"/>
    <x v="0"/>
    <x v="2"/>
    <x v="0"/>
  </r>
  <r>
    <s v="TRANS012327"/>
    <x v="1893"/>
    <x v="359"/>
    <n v="2663904"/>
    <x v="1"/>
    <s v="Credit Card"/>
    <x v="1"/>
    <x v="1"/>
    <x v="4"/>
  </r>
  <r>
    <s v="TRANS012328"/>
    <x v="769"/>
    <x v="446"/>
    <n v="2094370"/>
    <x v="0"/>
    <s v="E-Wallet"/>
    <x v="1"/>
    <x v="2"/>
    <x v="1"/>
  </r>
  <r>
    <s v="TRANS012329"/>
    <x v="963"/>
    <x v="308"/>
    <n v="1464269"/>
    <x v="1"/>
    <s v="Credit Card"/>
    <x v="1"/>
    <x v="0"/>
    <x v="4"/>
  </r>
  <r>
    <s v="TRANS012330"/>
    <x v="742"/>
    <x v="320"/>
    <n v="4378360"/>
    <x v="2"/>
    <s v="E-Wallet"/>
    <x v="0"/>
    <x v="1"/>
    <x v="0"/>
  </r>
  <r>
    <s v="TRANS012331"/>
    <x v="595"/>
    <x v="116"/>
    <n v="2655191"/>
    <x v="2"/>
    <s v="Credit Card"/>
    <x v="0"/>
    <x v="2"/>
    <x v="1"/>
  </r>
  <r>
    <s v="TRANS012332"/>
    <x v="1253"/>
    <x v="634"/>
    <n v="3349748"/>
    <x v="1"/>
    <s v="Credit Card"/>
    <x v="0"/>
    <x v="1"/>
    <x v="3"/>
  </r>
  <r>
    <s v="TRANS012333"/>
    <x v="1412"/>
    <x v="590"/>
    <n v="3512262"/>
    <x v="0"/>
    <s v="Credit Card"/>
    <x v="1"/>
    <x v="0"/>
    <x v="0"/>
  </r>
  <r>
    <s v="TRANS012334"/>
    <x v="690"/>
    <x v="324"/>
    <n v="4913740"/>
    <x v="4"/>
    <s v="Bank Transfer"/>
    <x v="1"/>
    <x v="2"/>
    <x v="0"/>
  </r>
  <r>
    <s v="TRANS012335"/>
    <x v="1244"/>
    <x v="540"/>
    <n v="1234833"/>
    <x v="3"/>
    <s v="Bank Transfer"/>
    <x v="1"/>
    <x v="1"/>
    <x v="4"/>
  </r>
  <r>
    <s v="TRANS012336"/>
    <x v="1684"/>
    <x v="607"/>
    <n v="1830248"/>
    <x v="0"/>
    <s v="Credit Card"/>
    <x v="0"/>
    <x v="1"/>
    <x v="0"/>
  </r>
  <r>
    <s v="TRANS012337"/>
    <x v="1353"/>
    <x v="430"/>
    <n v="3092877"/>
    <x v="3"/>
    <s v="E-Wallet"/>
    <x v="1"/>
    <x v="0"/>
    <x v="0"/>
  </r>
  <r>
    <s v="TRANS012338"/>
    <x v="1539"/>
    <x v="409"/>
    <n v="2229300"/>
    <x v="1"/>
    <s v="E-Wallet"/>
    <x v="1"/>
    <x v="3"/>
    <x v="0"/>
  </r>
  <r>
    <s v="TRANS012339"/>
    <x v="712"/>
    <x v="703"/>
    <n v="1552808"/>
    <x v="1"/>
    <s v="Bank Transfer"/>
    <x v="0"/>
    <x v="0"/>
    <x v="1"/>
  </r>
  <r>
    <s v="TRANS012340"/>
    <x v="755"/>
    <x v="547"/>
    <n v="3342201"/>
    <x v="3"/>
    <s v="Bank Transfer"/>
    <x v="1"/>
    <x v="2"/>
    <x v="4"/>
  </r>
  <r>
    <s v="TRANS012341"/>
    <x v="1770"/>
    <x v="339"/>
    <n v="3640304"/>
    <x v="0"/>
    <s v="Credit Card"/>
    <x v="0"/>
    <x v="2"/>
    <x v="0"/>
  </r>
  <r>
    <s v="TRANS012342"/>
    <x v="1406"/>
    <x v="439"/>
    <n v="1718579"/>
    <x v="0"/>
    <s v="Bank Transfer"/>
    <x v="1"/>
    <x v="2"/>
    <x v="1"/>
  </r>
  <r>
    <s v="TRANS012343"/>
    <x v="853"/>
    <x v="323"/>
    <n v="579570"/>
    <x v="1"/>
    <s v="E-Wallet"/>
    <x v="1"/>
    <x v="1"/>
    <x v="4"/>
  </r>
  <r>
    <s v="TRANS012344"/>
    <x v="652"/>
    <x v="174"/>
    <n v="1463611"/>
    <x v="3"/>
    <s v="Bank Transfer"/>
    <x v="1"/>
    <x v="1"/>
    <x v="4"/>
  </r>
  <r>
    <s v="TRANS012345"/>
    <x v="858"/>
    <x v="147"/>
    <n v="514525"/>
    <x v="1"/>
    <s v="E-Wallet"/>
    <x v="1"/>
    <x v="2"/>
    <x v="3"/>
  </r>
  <r>
    <s v="TRANS012346"/>
    <x v="1801"/>
    <x v="419"/>
    <n v="1964588"/>
    <x v="3"/>
    <s v="Bank Transfer"/>
    <x v="0"/>
    <x v="1"/>
    <x v="4"/>
  </r>
  <r>
    <s v="TRANS012347"/>
    <x v="605"/>
    <x v="411"/>
    <n v="4925196"/>
    <x v="1"/>
    <s v="Credit Card"/>
    <x v="1"/>
    <x v="0"/>
    <x v="5"/>
  </r>
  <r>
    <s v="TRANS012348"/>
    <x v="23"/>
    <x v="557"/>
    <n v="2123549"/>
    <x v="4"/>
    <s v="Bank Transfer"/>
    <x v="0"/>
    <x v="1"/>
    <x v="3"/>
  </r>
  <r>
    <s v="TRANS012349"/>
    <x v="915"/>
    <x v="714"/>
    <n v="1816448"/>
    <x v="4"/>
    <s v="E-Wallet"/>
    <x v="1"/>
    <x v="1"/>
    <x v="2"/>
  </r>
  <r>
    <s v="TRANS012350"/>
    <x v="383"/>
    <x v="482"/>
    <n v="532248"/>
    <x v="2"/>
    <s v="Bank Transfer"/>
    <x v="1"/>
    <x v="3"/>
    <x v="3"/>
  </r>
  <r>
    <s v="TRANS012351"/>
    <x v="1935"/>
    <x v="95"/>
    <n v="4239053"/>
    <x v="4"/>
    <s v="Credit Card"/>
    <x v="0"/>
    <x v="1"/>
    <x v="0"/>
  </r>
  <r>
    <s v="TRANS012352"/>
    <x v="856"/>
    <x v="450"/>
    <n v="2613673"/>
    <x v="3"/>
    <s v="E-Wallet"/>
    <x v="1"/>
    <x v="1"/>
    <x v="4"/>
  </r>
  <r>
    <s v="TRANS012353"/>
    <x v="695"/>
    <x v="393"/>
    <n v="1886248"/>
    <x v="2"/>
    <s v="Bank Transfer"/>
    <x v="0"/>
    <x v="1"/>
    <x v="2"/>
  </r>
  <r>
    <s v="TRANS012354"/>
    <x v="1906"/>
    <x v="459"/>
    <n v="1991200"/>
    <x v="2"/>
    <s v="Credit Card"/>
    <x v="1"/>
    <x v="3"/>
    <x v="5"/>
  </r>
  <r>
    <s v="TRANS012355"/>
    <x v="352"/>
    <x v="58"/>
    <n v="2908790"/>
    <x v="1"/>
    <s v="Credit Card"/>
    <x v="0"/>
    <x v="3"/>
    <x v="0"/>
  </r>
  <r>
    <s v="TRANS012356"/>
    <x v="996"/>
    <x v="408"/>
    <n v="4817668"/>
    <x v="0"/>
    <s v="Bank Transfer"/>
    <x v="1"/>
    <x v="1"/>
    <x v="4"/>
  </r>
  <r>
    <s v="TRANS012357"/>
    <x v="1004"/>
    <x v="294"/>
    <n v="4990241"/>
    <x v="1"/>
    <s v="Bank Transfer"/>
    <x v="0"/>
    <x v="3"/>
    <x v="3"/>
  </r>
  <r>
    <s v="TRANS012358"/>
    <x v="1791"/>
    <x v="14"/>
    <n v="1844683"/>
    <x v="0"/>
    <s v="E-Wallet"/>
    <x v="0"/>
    <x v="0"/>
    <x v="2"/>
  </r>
  <r>
    <s v="TRANS012359"/>
    <x v="1750"/>
    <x v="449"/>
    <n v="3764851"/>
    <x v="4"/>
    <s v="Credit Card"/>
    <x v="1"/>
    <x v="3"/>
    <x v="3"/>
  </r>
  <r>
    <s v="TRANS012360"/>
    <x v="1919"/>
    <x v="301"/>
    <n v="2331542"/>
    <x v="3"/>
    <s v="Bank Transfer"/>
    <x v="0"/>
    <x v="1"/>
    <x v="4"/>
  </r>
  <r>
    <s v="TRANS012361"/>
    <x v="497"/>
    <x v="91"/>
    <n v="3000029"/>
    <x v="0"/>
    <s v="Credit Card"/>
    <x v="0"/>
    <x v="2"/>
    <x v="5"/>
  </r>
  <r>
    <s v="TRANS012362"/>
    <x v="1030"/>
    <x v="203"/>
    <n v="100146"/>
    <x v="1"/>
    <s v="Bank Transfer"/>
    <x v="1"/>
    <x v="0"/>
    <x v="3"/>
  </r>
  <r>
    <s v="TRANS012363"/>
    <x v="1308"/>
    <x v="670"/>
    <n v="1941730"/>
    <x v="0"/>
    <s v="E-Wallet"/>
    <x v="0"/>
    <x v="0"/>
    <x v="3"/>
  </r>
  <r>
    <s v="TRANS012364"/>
    <x v="438"/>
    <x v="24"/>
    <n v="3957633"/>
    <x v="1"/>
    <s v="Bank Transfer"/>
    <x v="1"/>
    <x v="2"/>
    <x v="5"/>
  </r>
  <r>
    <s v="TRANS012365"/>
    <x v="202"/>
    <x v="513"/>
    <n v="4462442"/>
    <x v="1"/>
    <s v="Credit Card"/>
    <x v="1"/>
    <x v="2"/>
    <x v="4"/>
  </r>
  <r>
    <s v="TRANS012366"/>
    <x v="1840"/>
    <x v="474"/>
    <n v="3028678"/>
    <x v="3"/>
    <s v="Bank Transfer"/>
    <x v="1"/>
    <x v="1"/>
    <x v="0"/>
  </r>
  <r>
    <s v="TRANS012367"/>
    <x v="183"/>
    <x v="590"/>
    <n v="977376"/>
    <x v="4"/>
    <s v="E-Wallet"/>
    <x v="1"/>
    <x v="2"/>
    <x v="3"/>
  </r>
  <r>
    <s v="TRANS012368"/>
    <x v="664"/>
    <x v="220"/>
    <n v="3145710"/>
    <x v="4"/>
    <s v="E-Wallet"/>
    <x v="1"/>
    <x v="3"/>
    <x v="1"/>
  </r>
  <r>
    <s v="TRANS012369"/>
    <x v="1276"/>
    <x v="247"/>
    <n v="2294055"/>
    <x v="1"/>
    <s v="Bank Transfer"/>
    <x v="1"/>
    <x v="3"/>
    <x v="1"/>
  </r>
  <r>
    <s v="TRANS012370"/>
    <x v="1948"/>
    <x v="406"/>
    <n v="3831693"/>
    <x v="1"/>
    <s v="E-Wallet"/>
    <x v="0"/>
    <x v="0"/>
    <x v="5"/>
  </r>
  <r>
    <s v="TRANS012371"/>
    <x v="829"/>
    <x v="519"/>
    <n v="116399"/>
    <x v="3"/>
    <s v="Bank Transfer"/>
    <x v="1"/>
    <x v="2"/>
    <x v="4"/>
  </r>
  <r>
    <s v="TRANS012372"/>
    <x v="761"/>
    <x v="99"/>
    <n v="4822325"/>
    <x v="0"/>
    <s v="Credit Card"/>
    <x v="0"/>
    <x v="1"/>
    <x v="3"/>
  </r>
  <r>
    <s v="TRANS012373"/>
    <x v="1226"/>
    <x v="86"/>
    <n v="1756319"/>
    <x v="0"/>
    <s v="E-Wallet"/>
    <x v="0"/>
    <x v="3"/>
    <x v="0"/>
  </r>
  <r>
    <s v="TRANS012374"/>
    <x v="1102"/>
    <x v="596"/>
    <n v="2969734"/>
    <x v="0"/>
    <s v="E-Wallet"/>
    <x v="1"/>
    <x v="0"/>
    <x v="4"/>
  </r>
  <r>
    <s v="TRANS012375"/>
    <x v="1766"/>
    <x v="460"/>
    <n v="4497207"/>
    <x v="3"/>
    <s v="E-Wallet"/>
    <x v="1"/>
    <x v="0"/>
    <x v="4"/>
  </r>
  <r>
    <s v="TRANS012376"/>
    <x v="246"/>
    <x v="243"/>
    <n v="1690130"/>
    <x v="1"/>
    <s v="Bank Transfer"/>
    <x v="0"/>
    <x v="1"/>
    <x v="5"/>
  </r>
  <r>
    <s v="TRANS012377"/>
    <x v="998"/>
    <x v="662"/>
    <n v="2520099"/>
    <x v="4"/>
    <s v="Bank Transfer"/>
    <x v="0"/>
    <x v="1"/>
    <x v="1"/>
  </r>
  <r>
    <s v="TRANS012378"/>
    <x v="485"/>
    <x v="585"/>
    <n v="3023436"/>
    <x v="4"/>
    <s v="E-Wallet"/>
    <x v="1"/>
    <x v="1"/>
    <x v="1"/>
  </r>
  <r>
    <s v="TRANS012379"/>
    <x v="437"/>
    <x v="235"/>
    <n v="4835468"/>
    <x v="0"/>
    <s v="Bank Transfer"/>
    <x v="0"/>
    <x v="3"/>
    <x v="0"/>
  </r>
  <r>
    <s v="TRANS012380"/>
    <x v="1434"/>
    <x v="157"/>
    <n v="3090815"/>
    <x v="0"/>
    <s v="Credit Card"/>
    <x v="0"/>
    <x v="2"/>
    <x v="5"/>
  </r>
  <r>
    <s v="TRANS012381"/>
    <x v="700"/>
    <x v="241"/>
    <n v="3968404"/>
    <x v="0"/>
    <s v="Bank Transfer"/>
    <x v="0"/>
    <x v="2"/>
    <x v="1"/>
  </r>
  <r>
    <s v="TRANS012382"/>
    <x v="1166"/>
    <x v="475"/>
    <n v="2559648"/>
    <x v="0"/>
    <s v="Credit Card"/>
    <x v="0"/>
    <x v="1"/>
    <x v="2"/>
  </r>
  <r>
    <s v="TRANS012383"/>
    <x v="488"/>
    <x v="558"/>
    <n v="1970879"/>
    <x v="2"/>
    <s v="Credit Card"/>
    <x v="0"/>
    <x v="1"/>
    <x v="3"/>
  </r>
  <r>
    <s v="TRANS012384"/>
    <x v="683"/>
    <x v="580"/>
    <n v="2446503"/>
    <x v="0"/>
    <s v="E-Wallet"/>
    <x v="1"/>
    <x v="0"/>
    <x v="0"/>
  </r>
  <r>
    <s v="TRANS012385"/>
    <x v="1964"/>
    <x v="496"/>
    <n v="638394"/>
    <x v="3"/>
    <s v="Credit Card"/>
    <x v="1"/>
    <x v="2"/>
    <x v="3"/>
  </r>
  <r>
    <s v="TRANS012386"/>
    <x v="1257"/>
    <x v="39"/>
    <n v="2898065"/>
    <x v="2"/>
    <s v="Bank Transfer"/>
    <x v="1"/>
    <x v="1"/>
    <x v="1"/>
  </r>
  <r>
    <s v="TRANS012387"/>
    <x v="1843"/>
    <x v="514"/>
    <n v="4675219"/>
    <x v="4"/>
    <s v="Bank Transfer"/>
    <x v="1"/>
    <x v="1"/>
    <x v="5"/>
  </r>
  <r>
    <s v="TRANS012388"/>
    <x v="1194"/>
    <x v="477"/>
    <n v="3529615"/>
    <x v="3"/>
    <s v="E-Wallet"/>
    <x v="1"/>
    <x v="2"/>
    <x v="0"/>
  </r>
  <r>
    <s v="TRANS012389"/>
    <x v="686"/>
    <x v="103"/>
    <n v="1122759"/>
    <x v="3"/>
    <s v="Credit Card"/>
    <x v="1"/>
    <x v="3"/>
    <x v="1"/>
  </r>
  <r>
    <s v="TRANS012390"/>
    <x v="1938"/>
    <x v="237"/>
    <n v="3387677"/>
    <x v="4"/>
    <s v="Credit Card"/>
    <x v="0"/>
    <x v="2"/>
    <x v="1"/>
  </r>
  <r>
    <s v="TRANS012391"/>
    <x v="14"/>
    <x v="175"/>
    <n v="2511333"/>
    <x v="1"/>
    <s v="Credit Card"/>
    <x v="0"/>
    <x v="3"/>
    <x v="5"/>
  </r>
  <r>
    <s v="TRANS012392"/>
    <x v="1678"/>
    <x v="590"/>
    <n v="2654741"/>
    <x v="0"/>
    <s v="Credit Card"/>
    <x v="1"/>
    <x v="2"/>
    <x v="1"/>
  </r>
  <r>
    <s v="TRANS012393"/>
    <x v="1444"/>
    <x v="710"/>
    <n v="3878687"/>
    <x v="2"/>
    <s v="Credit Card"/>
    <x v="1"/>
    <x v="2"/>
    <x v="2"/>
  </r>
  <r>
    <s v="TRANS012394"/>
    <x v="823"/>
    <x v="243"/>
    <n v="1782648"/>
    <x v="3"/>
    <s v="E-Wallet"/>
    <x v="1"/>
    <x v="3"/>
    <x v="4"/>
  </r>
  <r>
    <s v="TRANS012395"/>
    <x v="667"/>
    <x v="715"/>
    <n v="313314"/>
    <x v="2"/>
    <s v="Credit Card"/>
    <x v="0"/>
    <x v="1"/>
    <x v="3"/>
  </r>
  <r>
    <s v="TRANS012396"/>
    <x v="1108"/>
    <x v="97"/>
    <n v="3256779"/>
    <x v="3"/>
    <s v="E-Wallet"/>
    <x v="0"/>
    <x v="2"/>
    <x v="5"/>
  </r>
  <r>
    <s v="TRANS012397"/>
    <x v="485"/>
    <x v="503"/>
    <n v="2772419"/>
    <x v="0"/>
    <s v="Credit Card"/>
    <x v="1"/>
    <x v="1"/>
    <x v="1"/>
  </r>
  <r>
    <s v="TRANS012398"/>
    <x v="1552"/>
    <x v="428"/>
    <n v="3101816"/>
    <x v="1"/>
    <s v="Bank Transfer"/>
    <x v="1"/>
    <x v="2"/>
    <x v="5"/>
  </r>
  <r>
    <s v="TRANS012399"/>
    <x v="834"/>
    <x v="360"/>
    <n v="2112563"/>
    <x v="1"/>
    <s v="Bank Transfer"/>
    <x v="0"/>
    <x v="1"/>
    <x v="0"/>
  </r>
  <r>
    <s v="TRANS012400"/>
    <x v="1741"/>
    <x v="343"/>
    <n v="2494967"/>
    <x v="2"/>
    <s v="E-Wallet"/>
    <x v="0"/>
    <x v="0"/>
    <x v="2"/>
  </r>
  <r>
    <s v="TRANS012401"/>
    <x v="1431"/>
    <x v="62"/>
    <n v="132199"/>
    <x v="1"/>
    <s v="E-Wallet"/>
    <x v="0"/>
    <x v="1"/>
    <x v="4"/>
  </r>
  <r>
    <s v="TRANS012402"/>
    <x v="669"/>
    <x v="463"/>
    <n v="3118027"/>
    <x v="3"/>
    <s v="E-Wallet"/>
    <x v="1"/>
    <x v="2"/>
    <x v="1"/>
  </r>
  <r>
    <s v="TRANS012403"/>
    <x v="1442"/>
    <x v="121"/>
    <n v="259059"/>
    <x v="0"/>
    <s v="Credit Card"/>
    <x v="0"/>
    <x v="3"/>
    <x v="0"/>
  </r>
  <r>
    <s v="TRANS012404"/>
    <x v="113"/>
    <x v="623"/>
    <n v="720571"/>
    <x v="1"/>
    <s v="Credit Card"/>
    <x v="1"/>
    <x v="2"/>
    <x v="1"/>
  </r>
  <r>
    <s v="TRANS012405"/>
    <x v="1365"/>
    <x v="19"/>
    <n v="3230623"/>
    <x v="1"/>
    <s v="E-Wallet"/>
    <x v="1"/>
    <x v="2"/>
    <x v="0"/>
  </r>
  <r>
    <s v="TRANS012406"/>
    <x v="1466"/>
    <x v="297"/>
    <n v="3675884"/>
    <x v="0"/>
    <s v="Credit Card"/>
    <x v="0"/>
    <x v="1"/>
    <x v="0"/>
  </r>
  <r>
    <s v="TRANS012407"/>
    <x v="283"/>
    <x v="514"/>
    <n v="2178243"/>
    <x v="2"/>
    <s v="E-Wallet"/>
    <x v="0"/>
    <x v="1"/>
    <x v="5"/>
  </r>
  <r>
    <s v="TRANS012408"/>
    <x v="851"/>
    <x v="666"/>
    <n v="2126328"/>
    <x v="4"/>
    <s v="E-Wallet"/>
    <x v="1"/>
    <x v="2"/>
    <x v="0"/>
  </r>
  <r>
    <s v="TRANS012409"/>
    <x v="289"/>
    <x v="307"/>
    <n v="3814628"/>
    <x v="1"/>
    <s v="E-Wallet"/>
    <x v="1"/>
    <x v="1"/>
    <x v="1"/>
  </r>
  <r>
    <s v="TRANS012410"/>
    <x v="1421"/>
    <x v="728"/>
    <n v="1010389"/>
    <x v="1"/>
    <s v="E-Wallet"/>
    <x v="0"/>
    <x v="2"/>
    <x v="0"/>
  </r>
  <r>
    <s v="TRANS012411"/>
    <x v="1300"/>
    <x v="120"/>
    <n v="2894906"/>
    <x v="4"/>
    <s v="E-Wallet"/>
    <x v="1"/>
    <x v="0"/>
    <x v="5"/>
  </r>
  <r>
    <s v="TRANS012412"/>
    <x v="323"/>
    <x v="318"/>
    <n v="2218690"/>
    <x v="4"/>
    <s v="Credit Card"/>
    <x v="1"/>
    <x v="2"/>
    <x v="1"/>
  </r>
  <r>
    <s v="TRANS012413"/>
    <x v="960"/>
    <x v="500"/>
    <n v="2577980"/>
    <x v="4"/>
    <s v="E-Wallet"/>
    <x v="0"/>
    <x v="2"/>
    <x v="0"/>
  </r>
  <r>
    <s v="TRANS012414"/>
    <x v="1491"/>
    <x v="237"/>
    <n v="4565680"/>
    <x v="4"/>
    <s v="Bank Transfer"/>
    <x v="1"/>
    <x v="0"/>
    <x v="2"/>
  </r>
  <r>
    <s v="TRANS012415"/>
    <x v="1581"/>
    <x v="302"/>
    <n v="2559651"/>
    <x v="0"/>
    <s v="Credit Card"/>
    <x v="1"/>
    <x v="2"/>
    <x v="1"/>
  </r>
  <r>
    <s v="TRANS012416"/>
    <x v="1861"/>
    <x v="374"/>
    <n v="523901"/>
    <x v="1"/>
    <s v="Bank Transfer"/>
    <x v="0"/>
    <x v="1"/>
    <x v="3"/>
  </r>
  <r>
    <s v="TRANS012417"/>
    <x v="1857"/>
    <x v="614"/>
    <n v="3273971"/>
    <x v="2"/>
    <s v="Credit Card"/>
    <x v="1"/>
    <x v="1"/>
    <x v="4"/>
  </r>
  <r>
    <s v="TRANS012418"/>
    <x v="1533"/>
    <x v="269"/>
    <n v="1472821"/>
    <x v="0"/>
    <s v="Bank Transfer"/>
    <x v="1"/>
    <x v="1"/>
    <x v="2"/>
  </r>
  <r>
    <s v="TRANS012419"/>
    <x v="739"/>
    <x v="42"/>
    <n v="216952"/>
    <x v="4"/>
    <s v="Bank Transfer"/>
    <x v="1"/>
    <x v="2"/>
    <x v="0"/>
  </r>
  <r>
    <s v="TRANS012420"/>
    <x v="1365"/>
    <x v="492"/>
    <n v="2781517"/>
    <x v="1"/>
    <s v="Bank Transfer"/>
    <x v="1"/>
    <x v="2"/>
    <x v="0"/>
  </r>
  <r>
    <s v="TRANS012421"/>
    <x v="476"/>
    <x v="466"/>
    <n v="3431585"/>
    <x v="1"/>
    <s v="Credit Card"/>
    <x v="1"/>
    <x v="0"/>
    <x v="2"/>
  </r>
  <r>
    <s v="TRANS012422"/>
    <x v="1277"/>
    <x v="8"/>
    <n v="1484188"/>
    <x v="0"/>
    <s v="E-Wallet"/>
    <x v="1"/>
    <x v="2"/>
    <x v="1"/>
  </r>
  <r>
    <s v="TRANS012423"/>
    <x v="1569"/>
    <x v="419"/>
    <n v="964653"/>
    <x v="3"/>
    <s v="Credit Card"/>
    <x v="1"/>
    <x v="2"/>
    <x v="3"/>
  </r>
  <r>
    <s v="TRANS012424"/>
    <x v="16"/>
    <x v="463"/>
    <n v="3610736"/>
    <x v="4"/>
    <s v="E-Wallet"/>
    <x v="0"/>
    <x v="0"/>
    <x v="4"/>
  </r>
  <r>
    <s v="TRANS012425"/>
    <x v="928"/>
    <x v="301"/>
    <n v="1963879"/>
    <x v="4"/>
    <s v="Credit Card"/>
    <x v="1"/>
    <x v="2"/>
    <x v="5"/>
  </r>
  <r>
    <s v="TRANS012426"/>
    <x v="305"/>
    <x v="540"/>
    <n v="4393308"/>
    <x v="4"/>
    <s v="Bank Transfer"/>
    <x v="0"/>
    <x v="1"/>
    <x v="2"/>
  </r>
  <r>
    <s v="TRANS012427"/>
    <x v="58"/>
    <x v="270"/>
    <n v="4330584"/>
    <x v="4"/>
    <s v="Bank Transfer"/>
    <x v="1"/>
    <x v="1"/>
    <x v="3"/>
  </r>
  <r>
    <s v="TRANS012428"/>
    <x v="789"/>
    <x v="115"/>
    <n v="4293705"/>
    <x v="4"/>
    <s v="Credit Card"/>
    <x v="1"/>
    <x v="2"/>
    <x v="4"/>
  </r>
  <r>
    <s v="TRANS012429"/>
    <x v="59"/>
    <x v="176"/>
    <n v="3340124"/>
    <x v="2"/>
    <s v="Bank Transfer"/>
    <x v="0"/>
    <x v="1"/>
    <x v="5"/>
  </r>
  <r>
    <s v="TRANS012430"/>
    <x v="41"/>
    <x v="422"/>
    <n v="756667"/>
    <x v="1"/>
    <s v="Bank Transfer"/>
    <x v="1"/>
    <x v="2"/>
    <x v="3"/>
  </r>
  <r>
    <s v="TRANS012431"/>
    <x v="1430"/>
    <x v="46"/>
    <n v="1471903"/>
    <x v="2"/>
    <s v="Credit Card"/>
    <x v="1"/>
    <x v="3"/>
    <x v="5"/>
  </r>
  <r>
    <s v="TRANS012432"/>
    <x v="912"/>
    <x v="683"/>
    <n v="703958"/>
    <x v="0"/>
    <s v="Credit Card"/>
    <x v="0"/>
    <x v="3"/>
    <x v="2"/>
  </r>
  <r>
    <s v="TRANS012433"/>
    <x v="46"/>
    <x v="424"/>
    <n v="3524481"/>
    <x v="4"/>
    <s v="Bank Transfer"/>
    <x v="1"/>
    <x v="3"/>
    <x v="4"/>
  </r>
  <r>
    <s v="TRANS012434"/>
    <x v="577"/>
    <x v="184"/>
    <n v="1951192"/>
    <x v="0"/>
    <s v="Credit Card"/>
    <x v="0"/>
    <x v="2"/>
    <x v="1"/>
  </r>
  <r>
    <s v="TRANS012435"/>
    <x v="160"/>
    <x v="76"/>
    <n v="4263788"/>
    <x v="0"/>
    <s v="Bank Transfer"/>
    <x v="1"/>
    <x v="1"/>
    <x v="0"/>
  </r>
  <r>
    <s v="TRANS012436"/>
    <x v="763"/>
    <x v="61"/>
    <n v="4050343"/>
    <x v="1"/>
    <s v="E-Wallet"/>
    <x v="1"/>
    <x v="2"/>
    <x v="2"/>
  </r>
  <r>
    <s v="TRANS012437"/>
    <x v="1403"/>
    <x v="545"/>
    <n v="1864821"/>
    <x v="0"/>
    <s v="Bank Transfer"/>
    <x v="0"/>
    <x v="2"/>
    <x v="5"/>
  </r>
  <r>
    <s v="TRANS012438"/>
    <x v="521"/>
    <x v="208"/>
    <n v="4822393"/>
    <x v="2"/>
    <s v="Bank Transfer"/>
    <x v="1"/>
    <x v="1"/>
    <x v="3"/>
  </r>
  <r>
    <s v="TRANS012439"/>
    <x v="477"/>
    <x v="549"/>
    <n v="3397377"/>
    <x v="3"/>
    <s v="E-Wallet"/>
    <x v="1"/>
    <x v="1"/>
    <x v="5"/>
  </r>
  <r>
    <s v="TRANS012440"/>
    <x v="1659"/>
    <x v="138"/>
    <n v="1268256"/>
    <x v="4"/>
    <s v="Credit Card"/>
    <x v="0"/>
    <x v="1"/>
    <x v="3"/>
  </r>
  <r>
    <s v="TRANS012441"/>
    <x v="1408"/>
    <x v="55"/>
    <n v="1594417"/>
    <x v="2"/>
    <s v="Bank Transfer"/>
    <x v="0"/>
    <x v="1"/>
    <x v="1"/>
  </r>
  <r>
    <s v="TRANS012442"/>
    <x v="1248"/>
    <x v="366"/>
    <n v="191315"/>
    <x v="4"/>
    <s v="E-Wallet"/>
    <x v="1"/>
    <x v="1"/>
    <x v="2"/>
  </r>
  <r>
    <s v="TRANS012443"/>
    <x v="884"/>
    <x v="94"/>
    <n v="4395157"/>
    <x v="4"/>
    <s v="E-Wallet"/>
    <x v="0"/>
    <x v="1"/>
    <x v="4"/>
  </r>
  <r>
    <s v="TRANS012444"/>
    <x v="1713"/>
    <x v="373"/>
    <n v="1004637"/>
    <x v="3"/>
    <s v="Bank Transfer"/>
    <x v="1"/>
    <x v="3"/>
    <x v="0"/>
  </r>
  <r>
    <s v="TRANS012445"/>
    <x v="1913"/>
    <x v="11"/>
    <n v="170501"/>
    <x v="0"/>
    <s v="Bank Transfer"/>
    <x v="1"/>
    <x v="1"/>
    <x v="3"/>
  </r>
  <r>
    <s v="TRANS012446"/>
    <x v="1734"/>
    <x v="43"/>
    <n v="763485"/>
    <x v="4"/>
    <s v="Credit Card"/>
    <x v="0"/>
    <x v="2"/>
    <x v="0"/>
  </r>
  <r>
    <s v="TRANS012447"/>
    <x v="1449"/>
    <x v="659"/>
    <n v="2079887"/>
    <x v="0"/>
    <s v="Bank Transfer"/>
    <x v="1"/>
    <x v="3"/>
    <x v="5"/>
  </r>
  <r>
    <s v="TRANS012448"/>
    <x v="770"/>
    <x v="84"/>
    <n v="4399494"/>
    <x v="1"/>
    <s v="Credit Card"/>
    <x v="0"/>
    <x v="3"/>
    <x v="2"/>
  </r>
  <r>
    <s v="TRANS012449"/>
    <x v="1004"/>
    <x v="595"/>
    <n v="804987"/>
    <x v="0"/>
    <s v="Credit Card"/>
    <x v="0"/>
    <x v="3"/>
    <x v="3"/>
  </r>
  <r>
    <s v="TRANS012450"/>
    <x v="617"/>
    <x v="332"/>
    <n v="2858032"/>
    <x v="4"/>
    <s v="Bank Transfer"/>
    <x v="1"/>
    <x v="1"/>
    <x v="0"/>
  </r>
  <r>
    <s v="TRANS012451"/>
    <x v="1582"/>
    <x v="478"/>
    <n v="440037"/>
    <x v="3"/>
    <s v="E-Wallet"/>
    <x v="1"/>
    <x v="3"/>
    <x v="4"/>
  </r>
  <r>
    <s v="TRANS012452"/>
    <x v="1073"/>
    <x v="693"/>
    <n v="1869122"/>
    <x v="3"/>
    <s v="Bank Transfer"/>
    <x v="0"/>
    <x v="1"/>
    <x v="5"/>
  </r>
  <r>
    <s v="TRANS012453"/>
    <x v="1871"/>
    <x v="203"/>
    <n v="2663876"/>
    <x v="0"/>
    <s v="Credit Card"/>
    <x v="1"/>
    <x v="3"/>
    <x v="5"/>
  </r>
  <r>
    <s v="TRANS012454"/>
    <x v="1279"/>
    <x v="76"/>
    <n v="2070052"/>
    <x v="4"/>
    <s v="Bank Transfer"/>
    <x v="0"/>
    <x v="3"/>
    <x v="2"/>
  </r>
  <r>
    <s v="TRANS012455"/>
    <x v="1749"/>
    <x v="354"/>
    <n v="3552264"/>
    <x v="4"/>
    <s v="E-Wallet"/>
    <x v="1"/>
    <x v="1"/>
    <x v="3"/>
  </r>
  <r>
    <s v="TRANS012456"/>
    <x v="763"/>
    <x v="686"/>
    <n v="4647437"/>
    <x v="4"/>
    <s v="E-Wallet"/>
    <x v="1"/>
    <x v="2"/>
    <x v="2"/>
  </r>
  <r>
    <s v="TRANS012457"/>
    <x v="377"/>
    <x v="473"/>
    <n v="886299"/>
    <x v="2"/>
    <s v="Bank Transfer"/>
    <x v="0"/>
    <x v="3"/>
    <x v="3"/>
  </r>
  <r>
    <s v="TRANS012458"/>
    <x v="306"/>
    <x v="4"/>
    <n v="1730845"/>
    <x v="1"/>
    <s v="Credit Card"/>
    <x v="1"/>
    <x v="2"/>
    <x v="1"/>
  </r>
  <r>
    <s v="TRANS012459"/>
    <x v="960"/>
    <x v="330"/>
    <n v="896832"/>
    <x v="2"/>
    <s v="Bank Transfer"/>
    <x v="0"/>
    <x v="2"/>
    <x v="0"/>
  </r>
  <r>
    <s v="TRANS012460"/>
    <x v="242"/>
    <x v="330"/>
    <n v="1250007"/>
    <x v="0"/>
    <s v="Credit Card"/>
    <x v="1"/>
    <x v="1"/>
    <x v="2"/>
  </r>
  <r>
    <s v="TRANS012461"/>
    <x v="816"/>
    <x v="231"/>
    <n v="679184"/>
    <x v="1"/>
    <s v="Credit Card"/>
    <x v="1"/>
    <x v="2"/>
    <x v="1"/>
  </r>
  <r>
    <s v="TRANS012462"/>
    <x v="1557"/>
    <x v="679"/>
    <n v="2430688"/>
    <x v="3"/>
    <s v="E-Wallet"/>
    <x v="0"/>
    <x v="3"/>
    <x v="3"/>
  </r>
  <r>
    <s v="TRANS012463"/>
    <x v="1934"/>
    <x v="679"/>
    <n v="1606117"/>
    <x v="1"/>
    <s v="Credit Card"/>
    <x v="0"/>
    <x v="1"/>
    <x v="0"/>
  </r>
  <r>
    <s v="TRANS012464"/>
    <x v="513"/>
    <x v="712"/>
    <n v="176118"/>
    <x v="2"/>
    <s v="Bank Transfer"/>
    <x v="0"/>
    <x v="2"/>
    <x v="3"/>
  </r>
  <r>
    <s v="TRANS012465"/>
    <x v="1202"/>
    <x v="680"/>
    <n v="4707921"/>
    <x v="1"/>
    <s v="Credit Card"/>
    <x v="1"/>
    <x v="2"/>
    <x v="4"/>
  </r>
  <r>
    <s v="TRANS012466"/>
    <x v="1604"/>
    <x v="344"/>
    <n v="1228284"/>
    <x v="4"/>
    <s v="Bank Transfer"/>
    <x v="0"/>
    <x v="1"/>
    <x v="0"/>
  </r>
  <r>
    <s v="TRANS012467"/>
    <x v="1248"/>
    <x v="279"/>
    <n v="1282118"/>
    <x v="3"/>
    <s v="E-Wallet"/>
    <x v="1"/>
    <x v="1"/>
    <x v="2"/>
  </r>
  <r>
    <s v="TRANS012468"/>
    <x v="1174"/>
    <x v="20"/>
    <n v="4607145"/>
    <x v="1"/>
    <s v="Credit Card"/>
    <x v="0"/>
    <x v="3"/>
    <x v="5"/>
  </r>
  <r>
    <s v="TRANS012469"/>
    <x v="620"/>
    <x v="175"/>
    <n v="676324"/>
    <x v="1"/>
    <s v="Bank Transfer"/>
    <x v="0"/>
    <x v="1"/>
    <x v="3"/>
  </r>
  <r>
    <s v="TRANS012470"/>
    <x v="184"/>
    <x v="451"/>
    <n v="788281"/>
    <x v="3"/>
    <s v="Credit Card"/>
    <x v="1"/>
    <x v="1"/>
    <x v="0"/>
  </r>
  <r>
    <s v="TRANS012471"/>
    <x v="86"/>
    <x v="294"/>
    <n v="4481709"/>
    <x v="2"/>
    <s v="Bank Transfer"/>
    <x v="1"/>
    <x v="2"/>
    <x v="5"/>
  </r>
  <r>
    <s v="TRANS012472"/>
    <x v="1542"/>
    <x v="233"/>
    <n v="3514331"/>
    <x v="1"/>
    <s v="Bank Transfer"/>
    <x v="1"/>
    <x v="1"/>
    <x v="0"/>
  </r>
  <r>
    <s v="TRANS012473"/>
    <x v="559"/>
    <x v="683"/>
    <n v="4095354"/>
    <x v="1"/>
    <s v="E-Wallet"/>
    <x v="0"/>
    <x v="0"/>
    <x v="2"/>
  </r>
  <r>
    <s v="TRANS012474"/>
    <x v="287"/>
    <x v="333"/>
    <n v="3618504"/>
    <x v="4"/>
    <s v="Bank Transfer"/>
    <x v="1"/>
    <x v="1"/>
    <x v="3"/>
  </r>
  <r>
    <s v="TRANS012475"/>
    <x v="572"/>
    <x v="533"/>
    <n v="2521029"/>
    <x v="1"/>
    <s v="E-Wallet"/>
    <x v="0"/>
    <x v="1"/>
    <x v="1"/>
  </r>
  <r>
    <s v="TRANS012476"/>
    <x v="514"/>
    <x v="338"/>
    <n v="3409626"/>
    <x v="3"/>
    <s v="Bank Transfer"/>
    <x v="1"/>
    <x v="2"/>
    <x v="3"/>
  </r>
  <r>
    <s v="TRANS012477"/>
    <x v="590"/>
    <x v="75"/>
    <n v="3196228"/>
    <x v="2"/>
    <s v="Bank Transfer"/>
    <x v="1"/>
    <x v="3"/>
    <x v="4"/>
  </r>
  <r>
    <s v="TRANS012478"/>
    <x v="1301"/>
    <x v="56"/>
    <n v="1244676"/>
    <x v="4"/>
    <s v="E-Wallet"/>
    <x v="0"/>
    <x v="1"/>
    <x v="4"/>
  </r>
  <r>
    <s v="TRANS012479"/>
    <x v="1823"/>
    <x v="659"/>
    <n v="2847268"/>
    <x v="1"/>
    <s v="E-Wallet"/>
    <x v="1"/>
    <x v="1"/>
    <x v="4"/>
  </r>
  <r>
    <s v="TRANS012480"/>
    <x v="1288"/>
    <x v="53"/>
    <n v="2347207"/>
    <x v="1"/>
    <s v="Bank Transfer"/>
    <x v="1"/>
    <x v="1"/>
    <x v="1"/>
  </r>
  <r>
    <s v="TRANS012481"/>
    <x v="1729"/>
    <x v="406"/>
    <n v="583934"/>
    <x v="3"/>
    <s v="Credit Card"/>
    <x v="1"/>
    <x v="1"/>
    <x v="1"/>
  </r>
  <r>
    <s v="TRANS012482"/>
    <x v="800"/>
    <x v="371"/>
    <n v="3361177"/>
    <x v="4"/>
    <s v="Credit Card"/>
    <x v="1"/>
    <x v="0"/>
    <x v="0"/>
  </r>
  <r>
    <s v="TRANS012483"/>
    <x v="1909"/>
    <x v="709"/>
    <n v="4018210"/>
    <x v="4"/>
    <s v="Bank Transfer"/>
    <x v="0"/>
    <x v="1"/>
    <x v="4"/>
  </r>
  <r>
    <s v="TRANS012484"/>
    <x v="481"/>
    <x v="685"/>
    <n v="1394642"/>
    <x v="3"/>
    <s v="E-Wallet"/>
    <x v="0"/>
    <x v="3"/>
    <x v="0"/>
  </r>
  <r>
    <s v="TRANS012485"/>
    <x v="991"/>
    <x v="329"/>
    <n v="4732413"/>
    <x v="2"/>
    <s v="Credit Card"/>
    <x v="0"/>
    <x v="1"/>
    <x v="3"/>
  </r>
  <r>
    <s v="TRANS012486"/>
    <x v="1711"/>
    <x v="195"/>
    <n v="1100192"/>
    <x v="1"/>
    <s v="Bank Transfer"/>
    <x v="0"/>
    <x v="1"/>
    <x v="3"/>
  </r>
  <r>
    <s v="TRANS012487"/>
    <x v="1275"/>
    <x v="398"/>
    <n v="3719376"/>
    <x v="2"/>
    <s v="Bank Transfer"/>
    <x v="1"/>
    <x v="2"/>
    <x v="1"/>
  </r>
  <r>
    <s v="TRANS012488"/>
    <x v="1542"/>
    <x v="5"/>
    <n v="4683998"/>
    <x v="3"/>
    <s v="Credit Card"/>
    <x v="1"/>
    <x v="1"/>
    <x v="0"/>
  </r>
  <r>
    <s v="TRANS012489"/>
    <x v="417"/>
    <x v="584"/>
    <n v="2997418"/>
    <x v="1"/>
    <s v="Bank Transfer"/>
    <x v="0"/>
    <x v="0"/>
    <x v="1"/>
  </r>
  <r>
    <s v="TRANS012490"/>
    <x v="715"/>
    <x v="436"/>
    <n v="3702819"/>
    <x v="2"/>
    <s v="E-Wallet"/>
    <x v="0"/>
    <x v="1"/>
    <x v="2"/>
  </r>
  <r>
    <s v="TRANS012491"/>
    <x v="672"/>
    <x v="181"/>
    <n v="1376780"/>
    <x v="1"/>
    <s v="E-Wallet"/>
    <x v="0"/>
    <x v="3"/>
    <x v="2"/>
  </r>
  <r>
    <s v="TRANS012492"/>
    <x v="117"/>
    <x v="415"/>
    <n v="824255"/>
    <x v="3"/>
    <s v="Credit Card"/>
    <x v="0"/>
    <x v="1"/>
    <x v="4"/>
  </r>
  <r>
    <s v="TRANS012493"/>
    <x v="1771"/>
    <x v="526"/>
    <n v="201815"/>
    <x v="1"/>
    <s v="E-Wallet"/>
    <x v="0"/>
    <x v="2"/>
    <x v="5"/>
  </r>
  <r>
    <s v="TRANS012494"/>
    <x v="1277"/>
    <x v="607"/>
    <n v="357512"/>
    <x v="1"/>
    <s v="Bank Transfer"/>
    <x v="1"/>
    <x v="2"/>
    <x v="1"/>
  </r>
  <r>
    <s v="TRANS012495"/>
    <x v="1420"/>
    <x v="445"/>
    <n v="4089182"/>
    <x v="1"/>
    <s v="E-Wallet"/>
    <x v="1"/>
    <x v="3"/>
    <x v="4"/>
  </r>
  <r>
    <s v="TRANS012496"/>
    <x v="570"/>
    <x v="64"/>
    <n v="507044"/>
    <x v="0"/>
    <s v="Bank Transfer"/>
    <x v="0"/>
    <x v="3"/>
    <x v="0"/>
  </r>
  <r>
    <s v="TRANS012497"/>
    <x v="1236"/>
    <x v="134"/>
    <n v="2316753"/>
    <x v="4"/>
    <s v="Credit Card"/>
    <x v="0"/>
    <x v="2"/>
    <x v="0"/>
  </r>
  <r>
    <s v="TRANS012498"/>
    <x v="1854"/>
    <x v="8"/>
    <n v="1495115"/>
    <x v="3"/>
    <s v="Credit Card"/>
    <x v="1"/>
    <x v="3"/>
    <x v="3"/>
  </r>
  <r>
    <s v="TRANS012499"/>
    <x v="533"/>
    <x v="23"/>
    <n v="1780978"/>
    <x v="1"/>
    <s v="E-Wallet"/>
    <x v="0"/>
    <x v="0"/>
    <x v="2"/>
  </r>
  <r>
    <s v="TRANS012500"/>
    <x v="1962"/>
    <x v="629"/>
    <n v="664146"/>
    <x v="3"/>
    <s v="E-Wallet"/>
    <x v="0"/>
    <x v="1"/>
    <x v="5"/>
  </r>
  <r>
    <s v="TRANS012501"/>
    <x v="1636"/>
    <x v="118"/>
    <n v="2343254"/>
    <x v="3"/>
    <s v="E-Wallet"/>
    <x v="1"/>
    <x v="2"/>
    <x v="3"/>
  </r>
  <r>
    <s v="TRANS012502"/>
    <x v="1121"/>
    <x v="424"/>
    <n v="2948207"/>
    <x v="4"/>
    <s v="Credit Card"/>
    <x v="1"/>
    <x v="1"/>
    <x v="5"/>
  </r>
  <r>
    <s v="TRANS012503"/>
    <x v="1005"/>
    <x v="107"/>
    <n v="1216873"/>
    <x v="4"/>
    <s v="Bank Transfer"/>
    <x v="0"/>
    <x v="3"/>
    <x v="1"/>
  </r>
  <r>
    <s v="TRANS012504"/>
    <x v="1170"/>
    <x v="371"/>
    <n v="1896782"/>
    <x v="0"/>
    <s v="E-Wallet"/>
    <x v="0"/>
    <x v="1"/>
    <x v="0"/>
  </r>
  <r>
    <s v="TRANS012505"/>
    <x v="17"/>
    <x v="80"/>
    <n v="2007850"/>
    <x v="4"/>
    <s v="E-Wallet"/>
    <x v="1"/>
    <x v="1"/>
    <x v="0"/>
  </r>
  <r>
    <s v="TRANS012506"/>
    <x v="1982"/>
    <x v="529"/>
    <n v="693185"/>
    <x v="1"/>
    <s v="Credit Card"/>
    <x v="0"/>
    <x v="2"/>
    <x v="1"/>
  </r>
  <r>
    <s v="TRANS012507"/>
    <x v="792"/>
    <x v="615"/>
    <n v="2037290"/>
    <x v="2"/>
    <s v="Bank Transfer"/>
    <x v="1"/>
    <x v="3"/>
    <x v="0"/>
  </r>
  <r>
    <s v="TRANS012508"/>
    <x v="771"/>
    <x v="171"/>
    <n v="1690612"/>
    <x v="4"/>
    <s v="E-Wallet"/>
    <x v="1"/>
    <x v="2"/>
    <x v="4"/>
  </r>
  <r>
    <s v="TRANS012509"/>
    <x v="1692"/>
    <x v="491"/>
    <n v="330259"/>
    <x v="0"/>
    <s v="Credit Card"/>
    <x v="0"/>
    <x v="1"/>
    <x v="2"/>
  </r>
  <r>
    <s v="TRANS012510"/>
    <x v="1719"/>
    <x v="727"/>
    <n v="3216623"/>
    <x v="4"/>
    <s v="Bank Transfer"/>
    <x v="0"/>
    <x v="2"/>
    <x v="0"/>
  </r>
  <r>
    <s v="TRANS012511"/>
    <x v="1203"/>
    <x v="329"/>
    <n v="829196"/>
    <x v="3"/>
    <s v="Bank Transfer"/>
    <x v="0"/>
    <x v="3"/>
    <x v="0"/>
  </r>
  <r>
    <s v="TRANS012512"/>
    <x v="1630"/>
    <x v="50"/>
    <n v="3047147"/>
    <x v="3"/>
    <s v="Bank Transfer"/>
    <x v="0"/>
    <x v="1"/>
    <x v="5"/>
  </r>
  <r>
    <s v="TRANS012513"/>
    <x v="1664"/>
    <x v="670"/>
    <n v="2997985"/>
    <x v="3"/>
    <s v="Bank Transfer"/>
    <x v="0"/>
    <x v="1"/>
    <x v="3"/>
  </r>
  <r>
    <s v="TRANS012514"/>
    <x v="845"/>
    <x v="228"/>
    <n v="151793"/>
    <x v="1"/>
    <s v="Credit Card"/>
    <x v="0"/>
    <x v="1"/>
    <x v="3"/>
  </r>
  <r>
    <s v="TRANS012515"/>
    <x v="1434"/>
    <x v="569"/>
    <n v="166677"/>
    <x v="2"/>
    <s v="Bank Transfer"/>
    <x v="0"/>
    <x v="2"/>
    <x v="5"/>
  </r>
  <r>
    <s v="TRANS012516"/>
    <x v="1811"/>
    <x v="536"/>
    <n v="1078926"/>
    <x v="1"/>
    <s v="E-Wallet"/>
    <x v="1"/>
    <x v="3"/>
    <x v="3"/>
  </r>
  <r>
    <s v="TRANS012517"/>
    <x v="1061"/>
    <x v="421"/>
    <n v="2450527"/>
    <x v="0"/>
    <s v="Credit Card"/>
    <x v="0"/>
    <x v="1"/>
    <x v="2"/>
  </r>
  <r>
    <s v="TRANS012518"/>
    <x v="1440"/>
    <x v="471"/>
    <n v="4373351"/>
    <x v="2"/>
    <s v="Credit Card"/>
    <x v="1"/>
    <x v="1"/>
    <x v="1"/>
  </r>
  <r>
    <s v="TRANS012519"/>
    <x v="898"/>
    <x v="138"/>
    <n v="2618585"/>
    <x v="1"/>
    <s v="Bank Transfer"/>
    <x v="1"/>
    <x v="0"/>
    <x v="5"/>
  </r>
  <r>
    <s v="TRANS012520"/>
    <x v="363"/>
    <x v="696"/>
    <n v="4273777"/>
    <x v="4"/>
    <s v="Bank Transfer"/>
    <x v="0"/>
    <x v="2"/>
    <x v="3"/>
  </r>
  <r>
    <s v="TRANS012521"/>
    <x v="1771"/>
    <x v="608"/>
    <n v="785564"/>
    <x v="1"/>
    <s v="Credit Card"/>
    <x v="0"/>
    <x v="2"/>
    <x v="5"/>
  </r>
  <r>
    <s v="TRANS012522"/>
    <x v="1076"/>
    <x v="351"/>
    <n v="3547645"/>
    <x v="2"/>
    <s v="Bank Transfer"/>
    <x v="0"/>
    <x v="2"/>
    <x v="2"/>
  </r>
  <r>
    <s v="TRANS012523"/>
    <x v="612"/>
    <x v="729"/>
    <n v="669723"/>
    <x v="1"/>
    <s v="Credit Card"/>
    <x v="1"/>
    <x v="1"/>
    <x v="4"/>
  </r>
  <r>
    <s v="TRANS012524"/>
    <x v="596"/>
    <x v="19"/>
    <n v="2038058"/>
    <x v="0"/>
    <s v="Bank Transfer"/>
    <x v="0"/>
    <x v="3"/>
    <x v="5"/>
  </r>
  <r>
    <s v="TRANS012525"/>
    <x v="1966"/>
    <x v="631"/>
    <n v="1753116"/>
    <x v="1"/>
    <s v="E-Wallet"/>
    <x v="0"/>
    <x v="2"/>
    <x v="4"/>
  </r>
  <r>
    <s v="TRANS012526"/>
    <x v="353"/>
    <x v="22"/>
    <n v="2446433"/>
    <x v="0"/>
    <s v="Credit Card"/>
    <x v="1"/>
    <x v="2"/>
    <x v="5"/>
  </r>
  <r>
    <s v="TRANS012527"/>
    <x v="756"/>
    <x v="470"/>
    <n v="3795604"/>
    <x v="0"/>
    <s v="Credit Card"/>
    <x v="1"/>
    <x v="2"/>
    <x v="3"/>
  </r>
  <r>
    <s v="TRANS012528"/>
    <x v="115"/>
    <x v="80"/>
    <n v="2667491"/>
    <x v="0"/>
    <s v="E-Wallet"/>
    <x v="1"/>
    <x v="3"/>
    <x v="2"/>
  </r>
  <r>
    <s v="TRANS012529"/>
    <x v="495"/>
    <x v="458"/>
    <n v="1961570"/>
    <x v="1"/>
    <s v="E-Wallet"/>
    <x v="0"/>
    <x v="2"/>
    <x v="4"/>
  </r>
  <r>
    <s v="TRANS012530"/>
    <x v="1309"/>
    <x v="312"/>
    <n v="2876233"/>
    <x v="1"/>
    <s v="Credit Card"/>
    <x v="1"/>
    <x v="0"/>
    <x v="5"/>
  </r>
  <r>
    <s v="TRANS012531"/>
    <x v="1458"/>
    <x v="164"/>
    <n v="299214"/>
    <x v="0"/>
    <s v="E-Wallet"/>
    <x v="0"/>
    <x v="1"/>
    <x v="5"/>
  </r>
  <r>
    <s v="TRANS012532"/>
    <x v="884"/>
    <x v="434"/>
    <n v="4583592"/>
    <x v="1"/>
    <s v="Bank Transfer"/>
    <x v="0"/>
    <x v="1"/>
    <x v="4"/>
  </r>
  <r>
    <s v="TRANS012533"/>
    <x v="930"/>
    <x v="13"/>
    <n v="3643066"/>
    <x v="4"/>
    <s v="Credit Card"/>
    <x v="1"/>
    <x v="2"/>
    <x v="5"/>
  </r>
  <r>
    <s v="TRANS012534"/>
    <x v="677"/>
    <x v="726"/>
    <n v="1621666"/>
    <x v="4"/>
    <s v="E-Wallet"/>
    <x v="1"/>
    <x v="1"/>
    <x v="0"/>
  </r>
  <r>
    <s v="TRANS012535"/>
    <x v="1241"/>
    <x v="581"/>
    <n v="2464253"/>
    <x v="4"/>
    <s v="E-Wallet"/>
    <x v="0"/>
    <x v="1"/>
    <x v="1"/>
  </r>
  <r>
    <s v="TRANS012536"/>
    <x v="659"/>
    <x v="718"/>
    <n v="394716"/>
    <x v="0"/>
    <s v="E-Wallet"/>
    <x v="1"/>
    <x v="2"/>
    <x v="2"/>
  </r>
  <r>
    <s v="TRANS012537"/>
    <x v="78"/>
    <x v="420"/>
    <n v="4274518"/>
    <x v="0"/>
    <s v="Bank Transfer"/>
    <x v="0"/>
    <x v="1"/>
    <x v="4"/>
  </r>
  <r>
    <s v="TRANS012538"/>
    <x v="1882"/>
    <x v="712"/>
    <n v="2098524"/>
    <x v="1"/>
    <s v="E-Wallet"/>
    <x v="1"/>
    <x v="0"/>
    <x v="5"/>
  </r>
  <r>
    <s v="TRANS012539"/>
    <x v="614"/>
    <x v="598"/>
    <n v="4809120"/>
    <x v="4"/>
    <s v="Bank Transfer"/>
    <x v="1"/>
    <x v="2"/>
    <x v="3"/>
  </r>
  <r>
    <s v="TRANS012540"/>
    <x v="692"/>
    <x v="378"/>
    <n v="1461767"/>
    <x v="4"/>
    <s v="Credit Card"/>
    <x v="1"/>
    <x v="2"/>
    <x v="4"/>
  </r>
  <r>
    <s v="TRANS012541"/>
    <x v="1205"/>
    <x v="412"/>
    <n v="3896913"/>
    <x v="4"/>
    <s v="Credit Card"/>
    <x v="0"/>
    <x v="1"/>
    <x v="3"/>
  </r>
  <r>
    <s v="TRANS012542"/>
    <x v="1235"/>
    <x v="479"/>
    <n v="1780321"/>
    <x v="3"/>
    <s v="Credit Card"/>
    <x v="0"/>
    <x v="2"/>
    <x v="2"/>
  </r>
  <r>
    <s v="TRANS012543"/>
    <x v="1629"/>
    <x v="133"/>
    <n v="2365795"/>
    <x v="1"/>
    <s v="E-Wallet"/>
    <x v="1"/>
    <x v="1"/>
    <x v="5"/>
  </r>
  <r>
    <s v="TRANS012544"/>
    <x v="1241"/>
    <x v="36"/>
    <n v="1537746"/>
    <x v="4"/>
    <s v="Credit Card"/>
    <x v="0"/>
    <x v="1"/>
    <x v="1"/>
  </r>
  <r>
    <s v="TRANS012545"/>
    <x v="76"/>
    <x v="126"/>
    <n v="706943"/>
    <x v="1"/>
    <s v="Credit Card"/>
    <x v="0"/>
    <x v="0"/>
    <x v="1"/>
  </r>
  <r>
    <s v="TRANS012546"/>
    <x v="52"/>
    <x v="169"/>
    <n v="3072225"/>
    <x v="1"/>
    <s v="Bank Transfer"/>
    <x v="1"/>
    <x v="3"/>
    <x v="2"/>
  </r>
  <r>
    <s v="TRANS012547"/>
    <x v="830"/>
    <x v="342"/>
    <n v="1521832"/>
    <x v="2"/>
    <s v="E-Wallet"/>
    <x v="1"/>
    <x v="2"/>
    <x v="3"/>
  </r>
  <r>
    <s v="TRANS012548"/>
    <x v="647"/>
    <x v="235"/>
    <n v="2670978"/>
    <x v="3"/>
    <s v="Bank Transfer"/>
    <x v="0"/>
    <x v="1"/>
    <x v="0"/>
  </r>
  <r>
    <s v="TRANS012549"/>
    <x v="1693"/>
    <x v="711"/>
    <n v="2641273"/>
    <x v="1"/>
    <s v="Credit Card"/>
    <x v="0"/>
    <x v="3"/>
    <x v="5"/>
  </r>
  <r>
    <s v="TRANS012550"/>
    <x v="870"/>
    <x v="357"/>
    <n v="1225964"/>
    <x v="3"/>
    <s v="Credit Card"/>
    <x v="0"/>
    <x v="1"/>
    <x v="5"/>
  </r>
  <r>
    <s v="TRANS012551"/>
    <x v="581"/>
    <x v="417"/>
    <n v="2823797"/>
    <x v="3"/>
    <s v="Bank Transfer"/>
    <x v="1"/>
    <x v="1"/>
    <x v="4"/>
  </r>
  <r>
    <s v="TRANS012552"/>
    <x v="624"/>
    <x v="678"/>
    <n v="3384183"/>
    <x v="1"/>
    <s v="Credit Card"/>
    <x v="0"/>
    <x v="1"/>
    <x v="5"/>
  </r>
  <r>
    <s v="TRANS012553"/>
    <x v="1743"/>
    <x v="543"/>
    <n v="2525426"/>
    <x v="4"/>
    <s v="Bank Transfer"/>
    <x v="1"/>
    <x v="2"/>
    <x v="1"/>
  </r>
  <r>
    <s v="TRANS012554"/>
    <x v="555"/>
    <x v="193"/>
    <n v="4023698"/>
    <x v="0"/>
    <s v="E-Wallet"/>
    <x v="0"/>
    <x v="3"/>
    <x v="2"/>
  </r>
  <r>
    <s v="TRANS012555"/>
    <x v="663"/>
    <x v="410"/>
    <n v="2128086"/>
    <x v="4"/>
    <s v="E-Wallet"/>
    <x v="0"/>
    <x v="0"/>
    <x v="4"/>
  </r>
  <r>
    <s v="TRANS012556"/>
    <x v="986"/>
    <x v="161"/>
    <n v="1850631"/>
    <x v="1"/>
    <s v="Bank Transfer"/>
    <x v="0"/>
    <x v="1"/>
    <x v="2"/>
  </r>
  <r>
    <s v="TRANS012557"/>
    <x v="357"/>
    <x v="448"/>
    <n v="1401929"/>
    <x v="1"/>
    <s v="E-Wallet"/>
    <x v="1"/>
    <x v="1"/>
    <x v="2"/>
  </r>
  <r>
    <s v="TRANS012558"/>
    <x v="354"/>
    <x v="691"/>
    <n v="452733"/>
    <x v="2"/>
    <s v="E-Wallet"/>
    <x v="1"/>
    <x v="3"/>
    <x v="2"/>
  </r>
  <r>
    <s v="TRANS012559"/>
    <x v="552"/>
    <x v="352"/>
    <n v="1726463"/>
    <x v="2"/>
    <s v="E-Wallet"/>
    <x v="0"/>
    <x v="0"/>
    <x v="3"/>
  </r>
  <r>
    <s v="TRANS012560"/>
    <x v="1660"/>
    <x v="444"/>
    <n v="1499881"/>
    <x v="0"/>
    <s v="Credit Card"/>
    <x v="0"/>
    <x v="2"/>
    <x v="4"/>
  </r>
  <r>
    <s v="TRANS012561"/>
    <x v="1204"/>
    <x v="195"/>
    <n v="4585069"/>
    <x v="3"/>
    <s v="Bank Transfer"/>
    <x v="0"/>
    <x v="1"/>
    <x v="5"/>
  </r>
  <r>
    <s v="TRANS012562"/>
    <x v="1268"/>
    <x v="604"/>
    <n v="3698984"/>
    <x v="3"/>
    <s v="E-Wallet"/>
    <x v="1"/>
    <x v="1"/>
    <x v="0"/>
  </r>
  <r>
    <s v="TRANS012563"/>
    <x v="110"/>
    <x v="548"/>
    <n v="221634"/>
    <x v="4"/>
    <s v="Bank Transfer"/>
    <x v="1"/>
    <x v="3"/>
    <x v="4"/>
  </r>
  <r>
    <s v="TRANS012564"/>
    <x v="1260"/>
    <x v="660"/>
    <n v="4775454"/>
    <x v="3"/>
    <s v="E-Wallet"/>
    <x v="1"/>
    <x v="2"/>
    <x v="3"/>
  </r>
  <r>
    <s v="TRANS012565"/>
    <x v="1192"/>
    <x v="717"/>
    <n v="2532235"/>
    <x v="0"/>
    <s v="Credit Card"/>
    <x v="1"/>
    <x v="3"/>
    <x v="0"/>
  </r>
  <r>
    <s v="TRANS012566"/>
    <x v="871"/>
    <x v="475"/>
    <n v="1136601"/>
    <x v="2"/>
    <s v="Bank Transfer"/>
    <x v="1"/>
    <x v="1"/>
    <x v="1"/>
  </r>
  <r>
    <s v="TRANS012567"/>
    <x v="1175"/>
    <x v="199"/>
    <n v="391974"/>
    <x v="2"/>
    <s v="Credit Card"/>
    <x v="1"/>
    <x v="2"/>
    <x v="3"/>
  </r>
  <r>
    <s v="TRANS012568"/>
    <x v="1470"/>
    <x v="667"/>
    <n v="3941322"/>
    <x v="3"/>
    <s v="Bank Transfer"/>
    <x v="1"/>
    <x v="2"/>
    <x v="1"/>
  </r>
  <r>
    <s v="TRANS012569"/>
    <x v="1795"/>
    <x v="119"/>
    <n v="191307"/>
    <x v="4"/>
    <s v="Bank Transfer"/>
    <x v="0"/>
    <x v="1"/>
    <x v="1"/>
  </r>
  <r>
    <s v="TRANS012570"/>
    <x v="439"/>
    <x v="71"/>
    <n v="1985206"/>
    <x v="1"/>
    <s v="Credit Card"/>
    <x v="0"/>
    <x v="3"/>
    <x v="5"/>
  </r>
  <r>
    <s v="TRANS012571"/>
    <x v="550"/>
    <x v="336"/>
    <n v="348274"/>
    <x v="4"/>
    <s v="Bank Transfer"/>
    <x v="1"/>
    <x v="2"/>
    <x v="2"/>
  </r>
  <r>
    <s v="TRANS012572"/>
    <x v="1456"/>
    <x v="457"/>
    <n v="4921783"/>
    <x v="3"/>
    <s v="E-Wallet"/>
    <x v="0"/>
    <x v="0"/>
    <x v="4"/>
  </r>
  <r>
    <s v="TRANS012573"/>
    <x v="1129"/>
    <x v="109"/>
    <n v="202295"/>
    <x v="0"/>
    <s v="Credit Card"/>
    <x v="1"/>
    <x v="1"/>
    <x v="3"/>
  </r>
  <r>
    <s v="TRANS012574"/>
    <x v="1475"/>
    <x v="675"/>
    <n v="2020430"/>
    <x v="0"/>
    <s v="E-Wallet"/>
    <x v="0"/>
    <x v="1"/>
    <x v="5"/>
  </r>
  <r>
    <s v="TRANS012575"/>
    <x v="1516"/>
    <x v="205"/>
    <n v="2989350"/>
    <x v="4"/>
    <s v="E-Wallet"/>
    <x v="0"/>
    <x v="3"/>
    <x v="4"/>
  </r>
  <r>
    <s v="TRANS012576"/>
    <x v="178"/>
    <x v="10"/>
    <n v="122180"/>
    <x v="1"/>
    <s v="Credit Card"/>
    <x v="1"/>
    <x v="3"/>
    <x v="3"/>
  </r>
  <r>
    <s v="TRANS012577"/>
    <x v="1073"/>
    <x v="284"/>
    <n v="900167"/>
    <x v="0"/>
    <s v="Credit Card"/>
    <x v="0"/>
    <x v="1"/>
    <x v="5"/>
  </r>
  <r>
    <s v="TRANS012578"/>
    <x v="1722"/>
    <x v="181"/>
    <n v="2270380"/>
    <x v="4"/>
    <s v="E-Wallet"/>
    <x v="0"/>
    <x v="2"/>
    <x v="0"/>
  </r>
  <r>
    <s v="TRANS012579"/>
    <x v="366"/>
    <x v="562"/>
    <n v="884146"/>
    <x v="4"/>
    <s v="Bank Transfer"/>
    <x v="0"/>
    <x v="3"/>
    <x v="2"/>
  </r>
  <r>
    <s v="TRANS012580"/>
    <x v="131"/>
    <x v="653"/>
    <n v="1441645"/>
    <x v="0"/>
    <s v="E-Wallet"/>
    <x v="0"/>
    <x v="1"/>
    <x v="5"/>
  </r>
  <r>
    <s v="TRANS012581"/>
    <x v="372"/>
    <x v="625"/>
    <n v="2875312"/>
    <x v="1"/>
    <s v="Bank Transfer"/>
    <x v="0"/>
    <x v="0"/>
    <x v="2"/>
  </r>
  <r>
    <s v="TRANS012582"/>
    <x v="1524"/>
    <x v="35"/>
    <n v="4576246"/>
    <x v="1"/>
    <s v="E-Wallet"/>
    <x v="1"/>
    <x v="2"/>
    <x v="0"/>
  </r>
  <r>
    <s v="TRANS012583"/>
    <x v="823"/>
    <x v="521"/>
    <n v="511612"/>
    <x v="2"/>
    <s v="Bank Transfer"/>
    <x v="1"/>
    <x v="3"/>
    <x v="4"/>
  </r>
  <r>
    <s v="TRANS012584"/>
    <x v="1867"/>
    <x v="172"/>
    <n v="228644"/>
    <x v="4"/>
    <s v="Credit Card"/>
    <x v="0"/>
    <x v="1"/>
    <x v="4"/>
  </r>
  <r>
    <s v="TRANS012585"/>
    <x v="1354"/>
    <x v="125"/>
    <n v="3841549"/>
    <x v="1"/>
    <s v="E-Wallet"/>
    <x v="0"/>
    <x v="1"/>
    <x v="3"/>
  </r>
  <r>
    <s v="TRANS012586"/>
    <x v="476"/>
    <x v="337"/>
    <n v="4767688"/>
    <x v="3"/>
    <s v="Credit Card"/>
    <x v="1"/>
    <x v="0"/>
    <x v="2"/>
  </r>
  <r>
    <s v="TRANS012587"/>
    <x v="864"/>
    <x v="241"/>
    <n v="2226019"/>
    <x v="4"/>
    <s v="Bank Transfer"/>
    <x v="0"/>
    <x v="0"/>
    <x v="1"/>
  </r>
  <r>
    <s v="TRANS012588"/>
    <x v="39"/>
    <x v="12"/>
    <n v="2630243"/>
    <x v="4"/>
    <s v="E-Wallet"/>
    <x v="0"/>
    <x v="2"/>
    <x v="2"/>
  </r>
  <r>
    <s v="TRANS012589"/>
    <x v="793"/>
    <x v="54"/>
    <n v="2325737"/>
    <x v="0"/>
    <s v="E-Wallet"/>
    <x v="0"/>
    <x v="2"/>
    <x v="4"/>
  </r>
  <r>
    <s v="TRANS012590"/>
    <x v="149"/>
    <x v="205"/>
    <n v="2416433"/>
    <x v="1"/>
    <s v="E-Wallet"/>
    <x v="0"/>
    <x v="3"/>
    <x v="3"/>
  </r>
  <r>
    <s v="TRANS012591"/>
    <x v="731"/>
    <x v="670"/>
    <n v="3781839"/>
    <x v="4"/>
    <s v="E-Wallet"/>
    <x v="0"/>
    <x v="1"/>
    <x v="2"/>
  </r>
  <r>
    <s v="TRANS012592"/>
    <x v="183"/>
    <x v="562"/>
    <n v="4593293"/>
    <x v="2"/>
    <s v="Bank Transfer"/>
    <x v="1"/>
    <x v="2"/>
    <x v="3"/>
  </r>
  <r>
    <s v="TRANS012593"/>
    <x v="1556"/>
    <x v="690"/>
    <n v="676823"/>
    <x v="2"/>
    <s v="E-Wallet"/>
    <x v="0"/>
    <x v="1"/>
    <x v="1"/>
  </r>
  <r>
    <s v="TRANS012594"/>
    <x v="1646"/>
    <x v="440"/>
    <n v="945509"/>
    <x v="2"/>
    <s v="E-Wallet"/>
    <x v="1"/>
    <x v="3"/>
    <x v="4"/>
  </r>
  <r>
    <s v="TRANS012595"/>
    <x v="151"/>
    <x v="406"/>
    <n v="4775046"/>
    <x v="1"/>
    <s v="Bank Transfer"/>
    <x v="1"/>
    <x v="3"/>
    <x v="1"/>
  </r>
  <r>
    <s v="TRANS012596"/>
    <x v="371"/>
    <x v="154"/>
    <n v="1069298"/>
    <x v="3"/>
    <s v="Bank Transfer"/>
    <x v="0"/>
    <x v="1"/>
    <x v="0"/>
  </r>
  <r>
    <s v="TRANS012597"/>
    <x v="449"/>
    <x v="244"/>
    <n v="4040192"/>
    <x v="2"/>
    <s v="Credit Card"/>
    <x v="0"/>
    <x v="1"/>
    <x v="3"/>
  </r>
  <r>
    <s v="TRANS012598"/>
    <x v="1144"/>
    <x v="442"/>
    <n v="117854"/>
    <x v="2"/>
    <s v="E-Wallet"/>
    <x v="0"/>
    <x v="3"/>
    <x v="3"/>
  </r>
  <r>
    <s v="TRANS012599"/>
    <x v="141"/>
    <x v="157"/>
    <n v="4281463"/>
    <x v="1"/>
    <s v="Bank Transfer"/>
    <x v="0"/>
    <x v="1"/>
    <x v="3"/>
  </r>
  <r>
    <s v="TRANS012600"/>
    <x v="470"/>
    <x v="719"/>
    <n v="73270"/>
    <x v="3"/>
    <s v="Credit Card"/>
    <x v="1"/>
    <x v="2"/>
    <x v="3"/>
  </r>
  <r>
    <s v="TRANS012601"/>
    <x v="1842"/>
    <x v="548"/>
    <n v="4918672"/>
    <x v="3"/>
    <s v="Credit Card"/>
    <x v="1"/>
    <x v="2"/>
    <x v="0"/>
  </r>
  <r>
    <s v="TRANS012602"/>
    <x v="1161"/>
    <x v="535"/>
    <n v="4877966"/>
    <x v="3"/>
    <s v="Bank Transfer"/>
    <x v="1"/>
    <x v="1"/>
    <x v="1"/>
  </r>
  <r>
    <s v="TRANS012603"/>
    <x v="1530"/>
    <x v="451"/>
    <n v="276050"/>
    <x v="0"/>
    <s v="Bank Transfer"/>
    <x v="1"/>
    <x v="2"/>
    <x v="2"/>
  </r>
  <r>
    <s v="TRANS012604"/>
    <x v="1329"/>
    <x v="612"/>
    <n v="2215378"/>
    <x v="1"/>
    <s v="Credit Card"/>
    <x v="0"/>
    <x v="1"/>
    <x v="5"/>
  </r>
  <r>
    <s v="TRANS012605"/>
    <x v="731"/>
    <x v="571"/>
    <n v="4268862"/>
    <x v="4"/>
    <s v="Bank Transfer"/>
    <x v="0"/>
    <x v="1"/>
    <x v="2"/>
  </r>
  <r>
    <s v="TRANS012606"/>
    <x v="577"/>
    <x v="670"/>
    <n v="1752413"/>
    <x v="0"/>
    <s v="Credit Card"/>
    <x v="0"/>
    <x v="2"/>
    <x v="1"/>
  </r>
  <r>
    <s v="TRANS012607"/>
    <x v="1853"/>
    <x v="653"/>
    <n v="1722102"/>
    <x v="4"/>
    <s v="Bank Transfer"/>
    <x v="0"/>
    <x v="2"/>
    <x v="5"/>
  </r>
  <r>
    <s v="TRANS012608"/>
    <x v="1259"/>
    <x v="231"/>
    <n v="122911"/>
    <x v="2"/>
    <s v="Credit Card"/>
    <x v="0"/>
    <x v="2"/>
    <x v="1"/>
  </r>
  <r>
    <s v="TRANS012609"/>
    <x v="695"/>
    <x v="64"/>
    <n v="4365518"/>
    <x v="3"/>
    <s v="Credit Card"/>
    <x v="0"/>
    <x v="1"/>
    <x v="2"/>
  </r>
  <r>
    <s v="TRANS012610"/>
    <x v="618"/>
    <x v="641"/>
    <n v="4732406"/>
    <x v="1"/>
    <s v="E-Wallet"/>
    <x v="0"/>
    <x v="2"/>
    <x v="0"/>
  </r>
  <r>
    <s v="TRANS012611"/>
    <x v="1124"/>
    <x v="521"/>
    <n v="3707377"/>
    <x v="1"/>
    <s v="Credit Card"/>
    <x v="0"/>
    <x v="3"/>
    <x v="2"/>
  </r>
  <r>
    <s v="TRANS012612"/>
    <x v="627"/>
    <x v="426"/>
    <n v="2828945"/>
    <x v="4"/>
    <s v="E-Wallet"/>
    <x v="0"/>
    <x v="2"/>
    <x v="3"/>
  </r>
  <r>
    <s v="TRANS012613"/>
    <x v="965"/>
    <x v="151"/>
    <n v="2041948"/>
    <x v="1"/>
    <s v="Bank Transfer"/>
    <x v="0"/>
    <x v="1"/>
    <x v="3"/>
  </r>
  <r>
    <s v="TRANS012614"/>
    <x v="656"/>
    <x v="364"/>
    <n v="351251"/>
    <x v="2"/>
    <s v="E-Wallet"/>
    <x v="0"/>
    <x v="3"/>
    <x v="5"/>
  </r>
  <r>
    <s v="TRANS012615"/>
    <x v="1514"/>
    <x v="22"/>
    <n v="3063512"/>
    <x v="1"/>
    <s v="Credit Card"/>
    <x v="1"/>
    <x v="1"/>
    <x v="5"/>
  </r>
  <r>
    <s v="TRANS012616"/>
    <x v="515"/>
    <x v="308"/>
    <n v="2668640"/>
    <x v="2"/>
    <s v="Bank Transfer"/>
    <x v="0"/>
    <x v="2"/>
    <x v="0"/>
  </r>
  <r>
    <s v="TRANS012617"/>
    <x v="912"/>
    <x v="95"/>
    <n v="3977066"/>
    <x v="3"/>
    <s v="Credit Card"/>
    <x v="0"/>
    <x v="3"/>
    <x v="2"/>
  </r>
  <r>
    <s v="TRANS012618"/>
    <x v="1525"/>
    <x v="702"/>
    <n v="4135231"/>
    <x v="4"/>
    <s v="Bank Transfer"/>
    <x v="1"/>
    <x v="1"/>
    <x v="5"/>
  </r>
  <r>
    <s v="TRANS012619"/>
    <x v="1183"/>
    <x v="370"/>
    <n v="4569055"/>
    <x v="4"/>
    <s v="Credit Card"/>
    <x v="0"/>
    <x v="0"/>
    <x v="4"/>
  </r>
  <r>
    <s v="TRANS012620"/>
    <x v="1460"/>
    <x v="341"/>
    <n v="1488725"/>
    <x v="0"/>
    <s v="Credit Card"/>
    <x v="1"/>
    <x v="2"/>
    <x v="2"/>
  </r>
  <r>
    <s v="TRANS012621"/>
    <x v="148"/>
    <x v="184"/>
    <n v="451284"/>
    <x v="1"/>
    <s v="Credit Card"/>
    <x v="1"/>
    <x v="1"/>
    <x v="2"/>
  </r>
  <r>
    <s v="TRANS012622"/>
    <x v="1689"/>
    <x v="590"/>
    <n v="2563614"/>
    <x v="0"/>
    <s v="E-Wallet"/>
    <x v="0"/>
    <x v="3"/>
    <x v="5"/>
  </r>
  <r>
    <s v="TRANS012623"/>
    <x v="1320"/>
    <x v="159"/>
    <n v="411988"/>
    <x v="3"/>
    <s v="Credit Card"/>
    <x v="0"/>
    <x v="1"/>
    <x v="0"/>
  </r>
  <r>
    <s v="TRANS012624"/>
    <x v="179"/>
    <x v="31"/>
    <n v="231264"/>
    <x v="0"/>
    <s v="Credit Card"/>
    <x v="0"/>
    <x v="3"/>
    <x v="0"/>
  </r>
  <r>
    <s v="TRANS012625"/>
    <x v="395"/>
    <x v="287"/>
    <n v="2838613"/>
    <x v="4"/>
    <s v="E-Wallet"/>
    <x v="0"/>
    <x v="2"/>
    <x v="4"/>
  </r>
  <r>
    <s v="TRANS012626"/>
    <x v="1297"/>
    <x v="220"/>
    <n v="1807135"/>
    <x v="0"/>
    <s v="Bank Transfer"/>
    <x v="1"/>
    <x v="1"/>
    <x v="5"/>
  </r>
  <r>
    <s v="TRANS012627"/>
    <x v="1678"/>
    <x v="607"/>
    <n v="2468505"/>
    <x v="1"/>
    <s v="E-Wallet"/>
    <x v="1"/>
    <x v="2"/>
    <x v="1"/>
  </r>
  <r>
    <s v="TRANS012628"/>
    <x v="857"/>
    <x v="329"/>
    <n v="4933130"/>
    <x v="3"/>
    <s v="Credit Card"/>
    <x v="1"/>
    <x v="3"/>
    <x v="3"/>
  </r>
  <r>
    <s v="TRANS012629"/>
    <x v="1049"/>
    <x v="682"/>
    <n v="2853287"/>
    <x v="1"/>
    <s v="E-Wallet"/>
    <x v="1"/>
    <x v="2"/>
    <x v="1"/>
  </r>
  <r>
    <s v="TRANS012630"/>
    <x v="1971"/>
    <x v="522"/>
    <n v="3810537"/>
    <x v="2"/>
    <s v="E-Wallet"/>
    <x v="1"/>
    <x v="2"/>
    <x v="1"/>
  </r>
  <r>
    <s v="TRANS012631"/>
    <x v="1565"/>
    <x v="653"/>
    <n v="1024342"/>
    <x v="4"/>
    <s v="Bank Transfer"/>
    <x v="1"/>
    <x v="1"/>
    <x v="2"/>
  </r>
  <r>
    <s v="TRANS012632"/>
    <x v="1413"/>
    <x v="648"/>
    <n v="4677095"/>
    <x v="4"/>
    <s v="Credit Card"/>
    <x v="0"/>
    <x v="1"/>
    <x v="1"/>
  </r>
  <r>
    <s v="TRANS012633"/>
    <x v="695"/>
    <x v="469"/>
    <n v="2281689"/>
    <x v="4"/>
    <s v="Credit Card"/>
    <x v="0"/>
    <x v="1"/>
    <x v="2"/>
  </r>
  <r>
    <s v="TRANS012634"/>
    <x v="915"/>
    <x v="652"/>
    <n v="4251369"/>
    <x v="1"/>
    <s v="E-Wallet"/>
    <x v="1"/>
    <x v="1"/>
    <x v="2"/>
  </r>
  <r>
    <s v="TRANS012635"/>
    <x v="300"/>
    <x v="156"/>
    <n v="1038092"/>
    <x v="3"/>
    <s v="E-Wallet"/>
    <x v="0"/>
    <x v="2"/>
    <x v="0"/>
  </r>
  <r>
    <s v="TRANS012636"/>
    <x v="1928"/>
    <x v="711"/>
    <n v="2097489"/>
    <x v="2"/>
    <s v="E-Wallet"/>
    <x v="0"/>
    <x v="0"/>
    <x v="0"/>
  </r>
  <r>
    <s v="TRANS012637"/>
    <x v="1407"/>
    <x v="385"/>
    <n v="2254167"/>
    <x v="3"/>
    <s v="Credit Card"/>
    <x v="1"/>
    <x v="3"/>
    <x v="3"/>
  </r>
  <r>
    <s v="TRANS012638"/>
    <x v="1919"/>
    <x v="512"/>
    <n v="4416746"/>
    <x v="1"/>
    <s v="Bank Transfer"/>
    <x v="0"/>
    <x v="1"/>
    <x v="4"/>
  </r>
  <r>
    <s v="TRANS012639"/>
    <x v="404"/>
    <x v="529"/>
    <n v="2069202"/>
    <x v="2"/>
    <s v="E-Wallet"/>
    <x v="0"/>
    <x v="1"/>
    <x v="5"/>
  </r>
  <r>
    <s v="TRANS012640"/>
    <x v="996"/>
    <x v="496"/>
    <n v="896067"/>
    <x v="2"/>
    <s v="Credit Card"/>
    <x v="1"/>
    <x v="1"/>
    <x v="4"/>
  </r>
  <r>
    <s v="TRANS012641"/>
    <x v="407"/>
    <x v="507"/>
    <n v="4965504"/>
    <x v="0"/>
    <s v="Bank Transfer"/>
    <x v="1"/>
    <x v="1"/>
    <x v="1"/>
  </r>
  <r>
    <s v="TRANS012642"/>
    <x v="209"/>
    <x v="401"/>
    <n v="3945888"/>
    <x v="4"/>
    <s v="Credit Card"/>
    <x v="1"/>
    <x v="2"/>
    <x v="1"/>
  </r>
  <r>
    <s v="TRANS012643"/>
    <x v="267"/>
    <x v="406"/>
    <n v="4788265"/>
    <x v="0"/>
    <s v="E-Wallet"/>
    <x v="0"/>
    <x v="1"/>
    <x v="4"/>
  </r>
  <r>
    <s v="TRANS012644"/>
    <x v="954"/>
    <x v="404"/>
    <n v="4860513"/>
    <x v="3"/>
    <s v="E-Wallet"/>
    <x v="0"/>
    <x v="2"/>
    <x v="2"/>
  </r>
  <r>
    <s v="TRANS012645"/>
    <x v="40"/>
    <x v="658"/>
    <n v="501445"/>
    <x v="3"/>
    <s v="Bank Transfer"/>
    <x v="0"/>
    <x v="0"/>
    <x v="0"/>
  </r>
  <r>
    <s v="TRANS012646"/>
    <x v="1234"/>
    <x v="142"/>
    <n v="3070857"/>
    <x v="2"/>
    <s v="Bank Transfer"/>
    <x v="1"/>
    <x v="2"/>
    <x v="0"/>
  </r>
  <r>
    <s v="TRANS012647"/>
    <x v="243"/>
    <x v="104"/>
    <n v="144904"/>
    <x v="0"/>
    <s v="Credit Card"/>
    <x v="1"/>
    <x v="3"/>
    <x v="3"/>
  </r>
  <r>
    <s v="TRANS012648"/>
    <x v="375"/>
    <x v="540"/>
    <n v="1964491"/>
    <x v="2"/>
    <s v="Bank Transfer"/>
    <x v="0"/>
    <x v="2"/>
    <x v="5"/>
  </r>
  <r>
    <s v="TRANS012649"/>
    <x v="20"/>
    <x v="234"/>
    <n v="389831"/>
    <x v="0"/>
    <s v="E-Wallet"/>
    <x v="0"/>
    <x v="2"/>
    <x v="0"/>
  </r>
  <r>
    <s v="TRANS012650"/>
    <x v="1735"/>
    <x v="219"/>
    <n v="1700015"/>
    <x v="3"/>
    <s v="E-Wallet"/>
    <x v="1"/>
    <x v="3"/>
    <x v="1"/>
  </r>
  <r>
    <s v="TRANS012651"/>
    <x v="1610"/>
    <x v="209"/>
    <n v="100448"/>
    <x v="4"/>
    <s v="Credit Card"/>
    <x v="0"/>
    <x v="2"/>
    <x v="4"/>
  </r>
  <r>
    <s v="TRANS012652"/>
    <x v="151"/>
    <x v="637"/>
    <n v="1378204"/>
    <x v="4"/>
    <s v="E-Wallet"/>
    <x v="1"/>
    <x v="3"/>
    <x v="1"/>
  </r>
  <r>
    <s v="TRANS012653"/>
    <x v="578"/>
    <x v="495"/>
    <n v="4256719"/>
    <x v="4"/>
    <s v="Credit Card"/>
    <x v="0"/>
    <x v="2"/>
    <x v="4"/>
  </r>
  <r>
    <s v="TRANS012654"/>
    <x v="1273"/>
    <x v="309"/>
    <n v="1558100"/>
    <x v="0"/>
    <s v="E-Wallet"/>
    <x v="0"/>
    <x v="3"/>
    <x v="0"/>
  </r>
  <r>
    <s v="TRANS012655"/>
    <x v="1015"/>
    <x v="254"/>
    <n v="4105903"/>
    <x v="4"/>
    <s v="Bank Transfer"/>
    <x v="0"/>
    <x v="1"/>
    <x v="0"/>
  </r>
  <r>
    <s v="TRANS012656"/>
    <x v="737"/>
    <x v="86"/>
    <n v="3417113"/>
    <x v="0"/>
    <s v="Bank Transfer"/>
    <x v="1"/>
    <x v="1"/>
    <x v="2"/>
  </r>
  <r>
    <s v="TRANS012657"/>
    <x v="709"/>
    <x v="630"/>
    <n v="2332875"/>
    <x v="3"/>
    <s v="Bank Transfer"/>
    <x v="0"/>
    <x v="1"/>
    <x v="5"/>
  </r>
  <r>
    <s v="TRANS012658"/>
    <x v="104"/>
    <x v="11"/>
    <n v="4336105"/>
    <x v="4"/>
    <s v="Bank Transfer"/>
    <x v="1"/>
    <x v="2"/>
    <x v="2"/>
  </r>
  <r>
    <s v="TRANS012659"/>
    <x v="1813"/>
    <x v="542"/>
    <n v="2621153"/>
    <x v="4"/>
    <s v="E-Wallet"/>
    <x v="0"/>
    <x v="3"/>
    <x v="3"/>
  </r>
  <r>
    <s v="TRANS012660"/>
    <x v="1752"/>
    <x v="35"/>
    <n v="4004854"/>
    <x v="2"/>
    <s v="Credit Card"/>
    <x v="1"/>
    <x v="1"/>
    <x v="1"/>
  </r>
  <r>
    <s v="TRANS012661"/>
    <x v="1761"/>
    <x v="206"/>
    <n v="1898228"/>
    <x v="1"/>
    <s v="E-Wallet"/>
    <x v="0"/>
    <x v="3"/>
    <x v="0"/>
  </r>
  <r>
    <s v="TRANS012662"/>
    <x v="102"/>
    <x v="216"/>
    <n v="3448231"/>
    <x v="3"/>
    <s v="Bank Transfer"/>
    <x v="0"/>
    <x v="2"/>
    <x v="3"/>
  </r>
  <r>
    <s v="TRANS012663"/>
    <x v="482"/>
    <x v="258"/>
    <n v="4647762"/>
    <x v="1"/>
    <s v="E-Wallet"/>
    <x v="1"/>
    <x v="1"/>
    <x v="4"/>
  </r>
  <r>
    <s v="TRANS012664"/>
    <x v="463"/>
    <x v="570"/>
    <n v="2378770"/>
    <x v="1"/>
    <s v="Credit Card"/>
    <x v="0"/>
    <x v="1"/>
    <x v="1"/>
  </r>
  <r>
    <s v="TRANS012665"/>
    <x v="1159"/>
    <x v="712"/>
    <n v="1315474"/>
    <x v="4"/>
    <s v="Bank Transfer"/>
    <x v="0"/>
    <x v="1"/>
    <x v="5"/>
  </r>
  <r>
    <s v="TRANS012666"/>
    <x v="238"/>
    <x v="113"/>
    <n v="75596"/>
    <x v="4"/>
    <s v="E-Wallet"/>
    <x v="1"/>
    <x v="3"/>
    <x v="2"/>
  </r>
  <r>
    <s v="TRANS012667"/>
    <x v="523"/>
    <x v="23"/>
    <n v="3749197"/>
    <x v="2"/>
    <s v="Credit Card"/>
    <x v="0"/>
    <x v="2"/>
    <x v="4"/>
  </r>
  <r>
    <s v="TRANS012668"/>
    <x v="953"/>
    <x v="335"/>
    <n v="2128708"/>
    <x v="3"/>
    <s v="E-Wallet"/>
    <x v="0"/>
    <x v="2"/>
    <x v="2"/>
  </r>
  <r>
    <s v="TRANS012669"/>
    <x v="1914"/>
    <x v="154"/>
    <n v="4899308"/>
    <x v="2"/>
    <s v="Credit Card"/>
    <x v="0"/>
    <x v="1"/>
    <x v="0"/>
  </r>
  <r>
    <s v="TRANS012670"/>
    <x v="1104"/>
    <x v="474"/>
    <n v="1799678"/>
    <x v="4"/>
    <s v="Bank Transfer"/>
    <x v="1"/>
    <x v="1"/>
    <x v="5"/>
  </r>
  <r>
    <s v="TRANS012671"/>
    <x v="1886"/>
    <x v="561"/>
    <n v="2521012"/>
    <x v="1"/>
    <s v="E-Wallet"/>
    <x v="1"/>
    <x v="1"/>
    <x v="3"/>
  </r>
  <r>
    <s v="TRANS012672"/>
    <x v="271"/>
    <x v="44"/>
    <n v="3393364"/>
    <x v="1"/>
    <s v="Bank Transfer"/>
    <x v="0"/>
    <x v="2"/>
    <x v="5"/>
  </r>
  <r>
    <s v="TRANS012673"/>
    <x v="43"/>
    <x v="132"/>
    <n v="261905"/>
    <x v="0"/>
    <s v="E-Wallet"/>
    <x v="1"/>
    <x v="1"/>
    <x v="4"/>
  </r>
  <r>
    <s v="TRANS012674"/>
    <x v="1681"/>
    <x v="470"/>
    <n v="1625758"/>
    <x v="2"/>
    <s v="Bank Transfer"/>
    <x v="0"/>
    <x v="1"/>
    <x v="0"/>
  </r>
  <r>
    <s v="TRANS012675"/>
    <x v="912"/>
    <x v="465"/>
    <n v="1285187"/>
    <x v="3"/>
    <s v="Bank Transfer"/>
    <x v="0"/>
    <x v="3"/>
    <x v="2"/>
  </r>
  <r>
    <s v="TRANS012676"/>
    <x v="210"/>
    <x v="140"/>
    <n v="4493957"/>
    <x v="2"/>
    <s v="E-Wallet"/>
    <x v="1"/>
    <x v="2"/>
    <x v="4"/>
  </r>
  <r>
    <s v="TRANS012677"/>
    <x v="1261"/>
    <x v="440"/>
    <n v="2079412"/>
    <x v="4"/>
    <s v="Credit Card"/>
    <x v="1"/>
    <x v="1"/>
    <x v="5"/>
  </r>
  <r>
    <s v="TRANS012678"/>
    <x v="1839"/>
    <x v="263"/>
    <n v="3931163"/>
    <x v="1"/>
    <s v="Bank Transfer"/>
    <x v="0"/>
    <x v="2"/>
    <x v="2"/>
  </r>
  <r>
    <s v="TRANS012679"/>
    <x v="1073"/>
    <x v="680"/>
    <n v="2719368"/>
    <x v="2"/>
    <s v="Credit Card"/>
    <x v="0"/>
    <x v="1"/>
    <x v="5"/>
  </r>
  <r>
    <s v="TRANS012680"/>
    <x v="1024"/>
    <x v="178"/>
    <n v="3752572"/>
    <x v="1"/>
    <s v="E-Wallet"/>
    <x v="1"/>
    <x v="1"/>
    <x v="1"/>
  </r>
  <r>
    <s v="TRANS012681"/>
    <x v="1904"/>
    <x v="175"/>
    <n v="3409128"/>
    <x v="0"/>
    <s v="E-Wallet"/>
    <x v="1"/>
    <x v="2"/>
    <x v="2"/>
  </r>
  <r>
    <s v="TRANS012682"/>
    <x v="1125"/>
    <x v="663"/>
    <n v="2800007"/>
    <x v="3"/>
    <s v="E-Wallet"/>
    <x v="1"/>
    <x v="1"/>
    <x v="5"/>
  </r>
  <r>
    <s v="TRANS012683"/>
    <x v="562"/>
    <x v="22"/>
    <n v="785779"/>
    <x v="1"/>
    <s v="E-Wallet"/>
    <x v="0"/>
    <x v="1"/>
    <x v="0"/>
  </r>
  <r>
    <s v="TRANS012684"/>
    <x v="1377"/>
    <x v="77"/>
    <n v="2862812"/>
    <x v="4"/>
    <s v="Credit Card"/>
    <x v="0"/>
    <x v="1"/>
    <x v="4"/>
  </r>
  <r>
    <s v="TRANS012685"/>
    <x v="1393"/>
    <x v="220"/>
    <n v="3695040"/>
    <x v="4"/>
    <s v="E-Wallet"/>
    <x v="1"/>
    <x v="1"/>
    <x v="0"/>
  </r>
  <r>
    <s v="TRANS012686"/>
    <x v="521"/>
    <x v="584"/>
    <n v="4648988"/>
    <x v="2"/>
    <s v="Credit Card"/>
    <x v="1"/>
    <x v="1"/>
    <x v="3"/>
  </r>
  <r>
    <s v="TRANS012687"/>
    <x v="1974"/>
    <x v="20"/>
    <n v="2191401"/>
    <x v="2"/>
    <s v="Credit Card"/>
    <x v="1"/>
    <x v="3"/>
    <x v="3"/>
  </r>
  <r>
    <s v="TRANS012688"/>
    <x v="1"/>
    <x v="33"/>
    <n v="3867236"/>
    <x v="4"/>
    <s v="Bank Transfer"/>
    <x v="0"/>
    <x v="1"/>
    <x v="0"/>
  </r>
  <r>
    <s v="TRANS012689"/>
    <x v="1319"/>
    <x v="154"/>
    <n v="2972503"/>
    <x v="0"/>
    <s v="Credit Card"/>
    <x v="1"/>
    <x v="2"/>
    <x v="3"/>
  </r>
  <r>
    <s v="TRANS012690"/>
    <x v="1437"/>
    <x v="510"/>
    <n v="3962167"/>
    <x v="4"/>
    <s v="Bank Transfer"/>
    <x v="0"/>
    <x v="2"/>
    <x v="4"/>
  </r>
  <r>
    <s v="TRANS012691"/>
    <x v="457"/>
    <x v="514"/>
    <n v="3989951"/>
    <x v="4"/>
    <s v="Credit Card"/>
    <x v="1"/>
    <x v="0"/>
    <x v="4"/>
  </r>
  <r>
    <s v="TRANS012692"/>
    <x v="814"/>
    <x v="79"/>
    <n v="825497"/>
    <x v="2"/>
    <s v="E-Wallet"/>
    <x v="0"/>
    <x v="1"/>
    <x v="2"/>
  </r>
  <r>
    <s v="TRANS012693"/>
    <x v="1678"/>
    <x v="424"/>
    <n v="4906784"/>
    <x v="3"/>
    <s v="Bank Transfer"/>
    <x v="1"/>
    <x v="2"/>
    <x v="1"/>
  </r>
  <r>
    <s v="TRANS012694"/>
    <x v="1314"/>
    <x v="151"/>
    <n v="4315244"/>
    <x v="1"/>
    <s v="Bank Transfer"/>
    <x v="1"/>
    <x v="1"/>
    <x v="3"/>
  </r>
  <r>
    <s v="TRANS012695"/>
    <x v="1896"/>
    <x v="65"/>
    <n v="2778727"/>
    <x v="2"/>
    <s v="Bank Transfer"/>
    <x v="0"/>
    <x v="1"/>
    <x v="1"/>
  </r>
  <r>
    <s v="TRANS012696"/>
    <x v="1213"/>
    <x v="306"/>
    <n v="678582"/>
    <x v="3"/>
    <s v="Credit Card"/>
    <x v="0"/>
    <x v="1"/>
    <x v="3"/>
  </r>
  <r>
    <s v="TRANS012697"/>
    <x v="1691"/>
    <x v="617"/>
    <n v="3272878"/>
    <x v="3"/>
    <s v="Bank Transfer"/>
    <x v="0"/>
    <x v="1"/>
    <x v="0"/>
  </r>
  <r>
    <s v="TRANS012698"/>
    <x v="1153"/>
    <x v="381"/>
    <n v="2427104"/>
    <x v="2"/>
    <s v="Credit Card"/>
    <x v="0"/>
    <x v="1"/>
    <x v="1"/>
  </r>
  <r>
    <s v="TRANS012699"/>
    <x v="1882"/>
    <x v="677"/>
    <n v="366530"/>
    <x v="0"/>
    <s v="Bank Transfer"/>
    <x v="1"/>
    <x v="0"/>
    <x v="5"/>
  </r>
  <r>
    <s v="TRANS012700"/>
    <x v="1030"/>
    <x v="535"/>
    <n v="1914141"/>
    <x v="1"/>
    <s v="Bank Transfer"/>
    <x v="1"/>
    <x v="0"/>
    <x v="3"/>
  </r>
  <r>
    <s v="TRANS012701"/>
    <x v="345"/>
    <x v="615"/>
    <n v="1520910"/>
    <x v="0"/>
    <s v="E-Wallet"/>
    <x v="0"/>
    <x v="1"/>
    <x v="4"/>
  </r>
  <r>
    <s v="TRANS012702"/>
    <x v="1152"/>
    <x v="377"/>
    <n v="3244916"/>
    <x v="2"/>
    <s v="Credit Card"/>
    <x v="1"/>
    <x v="1"/>
    <x v="2"/>
  </r>
  <r>
    <s v="TRANS012703"/>
    <x v="1695"/>
    <x v="173"/>
    <n v="4256457"/>
    <x v="0"/>
    <s v="E-Wallet"/>
    <x v="1"/>
    <x v="3"/>
    <x v="1"/>
  </r>
  <r>
    <s v="TRANS012704"/>
    <x v="11"/>
    <x v="348"/>
    <n v="1626550"/>
    <x v="2"/>
    <s v="Bank Transfer"/>
    <x v="1"/>
    <x v="2"/>
    <x v="4"/>
  </r>
  <r>
    <s v="TRANS012705"/>
    <x v="702"/>
    <x v="347"/>
    <n v="4273973"/>
    <x v="1"/>
    <s v="Credit Card"/>
    <x v="1"/>
    <x v="3"/>
    <x v="5"/>
  </r>
  <r>
    <s v="TRANS012706"/>
    <x v="1341"/>
    <x v="493"/>
    <n v="4109080"/>
    <x v="3"/>
    <s v="Credit Card"/>
    <x v="0"/>
    <x v="1"/>
    <x v="3"/>
  </r>
  <r>
    <s v="TRANS012707"/>
    <x v="1015"/>
    <x v="309"/>
    <n v="4890154"/>
    <x v="4"/>
    <s v="E-Wallet"/>
    <x v="0"/>
    <x v="1"/>
    <x v="0"/>
  </r>
  <r>
    <s v="TRANS012708"/>
    <x v="1987"/>
    <x v="69"/>
    <n v="2367953"/>
    <x v="0"/>
    <s v="Credit Card"/>
    <x v="1"/>
    <x v="3"/>
    <x v="3"/>
  </r>
  <r>
    <s v="TRANS012709"/>
    <x v="6"/>
    <x v="713"/>
    <n v="4845721"/>
    <x v="0"/>
    <s v="E-Wallet"/>
    <x v="0"/>
    <x v="3"/>
    <x v="2"/>
  </r>
  <r>
    <s v="TRANS012710"/>
    <x v="1037"/>
    <x v="131"/>
    <n v="2188406"/>
    <x v="4"/>
    <s v="Bank Transfer"/>
    <x v="1"/>
    <x v="2"/>
    <x v="2"/>
  </r>
  <r>
    <s v="TRANS012711"/>
    <x v="1802"/>
    <x v="636"/>
    <n v="4768337"/>
    <x v="0"/>
    <s v="Credit Card"/>
    <x v="0"/>
    <x v="2"/>
    <x v="4"/>
  </r>
  <r>
    <s v="TRANS012712"/>
    <x v="663"/>
    <x v="492"/>
    <n v="2388112"/>
    <x v="2"/>
    <s v="Credit Card"/>
    <x v="0"/>
    <x v="0"/>
    <x v="4"/>
  </r>
  <r>
    <s v="TRANS012713"/>
    <x v="1373"/>
    <x v="25"/>
    <n v="4115988"/>
    <x v="0"/>
    <s v="Bank Transfer"/>
    <x v="1"/>
    <x v="1"/>
    <x v="3"/>
  </r>
  <r>
    <s v="TRANS012714"/>
    <x v="631"/>
    <x v="370"/>
    <n v="3072661"/>
    <x v="4"/>
    <s v="E-Wallet"/>
    <x v="0"/>
    <x v="1"/>
    <x v="3"/>
  </r>
  <r>
    <s v="TRANS012715"/>
    <x v="829"/>
    <x v="697"/>
    <n v="4322804"/>
    <x v="2"/>
    <s v="Bank Transfer"/>
    <x v="1"/>
    <x v="2"/>
    <x v="4"/>
  </r>
  <r>
    <s v="TRANS012716"/>
    <x v="875"/>
    <x v="306"/>
    <n v="2899630"/>
    <x v="4"/>
    <s v="E-Wallet"/>
    <x v="0"/>
    <x v="1"/>
    <x v="0"/>
  </r>
  <r>
    <s v="TRANS012717"/>
    <x v="362"/>
    <x v="320"/>
    <n v="2497495"/>
    <x v="1"/>
    <s v="Bank Transfer"/>
    <x v="1"/>
    <x v="1"/>
    <x v="5"/>
  </r>
  <r>
    <s v="TRANS012718"/>
    <x v="225"/>
    <x v="49"/>
    <n v="2391030"/>
    <x v="3"/>
    <s v="Bank Transfer"/>
    <x v="1"/>
    <x v="0"/>
    <x v="3"/>
  </r>
  <r>
    <s v="TRANS012719"/>
    <x v="1335"/>
    <x v="125"/>
    <n v="4349077"/>
    <x v="3"/>
    <s v="E-Wallet"/>
    <x v="0"/>
    <x v="2"/>
    <x v="2"/>
  </r>
  <r>
    <s v="TRANS012720"/>
    <x v="1849"/>
    <x v="151"/>
    <n v="3517451"/>
    <x v="2"/>
    <s v="E-Wallet"/>
    <x v="0"/>
    <x v="1"/>
    <x v="2"/>
  </r>
  <r>
    <s v="TRANS012721"/>
    <x v="552"/>
    <x v="269"/>
    <n v="4213000"/>
    <x v="0"/>
    <s v="Bank Transfer"/>
    <x v="0"/>
    <x v="0"/>
    <x v="3"/>
  </r>
  <r>
    <s v="TRANS012722"/>
    <x v="1359"/>
    <x v="332"/>
    <n v="3110745"/>
    <x v="1"/>
    <s v="E-Wallet"/>
    <x v="1"/>
    <x v="2"/>
    <x v="3"/>
  </r>
  <r>
    <s v="TRANS012723"/>
    <x v="337"/>
    <x v="611"/>
    <n v="2897059"/>
    <x v="3"/>
    <s v="Bank Transfer"/>
    <x v="0"/>
    <x v="3"/>
    <x v="4"/>
  </r>
  <r>
    <s v="TRANS012724"/>
    <x v="1800"/>
    <x v="342"/>
    <n v="2959964"/>
    <x v="1"/>
    <s v="E-Wallet"/>
    <x v="1"/>
    <x v="2"/>
    <x v="4"/>
  </r>
  <r>
    <s v="TRANS012725"/>
    <x v="1492"/>
    <x v="140"/>
    <n v="2890891"/>
    <x v="2"/>
    <s v="Credit Card"/>
    <x v="1"/>
    <x v="2"/>
    <x v="0"/>
  </r>
  <r>
    <s v="TRANS012726"/>
    <x v="1346"/>
    <x v="157"/>
    <n v="2303243"/>
    <x v="1"/>
    <s v="Bank Transfer"/>
    <x v="1"/>
    <x v="3"/>
    <x v="3"/>
  </r>
  <r>
    <s v="TRANS012727"/>
    <x v="1919"/>
    <x v="91"/>
    <n v="4376985"/>
    <x v="1"/>
    <s v="Credit Card"/>
    <x v="0"/>
    <x v="1"/>
    <x v="4"/>
  </r>
  <r>
    <s v="TRANS012728"/>
    <x v="1604"/>
    <x v="706"/>
    <n v="2109867"/>
    <x v="0"/>
    <s v="Bank Transfer"/>
    <x v="0"/>
    <x v="1"/>
    <x v="0"/>
  </r>
  <r>
    <s v="TRANS012729"/>
    <x v="1811"/>
    <x v="334"/>
    <n v="4535970"/>
    <x v="2"/>
    <s v="Credit Card"/>
    <x v="1"/>
    <x v="3"/>
    <x v="3"/>
  </r>
  <r>
    <s v="TRANS012730"/>
    <x v="1762"/>
    <x v="368"/>
    <n v="3076987"/>
    <x v="0"/>
    <s v="Credit Card"/>
    <x v="1"/>
    <x v="2"/>
    <x v="1"/>
  </r>
  <r>
    <s v="TRANS012731"/>
    <x v="415"/>
    <x v="4"/>
    <n v="2103861"/>
    <x v="0"/>
    <s v="Bank Transfer"/>
    <x v="1"/>
    <x v="1"/>
    <x v="3"/>
  </r>
  <r>
    <s v="TRANS012732"/>
    <x v="1612"/>
    <x v="122"/>
    <n v="801029"/>
    <x v="1"/>
    <s v="Bank Transfer"/>
    <x v="0"/>
    <x v="1"/>
    <x v="1"/>
  </r>
  <r>
    <s v="TRANS012733"/>
    <x v="1285"/>
    <x v="488"/>
    <n v="1826855"/>
    <x v="2"/>
    <s v="Bank Transfer"/>
    <x v="0"/>
    <x v="2"/>
    <x v="1"/>
  </r>
  <r>
    <s v="TRANS012734"/>
    <x v="1724"/>
    <x v="529"/>
    <n v="3472009"/>
    <x v="0"/>
    <s v="Credit Card"/>
    <x v="0"/>
    <x v="3"/>
    <x v="5"/>
  </r>
  <r>
    <s v="TRANS012735"/>
    <x v="720"/>
    <x v="579"/>
    <n v="1362082"/>
    <x v="3"/>
    <s v="Bank Transfer"/>
    <x v="1"/>
    <x v="2"/>
    <x v="5"/>
  </r>
  <r>
    <s v="TRANS012736"/>
    <x v="873"/>
    <x v="287"/>
    <n v="1263692"/>
    <x v="2"/>
    <s v="Bank Transfer"/>
    <x v="1"/>
    <x v="1"/>
    <x v="3"/>
  </r>
  <r>
    <s v="TRANS012737"/>
    <x v="1043"/>
    <x v="366"/>
    <n v="4125061"/>
    <x v="0"/>
    <s v="Bank Transfer"/>
    <x v="1"/>
    <x v="3"/>
    <x v="5"/>
  </r>
  <r>
    <s v="TRANS012738"/>
    <x v="561"/>
    <x v="135"/>
    <n v="4658135"/>
    <x v="0"/>
    <s v="Credit Card"/>
    <x v="1"/>
    <x v="1"/>
    <x v="3"/>
  </r>
  <r>
    <s v="TRANS012739"/>
    <x v="562"/>
    <x v="226"/>
    <n v="4875748"/>
    <x v="0"/>
    <s v="Bank Transfer"/>
    <x v="0"/>
    <x v="1"/>
    <x v="0"/>
  </r>
  <r>
    <s v="TRANS012740"/>
    <x v="1087"/>
    <x v="167"/>
    <n v="2834814"/>
    <x v="2"/>
    <s v="Bank Transfer"/>
    <x v="0"/>
    <x v="1"/>
    <x v="0"/>
  </r>
  <r>
    <s v="TRANS012741"/>
    <x v="1742"/>
    <x v="582"/>
    <n v="2431363"/>
    <x v="1"/>
    <s v="Bank Transfer"/>
    <x v="1"/>
    <x v="2"/>
    <x v="1"/>
  </r>
  <r>
    <s v="TRANS012742"/>
    <x v="258"/>
    <x v="53"/>
    <n v="1992230"/>
    <x v="3"/>
    <s v="Credit Card"/>
    <x v="1"/>
    <x v="0"/>
    <x v="1"/>
  </r>
  <r>
    <s v="TRANS012743"/>
    <x v="938"/>
    <x v="85"/>
    <n v="4749987"/>
    <x v="2"/>
    <s v="Credit Card"/>
    <x v="1"/>
    <x v="3"/>
    <x v="1"/>
  </r>
  <r>
    <s v="TRANS012744"/>
    <x v="1136"/>
    <x v="10"/>
    <n v="1835789"/>
    <x v="1"/>
    <s v="Bank Transfer"/>
    <x v="1"/>
    <x v="2"/>
    <x v="2"/>
  </r>
  <r>
    <s v="TRANS012745"/>
    <x v="1202"/>
    <x v="496"/>
    <n v="4828045"/>
    <x v="0"/>
    <s v="Credit Card"/>
    <x v="1"/>
    <x v="2"/>
    <x v="4"/>
  </r>
  <r>
    <s v="TRANS012746"/>
    <x v="1477"/>
    <x v="68"/>
    <n v="3266478"/>
    <x v="1"/>
    <s v="Credit Card"/>
    <x v="0"/>
    <x v="2"/>
    <x v="3"/>
  </r>
  <r>
    <s v="TRANS012747"/>
    <x v="975"/>
    <x v="95"/>
    <n v="909655"/>
    <x v="3"/>
    <s v="Credit Card"/>
    <x v="0"/>
    <x v="3"/>
    <x v="2"/>
  </r>
  <r>
    <s v="TRANS012748"/>
    <x v="999"/>
    <x v="412"/>
    <n v="3730594"/>
    <x v="2"/>
    <s v="E-Wallet"/>
    <x v="0"/>
    <x v="1"/>
    <x v="1"/>
  </r>
  <r>
    <s v="TRANS012749"/>
    <x v="1821"/>
    <x v="97"/>
    <n v="4650678"/>
    <x v="2"/>
    <s v="Bank Transfer"/>
    <x v="1"/>
    <x v="1"/>
    <x v="5"/>
  </r>
  <r>
    <s v="TRANS012750"/>
    <x v="1854"/>
    <x v="402"/>
    <n v="1740747"/>
    <x v="2"/>
    <s v="Bank Transfer"/>
    <x v="1"/>
    <x v="3"/>
    <x v="3"/>
  </r>
  <r>
    <s v="TRANS012751"/>
    <x v="655"/>
    <x v="717"/>
    <n v="2391287"/>
    <x v="0"/>
    <s v="Bank Transfer"/>
    <x v="0"/>
    <x v="2"/>
    <x v="2"/>
  </r>
  <r>
    <s v="TRANS012752"/>
    <x v="1694"/>
    <x v="484"/>
    <n v="2639488"/>
    <x v="2"/>
    <s v="Credit Card"/>
    <x v="0"/>
    <x v="3"/>
    <x v="5"/>
  </r>
  <r>
    <s v="TRANS012753"/>
    <x v="1351"/>
    <x v="568"/>
    <n v="2339388"/>
    <x v="2"/>
    <s v="Bank Transfer"/>
    <x v="0"/>
    <x v="2"/>
    <x v="4"/>
  </r>
  <r>
    <s v="TRANS012754"/>
    <x v="685"/>
    <x v="278"/>
    <n v="3857361"/>
    <x v="0"/>
    <s v="E-Wallet"/>
    <x v="0"/>
    <x v="1"/>
    <x v="2"/>
  </r>
  <r>
    <s v="TRANS012755"/>
    <x v="1497"/>
    <x v="192"/>
    <n v="889602"/>
    <x v="0"/>
    <s v="Bank Transfer"/>
    <x v="0"/>
    <x v="2"/>
    <x v="0"/>
  </r>
  <r>
    <s v="TRANS012756"/>
    <x v="32"/>
    <x v="342"/>
    <n v="417353"/>
    <x v="0"/>
    <s v="Bank Transfer"/>
    <x v="0"/>
    <x v="1"/>
    <x v="2"/>
  </r>
  <r>
    <s v="TRANS012757"/>
    <x v="1703"/>
    <x v="89"/>
    <n v="770582"/>
    <x v="1"/>
    <s v="E-Wallet"/>
    <x v="0"/>
    <x v="1"/>
    <x v="4"/>
  </r>
  <r>
    <s v="TRANS012758"/>
    <x v="179"/>
    <x v="302"/>
    <n v="238048"/>
    <x v="4"/>
    <s v="E-Wallet"/>
    <x v="0"/>
    <x v="3"/>
    <x v="0"/>
  </r>
  <r>
    <s v="TRANS012759"/>
    <x v="1390"/>
    <x v="40"/>
    <n v="3297188"/>
    <x v="4"/>
    <s v="E-Wallet"/>
    <x v="0"/>
    <x v="2"/>
    <x v="2"/>
  </r>
  <r>
    <s v="TRANS012760"/>
    <x v="1930"/>
    <x v="286"/>
    <n v="2545734"/>
    <x v="4"/>
    <s v="Credit Card"/>
    <x v="1"/>
    <x v="1"/>
    <x v="5"/>
  </r>
  <r>
    <s v="TRANS012761"/>
    <x v="1768"/>
    <x v="485"/>
    <n v="2806590"/>
    <x v="1"/>
    <s v="Credit Card"/>
    <x v="0"/>
    <x v="0"/>
    <x v="3"/>
  </r>
  <r>
    <s v="TRANS012762"/>
    <x v="1351"/>
    <x v="451"/>
    <n v="347052"/>
    <x v="0"/>
    <s v="Bank Transfer"/>
    <x v="0"/>
    <x v="2"/>
    <x v="4"/>
  </r>
  <r>
    <s v="TRANS012763"/>
    <x v="1622"/>
    <x v="81"/>
    <n v="1888867"/>
    <x v="4"/>
    <s v="Bank Transfer"/>
    <x v="1"/>
    <x v="1"/>
    <x v="5"/>
  </r>
  <r>
    <s v="TRANS012764"/>
    <x v="1544"/>
    <x v="473"/>
    <n v="618186"/>
    <x v="3"/>
    <s v="E-Wallet"/>
    <x v="1"/>
    <x v="3"/>
    <x v="5"/>
  </r>
  <r>
    <s v="TRANS012765"/>
    <x v="933"/>
    <x v="698"/>
    <n v="3996069"/>
    <x v="0"/>
    <s v="Bank Transfer"/>
    <x v="1"/>
    <x v="2"/>
    <x v="5"/>
  </r>
  <r>
    <s v="TRANS012766"/>
    <x v="195"/>
    <x v="217"/>
    <n v="3140366"/>
    <x v="1"/>
    <s v="Credit Card"/>
    <x v="0"/>
    <x v="1"/>
    <x v="1"/>
  </r>
  <r>
    <s v="TRANS012767"/>
    <x v="1339"/>
    <x v="659"/>
    <n v="2011966"/>
    <x v="0"/>
    <s v="Credit Card"/>
    <x v="1"/>
    <x v="2"/>
    <x v="0"/>
  </r>
  <r>
    <s v="TRANS012768"/>
    <x v="79"/>
    <x v="231"/>
    <n v="2933981"/>
    <x v="0"/>
    <s v="Credit Card"/>
    <x v="1"/>
    <x v="1"/>
    <x v="2"/>
  </r>
  <r>
    <s v="TRANS012769"/>
    <x v="1249"/>
    <x v="176"/>
    <n v="1095860"/>
    <x v="3"/>
    <s v="Credit Card"/>
    <x v="1"/>
    <x v="0"/>
    <x v="0"/>
  </r>
  <r>
    <s v="TRANS012770"/>
    <x v="1072"/>
    <x v="715"/>
    <n v="1637979"/>
    <x v="3"/>
    <s v="Credit Card"/>
    <x v="0"/>
    <x v="1"/>
    <x v="0"/>
  </r>
  <r>
    <s v="TRANS012771"/>
    <x v="721"/>
    <x v="103"/>
    <n v="1979029"/>
    <x v="4"/>
    <s v="Bank Transfer"/>
    <x v="1"/>
    <x v="3"/>
    <x v="3"/>
  </r>
  <r>
    <s v="TRANS012772"/>
    <x v="1189"/>
    <x v="657"/>
    <n v="1252436"/>
    <x v="0"/>
    <s v="Bank Transfer"/>
    <x v="1"/>
    <x v="0"/>
    <x v="4"/>
  </r>
  <r>
    <s v="TRANS012773"/>
    <x v="1433"/>
    <x v="458"/>
    <n v="1562227"/>
    <x v="1"/>
    <s v="Bank Transfer"/>
    <x v="0"/>
    <x v="1"/>
    <x v="4"/>
  </r>
  <r>
    <s v="TRANS012774"/>
    <x v="1446"/>
    <x v="615"/>
    <n v="2644453"/>
    <x v="2"/>
    <s v="Bank Transfer"/>
    <x v="0"/>
    <x v="2"/>
    <x v="3"/>
  </r>
  <r>
    <s v="TRANS012775"/>
    <x v="523"/>
    <x v="524"/>
    <n v="2021495"/>
    <x v="3"/>
    <s v="Bank Transfer"/>
    <x v="0"/>
    <x v="2"/>
    <x v="4"/>
  </r>
  <r>
    <s v="TRANS012776"/>
    <x v="1780"/>
    <x v="368"/>
    <n v="3754297"/>
    <x v="2"/>
    <s v="E-Wallet"/>
    <x v="1"/>
    <x v="3"/>
    <x v="1"/>
  </r>
  <r>
    <s v="TRANS012777"/>
    <x v="1938"/>
    <x v="467"/>
    <n v="391442"/>
    <x v="1"/>
    <s v="Credit Card"/>
    <x v="0"/>
    <x v="2"/>
    <x v="1"/>
  </r>
  <r>
    <s v="TRANS012778"/>
    <x v="1207"/>
    <x v="61"/>
    <n v="787933"/>
    <x v="3"/>
    <s v="Credit Card"/>
    <x v="0"/>
    <x v="1"/>
    <x v="1"/>
  </r>
  <r>
    <s v="TRANS012779"/>
    <x v="1754"/>
    <x v="126"/>
    <n v="3405148"/>
    <x v="3"/>
    <s v="Credit Card"/>
    <x v="1"/>
    <x v="2"/>
    <x v="3"/>
  </r>
  <r>
    <s v="TRANS012780"/>
    <x v="1681"/>
    <x v="488"/>
    <n v="2041987"/>
    <x v="0"/>
    <s v="Bank Transfer"/>
    <x v="0"/>
    <x v="1"/>
    <x v="0"/>
  </r>
  <r>
    <s v="TRANS012781"/>
    <x v="870"/>
    <x v="622"/>
    <n v="3921161"/>
    <x v="3"/>
    <s v="Bank Transfer"/>
    <x v="0"/>
    <x v="1"/>
    <x v="5"/>
  </r>
  <r>
    <s v="TRANS012782"/>
    <x v="756"/>
    <x v="664"/>
    <n v="4443659"/>
    <x v="1"/>
    <s v="Credit Card"/>
    <x v="1"/>
    <x v="2"/>
    <x v="3"/>
  </r>
  <r>
    <s v="TRANS012783"/>
    <x v="944"/>
    <x v="245"/>
    <n v="4730328"/>
    <x v="4"/>
    <s v="E-Wallet"/>
    <x v="0"/>
    <x v="2"/>
    <x v="2"/>
  </r>
  <r>
    <s v="TRANS012784"/>
    <x v="352"/>
    <x v="434"/>
    <n v="3603210"/>
    <x v="4"/>
    <s v="E-Wallet"/>
    <x v="0"/>
    <x v="3"/>
    <x v="0"/>
  </r>
  <r>
    <s v="TRANS012785"/>
    <x v="1412"/>
    <x v="344"/>
    <n v="859567"/>
    <x v="3"/>
    <s v="Bank Transfer"/>
    <x v="1"/>
    <x v="0"/>
    <x v="0"/>
  </r>
  <r>
    <s v="TRANS012786"/>
    <x v="910"/>
    <x v="673"/>
    <n v="1994465"/>
    <x v="1"/>
    <s v="Credit Card"/>
    <x v="1"/>
    <x v="1"/>
    <x v="2"/>
  </r>
  <r>
    <s v="TRANS012787"/>
    <x v="1586"/>
    <x v="519"/>
    <n v="3491593"/>
    <x v="2"/>
    <s v="Bank Transfer"/>
    <x v="0"/>
    <x v="3"/>
    <x v="0"/>
  </r>
  <r>
    <s v="TRANS012788"/>
    <x v="282"/>
    <x v="393"/>
    <n v="4413519"/>
    <x v="2"/>
    <s v="Bank Transfer"/>
    <x v="1"/>
    <x v="1"/>
    <x v="1"/>
  </r>
  <r>
    <s v="TRANS012789"/>
    <x v="897"/>
    <x v="109"/>
    <n v="4139691"/>
    <x v="2"/>
    <s v="E-Wallet"/>
    <x v="0"/>
    <x v="1"/>
    <x v="4"/>
  </r>
  <r>
    <s v="TRANS012790"/>
    <x v="109"/>
    <x v="156"/>
    <n v="2233453"/>
    <x v="4"/>
    <s v="Bank Transfer"/>
    <x v="0"/>
    <x v="2"/>
    <x v="1"/>
  </r>
  <r>
    <s v="TRANS012791"/>
    <x v="1106"/>
    <x v="607"/>
    <n v="1201480"/>
    <x v="0"/>
    <s v="E-Wallet"/>
    <x v="1"/>
    <x v="3"/>
    <x v="4"/>
  </r>
  <r>
    <s v="TRANS012792"/>
    <x v="1365"/>
    <x v="50"/>
    <n v="4545007"/>
    <x v="0"/>
    <s v="E-Wallet"/>
    <x v="1"/>
    <x v="2"/>
    <x v="0"/>
  </r>
  <r>
    <s v="TRANS012793"/>
    <x v="271"/>
    <x v="565"/>
    <n v="301914"/>
    <x v="4"/>
    <s v="E-Wallet"/>
    <x v="0"/>
    <x v="2"/>
    <x v="5"/>
  </r>
  <r>
    <s v="TRANS012794"/>
    <x v="1464"/>
    <x v="358"/>
    <n v="2042931"/>
    <x v="3"/>
    <s v="Credit Card"/>
    <x v="0"/>
    <x v="1"/>
    <x v="2"/>
  </r>
  <r>
    <s v="TRANS012795"/>
    <x v="568"/>
    <x v="254"/>
    <n v="370962"/>
    <x v="1"/>
    <s v="Credit Card"/>
    <x v="1"/>
    <x v="1"/>
    <x v="5"/>
  </r>
  <r>
    <s v="TRANS012796"/>
    <x v="1694"/>
    <x v="245"/>
    <n v="2278762"/>
    <x v="1"/>
    <s v="Credit Card"/>
    <x v="0"/>
    <x v="3"/>
    <x v="5"/>
  </r>
  <r>
    <s v="TRANS012797"/>
    <x v="1291"/>
    <x v="257"/>
    <n v="4427059"/>
    <x v="1"/>
    <s v="Credit Card"/>
    <x v="0"/>
    <x v="2"/>
    <x v="1"/>
  </r>
  <r>
    <s v="TRANS012798"/>
    <x v="748"/>
    <x v="726"/>
    <n v="1732755"/>
    <x v="0"/>
    <s v="E-Wallet"/>
    <x v="0"/>
    <x v="2"/>
    <x v="3"/>
  </r>
  <r>
    <s v="TRANS012799"/>
    <x v="892"/>
    <x v="141"/>
    <n v="2546133"/>
    <x v="1"/>
    <s v="E-Wallet"/>
    <x v="0"/>
    <x v="3"/>
    <x v="0"/>
  </r>
  <r>
    <s v="TRANS012800"/>
    <x v="1075"/>
    <x v="258"/>
    <n v="4178942"/>
    <x v="0"/>
    <s v="Bank Transfer"/>
    <x v="1"/>
    <x v="0"/>
    <x v="4"/>
  </r>
  <r>
    <s v="TRANS012801"/>
    <x v="106"/>
    <x v="349"/>
    <n v="3087979"/>
    <x v="1"/>
    <s v="Credit Card"/>
    <x v="0"/>
    <x v="2"/>
    <x v="0"/>
  </r>
  <r>
    <s v="TRANS012802"/>
    <x v="1"/>
    <x v="701"/>
    <n v="3816922"/>
    <x v="4"/>
    <s v="Bank Transfer"/>
    <x v="0"/>
    <x v="1"/>
    <x v="0"/>
  </r>
  <r>
    <s v="TRANS012803"/>
    <x v="36"/>
    <x v="445"/>
    <n v="1049262"/>
    <x v="1"/>
    <s v="Bank Transfer"/>
    <x v="0"/>
    <x v="3"/>
    <x v="4"/>
  </r>
  <r>
    <s v="TRANS012804"/>
    <x v="1483"/>
    <x v="573"/>
    <n v="2887477"/>
    <x v="0"/>
    <s v="Credit Card"/>
    <x v="1"/>
    <x v="2"/>
    <x v="0"/>
  </r>
  <r>
    <s v="TRANS012805"/>
    <x v="1431"/>
    <x v="586"/>
    <n v="336147"/>
    <x v="3"/>
    <s v="Bank Transfer"/>
    <x v="0"/>
    <x v="1"/>
    <x v="4"/>
  </r>
  <r>
    <s v="TRANS012806"/>
    <x v="1409"/>
    <x v="28"/>
    <n v="4268597"/>
    <x v="1"/>
    <s v="E-Wallet"/>
    <x v="1"/>
    <x v="0"/>
    <x v="1"/>
  </r>
  <r>
    <s v="TRANS012807"/>
    <x v="689"/>
    <x v="391"/>
    <n v="4756576"/>
    <x v="2"/>
    <s v="Bank Transfer"/>
    <x v="0"/>
    <x v="3"/>
    <x v="4"/>
  </r>
  <r>
    <s v="TRANS012808"/>
    <x v="1305"/>
    <x v="361"/>
    <n v="142496"/>
    <x v="3"/>
    <s v="Bank Transfer"/>
    <x v="1"/>
    <x v="2"/>
    <x v="4"/>
  </r>
  <r>
    <s v="TRANS012809"/>
    <x v="1529"/>
    <x v="546"/>
    <n v="1915496"/>
    <x v="4"/>
    <s v="E-Wallet"/>
    <x v="0"/>
    <x v="2"/>
    <x v="4"/>
  </r>
  <r>
    <s v="TRANS012810"/>
    <x v="1663"/>
    <x v="457"/>
    <n v="1125940"/>
    <x v="1"/>
    <s v="Credit Card"/>
    <x v="0"/>
    <x v="0"/>
    <x v="3"/>
  </r>
  <r>
    <s v="TRANS012811"/>
    <x v="1575"/>
    <x v="457"/>
    <n v="2431376"/>
    <x v="3"/>
    <s v="Credit Card"/>
    <x v="0"/>
    <x v="2"/>
    <x v="3"/>
  </r>
  <r>
    <s v="TRANS012812"/>
    <x v="607"/>
    <x v="26"/>
    <n v="4765733"/>
    <x v="0"/>
    <s v="E-Wallet"/>
    <x v="0"/>
    <x v="2"/>
    <x v="0"/>
  </r>
  <r>
    <s v="TRANS012813"/>
    <x v="470"/>
    <x v="587"/>
    <n v="3134324"/>
    <x v="0"/>
    <s v="E-Wallet"/>
    <x v="1"/>
    <x v="2"/>
    <x v="3"/>
  </r>
  <r>
    <s v="TRANS012814"/>
    <x v="1994"/>
    <x v="232"/>
    <n v="2865223"/>
    <x v="2"/>
    <s v="E-Wallet"/>
    <x v="1"/>
    <x v="0"/>
    <x v="3"/>
  </r>
  <r>
    <s v="TRANS012815"/>
    <x v="1504"/>
    <x v="478"/>
    <n v="1684878"/>
    <x v="3"/>
    <s v="Credit Card"/>
    <x v="0"/>
    <x v="1"/>
    <x v="1"/>
  </r>
  <r>
    <s v="TRANS012816"/>
    <x v="1250"/>
    <x v="12"/>
    <n v="853635"/>
    <x v="1"/>
    <s v="Bank Transfer"/>
    <x v="0"/>
    <x v="2"/>
    <x v="0"/>
  </r>
  <r>
    <s v="TRANS012817"/>
    <x v="1957"/>
    <x v="355"/>
    <n v="2062568"/>
    <x v="4"/>
    <s v="Bank Transfer"/>
    <x v="0"/>
    <x v="3"/>
    <x v="2"/>
  </r>
  <r>
    <s v="TRANS012818"/>
    <x v="1567"/>
    <x v="454"/>
    <n v="4892815"/>
    <x v="0"/>
    <s v="E-Wallet"/>
    <x v="0"/>
    <x v="3"/>
    <x v="0"/>
  </r>
  <r>
    <s v="TRANS012819"/>
    <x v="1020"/>
    <x v="620"/>
    <n v="2261855"/>
    <x v="1"/>
    <s v="Credit Card"/>
    <x v="0"/>
    <x v="1"/>
    <x v="1"/>
  </r>
  <r>
    <s v="TRANS012820"/>
    <x v="1665"/>
    <x v="479"/>
    <n v="2637302"/>
    <x v="1"/>
    <s v="Bank Transfer"/>
    <x v="1"/>
    <x v="1"/>
    <x v="4"/>
  </r>
  <r>
    <s v="TRANS012821"/>
    <x v="1102"/>
    <x v="135"/>
    <n v="1765978"/>
    <x v="0"/>
    <s v="E-Wallet"/>
    <x v="1"/>
    <x v="0"/>
    <x v="4"/>
  </r>
  <r>
    <s v="TRANS012822"/>
    <x v="1194"/>
    <x v="507"/>
    <n v="4622408"/>
    <x v="3"/>
    <s v="E-Wallet"/>
    <x v="1"/>
    <x v="2"/>
    <x v="0"/>
  </r>
  <r>
    <s v="TRANS012823"/>
    <x v="261"/>
    <x v="478"/>
    <n v="2691498"/>
    <x v="0"/>
    <s v="Credit Card"/>
    <x v="0"/>
    <x v="1"/>
    <x v="5"/>
  </r>
  <r>
    <s v="TRANS012824"/>
    <x v="734"/>
    <x v="88"/>
    <n v="2808481"/>
    <x v="3"/>
    <s v="Credit Card"/>
    <x v="0"/>
    <x v="1"/>
    <x v="3"/>
  </r>
  <r>
    <s v="TRANS012825"/>
    <x v="832"/>
    <x v="704"/>
    <n v="193745"/>
    <x v="3"/>
    <s v="Bank Transfer"/>
    <x v="0"/>
    <x v="1"/>
    <x v="1"/>
  </r>
  <r>
    <s v="TRANS012826"/>
    <x v="1095"/>
    <x v="577"/>
    <n v="3495433"/>
    <x v="4"/>
    <s v="E-Wallet"/>
    <x v="0"/>
    <x v="2"/>
    <x v="1"/>
  </r>
  <r>
    <s v="TRANS012827"/>
    <x v="131"/>
    <x v="199"/>
    <n v="1309309"/>
    <x v="1"/>
    <s v="Bank Transfer"/>
    <x v="0"/>
    <x v="1"/>
    <x v="5"/>
  </r>
  <r>
    <s v="TRANS012828"/>
    <x v="1337"/>
    <x v="15"/>
    <n v="195123"/>
    <x v="1"/>
    <s v="Bank Transfer"/>
    <x v="1"/>
    <x v="3"/>
    <x v="1"/>
  </r>
  <r>
    <s v="TRANS012829"/>
    <x v="1145"/>
    <x v="190"/>
    <n v="2990629"/>
    <x v="4"/>
    <s v="E-Wallet"/>
    <x v="1"/>
    <x v="1"/>
    <x v="3"/>
  </r>
  <r>
    <s v="TRANS012830"/>
    <x v="529"/>
    <x v="501"/>
    <n v="3682437"/>
    <x v="0"/>
    <s v="Credit Card"/>
    <x v="0"/>
    <x v="3"/>
    <x v="0"/>
  </r>
  <r>
    <s v="TRANS012831"/>
    <x v="1158"/>
    <x v="592"/>
    <n v="2835410"/>
    <x v="1"/>
    <s v="Bank Transfer"/>
    <x v="1"/>
    <x v="1"/>
    <x v="3"/>
  </r>
  <r>
    <s v="TRANS012832"/>
    <x v="1925"/>
    <x v="702"/>
    <n v="4756760"/>
    <x v="0"/>
    <s v="Credit Card"/>
    <x v="1"/>
    <x v="2"/>
    <x v="0"/>
  </r>
  <r>
    <s v="TRANS012833"/>
    <x v="349"/>
    <x v="101"/>
    <n v="1971163"/>
    <x v="0"/>
    <s v="E-Wallet"/>
    <x v="1"/>
    <x v="2"/>
    <x v="1"/>
  </r>
  <r>
    <s v="TRANS012834"/>
    <x v="838"/>
    <x v="155"/>
    <n v="4233169"/>
    <x v="0"/>
    <s v="Credit Card"/>
    <x v="0"/>
    <x v="2"/>
    <x v="0"/>
  </r>
  <r>
    <s v="TRANS012835"/>
    <x v="898"/>
    <x v="101"/>
    <n v="1310365"/>
    <x v="2"/>
    <s v="Credit Card"/>
    <x v="1"/>
    <x v="0"/>
    <x v="5"/>
  </r>
  <r>
    <s v="TRANS012836"/>
    <x v="814"/>
    <x v="249"/>
    <n v="2198739"/>
    <x v="2"/>
    <s v="Bank Transfer"/>
    <x v="0"/>
    <x v="1"/>
    <x v="2"/>
  </r>
  <r>
    <s v="TRANS012837"/>
    <x v="1064"/>
    <x v="529"/>
    <n v="2622638"/>
    <x v="2"/>
    <s v="Credit Card"/>
    <x v="1"/>
    <x v="3"/>
    <x v="2"/>
  </r>
  <r>
    <s v="TRANS012838"/>
    <x v="1668"/>
    <x v="577"/>
    <n v="3554404"/>
    <x v="3"/>
    <s v="Credit Card"/>
    <x v="0"/>
    <x v="1"/>
    <x v="0"/>
  </r>
  <r>
    <s v="TRANS012839"/>
    <x v="844"/>
    <x v="42"/>
    <n v="4664078"/>
    <x v="0"/>
    <s v="Credit Card"/>
    <x v="1"/>
    <x v="1"/>
    <x v="0"/>
  </r>
  <r>
    <s v="TRANS012840"/>
    <x v="1174"/>
    <x v="8"/>
    <n v="1917427"/>
    <x v="1"/>
    <s v="Bank Transfer"/>
    <x v="0"/>
    <x v="3"/>
    <x v="5"/>
  </r>
  <r>
    <s v="TRANS012841"/>
    <x v="994"/>
    <x v="508"/>
    <n v="4755082"/>
    <x v="4"/>
    <s v="E-Wallet"/>
    <x v="1"/>
    <x v="1"/>
    <x v="4"/>
  </r>
  <r>
    <s v="TRANS012842"/>
    <x v="589"/>
    <x v="26"/>
    <n v="4889290"/>
    <x v="3"/>
    <s v="Credit Card"/>
    <x v="0"/>
    <x v="1"/>
    <x v="5"/>
  </r>
  <r>
    <s v="TRANS012843"/>
    <x v="1473"/>
    <x v="221"/>
    <n v="1524805"/>
    <x v="3"/>
    <s v="Credit Card"/>
    <x v="0"/>
    <x v="2"/>
    <x v="3"/>
  </r>
  <r>
    <s v="TRANS012844"/>
    <x v="875"/>
    <x v="458"/>
    <n v="1774802"/>
    <x v="2"/>
    <s v="Bank Transfer"/>
    <x v="0"/>
    <x v="1"/>
    <x v="0"/>
  </r>
  <r>
    <s v="TRANS012845"/>
    <x v="1126"/>
    <x v="204"/>
    <n v="2795105"/>
    <x v="3"/>
    <s v="E-Wallet"/>
    <x v="0"/>
    <x v="2"/>
    <x v="1"/>
  </r>
  <r>
    <s v="TRANS012846"/>
    <x v="1366"/>
    <x v="468"/>
    <n v="3952726"/>
    <x v="2"/>
    <s v="E-Wallet"/>
    <x v="0"/>
    <x v="3"/>
    <x v="0"/>
  </r>
  <r>
    <s v="TRANS012847"/>
    <x v="1640"/>
    <x v="624"/>
    <n v="4086204"/>
    <x v="1"/>
    <s v="E-Wallet"/>
    <x v="1"/>
    <x v="1"/>
    <x v="0"/>
  </r>
  <r>
    <s v="TRANS012848"/>
    <x v="1318"/>
    <x v="727"/>
    <n v="3224956"/>
    <x v="4"/>
    <s v="Credit Card"/>
    <x v="0"/>
    <x v="3"/>
    <x v="5"/>
  </r>
  <r>
    <s v="TRANS012849"/>
    <x v="617"/>
    <x v="689"/>
    <n v="1579207"/>
    <x v="4"/>
    <s v="Bank Transfer"/>
    <x v="1"/>
    <x v="1"/>
    <x v="0"/>
  </r>
  <r>
    <s v="TRANS012850"/>
    <x v="1767"/>
    <x v="125"/>
    <n v="592709"/>
    <x v="4"/>
    <s v="Bank Transfer"/>
    <x v="0"/>
    <x v="1"/>
    <x v="2"/>
  </r>
  <r>
    <s v="TRANS012851"/>
    <x v="1898"/>
    <x v="544"/>
    <n v="1558940"/>
    <x v="3"/>
    <s v="E-Wallet"/>
    <x v="1"/>
    <x v="3"/>
    <x v="2"/>
  </r>
  <r>
    <s v="TRANS012852"/>
    <x v="1106"/>
    <x v="545"/>
    <n v="2228734"/>
    <x v="2"/>
    <s v="E-Wallet"/>
    <x v="1"/>
    <x v="3"/>
    <x v="4"/>
  </r>
  <r>
    <s v="TRANS012853"/>
    <x v="1419"/>
    <x v="185"/>
    <n v="1583268"/>
    <x v="4"/>
    <s v="Credit Card"/>
    <x v="0"/>
    <x v="1"/>
    <x v="2"/>
  </r>
  <r>
    <s v="TRANS012854"/>
    <x v="1057"/>
    <x v="613"/>
    <n v="2801701"/>
    <x v="3"/>
    <s v="E-Wallet"/>
    <x v="1"/>
    <x v="0"/>
    <x v="1"/>
  </r>
  <r>
    <s v="TRANS012855"/>
    <x v="1627"/>
    <x v="382"/>
    <n v="4568302"/>
    <x v="0"/>
    <s v="Bank Transfer"/>
    <x v="0"/>
    <x v="3"/>
    <x v="0"/>
  </r>
  <r>
    <s v="TRANS012856"/>
    <x v="399"/>
    <x v="592"/>
    <n v="1148598"/>
    <x v="0"/>
    <s v="Bank Transfer"/>
    <x v="0"/>
    <x v="3"/>
    <x v="5"/>
  </r>
  <r>
    <s v="TRANS012857"/>
    <x v="1631"/>
    <x v="467"/>
    <n v="1577984"/>
    <x v="0"/>
    <s v="Bank Transfer"/>
    <x v="0"/>
    <x v="0"/>
    <x v="3"/>
  </r>
  <r>
    <s v="TRANS012858"/>
    <x v="546"/>
    <x v="144"/>
    <n v="2072479"/>
    <x v="2"/>
    <s v="Credit Card"/>
    <x v="0"/>
    <x v="1"/>
    <x v="0"/>
  </r>
  <r>
    <s v="TRANS012859"/>
    <x v="448"/>
    <x v="393"/>
    <n v="592597"/>
    <x v="4"/>
    <s v="Credit Card"/>
    <x v="1"/>
    <x v="1"/>
    <x v="5"/>
  </r>
  <r>
    <s v="TRANS012860"/>
    <x v="1713"/>
    <x v="440"/>
    <n v="1608743"/>
    <x v="2"/>
    <s v="Credit Card"/>
    <x v="1"/>
    <x v="3"/>
    <x v="0"/>
  </r>
  <r>
    <s v="TRANS012861"/>
    <x v="134"/>
    <x v="436"/>
    <n v="1436835"/>
    <x v="3"/>
    <s v="Bank Transfer"/>
    <x v="1"/>
    <x v="2"/>
    <x v="0"/>
  </r>
  <r>
    <s v="TRANS012862"/>
    <x v="525"/>
    <x v="336"/>
    <n v="1176808"/>
    <x v="0"/>
    <s v="Bank Transfer"/>
    <x v="0"/>
    <x v="2"/>
    <x v="1"/>
  </r>
  <r>
    <s v="TRANS012863"/>
    <x v="1972"/>
    <x v="556"/>
    <n v="4976552"/>
    <x v="3"/>
    <s v="E-Wallet"/>
    <x v="1"/>
    <x v="3"/>
    <x v="2"/>
  </r>
  <r>
    <s v="TRANS012864"/>
    <x v="1128"/>
    <x v="97"/>
    <n v="86412"/>
    <x v="4"/>
    <s v="Credit Card"/>
    <x v="1"/>
    <x v="2"/>
    <x v="5"/>
  </r>
  <r>
    <s v="TRANS012865"/>
    <x v="922"/>
    <x v="553"/>
    <n v="554951"/>
    <x v="0"/>
    <s v="E-Wallet"/>
    <x v="0"/>
    <x v="1"/>
    <x v="2"/>
  </r>
  <r>
    <s v="TRANS012866"/>
    <x v="370"/>
    <x v="9"/>
    <n v="736008"/>
    <x v="3"/>
    <s v="Credit Card"/>
    <x v="1"/>
    <x v="2"/>
    <x v="3"/>
  </r>
  <r>
    <s v="TRANS012867"/>
    <x v="1219"/>
    <x v="537"/>
    <n v="595778"/>
    <x v="1"/>
    <s v="Credit Card"/>
    <x v="0"/>
    <x v="3"/>
    <x v="2"/>
  </r>
  <r>
    <s v="TRANS012868"/>
    <x v="1357"/>
    <x v="376"/>
    <n v="3819258"/>
    <x v="4"/>
    <s v="Credit Card"/>
    <x v="0"/>
    <x v="3"/>
    <x v="0"/>
  </r>
  <r>
    <s v="TRANS012869"/>
    <x v="1404"/>
    <x v="214"/>
    <n v="2360712"/>
    <x v="2"/>
    <s v="Bank Transfer"/>
    <x v="0"/>
    <x v="1"/>
    <x v="4"/>
  </r>
  <r>
    <s v="TRANS012870"/>
    <x v="155"/>
    <x v="214"/>
    <n v="1585470"/>
    <x v="0"/>
    <s v="E-Wallet"/>
    <x v="1"/>
    <x v="2"/>
    <x v="4"/>
  </r>
  <r>
    <s v="TRANS012871"/>
    <x v="1446"/>
    <x v="29"/>
    <n v="2073335"/>
    <x v="0"/>
    <s v="E-Wallet"/>
    <x v="0"/>
    <x v="2"/>
    <x v="3"/>
  </r>
  <r>
    <s v="TRANS012872"/>
    <x v="672"/>
    <x v="58"/>
    <n v="4461143"/>
    <x v="0"/>
    <s v="Bank Transfer"/>
    <x v="0"/>
    <x v="3"/>
    <x v="2"/>
  </r>
  <r>
    <s v="TRANS012873"/>
    <x v="1666"/>
    <x v="583"/>
    <n v="3356471"/>
    <x v="1"/>
    <s v="E-Wallet"/>
    <x v="1"/>
    <x v="1"/>
    <x v="5"/>
  </r>
  <r>
    <s v="TRANS012874"/>
    <x v="127"/>
    <x v="639"/>
    <n v="2104869"/>
    <x v="3"/>
    <s v="Bank Transfer"/>
    <x v="1"/>
    <x v="1"/>
    <x v="2"/>
  </r>
  <r>
    <s v="TRANS012875"/>
    <x v="252"/>
    <x v="229"/>
    <n v="3043188"/>
    <x v="2"/>
    <s v="Bank Transfer"/>
    <x v="0"/>
    <x v="1"/>
    <x v="0"/>
  </r>
  <r>
    <s v="TRANS012876"/>
    <x v="41"/>
    <x v="231"/>
    <n v="511558"/>
    <x v="3"/>
    <s v="E-Wallet"/>
    <x v="1"/>
    <x v="2"/>
    <x v="3"/>
  </r>
  <r>
    <s v="TRANS012877"/>
    <x v="1574"/>
    <x v="653"/>
    <n v="3387733"/>
    <x v="2"/>
    <s v="E-Wallet"/>
    <x v="1"/>
    <x v="1"/>
    <x v="1"/>
  </r>
  <r>
    <s v="TRANS012878"/>
    <x v="1354"/>
    <x v="515"/>
    <n v="1647906"/>
    <x v="4"/>
    <s v="E-Wallet"/>
    <x v="0"/>
    <x v="1"/>
    <x v="3"/>
  </r>
  <r>
    <s v="TRANS012879"/>
    <x v="1250"/>
    <x v="255"/>
    <n v="1955675"/>
    <x v="4"/>
    <s v="E-Wallet"/>
    <x v="0"/>
    <x v="2"/>
    <x v="0"/>
  </r>
  <r>
    <s v="TRANS012880"/>
    <x v="187"/>
    <x v="598"/>
    <n v="2367511"/>
    <x v="2"/>
    <s v="Credit Card"/>
    <x v="0"/>
    <x v="2"/>
    <x v="0"/>
  </r>
  <r>
    <s v="TRANS012881"/>
    <x v="1692"/>
    <x v="17"/>
    <n v="838175"/>
    <x v="2"/>
    <s v="Credit Card"/>
    <x v="0"/>
    <x v="1"/>
    <x v="2"/>
  </r>
  <r>
    <s v="TRANS012882"/>
    <x v="975"/>
    <x v="698"/>
    <n v="4804411"/>
    <x v="4"/>
    <s v="E-Wallet"/>
    <x v="0"/>
    <x v="3"/>
    <x v="2"/>
  </r>
  <r>
    <s v="TRANS012883"/>
    <x v="1348"/>
    <x v="439"/>
    <n v="3795656"/>
    <x v="0"/>
    <s v="E-Wallet"/>
    <x v="0"/>
    <x v="3"/>
    <x v="1"/>
  </r>
  <r>
    <s v="TRANS012884"/>
    <x v="652"/>
    <x v="471"/>
    <n v="743542"/>
    <x v="0"/>
    <s v="E-Wallet"/>
    <x v="1"/>
    <x v="1"/>
    <x v="4"/>
  </r>
  <r>
    <s v="TRANS012885"/>
    <x v="644"/>
    <x v="726"/>
    <n v="2680971"/>
    <x v="1"/>
    <s v="Credit Card"/>
    <x v="0"/>
    <x v="3"/>
    <x v="0"/>
  </r>
  <r>
    <s v="TRANS012886"/>
    <x v="1399"/>
    <x v="648"/>
    <n v="921151"/>
    <x v="3"/>
    <s v="Bank Transfer"/>
    <x v="1"/>
    <x v="1"/>
    <x v="2"/>
  </r>
  <r>
    <s v="TRANS012887"/>
    <x v="720"/>
    <x v="655"/>
    <n v="4877466"/>
    <x v="1"/>
    <s v="Credit Card"/>
    <x v="1"/>
    <x v="2"/>
    <x v="5"/>
  </r>
  <r>
    <s v="TRANS012888"/>
    <x v="1687"/>
    <x v="4"/>
    <n v="2677914"/>
    <x v="1"/>
    <s v="E-Wallet"/>
    <x v="1"/>
    <x v="1"/>
    <x v="0"/>
  </r>
  <r>
    <s v="TRANS012889"/>
    <x v="1709"/>
    <x v="631"/>
    <n v="3394295"/>
    <x v="4"/>
    <s v="E-Wallet"/>
    <x v="1"/>
    <x v="1"/>
    <x v="2"/>
  </r>
  <r>
    <s v="TRANS012890"/>
    <x v="399"/>
    <x v="337"/>
    <n v="930502"/>
    <x v="4"/>
    <s v="E-Wallet"/>
    <x v="0"/>
    <x v="3"/>
    <x v="5"/>
  </r>
  <r>
    <s v="TRANS012891"/>
    <x v="477"/>
    <x v="168"/>
    <n v="3633047"/>
    <x v="2"/>
    <s v="E-Wallet"/>
    <x v="1"/>
    <x v="1"/>
    <x v="5"/>
  </r>
  <r>
    <s v="TRANS012892"/>
    <x v="1246"/>
    <x v="309"/>
    <n v="1368601"/>
    <x v="2"/>
    <s v="Bank Transfer"/>
    <x v="0"/>
    <x v="1"/>
    <x v="1"/>
  </r>
  <r>
    <s v="TRANS012893"/>
    <x v="1963"/>
    <x v="361"/>
    <n v="703267"/>
    <x v="1"/>
    <s v="Bank Transfer"/>
    <x v="1"/>
    <x v="0"/>
    <x v="4"/>
  </r>
  <r>
    <s v="TRANS012894"/>
    <x v="1087"/>
    <x v="626"/>
    <n v="3655876"/>
    <x v="3"/>
    <s v="Bank Transfer"/>
    <x v="0"/>
    <x v="1"/>
    <x v="0"/>
  </r>
  <r>
    <s v="TRANS012895"/>
    <x v="1379"/>
    <x v="610"/>
    <n v="601965"/>
    <x v="1"/>
    <s v="Credit Card"/>
    <x v="1"/>
    <x v="2"/>
    <x v="1"/>
  </r>
  <r>
    <s v="TRANS012896"/>
    <x v="1211"/>
    <x v="689"/>
    <n v="4790367"/>
    <x v="4"/>
    <s v="Credit Card"/>
    <x v="0"/>
    <x v="2"/>
    <x v="2"/>
  </r>
  <r>
    <s v="TRANS012897"/>
    <x v="1814"/>
    <x v="433"/>
    <n v="615550"/>
    <x v="3"/>
    <s v="Bank Transfer"/>
    <x v="0"/>
    <x v="0"/>
    <x v="2"/>
  </r>
  <r>
    <s v="TRANS012898"/>
    <x v="751"/>
    <x v="456"/>
    <n v="2291403"/>
    <x v="1"/>
    <s v="E-Wallet"/>
    <x v="0"/>
    <x v="1"/>
    <x v="1"/>
  </r>
  <r>
    <s v="TRANS012899"/>
    <x v="89"/>
    <x v="493"/>
    <n v="2559136"/>
    <x v="1"/>
    <s v="Bank Transfer"/>
    <x v="0"/>
    <x v="2"/>
    <x v="0"/>
  </r>
  <r>
    <s v="TRANS012900"/>
    <x v="237"/>
    <x v="239"/>
    <n v="3174303"/>
    <x v="4"/>
    <s v="E-Wallet"/>
    <x v="0"/>
    <x v="0"/>
    <x v="1"/>
  </r>
  <r>
    <s v="TRANS012901"/>
    <x v="1700"/>
    <x v="688"/>
    <n v="4299527"/>
    <x v="2"/>
    <s v="Bank Transfer"/>
    <x v="0"/>
    <x v="2"/>
    <x v="1"/>
  </r>
  <r>
    <s v="TRANS012902"/>
    <x v="1207"/>
    <x v="21"/>
    <n v="4410323"/>
    <x v="0"/>
    <s v="Credit Card"/>
    <x v="0"/>
    <x v="1"/>
    <x v="1"/>
  </r>
  <r>
    <s v="TRANS012903"/>
    <x v="1003"/>
    <x v="65"/>
    <n v="3080782"/>
    <x v="3"/>
    <s v="Bank Transfer"/>
    <x v="0"/>
    <x v="2"/>
    <x v="0"/>
  </r>
  <r>
    <s v="TRANS012904"/>
    <x v="389"/>
    <x v="709"/>
    <n v="668222"/>
    <x v="4"/>
    <s v="Bank Transfer"/>
    <x v="0"/>
    <x v="3"/>
    <x v="4"/>
  </r>
  <r>
    <s v="TRANS012905"/>
    <x v="1049"/>
    <x v="53"/>
    <n v="3135645"/>
    <x v="1"/>
    <s v="Credit Card"/>
    <x v="1"/>
    <x v="2"/>
    <x v="1"/>
  </r>
  <r>
    <s v="TRANS012906"/>
    <x v="198"/>
    <x v="340"/>
    <n v="2508488"/>
    <x v="1"/>
    <s v="E-Wallet"/>
    <x v="0"/>
    <x v="3"/>
    <x v="4"/>
  </r>
  <r>
    <s v="TRANS012907"/>
    <x v="1721"/>
    <x v="566"/>
    <n v="3667088"/>
    <x v="4"/>
    <s v="Credit Card"/>
    <x v="1"/>
    <x v="1"/>
    <x v="4"/>
  </r>
  <r>
    <s v="TRANS012908"/>
    <x v="1066"/>
    <x v="344"/>
    <n v="3919496"/>
    <x v="1"/>
    <s v="Credit Card"/>
    <x v="0"/>
    <x v="3"/>
    <x v="4"/>
  </r>
  <r>
    <s v="TRANS012909"/>
    <x v="1363"/>
    <x v="64"/>
    <n v="4788912"/>
    <x v="4"/>
    <s v="E-Wallet"/>
    <x v="1"/>
    <x v="2"/>
    <x v="5"/>
  </r>
  <r>
    <s v="TRANS012910"/>
    <x v="520"/>
    <x v="630"/>
    <n v="293925"/>
    <x v="2"/>
    <s v="Bank Transfer"/>
    <x v="1"/>
    <x v="1"/>
    <x v="2"/>
  </r>
  <r>
    <s v="TRANS012911"/>
    <x v="1271"/>
    <x v="101"/>
    <n v="2352782"/>
    <x v="1"/>
    <s v="E-Wallet"/>
    <x v="1"/>
    <x v="3"/>
    <x v="4"/>
  </r>
  <r>
    <s v="TRANS012912"/>
    <x v="901"/>
    <x v="80"/>
    <n v="4593453"/>
    <x v="4"/>
    <s v="Bank Transfer"/>
    <x v="0"/>
    <x v="3"/>
    <x v="3"/>
  </r>
  <r>
    <s v="TRANS012913"/>
    <x v="133"/>
    <x v="31"/>
    <n v="600716"/>
    <x v="1"/>
    <s v="Bank Transfer"/>
    <x v="0"/>
    <x v="1"/>
    <x v="0"/>
  </r>
  <r>
    <s v="TRANS012914"/>
    <x v="1654"/>
    <x v="46"/>
    <n v="4422846"/>
    <x v="1"/>
    <s v="E-Wallet"/>
    <x v="0"/>
    <x v="2"/>
    <x v="5"/>
  </r>
  <r>
    <s v="TRANS012915"/>
    <x v="1466"/>
    <x v="599"/>
    <n v="3143971"/>
    <x v="3"/>
    <s v="Bank Transfer"/>
    <x v="0"/>
    <x v="1"/>
    <x v="0"/>
  </r>
  <r>
    <s v="TRANS012916"/>
    <x v="1131"/>
    <x v="545"/>
    <n v="4862515"/>
    <x v="3"/>
    <s v="E-Wallet"/>
    <x v="0"/>
    <x v="1"/>
    <x v="0"/>
  </r>
  <r>
    <s v="TRANS012917"/>
    <x v="730"/>
    <x v="575"/>
    <n v="2946566"/>
    <x v="1"/>
    <s v="Bank Transfer"/>
    <x v="0"/>
    <x v="1"/>
    <x v="5"/>
  </r>
  <r>
    <s v="TRANS012918"/>
    <x v="803"/>
    <x v="207"/>
    <n v="1279886"/>
    <x v="1"/>
    <s v="Bank Transfer"/>
    <x v="0"/>
    <x v="2"/>
    <x v="3"/>
  </r>
  <r>
    <s v="TRANS012919"/>
    <x v="1502"/>
    <x v="5"/>
    <n v="1939501"/>
    <x v="1"/>
    <s v="Bank Transfer"/>
    <x v="1"/>
    <x v="2"/>
    <x v="1"/>
  </r>
  <r>
    <s v="TRANS012920"/>
    <x v="1101"/>
    <x v="483"/>
    <n v="4966122"/>
    <x v="0"/>
    <s v="Credit Card"/>
    <x v="1"/>
    <x v="1"/>
    <x v="2"/>
  </r>
  <r>
    <s v="TRANS012921"/>
    <x v="875"/>
    <x v="253"/>
    <n v="4444922"/>
    <x v="3"/>
    <s v="Bank Transfer"/>
    <x v="0"/>
    <x v="1"/>
    <x v="0"/>
  </r>
  <r>
    <s v="TRANS012922"/>
    <x v="66"/>
    <x v="223"/>
    <n v="4674495"/>
    <x v="3"/>
    <s v="Bank Transfer"/>
    <x v="1"/>
    <x v="1"/>
    <x v="5"/>
  </r>
  <r>
    <s v="TRANS012923"/>
    <x v="1921"/>
    <x v="77"/>
    <n v="3893777"/>
    <x v="2"/>
    <s v="E-Wallet"/>
    <x v="0"/>
    <x v="1"/>
    <x v="3"/>
  </r>
  <r>
    <s v="TRANS012924"/>
    <x v="243"/>
    <x v="478"/>
    <n v="281120"/>
    <x v="1"/>
    <s v="E-Wallet"/>
    <x v="1"/>
    <x v="3"/>
    <x v="3"/>
  </r>
  <r>
    <s v="TRANS012925"/>
    <x v="185"/>
    <x v="550"/>
    <n v="2248889"/>
    <x v="2"/>
    <s v="Bank Transfer"/>
    <x v="0"/>
    <x v="3"/>
    <x v="1"/>
  </r>
  <r>
    <s v="TRANS012926"/>
    <x v="1591"/>
    <x v="711"/>
    <n v="1822407"/>
    <x v="2"/>
    <s v="Bank Transfer"/>
    <x v="0"/>
    <x v="2"/>
    <x v="1"/>
  </r>
  <r>
    <s v="TRANS012927"/>
    <x v="1771"/>
    <x v="176"/>
    <n v="1910213"/>
    <x v="1"/>
    <s v="Credit Card"/>
    <x v="0"/>
    <x v="2"/>
    <x v="5"/>
  </r>
  <r>
    <s v="TRANS012928"/>
    <x v="61"/>
    <x v="146"/>
    <n v="196680"/>
    <x v="0"/>
    <s v="E-Wallet"/>
    <x v="0"/>
    <x v="1"/>
    <x v="0"/>
  </r>
  <r>
    <s v="TRANS012929"/>
    <x v="307"/>
    <x v="23"/>
    <n v="1967711"/>
    <x v="0"/>
    <s v="E-Wallet"/>
    <x v="1"/>
    <x v="1"/>
    <x v="2"/>
  </r>
  <r>
    <s v="TRANS012930"/>
    <x v="1143"/>
    <x v="389"/>
    <n v="4310496"/>
    <x v="1"/>
    <s v="E-Wallet"/>
    <x v="1"/>
    <x v="2"/>
    <x v="5"/>
  </r>
  <r>
    <s v="TRANS012931"/>
    <x v="315"/>
    <x v="474"/>
    <n v="4810097"/>
    <x v="4"/>
    <s v="Bank Transfer"/>
    <x v="1"/>
    <x v="1"/>
    <x v="2"/>
  </r>
  <r>
    <s v="TRANS012932"/>
    <x v="675"/>
    <x v="253"/>
    <n v="4151035"/>
    <x v="2"/>
    <s v="Credit Card"/>
    <x v="1"/>
    <x v="1"/>
    <x v="1"/>
  </r>
  <r>
    <s v="TRANS012933"/>
    <x v="1773"/>
    <x v="96"/>
    <n v="4568991"/>
    <x v="2"/>
    <s v="Credit Card"/>
    <x v="1"/>
    <x v="3"/>
    <x v="1"/>
  </r>
  <r>
    <s v="TRANS012934"/>
    <x v="1819"/>
    <x v="560"/>
    <n v="1372686"/>
    <x v="2"/>
    <s v="Bank Transfer"/>
    <x v="1"/>
    <x v="2"/>
    <x v="3"/>
  </r>
  <r>
    <s v="TRANS012935"/>
    <x v="338"/>
    <x v="84"/>
    <n v="3350211"/>
    <x v="4"/>
    <s v="E-Wallet"/>
    <x v="0"/>
    <x v="1"/>
    <x v="0"/>
  </r>
  <r>
    <s v="TRANS012936"/>
    <x v="801"/>
    <x v="699"/>
    <n v="1610544"/>
    <x v="4"/>
    <s v="E-Wallet"/>
    <x v="0"/>
    <x v="1"/>
    <x v="4"/>
  </r>
  <r>
    <s v="TRANS012937"/>
    <x v="1579"/>
    <x v="611"/>
    <n v="3028189"/>
    <x v="2"/>
    <s v="Bank Transfer"/>
    <x v="1"/>
    <x v="1"/>
    <x v="2"/>
  </r>
  <r>
    <s v="TRANS012938"/>
    <x v="165"/>
    <x v="213"/>
    <n v="2113090"/>
    <x v="1"/>
    <s v="Credit Card"/>
    <x v="0"/>
    <x v="1"/>
    <x v="0"/>
  </r>
  <r>
    <s v="TRANS012939"/>
    <x v="1136"/>
    <x v="679"/>
    <n v="492508"/>
    <x v="1"/>
    <s v="Credit Card"/>
    <x v="1"/>
    <x v="2"/>
    <x v="2"/>
  </r>
  <r>
    <s v="TRANS012940"/>
    <x v="18"/>
    <x v="646"/>
    <n v="4457003"/>
    <x v="2"/>
    <s v="Credit Card"/>
    <x v="0"/>
    <x v="2"/>
    <x v="0"/>
  </r>
  <r>
    <s v="TRANS012941"/>
    <x v="1081"/>
    <x v="340"/>
    <n v="4084649"/>
    <x v="0"/>
    <s v="E-Wallet"/>
    <x v="0"/>
    <x v="2"/>
    <x v="3"/>
  </r>
  <r>
    <s v="TRANS012942"/>
    <x v="1855"/>
    <x v="667"/>
    <n v="4308014"/>
    <x v="1"/>
    <s v="E-Wallet"/>
    <x v="0"/>
    <x v="2"/>
    <x v="2"/>
  </r>
  <r>
    <s v="TRANS012943"/>
    <x v="1514"/>
    <x v="638"/>
    <n v="3001060"/>
    <x v="4"/>
    <s v="Credit Card"/>
    <x v="1"/>
    <x v="1"/>
    <x v="5"/>
  </r>
  <r>
    <s v="TRANS012944"/>
    <x v="545"/>
    <x v="111"/>
    <n v="1109314"/>
    <x v="2"/>
    <s v="Bank Transfer"/>
    <x v="0"/>
    <x v="2"/>
    <x v="3"/>
  </r>
  <r>
    <s v="TRANS012945"/>
    <x v="819"/>
    <x v="519"/>
    <n v="313277"/>
    <x v="0"/>
    <s v="Credit Card"/>
    <x v="1"/>
    <x v="1"/>
    <x v="2"/>
  </r>
  <r>
    <s v="TRANS012946"/>
    <x v="386"/>
    <x v="231"/>
    <n v="376587"/>
    <x v="1"/>
    <s v="E-Wallet"/>
    <x v="1"/>
    <x v="2"/>
    <x v="2"/>
  </r>
  <r>
    <s v="TRANS012947"/>
    <x v="992"/>
    <x v="726"/>
    <n v="2116146"/>
    <x v="4"/>
    <s v="Bank Transfer"/>
    <x v="0"/>
    <x v="2"/>
    <x v="2"/>
  </r>
  <r>
    <s v="TRANS012948"/>
    <x v="1128"/>
    <x v="676"/>
    <n v="3660555"/>
    <x v="1"/>
    <s v="Bank Transfer"/>
    <x v="1"/>
    <x v="2"/>
    <x v="5"/>
  </r>
  <r>
    <s v="TRANS012949"/>
    <x v="1243"/>
    <x v="123"/>
    <n v="3337933"/>
    <x v="3"/>
    <s v="Bank Transfer"/>
    <x v="0"/>
    <x v="0"/>
    <x v="1"/>
  </r>
  <r>
    <s v="TRANS012950"/>
    <x v="207"/>
    <x v="487"/>
    <n v="2126595"/>
    <x v="4"/>
    <s v="E-Wallet"/>
    <x v="1"/>
    <x v="2"/>
    <x v="5"/>
  </r>
  <r>
    <s v="TRANS012951"/>
    <x v="837"/>
    <x v="50"/>
    <n v="4793315"/>
    <x v="1"/>
    <s v="Credit Card"/>
    <x v="0"/>
    <x v="0"/>
    <x v="5"/>
  </r>
  <r>
    <s v="TRANS012952"/>
    <x v="1374"/>
    <x v="579"/>
    <n v="4082778"/>
    <x v="0"/>
    <s v="Bank Transfer"/>
    <x v="1"/>
    <x v="1"/>
    <x v="1"/>
  </r>
  <r>
    <s v="TRANS012953"/>
    <x v="746"/>
    <x v="678"/>
    <n v="2334265"/>
    <x v="0"/>
    <s v="Bank Transfer"/>
    <x v="0"/>
    <x v="1"/>
    <x v="0"/>
  </r>
  <r>
    <s v="TRANS012954"/>
    <x v="901"/>
    <x v="74"/>
    <n v="875189"/>
    <x v="3"/>
    <s v="Credit Card"/>
    <x v="0"/>
    <x v="3"/>
    <x v="3"/>
  </r>
  <r>
    <s v="TRANS012955"/>
    <x v="1618"/>
    <x v="283"/>
    <n v="3160966"/>
    <x v="3"/>
    <s v="Bank Transfer"/>
    <x v="0"/>
    <x v="2"/>
    <x v="3"/>
  </r>
  <r>
    <s v="TRANS012956"/>
    <x v="749"/>
    <x v="457"/>
    <n v="1230995"/>
    <x v="0"/>
    <s v="Credit Card"/>
    <x v="0"/>
    <x v="2"/>
    <x v="4"/>
  </r>
  <r>
    <s v="TRANS012957"/>
    <x v="1019"/>
    <x v="53"/>
    <n v="3149915"/>
    <x v="3"/>
    <s v="Bank Transfer"/>
    <x v="1"/>
    <x v="2"/>
    <x v="4"/>
  </r>
  <r>
    <s v="TRANS012958"/>
    <x v="2"/>
    <x v="105"/>
    <n v="4300590"/>
    <x v="3"/>
    <s v="Bank Transfer"/>
    <x v="1"/>
    <x v="2"/>
    <x v="1"/>
  </r>
  <r>
    <s v="TRANS012959"/>
    <x v="541"/>
    <x v="260"/>
    <n v="1446033"/>
    <x v="3"/>
    <s v="Bank Transfer"/>
    <x v="1"/>
    <x v="1"/>
    <x v="5"/>
  </r>
  <r>
    <s v="TRANS012960"/>
    <x v="826"/>
    <x v="599"/>
    <n v="3066733"/>
    <x v="2"/>
    <s v="E-Wallet"/>
    <x v="0"/>
    <x v="1"/>
    <x v="3"/>
  </r>
  <r>
    <s v="TRANS012961"/>
    <x v="28"/>
    <x v="308"/>
    <n v="1930752"/>
    <x v="0"/>
    <s v="Bank Transfer"/>
    <x v="0"/>
    <x v="1"/>
    <x v="5"/>
  </r>
  <r>
    <s v="TRANS012962"/>
    <x v="1767"/>
    <x v="331"/>
    <n v="2129787"/>
    <x v="2"/>
    <s v="Credit Card"/>
    <x v="0"/>
    <x v="1"/>
    <x v="2"/>
  </r>
  <r>
    <s v="TRANS012963"/>
    <x v="280"/>
    <x v="560"/>
    <n v="3279150"/>
    <x v="2"/>
    <s v="Bank Transfer"/>
    <x v="0"/>
    <x v="3"/>
    <x v="4"/>
  </r>
  <r>
    <s v="TRANS012964"/>
    <x v="1658"/>
    <x v="477"/>
    <n v="3185129"/>
    <x v="1"/>
    <s v="Bank Transfer"/>
    <x v="0"/>
    <x v="3"/>
    <x v="2"/>
  </r>
  <r>
    <s v="TRANS012965"/>
    <x v="1235"/>
    <x v="577"/>
    <n v="595528"/>
    <x v="4"/>
    <s v="Credit Card"/>
    <x v="0"/>
    <x v="2"/>
    <x v="2"/>
  </r>
  <r>
    <s v="TRANS012966"/>
    <x v="468"/>
    <x v="560"/>
    <n v="4066406"/>
    <x v="2"/>
    <s v="Credit Card"/>
    <x v="1"/>
    <x v="1"/>
    <x v="4"/>
  </r>
  <r>
    <s v="TRANS012967"/>
    <x v="1299"/>
    <x v="567"/>
    <n v="3920426"/>
    <x v="3"/>
    <s v="Credit Card"/>
    <x v="0"/>
    <x v="3"/>
    <x v="5"/>
  </r>
  <r>
    <s v="TRANS012968"/>
    <x v="1465"/>
    <x v="152"/>
    <n v="3118074"/>
    <x v="3"/>
    <s v="E-Wallet"/>
    <x v="0"/>
    <x v="0"/>
    <x v="5"/>
  </r>
  <r>
    <s v="TRANS012969"/>
    <x v="600"/>
    <x v="98"/>
    <n v="156204"/>
    <x v="0"/>
    <s v="Bank Transfer"/>
    <x v="0"/>
    <x v="1"/>
    <x v="0"/>
  </r>
  <r>
    <s v="TRANS012970"/>
    <x v="397"/>
    <x v="136"/>
    <n v="4226777"/>
    <x v="0"/>
    <s v="E-Wallet"/>
    <x v="1"/>
    <x v="1"/>
    <x v="2"/>
  </r>
  <r>
    <s v="TRANS012971"/>
    <x v="1024"/>
    <x v="455"/>
    <n v="860152"/>
    <x v="3"/>
    <s v="Credit Card"/>
    <x v="1"/>
    <x v="1"/>
    <x v="1"/>
  </r>
  <r>
    <s v="TRANS012972"/>
    <x v="852"/>
    <x v="137"/>
    <n v="222790"/>
    <x v="2"/>
    <s v="Bank Transfer"/>
    <x v="0"/>
    <x v="3"/>
    <x v="0"/>
  </r>
  <r>
    <s v="TRANS012973"/>
    <x v="1059"/>
    <x v="685"/>
    <n v="3820462"/>
    <x v="0"/>
    <s v="Credit Card"/>
    <x v="0"/>
    <x v="2"/>
    <x v="0"/>
  </r>
  <r>
    <s v="TRANS012974"/>
    <x v="1439"/>
    <x v="378"/>
    <n v="2079203"/>
    <x v="3"/>
    <s v="Credit Card"/>
    <x v="0"/>
    <x v="2"/>
    <x v="4"/>
  </r>
  <r>
    <s v="TRANS012975"/>
    <x v="338"/>
    <x v="517"/>
    <n v="3569196"/>
    <x v="2"/>
    <s v="Credit Card"/>
    <x v="0"/>
    <x v="1"/>
    <x v="0"/>
  </r>
  <r>
    <s v="TRANS012976"/>
    <x v="1967"/>
    <x v="542"/>
    <n v="1263855"/>
    <x v="2"/>
    <s v="Bank Transfer"/>
    <x v="0"/>
    <x v="1"/>
    <x v="4"/>
  </r>
  <r>
    <s v="TRANS012977"/>
    <x v="1903"/>
    <x v="412"/>
    <n v="4598407"/>
    <x v="4"/>
    <s v="Credit Card"/>
    <x v="1"/>
    <x v="3"/>
    <x v="3"/>
  </r>
  <r>
    <s v="TRANS012978"/>
    <x v="952"/>
    <x v="514"/>
    <n v="3038583"/>
    <x v="4"/>
    <s v="Credit Card"/>
    <x v="1"/>
    <x v="1"/>
    <x v="2"/>
  </r>
  <r>
    <s v="TRANS012979"/>
    <x v="542"/>
    <x v="0"/>
    <n v="2527557"/>
    <x v="4"/>
    <s v="E-Wallet"/>
    <x v="0"/>
    <x v="3"/>
    <x v="3"/>
  </r>
  <r>
    <s v="TRANS012980"/>
    <x v="11"/>
    <x v="332"/>
    <n v="1901135"/>
    <x v="0"/>
    <s v="Credit Card"/>
    <x v="1"/>
    <x v="2"/>
    <x v="4"/>
  </r>
  <r>
    <s v="TRANS012981"/>
    <x v="546"/>
    <x v="214"/>
    <n v="3622542"/>
    <x v="0"/>
    <s v="Bank Transfer"/>
    <x v="0"/>
    <x v="1"/>
    <x v="0"/>
  </r>
  <r>
    <s v="TRANS012982"/>
    <x v="1709"/>
    <x v="163"/>
    <n v="2393300"/>
    <x v="4"/>
    <s v="E-Wallet"/>
    <x v="1"/>
    <x v="1"/>
    <x v="2"/>
  </r>
  <r>
    <s v="TRANS012983"/>
    <x v="134"/>
    <x v="408"/>
    <n v="3260058"/>
    <x v="1"/>
    <s v="E-Wallet"/>
    <x v="1"/>
    <x v="2"/>
    <x v="0"/>
  </r>
  <r>
    <s v="TRANS012984"/>
    <x v="973"/>
    <x v="508"/>
    <n v="2086576"/>
    <x v="3"/>
    <s v="Credit Card"/>
    <x v="0"/>
    <x v="1"/>
    <x v="2"/>
  </r>
  <r>
    <s v="TRANS012985"/>
    <x v="1002"/>
    <x v="721"/>
    <n v="2488183"/>
    <x v="3"/>
    <s v="Credit Card"/>
    <x v="0"/>
    <x v="2"/>
    <x v="4"/>
  </r>
  <r>
    <s v="TRANS012986"/>
    <x v="590"/>
    <x v="220"/>
    <n v="681905"/>
    <x v="2"/>
    <s v="Credit Card"/>
    <x v="1"/>
    <x v="3"/>
    <x v="4"/>
  </r>
  <r>
    <s v="TRANS012987"/>
    <x v="414"/>
    <x v="367"/>
    <n v="456832"/>
    <x v="0"/>
    <s v="E-Wallet"/>
    <x v="0"/>
    <x v="2"/>
    <x v="5"/>
  </r>
  <r>
    <s v="TRANS012988"/>
    <x v="1893"/>
    <x v="479"/>
    <n v="1984197"/>
    <x v="4"/>
    <s v="Bank Transfer"/>
    <x v="1"/>
    <x v="1"/>
    <x v="4"/>
  </r>
  <r>
    <s v="TRANS012989"/>
    <x v="438"/>
    <x v="566"/>
    <n v="2660694"/>
    <x v="4"/>
    <s v="Bank Transfer"/>
    <x v="1"/>
    <x v="2"/>
    <x v="5"/>
  </r>
  <r>
    <s v="TRANS012990"/>
    <x v="1068"/>
    <x v="612"/>
    <n v="728043"/>
    <x v="2"/>
    <s v="E-Wallet"/>
    <x v="0"/>
    <x v="3"/>
    <x v="1"/>
  </r>
  <r>
    <s v="TRANS012991"/>
    <x v="533"/>
    <x v="256"/>
    <n v="949834"/>
    <x v="3"/>
    <s v="Bank Transfer"/>
    <x v="0"/>
    <x v="0"/>
    <x v="2"/>
  </r>
  <r>
    <s v="TRANS012992"/>
    <x v="1379"/>
    <x v="308"/>
    <n v="2113194"/>
    <x v="3"/>
    <s v="Bank Transfer"/>
    <x v="1"/>
    <x v="2"/>
    <x v="1"/>
  </r>
  <r>
    <s v="TRANS012993"/>
    <x v="1213"/>
    <x v="9"/>
    <n v="2964250"/>
    <x v="4"/>
    <s v="Bank Transfer"/>
    <x v="0"/>
    <x v="1"/>
    <x v="3"/>
  </r>
  <r>
    <s v="TRANS012994"/>
    <x v="675"/>
    <x v="444"/>
    <n v="1631996"/>
    <x v="0"/>
    <s v="E-Wallet"/>
    <x v="1"/>
    <x v="1"/>
    <x v="1"/>
  </r>
  <r>
    <s v="TRANS012995"/>
    <x v="1382"/>
    <x v="44"/>
    <n v="572979"/>
    <x v="1"/>
    <s v="Credit Card"/>
    <x v="0"/>
    <x v="1"/>
    <x v="0"/>
  </r>
  <r>
    <s v="TRANS012996"/>
    <x v="474"/>
    <x v="174"/>
    <n v="4898338"/>
    <x v="4"/>
    <s v="E-Wallet"/>
    <x v="1"/>
    <x v="0"/>
    <x v="5"/>
  </r>
  <r>
    <s v="TRANS012997"/>
    <x v="887"/>
    <x v="476"/>
    <n v="2299733"/>
    <x v="1"/>
    <s v="E-Wallet"/>
    <x v="0"/>
    <x v="3"/>
    <x v="1"/>
  </r>
  <r>
    <s v="TRANS012998"/>
    <x v="1828"/>
    <x v="298"/>
    <n v="4561480"/>
    <x v="1"/>
    <s v="E-Wallet"/>
    <x v="0"/>
    <x v="3"/>
    <x v="4"/>
  </r>
  <r>
    <s v="TRANS012999"/>
    <x v="313"/>
    <x v="132"/>
    <n v="4979519"/>
    <x v="0"/>
    <s v="Credit Card"/>
    <x v="0"/>
    <x v="2"/>
    <x v="1"/>
  </r>
  <r>
    <s v="TRANS013000"/>
    <x v="920"/>
    <x v="28"/>
    <n v="4367207"/>
    <x v="2"/>
    <s v="E-Wallet"/>
    <x v="0"/>
    <x v="3"/>
    <x v="2"/>
  </r>
  <r>
    <s v="TRANS013001"/>
    <x v="589"/>
    <x v="507"/>
    <n v="1157577"/>
    <x v="4"/>
    <s v="Credit Card"/>
    <x v="0"/>
    <x v="1"/>
    <x v="5"/>
  </r>
  <r>
    <s v="TRANS013002"/>
    <x v="953"/>
    <x v="489"/>
    <n v="4729550"/>
    <x v="2"/>
    <s v="Bank Transfer"/>
    <x v="0"/>
    <x v="2"/>
    <x v="2"/>
  </r>
  <r>
    <s v="TRANS013003"/>
    <x v="829"/>
    <x v="181"/>
    <n v="1326923"/>
    <x v="2"/>
    <s v="E-Wallet"/>
    <x v="1"/>
    <x v="2"/>
    <x v="4"/>
  </r>
  <r>
    <s v="TRANS013004"/>
    <x v="1573"/>
    <x v="216"/>
    <n v="2606110"/>
    <x v="2"/>
    <s v="Credit Card"/>
    <x v="0"/>
    <x v="3"/>
    <x v="1"/>
  </r>
  <r>
    <s v="TRANS013005"/>
    <x v="510"/>
    <x v="288"/>
    <n v="428734"/>
    <x v="2"/>
    <s v="Bank Transfer"/>
    <x v="0"/>
    <x v="2"/>
    <x v="3"/>
  </r>
  <r>
    <s v="TRANS013006"/>
    <x v="1336"/>
    <x v="110"/>
    <n v="2671380"/>
    <x v="2"/>
    <s v="Bank Transfer"/>
    <x v="0"/>
    <x v="3"/>
    <x v="0"/>
  </r>
  <r>
    <s v="TRANS013007"/>
    <x v="1593"/>
    <x v="466"/>
    <n v="1499668"/>
    <x v="2"/>
    <s v="Credit Card"/>
    <x v="1"/>
    <x v="3"/>
    <x v="4"/>
  </r>
  <r>
    <s v="TRANS013008"/>
    <x v="1460"/>
    <x v="206"/>
    <n v="3371223"/>
    <x v="2"/>
    <s v="E-Wallet"/>
    <x v="1"/>
    <x v="2"/>
    <x v="2"/>
  </r>
  <r>
    <s v="TRANS013009"/>
    <x v="849"/>
    <x v="601"/>
    <n v="1522202"/>
    <x v="1"/>
    <s v="Bank Transfer"/>
    <x v="1"/>
    <x v="1"/>
    <x v="3"/>
  </r>
  <r>
    <s v="TRANS013010"/>
    <x v="31"/>
    <x v="725"/>
    <n v="2121501"/>
    <x v="1"/>
    <s v="Credit Card"/>
    <x v="0"/>
    <x v="2"/>
    <x v="3"/>
  </r>
  <r>
    <s v="TRANS013011"/>
    <x v="33"/>
    <x v="567"/>
    <n v="1581705"/>
    <x v="2"/>
    <s v="Credit Card"/>
    <x v="1"/>
    <x v="1"/>
    <x v="0"/>
  </r>
  <r>
    <s v="TRANS013012"/>
    <x v="1854"/>
    <x v="222"/>
    <n v="169417"/>
    <x v="4"/>
    <s v="Credit Card"/>
    <x v="1"/>
    <x v="3"/>
    <x v="3"/>
  </r>
  <r>
    <s v="TRANS013013"/>
    <x v="1649"/>
    <x v="481"/>
    <n v="1303568"/>
    <x v="4"/>
    <s v="Bank Transfer"/>
    <x v="1"/>
    <x v="2"/>
    <x v="5"/>
  </r>
  <r>
    <s v="TRANS013014"/>
    <x v="13"/>
    <x v="276"/>
    <n v="3269296"/>
    <x v="0"/>
    <s v="Bank Transfer"/>
    <x v="1"/>
    <x v="3"/>
    <x v="3"/>
  </r>
  <r>
    <s v="TRANS013015"/>
    <x v="656"/>
    <x v="83"/>
    <n v="1107929"/>
    <x v="3"/>
    <s v="Credit Card"/>
    <x v="0"/>
    <x v="3"/>
    <x v="5"/>
  </r>
  <r>
    <s v="TRANS013016"/>
    <x v="1668"/>
    <x v="101"/>
    <n v="3873280"/>
    <x v="0"/>
    <s v="Bank Transfer"/>
    <x v="0"/>
    <x v="1"/>
    <x v="0"/>
  </r>
  <r>
    <s v="TRANS013017"/>
    <x v="1684"/>
    <x v="632"/>
    <n v="283977"/>
    <x v="4"/>
    <s v="Bank Transfer"/>
    <x v="0"/>
    <x v="1"/>
    <x v="0"/>
  </r>
  <r>
    <s v="TRANS013018"/>
    <x v="1588"/>
    <x v="85"/>
    <n v="4609365"/>
    <x v="3"/>
    <s v="E-Wallet"/>
    <x v="0"/>
    <x v="2"/>
    <x v="1"/>
  </r>
  <r>
    <s v="TRANS013019"/>
    <x v="1744"/>
    <x v="429"/>
    <n v="3716014"/>
    <x v="4"/>
    <s v="E-Wallet"/>
    <x v="1"/>
    <x v="3"/>
    <x v="3"/>
  </r>
  <r>
    <s v="TRANS013020"/>
    <x v="1468"/>
    <x v="24"/>
    <n v="1175182"/>
    <x v="4"/>
    <s v="E-Wallet"/>
    <x v="1"/>
    <x v="1"/>
    <x v="0"/>
  </r>
  <r>
    <s v="TRANS013021"/>
    <x v="392"/>
    <x v="445"/>
    <n v="1476280"/>
    <x v="0"/>
    <s v="E-Wallet"/>
    <x v="0"/>
    <x v="1"/>
    <x v="3"/>
  </r>
  <r>
    <s v="TRANS013022"/>
    <x v="1654"/>
    <x v="449"/>
    <n v="1717711"/>
    <x v="2"/>
    <s v="Bank Transfer"/>
    <x v="0"/>
    <x v="2"/>
    <x v="5"/>
  </r>
  <r>
    <s v="TRANS013023"/>
    <x v="756"/>
    <x v="89"/>
    <n v="3988906"/>
    <x v="3"/>
    <s v="Bank Transfer"/>
    <x v="1"/>
    <x v="2"/>
    <x v="3"/>
  </r>
  <r>
    <s v="TRANS013024"/>
    <x v="404"/>
    <x v="580"/>
    <n v="1131001"/>
    <x v="0"/>
    <s v="E-Wallet"/>
    <x v="0"/>
    <x v="1"/>
    <x v="5"/>
  </r>
  <r>
    <s v="TRANS013025"/>
    <x v="610"/>
    <x v="667"/>
    <n v="816377"/>
    <x v="2"/>
    <s v="Bank Transfer"/>
    <x v="0"/>
    <x v="2"/>
    <x v="4"/>
  </r>
  <r>
    <s v="TRANS013026"/>
    <x v="261"/>
    <x v="301"/>
    <n v="347554"/>
    <x v="4"/>
    <s v="Bank Transfer"/>
    <x v="0"/>
    <x v="1"/>
    <x v="5"/>
  </r>
  <r>
    <s v="TRANS013027"/>
    <x v="1034"/>
    <x v="25"/>
    <n v="700244"/>
    <x v="2"/>
    <s v="Bank Transfer"/>
    <x v="0"/>
    <x v="1"/>
    <x v="4"/>
  </r>
  <r>
    <s v="TRANS013028"/>
    <x v="1228"/>
    <x v="474"/>
    <n v="1833414"/>
    <x v="1"/>
    <s v="Bank Transfer"/>
    <x v="1"/>
    <x v="1"/>
    <x v="2"/>
  </r>
  <r>
    <s v="TRANS013029"/>
    <x v="834"/>
    <x v="18"/>
    <n v="2562319"/>
    <x v="2"/>
    <s v="Bank Transfer"/>
    <x v="0"/>
    <x v="1"/>
    <x v="0"/>
  </r>
  <r>
    <s v="TRANS013030"/>
    <x v="542"/>
    <x v="579"/>
    <n v="4218874"/>
    <x v="4"/>
    <s v="E-Wallet"/>
    <x v="0"/>
    <x v="3"/>
    <x v="3"/>
  </r>
  <r>
    <s v="TRANS013031"/>
    <x v="1719"/>
    <x v="677"/>
    <n v="3559698"/>
    <x v="0"/>
    <s v="Credit Card"/>
    <x v="0"/>
    <x v="2"/>
    <x v="0"/>
  </r>
  <r>
    <s v="TRANS013032"/>
    <x v="1038"/>
    <x v="345"/>
    <n v="3794301"/>
    <x v="4"/>
    <s v="E-Wallet"/>
    <x v="1"/>
    <x v="2"/>
    <x v="3"/>
  </r>
  <r>
    <s v="TRANS013033"/>
    <x v="904"/>
    <x v="202"/>
    <n v="265353"/>
    <x v="3"/>
    <s v="Credit Card"/>
    <x v="0"/>
    <x v="3"/>
    <x v="5"/>
  </r>
  <r>
    <s v="TRANS013034"/>
    <x v="843"/>
    <x v="712"/>
    <n v="2933806"/>
    <x v="2"/>
    <s v="Credit Card"/>
    <x v="0"/>
    <x v="1"/>
    <x v="2"/>
  </r>
  <r>
    <s v="TRANS013035"/>
    <x v="1889"/>
    <x v="517"/>
    <n v="1474915"/>
    <x v="3"/>
    <s v="Bank Transfer"/>
    <x v="1"/>
    <x v="3"/>
    <x v="0"/>
  </r>
  <r>
    <s v="TRANS013036"/>
    <x v="1562"/>
    <x v="65"/>
    <n v="2951037"/>
    <x v="0"/>
    <s v="E-Wallet"/>
    <x v="1"/>
    <x v="1"/>
    <x v="5"/>
  </r>
  <r>
    <s v="TRANS013037"/>
    <x v="392"/>
    <x v="371"/>
    <n v="268492"/>
    <x v="3"/>
    <s v="E-Wallet"/>
    <x v="0"/>
    <x v="1"/>
    <x v="3"/>
  </r>
  <r>
    <s v="TRANS013038"/>
    <x v="1643"/>
    <x v="82"/>
    <n v="3396837"/>
    <x v="3"/>
    <s v="E-Wallet"/>
    <x v="1"/>
    <x v="2"/>
    <x v="4"/>
  </r>
  <r>
    <s v="TRANS013039"/>
    <x v="1079"/>
    <x v="184"/>
    <n v="4002731"/>
    <x v="4"/>
    <s v="E-Wallet"/>
    <x v="0"/>
    <x v="0"/>
    <x v="1"/>
  </r>
  <r>
    <s v="TRANS013040"/>
    <x v="638"/>
    <x v="141"/>
    <n v="4161850"/>
    <x v="1"/>
    <s v="Credit Card"/>
    <x v="0"/>
    <x v="3"/>
    <x v="0"/>
  </r>
  <r>
    <s v="TRANS013041"/>
    <x v="924"/>
    <x v="473"/>
    <n v="393739"/>
    <x v="1"/>
    <s v="E-Wallet"/>
    <x v="1"/>
    <x v="2"/>
    <x v="5"/>
  </r>
  <r>
    <s v="TRANS013042"/>
    <x v="410"/>
    <x v="233"/>
    <n v="4422491"/>
    <x v="3"/>
    <s v="Credit Card"/>
    <x v="1"/>
    <x v="1"/>
    <x v="1"/>
  </r>
  <r>
    <s v="TRANS013043"/>
    <x v="1862"/>
    <x v="249"/>
    <n v="3775981"/>
    <x v="3"/>
    <s v="Bank Transfer"/>
    <x v="1"/>
    <x v="2"/>
    <x v="0"/>
  </r>
  <r>
    <s v="TRANS013044"/>
    <x v="986"/>
    <x v="221"/>
    <n v="4951376"/>
    <x v="2"/>
    <s v="Bank Transfer"/>
    <x v="0"/>
    <x v="1"/>
    <x v="2"/>
  </r>
  <r>
    <s v="TRANS013045"/>
    <x v="214"/>
    <x v="195"/>
    <n v="1955566"/>
    <x v="0"/>
    <s v="E-Wallet"/>
    <x v="1"/>
    <x v="2"/>
    <x v="5"/>
  </r>
  <r>
    <s v="TRANS013046"/>
    <x v="116"/>
    <x v="654"/>
    <n v="811881"/>
    <x v="3"/>
    <s v="Bank Transfer"/>
    <x v="1"/>
    <x v="2"/>
    <x v="0"/>
  </r>
  <r>
    <s v="TRANS013047"/>
    <x v="530"/>
    <x v="679"/>
    <n v="921846"/>
    <x v="3"/>
    <s v="E-Wallet"/>
    <x v="1"/>
    <x v="2"/>
    <x v="0"/>
  </r>
  <r>
    <s v="TRANS013048"/>
    <x v="554"/>
    <x v="57"/>
    <n v="817191"/>
    <x v="4"/>
    <s v="Bank Transfer"/>
    <x v="1"/>
    <x v="3"/>
    <x v="2"/>
  </r>
  <r>
    <s v="TRANS013049"/>
    <x v="1209"/>
    <x v="659"/>
    <n v="898149"/>
    <x v="0"/>
    <s v="Bank Transfer"/>
    <x v="0"/>
    <x v="2"/>
    <x v="1"/>
  </r>
  <r>
    <s v="TRANS013050"/>
    <x v="407"/>
    <x v="178"/>
    <n v="130772"/>
    <x v="1"/>
    <s v="Bank Transfer"/>
    <x v="1"/>
    <x v="1"/>
    <x v="1"/>
  </r>
  <r>
    <s v="TRANS013051"/>
    <x v="533"/>
    <x v="291"/>
    <n v="2795203"/>
    <x v="2"/>
    <s v="Credit Card"/>
    <x v="0"/>
    <x v="0"/>
    <x v="2"/>
  </r>
  <r>
    <s v="TRANS013052"/>
    <x v="1129"/>
    <x v="546"/>
    <n v="144088"/>
    <x v="0"/>
    <s v="Credit Card"/>
    <x v="1"/>
    <x v="1"/>
    <x v="3"/>
  </r>
  <r>
    <s v="TRANS013053"/>
    <x v="332"/>
    <x v="506"/>
    <n v="3794984"/>
    <x v="0"/>
    <s v="Credit Card"/>
    <x v="1"/>
    <x v="2"/>
    <x v="2"/>
  </r>
  <r>
    <s v="TRANS013054"/>
    <x v="1177"/>
    <x v="577"/>
    <n v="1109553"/>
    <x v="2"/>
    <s v="Credit Card"/>
    <x v="1"/>
    <x v="2"/>
    <x v="4"/>
  </r>
  <r>
    <s v="TRANS013055"/>
    <x v="1454"/>
    <x v="27"/>
    <n v="4013918"/>
    <x v="1"/>
    <s v="Bank Transfer"/>
    <x v="0"/>
    <x v="3"/>
    <x v="4"/>
  </r>
  <r>
    <s v="TRANS013056"/>
    <x v="1865"/>
    <x v="636"/>
    <n v="4281462"/>
    <x v="2"/>
    <s v="E-Wallet"/>
    <x v="1"/>
    <x v="0"/>
    <x v="0"/>
  </r>
  <r>
    <s v="TRANS013057"/>
    <x v="1223"/>
    <x v="531"/>
    <n v="2367886"/>
    <x v="1"/>
    <s v="Credit Card"/>
    <x v="0"/>
    <x v="1"/>
    <x v="0"/>
  </r>
  <r>
    <s v="TRANS013058"/>
    <x v="879"/>
    <x v="567"/>
    <n v="2530541"/>
    <x v="0"/>
    <s v="E-Wallet"/>
    <x v="1"/>
    <x v="3"/>
    <x v="0"/>
  </r>
  <r>
    <s v="TRANS013059"/>
    <x v="1637"/>
    <x v="195"/>
    <n v="615448"/>
    <x v="3"/>
    <s v="Credit Card"/>
    <x v="0"/>
    <x v="0"/>
    <x v="1"/>
  </r>
  <r>
    <s v="TRANS013060"/>
    <x v="87"/>
    <x v="425"/>
    <n v="2849560"/>
    <x v="4"/>
    <s v="Credit Card"/>
    <x v="1"/>
    <x v="1"/>
    <x v="4"/>
  </r>
  <r>
    <s v="TRANS013061"/>
    <x v="17"/>
    <x v="376"/>
    <n v="1999891"/>
    <x v="3"/>
    <s v="Bank Transfer"/>
    <x v="1"/>
    <x v="1"/>
    <x v="0"/>
  </r>
  <r>
    <s v="TRANS013062"/>
    <x v="1121"/>
    <x v="660"/>
    <n v="3801809"/>
    <x v="3"/>
    <s v="Bank Transfer"/>
    <x v="1"/>
    <x v="1"/>
    <x v="5"/>
  </r>
  <r>
    <s v="TRANS013063"/>
    <x v="1634"/>
    <x v="716"/>
    <n v="2037693"/>
    <x v="4"/>
    <s v="Credit Card"/>
    <x v="1"/>
    <x v="3"/>
    <x v="4"/>
  </r>
  <r>
    <s v="TRANS013064"/>
    <x v="40"/>
    <x v="76"/>
    <n v="4733124"/>
    <x v="3"/>
    <s v="E-Wallet"/>
    <x v="0"/>
    <x v="0"/>
    <x v="0"/>
  </r>
  <r>
    <s v="TRANS013065"/>
    <x v="1700"/>
    <x v="516"/>
    <n v="918069"/>
    <x v="1"/>
    <s v="Credit Card"/>
    <x v="0"/>
    <x v="2"/>
    <x v="1"/>
  </r>
  <r>
    <s v="TRANS013066"/>
    <x v="101"/>
    <x v="112"/>
    <n v="1040799"/>
    <x v="4"/>
    <s v="Credit Card"/>
    <x v="1"/>
    <x v="1"/>
    <x v="4"/>
  </r>
  <r>
    <s v="TRANS013067"/>
    <x v="1488"/>
    <x v="22"/>
    <n v="517910"/>
    <x v="2"/>
    <s v="Bank Transfer"/>
    <x v="1"/>
    <x v="1"/>
    <x v="1"/>
  </r>
  <r>
    <s v="TRANS013068"/>
    <x v="1674"/>
    <x v="434"/>
    <n v="3856170"/>
    <x v="0"/>
    <s v="E-Wallet"/>
    <x v="1"/>
    <x v="2"/>
    <x v="1"/>
  </r>
  <r>
    <s v="TRANS013069"/>
    <x v="752"/>
    <x v="454"/>
    <n v="3922765"/>
    <x v="3"/>
    <s v="Bank Transfer"/>
    <x v="1"/>
    <x v="0"/>
    <x v="4"/>
  </r>
  <r>
    <s v="TRANS013070"/>
    <x v="1317"/>
    <x v="349"/>
    <n v="1349882"/>
    <x v="4"/>
    <s v="Credit Card"/>
    <x v="0"/>
    <x v="1"/>
    <x v="2"/>
  </r>
  <r>
    <s v="TRANS013071"/>
    <x v="1796"/>
    <x v="277"/>
    <n v="1414258"/>
    <x v="2"/>
    <s v="Credit Card"/>
    <x v="0"/>
    <x v="2"/>
    <x v="3"/>
  </r>
  <r>
    <s v="TRANS013072"/>
    <x v="143"/>
    <x v="266"/>
    <n v="2861149"/>
    <x v="1"/>
    <s v="Credit Card"/>
    <x v="0"/>
    <x v="1"/>
    <x v="3"/>
  </r>
  <r>
    <s v="TRANS013073"/>
    <x v="1400"/>
    <x v="4"/>
    <n v="4374558"/>
    <x v="4"/>
    <s v="Credit Card"/>
    <x v="1"/>
    <x v="3"/>
    <x v="4"/>
  </r>
  <r>
    <s v="TRANS013074"/>
    <x v="28"/>
    <x v="171"/>
    <n v="1489030"/>
    <x v="0"/>
    <s v="Credit Card"/>
    <x v="0"/>
    <x v="1"/>
    <x v="5"/>
  </r>
  <r>
    <s v="TRANS013075"/>
    <x v="1662"/>
    <x v="9"/>
    <n v="1286197"/>
    <x v="4"/>
    <s v="Credit Card"/>
    <x v="1"/>
    <x v="2"/>
    <x v="4"/>
  </r>
  <r>
    <s v="TRANS013076"/>
    <x v="1261"/>
    <x v="150"/>
    <n v="4222493"/>
    <x v="2"/>
    <s v="E-Wallet"/>
    <x v="1"/>
    <x v="1"/>
    <x v="5"/>
  </r>
  <r>
    <s v="TRANS013077"/>
    <x v="143"/>
    <x v="369"/>
    <n v="3690197"/>
    <x v="3"/>
    <s v="Credit Card"/>
    <x v="0"/>
    <x v="1"/>
    <x v="3"/>
  </r>
  <r>
    <s v="TRANS013078"/>
    <x v="525"/>
    <x v="558"/>
    <n v="3771771"/>
    <x v="2"/>
    <s v="Credit Card"/>
    <x v="0"/>
    <x v="2"/>
    <x v="1"/>
  </r>
  <r>
    <s v="TRANS013079"/>
    <x v="998"/>
    <x v="650"/>
    <n v="2670813"/>
    <x v="2"/>
    <s v="Bank Transfer"/>
    <x v="0"/>
    <x v="1"/>
    <x v="1"/>
  </r>
  <r>
    <s v="TRANS013080"/>
    <x v="1460"/>
    <x v="599"/>
    <n v="1066172"/>
    <x v="4"/>
    <s v="Credit Card"/>
    <x v="1"/>
    <x v="2"/>
    <x v="2"/>
  </r>
  <r>
    <s v="TRANS013081"/>
    <x v="1802"/>
    <x v="422"/>
    <n v="3037478"/>
    <x v="3"/>
    <s v="Credit Card"/>
    <x v="0"/>
    <x v="2"/>
    <x v="4"/>
  </r>
  <r>
    <s v="TRANS013082"/>
    <x v="1617"/>
    <x v="512"/>
    <n v="2680746"/>
    <x v="1"/>
    <s v="E-Wallet"/>
    <x v="0"/>
    <x v="1"/>
    <x v="1"/>
  </r>
  <r>
    <s v="TRANS013083"/>
    <x v="501"/>
    <x v="226"/>
    <n v="3533463"/>
    <x v="1"/>
    <s v="Bank Transfer"/>
    <x v="1"/>
    <x v="3"/>
    <x v="4"/>
  </r>
  <r>
    <s v="TRANS013084"/>
    <x v="520"/>
    <x v="170"/>
    <n v="489454"/>
    <x v="3"/>
    <s v="Credit Card"/>
    <x v="1"/>
    <x v="1"/>
    <x v="2"/>
  </r>
  <r>
    <s v="TRANS013085"/>
    <x v="1546"/>
    <x v="567"/>
    <n v="3134699"/>
    <x v="3"/>
    <s v="Bank Transfer"/>
    <x v="1"/>
    <x v="3"/>
    <x v="5"/>
  </r>
  <r>
    <s v="TRANS013086"/>
    <x v="1726"/>
    <x v="203"/>
    <n v="2859878"/>
    <x v="2"/>
    <s v="Bank Transfer"/>
    <x v="1"/>
    <x v="2"/>
    <x v="5"/>
  </r>
  <r>
    <s v="TRANS013087"/>
    <x v="1229"/>
    <x v="684"/>
    <n v="3158860"/>
    <x v="2"/>
    <s v="E-Wallet"/>
    <x v="0"/>
    <x v="0"/>
    <x v="0"/>
  </r>
  <r>
    <s v="TRANS013088"/>
    <x v="137"/>
    <x v="231"/>
    <n v="681643"/>
    <x v="1"/>
    <s v="Credit Card"/>
    <x v="0"/>
    <x v="1"/>
    <x v="4"/>
  </r>
  <r>
    <s v="TRANS013089"/>
    <x v="1623"/>
    <x v="139"/>
    <n v="1511813"/>
    <x v="0"/>
    <s v="Credit Card"/>
    <x v="0"/>
    <x v="0"/>
    <x v="5"/>
  </r>
  <r>
    <s v="TRANS013090"/>
    <x v="906"/>
    <x v="596"/>
    <n v="1650392"/>
    <x v="3"/>
    <s v="E-Wallet"/>
    <x v="0"/>
    <x v="3"/>
    <x v="1"/>
  </r>
  <r>
    <s v="TRANS013091"/>
    <x v="1340"/>
    <x v="244"/>
    <n v="2370724"/>
    <x v="1"/>
    <s v="Bank Transfer"/>
    <x v="0"/>
    <x v="3"/>
    <x v="1"/>
  </r>
  <r>
    <s v="TRANS013092"/>
    <x v="1175"/>
    <x v="714"/>
    <n v="1522714"/>
    <x v="4"/>
    <s v="E-Wallet"/>
    <x v="1"/>
    <x v="2"/>
    <x v="3"/>
  </r>
  <r>
    <s v="TRANS013093"/>
    <x v="456"/>
    <x v="325"/>
    <n v="2961569"/>
    <x v="2"/>
    <s v="Credit Card"/>
    <x v="0"/>
    <x v="1"/>
    <x v="4"/>
  </r>
  <r>
    <s v="TRANS013094"/>
    <x v="1047"/>
    <x v="721"/>
    <n v="1400595"/>
    <x v="2"/>
    <s v="Bank Transfer"/>
    <x v="0"/>
    <x v="3"/>
    <x v="1"/>
  </r>
  <r>
    <s v="TRANS013095"/>
    <x v="872"/>
    <x v="288"/>
    <n v="1926336"/>
    <x v="2"/>
    <s v="Credit Card"/>
    <x v="0"/>
    <x v="0"/>
    <x v="4"/>
  </r>
  <r>
    <s v="TRANS013096"/>
    <x v="1417"/>
    <x v="112"/>
    <n v="1212336"/>
    <x v="0"/>
    <s v="Credit Card"/>
    <x v="0"/>
    <x v="1"/>
    <x v="4"/>
  </r>
  <r>
    <s v="TRANS013097"/>
    <x v="683"/>
    <x v="424"/>
    <n v="218920"/>
    <x v="0"/>
    <s v="E-Wallet"/>
    <x v="1"/>
    <x v="0"/>
    <x v="0"/>
  </r>
  <r>
    <s v="TRANS013098"/>
    <x v="1220"/>
    <x v="577"/>
    <n v="513496"/>
    <x v="3"/>
    <s v="Credit Card"/>
    <x v="0"/>
    <x v="2"/>
    <x v="1"/>
  </r>
  <r>
    <s v="TRANS013099"/>
    <x v="1594"/>
    <x v="621"/>
    <n v="4790952"/>
    <x v="0"/>
    <s v="E-Wallet"/>
    <x v="0"/>
    <x v="2"/>
    <x v="0"/>
  </r>
  <r>
    <s v="TRANS013100"/>
    <x v="1333"/>
    <x v="595"/>
    <n v="4350003"/>
    <x v="3"/>
    <s v="Bank Transfer"/>
    <x v="1"/>
    <x v="1"/>
    <x v="2"/>
  </r>
  <r>
    <s v="TRANS013101"/>
    <x v="1561"/>
    <x v="577"/>
    <n v="3263426"/>
    <x v="1"/>
    <s v="Credit Card"/>
    <x v="0"/>
    <x v="1"/>
    <x v="1"/>
  </r>
  <r>
    <s v="TRANS013102"/>
    <x v="786"/>
    <x v="206"/>
    <n v="4747593"/>
    <x v="4"/>
    <s v="Bank Transfer"/>
    <x v="0"/>
    <x v="2"/>
    <x v="5"/>
  </r>
  <r>
    <s v="TRANS013103"/>
    <x v="776"/>
    <x v="364"/>
    <n v="2454554"/>
    <x v="0"/>
    <s v="E-Wallet"/>
    <x v="0"/>
    <x v="1"/>
    <x v="5"/>
  </r>
  <r>
    <s v="TRANS013104"/>
    <x v="488"/>
    <x v="217"/>
    <n v="3075709"/>
    <x v="3"/>
    <s v="Credit Card"/>
    <x v="0"/>
    <x v="1"/>
    <x v="3"/>
  </r>
  <r>
    <s v="TRANS013105"/>
    <x v="625"/>
    <x v="472"/>
    <n v="342704"/>
    <x v="4"/>
    <s v="Bank Transfer"/>
    <x v="1"/>
    <x v="1"/>
    <x v="3"/>
  </r>
  <r>
    <s v="TRANS013106"/>
    <x v="1032"/>
    <x v="452"/>
    <n v="1028547"/>
    <x v="0"/>
    <s v="Bank Transfer"/>
    <x v="0"/>
    <x v="2"/>
    <x v="2"/>
  </r>
  <r>
    <s v="TRANS013107"/>
    <x v="483"/>
    <x v="107"/>
    <n v="4111926"/>
    <x v="1"/>
    <s v="E-Wallet"/>
    <x v="0"/>
    <x v="0"/>
    <x v="2"/>
  </r>
  <r>
    <s v="TRANS013108"/>
    <x v="1154"/>
    <x v="91"/>
    <n v="4488113"/>
    <x v="0"/>
    <s v="Credit Card"/>
    <x v="1"/>
    <x v="3"/>
    <x v="5"/>
  </r>
  <r>
    <s v="TRANS013109"/>
    <x v="87"/>
    <x v="597"/>
    <n v="134993"/>
    <x v="0"/>
    <s v="E-Wallet"/>
    <x v="1"/>
    <x v="1"/>
    <x v="4"/>
  </r>
  <r>
    <s v="TRANS013110"/>
    <x v="1073"/>
    <x v="416"/>
    <n v="1067170"/>
    <x v="3"/>
    <s v="Bank Transfer"/>
    <x v="0"/>
    <x v="1"/>
    <x v="5"/>
  </r>
  <r>
    <s v="TRANS013111"/>
    <x v="1691"/>
    <x v="504"/>
    <n v="3274098"/>
    <x v="1"/>
    <s v="Bank Transfer"/>
    <x v="0"/>
    <x v="1"/>
    <x v="0"/>
  </r>
  <r>
    <s v="TRANS013112"/>
    <x v="1879"/>
    <x v="2"/>
    <n v="3447809"/>
    <x v="1"/>
    <s v="E-Wallet"/>
    <x v="0"/>
    <x v="1"/>
    <x v="3"/>
  </r>
  <r>
    <s v="TRANS013113"/>
    <x v="495"/>
    <x v="417"/>
    <n v="4865108"/>
    <x v="2"/>
    <s v="Credit Card"/>
    <x v="0"/>
    <x v="2"/>
    <x v="4"/>
  </r>
  <r>
    <s v="TRANS013114"/>
    <x v="1400"/>
    <x v="493"/>
    <n v="1853632"/>
    <x v="4"/>
    <s v="E-Wallet"/>
    <x v="1"/>
    <x v="3"/>
    <x v="4"/>
  </r>
  <r>
    <s v="TRANS013115"/>
    <x v="122"/>
    <x v="527"/>
    <n v="2236175"/>
    <x v="2"/>
    <s v="E-Wallet"/>
    <x v="1"/>
    <x v="1"/>
    <x v="2"/>
  </r>
  <r>
    <s v="TRANS013116"/>
    <x v="1392"/>
    <x v="284"/>
    <n v="1738267"/>
    <x v="2"/>
    <s v="Credit Card"/>
    <x v="1"/>
    <x v="1"/>
    <x v="4"/>
  </r>
  <r>
    <s v="TRANS013117"/>
    <x v="383"/>
    <x v="689"/>
    <n v="1292100"/>
    <x v="3"/>
    <s v="E-Wallet"/>
    <x v="1"/>
    <x v="3"/>
    <x v="3"/>
  </r>
  <r>
    <s v="TRANS013118"/>
    <x v="138"/>
    <x v="606"/>
    <n v="4388433"/>
    <x v="0"/>
    <s v="Bank Transfer"/>
    <x v="1"/>
    <x v="1"/>
    <x v="5"/>
  </r>
  <r>
    <s v="TRANS013119"/>
    <x v="1125"/>
    <x v="398"/>
    <n v="2534568"/>
    <x v="4"/>
    <s v="Bank Transfer"/>
    <x v="1"/>
    <x v="1"/>
    <x v="5"/>
  </r>
  <r>
    <s v="TRANS013120"/>
    <x v="1455"/>
    <x v="147"/>
    <n v="4111584"/>
    <x v="1"/>
    <s v="E-Wallet"/>
    <x v="0"/>
    <x v="1"/>
    <x v="5"/>
  </r>
  <r>
    <s v="TRANS013121"/>
    <x v="1140"/>
    <x v="383"/>
    <n v="4137632"/>
    <x v="1"/>
    <s v="Bank Transfer"/>
    <x v="1"/>
    <x v="1"/>
    <x v="2"/>
  </r>
  <r>
    <s v="TRANS013122"/>
    <x v="1295"/>
    <x v="13"/>
    <n v="3851607"/>
    <x v="0"/>
    <s v="E-Wallet"/>
    <x v="0"/>
    <x v="1"/>
    <x v="5"/>
  </r>
  <r>
    <s v="TRANS013123"/>
    <x v="472"/>
    <x v="71"/>
    <n v="4435268"/>
    <x v="3"/>
    <s v="Credit Card"/>
    <x v="1"/>
    <x v="3"/>
    <x v="5"/>
  </r>
  <r>
    <s v="TRANS013124"/>
    <x v="1486"/>
    <x v="239"/>
    <n v="2332337"/>
    <x v="2"/>
    <s v="Bank Transfer"/>
    <x v="0"/>
    <x v="1"/>
    <x v="0"/>
  </r>
  <r>
    <s v="TRANS013125"/>
    <x v="1342"/>
    <x v="664"/>
    <n v="133177"/>
    <x v="0"/>
    <s v="Credit Card"/>
    <x v="1"/>
    <x v="1"/>
    <x v="0"/>
  </r>
  <r>
    <s v="TRANS013126"/>
    <x v="1079"/>
    <x v="458"/>
    <n v="4333774"/>
    <x v="1"/>
    <s v="Credit Card"/>
    <x v="0"/>
    <x v="0"/>
    <x v="1"/>
  </r>
  <r>
    <s v="TRANS013127"/>
    <x v="1490"/>
    <x v="506"/>
    <n v="2357875"/>
    <x v="3"/>
    <s v="E-Wallet"/>
    <x v="1"/>
    <x v="1"/>
    <x v="4"/>
  </r>
  <r>
    <s v="TRANS013128"/>
    <x v="1034"/>
    <x v="150"/>
    <n v="1952129"/>
    <x v="4"/>
    <s v="Bank Transfer"/>
    <x v="0"/>
    <x v="1"/>
    <x v="4"/>
  </r>
  <r>
    <s v="TRANS013129"/>
    <x v="451"/>
    <x v="103"/>
    <n v="56414"/>
    <x v="4"/>
    <s v="Bank Transfer"/>
    <x v="1"/>
    <x v="2"/>
    <x v="2"/>
  </r>
  <r>
    <s v="TRANS013130"/>
    <x v="1123"/>
    <x v="464"/>
    <n v="1787598"/>
    <x v="2"/>
    <s v="Bank Transfer"/>
    <x v="0"/>
    <x v="2"/>
    <x v="5"/>
  </r>
  <r>
    <s v="TRANS013131"/>
    <x v="234"/>
    <x v="131"/>
    <n v="1139058"/>
    <x v="2"/>
    <s v="Credit Card"/>
    <x v="1"/>
    <x v="3"/>
    <x v="3"/>
  </r>
  <r>
    <s v="TRANS013132"/>
    <x v="618"/>
    <x v="189"/>
    <n v="2454859"/>
    <x v="0"/>
    <s v="Credit Card"/>
    <x v="0"/>
    <x v="2"/>
    <x v="0"/>
  </r>
  <r>
    <s v="TRANS013133"/>
    <x v="1283"/>
    <x v="540"/>
    <n v="2704165"/>
    <x v="1"/>
    <s v="Credit Card"/>
    <x v="0"/>
    <x v="1"/>
    <x v="4"/>
  </r>
  <r>
    <s v="TRANS013134"/>
    <x v="1035"/>
    <x v="151"/>
    <n v="3546089"/>
    <x v="3"/>
    <s v="Bank Transfer"/>
    <x v="0"/>
    <x v="3"/>
    <x v="3"/>
  </r>
  <r>
    <s v="TRANS013135"/>
    <x v="1809"/>
    <x v="665"/>
    <n v="4971135"/>
    <x v="3"/>
    <s v="E-Wallet"/>
    <x v="0"/>
    <x v="1"/>
    <x v="2"/>
  </r>
  <r>
    <s v="TRANS013136"/>
    <x v="1266"/>
    <x v="4"/>
    <n v="1539401"/>
    <x v="0"/>
    <s v="Bank Transfer"/>
    <x v="1"/>
    <x v="2"/>
    <x v="2"/>
  </r>
  <r>
    <s v="TRANS013137"/>
    <x v="83"/>
    <x v="274"/>
    <n v="858409"/>
    <x v="1"/>
    <s v="E-Wallet"/>
    <x v="1"/>
    <x v="1"/>
    <x v="3"/>
  </r>
  <r>
    <s v="TRANS013138"/>
    <x v="1659"/>
    <x v="543"/>
    <n v="1501847"/>
    <x v="1"/>
    <s v="Credit Card"/>
    <x v="0"/>
    <x v="1"/>
    <x v="3"/>
  </r>
  <r>
    <s v="TRANS013139"/>
    <x v="1995"/>
    <x v="394"/>
    <n v="3697416"/>
    <x v="1"/>
    <s v="Credit Card"/>
    <x v="1"/>
    <x v="3"/>
    <x v="3"/>
  </r>
  <r>
    <s v="TRANS013140"/>
    <x v="1345"/>
    <x v="158"/>
    <n v="2279036"/>
    <x v="2"/>
    <s v="Credit Card"/>
    <x v="1"/>
    <x v="2"/>
    <x v="5"/>
  </r>
  <r>
    <s v="TRANS013141"/>
    <x v="44"/>
    <x v="135"/>
    <n v="1843625"/>
    <x v="2"/>
    <s v="Credit Card"/>
    <x v="0"/>
    <x v="2"/>
    <x v="4"/>
  </r>
  <r>
    <s v="TRANS013142"/>
    <x v="156"/>
    <x v="669"/>
    <n v="4246353"/>
    <x v="1"/>
    <s v="E-Wallet"/>
    <x v="0"/>
    <x v="1"/>
    <x v="0"/>
  </r>
  <r>
    <s v="TRANS013143"/>
    <x v="940"/>
    <x v="514"/>
    <n v="1720058"/>
    <x v="0"/>
    <s v="Credit Card"/>
    <x v="1"/>
    <x v="1"/>
    <x v="4"/>
  </r>
  <r>
    <s v="TRANS013144"/>
    <x v="1974"/>
    <x v="656"/>
    <n v="1927726"/>
    <x v="3"/>
    <s v="E-Wallet"/>
    <x v="1"/>
    <x v="3"/>
    <x v="3"/>
  </r>
  <r>
    <s v="TRANS013145"/>
    <x v="1712"/>
    <x v="449"/>
    <n v="4019324"/>
    <x v="0"/>
    <s v="Bank Transfer"/>
    <x v="1"/>
    <x v="2"/>
    <x v="5"/>
  </r>
  <r>
    <s v="TRANS013146"/>
    <x v="503"/>
    <x v="676"/>
    <n v="1906322"/>
    <x v="3"/>
    <s v="E-Wallet"/>
    <x v="1"/>
    <x v="2"/>
    <x v="3"/>
  </r>
  <r>
    <s v="TRANS013147"/>
    <x v="252"/>
    <x v="656"/>
    <n v="4574798"/>
    <x v="1"/>
    <s v="E-Wallet"/>
    <x v="0"/>
    <x v="1"/>
    <x v="0"/>
  </r>
  <r>
    <s v="TRANS013148"/>
    <x v="1389"/>
    <x v="282"/>
    <n v="4617648"/>
    <x v="3"/>
    <s v="Bank Transfer"/>
    <x v="0"/>
    <x v="0"/>
    <x v="5"/>
  </r>
  <r>
    <s v="TRANS013149"/>
    <x v="853"/>
    <x v="152"/>
    <n v="241441"/>
    <x v="3"/>
    <s v="Credit Card"/>
    <x v="1"/>
    <x v="1"/>
    <x v="4"/>
  </r>
  <r>
    <s v="TRANS013150"/>
    <x v="515"/>
    <x v="644"/>
    <n v="943231"/>
    <x v="0"/>
    <s v="Bank Transfer"/>
    <x v="0"/>
    <x v="2"/>
    <x v="0"/>
  </r>
  <r>
    <s v="TRANS013151"/>
    <x v="794"/>
    <x v="711"/>
    <n v="1739608"/>
    <x v="4"/>
    <s v="E-Wallet"/>
    <x v="0"/>
    <x v="2"/>
    <x v="2"/>
  </r>
  <r>
    <s v="TRANS013152"/>
    <x v="1411"/>
    <x v="191"/>
    <n v="4666003"/>
    <x v="1"/>
    <s v="Credit Card"/>
    <x v="0"/>
    <x v="0"/>
    <x v="0"/>
  </r>
  <r>
    <s v="TRANS013153"/>
    <x v="1736"/>
    <x v="399"/>
    <n v="95102"/>
    <x v="2"/>
    <s v="Credit Card"/>
    <x v="0"/>
    <x v="1"/>
    <x v="0"/>
  </r>
  <r>
    <s v="TRANS013154"/>
    <x v="330"/>
    <x v="167"/>
    <n v="904109"/>
    <x v="0"/>
    <s v="Bank Transfer"/>
    <x v="0"/>
    <x v="2"/>
    <x v="1"/>
  </r>
  <r>
    <s v="TRANS013155"/>
    <x v="223"/>
    <x v="374"/>
    <n v="3550501"/>
    <x v="2"/>
    <s v="Bank Transfer"/>
    <x v="0"/>
    <x v="1"/>
    <x v="0"/>
  </r>
  <r>
    <s v="TRANS013156"/>
    <x v="606"/>
    <x v="554"/>
    <n v="2030913"/>
    <x v="4"/>
    <s v="Bank Transfer"/>
    <x v="0"/>
    <x v="1"/>
    <x v="3"/>
  </r>
  <r>
    <s v="TRANS013157"/>
    <x v="102"/>
    <x v="14"/>
    <n v="819450"/>
    <x v="0"/>
    <s v="E-Wallet"/>
    <x v="0"/>
    <x v="2"/>
    <x v="3"/>
  </r>
  <r>
    <s v="TRANS013158"/>
    <x v="1058"/>
    <x v="81"/>
    <n v="4644195"/>
    <x v="0"/>
    <s v="E-Wallet"/>
    <x v="0"/>
    <x v="0"/>
    <x v="2"/>
  </r>
  <r>
    <s v="TRANS013159"/>
    <x v="970"/>
    <x v="319"/>
    <n v="2447711"/>
    <x v="4"/>
    <s v="E-Wallet"/>
    <x v="0"/>
    <x v="0"/>
    <x v="1"/>
  </r>
  <r>
    <s v="TRANS013160"/>
    <x v="624"/>
    <x v="138"/>
    <n v="2065850"/>
    <x v="4"/>
    <s v="E-Wallet"/>
    <x v="0"/>
    <x v="1"/>
    <x v="5"/>
  </r>
  <r>
    <s v="TRANS013161"/>
    <x v="1511"/>
    <x v="106"/>
    <n v="4596887"/>
    <x v="3"/>
    <s v="Bank Transfer"/>
    <x v="0"/>
    <x v="1"/>
    <x v="4"/>
  </r>
  <r>
    <s v="TRANS013162"/>
    <x v="1743"/>
    <x v="214"/>
    <n v="4606282"/>
    <x v="0"/>
    <s v="E-Wallet"/>
    <x v="1"/>
    <x v="2"/>
    <x v="1"/>
  </r>
  <r>
    <s v="TRANS013163"/>
    <x v="1589"/>
    <x v="15"/>
    <n v="1471442"/>
    <x v="3"/>
    <s v="Credit Card"/>
    <x v="1"/>
    <x v="0"/>
    <x v="0"/>
  </r>
  <r>
    <s v="TRANS013164"/>
    <x v="437"/>
    <x v="81"/>
    <n v="1922255"/>
    <x v="1"/>
    <s v="Bank Transfer"/>
    <x v="0"/>
    <x v="3"/>
    <x v="0"/>
  </r>
  <r>
    <s v="TRANS013165"/>
    <x v="1722"/>
    <x v="544"/>
    <n v="4699361"/>
    <x v="3"/>
    <s v="Bank Transfer"/>
    <x v="0"/>
    <x v="2"/>
    <x v="0"/>
  </r>
  <r>
    <s v="TRANS013166"/>
    <x v="739"/>
    <x v="178"/>
    <n v="1156826"/>
    <x v="4"/>
    <s v="E-Wallet"/>
    <x v="1"/>
    <x v="2"/>
    <x v="0"/>
  </r>
  <r>
    <s v="TRANS013167"/>
    <x v="503"/>
    <x v="147"/>
    <n v="1442627"/>
    <x v="1"/>
    <s v="Bank Transfer"/>
    <x v="1"/>
    <x v="2"/>
    <x v="3"/>
  </r>
  <r>
    <s v="TRANS013168"/>
    <x v="1338"/>
    <x v="168"/>
    <n v="4733977"/>
    <x v="4"/>
    <s v="Credit Card"/>
    <x v="0"/>
    <x v="1"/>
    <x v="5"/>
  </r>
  <r>
    <s v="TRANS013169"/>
    <x v="1462"/>
    <x v="239"/>
    <n v="3419886"/>
    <x v="0"/>
    <s v="Bank Transfer"/>
    <x v="1"/>
    <x v="2"/>
    <x v="5"/>
  </r>
  <r>
    <s v="TRANS013170"/>
    <x v="1718"/>
    <x v="368"/>
    <n v="4010234"/>
    <x v="2"/>
    <s v="Bank Transfer"/>
    <x v="0"/>
    <x v="2"/>
    <x v="4"/>
  </r>
  <r>
    <s v="TRANS013171"/>
    <x v="1152"/>
    <x v="58"/>
    <n v="3104118"/>
    <x v="0"/>
    <s v="Bank Transfer"/>
    <x v="1"/>
    <x v="1"/>
    <x v="2"/>
  </r>
  <r>
    <s v="TRANS013172"/>
    <x v="1030"/>
    <x v="540"/>
    <n v="907273"/>
    <x v="0"/>
    <s v="Credit Card"/>
    <x v="1"/>
    <x v="0"/>
    <x v="3"/>
  </r>
  <r>
    <s v="TRANS013173"/>
    <x v="1319"/>
    <x v="33"/>
    <n v="1261415"/>
    <x v="3"/>
    <s v="Bank Transfer"/>
    <x v="1"/>
    <x v="2"/>
    <x v="3"/>
  </r>
  <r>
    <s v="TRANS013174"/>
    <x v="1955"/>
    <x v="332"/>
    <n v="3240758"/>
    <x v="4"/>
    <s v="Bank Transfer"/>
    <x v="1"/>
    <x v="1"/>
    <x v="5"/>
  </r>
  <r>
    <s v="TRANS013175"/>
    <x v="986"/>
    <x v="79"/>
    <n v="4269471"/>
    <x v="3"/>
    <s v="Bank Transfer"/>
    <x v="0"/>
    <x v="1"/>
    <x v="2"/>
  </r>
  <r>
    <s v="TRANS013176"/>
    <x v="1361"/>
    <x v="426"/>
    <n v="706133"/>
    <x v="3"/>
    <s v="Credit Card"/>
    <x v="0"/>
    <x v="2"/>
    <x v="2"/>
  </r>
  <r>
    <s v="TRANS013177"/>
    <x v="102"/>
    <x v="564"/>
    <n v="819720"/>
    <x v="1"/>
    <s v="Bank Transfer"/>
    <x v="0"/>
    <x v="2"/>
    <x v="3"/>
  </r>
  <r>
    <s v="TRANS013178"/>
    <x v="1003"/>
    <x v="491"/>
    <n v="1866506"/>
    <x v="2"/>
    <s v="Bank Transfer"/>
    <x v="0"/>
    <x v="2"/>
    <x v="0"/>
  </r>
  <r>
    <s v="TRANS013179"/>
    <x v="994"/>
    <x v="666"/>
    <n v="4160793"/>
    <x v="2"/>
    <s v="E-Wallet"/>
    <x v="1"/>
    <x v="1"/>
    <x v="4"/>
  </r>
  <r>
    <s v="TRANS013180"/>
    <x v="733"/>
    <x v="150"/>
    <n v="2260704"/>
    <x v="0"/>
    <s v="Bank Transfer"/>
    <x v="0"/>
    <x v="2"/>
    <x v="3"/>
  </r>
  <r>
    <s v="TRANS013181"/>
    <x v="1883"/>
    <x v="455"/>
    <n v="2935046"/>
    <x v="3"/>
    <s v="E-Wallet"/>
    <x v="1"/>
    <x v="1"/>
    <x v="5"/>
  </r>
  <r>
    <s v="TRANS013182"/>
    <x v="1401"/>
    <x v="243"/>
    <n v="610666"/>
    <x v="0"/>
    <s v="Bank Transfer"/>
    <x v="0"/>
    <x v="2"/>
    <x v="4"/>
  </r>
  <r>
    <s v="TRANS013183"/>
    <x v="1310"/>
    <x v="294"/>
    <n v="2228708"/>
    <x v="2"/>
    <s v="Credit Card"/>
    <x v="1"/>
    <x v="1"/>
    <x v="2"/>
  </r>
  <r>
    <s v="TRANS013184"/>
    <x v="195"/>
    <x v="204"/>
    <n v="3507224"/>
    <x v="0"/>
    <s v="E-Wallet"/>
    <x v="0"/>
    <x v="1"/>
    <x v="1"/>
  </r>
  <r>
    <s v="TRANS013185"/>
    <x v="1011"/>
    <x v="455"/>
    <n v="1282908"/>
    <x v="0"/>
    <s v="Bank Transfer"/>
    <x v="1"/>
    <x v="2"/>
    <x v="2"/>
  </r>
  <r>
    <s v="TRANS013186"/>
    <x v="1873"/>
    <x v="494"/>
    <n v="2452024"/>
    <x v="3"/>
    <s v="Bank Transfer"/>
    <x v="1"/>
    <x v="2"/>
    <x v="3"/>
  </r>
  <r>
    <s v="TRANS013187"/>
    <x v="765"/>
    <x v="261"/>
    <n v="1764708"/>
    <x v="4"/>
    <s v="E-Wallet"/>
    <x v="1"/>
    <x v="3"/>
    <x v="3"/>
  </r>
  <r>
    <s v="TRANS013188"/>
    <x v="1165"/>
    <x v="697"/>
    <n v="1347580"/>
    <x v="3"/>
    <s v="Bank Transfer"/>
    <x v="0"/>
    <x v="1"/>
    <x v="0"/>
  </r>
  <r>
    <s v="TRANS013189"/>
    <x v="759"/>
    <x v="613"/>
    <n v="2899240"/>
    <x v="0"/>
    <s v="Bank Transfer"/>
    <x v="0"/>
    <x v="1"/>
    <x v="3"/>
  </r>
  <r>
    <s v="TRANS013190"/>
    <x v="1509"/>
    <x v="632"/>
    <n v="2203860"/>
    <x v="0"/>
    <s v="Credit Card"/>
    <x v="0"/>
    <x v="3"/>
    <x v="5"/>
  </r>
  <r>
    <s v="TRANS013191"/>
    <x v="1992"/>
    <x v="429"/>
    <n v="2922150"/>
    <x v="0"/>
    <s v="Bank Transfer"/>
    <x v="1"/>
    <x v="3"/>
    <x v="3"/>
  </r>
  <r>
    <s v="TRANS013192"/>
    <x v="1611"/>
    <x v="102"/>
    <n v="2809017"/>
    <x v="3"/>
    <s v="E-Wallet"/>
    <x v="0"/>
    <x v="1"/>
    <x v="0"/>
  </r>
  <r>
    <s v="TRANS013193"/>
    <x v="1669"/>
    <x v="368"/>
    <n v="144418"/>
    <x v="2"/>
    <s v="E-Wallet"/>
    <x v="1"/>
    <x v="2"/>
    <x v="2"/>
  </r>
  <r>
    <s v="TRANS013194"/>
    <x v="128"/>
    <x v="690"/>
    <n v="2113314"/>
    <x v="4"/>
    <s v="Credit Card"/>
    <x v="0"/>
    <x v="3"/>
    <x v="1"/>
  </r>
  <r>
    <s v="TRANS013195"/>
    <x v="464"/>
    <x v="411"/>
    <n v="354809"/>
    <x v="3"/>
    <s v="Bank Transfer"/>
    <x v="1"/>
    <x v="0"/>
    <x v="3"/>
  </r>
  <r>
    <s v="TRANS013196"/>
    <x v="951"/>
    <x v="573"/>
    <n v="2075168"/>
    <x v="4"/>
    <s v="E-Wallet"/>
    <x v="0"/>
    <x v="3"/>
    <x v="0"/>
  </r>
  <r>
    <s v="TRANS013197"/>
    <x v="923"/>
    <x v="46"/>
    <n v="2163562"/>
    <x v="3"/>
    <s v="E-Wallet"/>
    <x v="1"/>
    <x v="3"/>
    <x v="3"/>
  </r>
  <r>
    <s v="TRANS013198"/>
    <x v="1459"/>
    <x v="133"/>
    <n v="1965161"/>
    <x v="3"/>
    <s v="E-Wallet"/>
    <x v="1"/>
    <x v="2"/>
    <x v="3"/>
  </r>
  <r>
    <s v="TRANS013199"/>
    <x v="1970"/>
    <x v="379"/>
    <n v="440694"/>
    <x v="3"/>
    <s v="Bank Transfer"/>
    <x v="1"/>
    <x v="2"/>
    <x v="2"/>
  </r>
  <r>
    <s v="TRANS013200"/>
    <x v="1262"/>
    <x v="255"/>
    <n v="538350"/>
    <x v="0"/>
    <s v="E-Wallet"/>
    <x v="1"/>
    <x v="0"/>
    <x v="5"/>
  </r>
  <r>
    <s v="TRANS013201"/>
    <x v="102"/>
    <x v="43"/>
    <n v="1569442"/>
    <x v="2"/>
    <s v="Bank Transfer"/>
    <x v="0"/>
    <x v="2"/>
    <x v="3"/>
  </r>
  <r>
    <s v="TRANS013202"/>
    <x v="1496"/>
    <x v="13"/>
    <n v="551928"/>
    <x v="4"/>
    <s v="Credit Card"/>
    <x v="1"/>
    <x v="2"/>
    <x v="0"/>
  </r>
  <r>
    <s v="TRANS013203"/>
    <x v="296"/>
    <x v="85"/>
    <n v="1486527"/>
    <x v="1"/>
    <s v="E-Wallet"/>
    <x v="1"/>
    <x v="1"/>
    <x v="5"/>
  </r>
  <r>
    <s v="TRANS013204"/>
    <x v="740"/>
    <x v="525"/>
    <n v="2327971"/>
    <x v="3"/>
    <s v="Bank Transfer"/>
    <x v="1"/>
    <x v="3"/>
    <x v="1"/>
  </r>
  <r>
    <s v="TRANS013205"/>
    <x v="1966"/>
    <x v="220"/>
    <n v="3149535"/>
    <x v="0"/>
    <s v="Credit Card"/>
    <x v="0"/>
    <x v="2"/>
    <x v="4"/>
  </r>
  <r>
    <s v="TRANS013206"/>
    <x v="1214"/>
    <x v="526"/>
    <n v="4761997"/>
    <x v="0"/>
    <s v="E-Wallet"/>
    <x v="1"/>
    <x v="1"/>
    <x v="1"/>
  </r>
  <r>
    <s v="TRANS013207"/>
    <x v="1252"/>
    <x v="83"/>
    <n v="480592"/>
    <x v="4"/>
    <s v="Credit Card"/>
    <x v="0"/>
    <x v="2"/>
    <x v="0"/>
  </r>
  <r>
    <s v="TRANS013208"/>
    <x v="1735"/>
    <x v="268"/>
    <n v="4424881"/>
    <x v="1"/>
    <s v="Bank Transfer"/>
    <x v="1"/>
    <x v="3"/>
    <x v="1"/>
  </r>
  <r>
    <s v="TRANS013209"/>
    <x v="371"/>
    <x v="283"/>
    <n v="4831295"/>
    <x v="2"/>
    <s v="Bank Transfer"/>
    <x v="0"/>
    <x v="1"/>
    <x v="0"/>
  </r>
  <r>
    <s v="TRANS013210"/>
    <x v="1812"/>
    <x v="658"/>
    <n v="864112"/>
    <x v="4"/>
    <s v="E-Wallet"/>
    <x v="1"/>
    <x v="2"/>
    <x v="0"/>
  </r>
  <r>
    <s v="TRANS013211"/>
    <x v="696"/>
    <x v="141"/>
    <n v="4519738"/>
    <x v="4"/>
    <s v="Credit Card"/>
    <x v="1"/>
    <x v="3"/>
    <x v="3"/>
  </r>
  <r>
    <s v="TRANS013212"/>
    <x v="801"/>
    <x v="220"/>
    <n v="2308714"/>
    <x v="0"/>
    <s v="E-Wallet"/>
    <x v="0"/>
    <x v="1"/>
    <x v="4"/>
  </r>
  <r>
    <s v="TRANS013213"/>
    <x v="956"/>
    <x v="199"/>
    <n v="2798959"/>
    <x v="0"/>
    <s v="E-Wallet"/>
    <x v="0"/>
    <x v="3"/>
    <x v="3"/>
  </r>
  <r>
    <s v="TRANS013214"/>
    <x v="1002"/>
    <x v="241"/>
    <n v="2319037"/>
    <x v="3"/>
    <s v="Credit Card"/>
    <x v="0"/>
    <x v="2"/>
    <x v="4"/>
  </r>
  <r>
    <s v="TRANS013215"/>
    <x v="1868"/>
    <x v="291"/>
    <n v="2150442"/>
    <x v="3"/>
    <s v="Credit Card"/>
    <x v="0"/>
    <x v="2"/>
    <x v="1"/>
  </r>
  <r>
    <s v="TRANS013216"/>
    <x v="678"/>
    <x v="30"/>
    <n v="542093"/>
    <x v="3"/>
    <s v="E-Wallet"/>
    <x v="0"/>
    <x v="2"/>
    <x v="0"/>
  </r>
  <r>
    <s v="TRANS013217"/>
    <x v="965"/>
    <x v="64"/>
    <n v="4272711"/>
    <x v="4"/>
    <s v="Bank Transfer"/>
    <x v="0"/>
    <x v="1"/>
    <x v="3"/>
  </r>
  <r>
    <s v="TRANS013218"/>
    <x v="543"/>
    <x v="390"/>
    <n v="2308126"/>
    <x v="0"/>
    <s v="Bank Transfer"/>
    <x v="0"/>
    <x v="1"/>
    <x v="5"/>
  </r>
  <r>
    <s v="TRANS013219"/>
    <x v="637"/>
    <x v="432"/>
    <n v="2045458"/>
    <x v="0"/>
    <s v="Bank Transfer"/>
    <x v="1"/>
    <x v="2"/>
    <x v="0"/>
  </r>
  <r>
    <s v="TRANS013220"/>
    <x v="160"/>
    <x v="33"/>
    <n v="514367"/>
    <x v="0"/>
    <s v="Credit Card"/>
    <x v="1"/>
    <x v="1"/>
    <x v="0"/>
  </r>
  <r>
    <s v="TRANS013221"/>
    <x v="64"/>
    <x v="266"/>
    <n v="606572"/>
    <x v="4"/>
    <s v="Credit Card"/>
    <x v="0"/>
    <x v="1"/>
    <x v="0"/>
  </r>
  <r>
    <s v="TRANS013222"/>
    <x v="908"/>
    <x v="593"/>
    <n v="863904"/>
    <x v="0"/>
    <s v="E-Wallet"/>
    <x v="0"/>
    <x v="1"/>
    <x v="4"/>
  </r>
  <r>
    <s v="TRANS013223"/>
    <x v="494"/>
    <x v="636"/>
    <n v="863176"/>
    <x v="2"/>
    <s v="Credit Card"/>
    <x v="1"/>
    <x v="3"/>
    <x v="4"/>
  </r>
  <r>
    <s v="TRANS013224"/>
    <x v="529"/>
    <x v="310"/>
    <n v="1936580"/>
    <x v="1"/>
    <s v="E-Wallet"/>
    <x v="0"/>
    <x v="3"/>
    <x v="0"/>
  </r>
  <r>
    <s v="TRANS013225"/>
    <x v="155"/>
    <x v="161"/>
    <n v="352536"/>
    <x v="2"/>
    <s v="E-Wallet"/>
    <x v="1"/>
    <x v="2"/>
    <x v="4"/>
  </r>
  <r>
    <s v="TRANS013226"/>
    <x v="1257"/>
    <x v="251"/>
    <n v="2182062"/>
    <x v="2"/>
    <s v="E-Wallet"/>
    <x v="1"/>
    <x v="1"/>
    <x v="1"/>
  </r>
  <r>
    <s v="TRANS013227"/>
    <x v="1078"/>
    <x v="419"/>
    <n v="3177536"/>
    <x v="2"/>
    <s v="Bank Transfer"/>
    <x v="0"/>
    <x v="2"/>
    <x v="5"/>
  </r>
  <r>
    <s v="TRANS013228"/>
    <x v="1569"/>
    <x v="471"/>
    <n v="4563493"/>
    <x v="1"/>
    <s v="Bank Transfer"/>
    <x v="1"/>
    <x v="2"/>
    <x v="3"/>
  </r>
  <r>
    <s v="TRANS013229"/>
    <x v="607"/>
    <x v="185"/>
    <n v="1235362"/>
    <x v="1"/>
    <s v="Bank Transfer"/>
    <x v="0"/>
    <x v="2"/>
    <x v="0"/>
  </r>
  <r>
    <s v="TRANS013230"/>
    <x v="1994"/>
    <x v="270"/>
    <n v="3828603"/>
    <x v="2"/>
    <s v="E-Wallet"/>
    <x v="1"/>
    <x v="0"/>
    <x v="3"/>
  </r>
  <r>
    <s v="TRANS013231"/>
    <x v="1526"/>
    <x v="219"/>
    <n v="4474016"/>
    <x v="4"/>
    <s v="Bank Transfer"/>
    <x v="1"/>
    <x v="3"/>
    <x v="0"/>
  </r>
  <r>
    <s v="TRANS013232"/>
    <x v="644"/>
    <x v="606"/>
    <n v="2453007"/>
    <x v="1"/>
    <s v="Credit Card"/>
    <x v="0"/>
    <x v="3"/>
    <x v="0"/>
  </r>
  <r>
    <s v="TRANS013233"/>
    <x v="1794"/>
    <x v="93"/>
    <n v="1280959"/>
    <x v="3"/>
    <s v="E-Wallet"/>
    <x v="0"/>
    <x v="1"/>
    <x v="4"/>
  </r>
  <r>
    <s v="TRANS013234"/>
    <x v="1325"/>
    <x v="422"/>
    <n v="3300408"/>
    <x v="0"/>
    <s v="E-Wallet"/>
    <x v="1"/>
    <x v="1"/>
    <x v="5"/>
  </r>
  <r>
    <s v="TRANS013235"/>
    <x v="1757"/>
    <x v="434"/>
    <n v="1272288"/>
    <x v="1"/>
    <s v="Credit Card"/>
    <x v="0"/>
    <x v="3"/>
    <x v="5"/>
  </r>
  <r>
    <s v="TRANS013236"/>
    <x v="1302"/>
    <x v="404"/>
    <n v="358246"/>
    <x v="0"/>
    <s v="E-Wallet"/>
    <x v="0"/>
    <x v="2"/>
    <x v="0"/>
  </r>
  <r>
    <s v="TRANS013237"/>
    <x v="1267"/>
    <x v="413"/>
    <n v="1702129"/>
    <x v="0"/>
    <s v="E-Wallet"/>
    <x v="1"/>
    <x v="3"/>
    <x v="2"/>
  </r>
  <r>
    <s v="TRANS013238"/>
    <x v="108"/>
    <x v="666"/>
    <n v="192503"/>
    <x v="2"/>
    <s v="Bank Transfer"/>
    <x v="1"/>
    <x v="2"/>
    <x v="4"/>
  </r>
  <r>
    <s v="TRANS013239"/>
    <x v="1262"/>
    <x v="425"/>
    <n v="717699"/>
    <x v="2"/>
    <s v="Credit Card"/>
    <x v="1"/>
    <x v="0"/>
    <x v="5"/>
  </r>
  <r>
    <s v="TRANS013240"/>
    <x v="1875"/>
    <x v="693"/>
    <n v="3140692"/>
    <x v="0"/>
    <s v="Bank Transfer"/>
    <x v="0"/>
    <x v="1"/>
    <x v="0"/>
  </r>
  <r>
    <s v="TRANS013241"/>
    <x v="1218"/>
    <x v="131"/>
    <n v="3271412"/>
    <x v="0"/>
    <s v="Bank Transfer"/>
    <x v="1"/>
    <x v="0"/>
    <x v="3"/>
  </r>
  <r>
    <s v="TRANS013242"/>
    <x v="1426"/>
    <x v="151"/>
    <n v="4992705"/>
    <x v="4"/>
    <s v="Credit Card"/>
    <x v="1"/>
    <x v="0"/>
    <x v="1"/>
  </r>
  <r>
    <s v="TRANS013243"/>
    <x v="1966"/>
    <x v="615"/>
    <n v="1528197"/>
    <x v="0"/>
    <s v="E-Wallet"/>
    <x v="0"/>
    <x v="2"/>
    <x v="4"/>
  </r>
  <r>
    <s v="TRANS013244"/>
    <x v="238"/>
    <x v="674"/>
    <n v="796219"/>
    <x v="0"/>
    <s v="Bank Transfer"/>
    <x v="1"/>
    <x v="3"/>
    <x v="2"/>
  </r>
  <r>
    <s v="TRANS013245"/>
    <x v="1431"/>
    <x v="281"/>
    <n v="1386085"/>
    <x v="0"/>
    <s v="Credit Card"/>
    <x v="0"/>
    <x v="1"/>
    <x v="4"/>
  </r>
  <r>
    <s v="TRANS013246"/>
    <x v="1237"/>
    <x v="714"/>
    <n v="3602853"/>
    <x v="4"/>
    <s v="Credit Card"/>
    <x v="1"/>
    <x v="1"/>
    <x v="4"/>
  </r>
  <r>
    <s v="TRANS013247"/>
    <x v="292"/>
    <x v="600"/>
    <n v="3544941"/>
    <x v="4"/>
    <s v="Credit Card"/>
    <x v="0"/>
    <x v="1"/>
    <x v="5"/>
  </r>
  <r>
    <s v="TRANS013248"/>
    <x v="1810"/>
    <x v="107"/>
    <n v="3352236"/>
    <x v="0"/>
    <s v="Credit Card"/>
    <x v="0"/>
    <x v="2"/>
    <x v="4"/>
  </r>
  <r>
    <s v="TRANS013249"/>
    <x v="228"/>
    <x v="128"/>
    <n v="1227478"/>
    <x v="3"/>
    <s v="E-Wallet"/>
    <x v="1"/>
    <x v="1"/>
    <x v="3"/>
  </r>
  <r>
    <s v="TRANS013250"/>
    <x v="652"/>
    <x v="184"/>
    <n v="4629886"/>
    <x v="0"/>
    <s v="Credit Card"/>
    <x v="1"/>
    <x v="1"/>
    <x v="4"/>
  </r>
  <r>
    <s v="TRANS013251"/>
    <x v="1903"/>
    <x v="612"/>
    <n v="4997685"/>
    <x v="4"/>
    <s v="Credit Card"/>
    <x v="1"/>
    <x v="3"/>
    <x v="3"/>
  </r>
  <r>
    <s v="TRANS013252"/>
    <x v="599"/>
    <x v="152"/>
    <n v="4857130"/>
    <x v="3"/>
    <s v="E-Wallet"/>
    <x v="1"/>
    <x v="0"/>
    <x v="3"/>
  </r>
  <r>
    <s v="TRANS013253"/>
    <x v="1060"/>
    <x v="309"/>
    <n v="3992123"/>
    <x v="3"/>
    <s v="E-Wallet"/>
    <x v="0"/>
    <x v="1"/>
    <x v="5"/>
  </r>
  <r>
    <s v="TRANS013254"/>
    <x v="1005"/>
    <x v="30"/>
    <n v="2878564"/>
    <x v="4"/>
    <s v="E-Wallet"/>
    <x v="0"/>
    <x v="3"/>
    <x v="1"/>
  </r>
  <r>
    <s v="TRANS013255"/>
    <x v="1521"/>
    <x v="609"/>
    <n v="3000187"/>
    <x v="2"/>
    <s v="E-Wallet"/>
    <x v="0"/>
    <x v="2"/>
    <x v="1"/>
  </r>
  <r>
    <s v="TRANS013256"/>
    <x v="171"/>
    <x v="132"/>
    <n v="615590"/>
    <x v="3"/>
    <s v="Credit Card"/>
    <x v="1"/>
    <x v="1"/>
    <x v="2"/>
  </r>
  <r>
    <s v="TRANS013257"/>
    <x v="1913"/>
    <x v="662"/>
    <n v="2231167"/>
    <x v="4"/>
    <s v="E-Wallet"/>
    <x v="1"/>
    <x v="1"/>
    <x v="3"/>
  </r>
  <r>
    <s v="TRANS013258"/>
    <x v="1772"/>
    <x v="572"/>
    <n v="1964002"/>
    <x v="0"/>
    <s v="E-Wallet"/>
    <x v="1"/>
    <x v="3"/>
    <x v="3"/>
  </r>
  <r>
    <s v="TRANS013259"/>
    <x v="186"/>
    <x v="214"/>
    <n v="1162774"/>
    <x v="3"/>
    <s v="E-Wallet"/>
    <x v="1"/>
    <x v="2"/>
    <x v="5"/>
  </r>
  <r>
    <s v="TRANS013260"/>
    <x v="589"/>
    <x v="492"/>
    <n v="4149054"/>
    <x v="3"/>
    <s v="Bank Transfer"/>
    <x v="0"/>
    <x v="1"/>
    <x v="5"/>
  </r>
  <r>
    <s v="TRANS013261"/>
    <x v="1177"/>
    <x v="306"/>
    <n v="2063324"/>
    <x v="3"/>
    <s v="E-Wallet"/>
    <x v="1"/>
    <x v="2"/>
    <x v="4"/>
  </r>
  <r>
    <s v="TRANS013262"/>
    <x v="192"/>
    <x v="460"/>
    <n v="3247875"/>
    <x v="1"/>
    <s v="E-Wallet"/>
    <x v="0"/>
    <x v="0"/>
    <x v="3"/>
  </r>
  <r>
    <s v="TRANS013263"/>
    <x v="1193"/>
    <x v="568"/>
    <n v="4006043"/>
    <x v="2"/>
    <s v="Bank Transfer"/>
    <x v="1"/>
    <x v="1"/>
    <x v="3"/>
  </r>
  <r>
    <s v="TRANS013264"/>
    <x v="260"/>
    <x v="428"/>
    <n v="1009789"/>
    <x v="2"/>
    <s v="Bank Transfer"/>
    <x v="1"/>
    <x v="1"/>
    <x v="1"/>
  </r>
  <r>
    <s v="TRANS013265"/>
    <x v="1343"/>
    <x v="416"/>
    <n v="2268247"/>
    <x v="1"/>
    <s v="E-Wallet"/>
    <x v="1"/>
    <x v="3"/>
    <x v="5"/>
  </r>
  <r>
    <s v="TRANS013266"/>
    <x v="1055"/>
    <x v="461"/>
    <n v="4690554"/>
    <x v="2"/>
    <s v="Credit Card"/>
    <x v="1"/>
    <x v="2"/>
    <x v="0"/>
  </r>
  <r>
    <s v="TRANS013267"/>
    <x v="1154"/>
    <x v="469"/>
    <n v="1017328"/>
    <x v="1"/>
    <s v="Credit Card"/>
    <x v="1"/>
    <x v="3"/>
    <x v="5"/>
  </r>
  <r>
    <s v="TRANS013268"/>
    <x v="4"/>
    <x v="334"/>
    <n v="4335578"/>
    <x v="3"/>
    <s v="E-Wallet"/>
    <x v="0"/>
    <x v="1"/>
    <x v="2"/>
  </r>
  <r>
    <s v="TRANS013269"/>
    <x v="73"/>
    <x v="717"/>
    <n v="3859433"/>
    <x v="3"/>
    <s v="Credit Card"/>
    <x v="0"/>
    <x v="1"/>
    <x v="2"/>
  </r>
  <r>
    <s v="TRANS013270"/>
    <x v="550"/>
    <x v="386"/>
    <n v="3037838"/>
    <x v="4"/>
    <s v="Credit Card"/>
    <x v="1"/>
    <x v="2"/>
    <x v="2"/>
  </r>
  <r>
    <s v="TRANS013271"/>
    <x v="1964"/>
    <x v="172"/>
    <n v="3343276"/>
    <x v="1"/>
    <s v="E-Wallet"/>
    <x v="1"/>
    <x v="2"/>
    <x v="3"/>
  </r>
  <r>
    <s v="TRANS013272"/>
    <x v="1897"/>
    <x v="597"/>
    <n v="1232915"/>
    <x v="1"/>
    <s v="E-Wallet"/>
    <x v="1"/>
    <x v="1"/>
    <x v="3"/>
  </r>
  <r>
    <s v="TRANS013273"/>
    <x v="1095"/>
    <x v="558"/>
    <n v="3722896"/>
    <x v="4"/>
    <s v="E-Wallet"/>
    <x v="0"/>
    <x v="2"/>
    <x v="1"/>
  </r>
  <r>
    <s v="TRANS013274"/>
    <x v="456"/>
    <x v="428"/>
    <n v="1998109"/>
    <x v="2"/>
    <s v="E-Wallet"/>
    <x v="0"/>
    <x v="1"/>
    <x v="4"/>
  </r>
  <r>
    <s v="TRANS013275"/>
    <x v="1922"/>
    <x v="110"/>
    <n v="1111712"/>
    <x v="0"/>
    <s v="Bank Transfer"/>
    <x v="0"/>
    <x v="1"/>
    <x v="2"/>
  </r>
  <r>
    <s v="TRANS013276"/>
    <x v="869"/>
    <x v="391"/>
    <n v="4189135"/>
    <x v="2"/>
    <s v="E-Wallet"/>
    <x v="0"/>
    <x v="0"/>
    <x v="0"/>
  </r>
  <r>
    <s v="TRANS013277"/>
    <x v="552"/>
    <x v="311"/>
    <n v="3167275"/>
    <x v="3"/>
    <s v="E-Wallet"/>
    <x v="0"/>
    <x v="0"/>
    <x v="3"/>
  </r>
  <r>
    <s v="TRANS013278"/>
    <x v="1048"/>
    <x v="715"/>
    <n v="3884193"/>
    <x v="2"/>
    <s v="Credit Card"/>
    <x v="1"/>
    <x v="2"/>
    <x v="3"/>
  </r>
  <r>
    <s v="TRANS013279"/>
    <x v="1328"/>
    <x v="169"/>
    <n v="2331258"/>
    <x v="1"/>
    <s v="Credit Card"/>
    <x v="0"/>
    <x v="1"/>
    <x v="0"/>
  </r>
  <r>
    <s v="TRANS013280"/>
    <x v="1897"/>
    <x v="588"/>
    <n v="4401010"/>
    <x v="1"/>
    <s v="Bank Transfer"/>
    <x v="1"/>
    <x v="1"/>
    <x v="3"/>
  </r>
  <r>
    <s v="TRANS013281"/>
    <x v="913"/>
    <x v="616"/>
    <n v="1138521"/>
    <x v="3"/>
    <s v="Credit Card"/>
    <x v="1"/>
    <x v="0"/>
    <x v="0"/>
  </r>
  <r>
    <s v="TRANS013282"/>
    <x v="1386"/>
    <x v="136"/>
    <n v="4858213"/>
    <x v="4"/>
    <s v="E-Wallet"/>
    <x v="0"/>
    <x v="0"/>
    <x v="3"/>
  </r>
  <r>
    <s v="TRANS013283"/>
    <x v="1846"/>
    <x v="323"/>
    <n v="2243481"/>
    <x v="4"/>
    <s v="Bank Transfer"/>
    <x v="1"/>
    <x v="1"/>
    <x v="3"/>
  </r>
  <r>
    <s v="TRANS013284"/>
    <x v="1149"/>
    <x v="516"/>
    <n v="4399192"/>
    <x v="3"/>
    <s v="Bank Transfer"/>
    <x v="1"/>
    <x v="2"/>
    <x v="1"/>
  </r>
  <r>
    <s v="TRANS013285"/>
    <x v="1378"/>
    <x v="308"/>
    <n v="1973840"/>
    <x v="0"/>
    <s v="E-Wallet"/>
    <x v="0"/>
    <x v="1"/>
    <x v="5"/>
  </r>
  <r>
    <s v="TRANS013286"/>
    <x v="995"/>
    <x v="453"/>
    <n v="2217498"/>
    <x v="2"/>
    <s v="E-Wallet"/>
    <x v="1"/>
    <x v="3"/>
    <x v="0"/>
  </r>
  <r>
    <s v="TRANS013287"/>
    <x v="1312"/>
    <x v="672"/>
    <n v="3681159"/>
    <x v="4"/>
    <s v="E-Wallet"/>
    <x v="0"/>
    <x v="2"/>
    <x v="5"/>
  </r>
  <r>
    <s v="TRANS013288"/>
    <x v="300"/>
    <x v="546"/>
    <n v="1029783"/>
    <x v="3"/>
    <s v="Credit Card"/>
    <x v="0"/>
    <x v="2"/>
    <x v="0"/>
  </r>
  <r>
    <s v="TRANS013289"/>
    <x v="1103"/>
    <x v="64"/>
    <n v="3400290"/>
    <x v="1"/>
    <s v="Credit Card"/>
    <x v="1"/>
    <x v="3"/>
    <x v="0"/>
  </r>
  <r>
    <s v="TRANS013290"/>
    <x v="833"/>
    <x v="509"/>
    <n v="2754140"/>
    <x v="3"/>
    <s v="Credit Card"/>
    <x v="0"/>
    <x v="1"/>
    <x v="2"/>
  </r>
  <r>
    <s v="TRANS013291"/>
    <x v="168"/>
    <x v="269"/>
    <n v="4303675"/>
    <x v="1"/>
    <s v="E-Wallet"/>
    <x v="1"/>
    <x v="1"/>
    <x v="1"/>
  </r>
  <r>
    <s v="TRANS013292"/>
    <x v="1637"/>
    <x v="66"/>
    <n v="845743"/>
    <x v="1"/>
    <s v="Bank Transfer"/>
    <x v="0"/>
    <x v="0"/>
    <x v="1"/>
  </r>
  <r>
    <s v="TRANS013293"/>
    <x v="1241"/>
    <x v="209"/>
    <n v="4337795"/>
    <x v="2"/>
    <s v="Bank Transfer"/>
    <x v="0"/>
    <x v="1"/>
    <x v="1"/>
  </r>
  <r>
    <s v="TRANS013294"/>
    <x v="70"/>
    <x v="209"/>
    <n v="4568322"/>
    <x v="4"/>
    <s v="Credit Card"/>
    <x v="0"/>
    <x v="1"/>
    <x v="3"/>
  </r>
  <r>
    <s v="TRANS013295"/>
    <x v="1176"/>
    <x v="160"/>
    <n v="669006"/>
    <x v="4"/>
    <s v="Credit Card"/>
    <x v="1"/>
    <x v="1"/>
    <x v="1"/>
  </r>
  <r>
    <s v="TRANS013296"/>
    <x v="497"/>
    <x v="98"/>
    <n v="4881299"/>
    <x v="3"/>
    <s v="E-Wallet"/>
    <x v="0"/>
    <x v="2"/>
    <x v="5"/>
  </r>
  <r>
    <s v="TRANS013297"/>
    <x v="91"/>
    <x v="310"/>
    <n v="2064261"/>
    <x v="4"/>
    <s v="Bank Transfer"/>
    <x v="1"/>
    <x v="1"/>
    <x v="5"/>
  </r>
  <r>
    <s v="TRANS013298"/>
    <x v="648"/>
    <x v="420"/>
    <n v="2719242"/>
    <x v="1"/>
    <s v="Credit Card"/>
    <x v="0"/>
    <x v="0"/>
    <x v="0"/>
  </r>
  <r>
    <s v="TRANS013299"/>
    <x v="1116"/>
    <x v="33"/>
    <n v="3287799"/>
    <x v="3"/>
    <s v="Credit Card"/>
    <x v="0"/>
    <x v="2"/>
    <x v="3"/>
  </r>
  <r>
    <s v="TRANS013300"/>
    <x v="1318"/>
    <x v="377"/>
    <n v="2726739"/>
    <x v="0"/>
    <s v="E-Wallet"/>
    <x v="0"/>
    <x v="3"/>
    <x v="5"/>
  </r>
  <r>
    <s v="TRANS013301"/>
    <x v="1622"/>
    <x v="186"/>
    <n v="3096279"/>
    <x v="4"/>
    <s v="E-Wallet"/>
    <x v="1"/>
    <x v="1"/>
    <x v="5"/>
  </r>
  <r>
    <s v="TRANS013302"/>
    <x v="391"/>
    <x v="325"/>
    <n v="1049625"/>
    <x v="3"/>
    <s v="E-Wallet"/>
    <x v="1"/>
    <x v="2"/>
    <x v="1"/>
  </r>
  <r>
    <s v="TRANS013303"/>
    <x v="1932"/>
    <x v="577"/>
    <n v="4819171"/>
    <x v="1"/>
    <s v="Bank Transfer"/>
    <x v="1"/>
    <x v="0"/>
    <x v="0"/>
  </r>
  <r>
    <s v="TRANS013304"/>
    <x v="1290"/>
    <x v="270"/>
    <n v="4373511"/>
    <x v="3"/>
    <s v="Bank Transfer"/>
    <x v="1"/>
    <x v="2"/>
    <x v="1"/>
  </r>
  <r>
    <s v="TRANS013305"/>
    <x v="611"/>
    <x v="298"/>
    <n v="102370"/>
    <x v="1"/>
    <s v="E-Wallet"/>
    <x v="1"/>
    <x v="2"/>
    <x v="2"/>
  </r>
  <r>
    <s v="TRANS013306"/>
    <x v="757"/>
    <x v="216"/>
    <n v="1561445"/>
    <x v="3"/>
    <s v="Bank Transfer"/>
    <x v="1"/>
    <x v="1"/>
    <x v="0"/>
  </r>
  <r>
    <s v="TRANS013307"/>
    <x v="1692"/>
    <x v="275"/>
    <n v="1033672"/>
    <x v="1"/>
    <s v="E-Wallet"/>
    <x v="0"/>
    <x v="1"/>
    <x v="2"/>
  </r>
  <r>
    <s v="TRANS013308"/>
    <x v="560"/>
    <x v="233"/>
    <n v="603959"/>
    <x v="4"/>
    <s v="Bank Transfer"/>
    <x v="0"/>
    <x v="0"/>
    <x v="2"/>
  </r>
  <r>
    <s v="TRANS013309"/>
    <x v="600"/>
    <x v="213"/>
    <n v="215851"/>
    <x v="0"/>
    <s v="Credit Card"/>
    <x v="0"/>
    <x v="1"/>
    <x v="0"/>
  </r>
  <r>
    <s v="TRANS013310"/>
    <x v="1630"/>
    <x v="89"/>
    <n v="3669166"/>
    <x v="2"/>
    <s v="Credit Card"/>
    <x v="0"/>
    <x v="1"/>
    <x v="5"/>
  </r>
  <r>
    <s v="TRANS013311"/>
    <x v="1891"/>
    <x v="683"/>
    <n v="4970049"/>
    <x v="3"/>
    <s v="Bank Transfer"/>
    <x v="1"/>
    <x v="2"/>
    <x v="4"/>
  </r>
  <r>
    <s v="TRANS013312"/>
    <x v="566"/>
    <x v="78"/>
    <n v="3470830"/>
    <x v="3"/>
    <s v="Credit Card"/>
    <x v="0"/>
    <x v="1"/>
    <x v="0"/>
  </r>
  <r>
    <s v="TRANS013313"/>
    <x v="1527"/>
    <x v="336"/>
    <n v="4674560"/>
    <x v="1"/>
    <s v="Credit Card"/>
    <x v="0"/>
    <x v="1"/>
    <x v="4"/>
  </r>
  <r>
    <s v="TRANS013314"/>
    <x v="266"/>
    <x v="716"/>
    <n v="3802302"/>
    <x v="3"/>
    <s v="E-Wallet"/>
    <x v="1"/>
    <x v="1"/>
    <x v="0"/>
  </r>
  <r>
    <s v="TRANS013315"/>
    <x v="11"/>
    <x v="416"/>
    <n v="3528299"/>
    <x v="0"/>
    <s v="Credit Card"/>
    <x v="1"/>
    <x v="2"/>
    <x v="4"/>
  </r>
  <r>
    <s v="TRANS013316"/>
    <x v="578"/>
    <x v="246"/>
    <n v="2723369"/>
    <x v="3"/>
    <s v="E-Wallet"/>
    <x v="0"/>
    <x v="2"/>
    <x v="4"/>
  </r>
  <r>
    <s v="TRANS013317"/>
    <x v="1104"/>
    <x v="117"/>
    <n v="1095674"/>
    <x v="4"/>
    <s v="Credit Card"/>
    <x v="1"/>
    <x v="1"/>
    <x v="5"/>
  </r>
  <r>
    <s v="TRANS013318"/>
    <x v="888"/>
    <x v="600"/>
    <n v="2866225"/>
    <x v="1"/>
    <s v="Credit Card"/>
    <x v="1"/>
    <x v="1"/>
    <x v="5"/>
  </r>
  <r>
    <s v="TRANS013319"/>
    <x v="279"/>
    <x v="634"/>
    <n v="4272814"/>
    <x v="2"/>
    <s v="E-Wallet"/>
    <x v="1"/>
    <x v="2"/>
    <x v="3"/>
  </r>
  <r>
    <s v="TRANS013320"/>
    <x v="246"/>
    <x v="38"/>
    <n v="3078737"/>
    <x v="4"/>
    <s v="E-Wallet"/>
    <x v="0"/>
    <x v="1"/>
    <x v="5"/>
  </r>
  <r>
    <s v="TRANS013321"/>
    <x v="1030"/>
    <x v="133"/>
    <n v="4660935"/>
    <x v="1"/>
    <s v="Bank Transfer"/>
    <x v="1"/>
    <x v="0"/>
    <x v="3"/>
  </r>
  <r>
    <s v="TRANS013322"/>
    <x v="1396"/>
    <x v="586"/>
    <n v="2025971"/>
    <x v="3"/>
    <s v="Credit Card"/>
    <x v="0"/>
    <x v="3"/>
    <x v="4"/>
  </r>
  <r>
    <s v="TRANS013323"/>
    <x v="1262"/>
    <x v="366"/>
    <n v="1975834"/>
    <x v="1"/>
    <s v="E-Wallet"/>
    <x v="1"/>
    <x v="0"/>
    <x v="5"/>
  </r>
  <r>
    <s v="TRANS013324"/>
    <x v="1712"/>
    <x v="27"/>
    <n v="4603268"/>
    <x v="3"/>
    <s v="E-Wallet"/>
    <x v="1"/>
    <x v="2"/>
    <x v="5"/>
  </r>
  <r>
    <s v="TRANS013325"/>
    <x v="624"/>
    <x v="537"/>
    <n v="457196"/>
    <x v="4"/>
    <s v="E-Wallet"/>
    <x v="0"/>
    <x v="1"/>
    <x v="5"/>
  </r>
  <r>
    <s v="TRANS013326"/>
    <x v="1270"/>
    <x v="3"/>
    <n v="3750853"/>
    <x v="0"/>
    <s v="E-Wallet"/>
    <x v="0"/>
    <x v="3"/>
    <x v="5"/>
  </r>
  <r>
    <s v="TRANS013327"/>
    <x v="345"/>
    <x v="310"/>
    <n v="3630249"/>
    <x v="1"/>
    <s v="E-Wallet"/>
    <x v="0"/>
    <x v="1"/>
    <x v="4"/>
  </r>
  <r>
    <s v="TRANS013328"/>
    <x v="207"/>
    <x v="15"/>
    <n v="3453394"/>
    <x v="3"/>
    <s v="Credit Card"/>
    <x v="1"/>
    <x v="2"/>
    <x v="5"/>
  </r>
  <r>
    <s v="TRANS013329"/>
    <x v="1370"/>
    <x v="615"/>
    <n v="1454606"/>
    <x v="4"/>
    <s v="Bank Transfer"/>
    <x v="0"/>
    <x v="0"/>
    <x v="2"/>
  </r>
  <r>
    <s v="TRANS013330"/>
    <x v="506"/>
    <x v="52"/>
    <n v="3681506"/>
    <x v="2"/>
    <s v="E-Wallet"/>
    <x v="1"/>
    <x v="2"/>
    <x v="5"/>
  </r>
  <r>
    <s v="TRANS013331"/>
    <x v="125"/>
    <x v="686"/>
    <n v="2497163"/>
    <x v="2"/>
    <s v="Credit Card"/>
    <x v="0"/>
    <x v="0"/>
    <x v="5"/>
  </r>
  <r>
    <s v="TRANS013332"/>
    <x v="158"/>
    <x v="648"/>
    <n v="2253825"/>
    <x v="2"/>
    <s v="Credit Card"/>
    <x v="0"/>
    <x v="1"/>
    <x v="3"/>
  </r>
  <r>
    <s v="TRANS013333"/>
    <x v="957"/>
    <x v="331"/>
    <n v="1259729"/>
    <x v="3"/>
    <s v="E-Wallet"/>
    <x v="0"/>
    <x v="1"/>
    <x v="4"/>
  </r>
  <r>
    <s v="TRANS013334"/>
    <x v="1514"/>
    <x v="527"/>
    <n v="1008253"/>
    <x v="4"/>
    <s v="Credit Card"/>
    <x v="1"/>
    <x v="1"/>
    <x v="5"/>
  </r>
  <r>
    <s v="TRANS013335"/>
    <x v="849"/>
    <x v="333"/>
    <n v="1457283"/>
    <x v="3"/>
    <s v="Bank Transfer"/>
    <x v="1"/>
    <x v="1"/>
    <x v="3"/>
  </r>
  <r>
    <s v="TRANS013336"/>
    <x v="276"/>
    <x v="702"/>
    <n v="211234"/>
    <x v="0"/>
    <s v="Bank Transfer"/>
    <x v="0"/>
    <x v="1"/>
    <x v="4"/>
  </r>
  <r>
    <s v="TRANS013337"/>
    <x v="687"/>
    <x v="522"/>
    <n v="1692898"/>
    <x v="0"/>
    <s v="Bank Transfer"/>
    <x v="0"/>
    <x v="0"/>
    <x v="3"/>
  </r>
  <r>
    <s v="TRANS013338"/>
    <x v="1658"/>
    <x v="686"/>
    <n v="4736284"/>
    <x v="3"/>
    <s v="Credit Card"/>
    <x v="0"/>
    <x v="3"/>
    <x v="2"/>
  </r>
  <r>
    <s v="TRANS013339"/>
    <x v="1249"/>
    <x v="711"/>
    <n v="1969019"/>
    <x v="1"/>
    <s v="E-Wallet"/>
    <x v="1"/>
    <x v="0"/>
    <x v="0"/>
  </r>
  <r>
    <s v="TRANS013340"/>
    <x v="1726"/>
    <x v="449"/>
    <n v="2047925"/>
    <x v="0"/>
    <s v="Bank Transfer"/>
    <x v="1"/>
    <x v="2"/>
    <x v="5"/>
  </r>
  <r>
    <s v="TRANS013341"/>
    <x v="210"/>
    <x v="323"/>
    <n v="279230"/>
    <x v="4"/>
    <s v="Credit Card"/>
    <x v="1"/>
    <x v="2"/>
    <x v="4"/>
  </r>
  <r>
    <s v="TRANS013342"/>
    <x v="1084"/>
    <x v="595"/>
    <n v="1435092"/>
    <x v="0"/>
    <s v="Bank Transfer"/>
    <x v="0"/>
    <x v="1"/>
    <x v="0"/>
  </r>
  <r>
    <s v="TRANS013343"/>
    <x v="1989"/>
    <x v="552"/>
    <n v="2780677"/>
    <x v="1"/>
    <s v="E-Wallet"/>
    <x v="0"/>
    <x v="2"/>
    <x v="1"/>
  </r>
  <r>
    <s v="TRANS013344"/>
    <x v="1889"/>
    <x v="636"/>
    <n v="4484758"/>
    <x v="1"/>
    <s v="Bank Transfer"/>
    <x v="1"/>
    <x v="3"/>
    <x v="0"/>
  </r>
  <r>
    <s v="TRANS013345"/>
    <x v="522"/>
    <x v="12"/>
    <n v="2950156"/>
    <x v="0"/>
    <s v="E-Wallet"/>
    <x v="1"/>
    <x v="2"/>
    <x v="5"/>
  </r>
  <r>
    <s v="TRANS013346"/>
    <x v="1201"/>
    <x v="344"/>
    <n v="1883761"/>
    <x v="0"/>
    <s v="E-Wallet"/>
    <x v="1"/>
    <x v="2"/>
    <x v="0"/>
  </r>
  <r>
    <s v="TRANS013347"/>
    <x v="307"/>
    <x v="309"/>
    <n v="1343702"/>
    <x v="1"/>
    <s v="Bank Transfer"/>
    <x v="1"/>
    <x v="1"/>
    <x v="2"/>
  </r>
  <r>
    <s v="TRANS013348"/>
    <x v="525"/>
    <x v="377"/>
    <n v="3674302"/>
    <x v="0"/>
    <s v="Credit Card"/>
    <x v="0"/>
    <x v="2"/>
    <x v="1"/>
  </r>
  <r>
    <s v="TRANS013349"/>
    <x v="968"/>
    <x v="352"/>
    <n v="4472998"/>
    <x v="2"/>
    <s v="Bank Transfer"/>
    <x v="0"/>
    <x v="2"/>
    <x v="1"/>
  </r>
  <r>
    <s v="TRANS013350"/>
    <x v="143"/>
    <x v="386"/>
    <n v="87440"/>
    <x v="0"/>
    <s v="E-Wallet"/>
    <x v="0"/>
    <x v="1"/>
    <x v="3"/>
  </r>
  <r>
    <s v="TRANS013351"/>
    <x v="1977"/>
    <x v="137"/>
    <n v="2162864"/>
    <x v="1"/>
    <s v="E-Wallet"/>
    <x v="1"/>
    <x v="1"/>
    <x v="3"/>
  </r>
  <r>
    <s v="TRANS013352"/>
    <x v="536"/>
    <x v="598"/>
    <n v="407417"/>
    <x v="4"/>
    <s v="Bank Transfer"/>
    <x v="1"/>
    <x v="1"/>
    <x v="0"/>
  </r>
  <r>
    <s v="TRANS013353"/>
    <x v="1147"/>
    <x v="402"/>
    <n v="4907816"/>
    <x v="1"/>
    <s v="E-Wallet"/>
    <x v="1"/>
    <x v="2"/>
    <x v="4"/>
  </r>
  <r>
    <s v="TRANS013354"/>
    <x v="1608"/>
    <x v="217"/>
    <n v="1772679"/>
    <x v="2"/>
    <s v="E-Wallet"/>
    <x v="0"/>
    <x v="0"/>
    <x v="4"/>
  </r>
  <r>
    <s v="TRANS013355"/>
    <x v="1767"/>
    <x v="274"/>
    <n v="4222236"/>
    <x v="0"/>
    <s v="E-Wallet"/>
    <x v="0"/>
    <x v="1"/>
    <x v="2"/>
  </r>
  <r>
    <s v="TRANS013356"/>
    <x v="1105"/>
    <x v="520"/>
    <n v="4070389"/>
    <x v="4"/>
    <s v="E-Wallet"/>
    <x v="1"/>
    <x v="2"/>
    <x v="2"/>
  </r>
  <r>
    <s v="TRANS013357"/>
    <x v="1261"/>
    <x v="407"/>
    <n v="3059367"/>
    <x v="1"/>
    <s v="E-Wallet"/>
    <x v="1"/>
    <x v="1"/>
    <x v="5"/>
  </r>
  <r>
    <s v="TRANS013358"/>
    <x v="1972"/>
    <x v="528"/>
    <n v="3546174"/>
    <x v="2"/>
    <s v="Credit Card"/>
    <x v="1"/>
    <x v="3"/>
    <x v="2"/>
  </r>
  <r>
    <s v="TRANS013359"/>
    <x v="149"/>
    <x v="369"/>
    <n v="52131"/>
    <x v="0"/>
    <s v="E-Wallet"/>
    <x v="0"/>
    <x v="3"/>
    <x v="3"/>
  </r>
  <r>
    <s v="TRANS013360"/>
    <x v="1183"/>
    <x v="444"/>
    <n v="3490889"/>
    <x v="4"/>
    <s v="Credit Card"/>
    <x v="0"/>
    <x v="0"/>
    <x v="4"/>
  </r>
  <r>
    <s v="TRANS013361"/>
    <x v="59"/>
    <x v="345"/>
    <n v="3747141"/>
    <x v="3"/>
    <s v="Bank Transfer"/>
    <x v="0"/>
    <x v="1"/>
    <x v="5"/>
  </r>
  <r>
    <s v="TRANS013362"/>
    <x v="1687"/>
    <x v="502"/>
    <n v="4117122"/>
    <x v="0"/>
    <s v="Bank Transfer"/>
    <x v="1"/>
    <x v="1"/>
    <x v="0"/>
  </r>
  <r>
    <s v="TRANS013363"/>
    <x v="1304"/>
    <x v="610"/>
    <n v="2292341"/>
    <x v="3"/>
    <s v="Bank Transfer"/>
    <x v="1"/>
    <x v="2"/>
    <x v="5"/>
  </r>
  <r>
    <s v="TRANS013364"/>
    <x v="544"/>
    <x v="658"/>
    <n v="3282717"/>
    <x v="2"/>
    <s v="E-Wallet"/>
    <x v="0"/>
    <x v="2"/>
    <x v="5"/>
  </r>
  <r>
    <s v="TRANS013365"/>
    <x v="1963"/>
    <x v="4"/>
    <n v="3735125"/>
    <x v="0"/>
    <s v="Credit Card"/>
    <x v="1"/>
    <x v="0"/>
    <x v="4"/>
  </r>
  <r>
    <s v="TRANS013366"/>
    <x v="1301"/>
    <x v="151"/>
    <n v="4252966"/>
    <x v="4"/>
    <s v="Bank Transfer"/>
    <x v="0"/>
    <x v="1"/>
    <x v="4"/>
  </r>
  <r>
    <s v="TRANS013367"/>
    <x v="857"/>
    <x v="690"/>
    <n v="2123697"/>
    <x v="1"/>
    <s v="Credit Card"/>
    <x v="1"/>
    <x v="3"/>
    <x v="3"/>
  </r>
  <r>
    <s v="TRANS013368"/>
    <x v="8"/>
    <x v="622"/>
    <n v="777525"/>
    <x v="4"/>
    <s v="Bank Transfer"/>
    <x v="1"/>
    <x v="2"/>
    <x v="0"/>
  </r>
  <r>
    <s v="TRANS013369"/>
    <x v="1529"/>
    <x v="300"/>
    <n v="316434"/>
    <x v="0"/>
    <s v="Credit Card"/>
    <x v="0"/>
    <x v="2"/>
    <x v="4"/>
  </r>
  <r>
    <s v="TRANS013370"/>
    <x v="781"/>
    <x v="67"/>
    <n v="1086094"/>
    <x v="1"/>
    <s v="Bank Transfer"/>
    <x v="0"/>
    <x v="2"/>
    <x v="2"/>
  </r>
  <r>
    <s v="TRANS013371"/>
    <x v="726"/>
    <x v="622"/>
    <n v="4538637"/>
    <x v="4"/>
    <s v="E-Wallet"/>
    <x v="1"/>
    <x v="2"/>
    <x v="2"/>
  </r>
  <r>
    <s v="TRANS013372"/>
    <x v="627"/>
    <x v="23"/>
    <n v="4827488"/>
    <x v="0"/>
    <s v="Credit Card"/>
    <x v="0"/>
    <x v="2"/>
    <x v="3"/>
  </r>
  <r>
    <s v="TRANS013373"/>
    <x v="314"/>
    <x v="1"/>
    <n v="4967891"/>
    <x v="3"/>
    <s v="Bank Transfer"/>
    <x v="1"/>
    <x v="1"/>
    <x v="1"/>
  </r>
  <r>
    <s v="TRANS013374"/>
    <x v="1276"/>
    <x v="5"/>
    <n v="3646450"/>
    <x v="4"/>
    <s v="Bank Transfer"/>
    <x v="1"/>
    <x v="3"/>
    <x v="1"/>
  </r>
  <r>
    <s v="TRANS013375"/>
    <x v="1331"/>
    <x v="495"/>
    <n v="3822910"/>
    <x v="0"/>
    <s v="Credit Card"/>
    <x v="0"/>
    <x v="3"/>
    <x v="4"/>
  </r>
  <r>
    <s v="TRANS013376"/>
    <x v="275"/>
    <x v="570"/>
    <n v="1072635"/>
    <x v="4"/>
    <s v="Bank Transfer"/>
    <x v="0"/>
    <x v="1"/>
    <x v="0"/>
  </r>
  <r>
    <s v="TRANS013377"/>
    <x v="1953"/>
    <x v="101"/>
    <n v="3135731"/>
    <x v="1"/>
    <s v="Bank Transfer"/>
    <x v="0"/>
    <x v="3"/>
    <x v="5"/>
  </r>
  <r>
    <s v="TRANS013378"/>
    <x v="1759"/>
    <x v="448"/>
    <n v="3353627"/>
    <x v="4"/>
    <s v="E-Wallet"/>
    <x v="0"/>
    <x v="2"/>
    <x v="5"/>
  </r>
  <r>
    <s v="TRANS013379"/>
    <x v="1940"/>
    <x v="332"/>
    <n v="2138886"/>
    <x v="0"/>
    <s v="Credit Card"/>
    <x v="0"/>
    <x v="0"/>
    <x v="3"/>
  </r>
  <r>
    <s v="TRANS013380"/>
    <x v="242"/>
    <x v="579"/>
    <n v="419912"/>
    <x v="4"/>
    <s v="E-Wallet"/>
    <x v="1"/>
    <x v="1"/>
    <x v="2"/>
  </r>
  <r>
    <s v="TRANS013381"/>
    <x v="1311"/>
    <x v="120"/>
    <n v="3129899"/>
    <x v="3"/>
    <s v="E-Wallet"/>
    <x v="0"/>
    <x v="3"/>
    <x v="5"/>
  </r>
  <r>
    <s v="TRANS013382"/>
    <x v="1512"/>
    <x v="663"/>
    <n v="2415826"/>
    <x v="1"/>
    <s v="Bank Transfer"/>
    <x v="0"/>
    <x v="1"/>
    <x v="4"/>
  </r>
  <r>
    <s v="TRANS013383"/>
    <x v="731"/>
    <x v="57"/>
    <n v="340167"/>
    <x v="4"/>
    <s v="Bank Transfer"/>
    <x v="0"/>
    <x v="1"/>
    <x v="2"/>
  </r>
  <r>
    <s v="TRANS013384"/>
    <x v="1331"/>
    <x v="218"/>
    <n v="3969824"/>
    <x v="4"/>
    <s v="E-Wallet"/>
    <x v="0"/>
    <x v="3"/>
    <x v="4"/>
  </r>
  <r>
    <s v="TRANS013385"/>
    <x v="1151"/>
    <x v="605"/>
    <n v="3649468"/>
    <x v="1"/>
    <s v="E-Wallet"/>
    <x v="1"/>
    <x v="2"/>
    <x v="0"/>
  </r>
  <r>
    <s v="TRANS013386"/>
    <x v="151"/>
    <x v="140"/>
    <n v="4905584"/>
    <x v="2"/>
    <s v="Bank Transfer"/>
    <x v="1"/>
    <x v="3"/>
    <x v="1"/>
  </r>
  <r>
    <s v="TRANS013387"/>
    <x v="1393"/>
    <x v="294"/>
    <n v="2611782"/>
    <x v="2"/>
    <s v="E-Wallet"/>
    <x v="1"/>
    <x v="1"/>
    <x v="0"/>
  </r>
  <r>
    <s v="TRANS013388"/>
    <x v="502"/>
    <x v="692"/>
    <n v="641839"/>
    <x v="4"/>
    <s v="Credit Card"/>
    <x v="1"/>
    <x v="3"/>
    <x v="3"/>
  </r>
  <r>
    <s v="TRANS013389"/>
    <x v="702"/>
    <x v="238"/>
    <n v="3455209"/>
    <x v="0"/>
    <s v="Bank Transfer"/>
    <x v="1"/>
    <x v="3"/>
    <x v="5"/>
  </r>
  <r>
    <s v="TRANS013390"/>
    <x v="599"/>
    <x v="640"/>
    <n v="3230313"/>
    <x v="1"/>
    <s v="Credit Card"/>
    <x v="1"/>
    <x v="0"/>
    <x v="3"/>
  </r>
  <r>
    <s v="TRANS013391"/>
    <x v="1890"/>
    <x v="509"/>
    <n v="1635656"/>
    <x v="0"/>
    <s v="E-Wallet"/>
    <x v="0"/>
    <x v="0"/>
    <x v="2"/>
  </r>
  <r>
    <s v="TRANS013392"/>
    <x v="1220"/>
    <x v="274"/>
    <n v="4756131"/>
    <x v="4"/>
    <s v="E-Wallet"/>
    <x v="0"/>
    <x v="2"/>
    <x v="1"/>
  </r>
  <r>
    <s v="TRANS013393"/>
    <x v="500"/>
    <x v="490"/>
    <n v="860647"/>
    <x v="1"/>
    <s v="Credit Card"/>
    <x v="0"/>
    <x v="3"/>
    <x v="4"/>
  </r>
  <r>
    <s v="TRANS013394"/>
    <x v="1741"/>
    <x v="235"/>
    <n v="4079926"/>
    <x v="4"/>
    <s v="E-Wallet"/>
    <x v="0"/>
    <x v="0"/>
    <x v="2"/>
  </r>
  <r>
    <s v="TRANS013395"/>
    <x v="1271"/>
    <x v="686"/>
    <n v="4525127"/>
    <x v="3"/>
    <s v="E-Wallet"/>
    <x v="1"/>
    <x v="3"/>
    <x v="4"/>
  </r>
  <r>
    <s v="TRANS013396"/>
    <x v="1520"/>
    <x v="48"/>
    <n v="119201"/>
    <x v="2"/>
    <s v="Bank Transfer"/>
    <x v="0"/>
    <x v="3"/>
    <x v="1"/>
  </r>
  <r>
    <s v="TRANS013397"/>
    <x v="1200"/>
    <x v="541"/>
    <n v="2833491"/>
    <x v="4"/>
    <s v="Credit Card"/>
    <x v="1"/>
    <x v="1"/>
    <x v="5"/>
  </r>
  <r>
    <s v="TRANS013398"/>
    <x v="731"/>
    <x v="170"/>
    <n v="1876742"/>
    <x v="4"/>
    <s v="E-Wallet"/>
    <x v="0"/>
    <x v="1"/>
    <x v="2"/>
  </r>
  <r>
    <s v="TRANS013399"/>
    <x v="1802"/>
    <x v="557"/>
    <n v="3223731"/>
    <x v="4"/>
    <s v="Credit Card"/>
    <x v="0"/>
    <x v="2"/>
    <x v="4"/>
  </r>
  <r>
    <s v="TRANS013400"/>
    <x v="61"/>
    <x v="509"/>
    <n v="3433348"/>
    <x v="4"/>
    <s v="E-Wallet"/>
    <x v="0"/>
    <x v="1"/>
    <x v="0"/>
  </r>
  <r>
    <s v="TRANS013401"/>
    <x v="647"/>
    <x v="105"/>
    <n v="4083789"/>
    <x v="3"/>
    <s v="Bank Transfer"/>
    <x v="0"/>
    <x v="1"/>
    <x v="0"/>
  </r>
  <r>
    <s v="TRANS013402"/>
    <x v="807"/>
    <x v="542"/>
    <n v="2875545"/>
    <x v="4"/>
    <s v="Bank Transfer"/>
    <x v="1"/>
    <x v="1"/>
    <x v="4"/>
  </r>
  <r>
    <s v="TRANS013403"/>
    <x v="1138"/>
    <x v="501"/>
    <n v="1741430"/>
    <x v="3"/>
    <s v="Bank Transfer"/>
    <x v="0"/>
    <x v="1"/>
    <x v="3"/>
  </r>
  <r>
    <s v="TRANS013404"/>
    <x v="660"/>
    <x v="257"/>
    <n v="1167661"/>
    <x v="3"/>
    <s v="E-Wallet"/>
    <x v="1"/>
    <x v="1"/>
    <x v="0"/>
  </r>
  <r>
    <s v="TRANS013405"/>
    <x v="1525"/>
    <x v="376"/>
    <n v="755647"/>
    <x v="2"/>
    <s v="E-Wallet"/>
    <x v="1"/>
    <x v="1"/>
    <x v="5"/>
  </r>
  <r>
    <s v="TRANS013406"/>
    <x v="697"/>
    <x v="33"/>
    <n v="3995576"/>
    <x v="3"/>
    <s v="Credit Card"/>
    <x v="1"/>
    <x v="1"/>
    <x v="0"/>
  </r>
  <r>
    <s v="TRANS013407"/>
    <x v="1606"/>
    <x v="402"/>
    <n v="4545532"/>
    <x v="1"/>
    <s v="Bank Transfer"/>
    <x v="0"/>
    <x v="2"/>
    <x v="1"/>
  </r>
  <r>
    <s v="TRANS013408"/>
    <x v="536"/>
    <x v="635"/>
    <n v="150941"/>
    <x v="4"/>
    <s v="Credit Card"/>
    <x v="1"/>
    <x v="1"/>
    <x v="0"/>
  </r>
  <r>
    <s v="TRANS013409"/>
    <x v="1287"/>
    <x v="660"/>
    <n v="4147123"/>
    <x v="3"/>
    <s v="Bank Transfer"/>
    <x v="0"/>
    <x v="1"/>
    <x v="3"/>
  </r>
  <r>
    <s v="TRANS013410"/>
    <x v="1856"/>
    <x v="113"/>
    <n v="755964"/>
    <x v="3"/>
    <s v="Credit Card"/>
    <x v="1"/>
    <x v="1"/>
    <x v="0"/>
  </r>
  <r>
    <s v="TRANS013411"/>
    <x v="395"/>
    <x v="428"/>
    <n v="415327"/>
    <x v="0"/>
    <s v="E-Wallet"/>
    <x v="0"/>
    <x v="2"/>
    <x v="4"/>
  </r>
  <r>
    <s v="TRANS013412"/>
    <x v="1772"/>
    <x v="73"/>
    <n v="1434344"/>
    <x v="2"/>
    <s v="Bank Transfer"/>
    <x v="1"/>
    <x v="3"/>
    <x v="3"/>
  </r>
  <r>
    <s v="TRANS013413"/>
    <x v="1586"/>
    <x v="196"/>
    <n v="1459122"/>
    <x v="1"/>
    <s v="Bank Transfer"/>
    <x v="0"/>
    <x v="3"/>
    <x v="0"/>
  </r>
  <r>
    <s v="TRANS013414"/>
    <x v="785"/>
    <x v="664"/>
    <n v="3728221"/>
    <x v="2"/>
    <s v="Bank Transfer"/>
    <x v="0"/>
    <x v="1"/>
    <x v="2"/>
  </r>
  <r>
    <s v="TRANS013415"/>
    <x v="1487"/>
    <x v="189"/>
    <n v="1350674"/>
    <x v="0"/>
    <s v="Credit Card"/>
    <x v="1"/>
    <x v="2"/>
    <x v="4"/>
  </r>
  <r>
    <s v="TRANS013416"/>
    <x v="679"/>
    <x v="583"/>
    <n v="2051764"/>
    <x v="3"/>
    <s v="Credit Card"/>
    <x v="0"/>
    <x v="3"/>
    <x v="3"/>
  </r>
  <r>
    <s v="TRANS013417"/>
    <x v="1238"/>
    <x v="144"/>
    <n v="2419571"/>
    <x v="1"/>
    <s v="E-Wallet"/>
    <x v="0"/>
    <x v="0"/>
    <x v="3"/>
  </r>
  <r>
    <s v="TRANS013418"/>
    <x v="1401"/>
    <x v="298"/>
    <n v="2835590"/>
    <x v="1"/>
    <s v="Bank Transfer"/>
    <x v="0"/>
    <x v="2"/>
    <x v="4"/>
  </r>
  <r>
    <s v="TRANS013419"/>
    <x v="1008"/>
    <x v="313"/>
    <n v="1248344"/>
    <x v="2"/>
    <s v="E-Wallet"/>
    <x v="1"/>
    <x v="2"/>
    <x v="5"/>
  </r>
  <r>
    <s v="TRANS013420"/>
    <x v="1167"/>
    <x v="281"/>
    <n v="4616944"/>
    <x v="2"/>
    <s v="Credit Card"/>
    <x v="0"/>
    <x v="3"/>
    <x v="5"/>
  </r>
  <r>
    <s v="TRANS013421"/>
    <x v="582"/>
    <x v="43"/>
    <n v="2899291"/>
    <x v="4"/>
    <s v="E-Wallet"/>
    <x v="0"/>
    <x v="3"/>
    <x v="0"/>
  </r>
  <r>
    <s v="TRANS013422"/>
    <x v="711"/>
    <x v="2"/>
    <n v="1389552"/>
    <x v="2"/>
    <s v="Bank Transfer"/>
    <x v="1"/>
    <x v="3"/>
    <x v="4"/>
  </r>
  <r>
    <s v="TRANS013423"/>
    <x v="949"/>
    <x v="172"/>
    <n v="1151894"/>
    <x v="0"/>
    <s v="Bank Transfer"/>
    <x v="1"/>
    <x v="1"/>
    <x v="2"/>
  </r>
  <r>
    <s v="TRANS013424"/>
    <x v="1809"/>
    <x v="510"/>
    <n v="3219512"/>
    <x v="4"/>
    <s v="E-Wallet"/>
    <x v="0"/>
    <x v="1"/>
    <x v="2"/>
  </r>
  <r>
    <s v="TRANS013425"/>
    <x v="1798"/>
    <x v="600"/>
    <n v="2087040"/>
    <x v="3"/>
    <s v="Credit Card"/>
    <x v="0"/>
    <x v="2"/>
    <x v="5"/>
  </r>
  <r>
    <s v="TRANS013426"/>
    <x v="285"/>
    <x v="321"/>
    <n v="3028022"/>
    <x v="4"/>
    <s v="Credit Card"/>
    <x v="0"/>
    <x v="1"/>
    <x v="4"/>
  </r>
  <r>
    <s v="TRANS013427"/>
    <x v="1599"/>
    <x v="630"/>
    <n v="4139942"/>
    <x v="0"/>
    <s v="E-Wallet"/>
    <x v="1"/>
    <x v="0"/>
    <x v="0"/>
  </r>
  <r>
    <s v="TRANS013428"/>
    <x v="901"/>
    <x v="338"/>
    <n v="390589"/>
    <x v="1"/>
    <s v="Bank Transfer"/>
    <x v="0"/>
    <x v="3"/>
    <x v="3"/>
  </r>
  <r>
    <s v="TRANS013429"/>
    <x v="1041"/>
    <x v="440"/>
    <n v="2421992"/>
    <x v="1"/>
    <s v="Credit Card"/>
    <x v="0"/>
    <x v="3"/>
    <x v="5"/>
  </r>
  <r>
    <s v="TRANS013430"/>
    <x v="1219"/>
    <x v="473"/>
    <n v="3420169"/>
    <x v="0"/>
    <s v="Credit Card"/>
    <x v="0"/>
    <x v="3"/>
    <x v="2"/>
  </r>
  <r>
    <s v="TRANS013431"/>
    <x v="1090"/>
    <x v="522"/>
    <n v="3217528"/>
    <x v="0"/>
    <s v="Bank Transfer"/>
    <x v="1"/>
    <x v="3"/>
    <x v="5"/>
  </r>
  <r>
    <s v="TRANS013432"/>
    <x v="1670"/>
    <x v="282"/>
    <n v="3744577"/>
    <x v="2"/>
    <s v="E-Wallet"/>
    <x v="1"/>
    <x v="2"/>
    <x v="5"/>
  </r>
  <r>
    <s v="TRANS013433"/>
    <x v="998"/>
    <x v="340"/>
    <n v="2961238"/>
    <x v="3"/>
    <s v="Bank Transfer"/>
    <x v="0"/>
    <x v="1"/>
    <x v="1"/>
  </r>
  <r>
    <s v="TRANS013434"/>
    <x v="1497"/>
    <x v="657"/>
    <n v="4488852"/>
    <x v="2"/>
    <s v="E-Wallet"/>
    <x v="0"/>
    <x v="2"/>
    <x v="0"/>
  </r>
  <r>
    <s v="TRANS013435"/>
    <x v="583"/>
    <x v="158"/>
    <n v="384316"/>
    <x v="1"/>
    <s v="Bank Transfer"/>
    <x v="0"/>
    <x v="2"/>
    <x v="2"/>
  </r>
  <r>
    <s v="TRANS013436"/>
    <x v="1628"/>
    <x v="258"/>
    <n v="2120494"/>
    <x v="3"/>
    <s v="Bank Transfer"/>
    <x v="1"/>
    <x v="0"/>
    <x v="4"/>
  </r>
  <r>
    <s v="TRANS013437"/>
    <x v="938"/>
    <x v="301"/>
    <n v="1865201"/>
    <x v="3"/>
    <s v="Credit Card"/>
    <x v="1"/>
    <x v="3"/>
    <x v="1"/>
  </r>
  <r>
    <s v="TRANS013438"/>
    <x v="496"/>
    <x v="500"/>
    <n v="4322265"/>
    <x v="4"/>
    <s v="Bank Transfer"/>
    <x v="0"/>
    <x v="1"/>
    <x v="4"/>
  </r>
  <r>
    <s v="TRANS013439"/>
    <x v="1492"/>
    <x v="177"/>
    <n v="4988573"/>
    <x v="3"/>
    <s v="Bank Transfer"/>
    <x v="1"/>
    <x v="2"/>
    <x v="0"/>
  </r>
  <r>
    <s v="TRANS013440"/>
    <x v="255"/>
    <x v="723"/>
    <n v="3647880"/>
    <x v="1"/>
    <s v="Bank Transfer"/>
    <x v="0"/>
    <x v="3"/>
    <x v="2"/>
  </r>
  <r>
    <s v="TRANS013441"/>
    <x v="987"/>
    <x v="110"/>
    <n v="696039"/>
    <x v="3"/>
    <s v="E-Wallet"/>
    <x v="1"/>
    <x v="3"/>
    <x v="5"/>
  </r>
  <r>
    <s v="TRANS013442"/>
    <x v="215"/>
    <x v="726"/>
    <n v="4573578"/>
    <x v="3"/>
    <s v="E-Wallet"/>
    <x v="1"/>
    <x v="3"/>
    <x v="3"/>
  </r>
  <r>
    <s v="TRANS013443"/>
    <x v="264"/>
    <x v="449"/>
    <n v="3114389"/>
    <x v="1"/>
    <s v="E-Wallet"/>
    <x v="1"/>
    <x v="2"/>
    <x v="1"/>
  </r>
  <r>
    <s v="TRANS013444"/>
    <x v="120"/>
    <x v="667"/>
    <n v="1554851"/>
    <x v="3"/>
    <s v="Credit Card"/>
    <x v="0"/>
    <x v="1"/>
    <x v="3"/>
  </r>
  <r>
    <s v="TRANS013445"/>
    <x v="792"/>
    <x v="728"/>
    <n v="1454695"/>
    <x v="3"/>
    <s v="E-Wallet"/>
    <x v="1"/>
    <x v="3"/>
    <x v="0"/>
  </r>
  <r>
    <s v="TRANS013446"/>
    <x v="1374"/>
    <x v="483"/>
    <n v="569330"/>
    <x v="2"/>
    <s v="Bank Transfer"/>
    <x v="1"/>
    <x v="1"/>
    <x v="1"/>
  </r>
  <r>
    <s v="TRANS013447"/>
    <x v="1291"/>
    <x v="252"/>
    <n v="1064728"/>
    <x v="3"/>
    <s v="E-Wallet"/>
    <x v="0"/>
    <x v="2"/>
    <x v="1"/>
  </r>
  <r>
    <s v="TRANS013448"/>
    <x v="74"/>
    <x v="424"/>
    <n v="3064074"/>
    <x v="0"/>
    <s v="Credit Card"/>
    <x v="1"/>
    <x v="1"/>
    <x v="1"/>
  </r>
  <r>
    <s v="TRANS013449"/>
    <x v="799"/>
    <x v="686"/>
    <n v="3170013"/>
    <x v="1"/>
    <s v="Credit Card"/>
    <x v="1"/>
    <x v="3"/>
    <x v="1"/>
  </r>
  <r>
    <s v="TRANS013450"/>
    <x v="257"/>
    <x v="706"/>
    <n v="1084568"/>
    <x v="2"/>
    <s v="E-Wallet"/>
    <x v="0"/>
    <x v="1"/>
    <x v="3"/>
  </r>
  <r>
    <s v="TRANS013451"/>
    <x v="983"/>
    <x v="392"/>
    <n v="1652861"/>
    <x v="4"/>
    <s v="Credit Card"/>
    <x v="1"/>
    <x v="1"/>
    <x v="4"/>
  </r>
  <r>
    <s v="TRANS013452"/>
    <x v="859"/>
    <x v="386"/>
    <n v="922293"/>
    <x v="0"/>
    <s v="E-Wallet"/>
    <x v="1"/>
    <x v="1"/>
    <x v="3"/>
  </r>
  <r>
    <s v="TRANS013453"/>
    <x v="80"/>
    <x v="193"/>
    <n v="3030572"/>
    <x v="0"/>
    <s v="Bank Transfer"/>
    <x v="0"/>
    <x v="1"/>
    <x v="0"/>
  </r>
  <r>
    <s v="TRANS013454"/>
    <x v="1771"/>
    <x v="274"/>
    <n v="1053906"/>
    <x v="0"/>
    <s v="Credit Card"/>
    <x v="0"/>
    <x v="2"/>
    <x v="5"/>
  </r>
  <r>
    <s v="TRANS013455"/>
    <x v="1534"/>
    <x v="642"/>
    <n v="3796824"/>
    <x v="4"/>
    <s v="E-Wallet"/>
    <x v="1"/>
    <x v="1"/>
    <x v="5"/>
  </r>
  <r>
    <s v="TRANS013456"/>
    <x v="232"/>
    <x v="454"/>
    <n v="873498"/>
    <x v="1"/>
    <s v="Credit Card"/>
    <x v="1"/>
    <x v="1"/>
    <x v="0"/>
  </r>
  <r>
    <s v="TRANS013457"/>
    <x v="1137"/>
    <x v="563"/>
    <n v="2775959"/>
    <x v="2"/>
    <s v="Bank Transfer"/>
    <x v="1"/>
    <x v="1"/>
    <x v="3"/>
  </r>
  <r>
    <s v="TRANS013458"/>
    <x v="1941"/>
    <x v="465"/>
    <n v="2218924"/>
    <x v="2"/>
    <s v="Credit Card"/>
    <x v="1"/>
    <x v="1"/>
    <x v="0"/>
  </r>
  <r>
    <s v="TRANS013459"/>
    <x v="1045"/>
    <x v="27"/>
    <n v="205883"/>
    <x v="0"/>
    <s v="Bank Transfer"/>
    <x v="1"/>
    <x v="1"/>
    <x v="4"/>
  </r>
  <r>
    <s v="TRANS013460"/>
    <x v="1510"/>
    <x v="133"/>
    <n v="3189391"/>
    <x v="1"/>
    <s v="Bank Transfer"/>
    <x v="0"/>
    <x v="1"/>
    <x v="2"/>
  </r>
  <r>
    <s v="TRANS013461"/>
    <x v="681"/>
    <x v="100"/>
    <n v="1474853"/>
    <x v="0"/>
    <s v="Bank Transfer"/>
    <x v="1"/>
    <x v="3"/>
    <x v="4"/>
  </r>
  <r>
    <s v="TRANS013462"/>
    <x v="892"/>
    <x v="378"/>
    <n v="3182113"/>
    <x v="0"/>
    <s v="Bank Transfer"/>
    <x v="0"/>
    <x v="3"/>
    <x v="0"/>
  </r>
  <r>
    <s v="TRANS013463"/>
    <x v="69"/>
    <x v="602"/>
    <n v="1234025"/>
    <x v="4"/>
    <s v="E-Wallet"/>
    <x v="1"/>
    <x v="1"/>
    <x v="0"/>
  </r>
  <r>
    <s v="TRANS013464"/>
    <x v="1216"/>
    <x v="262"/>
    <n v="4591517"/>
    <x v="3"/>
    <s v="Credit Card"/>
    <x v="1"/>
    <x v="3"/>
    <x v="2"/>
  </r>
  <r>
    <s v="TRANS013465"/>
    <x v="453"/>
    <x v="416"/>
    <n v="3343476"/>
    <x v="1"/>
    <s v="Credit Card"/>
    <x v="1"/>
    <x v="1"/>
    <x v="4"/>
  </r>
  <r>
    <s v="TRANS013466"/>
    <x v="1576"/>
    <x v="477"/>
    <n v="690380"/>
    <x v="0"/>
    <s v="Credit Card"/>
    <x v="1"/>
    <x v="2"/>
    <x v="3"/>
  </r>
  <r>
    <s v="TRANS013467"/>
    <x v="905"/>
    <x v="392"/>
    <n v="4234343"/>
    <x v="1"/>
    <s v="Bank Transfer"/>
    <x v="1"/>
    <x v="1"/>
    <x v="5"/>
  </r>
  <r>
    <s v="TRANS013468"/>
    <x v="1884"/>
    <x v="65"/>
    <n v="2926547"/>
    <x v="4"/>
    <s v="Credit Card"/>
    <x v="1"/>
    <x v="2"/>
    <x v="3"/>
  </r>
  <r>
    <s v="TRANS013469"/>
    <x v="1977"/>
    <x v="702"/>
    <n v="3743451"/>
    <x v="0"/>
    <s v="E-Wallet"/>
    <x v="1"/>
    <x v="1"/>
    <x v="3"/>
  </r>
  <r>
    <s v="TRANS013470"/>
    <x v="913"/>
    <x v="636"/>
    <n v="896117"/>
    <x v="3"/>
    <s v="E-Wallet"/>
    <x v="1"/>
    <x v="0"/>
    <x v="0"/>
  </r>
  <r>
    <s v="TRANS013471"/>
    <x v="1567"/>
    <x v="674"/>
    <n v="3320338"/>
    <x v="3"/>
    <s v="E-Wallet"/>
    <x v="0"/>
    <x v="3"/>
    <x v="0"/>
  </r>
  <r>
    <s v="TRANS013472"/>
    <x v="1187"/>
    <x v="675"/>
    <n v="1199886"/>
    <x v="0"/>
    <s v="Bank Transfer"/>
    <x v="1"/>
    <x v="1"/>
    <x v="2"/>
  </r>
  <r>
    <s v="TRANS013473"/>
    <x v="1780"/>
    <x v="353"/>
    <n v="4220312"/>
    <x v="4"/>
    <s v="Bank Transfer"/>
    <x v="1"/>
    <x v="3"/>
    <x v="1"/>
  </r>
  <r>
    <s v="TRANS013474"/>
    <x v="1013"/>
    <x v="483"/>
    <n v="3696885"/>
    <x v="4"/>
    <s v="Bank Transfer"/>
    <x v="1"/>
    <x v="1"/>
    <x v="1"/>
  </r>
  <r>
    <s v="TRANS013475"/>
    <x v="1966"/>
    <x v="411"/>
    <n v="2279734"/>
    <x v="4"/>
    <s v="E-Wallet"/>
    <x v="0"/>
    <x v="2"/>
    <x v="4"/>
  </r>
  <r>
    <s v="TRANS013476"/>
    <x v="1605"/>
    <x v="133"/>
    <n v="4642344"/>
    <x v="0"/>
    <s v="Bank Transfer"/>
    <x v="0"/>
    <x v="2"/>
    <x v="5"/>
  </r>
  <r>
    <s v="TRANS013477"/>
    <x v="442"/>
    <x v="148"/>
    <n v="866167"/>
    <x v="4"/>
    <s v="Credit Card"/>
    <x v="1"/>
    <x v="1"/>
    <x v="2"/>
  </r>
  <r>
    <s v="TRANS013478"/>
    <x v="412"/>
    <x v="317"/>
    <n v="2147527"/>
    <x v="2"/>
    <s v="Bank Transfer"/>
    <x v="0"/>
    <x v="2"/>
    <x v="2"/>
  </r>
  <r>
    <s v="TRANS013479"/>
    <x v="1699"/>
    <x v="471"/>
    <n v="277318"/>
    <x v="2"/>
    <s v="E-Wallet"/>
    <x v="0"/>
    <x v="1"/>
    <x v="2"/>
  </r>
  <r>
    <s v="TRANS013480"/>
    <x v="86"/>
    <x v="268"/>
    <n v="778237"/>
    <x v="3"/>
    <s v="Bank Transfer"/>
    <x v="1"/>
    <x v="2"/>
    <x v="5"/>
  </r>
  <r>
    <s v="TRANS013481"/>
    <x v="1137"/>
    <x v="230"/>
    <n v="1283479"/>
    <x v="2"/>
    <s v="Bank Transfer"/>
    <x v="1"/>
    <x v="1"/>
    <x v="3"/>
  </r>
  <r>
    <s v="TRANS013482"/>
    <x v="1469"/>
    <x v="314"/>
    <n v="639598"/>
    <x v="3"/>
    <s v="E-Wallet"/>
    <x v="1"/>
    <x v="1"/>
    <x v="3"/>
  </r>
  <r>
    <s v="TRANS013483"/>
    <x v="1752"/>
    <x v="583"/>
    <n v="3622845"/>
    <x v="3"/>
    <s v="Credit Card"/>
    <x v="1"/>
    <x v="1"/>
    <x v="1"/>
  </r>
  <r>
    <s v="TRANS013484"/>
    <x v="115"/>
    <x v="658"/>
    <n v="3360836"/>
    <x v="1"/>
    <s v="E-Wallet"/>
    <x v="1"/>
    <x v="3"/>
    <x v="2"/>
  </r>
  <r>
    <s v="TRANS013485"/>
    <x v="1242"/>
    <x v="610"/>
    <n v="4316043"/>
    <x v="3"/>
    <s v="Credit Card"/>
    <x v="1"/>
    <x v="3"/>
    <x v="4"/>
  </r>
  <r>
    <s v="TRANS013486"/>
    <x v="1368"/>
    <x v="289"/>
    <n v="3645560"/>
    <x v="2"/>
    <s v="E-Wallet"/>
    <x v="0"/>
    <x v="3"/>
    <x v="5"/>
  </r>
  <r>
    <s v="TRANS013487"/>
    <x v="56"/>
    <x v="15"/>
    <n v="4344765"/>
    <x v="1"/>
    <s v="E-Wallet"/>
    <x v="0"/>
    <x v="1"/>
    <x v="5"/>
  </r>
  <r>
    <s v="TRANS013488"/>
    <x v="542"/>
    <x v="211"/>
    <n v="1403567"/>
    <x v="2"/>
    <s v="E-Wallet"/>
    <x v="0"/>
    <x v="3"/>
    <x v="3"/>
  </r>
  <r>
    <s v="TRANS013489"/>
    <x v="1127"/>
    <x v="314"/>
    <n v="1070380"/>
    <x v="2"/>
    <s v="Credit Card"/>
    <x v="0"/>
    <x v="1"/>
    <x v="3"/>
  </r>
  <r>
    <s v="TRANS013490"/>
    <x v="1361"/>
    <x v="87"/>
    <n v="3767384"/>
    <x v="0"/>
    <s v="Bank Transfer"/>
    <x v="0"/>
    <x v="2"/>
    <x v="2"/>
  </r>
  <r>
    <s v="TRANS013491"/>
    <x v="1149"/>
    <x v="479"/>
    <n v="4435429"/>
    <x v="4"/>
    <s v="Bank Transfer"/>
    <x v="1"/>
    <x v="2"/>
    <x v="1"/>
  </r>
  <r>
    <s v="TRANS013492"/>
    <x v="1079"/>
    <x v="384"/>
    <n v="1309820"/>
    <x v="0"/>
    <s v="E-Wallet"/>
    <x v="0"/>
    <x v="0"/>
    <x v="1"/>
  </r>
  <r>
    <s v="TRANS013493"/>
    <x v="185"/>
    <x v="132"/>
    <n v="3977902"/>
    <x v="4"/>
    <s v="E-Wallet"/>
    <x v="0"/>
    <x v="3"/>
    <x v="1"/>
  </r>
  <r>
    <s v="TRANS013494"/>
    <x v="69"/>
    <x v="560"/>
    <n v="2054076"/>
    <x v="2"/>
    <s v="Credit Card"/>
    <x v="1"/>
    <x v="1"/>
    <x v="0"/>
  </r>
  <r>
    <s v="TRANS013495"/>
    <x v="1322"/>
    <x v="444"/>
    <n v="2145819"/>
    <x v="3"/>
    <s v="Bank Transfer"/>
    <x v="1"/>
    <x v="1"/>
    <x v="0"/>
  </r>
  <r>
    <s v="TRANS013496"/>
    <x v="401"/>
    <x v="607"/>
    <n v="3610085"/>
    <x v="1"/>
    <s v="Credit Card"/>
    <x v="1"/>
    <x v="1"/>
    <x v="2"/>
  </r>
  <r>
    <s v="TRANS013497"/>
    <x v="1507"/>
    <x v="682"/>
    <n v="1007667"/>
    <x v="1"/>
    <s v="Bank Transfer"/>
    <x v="1"/>
    <x v="2"/>
    <x v="0"/>
  </r>
  <r>
    <s v="TRANS013498"/>
    <x v="843"/>
    <x v="307"/>
    <n v="3825083"/>
    <x v="3"/>
    <s v="Credit Card"/>
    <x v="0"/>
    <x v="1"/>
    <x v="2"/>
  </r>
  <r>
    <s v="TRANS013499"/>
    <x v="1426"/>
    <x v="248"/>
    <n v="3965476"/>
    <x v="0"/>
    <s v="Credit Card"/>
    <x v="1"/>
    <x v="0"/>
    <x v="1"/>
  </r>
  <r>
    <s v="TRANS013500"/>
    <x v="208"/>
    <x v="464"/>
    <n v="1687200"/>
    <x v="1"/>
    <s v="Bank Transfer"/>
    <x v="1"/>
    <x v="1"/>
    <x v="2"/>
  </r>
  <r>
    <s v="TRANS013501"/>
    <x v="377"/>
    <x v="365"/>
    <n v="564182"/>
    <x v="4"/>
    <s v="Bank Transfer"/>
    <x v="0"/>
    <x v="3"/>
    <x v="3"/>
  </r>
  <r>
    <s v="TRANS013502"/>
    <x v="1806"/>
    <x v="297"/>
    <n v="1066390"/>
    <x v="0"/>
    <s v="Credit Card"/>
    <x v="0"/>
    <x v="1"/>
    <x v="5"/>
  </r>
  <r>
    <s v="TRANS013503"/>
    <x v="348"/>
    <x v="234"/>
    <n v="2053862"/>
    <x v="4"/>
    <s v="E-Wallet"/>
    <x v="1"/>
    <x v="2"/>
    <x v="2"/>
  </r>
  <r>
    <s v="TRANS013504"/>
    <x v="1229"/>
    <x v="348"/>
    <n v="4486671"/>
    <x v="4"/>
    <s v="E-Wallet"/>
    <x v="0"/>
    <x v="0"/>
    <x v="0"/>
  </r>
  <r>
    <s v="TRANS013505"/>
    <x v="1723"/>
    <x v="94"/>
    <n v="98155"/>
    <x v="0"/>
    <s v="Bank Transfer"/>
    <x v="1"/>
    <x v="2"/>
    <x v="0"/>
  </r>
  <r>
    <s v="TRANS013506"/>
    <x v="506"/>
    <x v="184"/>
    <n v="4876633"/>
    <x v="4"/>
    <s v="E-Wallet"/>
    <x v="1"/>
    <x v="2"/>
    <x v="5"/>
  </r>
  <r>
    <s v="TRANS013507"/>
    <x v="1557"/>
    <x v="502"/>
    <n v="1595546"/>
    <x v="4"/>
    <s v="Credit Card"/>
    <x v="0"/>
    <x v="3"/>
    <x v="3"/>
  </r>
  <r>
    <s v="TRANS013508"/>
    <x v="1825"/>
    <x v="36"/>
    <n v="1264967"/>
    <x v="1"/>
    <s v="Bank Transfer"/>
    <x v="1"/>
    <x v="2"/>
    <x v="4"/>
  </r>
  <r>
    <s v="TRANS013509"/>
    <x v="1253"/>
    <x v="115"/>
    <n v="342062"/>
    <x v="2"/>
    <s v="Bank Transfer"/>
    <x v="0"/>
    <x v="1"/>
    <x v="3"/>
  </r>
  <r>
    <s v="TRANS013510"/>
    <x v="1727"/>
    <x v="105"/>
    <n v="1819170"/>
    <x v="1"/>
    <s v="E-Wallet"/>
    <x v="1"/>
    <x v="1"/>
    <x v="3"/>
  </r>
  <r>
    <s v="TRANS013511"/>
    <x v="160"/>
    <x v="656"/>
    <n v="2205741"/>
    <x v="2"/>
    <s v="Credit Card"/>
    <x v="1"/>
    <x v="1"/>
    <x v="0"/>
  </r>
  <r>
    <s v="TRANS013512"/>
    <x v="335"/>
    <x v="616"/>
    <n v="1292366"/>
    <x v="0"/>
    <s v="Credit Card"/>
    <x v="0"/>
    <x v="0"/>
    <x v="5"/>
  </r>
  <r>
    <s v="TRANS013513"/>
    <x v="1799"/>
    <x v="198"/>
    <n v="889686"/>
    <x v="0"/>
    <s v="Bank Transfer"/>
    <x v="0"/>
    <x v="1"/>
    <x v="4"/>
  </r>
  <r>
    <s v="TRANS013514"/>
    <x v="1362"/>
    <x v="261"/>
    <n v="3770700"/>
    <x v="4"/>
    <s v="Credit Card"/>
    <x v="0"/>
    <x v="1"/>
    <x v="5"/>
  </r>
  <r>
    <s v="TRANS013515"/>
    <x v="245"/>
    <x v="159"/>
    <n v="3168576"/>
    <x v="0"/>
    <s v="Credit Card"/>
    <x v="0"/>
    <x v="3"/>
    <x v="2"/>
  </r>
  <r>
    <s v="TRANS013516"/>
    <x v="186"/>
    <x v="660"/>
    <n v="248665"/>
    <x v="0"/>
    <s v="Bank Transfer"/>
    <x v="1"/>
    <x v="2"/>
    <x v="5"/>
  </r>
  <r>
    <s v="TRANS013517"/>
    <x v="1615"/>
    <x v="356"/>
    <n v="3433054"/>
    <x v="0"/>
    <s v="Bank Transfer"/>
    <x v="1"/>
    <x v="2"/>
    <x v="4"/>
  </r>
  <r>
    <s v="TRANS013518"/>
    <x v="857"/>
    <x v="417"/>
    <n v="1082287"/>
    <x v="3"/>
    <s v="Bank Transfer"/>
    <x v="1"/>
    <x v="3"/>
    <x v="3"/>
  </r>
  <r>
    <s v="TRANS013519"/>
    <x v="260"/>
    <x v="394"/>
    <n v="1458040"/>
    <x v="1"/>
    <s v="E-Wallet"/>
    <x v="1"/>
    <x v="1"/>
    <x v="1"/>
  </r>
  <r>
    <s v="TRANS013520"/>
    <x v="208"/>
    <x v="62"/>
    <n v="2997808"/>
    <x v="3"/>
    <s v="Credit Card"/>
    <x v="1"/>
    <x v="1"/>
    <x v="2"/>
  </r>
  <r>
    <s v="TRANS013521"/>
    <x v="1336"/>
    <x v="232"/>
    <n v="453328"/>
    <x v="2"/>
    <s v="E-Wallet"/>
    <x v="0"/>
    <x v="3"/>
    <x v="0"/>
  </r>
  <r>
    <s v="TRANS013522"/>
    <x v="1025"/>
    <x v="615"/>
    <n v="4393992"/>
    <x v="4"/>
    <s v="E-Wallet"/>
    <x v="1"/>
    <x v="2"/>
    <x v="3"/>
  </r>
  <r>
    <s v="TRANS013523"/>
    <x v="42"/>
    <x v="16"/>
    <n v="1279148"/>
    <x v="0"/>
    <s v="E-Wallet"/>
    <x v="0"/>
    <x v="0"/>
    <x v="0"/>
  </r>
  <r>
    <s v="TRANS013524"/>
    <x v="1168"/>
    <x v="405"/>
    <n v="3110042"/>
    <x v="2"/>
    <s v="Credit Card"/>
    <x v="1"/>
    <x v="1"/>
    <x v="3"/>
  </r>
  <r>
    <s v="TRANS013525"/>
    <x v="845"/>
    <x v="30"/>
    <n v="4074505"/>
    <x v="4"/>
    <s v="Bank Transfer"/>
    <x v="0"/>
    <x v="1"/>
    <x v="3"/>
  </r>
  <r>
    <s v="TRANS013526"/>
    <x v="1418"/>
    <x v="561"/>
    <n v="371228"/>
    <x v="4"/>
    <s v="Credit Card"/>
    <x v="0"/>
    <x v="3"/>
    <x v="5"/>
  </r>
  <r>
    <s v="TRANS013527"/>
    <x v="574"/>
    <x v="567"/>
    <n v="303245"/>
    <x v="4"/>
    <s v="Credit Card"/>
    <x v="1"/>
    <x v="3"/>
    <x v="0"/>
  </r>
  <r>
    <s v="TRANS013528"/>
    <x v="720"/>
    <x v="619"/>
    <n v="2400850"/>
    <x v="4"/>
    <s v="E-Wallet"/>
    <x v="1"/>
    <x v="2"/>
    <x v="5"/>
  </r>
  <r>
    <s v="TRANS013529"/>
    <x v="1841"/>
    <x v="68"/>
    <n v="3268760"/>
    <x v="0"/>
    <s v="Credit Card"/>
    <x v="1"/>
    <x v="2"/>
    <x v="1"/>
  </r>
  <r>
    <s v="TRANS013530"/>
    <x v="780"/>
    <x v="450"/>
    <n v="1703038"/>
    <x v="3"/>
    <s v="Credit Card"/>
    <x v="1"/>
    <x v="3"/>
    <x v="5"/>
  </r>
  <r>
    <s v="TRANS013531"/>
    <x v="544"/>
    <x v="572"/>
    <n v="4679780"/>
    <x v="4"/>
    <s v="Credit Card"/>
    <x v="0"/>
    <x v="2"/>
    <x v="5"/>
  </r>
  <r>
    <s v="TRANS013532"/>
    <x v="1399"/>
    <x v="696"/>
    <n v="3474167"/>
    <x v="3"/>
    <s v="Bank Transfer"/>
    <x v="1"/>
    <x v="1"/>
    <x v="2"/>
  </r>
  <r>
    <s v="TRANS013533"/>
    <x v="1881"/>
    <x v="323"/>
    <n v="1169111"/>
    <x v="2"/>
    <s v="E-Wallet"/>
    <x v="0"/>
    <x v="1"/>
    <x v="0"/>
  </r>
  <r>
    <s v="TRANS013534"/>
    <x v="1700"/>
    <x v="329"/>
    <n v="622804"/>
    <x v="3"/>
    <s v="Bank Transfer"/>
    <x v="0"/>
    <x v="2"/>
    <x v="1"/>
  </r>
  <r>
    <s v="TRANS013535"/>
    <x v="42"/>
    <x v="465"/>
    <n v="2088550"/>
    <x v="3"/>
    <s v="E-Wallet"/>
    <x v="0"/>
    <x v="0"/>
    <x v="0"/>
  </r>
  <r>
    <s v="TRANS013536"/>
    <x v="987"/>
    <x v="613"/>
    <n v="744012"/>
    <x v="0"/>
    <s v="Credit Card"/>
    <x v="1"/>
    <x v="3"/>
    <x v="5"/>
  </r>
  <r>
    <s v="TRANS013537"/>
    <x v="536"/>
    <x v="685"/>
    <n v="3767452"/>
    <x v="3"/>
    <s v="E-Wallet"/>
    <x v="1"/>
    <x v="1"/>
    <x v="0"/>
  </r>
  <r>
    <s v="TRANS013538"/>
    <x v="780"/>
    <x v="587"/>
    <n v="825351"/>
    <x v="0"/>
    <s v="Credit Card"/>
    <x v="1"/>
    <x v="3"/>
    <x v="5"/>
  </r>
  <r>
    <s v="TRANS013539"/>
    <x v="8"/>
    <x v="399"/>
    <n v="1387556"/>
    <x v="3"/>
    <s v="Credit Card"/>
    <x v="1"/>
    <x v="2"/>
    <x v="0"/>
  </r>
  <r>
    <s v="TRANS013540"/>
    <x v="710"/>
    <x v="714"/>
    <n v="980325"/>
    <x v="0"/>
    <s v="Bank Transfer"/>
    <x v="1"/>
    <x v="3"/>
    <x v="4"/>
  </r>
  <r>
    <s v="TRANS013541"/>
    <x v="1987"/>
    <x v="656"/>
    <n v="312242"/>
    <x v="4"/>
    <s v="Bank Transfer"/>
    <x v="1"/>
    <x v="3"/>
    <x v="3"/>
  </r>
  <r>
    <s v="TRANS013542"/>
    <x v="475"/>
    <x v="705"/>
    <n v="382817"/>
    <x v="0"/>
    <s v="E-Wallet"/>
    <x v="0"/>
    <x v="1"/>
    <x v="1"/>
  </r>
  <r>
    <s v="TRANS013543"/>
    <x v="1445"/>
    <x v="693"/>
    <n v="3404024"/>
    <x v="3"/>
    <s v="E-Wallet"/>
    <x v="0"/>
    <x v="2"/>
    <x v="0"/>
  </r>
  <r>
    <s v="TRANS013544"/>
    <x v="1621"/>
    <x v="224"/>
    <n v="4529972"/>
    <x v="1"/>
    <s v="Bank Transfer"/>
    <x v="1"/>
    <x v="2"/>
    <x v="3"/>
  </r>
  <r>
    <s v="TRANS013545"/>
    <x v="230"/>
    <x v="368"/>
    <n v="3945159"/>
    <x v="0"/>
    <s v="E-Wallet"/>
    <x v="1"/>
    <x v="2"/>
    <x v="0"/>
  </r>
  <r>
    <s v="TRANS013546"/>
    <x v="884"/>
    <x v="535"/>
    <n v="4726857"/>
    <x v="4"/>
    <s v="Bank Transfer"/>
    <x v="0"/>
    <x v="1"/>
    <x v="4"/>
  </r>
  <r>
    <s v="TRANS013547"/>
    <x v="541"/>
    <x v="300"/>
    <n v="3599008"/>
    <x v="3"/>
    <s v="Bank Transfer"/>
    <x v="1"/>
    <x v="1"/>
    <x v="5"/>
  </r>
  <r>
    <s v="TRANS013548"/>
    <x v="1224"/>
    <x v="643"/>
    <n v="71874"/>
    <x v="4"/>
    <s v="E-Wallet"/>
    <x v="0"/>
    <x v="1"/>
    <x v="1"/>
  </r>
  <r>
    <s v="TRANS013549"/>
    <x v="778"/>
    <x v="694"/>
    <n v="2923087"/>
    <x v="4"/>
    <s v="Credit Card"/>
    <x v="1"/>
    <x v="0"/>
    <x v="0"/>
  </r>
  <r>
    <s v="TRANS013550"/>
    <x v="1685"/>
    <x v="165"/>
    <n v="1500500"/>
    <x v="1"/>
    <s v="Credit Card"/>
    <x v="0"/>
    <x v="3"/>
    <x v="2"/>
  </r>
  <r>
    <s v="TRANS013551"/>
    <x v="414"/>
    <x v="191"/>
    <n v="3510415"/>
    <x v="3"/>
    <s v="Credit Card"/>
    <x v="0"/>
    <x v="2"/>
    <x v="5"/>
  </r>
  <r>
    <s v="TRANS013552"/>
    <x v="1138"/>
    <x v="40"/>
    <n v="387763"/>
    <x v="1"/>
    <s v="Bank Transfer"/>
    <x v="0"/>
    <x v="1"/>
    <x v="3"/>
  </r>
  <r>
    <s v="TRANS013553"/>
    <x v="17"/>
    <x v="94"/>
    <n v="698631"/>
    <x v="3"/>
    <s v="Credit Card"/>
    <x v="1"/>
    <x v="1"/>
    <x v="0"/>
  </r>
  <r>
    <s v="TRANS013554"/>
    <x v="1363"/>
    <x v="268"/>
    <n v="3480248"/>
    <x v="4"/>
    <s v="Bank Transfer"/>
    <x v="1"/>
    <x v="2"/>
    <x v="5"/>
  </r>
  <r>
    <s v="TRANS013555"/>
    <x v="1944"/>
    <x v="606"/>
    <n v="4401127"/>
    <x v="0"/>
    <s v="Credit Card"/>
    <x v="0"/>
    <x v="2"/>
    <x v="1"/>
  </r>
  <r>
    <s v="TRANS013556"/>
    <x v="415"/>
    <x v="214"/>
    <n v="1878696"/>
    <x v="3"/>
    <s v="Bank Transfer"/>
    <x v="1"/>
    <x v="1"/>
    <x v="3"/>
  </r>
  <r>
    <s v="TRANS013557"/>
    <x v="1996"/>
    <x v="523"/>
    <n v="1229326"/>
    <x v="3"/>
    <s v="Credit Card"/>
    <x v="1"/>
    <x v="2"/>
    <x v="1"/>
  </r>
  <r>
    <s v="TRANS013558"/>
    <x v="699"/>
    <x v="4"/>
    <n v="778759"/>
    <x v="0"/>
    <s v="Bank Transfer"/>
    <x v="0"/>
    <x v="2"/>
    <x v="5"/>
  </r>
  <r>
    <s v="TRANS013559"/>
    <x v="1361"/>
    <x v="402"/>
    <n v="4423430"/>
    <x v="4"/>
    <s v="E-Wallet"/>
    <x v="0"/>
    <x v="2"/>
    <x v="2"/>
  </r>
  <r>
    <s v="TRANS013560"/>
    <x v="727"/>
    <x v="510"/>
    <n v="3180141"/>
    <x v="2"/>
    <s v="Bank Transfer"/>
    <x v="1"/>
    <x v="1"/>
    <x v="2"/>
  </r>
  <r>
    <s v="TRANS013561"/>
    <x v="661"/>
    <x v="409"/>
    <n v="2787703"/>
    <x v="1"/>
    <s v="E-Wallet"/>
    <x v="0"/>
    <x v="2"/>
    <x v="0"/>
  </r>
  <r>
    <s v="TRANS013562"/>
    <x v="723"/>
    <x v="106"/>
    <n v="1209363"/>
    <x v="2"/>
    <s v="E-Wallet"/>
    <x v="0"/>
    <x v="1"/>
    <x v="3"/>
  </r>
  <r>
    <s v="TRANS013563"/>
    <x v="1084"/>
    <x v="489"/>
    <n v="1089073"/>
    <x v="2"/>
    <s v="Bank Transfer"/>
    <x v="0"/>
    <x v="1"/>
    <x v="0"/>
  </r>
  <r>
    <s v="TRANS013564"/>
    <x v="1353"/>
    <x v="233"/>
    <n v="600364"/>
    <x v="4"/>
    <s v="Bank Transfer"/>
    <x v="1"/>
    <x v="0"/>
    <x v="0"/>
  </r>
  <r>
    <s v="TRANS013565"/>
    <x v="536"/>
    <x v="83"/>
    <n v="4776279"/>
    <x v="2"/>
    <s v="E-Wallet"/>
    <x v="1"/>
    <x v="1"/>
    <x v="0"/>
  </r>
  <r>
    <s v="TRANS013566"/>
    <x v="541"/>
    <x v="38"/>
    <n v="4025921"/>
    <x v="2"/>
    <s v="E-Wallet"/>
    <x v="1"/>
    <x v="1"/>
    <x v="5"/>
  </r>
  <r>
    <s v="TRANS013567"/>
    <x v="1854"/>
    <x v="133"/>
    <n v="2823586"/>
    <x v="3"/>
    <s v="Bank Transfer"/>
    <x v="1"/>
    <x v="3"/>
    <x v="3"/>
  </r>
  <r>
    <s v="TRANS013568"/>
    <x v="1604"/>
    <x v="203"/>
    <n v="4866270"/>
    <x v="0"/>
    <s v="Bank Transfer"/>
    <x v="0"/>
    <x v="1"/>
    <x v="0"/>
  </r>
  <r>
    <s v="TRANS013569"/>
    <x v="720"/>
    <x v="81"/>
    <n v="3423423"/>
    <x v="0"/>
    <s v="E-Wallet"/>
    <x v="1"/>
    <x v="2"/>
    <x v="5"/>
  </r>
  <r>
    <s v="TRANS013570"/>
    <x v="1774"/>
    <x v="326"/>
    <n v="1820962"/>
    <x v="4"/>
    <s v="Bank Transfer"/>
    <x v="1"/>
    <x v="1"/>
    <x v="4"/>
  </r>
  <r>
    <s v="TRANS013571"/>
    <x v="178"/>
    <x v="690"/>
    <n v="2062983"/>
    <x v="2"/>
    <s v="Credit Card"/>
    <x v="1"/>
    <x v="3"/>
    <x v="3"/>
  </r>
  <r>
    <s v="TRANS013572"/>
    <x v="1679"/>
    <x v="515"/>
    <n v="2405955"/>
    <x v="2"/>
    <s v="Credit Card"/>
    <x v="0"/>
    <x v="1"/>
    <x v="2"/>
  </r>
  <r>
    <s v="TRANS013573"/>
    <x v="1471"/>
    <x v="331"/>
    <n v="2434142"/>
    <x v="0"/>
    <s v="E-Wallet"/>
    <x v="1"/>
    <x v="0"/>
    <x v="0"/>
  </r>
  <r>
    <s v="TRANS013574"/>
    <x v="1432"/>
    <x v="216"/>
    <n v="1240957"/>
    <x v="4"/>
    <s v="E-Wallet"/>
    <x v="0"/>
    <x v="1"/>
    <x v="4"/>
  </r>
  <r>
    <s v="TRANS013575"/>
    <x v="730"/>
    <x v="114"/>
    <n v="4400022"/>
    <x v="3"/>
    <s v="Credit Card"/>
    <x v="0"/>
    <x v="1"/>
    <x v="5"/>
  </r>
  <r>
    <s v="TRANS013576"/>
    <x v="743"/>
    <x v="661"/>
    <n v="2005289"/>
    <x v="1"/>
    <s v="E-Wallet"/>
    <x v="0"/>
    <x v="3"/>
    <x v="0"/>
  </r>
  <r>
    <s v="TRANS013577"/>
    <x v="1292"/>
    <x v="284"/>
    <n v="4157949"/>
    <x v="3"/>
    <s v="Credit Card"/>
    <x v="0"/>
    <x v="1"/>
    <x v="1"/>
  </r>
  <r>
    <s v="TRANS013578"/>
    <x v="66"/>
    <x v="365"/>
    <n v="2578006"/>
    <x v="4"/>
    <s v="Bank Transfer"/>
    <x v="1"/>
    <x v="1"/>
    <x v="5"/>
  </r>
  <r>
    <s v="TRANS013579"/>
    <x v="935"/>
    <x v="319"/>
    <n v="4593002"/>
    <x v="1"/>
    <s v="E-Wallet"/>
    <x v="1"/>
    <x v="2"/>
    <x v="1"/>
  </r>
  <r>
    <s v="TRANS013580"/>
    <x v="1366"/>
    <x v="483"/>
    <n v="2226673"/>
    <x v="1"/>
    <s v="Bank Transfer"/>
    <x v="0"/>
    <x v="3"/>
    <x v="0"/>
  </r>
  <r>
    <s v="TRANS013581"/>
    <x v="879"/>
    <x v="46"/>
    <n v="708494"/>
    <x v="2"/>
    <s v="E-Wallet"/>
    <x v="1"/>
    <x v="3"/>
    <x v="0"/>
  </r>
  <r>
    <s v="TRANS013582"/>
    <x v="1319"/>
    <x v="628"/>
    <n v="1877556"/>
    <x v="0"/>
    <s v="E-Wallet"/>
    <x v="1"/>
    <x v="2"/>
    <x v="3"/>
  </r>
  <r>
    <s v="TRANS013583"/>
    <x v="1016"/>
    <x v="494"/>
    <n v="3334363"/>
    <x v="1"/>
    <s v="Bank Transfer"/>
    <x v="0"/>
    <x v="2"/>
    <x v="1"/>
  </r>
  <r>
    <s v="TRANS013584"/>
    <x v="684"/>
    <x v="652"/>
    <n v="1148082"/>
    <x v="4"/>
    <s v="Bank Transfer"/>
    <x v="0"/>
    <x v="1"/>
    <x v="1"/>
  </r>
  <r>
    <s v="TRANS013585"/>
    <x v="1047"/>
    <x v="228"/>
    <n v="2281510"/>
    <x v="2"/>
    <s v="E-Wallet"/>
    <x v="0"/>
    <x v="3"/>
    <x v="1"/>
  </r>
  <r>
    <s v="TRANS013586"/>
    <x v="512"/>
    <x v="266"/>
    <n v="2532799"/>
    <x v="0"/>
    <s v="Bank Transfer"/>
    <x v="1"/>
    <x v="1"/>
    <x v="4"/>
  </r>
  <r>
    <s v="TRANS013587"/>
    <x v="610"/>
    <x v="600"/>
    <n v="4711941"/>
    <x v="2"/>
    <s v="Credit Card"/>
    <x v="0"/>
    <x v="2"/>
    <x v="4"/>
  </r>
  <r>
    <s v="TRANS013588"/>
    <x v="440"/>
    <x v="115"/>
    <n v="704244"/>
    <x v="4"/>
    <s v="Credit Card"/>
    <x v="1"/>
    <x v="1"/>
    <x v="2"/>
  </r>
  <r>
    <s v="TRANS013589"/>
    <x v="1248"/>
    <x v="583"/>
    <n v="3218435"/>
    <x v="4"/>
    <s v="E-Wallet"/>
    <x v="1"/>
    <x v="1"/>
    <x v="2"/>
  </r>
  <r>
    <s v="TRANS013590"/>
    <x v="1525"/>
    <x v="485"/>
    <n v="624844"/>
    <x v="1"/>
    <s v="E-Wallet"/>
    <x v="1"/>
    <x v="1"/>
    <x v="5"/>
  </r>
  <r>
    <s v="TRANS013591"/>
    <x v="39"/>
    <x v="702"/>
    <n v="4130392"/>
    <x v="4"/>
    <s v="Credit Card"/>
    <x v="0"/>
    <x v="2"/>
    <x v="2"/>
  </r>
  <r>
    <s v="TRANS013592"/>
    <x v="963"/>
    <x v="537"/>
    <n v="847785"/>
    <x v="0"/>
    <s v="E-Wallet"/>
    <x v="1"/>
    <x v="0"/>
    <x v="4"/>
  </r>
  <r>
    <s v="TRANS013593"/>
    <x v="944"/>
    <x v="507"/>
    <n v="4346977"/>
    <x v="0"/>
    <s v="Credit Card"/>
    <x v="0"/>
    <x v="2"/>
    <x v="2"/>
  </r>
  <r>
    <s v="TRANS013594"/>
    <x v="302"/>
    <x v="681"/>
    <n v="3043167"/>
    <x v="2"/>
    <s v="E-Wallet"/>
    <x v="1"/>
    <x v="0"/>
    <x v="0"/>
  </r>
  <r>
    <s v="TRANS013595"/>
    <x v="823"/>
    <x v="249"/>
    <n v="1586665"/>
    <x v="4"/>
    <s v="E-Wallet"/>
    <x v="1"/>
    <x v="3"/>
    <x v="4"/>
  </r>
  <r>
    <s v="TRANS013596"/>
    <x v="1283"/>
    <x v="691"/>
    <n v="712969"/>
    <x v="2"/>
    <s v="Credit Card"/>
    <x v="0"/>
    <x v="1"/>
    <x v="4"/>
  </r>
  <r>
    <s v="TRANS013597"/>
    <x v="34"/>
    <x v="197"/>
    <n v="1730752"/>
    <x v="0"/>
    <s v="Bank Transfer"/>
    <x v="0"/>
    <x v="3"/>
    <x v="0"/>
  </r>
  <r>
    <s v="TRANS013598"/>
    <x v="1119"/>
    <x v="591"/>
    <n v="3979299"/>
    <x v="1"/>
    <s v="Bank Transfer"/>
    <x v="1"/>
    <x v="0"/>
    <x v="2"/>
  </r>
  <r>
    <s v="TRANS013599"/>
    <x v="954"/>
    <x v="629"/>
    <n v="4452430"/>
    <x v="1"/>
    <s v="Bank Transfer"/>
    <x v="0"/>
    <x v="2"/>
    <x v="2"/>
  </r>
  <r>
    <s v="TRANS013600"/>
    <x v="819"/>
    <x v="373"/>
    <n v="1623888"/>
    <x v="4"/>
    <s v="E-Wallet"/>
    <x v="1"/>
    <x v="1"/>
    <x v="2"/>
  </r>
  <r>
    <s v="TRANS013601"/>
    <x v="1869"/>
    <x v="289"/>
    <n v="2238784"/>
    <x v="4"/>
    <s v="Bank Transfer"/>
    <x v="1"/>
    <x v="1"/>
    <x v="3"/>
  </r>
  <r>
    <s v="TRANS013602"/>
    <x v="1145"/>
    <x v="337"/>
    <n v="1695819"/>
    <x v="4"/>
    <s v="E-Wallet"/>
    <x v="1"/>
    <x v="1"/>
    <x v="3"/>
  </r>
  <r>
    <s v="TRANS013603"/>
    <x v="1843"/>
    <x v="504"/>
    <n v="1283992"/>
    <x v="1"/>
    <s v="Credit Card"/>
    <x v="1"/>
    <x v="1"/>
    <x v="5"/>
  </r>
  <r>
    <s v="TRANS013604"/>
    <x v="996"/>
    <x v="60"/>
    <n v="525907"/>
    <x v="3"/>
    <s v="Bank Transfer"/>
    <x v="1"/>
    <x v="1"/>
    <x v="4"/>
  </r>
  <r>
    <s v="TRANS013605"/>
    <x v="752"/>
    <x v="622"/>
    <n v="3361364"/>
    <x v="3"/>
    <s v="Bank Transfer"/>
    <x v="1"/>
    <x v="0"/>
    <x v="4"/>
  </r>
  <r>
    <s v="TRANS013606"/>
    <x v="1687"/>
    <x v="230"/>
    <n v="4170338"/>
    <x v="3"/>
    <s v="E-Wallet"/>
    <x v="1"/>
    <x v="1"/>
    <x v="0"/>
  </r>
  <r>
    <s v="TRANS013607"/>
    <x v="98"/>
    <x v="405"/>
    <n v="1464974"/>
    <x v="1"/>
    <s v="Credit Card"/>
    <x v="0"/>
    <x v="2"/>
    <x v="4"/>
  </r>
  <r>
    <s v="TRANS013608"/>
    <x v="1003"/>
    <x v="449"/>
    <n v="2610671"/>
    <x v="2"/>
    <s v="Bank Transfer"/>
    <x v="0"/>
    <x v="2"/>
    <x v="0"/>
  </r>
  <r>
    <s v="TRANS013609"/>
    <x v="1428"/>
    <x v="411"/>
    <n v="3012529"/>
    <x v="4"/>
    <s v="E-Wallet"/>
    <x v="0"/>
    <x v="1"/>
    <x v="1"/>
  </r>
  <r>
    <s v="TRANS013610"/>
    <x v="329"/>
    <x v="11"/>
    <n v="819403"/>
    <x v="1"/>
    <s v="E-Wallet"/>
    <x v="1"/>
    <x v="2"/>
    <x v="5"/>
  </r>
  <r>
    <s v="TRANS013611"/>
    <x v="1637"/>
    <x v="146"/>
    <n v="2914834"/>
    <x v="3"/>
    <s v="Bank Transfer"/>
    <x v="0"/>
    <x v="0"/>
    <x v="1"/>
  </r>
  <r>
    <s v="TRANS013612"/>
    <x v="700"/>
    <x v="572"/>
    <n v="3336510"/>
    <x v="0"/>
    <s v="Bank Transfer"/>
    <x v="0"/>
    <x v="2"/>
    <x v="1"/>
  </r>
  <r>
    <s v="TRANS013613"/>
    <x v="1473"/>
    <x v="11"/>
    <n v="4667547"/>
    <x v="2"/>
    <s v="Credit Card"/>
    <x v="0"/>
    <x v="2"/>
    <x v="3"/>
  </r>
  <r>
    <s v="TRANS013614"/>
    <x v="176"/>
    <x v="402"/>
    <n v="1255833"/>
    <x v="4"/>
    <s v="Credit Card"/>
    <x v="0"/>
    <x v="2"/>
    <x v="5"/>
  </r>
  <r>
    <s v="TRANS013615"/>
    <x v="1894"/>
    <x v="427"/>
    <n v="557108"/>
    <x v="3"/>
    <s v="E-Wallet"/>
    <x v="1"/>
    <x v="1"/>
    <x v="2"/>
  </r>
  <r>
    <s v="TRANS013616"/>
    <x v="30"/>
    <x v="438"/>
    <n v="1208290"/>
    <x v="0"/>
    <s v="Bank Transfer"/>
    <x v="0"/>
    <x v="1"/>
    <x v="0"/>
  </r>
  <r>
    <s v="TRANS013617"/>
    <x v="998"/>
    <x v="0"/>
    <n v="4313705"/>
    <x v="0"/>
    <s v="Credit Card"/>
    <x v="0"/>
    <x v="1"/>
    <x v="1"/>
  </r>
  <r>
    <s v="TRANS013618"/>
    <x v="967"/>
    <x v="506"/>
    <n v="425759"/>
    <x v="4"/>
    <s v="Bank Transfer"/>
    <x v="1"/>
    <x v="1"/>
    <x v="5"/>
  </r>
  <r>
    <s v="TRANS013619"/>
    <x v="391"/>
    <x v="73"/>
    <n v="168368"/>
    <x v="2"/>
    <s v="Credit Card"/>
    <x v="1"/>
    <x v="2"/>
    <x v="1"/>
  </r>
  <r>
    <s v="TRANS013620"/>
    <x v="1014"/>
    <x v="194"/>
    <n v="1663505"/>
    <x v="4"/>
    <s v="Bank Transfer"/>
    <x v="0"/>
    <x v="2"/>
    <x v="4"/>
  </r>
  <r>
    <s v="TRANS013621"/>
    <x v="853"/>
    <x v="106"/>
    <n v="2501661"/>
    <x v="2"/>
    <s v="Credit Card"/>
    <x v="1"/>
    <x v="1"/>
    <x v="4"/>
  </r>
  <r>
    <s v="TRANS013622"/>
    <x v="1252"/>
    <x v="437"/>
    <n v="1042269"/>
    <x v="4"/>
    <s v="E-Wallet"/>
    <x v="0"/>
    <x v="2"/>
    <x v="0"/>
  </r>
  <r>
    <s v="TRANS013623"/>
    <x v="1509"/>
    <x v="308"/>
    <n v="3097389"/>
    <x v="4"/>
    <s v="E-Wallet"/>
    <x v="0"/>
    <x v="3"/>
    <x v="5"/>
  </r>
  <r>
    <s v="TRANS013624"/>
    <x v="664"/>
    <x v="146"/>
    <n v="4393932"/>
    <x v="4"/>
    <s v="Bank Transfer"/>
    <x v="1"/>
    <x v="3"/>
    <x v="1"/>
  </r>
  <r>
    <s v="TRANS013625"/>
    <x v="676"/>
    <x v="473"/>
    <n v="3257540"/>
    <x v="2"/>
    <s v="Credit Card"/>
    <x v="0"/>
    <x v="0"/>
    <x v="2"/>
  </r>
  <r>
    <s v="TRANS013626"/>
    <x v="151"/>
    <x v="152"/>
    <n v="1941875"/>
    <x v="2"/>
    <s v="E-Wallet"/>
    <x v="1"/>
    <x v="3"/>
    <x v="1"/>
  </r>
  <r>
    <s v="TRANS013627"/>
    <x v="714"/>
    <x v="704"/>
    <n v="4360911"/>
    <x v="3"/>
    <s v="Credit Card"/>
    <x v="0"/>
    <x v="0"/>
    <x v="5"/>
  </r>
  <r>
    <s v="TRANS013628"/>
    <x v="588"/>
    <x v="716"/>
    <n v="1147506"/>
    <x v="3"/>
    <s v="Bank Transfer"/>
    <x v="0"/>
    <x v="1"/>
    <x v="5"/>
  </r>
  <r>
    <s v="TRANS013629"/>
    <x v="246"/>
    <x v="698"/>
    <n v="4845736"/>
    <x v="1"/>
    <s v="E-Wallet"/>
    <x v="0"/>
    <x v="1"/>
    <x v="5"/>
  </r>
  <r>
    <s v="TRANS013630"/>
    <x v="1982"/>
    <x v="601"/>
    <n v="4580392"/>
    <x v="2"/>
    <s v="Credit Card"/>
    <x v="0"/>
    <x v="2"/>
    <x v="1"/>
  </r>
  <r>
    <s v="TRANS013631"/>
    <x v="1004"/>
    <x v="556"/>
    <n v="960115"/>
    <x v="4"/>
    <s v="Bank Transfer"/>
    <x v="0"/>
    <x v="3"/>
    <x v="3"/>
  </r>
  <r>
    <s v="TRANS013632"/>
    <x v="1422"/>
    <x v="209"/>
    <n v="2411986"/>
    <x v="3"/>
    <s v="Bank Transfer"/>
    <x v="0"/>
    <x v="1"/>
    <x v="0"/>
  </r>
  <r>
    <s v="TRANS013633"/>
    <x v="325"/>
    <x v="649"/>
    <n v="1425586"/>
    <x v="2"/>
    <s v="Credit Card"/>
    <x v="0"/>
    <x v="1"/>
    <x v="4"/>
  </r>
  <r>
    <s v="TRANS013634"/>
    <x v="276"/>
    <x v="289"/>
    <n v="1700770"/>
    <x v="1"/>
    <s v="E-Wallet"/>
    <x v="0"/>
    <x v="1"/>
    <x v="4"/>
  </r>
  <r>
    <s v="TRANS013635"/>
    <x v="1875"/>
    <x v="293"/>
    <n v="1228492"/>
    <x v="0"/>
    <s v="Credit Card"/>
    <x v="0"/>
    <x v="1"/>
    <x v="0"/>
  </r>
  <r>
    <s v="TRANS013636"/>
    <x v="1965"/>
    <x v="692"/>
    <n v="3125058"/>
    <x v="3"/>
    <s v="Bank Transfer"/>
    <x v="0"/>
    <x v="0"/>
    <x v="4"/>
  </r>
  <r>
    <s v="TRANS013637"/>
    <x v="453"/>
    <x v="134"/>
    <n v="4595139"/>
    <x v="3"/>
    <s v="Bank Transfer"/>
    <x v="1"/>
    <x v="1"/>
    <x v="4"/>
  </r>
  <r>
    <s v="TRANS013638"/>
    <x v="977"/>
    <x v="38"/>
    <n v="163068"/>
    <x v="0"/>
    <s v="Bank Transfer"/>
    <x v="1"/>
    <x v="1"/>
    <x v="2"/>
  </r>
  <r>
    <s v="TRANS013639"/>
    <x v="1751"/>
    <x v="134"/>
    <n v="1903366"/>
    <x v="0"/>
    <s v="E-Wallet"/>
    <x v="1"/>
    <x v="1"/>
    <x v="1"/>
  </r>
  <r>
    <s v="TRANS013640"/>
    <x v="147"/>
    <x v="132"/>
    <n v="631966"/>
    <x v="0"/>
    <s v="E-Wallet"/>
    <x v="1"/>
    <x v="1"/>
    <x v="3"/>
  </r>
  <r>
    <s v="TRANS013641"/>
    <x v="1527"/>
    <x v="579"/>
    <n v="3780665"/>
    <x v="1"/>
    <s v="Bank Transfer"/>
    <x v="0"/>
    <x v="1"/>
    <x v="4"/>
  </r>
  <r>
    <s v="TRANS013642"/>
    <x v="1875"/>
    <x v="607"/>
    <n v="3522928"/>
    <x v="2"/>
    <s v="Bank Transfer"/>
    <x v="0"/>
    <x v="1"/>
    <x v="0"/>
  </r>
  <r>
    <s v="TRANS013643"/>
    <x v="205"/>
    <x v="533"/>
    <n v="4380007"/>
    <x v="2"/>
    <s v="Credit Card"/>
    <x v="0"/>
    <x v="0"/>
    <x v="3"/>
  </r>
  <r>
    <s v="TRANS013644"/>
    <x v="1785"/>
    <x v="136"/>
    <n v="4254953"/>
    <x v="0"/>
    <s v="E-Wallet"/>
    <x v="1"/>
    <x v="2"/>
    <x v="4"/>
  </r>
  <r>
    <s v="TRANS013645"/>
    <x v="105"/>
    <x v="309"/>
    <n v="4414212"/>
    <x v="0"/>
    <s v="Credit Card"/>
    <x v="1"/>
    <x v="1"/>
    <x v="4"/>
  </r>
  <r>
    <s v="TRANS013646"/>
    <x v="582"/>
    <x v="130"/>
    <n v="1545763"/>
    <x v="3"/>
    <s v="Credit Card"/>
    <x v="0"/>
    <x v="3"/>
    <x v="0"/>
  </r>
  <r>
    <s v="TRANS013647"/>
    <x v="334"/>
    <x v="214"/>
    <n v="2360898"/>
    <x v="1"/>
    <s v="Bank Transfer"/>
    <x v="1"/>
    <x v="1"/>
    <x v="0"/>
  </r>
  <r>
    <s v="TRANS013648"/>
    <x v="860"/>
    <x v="95"/>
    <n v="4671740"/>
    <x v="2"/>
    <s v="Credit Card"/>
    <x v="0"/>
    <x v="1"/>
    <x v="0"/>
  </r>
  <r>
    <s v="TRANS013649"/>
    <x v="748"/>
    <x v="26"/>
    <n v="3602207"/>
    <x v="1"/>
    <s v="Bank Transfer"/>
    <x v="0"/>
    <x v="2"/>
    <x v="3"/>
  </r>
  <r>
    <s v="TRANS013650"/>
    <x v="508"/>
    <x v="137"/>
    <n v="1853512"/>
    <x v="2"/>
    <s v="Bank Transfer"/>
    <x v="0"/>
    <x v="2"/>
    <x v="2"/>
  </r>
  <r>
    <s v="TRANS013651"/>
    <x v="1744"/>
    <x v="276"/>
    <n v="2729494"/>
    <x v="0"/>
    <s v="E-Wallet"/>
    <x v="1"/>
    <x v="3"/>
    <x v="3"/>
  </r>
  <r>
    <s v="TRANS013652"/>
    <x v="1951"/>
    <x v="677"/>
    <n v="715052"/>
    <x v="4"/>
    <s v="Bank Transfer"/>
    <x v="0"/>
    <x v="1"/>
    <x v="4"/>
  </r>
  <r>
    <s v="TRANS013653"/>
    <x v="1603"/>
    <x v="14"/>
    <n v="2875948"/>
    <x v="1"/>
    <s v="Bank Transfer"/>
    <x v="1"/>
    <x v="1"/>
    <x v="3"/>
  </r>
  <r>
    <s v="TRANS013654"/>
    <x v="1366"/>
    <x v="77"/>
    <n v="1361337"/>
    <x v="0"/>
    <s v="E-Wallet"/>
    <x v="0"/>
    <x v="3"/>
    <x v="0"/>
  </r>
  <r>
    <s v="TRANS013655"/>
    <x v="563"/>
    <x v="212"/>
    <n v="2859933"/>
    <x v="3"/>
    <s v="Bank Transfer"/>
    <x v="0"/>
    <x v="2"/>
    <x v="3"/>
  </r>
  <r>
    <s v="TRANS013656"/>
    <x v="256"/>
    <x v="34"/>
    <n v="4374397"/>
    <x v="2"/>
    <s v="E-Wallet"/>
    <x v="0"/>
    <x v="1"/>
    <x v="2"/>
  </r>
  <r>
    <s v="TRANS013657"/>
    <x v="943"/>
    <x v="431"/>
    <n v="2916473"/>
    <x v="4"/>
    <s v="E-Wallet"/>
    <x v="0"/>
    <x v="2"/>
    <x v="0"/>
  </r>
  <r>
    <s v="TRANS013658"/>
    <x v="1591"/>
    <x v="46"/>
    <n v="3991819"/>
    <x v="4"/>
    <s v="Credit Card"/>
    <x v="0"/>
    <x v="2"/>
    <x v="1"/>
  </r>
  <r>
    <s v="TRANS013659"/>
    <x v="1904"/>
    <x v="156"/>
    <n v="4734008"/>
    <x v="0"/>
    <s v="Bank Transfer"/>
    <x v="1"/>
    <x v="2"/>
    <x v="2"/>
  </r>
  <r>
    <s v="TRANS013660"/>
    <x v="317"/>
    <x v="397"/>
    <n v="1503726"/>
    <x v="4"/>
    <s v="Credit Card"/>
    <x v="1"/>
    <x v="1"/>
    <x v="0"/>
  </r>
  <r>
    <s v="TRANS013661"/>
    <x v="917"/>
    <x v="165"/>
    <n v="4508554"/>
    <x v="4"/>
    <s v="E-Wallet"/>
    <x v="0"/>
    <x v="0"/>
    <x v="4"/>
  </r>
  <r>
    <s v="TRANS013662"/>
    <x v="884"/>
    <x v="632"/>
    <n v="937073"/>
    <x v="4"/>
    <s v="Credit Card"/>
    <x v="0"/>
    <x v="1"/>
    <x v="4"/>
  </r>
  <r>
    <s v="TRANS013663"/>
    <x v="60"/>
    <x v="263"/>
    <n v="2730191"/>
    <x v="1"/>
    <s v="Credit Card"/>
    <x v="1"/>
    <x v="1"/>
    <x v="1"/>
  </r>
  <r>
    <s v="TRANS013664"/>
    <x v="1543"/>
    <x v="720"/>
    <n v="1802230"/>
    <x v="1"/>
    <s v="E-Wallet"/>
    <x v="0"/>
    <x v="1"/>
    <x v="1"/>
  </r>
  <r>
    <s v="TRANS013665"/>
    <x v="1878"/>
    <x v="680"/>
    <n v="3232589"/>
    <x v="1"/>
    <s v="Credit Card"/>
    <x v="0"/>
    <x v="1"/>
    <x v="3"/>
  </r>
  <r>
    <s v="TRANS013666"/>
    <x v="915"/>
    <x v="527"/>
    <n v="3606221"/>
    <x v="0"/>
    <s v="Bank Transfer"/>
    <x v="1"/>
    <x v="1"/>
    <x v="2"/>
  </r>
  <r>
    <s v="TRANS013667"/>
    <x v="940"/>
    <x v="445"/>
    <n v="4921162"/>
    <x v="3"/>
    <s v="Credit Card"/>
    <x v="1"/>
    <x v="1"/>
    <x v="4"/>
  </r>
  <r>
    <s v="TRANS013668"/>
    <x v="412"/>
    <x v="461"/>
    <n v="3520453"/>
    <x v="0"/>
    <s v="Credit Card"/>
    <x v="0"/>
    <x v="2"/>
    <x v="2"/>
  </r>
  <r>
    <s v="TRANS013669"/>
    <x v="1402"/>
    <x v="612"/>
    <n v="4780892"/>
    <x v="0"/>
    <s v="Bank Transfer"/>
    <x v="1"/>
    <x v="3"/>
    <x v="5"/>
  </r>
  <r>
    <s v="TRANS013670"/>
    <x v="249"/>
    <x v="714"/>
    <n v="4195772"/>
    <x v="0"/>
    <s v="Credit Card"/>
    <x v="1"/>
    <x v="3"/>
    <x v="4"/>
  </r>
  <r>
    <s v="TRANS013671"/>
    <x v="1264"/>
    <x v="571"/>
    <n v="4565071"/>
    <x v="3"/>
    <s v="Bank Transfer"/>
    <x v="0"/>
    <x v="1"/>
    <x v="2"/>
  </r>
  <r>
    <s v="TRANS013672"/>
    <x v="1563"/>
    <x v="727"/>
    <n v="3924795"/>
    <x v="2"/>
    <s v="E-Wallet"/>
    <x v="0"/>
    <x v="2"/>
    <x v="4"/>
  </r>
  <r>
    <s v="TRANS013673"/>
    <x v="1222"/>
    <x v="715"/>
    <n v="3830021"/>
    <x v="1"/>
    <s v="Bank Transfer"/>
    <x v="0"/>
    <x v="2"/>
    <x v="4"/>
  </r>
  <r>
    <s v="TRANS013674"/>
    <x v="1038"/>
    <x v="153"/>
    <n v="348302"/>
    <x v="1"/>
    <s v="Bank Transfer"/>
    <x v="1"/>
    <x v="2"/>
    <x v="3"/>
  </r>
  <r>
    <s v="TRANS013675"/>
    <x v="1669"/>
    <x v="658"/>
    <n v="3769424"/>
    <x v="3"/>
    <s v="Credit Card"/>
    <x v="1"/>
    <x v="2"/>
    <x v="2"/>
  </r>
  <r>
    <s v="TRANS013676"/>
    <x v="1233"/>
    <x v="589"/>
    <n v="4648401"/>
    <x v="2"/>
    <s v="Credit Card"/>
    <x v="0"/>
    <x v="3"/>
    <x v="5"/>
  </r>
  <r>
    <s v="TRANS013677"/>
    <x v="640"/>
    <x v="645"/>
    <n v="1336035"/>
    <x v="1"/>
    <s v="E-Wallet"/>
    <x v="1"/>
    <x v="2"/>
    <x v="2"/>
  </r>
  <r>
    <s v="TRANS013678"/>
    <x v="1644"/>
    <x v="718"/>
    <n v="2372163"/>
    <x v="0"/>
    <s v="Bank Transfer"/>
    <x v="0"/>
    <x v="3"/>
    <x v="4"/>
  </r>
  <r>
    <s v="TRANS013679"/>
    <x v="1270"/>
    <x v="479"/>
    <n v="3901597"/>
    <x v="1"/>
    <s v="E-Wallet"/>
    <x v="0"/>
    <x v="3"/>
    <x v="5"/>
  </r>
  <r>
    <s v="TRANS013680"/>
    <x v="1850"/>
    <x v="440"/>
    <n v="2133304"/>
    <x v="3"/>
    <s v="Credit Card"/>
    <x v="0"/>
    <x v="2"/>
    <x v="5"/>
  </r>
  <r>
    <s v="TRANS013681"/>
    <x v="1368"/>
    <x v="102"/>
    <n v="3849302"/>
    <x v="4"/>
    <s v="Credit Card"/>
    <x v="0"/>
    <x v="3"/>
    <x v="5"/>
  </r>
  <r>
    <s v="TRANS013682"/>
    <x v="1228"/>
    <x v="309"/>
    <n v="1443733"/>
    <x v="1"/>
    <s v="Credit Card"/>
    <x v="1"/>
    <x v="1"/>
    <x v="2"/>
  </r>
  <r>
    <s v="TRANS013683"/>
    <x v="1347"/>
    <x v="723"/>
    <n v="3809936"/>
    <x v="0"/>
    <s v="Credit Card"/>
    <x v="0"/>
    <x v="1"/>
    <x v="2"/>
  </r>
  <r>
    <s v="TRANS013684"/>
    <x v="436"/>
    <x v="510"/>
    <n v="3214243"/>
    <x v="1"/>
    <s v="Bank Transfer"/>
    <x v="1"/>
    <x v="1"/>
    <x v="0"/>
  </r>
  <r>
    <s v="TRANS013685"/>
    <x v="1022"/>
    <x v="510"/>
    <n v="1841430"/>
    <x v="1"/>
    <s v="E-Wallet"/>
    <x v="0"/>
    <x v="2"/>
    <x v="2"/>
  </r>
  <r>
    <s v="TRANS013686"/>
    <x v="606"/>
    <x v="444"/>
    <n v="107605"/>
    <x v="0"/>
    <s v="E-Wallet"/>
    <x v="0"/>
    <x v="1"/>
    <x v="3"/>
  </r>
  <r>
    <s v="TRANS013687"/>
    <x v="380"/>
    <x v="676"/>
    <n v="109271"/>
    <x v="3"/>
    <s v="Credit Card"/>
    <x v="0"/>
    <x v="3"/>
    <x v="5"/>
  </r>
  <r>
    <s v="TRANS013688"/>
    <x v="1622"/>
    <x v="519"/>
    <n v="4996151"/>
    <x v="0"/>
    <s v="E-Wallet"/>
    <x v="1"/>
    <x v="1"/>
    <x v="5"/>
  </r>
  <r>
    <s v="TRANS013689"/>
    <x v="475"/>
    <x v="564"/>
    <n v="4651406"/>
    <x v="2"/>
    <s v="Bank Transfer"/>
    <x v="0"/>
    <x v="1"/>
    <x v="1"/>
  </r>
  <r>
    <s v="TRANS013690"/>
    <x v="490"/>
    <x v="284"/>
    <n v="4025839"/>
    <x v="1"/>
    <s v="Bank Transfer"/>
    <x v="1"/>
    <x v="3"/>
    <x v="2"/>
  </r>
  <r>
    <s v="TRANS013691"/>
    <x v="723"/>
    <x v="292"/>
    <n v="3845107"/>
    <x v="1"/>
    <s v="Bank Transfer"/>
    <x v="0"/>
    <x v="1"/>
    <x v="3"/>
  </r>
  <r>
    <s v="TRANS013692"/>
    <x v="1892"/>
    <x v="7"/>
    <n v="102628"/>
    <x v="1"/>
    <s v="Bank Transfer"/>
    <x v="0"/>
    <x v="1"/>
    <x v="4"/>
  </r>
  <r>
    <s v="TRANS013693"/>
    <x v="739"/>
    <x v="437"/>
    <n v="3252238"/>
    <x v="4"/>
    <s v="E-Wallet"/>
    <x v="1"/>
    <x v="2"/>
    <x v="0"/>
  </r>
  <r>
    <s v="TRANS013694"/>
    <x v="1715"/>
    <x v="399"/>
    <n v="875670"/>
    <x v="0"/>
    <s v="Bank Transfer"/>
    <x v="0"/>
    <x v="2"/>
    <x v="1"/>
  </r>
  <r>
    <s v="TRANS013695"/>
    <x v="718"/>
    <x v="233"/>
    <n v="4886548"/>
    <x v="2"/>
    <s v="E-Wallet"/>
    <x v="1"/>
    <x v="1"/>
    <x v="5"/>
  </r>
  <r>
    <s v="TRANS013696"/>
    <x v="85"/>
    <x v="681"/>
    <n v="251683"/>
    <x v="0"/>
    <s v="Credit Card"/>
    <x v="0"/>
    <x v="0"/>
    <x v="3"/>
  </r>
  <r>
    <s v="TRANS013697"/>
    <x v="1754"/>
    <x v="608"/>
    <n v="1441125"/>
    <x v="1"/>
    <s v="Credit Card"/>
    <x v="1"/>
    <x v="2"/>
    <x v="3"/>
  </r>
  <r>
    <s v="TRANS013698"/>
    <x v="554"/>
    <x v="682"/>
    <n v="2622225"/>
    <x v="3"/>
    <s v="Credit Card"/>
    <x v="1"/>
    <x v="3"/>
    <x v="2"/>
  </r>
  <r>
    <s v="TRANS013699"/>
    <x v="1502"/>
    <x v="316"/>
    <n v="3122601"/>
    <x v="0"/>
    <s v="E-Wallet"/>
    <x v="1"/>
    <x v="2"/>
    <x v="1"/>
  </r>
  <r>
    <s v="TRANS013700"/>
    <x v="1479"/>
    <x v="639"/>
    <n v="1184878"/>
    <x v="3"/>
    <s v="E-Wallet"/>
    <x v="1"/>
    <x v="2"/>
    <x v="1"/>
  </r>
  <r>
    <s v="TRANS013701"/>
    <x v="387"/>
    <x v="566"/>
    <n v="1192306"/>
    <x v="1"/>
    <s v="Credit Card"/>
    <x v="0"/>
    <x v="3"/>
    <x v="0"/>
  </r>
  <r>
    <s v="TRANS013702"/>
    <x v="1239"/>
    <x v="635"/>
    <n v="4059435"/>
    <x v="4"/>
    <s v="Bank Transfer"/>
    <x v="1"/>
    <x v="2"/>
    <x v="0"/>
  </r>
  <r>
    <s v="TRANS013703"/>
    <x v="787"/>
    <x v="729"/>
    <n v="1912825"/>
    <x v="1"/>
    <s v="E-Wallet"/>
    <x v="0"/>
    <x v="3"/>
    <x v="4"/>
  </r>
  <r>
    <s v="TRANS013704"/>
    <x v="1974"/>
    <x v="145"/>
    <n v="1893439"/>
    <x v="4"/>
    <s v="Bank Transfer"/>
    <x v="1"/>
    <x v="3"/>
    <x v="3"/>
  </r>
  <r>
    <s v="TRANS013705"/>
    <x v="1512"/>
    <x v="81"/>
    <n v="304952"/>
    <x v="3"/>
    <s v="Credit Card"/>
    <x v="0"/>
    <x v="1"/>
    <x v="4"/>
  </r>
  <r>
    <s v="TRANS013706"/>
    <x v="370"/>
    <x v="345"/>
    <n v="4428342"/>
    <x v="2"/>
    <s v="E-Wallet"/>
    <x v="1"/>
    <x v="2"/>
    <x v="3"/>
  </r>
  <r>
    <s v="TRANS013707"/>
    <x v="956"/>
    <x v="321"/>
    <n v="3743686"/>
    <x v="3"/>
    <s v="Credit Card"/>
    <x v="0"/>
    <x v="3"/>
    <x v="3"/>
  </r>
  <r>
    <s v="TRANS013708"/>
    <x v="922"/>
    <x v="298"/>
    <n v="2727067"/>
    <x v="0"/>
    <s v="E-Wallet"/>
    <x v="0"/>
    <x v="1"/>
    <x v="2"/>
  </r>
  <r>
    <s v="TRANS013709"/>
    <x v="892"/>
    <x v="729"/>
    <n v="156282"/>
    <x v="1"/>
    <s v="Bank Transfer"/>
    <x v="0"/>
    <x v="3"/>
    <x v="0"/>
  </r>
  <r>
    <s v="TRANS013710"/>
    <x v="1907"/>
    <x v="423"/>
    <n v="2928753"/>
    <x v="0"/>
    <s v="Bank Transfer"/>
    <x v="0"/>
    <x v="2"/>
    <x v="2"/>
  </r>
  <r>
    <s v="TRANS013711"/>
    <x v="1499"/>
    <x v="627"/>
    <n v="4018752"/>
    <x v="3"/>
    <s v="Credit Card"/>
    <x v="0"/>
    <x v="3"/>
    <x v="1"/>
  </r>
  <r>
    <s v="TRANS013712"/>
    <x v="1765"/>
    <x v="375"/>
    <n v="4911925"/>
    <x v="4"/>
    <s v="Bank Transfer"/>
    <x v="0"/>
    <x v="3"/>
    <x v="3"/>
  </r>
  <r>
    <s v="TRANS013713"/>
    <x v="268"/>
    <x v="154"/>
    <n v="860519"/>
    <x v="1"/>
    <s v="E-Wallet"/>
    <x v="0"/>
    <x v="1"/>
    <x v="2"/>
  </r>
  <r>
    <s v="TRANS013714"/>
    <x v="773"/>
    <x v="244"/>
    <n v="3431213"/>
    <x v="0"/>
    <s v="Credit Card"/>
    <x v="1"/>
    <x v="1"/>
    <x v="1"/>
  </r>
  <r>
    <s v="TRANS013715"/>
    <x v="197"/>
    <x v="26"/>
    <n v="4534369"/>
    <x v="3"/>
    <s v="Bank Transfer"/>
    <x v="1"/>
    <x v="2"/>
    <x v="5"/>
  </r>
  <r>
    <s v="TRANS013716"/>
    <x v="712"/>
    <x v="410"/>
    <n v="592761"/>
    <x v="2"/>
    <s v="E-Wallet"/>
    <x v="0"/>
    <x v="0"/>
    <x v="1"/>
  </r>
  <r>
    <s v="TRANS013717"/>
    <x v="16"/>
    <x v="288"/>
    <n v="321409"/>
    <x v="0"/>
    <s v="E-Wallet"/>
    <x v="0"/>
    <x v="0"/>
    <x v="4"/>
  </r>
  <r>
    <s v="TRANS013718"/>
    <x v="1496"/>
    <x v="23"/>
    <n v="3202348"/>
    <x v="1"/>
    <s v="Bank Transfer"/>
    <x v="1"/>
    <x v="2"/>
    <x v="0"/>
  </r>
  <r>
    <s v="TRANS013719"/>
    <x v="58"/>
    <x v="196"/>
    <n v="3447614"/>
    <x v="3"/>
    <s v="Credit Card"/>
    <x v="1"/>
    <x v="1"/>
    <x v="3"/>
  </r>
  <r>
    <s v="TRANS013720"/>
    <x v="121"/>
    <x v="167"/>
    <n v="3904912"/>
    <x v="2"/>
    <s v="Credit Card"/>
    <x v="0"/>
    <x v="2"/>
    <x v="2"/>
  </r>
  <r>
    <s v="TRANS013721"/>
    <x v="1603"/>
    <x v="288"/>
    <n v="492758"/>
    <x v="4"/>
    <s v="Bank Transfer"/>
    <x v="1"/>
    <x v="1"/>
    <x v="3"/>
  </r>
  <r>
    <s v="TRANS013722"/>
    <x v="1791"/>
    <x v="79"/>
    <n v="3688301"/>
    <x v="1"/>
    <s v="Credit Card"/>
    <x v="0"/>
    <x v="0"/>
    <x v="2"/>
  </r>
  <r>
    <s v="TRANS013723"/>
    <x v="311"/>
    <x v="656"/>
    <n v="1429301"/>
    <x v="3"/>
    <s v="Bank Transfer"/>
    <x v="0"/>
    <x v="3"/>
    <x v="3"/>
  </r>
  <r>
    <s v="TRANS013724"/>
    <x v="1144"/>
    <x v="325"/>
    <n v="1911969"/>
    <x v="3"/>
    <s v="E-Wallet"/>
    <x v="0"/>
    <x v="3"/>
    <x v="3"/>
  </r>
  <r>
    <s v="TRANS013725"/>
    <x v="1861"/>
    <x v="417"/>
    <n v="3026527"/>
    <x v="0"/>
    <s v="Bank Transfer"/>
    <x v="0"/>
    <x v="1"/>
    <x v="3"/>
  </r>
  <r>
    <s v="TRANS013726"/>
    <x v="995"/>
    <x v="205"/>
    <n v="535885"/>
    <x v="4"/>
    <s v="E-Wallet"/>
    <x v="1"/>
    <x v="3"/>
    <x v="0"/>
  </r>
  <r>
    <s v="TRANS013727"/>
    <x v="1320"/>
    <x v="339"/>
    <n v="4737765"/>
    <x v="0"/>
    <s v="E-Wallet"/>
    <x v="0"/>
    <x v="1"/>
    <x v="0"/>
  </r>
  <r>
    <s v="TRANS013728"/>
    <x v="818"/>
    <x v="405"/>
    <n v="4823557"/>
    <x v="1"/>
    <s v="E-Wallet"/>
    <x v="1"/>
    <x v="2"/>
    <x v="2"/>
  </r>
  <r>
    <s v="TRANS013729"/>
    <x v="830"/>
    <x v="441"/>
    <n v="2118083"/>
    <x v="0"/>
    <s v="Bank Transfer"/>
    <x v="1"/>
    <x v="2"/>
    <x v="3"/>
  </r>
  <r>
    <s v="TRANS013730"/>
    <x v="226"/>
    <x v="650"/>
    <n v="747193"/>
    <x v="2"/>
    <s v="Bank Transfer"/>
    <x v="0"/>
    <x v="1"/>
    <x v="5"/>
  </r>
  <r>
    <s v="TRANS013731"/>
    <x v="725"/>
    <x v="546"/>
    <n v="2947848"/>
    <x v="3"/>
    <s v="Credit Card"/>
    <x v="1"/>
    <x v="1"/>
    <x v="1"/>
  </r>
  <r>
    <s v="TRANS013732"/>
    <x v="745"/>
    <x v="305"/>
    <n v="613822"/>
    <x v="4"/>
    <s v="E-Wallet"/>
    <x v="0"/>
    <x v="3"/>
    <x v="5"/>
  </r>
  <r>
    <s v="TRANS013733"/>
    <x v="933"/>
    <x v="84"/>
    <n v="241592"/>
    <x v="3"/>
    <s v="Credit Card"/>
    <x v="1"/>
    <x v="2"/>
    <x v="5"/>
  </r>
  <r>
    <s v="TRANS013734"/>
    <x v="919"/>
    <x v="598"/>
    <n v="552243"/>
    <x v="4"/>
    <s v="E-Wallet"/>
    <x v="0"/>
    <x v="2"/>
    <x v="1"/>
  </r>
  <r>
    <s v="TRANS013735"/>
    <x v="1200"/>
    <x v="79"/>
    <n v="4737779"/>
    <x v="1"/>
    <s v="Bank Transfer"/>
    <x v="1"/>
    <x v="1"/>
    <x v="5"/>
  </r>
  <r>
    <s v="TRANS013736"/>
    <x v="660"/>
    <x v="414"/>
    <n v="3076748"/>
    <x v="2"/>
    <s v="E-Wallet"/>
    <x v="1"/>
    <x v="1"/>
    <x v="0"/>
  </r>
  <r>
    <s v="TRANS013737"/>
    <x v="1497"/>
    <x v="244"/>
    <n v="2836848"/>
    <x v="4"/>
    <s v="Credit Card"/>
    <x v="0"/>
    <x v="2"/>
    <x v="0"/>
  </r>
  <r>
    <s v="TRANS013738"/>
    <x v="1541"/>
    <x v="527"/>
    <n v="900858"/>
    <x v="2"/>
    <s v="Bank Transfer"/>
    <x v="1"/>
    <x v="1"/>
    <x v="5"/>
  </r>
  <r>
    <s v="TRANS013739"/>
    <x v="1274"/>
    <x v="164"/>
    <n v="1112119"/>
    <x v="2"/>
    <s v="Bank Transfer"/>
    <x v="1"/>
    <x v="1"/>
    <x v="3"/>
  </r>
  <r>
    <s v="TRANS013740"/>
    <x v="783"/>
    <x v="379"/>
    <n v="409726"/>
    <x v="1"/>
    <s v="Credit Card"/>
    <x v="0"/>
    <x v="0"/>
    <x v="4"/>
  </r>
  <r>
    <s v="TRANS013741"/>
    <x v="1372"/>
    <x v="319"/>
    <n v="4096666"/>
    <x v="1"/>
    <s v="Bank Transfer"/>
    <x v="1"/>
    <x v="3"/>
    <x v="1"/>
  </r>
  <r>
    <s v="TRANS013742"/>
    <x v="1670"/>
    <x v="678"/>
    <n v="712637"/>
    <x v="2"/>
    <s v="Bank Transfer"/>
    <x v="1"/>
    <x v="2"/>
    <x v="5"/>
  </r>
  <r>
    <s v="TRANS013743"/>
    <x v="78"/>
    <x v="722"/>
    <n v="4662495"/>
    <x v="1"/>
    <s v="Bank Transfer"/>
    <x v="0"/>
    <x v="1"/>
    <x v="4"/>
  </r>
  <r>
    <s v="TRANS013744"/>
    <x v="1705"/>
    <x v="55"/>
    <n v="2014959"/>
    <x v="4"/>
    <s v="Bank Transfer"/>
    <x v="0"/>
    <x v="2"/>
    <x v="2"/>
  </r>
  <r>
    <s v="TRANS013745"/>
    <x v="1415"/>
    <x v="7"/>
    <n v="2173445"/>
    <x v="0"/>
    <s v="Credit Card"/>
    <x v="0"/>
    <x v="3"/>
    <x v="3"/>
  </r>
  <r>
    <s v="TRANS013746"/>
    <x v="888"/>
    <x v="512"/>
    <n v="2546414"/>
    <x v="3"/>
    <s v="Bank Transfer"/>
    <x v="1"/>
    <x v="1"/>
    <x v="5"/>
  </r>
  <r>
    <s v="TRANS013747"/>
    <x v="1013"/>
    <x v="475"/>
    <n v="1778279"/>
    <x v="0"/>
    <s v="Credit Card"/>
    <x v="1"/>
    <x v="1"/>
    <x v="1"/>
  </r>
  <r>
    <s v="TRANS013748"/>
    <x v="1380"/>
    <x v="696"/>
    <n v="611701"/>
    <x v="3"/>
    <s v="E-Wallet"/>
    <x v="1"/>
    <x v="1"/>
    <x v="5"/>
  </r>
  <r>
    <s v="TRANS013749"/>
    <x v="1766"/>
    <x v="412"/>
    <n v="3142024"/>
    <x v="4"/>
    <s v="Bank Transfer"/>
    <x v="1"/>
    <x v="0"/>
    <x v="4"/>
  </r>
  <r>
    <s v="TRANS013750"/>
    <x v="226"/>
    <x v="164"/>
    <n v="3329183"/>
    <x v="0"/>
    <s v="Credit Card"/>
    <x v="0"/>
    <x v="1"/>
    <x v="5"/>
  </r>
  <r>
    <s v="TRANS013751"/>
    <x v="1097"/>
    <x v="167"/>
    <n v="2184262"/>
    <x v="0"/>
    <s v="Credit Card"/>
    <x v="0"/>
    <x v="2"/>
    <x v="5"/>
  </r>
  <r>
    <s v="TRANS013752"/>
    <x v="1856"/>
    <x v="110"/>
    <n v="677423"/>
    <x v="1"/>
    <s v="E-Wallet"/>
    <x v="1"/>
    <x v="1"/>
    <x v="0"/>
  </r>
  <r>
    <s v="TRANS013753"/>
    <x v="1112"/>
    <x v="499"/>
    <n v="1521530"/>
    <x v="4"/>
    <s v="Credit Card"/>
    <x v="0"/>
    <x v="1"/>
    <x v="5"/>
  </r>
  <r>
    <s v="TRANS013754"/>
    <x v="91"/>
    <x v="681"/>
    <n v="1118950"/>
    <x v="1"/>
    <s v="Bank Transfer"/>
    <x v="1"/>
    <x v="1"/>
    <x v="5"/>
  </r>
  <r>
    <s v="TRANS013755"/>
    <x v="1546"/>
    <x v="315"/>
    <n v="1516546"/>
    <x v="1"/>
    <s v="Credit Card"/>
    <x v="1"/>
    <x v="3"/>
    <x v="5"/>
  </r>
  <r>
    <s v="TRANS013756"/>
    <x v="624"/>
    <x v="391"/>
    <n v="4050477"/>
    <x v="3"/>
    <s v="E-Wallet"/>
    <x v="0"/>
    <x v="1"/>
    <x v="5"/>
  </r>
  <r>
    <s v="TRANS013757"/>
    <x v="1097"/>
    <x v="333"/>
    <n v="4775135"/>
    <x v="1"/>
    <s v="E-Wallet"/>
    <x v="0"/>
    <x v="2"/>
    <x v="5"/>
  </r>
  <r>
    <s v="TRANS013758"/>
    <x v="1997"/>
    <x v="701"/>
    <n v="1887127"/>
    <x v="1"/>
    <s v="Bank Transfer"/>
    <x v="0"/>
    <x v="1"/>
    <x v="0"/>
  </r>
  <r>
    <s v="TRANS013759"/>
    <x v="1080"/>
    <x v="371"/>
    <n v="1784330"/>
    <x v="4"/>
    <s v="E-Wallet"/>
    <x v="0"/>
    <x v="1"/>
    <x v="5"/>
  </r>
  <r>
    <s v="TRANS013760"/>
    <x v="778"/>
    <x v="678"/>
    <n v="1354247"/>
    <x v="0"/>
    <s v="Bank Transfer"/>
    <x v="1"/>
    <x v="0"/>
    <x v="0"/>
  </r>
  <r>
    <s v="TRANS013761"/>
    <x v="1622"/>
    <x v="51"/>
    <n v="4771833"/>
    <x v="0"/>
    <s v="E-Wallet"/>
    <x v="1"/>
    <x v="1"/>
    <x v="5"/>
  </r>
  <r>
    <s v="TRANS013762"/>
    <x v="1600"/>
    <x v="349"/>
    <n v="1918341"/>
    <x v="4"/>
    <s v="Bank Transfer"/>
    <x v="0"/>
    <x v="2"/>
    <x v="4"/>
  </r>
  <r>
    <s v="TRANS013763"/>
    <x v="1773"/>
    <x v="697"/>
    <n v="4214449"/>
    <x v="2"/>
    <s v="Credit Card"/>
    <x v="1"/>
    <x v="3"/>
    <x v="1"/>
  </r>
  <r>
    <s v="TRANS013764"/>
    <x v="1484"/>
    <x v="463"/>
    <n v="1015291"/>
    <x v="0"/>
    <s v="Credit Card"/>
    <x v="1"/>
    <x v="2"/>
    <x v="1"/>
  </r>
  <r>
    <s v="TRANS013765"/>
    <x v="413"/>
    <x v="29"/>
    <n v="3269415"/>
    <x v="0"/>
    <s v="Credit Card"/>
    <x v="0"/>
    <x v="1"/>
    <x v="3"/>
  </r>
  <r>
    <s v="TRANS013766"/>
    <x v="1321"/>
    <x v="675"/>
    <n v="2169270"/>
    <x v="1"/>
    <s v="Credit Card"/>
    <x v="0"/>
    <x v="2"/>
    <x v="0"/>
  </r>
  <r>
    <s v="TRANS013767"/>
    <x v="1530"/>
    <x v="103"/>
    <n v="373234"/>
    <x v="1"/>
    <s v="Bank Transfer"/>
    <x v="1"/>
    <x v="2"/>
    <x v="2"/>
  </r>
  <r>
    <s v="TRANS013768"/>
    <x v="1128"/>
    <x v="440"/>
    <n v="293454"/>
    <x v="1"/>
    <s v="Bank Transfer"/>
    <x v="1"/>
    <x v="2"/>
    <x v="5"/>
  </r>
  <r>
    <s v="TRANS013769"/>
    <x v="1982"/>
    <x v="722"/>
    <n v="2101481"/>
    <x v="4"/>
    <s v="Bank Transfer"/>
    <x v="0"/>
    <x v="2"/>
    <x v="1"/>
  </r>
  <r>
    <s v="TRANS013770"/>
    <x v="1192"/>
    <x v="44"/>
    <n v="4980884"/>
    <x v="4"/>
    <s v="Bank Transfer"/>
    <x v="1"/>
    <x v="3"/>
    <x v="0"/>
  </r>
  <r>
    <s v="TRANS013771"/>
    <x v="1160"/>
    <x v="169"/>
    <n v="1828383"/>
    <x v="2"/>
    <s v="Bank Transfer"/>
    <x v="1"/>
    <x v="3"/>
    <x v="2"/>
  </r>
  <r>
    <s v="TRANS013772"/>
    <x v="740"/>
    <x v="109"/>
    <n v="2202404"/>
    <x v="0"/>
    <s v="E-Wallet"/>
    <x v="1"/>
    <x v="3"/>
    <x v="1"/>
  </r>
  <r>
    <s v="TRANS013773"/>
    <x v="1233"/>
    <x v="604"/>
    <n v="4982293"/>
    <x v="2"/>
    <s v="Bank Transfer"/>
    <x v="0"/>
    <x v="3"/>
    <x v="5"/>
  </r>
  <r>
    <s v="TRANS013774"/>
    <x v="1958"/>
    <x v="1"/>
    <n v="4775283"/>
    <x v="0"/>
    <s v="E-Wallet"/>
    <x v="0"/>
    <x v="2"/>
    <x v="4"/>
  </r>
  <r>
    <s v="TRANS013775"/>
    <x v="1281"/>
    <x v="183"/>
    <n v="3110092"/>
    <x v="1"/>
    <s v="Bank Transfer"/>
    <x v="0"/>
    <x v="1"/>
    <x v="3"/>
  </r>
  <r>
    <s v="TRANS013776"/>
    <x v="437"/>
    <x v="540"/>
    <n v="427724"/>
    <x v="3"/>
    <s v="Credit Card"/>
    <x v="0"/>
    <x v="3"/>
    <x v="0"/>
  </r>
  <r>
    <s v="TRANS013777"/>
    <x v="1784"/>
    <x v="163"/>
    <n v="1596761"/>
    <x v="4"/>
    <s v="Credit Card"/>
    <x v="0"/>
    <x v="2"/>
    <x v="3"/>
  </r>
  <r>
    <s v="TRANS013778"/>
    <x v="534"/>
    <x v="49"/>
    <n v="534191"/>
    <x v="4"/>
    <s v="Credit Card"/>
    <x v="0"/>
    <x v="2"/>
    <x v="4"/>
  </r>
  <r>
    <s v="TRANS013779"/>
    <x v="992"/>
    <x v="642"/>
    <n v="1652456"/>
    <x v="4"/>
    <s v="E-Wallet"/>
    <x v="0"/>
    <x v="2"/>
    <x v="2"/>
  </r>
  <r>
    <s v="TRANS013780"/>
    <x v="761"/>
    <x v="575"/>
    <n v="3268591"/>
    <x v="0"/>
    <s v="E-Wallet"/>
    <x v="0"/>
    <x v="1"/>
    <x v="3"/>
  </r>
  <r>
    <s v="TRANS013781"/>
    <x v="1061"/>
    <x v="469"/>
    <n v="3982401"/>
    <x v="2"/>
    <s v="Bank Transfer"/>
    <x v="0"/>
    <x v="1"/>
    <x v="2"/>
  </r>
  <r>
    <s v="TRANS013782"/>
    <x v="1226"/>
    <x v="180"/>
    <n v="3243929"/>
    <x v="4"/>
    <s v="E-Wallet"/>
    <x v="0"/>
    <x v="3"/>
    <x v="0"/>
  </r>
  <r>
    <s v="TRANS013783"/>
    <x v="1744"/>
    <x v="80"/>
    <n v="2126278"/>
    <x v="1"/>
    <s v="Credit Card"/>
    <x v="1"/>
    <x v="3"/>
    <x v="3"/>
  </r>
  <r>
    <s v="TRANS013784"/>
    <x v="625"/>
    <x v="461"/>
    <n v="3758833"/>
    <x v="1"/>
    <s v="Bank Transfer"/>
    <x v="1"/>
    <x v="1"/>
    <x v="3"/>
  </r>
  <r>
    <s v="TRANS013785"/>
    <x v="1134"/>
    <x v="463"/>
    <n v="989291"/>
    <x v="3"/>
    <s v="Bank Transfer"/>
    <x v="0"/>
    <x v="3"/>
    <x v="1"/>
  </r>
  <r>
    <s v="TRANS013786"/>
    <x v="1028"/>
    <x v="605"/>
    <n v="302997"/>
    <x v="2"/>
    <s v="Credit Card"/>
    <x v="0"/>
    <x v="2"/>
    <x v="0"/>
  </r>
  <r>
    <s v="TRANS013787"/>
    <x v="245"/>
    <x v="302"/>
    <n v="2704865"/>
    <x v="4"/>
    <s v="Bank Transfer"/>
    <x v="0"/>
    <x v="3"/>
    <x v="2"/>
  </r>
  <r>
    <s v="TRANS013788"/>
    <x v="1974"/>
    <x v="574"/>
    <n v="2529579"/>
    <x v="1"/>
    <s v="E-Wallet"/>
    <x v="1"/>
    <x v="3"/>
    <x v="3"/>
  </r>
  <r>
    <s v="TRANS013789"/>
    <x v="103"/>
    <x v="437"/>
    <n v="4751097"/>
    <x v="2"/>
    <s v="Bank Transfer"/>
    <x v="1"/>
    <x v="1"/>
    <x v="1"/>
  </r>
  <r>
    <s v="TRANS013790"/>
    <x v="1679"/>
    <x v="521"/>
    <n v="1429262"/>
    <x v="1"/>
    <s v="Credit Card"/>
    <x v="0"/>
    <x v="1"/>
    <x v="2"/>
  </r>
  <r>
    <s v="TRANS013791"/>
    <x v="1265"/>
    <x v="89"/>
    <n v="2615114"/>
    <x v="4"/>
    <s v="Credit Card"/>
    <x v="1"/>
    <x v="2"/>
    <x v="4"/>
  </r>
  <r>
    <s v="TRANS013792"/>
    <x v="1182"/>
    <x v="38"/>
    <n v="4858594"/>
    <x v="4"/>
    <s v="Bank Transfer"/>
    <x v="0"/>
    <x v="1"/>
    <x v="4"/>
  </r>
  <r>
    <s v="TRANS013793"/>
    <x v="253"/>
    <x v="30"/>
    <n v="2895012"/>
    <x v="0"/>
    <s v="Bank Transfer"/>
    <x v="0"/>
    <x v="1"/>
    <x v="0"/>
  </r>
  <r>
    <s v="TRANS013794"/>
    <x v="661"/>
    <x v="228"/>
    <n v="1819139"/>
    <x v="2"/>
    <s v="E-Wallet"/>
    <x v="0"/>
    <x v="2"/>
    <x v="0"/>
  </r>
  <r>
    <s v="TRANS013795"/>
    <x v="285"/>
    <x v="622"/>
    <n v="2861765"/>
    <x v="4"/>
    <s v="Bank Transfer"/>
    <x v="0"/>
    <x v="1"/>
    <x v="4"/>
  </r>
  <r>
    <s v="TRANS013796"/>
    <x v="1281"/>
    <x v="721"/>
    <n v="1102308"/>
    <x v="2"/>
    <s v="E-Wallet"/>
    <x v="0"/>
    <x v="1"/>
    <x v="3"/>
  </r>
  <r>
    <s v="TRANS013797"/>
    <x v="731"/>
    <x v="425"/>
    <n v="825511"/>
    <x v="0"/>
    <s v="Credit Card"/>
    <x v="0"/>
    <x v="1"/>
    <x v="2"/>
  </r>
  <r>
    <s v="TRANS013798"/>
    <x v="1818"/>
    <x v="626"/>
    <n v="3245062"/>
    <x v="3"/>
    <s v="E-Wallet"/>
    <x v="1"/>
    <x v="1"/>
    <x v="0"/>
  </r>
  <r>
    <s v="TRANS013799"/>
    <x v="1739"/>
    <x v="513"/>
    <n v="297473"/>
    <x v="1"/>
    <s v="Credit Card"/>
    <x v="1"/>
    <x v="3"/>
    <x v="3"/>
  </r>
  <r>
    <s v="TRANS013800"/>
    <x v="551"/>
    <x v="330"/>
    <n v="1202225"/>
    <x v="3"/>
    <s v="E-Wallet"/>
    <x v="0"/>
    <x v="2"/>
    <x v="4"/>
  </r>
  <r>
    <s v="TRANS013801"/>
    <x v="1708"/>
    <x v="31"/>
    <n v="3978801"/>
    <x v="0"/>
    <s v="E-Wallet"/>
    <x v="0"/>
    <x v="2"/>
    <x v="2"/>
  </r>
  <r>
    <s v="TRANS013802"/>
    <x v="1944"/>
    <x v="723"/>
    <n v="2374608"/>
    <x v="0"/>
    <s v="E-Wallet"/>
    <x v="0"/>
    <x v="2"/>
    <x v="1"/>
  </r>
  <r>
    <s v="TRANS013803"/>
    <x v="85"/>
    <x v="574"/>
    <n v="114301"/>
    <x v="1"/>
    <s v="E-Wallet"/>
    <x v="0"/>
    <x v="0"/>
    <x v="3"/>
  </r>
  <r>
    <s v="TRANS013804"/>
    <x v="1887"/>
    <x v="330"/>
    <n v="1809654"/>
    <x v="4"/>
    <s v="Bank Transfer"/>
    <x v="1"/>
    <x v="3"/>
    <x v="1"/>
  </r>
  <r>
    <s v="TRANS013805"/>
    <x v="1428"/>
    <x v="443"/>
    <n v="3228235"/>
    <x v="0"/>
    <s v="Bank Transfer"/>
    <x v="0"/>
    <x v="1"/>
    <x v="1"/>
  </r>
  <r>
    <s v="TRANS013806"/>
    <x v="1369"/>
    <x v="634"/>
    <n v="439704"/>
    <x v="2"/>
    <s v="Bank Transfer"/>
    <x v="1"/>
    <x v="1"/>
    <x v="4"/>
  </r>
  <r>
    <s v="TRANS013807"/>
    <x v="1688"/>
    <x v="65"/>
    <n v="4323542"/>
    <x v="3"/>
    <s v="E-Wallet"/>
    <x v="1"/>
    <x v="2"/>
    <x v="1"/>
  </r>
  <r>
    <s v="TRANS013808"/>
    <x v="1820"/>
    <x v="511"/>
    <n v="787461"/>
    <x v="4"/>
    <s v="E-Wallet"/>
    <x v="1"/>
    <x v="1"/>
    <x v="1"/>
  </r>
  <r>
    <s v="TRANS013809"/>
    <x v="1207"/>
    <x v="570"/>
    <n v="772374"/>
    <x v="1"/>
    <s v="Bank Transfer"/>
    <x v="0"/>
    <x v="1"/>
    <x v="1"/>
  </r>
  <r>
    <s v="TRANS013810"/>
    <x v="163"/>
    <x v="318"/>
    <n v="512238"/>
    <x v="2"/>
    <s v="E-Wallet"/>
    <x v="0"/>
    <x v="3"/>
    <x v="2"/>
  </r>
  <r>
    <s v="TRANS013811"/>
    <x v="1354"/>
    <x v="581"/>
    <n v="2075468"/>
    <x v="2"/>
    <s v="E-Wallet"/>
    <x v="0"/>
    <x v="1"/>
    <x v="3"/>
  </r>
  <r>
    <s v="TRANS013812"/>
    <x v="434"/>
    <x v="589"/>
    <n v="2697931"/>
    <x v="4"/>
    <s v="Bank Transfer"/>
    <x v="0"/>
    <x v="1"/>
    <x v="4"/>
  </r>
  <r>
    <s v="TRANS013813"/>
    <x v="975"/>
    <x v="353"/>
    <n v="1388972"/>
    <x v="2"/>
    <s v="E-Wallet"/>
    <x v="0"/>
    <x v="3"/>
    <x v="2"/>
  </r>
  <r>
    <s v="TRANS013814"/>
    <x v="318"/>
    <x v="507"/>
    <n v="2404341"/>
    <x v="4"/>
    <s v="E-Wallet"/>
    <x v="0"/>
    <x v="3"/>
    <x v="0"/>
  </r>
  <r>
    <s v="TRANS013815"/>
    <x v="504"/>
    <x v="2"/>
    <n v="3681141"/>
    <x v="3"/>
    <s v="E-Wallet"/>
    <x v="0"/>
    <x v="2"/>
    <x v="4"/>
  </r>
  <r>
    <s v="TRANS013816"/>
    <x v="1350"/>
    <x v="516"/>
    <n v="3456685"/>
    <x v="4"/>
    <s v="E-Wallet"/>
    <x v="1"/>
    <x v="1"/>
    <x v="2"/>
  </r>
  <r>
    <s v="TRANS013817"/>
    <x v="688"/>
    <x v="642"/>
    <n v="3746710"/>
    <x v="3"/>
    <s v="Bank Transfer"/>
    <x v="0"/>
    <x v="1"/>
    <x v="4"/>
  </r>
  <r>
    <s v="TRANS013818"/>
    <x v="544"/>
    <x v="160"/>
    <n v="2255203"/>
    <x v="1"/>
    <s v="E-Wallet"/>
    <x v="0"/>
    <x v="2"/>
    <x v="5"/>
  </r>
  <r>
    <s v="TRANS013819"/>
    <x v="1950"/>
    <x v="170"/>
    <n v="4666979"/>
    <x v="1"/>
    <s v="E-Wallet"/>
    <x v="1"/>
    <x v="2"/>
    <x v="4"/>
  </r>
  <r>
    <s v="TRANS013820"/>
    <x v="216"/>
    <x v="505"/>
    <n v="2938438"/>
    <x v="4"/>
    <s v="Bank Transfer"/>
    <x v="1"/>
    <x v="3"/>
    <x v="0"/>
  </r>
  <r>
    <s v="TRANS013821"/>
    <x v="855"/>
    <x v="548"/>
    <n v="425373"/>
    <x v="1"/>
    <s v="E-Wallet"/>
    <x v="0"/>
    <x v="3"/>
    <x v="4"/>
  </r>
  <r>
    <s v="TRANS013822"/>
    <x v="1713"/>
    <x v="44"/>
    <n v="4984029"/>
    <x v="4"/>
    <s v="Credit Card"/>
    <x v="1"/>
    <x v="3"/>
    <x v="0"/>
  </r>
  <r>
    <s v="TRANS013823"/>
    <x v="1140"/>
    <x v="17"/>
    <n v="1588036"/>
    <x v="1"/>
    <s v="E-Wallet"/>
    <x v="1"/>
    <x v="1"/>
    <x v="2"/>
  </r>
  <r>
    <s v="TRANS013824"/>
    <x v="131"/>
    <x v="363"/>
    <n v="1931075"/>
    <x v="0"/>
    <s v="Bank Transfer"/>
    <x v="0"/>
    <x v="1"/>
    <x v="5"/>
  </r>
  <r>
    <s v="TRANS013825"/>
    <x v="1081"/>
    <x v="460"/>
    <n v="582039"/>
    <x v="3"/>
    <s v="Credit Card"/>
    <x v="0"/>
    <x v="2"/>
    <x v="3"/>
  </r>
  <r>
    <s v="TRANS013826"/>
    <x v="381"/>
    <x v="295"/>
    <n v="4381336"/>
    <x v="0"/>
    <s v="Bank Transfer"/>
    <x v="1"/>
    <x v="2"/>
    <x v="1"/>
  </r>
  <r>
    <s v="TRANS013827"/>
    <x v="1144"/>
    <x v="245"/>
    <n v="1113872"/>
    <x v="0"/>
    <s v="Bank Transfer"/>
    <x v="0"/>
    <x v="3"/>
    <x v="3"/>
  </r>
  <r>
    <s v="TRANS013828"/>
    <x v="297"/>
    <x v="442"/>
    <n v="4834691"/>
    <x v="1"/>
    <s v="E-Wallet"/>
    <x v="0"/>
    <x v="2"/>
    <x v="1"/>
  </r>
  <r>
    <s v="TRANS013829"/>
    <x v="333"/>
    <x v="74"/>
    <n v="4935957"/>
    <x v="3"/>
    <s v="Credit Card"/>
    <x v="1"/>
    <x v="1"/>
    <x v="2"/>
  </r>
  <r>
    <s v="TRANS013830"/>
    <x v="907"/>
    <x v="155"/>
    <n v="2587772"/>
    <x v="0"/>
    <s v="Bank Transfer"/>
    <x v="1"/>
    <x v="1"/>
    <x v="0"/>
  </r>
  <r>
    <s v="TRANS013831"/>
    <x v="1005"/>
    <x v="622"/>
    <n v="2835517"/>
    <x v="2"/>
    <s v="Bank Transfer"/>
    <x v="0"/>
    <x v="3"/>
    <x v="1"/>
  </r>
  <r>
    <s v="TRANS013832"/>
    <x v="1013"/>
    <x v="642"/>
    <n v="88689"/>
    <x v="0"/>
    <s v="Credit Card"/>
    <x v="1"/>
    <x v="1"/>
    <x v="1"/>
  </r>
  <r>
    <s v="TRANS013833"/>
    <x v="1546"/>
    <x v="139"/>
    <n v="3677336"/>
    <x v="2"/>
    <s v="Bank Transfer"/>
    <x v="1"/>
    <x v="3"/>
    <x v="5"/>
  </r>
  <r>
    <s v="TRANS013834"/>
    <x v="98"/>
    <x v="291"/>
    <n v="3202671"/>
    <x v="3"/>
    <s v="Credit Card"/>
    <x v="0"/>
    <x v="2"/>
    <x v="4"/>
  </r>
  <r>
    <s v="TRANS013835"/>
    <x v="1909"/>
    <x v="220"/>
    <n v="4032599"/>
    <x v="3"/>
    <s v="E-Wallet"/>
    <x v="0"/>
    <x v="1"/>
    <x v="4"/>
  </r>
  <r>
    <s v="TRANS013836"/>
    <x v="391"/>
    <x v="294"/>
    <n v="3477988"/>
    <x v="0"/>
    <s v="Credit Card"/>
    <x v="1"/>
    <x v="2"/>
    <x v="1"/>
  </r>
  <r>
    <s v="TRANS013837"/>
    <x v="1319"/>
    <x v="441"/>
    <n v="721566"/>
    <x v="3"/>
    <s v="Credit Card"/>
    <x v="1"/>
    <x v="2"/>
    <x v="3"/>
  </r>
  <r>
    <s v="TRANS013838"/>
    <x v="1998"/>
    <x v="689"/>
    <n v="2553960"/>
    <x v="3"/>
    <s v="Bank Transfer"/>
    <x v="1"/>
    <x v="2"/>
    <x v="2"/>
  </r>
  <r>
    <s v="TRANS013839"/>
    <x v="1629"/>
    <x v="365"/>
    <n v="1537167"/>
    <x v="3"/>
    <s v="Credit Card"/>
    <x v="1"/>
    <x v="1"/>
    <x v="5"/>
  </r>
  <r>
    <s v="TRANS013840"/>
    <x v="1168"/>
    <x v="402"/>
    <n v="3822289"/>
    <x v="3"/>
    <s v="Bank Transfer"/>
    <x v="1"/>
    <x v="1"/>
    <x v="3"/>
  </r>
  <r>
    <s v="TRANS013841"/>
    <x v="892"/>
    <x v="206"/>
    <n v="4185173"/>
    <x v="4"/>
    <s v="E-Wallet"/>
    <x v="0"/>
    <x v="3"/>
    <x v="0"/>
  </r>
  <r>
    <s v="TRANS013842"/>
    <x v="389"/>
    <x v="53"/>
    <n v="4595169"/>
    <x v="3"/>
    <s v="E-Wallet"/>
    <x v="0"/>
    <x v="3"/>
    <x v="4"/>
  </r>
  <r>
    <s v="TRANS013843"/>
    <x v="1792"/>
    <x v="129"/>
    <n v="1469121"/>
    <x v="4"/>
    <s v="Credit Card"/>
    <x v="0"/>
    <x v="3"/>
    <x v="3"/>
  </r>
  <r>
    <s v="TRANS013844"/>
    <x v="934"/>
    <x v="517"/>
    <n v="3268784"/>
    <x v="2"/>
    <s v="E-Wallet"/>
    <x v="1"/>
    <x v="3"/>
    <x v="2"/>
  </r>
  <r>
    <s v="TRANS013845"/>
    <x v="1085"/>
    <x v="501"/>
    <n v="3914863"/>
    <x v="0"/>
    <s v="Credit Card"/>
    <x v="1"/>
    <x v="1"/>
    <x v="3"/>
  </r>
  <r>
    <s v="TRANS013846"/>
    <x v="1774"/>
    <x v="146"/>
    <n v="2632237"/>
    <x v="4"/>
    <s v="Credit Card"/>
    <x v="1"/>
    <x v="1"/>
    <x v="4"/>
  </r>
  <r>
    <s v="TRANS013847"/>
    <x v="380"/>
    <x v="115"/>
    <n v="229350"/>
    <x v="0"/>
    <s v="Bank Transfer"/>
    <x v="0"/>
    <x v="3"/>
    <x v="5"/>
  </r>
  <r>
    <s v="TRANS013848"/>
    <x v="1205"/>
    <x v="240"/>
    <n v="714911"/>
    <x v="0"/>
    <s v="E-Wallet"/>
    <x v="0"/>
    <x v="1"/>
    <x v="3"/>
  </r>
  <r>
    <s v="TRANS013849"/>
    <x v="168"/>
    <x v="256"/>
    <n v="1564184"/>
    <x v="4"/>
    <s v="E-Wallet"/>
    <x v="1"/>
    <x v="1"/>
    <x v="1"/>
  </r>
  <r>
    <s v="TRANS013850"/>
    <x v="1721"/>
    <x v="467"/>
    <n v="4679183"/>
    <x v="4"/>
    <s v="Credit Card"/>
    <x v="1"/>
    <x v="1"/>
    <x v="4"/>
  </r>
  <r>
    <s v="TRANS013851"/>
    <x v="1192"/>
    <x v="154"/>
    <n v="1157284"/>
    <x v="4"/>
    <s v="Credit Card"/>
    <x v="1"/>
    <x v="3"/>
    <x v="0"/>
  </r>
  <r>
    <s v="TRANS013852"/>
    <x v="1835"/>
    <x v="301"/>
    <n v="652141"/>
    <x v="0"/>
    <s v="Credit Card"/>
    <x v="1"/>
    <x v="0"/>
    <x v="0"/>
  </r>
  <r>
    <s v="TRANS013853"/>
    <x v="1384"/>
    <x v="286"/>
    <n v="1947175"/>
    <x v="0"/>
    <s v="Credit Card"/>
    <x v="0"/>
    <x v="2"/>
    <x v="1"/>
  </r>
  <r>
    <s v="TRANS013854"/>
    <x v="590"/>
    <x v="534"/>
    <n v="2286198"/>
    <x v="3"/>
    <s v="Credit Card"/>
    <x v="1"/>
    <x v="3"/>
    <x v="4"/>
  </r>
  <r>
    <s v="TRANS013855"/>
    <x v="202"/>
    <x v="458"/>
    <n v="3870558"/>
    <x v="4"/>
    <s v="Bank Transfer"/>
    <x v="1"/>
    <x v="2"/>
    <x v="4"/>
  </r>
  <r>
    <s v="TRANS013856"/>
    <x v="1268"/>
    <x v="670"/>
    <n v="522566"/>
    <x v="2"/>
    <s v="Credit Card"/>
    <x v="1"/>
    <x v="1"/>
    <x v="0"/>
  </r>
  <r>
    <s v="TRANS013857"/>
    <x v="1312"/>
    <x v="473"/>
    <n v="766724"/>
    <x v="3"/>
    <s v="Bank Transfer"/>
    <x v="0"/>
    <x v="2"/>
    <x v="5"/>
  </r>
  <r>
    <s v="TRANS013858"/>
    <x v="68"/>
    <x v="533"/>
    <n v="1085746"/>
    <x v="2"/>
    <s v="Bank Transfer"/>
    <x v="0"/>
    <x v="2"/>
    <x v="2"/>
  </r>
  <r>
    <s v="TRANS013859"/>
    <x v="729"/>
    <x v="214"/>
    <n v="4307469"/>
    <x v="1"/>
    <s v="E-Wallet"/>
    <x v="0"/>
    <x v="1"/>
    <x v="3"/>
  </r>
  <r>
    <s v="TRANS013860"/>
    <x v="1676"/>
    <x v="510"/>
    <n v="1545994"/>
    <x v="4"/>
    <s v="Bank Transfer"/>
    <x v="0"/>
    <x v="0"/>
    <x v="1"/>
  </r>
  <r>
    <s v="TRANS013861"/>
    <x v="18"/>
    <x v="68"/>
    <n v="208724"/>
    <x v="2"/>
    <s v="Bank Transfer"/>
    <x v="0"/>
    <x v="2"/>
    <x v="0"/>
  </r>
  <r>
    <s v="TRANS013862"/>
    <x v="28"/>
    <x v="657"/>
    <n v="79151"/>
    <x v="0"/>
    <s v="E-Wallet"/>
    <x v="0"/>
    <x v="1"/>
    <x v="5"/>
  </r>
  <r>
    <s v="TRANS013863"/>
    <x v="912"/>
    <x v="468"/>
    <n v="4832299"/>
    <x v="3"/>
    <s v="Bank Transfer"/>
    <x v="0"/>
    <x v="3"/>
    <x v="2"/>
  </r>
  <r>
    <s v="TRANS013864"/>
    <x v="1721"/>
    <x v="110"/>
    <n v="3105426"/>
    <x v="1"/>
    <s v="Credit Card"/>
    <x v="1"/>
    <x v="1"/>
    <x v="4"/>
  </r>
  <r>
    <s v="TRANS013865"/>
    <x v="223"/>
    <x v="673"/>
    <n v="3706388"/>
    <x v="3"/>
    <s v="Credit Card"/>
    <x v="0"/>
    <x v="1"/>
    <x v="0"/>
  </r>
  <r>
    <s v="TRANS013866"/>
    <x v="1124"/>
    <x v="658"/>
    <n v="2942569"/>
    <x v="0"/>
    <s v="Bank Transfer"/>
    <x v="0"/>
    <x v="3"/>
    <x v="2"/>
  </r>
  <r>
    <s v="TRANS013867"/>
    <x v="665"/>
    <x v="56"/>
    <n v="2471550"/>
    <x v="2"/>
    <s v="Credit Card"/>
    <x v="1"/>
    <x v="1"/>
    <x v="2"/>
  </r>
  <r>
    <s v="TRANS013868"/>
    <x v="1626"/>
    <x v="229"/>
    <n v="3899204"/>
    <x v="0"/>
    <s v="E-Wallet"/>
    <x v="0"/>
    <x v="3"/>
    <x v="0"/>
  </r>
  <r>
    <s v="TRANS013869"/>
    <x v="1038"/>
    <x v="171"/>
    <n v="2418816"/>
    <x v="4"/>
    <s v="Bank Transfer"/>
    <x v="1"/>
    <x v="2"/>
    <x v="3"/>
  </r>
  <r>
    <s v="TRANS013870"/>
    <x v="1424"/>
    <x v="422"/>
    <n v="255435"/>
    <x v="3"/>
    <s v="E-Wallet"/>
    <x v="1"/>
    <x v="3"/>
    <x v="3"/>
  </r>
  <r>
    <s v="TRANS013871"/>
    <x v="1340"/>
    <x v="540"/>
    <n v="2062059"/>
    <x v="3"/>
    <s v="Bank Transfer"/>
    <x v="0"/>
    <x v="3"/>
    <x v="1"/>
  </r>
  <r>
    <s v="TRANS013872"/>
    <x v="1242"/>
    <x v="552"/>
    <n v="3728532"/>
    <x v="1"/>
    <s v="E-Wallet"/>
    <x v="1"/>
    <x v="3"/>
    <x v="4"/>
  </r>
  <r>
    <s v="TRANS013873"/>
    <x v="1164"/>
    <x v="266"/>
    <n v="1068161"/>
    <x v="0"/>
    <s v="E-Wallet"/>
    <x v="1"/>
    <x v="3"/>
    <x v="4"/>
  </r>
  <r>
    <s v="TRANS013874"/>
    <x v="963"/>
    <x v="166"/>
    <n v="986179"/>
    <x v="3"/>
    <s v="E-Wallet"/>
    <x v="1"/>
    <x v="0"/>
    <x v="4"/>
  </r>
  <r>
    <s v="TRANS013875"/>
    <x v="464"/>
    <x v="315"/>
    <n v="1151475"/>
    <x v="4"/>
    <s v="E-Wallet"/>
    <x v="1"/>
    <x v="0"/>
    <x v="3"/>
  </r>
  <r>
    <s v="TRANS013876"/>
    <x v="1003"/>
    <x v="604"/>
    <n v="2449676"/>
    <x v="0"/>
    <s v="Credit Card"/>
    <x v="0"/>
    <x v="2"/>
    <x v="0"/>
  </r>
  <r>
    <s v="TRANS013877"/>
    <x v="359"/>
    <x v="301"/>
    <n v="336104"/>
    <x v="3"/>
    <s v="Credit Card"/>
    <x v="1"/>
    <x v="0"/>
    <x v="5"/>
  </r>
  <r>
    <s v="TRANS013878"/>
    <x v="1502"/>
    <x v="702"/>
    <n v="301933"/>
    <x v="0"/>
    <s v="Bank Transfer"/>
    <x v="1"/>
    <x v="2"/>
    <x v="1"/>
  </r>
  <r>
    <s v="TRANS013879"/>
    <x v="1582"/>
    <x v="678"/>
    <n v="721125"/>
    <x v="4"/>
    <s v="Bank Transfer"/>
    <x v="1"/>
    <x v="3"/>
    <x v="4"/>
  </r>
  <r>
    <s v="TRANS013880"/>
    <x v="1217"/>
    <x v="137"/>
    <n v="1513388"/>
    <x v="4"/>
    <s v="Credit Card"/>
    <x v="0"/>
    <x v="3"/>
    <x v="5"/>
  </r>
  <r>
    <s v="TRANS013881"/>
    <x v="493"/>
    <x v="601"/>
    <n v="1146812"/>
    <x v="3"/>
    <s v="E-Wallet"/>
    <x v="1"/>
    <x v="1"/>
    <x v="3"/>
  </r>
  <r>
    <s v="TRANS013882"/>
    <x v="1520"/>
    <x v="216"/>
    <n v="2159553"/>
    <x v="1"/>
    <s v="Bank Transfer"/>
    <x v="0"/>
    <x v="3"/>
    <x v="1"/>
  </r>
  <r>
    <s v="TRANS013883"/>
    <x v="1305"/>
    <x v="646"/>
    <n v="4031426"/>
    <x v="3"/>
    <s v="Bank Transfer"/>
    <x v="1"/>
    <x v="2"/>
    <x v="4"/>
  </r>
  <r>
    <s v="TRANS013884"/>
    <x v="134"/>
    <x v="451"/>
    <n v="3076830"/>
    <x v="2"/>
    <s v="E-Wallet"/>
    <x v="1"/>
    <x v="2"/>
    <x v="0"/>
  </r>
  <r>
    <s v="TRANS013885"/>
    <x v="1985"/>
    <x v="209"/>
    <n v="4298704"/>
    <x v="3"/>
    <s v="Credit Card"/>
    <x v="0"/>
    <x v="0"/>
    <x v="0"/>
  </r>
  <r>
    <s v="TRANS013886"/>
    <x v="1749"/>
    <x v="523"/>
    <n v="1514325"/>
    <x v="4"/>
    <s v="Bank Transfer"/>
    <x v="1"/>
    <x v="1"/>
    <x v="3"/>
  </r>
  <r>
    <s v="TRANS013887"/>
    <x v="1836"/>
    <x v="504"/>
    <n v="4205898"/>
    <x v="0"/>
    <s v="E-Wallet"/>
    <x v="1"/>
    <x v="3"/>
    <x v="0"/>
  </r>
  <r>
    <s v="TRANS013888"/>
    <x v="1265"/>
    <x v="364"/>
    <n v="3582494"/>
    <x v="0"/>
    <s v="E-Wallet"/>
    <x v="1"/>
    <x v="2"/>
    <x v="4"/>
  </r>
  <r>
    <s v="TRANS013889"/>
    <x v="705"/>
    <x v="352"/>
    <n v="2934694"/>
    <x v="0"/>
    <s v="Credit Card"/>
    <x v="0"/>
    <x v="2"/>
    <x v="1"/>
  </r>
  <r>
    <s v="TRANS013890"/>
    <x v="1601"/>
    <x v="618"/>
    <n v="3432769"/>
    <x v="2"/>
    <s v="Bank Transfer"/>
    <x v="1"/>
    <x v="2"/>
    <x v="5"/>
  </r>
  <r>
    <s v="TRANS013891"/>
    <x v="1875"/>
    <x v="177"/>
    <n v="1757257"/>
    <x v="1"/>
    <s v="E-Wallet"/>
    <x v="0"/>
    <x v="1"/>
    <x v="0"/>
  </r>
  <r>
    <s v="TRANS013892"/>
    <x v="1822"/>
    <x v="9"/>
    <n v="4973977"/>
    <x v="2"/>
    <s v="E-Wallet"/>
    <x v="1"/>
    <x v="2"/>
    <x v="0"/>
  </r>
  <r>
    <s v="TRANS013893"/>
    <x v="1091"/>
    <x v="102"/>
    <n v="449821"/>
    <x v="0"/>
    <s v="Bank Transfer"/>
    <x v="0"/>
    <x v="2"/>
    <x v="3"/>
  </r>
  <r>
    <s v="TRANS013894"/>
    <x v="139"/>
    <x v="518"/>
    <n v="646829"/>
    <x v="4"/>
    <s v="E-Wallet"/>
    <x v="0"/>
    <x v="3"/>
    <x v="3"/>
  </r>
  <r>
    <s v="TRANS013895"/>
    <x v="1471"/>
    <x v="556"/>
    <n v="308353"/>
    <x v="4"/>
    <s v="Credit Card"/>
    <x v="1"/>
    <x v="0"/>
    <x v="0"/>
  </r>
  <r>
    <s v="TRANS013896"/>
    <x v="114"/>
    <x v="103"/>
    <n v="648709"/>
    <x v="0"/>
    <s v="Bank Transfer"/>
    <x v="0"/>
    <x v="1"/>
    <x v="4"/>
  </r>
  <r>
    <s v="TRANS013897"/>
    <x v="465"/>
    <x v="293"/>
    <n v="1312124"/>
    <x v="4"/>
    <s v="E-Wallet"/>
    <x v="0"/>
    <x v="2"/>
    <x v="0"/>
  </r>
  <r>
    <s v="TRANS013898"/>
    <x v="1057"/>
    <x v="221"/>
    <n v="2007941"/>
    <x v="1"/>
    <s v="E-Wallet"/>
    <x v="1"/>
    <x v="0"/>
    <x v="1"/>
  </r>
  <r>
    <s v="TRANS013899"/>
    <x v="1427"/>
    <x v="23"/>
    <n v="4682755"/>
    <x v="1"/>
    <s v="E-Wallet"/>
    <x v="0"/>
    <x v="3"/>
    <x v="0"/>
  </r>
  <r>
    <s v="TRANS013900"/>
    <x v="1375"/>
    <x v="410"/>
    <n v="4662292"/>
    <x v="3"/>
    <s v="Bank Transfer"/>
    <x v="1"/>
    <x v="2"/>
    <x v="3"/>
  </r>
  <r>
    <s v="TRANS013901"/>
    <x v="883"/>
    <x v="11"/>
    <n v="431267"/>
    <x v="4"/>
    <s v="Bank Transfer"/>
    <x v="0"/>
    <x v="1"/>
    <x v="0"/>
  </r>
  <r>
    <s v="TRANS013902"/>
    <x v="254"/>
    <x v="327"/>
    <n v="4039059"/>
    <x v="2"/>
    <s v="Bank Transfer"/>
    <x v="1"/>
    <x v="2"/>
    <x v="1"/>
  </r>
  <r>
    <s v="TRANS013903"/>
    <x v="1802"/>
    <x v="315"/>
    <n v="1297949"/>
    <x v="0"/>
    <s v="Bank Transfer"/>
    <x v="0"/>
    <x v="2"/>
    <x v="4"/>
  </r>
  <r>
    <s v="TRANS013904"/>
    <x v="941"/>
    <x v="300"/>
    <n v="1399618"/>
    <x v="3"/>
    <s v="Bank Transfer"/>
    <x v="0"/>
    <x v="3"/>
    <x v="4"/>
  </r>
  <r>
    <s v="TRANS013905"/>
    <x v="54"/>
    <x v="340"/>
    <n v="1558889"/>
    <x v="4"/>
    <s v="Bank Transfer"/>
    <x v="0"/>
    <x v="3"/>
    <x v="5"/>
  </r>
  <r>
    <s v="TRANS013906"/>
    <x v="964"/>
    <x v="450"/>
    <n v="1731651"/>
    <x v="4"/>
    <s v="E-Wallet"/>
    <x v="0"/>
    <x v="3"/>
    <x v="1"/>
  </r>
  <r>
    <s v="TRANS013907"/>
    <x v="1743"/>
    <x v="448"/>
    <n v="3591844"/>
    <x v="2"/>
    <s v="Bank Transfer"/>
    <x v="1"/>
    <x v="2"/>
    <x v="1"/>
  </r>
  <r>
    <s v="TRANS013908"/>
    <x v="1604"/>
    <x v="175"/>
    <n v="4348887"/>
    <x v="2"/>
    <s v="E-Wallet"/>
    <x v="0"/>
    <x v="1"/>
    <x v="0"/>
  </r>
  <r>
    <s v="TRANS013909"/>
    <x v="667"/>
    <x v="25"/>
    <n v="1263650"/>
    <x v="2"/>
    <s v="Bank Transfer"/>
    <x v="0"/>
    <x v="1"/>
    <x v="3"/>
  </r>
  <r>
    <s v="TRANS013910"/>
    <x v="401"/>
    <x v="699"/>
    <n v="3658678"/>
    <x v="3"/>
    <s v="E-Wallet"/>
    <x v="1"/>
    <x v="1"/>
    <x v="2"/>
  </r>
  <r>
    <s v="TRANS013911"/>
    <x v="117"/>
    <x v="170"/>
    <n v="4114805"/>
    <x v="0"/>
    <s v="Credit Card"/>
    <x v="0"/>
    <x v="1"/>
    <x v="4"/>
  </r>
  <r>
    <s v="TRANS013912"/>
    <x v="312"/>
    <x v="419"/>
    <n v="4778920"/>
    <x v="0"/>
    <s v="Bank Transfer"/>
    <x v="1"/>
    <x v="1"/>
    <x v="1"/>
  </r>
  <r>
    <s v="TRANS013913"/>
    <x v="674"/>
    <x v="399"/>
    <n v="3486576"/>
    <x v="0"/>
    <s v="Credit Card"/>
    <x v="0"/>
    <x v="0"/>
    <x v="5"/>
  </r>
  <r>
    <s v="TRANS013914"/>
    <x v="1720"/>
    <x v="383"/>
    <n v="4291079"/>
    <x v="1"/>
    <s v="Credit Card"/>
    <x v="0"/>
    <x v="2"/>
    <x v="2"/>
  </r>
  <r>
    <s v="TRANS013915"/>
    <x v="1200"/>
    <x v="260"/>
    <n v="3030239"/>
    <x v="3"/>
    <s v="E-Wallet"/>
    <x v="1"/>
    <x v="1"/>
    <x v="5"/>
  </r>
  <r>
    <s v="TRANS013916"/>
    <x v="1544"/>
    <x v="356"/>
    <n v="1447777"/>
    <x v="0"/>
    <s v="Bank Transfer"/>
    <x v="1"/>
    <x v="3"/>
    <x v="5"/>
  </r>
  <r>
    <s v="TRANS013917"/>
    <x v="367"/>
    <x v="466"/>
    <n v="683510"/>
    <x v="0"/>
    <s v="Bank Transfer"/>
    <x v="0"/>
    <x v="2"/>
    <x v="3"/>
  </r>
  <r>
    <s v="TRANS013918"/>
    <x v="1449"/>
    <x v="44"/>
    <n v="2797906"/>
    <x v="2"/>
    <s v="Credit Card"/>
    <x v="1"/>
    <x v="3"/>
    <x v="5"/>
  </r>
  <r>
    <s v="TRANS013919"/>
    <x v="1543"/>
    <x v="469"/>
    <n v="2033534"/>
    <x v="2"/>
    <s v="E-Wallet"/>
    <x v="0"/>
    <x v="1"/>
    <x v="1"/>
  </r>
  <r>
    <s v="TRANS013920"/>
    <x v="295"/>
    <x v="527"/>
    <n v="76165"/>
    <x v="0"/>
    <s v="E-Wallet"/>
    <x v="1"/>
    <x v="2"/>
    <x v="2"/>
  </r>
  <r>
    <s v="TRANS013921"/>
    <x v="1593"/>
    <x v="0"/>
    <n v="2026883"/>
    <x v="3"/>
    <s v="E-Wallet"/>
    <x v="1"/>
    <x v="3"/>
    <x v="4"/>
  </r>
  <r>
    <s v="TRANS013922"/>
    <x v="558"/>
    <x v="167"/>
    <n v="4491527"/>
    <x v="0"/>
    <s v="E-Wallet"/>
    <x v="0"/>
    <x v="2"/>
    <x v="3"/>
  </r>
  <r>
    <s v="TRANS013923"/>
    <x v="1691"/>
    <x v="214"/>
    <n v="4861253"/>
    <x v="4"/>
    <s v="Bank Transfer"/>
    <x v="0"/>
    <x v="1"/>
    <x v="0"/>
  </r>
  <r>
    <s v="TRANS013924"/>
    <x v="568"/>
    <x v="678"/>
    <n v="3637345"/>
    <x v="0"/>
    <s v="Credit Card"/>
    <x v="1"/>
    <x v="1"/>
    <x v="5"/>
  </r>
  <r>
    <s v="TRANS013925"/>
    <x v="463"/>
    <x v="686"/>
    <n v="1532914"/>
    <x v="1"/>
    <s v="E-Wallet"/>
    <x v="0"/>
    <x v="1"/>
    <x v="1"/>
  </r>
  <r>
    <s v="TRANS013926"/>
    <x v="1065"/>
    <x v="98"/>
    <n v="3653093"/>
    <x v="4"/>
    <s v="Credit Card"/>
    <x v="0"/>
    <x v="2"/>
    <x v="2"/>
  </r>
  <r>
    <s v="TRANS013927"/>
    <x v="874"/>
    <x v="239"/>
    <n v="1740585"/>
    <x v="4"/>
    <s v="Bank Transfer"/>
    <x v="1"/>
    <x v="1"/>
    <x v="0"/>
  </r>
  <r>
    <s v="TRANS013928"/>
    <x v="1227"/>
    <x v="513"/>
    <n v="4361133"/>
    <x v="3"/>
    <s v="Bank Transfer"/>
    <x v="1"/>
    <x v="2"/>
    <x v="4"/>
  </r>
  <r>
    <s v="TRANS013929"/>
    <x v="645"/>
    <x v="550"/>
    <n v="4452570"/>
    <x v="0"/>
    <s v="Bank Transfer"/>
    <x v="0"/>
    <x v="3"/>
    <x v="3"/>
  </r>
  <r>
    <s v="TRANS013930"/>
    <x v="1517"/>
    <x v="422"/>
    <n v="460506"/>
    <x v="3"/>
    <s v="Bank Transfer"/>
    <x v="0"/>
    <x v="1"/>
    <x v="1"/>
  </r>
  <r>
    <s v="TRANS013931"/>
    <x v="362"/>
    <x v="318"/>
    <n v="1437379"/>
    <x v="3"/>
    <s v="Bank Transfer"/>
    <x v="1"/>
    <x v="1"/>
    <x v="5"/>
  </r>
  <r>
    <s v="TRANS013932"/>
    <x v="163"/>
    <x v="450"/>
    <n v="1266515"/>
    <x v="4"/>
    <s v="Bank Transfer"/>
    <x v="0"/>
    <x v="3"/>
    <x v="2"/>
  </r>
  <r>
    <s v="TRANS013933"/>
    <x v="471"/>
    <x v="349"/>
    <n v="3170908"/>
    <x v="2"/>
    <s v="E-Wallet"/>
    <x v="1"/>
    <x v="3"/>
    <x v="5"/>
  </r>
  <r>
    <s v="TRANS013934"/>
    <x v="1415"/>
    <x v="678"/>
    <n v="836311"/>
    <x v="4"/>
    <s v="E-Wallet"/>
    <x v="0"/>
    <x v="3"/>
    <x v="3"/>
  </r>
  <r>
    <s v="TRANS013935"/>
    <x v="531"/>
    <x v="632"/>
    <n v="3586201"/>
    <x v="2"/>
    <s v="E-Wallet"/>
    <x v="0"/>
    <x v="2"/>
    <x v="0"/>
  </r>
  <r>
    <s v="TRANS013936"/>
    <x v="1674"/>
    <x v="447"/>
    <n v="3624159"/>
    <x v="4"/>
    <s v="Bank Transfer"/>
    <x v="1"/>
    <x v="2"/>
    <x v="1"/>
  </r>
  <r>
    <s v="TRANS013937"/>
    <x v="1685"/>
    <x v="362"/>
    <n v="1363970"/>
    <x v="2"/>
    <s v="Credit Card"/>
    <x v="0"/>
    <x v="3"/>
    <x v="2"/>
  </r>
  <r>
    <s v="TRANS013938"/>
    <x v="104"/>
    <x v="644"/>
    <n v="4505114"/>
    <x v="3"/>
    <s v="Bank Transfer"/>
    <x v="1"/>
    <x v="2"/>
    <x v="2"/>
  </r>
  <r>
    <s v="TRANS013939"/>
    <x v="1811"/>
    <x v="432"/>
    <n v="3381658"/>
    <x v="1"/>
    <s v="Bank Transfer"/>
    <x v="1"/>
    <x v="3"/>
    <x v="3"/>
  </r>
  <r>
    <s v="TRANS013940"/>
    <x v="1828"/>
    <x v="115"/>
    <n v="1252418"/>
    <x v="0"/>
    <s v="Credit Card"/>
    <x v="0"/>
    <x v="3"/>
    <x v="4"/>
  </r>
  <r>
    <s v="TRANS013941"/>
    <x v="338"/>
    <x v="386"/>
    <n v="4401325"/>
    <x v="2"/>
    <s v="Bank Transfer"/>
    <x v="0"/>
    <x v="1"/>
    <x v="0"/>
  </r>
  <r>
    <s v="TRANS013942"/>
    <x v="1612"/>
    <x v="497"/>
    <n v="4379588"/>
    <x v="0"/>
    <s v="Bank Transfer"/>
    <x v="0"/>
    <x v="1"/>
    <x v="1"/>
  </r>
  <r>
    <s v="TRANS013943"/>
    <x v="1931"/>
    <x v="416"/>
    <n v="2240030"/>
    <x v="4"/>
    <s v="E-Wallet"/>
    <x v="0"/>
    <x v="0"/>
    <x v="5"/>
  </r>
  <r>
    <s v="TRANS013944"/>
    <x v="692"/>
    <x v="420"/>
    <n v="4236804"/>
    <x v="4"/>
    <s v="Bank Transfer"/>
    <x v="1"/>
    <x v="2"/>
    <x v="4"/>
  </r>
  <r>
    <s v="TRANS013945"/>
    <x v="1493"/>
    <x v="313"/>
    <n v="3060572"/>
    <x v="1"/>
    <s v="Bank Transfer"/>
    <x v="1"/>
    <x v="3"/>
    <x v="0"/>
  </r>
  <r>
    <s v="TRANS013946"/>
    <x v="651"/>
    <x v="337"/>
    <n v="747598"/>
    <x v="0"/>
    <s v="Bank Transfer"/>
    <x v="0"/>
    <x v="1"/>
    <x v="0"/>
  </r>
  <r>
    <s v="TRANS013947"/>
    <x v="58"/>
    <x v="186"/>
    <n v="1431306"/>
    <x v="0"/>
    <s v="E-Wallet"/>
    <x v="1"/>
    <x v="1"/>
    <x v="3"/>
  </r>
  <r>
    <s v="TRANS013948"/>
    <x v="948"/>
    <x v="42"/>
    <n v="2562314"/>
    <x v="1"/>
    <s v="Credit Card"/>
    <x v="1"/>
    <x v="1"/>
    <x v="4"/>
  </r>
  <r>
    <s v="TRANS013949"/>
    <x v="147"/>
    <x v="4"/>
    <n v="284509"/>
    <x v="4"/>
    <s v="E-Wallet"/>
    <x v="1"/>
    <x v="1"/>
    <x v="3"/>
  </r>
  <r>
    <s v="TRANS013950"/>
    <x v="1957"/>
    <x v="635"/>
    <n v="2616337"/>
    <x v="3"/>
    <s v="Credit Card"/>
    <x v="0"/>
    <x v="3"/>
    <x v="2"/>
  </r>
  <r>
    <s v="TRANS013951"/>
    <x v="200"/>
    <x v="337"/>
    <n v="4250995"/>
    <x v="3"/>
    <s v="E-Wallet"/>
    <x v="0"/>
    <x v="1"/>
    <x v="5"/>
  </r>
  <r>
    <s v="TRANS013952"/>
    <x v="39"/>
    <x v="334"/>
    <n v="4139970"/>
    <x v="2"/>
    <s v="Bank Transfer"/>
    <x v="0"/>
    <x v="2"/>
    <x v="2"/>
  </r>
  <r>
    <s v="TRANS013953"/>
    <x v="690"/>
    <x v="283"/>
    <n v="1351790"/>
    <x v="1"/>
    <s v="Bank Transfer"/>
    <x v="1"/>
    <x v="2"/>
    <x v="0"/>
  </r>
  <r>
    <s v="TRANS013954"/>
    <x v="552"/>
    <x v="438"/>
    <n v="1219309"/>
    <x v="0"/>
    <s v="Credit Card"/>
    <x v="0"/>
    <x v="0"/>
    <x v="3"/>
  </r>
  <r>
    <s v="TRANS013955"/>
    <x v="758"/>
    <x v="57"/>
    <n v="4143076"/>
    <x v="0"/>
    <s v="Credit Card"/>
    <x v="1"/>
    <x v="0"/>
    <x v="5"/>
  </r>
  <r>
    <s v="TRANS013956"/>
    <x v="1581"/>
    <x v="620"/>
    <n v="4170400"/>
    <x v="2"/>
    <s v="Credit Card"/>
    <x v="1"/>
    <x v="2"/>
    <x v="1"/>
  </r>
  <r>
    <s v="TRANS013957"/>
    <x v="599"/>
    <x v="43"/>
    <n v="2780904"/>
    <x v="1"/>
    <s v="Credit Card"/>
    <x v="1"/>
    <x v="0"/>
    <x v="3"/>
  </r>
  <r>
    <s v="TRANS013958"/>
    <x v="1797"/>
    <x v="19"/>
    <n v="2270853"/>
    <x v="0"/>
    <s v="Bank Transfer"/>
    <x v="1"/>
    <x v="3"/>
    <x v="0"/>
  </r>
  <r>
    <s v="TRANS013959"/>
    <x v="1469"/>
    <x v="425"/>
    <n v="841360"/>
    <x v="3"/>
    <s v="Bank Transfer"/>
    <x v="1"/>
    <x v="1"/>
    <x v="3"/>
  </r>
  <r>
    <s v="TRANS013960"/>
    <x v="1353"/>
    <x v="431"/>
    <n v="2564936"/>
    <x v="2"/>
    <s v="Credit Card"/>
    <x v="1"/>
    <x v="0"/>
    <x v="0"/>
  </r>
  <r>
    <s v="TRANS013961"/>
    <x v="993"/>
    <x v="376"/>
    <n v="2189349"/>
    <x v="1"/>
    <s v="Credit Card"/>
    <x v="0"/>
    <x v="2"/>
    <x v="3"/>
  </r>
  <r>
    <s v="TRANS013962"/>
    <x v="89"/>
    <x v="460"/>
    <n v="2621842"/>
    <x v="1"/>
    <s v="E-Wallet"/>
    <x v="0"/>
    <x v="2"/>
    <x v="0"/>
  </r>
  <r>
    <s v="TRANS013963"/>
    <x v="1959"/>
    <x v="606"/>
    <n v="173440"/>
    <x v="2"/>
    <s v="Credit Card"/>
    <x v="1"/>
    <x v="1"/>
    <x v="5"/>
  </r>
  <r>
    <s v="TRANS013964"/>
    <x v="953"/>
    <x v="536"/>
    <n v="4339320"/>
    <x v="0"/>
    <s v="Credit Card"/>
    <x v="0"/>
    <x v="2"/>
    <x v="2"/>
  </r>
  <r>
    <s v="TRANS013965"/>
    <x v="486"/>
    <x v="12"/>
    <n v="3867838"/>
    <x v="1"/>
    <s v="Credit Card"/>
    <x v="0"/>
    <x v="1"/>
    <x v="2"/>
  </r>
  <r>
    <s v="TRANS013966"/>
    <x v="1215"/>
    <x v="166"/>
    <n v="989746"/>
    <x v="2"/>
    <s v="E-Wallet"/>
    <x v="0"/>
    <x v="1"/>
    <x v="5"/>
  </r>
  <r>
    <s v="TRANS013967"/>
    <x v="399"/>
    <x v="500"/>
    <n v="4176687"/>
    <x v="2"/>
    <s v="Bank Transfer"/>
    <x v="0"/>
    <x v="3"/>
    <x v="5"/>
  </r>
  <r>
    <s v="TRANS013968"/>
    <x v="1446"/>
    <x v="43"/>
    <n v="2317097"/>
    <x v="4"/>
    <s v="Bank Transfer"/>
    <x v="0"/>
    <x v="2"/>
    <x v="3"/>
  </r>
  <r>
    <s v="TRANS013969"/>
    <x v="759"/>
    <x v="533"/>
    <n v="4154357"/>
    <x v="0"/>
    <s v="Credit Card"/>
    <x v="0"/>
    <x v="1"/>
    <x v="3"/>
  </r>
  <r>
    <s v="TRANS013970"/>
    <x v="1420"/>
    <x v="35"/>
    <n v="1502015"/>
    <x v="0"/>
    <s v="Credit Card"/>
    <x v="1"/>
    <x v="3"/>
    <x v="4"/>
  </r>
  <r>
    <s v="TRANS013971"/>
    <x v="1282"/>
    <x v="617"/>
    <n v="2375696"/>
    <x v="2"/>
    <s v="Credit Card"/>
    <x v="0"/>
    <x v="2"/>
    <x v="3"/>
  </r>
  <r>
    <s v="TRANS013972"/>
    <x v="1957"/>
    <x v="597"/>
    <n v="4255821"/>
    <x v="3"/>
    <s v="Credit Card"/>
    <x v="0"/>
    <x v="3"/>
    <x v="2"/>
  </r>
  <r>
    <s v="TRANS013973"/>
    <x v="1569"/>
    <x v="39"/>
    <n v="4983301"/>
    <x v="3"/>
    <s v="Credit Card"/>
    <x v="1"/>
    <x v="2"/>
    <x v="3"/>
  </r>
  <r>
    <s v="TRANS013974"/>
    <x v="940"/>
    <x v="102"/>
    <n v="2972234"/>
    <x v="3"/>
    <s v="Credit Card"/>
    <x v="1"/>
    <x v="1"/>
    <x v="4"/>
  </r>
  <r>
    <s v="TRANS013975"/>
    <x v="164"/>
    <x v="664"/>
    <n v="4146191"/>
    <x v="3"/>
    <s v="Credit Card"/>
    <x v="0"/>
    <x v="1"/>
    <x v="3"/>
  </r>
  <r>
    <s v="TRANS013976"/>
    <x v="357"/>
    <x v="293"/>
    <n v="4720857"/>
    <x v="4"/>
    <s v="Credit Card"/>
    <x v="1"/>
    <x v="1"/>
    <x v="2"/>
  </r>
  <r>
    <s v="TRANS013977"/>
    <x v="399"/>
    <x v="324"/>
    <n v="428642"/>
    <x v="4"/>
    <s v="Bank Transfer"/>
    <x v="0"/>
    <x v="3"/>
    <x v="5"/>
  </r>
  <r>
    <s v="TRANS013978"/>
    <x v="1475"/>
    <x v="325"/>
    <n v="2771566"/>
    <x v="2"/>
    <s v="Bank Transfer"/>
    <x v="0"/>
    <x v="1"/>
    <x v="5"/>
  </r>
  <r>
    <s v="TRANS013979"/>
    <x v="1931"/>
    <x v="218"/>
    <n v="2901101"/>
    <x v="0"/>
    <s v="E-Wallet"/>
    <x v="0"/>
    <x v="0"/>
    <x v="5"/>
  </r>
  <r>
    <s v="TRANS013980"/>
    <x v="142"/>
    <x v="565"/>
    <n v="1616400"/>
    <x v="2"/>
    <s v="Bank Transfer"/>
    <x v="0"/>
    <x v="1"/>
    <x v="0"/>
  </r>
  <r>
    <s v="TRANS013981"/>
    <x v="1152"/>
    <x v="320"/>
    <n v="3421509"/>
    <x v="0"/>
    <s v="E-Wallet"/>
    <x v="1"/>
    <x v="1"/>
    <x v="2"/>
  </r>
  <r>
    <s v="TRANS013982"/>
    <x v="1466"/>
    <x v="453"/>
    <n v="638594"/>
    <x v="1"/>
    <s v="E-Wallet"/>
    <x v="0"/>
    <x v="1"/>
    <x v="0"/>
  </r>
  <r>
    <s v="TRANS013983"/>
    <x v="1338"/>
    <x v="351"/>
    <n v="563305"/>
    <x v="0"/>
    <s v="Bank Transfer"/>
    <x v="0"/>
    <x v="1"/>
    <x v="5"/>
  </r>
  <r>
    <s v="TRANS013984"/>
    <x v="531"/>
    <x v="710"/>
    <n v="936945"/>
    <x v="2"/>
    <s v="Credit Card"/>
    <x v="0"/>
    <x v="2"/>
    <x v="0"/>
  </r>
  <r>
    <s v="TRANS013985"/>
    <x v="719"/>
    <x v="366"/>
    <n v="1945898"/>
    <x v="0"/>
    <s v="Credit Card"/>
    <x v="0"/>
    <x v="0"/>
    <x v="5"/>
  </r>
  <r>
    <s v="TRANS013986"/>
    <x v="281"/>
    <x v="641"/>
    <n v="1071288"/>
    <x v="4"/>
    <s v="Bank Transfer"/>
    <x v="0"/>
    <x v="3"/>
    <x v="1"/>
  </r>
  <r>
    <s v="TRANS013987"/>
    <x v="1226"/>
    <x v="184"/>
    <n v="4140148"/>
    <x v="2"/>
    <s v="Credit Card"/>
    <x v="0"/>
    <x v="3"/>
    <x v="0"/>
  </r>
  <r>
    <s v="TRANS013988"/>
    <x v="1854"/>
    <x v="113"/>
    <n v="4312519"/>
    <x v="4"/>
    <s v="Bank Transfer"/>
    <x v="1"/>
    <x v="3"/>
    <x v="3"/>
  </r>
  <r>
    <s v="TRANS013989"/>
    <x v="1312"/>
    <x v="681"/>
    <n v="3407341"/>
    <x v="2"/>
    <s v="E-Wallet"/>
    <x v="0"/>
    <x v="2"/>
    <x v="5"/>
  </r>
  <r>
    <s v="TRANS013990"/>
    <x v="624"/>
    <x v="615"/>
    <n v="2363119"/>
    <x v="1"/>
    <s v="Credit Card"/>
    <x v="0"/>
    <x v="1"/>
    <x v="5"/>
  </r>
  <r>
    <s v="TRANS013991"/>
    <x v="1681"/>
    <x v="158"/>
    <n v="637740"/>
    <x v="2"/>
    <s v="Credit Card"/>
    <x v="0"/>
    <x v="1"/>
    <x v="0"/>
  </r>
  <r>
    <s v="TRANS013992"/>
    <x v="1888"/>
    <x v="536"/>
    <n v="1096799"/>
    <x v="4"/>
    <s v="Bank Transfer"/>
    <x v="0"/>
    <x v="0"/>
    <x v="5"/>
  </r>
  <r>
    <s v="TRANS013993"/>
    <x v="866"/>
    <x v="573"/>
    <n v="1897227"/>
    <x v="0"/>
    <s v="E-Wallet"/>
    <x v="0"/>
    <x v="2"/>
    <x v="2"/>
  </r>
  <r>
    <s v="TRANS013994"/>
    <x v="1260"/>
    <x v="281"/>
    <n v="2850098"/>
    <x v="0"/>
    <s v="Credit Card"/>
    <x v="1"/>
    <x v="2"/>
    <x v="3"/>
  </r>
  <r>
    <s v="TRANS013995"/>
    <x v="1954"/>
    <x v="241"/>
    <n v="2627665"/>
    <x v="4"/>
    <s v="Credit Card"/>
    <x v="0"/>
    <x v="2"/>
    <x v="4"/>
  </r>
  <r>
    <s v="TRANS013996"/>
    <x v="156"/>
    <x v="153"/>
    <n v="1350178"/>
    <x v="1"/>
    <s v="Credit Card"/>
    <x v="0"/>
    <x v="1"/>
    <x v="0"/>
  </r>
  <r>
    <s v="TRANS013997"/>
    <x v="1781"/>
    <x v="315"/>
    <n v="3749406"/>
    <x v="2"/>
    <s v="Credit Card"/>
    <x v="0"/>
    <x v="0"/>
    <x v="4"/>
  </r>
  <r>
    <s v="TRANS013998"/>
    <x v="1446"/>
    <x v="505"/>
    <n v="889427"/>
    <x v="4"/>
    <s v="E-Wallet"/>
    <x v="0"/>
    <x v="2"/>
    <x v="3"/>
  </r>
  <r>
    <s v="TRANS013999"/>
    <x v="1316"/>
    <x v="156"/>
    <n v="473290"/>
    <x v="0"/>
    <s v="Credit Card"/>
    <x v="0"/>
    <x v="3"/>
    <x v="3"/>
  </r>
  <r>
    <s v="TRANS014000"/>
    <x v="515"/>
    <x v="118"/>
    <n v="4339140"/>
    <x v="4"/>
    <s v="E-Wallet"/>
    <x v="0"/>
    <x v="2"/>
    <x v="0"/>
  </r>
  <r>
    <s v="TRANS014001"/>
    <x v="1232"/>
    <x v="641"/>
    <n v="1415368"/>
    <x v="4"/>
    <s v="Credit Card"/>
    <x v="1"/>
    <x v="3"/>
    <x v="4"/>
  </r>
  <r>
    <s v="TRANS014002"/>
    <x v="1296"/>
    <x v="88"/>
    <n v="149025"/>
    <x v="1"/>
    <s v="E-Wallet"/>
    <x v="1"/>
    <x v="1"/>
    <x v="0"/>
  </r>
  <r>
    <s v="TRANS014003"/>
    <x v="923"/>
    <x v="321"/>
    <n v="2636677"/>
    <x v="4"/>
    <s v="Credit Card"/>
    <x v="1"/>
    <x v="3"/>
    <x v="3"/>
  </r>
  <r>
    <s v="TRANS014004"/>
    <x v="1864"/>
    <x v="237"/>
    <n v="1561847"/>
    <x v="3"/>
    <s v="E-Wallet"/>
    <x v="1"/>
    <x v="3"/>
    <x v="5"/>
  </r>
  <r>
    <s v="TRANS014005"/>
    <x v="1593"/>
    <x v="507"/>
    <n v="2786855"/>
    <x v="2"/>
    <s v="Bank Transfer"/>
    <x v="1"/>
    <x v="3"/>
    <x v="4"/>
  </r>
  <r>
    <s v="TRANS014006"/>
    <x v="228"/>
    <x v="214"/>
    <n v="481863"/>
    <x v="4"/>
    <s v="E-Wallet"/>
    <x v="1"/>
    <x v="1"/>
    <x v="3"/>
  </r>
  <r>
    <s v="TRANS014007"/>
    <x v="1504"/>
    <x v="689"/>
    <n v="424900"/>
    <x v="0"/>
    <s v="E-Wallet"/>
    <x v="0"/>
    <x v="1"/>
    <x v="1"/>
  </r>
  <r>
    <s v="TRANS014008"/>
    <x v="1194"/>
    <x v="198"/>
    <n v="612094"/>
    <x v="4"/>
    <s v="Credit Card"/>
    <x v="1"/>
    <x v="2"/>
    <x v="0"/>
  </r>
  <r>
    <s v="TRANS014009"/>
    <x v="1475"/>
    <x v="180"/>
    <n v="2571737"/>
    <x v="4"/>
    <s v="Bank Transfer"/>
    <x v="0"/>
    <x v="1"/>
    <x v="5"/>
  </r>
  <r>
    <s v="TRANS014010"/>
    <x v="557"/>
    <x v="619"/>
    <n v="2657181"/>
    <x v="2"/>
    <s v="Credit Card"/>
    <x v="0"/>
    <x v="3"/>
    <x v="0"/>
  </r>
  <r>
    <s v="TRANS014011"/>
    <x v="1987"/>
    <x v="304"/>
    <n v="1187602"/>
    <x v="4"/>
    <s v="Bank Transfer"/>
    <x v="1"/>
    <x v="3"/>
    <x v="3"/>
  </r>
  <r>
    <s v="TRANS014012"/>
    <x v="1764"/>
    <x v="485"/>
    <n v="4096884"/>
    <x v="0"/>
    <s v="Bank Transfer"/>
    <x v="0"/>
    <x v="2"/>
    <x v="5"/>
  </r>
  <r>
    <s v="TRANS014013"/>
    <x v="166"/>
    <x v="68"/>
    <n v="852728"/>
    <x v="0"/>
    <s v="Bank Transfer"/>
    <x v="0"/>
    <x v="3"/>
    <x v="1"/>
  </r>
  <r>
    <s v="TRANS014014"/>
    <x v="585"/>
    <x v="225"/>
    <n v="2059278"/>
    <x v="3"/>
    <s v="Bank Transfer"/>
    <x v="1"/>
    <x v="1"/>
    <x v="5"/>
  </r>
  <r>
    <s v="TRANS014015"/>
    <x v="1872"/>
    <x v="76"/>
    <n v="1318438"/>
    <x v="4"/>
    <s v="Credit Card"/>
    <x v="1"/>
    <x v="3"/>
    <x v="3"/>
  </r>
  <r>
    <s v="TRANS014016"/>
    <x v="1806"/>
    <x v="249"/>
    <n v="4455909"/>
    <x v="2"/>
    <s v="Credit Card"/>
    <x v="0"/>
    <x v="1"/>
    <x v="5"/>
  </r>
  <r>
    <s v="TRANS014017"/>
    <x v="1527"/>
    <x v="185"/>
    <n v="3148591"/>
    <x v="4"/>
    <s v="Credit Card"/>
    <x v="0"/>
    <x v="1"/>
    <x v="4"/>
  </r>
  <r>
    <s v="TRANS014018"/>
    <x v="1441"/>
    <x v="685"/>
    <n v="377670"/>
    <x v="0"/>
    <s v="Bank Transfer"/>
    <x v="1"/>
    <x v="2"/>
    <x v="1"/>
  </r>
  <r>
    <s v="TRANS014019"/>
    <x v="1998"/>
    <x v="3"/>
    <n v="521529"/>
    <x v="0"/>
    <s v="Bank Transfer"/>
    <x v="1"/>
    <x v="2"/>
    <x v="2"/>
  </r>
  <r>
    <s v="TRANS014020"/>
    <x v="1382"/>
    <x v="374"/>
    <n v="1359305"/>
    <x v="1"/>
    <s v="E-Wallet"/>
    <x v="0"/>
    <x v="1"/>
    <x v="0"/>
  </r>
  <r>
    <s v="TRANS014021"/>
    <x v="954"/>
    <x v="515"/>
    <n v="4342721"/>
    <x v="1"/>
    <s v="E-Wallet"/>
    <x v="0"/>
    <x v="2"/>
    <x v="2"/>
  </r>
  <r>
    <s v="TRANS014022"/>
    <x v="477"/>
    <x v="316"/>
    <n v="3467067"/>
    <x v="0"/>
    <s v="Bank Transfer"/>
    <x v="1"/>
    <x v="1"/>
    <x v="5"/>
  </r>
  <r>
    <s v="TRANS014023"/>
    <x v="1533"/>
    <x v="583"/>
    <n v="1363420"/>
    <x v="4"/>
    <s v="Bank Transfer"/>
    <x v="1"/>
    <x v="1"/>
    <x v="2"/>
  </r>
  <r>
    <s v="TRANS014024"/>
    <x v="14"/>
    <x v="76"/>
    <n v="976268"/>
    <x v="2"/>
    <s v="E-Wallet"/>
    <x v="0"/>
    <x v="3"/>
    <x v="5"/>
  </r>
  <r>
    <s v="TRANS014025"/>
    <x v="1970"/>
    <x v="570"/>
    <n v="1283336"/>
    <x v="4"/>
    <s v="E-Wallet"/>
    <x v="1"/>
    <x v="2"/>
    <x v="2"/>
  </r>
  <r>
    <s v="TRANS014026"/>
    <x v="1170"/>
    <x v="125"/>
    <n v="94711"/>
    <x v="2"/>
    <s v="Bank Transfer"/>
    <x v="0"/>
    <x v="1"/>
    <x v="0"/>
  </r>
  <r>
    <s v="TRANS014027"/>
    <x v="1547"/>
    <x v="123"/>
    <n v="3771738"/>
    <x v="1"/>
    <s v="E-Wallet"/>
    <x v="0"/>
    <x v="0"/>
    <x v="2"/>
  </r>
  <r>
    <s v="TRANS014028"/>
    <x v="211"/>
    <x v="620"/>
    <n v="611400"/>
    <x v="2"/>
    <s v="Bank Transfer"/>
    <x v="1"/>
    <x v="1"/>
    <x v="1"/>
  </r>
  <r>
    <s v="TRANS014029"/>
    <x v="1179"/>
    <x v="71"/>
    <n v="3742017"/>
    <x v="2"/>
    <s v="Bank Transfer"/>
    <x v="1"/>
    <x v="1"/>
    <x v="5"/>
  </r>
  <r>
    <s v="TRANS014030"/>
    <x v="534"/>
    <x v="525"/>
    <n v="3982812"/>
    <x v="3"/>
    <s v="E-Wallet"/>
    <x v="0"/>
    <x v="2"/>
    <x v="4"/>
  </r>
  <r>
    <s v="TRANS014031"/>
    <x v="329"/>
    <x v="344"/>
    <n v="1674383"/>
    <x v="3"/>
    <s v="E-Wallet"/>
    <x v="1"/>
    <x v="2"/>
    <x v="5"/>
  </r>
  <r>
    <s v="TRANS014032"/>
    <x v="599"/>
    <x v="430"/>
    <n v="3568949"/>
    <x v="2"/>
    <s v="Bank Transfer"/>
    <x v="1"/>
    <x v="0"/>
    <x v="3"/>
  </r>
  <r>
    <s v="TRANS014033"/>
    <x v="1630"/>
    <x v="454"/>
    <n v="2715726"/>
    <x v="4"/>
    <s v="E-Wallet"/>
    <x v="0"/>
    <x v="1"/>
    <x v="5"/>
  </r>
  <r>
    <s v="TRANS014034"/>
    <x v="1269"/>
    <x v="236"/>
    <n v="3185117"/>
    <x v="0"/>
    <s v="Credit Card"/>
    <x v="0"/>
    <x v="1"/>
    <x v="5"/>
  </r>
  <r>
    <s v="TRANS014035"/>
    <x v="292"/>
    <x v="157"/>
    <n v="1728451"/>
    <x v="0"/>
    <s v="E-Wallet"/>
    <x v="0"/>
    <x v="1"/>
    <x v="5"/>
  </r>
  <r>
    <s v="TRANS014036"/>
    <x v="407"/>
    <x v="104"/>
    <n v="3900092"/>
    <x v="4"/>
    <s v="Credit Card"/>
    <x v="1"/>
    <x v="1"/>
    <x v="1"/>
  </r>
  <r>
    <s v="TRANS014037"/>
    <x v="1046"/>
    <x v="644"/>
    <n v="4885422"/>
    <x v="4"/>
    <s v="E-Wallet"/>
    <x v="1"/>
    <x v="3"/>
    <x v="5"/>
  </r>
  <r>
    <s v="TRANS014038"/>
    <x v="374"/>
    <x v="351"/>
    <n v="3107905"/>
    <x v="3"/>
    <s v="Credit Card"/>
    <x v="0"/>
    <x v="1"/>
    <x v="3"/>
  </r>
  <r>
    <s v="TRANS014039"/>
    <x v="1871"/>
    <x v="632"/>
    <n v="254817"/>
    <x v="4"/>
    <s v="E-Wallet"/>
    <x v="1"/>
    <x v="3"/>
    <x v="5"/>
  </r>
  <r>
    <s v="TRANS014040"/>
    <x v="818"/>
    <x v="554"/>
    <n v="2926410"/>
    <x v="3"/>
    <s v="Bank Transfer"/>
    <x v="1"/>
    <x v="2"/>
    <x v="2"/>
  </r>
  <r>
    <s v="TRANS014041"/>
    <x v="666"/>
    <x v="250"/>
    <n v="2134194"/>
    <x v="1"/>
    <s v="E-Wallet"/>
    <x v="0"/>
    <x v="3"/>
    <x v="3"/>
  </r>
  <r>
    <s v="TRANS014042"/>
    <x v="997"/>
    <x v="152"/>
    <n v="625889"/>
    <x v="2"/>
    <s v="Credit Card"/>
    <x v="0"/>
    <x v="3"/>
    <x v="1"/>
  </r>
  <r>
    <s v="TRANS014043"/>
    <x v="547"/>
    <x v="139"/>
    <n v="3920196"/>
    <x v="4"/>
    <s v="Bank Transfer"/>
    <x v="1"/>
    <x v="3"/>
    <x v="0"/>
  </r>
  <r>
    <s v="TRANS014044"/>
    <x v="1272"/>
    <x v="628"/>
    <n v="2785499"/>
    <x v="0"/>
    <s v="Bank Transfer"/>
    <x v="0"/>
    <x v="1"/>
    <x v="4"/>
  </r>
  <r>
    <s v="TRANS014045"/>
    <x v="1648"/>
    <x v="414"/>
    <n v="4777227"/>
    <x v="2"/>
    <s v="E-Wallet"/>
    <x v="0"/>
    <x v="1"/>
    <x v="3"/>
  </r>
  <r>
    <s v="TRANS014046"/>
    <x v="242"/>
    <x v="41"/>
    <n v="871298"/>
    <x v="0"/>
    <s v="Credit Card"/>
    <x v="1"/>
    <x v="1"/>
    <x v="2"/>
  </r>
  <r>
    <s v="TRANS014047"/>
    <x v="763"/>
    <x v="676"/>
    <n v="2154534"/>
    <x v="1"/>
    <s v="Credit Card"/>
    <x v="1"/>
    <x v="2"/>
    <x v="2"/>
  </r>
  <r>
    <s v="TRANS014048"/>
    <x v="429"/>
    <x v="394"/>
    <n v="1585623"/>
    <x v="2"/>
    <s v="E-Wallet"/>
    <x v="1"/>
    <x v="2"/>
    <x v="2"/>
  </r>
  <r>
    <s v="TRANS014049"/>
    <x v="1261"/>
    <x v="358"/>
    <n v="2470599"/>
    <x v="0"/>
    <s v="Credit Card"/>
    <x v="1"/>
    <x v="1"/>
    <x v="5"/>
  </r>
  <r>
    <s v="TRANS014050"/>
    <x v="565"/>
    <x v="151"/>
    <n v="1088265"/>
    <x v="0"/>
    <s v="Bank Transfer"/>
    <x v="0"/>
    <x v="2"/>
    <x v="2"/>
  </r>
  <r>
    <s v="TRANS014051"/>
    <x v="88"/>
    <x v="670"/>
    <n v="3054041"/>
    <x v="0"/>
    <s v="Credit Card"/>
    <x v="0"/>
    <x v="2"/>
    <x v="5"/>
  </r>
  <r>
    <s v="TRANS014052"/>
    <x v="230"/>
    <x v="618"/>
    <n v="64234"/>
    <x v="1"/>
    <s v="Credit Card"/>
    <x v="1"/>
    <x v="2"/>
    <x v="0"/>
  </r>
  <r>
    <s v="TRANS014053"/>
    <x v="1489"/>
    <x v="241"/>
    <n v="2357166"/>
    <x v="1"/>
    <s v="Credit Card"/>
    <x v="1"/>
    <x v="1"/>
    <x v="3"/>
  </r>
  <r>
    <s v="TRANS014054"/>
    <x v="1524"/>
    <x v="317"/>
    <n v="4459684"/>
    <x v="4"/>
    <s v="Credit Card"/>
    <x v="1"/>
    <x v="2"/>
    <x v="0"/>
  </r>
  <r>
    <s v="TRANS014055"/>
    <x v="1762"/>
    <x v="176"/>
    <n v="4251429"/>
    <x v="3"/>
    <s v="Credit Card"/>
    <x v="1"/>
    <x v="2"/>
    <x v="1"/>
  </r>
  <r>
    <s v="TRANS014056"/>
    <x v="1202"/>
    <x v="135"/>
    <n v="4172651"/>
    <x v="1"/>
    <s v="E-Wallet"/>
    <x v="1"/>
    <x v="2"/>
    <x v="4"/>
  </r>
  <r>
    <s v="TRANS014057"/>
    <x v="742"/>
    <x v="5"/>
    <n v="1623358"/>
    <x v="4"/>
    <s v="E-Wallet"/>
    <x v="0"/>
    <x v="1"/>
    <x v="0"/>
  </r>
  <r>
    <s v="TRANS014058"/>
    <x v="1845"/>
    <x v="102"/>
    <n v="4608807"/>
    <x v="2"/>
    <s v="Credit Card"/>
    <x v="0"/>
    <x v="3"/>
    <x v="4"/>
  </r>
  <r>
    <s v="TRANS014059"/>
    <x v="365"/>
    <x v="65"/>
    <n v="4993305"/>
    <x v="4"/>
    <s v="Credit Card"/>
    <x v="1"/>
    <x v="1"/>
    <x v="3"/>
  </r>
  <r>
    <s v="TRANS014060"/>
    <x v="284"/>
    <x v="471"/>
    <n v="3722552"/>
    <x v="1"/>
    <s v="Credit Card"/>
    <x v="1"/>
    <x v="1"/>
    <x v="5"/>
  </r>
  <r>
    <s v="TRANS014061"/>
    <x v="1403"/>
    <x v="701"/>
    <n v="4366409"/>
    <x v="1"/>
    <s v="E-Wallet"/>
    <x v="0"/>
    <x v="2"/>
    <x v="5"/>
  </r>
  <r>
    <s v="TRANS014062"/>
    <x v="1650"/>
    <x v="666"/>
    <n v="2129069"/>
    <x v="2"/>
    <s v="Bank Transfer"/>
    <x v="0"/>
    <x v="3"/>
    <x v="1"/>
  </r>
  <r>
    <s v="TRANS014063"/>
    <x v="1228"/>
    <x v="557"/>
    <n v="1077735"/>
    <x v="1"/>
    <s v="Credit Card"/>
    <x v="1"/>
    <x v="1"/>
    <x v="2"/>
  </r>
  <r>
    <s v="TRANS014064"/>
    <x v="14"/>
    <x v="720"/>
    <n v="4958298"/>
    <x v="1"/>
    <s v="Bank Transfer"/>
    <x v="0"/>
    <x v="3"/>
    <x v="5"/>
  </r>
  <r>
    <s v="TRANS014065"/>
    <x v="929"/>
    <x v="99"/>
    <n v="4526962"/>
    <x v="3"/>
    <s v="Credit Card"/>
    <x v="0"/>
    <x v="1"/>
    <x v="1"/>
  </r>
  <r>
    <s v="TRANS014066"/>
    <x v="784"/>
    <x v="673"/>
    <n v="3647660"/>
    <x v="3"/>
    <s v="Credit Card"/>
    <x v="1"/>
    <x v="2"/>
    <x v="4"/>
  </r>
  <r>
    <s v="TRANS014067"/>
    <x v="673"/>
    <x v="229"/>
    <n v="850787"/>
    <x v="2"/>
    <s v="Credit Card"/>
    <x v="0"/>
    <x v="1"/>
    <x v="2"/>
  </r>
  <r>
    <s v="TRANS014068"/>
    <x v="1448"/>
    <x v="528"/>
    <n v="3892205"/>
    <x v="3"/>
    <s v="Bank Transfer"/>
    <x v="0"/>
    <x v="3"/>
    <x v="3"/>
  </r>
  <r>
    <s v="TRANS014069"/>
    <x v="1884"/>
    <x v="700"/>
    <n v="2133856"/>
    <x v="1"/>
    <s v="Bank Transfer"/>
    <x v="1"/>
    <x v="2"/>
    <x v="3"/>
  </r>
  <r>
    <s v="TRANS014070"/>
    <x v="1482"/>
    <x v="471"/>
    <n v="4488493"/>
    <x v="2"/>
    <s v="Credit Card"/>
    <x v="0"/>
    <x v="1"/>
    <x v="3"/>
  </r>
  <r>
    <s v="TRANS014071"/>
    <x v="1617"/>
    <x v="277"/>
    <n v="4249649"/>
    <x v="2"/>
    <s v="Credit Card"/>
    <x v="0"/>
    <x v="1"/>
    <x v="1"/>
  </r>
  <r>
    <s v="TRANS014072"/>
    <x v="129"/>
    <x v="433"/>
    <n v="1171177"/>
    <x v="1"/>
    <s v="Credit Card"/>
    <x v="0"/>
    <x v="1"/>
    <x v="1"/>
  </r>
  <r>
    <s v="TRANS014073"/>
    <x v="1629"/>
    <x v="573"/>
    <n v="783831"/>
    <x v="3"/>
    <s v="Credit Card"/>
    <x v="1"/>
    <x v="1"/>
    <x v="5"/>
  </r>
  <r>
    <s v="TRANS014074"/>
    <x v="1682"/>
    <x v="725"/>
    <n v="1553618"/>
    <x v="3"/>
    <s v="Credit Card"/>
    <x v="1"/>
    <x v="1"/>
    <x v="1"/>
  </r>
  <r>
    <s v="TRANS014075"/>
    <x v="772"/>
    <x v="7"/>
    <n v="465190"/>
    <x v="4"/>
    <s v="Credit Card"/>
    <x v="0"/>
    <x v="2"/>
    <x v="3"/>
  </r>
  <r>
    <s v="TRANS014076"/>
    <x v="767"/>
    <x v="177"/>
    <n v="4860749"/>
    <x v="1"/>
    <s v="Bank Transfer"/>
    <x v="0"/>
    <x v="1"/>
    <x v="0"/>
  </r>
  <r>
    <s v="TRANS014077"/>
    <x v="33"/>
    <x v="574"/>
    <n v="3112366"/>
    <x v="2"/>
    <s v="E-Wallet"/>
    <x v="1"/>
    <x v="1"/>
    <x v="0"/>
  </r>
  <r>
    <s v="TRANS014078"/>
    <x v="571"/>
    <x v="704"/>
    <n v="362396"/>
    <x v="2"/>
    <s v="Credit Card"/>
    <x v="0"/>
    <x v="2"/>
    <x v="5"/>
  </r>
  <r>
    <s v="TRANS014079"/>
    <x v="1723"/>
    <x v="100"/>
    <n v="2193485"/>
    <x v="1"/>
    <s v="Bank Transfer"/>
    <x v="1"/>
    <x v="2"/>
    <x v="0"/>
  </r>
  <r>
    <s v="TRANS014080"/>
    <x v="243"/>
    <x v="507"/>
    <n v="349361"/>
    <x v="1"/>
    <s v="E-Wallet"/>
    <x v="1"/>
    <x v="3"/>
    <x v="3"/>
  </r>
  <r>
    <s v="TRANS014081"/>
    <x v="335"/>
    <x v="475"/>
    <n v="3944921"/>
    <x v="0"/>
    <s v="Bank Transfer"/>
    <x v="0"/>
    <x v="0"/>
    <x v="5"/>
  </r>
  <r>
    <s v="TRANS014082"/>
    <x v="318"/>
    <x v="176"/>
    <n v="328108"/>
    <x v="3"/>
    <s v="E-Wallet"/>
    <x v="0"/>
    <x v="3"/>
    <x v="0"/>
  </r>
  <r>
    <s v="TRANS014083"/>
    <x v="726"/>
    <x v="187"/>
    <n v="4578654"/>
    <x v="1"/>
    <s v="Credit Card"/>
    <x v="1"/>
    <x v="2"/>
    <x v="2"/>
  </r>
  <r>
    <s v="TRANS014084"/>
    <x v="692"/>
    <x v="573"/>
    <n v="2367070"/>
    <x v="2"/>
    <s v="Bank Transfer"/>
    <x v="1"/>
    <x v="2"/>
    <x v="4"/>
  </r>
  <r>
    <s v="TRANS014085"/>
    <x v="1859"/>
    <x v="23"/>
    <n v="3176052"/>
    <x v="3"/>
    <s v="Credit Card"/>
    <x v="1"/>
    <x v="2"/>
    <x v="3"/>
  </r>
  <r>
    <s v="TRANS014086"/>
    <x v="1852"/>
    <x v="600"/>
    <n v="622752"/>
    <x v="4"/>
    <s v="E-Wallet"/>
    <x v="0"/>
    <x v="3"/>
    <x v="1"/>
  </r>
  <r>
    <s v="TRANS014087"/>
    <x v="1510"/>
    <x v="599"/>
    <n v="1117898"/>
    <x v="1"/>
    <s v="Bank Transfer"/>
    <x v="0"/>
    <x v="1"/>
    <x v="2"/>
  </r>
  <r>
    <s v="TRANS014088"/>
    <x v="1592"/>
    <x v="336"/>
    <n v="1244150"/>
    <x v="0"/>
    <s v="E-Wallet"/>
    <x v="0"/>
    <x v="2"/>
    <x v="5"/>
  </r>
  <r>
    <s v="TRANS014089"/>
    <x v="1316"/>
    <x v="281"/>
    <n v="2738117"/>
    <x v="3"/>
    <s v="Credit Card"/>
    <x v="0"/>
    <x v="3"/>
    <x v="3"/>
  </r>
  <r>
    <s v="TRANS014090"/>
    <x v="521"/>
    <x v="721"/>
    <n v="3364295"/>
    <x v="4"/>
    <s v="Bank Transfer"/>
    <x v="1"/>
    <x v="1"/>
    <x v="3"/>
  </r>
  <r>
    <s v="TRANS014091"/>
    <x v="790"/>
    <x v="129"/>
    <n v="1016528"/>
    <x v="0"/>
    <s v="E-Wallet"/>
    <x v="0"/>
    <x v="2"/>
    <x v="4"/>
  </r>
  <r>
    <s v="TRANS014092"/>
    <x v="839"/>
    <x v="263"/>
    <n v="3185150"/>
    <x v="0"/>
    <s v="Bank Transfer"/>
    <x v="1"/>
    <x v="0"/>
    <x v="4"/>
  </r>
  <r>
    <s v="TRANS014093"/>
    <x v="318"/>
    <x v="284"/>
    <n v="200786"/>
    <x v="3"/>
    <s v="E-Wallet"/>
    <x v="0"/>
    <x v="3"/>
    <x v="0"/>
  </r>
  <r>
    <s v="TRANS014094"/>
    <x v="289"/>
    <x v="403"/>
    <n v="3689628"/>
    <x v="3"/>
    <s v="E-Wallet"/>
    <x v="1"/>
    <x v="1"/>
    <x v="1"/>
  </r>
  <r>
    <s v="TRANS014095"/>
    <x v="1243"/>
    <x v="522"/>
    <n v="2080261"/>
    <x v="1"/>
    <s v="Bank Transfer"/>
    <x v="0"/>
    <x v="0"/>
    <x v="1"/>
  </r>
  <r>
    <s v="TRANS014096"/>
    <x v="1839"/>
    <x v="654"/>
    <n v="3205297"/>
    <x v="0"/>
    <s v="Bank Transfer"/>
    <x v="0"/>
    <x v="2"/>
    <x v="2"/>
  </r>
  <r>
    <s v="TRANS014097"/>
    <x v="188"/>
    <x v="676"/>
    <n v="2436524"/>
    <x v="3"/>
    <s v="Credit Card"/>
    <x v="1"/>
    <x v="1"/>
    <x v="3"/>
  </r>
  <r>
    <s v="TRANS014098"/>
    <x v="1004"/>
    <x v="488"/>
    <n v="1547309"/>
    <x v="3"/>
    <s v="Bank Transfer"/>
    <x v="0"/>
    <x v="3"/>
    <x v="3"/>
  </r>
  <r>
    <s v="TRANS014099"/>
    <x v="1578"/>
    <x v="450"/>
    <n v="3254639"/>
    <x v="1"/>
    <s v="E-Wallet"/>
    <x v="1"/>
    <x v="3"/>
    <x v="0"/>
  </r>
  <r>
    <s v="TRANS014100"/>
    <x v="1162"/>
    <x v="608"/>
    <n v="4627354"/>
    <x v="2"/>
    <s v="Credit Card"/>
    <x v="1"/>
    <x v="3"/>
    <x v="3"/>
  </r>
  <r>
    <s v="TRANS014101"/>
    <x v="910"/>
    <x v="70"/>
    <n v="4659904"/>
    <x v="4"/>
    <s v="E-Wallet"/>
    <x v="1"/>
    <x v="1"/>
    <x v="2"/>
  </r>
  <r>
    <s v="TRANS014102"/>
    <x v="414"/>
    <x v="652"/>
    <n v="2323846"/>
    <x v="4"/>
    <s v="Credit Card"/>
    <x v="0"/>
    <x v="2"/>
    <x v="5"/>
  </r>
  <r>
    <s v="TRANS014103"/>
    <x v="160"/>
    <x v="593"/>
    <n v="3293451"/>
    <x v="2"/>
    <s v="E-Wallet"/>
    <x v="1"/>
    <x v="1"/>
    <x v="0"/>
  </r>
  <r>
    <s v="TRANS014104"/>
    <x v="1657"/>
    <x v="170"/>
    <n v="2416063"/>
    <x v="2"/>
    <s v="Bank Transfer"/>
    <x v="1"/>
    <x v="3"/>
    <x v="0"/>
  </r>
  <r>
    <s v="TRANS014105"/>
    <x v="1190"/>
    <x v="33"/>
    <n v="3131754"/>
    <x v="3"/>
    <s v="Bank Transfer"/>
    <x v="1"/>
    <x v="1"/>
    <x v="4"/>
  </r>
  <r>
    <s v="TRANS014106"/>
    <x v="207"/>
    <x v="349"/>
    <n v="3167114"/>
    <x v="2"/>
    <s v="E-Wallet"/>
    <x v="1"/>
    <x v="2"/>
    <x v="5"/>
  </r>
  <r>
    <s v="TRANS014107"/>
    <x v="1024"/>
    <x v="372"/>
    <n v="4389631"/>
    <x v="0"/>
    <s v="E-Wallet"/>
    <x v="1"/>
    <x v="1"/>
    <x v="1"/>
  </r>
  <r>
    <s v="TRANS014108"/>
    <x v="819"/>
    <x v="246"/>
    <n v="4868926"/>
    <x v="2"/>
    <s v="Credit Card"/>
    <x v="1"/>
    <x v="1"/>
    <x v="2"/>
  </r>
  <r>
    <s v="TRANS014109"/>
    <x v="1994"/>
    <x v="353"/>
    <n v="111130"/>
    <x v="0"/>
    <s v="E-Wallet"/>
    <x v="1"/>
    <x v="0"/>
    <x v="3"/>
  </r>
  <r>
    <s v="TRANS014110"/>
    <x v="1760"/>
    <x v="653"/>
    <n v="4134580"/>
    <x v="2"/>
    <s v="Bank Transfer"/>
    <x v="1"/>
    <x v="3"/>
    <x v="5"/>
  </r>
  <r>
    <s v="TRANS014111"/>
    <x v="1199"/>
    <x v="596"/>
    <n v="1899592"/>
    <x v="4"/>
    <s v="Credit Card"/>
    <x v="1"/>
    <x v="1"/>
    <x v="4"/>
  </r>
  <r>
    <s v="TRANS014112"/>
    <x v="1692"/>
    <x v="240"/>
    <n v="1519963"/>
    <x v="3"/>
    <s v="Credit Card"/>
    <x v="0"/>
    <x v="1"/>
    <x v="2"/>
  </r>
  <r>
    <s v="TRANS014113"/>
    <x v="1775"/>
    <x v="445"/>
    <n v="414282"/>
    <x v="0"/>
    <s v="E-Wallet"/>
    <x v="0"/>
    <x v="3"/>
    <x v="0"/>
  </r>
  <r>
    <s v="TRANS014114"/>
    <x v="1351"/>
    <x v="188"/>
    <n v="3170358"/>
    <x v="4"/>
    <s v="E-Wallet"/>
    <x v="0"/>
    <x v="2"/>
    <x v="4"/>
  </r>
  <r>
    <s v="TRANS014115"/>
    <x v="558"/>
    <x v="616"/>
    <n v="3496922"/>
    <x v="0"/>
    <s v="Credit Card"/>
    <x v="0"/>
    <x v="2"/>
    <x v="3"/>
  </r>
  <r>
    <s v="TRANS014116"/>
    <x v="699"/>
    <x v="238"/>
    <n v="4057989"/>
    <x v="1"/>
    <s v="E-Wallet"/>
    <x v="0"/>
    <x v="2"/>
    <x v="5"/>
  </r>
  <r>
    <s v="TRANS014117"/>
    <x v="1055"/>
    <x v="561"/>
    <n v="2980899"/>
    <x v="4"/>
    <s v="Bank Transfer"/>
    <x v="1"/>
    <x v="2"/>
    <x v="0"/>
  </r>
  <r>
    <s v="TRANS014118"/>
    <x v="1400"/>
    <x v="106"/>
    <n v="2105036"/>
    <x v="1"/>
    <s v="Bank Transfer"/>
    <x v="1"/>
    <x v="3"/>
    <x v="4"/>
  </r>
  <r>
    <s v="TRANS014119"/>
    <x v="1001"/>
    <x v="589"/>
    <n v="1171355"/>
    <x v="2"/>
    <s v="Credit Card"/>
    <x v="0"/>
    <x v="0"/>
    <x v="3"/>
  </r>
  <r>
    <s v="TRANS014120"/>
    <x v="892"/>
    <x v="370"/>
    <n v="1019228"/>
    <x v="3"/>
    <s v="E-Wallet"/>
    <x v="0"/>
    <x v="3"/>
    <x v="0"/>
  </r>
  <r>
    <s v="TRANS014121"/>
    <x v="1120"/>
    <x v="194"/>
    <n v="4293231"/>
    <x v="2"/>
    <s v="Bank Transfer"/>
    <x v="0"/>
    <x v="1"/>
    <x v="2"/>
  </r>
  <r>
    <s v="TRANS014122"/>
    <x v="1903"/>
    <x v="646"/>
    <n v="3139864"/>
    <x v="4"/>
    <s v="Bank Transfer"/>
    <x v="1"/>
    <x v="3"/>
    <x v="3"/>
  </r>
  <r>
    <s v="TRANS014123"/>
    <x v="336"/>
    <x v="175"/>
    <n v="3707700"/>
    <x v="2"/>
    <s v="Bank Transfer"/>
    <x v="0"/>
    <x v="1"/>
    <x v="5"/>
  </r>
  <r>
    <s v="TRANS014124"/>
    <x v="786"/>
    <x v="326"/>
    <n v="1608689"/>
    <x v="1"/>
    <s v="E-Wallet"/>
    <x v="0"/>
    <x v="2"/>
    <x v="5"/>
  </r>
  <r>
    <s v="TRANS014125"/>
    <x v="749"/>
    <x v="685"/>
    <n v="3784363"/>
    <x v="1"/>
    <s v="E-Wallet"/>
    <x v="0"/>
    <x v="2"/>
    <x v="4"/>
  </r>
  <r>
    <s v="TRANS014126"/>
    <x v="169"/>
    <x v="84"/>
    <n v="4499273"/>
    <x v="2"/>
    <s v="Bank Transfer"/>
    <x v="0"/>
    <x v="3"/>
    <x v="4"/>
  </r>
  <r>
    <s v="TRANS014127"/>
    <x v="1919"/>
    <x v="624"/>
    <n v="2694184"/>
    <x v="0"/>
    <s v="Bank Transfer"/>
    <x v="0"/>
    <x v="1"/>
    <x v="4"/>
  </r>
  <r>
    <s v="TRANS014128"/>
    <x v="22"/>
    <x v="496"/>
    <n v="733073"/>
    <x v="0"/>
    <s v="Credit Card"/>
    <x v="0"/>
    <x v="0"/>
    <x v="0"/>
  </r>
  <r>
    <s v="TRANS014129"/>
    <x v="541"/>
    <x v="307"/>
    <n v="211389"/>
    <x v="4"/>
    <s v="E-Wallet"/>
    <x v="1"/>
    <x v="1"/>
    <x v="5"/>
  </r>
  <r>
    <s v="TRANS014130"/>
    <x v="258"/>
    <x v="403"/>
    <n v="4648875"/>
    <x v="2"/>
    <s v="Bank Transfer"/>
    <x v="1"/>
    <x v="0"/>
    <x v="1"/>
  </r>
  <r>
    <s v="TRANS014131"/>
    <x v="1702"/>
    <x v="514"/>
    <n v="2205111"/>
    <x v="0"/>
    <s v="Bank Transfer"/>
    <x v="0"/>
    <x v="3"/>
    <x v="5"/>
  </r>
  <r>
    <s v="TRANS014132"/>
    <x v="635"/>
    <x v="121"/>
    <n v="1671154"/>
    <x v="0"/>
    <s v="E-Wallet"/>
    <x v="1"/>
    <x v="1"/>
    <x v="5"/>
  </r>
  <r>
    <s v="TRANS014133"/>
    <x v="1148"/>
    <x v="272"/>
    <n v="4122694"/>
    <x v="0"/>
    <s v="Credit Card"/>
    <x v="1"/>
    <x v="1"/>
    <x v="4"/>
  </r>
  <r>
    <s v="TRANS014134"/>
    <x v="789"/>
    <x v="93"/>
    <n v="2307641"/>
    <x v="4"/>
    <s v="Credit Card"/>
    <x v="1"/>
    <x v="2"/>
    <x v="4"/>
  </r>
  <r>
    <s v="TRANS014135"/>
    <x v="1019"/>
    <x v="532"/>
    <n v="4919378"/>
    <x v="0"/>
    <s v="Credit Card"/>
    <x v="1"/>
    <x v="2"/>
    <x v="4"/>
  </r>
  <r>
    <s v="TRANS014136"/>
    <x v="1853"/>
    <x v="206"/>
    <n v="4336648"/>
    <x v="4"/>
    <s v="Credit Card"/>
    <x v="0"/>
    <x v="2"/>
    <x v="5"/>
  </r>
  <r>
    <s v="TRANS014137"/>
    <x v="1886"/>
    <x v="649"/>
    <n v="218243"/>
    <x v="0"/>
    <s v="Bank Transfer"/>
    <x v="1"/>
    <x v="1"/>
    <x v="3"/>
  </r>
  <r>
    <s v="TRANS014138"/>
    <x v="1649"/>
    <x v="230"/>
    <n v="1295022"/>
    <x v="1"/>
    <s v="Bank Transfer"/>
    <x v="1"/>
    <x v="2"/>
    <x v="5"/>
  </r>
  <r>
    <s v="TRANS014139"/>
    <x v="1181"/>
    <x v="365"/>
    <n v="3587696"/>
    <x v="0"/>
    <s v="E-Wallet"/>
    <x v="1"/>
    <x v="2"/>
    <x v="1"/>
  </r>
  <r>
    <s v="TRANS014140"/>
    <x v="671"/>
    <x v="599"/>
    <n v="3751240"/>
    <x v="3"/>
    <s v="E-Wallet"/>
    <x v="0"/>
    <x v="1"/>
    <x v="5"/>
  </r>
  <r>
    <s v="TRANS014141"/>
    <x v="1106"/>
    <x v="108"/>
    <n v="2511665"/>
    <x v="2"/>
    <s v="Bank Transfer"/>
    <x v="1"/>
    <x v="3"/>
    <x v="4"/>
  </r>
  <r>
    <s v="TRANS014142"/>
    <x v="1131"/>
    <x v="172"/>
    <n v="3179207"/>
    <x v="4"/>
    <s v="Bank Transfer"/>
    <x v="0"/>
    <x v="1"/>
    <x v="0"/>
  </r>
  <r>
    <s v="TRANS014143"/>
    <x v="1034"/>
    <x v="676"/>
    <n v="4238462"/>
    <x v="2"/>
    <s v="Bank Transfer"/>
    <x v="0"/>
    <x v="1"/>
    <x v="4"/>
  </r>
  <r>
    <s v="TRANS014144"/>
    <x v="188"/>
    <x v="267"/>
    <n v="4768699"/>
    <x v="3"/>
    <s v="Bank Transfer"/>
    <x v="1"/>
    <x v="1"/>
    <x v="3"/>
  </r>
  <r>
    <s v="TRANS014145"/>
    <x v="1889"/>
    <x v="87"/>
    <n v="4191525"/>
    <x v="4"/>
    <s v="Credit Card"/>
    <x v="1"/>
    <x v="3"/>
    <x v="0"/>
  </r>
  <r>
    <s v="TRANS014146"/>
    <x v="659"/>
    <x v="505"/>
    <n v="3285451"/>
    <x v="0"/>
    <s v="E-Wallet"/>
    <x v="1"/>
    <x v="2"/>
    <x v="2"/>
  </r>
  <r>
    <s v="TRANS014147"/>
    <x v="159"/>
    <x v="547"/>
    <n v="4846362"/>
    <x v="1"/>
    <s v="Credit Card"/>
    <x v="0"/>
    <x v="3"/>
    <x v="0"/>
  </r>
  <r>
    <s v="TRANS014148"/>
    <x v="1223"/>
    <x v="56"/>
    <n v="4375878"/>
    <x v="2"/>
    <s v="Bank Transfer"/>
    <x v="0"/>
    <x v="1"/>
    <x v="0"/>
  </r>
  <r>
    <s v="TRANS014149"/>
    <x v="933"/>
    <x v="303"/>
    <n v="4383884"/>
    <x v="3"/>
    <s v="E-Wallet"/>
    <x v="1"/>
    <x v="2"/>
    <x v="5"/>
  </r>
  <r>
    <s v="TRANS014150"/>
    <x v="1156"/>
    <x v="53"/>
    <n v="68272"/>
    <x v="3"/>
    <s v="E-Wallet"/>
    <x v="0"/>
    <x v="0"/>
    <x v="5"/>
  </r>
  <r>
    <s v="TRANS014151"/>
    <x v="510"/>
    <x v="165"/>
    <n v="1858935"/>
    <x v="1"/>
    <s v="E-Wallet"/>
    <x v="0"/>
    <x v="2"/>
    <x v="3"/>
  </r>
  <r>
    <s v="TRANS014152"/>
    <x v="709"/>
    <x v="127"/>
    <n v="2369462"/>
    <x v="1"/>
    <s v="E-Wallet"/>
    <x v="0"/>
    <x v="1"/>
    <x v="5"/>
  </r>
  <r>
    <s v="TRANS014153"/>
    <x v="125"/>
    <x v="244"/>
    <n v="4850128"/>
    <x v="1"/>
    <s v="Credit Card"/>
    <x v="0"/>
    <x v="0"/>
    <x v="5"/>
  </r>
  <r>
    <s v="TRANS014154"/>
    <x v="281"/>
    <x v="269"/>
    <n v="2185296"/>
    <x v="1"/>
    <s v="Bank Transfer"/>
    <x v="0"/>
    <x v="3"/>
    <x v="1"/>
  </r>
  <r>
    <s v="TRANS014155"/>
    <x v="431"/>
    <x v="301"/>
    <n v="2035285"/>
    <x v="3"/>
    <s v="Credit Card"/>
    <x v="0"/>
    <x v="1"/>
    <x v="1"/>
  </r>
  <r>
    <s v="TRANS014156"/>
    <x v="617"/>
    <x v="23"/>
    <n v="4347820"/>
    <x v="1"/>
    <s v="Bank Transfer"/>
    <x v="1"/>
    <x v="1"/>
    <x v="0"/>
  </r>
  <r>
    <s v="TRANS014157"/>
    <x v="1679"/>
    <x v="415"/>
    <n v="3983353"/>
    <x v="3"/>
    <s v="Bank Transfer"/>
    <x v="0"/>
    <x v="1"/>
    <x v="2"/>
  </r>
  <r>
    <s v="TRANS014158"/>
    <x v="225"/>
    <x v="279"/>
    <n v="1916691"/>
    <x v="4"/>
    <s v="Bank Transfer"/>
    <x v="1"/>
    <x v="0"/>
    <x v="3"/>
  </r>
  <r>
    <s v="TRANS014159"/>
    <x v="1550"/>
    <x v="130"/>
    <n v="780281"/>
    <x v="4"/>
    <s v="E-Wallet"/>
    <x v="0"/>
    <x v="1"/>
    <x v="5"/>
  </r>
  <r>
    <s v="TRANS014160"/>
    <x v="1388"/>
    <x v="62"/>
    <n v="3602007"/>
    <x v="3"/>
    <s v="Credit Card"/>
    <x v="1"/>
    <x v="1"/>
    <x v="4"/>
  </r>
  <r>
    <s v="TRANS014161"/>
    <x v="187"/>
    <x v="574"/>
    <n v="4464516"/>
    <x v="1"/>
    <s v="E-Wallet"/>
    <x v="0"/>
    <x v="2"/>
    <x v="0"/>
  </r>
  <r>
    <s v="TRANS014162"/>
    <x v="1174"/>
    <x v="187"/>
    <n v="3751887"/>
    <x v="3"/>
    <s v="Credit Card"/>
    <x v="0"/>
    <x v="3"/>
    <x v="5"/>
  </r>
  <r>
    <s v="TRANS014163"/>
    <x v="1168"/>
    <x v="399"/>
    <n v="2368186"/>
    <x v="3"/>
    <s v="Credit Card"/>
    <x v="1"/>
    <x v="1"/>
    <x v="3"/>
  </r>
  <r>
    <s v="TRANS014164"/>
    <x v="1729"/>
    <x v="447"/>
    <n v="3352646"/>
    <x v="1"/>
    <s v="Credit Card"/>
    <x v="1"/>
    <x v="1"/>
    <x v="1"/>
  </r>
  <r>
    <s v="TRANS014165"/>
    <x v="1037"/>
    <x v="320"/>
    <n v="4299094"/>
    <x v="1"/>
    <s v="E-Wallet"/>
    <x v="1"/>
    <x v="2"/>
    <x v="2"/>
  </r>
  <r>
    <s v="TRANS014166"/>
    <x v="627"/>
    <x v="720"/>
    <n v="3559342"/>
    <x v="2"/>
    <s v="Bank Transfer"/>
    <x v="0"/>
    <x v="2"/>
    <x v="3"/>
  </r>
  <r>
    <s v="TRANS014167"/>
    <x v="342"/>
    <x v="264"/>
    <n v="4346839"/>
    <x v="2"/>
    <s v="Credit Card"/>
    <x v="1"/>
    <x v="1"/>
    <x v="2"/>
  </r>
  <r>
    <s v="TRANS014168"/>
    <x v="1778"/>
    <x v="398"/>
    <n v="4735393"/>
    <x v="4"/>
    <s v="Credit Card"/>
    <x v="1"/>
    <x v="0"/>
    <x v="0"/>
  </r>
  <r>
    <s v="TRANS014169"/>
    <x v="120"/>
    <x v="310"/>
    <n v="155138"/>
    <x v="1"/>
    <s v="Credit Card"/>
    <x v="0"/>
    <x v="1"/>
    <x v="3"/>
  </r>
  <r>
    <s v="TRANS014170"/>
    <x v="1668"/>
    <x v="714"/>
    <n v="3302078"/>
    <x v="4"/>
    <s v="Bank Transfer"/>
    <x v="0"/>
    <x v="1"/>
    <x v="0"/>
  </r>
  <r>
    <s v="TRANS014171"/>
    <x v="384"/>
    <x v="76"/>
    <n v="2356940"/>
    <x v="2"/>
    <s v="Bank Transfer"/>
    <x v="1"/>
    <x v="1"/>
    <x v="3"/>
  </r>
  <r>
    <s v="TRANS014172"/>
    <x v="1801"/>
    <x v="439"/>
    <n v="3036044"/>
    <x v="0"/>
    <s v="Credit Card"/>
    <x v="0"/>
    <x v="1"/>
    <x v="4"/>
  </r>
  <r>
    <s v="TRANS014173"/>
    <x v="637"/>
    <x v="2"/>
    <n v="4519967"/>
    <x v="3"/>
    <s v="E-Wallet"/>
    <x v="1"/>
    <x v="2"/>
    <x v="0"/>
  </r>
  <r>
    <s v="TRANS014174"/>
    <x v="857"/>
    <x v="555"/>
    <n v="4667107"/>
    <x v="2"/>
    <s v="Credit Card"/>
    <x v="1"/>
    <x v="3"/>
    <x v="3"/>
  </r>
  <r>
    <s v="TRANS014175"/>
    <x v="780"/>
    <x v="135"/>
    <n v="4741019"/>
    <x v="0"/>
    <s v="Bank Transfer"/>
    <x v="1"/>
    <x v="3"/>
    <x v="5"/>
  </r>
  <r>
    <s v="TRANS014176"/>
    <x v="132"/>
    <x v="476"/>
    <n v="2660775"/>
    <x v="4"/>
    <s v="E-Wallet"/>
    <x v="0"/>
    <x v="2"/>
    <x v="3"/>
  </r>
  <r>
    <s v="TRANS014177"/>
    <x v="336"/>
    <x v="272"/>
    <n v="3258792"/>
    <x v="1"/>
    <s v="Credit Card"/>
    <x v="0"/>
    <x v="1"/>
    <x v="5"/>
  </r>
  <r>
    <s v="TRANS014178"/>
    <x v="1206"/>
    <x v="194"/>
    <n v="3076706"/>
    <x v="3"/>
    <s v="Bank Transfer"/>
    <x v="0"/>
    <x v="2"/>
    <x v="3"/>
  </r>
  <r>
    <s v="TRANS014179"/>
    <x v="592"/>
    <x v="383"/>
    <n v="2413672"/>
    <x v="1"/>
    <s v="Credit Card"/>
    <x v="0"/>
    <x v="1"/>
    <x v="4"/>
  </r>
  <r>
    <s v="TRANS014180"/>
    <x v="126"/>
    <x v="500"/>
    <n v="2038834"/>
    <x v="1"/>
    <s v="E-Wallet"/>
    <x v="0"/>
    <x v="2"/>
    <x v="3"/>
  </r>
  <r>
    <s v="TRANS014181"/>
    <x v="1421"/>
    <x v="501"/>
    <n v="2889569"/>
    <x v="4"/>
    <s v="E-Wallet"/>
    <x v="0"/>
    <x v="2"/>
    <x v="0"/>
  </r>
  <r>
    <s v="TRANS014182"/>
    <x v="155"/>
    <x v="556"/>
    <n v="88072"/>
    <x v="0"/>
    <s v="E-Wallet"/>
    <x v="1"/>
    <x v="2"/>
    <x v="4"/>
  </r>
  <r>
    <s v="TRANS014183"/>
    <x v="1550"/>
    <x v="713"/>
    <n v="4385592"/>
    <x v="4"/>
    <s v="E-Wallet"/>
    <x v="0"/>
    <x v="1"/>
    <x v="5"/>
  </r>
  <r>
    <s v="TRANS014184"/>
    <x v="1274"/>
    <x v="109"/>
    <n v="1526052"/>
    <x v="0"/>
    <s v="E-Wallet"/>
    <x v="1"/>
    <x v="1"/>
    <x v="3"/>
  </r>
  <r>
    <s v="TRANS014185"/>
    <x v="960"/>
    <x v="251"/>
    <n v="1146860"/>
    <x v="1"/>
    <s v="Bank Transfer"/>
    <x v="0"/>
    <x v="2"/>
    <x v="0"/>
  </r>
  <r>
    <s v="TRANS014186"/>
    <x v="832"/>
    <x v="193"/>
    <n v="1804075"/>
    <x v="0"/>
    <s v="Credit Card"/>
    <x v="0"/>
    <x v="1"/>
    <x v="1"/>
  </r>
  <r>
    <s v="TRANS014187"/>
    <x v="924"/>
    <x v="623"/>
    <n v="547830"/>
    <x v="4"/>
    <s v="Bank Transfer"/>
    <x v="1"/>
    <x v="2"/>
    <x v="5"/>
  </r>
  <r>
    <s v="TRANS014188"/>
    <x v="1805"/>
    <x v="51"/>
    <n v="3092603"/>
    <x v="2"/>
    <s v="Bank Transfer"/>
    <x v="1"/>
    <x v="3"/>
    <x v="1"/>
  </r>
  <r>
    <s v="TRANS014189"/>
    <x v="1881"/>
    <x v="491"/>
    <n v="519678"/>
    <x v="2"/>
    <s v="Credit Card"/>
    <x v="0"/>
    <x v="1"/>
    <x v="0"/>
  </r>
  <r>
    <s v="TRANS014190"/>
    <x v="673"/>
    <x v="664"/>
    <n v="4101912"/>
    <x v="0"/>
    <s v="E-Wallet"/>
    <x v="0"/>
    <x v="1"/>
    <x v="2"/>
  </r>
  <r>
    <s v="TRANS014191"/>
    <x v="905"/>
    <x v="230"/>
    <n v="907486"/>
    <x v="1"/>
    <s v="Credit Card"/>
    <x v="1"/>
    <x v="1"/>
    <x v="5"/>
  </r>
  <r>
    <s v="TRANS014192"/>
    <x v="171"/>
    <x v="115"/>
    <n v="2092903"/>
    <x v="0"/>
    <s v="E-Wallet"/>
    <x v="1"/>
    <x v="1"/>
    <x v="2"/>
  </r>
  <r>
    <s v="TRANS014193"/>
    <x v="211"/>
    <x v="517"/>
    <n v="2220633"/>
    <x v="0"/>
    <s v="Bank Transfer"/>
    <x v="1"/>
    <x v="1"/>
    <x v="1"/>
  </r>
  <r>
    <s v="TRANS014194"/>
    <x v="1831"/>
    <x v="404"/>
    <n v="2550594"/>
    <x v="4"/>
    <s v="Bank Transfer"/>
    <x v="0"/>
    <x v="1"/>
    <x v="4"/>
  </r>
  <r>
    <s v="TRANS014195"/>
    <x v="1611"/>
    <x v="452"/>
    <n v="2987612"/>
    <x v="1"/>
    <s v="Bank Transfer"/>
    <x v="0"/>
    <x v="1"/>
    <x v="0"/>
  </r>
  <r>
    <s v="TRANS014196"/>
    <x v="548"/>
    <x v="520"/>
    <n v="4057111"/>
    <x v="4"/>
    <s v="Credit Card"/>
    <x v="0"/>
    <x v="3"/>
    <x v="0"/>
  </r>
  <r>
    <s v="TRANS014197"/>
    <x v="1485"/>
    <x v="427"/>
    <n v="2777217"/>
    <x v="4"/>
    <s v="E-Wallet"/>
    <x v="1"/>
    <x v="3"/>
    <x v="5"/>
  </r>
  <r>
    <s v="TRANS014198"/>
    <x v="1146"/>
    <x v="14"/>
    <n v="1357220"/>
    <x v="2"/>
    <s v="E-Wallet"/>
    <x v="0"/>
    <x v="2"/>
    <x v="2"/>
  </r>
  <r>
    <s v="TRANS014199"/>
    <x v="1239"/>
    <x v="483"/>
    <n v="3404303"/>
    <x v="2"/>
    <s v="E-Wallet"/>
    <x v="1"/>
    <x v="2"/>
    <x v="0"/>
  </r>
  <r>
    <s v="TRANS014200"/>
    <x v="240"/>
    <x v="662"/>
    <n v="2047638"/>
    <x v="2"/>
    <s v="E-Wallet"/>
    <x v="0"/>
    <x v="3"/>
    <x v="2"/>
  </r>
  <r>
    <s v="TRANS014201"/>
    <x v="220"/>
    <x v="337"/>
    <n v="4668527"/>
    <x v="4"/>
    <s v="E-Wallet"/>
    <x v="1"/>
    <x v="0"/>
    <x v="3"/>
  </r>
  <r>
    <s v="TRANS014202"/>
    <x v="706"/>
    <x v="310"/>
    <n v="2487336"/>
    <x v="1"/>
    <s v="Credit Card"/>
    <x v="1"/>
    <x v="2"/>
    <x v="3"/>
  </r>
  <r>
    <s v="TRANS014203"/>
    <x v="96"/>
    <x v="502"/>
    <n v="3542658"/>
    <x v="3"/>
    <s v="E-Wallet"/>
    <x v="1"/>
    <x v="3"/>
    <x v="2"/>
  </r>
  <r>
    <s v="TRANS014204"/>
    <x v="1493"/>
    <x v="494"/>
    <n v="3552698"/>
    <x v="1"/>
    <s v="Credit Card"/>
    <x v="1"/>
    <x v="3"/>
    <x v="0"/>
  </r>
  <r>
    <s v="TRANS014205"/>
    <x v="69"/>
    <x v="136"/>
    <n v="2719051"/>
    <x v="4"/>
    <s v="Bank Transfer"/>
    <x v="1"/>
    <x v="1"/>
    <x v="0"/>
  </r>
  <r>
    <s v="TRANS014206"/>
    <x v="221"/>
    <x v="221"/>
    <n v="510287"/>
    <x v="4"/>
    <s v="Credit Card"/>
    <x v="0"/>
    <x v="2"/>
    <x v="4"/>
  </r>
  <r>
    <s v="TRANS014207"/>
    <x v="1848"/>
    <x v="222"/>
    <n v="1054804"/>
    <x v="4"/>
    <s v="Credit Card"/>
    <x v="1"/>
    <x v="1"/>
    <x v="0"/>
  </r>
  <r>
    <s v="TRANS014208"/>
    <x v="1128"/>
    <x v="50"/>
    <n v="2839822"/>
    <x v="3"/>
    <s v="E-Wallet"/>
    <x v="1"/>
    <x v="2"/>
    <x v="5"/>
  </r>
  <r>
    <s v="TRANS014209"/>
    <x v="1404"/>
    <x v="674"/>
    <n v="3430956"/>
    <x v="0"/>
    <s v="E-Wallet"/>
    <x v="0"/>
    <x v="1"/>
    <x v="4"/>
  </r>
  <r>
    <s v="TRANS014210"/>
    <x v="429"/>
    <x v="707"/>
    <n v="3476251"/>
    <x v="4"/>
    <s v="Credit Card"/>
    <x v="1"/>
    <x v="2"/>
    <x v="2"/>
  </r>
  <r>
    <s v="TRANS014211"/>
    <x v="899"/>
    <x v="299"/>
    <n v="83084"/>
    <x v="2"/>
    <s v="E-Wallet"/>
    <x v="0"/>
    <x v="1"/>
    <x v="0"/>
  </r>
  <r>
    <s v="TRANS014212"/>
    <x v="772"/>
    <x v="214"/>
    <n v="4289508"/>
    <x v="4"/>
    <s v="Bank Transfer"/>
    <x v="0"/>
    <x v="2"/>
    <x v="3"/>
  </r>
  <r>
    <s v="TRANS014213"/>
    <x v="466"/>
    <x v="98"/>
    <n v="2486270"/>
    <x v="1"/>
    <s v="Credit Card"/>
    <x v="0"/>
    <x v="2"/>
    <x v="3"/>
  </r>
  <r>
    <s v="TRANS014214"/>
    <x v="732"/>
    <x v="105"/>
    <n v="146647"/>
    <x v="3"/>
    <s v="E-Wallet"/>
    <x v="0"/>
    <x v="2"/>
    <x v="1"/>
  </r>
  <r>
    <s v="TRANS014215"/>
    <x v="1161"/>
    <x v="325"/>
    <n v="1109465"/>
    <x v="2"/>
    <s v="Bank Transfer"/>
    <x v="1"/>
    <x v="1"/>
    <x v="1"/>
  </r>
  <r>
    <s v="TRANS014216"/>
    <x v="29"/>
    <x v="635"/>
    <n v="2115569"/>
    <x v="2"/>
    <s v="E-Wallet"/>
    <x v="1"/>
    <x v="3"/>
    <x v="3"/>
  </r>
  <r>
    <s v="TRANS014217"/>
    <x v="1085"/>
    <x v="662"/>
    <n v="1478454"/>
    <x v="1"/>
    <s v="Bank Transfer"/>
    <x v="1"/>
    <x v="1"/>
    <x v="3"/>
  </r>
  <r>
    <s v="TRANS014218"/>
    <x v="520"/>
    <x v="48"/>
    <n v="2930055"/>
    <x v="0"/>
    <s v="Bank Transfer"/>
    <x v="1"/>
    <x v="1"/>
    <x v="2"/>
  </r>
  <r>
    <s v="TRANS014219"/>
    <x v="1722"/>
    <x v="247"/>
    <n v="1050272"/>
    <x v="3"/>
    <s v="Credit Card"/>
    <x v="0"/>
    <x v="2"/>
    <x v="0"/>
  </r>
  <r>
    <s v="TRANS014220"/>
    <x v="1654"/>
    <x v="645"/>
    <n v="2914522"/>
    <x v="0"/>
    <s v="Bank Transfer"/>
    <x v="0"/>
    <x v="2"/>
    <x v="5"/>
  </r>
  <r>
    <s v="TRANS014221"/>
    <x v="964"/>
    <x v="57"/>
    <n v="630756"/>
    <x v="1"/>
    <s v="E-Wallet"/>
    <x v="0"/>
    <x v="3"/>
    <x v="1"/>
  </r>
  <r>
    <s v="TRANS014222"/>
    <x v="441"/>
    <x v="157"/>
    <n v="386118"/>
    <x v="0"/>
    <s v="Credit Card"/>
    <x v="1"/>
    <x v="3"/>
    <x v="1"/>
  </r>
  <r>
    <s v="TRANS014223"/>
    <x v="1991"/>
    <x v="277"/>
    <n v="2866021"/>
    <x v="3"/>
    <s v="E-Wallet"/>
    <x v="1"/>
    <x v="1"/>
    <x v="5"/>
  </r>
  <r>
    <s v="TRANS014224"/>
    <x v="911"/>
    <x v="701"/>
    <n v="3514222"/>
    <x v="2"/>
    <s v="Bank Transfer"/>
    <x v="1"/>
    <x v="1"/>
    <x v="5"/>
  </r>
  <r>
    <s v="TRANS014225"/>
    <x v="1430"/>
    <x v="649"/>
    <n v="2344441"/>
    <x v="3"/>
    <s v="Credit Card"/>
    <x v="1"/>
    <x v="3"/>
    <x v="5"/>
  </r>
  <r>
    <s v="TRANS014226"/>
    <x v="1852"/>
    <x v="652"/>
    <n v="1894224"/>
    <x v="0"/>
    <s v="E-Wallet"/>
    <x v="0"/>
    <x v="3"/>
    <x v="1"/>
  </r>
  <r>
    <s v="TRANS014227"/>
    <x v="739"/>
    <x v="540"/>
    <n v="4090099"/>
    <x v="3"/>
    <s v="Credit Card"/>
    <x v="1"/>
    <x v="2"/>
    <x v="0"/>
  </r>
  <r>
    <s v="TRANS014228"/>
    <x v="1615"/>
    <x v="553"/>
    <n v="1788875"/>
    <x v="1"/>
    <s v="Credit Card"/>
    <x v="1"/>
    <x v="2"/>
    <x v="4"/>
  </r>
  <r>
    <s v="TRANS014229"/>
    <x v="266"/>
    <x v="399"/>
    <n v="1759357"/>
    <x v="1"/>
    <s v="E-Wallet"/>
    <x v="1"/>
    <x v="1"/>
    <x v="0"/>
  </r>
  <r>
    <s v="TRANS014230"/>
    <x v="834"/>
    <x v="194"/>
    <n v="676050"/>
    <x v="3"/>
    <s v="E-Wallet"/>
    <x v="0"/>
    <x v="1"/>
    <x v="0"/>
  </r>
  <r>
    <s v="TRANS014231"/>
    <x v="960"/>
    <x v="524"/>
    <n v="1258338"/>
    <x v="0"/>
    <s v="E-Wallet"/>
    <x v="0"/>
    <x v="2"/>
    <x v="0"/>
  </r>
  <r>
    <s v="TRANS014232"/>
    <x v="941"/>
    <x v="120"/>
    <n v="4874154"/>
    <x v="3"/>
    <s v="Bank Transfer"/>
    <x v="0"/>
    <x v="3"/>
    <x v="4"/>
  </r>
  <r>
    <s v="TRANS014233"/>
    <x v="1400"/>
    <x v="315"/>
    <n v="3573201"/>
    <x v="4"/>
    <s v="E-Wallet"/>
    <x v="1"/>
    <x v="3"/>
    <x v="4"/>
  </r>
  <r>
    <s v="TRANS014234"/>
    <x v="59"/>
    <x v="452"/>
    <n v="3335698"/>
    <x v="3"/>
    <s v="Bank Transfer"/>
    <x v="0"/>
    <x v="1"/>
    <x v="5"/>
  </r>
  <r>
    <s v="TRANS014235"/>
    <x v="705"/>
    <x v="579"/>
    <n v="4397872"/>
    <x v="0"/>
    <s v="Credit Card"/>
    <x v="0"/>
    <x v="2"/>
    <x v="1"/>
  </r>
  <r>
    <s v="TRANS014236"/>
    <x v="502"/>
    <x v="278"/>
    <n v="4661907"/>
    <x v="4"/>
    <s v="Credit Card"/>
    <x v="1"/>
    <x v="3"/>
    <x v="3"/>
  </r>
  <r>
    <s v="TRANS014237"/>
    <x v="1288"/>
    <x v="142"/>
    <n v="1463840"/>
    <x v="1"/>
    <s v="Credit Card"/>
    <x v="1"/>
    <x v="1"/>
    <x v="1"/>
  </r>
  <r>
    <s v="TRANS014238"/>
    <x v="526"/>
    <x v="18"/>
    <n v="96583"/>
    <x v="0"/>
    <s v="E-Wallet"/>
    <x v="0"/>
    <x v="2"/>
    <x v="4"/>
  </r>
  <r>
    <s v="TRANS014239"/>
    <x v="39"/>
    <x v="513"/>
    <n v="1254829"/>
    <x v="2"/>
    <s v="E-Wallet"/>
    <x v="0"/>
    <x v="2"/>
    <x v="2"/>
  </r>
  <r>
    <s v="TRANS014240"/>
    <x v="1856"/>
    <x v="468"/>
    <n v="3107432"/>
    <x v="2"/>
    <s v="Bank Transfer"/>
    <x v="1"/>
    <x v="1"/>
    <x v="0"/>
  </r>
  <r>
    <s v="TRANS014241"/>
    <x v="224"/>
    <x v="201"/>
    <n v="2168761"/>
    <x v="2"/>
    <s v="Credit Card"/>
    <x v="0"/>
    <x v="2"/>
    <x v="4"/>
  </r>
  <r>
    <s v="TRANS014242"/>
    <x v="38"/>
    <x v="267"/>
    <n v="3366652"/>
    <x v="3"/>
    <s v="Bank Transfer"/>
    <x v="1"/>
    <x v="1"/>
    <x v="0"/>
  </r>
  <r>
    <s v="TRANS014243"/>
    <x v="1052"/>
    <x v="673"/>
    <n v="2418134"/>
    <x v="2"/>
    <s v="Bank Transfer"/>
    <x v="1"/>
    <x v="0"/>
    <x v="4"/>
  </r>
  <r>
    <s v="TRANS014244"/>
    <x v="451"/>
    <x v="233"/>
    <n v="3400949"/>
    <x v="2"/>
    <s v="E-Wallet"/>
    <x v="1"/>
    <x v="2"/>
    <x v="2"/>
  </r>
  <r>
    <s v="TRANS014245"/>
    <x v="311"/>
    <x v="35"/>
    <n v="4887003"/>
    <x v="0"/>
    <s v="Bank Transfer"/>
    <x v="0"/>
    <x v="3"/>
    <x v="3"/>
  </r>
  <r>
    <s v="TRANS014246"/>
    <x v="1077"/>
    <x v="36"/>
    <n v="4055228"/>
    <x v="1"/>
    <s v="E-Wallet"/>
    <x v="0"/>
    <x v="3"/>
    <x v="3"/>
  </r>
  <r>
    <s v="TRANS014247"/>
    <x v="673"/>
    <x v="451"/>
    <n v="4402197"/>
    <x v="4"/>
    <s v="Credit Card"/>
    <x v="0"/>
    <x v="1"/>
    <x v="2"/>
  </r>
  <r>
    <s v="TRANS014248"/>
    <x v="580"/>
    <x v="186"/>
    <n v="2913821"/>
    <x v="3"/>
    <s v="Credit Card"/>
    <x v="1"/>
    <x v="0"/>
    <x v="0"/>
  </r>
  <r>
    <s v="TRANS014249"/>
    <x v="1178"/>
    <x v="455"/>
    <n v="1264790"/>
    <x v="1"/>
    <s v="Bank Transfer"/>
    <x v="0"/>
    <x v="1"/>
    <x v="1"/>
  </r>
  <r>
    <s v="TRANS014250"/>
    <x v="1092"/>
    <x v="640"/>
    <n v="2826791"/>
    <x v="3"/>
    <s v="E-Wallet"/>
    <x v="0"/>
    <x v="3"/>
    <x v="0"/>
  </r>
  <r>
    <s v="TRANS014251"/>
    <x v="490"/>
    <x v="261"/>
    <n v="2324216"/>
    <x v="4"/>
    <s v="Credit Card"/>
    <x v="1"/>
    <x v="3"/>
    <x v="2"/>
  </r>
  <r>
    <s v="TRANS014252"/>
    <x v="905"/>
    <x v="543"/>
    <n v="3749700"/>
    <x v="4"/>
    <s v="E-Wallet"/>
    <x v="1"/>
    <x v="1"/>
    <x v="5"/>
  </r>
  <r>
    <s v="TRANS014253"/>
    <x v="1208"/>
    <x v="111"/>
    <n v="2631535"/>
    <x v="1"/>
    <s v="E-Wallet"/>
    <x v="0"/>
    <x v="1"/>
    <x v="3"/>
  </r>
  <r>
    <s v="TRANS014254"/>
    <x v="1078"/>
    <x v="411"/>
    <n v="1559205"/>
    <x v="2"/>
    <s v="E-Wallet"/>
    <x v="0"/>
    <x v="2"/>
    <x v="5"/>
  </r>
  <r>
    <s v="TRANS014255"/>
    <x v="883"/>
    <x v="524"/>
    <n v="1302718"/>
    <x v="1"/>
    <s v="Bank Transfer"/>
    <x v="0"/>
    <x v="1"/>
    <x v="0"/>
  </r>
  <r>
    <s v="TRANS014256"/>
    <x v="143"/>
    <x v="691"/>
    <n v="3695195"/>
    <x v="4"/>
    <s v="E-Wallet"/>
    <x v="0"/>
    <x v="1"/>
    <x v="3"/>
  </r>
  <r>
    <s v="TRANS014257"/>
    <x v="1192"/>
    <x v="716"/>
    <n v="2043631"/>
    <x v="0"/>
    <s v="Credit Card"/>
    <x v="1"/>
    <x v="3"/>
    <x v="0"/>
  </r>
  <r>
    <s v="TRANS014258"/>
    <x v="700"/>
    <x v="723"/>
    <n v="4761749"/>
    <x v="4"/>
    <s v="E-Wallet"/>
    <x v="0"/>
    <x v="2"/>
    <x v="1"/>
  </r>
  <r>
    <s v="TRANS014259"/>
    <x v="1836"/>
    <x v="9"/>
    <n v="3432308"/>
    <x v="0"/>
    <s v="Credit Card"/>
    <x v="1"/>
    <x v="3"/>
    <x v="0"/>
  </r>
  <r>
    <s v="TRANS014260"/>
    <x v="1614"/>
    <x v="333"/>
    <n v="1047969"/>
    <x v="4"/>
    <s v="Bank Transfer"/>
    <x v="1"/>
    <x v="1"/>
    <x v="4"/>
  </r>
  <r>
    <s v="TRANS014261"/>
    <x v="1811"/>
    <x v="469"/>
    <n v="4216484"/>
    <x v="1"/>
    <s v="Bank Transfer"/>
    <x v="1"/>
    <x v="3"/>
    <x v="3"/>
  </r>
  <r>
    <s v="TRANS014262"/>
    <x v="1655"/>
    <x v="201"/>
    <n v="4701851"/>
    <x v="3"/>
    <s v="Credit Card"/>
    <x v="1"/>
    <x v="3"/>
    <x v="2"/>
  </r>
  <r>
    <s v="TRANS014263"/>
    <x v="1023"/>
    <x v="29"/>
    <n v="161946"/>
    <x v="2"/>
    <s v="Credit Card"/>
    <x v="0"/>
    <x v="2"/>
    <x v="1"/>
  </r>
  <r>
    <s v="TRANS014264"/>
    <x v="1740"/>
    <x v="306"/>
    <n v="1494249"/>
    <x v="2"/>
    <s v="E-Wallet"/>
    <x v="1"/>
    <x v="1"/>
    <x v="2"/>
  </r>
  <r>
    <s v="TRANS014265"/>
    <x v="861"/>
    <x v="505"/>
    <n v="3497254"/>
    <x v="0"/>
    <s v="E-Wallet"/>
    <x v="1"/>
    <x v="2"/>
    <x v="4"/>
  </r>
  <r>
    <s v="TRANS014266"/>
    <x v="967"/>
    <x v="497"/>
    <n v="2289428"/>
    <x v="1"/>
    <s v="Credit Card"/>
    <x v="1"/>
    <x v="1"/>
    <x v="5"/>
  </r>
  <r>
    <s v="TRANS014267"/>
    <x v="395"/>
    <x v="398"/>
    <n v="3987709"/>
    <x v="4"/>
    <s v="E-Wallet"/>
    <x v="0"/>
    <x v="2"/>
    <x v="4"/>
  </r>
  <r>
    <s v="TRANS014268"/>
    <x v="1780"/>
    <x v="331"/>
    <n v="1218461"/>
    <x v="2"/>
    <s v="Bank Transfer"/>
    <x v="1"/>
    <x v="3"/>
    <x v="1"/>
  </r>
  <r>
    <s v="TRANS014269"/>
    <x v="1401"/>
    <x v="654"/>
    <n v="3797064"/>
    <x v="2"/>
    <s v="Credit Card"/>
    <x v="0"/>
    <x v="2"/>
    <x v="4"/>
  </r>
  <r>
    <s v="TRANS014270"/>
    <x v="1469"/>
    <x v="507"/>
    <n v="4781086"/>
    <x v="2"/>
    <s v="Credit Card"/>
    <x v="1"/>
    <x v="1"/>
    <x v="3"/>
  </r>
  <r>
    <s v="TRANS014271"/>
    <x v="651"/>
    <x v="710"/>
    <n v="3342830"/>
    <x v="0"/>
    <s v="E-Wallet"/>
    <x v="0"/>
    <x v="1"/>
    <x v="0"/>
  </r>
  <r>
    <s v="TRANS014272"/>
    <x v="9"/>
    <x v="150"/>
    <n v="4713637"/>
    <x v="4"/>
    <s v="Credit Card"/>
    <x v="1"/>
    <x v="0"/>
    <x v="3"/>
  </r>
  <r>
    <s v="TRANS014273"/>
    <x v="463"/>
    <x v="677"/>
    <n v="1737261"/>
    <x v="3"/>
    <s v="E-Wallet"/>
    <x v="0"/>
    <x v="1"/>
    <x v="1"/>
  </r>
  <r>
    <s v="TRANS014274"/>
    <x v="1851"/>
    <x v="411"/>
    <n v="2975391"/>
    <x v="4"/>
    <s v="E-Wallet"/>
    <x v="0"/>
    <x v="3"/>
    <x v="3"/>
  </r>
  <r>
    <s v="TRANS014275"/>
    <x v="397"/>
    <x v="363"/>
    <n v="4755702"/>
    <x v="4"/>
    <s v="E-Wallet"/>
    <x v="1"/>
    <x v="1"/>
    <x v="2"/>
  </r>
  <r>
    <s v="TRANS014276"/>
    <x v="214"/>
    <x v="713"/>
    <n v="149179"/>
    <x v="3"/>
    <s v="Bank Transfer"/>
    <x v="1"/>
    <x v="2"/>
    <x v="5"/>
  </r>
  <r>
    <s v="TRANS014277"/>
    <x v="1824"/>
    <x v="422"/>
    <n v="2236277"/>
    <x v="4"/>
    <s v="Bank Transfer"/>
    <x v="0"/>
    <x v="2"/>
    <x v="4"/>
  </r>
  <r>
    <s v="TRANS014278"/>
    <x v="129"/>
    <x v="201"/>
    <n v="422082"/>
    <x v="1"/>
    <s v="Bank Transfer"/>
    <x v="0"/>
    <x v="1"/>
    <x v="1"/>
  </r>
  <r>
    <s v="TRANS014279"/>
    <x v="1679"/>
    <x v="209"/>
    <n v="2993411"/>
    <x v="4"/>
    <s v="Credit Card"/>
    <x v="0"/>
    <x v="1"/>
    <x v="2"/>
  </r>
  <r>
    <s v="TRANS014280"/>
    <x v="1608"/>
    <x v="487"/>
    <n v="3630964"/>
    <x v="1"/>
    <s v="Credit Card"/>
    <x v="0"/>
    <x v="0"/>
    <x v="4"/>
  </r>
  <r>
    <s v="TRANS014281"/>
    <x v="386"/>
    <x v="408"/>
    <n v="4160443"/>
    <x v="4"/>
    <s v="Credit Card"/>
    <x v="1"/>
    <x v="2"/>
    <x v="2"/>
  </r>
  <r>
    <s v="TRANS014282"/>
    <x v="1210"/>
    <x v="270"/>
    <n v="4846576"/>
    <x v="3"/>
    <s v="Credit Card"/>
    <x v="0"/>
    <x v="0"/>
    <x v="5"/>
  </r>
  <r>
    <s v="TRANS014283"/>
    <x v="875"/>
    <x v="4"/>
    <n v="666265"/>
    <x v="0"/>
    <s v="Bank Transfer"/>
    <x v="0"/>
    <x v="1"/>
    <x v="0"/>
  </r>
  <r>
    <s v="TRANS014284"/>
    <x v="1521"/>
    <x v="261"/>
    <n v="4577367"/>
    <x v="1"/>
    <s v="Bank Transfer"/>
    <x v="0"/>
    <x v="2"/>
    <x v="1"/>
  </r>
  <r>
    <s v="TRANS014285"/>
    <x v="1011"/>
    <x v="450"/>
    <n v="2545743"/>
    <x v="3"/>
    <s v="E-Wallet"/>
    <x v="1"/>
    <x v="2"/>
    <x v="2"/>
  </r>
  <r>
    <s v="TRANS014286"/>
    <x v="243"/>
    <x v="175"/>
    <n v="2346765"/>
    <x v="0"/>
    <s v="Bank Transfer"/>
    <x v="1"/>
    <x v="3"/>
    <x v="3"/>
  </r>
  <r>
    <s v="TRANS014287"/>
    <x v="1237"/>
    <x v="534"/>
    <n v="3450622"/>
    <x v="1"/>
    <s v="E-Wallet"/>
    <x v="1"/>
    <x v="1"/>
    <x v="4"/>
  </r>
  <r>
    <s v="TRANS014288"/>
    <x v="325"/>
    <x v="129"/>
    <n v="3536254"/>
    <x v="2"/>
    <s v="Bank Transfer"/>
    <x v="0"/>
    <x v="1"/>
    <x v="4"/>
  </r>
  <r>
    <s v="TRANS014289"/>
    <x v="136"/>
    <x v="334"/>
    <n v="587974"/>
    <x v="2"/>
    <s v="E-Wallet"/>
    <x v="0"/>
    <x v="1"/>
    <x v="4"/>
  </r>
  <r>
    <s v="TRANS014290"/>
    <x v="1091"/>
    <x v="154"/>
    <n v="2650849"/>
    <x v="2"/>
    <s v="Credit Card"/>
    <x v="0"/>
    <x v="2"/>
    <x v="3"/>
  </r>
  <r>
    <s v="TRANS014291"/>
    <x v="1010"/>
    <x v="626"/>
    <n v="1339435"/>
    <x v="0"/>
    <s v="Bank Transfer"/>
    <x v="0"/>
    <x v="2"/>
    <x v="0"/>
  </r>
  <r>
    <s v="TRANS014292"/>
    <x v="818"/>
    <x v="111"/>
    <n v="909672"/>
    <x v="1"/>
    <s v="Bank Transfer"/>
    <x v="1"/>
    <x v="2"/>
    <x v="2"/>
  </r>
  <r>
    <s v="TRANS014293"/>
    <x v="198"/>
    <x v="459"/>
    <n v="267722"/>
    <x v="2"/>
    <s v="Credit Card"/>
    <x v="0"/>
    <x v="3"/>
    <x v="4"/>
  </r>
  <r>
    <s v="TRANS014294"/>
    <x v="120"/>
    <x v="322"/>
    <n v="4491847"/>
    <x v="0"/>
    <s v="Bank Transfer"/>
    <x v="0"/>
    <x v="1"/>
    <x v="3"/>
  </r>
  <r>
    <s v="TRANS014295"/>
    <x v="315"/>
    <x v="717"/>
    <n v="3971332"/>
    <x v="4"/>
    <s v="Credit Card"/>
    <x v="1"/>
    <x v="1"/>
    <x v="2"/>
  </r>
  <r>
    <s v="TRANS014296"/>
    <x v="1618"/>
    <x v="660"/>
    <n v="4376533"/>
    <x v="1"/>
    <s v="E-Wallet"/>
    <x v="0"/>
    <x v="2"/>
    <x v="3"/>
  </r>
  <r>
    <s v="TRANS014297"/>
    <x v="1284"/>
    <x v="597"/>
    <n v="2475602"/>
    <x v="0"/>
    <s v="Credit Card"/>
    <x v="0"/>
    <x v="1"/>
    <x v="1"/>
  </r>
  <r>
    <s v="TRANS014298"/>
    <x v="357"/>
    <x v="541"/>
    <n v="1446984"/>
    <x v="3"/>
    <s v="Credit Card"/>
    <x v="1"/>
    <x v="1"/>
    <x v="2"/>
  </r>
  <r>
    <s v="TRANS014299"/>
    <x v="1688"/>
    <x v="229"/>
    <n v="785116"/>
    <x v="1"/>
    <s v="Bank Transfer"/>
    <x v="1"/>
    <x v="2"/>
    <x v="1"/>
  </r>
  <r>
    <s v="TRANS014300"/>
    <x v="1839"/>
    <x v="349"/>
    <n v="3338232"/>
    <x v="4"/>
    <s v="Bank Transfer"/>
    <x v="0"/>
    <x v="2"/>
    <x v="2"/>
  </r>
  <r>
    <s v="TRANS014301"/>
    <x v="1983"/>
    <x v="331"/>
    <n v="3441895"/>
    <x v="0"/>
    <s v="Bank Transfer"/>
    <x v="1"/>
    <x v="1"/>
    <x v="1"/>
  </r>
  <r>
    <s v="TRANS014302"/>
    <x v="845"/>
    <x v="38"/>
    <n v="1909328"/>
    <x v="0"/>
    <s v="E-Wallet"/>
    <x v="0"/>
    <x v="1"/>
    <x v="3"/>
  </r>
  <r>
    <s v="TRANS014303"/>
    <x v="1652"/>
    <x v="649"/>
    <n v="358660"/>
    <x v="3"/>
    <s v="Bank Transfer"/>
    <x v="1"/>
    <x v="3"/>
    <x v="1"/>
  </r>
  <r>
    <s v="TRANS014304"/>
    <x v="1862"/>
    <x v="451"/>
    <n v="2794382"/>
    <x v="0"/>
    <s v="Credit Card"/>
    <x v="1"/>
    <x v="2"/>
    <x v="0"/>
  </r>
  <r>
    <s v="TRANS014305"/>
    <x v="1681"/>
    <x v="56"/>
    <n v="224812"/>
    <x v="2"/>
    <s v="Bank Transfer"/>
    <x v="0"/>
    <x v="1"/>
    <x v="0"/>
  </r>
  <r>
    <s v="TRANS014306"/>
    <x v="754"/>
    <x v="140"/>
    <n v="3653473"/>
    <x v="2"/>
    <s v="Bank Transfer"/>
    <x v="0"/>
    <x v="1"/>
    <x v="3"/>
  </r>
  <r>
    <s v="TRANS014307"/>
    <x v="345"/>
    <x v="671"/>
    <n v="3794146"/>
    <x v="4"/>
    <s v="Bank Transfer"/>
    <x v="0"/>
    <x v="1"/>
    <x v="4"/>
  </r>
  <r>
    <s v="TRANS014308"/>
    <x v="154"/>
    <x v="49"/>
    <n v="2909186"/>
    <x v="1"/>
    <s v="Credit Card"/>
    <x v="0"/>
    <x v="2"/>
    <x v="5"/>
  </r>
  <r>
    <s v="TRANS014309"/>
    <x v="1085"/>
    <x v="96"/>
    <n v="3434010"/>
    <x v="4"/>
    <s v="E-Wallet"/>
    <x v="1"/>
    <x v="1"/>
    <x v="3"/>
  </r>
  <r>
    <s v="TRANS014310"/>
    <x v="1799"/>
    <x v="164"/>
    <n v="3730563"/>
    <x v="3"/>
    <s v="Credit Card"/>
    <x v="0"/>
    <x v="1"/>
    <x v="4"/>
  </r>
  <r>
    <s v="TRANS014311"/>
    <x v="1400"/>
    <x v="448"/>
    <n v="3224580"/>
    <x v="2"/>
    <s v="Credit Card"/>
    <x v="1"/>
    <x v="3"/>
    <x v="4"/>
  </r>
  <r>
    <s v="TRANS014312"/>
    <x v="1331"/>
    <x v="397"/>
    <n v="4154113"/>
    <x v="0"/>
    <s v="Bank Transfer"/>
    <x v="0"/>
    <x v="3"/>
    <x v="4"/>
  </r>
  <r>
    <s v="TRANS014313"/>
    <x v="41"/>
    <x v="670"/>
    <n v="3490778"/>
    <x v="2"/>
    <s v="Credit Card"/>
    <x v="1"/>
    <x v="2"/>
    <x v="3"/>
  </r>
  <r>
    <s v="TRANS014314"/>
    <x v="1427"/>
    <x v="564"/>
    <n v="1294684"/>
    <x v="0"/>
    <s v="E-Wallet"/>
    <x v="0"/>
    <x v="3"/>
    <x v="0"/>
  </r>
  <r>
    <s v="TRANS014315"/>
    <x v="290"/>
    <x v="291"/>
    <n v="3188417"/>
    <x v="2"/>
    <s v="E-Wallet"/>
    <x v="0"/>
    <x v="1"/>
    <x v="5"/>
  </r>
  <r>
    <s v="TRANS014316"/>
    <x v="1361"/>
    <x v="599"/>
    <n v="496680"/>
    <x v="2"/>
    <s v="Bank Transfer"/>
    <x v="0"/>
    <x v="2"/>
    <x v="2"/>
  </r>
  <r>
    <s v="TRANS014317"/>
    <x v="1071"/>
    <x v="172"/>
    <n v="4449035"/>
    <x v="4"/>
    <s v="Bank Transfer"/>
    <x v="0"/>
    <x v="2"/>
    <x v="4"/>
  </r>
  <r>
    <s v="TRANS014318"/>
    <x v="1335"/>
    <x v="460"/>
    <n v="4281095"/>
    <x v="3"/>
    <s v="E-Wallet"/>
    <x v="0"/>
    <x v="2"/>
    <x v="2"/>
  </r>
  <r>
    <s v="TRANS014319"/>
    <x v="764"/>
    <x v="677"/>
    <n v="160051"/>
    <x v="2"/>
    <s v="E-Wallet"/>
    <x v="0"/>
    <x v="3"/>
    <x v="2"/>
  </r>
  <r>
    <s v="TRANS014320"/>
    <x v="658"/>
    <x v="182"/>
    <n v="1560915"/>
    <x v="0"/>
    <s v="E-Wallet"/>
    <x v="1"/>
    <x v="3"/>
    <x v="5"/>
  </r>
  <r>
    <s v="TRANS014321"/>
    <x v="790"/>
    <x v="658"/>
    <n v="1119166"/>
    <x v="3"/>
    <s v="E-Wallet"/>
    <x v="0"/>
    <x v="2"/>
    <x v="4"/>
  </r>
  <r>
    <s v="TRANS014322"/>
    <x v="324"/>
    <x v="517"/>
    <n v="2272996"/>
    <x v="1"/>
    <s v="Credit Card"/>
    <x v="1"/>
    <x v="2"/>
    <x v="3"/>
  </r>
  <r>
    <s v="TRANS014323"/>
    <x v="135"/>
    <x v="502"/>
    <n v="4170780"/>
    <x v="4"/>
    <s v="Bank Transfer"/>
    <x v="0"/>
    <x v="2"/>
    <x v="3"/>
  </r>
  <r>
    <s v="TRANS014324"/>
    <x v="96"/>
    <x v="648"/>
    <n v="1119039"/>
    <x v="1"/>
    <s v="E-Wallet"/>
    <x v="1"/>
    <x v="3"/>
    <x v="2"/>
  </r>
  <r>
    <s v="TRANS014325"/>
    <x v="1496"/>
    <x v="171"/>
    <n v="3642691"/>
    <x v="0"/>
    <s v="Credit Card"/>
    <x v="1"/>
    <x v="2"/>
    <x v="0"/>
  </r>
  <r>
    <s v="TRANS014326"/>
    <x v="1092"/>
    <x v="683"/>
    <n v="630451"/>
    <x v="1"/>
    <s v="Credit Card"/>
    <x v="0"/>
    <x v="3"/>
    <x v="0"/>
  </r>
  <r>
    <s v="TRANS014327"/>
    <x v="1951"/>
    <x v="324"/>
    <n v="2614733"/>
    <x v="2"/>
    <s v="Credit Card"/>
    <x v="0"/>
    <x v="1"/>
    <x v="4"/>
  </r>
  <r>
    <s v="TRANS014328"/>
    <x v="278"/>
    <x v="31"/>
    <n v="1601677"/>
    <x v="2"/>
    <s v="Bank Transfer"/>
    <x v="0"/>
    <x v="3"/>
    <x v="5"/>
  </r>
  <r>
    <s v="TRANS014329"/>
    <x v="1893"/>
    <x v="483"/>
    <n v="4446499"/>
    <x v="3"/>
    <s v="E-Wallet"/>
    <x v="1"/>
    <x v="1"/>
    <x v="4"/>
  </r>
  <r>
    <s v="TRANS014330"/>
    <x v="607"/>
    <x v="123"/>
    <n v="1991494"/>
    <x v="1"/>
    <s v="Bank Transfer"/>
    <x v="0"/>
    <x v="2"/>
    <x v="0"/>
  </r>
  <r>
    <s v="TRANS014331"/>
    <x v="922"/>
    <x v="654"/>
    <n v="2875249"/>
    <x v="4"/>
    <s v="Bank Transfer"/>
    <x v="0"/>
    <x v="1"/>
    <x v="2"/>
  </r>
  <r>
    <s v="TRANS014332"/>
    <x v="1521"/>
    <x v="144"/>
    <n v="2729406"/>
    <x v="0"/>
    <s v="E-Wallet"/>
    <x v="0"/>
    <x v="2"/>
    <x v="1"/>
  </r>
  <r>
    <s v="TRANS014333"/>
    <x v="1124"/>
    <x v="210"/>
    <n v="572759"/>
    <x v="3"/>
    <s v="E-Wallet"/>
    <x v="0"/>
    <x v="3"/>
    <x v="2"/>
  </r>
  <r>
    <s v="TRANS014334"/>
    <x v="373"/>
    <x v="212"/>
    <n v="3832030"/>
    <x v="4"/>
    <s v="Credit Card"/>
    <x v="0"/>
    <x v="1"/>
    <x v="2"/>
  </r>
  <r>
    <s v="TRANS014335"/>
    <x v="1252"/>
    <x v="523"/>
    <n v="2619956"/>
    <x v="3"/>
    <s v="E-Wallet"/>
    <x v="0"/>
    <x v="2"/>
    <x v="0"/>
  </r>
  <r>
    <s v="TRANS014336"/>
    <x v="1748"/>
    <x v="300"/>
    <n v="288605"/>
    <x v="2"/>
    <s v="Credit Card"/>
    <x v="0"/>
    <x v="0"/>
    <x v="5"/>
  </r>
  <r>
    <s v="TRANS014337"/>
    <x v="435"/>
    <x v="322"/>
    <n v="1269116"/>
    <x v="2"/>
    <s v="Bank Transfer"/>
    <x v="1"/>
    <x v="0"/>
    <x v="1"/>
  </r>
  <r>
    <s v="TRANS014338"/>
    <x v="206"/>
    <x v="429"/>
    <n v="506371"/>
    <x v="3"/>
    <s v="Credit Card"/>
    <x v="1"/>
    <x v="2"/>
    <x v="1"/>
  </r>
  <r>
    <s v="TRANS014339"/>
    <x v="563"/>
    <x v="77"/>
    <n v="2045078"/>
    <x v="3"/>
    <s v="E-Wallet"/>
    <x v="0"/>
    <x v="2"/>
    <x v="3"/>
  </r>
  <r>
    <s v="TRANS014340"/>
    <x v="1687"/>
    <x v="512"/>
    <n v="1949676"/>
    <x v="2"/>
    <s v="Credit Card"/>
    <x v="1"/>
    <x v="1"/>
    <x v="0"/>
  </r>
  <r>
    <s v="TRANS014341"/>
    <x v="1765"/>
    <x v="248"/>
    <n v="428140"/>
    <x v="4"/>
    <s v="Bank Transfer"/>
    <x v="0"/>
    <x v="3"/>
    <x v="3"/>
  </r>
  <r>
    <s v="TRANS014342"/>
    <x v="1012"/>
    <x v="432"/>
    <n v="2388668"/>
    <x v="4"/>
    <s v="E-Wallet"/>
    <x v="1"/>
    <x v="2"/>
    <x v="3"/>
  </r>
  <r>
    <s v="TRANS014343"/>
    <x v="1172"/>
    <x v="155"/>
    <n v="2149633"/>
    <x v="2"/>
    <s v="Bank Transfer"/>
    <x v="0"/>
    <x v="1"/>
    <x v="1"/>
  </r>
  <r>
    <s v="TRANS014344"/>
    <x v="441"/>
    <x v="508"/>
    <n v="3581096"/>
    <x v="1"/>
    <s v="Bank Transfer"/>
    <x v="1"/>
    <x v="3"/>
    <x v="1"/>
  </r>
  <r>
    <s v="TRANS014345"/>
    <x v="806"/>
    <x v="459"/>
    <n v="2469750"/>
    <x v="1"/>
    <s v="Credit Card"/>
    <x v="0"/>
    <x v="1"/>
    <x v="2"/>
  </r>
  <r>
    <s v="TRANS014346"/>
    <x v="554"/>
    <x v="716"/>
    <n v="4561584"/>
    <x v="4"/>
    <s v="Bank Transfer"/>
    <x v="1"/>
    <x v="3"/>
    <x v="2"/>
  </r>
  <r>
    <s v="TRANS014347"/>
    <x v="1580"/>
    <x v="131"/>
    <n v="477574"/>
    <x v="0"/>
    <s v="Credit Card"/>
    <x v="0"/>
    <x v="1"/>
    <x v="0"/>
  </r>
  <r>
    <s v="TRANS014348"/>
    <x v="1518"/>
    <x v="254"/>
    <n v="1545535"/>
    <x v="1"/>
    <s v="Bank Transfer"/>
    <x v="1"/>
    <x v="1"/>
    <x v="5"/>
  </r>
  <r>
    <s v="TRANS014349"/>
    <x v="443"/>
    <x v="262"/>
    <n v="1794829"/>
    <x v="3"/>
    <s v="Credit Card"/>
    <x v="0"/>
    <x v="2"/>
    <x v="4"/>
  </r>
  <r>
    <s v="TRANS014350"/>
    <x v="1007"/>
    <x v="129"/>
    <n v="3092540"/>
    <x v="1"/>
    <s v="Credit Card"/>
    <x v="1"/>
    <x v="2"/>
    <x v="1"/>
  </r>
  <r>
    <s v="TRANS014351"/>
    <x v="0"/>
    <x v="499"/>
    <n v="1992559"/>
    <x v="3"/>
    <s v="Bank Transfer"/>
    <x v="0"/>
    <x v="0"/>
    <x v="0"/>
  </r>
  <r>
    <s v="TRANS014352"/>
    <x v="1919"/>
    <x v="674"/>
    <n v="1805766"/>
    <x v="4"/>
    <s v="E-Wallet"/>
    <x v="0"/>
    <x v="1"/>
    <x v="4"/>
  </r>
  <r>
    <s v="TRANS014353"/>
    <x v="502"/>
    <x v="79"/>
    <n v="1124871"/>
    <x v="3"/>
    <s v="Credit Card"/>
    <x v="1"/>
    <x v="3"/>
    <x v="3"/>
  </r>
  <r>
    <s v="TRANS014354"/>
    <x v="94"/>
    <x v="478"/>
    <n v="220020"/>
    <x v="0"/>
    <s v="Credit Card"/>
    <x v="1"/>
    <x v="3"/>
    <x v="1"/>
  </r>
  <r>
    <s v="TRANS014355"/>
    <x v="1932"/>
    <x v="167"/>
    <n v="2743660"/>
    <x v="1"/>
    <s v="Bank Transfer"/>
    <x v="1"/>
    <x v="0"/>
    <x v="0"/>
  </r>
  <r>
    <s v="TRANS014356"/>
    <x v="602"/>
    <x v="539"/>
    <n v="2163068"/>
    <x v="0"/>
    <s v="E-Wallet"/>
    <x v="1"/>
    <x v="1"/>
    <x v="1"/>
  </r>
  <r>
    <s v="TRANS014357"/>
    <x v="1506"/>
    <x v="45"/>
    <n v="344642"/>
    <x v="4"/>
    <s v="E-Wallet"/>
    <x v="1"/>
    <x v="1"/>
    <x v="5"/>
  </r>
  <r>
    <s v="TRANS014358"/>
    <x v="1942"/>
    <x v="190"/>
    <n v="4855447"/>
    <x v="3"/>
    <s v="Bank Transfer"/>
    <x v="0"/>
    <x v="3"/>
    <x v="5"/>
  </r>
  <r>
    <s v="TRANS014359"/>
    <x v="925"/>
    <x v="332"/>
    <n v="509232"/>
    <x v="1"/>
    <s v="Credit Card"/>
    <x v="1"/>
    <x v="3"/>
    <x v="2"/>
  </r>
  <r>
    <s v="TRANS014360"/>
    <x v="270"/>
    <x v="22"/>
    <n v="2530276"/>
    <x v="2"/>
    <s v="Credit Card"/>
    <x v="0"/>
    <x v="1"/>
    <x v="2"/>
  </r>
  <r>
    <s v="TRANS014361"/>
    <x v="1321"/>
    <x v="565"/>
    <n v="3747608"/>
    <x v="1"/>
    <s v="Bank Transfer"/>
    <x v="0"/>
    <x v="2"/>
    <x v="0"/>
  </r>
  <r>
    <s v="TRANS014362"/>
    <x v="1348"/>
    <x v="53"/>
    <n v="710433"/>
    <x v="0"/>
    <s v="Bank Transfer"/>
    <x v="0"/>
    <x v="3"/>
    <x v="1"/>
  </r>
  <r>
    <s v="TRANS014363"/>
    <x v="1134"/>
    <x v="587"/>
    <n v="4463025"/>
    <x v="2"/>
    <s v="E-Wallet"/>
    <x v="0"/>
    <x v="3"/>
    <x v="1"/>
  </r>
  <r>
    <s v="TRANS014364"/>
    <x v="550"/>
    <x v="301"/>
    <n v="4052214"/>
    <x v="3"/>
    <s v="Bank Transfer"/>
    <x v="1"/>
    <x v="2"/>
    <x v="2"/>
  </r>
  <r>
    <s v="TRANS014365"/>
    <x v="1051"/>
    <x v="484"/>
    <n v="2582059"/>
    <x v="2"/>
    <s v="Credit Card"/>
    <x v="0"/>
    <x v="3"/>
    <x v="4"/>
  </r>
  <r>
    <s v="TRANS014366"/>
    <x v="1624"/>
    <x v="489"/>
    <n v="4676668"/>
    <x v="0"/>
    <s v="Credit Card"/>
    <x v="0"/>
    <x v="0"/>
    <x v="2"/>
  </r>
  <r>
    <s v="TRANS014367"/>
    <x v="1477"/>
    <x v="458"/>
    <n v="1484968"/>
    <x v="2"/>
    <s v="Credit Card"/>
    <x v="0"/>
    <x v="2"/>
    <x v="3"/>
  </r>
  <r>
    <s v="TRANS014368"/>
    <x v="391"/>
    <x v="70"/>
    <n v="419340"/>
    <x v="2"/>
    <s v="Bank Transfer"/>
    <x v="1"/>
    <x v="2"/>
    <x v="1"/>
  </r>
  <r>
    <s v="TRANS014369"/>
    <x v="307"/>
    <x v="96"/>
    <n v="849006"/>
    <x v="3"/>
    <s v="E-Wallet"/>
    <x v="1"/>
    <x v="1"/>
    <x v="2"/>
  </r>
  <r>
    <s v="TRANS014370"/>
    <x v="237"/>
    <x v="160"/>
    <n v="591053"/>
    <x v="0"/>
    <s v="Credit Card"/>
    <x v="0"/>
    <x v="0"/>
    <x v="1"/>
  </r>
  <r>
    <s v="TRANS014371"/>
    <x v="1109"/>
    <x v="410"/>
    <n v="214458"/>
    <x v="2"/>
    <s v="E-Wallet"/>
    <x v="1"/>
    <x v="1"/>
    <x v="5"/>
  </r>
  <r>
    <s v="TRANS014372"/>
    <x v="343"/>
    <x v="242"/>
    <n v="1329069"/>
    <x v="4"/>
    <s v="Bank Transfer"/>
    <x v="0"/>
    <x v="3"/>
    <x v="1"/>
  </r>
  <r>
    <s v="TRANS014373"/>
    <x v="1327"/>
    <x v="149"/>
    <n v="2701123"/>
    <x v="4"/>
    <s v="Bank Transfer"/>
    <x v="1"/>
    <x v="1"/>
    <x v="3"/>
  </r>
  <r>
    <s v="TRANS014374"/>
    <x v="16"/>
    <x v="339"/>
    <n v="3036856"/>
    <x v="4"/>
    <s v="Credit Card"/>
    <x v="0"/>
    <x v="0"/>
    <x v="4"/>
  </r>
  <r>
    <s v="TRANS014375"/>
    <x v="762"/>
    <x v="207"/>
    <n v="3673304"/>
    <x v="1"/>
    <s v="Credit Card"/>
    <x v="0"/>
    <x v="1"/>
    <x v="4"/>
  </r>
  <r>
    <s v="TRANS014376"/>
    <x v="795"/>
    <x v="702"/>
    <n v="3567296"/>
    <x v="2"/>
    <s v="E-Wallet"/>
    <x v="1"/>
    <x v="3"/>
    <x v="5"/>
  </r>
  <r>
    <s v="TRANS014377"/>
    <x v="1251"/>
    <x v="113"/>
    <n v="2065987"/>
    <x v="0"/>
    <s v="E-Wallet"/>
    <x v="1"/>
    <x v="2"/>
    <x v="1"/>
  </r>
  <r>
    <s v="TRANS014378"/>
    <x v="361"/>
    <x v="416"/>
    <n v="4454998"/>
    <x v="4"/>
    <s v="Credit Card"/>
    <x v="1"/>
    <x v="2"/>
    <x v="0"/>
  </r>
  <r>
    <s v="TRANS014379"/>
    <x v="1321"/>
    <x v="336"/>
    <n v="2533536"/>
    <x v="1"/>
    <s v="E-Wallet"/>
    <x v="0"/>
    <x v="2"/>
    <x v="0"/>
  </r>
  <r>
    <s v="TRANS014380"/>
    <x v="525"/>
    <x v="549"/>
    <n v="3936416"/>
    <x v="4"/>
    <s v="E-Wallet"/>
    <x v="0"/>
    <x v="2"/>
    <x v="1"/>
  </r>
  <r>
    <s v="TRANS014381"/>
    <x v="10"/>
    <x v="346"/>
    <n v="3204566"/>
    <x v="3"/>
    <s v="Credit Card"/>
    <x v="0"/>
    <x v="2"/>
    <x v="1"/>
  </r>
  <r>
    <s v="TRANS014382"/>
    <x v="836"/>
    <x v="84"/>
    <n v="3556677"/>
    <x v="1"/>
    <s v="Bank Transfer"/>
    <x v="1"/>
    <x v="1"/>
    <x v="1"/>
  </r>
  <r>
    <s v="TRANS014383"/>
    <x v="103"/>
    <x v="4"/>
    <n v="2962201"/>
    <x v="3"/>
    <s v="Bank Transfer"/>
    <x v="1"/>
    <x v="1"/>
    <x v="1"/>
  </r>
  <r>
    <s v="TRANS014384"/>
    <x v="1548"/>
    <x v="123"/>
    <n v="2948657"/>
    <x v="3"/>
    <s v="Bank Transfer"/>
    <x v="1"/>
    <x v="2"/>
    <x v="4"/>
  </r>
  <r>
    <s v="TRANS014385"/>
    <x v="259"/>
    <x v="72"/>
    <n v="3631802"/>
    <x v="3"/>
    <s v="Credit Card"/>
    <x v="0"/>
    <x v="1"/>
    <x v="4"/>
  </r>
  <r>
    <s v="TRANS014386"/>
    <x v="222"/>
    <x v="233"/>
    <n v="3936413"/>
    <x v="4"/>
    <s v="Bank Transfer"/>
    <x v="1"/>
    <x v="3"/>
    <x v="0"/>
  </r>
  <r>
    <s v="TRANS014387"/>
    <x v="1613"/>
    <x v="271"/>
    <n v="507079"/>
    <x v="4"/>
    <s v="Bank Transfer"/>
    <x v="1"/>
    <x v="2"/>
    <x v="3"/>
  </r>
  <r>
    <s v="TRANS014388"/>
    <x v="952"/>
    <x v="387"/>
    <n v="2720611"/>
    <x v="3"/>
    <s v="Credit Card"/>
    <x v="1"/>
    <x v="1"/>
    <x v="2"/>
  </r>
  <r>
    <s v="TRANS014389"/>
    <x v="1649"/>
    <x v="176"/>
    <n v="3175999"/>
    <x v="2"/>
    <s v="Bank Transfer"/>
    <x v="1"/>
    <x v="2"/>
    <x v="5"/>
  </r>
  <r>
    <s v="TRANS014390"/>
    <x v="256"/>
    <x v="379"/>
    <n v="3921454"/>
    <x v="1"/>
    <s v="Credit Card"/>
    <x v="0"/>
    <x v="1"/>
    <x v="2"/>
  </r>
  <r>
    <s v="TRANS014391"/>
    <x v="1318"/>
    <x v="3"/>
    <n v="3223464"/>
    <x v="3"/>
    <s v="E-Wallet"/>
    <x v="0"/>
    <x v="3"/>
    <x v="5"/>
  </r>
  <r>
    <s v="TRANS014392"/>
    <x v="1773"/>
    <x v="633"/>
    <n v="3772347"/>
    <x v="2"/>
    <s v="Credit Card"/>
    <x v="1"/>
    <x v="3"/>
    <x v="1"/>
  </r>
  <r>
    <s v="TRANS014393"/>
    <x v="627"/>
    <x v="33"/>
    <n v="2023145"/>
    <x v="4"/>
    <s v="Credit Card"/>
    <x v="0"/>
    <x v="2"/>
    <x v="3"/>
  </r>
  <r>
    <s v="TRANS014394"/>
    <x v="456"/>
    <x v="408"/>
    <n v="4927315"/>
    <x v="0"/>
    <s v="E-Wallet"/>
    <x v="0"/>
    <x v="1"/>
    <x v="4"/>
  </r>
  <r>
    <s v="TRANS014395"/>
    <x v="1292"/>
    <x v="95"/>
    <n v="4103792"/>
    <x v="4"/>
    <s v="Credit Card"/>
    <x v="0"/>
    <x v="1"/>
    <x v="1"/>
  </r>
  <r>
    <s v="TRANS014396"/>
    <x v="1894"/>
    <x v="150"/>
    <n v="568032"/>
    <x v="3"/>
    <s v="Bank Transfer"/>
    <x v="1"/>
    <x v="1"/>
    <x v="2"/>
  </r>
  <r>
    <s v="TRANS014397"/>
    <x v="878"/>
    <x v="539"/>
    <n v="4836959"/>
    <x v="0"/>
    <s v="Credit Card"/>
    <x v="0"/>
    <x v="3"/>
    <x v="5"/>
  </r>
  <r>
    <s v="TRANS014398"/>
    <x v="1132"/>
    <x v="709"/>
    <n v="4337808"/>
    <x v="4"/>
    <s v="Bank Transfer"/>
    <x v="0"/>
    <x v="1"/>
    <x v="4"/>
  </r>
  <r>
    <s v="TRANS014399"/>
    <x v="168"/>
    <x v="634"/>
    <n v="4226602"/>
    <x v="2"/>
    <s v="E-Wallet"/>
    <x v="1"/>
    <x v="1"/>
    <x v="1"/>
  </r>
  <r>
    <s v="TRANS014400"/>
    <x v="1201"/>
    <x v="669"/>
    <n v="168729"/>
    <x v="2"/>
    <s v="Credit Card"/>
    <x v="1"/>
    <x v="2"/>
    <x v="0"/>
  </r>
  <r>
    <s v="TRANS014401"/>
    <x v="1221"/>
    <x v="49"/>
    <n v="3916760"/>
    <x v="3"/>
    <s v="Credit Card"/>
    <x v="0"/>
    <x v="3"/>
    <x v="2"/>
  </r>
  <r>
    <s v="TRANS014402"/>
    <x v="1338"/>
    <x v="726"/>
    <n v="4952786"/>
    <x v="4"/>
    <s v="E-Wallet"/>
    <x v="0"/>
    <x v="1"/>
    <x v="5"/>
  </r>
  <r>
    <s v="TRANS014403"/>
    <x v="1524"/>
    <x v="421"/>
    <n v="3558409"/>
    <x v="0"/>
    <s v="Credit Card"/>
    <x v="1"/>
    <x v="2"/>
    <x v="0"/>
  </r>
  <r>
    <s v="TRANS014404"/>
    <x v="1079"/>
    <x v="553"/>
    <n v="4270512"/>
    <x v="0"/>
    <s v="Bank Transfer"/>
    <x v="0"/>
    <x v="0"/>
    <x v="1"/>
  </r>
  <r>
    <s v="TRANS014405"/>
    <x v="492"/>
    <x v="255"/>
    <n v="4781122"/>
    <x v="4"/>
    <s v="Bank Transfer"/>
    <x v="1"/>
    <x v="2"/>
    <x v="4"/>
  </r>
  <r>
    <s v="TRANS014406"/>
    <x v="817"/>
    <x v="317"/>
    <n v="1121003"/>
    <x v="0"/>
    <s v="Credit Card"/>
    <x v="1"/>
    <x v="3"/>
    <x v="2"/>
  </r>
  <r>
    <s v="TRANS014407"/>
    <x v="316"/>
    <x v="12"/>
    <n v="1376969"/>
    <x v="0"/>
    <s v="Bank Transfer"/>
    <x v="1"/>
    <x v="1"/>
    <x v="1"/>
  </r>
  <r>
    <s v="TRANS014408"/>
    <x v="770"/>
    <x v="352"/>
    <n v="1137011"/>
    <x v="1"/>
    <s v="Bank Transfer"/>
    <x v="0"/>
    <x v="3"/>
    <x v="2"/>
  </r>
  <r>
    <s v="TRANS014409"/>
    <x v="1696"/>
    <x v="392"/>
    <n v="721169"/>
    <x v="1"/>
    <s v="Bank Transfer"/>
    <x v="0"/>
    <x v="2"/>
    <x v="4"/>
  </r>
  <r>
    <s v="TRANS014410"/>
    <x v="1132"/>
    <x v="581"/>
    <n v="3034195"/>
    <x v="4"/>
    <s v="Bank Transfer"/>
    <x v="0"/>
    <x v="1"/>
    <x v="4"/>
  </r>
  <r>
    <s v="TRANS014411"/>
    <x v="206"/>
    <x v="427"/>
    <n v="4098142"/>
    <x v="4"/>
    <s v="Credit Card"/>
    <x v="1"/>
    <x v="2"/>
    <x v="1"/>
  </r>
  <r>
    <s v="TRANS014412"/>
    <x v="990"/>
    <x v="476"/>
    <n v="4362786"/>
    <x v="1"/>
    <s v="Credit Card"/>
    <x v="0"/>
    <x v="1"/>
    <x v="4"/>
  </r>
  <r>
    <s v="TRANS014413"/>
    <x v="1820"/>
    <x v="488"/>
    <n v="2647994"/>
    <x v="3"/>
    <s v="Credit Card"/>
    <x v="1"/>
    <x v="1"/>
    <x v="1"/>
  </r>
  <r>
    <s v="TRANS014414"/>
    <x v="1284"/>
    <x v="619"/>
    <n v="4420696"/>
    <x v="1"/>
    <s v="E-Wallet"/>
    <x v="0"/>
    <x v="1"/>
    <x v="1"/>
  </r>
  <r>
    <s v="TRANS014415"/>
    <x v="209"/>
    <x v="73"/>
    <n v="2051363"/>
    <x v="4"/>
    <s v="Bank Transfer"/>
    <x v="1"/>
    <x v="2"/>
    <x v="1"/>
  </r>
  <r>
    <s v="TRANS014416"/>
    <x v="1578"/>
    <x v="151"/>
    <n v="1824051"/>
    <x v="2"/>
    <s v="Credit Card"/>
    <x v="1"/>
    <x v="3"/>
    <x v="0"/>
  </r>
  <r>
    <s v="TRANS014417"/>
    <x v="129"/>
    <x v="159"/>
    <n v="2216633"/>
    <x v="4"/>
    <s v="Credit Card"/>
    <x v="0"/>
    <x v="1"/>
    <x v="1"/>
  </r>
  <r>
    <s v="TRANS014418"/>
    <x v="177"/>
    <x v="650"/>
    <n v="2330113"/>
    <x v="1"/>
    <s v="Bank Transfer"/>
    <x v="1"/>
    <x v="3"/>
    <x v="2"/>
  </r>
  <r>
    <s v="TRANS014419"/>
    <x v="1475"/>
    <x v="249"/>
    <n v="917321"/>
    <x v="1"/>
    <s v="Credit Card"/>
    <x v="0"/>
    <x v="1"/>
    <x v="5"/>
  </r>
  <r>
    <s v="TRANS014420"/>
    <x v="1202"/>
    <x v="88"/>
    <n v="1379414"/>
    <x v="2"/>
    <s v="Credit Card"/>
    <x v="1"/>
    <x v="2"/>
    <x v="4"/>
  </r>
  <r>
    <s v="TRANS014421"/>
    <x v="1461"/>
    <x v="407"/>
    <n v="4450768"/>
    <x v="3"/>
    <s v="Bank Transfer"/>
    <x v="1"/>
    <x v="0"/>
    <x v="2"/>
  </r>
  <r>
    <s v="TRANS014422"/>
    <x v="809"/>
    <x v="115"/>
    <n v="1505758"/>
    <x v="1"/>
    <s v="Bank Transfer"/>
    <x v="0"/>
    <x v="2"/>
    <x v="5"/>
  </r>
  <r>
    <s v="TRANS014423"/>
    <x v="48"/>
    <x v="102"/>
    <n v="4282303"/>
    <x v="1"/>
    <s v="Credit Card"/>
    <x v="1"/>
    <x v="2"/>
    <x v="3"/>
  </r>
  <r>
    <s v="TRANS014424"/>
    <x v="1966"/>
    <x v="165"/>
    <n v="82612"/>
    <x v="4"/>
    <s v="Credit Card"/>
    <x v="0"/>
    <x v="2"/>
    <x v="4"/>
  </r>
  <r>
    <s v="TRANS014425"/>
    <x v="1937"/>
    <x v="150"/>
    <n v="1941178"/>
    <x v="1"/>
    <s v="Bank Transfer"/>
    <x v="1"/>
    <x v="2"/>
    <x v="4"/>
  </r>
  <r>
    <s v="TRANS014426"/>
    <x v="365"/>
    <x v="42"/>
    <n v="3833609"/>
    <x v="4"/>
    <s v="Credit Card"/>
    <x v="1"/>
    <x v="1"/>
    <x v="3"/>
  </r>
  <r>
    <s v="TRANS014427"/>
    <x v="334"/>
    <x v="151"/>
    <n v="3672804"/>
    <x v="2"/>
    <s v="Bank Transfer"/>
    <x v="1"/>
    <x v="1"/>
    <x v="0"/>
  </r>
  <r>
    <s v="TRANS014428"/>
    <x v="786"/>
    <x v="527"/>
    <n v="1633016"/>
    <x v="0"/>
    <s v="Bank Transfer"/>
    <x v="0"/>
    <x v="2"/>
    <x v="5"/>
  </r>
  <r>
    <s v="TRANS014429"/>
    <x v="1625"/>
    <x v="685"/>
    <n v="1372139"/>
    <x v="4"/>
    <s v="Credit Card"/>
    <x v="1"/>
    <x v="2"/>
    <x v="0"/>
  </r>
  <r>
    <s v="TRANS014430"/>
    <x v="1684"/>
    <x v="387"/>
    <n v="3402446"/>
    <x v="3"/>
    <s v="Bank Transfer"/>
    <x v="0"/>
    <x v="1"/>
    <x v="0"/>
  </r>
  <r>
    <s v="TRANS014431"/>
    <x v="314"/>
    <x v="140"/>
    <n v="3573917"/>
    <x v="1"/>
    <s v="E-Wallet"/>
    <x v="1"/>
    <x v="1"/>
    <x v="1"/>
  </r>
  <r>
    <s v="TRANS014432"/>
    <x v="1070"/>
    <x v="310"/>
    <n v="1307101"/>
    <x v="0"/>
    <s v="E-Wallet"/>
    <x v="0"/>
    <x v="1"/>
    <x v="3"/>
  </r>
  <r>
    <s v="TRANS014433"/>
    <x v="893"/>
    <x v="640"/>
    <n v="1827704"/>
    <x v="0"/>
    <s v="E-Wallet"/>
    <x v="0"/>
    <x v="2"/>
    <x v="2"/>
  </r>
  <r>
    <s v="TRANS014434"/>
    <x v="755"/>
    <x v="655"/>
    <n v="2434217"/>
    <x v="1"/>
    <s v="Credit Card"/>
    <x v="1"/>
    <x v="2"/>
    <x v="4"/>
  </r>
  <r>
    <s v="TRANS014435"/>
    <x v="1868"/>
    <x v="428"/>
    <n v="4770159"/>
    <x v="0"/>
    <s v="E-Wallet"/>
    <x v="0"/>
    <x v="2"/>
    <x v="1"/>
  </r>
  <r>
    <s v="TRANS014436"/>
    <x v="754"/>
    <x v="90"/>
    <n v="1966585"/>
    <x v="0"/>
    <s v="E-Wallet"/>
    <x v="0"/>
    <x v="1"/>
    <x v="3"/>
  </r>
  <r>
    <s v="TRANS014437"/>
    <x v="350"/>
    <x v="290"/>
    <n v="2574227"/>
    <x v="4"/>
    <s v="E-Wallet"/>
    <x v="0"/>
    <x v="2"/>
    <x v="3"/>
  </r>
  <r>
    <s v="TRANS014438"/>
    <x v="268"/>
    <x v="663"/>
    <n v="2758608"/>
    <x v="4"/>
    <s v="Bank Transfer"/>
    <x v="0"/>
    <x v="1"/>
    <x v="2"/>
  </r>
  <r>
    <s v="TRANS014439"/>
    <x v="304"/>
    <x v="522"/>
    <n v="2899883"/>
    <x v="1"/>
    <s v="Bank Transfer"/>
    <x v="1"/>
    <x v="2"/>
    <x v="1"/>
  </r>
  <r>
    <s v="TRANS014440"/>
    <x v="877"/>
    <x v="73"/>
    <n v="2511676"/>
    <x v="0"/>
    <s v="E-Wallet"/>
    <x v="1"/>
    <x v="1"/>
    <x v="4"/>
  </r>
  <r>
    <s v="TRANS014441"/>
    <x v="425"/>
    <x v="38"/>
    <n v="355479"/>
    <x v="0"/>
    <s v="Credit Card"/>
    <x v="0"/>
    <x v="2"/>
    <x v="3"/>
  </r>
  <r>
    <s v="TRANS014442"/>
    <x v="1254"/>
    <x v="212"/>
    <n v="4488088"/>
    <x v="4"/>
    <s v="E-Wallet"/>
    <x v="1"/>
    <x v="2"/>
    <x v="5"/>
  </r>
  <r>
    <s v="TRANS014443"/>
    <x v="1321"/>
    <x v="298"/>
    <n v="2026131"/>
    <x v="1"/>
    <s v="E-Wallet"/>
    <x v="0"/>
    <x v="2"/>
    <x v="0"/>
  </r>
  <r>
    <s v="TRANS014444"/>
    <x v="1134"/>
    <x v="296"/>
    <n v="3399894"/>
    <x v="4"/>
    <s v="Credit Card"/>
    <x v="0"/>
    <x v="3"/>
    <x v="1"/>
  </r>
  <r>
    <s v="TRANS014445"/>
    <x v="20"/>
    <x v="547"/>
    <n v="2609378"/>
    <x v="0"/>
    <s v="Credit Card"/>
    <x v="0"/>
    <x v="2"/>
    <x v="0"/>
  </r>
  <r>
    <s v="TRANS014446"/>
    <x v="1509"/>
    <x v="459"/>
    <n v="3687149"/>
    <x v="0"/>
    <s v="E-Wallet"/>
    <x v="0"/>
    <x v="3"/>
    <x v="5"/>
  </r>
  <r>
    <s v="TRANS014447"/>
    <x v="605"/>
    <x v="282"/>
    <n v="1480724"/>
    <x v="3"/>
    <s v="Bank Transfer"/>
    <x v="1"/>
    <x v="0"/>
    <x v="5"/>
  </r>
  <r>
    <s v="TRANS014448"/>
    <x v="1751"/>
    <x v="619"/>
    <n v="2200547"/>
    <x v="1"/>
    <s v="E-Wallet"/>
    <x v="1"/>
    <x v="1"/>
    <x v="1"/>
  </r>
  <r>
    <s v="TRANS014449"/>
    <x v="492"/>
    <x v="94"/>
    <n v="716226"/>
    <x v="3"/>
    <s v="Bank Transfer"/>
    <x v="1"/>
    <x v="2"/>
    <x v="4"/>
  </r>
  <r>
    <s v="TRANS014450"/>
    <x v="885"/>
    <x v="586"/>
    <n v="1453718"/>
    <x v="0"/>
    <s v="Credit Card"/>
    <x v="1"/>
    <x v="1"/>
    <x v="3"/>
  </r>
  <r>
    <s v="TRANS014451"/>
    <x v="1914"/>
    <x v="311"/>
    <n v="4281452"/>
    <x v="4"/>
    <s v="Credit Card"/>
    <x v="0"/>
    <x v="1"/>
    <x v="0"/>
  </r>
  <r>
    <s v="TRANS014452"/>
    <x v="124"/>
    <x v="267"/>
    <n v="2035412"/>
    <x v="4"/>
    <s v="E-Wallet"/>
    <x v="1"/>
    <x v="3"/>
    <x v="5"/>
  </r>
  <r>
    <s v="TRANS014453"/>
    <x v="960"/>
    <x v="680"/>
    <n v="4659109"/>
    <x v="4"/>
    <s v="E-Wallet"/>
    <x v="0"/>
    <x v="2"/>
    <x v="0"/>
  </r>
  <r>
    <s v="TRANS014454"/>
    <x v="349"/>
    <x v="459"/>
    <n v="762581"/>
    <x v="0"/>
    <s v="Credit Card"/>
    <x v="1"/>
    <x v="2"/>
    <x v="1"/>
  </r>
  <r>
    <s v="TRANS014455"/>
    <x v="826"/>
    <x v="224"/>
    <n v="1749881"/>
    <x v="0"/>
    <s v="Bank Transfer"/>
    <x v="0"/>
    <x v="1"/>
    <x v="3"/>
  </r>
  <r>
    <s v="TRANS014456"/>
    <x v="223"/>
    <x v="359"/>
    <n v="114696"/>
    <x v="2"/>
    <s v="Credit Card"/>
    <x v="0"/>
    <x v="1"/>
    <x v="0"/>
  </r>
  <r>
    <s v="TRANS014457"/>
    <x v="1210"/>
    <x v="40"/>
    <n v="2423912"/>
    <x v="1"/>
    <s v="Credit Card"/>
    <x v="0"/>
    <x v="0"/>
    <x v="5"/>
  </r>
  <r>
    <s v="TRANS014458"/>
    <x v="1676"/>
    <x v="175"/>
    <n v="2774143"/>
    <x v="3"/>
    <s v="Credit Card"/>
    <x v="0"/>
    <x v="0"/>
    <x v="1"/>
  </r>
  <r>
    <s v="TRANS014459"/>
    <x v="957"/>
    <x v="653"/>
    <n v="2350333"/>
    <x v="4"/>
    <s v="E-Wallet"/>
    <x v="0"/>
    <x v="1"/>
    <x v="4"/>
  </r>
  <r>
    <s v="TRANS014460"/>
    <x v="1243"/>
    <x v="251"/>
    <n v="4886728"/>
    <x v="3"/>
    <s v="E-Wallet"/>
    <x v="0"/>
    <x v="0"/>
    <x v="1"/>
  </r>
  <r>
    <s v="TRANS014461"/>
    <x v="755"/>
    <x v="59"/>
    <n v="2965270"/>
    <x v="2"/>
    <s v="Bank Transfer"/>
    <x v="1"/>
    <x v="2"/>
    <x v="4"/>
  </r>
  <r>
    <s v="TRANS014462"/>
    <x v="645"/>
    <x v="416"/>
    <n v="2116869"/>
    <x v="4"/>
    <s v="Bank Transfer"/>
    <x v="0"/>
    <x v="3"/>
    <x v="3"/>
  </r>
  <r>
    <s v="TRANS014463"/>
    <x v="206"/>
    <x v="156"/>
    <n v="1876736"/>
    <x v="0"/>
    <s v="Credit Card"/>
    <x v="1"/>
    <x v="2"/>
    <x v="1"/>
  </r>
  <r>
    <s v="TRANS014464"/>
    <x v="1265"/>
    <x v="284"/>
    <n v="2313738"/>
    <x v="3"/>
    <s v="Bank Transfer"/>
    <x v="1"/>
    <x v="2"/>
    <x v="4"/>
  </r>
  <r>
    <s v="TRANS014465"/>
    <x v="748"/>
    <x v="600"/>
    <n v="3540490"/>
    <x v="3"/>
    <s v="Credit Card"/>
    <x v="0"/>
    <x v="2"/>
    <x v="3"/>
  </r>
  <r>
    <s v="TRANS014466"/>
    <x v="795"/>
    <x v="630"/>
    <n v="1505084"/>
    <x v="0"/>
    <s v="Bank Transfer"/>
    <x v="1"/>
    <x v="3"/>
    <x v="5"/>
  </r>
  <r>
    <s v="TRANS014467"/>
    <x v="983"/>
    <x v="438"/>
    <n v="1495739"/>
    <x v="0"/>
    <s v="Bank Transfer"/>
    <x v="1"/>
    <x v="1"/>
    <x v="4"/>
  </r>
  <r>
    <s v="TRANS014468"/>
    <x v="241"/>
    <x v="614"/>
    <n v="2219232"/>
    <x v="1"/>
    <s v="Bank Transfer"/>
    <x v="1"/>
    <x v="1"/>
    <x v="1"/>
  </r>
  <r>
    <s v="TRANS014469"/>
    <x v="1667"/>
    <x v="612"/>
    <n v="3690621"/>
    <x v="0"/>
    <s v="Credit Card"/>
    <x v="1"/>
    <x v="1"/>
    <x v="4"/>
  </r>
  <r>
    <s v="TRANS014470"/>
    <x v="1130"/>
    <x v="221"/>
    <n v="1294174"/>
    <x v="0"/>
    <s v="E-Wallet"/>
    <x v="0"/>
    <x v="1"/>
    <x v="5"/>
  </r>
  <r>
    <s v="TRANS014471"/>
    <x v="490"/>
    <x v="393"/>
    <n v="2514747"/>
    <x v="3"/>
    <s v="Bank Transfer"/>
    <x v="1"/>
    <x v="3"/>
    <x v="2"/>
  </r>
  <r>
    <s v="TRANS014472"/>
    <x v="456"/>
    <x v="436"/>
    <n v="942782"/>
    <x v="4"/>
    <s v="Credit Card"/>
    <x v="0"/>
    <x v="1"/>
    <x v="4"/>
  </r>
  <r>
    <s v="TRANS014473"/>
    <x v="1314"/>
    <x v="246"/>
    <n v="2041983"/>
    <x v="1"/>
    <s v="E-Wallet"/>
    <x v="1"/>
    <x v="1"/>
    <x v="3"/>
  </r>
  <r>
    <s v="TRANS014474"/>
    <x v="186"/>
    <x v="634"/>
    <n v="1267309"/>
    <x v="4"/>
    <s v="Credit Card"/>
    <x v="1"/>
    <x v="2"/>
    <x v="5"/>
  </r>
  <r>
    <s v="TRANS014475"/>
    <x v="474"/>
    <x v="452"/>
    <n v="370583"/>
    <x v="3"/>
    <s v="E-Wallet"/>
    <x v="1"/>
    <x v="0"/>
    <x v="5"/>
  </r>
  <r>
    <s v="TRANS014476"/>
    <x v="1883"/>
    <x v="611"/>
    <n v="4712461"/>
    <x v="3"/>
    <s v="Credit Card"/>
    <x v="1"/>
    <x v="1"/>
    <x v="5"/>
  </r>
  <r>
    <s v="TRANS014477"/>
    <x v="1940"/>
    <x v="276"/>
    <n v="742227"/>
    <x v="4"/>
    <s v="Bank Transfer"/>
    <x v="0"/>
    <x v="0"/>
    <x v="3"/>
  </r>
  <r>
    <s v="TRANS014478"/>
    <x v="895"/>
    <x v="703"/>
    <n v="3975028"/>
    <x v="3"/>
    <s v="Bank Transfer"/>
    <x v="1"/>
    <x v="0"/>
    <x v="4"/>
  </r>
  <r>
    <s v="TRANS014479"/>
    <x v="1571"/>
    <x v="524"/>
    <n v="371404"/>
    <x v="1"/>
    <s v="Credit Card"/>
    <x v="1"/>
    <x v="1"/>
    <x v="4"/>
  </r>
  <r>
    <s v="TRANS014480"/>
    <x v="433"/>
    <x v="85"/>
    <n v="3128586"/>
    <x v="2"/>
    <s v="E-Wallet"/>
    <x v="1"/>
    <x v="1"/>
    <x v="2"/>
  </r>
  <r>
    <s v="TRANS014481"/>
    <x v="263"/>
    <x v="655"/>
    <n v="2515005"/>
    <x v="4"/>
    <s v="E-Wallet"/>
    <x v="0"/>
    <x v="1"/>
    <x v="0"/>
  </r>
  <r>
    <s v="TRANS014482"/>
    <x v="498"/>
    <x v="165"/>
    <n v="584815"/>
    <x v="3"/>
    <s v="Credit Card"/>
    <x v="1"/>
    <x v="1"/>
    <x v="3"/>
  </r>
  <r>
    <s v="TRANS014483"/>
    <x v="1729"/>
    <x v="317"/>
    <n v="2963149"/>
    <x v="1"/>
    <s v="E-Wallet"/>
    <x v="1"/>
    <x v="1"/>
    <x v="1"/>
  </r>
  <r>
    <s v="TRANS014484"/>
    <x v="1910"/>
    <x v="48"/>
    <n v="3446328"/>
    <x v="1"/>
    <s v="Credit Card"/>
    <x v="0"/>
    <x v="0"/>
    <x v="1"/>
  </r>
  <r>
    <s v="TRANS014485"/>
    <x v="533"/>
    <x v="360"/>
    <n v="1868512"/>
    <x v="1"/>
    <s v="E-Wallet"/>
    <x v="0"/>
    <x v="0"/>
    <x v="2"/>
  </r>
  <r>
    <s v="TRANS014486"/>
    <x v="730"/>
    <x v="317"/>
    <n v="2055722"/>
    <x v="2"/>
    <s v="E-Wallet"/>
    <x v="0"/>
    <x v="1"/>
    <x v="5"/>
  </r>
  <r>
    <s v="TRANS014487"/>
    <x v="1008"/>
    <x v="63"/>
    <n v="2496082"/>
    <x v="4"/>
    <s v="Credit Card"/>
    <x v="1"/>
    <x v="2"/>
    <x v="5"/>
  </r>
  <r>
    <s v="TRANS014488"/>
    <x v="1110"/>
    <x v="371"/>
    <n v="1999787"/>
    <x v="3"/>
    <s v="E-Wallet"/>
    <x v="0"/>
    <x v="2"/>
    <x v="1"/>
  </r>
  <r>
    <s v="TRANS014489"/>
    <x v="1076"/>
    <x v="176"/>
    <n v="730750"/>
    <x v="2"/>
    <s v="Credit Card"/>
    <x v="0"/>
    <x v="2"/>
    <x v="2"/>
  </r>
  <r>
    <s v="TRANS014490"/>
    <x v="1121"/>
    <x v="476"/>
    <n v="4323390"/>
    <x v="2"/>
    <s v="Credit Card"/>
    <x v="1"/>
    <x v="1"/>
    <x v="5"/>
  </r>
  <r>
    <s v="TRANS014491"/>
    <x v="1570"/>
    <x v="195"/>
    <n v="613905"/>
    <x v="0"/>
    <s v="Credit Card"/>
    <x v="1"/>
    <x v="1"/>
    <x v="3"/>
  </r>
  <r>
    <s v="TRANS014492"/>
    <x v="1541"/>
    <x v="517"/>
    <n v="1938262"/>
    <x v="4"/>
    <s v="Credit Card"/>
    <x v="1"/>
    <x v="1"/>
    <x v="5"/>
  </r>
  <r>
    <s v="TRANS014493"/>
    <x v="855"/>
    <x v="481"/>
    <n v="2871170"/>
    <x v="1"/>
    <s v="E-Wallet"/>
    <x v="0"/>
    <x v="3"/>
    <x v="4"/>
  </r>
  <r>
    <s v="TRANS014494"/>
    <x v="1840"/>
    <x v="159"/>
    <n v="1675472"/>
    <x v="4"/>
    <s v="Bank Transfer"/>
    <x v="1"/>
    <x v="1"/>
    <x v="0"/>
  </r>
  <r>
    <s v="TRANS014495"/>
    <x v="1678"/>
    <x v="679"/>
    <n v="2197649"/>
    <x v="2"/>
    <s v="Bank Transfer"/>
    <x v="1"/>
    <x v="2"/>
    <x v="1"/>
  </r>
  <r>
    <s v="TRANS014496"/>
    <x v="237"/>
    <x v="101"/>
    <n v="4883164"/>
    <x v="0"/>
    <s v="Credit Card"/>
    <x v="0"/>
    <x v="0"/>
    <x v="1"/>
  </r>
  <r>
    <s v="TRANS014497"/>
    <x v="642"/>
    <x v="634"/>
    <n v="3619250"/>
    <x v="4"/>
    <s v="E-Wallet"/>
    <x v="1"/>
    <x v="3"/>
    <x v="5"/>
  </r>
  <r>
    <s v="TRANS014498"/>
    <x v="1832"/>
    <x v="727"/>
    <n v="3481126"/>
    <x v="0"/>
    <s v="E-Wallet"/>
    <x v="1"/>
    <x v="0"/>
    <x v="0"/>
  </r>
  <r>
    <s v="TRANS014499"/>
    <x v="83"/>
    <x v="536"/>
    <n v="1563682"/>
    <x v="0"/>
    <s v="Credit Card"/>
    <x v="1"/>
    <x v="1"/>
    <x v="3"/>
  </r>
  <r>
    <s v="TRANS014500"/>
    <x v="1351"/>
    <x v="698"/>
    <n v="4593148"/>
    <x v="4"/>
    <s v="Credit Card"/>
    <x v="0"/>
    <x v="2"/>
    <x v="4"/>
  </r>
  <r>
    <s v="TRANS014501"/>
    <x v="1926"/>
    <x v="304"/>
    <n v="3054973"/>
    <x v="0"/>
    <s v="E-Wallet"/>
    <x v="1"/>
    <x v="1"/>
    <x v="0"/>
  </r>
  <r>
    <s v="TRANS014502"/>
    <x v="1748"/>
    <x v="596"/>
    <n v="1832377"/>
    <x v="1"/>
    <s v="Bank Transfer"/>
    <x v="0"/>
    <x v="0"/>
    <x v="5"/>
  </r>
  <r>
    <s v="TRANS014503"/>
    <x v="1650"/>
    <x v="108"/>
    <n v="1942411"/>
    <x v="1"/>
    <s v="E-Wallet"/>
    <x v="0"/>
    <x v="3"/>
    <x v="1"/>
  </r>
  <r>
    <s v="TRANS014504"/>
    <x v="735"/>
    <x v="401"/>
    <n v="1059302"/>
    <x v="2"/>
    <s v="E-Wallet"/>
    <x v="1"/>
    <x v="3"/>
    <x v="2"/>
  </r>
  <r>
    <s v="TRANS014505"/>
    <x v="91"/>
    <x v="389"/>
    <n v="843441"/>
    <x v="0"/>
    <s v="E-Wallet"/>
    <x v="1"/>
    <x v="1"/>
    <x v="5"/>
  </r>
  <r>
    <s v="TRANS014506"/>
    <x v="187"/>
    <x v="562"/>
    <n v="3104594"/>
    <x v="3"/>
    <s v="Bank Transfer"/>
    <x v="0"/>
    <x v="2"/>
    <x v="0"/>
  </r>
  <r>
    <s v="TRANS014507"/>
    <x v="522"/>
    <x v="62"/>
    <n v="1075787"/>
    <x v="4"/>
    <s v="Bank Transfer"/>
    <x v="1"/>
    <x v="2"/>
    <x v="5"/>
  </r>
  <r>
    <s v="TRANS014508"/>
    <x v="1199"/>
    <x v="636"/>
    <n v="4782871"/>
    <x v="4"/>
    <s v="E-Wallet"/>
    <x v="1"/>
    <x v="1"/>
    <x v="4"/>
  </r>
  <r>
    <s v="TRANS014509"/>
    <x v="865"/>
    <x v="465"/>
    <n v="4570375"/>
    <x v="2"/>
    <s v="Bank Transfer"/>
    <x v="1"/>
    <x v="1"/>
    <x v="2"/>
  </r>
  <r>
    <s v="TRANS014510"/>
    <x v="1615"/>
    <x v="659"/>
    <n v="1381623"/>
    <x v="3"/>
    <s v="Bank Transfer"/>
    <x v="1"/>
    <x v="2"/>
    <x v="4"/>
  </r>
  <r>
    <s v="TRANS014511"/>
    <x v="560"/>
    <x v="416"/>
    <n v="2501943"/>
    <x v="4"/>
    <s v="Credit Card"/>
    <x v="0"/>
    <x v="0"/>
    <x v="2"/>
  </r>
  <r>
    <s v="TRANS014512"/>
    <x v="1464"/>
    <x v="570"/>
    <n v="4692864"/>
    <x v="2"/>
    <s v="Bank Transfer"/>
    <x v="0"/>
    <x v="1"/>
    <x v="2"/>
  </r>
  <r>
    <s v="TRANS014513"/>
    <x v="323"/>
    <x v="649"/>
    <n v="2498120"/>
    <x v="3"/>
    <s v="E-Wallet"/>
    <x v="1"/>
    <x v="2"/>
    <x v="1"/>
  </r>
  <r>
    <s v="TRANS014514"/>
    <x v="1183"/>
    <x v="343"/>
    <n v="2892557"/>
    <x v="3"/>
    <s v="E-Wallet"/>
    <x v="0"/>
    <x v="0"/>
    <x v="4"/>
  </r>
  <r>
    <s v="TRANS014515"/>
    <x v="1683"/>
    <x v="578"/>
    <n v="1535389"/>
    <x v="2"/>
    <s v="Credit Card"/>
    <x v="0"/>
    <x v="1"/>
    <x v="4"/>
  </r>
  <r>
    <s v="TRANS014516"/>
    <x v="1731"/>
    <x v="614"/>
    <n v="3565152"/>
    <x v="4"/>
    <s v="E-Wallet"/>
    <x v="0"/>
    <x v="1"/>
    <x v="1"/>
  </r>
  <r>
    <s v="TRANS014517"/>
    <x v="992"/>
    <x v="708"/>
    <n v="61431"/>
    <x v="0"/>
    <s v="Bank Transfer"/>
    <x v="0"/>
    <x v="2"/>
    <x v="2"/>
  </r>
  <r>
    <s v="TRANS014518"/>
    <x v="1268"/>
    <x v="306"/>
    <n v="3638081"/>
    <x v="4"/>
    <s v="E-Wallet"/>
    <x v="1"/>
    <x v="1"/>
    <x v="0"/>
  </r>
  <r>
    <s v="TRANS014519"/>
    <x v="1296"/>
    <x v="32"/>
    <n v="2519240"/>
    <x v="2"/>
    <s v="Credit Card"/>
    <x v="1"/>
    <x v="1"/>
    <x v="0"/>
  </r>
  <r>
    <s v="TRANS014520"/>
    <x v="1724"/>
    <x v="635"/>
    <n v="831797"/>
    <x v="1"/>
    <s v="E-Wallet"/>
    <x v="0"/>
    <x v="3"/>
    <x v="5"/>
  </r>
  <r>
    <s v="TRANS014521"/>
    <x v="314"/>
    <x v="495"/>
    <n v="3276991"/>
    <x v="0"/>
    <s v="Bank Transfer"/>
    <x v="1"/>
    <x v="1"/>
    <x v="1"/>
  </r>
  <r>
    <s v="TRANS014522"/>
    <x v="1098"/>
    <x v="557"/>
    <n v="2345816"/>
    <x v="0"/>
    <s v="Bank Transfer"/>
    <x v="1"/>
    <x v="0"/>
    <x v="1"/>
  </r>
  <r>
    <s v="TRANS014523"/>
    <x v="1545"/>
    <x v="404"/>
    <n v="169410"/>
    <x v="4"/>
    <s v="Credit Card"/>
    <x v="0"/>
    <x v="2"/>
    <x v="0"/>
  </r>
  <r>
    <s v="TRANS014524"/>
    <x v="383"/>
    <x v="578"/>
    <n v="3711527"/>
    <x v="4"/>
    <s v="E-Wallet"/>
    <x v="1"/>
    <x v="3"/>
    <x v="3"/>
  </r>
  <r>
    <s v="TRANS014525"/>
    <x v="115"/>
    <x v="15"/>
    <n v="2668477"/>
    <x v="4"/>
    <s v="E-Wallet"/>
    <x v="1"/>
    <x v="3"/>
    <x v="2"/>
  </r>
  <r>
    <s v="TRANS014526"/>
    <x v="1850"/>
    <x v="309"/>
    <n v="2655518"/>
    <x v="1"/>
    <s v="Credit Card"/>
    <x v="0"/>
    <x v="2"/>
    <x v="5"/>
  </r>
  <r>
    <s v="TRANS014527"/>
    <x v="1910"/>
    <x v="337"/>
    <n v="4507946"/>
    <x v="3"/>
    <s v="Credit Card"/>
    <x v="0"/>
    <x v="0"/>
    <x v="1"/>
  </r>
  <r>
    <s v="TRANS014528"/>
    <x v="1594"/>
    <x v="19"/>
    <n v="4768287"/>
    <x v="4"/>
    <s v="Bank Transfer"/>
    <x v="0"/>
    <x v="2"/>
    <x v="0"/>
  </r>
  <r>
    <s v="TRANS014529"/>
    <x v="1570"/>
    <x v="303"/>
    <n v="3412771"/>
    <x v="1"/>
    <s v="Bank Transfer"/>
    <x v="1"/>
    <x v="1"/>
    <x v="3"/>
  </r>
  <r>
    <s v="TRANS014530"/>
    <x v="1827"/>
    <x v="262"/>
    <n v="1821939"/>
    <x v="0"/>
    <s v="Credit Card"/>
    <x v="0"/>
    <x v="3"/>
    <x v="0"/>
  </r>
  <r>
    <s v="TRANS014531"/>
    <x v="1483"/>
    <x v="642"/>
    <n v="3612357"/>
    <x v="3"/>
    <s v="E-Wallet"/>
    <x v="1"/>
    <x v="2"/>
    <x v="0"/>
  </r>
  <r>
    <s v="TRANS014532"/>
    <x v="215"/>
    <x v="516"/>
    <n v="497476"/>
    <x v="2"/>
    <s v="Bank Transfer"/>
    <x v="1"/>
    <x v="3"/>
    <x v="3"/>
  </r>
  <r>
    <s v="TRANS014533"/>
    <x v="1694"/>
    <x v="469"/>
    <n v="2587333"/>
    <x v="1"/>
    <s v="E-Wallet"/>
    <x v="0"/>
    <x v="3"/>
    <x v="5"/>
  </r>
  <r>
    <s v="TRANS014534"/>
    <x v="1546"/>
    <x v="564"/>
    <n v="2124781"/>
    <x v="2"/>
    <s v="Bank Transfer"/>
    <x v="1"/>
    <x v="3"/>
    <x v="5"/>
  </r>
  <r>
    <s v="TRANS014535"/>
    <x v="75"/>
    <x v="274"/>
    <n v="2200658"/>
    <x v="2"/>
    <s v="Bank Transfer"/>
    <x v="0"/>
    <x v="2"/>
    <x v="3"/>
  </r>
  <r>
    <s v="TRANS014536"/>
    <x v="1316"/>
    <x v="3"/>
    <n v="1214767"/>
    <x v="3"/>
    <s v="E-Wallet"/>
    <x v="0"/>
    <x v="3"/>
    <x v="3"/>
  </r>
  <r>
    <s v="TRANS014537"/>
    <x v="974"/>
    <x v="401"/>
    <n v="2040836"/>
    <x v="0"/>
    <s v="E-Wallet"/>
    <x v="1"/>
    <x v="0"/>
    <x v="2"/>
  </r>
  <r>
    <s v="TRANS014538"/>
    <x v="713"/>
    <x v="466"/>
    <n v="2932737"/>
    <x v="3"/>
    <s v="Bank Transfer"/>
    <x v="1"/>
    <x v="2"/>
    <x v="5"/>
  </r>
  <r>
    <s v="TRANS014539"/>
    <x v="1401"/>
    <x v="562"/>
    <n v="600699"/>
    <x v="1"/>
    <s v="E-Wallet"/>
    <x v="0"/>
    <x v="2"/>
    <x v="4"/>
  </r>
  <r>
    <s v="TRANS014540"/>
    <x v="1903"/>
    <x v="299"/>
    <n v="350224"/>
    <x v="3"/>
    <s v="Bank Transfer"/>
    <x v="1"/>
    <x v="3"/>
    <x v="3"/>
  </r>
  <r>
    <s v="TRANS014541"/>
    <x v="552"/>
    <x v="519"/>
    <n v="3304803"/>
    <x v="4"/>
    <s v="Bank Transfer"/>
    <x v="0"/>
    <x v="0"/>
    <x v="3"/>
  </r>
  <r>
    <s v="TRANS014542"/>
    <x v="813"/>
    <x v="550"/>
    <n v="3526107"/>
    <x v="4"/>
    <s v="E-Wallet"/>
    <x v="1"/>
    <x v="2"/>
    <x v="2"/>
  </r>
  <r>
    <s v="TRANS014543"/>
    <x v="1057"/>
    <x v="363"/>
    <n v="2880268"/>
    <x v="3"/>
    <s v="E-Wallet"/>
    <x v="1"/>
    <x v="0"/>
    <x v="1"/>
  </r>
  <r>
    <s v="TRANS014544"/>
    <x v="1702"/>
    <x v="101"/>
    <n v="3959237"/>
    <x v="1"/>
    <s v="Bank Transfer"/>
    <x v="0"/>
    <x v="3"/>
    <x v="5"/>
  </r>
  <r>
    <s v="TRANS014545"/>
    <x v="1420"/>
    <x v="357"/>
    <n v="1555536"/>
    <x v="0"/>
    <s v="Bank Transfer"/>
    <x v="1"/>
    <x v="3"/>
    <x v="4"/>
  </r>
  <r>
    <s v="TRANS014546"/>
    <x v="658"/>
    <x v="294"/>
    <n v="1861021"/>
    <x v="2"/>
    <s v="Bank Transfer"/>
    <x v="1"/>
    <x v="3"/>
    <x v="5"/>
  </r>
  <r>
    <s v="TRANS014547"/>
    <x v="14"/>
    <x v="203"/>
    <n v="837042"/>
    <x v="4"/>
    <s v="Credit Card"/>
    <x v="0"/>
    <x v="3"/>
    <x v="5"/>
  </r>
  <r>
    <s v="TRANS014548"/>
    <x v="1612"/>
    <x v="517"/>
    <n v="728712"/>
    <x v="1"/>
    <s v="Credit Card"/>
    <x v="0"/>
    <x v="1"/>
    <x v="1"/>
  </r>
  <r>
    <s v="TRANS014549"/>
    <x v="971"/>
    <x v="94"/>
    <n v="3568195"/>
    <x v="4"/>
    <s v="Bank Transfer"/>
    <x v="0"/>
    <x v="1"/>
    <x v="1"/>
  </r>
  <r>
    <s v="TRANS014550"/>
    <x v="1869"/>
    <x v="526"/>
    <n v="3577506"/>
    <x v="3"/>
    <s v="Bank Transfer"/>
    <x v="1"/>
    <x v="1"/>
    <x v="3"/>
  </r>
  <r>
    <s v="TRANS014551"/>
    <x v="1593"/>
    <x v="323"/>
    <n v="4521935"/>
    <x v="3"/>
    <s v="Credit Card"/>
    <x v="1"/>
    <x v="3"/>
    <x v="4"/>
  </r>
  <r>
    <s v="TRANS014552"/>
    <x v="994"/>
    <x v="317"/>
    <n v="4550820"/>
    <x v="3"/>
    <s v="Bank Transfer"/>
    <x v="1"/>
    <x v="1"/>
    <x v="4"/>
  </r>
  <r>
    <s v="TRANS014553"/>
    <x v="991"/>
    <x v="182"/>
    <n v="3087212"/>
    <x v="1"/>
    <s v="E-Wallet"/>
    <x v="0"/>
    <x v="1"/>
    <x v="3"/>
  </r>
  <r>
    <s v="TRANS014554"/>
    <x v="1295"/>
    <x v="330"/>
    <n v="4587512"/>
    <x v="1"/>
    <s v="E-Wallet"/>
    <x v="0"/>
    <x v="1"/>
    <x v="5"/>
  </r>
  <r>
    <s v="TRANS014555"/>
    <x v="906"/>
    <x v="4"/>
    <n v="1770186"/>
    <x v="0"/>
    <s v="Bank Transfer"/>
    <x v="0"/>
    <x v="3"/>
    <x v="1"/>
  </r>
  <r>
    <s v="TRANS014556"/>
    <x v="1613"/>
    <x v="322"/>
    <n v="2330339"/>
    <x v="0"/>
    <s v="E-Wallet"/>
    <x v="1"/>
    <x v="2"/>
    <x v="3"/>
  </r>
  <r>
    <s v="TRANS014557"/>
    <x v="214"/>
    <x v="675"/>
    <n v="3040728"/>
    <x v="3"/>
    <s v="E-Wallet"/>
    <x v="1"/>
    <x v="2"/>
    <x v="5"/>
  </r>
  <r>
    <s v="TRANS014558"/>
    <x v="1003"/>
    <x v="256"/>
    <n v="3302812"/>
    <x v="1"/>
    <s v="Bank Transfer"/>
    <x v="0"/>
    <x v="2"/>
    <x v="0"/>
  </r>
  <r>
    <s v="TRANS014559"/>
    <x v="1925"/>
    <x v="459"/>
    <n v="2723590"/>
    <x v="4"/>
    <s v="E-Wallet"/>
    <x v="1"/>
    <x v="2"/>
    <x v="0"/>
  </r>
  <r>
    <s v="TRANS014560"/>
    <x v="174"/>
    <x v="685"/>
    <n v="3623171"/>
    <x v="1"/>
    <s v="Bank Transfer"/>
    <x v="0"/>
    <x v="1"/>
    <x v="4"/>
  </r>
  <r>
    <s v="TRANS014561"/>
    <x v="1247"/>
    <x v="117"/>
    <n v="541279"/>
    <x v="3"/>
    <s v="Bank Transfer"/>
    <x v="0"/>
    <x v="1"/>
    <x v="0"/>
  </r>
  <r>
    <s v="TRANS014562"/>
    <x v="1630"/>
    <x v="29"/>
    <n v="2514473"/>
    <x v="2"/>
    <s v="Bank Transfer"/>
    <x v="0"/>
    <x v="1"/>
    <x v="5"/>
  </r>
  <r>
    <s v="TRANS014563"/>
    <x v="361"/>
    <x v="619"/>
    <n v="1414376"/>
    <x v="1"/>
    <s v="Bank Transfer"/>
    <x v="1"/>
    <x v="2"/>
    <x v="0"/>
  </r>
  <r>
    <s v="TRANS014564"/>
    <x v="414"/>
    <x v="607"/>
    <n v="4886092"/>
    <x v="3"/>
    <s v="Credit Card"/>
    <x v="0"/>
    <x v="2"/>
    <x v="5"/>
  </r>
  <r>
    <s v="TRANS014565"/>
    <x v="1913"/>
    <x v="586"/>
    <n v="2281329"/>
    <x v="4"/>
    <s v="Bank Transfer"/>
    <x v="1"/>
    <x v="1"/>
    <x v="3"/>
  </r>
  <r>
    <s v="TRANS014566"/>
    <x v="1490"/>
    <x v="309"/>
    <n v="4458844"/>
    <x v="0"/>
    <s v="Bank Transfer"/>
    <x v="1"/>
    <x v="1"/>
    <x v="4"/>
  </r>
  <r>
    <s v="TRANS014567"/>
    <x v="1496"/>
    <x v="50"/>
    <n v="1125038"/>
    <x v="2"/>
    <s v="Credit Card"/>
    <x v="1"/>
    <x v="2"/>
    <x v="0"/>
  </r>
  <r>
    <s v="TRANS014568"/>
    <x v="76"/>
    <x v="34"/>
    <n v="1957277"/>
    <x v="3"/>
    <s v="Credit Card"/>
    <x v="0"/>
    <x v="0"/>
    <x v="1"/>
  </r>
  <r>
    <s v="TRANS014569"/>
    <x v="1664"/>
    <x v="150"/>
    <n v="3175931"/>
    <x v="0"/>
    <s v="Bank Transfer"/>
    <x v="0"/>
    <x v="1"/>
    <x v="3"/>
  </r>
  <r>
    <s v="TRANS014570"/>
    <x v="823"/>
    <x v="10"/>
    <n v="4116869"/>
    <x v="2"/>
    <s v="Bank Transfer"/>
    <x v="1"/>
    <x v="3"/>
    <x v="4"/>
  </r>
  <r>
    <s v="TRANS014571"/>
    <x v="1922"/>
    <x v="651"/>
    <n v="1218840"/>
    <x v="0"/>
    <s v="Bank Transfer"/>
    <x v="0"/>
    <x v="1"/>
    <x v="2"/>
  </r>
  <r>
    <s v="TRANS014572"/>
    <x v="1326"/>
    <x v="663"/>
    <n v="476380"/>
    <x v="1"/>
    <s v="Credit Card"/>
    <x v="1"/>
    <x v="3"/>
    <x v="5"/>
  </r>
  <r>
    <s v="TRANS014573"/>
    <x v="30"/>
    <x v="551"/>
    <n v="2459936"/>
    <x v="0"/>
    <s v="Bank Transfer"/>
    <x v="0"/>
    <x v="1"/>
    <x v="0"/>
  </r>
  <r>
    <s v="TRANS014574"/>
    <x v="453"/>
    <x v="625"/>
    <n v="1683891"/>
    <x v="2"/>
    <s v="E-Wallet"/>
    <x v="1"/>
    <x v="1"/>
    <x v="4"/>
  </r>
  <r>
    <s v="TRANS014575"/>
    <x v="387"/>
    <x v="618"/>
    <n v="2330595"/>
    <x v="3"/>
    <s v="E-Wallet"/>
    <x v="0"/>
    <x v="3"/>
    <x v="0"/>
  </r>
  <r>
    <s v="TRANS014576"/>
    <x v="1717"/>
    <x v="6"/>
    <n v="2702417"/>
    <x v="3"/>
    <s v="E-Wallet"/>
    <x v="0"/>
    <x v="1"/>
    <x v="5"/>
  </r>
  <r>
    <s v="TRANS014577"/>
    <x v="1101"/>
    <x v="171"/>
    <n v="2479867"/>
    <x v="0"/>
    <s v="Bank Transfer"/>
    <x v="1"/>
    <x v="1"/>
    <x v="2"/>
  </r>
  <r>
    <s v="TRANS014578"/>
    <x v="1403"/>
    <x v="25"/>
    <n v="1209752"/>
    <x v="4"/>
    <s v="Bank Transfer"/>
    <x v="0"/>
    <x v="2"/>
    <x v="5"/>
  </r>
  <r>
    <s v="TRANS014579"/>
    <x v="1688"/>
    <x v="446"/>
    <n v="2480460"/>
    <x v="1"/>
    <s v="Bank Transfer"/>
    <x v="1"/>
    <x v="2"/>
    <x v="1"/>
  </r>
  <r>
    <s v="TRANS014580"/>
    <x v="1836"/>
    <x v="268"/>
    <n v="294699"/>
    <x v="4"/>
    <s v="E-Wallet"/>
    <x v="1"/>
    <x v="3"/>
    <x v="0"/>
  </r>
  <r>
    <s v="TRANS014581"/>
    <x v="1476"/>
    <x v="300"/>
    <n v="4257915"/>
    <x v="0"/>
    <s v="E-Wallet"/>
    <x v="0"/>
    <x v="0"/>
    <x v="4"/>
  </r>
  <r>
    <s v="TRANS014582"/>
    <x v="1259"/>
    <x v="505"/>
    <n v="3222061"/>
    <x v="2"/>
    <s v="E-Wallet"/>
    <x v="0"/>
    <x v="2"/>
    <x v="1"/>
  </r>
  <r>
    <s v="TRANS014583"/>
    <x v="135"/>
    <x v="717"/>
    <n v="3156543"/>
    <x v="1"/>
    <s v="Credit Card"/>
    <x v="0"/>
    <x v="2"/>
    <x v="3"/>
  </r>
  <r>
    <s v="TRANS014584"/>
    <x v="109"/>
    <x v="700"/>
    <n v="2184891"/>
    <x v="3"/>
    <s v="E-Wallet"/>
    <x v="0"/>
    <x v="2"/>
    <x v="1"/>
  </r>
  <r>
    <s v="TRANS014585"/>
    <x v="708"/>
    <x v="123"/>
    <n v="1294201"/>
    <x v="2"/>
    <s v="Credit Card"/>
    <x v="1"/>
    <x v="1"/>
    <x v="3"/>
  </r>
  <r>
    <s v="TRANS014586"/>
    <x v="987"/>
    <x v="79"/>
    <n v="2934555"/>
    <x v="2"/>
    <s v="Bank Transfer"/>
    <x v="1"/>
    <x v="3"/>
    <x v="5"/>
  </r>
  <r>
    <s v="TRANS014587"/>
    <x v="1504"/>
    <x v="560"/>
    <n v="3211769"/>
    <x v="4"/>
    <s v="E-Wallet"/>
    <x v="0"/>
    <x v="1"/>
    <x v="1"/>
  </r>
  <r>
    <s v="TRANS014588"/>
    <x v="1510"/>
    <x v="339"/>
    <n v="4620114"/>
    <x v="0"/>
    <s v="Bank Transfer"/>
    <x v="0"/>
    <x v="1"/>
    <x v="2"/>
  </r>
  <r>
    <s v="TRANS014589"/>
    <x v="1128"/>
    <x v="334"/>
    <n v="326586"/>
    <x v="0"/>
    <s v="E-Wallet"/>
    <x v="1"/>
    <x v="2"/>
    <x v="5"/>
  </r>
  <r>
    <s v="TRANS014590"/>
    <x v="1429"/>
    <x v="128"/>
    <n v="58695"/>
    <x v="1"/>
    <s v="E-Wallet"/>
    <x v="0"/>
    <x v="1"/>
    <x v="4"/>
  </r>
  <r>
    <s v="TRANS014591"/>
    <x v="291"/>
    <x v="174"/>
    <n v="2959328"/>
    <x v="4"/>
    <s v="Credit Card"/>
    <x v="1"/>
    <x v="1"/>
    <x v="0"/>
  </r>
  <r>
    <s v="TRANS014592"/>
    <x v="1166"/>
    <x v="16"/>
    <n v="1393104"/>
    <x v="4"/>
    <s v="Credit Card"/>
    <x v="0"/>
    <x v="1"/>
    <x v="2"/>
  </r>
  <r>
    <s v="TRANS014593"/>
    <x v="1844"/>
    <x v="679"/>
    <n v="2739728"/>
    <x v="2"/>
    <s v="E-Wallet"/>
    <x v="0"/>
    <x v="2"/>
    <x v="1"/>
  </r>
  <r>
    <s v="TRANS014594"/>
    <x v="659"/>
    <x v="368"/>
    <n v="648452"/>
    <x v="4"/>
    <s v="E-Wallet"/>
    <x v="1"/>
    <x v="2"/>
    <x v="2"/>
  </r>
  <r>
    <s v="TRANS014595"/>
    <x v="1491"/>
    <x v="148"/>
    <n v="3409855"/>
    <x v="3"/>
    <s v="Bank Transfer"/>
    <x v="1"/>
    <x v="0"/>
    <x v="2"/>
  </r>
  <r>
    <s v="TRANS014596"/>
    <x v="672"/>
    <x v="420"/>
    <n v="1594403"/>
    <x v="1"/>
    <s v="E-Wallet"/>
    <x v="0"/>
    <x v="3"/>
    <x v="2"/>
  </r>
  <r>
    <s v="TRANS014597"/>
    <x v="485"/>
    <x v="670"/>
    <n v="2834412"/>
    <x v="0"/>
    <s v="E-Wallet"/>
    <x v="1"/>
    <x v="1"/>
    <x v="1"/>
  </r>
  <r>
    <s v="TRANS014598"/>
    <x v="91"/>
    <x v="694"/>
    <n v="4374214"/>
    <x v="3"/>
    <s v="Credit Card"/>
    <x v="1"/>
    <x v="1"/>
    <x v="5"/>
  </r>
  <r>
    <s v="TRANS014599"/>
    <x v="1221"/>
    <x v="238"/>
    <n v="3602415"/>
    <x v="1"/>
    <s v="Bank Transfer"/>
    <x v="0"/>
    <x v="3"/>
    <x v="2"/>
  </r>
  <r>
    <s v="TRANS014600"/>
    <x v="414"/>
    <x v="332"/>
    <n v="2805376"/>
    <x v="4"/>
    <s v="Bank Transfer"/>
    <x v="0"/>
    <x v="2"/>
    <x v="5"/>
  </r>
  <r>
    <s v="TRANS014601"/>
    <x v="988"/>
    <x v="466"/>
    <n v="412132"/>
    <x v="2"/>
    <s v="E-Wallet"/>
    <x v="0"/>
    <x v="1"/>
    <x v="1"/>
  </r>
  <r>
    <s v="TRANS014602"/>
    <x v="1739"/>
    <x v="205"/>
    <n v="3420267"/>
    <x v="3"/>
    <s v="Credit Card"/>
    <x v="1"/>
    <x v="3"/>
    <x v="3"/>
  </r>
  <r>
    <s v="TRANS014603"/>
    <x v="1629"/>
    <x v="623"/>
    <n v="4589857"/>
    <x v="3"/>
    <s v="Bank Transfer"/>
    <x v="1"/>
    <x v="1"/>
    <x v="5"/>
  </r>
  <r>
    <s v="TRANS014604"/>
    <x v="577"/>
    <x v="350"/>
    <n v="1944580"/>
    <x v="0"/>
    <s v="Credit Card"/>
    <x v="0"/>
    <x v="2"/>
    <x v="1"/>
  </r>
  <r>
    <s v="TRANS014605"/>
    <x v="1268"/>
    <x v="423"/>
    <n v="2263351"/>
    <x v="0"/>
    <s v="Credit Card"/>
    <x v="1"/>
    <x v="1"/>
    <x v="0"/>
  </r>
  <r>
    <s v="TRANS014606"/>
    <x v="169"/>
    <x v="115"/>
    <n v="811617"/>
    <x v="2"/>
    <s v="Credit Card"/>
    <x v="0"/>
    <x v="3"/>
    <x v="4"/>
  </r>
  <r>
    <s v="TRANS014607"/>
    <x v="1190"/>
    <x v="64"/>
    <n v="1047484"/>
    <x v="1"/>
    <s v="Credit Card"/>
    <x v="1"/>
    <x v="1"/>
    <x v="4"/>
  </r>
  <r>
    <s v="TRANS014608"/>
    <x v="1847"/>
    <x v="588"/>
    <n v="3524900"/>
    <x v="3"/>
    <s v="Bank Transfer"/>
    <x v="1"/>
    <x v="3"/>
    <x v="4"/>
  </r>
  <r>
    <s v="TRANS014609"/>
    <x v="1331"/>
    <x v="290"/>
    <n v="1336483"/>
    <x v="0"/>
    <s v="E-Wallet"/>
    <x v="0"/>
    <x v="3"/>
    <x v="4"/>
  </r>
  <r>
    <s v="TRANS014610"/>
    <x v="1328"/>
    <x v="30"/>
    <n v="3759639"/>
    <x v="0"/>
    <s v="Credit Card"/>
    <x v="0"/>
    <x v="1"/>
    <x v="0"/>
  </r>
  <r>
    <s v="TRANS014611"/>
    <x v="849"/>
    <x v="666"/>
    <n v="3597051"/>
    <x v="1"/>
    <s v="Credit Card"/>
    <x v="1"/>
    <x v="1"/>
    <x v="3"/>
  </r>
  <r>
    <s v="TRANS014612"/>
    <x v="1606"/>
    <x v="643"/>
    <n v="4846416"/>
    <x v="3"/>
    <s v="Bank Transfer"/>
    <x v="0"/>
    <x v="2"/>
    <x v="1"/>
  </r>
  <r>
    <s v="TRANS014613"/>
    <x v="1961"/>
    <x v="97"/>
    <n v="1374911"/>
    <x v="1"/>
    <s v="Credit Card"/>
    <x v="0"/>
    <x v="1"/>
    <x v="4"/>
  </r>
  <r>
    <s v="TRANS014614"/>
    <x v="1442"/>
    <x v="246"/>
    <n v="1806609"/>
    <x v="2"/>
    <s v="Credit Card"/>
    <x v="0"/>
    <x v="3"/>
    <x v="0"/>
  </r>
  <r>
    <s v="TRANS014615"/>
    <x v="931"/>
    <x v="615"/>
    <n v="1727396"/>
    <x v="1"/>
    <s v="Bank Transfer"/>
    <x v="0"/>
    <x v="1"/>
    <x v="5"/>
  </r>
  <r>
    <s v="TRANS014616"/>
    <x v="291"/>
    <x v="698"/>
    <n v="4886494"/>
    <x v="3"/>
    <s v="Bank Transfer"/>
    <x v="1"/>
    <x v="1"/>
    <x v="0"/>
  </r>
  <r>
    <s v="TRANS014617"/>
    <x v="1852"/>
    <x v="642"/>
    <n v="4147002"/>
    <x v="0"/>
    <s v="Bank Transfer"/>
    <x v="0"/>
    <x v="3"/>
    <x v="1"/>
  </r>
  <r>
    <s v="TRANS014618"/>
    <x v="1908"/>
    <x v="238"/>
    <n v="460655"/>
    <x v="3"/>
    <s v="E-Wallet"/>
    <x v="1"/>
    <x v="1"/>
    <x v="5"/>
  </r>
  <r>
    <s v="TRANS014619"/>
    <x v="1579"/>
    <x v="464"/>
    <n v="1816028"/>
    <x v="1"/>
    <s v="Bank Transfer"/>
    <x v="1"/>
    <x v="1"/>
    <x v="2"/>
  </r>
  <r>
    <s v="TRANS014620"/>
    <x v="404"/>
    <x v="197"/>
    <n v="2542461"/>
    <x v="4"/>
    <s v="Credit Card"/>
    <x v="0"/>
    <x v="1"/>
    <x v="5"/>
  </r>
  <r>
    <s v="TRANS014621"/>
    <x v="338"/>
    <x v="575"/>
    <n v="436314"/>
    <x v="3"/>
    <s v="Bank Transfer"/>
    <x v="0"/>
    <x v="1"/>
    <x v="0"/>
  </r>
  <r>
    <s v="TRANS014622"/>
    <x v="1858"/>
    <x v="494"/>
    <n v="827833"/>
    <x v="4"/>
    <s v="Bank Transfer"/>
    <x v="0"/>
    <x v="1"/>
    <x v="0"/>
  </r>
  <r>
    <s v="TRANS014623"/>
    <x v="119"/>
    <x v="468"/>
    <n v="3823921"/>
    <x v="3"/>
    <s v="Credit Card"/>
    <x v="1"/>
    <x v="0"/>
    <x v="0"/>
  </r>
  <r>
    <s v="TRANS014624"/>
    <x v="518"/>
    <x v="362"/>
    <n v="3421649"/>
    <x v="1"/>
    <s v="Bank Transfer"/>
    <x v="0"/>
    <x v="1"/>
    <x v="5"/>
  </r>
  <r>
    <s v="TRANS014625"/>
    <x v="1322"/>
    <x v="54"/>
    <n v="2004301"/>
    <x v="1"/>
    <s v="Credit Card"/>
    <x v="1"/>
    <x v="1"/>
    <x v="0"/>
  </r>
  <r>
    <s v="TRANS014626"/>
    <x v="1413"/>
    <x v="690"/>
    <n v="765382"/>
    <x v="0"/>
    <s v="Bank Transfer"/>
    <x v="0"/>
    <x v="1"/>
    <x v="1"/>
  </r>
  <r>
    <s v="TRANS014627"/>
    <x v="605"/>
    <x v="382"/>
    <n v="3074698"/>
    <x v="3"/>
    <s v="Credit Card"/>
    <x v="1"/>
    <x v="0"/>
    <x v="5"/>
  </r>
  <r>
    <s v="TRANS014628"/>
    <x v="1185"/>
    <x v="468"/>
    <n v="2095285"/>
    <x v="2"/>
    <s v="Credit Card"/>
    <x v="0"/>
    <x v="3"/>
    <x v="0"/>
  </r>
  <r>
    <s v="TRANS014629"/>
    <x v="238"/>
    <x v="77"/>
    <n v="696384"/>
    <x v="4"/>
    <s v="Bank Transfer"/>
    <x v="1"/>
    <x v="3"/>
    <x v="2"/>
  </r>
  <r>
    <s v="TRANS014630"/>
    <x v="1189"/>
    <x v="250"/>
    <n v="2698521"/>
    <x v="3"/>
    <s v="Credit Card"/>
    <x v="1"/>
    <x v="0"/>
    <x v="4"/>
  </r>
  <r>
    <s v="TRANS014631"/>
    <x v="769"/>
    <x v="391"/>
    <n v="1979713"/>
    <x v="3"/>
    <s v="Bank Transfer"/>
    <x v="1"/>
    <x v="2"/>
    <x v="1"/>
  </r>
  <r>
    <s v="TRANS014632"/>
    <x v="1360"/>
    <x v="287"/>
    <n v="2477553"/>
    <x v="2"/>
    <s v="Credit Card"/>
    <x v="0"/>
    <x v="2"/>
    <x v="4"/>
  </r>
  <r>
    <s v="TRANS014633"/>
    <x v="247"/>
    <x v="190"/>
    <n v="2303556"/>
    <x v="2"/>
    <s v="Bank Transfer"/>
    <x v="0"/>
    <x v="1"/>
    <x v="5"/>
  </r>
  <r>
    <s v="TRANS014634"/>
    <x v="211"/>
    <x v="362"/>
    <n v="840195"/>
    <x v="2"/>
    <s v="Bank Transfer"/>
    <x v="1"/>
    <x v="1"/>
    <x v="1"/>
  </r>
  <r>
    <s v="TRANS014635"/>
    <x v="1182"/>
    <x v="484"/>
    <n v="860038"/>
    <x v="2"/>
    <s v="Credit Card"/>
    <x v="0"/>
    <x v="1"/>
    <x v="4"/>
  </r>
  <r>
    <s v="TRANS014636"/>
    <x v="1795"/>
    <x v="688"/>
    <n v="4215813"/>
    <x v="2"/>
    <s v="Bank Transfer"/>
    <x v="0"/>
    <x v="1"/>
    <x v="1"/>
  </r>
  <r>
    <s v="TRANS014637"/>
    <x v="454"/>
    <x v="631"/>
    <n v="2570771"/>
    <x v="4"/>
    <s v="Credit Card"/>
    <x v="1"/>
    <x v="1"/>
    <x v="0"/>
  </r>
  <r>
    <s v="TRANS014638"/>
    <x v="1262"/>
    <x v="334"/>
    <n v="2107282"/>
    <x v="0"/>
    <s v="Bank Transfer"/>
    <x v="1"/>
    <x v="0"/>
    <x v="5"/>
  </r>
  <r>
    <s v="TRANS014639"/>
    <x v="597"/>
    <x v="130"/>
    <n v="4014540"/>
    <x v="3"/>
    <s v="Bank Transfer"/>
    <x v="1"/>
    <x v="1"/>
    <x v="2"/>
  </r>
  <r>
    <s v="TRANS014640"/>
    <x v="317"/>
    <x v="608"/>
    <n v="3693362"/>
    <x v="0"/>
    <s v="E-Wallet"/>
    <x v="1"/>
    <x v="1"/>
    <x v="0"/>
  </r>
  <r>
    <s v="TRANS014641"/>
    <x v="1266"/>
    <x v="625"/>
    <n v="2385163"/>
    <x v="3"/>
    <s v="Bank Transfer"/>
    <x v="1"/>
    <x v="2"/>
    <x v="2"/>
  </r>
  <r>
    <s v="TRANS014642"/>
    <x v="227"/>
    <x v="271"/>
    <n v="4062131"/>
    <x v="0"/>
    <s v="Bank Transfer"/>
    <x v="1"/>
    <x v="3"/>
    <x v="4"/>
  </r>
  <r>
    <s v="TRANS014643"/>
    <x v="1428"/>
    <x v="242"/>
    <n v="4467507"/>
    <x v="2"/>
    <s v="E-Wallet"/>
    <x v="0"/>
    <x v="1"/>
    <x v="1"/>
  </r>
  <r>
    <s v="TRANS014644"/>
    <x v="1582"/>
    <x v="139"/>
    <n v="1972002"/>
    <x v="2"/>
    <s v="Credit Card"/>
    <x v="1"/>
    <x v="3"/>
    <x v="4"/>
  </r>
  <r>
    <s v="TRANS014645"/>
    <x v="95"/>
    <x v="403"/>
    <n v="820601"/>
    <x v="0"/>
    <s v="Bank Transfer"/>
    <x v="1"/>
    <x v="1"/>
    <x v="5"/>
  </r>
  <r>
    <s v="TRANS014646"/>
    <x v="54"/>
    <x v="25"/>
    <n v="2150555"/>
    <x v="1"/>
    <s v="Credit Card"/>
    <x v="0"/>
    <x v="3"/>
    <x v="5"/>
  </r>
  <r>
    <s v="TRANS014647"/>
    <x v="1047"/>
    <x v="559"/>
    <n v="4079694"/>
    <x v="1"/>
    <s v="E-Wallet"/>
    <x v="0"/>
    <x v="3"/>
    <x v="1"/>
  </r>
  <r>
    <s v="TRANS014648"/>
    <x v="490"/>
    <x v="281"/>
    <n v="2753495"/>
    <x v="1"/>
    <s v="Bank Transfer"/>
    <x v="1"/>
    <x v="3"/>
    <x v="2"/>
  </r>
  <r>
    <s v="TRANS014649"/>
    <x v="988"/>
    <x v="103"/>
    <n v="3390508"/>
    <x v="4"/>
    <s v="Bank Transfer"/>
    <x v="0"/>
    <x v="1"/>
    <x v="1"/>
  </r>
  <r>
    <s v="TRANS014650"/>
    <x v="1907"/>
    <x v="157"/>
    <n v="3358929"/>
    <x v="4"/>
    <s v="E-Wallet"/>
    <x v="0"/>
    <x v="2"/>
    <x v="2"/>
  </r>
  <r>
    <s v="TRANS014651"/>
    <x v="1585"/>
    <x v="508"/>
    <n v="4093548"/>
    <x v="2"/>
    <s v="Credit Card"/>
    <x v="1"/>
    <x v="1"/>
    <x v="4"/>
  </r>
  <r>
    <s v="TRANS014652"/>
    <x v="445"/>
    <x v="225"/>
    <n v="2961292"/>
    <x v="1"/>
    <s v="E-Wallet"/>
    <x v="0"/>
    <x v="1"/>
    <x v="2"/>
  </r>
  <r>
    <s v="TRANS014653"/>
    <x v="138"/>
    <x v="8"/>
    <n v="1785878"/>
    <x v="2"/>
    <s v="Credit Card"/>
    <x v="1"/>
    <x v="1"/>
    <x v="5"/>
  </r>
  <r>
    <s v="TRANS014654"/>
    <x v="1552"/>
    <x v="11"/>
    <n v="2402260"/>
    <x v="0"/>
    <s v="Bank Transfer"/>
    <x v="1"/>
    <x v="2"/>
    <x v="5"/>
  </r>
  <r>
    <s v="TRANS014655"/>
    <x v="1316"/>
    <x v="186"/>
    <n v="1966802"/>
    <x v="2"/>
    <s v="E-Wallet"/>
    <x v="0"/>
    <x v="3"/>
    <x v="3"/>
  </r>
  <r>
    <s v="TRANS014656"/>
    <x v="728"/>
    <x v="581"/>
    <n v="757754"/>
    <x v="0"/>
    <s v="Credit Card"/>
    <x v="1"/>
    <x v="2"/>
    <x v="4"/>
  </r>
  <r>
    <s v="TRANS014657"/>
    <x v="1167"/>
    <x v="180"/>
    <n v="2564123"/>
    <x v="4"/>
    <s v="Credit Card"/>
    <x v="0"/>
    <x v="3"/>
    <x v="5"/>
  </r>
  <r>
    <s v="TRANS014658"/>
    <x v="1963"/>
    <x v="363"/>
    <n v="4931339"/>
    <x v="3"/>
    <s v="Credit Card"/>
    <x v="1"/>
    <x v="0"/>
    <x v="4"/>
  </r>
  <r>
    <s v="TRANS014659"/>
    <x v="717"/>
    <x v="708"/>
    <n v="2318510"/>
    <x v="2"/>
    <s v="Bank Transfer"/>
    <x v="0"/>
    <x v="3"/>
    <x v="3"/>
  </r>
  <r>
    <s v="TRANS014660"/>
    <x v="882"/>
    <x v="120"/>
    <n v="4092997"/>
    <x v="3"/>
    <s v="E-Wallet"/>
    <x v="0"/>
    <x v="1"/>
    <x v="4"/>
  </r>
  <r>
    <s v="TRANS014661"/>
    <x v="792"/>
    <x v="153"/>
    <n v="375725"/>
    <x v="4"/>
    <s v="Bank Transfer"/>
    <x v="1"/>
    <x v="3"/>
    <x v="0"/>
  </r>
  <r>
    <s v="TRANS014662"/>
    <x v="1976"/>
    <x v="198"/>
    <n v="3686915"/>
    <x v="0"/>
    <s v="Bank Transfer"/>
    <x v="1"/>
    <x v="2"/>
    <x v="2"/>
  </r>
  <r>
    <s v="TRANS014663"/>
    <x v="995"/>
    <x v="81"/>
    <n v="2881275"/>
    <x v="2"/>
    <s v="Bank Transfer"/>
    <x v="1"/>
    <x v="3"/>
    <x v="0"/>
  </r>
  <r>
    <s v="TRANS014664"/>
    <x v="528"/>
    <x v="645"/>
    <n v="3136137"/>
    <x v="2"/>
    <s v="Bank Transfer"/>
    <x v="0"/>
    <x v="2"/>
    <x v="4"/>
  </r>
  <r>
    <s v="TRANS014665"/>
    <x v="761"/>
    <x v="94"/>
    <n v="1819796"/>
    <x v="4"/>
    <s v="Credit Card"/>
    <x v="0"/>
    <x v="1"/>
    <x v="3"/>
  </r>
  <r>
    <s v="TRANS014666"/>
    <x v="1705"/>
    <x v="634"/>
    <n v="1138828"/>
    <x v="0"/>
    <s v="Bank Transfer"/>
    <x v="0"/>
    <x v="2"/>
    <x v="2"/>
  </r>
  <r>
    <s v="TRANS014667"/>
    <x v="660"/>
    <x v="379"/>
    <n v="4192997"/>
    <x v="4"/>
    <s v="Bank Transfer"/>
    <x v="1"/>
    <x v="1"/>
    <x v="0"/>
  </r>
  <r>
    <s v="TRANS014668"/>
    <x v="1563"/>
    <x v="205"/>
    <n v="931037"/>
    <x v="1"/>
    <s v="Credit Card"/>
    <x v="0"/>
    <x v="2"/>
    <x v="4"/>
  </r>
  <r>
    <s v="TRANS014669"/>
    <x v="1687"/>
    <x v="187"/>
    <n v="2747905"/>
    <x v="1"/>
    <s v="Credit Card"/>
    <x v="1"/>
    <x v="1"/>
    <x v="0"/>
  </r>
  <r>
    <s v="TRANS014670"/>
    <x v="1454"/>
    <x v="702"/>
    <n v="1058018"/>
    <x v="1"/>
    <s v="E-Wallet"/>
    <x v="0"/>
    <x v="3"/>
    <x v="4"/>
  </r>
  <r>
    <s v="TRANS014671"/>
    <x v="689"/>
    <x v="455"/>
    <n v="1417283"/>
    <x v="2"/>
    <s v="E-Wallet"/>
    <x v="0"/>
    <x v="3"/>
    <x v="4"/>
  </r>
  <r>
    <s v="TRANS014672"/>
    <x v="64"/>
    <x v="279"/>
    <n v="4447149"/>
    <x v="3"/>
    <s v="Bank Transfer"/>
    <x v="0"/>
    <x v="1"/>
    <x v="0"/>
  </r>
  <r>
    <s v="TRANS014673"/>
    <x v="1576"/>
    <x v="333"/>
    <n v="3600317"/>
    <x v="2"/>
    <s v="Credit Card"/>
    <x v="1"/>
    <x v="2"/>
    <x v="3"/>
  </r>
  <r>
    <s v="TRANS014674"/>
    <x v="1292"/>
    <x v="162"/>
    <n v="1744732"/>
    <x v="1"/>
    <s v="Bank Transfer"/>
    <x v="0"/>
    <x v="1"/>
    <x v="1"/>
  </r>
  <r>
    <s v="TRANS014675"/>
    <x v="1220"/>
    <x v="623"/>
    <n v="1712175"/>
    <x v="0"/>
    <s v="E-Wallet"/>
    <x v="0"/>
    <x v="2"/>
    <x v="1"/>
  </r>
  <r>
    <s v="TRANS014676"/>
    <x v="958"/>
    <x v="355"/>
    <n v="3887776"/>
    <x v="3"/>
    <s v="Bank Transfer"/>
    <x v="0"/>
    <x v="2"/>
    <x v="1"/>
  </r>
  <r>
    <s v="TRANS014677"/>
    <x v="1046"/>
    <x v="292"/>
    <n v="535003"/>
    <x v="0"/>
    <s v="Bank Transfer"/>
    <x v="1"/>
    <x v="3"/>
    <x v="5"/>
  </r>
  <r>
    <s v="TRANS014678"/>
    <x v="363"/>
    <x v="496"/>
    <n v="4784455"/>
    <x v="2"/>
    <s v="Credit Card"/>
    <x v="0"/>
    <x v="2"/>
    <x v="3"/>
  </r>
  <r>
    <s v="TRANS014679"/>
    <x v="1290"/>
    <x v="492"/>
    <n v="3306853"/>
    <x v="3"/>
    <s v="Credit Card"/>
    <x v="1"/>
    <x v="2"/>
    <x v="1"/>
  </r>
  <r>
    <s v="TRANS014680"/>
    <x v="352"/>
    <x v="322"/>
    <n v="3514758"/>
    <x v="2"/>
    <s v="Credit Card"/>
    <x v="0"/>
    <x v="3"/>
    <x v="0"/>
  </r>
  <r>
    <s v="TRANS014681"/>
    <x v="380"/>
    <x v="438"/>
    <n v="3599293"/>
    <x v="2"/>
    <s v="Bank Transfer"/>
    <x v="0"/>
    <x v="3"/>
    <x v="5"/>
  </r>
  <r>
    <s v="TRANS014682"/>
    <x v="1379"/>
    <x v="158"/>
    <n v="1686854"/>
    <x v="3"/>
    <s v="E-Wallet"/>
    <x v="1"/>
    <x v="2"/>
    <x v="1"/>
  </r>
  <r>
    <s v="TRANS014683"/>
    <x v="1482"/>
    <x v="726"/>
    <n v="3033426"/>
    <x v="1"/>
    <s v="Bank Transfer"/>
    <x v="0"/>
    <x v="1"/>
    <x v="3"/>
  </r>
  <r>
    <s v="TRANS014684"/>
    <x v="1364"/>
    <x v="708"/>
    <n v="3808779"/>
    <x v="4"/>
    <s v="Bank Transfer"/>
    <x v="0"/>
    <x v="3"/>
    <x v="1"/>
  </r>
  <r>
    <s v="TRANS014685"/>
    <x v="1349"/>
    <x v="523"/>
    <n v="4094721"/>
    <x v="0"/>
    <s v="Credit Card"/>
    <x v="0"/>
    <x v="2"/>
    <x v="0"/>
  </r>
  <r>
    <s v="TRANS014686"/>
    <x v="118"/>
    <x v="136"/>
    <n v="3503631"/>
    <x v="4"/>
    <s v="E-Wallet"/>
    <x v="0"/>
    <x v="3"/>
    <x v="1"/>
  </r>
  <r>
    <s v="TRANS014687"/>
    <x v="1305"/>
    <x v="63"/>
    <n v="2745097"/>
    <x v="4"/>
    <s v="Bank Transfer"/>
    <x v="1"/>
    <x v="2"/>
    <x v="4"/>
  </r>
  <r>
    <s v="TRANS014688"/>
    <x v="1411"/>
    <x v="678"/>
    <n v="3866213"/>
    <x v="2"/>
    <s v="Bank Transfer"/>
    <x v="0"/>
    <x v="0"/>
    <x v="0"/>
  </r>
  <r>
    <s v="TRANS014689"/>
    <x v="1136"/>
    <x v="532"/>
    <n v="2459752"/>
    <x v="1"/>
    <s v="Bank Transfer"/>
    <x v="1"/>
    <x v="2"/>
    <x v="2"/>
  </r>
  <r>
    <s v="TRANS014690"/>
    <x v="732"/>
    <x v="8"/>
    <n v="1658012"/>
    <x v="1"/>
    <s v="Credit Card"/>
    <x v="0"/>
    <x v="2"/>
    <x v="1"/>
  </r>
  <r>
    <s v="TRANS014691"/>
    <x v="477"/>
    <x v="462"/>
    <n v="3350034"/>
    <x v="1"/>
    <s v="Bank Transfer"/>
    <x v="1"/>
    <x v="1"/>
    <x v="5"/>
  </r>
  <r>
    <s v="TRANS014692"/>
    <x v="905"/>
    <x v="525"/>
    <n v="2598418"/>
    <x v="4"/>
    <s v="Credit Card"/>
    <x v="1"/>
    <x v="1"/>
    <x v="5"/>
  </r>
  <r>
    <s v="TRANS014693"/>
    <x v="1112"/>
    <x v="595"/>
    <n v="2920179"/>
    <x v="2"/>
    <s v="E-Wallet"/>
    <x v="0"/>
    <x v="1"/>
    <x v="5"/>
  </r>
  <r>
    <s v="TRANS014694"/>
    <x v="1792"/>
    <x v="699"/>
    <n v="1831033"/>
    <x v="1"/>
    <s v="Credit Card"/>
    <x v="0"/>
    <x v="3"/>
    <x v="3"/>
  </r>
  <r>
    <s v="TRANS014695"/>
    <x v="149"/>
    <x v="586"/>
    <n v="3816223"/>
    <x v="4"/>
    <s v="E-Wallet"/>
    <x v="0"/>
    <x v="3"/>
    <x v="3"/>
  </r>
  <r>
    <s v="TRANS014696"/>
    <x v="1797"/>
    <x v="667"/>
    <n v="3598611"/>
    <x v="4"/>
    <s v="Bank Transfer"/>
    <x v="1"/>
    <x v="3"/>
    <x v="0"/>
  </r>
  <r>
    <s v="TRANS014697"/>
    <x v="1842"/>
    <x v="4"/>
    <n v="4406875"/>
    <x v="0"/>
    <s v="Bank Transfer"/>
    <x v="1"/>
    <x v="2"/>
    <x v="0"/>
  </r>
  <r>
    <s v="TRANS014698"/>
    <x v="431"/>
    <x v="664"/>
    <n v="4694275"/>
    <x v="2"/>
    <s v="E-Wallet"/>
    <x v="0"/>
    <x v="1"/>
    <x v="1"/>
  </r>
  <r>
    <s v="TRANS014699"/>
    <x v="388"/>
    <x v="456"/>
    <n v="84331"/>
    <x v="4"/>
    <s v="Credit Card"/>
    <x v="0"/>
    <x v="1"/>
    <x v="5"/>
  </r>
  <r>
    <s v="TRANS014700"/>
    <x v="1406"/>
    <x v="699"/>
    <n v="1976316"/>
    <x v="0"/>
    <s v="Bank Transfer"/>
    <x v="1"/>
    <x v="2"/>
    <x v="1"/>
  </r>
  <r>
    <s v="TRANS014701"/>
    <x v="800"/>
    <x v="655"/>
    <n v="3913496"/>
    <x v="2"/>
    <s v="Credit Card"/>
    <x v="1"/>
    <x v="0"/>
    <x v="0"/>
  </r>
  <r>
    <s v="TRANS014702"/>
    <x v="209"/>
    <x v="264"/>
    <n v="1197992"/>
    <x v="2"/>
    <s v="E-Wallet"/>
    <x v="1"/>
    <x v="2"/>
    <x v="1"/>
  </r>
  <r>
    <s v="TRANS014703"/>
    <x v="149"/>
    <x v="82"/>
    <n v="3999150"/>
    <x v="0"/>
    <s v="Credit Card"/>
    <x v="0"/>
    <x v="3"/>
    <x v="3"/>
  </r>
  <r>
    <s v="TRANS014704"/>
    <x v="28"/>
    <x v="434"/>
    <n v="2904908"/>
    <x v="0"/>
    <s v="E-Wallet"/>
    <x v="0"/>
    <x v="1"/>
    <x v="5"/>
  </r>
  <r>
    <s v="TRANS014705"/>
    <x v="774"/>
    <x v="278"/>
    <n v="4736405"/>
    <x v="2"/>
    <s v="E-Wallet"/>
    <x v="1"/>
    <x v="1"/>
    <x v="1"/>
  </r>
  <r>
    <s v="TRANS014706"/>
    <x v="648"/>
    <x v="265"/>
    <n v="3195397"/>
    <x v="1"/>
    <s v="Bank Transfer"/>
    <x v="0"/>
    <x v="0"/>
    <x v="0"/>
  </r>
  <r>
    <s v="TRANS014707"/>
    <x v="907"/>
    <x v="706"/>
    <n v="3868464"/>
    <x v="3"/>
    <s v="E-Wallet"/>
    <x v="1"/>
    <x v="1"/>
    <x v="0"/>
  </r>
  <r>
    <s v="TRANS014708"/>
    <x v="684"/>
    <x v="269"/>
    <n v="2928173"/>
    <x v="1"/>
    <s v="Bank Transfer"/>
    <x v="0"/>
    <x v="1"/>
    <x v="1"/>
  </r>
  <r>
    <s v="TRANS014709"/>
    <x v="441"/>
    <x v="233"/>
    <n v="1117362"/>
    <x v="0"/>
    <s v="E-Wallet"/>
    <x v="1"/>
    <x v="3"/>
    <x v="1"/>
  </r>
  <r>
    <s v="TRANS014710"/>
    <x v="675"/>
    <x v="256"/>
    <n v="571911"/>
    <x v="2"/>
    <s v="E-Wallet"/>
    <x v="1"/>
    <x v="1"/>
    <x v="1"/>
  </r>
  <r>
    <s v="TRANS014711"/>
    <x v="1789"/>
    <x v="274"/>
    <n v="1445290"/>
    <x v="4"/>
    <s v="Bank Transfer"/>
    <x v="0"/>
    <x v="3"/>
    <x v="1"/>
  </r>
  <r>
    <s v="TRANS014712"/>
    <x v="1940"/>
    <x v="367"/>
    <n v="1479866"/>
    <x v="2"/>
    <s v="Credit Card"/>
    <x v="0"/>
    <x v="0"/>
    <x v="3"/>
  </r>
  <r>
    <s v="TRANS014713"/>
    <x v="309"/>
    <x v="535"/>
    <n v="3853660"/>
    <x v="3"/>
    <s v="Credit Card"/>
    <x v="1"/>
    <x v="2"/>
    <x v="3"/>
  </r>
  <r>
    <s v="TRANS014714"/>
    <x v="1799"/>
    <x v="168"/>
    <n v="3840633"/>
    <x v="1"/>
    <s v="Credit Card"/>
    <x v="0"/>
    <x v="1"/>
    <x v="4"/>
  </r>
  <r>
    <s v="TRANS014715"/>
    <x v="1725"/>
    <x v="190"/>
    <n v="3942328"/>
    <x v="3"/>
    <s v="Bank Transfer"/>
    <x v="1"/>
    <x v="1"/>
    <x v="2"/>
  </r>
  <r>
    <s v="TRANS014716"/>
    <x v="993"/>
    <x v="432"/>
    <n v="3129033"/>
    <x v="1"/>
    <s v="E-Wallet"/>
    <x v="0"/>
    <x v="2"/>
    <x v="3"/>
  </r>
  <r>
    <s v="TRANS014717"/>
    <x v="1304"/>
    <x v="296"/>
    <n v="3924847"/>
    <x v="3"/>
    <s v="E-Wallet"/>
    <x v="1"/>
    <x v="2"/>
    <x v="5"/>
  </r>
  <r>
    <s v="TRANS014718"/>
    <x v="1470"/>
    <x v="551"/>
    <n v="391469"/>
    <x v="1"/>
    <s v="Credit Card"/>
    <x v="1"/>
    <x v="2"/>
    <x v="1"/>
  </r>
  <r>
    <s v="TRANS014719"/>
    <x v="397"/>
    <x v="211"/>
    <n v="2746616"/>
    <x v="2"/>
    <s v="Credit Card"/>
    <x v="1"/>
    <x v="1"/>
    <x v="2"/>
  </r>
  <r>
    <s v="TRANS014720"/>
    <x v="1781"/>
    <x v="97"/>
    <n v="3156379"/>
    <x v="1"/>
    <s v="Bank Transfer"/>
    <x v="0"/>
    <x v="0"/>
    <x v="4"/>
  </r>
  <r>
    <s v="TRANS014721"/>
    <x v="1549"/>
    <x v="98"/>
    <n v="1921328"/>
    <x v="1"/>
    <s v="Bank Transfer"/>
    <x v="1"/>
    <x v="3"/>
    <x v="1"/>
  </r>
  <r>
    <s v="TRANS014722"/>
    <x v="331"/>
    <x v="224"/>
    <n v="1882902"/>
    <x v="4"/>
    <s v="Credit Card"/>
    <x v="0"/>
    <x v="2"/>
    <x v="5"/>
  </r>
  <r>
    <s v="TRANS014723"/>
    <x v="823"/>
    <x v="372"/>
    <n v="1129891"/>
    <x v="4"/>
    <s v="Credit Card"/>
    <x v="1"/>
    <x v="3"/>
    <x v="4"/>
  </r>
  <r>
    <s v="TRANS014724"/>
    <x v="297"/>
    <x v="660"/>
    <n v="1985428"/>
    <x v="1"/>
    <s v="E-Wallet"/>
    <x v="0"/>
    <x v="2"/>
    <x v="1"/>
  </r>
  <r>
    <s v="TRANS014725"/>
    <x v="857"/>
    <x v="73"/>
    <n v="4992726"/>
    <x v="1"/>
    <s v="Bank Transfer"/>
    <x v="1"/>
    <x v="3"/>
    <x v="3"/>
  </r>
  <r>
    <s v="TRANS014726"/>
    <x v="1048"/>
    <x v="308"/>
    <n v="3658935"/>
    <x v="4"/>
    <s v="E-Wallet"/>
    <x v="1"/>
    <x v="2"/>
    <x v="3"/>
  </r>
  <r>
    <s v="TRANS014727"/>
    <x v="283"/>
    <x v="412"/>
    <n v="691144"/>
    <x v="1"/>
    <s v="Credit Card"/>
    <x v="0"/>
    <x v="1"/>
    <x v="5"/>
  </r>
  <r>
    <s v="TRANS014728"/>
    <x v="1638"/>
    <x v="254"/>
    <n v="3670272"/>
    <x v="2"/>
    <s v="Credit Card"/>
    <x v="0"/>
    <x v="2"/>
    <x v="2"/>
  </r>
  <r>
    <s v="TRANS014729"/>
    <x v="720"/>
    <x v="195"/>
    <n v="2451320"/>
    <x v="0"/>
    <s v="E-Wallet"/>
    <x v="1"/>
    <x v="2"/>
    <x v="5"/>
  </r>
  <r>
    <s v="TRANS014730"/>
    <x v="1628"/>
    <x v="416"/>
    <n v="412460"/>
    <x v="2"/>
    <s v="Credit Card"/>
    <x v="1"/>
    <x v="0"/>
    <x v="4"/>
  </r>
  <r>
    <s v="TRANS014731"/>
    <x v="701"/>
    <x v="722"/>
    <n v="3463097"/>
    <x v="1"/>
    <s v="E-Wallet"/>
    <x v="0"/>
    <x v="3"/>
    <x v="4"/>
  </r>
  <r>
    <s v="TRANS014732"/>
    <x v="862"/>
    <x v="166"/>
    <n v="3169986"/>
    <x v="3"/>
    <s v="Bank Transfer"/>
    <x v="0"/>
    <x v="1"/>
    <x v="1"/>
  </r>
  <r>
    <s v="TRANS014733"/>
    <x v="1820"/>
    <x v="257"/>
    <n v="3774550"/>
    <x v="3"/>
    <s v="E-Wallet"/>
    <x v="1"/>
    <x v="1"/>
    <x v="1"/>
  </r>
  <r>
    <s v="TRANS014734"/>
    <x v="127"/>
    <x v="322"/>
    <n v="2401404"/>
    <x v="3"/>
    <s v="E-Wallet"/>
    <x v="1"/>
    <x v="1"/>
    <x v="2"/>
  </r>
  <r>
    <s v="TRANS014735"/>
    <x v="669"/>
    <x v="588"/>
    <n v="1856165"/>
    <x v="3"/>
    <s v="E-Wallet"/>
    <x v="1"/>
    <x v="2"/>
    <x v="1"/>
  </r>
  <r>
    <s v="TRANS014736"/>
    <x v="1947"/>
    <x v="580"/>
    <n v="710803"/>
    <x v="1"/>
    <s v="Credit Card"/>
    <x v="0"/>
    <x v="3"/>
    <x v="4"/>
  </r>
  <r>
    <s v="TRANS014737"/>
    <x v="1551"/>
    <x v="318"/>
    <n v="88816"/>
    <x v="1"/>
    <s v="E-Wallet"/>
    <x v="0"/>
    <x v="1"/>
    <x v="3"/>
  </r>
  <r>
    <s v="TRANS014738"/>
    <x v="704"/>
    <x v="485"/>
    <n v="3380746"/>
    <x v="2"/>
    <s v="Credit Card"/>
    <x v="1"/>
    <x v="2"/>
    <x v="5"/>
  </r>
  <r>
    <s v="TRANS014739"/>
    <x v="1335"/>
    <x v="73"/>
    <n v="4607095"/>
    <x v="3"/>
    <s v="Bank Transfer"/>
    <x v="0"/>
    <x v="2"/>
    <x v="2"/>
  </r>
  <r>
    <s v="TRANS014740"/>
    <x v="1845"/>
    <x v="588"/>
    <n v="2327813"/>
    <x v="3"/>
    <s v="Bank Transfer"/>
    <x v="0"/>
    <x v="3"/>
    <x v="4"/>
  </r>
  <r>
    <s v="TRANS014741"/>
    <x v="422"/>
    <x v="718"/>
    <n v="1026160"/>
    <x v="1"/>
    <s v="Bank Transfer"/>
    <x v="0"/>
    <x v="1"/>
    <x v="3"/>
  </r>
  <r>
    <s v="TRANS014742"/>
    <x v="593"/>
    <x v="257"/>
    <n v="3703508"/>
    <x v="2"/>
    <s v="E-Wallet"/>
    <x v="1"/>
    <x v="1"/>
    <x v="1"/>
  </r>
  <r>
    <s v="TRANS014743"/>
    <x v="980"/>
    <x v="327"/>
    <n v="523603"/>
    <x v="3"/>
    <s v="Credit Card"/>
    <x v="1"/>
    <x v="3"/>
    <x v="0"/>
  </r>
  <r>
    <s v="TRANS014744"/>
    <x v="289"/>
    <x v="61"/>
    <n v="4556925"/>
    <x v="4"/>
    <s v="Bank Transfer"/>
    <x v="1"/>
    <x v="1"/>
    <x v="1"/>
  </r>
  <r>
    <s v="TRANS014745"/>
    <x v="399"/>
    <x v="410"/>
    <n v="3303604"/>
    <x v="0"/>
    <s v="Bank Transfer"/>
    <x v="0"/>
    <x v="3"/>
    <x v="5"/>
  </r>
  <r>
    <s v="TRANS014746"/>
    <x v="123"/>
    <x v="181"/>
    <n v="1907069"/>
    <x v="2"/>
    <s v="Credit Card"/>
    <x v="1"/>
    <x v="1"/>
    <x v="2"/>
  </r>
  <r>
    <s v="TRANS014747"/>
    <x v="1354"/>
    <x v="302"/>
    <n v="2225116"/>
    <x v="1"/>
    <s v="Bank Transfer"/>
    <x v="0"/>
    <x v="1"/>
    <x v="3"/>
  </r>
  <r>
    <s v="TRANS014748"/>
    <x v="740"/>
    <x v="623"/>
    <n v="715775"/>
    <x v="4"/>
    <s v="E-Wallet"/>
    <x v="1"/>
    <x v="3"/>
    <x v="1"/>
  </r>
  <r>
    <s v="TRANS014749"/>
    <x v="1431"/>
    <x v="467"/>
    <n v="3177085"/>
    <x v="1"/>
    <s v="E-Wallet"/>
    <x v="0"/>
    <x v="1"/>
    <x v="4"/>
  </r>
  <r>
    <s v="TRANS014750"/>
    <x v="644"/>
    <x v="86"/>
    <n v="3862865"/>
    <x v="0"/>
    <s v="Bank Transfer"/>
    <x v="0"/>
    <x v="3"/>
    <x v="0"/>
  </r>
  <r>
    <s v="TRANS014751"/>
    <x v="1170"/>
    <x v="546"/>
    <n v="808471"/>
    <x v="3"/>
    <s v="Bank Transfer"/>
    <x v="0"/>
    <x v="1"/>
    <x v="0"/>
  </r>
  <r>
    <s v="TRANS014752"/>
    <x v="1305"/>
    <x v="93"/>
    <n v="3465191"/>
    <x v="3"/>
    <s v="Credit Card"/>
    <x v="1"/>
    <x v="2"/>
    <x v="4"/>
  </r>
  <r>
    <s v="TRANS014753"/>
    <x v="820"/>
    <x v="492"/>
    <n v="2289449"/>
    <x v="0"/>
    <s v="Bank Transfer"/>
    <x v="0"/>
    <x v="1"/>
    <x v="0"/>
  </r>
  <r>
    <s v="TRANS014754"/>
    <x v="635"/>
    <x v="437"/>
    <n v="391118"/>
    <x v="0"/>
    <s v="Bank Transfer"/>
    <x v="1"/>
    <x v="1"/>
    <x v="5"/>
  </r>
  <r>
    <s v="TRANS014755"/>
    <x v="298"/>
    <x v="133"/>
    <n v="2021726"/>
    <x v="1"/>
    <s v="Bank Transfer"/>
    <x v="0"/>
    <x v="2"/>
    <x v="5"/>
  </r>
  <r>
    <s v="TRANS014756"/>
    <x v="1148"/>
    <x v="665"/>
    <n v="4766534"/>
    <x v="3"/>
    <s v="E-Wallet"/>
    <x v="1"/>
    <x v="1"/>
    <x v="4"/>
  </r>
  <r>
    <s v="TRANS014757"/>
    <x v="60"/>
    <x v="214"/>
    <n v="2978090"/>
    <x v="4"/>
    <s v="Credit Card"/>
    <x v="1"/>
    <x v="1"/>
    <x v="1"/>
  </r>
  <r>
    <s v="TRANS014758"/>
    <x v="1517"/>
    <x v="43"/>
    <n v="3136990"/>
    <x v="4"/>
    <s v="Bank Transfer"/>
    <x v="0"/>
    <x v="1"/>
    <x v="1"/>
  </r>
  <r>
    <s v="TRANS014759"/>
    <x v="728"/>
    <x v="714"/>
    <n v="3980457"/>
    <x v="0"/>
    <s v="Credit Card"/>
    <x v="1"/>
    <x v="2"/>
    <x v="4"/>
  </r>
  <r>
    <s v="TRANS014760"/>
    <x v="1473"/>
    <x v="463"/>
    <n v="1271877"/>
    <x v="1"/>
    <s v="E-Wallet"/>
    <x v="0"/>
    <x v="2"/>
    <x v="3"/>
  </r>
  <r>
    <s v="TRANS014761"/>
    <x v="804"/>
    <x v="546"/>
    <n v="1464570"/>
    <x v="2"/>
    <s v="E-Wallet"/>
    <x v="1"/>
    <x v="1"/>
    <x v="4"/>
  </r>
  <r>
    <s v="TRANS014762"/>
    <x v="1543"/>
    <x v="567"/>
    <n v="2197676"/>
    <x v="4"/>
    <s v="E-Wallet"/>
    <x v="0"/>
    <x v="1"/>
    <x v="1"/>
  </r>
  <r>
    <s v="TRANS014763"/>
    <x v="721"/>
    <x v="285"/>
    <n v="2150368"/>
    <x v="3"/>
    <s v="Bank Transfer"/>
    <x v="1"/>
    <x v="3"/>
    <x v="3"/>
  </r>
  <r>
    <s v="TRANS014764"/>
    <x v="1176"/>
    <x v="297"/>
    <n v="1969495"/>
    <x v="3"/>
    <s v="Bank Transfer"/>
    <x v="1"/>
    <x v="1"/>
    <x v="1"/>
  </r>
  <r>
    <s v="TRANS014765"/>
    <x v="739"/>
    <x v="637"/>
    <n v="2073507"/>
    <x v="0"/>
    <s v="E-Wallet"/>
    <x v="1"/>
    <x v="2"/>
    <x v="0"/>
  </r>
  <r>
    <s v="TRANS014766"/>
    <x v="668"/>
    <x v="111"/>
    <n v="1863201"/>
    <x v="4"/>
    <s v="Bank Transfer"/>
    <x v="0"/>
    <x v="1"/>
    <x v="4"/>
  </r>
  <r>
    <s v="TRANS014767"/>
    <x v="48"/>
    <x v="448"/>
    <n v="489837"/>
    <x v="0"/>
    <s v="Bank Transfer"/>
    <x v="1"/>
    <x v="2"/>
    <x v="3"/>
  </r>
  <r>
    <s v="TRANS014768"/>
    <x v="1411"/>
    <x v="704"/>
    <n v="3145116"/>
    <x v="0"/>
    <s v="E-Wallet"/>
    <x v="0"/>
    <x v="0"/>
    <x v="0"/>
  </r>
  <r>
    <s v="TRANS014769"/>
    <x v="1413"/>
    <x v="502"/>
    <n v="971352"/>
    <x v="3"/>
    <s v="Bank Transfer"/>
    <x v="0"/>
    <x v="1"/>
    <x v="1"/>
  </r>
  <r>
    <s v="TRANS014770"/>
    <x v="1891"/>
    <x v="451"/>
    <n v="1979208"/>
    <x v="3"/>
    <s v="E-Wallet"/>
    <x v="1"/>
    <x v="2"/>
    <x v="4"/>
  </r>
  <r>
    <s v="TRANS014771"/>
    <x v="1917"/>
    <x v="139"/>
    <n v="3330345"/>
    <x v="1"/>
    <s v="Credit Card"/>
    <x v="0"/>
    <x v="3"/>
    <x v="1"/>
  </r>
  <r>
    <s v="TRANS014772"/>
    <x v="1463"/>
    <x v="420"/>
    <n v="4204844"/>
    <x v="4"/>
    <s v="Credit Card"/>
    <x v="0"/>
    <x v="3"/>
    <x v="1"/>
  </r>
  <r>
    <s v="TRANS014773"/>
    <x v="730"/>
    <x v="71"/>
    <n v="837038"/>
    <x v="0"/>
    <s v="Bank Transfer"/>
    <x v="0"/>
    <x v="1"/>
    <x v="5"/>
  </r>
  <r>
    <s v="TRANS014774"/>
    <x v="871"/>
    <x v="566"/>
    <n v="404124"/>
    <x v="3"/>
    <s v="Bank Transfer"/>
    <x v="1"/>
    <x v="1"/>
    <x v="1"/>
  </r>
  <r>
    <s v="TRANS014775"/>
    <x v="1192"/>
    <x v="595"/>
    <n v="3149734"/>
    <x v="2"/>
    <s v="Bank Transfer"/>
    <x v="1"/>
    <x v="3"/>
    <x v="0"/>
  </r>
  <r>
    <s v="TRANS014776"/>
    <x v="1006"/>
    <x v="176"/>
    <n v="4797772"/>
    <x v="3"/>
    <s v="Credit Card"/>
    <x v="0"/>
    <x v="1"/>
    <x v="2"/>
  </r>
  <r>
    <s v="TRANS014777"/>
    <x v="1741"/>
    <x v="439"/>
    <n v="177807"/>
    <x v="2"/>
    <s v="Bank Transfer"/>
    <x v="0"/>
    <x v="0"/>
    <x v="2"/>
  </r>
  <r>
    <s v="TRANS014778"/>
    <x v="1870"/>
    <x v="533"/>
    <n v="1597736"/>
    <x v="4"/>
    <s v="Credit Card"/>
    <x v="0"/>
    <x v="2"/>
    <x v="3"/>
  </r>
  <r>
    <s v="TRANS014779"/>
    <x v="1985"/>
    <x v="287"/>
    <n v="1288218"/>
    <x v="1"/>
    <s v="E-Wallet"/>
    <x v="0"/>
    <x v="0"/>
    <x v="0"/>
  </r>
  <r>
    <s v="TRANS014780"/>
    <x v="459"/>
    <x v="236"/>
    <n v="4326319"/>
    <x v="0"/>
    <s v="E-Wallet"/>
    <x v="1"/>
    <x v="1"/>
    <x v="1"/>
  </r>
  <r>
    <s v="TRANS014781"/>
    <x v="310"/>
    <x v="304"/>
    <n v="2017753"/>
    <x v="4"/>
    <s v="Credit Card"/>
    <x v="0"/>
    <x v="1"/>
    <x v="5"/>
  </r>
  <r>
    <s v="TRANS014782"/>
    <x v="230"/>
    <x v="729"/>
    <n v="752415"/>
    <x v="1"/>
    <s v="Bank Transfer"/>
    <x v="1"/>
    <x v="2"/>
    <x v="0"/>
  </r>
  <r>
    <s v="TRANS014783"/>
    <x v="882"/>
    <x v="29"/>
    <n v="3787358"/>
    <x v="1"/>
    <s v="Bank Transfer"/>
    <x v="0"/>
    <x v="1"/>
    <x v="4"/>
  </r>
  <r>
    <s v="TRANS014784"/>
    <x v="982"/>
    <x v="627"/>
    <n v="4127837"/>
    <x v="3"/>
    <s v="Bank Transfer"/>
    <x v="1"/>
    <x v="1"/>
    <x v="2"/>
  </r>
  <r>
    <s v="TRANS014785"/>
    <x v="480"/>
    <x v="364"/>
    <n v="1736322"/>
    <x v="4"/>
    <s v="Credit Card"/>
    <x v="1"/>
    <x v="1"/>
    <x v="1"/>
  </r>
  <r>
    <s v="TRANS014786"/>
    <x v="292"/>
    <x v="696"/>
    <n v="4375988"/>
    <x v="0"/>
    <s v="Bank Transfer"/>
    <x v="0"/>
    <x v="1"/>
    <x v="5"/>
  </r>
  <r>
    <s v="TRANS014787"/>
    <x v="67"/>
    <x v="321"/>
    <n v="4077025"/>
    <x v="4"/>
    <s v="Credit Card"/>
    <x v="1"/>
    <x v="1"/>
    <x v="2"/>
  </r>
  <r>
    <s v="TRANS014788"/>
    <x v="1775"/>
    <x v="346"/>
    <n v="2096291"/>
    <x v="3"/>
    <s v="E-Wallet"/>
    <x v="0"/>
    <x v="3"/>
    <x v="0"/>
  </r>
  <r>
    <s v="TRANS014789"/>
    <x v="1017"/>
    <x v="622"/>
    <n v="203364"/>
    <x v="0"/>
    <s v="Credit Card"/>
    <x v="0"/>
    <x v="1"/>
    <x v="0"/>
  </r>
  <r>
    <s v="TRANS014790"/>
    <x v="484"/>
    <x v="142"/>
    <n v="2434314"/>
    <x v="1"/>
    <s v="Credit Card"/>
    <x v="1"/>
    <x v="1"/>
    <x v="1"/>
  </r>
  <r>
    <s v="TRANS014791"/>
    <x v="1975"/>
    <x v="107"/>
    <n v="4021511"/>
    <x v="0"/>
    <s v="Bank Transfer"/>
    <x v="0"/>
    <x v="2"/>
    <x v="3"/>
  </r>
  <r>
    <s v="TRANS014792"/>
    <x v="599"/>
    <x v="347"/>
    <n v="2527698"/>
    <x v="2"/>
    <s v="E-Wallet"/>
    <x v="1"/>
    <x v="0"/>
    <x v="3"/>
  </r>
  <r>
    <s v="TRANS014793"/>
    <x v="764"/>
    <x v="611"/>
    <n v="4876332"/>
    <x v="1"/>
    <s v="Credit Card"/>
    <x v="0"/>
    <x v="3"/>
    <x v="2"/>
  </r>
  <r>
    <s v="TRANS014794"/>
    <x v="334"/>
    <x v="526"/>
    <n v="1715032"/>
    <x v="1"/>
    <s v="E-Wallet"/>
    <x v="1"/>
    <x v="1"/>
    <x v="0"/>
  </r>
  <r>
    <s v="TRANS014795"/>
    <x v="111"/>
    <x v="564"/>
    <n v="1136510"/>
    <x v="0"/>
    <s v="Credit Card"/>
    <x v="1"/>
    <x v="2"/>
    <x v="0"/>
  </r>
  <r>
    <s v="TRANS014796"/>
    <x v="364"/>
    <x v="45"/>
    <n v="1561774"/>
    <x v="4"/>
    <s v="Credit Card"/>
    <x v="1"/>
    <x v="1"/>
    <x v="1"/>
  </r>
  <r>
    <s v="TRANS014797"/>
    <x v="118"/>
    <x v="697"/>
    <n v="999390"/>
    <x v="2"/>
    <s v="Bank Transfer"/>
    <x v="0"/>
    <x v="3"/>
    <x v="1"/>
  </r>
  <r>
    <s v="TRANS014798"/>
    <x v="1922"/>
    <x v="397"/>
    <n v="1692536"/>
    <x v="1"/>
    <s v="Bank Transfer"/>
    <x v="0"/>
    <x v="1"/>
    <x v="2"/>
  </r>
  <r>
    <s v="TRANS014799"/>
    <x v="616"/>
    <x v="192"/>
    <n v="4805134"/>
    <x v="2"/>
    <s v="E-Wallet"/>
    <x v="0"/>
    <x v="1"/>
    <x v="0"/>
  </r>
  <r>
    <s v="TRANS014800"/>
    <x v="528"/>
    <x v="28"/>
    <n v="2609556"/>
    <x v="2"/>
    <s v="E-Wallet"/>
    <x v="0"/>
    <x v="2"/>
    <x v="4"/>
  </r>
  <r>
    <s v="TRANS014801"/>
    <x v="936"/>
    <x v="711"/>
    <n v="2577453"/>
    <x v="4"/>
    <s v="Bank Transfer"/>
    <x v="0"/>
    <x v="1"/>
    <x v="2"/>
  </r>
  <r>
    <s v="TRANS014802"/>
    <x v="1755"/>
    <x v="722"/>
    <n v="3270548"/>
    <x v="1"/>
    <s v="Bank Transfer"/>
    <x v="0"/>
    <x v="2"/>
    <x v="4"/>
  </r>
  <r>
    <s v="TRANS014803"/>
    <x v="224"/>
    <x v="368"/>
    <n v="113795"/>
    <x v="3"/>
    <s v="Credit Card"/>
    <x v="0"/>
    <x v="2"/>
    <x v="4"/>
  </r>
  <r>
    <s v="TRANS014804"/>
    <x v="1284"/>
    <x v="592"/>
    <n v="3347812"/>
    <x v="4"/>
    <s v="E-Wallet"/>
    <x v="0"/>
    <x v="1"/>
    <x v="1"/>
  </r>
  <r>
    <s v="TRANS014805"/>
    <x v="275"/>
    <x v="236"/>
    <n v="1774657"/>
    <x v="2"/>
    <s v="Bank Transfer"/>
    <x v="0"/>
    <x v="1"/>
    <x v="0"/>
  </r>
  <r>
    <s v="TRANS014806"/>
    <x v="1957"/>
    <x v="243"/>
    <n v="3225161"/>
    <x v="1"/>
    <s v="Credit Card"/>
    <x v="0"/>
    <x v="3"/>
    <x v="2"/>
  </r>
  <r>
    <s v="TRANS014807"/>
    <x v="1450"/>
    <x v="527"/>
    <n v="4949096"/>
    <x v="4"/>
    <s v="E-Wallet"/>
    <x v="1"/>
    <x v="3"/>
    <x v="1"/>
  </r>
  <r>
    <s v="TRANS014808"/>
    <x v="608"/>
    <x v="209"/>
    <n v="1133516"/>
    <x v="3"/>
    <s v="E-Wallet"/>
    <x v="0"/>
    <x v="3"/>
    <x v="2"/>
  </r>
  <r>
    <s v="TRANS014809"/>
    <x v="567"/>
    <x v="442"/>
    <n v="4114155"/>
    <x v="3"/>
    <s v="Bank Transfer"/>
    <x v="0"/>
    <x v="1"/>
    <x v="2"/>
  </r>
  <r>
    <s v="TRANS014810"/>
    <x v="1920"/>
    <x v="681"/>
    <n v="1233255"/>
    <x v="2"/>
    <s v="E-Wallet"/>
    <x v="1"/>
    <x v="0"/>
    <x v="5"/>
  </r>
  <r>
    <s v="TRANS014811"/>
    <x v="1571"/>
    <x v="722"/>
    <n v="3633905"/>
    <x v="1"/>
    <s v="Credit Card"/>
    <x v="1"/>
    <x v="1"/>
    <x v="4"/>
  </r>
  <r>
    <s v="TRANS014812"/>
    <x v="839"/>
    <x v="549"/>
    <n v="3598490"/>
    <x v="2"/>
    <s v="Credit Card"/>
    <x v="1"/>
    <x v="0"/>
    <x v="4"/>
  </r>
  <r>
    <s v="TRANS014813"/>
    <x v="1666"/>
    <x v="112"/>
    <n v="3800249"/>
    <x v="2"/>
    <s v="Bank Transfer"/>
    <x v="1"/>
    <x v="1"/>
    <x v="5"/>
  </r>
  <r>
    <s v="TRANS014814"/>
    <x v="1188"/>
    <x v="347"/>
    <n v="2706309"/>
    <x v="0"/>
    <s v="E-Wallet"/>
    <x v="1"/>
    <x v="1"/>
    <x v="5"/>
  </r>
  <r>
    <s v="TRANS014815"/>
    <x v="646"/>
    <x v="125"/>
    <n v="4068465"/>
    <x v="3"/>
    <s v="Credit Card"/>
    <x v="1"/>
    <x v="1"/>
    <x v="0"/>
  </r>
  <r>
    <s v="TRANS014816"/>
    <x v="1244"/>
    <x v="479"/>
    <n v="1520753"/>
    <x v="0"/>
    <s v="E-Wallet"/>
    <x v="1"/>
    <x v="1"/>
    <x v="4"/>
  </r>
  <r>
    <s v="TRANS014817"/>
    <x v="1174"/>
    <x v="573"/>
    <n v="2075456"/>
    <x v="2"/>
    <s v="E-Wallet"/>
    <x v="0"/>
    <x v="3"/>
    <x v="5"/>
  </r>
  <r>
    <s v="TRANS014818"/>
    <x v="1661"/>
    <x v="632"/>
    <n v="160671"/>
    <x v="2"/>
    <s v="Credit Card"/>
    <x v="0"/>
    <x v="2"/>
    <x v="5"/>
  </r>
  <r>
    <s v="TRANS014819"/>
    <x v="321"/>
    <x v="365"/>
    <n v="2686445"/>
    <x v="4"/>
    <s v="Credit Card"/>
    <x v="0"/>
    <x v="3"/>
    <x v="5"/>
  </r>
  <r>
    <s v="TRANS014820"/>
    <x v="1283"/>
    <x v="291"/>
    <n v="328431"/>
    <x v="2"/>
    <s v="E-Wallet"/>
    <x v="0"/>
    <x v="1"/>
    <x v="4"/>
  </r>
  <r>
    <s v="TRANS014821"/>
    <x v="1998"/>
    <x v="106"/>
    <n v="206866"/>
    <x v="3"/>
    <s v="E-Wallet"/>
    <x v="1"/>
    <x v="2"/>
    <x v="2"/>
  </r>
  <r>
    <s v="TRANS014822"/>
    <x v="111"/>
    <x v="694"/>
    <n v="4469385"/>
    <x v="2"/>
    <s v="Credit Card"/>
    <x v="1"/>
    <x v="2"/>
    <x v="0"/>
  </r>
  <r>
    <s v="TRANS014823"/>
    <x v="1614"/>
    <x v="357"/>
    <n v="2701374"/>
    <x v="1"/>
    <s v="E-Wallet"/>
    <x v="1"/>
    <x v="1"/>
    <x v="4"/>
  </r>
  <r>
    <s v="TRANS014824"/>
    <x v="533"/>
    <x v="617"/>
    <n v="1937853"/>
    <x v="2"/>
    <s v="Bank Transfer"/>
    <x v="0"/>
    <x v="0"/>
    <x v="2"/>
  </r>
  <r>
    <s v="TRANS014825"/>
    <x v="1492"/>
    <x v="16"/>
    <n v="4391600"/>
    <x v="4"/>
    <s v="Bank Transfer"/>
    <x v="1"/>
    <x v="2"/>
    <x v="0"/>
  </r>
  <r>
    <s v="TRANS014826"/>
    <x v="935"/>
    <x v="587"/>
    <n v="384058"/>
    <x v="3"/>
    <s v="E-Wallet"/>
    <x v="1"/>
    <x v="2"/>
    <x v="1"/>
  </r>
  <r>
    <s v="TRANS014827"/>
    <x v="750"/>
    <x v="179"/>
    <n v="4836620"/>
    <x v="1"/>
    <s v="Credit Card"/>
    <x v="0"/>
    <x v="1"/>
    <x v="2"/>
  </r>
  <r>
    <s v="TRANS014828"/>
    <x v="365"/>
    <x v="535"/>
    <n v="928689"/>
    <x v="4"/>
    <s v="Bank Transfer"/>
    <x v="1"/>
    <x v="1"/>
    <x v="3"/>
  </r>
  <r>
    <s v="TRANS014829"/>
    <x v="224"/>
    <x v="693"/>
    <n v="1546936"/>
    <x v="4"/>
    <s v="E-Wallet"/>
    <x v="0"/>
    <x v="2"/>
    <x v="4"/>
  </r>
  <r>
    <s v="TRANS014830"/>
    <x v="41"/>
    <x v="572"/>
    <n v="3373052"/>
    <x v="1"/>
    <s v="Bank Transfer"/>
    <x v="1"/>
    <x v="2"/>
    <x v="3"/>
  </r>
  <r>
    <s v="TRANS014831"/>
    <x v="1896"/>
    <x v="450"/>
    <n v="4498002"/>
    <x v="2"/>
    <s v="Credit Card"/>
    <x v="0"/>
    <x v="1"/>
    <x v="1"/>
  </r>
  <r>
    <s v="TRANS014832"/>
    <x v="376"/>
    <x v="162"/>
    <n v="4555838"/>
    <x v="3"/>
    <s v="Bank Transfer"/>
    <x v="0"/>
    <x v="2"/>
    <x v="2"/>
  </r>
  <r>
    <s v="TRANS014833"/>
    <x v="1763"/>
    <x v="210"/>
    <n v="4923561"/>
    <x v="0"/>
    <s v="E-Wallet"/>
    <x v="1"/>
    <x v="1"/>
    <x v="4"/>
  </r>
  <r>
    <s v="TRANS014834"/>
    <x v="1160"/>
    <x v="86"/>
    <n v="4117975"/>
    <x v="3"/>
    <s v="Credit Card"/>
    <x v="1"/>
    <x v="3"/>
    <x v="2"/>
  </r>
  <r>
    <s v="TRANS014835"/>
    <x v="1883"/>
    <x v="91"/>
    <n v="3842508"/>
    <x v="0"/>
    <s v="E-Wallet"/>
    <x v="1"/>
    <x v="1"/>
    <x v="5"/>
  </r>
  <r>
    <s v="TRANS014836"/>
    <x v="686"/>
    <x v="120"/>
    <n v="2115218"/>
    <x v="3"/>
    <s v="E-Wallet"/>
    <x v="1"/>
    <x v="3"/>
    <x v="1"/>
  </r>
  <r>
    <s v="TRANS014837"/>
    <x v="476"/>
    <x v="96"/>
    <n v="1720593"/>
    <x v="4"/>
    <s v="E-Wallet"/>
    <x v="1"/>
    <x v="0"/>
    <x v="2"/>
  </r>
  <r>
    <s v="TRANS014838"/>
    <x v="1799"/>
    <x v="131"/>
    <n v="1555779"/>
    <x v="2"/>
    <s v="Bank Transfer"/>
    <x v="0"/>
    <x v="1"/>
    <x v="4"/>
  </r>
  <r>
    <s v="TRANS014839"/>
    <x v="478"/>
    <x v="461"/>
    <n v="2610465"/>
    <x v="0"/>
    <s v="E-Wallet"/>
    <x v="0"/>
    <x v="3"/>
    <x v="2"/>
  </r>
  <r>
    <s v="TRANS014840"/>
    <x v="188"/>
    <x v="288"/>
    <n v="381008"/>
    <x v="3"/>
    <s v="Bank Transfer"/>
    <x v="1"/>
    <x v="1"/>
    <x v="3"/>
  </r>
  <r>
    <s v="TRANS014841"/>
    <x v="87"/>
    <x v="217"/>
    <n v="2675902"/>
    <x v="0"/>
    <s v="E-Wallet"/>
    <x v="1"/>
    <x v="1"/>
    <x v="4"/>
  </r>
  <r>
    <s v="TRANS014842"/>
    <x v="1204"/>
    <x v="592"/>
    <n v="3101428"/>
    <x v="1"/>
    <s v="Credit Card"/>
    <x v="0"/>
    <x v="1"/>
    <x v="5"/>
  </r>
  <r>
    <s v="TRANS014843"/>
    <x v="1659"/>
    <x v="391"/>
    <n v="372534"/>
    <x v="3"/>
    <s v="Bank Transfer"/>
    <x v="0"/>
    <x v="1"/>
    <x v="3"/>
  </r>
  <r>
    <s v="TRANS014844"/>
    <x v="313"/>
    <x v="19"/>
    <n v="4101231"/>
    <x v="1"/>
    <s v="E-Wallet"/>
    <x v="0"/>
    <x v="2"/>
    <x v="1"/>
  </r>
  <r>
    <s v="TRANS014845"/>
    <x v="1956"/>
    <x v="487"/>
    <n v="484630"/>
    <x v="0"/>
    <s v="Bank Transfer"/>
    <x v="0"/>
    <x v="3"/>
    <x v="1"/>
  </r>
  <r>
    <s v="TRANS014846"/>
    <x v="750"/>
    <x v="691"/>
    <n v="1606754"/>
    <x v="0"/>
    <s v="E-Wallet"/>
    <x v="0"/>
    <x v="1"/>
    <x v="2"/>
  </r>
  <r>
    <s v="TRANS014847"/>
    <x v="511"/>
    <x v="130"/>
    <n v="3420092"/>
    <x v="0"/>
    <s v="Credit Card"/>
    <x v="1"/>
    <x v="0"/>
    <x v="2"/>
  </r>
  <r>
    <s v="TRANS014848"/>
    <x v="1233"/>
    <x v="403"/>
    <n v="3344632"/>
    <x v="0"/>
    <s v="Bank Transfer"/>
    <x v="0"/>
    <x v="3"/>
    <x v="5"/>
  </r>
  <r>
    <s v="TRANS014849"/>
    <x v="1280"/>
    <x v="684"/>
    <n v="2190016"/>
    <x v="0"/>
    <s v="E-Wallet"/>
    <x v="0"/>
    <x v="1"/>
    <x v="5"/>
  </r>
  <r>
    <s v="TRANS014850"/>
    <x v="650"/>
    <x v="419"/>
    <n v="2912859"/>
    <x v="0"/>
    <s v="Bank Transfer"/>
    <x v="0"/>
    <x v="1"/>
    <x v="4"/>
  </r>
  <r>
    <s v="TRANS014851"/>
    <x v="1307"/>
    <x v="79"/>
    <n v="199952"/>
    <x v="2"/>
    <s v="Bank Transfer"/>
    <x v="1"/>
    <x v="1"/>
    <x v="4"/>
  </r>
  <r>
    <s v="TRANS014852"/>
    <x v="652"/>
    <x v="553"/>
    <n v="3873526"/>
    <x v="0"/>
    <s v="Bank Transfer"/>
    <x v="1"/>
    <x v="1"/>
    <x v="4"/>
  </r>
  <r>
    <s v="TRANS014853"/>
    <x v="636"/>
    <x v="408"/>
    <n v="3120702"/>
    <x v="0"/>
    <s v="Credit Card"/>
    <x v="0"/>
    <x v="2"/>
    <x v="0"/>
  </r>
  <r>
    <s v="TRANS014854"/>
    <x v="964"/>
    <x v="434"/>
    <n v="2884559"/>
    <x v="1"/>
    <s v="E-Wallet"/>
    <x v="0"/>
    <x v="3"/>
    <x v="1"/>
  </r>
  <r>
    <s v="TRANS014855"/>
    <x v="1498"/>
    <x v="554"/>
    <n v="3541320"/>
    <x v="2"/>
    <s v="Bank Transfer"/>
    <x v="0"/>
    <x v="1"/>
    <x v="4"/>
  </r>
  <r>
    <s v="TRANS014856"/>
    <x v="1078"/>
    <x v="31"/>
    <n v="2154807"/>
    <x v="2"/>
    <s v="Credit Card"/>
    <x v="0"/>
    <x v="2"/>
    <x v="5"/>
  </r>
  <r>
    <s v="TRANS014857"/>
    <x v="896"/>
    <x v="641"/>
    <n v="1245828"/>
    <x v="3"/>
    <s v="Bank Transfer"/>
    <x v="0"/>
    <x v="2"/>
    <x v="5"/>
  </r>
  <r>
    <s v="TRANS014858"/>
    <x v="871"/>
    <x v="275"/>
    <n v="4674882"/>
    <x v="3"/>
    <s v="Bank Transfer"/>
    <x v="1"/>
    <x v="1"/>
    <x v="1"/>
  </r>
  <r>
    <s v="TRANS014859"/>
    <x v="1184"/>
    <x v="536"/>
    <n v="851019"/>
    <x v="4"/>
    <s v="Credit Card"/>
    <x v="0"/>
    <x v="2"/>
    <x v="2"/>
  </r>
  <r>
    <s v="TRANS014860"/>
    <x v="261"/>
    <x v="715"/>
    <n v="4894795"/>
    <x v="3"/>
    <s v="Credit Card"/>
    <x v="0"/>
    <x v="1"/>
    <x v="5"/>
  </r>
  <r>
    <s v="TRANS014861"/>
    <x v="628"/>
    <x v="648"/>
    <n v="4864330"/>
    <x v="1"/>
    <s v="Bank Transfer"/>
    <x v="1"/>
    <x v="2"/>
    <x v="0"/>
  </r>
  <r>
    <s v="TRANS014862"/>
    <x v="933"/>
    <x v="244"/>
    <n v="2292297"/>
    <x v="0"/>
    <s v="E-Wallet"/>
    <x v="1"/>
    <x v="2"/>
    <x v="5"/>
  </r>
  <r>
    <s v="TRANS014863"/>
    <x v="455"/>
    <x v="391"/>
    <n v="1928249"/>
    <x v="0"/>
    <s v="E-Wallet"/>
    <x v="0"/>
    <x v="2"/>
    <x v="0"/>
  </r>
  <r>
    <s v="TRANS014864"/>
    <x v="1806"/>
    <x v="155"/>
    <n v="1727468"/>
    <x v="1"/>
    <s v="Bank Transfer"/>
    <x v="0"/>
    <x v="1"/>
    <x v="5"/>
  </r>
  <r>
    <s v="TRANS014865"/>
    <x v="668"/>
    <x v="7"/>
    <n v="2169061"/>
    <x v="3"/>
    <s v="Credit Card"/>
    <x v="0"/>
    <x v="1"/>
    <x v="4"/>
  </r>
  <r>
    <s v="TRANS014866"/>
    <x v="885"/>
    <x v="663"/>
    <n v="831441"/>
    <x v="3"/>
    <s v="E-Wallet"/>
    <x v="1"/>
    <x v="1"/>
    <x v="3"/>
  </r>
  <r>
    <s v="TRANS014867"/>
    <x v="930"/>
    <x v="42"/>
    <n v="4233947"/>
    <x v="1"/>
    <s v="Credit Card"/>
    <x v="1"/>
    <x v="2"/>
    <x v="5"/>
  </r>
  <r>
    <s v="TRANS014868"/>
    <x v="753"/>
    <x v="273"/>
    <n v="3053587"/>
    <x v="2"/>
    <s v="Bank Transfer"/>
    <x v="0"/>
    <x v="2"/>
    <x v="2"/>
  </r>
  <r>
    <s v="TRANS014869"/>
    <x v="964"/>
    <x v="217"/>
    <n v="2582286"/>
    <x v="3"/>
    <s v="E-Wallet"/>
    <x v="0"/>
    <x v="3"/>
    <x v="1"/>
  </r>
  <r>
    <s v="TRANS014870"/>
    <x v="1766"/>
    <x v="110"/>
    <n v="2903785"/>
    <x v="3"/>
    <s v="Bank Transfer"/>
    <x v="1"/>
    <x v="0"/>
    <x v="4"/>
  </r>
  <r>
    <s v="TRANS014871"/>
    <x v="1718"/>
    <x v="332"/>
    <n v="645511"/>
    <x v="1"/>
    <s v="Credit Card"/>
    <x v="0"/>
    <x v="2"/>
    <x v="4"/>
  </r>
  <r>
    <s v="TRANS014872"/>
    <x v="44"/>
    <x v="136"/>
    <n v="1595273"/>
    <x v="1"/>
    <s v="E-Wallet"/>
    <x v="0"/>
    <x v="2"/>
    <x v="4"/>
  </r>
  <r>
    <s v="TRANS014873"/>
    <x v="1120"/>
    <x v="563"/>
    <n v="329744"/>
    <x v="4"/>
    <s v="Credit Card"/>
    <x v="0"/>
    <x v="1"/>
    <x v="2"/>
  </r>
  <r>
    <s v="TRANS014874"/>
    <x v="300"/>
    <x v="199"/>
    <n v="2055236"/>
    <x v="1"/>
    <s v="Credit Card"/>
    <x v="0"/>
    <x v="2"/>
    <x v="0"/>
  </r>
  <r>
    <s v="TRANS014875"/>
    <x v="1233"/>
    <x v="532"/>
    <n v="1777007"/>
    <x v="2"/>
    <s v="E-Wallet"/>
    <x v="0"/>
    <x v="3"/>
    <x v="5"/>
  </r>
  <r>
    <s v="TRANS014876"/>
    <x v="346"/>
    <x v="514"/>
    <n v="4302487"/>
    <x v="1"/>
    <s v="Credit Card"/>
    <x v="1"/>
    <x v="3"/>
    <x v="3"/>
  </r>
  <r>
    <s v="TRANS014877"/>
    <x v="1751"/>
    <x v="254"/>
    <n v="3784077"/>
    <x v="4"/>
    <s v="Credit Card"/>
    <x v="1"/>
    <x v="1"/>
    <x v="1"/>
  </r>
  <r>
    <s v="TRANS014878"/>
    <x v="475"/>
    <x v="636"/>
    <n v="4620835"/>
    <x v="3"/>
    <s v="E-Wallet"/>
    <x v="0"/>
    <x v="1"/>
    <x v="1"/>
  </r>
  <r>
    <s v="TRANS014879"/>
    <x v="824"/>
    <x v="586"/>
    <n v="1455426"/>
    <x v="4"/>
    <s v="Credit Card"/>
    <x v="1"/>
    <x v="1"/>
    <x v="5"/>
  </r>
  <r>
    <s v="TRANS014880"/>
    <x v="999"/>
    <x v="552"/>
    <n v="3566291"/>
    <x v="3"/>
    <s v="E-Wallet"/>
    <x v="0"/>
    <x v="1"/>
    <x v="1"/>
  </r>
  <r>
    <s v="TRANS014881"/>
    <x v="1154"/>
    <x v="570"/>
    <n v="3738389"/>
    <x v="2"/>
    <s v="Credit Card"/>
    <x v="1"/>
    <x v="3"/>
    <x v="5"/>
  </r>
  <r>
    <s v="TRANS014882"/>
    <x v="1750"/>
    <x v="684"/>
    <n v="1648186"/>
    <x v="2"/>
    <s v="Credit Card"/>
    <x v="1"/>
    <x v="3"/>
    <x v="3"/>
  </r>
  <r>
    <s v="TRANS014883"/>
    <x v="784"/>
    <x v="37"/>
    <n v="4034700"/>
    <x v="1"/>
    <s v="E-Wallet"/>
    <x v="1"/>
    <x v="2"/>
    <x v="4"/>
  </r>
  <r>
    <s v="TRANS014884"/>
    <x v="703"/>
    <x v="210"/>
    <n v="3629366"/>
    <x v="2"/>
    <s v="Bank Transfer"/>
    <x v="0"/>
    <x v="1"/>
    <x v="4"/>
  </r>
  <r>
    <s v="TRANS014885"/>
    <x v="1869"/>
    <x v="630"/>
    <n v="2864971"/>
    <x v="3"/>
    <s v="Credit Card"/>
    <x v="1"/>
    <x v="1"/>
    <x v="3"/>
  </r>
  <r>
    <s v="TRANS014886"/>
    <x v="559"/>
    <x v="337"/>
    <n v="2754091"/>
    <x v="2"/>
    <s v="E-Wallet"/>
    <x v="0"/>
    <x v="0"/>
    <x v="2"/>
  </r>
  <r>
    <s v="TRANS014887"/>
    <x v="1480"/>
    <x v="124"/>
    <n v="1947898"/>
    <x v="4"/>
    <s v="Credit Card"/>
    <x v="0"/>
    <x v="2"/>
    <x v="1"/>
  </r>
  <r>
    <s v="TRANS014888"/>
    <x v="1975"/>
    <x v="194"/>
    <n v="3038703"/>
    <x v="4"/>
    <s v="E-Wallet"/>
    <x v="0"/>
    <x v="2"/>
    <x v="3"/>
  </r>
  <r>
    <s v="TRANS014889"/>
    <x v="1089"/>
    <x v="325"/>
    <n v="1439728"/>
    <x v="0"/>
    <s v="Credit Card"/>
    <x v="1"/>
    <x v="1"/>
    <x v="1"/>
  </r>
  <r>
    <s v="TRANS014890"/>
    <x v="1248"/>
    <x v="356"/>
    <n v="143290"/>
    <x v="4"/>
    <s v="Credit Card"/>
    <x v="1"/>
    <x v="1"/>
    <x v="2"/>
  </r>
  <r>
    <s v="TRANS014891"/>
    <x v="1757"/>
    <x v="326"/>
    <n v="52527"/>
    <x v="2"/>
    <s v="Credit Card"/>
    <x v="0"/>
    <x v="3"/>
    <x v="5"/>
  </r>
  <r>
    <s v="TRANS014892"/>
    <x v="1640"/>
    <x v="565"/>
    <n v="4302786"/>
    <x v="1"/>
    <s v="Credit Card"/>
    <x v="1"/>
    <x v="1"/>
    <x v="0"/>
  </r>
  <r>
    <s v="TRANS014893"/>
    <x v="1752"/>
    <x v="231"/>
    <n v="660180"/>
    <x v="4"/>
    <s v="Bank Transfer"/>
    <x v="1"/>
    <x v="1"/>
    <x v="1"/>
  </r>
  <r>
    <s v="TRANS014894"/>
    <x v="31"/>
    <x v="343"/>
    <n v="4713649"/>
    <x v="3"/>
    <s v="E-Wallet"/>
    <x v="0"/>
    <x v="2"/>
    <x v="3"/>
  </r>
  <r>
    <s v="TRANS014895"/>
    <x v="440"/>
    <x v="290"/>
    <n v="1085764"/>
    <x v="1"/>
    <s v="E-Wallet"/>
    <x v="1"/>
    <x v="1"/>
    <x v="2"/>
  </r>
  <r>
    <s v="TRANS014896"/>
    <x v="528"/>
    <x v="510"/>
    <n v="373396"/>
    <x v="0"/>
    <s v="Credit Card"/>
    <x v="0"/>
    <x v="2"/>
    <x v="4"/>
  </r>
  <r>
    <s v="TRANS014897"/>
    <x v="1355"/>
    <x v="335"/>
    <n v="3808344"/>
    <x v="4"/>
    <s v="Bank Transfer"/>
    <x v="0"/>
    <x v="1"/>
    <x v="3"/>
  </r>
  <r>
    <s v="TRANS014898"/>
    <x v="1854"/>
    <x v="554"/>
    <n v="446276"/>
    <x v="1"/>
    <s v="E-Wallet"/>
    <x v="1"/>
    <x v="3"/>
    <x v="3"/>
  </r>
  <r>
    <s v="TRANS014899"/>
    <x v="991"/>
    <x v="328"/>
    <n v="3077387"/>
    <x v="4"/>
    <s v="E-Wallet"/>
    <x v="0"/>
    <x v="1"/>
    <x v="3"/>
  </r>
  <r>
    <s v="TRANS014900"/>
    <x v="217"/>
    <x v="260"/>
    <n v="4448677"/>
    <x v="3"/>
    <s v="Bank Transfer"/>
    <x v="1"/>
    <x v="2"/>
    <x v="1"/>
  </r>
  <r>
    <s v="TRANS014901"/>
    <x v="412"/>
    <x v="194"/>
    <n v="191395"/>
    <x v="3"/>
    <s v="Bank Transfer"/>
    <x v="0"/>
    <x v="2"/>
    <x v="2"/>
  </r>
  <r>
    <s v="TRANS014902"/>
    <x v="1744"/>
    <x v="676"/>
    <n v="4345171"/>
    <x v="2"/>
    <s v="Credit Card"/>
    <x v="1"/>
    <x v="3"/>
    <x v="3"/>
  </r>
  <r>
    <s v="TRANS014903"/>
    <x v="427"/>
    <x v="590"/>
    <n v="2622949"/>
    <x v="4"/>
    <s v="E-Wallet"/>
    <x v="0"/>
    <x v="1"/>
    <x v="2"/>
  </r>
  <r>
    <s v="TRANS014904"/>
    <x v="1831"/>
    <x v="587"/>
    <n v="3411224"/>
    <x v="2"/>
    <s v="Credit Card"/>
    <x v="0"/>
    <x v="1"/>
    <x v="4"/>
  </r>
  <r>
    <s v="TRANS014905"/>
    <x v="1093"/>
    <x v="707"/>
    <n v="3901112"/>
    <x v="2"/>
    <s v="Credit Card"/>
    <x v="0"/>
    <x v="1"/>
    <x v="2"/>
  </r>
  <r>
    <s v="TRANS014906"/>
    <x v="583"/>
    <x v="62"/>
    <n v="1763119"/>
    <x v="1"/>
    <s v="E-Wallet"/>
    <x v="0"/>
    <x v="2"/>
    <x v="2"/>
  </r>
  <r>
    <s v="TRANS014907"/>
    <x v="1175"/>
    <x v="270"/>
    <n v="3811797"/>
    <x v="1"/>
    <s v="E-Wallet"/>
    <x v="1"/>
    <x v="2"/>
    <x v="3"/>
  </r>
  <r>
    <s v="TRANS014908"/>
    <x v="97"/>
    <x v="698"/>
    <n v="2363830"/>
    <x v="3"/>
    <s v="Credit Card"/>
    <x v="0"/>
    <x v="3"/>
    <x v="2"/>
  </r>
  <r>
    <s v="TRANS014909"/>
    <x v="1464"/>
    <x v="9"/>
    <n v="953661"/>
    <x v="3"/>
    <s v="Bank Transfer"/>
    <x v="0"/>
    <x v="1"/>
    <x v="2"/>
  </r>
  <r>
    <s v="TRANS014910"/>
    <x v="955"/>
    <x v="307"/>
    <n v="1440126"/>
    <x v="0"/>
    <s v="Bank Transfer"/>
    <x v="0"/>
    <x v="0"/>
    <x v="1"/>
  </r>
  <r>
    <s v="TRANS014911"/>
    <x v="1285"/>
    <x v="281"/>
    <n v="2223298"/>
    <x v="4"/>
    <s v="E-Wallet"/>
    <x v="0"/>
    <x v="2"/>
    <x v="1"/>
  </r>
  <r>
    <s v="TRANS014912"/>
    <x v="1566"/>
    <x v="661"/>
    <n v="2458730"/>
    <x v="1"/>
    <s v="Bank Transfer"/>
    <x v="0"/>
    <x v="1"/>
    <x v="5"/>
  </r>
  <r>
    <s v="TRANS014913"/>
    <x v="228"/>
    <x v="206"/>
    <n v="3457477"/>
    <x v="4"/>
    <s v="Bank Transfer"/>
    <x v="1"/>
    <x v="1"/>
    <x v="3"/>
  </r>
  <r>
    <s v="TRANS014914"/>
    <x v="1062"/>
    <x v="670"/>
    <n v="1474791"/>
    <x v="3"/>
    <s v="E-Wallet"/>
    <x v="0"/>
    <x v="2"/>
    <x v="2"/>
  </r>
  <r>
    <s v="TRANS014915"/>
    <x v="655"/>
    <x v="91"/>
    <n v="691451"/>
    <x v="1"/>
    <s v="Credit Card"/>
    <x v="0"/>
    <x v="2"/>
    <x v="2"/>
  </r>
  <r>
    <s v="TRANS014916"/>
    <x v="792"/>
    <x v="696"/>
    <n v="1077628"/>
    <x v="1"/>
    <s v="Bank Transfer"/>
    <x v="1"/>
    <x v="3"/>
    <x v="0"/>
  </r>
  <r>
    <s v="TRANS014917"/>
    <x v="485"/>
    <x v="472"/>
    <n v="1417806"/>
    <x v="2"/>
    <s v="E-Wallet"/>
    <x v="1"/>
    <x v="1"/>
    <x v="1"/>
  </r>
  <r>
    <s v="TRANS014918"/>
    <x v="898"/>
    <x v="255"/>
    <n v="3116742"/>
    <x v="4"/>
    <s v="Credit Card"/>
    <x v="1"/>
    <x v="0"/>
    <x v="5"/>
  </r>
  <r>
    <s v="TRANS014919"/>
    <x v="142"/>
    <x v="642"/>
    <n v="1871731"/>
    <x v="0"/>
    <s v="Bank Transfer"/>
    <x v="0"/>
    <x v="1"/>
    <x v="0"/>
  </r>
  <r>
    <s v="TRANS014920"/>
    <x v="1017"/>
    <x v="64"/>
    <n v="2183482"/>
    <x v="1"/>
    <s v="Credit Card"/>
    <x v="0"/>
    <x v="1"/>
    <x v="0"/>
  </r>
  <r>
    <s v="TRANS014921"/>
    <x v="1987"/>
    <x v="74"/>
    <n v="2416022"/>
    <x v="4"/>
    <s v="Bank Transfer"/>
    <x v="1"/>
    <x v="3"/>
    <x v="3"/>
  </r>
  <r>
    <s v="TRANS014922"/>
    <x v="632"/>
    <x v="491"/>
    <n v="57043"/>
    <x v="2"/>
    <s v="E-Wallet"/>
    <x v="1"/>
    <x v="1"/>
    <x v="4"/>
  </r>
  <r>
    <s v="TRANS014923"/>
    <x v="1307"/>
    <x v="288"/>
    <n v="1276708"/>
    <x v="3"/>
    <s v="Credit Card"/>
    <x v="1"/>
    <x v="1"/>
    <x v="4"/>
  </r>
  <r>
    <s v="TRANS014924"/>
    <x v="1363"/>
    <x v="711"/>
    <n v="4317271"/>
    <x v="4"/>
    <s v="E-Wallet"/>
    <x v="1"/>
    <x v="2"/>
    <x v="5"/>
  </r>
  <r>
    <s v="TRANS014925"/>
    <x v="870"/>
    <x v="419"/>
    <n v="2500732"/>
    <x v="3"/>
    <s v="Credit Card"/>
    <x v="0"/>
    <x v="1"/>
    <x v="5"/>
  </r>
  <r>
    <s v="TRANS014926"/>
    <x v="1370"/>
    <x v="350"/>
    <n v="3571510"/>
    <x v="3"/>
    <s v="Bank Transfer"/>
    <x v="0"/>
    <x v="0"/>
    <x v="2"/>
  </r>
  <r>
    <s v="TRANS014927"/>
    <x v="693"/>
    <x v="423"/>
    <n v="1823388"/>
    <x v="4"/>
    <s v="Credit Card"/>
    <x v="1"/>
    <x v="0"/>
    <x v="2"/>
  </r>
  <r>
    <s v="TRANS014928"/>
    <x v="259"/>
    <x v="439"/>
    <n v="4179043"/>
    <x v="2"/>
    <s v="Bank Transfer"/>
    <x v="0"/>
    <x v="1"/>
    <x v="4"/>
  </r>
  <r>
    <s v="TRANS014929"/>
    <x v="262"/>
    <x v="464"/>
    <n v="1497857"/>
    <x v="3"/>
    <s v="E-Wallet"/>
    <x v="0"/>
    <x v="1"/>
    <x v="2"/>
  </r>
  <r>
    <s v="TRANS014930"/>
    <x v="67"/>
    <x v="617"/>
    <n v="1440475"/>
    <x v="3"/>
    <s v="Bank Transfer"/>
    <x v="1"/>
    <x v="1"/>
    <x v="2"/>
  </r>
  <r>
    <s v="TRANS014931"/>
    <x v="5"/>
    <x v="117"/>
    <n v="2103310"/>
    <x v="0"/>
    <s v="Credit Card"/>
    <x v="1"/>
    <x v="2"/>
    <x v="1"/>
  </r>
  <r>
    <s v="TRANS014932"/>
    <x v="979"/>
    <x v="483"/>
    <n v="3231918"/>
    <x v="3"/>
    <s v="E-Wallet"/>
    <x v="1"/>
    <x v="1"/>
    <x v="3"/>
  </r>
  <r>
    <s v="TRANS014933"/>
    <x v="998"/>
    <x v="125"/>
    <n v="4999510"/>
    <x v="0"/>
    <s v="E-Wallet"/>
    <x v="0"/>
    <x v="1"/>
    <x v="1"/>
  </r>
  <r>
    <s v="TRANS014934"/>
    <x v="788"/>
    <x v="336"/>
    <n v="2229063"/>
    <x v="3"/>
    <s v="Credit Card"/>
    <x v="1"/>
    <x v="2"/>
    <x v="5"/>
  </r>
  <r>
    <s v="TRANS014935"/>
    <x v="1620"/>
    <x v="603"/>
    <n v="528104"/>
    <x v="0"/>
    <s v="E-Wallet"/>
    <x v="0"/>
    <x v="3"/>
    <x v="0"/>
  </r>
  <r>
    <s v="TRANS014936"/>
    <x v="407"/>
    <x v="661"/>
    <n v="1724575"/>
    <x v="2"/>
    <s v="Credit Card"/>
    <x v="1"/>
    <x v="1"/>
    <x v="1"/>
  </r>
  <r>
    <s v="TRANS014937"/>
    <x v="1112"/>
    <x v="545"/>
    <n v="1777404"/>
    <x v="3"/>
    <s v="Credit Card"/>
    <x v="0"/>
    <x v="1"/>
    <x v="5"/>
  </r>
  <r>
    <s v="TRANS014938"/>
    <x v="550"/>
    <x v="617"/>
    <n v="4535794"/>
    <x v="2"/>
    <s v="Bank Transfer"/>
    <x v="1"/>
    <x v="2"/>
    <x v="2"/>
  </r>
  <r>
    <s v="TRANS014939"/>
    <x v="1738"/>
    <x v="561"/>
    <n v="4690809"/>
    <x v="1"/>
    <s v="Bank Transfer"/>
    <x v="0"/>
    <x v="0"/>
    <x v="2"/>
  </r>
  <r>
    <s v="TRANS014940"/>
    <x v="1675"/>
    <x v="543"/>
    <n v="4042215"/>
    <x v="0"/>
    <s v="E-Wallet"/>
    <x v="0"/>
    <x v="2"/>
    <x v="4"/>
  </r>
  <r>
    <s v="TRANS014941"/>
    <x v="827"/>
    <x v="341"/>
    <n v="396617"/>
    <x v="0"/>
    <s v="E-Wallet"/>
    <x v="1"/>
    <x v="1"/>
    <x v="1"/>
  </r>
  <r>
    <s v="TRANS014942"/>
    <x v="1539"/>
    <x v="616"/>
    <n v="4848281"/>
    <x v="4"/>
    <s v="Credit Card"/>
    <x v="1"/>
    <x v="3"/>
    <x v="0"/>
  </r>
  <r>
    <s v="TRANS014943"/>
    <x v="212"/>
    <x v="616"/>
    <n v="665790"/>
    <x v="2"/>
    <s v="Bank Transfer"/>
    <x v="1"/>
    <x v="2"/>
    <x v="4"/>
  </r>
  <r>
    <s v="TRANS014944"/>
    <x v="1270"/>
    <x v="565"/>
    <n v="585635"/>
    <x v="4"/>
    <s v="Credit Card"/>
    <x v="0"/>
    <x v="3"/>
    <x v="5"/>
  </r>
  <r>
    <s v="TRANS014945"/>
    <x v="694"/>
    <x v="374"/>
    <n v="4462547"/>
    <x v="1"/>
    <s v="Bank Transfer"/>
    <x v="0"/>
    <x v="1"/>
    <x v="4"/>
  </r>
  <r>
    <s v="TRANS014946"/>
    <x v="1659"/>
    <x v="437"/>
    <n v="326319"/>
    <x v="2"/>
    <s v="E-Wallet"/>
    <x v="0"/>
    <x v="1"/>
    <x v="3"/>
  </r>
  <r>
    <s v="TRANS014947"/>
    <x v="1070"/>
    <x v="5"/>
    <n v="496261"/>
    <x v="2"/>
    <s v="Bank Transfer"/>
    <x v="0"/>
    <x v="1"/>
    <x v="3"/>
  </r>
  <r>
    <s v="TRANS014948"/>
    <x v="1963"/>
    <x v="29"/>
    <n v="2483257"/>
    <x v="3"/>
    <s v="Credit Card"/>
    <x v="1"/>
    <x v="0"/>
    <x v="4"/>
  </r>
  <r>
    <s v="TRANS014949"/>
    <x v="737"/>
    <x v="101"/>
    <n v="3266594"/>
    <x v="4"/>
    <s v="E-Wallet"/>
    <x v="1"/>
    <x v="1"/>
    <x v="2"/>
  </r>
  <r>
    <s v="TRANS014950"/>
    <x v="1372"/>
    <x v="547"/>
    <n v="2140130"/>
    <x v="2"/>
    <s v="Bank Transfer"/>
    <x v="1"/>
    <x v="3"/>
    <x v="1"/>
  </r>
  <r>
    <s v="TRANS014951"/>
    <x v="1546"/>
    <x v="93"/>
    <n v="2833045"/>
    <x v="1"/>
    <s v="Bank Transfer"/>
    <x v="1"/>
    <x v="3"/>
    <x v="5"/>
  </r>
  <r>
    <s v="TRANS014952"/>
    <x v="158"/>
    <x v="248"/>
    <n v="1106684"/>
    <x v="1"/>
    <s v="Bank Transfer"/>
    <x v="0"/>
    <x v="1"/>
    <x v="3"/>
  </r>
  <r>
    <s v="TRANS014953"/>
    <x v="1190"/>
    <x v="180"/>
    <n v="602085"/>
    <x v="2"/>
    <s v="E-Wallet"/>
    <x v="1"/>
    <x v="1"/>
    <x v="4"/>
  </r>
  <r>
    <s v="TRANS014954"/>
    <x v="1654"/>
    <x v="604"/>
    <n v="4560920"/>
    <x v="4"/>
    <s v="Bank Transfer"/>
    <x v="0"/>
    <x v="2"/>
    <x v="5"/>
  </r>
  <r>
    <s v="TRANS014955"/>
    <x v="419"/>
    <x v="606"/>
    <n v="2190032"/>
    <x v="4"/>
    <s v="Credit Card"/>
    <x v="0"/>
    <x v="1"/>
    <x v="0"/>
  </r>
  <r>
    <s v="TRANS014956"/>
    <x v="1766"/>
    <x v="528"/>
    <n v="1555069"/>
    <x v="0"/>
    <s v="Bank Transfer"/>
    <x v="1"/>
    <x v="0"/>
    <x v="4"/>
  </r>
  <r>
    <s v="TRANS014957"/>
    <x v="460"/>
    <x v="602"/>
    <n v="1021739"/>
    <x v="4"/>
    <s v="E-Wallet"/>
    <x v="1"/>
    <x v="2"/>
    <x v="5"/>
  </r>
  <r>
    <s v="TRANS014958"/>
    <x v="1146"/>
    <x v="680"/>
    <n v="3946642"/>
    <x v="3"/>
    <s v="Credit Card"/>
    <x v="0"/>
    <x v="2"/>
    <x v="2"/>
  </r>
  <r>
    <s v="TRANS014959"/>
    <x v="1819"/>
    <x v="180"/>
    <n v="2464786"/>
    <x v="4"/>
    <s v="Bank Transfer"/>
    <x v="1"/>
    <x v="2"/>
    <x v="3"/>
  </r>
  <r>
    <s v="TRANS014960"/>
    <x v="845"/>
    <x v="511"/>
    <n v="3828254"/>
    <x v="2"/>
    <s v="Bank Transfer"/>
    <x v="0"/>
    <x v="1"/>
    <x v="3"/>
  </r>
  <r>
    <s v="TRANS014961"/>
    <x v="1594"/>
    <x v="244"/>
    <n v="1816980"/>
    <x v="1"/>
    <s v="Bank Transfer"/>
    <x v="0"/>
    <x v="2"/>
    <x v="0"/>
  </r>
  <r>
    <s v="TRANS014962"/>
    <x v="383"/>
    <x v="673"/>
    <n v="1793448"/>
    <x v="4"/>
    <s v="Bank Transfer"/>
    <x v="1"/>
    <x v="3"/>
    <x v="3"/>
  </r>
  <r>
    <s v="TRANS014963"/>
    <x v="1558"/>
    <x v="643"/>
    <n v="3647169"/>
    <x v="4"/>
    <s v="Bank Transfer"/>
    <x v="0"/>
    <x v="2"/>
    <x v="1"/>
  </r>
  <r>
    <s v="TRANS014964"/>
    <x v="1454"/>
    <x v="497"/>
    <n v="4229665"/>
    <x v="4"/>
    <s v="Credit Card"/>
    <x v="0"/>
    <x v="3"/>
    <x v="4"/>
  </r>
  <r>
    <s v="TRANS014965"/>
    <x v="832"/>
    <x v="244"/>
    <n v="3193086"/>
    <x v="2"/>
    <s v="Bank Transfer"/>
    <x v="0"/>
    <x v="1"/>
    <x v="1"/>
  </r>
  <r>
    <s v="TRANS014966"/>
    <x v="797"/>
    <x v="366"/>
    <n v="4576627"/>
    <x v="4"/>
    <s v="Credit Card"/>
    <x v="1"/>
    <x v="3"/>
    <x v="5"/>
  </r>
  <r>
    <s v="TRANS014967"/>
    <x v="349"/>
    <x v="355"/>
    <n v="2974592"/>
    <x v="1"/>
    <s v="Bank Transfer"/>
    <x v="1"/>
    <x v="2"/>
    <x v="1"/>
  </r>
  <r>
    <s v="TRANS014968"/>
    <x v="36"/>
    <x v="517"/>
    <n v="112390"/>
    <x v="4"/>
    <s v="E-Wallet"/>
    <x v="0"/>
    <x v="3"/>
    <x v="4"/>
  </r>
  <r>
    <s v="TRANS014969"/>
    <x v="1579"/>
    <x v="583"/>
    <n v="4390157"/>
    <x v="0"/>
    <s v="E-Wallet"/>
    <x v="1"/>
    <x v="1"/>
    <x v="2"/>
  </r>
  <r>
    <s v="TRANS014970"/>
    <x v="1159"/>
    <x v="724"/>
    <n v="1602387"/>
    <x v="2"/>
    <s v="Bank Transfer"/>
    <x v="0"/>
    <x v="1"/>
    <x v="5"/>
  </r>
  <r>
    <s v="TRANS014971"/>
    <x v="421"/>
    <x v="16"/>
    <n v="4445451"/>
    <x v="4"/>
    <s v="Bank Transfer"/>
    <x v="0"/>
    <x v="0"/>
    <x v="3"/>
  </r>
  <r>
    <s v="TRANS014972"/>
    <x v="950"/>
    <x v="191"/>
    <n v="4593930"/>
    <x v="4"/>
    <s v="E-Wallet"/>
    <x v="1"/>
    <x v="3"/>
    <x v="0"/>
  </r>
  <r>
    <s v="TRANS014973"/>
    <x v="117"/>
    <x v="53"/>
    <n v="3432518"/>
    <x v="1"/>
    <s v="E-Wallet"/>
    <x v="0"/>
    <x v="1"/>
    <x v="4"/>
  </r>
  <r>
    <s v="TRANS014974"/>
    <x v="177"/>
    <x v="430"/>
    <n v="4255968"/>
    <x v="3"/>
    <s v="Credit Card"/>
    <x v="1"/>
    <x v="3"/>
    <x v="2"/>
  </r>
  <r>
    <s v="TRANS014975"/>
    <x v="415"/>
    <x v="525"/>
    <n v="4052345"/>
    <x v="1"/>
    <s v="Credit Card"/>
    <x v="1"/>
    <x v="1"/>
    <x v="3"/>
  </r>
  <r>
    <s v="TRANS014976"/>
    <x v="950"/>
    <x v="434"/>
    <n v="4213563"/>
    <x v="4"/>
    <s v="E-Wallet"/>
    <x v="1"/>
    <x v="3"/>
    <x v="0"/>
  </r>
  <r>
    <s v="TRANS014977"/>
    <x v="1448"/>
    <x v="142"/>
    <n v="4381092"/>
    <x v="0"/>
    <s v="Credit Card"/>
    <x v="0"/>
    <x v="3"/>
    <x v="3"/>
  </r>
  <r>
    <s v="TRANS014978"/>
    <x v="942"/>
    <x v="202"/>
    <n v="2650648"/>
    <x v="1"/>
    <s v="Credit Card"/>
    <x v="0"/>
    <x v="2"/>
    <x v="4"/>
  </r>
  <r>
    <s v="TRANS014979"/>
    <x v="1118"/>
    <x v="210"/>
    <n v="518592"/>
    <x v="3"/>
    <s v="E-Wallet"/>
    <x v="1"/>
    <x v="2"/>
    <x v="0"/>
  </r>
  <r>
    <s v="TRANS014980"/>
    <x v="1237"/>
    <x v="71"/>
    <n v="4115483"/>
    <x v="3"/>
    <s v="Bank Transfer"/>
    <x v="1"/>
    <x v="1"/>
    <x v="4"/>
  </r>
  <r>
    <s v="TRANS014981"/>
    <x v="478"/>
    <x v="608"/>
    <n v="3373548"/>
    <x v="2"/>
    <s v="Credit Card"/>
    <x v="0"/>
    <x v="3"/>
    <x v="2"/>
  </r>
  <r>
    <s v="TRANS014982"/>
    <x v="940"/>
    <x v="249"/>
    <n v="1829236"/>
    <x v="2"/>
    <s v="E-Wallet"/>
    <x v="1"/>
    <x v="1"/>
    <x v="4"/>
  </r>
  <r>
    <s v="TRANS014983"/>
    <x v="713"/>
    <x v="676"/>
    <n v="4797194"/>
    <x v="4"/>
    <s v="Bank Transfer"/>
    <x v="1"/>
    <x v="2"/>
    <x v="5"/>
  </r>
  <r>
    <s v="TRANS014984"/>
    <x v="1583"/>
    <x v="723"/>
    <n v="3988244"/>
    <x v="2"/>
    <s v="E-Wallet"/>
    <x v="0"/>
    <x v="2"/>
    <x v="5"/>
  </r>
  <r>
    <s v="TRANS014985"/>
    <x v="1789"/>
    <x v="277"/>
    <n v="884368"/>
    <x v="1"/>
    <s v="Bank Transfer"/>
    <x v="0"/>
    <x v="3"/>
    <x v="1"/>
  </r>
  <r>
    <s v="TRANS014986"/>
    <x v="810"/>
    <x v="698"/>
    <n v="728304"/>
    <x v="3"/>
    <s v="Bank Transfer"/>
    <x v="0"/>
    <x v="3"/>
    <x v="0"/>
  </r>
  <r>
    <s v="TRANS014987"/>
    <x v="1738"/>
    <x v="337"/>
    <n v="4105250"/>
    <x v="0"/>
    <s v="E-Wallet"/>
    <x v="0"/>
    <x v="0"/>
    <x v="2"/>
  </r>
  <r>
    <s v="TRANS014988"/>
    <x v="101"/>
    <x v="378"/>
    <n v="4113040"/>
    <x v="0"/>
    <s v="E-Wallet"/>
    <x v="1"/>
    <x v="1"/>
    <x v="4"/>
  </r>
  <r>
    <s v="TRANS014989"/>
    <x v="545"/>
    <x v="48"/>
    <n v="1478437"/>
    <x v="3"/>
    <s v="E-Wallet"/>
    <x v="0"/>
    <x v="2"/>
    <x v="3"/>
  </r>
  <r>
    <s v="TRANS014990"/>
    <x v="1953"/>
    <x v="51"/>
    <n v="4316340"/>
    <x v="0"/>
    <s v="Bank Transfer"/>
    <x v="0"/>
    <x v="3"/>
    <x v="5"/>
  </r>
  <r>
    <s v="TRANS014991"/>
    <x v="167"/>
    <x v="297"/>
    <n v="4786116"/>
    <x v="2"/>
    <s v="Credit Card"/>
    <x v="0"/>
    <x v="2"/>
    <x v="5"/>
  </r>
  <r>
    <s v="TRANS014992"/>
    <x v="1468"/>
    <x v="563"/>
    <n v="2296887"/>
    <x v="0"/>
    <s v="Bank Transfer"/>
    <x v="1"/>
    <x v="1"/>
    <x v="0"/>
  </r>
  <r>
    <s v="TRANS014993"/>
    <x v="278"/>
    <x v="71"/>
    <n v="796115"/>
    <x v="2"/>
    <s v="E-Wallet"/>
    <x v="0"/>
    <x v="3"/>
    <x v="5"/>
  </r>
  <r>
    <s v="TRANS014994"/>
    <x v="231"/>
    <x v="4"/>
    <n v="2138348"/>
    <x v="4"/>
    <s v="Bank Transfer"/>
    <x v="0"/>
    <x v="1"/>
    <x v="5"/>
  </r>
  <r>
    <s v="TRANS014995"/>
    <x v="1616"/>
    <x v="522"/>
    <n v="1743015"/>
    <x v="1"/>
    <s v="Credit Card"/>
    <x v="1"/>
    <x v="0"/>
    <x v="4"/>
  </r>
  <r>
    <s v="TRANS014996"/>
    <x v="593"/>
    <x v="347"/>
    <n v="4933453"/>
    <x v="2"/>
    <s v="E-Wallet"/>
    <x v="1"/>
    <x v="1"/>
    <x v="1"/>
  </r>
  <r>
    <s v="TRANS014997"/>
    <x v="1400"/>
    <x v="24"/>
    <n v="3652984"/>
    <x v="4"/>
    <s v="Bank Transfer"/>
    <x v="1"/>
    <x v="3"/>
    <x v="4"/>
  </r>
  <r>
    <s v="TRANS014998"/>
    <x v="2"/>
    <x v="448"/>
    <n v="4224973"/>
    <x v="2"/>
    <s v="E-Wallet"/>
    <x v="1"/>
    <x v="2"/>
    <x v="1"/>
  </r>
  <r>
    <s v="TRANS014999"/>
    <x v="589"/>
    <x v="620"/>
    <n v="3020135"/>
    <x v="1"/>
    <s v="Bank Transfer"/>
    <x v="0"/>
    <x v="1"/>
    <x v="5"/>
  </r>
  <r>
    <s v="TRANS015000"/>
    <x v="911"/>
    <x v="377"/>
    <n v="2173425"/>
    <x v="4"/>
    <s v="Bank Transfer"/>
    <x v="1"/>
    <x v="1"/>
    <x v="5"/>
  </r>
  <r>
    <s v="TRANS015001"/>
    <x v="1490"/>
    <x v="533"/>
    <n v="767861"/>
    <x v="4"/>
    <s v="Bank Transfer"/>
    <x v="1"/>
    <x v="1"/>
    <x v="4"/>
  </r>
  <r>
    <s v="TRANS015002"/>
    <x v="1272"/>
    <x v="24"/>
    <n v="1137569"/>
    <x v="1"/>
    <s v="Credit Card"/>
    <x v="0"/>
    <x v="1"/>
    <x v="4"/>
  </r>
  <r>
    <s v="TRANS015003"/>
    <x v="173"/>
    <x v="131"/>
    <n v="3059923"/>
    <x v="1"/>
    <s v="E-Wallet"/>
    <x v="0"/>
    <x v="2"/>
    <x v="0"/>
  </r>
  <r>
    <s v="TRANS015004"/>
    <x v="1607"/>
    <x v="320"/>
    <n v="4741807"/>
    <x v="3"/>
    <s v="Bank Transfer"/>
    <x v="0"/>
    <x v="3"/>
    <x v="2"/>
  </r>
  <r>
    <s v="TRANS015005"/>
    <x v="83"/>
    <x v="528"/>
    <n v="2752015"/>
    <x v="2"/>
    <s v="E-Wallet"/>
    <x v="1"/>
    <x v="1"/>
    <x v="3"/>
  </r>
  <r>
    <s v="TRANS015006"/>
    <x v="1152"/>
    <x v="518"/>
    <n v="2211031"/>
    <x v="3"/>
    <s v="E-Wallet"/>
    <x v="1"/>
    <x v="1"/>
    <x v="2"/>
  </r>
  <r>
    <s v="TRANS015007"/>
    <x v="1484"/>
    <x v="314"/>
    <n v="3531940"/>
    <x v="2"/>
    <s v="Credit Card"/>
    <x v="1"/>
    <x v="2"/>
    <x v="1"/>
  </r>
  <r>
    <s v="TRANS015008"/>
    <x v="632"/>
    <x v="174"/>
    <n v="4555803"/>
    <x v="1"/>
    <s v="Bank Transfer"/>
    <x v="1"/>
    <x v="1"/>
    <x v="4"/>
  </r>
  <r>
    <s v="TRANS015009"/>
    <x v="1348"/>
    <x v="180"/>
    <n v="1780009"/>
    <x v="4"/>
    <s v="Bank Transfer"/>
    <x v="0"/>
    <x v="3"/>
    <x v="1"/>
  </r>
  <r>
    <s v="TRANS015010"/>
    <x v="196"/>
    <x v="259"/>
    <n v="188234"/>
    <x v="1"/>
    <s v="E-Wallet"/>
    <x v="0"/>
    <x v="2"/>
    <x v="4"/>
  </r>
  <r>
    <s v="TRANS015011"/>
    <x v="125"/>
    <x v="179"/>
    <n v="768038"/>
    <x v="3"/>
    <s v="E-Wallet"/>
    <x v="0"/>
    <x v="0"/>
    <x v="5"/>
  </r>
  <r>
    <s v="TRANS015012"/>
    <x v="1992"/>
    <x v="232"/>
    <n v="1878350"/>
    <x v="3"/>
    <s v="E-Wallet"/>
    <x v="1"/>
    <x v="3"/>
    <x v="3"/>
  </r>
  <r>
    <s v="TRANS015013"/>
    <x v="580"/>
    <x v="696"/>
    <n v="2985245"/>
    <x v="0"/>
    <s v="Credit Card"/>
    <x v="1"/>
    <x v="0"/>
    <x v="0"/>
  </r>
  <r>
    <s v="TRANS015014"/>
    <x v="1373"/>
    <x v="235"/>
    <n v="1720836"/>
    <x v="1"/>
    <s v="Credit Card"/>
    <x v="1"/>
    <x v="1"/>
    <x v="3"/>
  </r>
  <r>
    <s v="TRANS015015"/>
    <x v="1131"/>
    <x v="122"/>
    <n v="4782524"/>
    <x v="3"/>
    <s v="Bank Transfer"/>
    <x v="0"/>
    <x v="1"/>
    <x v="0"/>
  </r>
  <r>
    <s v="TRANS015016"/>
    <x v="653"/>
    <x v="123"/>
    <n v="4443070"/>
    <x v="4"/>
    <s v="E-Wallet"/>
    <x v="1"/>
    <x v="1"/>
    <x v="2"/>
  </r>
  <r>
    <s v="TRANS015017"/>
    <x v="1539"/>
    <x v="396"/>
    <n v="4540467"/>
    <x v="4"/>
    <s v="E-Wallet"/>
    <x v="1"/>
    <x v="3"/>
    <x v="0"/>
  </r>
  <r>
    <s v="TRANS015018"/>
    <x v="745"/>
    <x v="668"/>
    <n v="2324279"/>
    <x v="0"/>
    <s v="E-Wallet"/>
    <x v="0"/>
    <x v="3"/>
    <x v="5"/>
  </r>
  <r>
    <s v="TRANS015019"/>
    <x v="82"/>
    <x v="319"/>
    <n v="3931624"/>
    <x v="3"/>
    <s v="E-Wallet"/>
    <x v="1"/>
    <x v="1"/>
    <x v="3"/>
  </r>
  <r>
    <s v="TRANS015020"/>
    <x v="1638"/>
    <x v="26"/>
    <n v="517583"/>
    <x v="3"/>
    <s v="Bank Transfer"/>
    <x v="0"/>
    <x v="2"/>
    <x v="2"/>
  </r>
  <r>
    <s v="TRANS015021"/>
    <x v="681"/>
    <x v="283"/>
    <n v="112387"/>
    <x v="2"/>
    <s v="E-Wallet"/>
    <x v="1"/>
    <x v="3"/>
    <x v="4"/>
  </r>
  <r>
    <s v="TRANS015022"/>
    <x v="967"/>
    <x v="689"/>
    <n v="2448417"/>
    <x v="1"/>
    <s v="E-Wallet"/>
    <x v="1"/>
    <x v="1"/>
    <x v="5"/>
  </r>
  <r>
    <s v="TRANS015023"/>
    <x v="1998"/>
    <x v="482"/>
    <n v="1830602"/>
    <x v="3"/>
    <s v="Credit Card"/>
    <x v="1"/>
    <x v="2"/>
    <x v="2"/>
  </r>
  <r>
    <s v="TRANS015024"/>
    <x v="1884"/>
    <x v="455"/>
    <n v="2240227"/>
    <x v="3"/>
    <s v="E-Wallet"/>
    <x v="1"/>
    <x v="2"/>
    <x v="3"/>
  </r>
  <r>
    <s v="TRANS015025"/>
    <x v="1284"/>
    <x v="240"/>
    <n v="4729847"/>
    <x v="0"/>
    <s v="Bank Transfer"/>
    <x v="0"/>
    <x v="1"/>
    <x v="1"/>
  </r>
  <r>
    <s v="TRANS015026"/>
    <x v="1549"/>
    <x v="241"/>
    <n v="2280836"/>
    <x v="1"/>
    <s v="E-Wallet"/>
    <x v="1"/>
    <x v="3"/>
    <x v="1"/>
  </r>
  <r>
    <s v="TRANS015027"/>
    <x v="721"/>
    <x v="588"/>
    <n v="3820660"/>
    <x v="1"/>
    <s v="Bank Transfer"/>
    <x v="1"/>
    <x v="3"/>
    <x v="3"/>
  </r>
  <r>
    <s v="TRANS015028"/>
    <x v="705"/>
    <x v="80"/>
    <n v="4842751"/>
    <x v="2"/>
    <s v="Credit Card"/>
    <x v="0"/>
    <x v="2"/>
    <x v="1"/>
  </r>
  <r>
    <s v="TRANS015029"/>
    <x v="509"/>
    <x v="401"/>
    <n v="2073546"/>
    <x v="0"/>
    <s v="Bank Transfer"/>
    <x v="1"/>
    <x v="1"/>
    <x v="0"/>
  </r>
  <r>
    <s v="TRANS015030"/>
    <x v="434"/>
    <x v="120"/>
    <n v="2997138"/>
    <x v="2"/>
    <s v="Bank Transfer"/>
    <x v="0"/>
    <x v="1"/>
    <x v="4"/>
  </r>
  <r>
    <s v="TRANS015031"/>
    <x v="1936"/>
    <x v="284"/>
    <n v="698707"/>
    <x v="3"/>
    <s v="Bank Transfer"/>
    <x v="1"/>
    <x v="1"/>
    <x v="5"/>
  </r>
  <r>
    <s v="TRANS015032"/>
    <x v="837"/>
    <x v="158"/>
    <n v="3389282"/>
    <x v="0"/>
    <s v="Bank Transfer"/>
    <x v="0"/>
    <x v="0"/>
    <x v="5"/>
  </r>
  <r>
    <s v="TRANS015033"/>
    <x v="1558"/>
    <x v="122"/>
    <n v="2041267"/>
    <x v="4"/>
    <s v="Bank Transfer"/>
    <x v="0"/>
    <x v="2"/>
    <x v="1"/>
  </r>
  <r>
    <s v="TRANS015034"/>
    <x v="136"/>
    <x v="559"/>
    <n v="3449653"/>
    <x v="2"/>
    <s v="E-Wallet"/>
    <x v="0"/>
    <x v="1"/>
    <x v="4"/>
  </r>
  <r>
    <s v="TRANS015035"/>
    <x v="999"/>
    <x v="569"/>
    <n v="2312048"/>
    <x v="3"/>
    <s v="Bank Transfer"/>
    <x v="0"/>
    <x v="1"/>
    <x v="1"/>
  </r>
  <r>
    <s v="TRANS015036"/>
    <x v="511"/>
    <x v="400"/>
    <n v="1255303"/>
    <x v="3"/>
    <s v="Credit Card"/>
    <x v="1"/>
    <x v="0"/>
    <x v="2"/>
  </r>
  <r>
    <s v="TRANS015037"/>
    <x v="927"/>
    <x v="5"/>
    <n v="3186013"/>
    <x v="3"/>
    <s v="Bank Transfer"/>
    <x v="0"/>
    <x v="1"/>
    <x v="0"/>
  </r>
  <r>
    <s v="TRANS015038"/>
    <x v="776"/>
    <x v="610"/>
    <n v="4117251"/>
    <x v="0"/>
    <s v="E-Wallet"/>
    <x v="0"/>
    <x v="1"/>
    <x v="5"/>
  </r>
  <r>
    <s v="TRANS015039"/>
    <x v="1629"/>
    <x v="52"/>
    <n v="3607487"/>
    <x v="3"/>
    <s v="E-Wallet"/>
    <x v="1"/>
    <x v="1"/>
    <x v="5"/>
  </r>
  <r>
    <s v="TRANS015040"/>
    <x v="1646"/>
    <x v="241"/>
    <n v="631362"/>
    <x v="1"/>
    <s v="Credit Card"/>
    <x v="1"/>
    <x v="3"/>
    <x v="4"/>
  </r>
  <r>
    <s v="TRANS015041"/>
    <x v="650"/>
    <x v="311"/>
    <n v="3803370"/>
    <x v="2"/>
    <s v="Bank Transfer"/>
    <x v="0"/>
    <x v="1"/>
    <x v="4"/>
  </r>
  <r>
    <s v="TRANS015042"/>
    <x v="1428"/>
    <x v="708"/>
    <n v="4734396"/>
    <x v="2"/>
    <s v="Bank Transfer"/>
    <x v="0"/>
    <x v="1"/>
    <x v="1"/>
  </r>
  <r>
    <s v="TRANS015043"/>
    <x v="1120"/>
    <x v="548"/>
    <n v="1620646"/>
    <x v="4"/>
    <s v="E-Wallet"/>
    <x v="0"/>
    <x v="1"/>
    <x v="2"/>
  </r>
  <r>
    <s v="TRANS015044"/>
    <x v="1679"/>
    <x v="412"/>
    <n v="1327999"/>
    <x v="1"/>
    <s v="E-Wallet"/>
    <x v="0"/>
    <x v="1"/>
    <x v="2"/>
  </r>
  <r>
    <s v="TRANS015045"/>
    <x v="1156"/>
    <x v="488"/>
    <n v="221619"/>
    <x v="3"/>
    <s v="E-Wallet"/>
    <x v="0"/>
    <x v="0"/>
    <x v="5"/>
  </r>
  <r>
    <s v="TRANS015046"/>
    <x v="76"/>
    <x v="653"/>
    <n v="2288895"/>
    <x v="3"/>
    <s v="Bank Transfer"/>
    <x v="0"/>
    <x v="0"/>
    <x v="1"/>
  </r>
  <r>
    <s v="TRANS015047"/>
    <x v="1127"/>
    <x v="653"/>
    <n v="3496543"/>
    <x v="4"/>
    <s v="Bank Transfer"/>
    <x v="0"/>
    <x v="1"/>
    <x v="3"/>
  </r>
  <r>
    <s v="TRANS015048"/>
    <x v="207"/>
    <x v="473"/>
    <n v="2900081"/>
    <x v="3"/>
    <s v="Credit Card"/>
    <x v="1"/>
    <x v="2"/>
    <x v="5"/>
  </r>
  <r>
    <s v="TRANS015049"/>
    <x v="1085"/>
    <x v="609"/>
    <n v="1128922"/>
    <x v="2"/>
    <s v="Credit Card"/>
    <x v="1"/>
    <x v="1"/>
    <x v="3"/>
  </r>
  <r>
    <s v="TRANS015050"/>
    <x v="1619"/>
    <x v="428"/>
    <n v="2029360"/>
    <x v="0"/>
    <s v="Bank Transfer"/>
    <x v="1"/>
    <x v="1"/>
    <x v="2"/>
  </r>
  <r>
    <s v="TRANS015051"/>
    <x v="368"/>
    <x v="611"/>
    <n v="1337521"/>
    <x v="0"/>
    <s v="E-Wallet"/>
    <x v="0"/>
    <x v="1"/>
    <x v="3"/>
  </r>
  <r>
    <s v="TRANS015052"/>
    <x v="1423"/>
    <x v="203"/>
    <n v="538499"/>
    <x v="1"/>
    <s v="Bank Transfer"/>
    <x v="0"/>
    <x v="3"/>
    <x v="1"/>
  </r>
  <r>
    <s v="TRANS015053"/>
    <x v="810"/>
    <x v="518"/>
    <n v="3955237"/>
    <x v="1"/>
    <s v="E-Wallet"/>
    <x v="0"/>
    <x v="3"/>
    <x v="0"/>
  </r>
  <r>
    <s v="TRANS015054"/>
    <x v="254"/>
    <x v="7"/>
    <n v="2528869"/>
    <x v="2"/>
    <s v="E-Wallet"/>
    <x v="1"/>
    <x v="2"/>
    <x v="1"/>
  </r>
  <r>
    <s v="TRANS015055"/>
    <x v="212"/>
    <x v="77"/>
    <n v="1531627"/>
    <x v="1"/>
    <s v="Bank Transfer"/>
    <x v="1"/>
    <x v="2"/>
    <x v="4"/>
  </r>
  <r>
    <s v="TRANS015056"/>
    <x v="467"/>
    <x v="163"/>
    <n v="2312962"/>
    <x v="0"/>
    <s v="Bank Transfer"/>
    <x v="1"/>
    <x v="3"/>
    <x v="4"/>
  </r>
  <r>
    <s v="TRANS015057"/>
    <x v="533"/>
    <x v="709"/>
    <n v="2431658"/>
    <x v="0"/>
    <s v="Bank Transfer"/>
    <x v="0"/>
    <x v="0"/>
    <x v="2"/>
  </r>
  <r>
    <s v="TRANS015058"/>
    <x v="1813"/>
    <x v="53"/>
    <n v="4110452"/>
    <x v="4"/>
    <s v="Credit Card"/>
    <x v="0"/>
    <x v="3"/>
    <x v="3"/>
  </r>
  <r>
    <s v="TRANS015059"/>
    <x v="1101"/>
    <x v="541"/>
    <n v="3846215"/>
    <x v="4"/>
    <s v="Bank Transfer"/>
    <x v="1"/>
    <x v="1"/>
    <x v="2"/>
  </r>
  <r>
    <s v="TRANS015060"/>
    <x v="673"/>
    <x v="158"/>
    <n v="4359685"/>
    <x v="0"/>
    <s v="Bank Transfer"/>
    <x v="0"/>
    <x v="1"/>
    <x v="2"/>
  </r>
  <r>
    <s v="TRANS015061"/>
    <x v="581"/>
    <x v="614"/>
    <n v="2934592"/>
    <x v="3"/>
    <s v="E-Wallet"/>
    <x v="1"/>
    <x v="1"/>
    <x v="4"/>
  </r>
  <r>
    <s v="TRANS015062"/>
    <x v="573"/>
    <x v="500"/>
    <n v="1769454"/>
    <x v="3"/>
    <s v="E-Wallet"/>
    <x v="1"/>
    <x v="3"/>
    <x v="2"/>
  </r>
  <r>
    <s v="TRANS015063"/>
    <x v="453"/>
    <x v="224"/>
    <n v="557052"/>
    <x v="0"/>
    <s v="E-Wallet"/>
    <x v="1"/>
    <x v="1"/>
    <x v="4"/>
  </r>
  <r>
    <s v="TRANS015064"/>
    <x v="1545"/>
    <x v="29"/>
    <n v="2831468"/>
    <x v="4"/>
    <s v="Bank Transfer"/>
    <x v="0"/>
    <x v="2"/>
    <x v="0"/>
  </r>
  <r>
    <s v="TRANS015065"/>
    <x v="587"/>
    <x v="379"/>
    <n v="2155517"/>
    <x v="3"/>
    <s v="Credit Card"/>
    <x v="0"/>
    <x v="1"/>
    <x v="5"/>
  </r>
  <r>
    <s v="TRANS015066"/>
    <x v="480"/>
    <x v="432"/>
    <n v="4456228"/>
    <x v="2"/>
    <s v="Credit Card"/>
    <x v="1"/>
    <x v="1"/>
    <x v="1"/>
  </r>
  <r>
    <s v="TRANS015067"/>
    <x v="1427"/>
    <x v="80"/>
    <n v="4286412"/>
    <x v="4"/>
    <s v="E-Wallet"/>
    <x v="0"/>
    <x v="3"/>
    <x v="0"/>
  </r>
  <r>
    <s v="TRANS015068"/>
    <x v="596"/>
    <x v="118"/>
    <n v="3368727"/>
    <x v="2"/>
    <s v="Bank Transfer"/>
    <x v="0"/>
    <x v="3"/>
    <x v="5"/>
  </r>
  <r>
    <s v="TRANS015069"/>
    <x v="1513"/>
    <x v="340"/>
    <n v="1997684"/>
    <x v="4"/>
    <s v="Bank Transfer"/>
    <x v="0"/>
    <x v="2"/>
    <x v="5"/>
  </r>
  <r>
    <s v="TRANS015070"/>
    <x v="1382"/>
    <x v="271"/>
    <n v="1689049"/>
    <x v="4"/>
    <s v="Bank Transfer"/>
    <x v="0"/>
    <x v="1"/>
    <x v="0"/>
  </r>
  <r>
    <s v="TRANS015071"/>
    <x v="553"/>
    <x v="327"/>
    <n v="2136749"/>
    <x v="1"/>
    <s v="Bank Transfer"/>
    <x v="0"/>
    <x v="1"/>
    <x v="3"/>
  </r>
  <r>
    <s v="TRANS015072"/>
    <x v="1798"/>
    <x v="619"/>
    <n v="3417725"/>
    <x v="1"/>
    <s v="Credit Card"/>
    <x v="0"/>
    <x v="2"/>
    <x v="5"/>
  </r>
  <r>
    <s v="TRANS015073"/>
    <x v="823"/>
    <x v="627"/>
    <n v="4624887"/>
    <x v="3"/>
    <s v="Bank Transfer"/>
    <x v="1"/>
    <x v="3"/>
    <x v="4"/>
  </r>
  <r>
    <s v="TRANS015074"/>
    <x v="1730"/>
    <x v="19"/>
    <n v="4627638"/>
    <x v="0"/>
    <s v="Bank Transfer"/>
    <x v="0"/>
    <x v="1"/>
    <x v="5"/>
  </r>
  <r>
    <s v="TRANS015075"/>
    <x v="1356"/>
    <x v="236"/>
    <n v="263974"/>
    <x v="0"/>
    <s v="Credit Card"/>
    <x v="1"/>
    <x v="3"/>
    <x v="3"/>
  </r>
  <r>
    <s v="TRANS015076"/>
    <x v="1746"/>
    <x v="153"/>
    <n v="3629235"/>
    <x v="2"/>
    <s v="E-Wallet"/>
    <x v="0"/>
    <x v="2"/>
    <x v="4"/>
  </r>
  <r>
    <s v="TRANS015077"/>
    <x v="1194"/>
    <x v="315"/>
    <n v="1555093"/>
    <x v="2"/>
    <s v="Bank Transfer"/>
    <x v="1"/>
    <x v="2"/>
    <x v="0"/>
  </r>
  <r>
    <s v="TRANS015078"/>
    <x v="1010"/>
    <x v="375"/>
    <n v="2881833"/>
    <x v="3"/>
    <s v="Bank Transfer"/>
    <x v="0"/>
    <x v="2"/>
    <x v="0"/>
  </r>
  <r>
    <s v="TRANS015079"/>
    <x v="1206"/>
    <x v="298"/>
    <n v="3284101"/>
    <x v="0"/>
    <s v="Credit Card"/>
    <x v="0"/>
    <x v="2"/>
    <x v="3"/>
  </r>
  <r>
    <s v="TRANS015080"/>
    <x v="1253"/>
    <x v="635"/>
    <n v="2644360"/>
    <x v="1"/>
    <s v="Credit Card"/>
    <x v="0"/>
    <x v="1"/>
    <x v="3"/>
  </r>
  <r>
    <s v="TRANS015081"/>
    <x v="529"/>
    <x v="126"/>
    <n v="1282472"/>
    <x v="0"/>
    <s v="Bank Transfer"/>
    <x v="0"/>
    <x v="3"/>
    <x v="0"/>
  </r>
  <r>
    <s v="TRANS015082"/>
    <x v="1511"/>
    <x v="43"/>
    <n v="4271887"/>
    <x v="4"/>
    <s v="E-Wallet"/>
    <x v="0"/>
    <x v="1"/>
    <x v="4"/>
  </r>
  <r>
    <s v="TRANS015083"/>
    <x v="1860"/>
    <x v="578"/>
    <n v="886151"/>
    <x v="2"/>
    <s v="Credit Card"/>
    <x v="0"/>
    <x v="1"/>
    <x v="2"/>
  </r>
  <r>
    <s v="TRANS015084"/>
    <x v="1182"/>
    <x v="206"/>
    <n v="4881181"/>
    <x v="2"/>
    <s v="E-Wallet"/>
    <x v="0"/>
    <x v="1"/>
    <x v="4"/>
  </r>
  <r>
    <s v="TRANS015085"/>
    <x v="1922"/>
    <x v="382"/>
    <n v="3630265"/>
    <x v="4"/>
    <s v="Credit Card"/>
    <x v="0"/>
    <x v="1"/>
    <x v="2"/>
  </r>
  <r>
    <s v="TRANS015086"/>
    <x v="1292"/>
    <x v="288"/>
    <n v="2428155"/>
    <x v="4"/>
    <s v="Bank Transfer"/>
    <x v="0"/>
    <x v="1"/>
    <x v="1"/>
  </r>
  <r>
    <s v="TRANS015087"/>
    <x v="1110"/>
    <x v="672"/>
    <n v="3980114"/>
    <x v="4"/>
    <s v="E-Wallet"/>
    <x v="0"/>
    <x v="2"/>
    <x v="1"/>
  </r>
  <r>
    <s v="TRANS015088"/>
    <x v="1399"/>
    <x v="446"/>
    <n v="1479088"/>
    <x v="2"/>
    <s v="Bank Transfer"/>
    <x v="1"/>
    <x v="1"/>
    <x v="2"/>
  </r>
  <r>
    <s v="TRANS015089"/>
    <x v="1656"/>
    <x v="429"/>
    <n v="3396797"/>
    <x v="3"/>
    <s v="Bank Transfer"/>
    <x v="1"/>
    <x v="2"/>
    <x v="4"/>
  </r>
  <r>
    <s v="TRANS015090"/>
    <x v="304"/>
    <x v="408"/>
    <n v="1716457"/>
    <x v="1"/>
    <s v="Credit Card"/>
    <x v="1"/>
    <x v="2"/>
    <x v="1"/>
  </r>
  <r>
    <s v="TRANS015091"/>
    <x v="799"/>
    <x v="334"/>
    <n v="1892148"/>
    <x v="3"/>
    <s v="Credit Card"/>
    <x v="1"/>
    <x v="3"/>
    <x v="1"/>
  </r>
  <r>
    <s v="TRANS015092"/>
    <x v="994"/>
    <x v="287"/>
    <n v="3921721"/>
    <x v="4"/>
    <s v="Credit Card"/>
    <x v="1"/>
    <x v="1"/>
    <x v="4"/>
  </r>
  <r>
    <s v="TRANS015093"/>
    <x v="1127"/>
    <x v="46"/>
    <n v="326525"/>
    <x v="4"/>
    <s v="Credit Card"/>
    <x v="0"/>
    <x v="1"/>
    <x v="3"/>
  </r>
  <r>
    <s v="TRANS015094"/>
    <x v="330"/>
    <x v="39"/>
    <n v="3869836"/>
    <x v="1"/>
    <s v="Bank Transfer"/>
    <x v="0"/>
    <x v="2"/>
    <x v="1"/>
  </r>
  <r>
    <s v="TRANS015095"/>
    <x v="356"/>
    <x v="625"/>
    <n v="1024077"/>
    <x v="4"/>
    <s v="Credit Card"/>
    <x v="1"/>
    <x v="3"/>
    <x v="3"/>
  </r>
  <r>
    <s v="TRANS015096"/>
    <x v="483"/>
    <x v="489"/>
    <n v="4980449"/>
    <x v="3"/>
    <s v="E-Wallet"/>
    <x v="0"/>
    <x v="0"/>
    <x v="2"/>
  </r>
  <r>
    <s v="TRANS015097"/>
    <x v="1601"/>
    <x v="467"/>
    <n v="4176756"/>
    <x v="4"/>
    <s v="Bank Transfer"/>
    <x v="1"/>
    <x v="2"/>
    <x v="5"/>
  </r>
  <r>
    <s v="TRANS015098"/>
    <x v="1195"/>
    <x v="194"/>
    <n v="1915634"/>
    <x v="0"/>
    <s v="Bank Transfer"/>
    <x v="1"/>
    <x v="2"/>
    <x v="0"/>
  </r>
  <r>
    <s v="TRANS015099"/>
    <x v="812"/>
    <x v="262"/>
    <n v="2053664"/>
    <x v="0"/>
    <s v="Bank Transfer"/>
    <x v="0"/>
    <x v="1"/>
    <x v="5"/>
  </r>
  <r>
    <s v="TRANS015100"/>
    <x v="957"/>
    <x v="157"/>
    <n v="1495756"/>
    <x v="1"/>
    <s v="Bank Transfer"/>
    <x v="0"/>
    <x v="1"/>
    <x v="4"/>
  </r>
  <r>
    <s v="TRANS015101"/>
    <x v="481"/>
    <x v="313"/>
    <n v="3668881"/>
    <x v="1"/>
    <s v="Credit Card"/>
    <x v="0"/>
    <x v="3"/>
    <x v="0"/>
  </r>
  <r>
    <s v="TRANS015102"/>
    <x v="255"/>
    <x v="191"/>
    <n v="3610988"/>
    <x v="0"/>
    <s v="Bank Transfer"/>
    <x v="0"/>
    <x v="3"/>
    <x v="2"/>
  </r>
  <r>
    <s v="TRANS015103"/>
    <x v="1407"/>
    <x v="165"/>
    <n v="3437732"/>
    <x v="3"/>
    <s v="E-Wallet"/>
    <x v="1"/>
    <x v="3"/>
    <x v="3"/>
  </r>
  <r>
    <s v="TRANS015104"/>
    <x v="1852"/>
    <x v="41"/>
    <n v="2210175"/>
    <x v="0"/>
    <s v="Credit Card"/>
    <x v="0"/>
    <x v="3"/>
    <x v="1"/>
  </r>
  <r>
    <s v="TRANS015105"/>
    <x v="1686"/>
    <x v="412"/>
    <n v="3659687"/>
    <x v="0"/>
    <s v="Bank Transfer"/>
    <x v="0"/>
    <x v="2"/>
    <x v="1"/>
  </r>
  <r>
    <s v="TRANS015106"/>
    <x v="1464"/>
    <x v="411"/>
    <n v="1201477"/>
    <x v="3"/>
    <s v="E-Wallet"/>
    <x v="0"/>
    <x v="1"/>
    <x v="2"/>
  </r>
  <r>
    <s v="TRANS015107"/>
    <x v="692"/>
    <x v="614"/>
    <n v="789398"/>
    <x v="3"/>
    <s v="E-Wallet"/>
    <x v="1"/>
    <x v="2"/>
    <x v="4"/>
  </r>
  <r>
    <s v="TRANS015108"/>
    <x v="1866"/>
    <x v="727"/>
    <n v="4853123"/>
    <x v="0"/>
    <s v="E-Wallet"/>
    <x v="0"/>
    <x v="2"/>
    <x v="5"/>
  </r>
  <r>
    <s v="TRANS015109"/>
    <x v="678"/>
    <x v="377"/>
    <n v="4057215"/>
    <x v="3"/>
    <s v="E-Wallet"/>
    <x v="0"/>
    <x v="2"/>
    <x v="0"/>
  </r>
  <r>
    <s v="TRANS015110"/>
    <x v="1695"/>
    <x v="488"/>
    <n v="260838"/>
    <x v="0"/>
    <s v="E-Wallet"/>
    <x v="1"/>
    <x v="3"/>
    <x v="1"/>
  </r>
  <r>
    <s v="TRANS015111"/>
    <x v="1998"/>
    <x v="248"/>
    <n v="1359124"/>
    <x v="4"/>
    <s v="Bank Transfer"/>
    <x v="1"/>
    <x v="2"/>
    <x v="2"/>
  </r>
  <r>
    <s v="TRANS015112"/>
    <x v="1543"/>
    <x v="681"/>
    <n v="2337104"/>
    <x v="2"/>
    <s v="Bank Transfer"/>
    <x v="0"/>
    <x v="1"/>
    <x v="1"/>
  </r>
  <r>
    <s v="TRANS015113"/>
    <x v="629"/>
    <x v="653"/>
    <n v="2138274"/>
    <x v="3"/>
    <s v="Credit Card"/>
    <x v="0"/>
    <x v="1"/>
    <x v="5"/>
  </r>
  <r>
    <s v="TRANS015114"/>
    <x v="176"/>
    <x v="501"/>
    <n v="2165396"/>
    <x v="4"/>
    <s v="E-Wallet"/>
    <x v="0"/>
    <x v="2"/>
    <x v="5"/>
  </r>
  <r>
    <s v="TRANS015115"/>
    <x v="1397"/>
    <x v="362"/>
    <n v="3136918"/>
    <x v="1"/>
    <s v="Bank Transfer"/>
    <x v="0"/>
    <x v="2"/>
    <x v="2"/>
  </r>
  <r>
    <s v="TRANS015116"/>
    <x v="575"/>
    <x v="386"/>
    <n v="3266513"/>
    <x v="3"/>
    <s v="Bank Transfer"/>
    <x v="0"/>
    <x v="2"/>
    <x v="1"/>
  </r>
  <r>
    <s v="TRANS015117"/>
    <x v="1227"/>
    <x v="462"/>
    <n v="4705476"/>
    <x v="2"/>
    <s v="E-Wallet"/>
    <x v="1"/>
    <x v="2"/>
    <x v="4"/>
  </r>
  <r>
    <s v="TRANS015118"/>
    <x v="1691"/>
    <x v="598"/>
    <n v="2612911"/>
    <x v="0"/>
    <s v="Bank Transfer"/>
    <x v="0"/>
    <x v="1"/>
    <x v="0"/>
  </r>
  <r>
    <s v="TRANS015119"/>
    <x v="1866"/>
    <x v="673"/>
    <n v="1255111"/>
    <x v="2"/>
    <s v="E-Wallet"/>
    <x v="0"/>
    <x v="2"/>
    <x v="5"/>
  </r>
  <r>
    <s v="TRANS015120"/>
    <x v="306"/>
    <x v="578"/>
    <n v="538754"/>
    <x v="3"/>
    <s v="Bank Transfer"/>
    <x v="1"/>
    <x v="2"/>
    <x v="1"/>
  </r>
  <r>
    <s v="TRANS015121"/>
    <x v="659"/>
    <x v="449"/>
    <n v="2437626"/>
    <x v="4"/>
    <s v="Credit Card"/>
    <x v="1"/>
    <x v="2"/>
    <x v="2"/>
  </r>
  <r>
    <s v="TRANS015122"/>
    <x v="1878"/>
    <x v="524"/>
    <n v="2076429"/>
    <x v="3"/>
    <s v="Bank Transfer"/>
    <x v="0"/>
    <x v="1"/>
    <x v="3"/>
  </r>
  <r>
    <s v="TRANS015123"/>
    <x v="455"/>
    <x v="431"/>
    <n v="4570601"/>
    <x v="4"/>
    <s v="E-Wallet"/>
    <x v="0"/>
    <x v="2"/>
    <x v="0"/>
  </r>
  <r>
    <s v="TRANS015124"/>
    <x v="643"/>
    <x v="23"/>
    <n v="3563823"/>
    <x v="1"/>
    <s v="Bank Transfer"/>
    <x v="0"/>
    <x v="3"/>
    <x v="5"/>
  </r>
  <r>
    <s v="TRANS015125"/>
    <x v="506"/>
    <x v="693"/>
    <n v="3610221"/>
    <x v="2"/>
    <s v="Bank Transfer"/>
    <x v="1"/>
    <x v="2"/>
    <x v="5"/>
  </r>
  <r>
    <s v="TRANS015126"/>
    <x v="1682"/>
    <x v="254"/>
    <n v="4892250"/>
    <x v="2"/>
    <s v="Bank Transfer"/>
    <x v="1"/>
    <x v="1"/>
    <x v="1"/>
  </r>
  <r>
    <s v="TRANS015127"/>
    <x v="561"/>
    <x v="717"/>
    <n v="827656"/>
    <x v="0"/>
    <s v="Credit Card"/>
    <x v="1"/>
    <x v="1"/>
    <x v="3"/>
  </r>
  <r>
    <s v="TRANS015128"/>
    <x v="1600"/>
    <x v="332"/>
    <n v="378338"/>
    <x v="2"/>
    <s v="E-Wallet"/>
    <x v="0"/>
    <x v="2"/>
    <x v="4"/>
  </r>
  <r>
    <s v="TRANS015129"/>
    <x v="1435"/>
    <x v="211"/>
    <n v="872272"/>
    <x v="2"/>
    <s v="Bank Transfer"/>
    <x v="0"/>
    <x v="2"/>
    <x v="1"/>
  </r>
  <r>
    <s v="TRANS015130"/>
    <x v="394"/>
    <x v="549"/>
    <n v="3600171"/>
    <x v="4"/>
    <s v="Bank Transfer"/>
    <x v="0"/>
    <x v="0"/>
    <x v="1"/>
  </r>
  <r>
    <s v="TRANS015131"/>
    <x v="625"/>
    <x v="256"/>
    <n v="1663311"/>
    <x v="0"/>
    <s v="Credit Card"/>
    <x v="1"/>
    <x v="1"/>
    <x v="3"/>
  </r>
  <r>
    <s v="TRANS015132"/>
    <x v="1407"/>
    <x v="572"/>
    <n v="4440032"/>
    <x v="2"/>
    <s v="E-Wallet"/>
    <x v="1"/>
    <x v="3"/>
    <x v="3"/>
  </r>
  <r>
    <s v="TRANS015133"/>
    <x v="262"/>
    <x v="559"/>
    <n v="4713227"/>
    <x v="4"/>
    <s v="E-Wallet"/>
    <x v="0"/>
    <x v="1"/>
    <x v="2"/>
  </r>
  <r>
    <s v="TRANS015134"/>
    <x v="202"/>
    <x v="86"/>
    <n v="3985582"/>
    <x v="0"/>
    <s v="Bank Transfer"/>
    <x v="1"/>
    <x v="2"/>
    <x v="4"/>
  </r>
  <r>
    <s v="TRANS015135"/>
    <x v="811"/>
    <x v="124"/>
    <n v="4183082"/>
    <x v="1"/>
    <s v="Credit Card"/>
    <x v="0"/>
    <x v="3"/>
    <x v="5"/>
  </r>
  <r>
    <s v="TRANS015136"/>
    <x v="1299"/>
    <x v="323"/>
    <n v="1577160"/>
    <x v="4"/>
    <s v="Bank Transfer"/>
    <x v="0"/>
    <x v="3"/>
    <x v="5"/>
  </r>
  <r>
    <s v="TRANS015137"/>
    <x v="1589"/>
    <x v="50"/>
    <n v="4221184"/>
    <x v="4"/>
    <s v="Credit Card"/>
    <x v="1"/>
    <x v="0"/>
    <x v="0"/>
  </r>
  <r>
    <s v="TRANS015138"/>
    <x v="1610"/>
    <x v="182"/>
    <n v="1014053"/>
    <x v="2"/>
    <s v="Bank Transfer"/>
    <x v="0"/>
    <x v="2"/>
    <x v="4"/>
  </r>
  <r>
    <s v="TRANS015139"/>
    <x v="975"/>
    <x v="259"/>
    <n v="4849132"/>
    <x v="1"/>
    <s v="Bank Transfer"/>
    <x v="0"/>
    <x v="3"/>
    <x v="2"/>
  </r>
  <r>
    <s v="TRANS015140"/>
    <x v="1818"/>
    <x v="356"/>
    <n v="4837921"/>
    <x v="3"/>
    <s v="Bank Transfer"/>
    <x v="1"/>
    <x v="1"/>
    <x v="0"/>
  </r>
  <r>
    <s v="TRANS015141"/>
    <x v="49"/>
    <x v="95"/>
    <n v="3245509"/>
    <x v="1"/>
    <s v="E-Wallet"/>
    <x v="0"/>
    <x v="3"/>
    <x v="5"/>
  </r>
  <r>
    <s v="TRANS015142"/>
    <x v="1183"/>
    <x v="669"/>
    <n v="1501211"/>
    <x v="1"/>
    <s v="Credit Card"/>
    <x v="0"/>
    <x v="0"/>
    <x v="4"/>
  </r>
  <r>
    <s v="TRANS015143"/>
    <x v="416"/>
    <x v="637"/>
    <n v="4866969"/>
    <x v="0"/>
    <s v="Bank Transfer"/>
    <x v="1"/>
    <x v="2"/>
    <x v="4"/>
  </r>
  <r>
    <s v="TRANS015144"/>
    <x v="350"/>
    <x v="605"/>
    <n v="3650334"/>
    <x v="2"/>
    <s v="Bank Transfer"/>
    <x v="0"/>
    <x v="2"/>
    <x v="3"/>
  </r>
  <r>
    <s v="TRANS015145"/>
    <x v="1175"/>
    <x v="471"/>
    <n v="926490"/>
    <x v="4"/>
    <s v="Credit Card"/>
    <x v="1"/>
    <x v="2"/>
    <x v="3"/>
  </r>
  <r>
    <s v="TRANS015146"/>
    <x v="284"/>
    <x v="614"/>
    <n v="988937"/>
    <x v="2"/>
    <s v="E-Wallet"/>
    <x v="1"/>
    <x v="1"/>
    <x v="5"/>
  </r>
  <r>
    <s v="TRANS015147"/>
    <x v="1132"/>
    <x v="444"/>
    <n v="634826"/>
    <x v="0"/>
    <s v="Bank Transfer"/>
    <x v="0"/>
    <x v="1"/>
    <x v="4"/>
  </r>
  <r>
    <s v="TRANS015148"/>
    <x v="1969"/>
    <x v="545"/>
    <n v="1642776"/>
    <x v="1"/>
    <s v="E-Wallet"/>
    <x v="1"/>
    <x v="2"/>
    <x v="1"/>
  </r>
  <r>
    <s v="TRANS015149"/>
    <x v="320"/>
    <x v="383"/>
    <n v="4523793"/>
    <x v="1"/>
    <s v="E-Wallet"/>
    <x v="0"/>
    <x v="2"/>
    <x v="3"/>
  </r>
  <r>
    <s v="TRANS015150"/>
    <x v="397"/>
    <x v="110"/>
    <n v="2520390"/>
    <x v="4"/>
    <s v="Bank Transfer"/>
    <x v="1"/>
    <x v="1"/>
    <x v="2"/>
  </r>
  <r>
    <s v="TRANS015151"/>
    <x v="1927"/>
    <x v="395"/>
    <n v="4264535"/>
    <x v="3"/>
    <s v="E-Wallet"/>
    <x v="0"/>
    <x v="3"/>
    <x v="4"/>
  </r>
  <r>
    <s v="TRANS015152"/>
    <x v="776"/>
    <x v="545"/>
    <n v="3553750"/>
    <x v="2"/>
    <s v="Credit Card"/>
    <x v="0"/>
    <x v="1"/>
    <x v="5"/>
  </r>
  <r>
    <s v="TRANS015153"/>
    <x v="1163"/>
    <x v="363"/>
    <n v="2733723"/>
    <x v="4"/>
    <s v="E-Wallet"/>
    <x v="0"/>
    <x v="0"/>
    <x v="5"/>
  </r>
  <r>
    <s v="TRANS015154"/>
    <x v="480"/>
    <x v="214"/>
    <n v="2083452"/>
    <x v="4"/>
    <s v="Credit Card"/>
    <x v="1"/>
    <x v="1"/>
    <x v="1"/>
  </r>
  <r>
    <s v="TRANS015155"/>
    <x v="1157"/>
    <x v="235"/>
    <n v="4839796"/>
    <x v="3"/>
    <s v="E-Wallet"/>
    <x v="1"/>
    <x v="3"/>
    <x v="1"/>
  </r>
  <r>
    <s v="TRANS015156"/>
    <x v="836"/>
    <x v="125"/>
    <n v="1818691"/>
    <x v="4"/>
    <s v="Bank Transfer"/>
    <x v="1"/>
    <x v="1"/>
    <x v="1"/>
  </r>
  <r>
    <s v="TRANS015157"/>
    <x v="1691"/>
    <x v="693"/>
    <n v="1402311"/>
    <x v="3"/>
    <s v="E-Wallet"/>
    <x v="0"/>
    <x v="1"/>
    <x v="0"/>
  </r>
  <r>
    <s v="TRANS015158"/>
    <x v="1962"/>
    <x v="107"/>
    <n v="2171026"/>
    <x v="3"/>
    <s v="Credit Card"/>
    <x v="0"/>
    <x v="1"/>
    <x v="5"/>
  </r>
  <r>
    <s v="TRANS015159"/>
    <x v="1943"/>
    <x v="303"/>
    <n v="295038"/>
    <x v="1"/>
    <s v="Bank Transfer"/>
    <x v="0"/>
    <x v="2"/>
    <x v="1"/>
  </r>
  <r>
    <s v="TRANS015160"/>
    <x v="1710"/>
    <x v="666"/>
    <n v="598135"/>
    <x v="4"/>
    <s v="E-Wallet"/>
    <x v="0"/>
    <x v="2"/>
    <x v="5"/>
  </r>
  <r>
    <s v="TRANS015161"/>
    <x v="538"/>
    <x v="689"/>
    <n v="118300"/>
    <x v="4"/>
    <s v="E-Wallet"/>
    <x v="0"/>
    <x v="2"/>
    <x v="0"/>
  </r>
  <r>
    <s v="TRANS015162"/>
    <x v="206"/>
    <x v="327"/>
    <n v="1666760"/>
    <x v="2"/>
    <s v="E-Wallet"/>
    <x v="1"/>
    <x v="2"/>
    <x v="1"/>
  </r>
  <r>
    <s v="TRANS015163"/>
    <x v="185"/>
    <x v="671"/>
    <n v="1614496"/>
    <x v="4"/>
    <s v="Credit Card"/>
    <x v="0"/>
    <x v="3"/>
    <x v="1"/>
  </r>
  <r>
    <s v="TRANS015164"/>
    <x v="1780"/>
    <x v="624"/>
    <n v="3397768"/>
    <x v="3"/>
    <s v="Credit Card"/>
    <x v="1"/>
    <x v="3"/>
    <x v="1"/>
  </r>
  <r>
    <s v="TRANS015165"/>
    <x v="1323"/>
    <x v="596"/>
    <n v="2307884"/>
    <x v="3"/>
    <s v="Bank Transfer"/>
    <x v="0"/>
    <x v="1"/>
    <x v="1"/>
  </r>
  <r>
    <s v="TRANS015166"/>
    <x v="292"/>
    <x v="676"/>
    <n v="4003781"/>
    <x v="2"/>
    <s v="Credit Card"/>
    <x v="0"/>
    <x v="1"/>
    <x v="5"/>
  </r>
  <r>
    <s v="TRANS015167"/>
    <x v="62"/>
    <x v="212"/>
    <n v="2814171"/>
    <x v="3"/>
    <s v="Credit Card"/>
    <x v="1"/>
    <x v="0"/>
    <x v="2"/>
  </r>
  <r>
    <s v="TRANS015168"/>
    <x v="1505"/>
    <x v="15"/>
    <n v="3217357"/>
    <x v="1"/>
    <s v="Credit Card"/>
    <x v="0"/>
    <x v="1"/>
    <x v="3"/>
  </r>
  <r>
    <s v="TRANS015169"/>
    <x v="1944"/>
    <x v="717"/>
    <n v="3140598"/>
    <x v="4"/>
    <s v="Credit Card"/>
    <x v="0"/>
    <x v="2"/>
    <x v="1"/>
  </r>
  <r>
    <s v="TRANS015170"/>
    <x v="1887"/>
    <x v="163"/>
    <n v="1091491"/>
    <x v="2"/>
    <s v="Bank Transfer"/>
    <x v="1"/>
    <x v="3"/>
    <x v="1"/>
  </r>
  <r>
    <s v="TRANS015171"/>
    <x v="1184"/>
    <x v="549"/>
    <n v="3258069"/>
    <x v="1"/>
    <s v="E-Wallet"/>
    <x v="0"/>
    <x v="2"/>
    <x v="2"/>
  </r>
  <r>
    <s v="TRANS015172"/>
    <x v="700"/>
    <x v="497"/>
    <n v="3627441"/>
    <x v="1"/>
    <s v="Credit Card"/>
    <x v="0"/>
    <x v="2"/>
    <x v="1"/>
  </r>
  <r>
    <s v="TRANS015173"/>
    <x v="1313"/>
    <x v="713"/>
    <n v="4500228"/>
    <x v="1"/>
    <s v="Bank Transfer"/>
    <x v="0"/>
    <x v="2"/>
    <x v="0"/>
  </r>
  <r>
    <s v="TRANS015174"/>
    <x v="1984"/>
    <x v="274"/>
    <n v="759348"/>
    <x v="3"/>
    <s v="Bank Transfer"/>
    <x v="1"/>
    <x v="1"/>
    <x v="2"/>
  </r>
  <r>
    <s v="TRANS015175"/>
    <x v="1633"/>
    <x v="255"/>
    <n v="623507"/>
    <x v="2"/>
    <s v="E-Wallet"/>
    <x v="1"/>
    <x v="1"/>
    <x v="3"/>
  </r>
  <r>
    <s v="TRANS015176"/>
    <x v="1866"/>
    <x v="304"/>
    <n v="1707541"/>
    <x v="4"/>
    <s v="Credit Card"/>
    <x v="0"/>
    <x v="2"/>
    <x v="5"/>
  </r>
  <r>
    <s v="TRANS015177"/>
    <x v="1378"/>
    <x v="417"/>
    <n v="1416632"/>
    <x v="1"/>
    <s v="E-Wallet"/>
    <x v="0"/>
    <x v="1"/>
    <x v="5"/>
  </r>
  <r>
    <s v="TRANS015178"/>
    <x v="129"/>
    <x v="655"/>
    <n v="2307426"/>
    <x v="0"/>
    <s v="Bank Transfer"/>
    <x v="0"/>
    <x v="1"/>
    <x v="1"/>
  </r>
  <r>
    <s v="TRANS015179"/>
    <x v="1723"/>
    <x v="485"/>
    <n v="4404789"/>
    <x v="2"/>
    <s v="Credit Card"/>
    <x v="1"/>
    <x v="2"/>
    <x v="0"/>
  </r>
  <r>
    <s v="TRANS015180"/>
    <x v="276"/>
    <x v="216"/>
    <n v="1839128"/>
    <x v="2"/>
    <s v="E-Wallet"/>
    <x v="0"/>
    <x v="1"/>
    <x v="4"/>
  </r>
  <r>
    <s v="TRANS015181"/>
    <x v="920"/>
    <x v="471"/>
    <n v="2927149"/>
    <x v="3"/>
    <s v="Credit Card"/>
    <x v="0"/>
    <x v="3"/>
    <x v="2"/>
  </r>
  <r>
    <s v="TRANS015182"/>
    <x v="899"/>
    <x v="15"/>
    <n v="2645040"/>
    <x v="4"/>
    <s v="Bank Transfer"/>
    <x v="0"/>
    <x v="1"/>
    <x v="0"/>
  </r>
  <r>
    <s v="TRANS015183"/>
    <x v="657"/>
    <x v="505"/>
    <n v="1097587"/>
    <x v="1"/>
    <s v="E-Wallet"/>
    <x v="1"/>
    <x v="1"/>
    <x v="0"/>
  </r>
  <r>
    <s v="TRANS015184"/>
    <x v="791"/>
    <x v="699"/>
    <n v="324559"/>
    <x v="3"/>
    <s v="E-Wallet"/>
    <x v="1"/>
    <x v="1"/>
    <x v="5"/>
  </r>
  <r>
    <s v="TRANS015185"/>
    <x v="674"/>
    <x v="158"/>
    <n v="4871795"/>
    <x v="4"/>
    <s v="Credit Card"/>
    <x v="0"/>
    <x v="0"/>
    <x v="5"/>
  </r>
  <r>
    <s v="TRANS015186"/>
    <x v="380"/>
    <x v="474"/>
    <n v="2955822"/>
    <x v="4"/>
    <s v="E-Wallet"/>
    <x v="0"/>
    <x v="3"/>
    <x v="5"/>
  </r>
  <r>
    <s v="TRANS015187"/>
    <x v="1516"/>
    <x v="466"/>
    <n v="562756"/>
    <x v="3"/>
    <s v="E-Wallet"/>
    <x v="0"/>
    <x v="3"/>
    <x v="4"/>
  </r>
  <r>
    <s v="TRANS015188"/>
    <x v="1854"/>
    <x v="367"/>
    <n v="202558"/>
    <x v="0"/>
    <s v="Bank Transfer"/>
    <x v="1"/>
    <x v="3"/>
    <x v="3"/>
  </r>
  <r>
    <s v="TRANS015189"/>
    <x v="543"/>
    <x v="593"/>
    <n v="4717706"/>
    <x v="2"/>
    <s v="E-Wallet"/>
    <x v="0"/>
    <x v="1"/>
    <x v="5"/>
  </r>
  <r>
    <s v="TRANS015190"/>
    <x v="1901"/>
    <x v="491"/>
    <n v="2904420"/>
    <x v="4"/>
    <s v="Bank Transfer"/>
    <x v="0"/>
    <x v="3"/>
    <x v="1"/>
  </r>
  <r>
    <s v="TRANS015191"/>
    <x v="487"/>
    <x v="442"/>
    <n v="935539"/>
    <x v="4"/>
    <s v="Bank Transfer"/>
    <x v="1"/>
    <x v="1"/>
    <x v="4"/>
  </r>
  <r>
    <s v="TRANS015192"/>
    <x v="728"/>
    <x v="262"/>
    <n v="4494043"/>
    <x v="3"/>
    <s v="Credit Card"/>
    <x v="1"/>
    <x v="2"/>
    <x v="4"/>
  </r>
  <r>
    <s v="TRANS015193"/>
    <x v="524"/>
    <x v="655"/>
    <n v="938092"/>
    <x v="0"/>
    <s v="Credit Card"/>
    <x v="0"/>
    <x v="2"/>
    <x v="1"/>
  </r>
  <r>
    <s v="TRANS015194"/>
    <x v="360"/>
    <x v="668"/>
    <n v="2341925"/>
    <x v="1"/>
    <s v="Credit Card"/>
    <x v="0"/>
    <x v="2"/>
    <x v="3"/>
  </r>
  <r>
    <s v="TRANS015195"/>
    <x v="811"/>
    <x v="54"/>
    <n v="2081721"/>
    <x v="2"/>
    <s v="Bank Transfer"/>
    <x v="0"/>
    <x v="3"/>
    <x v="5"/>
  </r>
  <r>
    <s v="TRANS015196"/>
    <x v="634"/>
    <x v="103"/>
    <n v="3883187"/>
    <x v="3"/>
    <s v="Credit Card"/>
    <x v="0"/>
    <x v="1"/>
    <x v="3"/>
  </r>
  <r>
    <s v="TRANS015197"/>
    <x v="1291"/>
    <x v="283"/>
    <n v="3276184"/>
    <x v="1"/>
    <s v="E-Wallet"/>
    <x v="0"/>
    <x v="2"/>
    <x v="1"/>
  </r>
  <r>
    <s v="TRANS015198"/>
    <x v="1921"/>
    <x v="48"/>
    <n v="468392"/>
    <x v="4"/>
    <s v="Credit Card"/>
    <x v="0"/>
    <x v="1"/>
    <x v="3"/>
  </r>
  <r>
    <s v="TRANS015199"/>
    <x v="158"/>
    <x v="323"/>
    <n v="2486055"/>
    <x v="0"/>
    <s v="E-Wallet"/>
    <x v="0"/>
    <x v="1"/>
    <x v="3"/>
  </r>
  <r>
    <s v="TRANS015200"/>
    <x v="911"/>
    <x v="663"/>
    <n v="3742544"/>
    <x v="2"/>
    <s v="Bank Transfer"/>
    <x v="1"/>
    <x v="1"/>
    <x v="5"/>
  </r>
  <r>
    <s v="TRANS015201"/>
    <x v="189"/>
    <x v="397"/>
    <n v="1834313"/>
    <x v="1"/>
    <s v="E-Wallet"/>
    <x v="0"/>
    <x v="0"/>
    <x v="3"/>
  </r>
  <r>
    <s v="TRANS015202"/>
    <x v="536"/>
    <x v="402"/>
    <n v="2999682"/>
    <x v="2"/>
    <s v="Credit Card"/>
    <x v="1"/>
    <x v="1"/>
    <x v="0"/>
  </r>
  <r>
    <s v="TRANS015203"/>
    <x v="1219"/>
    <x v="277"/>
    <n v="723133"/>
    <x v="3"/>
    <s v="Bank Transfer"/>
    <x v="0"/>
    <x v="3"/>
    <x v="2"/>
  </r>
  <r>
    <s v="TRANS015204"/>
    <x v="382"/>
    <x v="135"/>
    <n v="3235328"/>
    <x v="0"/>
    <s v="Credit Card"/>
    <x v="0"/>
    <x v="2"/>
    <x v="0"/>
  </r>
  <r>
    <s v="TRANS015205"/>
    <x v="1984"/>
    <x v="335"/>
    <n v="3815499"/>
    <x v="0"/>
    <s v="Credit Card"/>
    <x v="1"/>
    <x v="1"/>
    <x v="2"/>
  </r>
  <r>
    <s v="TRANS015206"/>
    <x v="1647"/>
    <x v="700"/>
    <n v="2940994"/>
    <x v="2"/>
    <s v="Bank Transfer"/>
    <x v="0"/>
    <x v="0"/>
    <x v="4"/>
  </r>
  <r>
    <s v="TRANS015207"/>
    <x v="506"/>
    <x v="684"/>
    <n v="304642"/>
    <x v="3"/>
    <s v="E-Wallet"/>
    <x v="1"/>
    <x v="2"/>
    <x v="5"/>
  </r>
  <r>
    <s v="TRANS015208"/>
    <x v="709"/>
    <x v="67"/>
    <n v="4038331"/>
    <x v="0"/>
    <s v="Credit Card"/>
    <x v="0"/>
    <x v="1"/>
    <x v="5"/>
  </r>
  <r>
    <s v="TRANS015209"/>
    <x v="1288"/>
    <x v="144"/>
    <n v="1271828"/>
    <x v="2"/>
    <s v="E-Wallet"/>
    <x v="1"/>
    <x v="1"/>
    <x v="1"/>
  </r>
  <r>
    <s v="TRANS015210"/>
    <x v="1830"/>
    <x v="675"/>
    <n v="179050"/>
    <x v="1"/>
    <s v="Bank Transfer"/>
    <x v="1"/>
    <x v="1"/>
    <x v="0"/>
  </r>
  <r>
    <s v="TRANS015211"/>
    <x v="1151"/>
    <x v="419"/>
    <n v="1674981"/>
    <x v="0"/>
    <s v="Bank Transfer"/>
    <x v="1"/>
    <x v="2"/>
    <x v="0"/>
  </r>
  <r>
    <s v="TRANS015212"/>
    <x v="1"/>
    <x v="100"/>
    <n v="3412421"/>
    <x v="3"/>
    <s v="E-Wallet"/>
    <x v="0"/>
    <x v="1"/>
    <x v="0"/>
  </r>
  <r>
    <s v="TRANS015213"/>
    <x v="620"/>
    <x v="55"/>
    <n v="1771588"/>
    <x v="2"/>
    <s v="Bank Transfer"/>
    <x v="0"/>
    <x v="1"/>
    <x v="3"/>
  </r>
  <r>
    <s v="TRANS015214"/>
    <x v="1688"/>
    <x v="311"/>
    <n v="2584963"/>
    <x v="0"/>
    <s v="E-Wallet"/>
    <x v="1"/>
    <x v="2"/>
    <x v="1"/>
  </r>
  <r>
    <s v="TRANS015215"/>
    <x v="321"/>
    <x v="261"/>
    <n v="4664709"/>
    <x v="0"/>
    <s v="Bank Transfer"/>
    <x v="0"/>
    <x v="3"/>
    <x v="5"/>
  </r>
  <r>
    <s v="TRANS015216"/>
    <x v="8"/>
    <x v="49"/>
    <n v="2548216"/>
    <x v="0"/>
    <s v="E-Wallet"/>
    <x v="1"/>
    <x v="2"/>
    <x v="0"/>
  </r>
  <r>
    <s v="TRANS015217"/>
    <x v="234"/>
    <x v="456"/>
    <n v="2922725"/>
    <x v="1"/>
    <s v="Bank Transfer"/>
    <x v="1"/>
    <x v="3"/>
    <x v="3"/>
  </r>
  <r>
    <s v="TRANS015218"/>
    <x v="66"/>
    <x v="437"/>
    <n v="282216"/>
    <x v="0"/>
    <s v="E-Wallet"/>
    <x v="1"/>
    <x v="1"/>
    <x v="5"/>
  </r>
  <r>
    <s v="TRANS015219"/>
    <x v="439"/>
    <x v="141"/>
    <n v="4249466"/>
    <x v="0"/>
    <s v="Bank Transfer"/>
    <x v="0"/>
    <x v="3"/>
    <x v="5"/>
  </r>
  <r>
    <s v="TRANS015220"/>
    <x v="1121"/>
    <x v="374"/>
    <n v="2291545"/>
    <x v="1"/>
    <s v="E-Wallet"/>
    <x v="1"/>
    <x v="1"/>
    <x v="5"/>
  </r>
  <r>
    <s v="TRANS015221"/>
    <x v="1417"/>
    <x v="596"/>
    <n v="3022749"/>
    <x v="4"/>
    <s v="E-Wallet"/>
    <x v="0"/>
    <x v="1"/>
    <x v="4"/>
  </r>
  <r>
    <s v="TRANS015222"/>
    <x v="540"/>
    <x v="337"/>
    <n v="2079563"/>
    <x v="4"/>
    <s v="Credit Card"/>
    <x v="0"/>
    <x v="1"/>
    <x v="1"/>
  </r>
  <r>
    <s v="TRANS015223"/>
    <x v="37"/>
    <x v="595"/>
    <n v="4510639"/>
    <x v="1"/>
    <s v="Bank Transfer"/>
    <x v="0"/>
    <x v="1"/>
    <x v="4"/>
  </r>
  <r>
    <s v="TRANS015224"/>
    <x v="1850"/>
    <x v="391"/>
    <n v="1542624"/>
    <x v="2"/>
    <s v="Credit Card"/>
    <x v="0"/>
    <x v="2"/>
    <x v="5"/>
  </r>
  <r>
    <s v="TRANS015225"/>
    <x v="1120"/>
    <x v="589"/>
    <n v="1489444"/>
    <x v="3"/>
    <s v="Bank Transfer"/>
    <x v="0"/>
    <x v="1"/>
    <x v="2"/>
  </r>
  <r>
    <s v="TRANS015226"/>
    <x v="1941"/>
    <x v="548"/>
    <n v="596206"/>
    <x v="1"/>
    <s v="E-Wallet"/>
    <x v="1"/>
    <x v="1"/>
    <x v="0"/>
  </r>
  <r>
    <s v="TRANS015227"/>
    <x v="1202"/>
    <x v="649"/>
    <n v="2154781"/>
    <x v="1"/>
    <s v="Bank Transfer"/>
    <x v="1"/>
    <x v="2"/>
    <x v="4"/>
  </r>
  <r>
    <s v="TRANS015228"/>
    <x v="1461"/>
    <x v="226"/>
    <n v="3219691"/>
    <x v="4"/>
    <s v="Bank Transfer"/>
    <x v="1"/>
    <x v="0"/>
    <x v="2"/>
  </r>
  <r>
    <s v="TRANS015229"/>
    <x v="194"/>
    <x v="91"/>
    <n v="2598894"/>
    <x v="2"/>
    <s v="E-Wallet"/>
    <x v="0"/>
    <x v="1"/>
    <x v="4"/>
  </r>
  <r>
    <s v="TRANS015230"/>
    <x v="1541"/>
    <x v="69"/>
    <n v="3227992"/>
    <x v="3"/>
    <s v="E-Wallet"/>
    <x v="1"/>
    <x v="1"/>
    <x v="5"/>
  </r>
  <r>
    <s v="TRANS015231"/>
    <x v="948"/>
    <x v="161"/>
    <n v="4580753"/>
    <x v="4"/>
    <s v="E-Wallet"/>
    <x v="1"/>
    <x v="1"/>
    <x v="4"/>
  </r>
  <r>
    <s v="TRANS015232"/>
    <x v="1318"/>
    <x v="272"/>
    <n v="4050697"/>
    <x v="0"/>
    <s v="Bank Transfer"/>
    <x v="0"/>
    <x v="3"/>
    <x v="5"/>
  </r>
  <r>
    <s v="TRANS015233"/>
    <x v="1154"/>
    <x v="136"/>
    <n v="2563879"/>
    <x v="4"/>
    <s v="Credit Card"/>
    <x v="1"/>
    <x v="3"/>
    <x v="5"/>
  </r>
  <r>
    <s v="TRANS015234"/>
    <x v="1289"/>
    <x v="338"/>
    <n v="2436588"/>
    <x v="2"/>
    <s v="Credit Card"/>
    <x v="0"/>
    <x v="1"/>
    <x v="4"/>
  </r>
  <r>
    <s v="TRANS015235"/>
    <x v="603"/>
    <x v="636"/>
    <n v="4589221"/>
    <x v="1"/>
    <s v="Credit Card"/>
    <x v="1"/>
    <x v="2"/>
    <x v="3"/>
  </r>
  <r>
    <s v="TRANS015236"/>
    <x v="764"/>
    <x v="729"/>
    <n v="287988"/>
    <x v="0"/>
    <s v="E-Wallet"/>
    <x v="0"/>
    <x v="3"/>
    <x v="2"/>
  </r>
  <r>
    <s v="TRANS015237"/>
    <x v="1749"/>
    <x v="165"/>
    <n v="2670628"/>
    <x v="2"/>
    <s v="Credit Card"/>
    <x v="1"/>
    <x v="1"/>
    <x v="3"/>
  </r>
  <r>
    <s v="TRANS015238"/>
    <x v="818"/>
    <x v="185"/>
    <n v="4006644"/>
    <x v="0"/>
    <s v="Bank Transfer"/>
    <x v="1"/>
    <x v="2"/>
    <x v="2"/>
  </r>
  <r>
    <s v="TRANS015239"/>
    <x v="943"/>
    <x v="192"/>
    <n v="3277826"/>
    <x v="2"/>
    <s v="Bank Transfer"/>
    <x v="0"/>
    <x v="2"/>
    <x v="0"/>
  </r>
  <r>
    <s v="TRANS015240"/>
    <x v="1681"/>
    <x v="65"/>
    <n v="1183559"/>
    <x v="2"/>
    <s v="Credit Card"/>
    <x v="0"/>
    <x v="1"/>
    <x v="0"/>
  </r>
  <r>
    <s v="TRANS015241"/>
    <x v="16"/>
    <x v="290"/>
    <n v="1684171"/>
    <x v="2"/>
    <s v="Bank Transfer"/>
    <x v="0"/>
    <x v="0"/>
    <x v="4"/>
  </r>
  <r>
    <s v="TRANS015242"/>
    <x v="1179"/>
    <x v="673"/>
    <n v="4102335"/>
    <x v="0"/>
    <s v="Bank Transfer"/>
    <x v="1"/>
    <x v="1"/>
    <x v="5"/>
  </r>
  <r>
    <s v="TRANS015243"/>
    <x v="1964"/>
    <x v="474"/>
    <n v="4404226"/>
    <x v="0"/>
    <s v="Credit Card"/>
    <x v="1"/>
    <x v="2"/>
    <x v="3"/>
  </r>
  <r>
    <s v="TRANS015244"/>
    <x v="71"/>
    <x v="370"/>
    <n v="4978596"/>
    <x v="3"/>
    <s v="Credit Card"/>
    <x v="0"/>
    <x v="2"/>
    <x v="3"/>
  </r>
  <r>
    <s v="TRANS015245"/>
    <x v="1507"/>
    <x v="350"/>
    <n v="2875650"/>
    <x v="2"/>
    <s v="Credit Card"/>
    <x v="1"/>
    <x v="2"/>
    <x v="0"/>
  </r>
  <r>
    <s v="TRANS015246"/>
    <x v="1875"/>
    <x v="11"/>
    <n v="527687"/>
    <x v="0"/>
    <s v="Credit Card"/>
    <x v="0"/>
    <x v="1"/>
    <x v="0"/>
  </r>
  <r>
    <s v="TRANS015247"/>
    <x v="1501"/>
    <x v="64"/>
    <n v="4707623"/>
    <x v="3"/>
    <s v="Credit Card"/>
    <x v="0"/>
    <x v="2"/>
    <x v="4"/>
  </r>
  <r>
    <s v="TRANS015248"/>
    <x v="446"/>
    <x v="105"/>
    <n v="854646"/>
    <x v="0"/>
    <s v="E-Wallet"/>
    <x v="0"/>
    <x v="0"/>
    <x v="4"/>
  </r>
  <r>
    <s v="TRANS015249"/>
    <x v="1783"/>
    <x v="723"/>
    <n v="2236071"/>
    <x v="3"/>
    <s v="Bank Transfer"/>
    <x v="0"/>
    <x v="1"/>
    <x v="3"/>
  </r>
  <r>
    <s v="TRANS015250"/>
    <x v="1363"/>
    <x v="570"/>
    <n v="806095"/>
    <x v="3"/>
    <s v="E-Wallet"/>
    <x v="1"/>
    <x v="2"/>
    <x v="5"/>
  </r>
  <r>
    <s v="TRANS015251"/>
    <x v="827"/>
    <x v="38"/>
    <n v="2142761"/>
    <x v="2"/>
    <s v="E-Wallet"/>
    <x v="1"/>
    <x v="1"/>
    <x v="1"/>
  </r>
  <r>
    <s v="TRANS015252"/>
    <x v="1065"/>
    <x v="628"/>
    <n v="4551619"/>
    <x v="3"/>
    <s v="E-Wallet"/>
    <x v="0"/>
    <x v="2"/>
    <x v="2"/>
  </r>
  <r>
    <s v="TRANS015253"/>
    <x v="341"/>
    <x v="379"/>
    <n v="3824706"/>
    <x v="1"/>
    <s v="Credit Card"/>
    <x v="1"/>
    <x v="0"/>
    <x v="4"/>
  </r>
  <r>
    <s v="TRANS015254"/>
    <x v="1309"/>
    <x v="564"/>
    <n v="1927706"/>
    <x v="0"/>
    <s v="Credit Card"/>
    <x v="1"/>
    <x v="0"/>
    <x v="5"/>
  </r>
  <r>
    <s v="TRANS015255"/>
    <x v="1226"/>
    <x v="269"/>
    <n v="1689835"/>
    <x v="4"/>
    <s v="Bank Transfer"/>
    <x v="0"/>
    <x v="3"/>
    <x v="0"/>
  </r>
  <r>
    <s v="TRANS015256"/>
    <x v="1644"/>
    <x v="179"/>
    <n v="1563274"/>
    <x v="2"/>
    <s v="E-Wallet"/>
    <x v="0"/>
    <x v="3"/>
    <x v="4"/>
  </r>
  <r>
    <s v="TRANS015257"/>
    <x v="418"/>
    <x v="540"/>
    <n v="1515085"/>
    <x v="2"/>
    <s v="Bank Transfer"/>
    <x v="0"/>
    <x v="0"/>
    <x v="3"/>
  </r>
  <r>
    <s v="TRANS015258"/>
    <x v="1471"/>
    <x v="275"/>
    <n v="429553"/>
    <x v="2"/>
    <s v="Bank Transfer"/>
    <x v="1"/>
    <x v="0"/>
    <x v="0"/>
  </r>
  <r>
    <s v="TRANS015259"/>
    <x v="651"/>
    <x v="549"/>
    <n v="2573145"/>
    <x v="2"/>
    <s v="Credit Card"/>
    <x v="0"/>
    <x v="1"/>
    <x v="0"/>
  </r>
  <r>
    <s v="TRANS015260"/>
    <x v="1557"/>
    <x v="105"/>
    <n v="3478862"/>
    <x v="4"/>
    <s v="E-Wallet"/>
    <x v="0"/>
    <x v="3"/>
    <x v="3"/>
  </r>
  <r>
    <s v="TRANS015261"/>
    <x v="156"/>
    <x v="702"/>
    <n v="1963217"/>
    <x v="1"/>
    <s v="E-Wallet"/>
    <x v="0"/>
    <x v="1"/>
    <x v="0"/>
  </r>
  <r>
    <s v="TRANS015262"/>
    <x v="283"/>
    <x v="257"/>
    <n v="2356530"/>
    <x v="2"/>
    <s v="Credit Card"/>
    <x v="0"/>
    <x v="1"/>
    <x v="5"/>
  </r>
  <r>
    <s v="TRANS015263"/>
    <x v="497"/>
    <x v="168"/>
    <n v="3849604"/>
    <x v="3"/>
    <s v="Bank Transfer"/>
    <x v="0"/>
    <x v="2"/>
    <x v="5"/>
  </r>
  <r>
    <s v="TRANS015264"/>
    <x v="800"/>
    <x v="691"/>
    <n v="1574949"/>
    <x v="4"/>
    <s v="Bank Transfer"/>
    <x v="1"/>
    <x v="0"/>
    <x v="0"/>
  </r>
  <r>
    <s v="TRANS015265"/>
    <x v="727"/>
    <x v="641"/>
    <n v="1364280"/>
    <x v="0"/>
    <s v="Bank Transfer"/>
    <x v="1"/>
    <x v="1"/>
    <x v="2"/>
  </r>
  <r>
    <s v="TRANS015266"/>
    <x v="1572"/>
    <x v="227"/>
    <n v="322451"/>
    <x v="1"/>
    <s v="Credit Card"/>
    <x v="1"/>
    <x v="1"/>
    <x v="3"/>
  </r>
  <r>
    <s v="TRANS015267"/>
    <x v="1716"/>
    <x v="72"/>
    <n v="1391430"/>
    <x v="4"/>
    <s v="Credit Card"/>
    <x v="1"/>
    <x v="1"/>
    <x v="2"/>
  </r>
  <r>
    <s v="TRANS015268"/>
    <x v="327"/>
    <x v="6"/>
    <n v="3056084"/>
    <x v="4"/>
    <s v="Bank Transfer"/>
    <x v="1"/>
    <x v="2"/>
    <x v="1"/>
  </r>
  <r>
    <s v="TRANS015269"/>
    <x v="35"/>
    <x v="49"/>
    <n v="2620736"/>
    <x v="1"/>
    <s v="Credit Card"/>
    <x v="0"/>
    <x v="1"/>
    <x v="2"/>
  </r>
  <r>
    <s v="TRANS015270"/>
    <x v="333"/>
    <x v="573"/>
    <n v="1075378"/>
    <x v="0"/>
    <s v="Credit Card"/>
    <x v="1"/>
    <x v="1"/>
    <x v="2"/>
  </r>
  <r>
    <s v="TRANS015271"/>
    <x v="1300"/>
    <x v="97"/>
    <n v="1738109"/>
    <x v="4"/>
    <s v="Bank Transfer"/>
    <x v="1"/>
    <x v="0"/>
    <x v="5"/>
  </r>
  <r>
    <s v="TRANS015272"/>
    <x v="272"/>
    <x v="132"/>
    <n v="2366019"/>
    <x v="4"/>
    <s v="Bank Transfer"/>
    <x v="1"/>
    <x v="2"/>
    <x v="2"/>
  </r>
  <r>
    <s v="TRANS015273"/>
    <x v="131"/>
    <x v="513"/>
    <n v="2924612"/>
    <x v="0"/>
    <s v="E-Wallet"/>
    <x v="0"/>
    <x v="1"/>
    <x v="5"/>
  </r>
  <r>
    <s v="TRANS015274"/>
    <x v="1280"/>
    <x v="187"/>
    <n v="782364"/>
    <x v="4"/>
    <s v="E-Wallet"/>
    <x v="0"/>
    <x v="1"/>
    <x v="5"/>
  </r>
  <r>
    <s v="TRANS015275"/>
    <x v="1344"/>
    <x v="132"/>
    <n v="2126914"/>
    <x v="2"/>
    <s v="Credit Card"/>
    <x v="0"/>
    <x v="3"/>
    <x v="4"/>
  </r>
  <r>
    <s v="TRANS015276"/>
    <x v="1274"/>
    <x v="174"/>
    <n v="3530736"/>
    <x v="2"/>
    <s v="Credit Card"/>
    <x v="1"/>
    <x v="1"/>
    <x v="3"/>
  </r>
  <r>
    <s v="TRANS015277"/>
    <x v="1626"/>
    <x v="397"/>
    <n v="4228145"/>
    <x v="2"/>
    <s v="Credit Card"/>
    <x v="0"/>
    <x v="3"/>
    <x v="0"/>
  </r>
  <r>
    <s v="TRANS015278"/>
    <x v="1739"/>
    <x v="78"/>
    <n v="4418248"/>
    <x v="3"/>
    <s v="Bank Transfer"/>
    <x v="1"/>
    <x v="3"/>
    <x v="3"/>
  </r>
  <r>
    <s v="TRANS015279"/>
    <x v="549"/>
    <x v="91"/>
    <n v="3346414"/>
    <x v="1"/>
    <s v="Bank Transfer"/>
    <x v="1"/>
    <x v="3"/>
    <x v="0"/>
  </r>
  <r>
    <s v="TRANS015280"/>
    <x v="1829"/>
    <x v="697"/>
    <n v="851661"/>
    <x v="0"/>
    <s v="Bank Transfer"/>
    <x v="1"/>
    <x v="1"/>
    <x v="4"/>
  </r>
  <r>
    <s v="TRANS015281"/>
    <x v="1237"/>
    <x v="469"/>
    <n v="2182808"/>
    <x v="0"/>
    <s v="E-Wallet"/>
    <x v="1"/>
    <x v="1"/>
    <x v="4"/>
  </r>
  <r>
    <s v="TRANS015282"/>
    <x v="607"/>
    <x v="434"/>
    <n v="1973909"/>
    <x v="1"/>
    <s v="Credit Card"/>
    <x v="0"/>
    <x v="2"/>
    <x v="0"/>
  </r>
  <r>
    <s v="TRANS015283"/>
    <x v="891"/>
    <x v="559"/>
    <n v="4373997"/>
    <x v="2"/>
    <s v="Bank Transfer"/>
    <x v="0"/>
    <x v="0"/>
    <x v="2"/>
  </r>
  <r>
    <s v="TRANS015284"/>
    <x v="1138"/>
    <x v="71"/>
    <n v="1170083"/>
    <x v="3"/>
    <s v="Bank Transfer"/>
    <x v="0"/>
    <x v="1"/>
    <x v="3"/>
  </r>
  <r>
    <s v="TRANS015285"/>
    <x v="589"/>
    <x v="0"/>
    <n v="961050"/>
    <x v="0"/>
    <s v="E-Wallet"/>
    <x v="0"/>
    <x v="1"/>
    <x v="5"/>
  </r>
  <r>
    <s v="TRANS015286"/>
    <x v="495"/>
    <x v="486"/>
    <n v="556974"/>
    <x v="4"/>
    <s v="Bank Transfer"/>
    <x v="0"/>
    <x v="2"/>
    <x v="4"/>
  </r>
  <r>
    <s v="TRANS015287"/>
    <x v="692"/>
    <x v="13"/>
    <n v="4984017"/>
    <x v="0"/>
    <s v="Credit Card"/>
    <x v="1"/>
    <x v="2"/>
    <x v="4"/>
  </r>
  <r>
    <s v="TRANS015288"/>
    <x v="486"/>
    <x v="41"/>
    <n v="4474950"/>
    <x v="4"/>
    <s v="Credit Card"/>
    <x v="0"/>
    <x v="1"/>
    <x v="2"/>
  </r>
  <r>
    <s v="TRANS015289"/>
    <x v="977"/>
    <x v="510"/>
    <n v="4729345"/>
    <x v="3"/>
    <s v="Bank Transfer"/>
    <x v="1"/>
    <x v="1"/>
    <x v="2"/>
  </r>
  <r>
    <s v="TRANS015290"/>
    <x v="39"/>
    <x v="326"/>
    <n v="866913"/>
    <x v="4"/>
    <s v="Credit Card"/>
    <x v="0"/>
    <x v="2"/>
    <x v="2"/>
  </r>
  <r>
    <s v="TRANS015291"/>
    <x v="1375"/>
    <x v="396"/>
    <n v="2000102"/>
    <x v="2"/>
    <s v="Credit Card"/>
    <x v="1"/>
    <x v="2"/>
    <x v="3"/>
  </r>
  <r>
    <s v="TRANS015292"/>
    <x v="1171"/>
    <x v="94"/>
    <n v="4453536"/>
    <x v="4"/>
    <s v="Credit Card"/>
    <x v="1"/>
    <x v="0"/>
    <x v="5"/>
  </r>
  <r>
    <s v="TRANS015293"/>
    <x v="91"/>
    <x v="87"/>
    <n v="3915464"/>
    <x v="0"/>
    <s v="E-Wallet"/>
    <x v="1"/>
    <x v="1"/>
    <x v="5"/>
  </r>
  <r>
    <s v="TRANS015294"/>
    <x v="1308"/>
    <x v="47"/>
    <n v="4733469"/>
    <x v="0"/>
    <s v="Bank Transfer"/>
    <x v="0"/>
    <x v="0"/>
    <x v="3"/>
  </r>
  <r>
    <s v="TRANS015295"/>
    <x v="604"/>
    <x v="433"/>
    <n v="3313076"/>
    <x v="1"/>
    <s v="E-Wallet"/>
    <x v="1"/>
    <x v="1"/>
    <x v="0"/>
  </r>
  <r>
    <s v="TRANS015296"/>
    <x v="907"/>
    <x v="596"/>
    <n v="187464"/>
    <x v="3"/>
    <s v="Bank Transfer"/>
    <x v="1"/>
    <x v="1"/>
    <x v="0"/>
  </r>
  <r>
    <s v="TRANS015297"/>
    <x v="399"/>
    <x v="307"/>
    <n v="1697450"/>
    <x v="4"/>
    <s v="Credit Card"/>
    <x v="0"/>
    <x v="3"/>
    <x v="5"/>
  </r>
  <r>
    <s v="TRANS015298"/>
    <x v="1366"/>
    <x v="54"/>
    <n v="761510"/>
    <x v="4"/>
    <s v="E-Wallet"/>
    <x v="0"/>
    <x v="3"/>
    <x v="0"/>
  </r>
  <r>
    <s v="TRANS015299"/>
    <x v="122"/>
    <x v="412"/>
    <n v="3461137"/>
    <x v="4"/>
    <s v="Credit Card"/>
    <x v="1"/>
    <x v="1"/>
    <x v="2"/>
  </r>
  <r>
    <s v="TRANS015300"/>
    <x v="1007"/>
    <x v="467"/>
    <n v="2707370"/>
    <x v="2"/>
    <s v="E-Wallet"/>
    <x v="1"/>
    <x v="2"/>
    <x v="1"/>
  </r>
  <r>
    <s v="TRANS015301"/>
    <x v="1727"/>
    <x v="42"/>
    <n v="4361517"/>
    <x v="3"/>
    <s v="E-Wallet"/>
    <x v="1"/>
    <x v="1"/>
    <x v="3"/>
  </r>
  <r>
    <s v="TRANS015302"/>
    <x v="1982"/>
    <x v="111"/>
    <n v="1703097"/>
    <x v="3"/>
    <s v="E-Wallet"/>
    <x v="0"/>
    <x v="2"/>
    <x v="1"/>
  </r>
  <r>
    <s v="TRANS015303"/>
    <x v="548"/>
    <x v="556"/>
    <n v="3816081"/>
    <x v="3"/>
    <s v="Bank Transfer"/>
    <x v="0"/>
    <x v="3"/>
    <x v="0"/>
  </r>
  <r>
    <s v="TRANS015304"/>
    <x v="1224"/>
    <x v="321"/>
    <n v="3377998"/>
    <x v="4"/>
    <s v="Credit Card"/>
    <x v="0"/>
    <x v="1"/>
    <x v="1"/>
  </r>
  <r>
    <s v="TRANS015305"/>
    <x v="103"/>
    <x v="157"/>
    <n v="2257975"/>
    <x v="4"/>
    <s v="E-Wallet"/>
    <x v="1"/>
    <x v="1"/>
    <x v="1"/>
  </r>
  <r>
    <s v="TRANS015306"/>
    <x v="1868"/>
    <x v="601"/>
    <n v="2452789"/>
    <x v="3"/>
    <s v="Credit Card"/>
    <x v="0"/>
    <x v="2"/>
    <x v="1"/>
  </r>
  <r>
    <s v="TRANS015307"/>
    <x v="1056"/>
    <x v="14"/>
    <n v="2023119"/>
    <x v="4"/>
    <s v="Credit Card"/>
    <x v="0"/>
    <x v="1"/>
    <x v="0"/>
  </r>
  <r>
    <s v="TRANS015308"/>
    <x v="50"/>
    <x v="457"/>
    <n v="4294841"/>
    <x v="4"/>
    <s v="E-Wallet"/>
    <x v="0"/>
    <x v="1"/>
    <x v="2"/>
  </r>
  <r>
    <s v="TRANS015309"/>
    <x v="1675"/>
    <x v="678"/>
    <n v="2767669"/>
    <x v="2"/>
    <s v="Bank Transfer"/>
    <x v="0"/>
    <x v="2"/>
    <x v="4"/>
  </r>
  <r>
    <s v="TRANS015310"/>
    <x v="1743"/>
    <x v="188"/>
    <n v="2290719"/>
    <x v="0"/>
    <s v="Credit Card"/>
    <x v="1"/>
    <x v="2"/>
    <x v="1"/>
  </r>
  <r>
    <s v="TRANS015311"/>
    <x v="1566"/>
    <x v="289"/>
    <n v="3601888"/>
    <x v="2"/>
    <s v="E-Wallet"/>
    <x v="0"/>
    <x v="1"/>
    <x v="5"/>
  </r>
  <r>
    <s v="TRANS015312"/>
    <x v="117"/>
    <x v="446"/>
    <n v="1354962"/>
    <x v="4"/>
    <s v="Bank Transfer"/>
    <x v="0"/>
    <x v="1"/>
    <x v="4"/>
  </r>
  <r>
    <s v="TRANS015313"/>
    <x v="477"/>
    <x v="562"/>
    <n v="4335920"/>
    <x v="4"/>
    <s v="Credit Card"/>
    <x v="1"/>
    <x v="1"/>
    <x v="5"/>
  </r>
  <r>
    <s v="TRANS015314"/>
    <x v="212"/>
    <x v="544"/>
    <n v="2229779"/>
    <x v="0"/>
    <s v="Bank Transfer"/>
    <x v="1"/>
    <x v="2"/>
    <x v="4"/>
  </r>
  <r>
    <s v="TRANS015315"/>
    <x v="276"/>
    <x v="494"/>
    <n v="2924836"/>
    <x v="2"/>
    <s v="Credit Card"/>
    <x v="0"/>
    <x v="1"/>
    <x v="4"/>
  </r>
  <r>
    <s v="TRANS015316"/>
    <x v="377"/>
    <x v="658"/>
    <n v="1538738"/>
    <x v="0"/>
    <s v="Bank Transfer"/>
    <x v="0"/>
    <x v="3"/>
    <x v="3"/>
  </r>
  <r>
    <s v="TRANS015317"/>
    <x v="1524"/>
    <x v="635"/>
    <n v="4555327"/>
    <x v="4"/>
    <s v="Credit Card"/>
    <x v="1"/>
    <x v="2"/>
    <x v="0"/>
  </r>
  <r>
    <s v="TRANS015318"/>
    <x v="849"/>
    <x v="372"/>
    <n v="3484900"/>
    <x v="3"/>
    <s v="E-Wallet"/>
    <x v="1"/>
    <x v="1"/>
    <x v="3"/>
  </r>
  <r>
    <s v="TRANS015319"/>
    <x v="15"/>
    <x v="266"/>
    <n v="4808867"/>
    <x v="3"/>
    <s v="Bank Transfer"/>
    <x v="1"/>
    <x v="3"/>
    <x v="5"/>
  </r>
  <r>
    <s v="TRANS015320"/>
    <x v="840"/>
    <x v="159"/>
    <n v="4428078"/>
    <x v="4"/>
    <s v="Credit Card"/>
    <x v="1"/>
    <x v="3"/>
    <x v="2"/>
  </r>
  <r>
    <s v="TRANS015321"/>
    <x v="1875"/>
    <x v="364"/>
    <n v="782745"/>
    <x v="4"/>
    <s v="Credit Card"/>
    <x v="0"/>
    <x v="1"/>
    <x v="0"/>
  </r>
  <r>
    <s v="TRANS015322"/>
    <x v="1902"/>
    <x v="438"/>
    <n v="4967180"/>
    <x v="2"/>
    <s v="Credit Card"/>
    <x v="0"/>
    <x v="1"/>
    <x v="3"/>
  </r>
  <r>
    <s v="TRANS015323"/>
    <x v="1002"/>
    <x v="91"/>
    <n v="2590572"/>
    <x v="3"/>
    <s v="Bank Transfer"/>
    <x v="0"/>
    <x v="2"/>
    <x v="4"/>
  </r>
  <r>
    <s v="TRANS015324"/>
    <x v="628"/>
    <x v="404"/>
    <n v="2727246"/>
    <x v="2"/>
    <s v="E-Wallet"/>
    <x v="1"/>
    <x v="2"/>
    <x v="0"/>
  </r>
  <r>
    <s v="TRANS015325"/>
    <x v="668"/>
    <x v="209"/>
    <n v="2769607"/>
    <x v="2"/>
    <s v="E-Wallet"/>
    <x v="0"/>
    <x v="1"/>
    <x v="4"/>
  </r>
  <r>
    <s v="TRANS015326"/>
    <x v="1074"/>
    <x v="641"/>
    <n v="3422118"/>
    <x v="1"/>
    <s v="E-Wallet"/>
    <x v="1"/>
    <x v="2"/>
    <x v="0"/>
  </r>
  <r>
    <s v="TRANS015327"/>
    <x v="841"/>
    <x v="634"/>
    <n v="4095619"/>
    <x v="4"/>
    <s v="Bank Transfer"/>
    <x v="1"/>
    <x v="2"/>
    <x v="4"/>
  </r>
  <r>
    <s v="TRANS015328"/>
    <x v="395"/>
    <x v="313"/>
    <n v="1601587"/>
    <x v="1"/>
    <s v="Credit Card"/>
    <x v="0"/>
    <x v="2"/>
    <x v="4"/>
  </r>
  <r>
    <s v="TRANS015329"/>
    <x v="1145"/>
    <x v="295"/>
    <n v="4237694"/>
    <x v="3"/>
    <s v="E-Wallet"/>
    <x v="1"/>
    <x v="1"/>
    <x v="3"/>
  </r>
  <r>
    <s v="TRANS015330"/>
    <x v="830"/>
    <x v="93"/>
    <n v="872717"/>
    <x v="4"/>
    <s v="Credit Card"/>
    <x v="1"/>
    <x v="2"/>
    <x v="3"/>
  </r>
  <r>
    <s v="TRANS015331"/>
    <x v="371"/>
    <x v="618"/>
    <n v="4303763"/>
    <x v="1"/>
    <s v="Credit Card"/>
    <x v="0"/>
    <x v="1"/>
    <x v="0"/>
  </r>
  <r>
    <s v="TRANS015332"/>
    <x v="1736"/>
    <x v="220"/>
    <n v="4888367"/>
    <x v="3"/>
    <s v="Credit Card"/>
    <x v="0"/>
    <x v="1"/>
    <x v="0"/>
  </r>
  <r>
    <s v="TRANS015333"/>
    <x v="51"/>
    <x v="3"/>
    <n v="1203905"/>
    <x v="3"/>
    <s v="Credit Card"/>
    <x v="1"/>
    <x v="2"/>
    <x v="0"/>
  </r>
  <r>
    <s v="TRANS015334"/>
    <x v="1929"/>
    <x v="133"/>
    <n v="2473288"/>
    <x v="4"/>
    <s v="E-Wallet"/>
    <x v="0"/>
    <x v="1"/>
    <x v="3"/>
  </r>
  <r>
    <s v="TRANS015335"/>
    <x v="1352"/>
    <x v="351"/>
    <n v="2582673"/>
    <x v="0"/>
    <s v="Credit Card"/>
    <x v="0"/>
    <x v="1"/>
    <x v="5"/>
  </r>
  <r>
    <s v="TRANS015336"/>
    <x v="1652"/>
    <x v="394"/>
    <n v="1295362"/>
    <x v="4"/>
    <s v="Bank Transfer"/>
    <x v="1"/>
    <x v="3"/>
    <x v="1"/>
  </r>
  <r>
    <s v="TRANS015337"/>
    <x v="332"/>
    <x v="454"/>
    <n v="2808990"/>
    <x v="0"/>
    <s v="E-Wallet"/>
    <x v="1"/>
    <x v="2"/>
    <x v="2"/>
  </r>
  <r>
    <s v="TRANS015338"/>
    <x v="1970"/>
    <x v="51"/>
    <n v="1904287"/>
    <x v="3"/>
    <s v="E-Wallet"/>
    <x v="1"/>
    <x v="2"/>
    <x v="2"/>
  </r>
  <r>
    <s v="TRANS015339"/>
    <x v="1326"/>
    <x v="700"/>
    <n v="4509426"/>
    <x v="4"/>
    <s v="E-Wallet"/>
    <x v="1"/>
    <x v="3"/>
    <x v="5"/>
  </r>
  <r>
    <s v="TRANS015340"/>
    <x v="1463"/>
    <x v="43"/>
    <n v="3327161"/>
    <x v="0"/>
    <s v="Credit Card"/>
    <x v="0"/>
    <x v="3"/>
    <x v="1"/>
  </r>
  <r>
    <s v="TRANS015341"/>
    <x v="173"/>
    <x v="555"/>
    <n v="3458830"/>
    <x v="4"/>
    <s v="Credit Card"/>
    <x v="0"/>
    <x v="2"/>
    <x v="0"/>
  </r>
  <r>
    <s v="TRANS015342"/>
    <x v="834"/>
    <x v="140"/>
    <n v="1188363"/>
    <x v="4"/>
    <s v="Bank Transfer"/>
    <x v="0"/>
    <x v="1"/>
    <x v="0"/>
  </r>
  <r>
    <s v="TRANS015343"/>
    <x v="1272"/>
    <x v="503"/>
    <n v="1771495"/>
    <x v="3"/>
    <s v="Credit Card"/>
    <x v="0"/>
    <x v="1"/>
    <x v="4"/>
  </r>
  <r>
    <s v="TRANS015344"/>
    <x v="1959"/>
    <x v="324"/>
    <n v="1118160"/>
    <x v="3"/>
    <s v="Bank Transfer"/>
    <x v="1"/>
    <x v="1"/>
    <x v="5"/>
  </r>
  <r>
    <s v="TRANS015345"/>
    <x v="952"/>
    <x v="340"/>
    <n v="2738586"/>
    <x v="4"/>
    <s v="E-Wallet"/>
    <x v="1"/>
    <x v="1"/>
    <x v="2"/>
  </r>
  <r>
    <s v="TRANS015346"/>
    <x v="1683"/>
    <x v="93"/>
    <n v="234228"/>
    <x v="4"/>
    <s v="E-Wallet"/>
    <x v="0"/>
    <x v="1"/>
    <x v="4"/>
  </r>
  <r>
    <s v="TRANS015347"/>
    <x v="974"/>
    <x v="112"/>
    <n v="2014046"/>
    <x v="1"/>
    <s v="E-Wallet"/>
    <x v="1"/>
    <x v="0"/>
    <x v="2"/>
  </r>
  <r>
    <s v="TRANS015348"/>
    <x v="1835"/>
    <x v="513"/>
    <n v="2582476"/>
    <x v="3"/>
    <s v="Bank Transfer"/>
    <x v="1"/>
    <x v="0"/>
    <x v="0"/>
  </r>
  <r>
    <s v="TRANS015349"/>
    <x v="321"/>
    <x v="408"/>
    <n v="1146404"/>
    <x v="4"/>
    <s v="E-Wallet"/>
    <x v="0"/>
    <x v="3"/>
    <x v="5"/>
  </r>
  <r>
    <s v="TRANS015350"/>
    <x v="1042"/>
    <x v="277"/>
    <n v="1580018"/>
    <x v="4"/>
    <s v="Bank Transfer"/>
    <x v="0"/>
    <x v="2"/>
    <x v="5"/>
  </r>
  <r>
    <s v="TRANS015351"/>
    <x v="608"/>
    <x v="444"/>
    <n v="3502896"/>
    <x v="4"/>
    <s v="Credit Card"/>
    <x v="0"/>
    <x v="3"/>
    <x v="2"/>
  </r>
  <r>
    <s v="TRANS015352"/>
    <x v="1841"/>
    <x v="550"/>
    <n v="4205880"/>
    <x v="0"/>
    <s v="Credit Card"/>
    <x v="1"/>
    <x v="2"/>
    <x v="1"/>
  </r>
  <r>
    <s v="TRANS015353"/>
    <x v="1536"/>
    <x v="249"/>
    <n v="690081"/>
    <x v="3"/>
    <s v="Credit Card"/>
    <x v="1"/>
    <x v="2"/>
    <x v="0"/>
  </r>
  <r>
    <s v="TRANS015354"/>
    <x v="1143"/>
    <x v="698"/>
    <n v="3090830"/>
    <x v="1"/>
    <s v="E-Wallet"/>
    <x v="1"/>
    <x v="2"/>
    <x v="5"/>
  </r>
  <r>
    <s v="TRANS015355"/>
    <x v="1539"/>
    <x v="12"/>
    <n v="1770141"/>
    <x v="2"/>
    <s v="Credit Card"/>
    <x v="1"/>
    <x v="3"/>
    <x v="0"/>
  </r>
  <r>
    <s v="TRANS015356"/>
    <x v="1153"/>
    <x v="479"/>
    <n v="4201312"/>
    <x v="3"/>
    <s v="E-Wallet"/>
    <x v="0"/>
    <x v="1"/>
    <x v="1"/>
  </r>
  <r>
    <s v="TRANS015357"/>
    <x v="1870"/>
    <x v="208"/>
    <n v="1983814"/>
    <x v="1"/>
    <s v="E-Wallet"/>
    <x v="0"/>
    <x v="2"/>
    <x v="3"/>
  </r>
  <r>
    <s v="TRANS015358"/>
    <x v="1162"/>
    <x v="670"/>
    <n v="3294710"/>
    <x v="1"/>
    <s v="Credit Card"/>
    <x v="1"/>
    <x v="3"/>
    <x v="3"/>
  </r>
  <r>
    <s v="TRANS015359"/>
    <x v="853"/>
    <x v="245"/>
    <n v="2079619"/>
    <x v="4"/>
    <s v="Bank Transfer"/>
    <x v="1"/>
    <x v="1"/>
    <x v="4"/>
  </r>
  <r>
    <s v="TRANS015360"/>
    <x v="1460"/>
    <x v="548"/>
    <n v="447847"/>
    <x v="0"/>
    <s v="E-Wallet"/>
    <x v="1"/>
    <x v="2"/>
    <x v="2"/>
  </r>
  <r>
    <s v="TRANS015361"/>
    <x v="240"/>
    <x v="570"/>
    <n v="736374"/>
    <x v="0"/>
    <s v="Bank Transfer"/>
    <x v="0"/>
    <x v="3"/>
    <x v="2"/>
  </r>
  <r>
    <s v="TRANS015362"/>
    <x v="716"/>
    <x v="681"/>
    <n v="3258659"/>
    <x v="4"/>
    <s v="Bank Transfer"/>
    <x v="1"/>
    <x v="0"/>
    <x v="1"/>
  </r>
  <r>
    <s v="TRANS015363"/>
    <x v="796"/>
    <x v="19"/>
    <n v="3178782"/>
    <x v="2"/>
    <s v="Credit Card"/>
    <x v="1"/>
    <x v="1"/>
    <x v="5"/>
  </r>
  <r>
    <s v="TRANS015364"/>
    <x v="1191"/>
    <x v="717"/>
    <n v="2767467"/>
    <x v="4"/>
    <s v="Bank Transfer"/>
    <x v="0"/>
    <x v="2"/>
    <x v="2"/>
  </r>
  <r>
    <s v="TRANS015365"/>
    <x v="1111"/>
    <x v="193"/>
    <n v="137880"/>
    <x v="1"/>
    <s v="Bank Transfer"/>
    <x v="1"/>
    <x v="2"/>
    <x v="0"/>
  </r>
  <r>
    <s v="TRANS015366"/>
    <x v="1576"/>
    <x v="447"/>
    <n v="3085349"/>
    <x v="1"/>
    <s v="Credit Card"/>
    <x v="1"/>
    <x v="2"/>
    <x v="3"/>
  </r>
  <r>
    <s v="TRANS015367"/>
    <x v="680"/>
    <x v="112"/>
    <n v="2061531"/>
    <x v="3"/>
    <s v="Credit Card"/>
    <x v="1"/>
    <x v="1"/>
    <x v="0"/>
  </r>
  <r>
    <s v="TRANS015368"/>
    <x v="1981"/>
    <x v="335"/>
    <n v="4119888"/>
    <x v="3"/>
    <s v="Bank Transfer"/>
    <x v="1"/>
    <x v="3"/>
    <x v="4"/>
  </r>
  <r>
    <s v="TRANS015369"/>
    <x v="140"/>
    <x v="555"/>
    <n v="607372"/>
    <x v="1"/>
    <s v="Credit Card"/>
    <x v="1"/>
    <x v="3"/>
    <x v="0"/>
  </r>
  <r>
    <s v="TRANS015370"/>
    <x v="1002"/>
    <x v="131"/>
    <n v="3338601"/>
    <x v="1"/>
    <s v="Bank Transfer"/>
    <x v="0"/>
    <x v="2"/>
    <x v="4"/>
  </r>
  <r>
    <s v="TRANS015371"/>
    <x v="675"/>
    <x v="517"/>
    <n v="728832"/>
    <x v="3"/>
    <s v="Credit Card"/>
    <x v="1"/>
    <x v="1"/>
    <x v="1"/>
  </r>
  <r>
    <s v="TRANS015372"/>
    <x v="994"/>
    <x v="531"/>
    <n v="4703588"/>
    <x v="0"/>
    <s v="E-Wallet"/>
    <x v="1"/>
    <x v="1"/>
    <x v="4"/>
  </r>
  <r>
    <s v="TRANS015373"/>
    <x v="917"/>
    <x v="580"/>
    <n v="731221"/>
    <x v="0"/>
    <s v="Credit Card"/>
    <x v="0"/>
    <x v="0"/>
    <x v="4"/>
  </r>
  <r>
    <s v="TRANS015374"/>
    <x v="332"/>
    <x v="666"/>
    <n v="247699"/>
    <x v="4"/>
    <s v="Bank Transfer"/>
    <x v="1"/>
    <x v="2"/>
    <x v="2"/>
  </r>
  <r>
    <s v="TRANS015375"/>
    <x v="1951"/>
    <x v="571"/>
    <n v="2021649"/>
    <x v="4"/>
    <s v="Bank Transfer"/>
    <x v="0"/>
    <x v="1"/>
    <x v="4"/>
  </r>
  <r>
    <s v="TRANS015376"/>
    <x v="1333"/>
    <x v="49"/>
    <n v="4097677"/>
    <x v="4"/>
    <s v="Bank Transfer"/>
    <x v="1"/>
    <x v="1"/>
    <x v="2"/>
  </r>
  <r>
    <s v="TRANS015377"/>
    <x v="189"/>
    <x v="677"/>
    <n v="2639566"/>
    <x v="3"/>
    <s v="Bank Transfer"/>
    <x v="0"/>
    <x v="0"/>
    <x v="3"/>
  </r>
  <r>
    <s v="TRANS015378"/>
    <x v="344"/>
    <x v="35"/>
    <n v="1697546"/>
    <x v="2"/>
    <s v="E-Wallet"/>
    <x v="0"/>
    <x v="2"/>
    <x v="2"/>
  </r>
  <r>
    <s v="TRANS015379"/>
    <x v="1779"/>
    <x v="385"/>
    <n v="1298084"/>
    <x v="3"/>
    <s v="Credit Card"/>
    <x v="0"/>
    <x v="3"/>
    <x v="0"/>
  </r>
  <r>
    <s v="TRANS015380"/>
    <x v="16"/>
    <x v="687"/>
    <n v="1277916"/>
    <x v="1"/>
    <s v="Credit Card"/>
    <x v="0"/>
    <x v="0"/>
    <x v="4"/>
  </r>
  <r>
    <s v="TRANS015381"/>
    <x v="1246"/>
    <x v="431"/>
    <n v="3321742"/>
    <x v="4"/>
    <s v="E-Wallet"/>
    <x v="0"/>
    <x v="1"/>
    <x v="1"/>
  </r>
  <r>
    <s v="TRANS015382"/>
    <x v="1991"/>
    <x v="43"/>
    <n v="2441164"/>
    <x v="0"/>
    <s v="E-Wallet"/>
    <x v="1"/>
    <x v="1"/>
    <x v="5"/>
  </r>
  <r>
    <s v="TRANS015383"/>
    <x v="921"/>
    <x v="374"/>
    <n v="3415432"/>
    <x v="2"/>
    <s v="Credit Card"/>
    <x v="1"/>
    <x v="3"/>
    <x v="5"/>
  </r>
  <r>
    <s v="TRANS015384"/>
    <x v="1896"/>
    <x v="123"/>
    <n v="4102013"/>
    <x v="1"/>
    <s v="Credit Card"/>
    <x v="0"/>
    <x v="1"/>
    <x v="1"/>
  </r>
  <r>
    <s v="TRANS015385"/>
    <x v="1817"/>
    <x v="399"/>
    <n v="661647"/>
    <x v="2"/>
    <s v="E-Wallet"/>
    <x v="0"/>
    <x v="1"/>
    <x v="0"/>
  </r>
  <r>
    <s v="TRANS015386"/>
    <x v="1095"/>
    <x v="367"/>
    <n v="1420034"/>
    <x v="3"/>
    <s v="E-Wallet"/>
    <x v="0"/>
    <x v="2"/>
    <x v="1"/>
  </r>
  <r>
    <s v="TRANS015387"/>
    <x v="341"/>
    <x v="642"/>
    <n v="889559"/>
    <x v="3"/>
    <s v="Credit Card"/>
    <x v="1"/>
    <x v="0"/>
    <x v="4"/>
  </r>
  <r>
    <s v="TRANS015388"/>
    <x v="1960"/>
    <x v="60"/>
    <n v="3810282"/>
    <x v="4"/>
    <s v="Bank Transfer"/>
    <x v="0"/>
    <x v="1"/>
    <x v="4"/>
  </r>
  <r>
    <s v="TRANS015389"/>
    <x v="674"/>
    <x v="53"/>
    <n v="3330112"/>
    <x v="3"/>
    <s v="E-Wallet"/>
    <x v="0"/>
    <x v="0"/>
    <x v="5"/>
  </r>
  <r>
    <s v="TRANS015390"/>
    <x v="897"/>
    <x v="185"/>
    <n v="2340141"/>
    <x v="3"/>
    <s v="Credit Card"/>
    <x v="0"/>
    <x v="1"/>
    <x v="4"/>
  </r>
  <r>
    <s v="TRANS015391"/>
    <x v="451"/>
    <x v="467"/>
    <n v="4737314"/>
    <x v="0"/>
    <s v="Credit Card"/>
    <x v="1"/>
    <x v="2"/>
    <x v="2"/>
  </r>
  <r>
    <s v="TRANS015392"/>
    <x v="1214"/>
    <x v="146"/>
    <n v="1862075"/>
    <x v="2"/>
    <s v="Credit Card"/>
    <x v="1"/>
    <x v="1"/>
    <x v="1"/>
  </r>
  <r>
    <s v="TRANS015393"/>
    <x v="78"/>
    <x v="438"/>
    <n v="2513118"/>
    <x v="4"/>
    <s v="Credit Card"/>
    <x v="0"/>
    <x v="1"/>
    <x v="4"/>
  </r>
  <r>
    <s v="TRANS015394"/>
    <x v="1145"/>
    <x v="621"/>
    <n v="4957116"/>
    <x v="2"/>
    <s v="E-Wallet"/>
    <x v="1"/>
    <x v="1"/>
    <x v="3"/>
  </r>
  <r>
    <s v="TRANS015395"/>
    <x v="580"/>
    <x v="520"/>
    <n v="1751649"/>
    <x v="0"/>
    <s v="E-Wallet"/>
    <x v="1"/>
    <x v="0"/>
    <x v="0"/>
  </r>
  <r>
    <s v="TRANS015396"/>
    <x v="1890"/>
    <x v="225"/>
    <n v="618353"/>
    <x v="4"/>
    <s v="E-Wallet"/>
    <x v="0"/>
    <x v="0"/>
    <x v="2"/>
  </r>
  <r>
    <s v="TRANS015397"/>
    <x v="863"/>
    <x v="328"/>
    <n v="3085959"/>
    <x v="3"/>
    <s v="Bank Transfer"/>
    <x v="1"/>
    <x v="1"/>
    <x v="3"/>
  </r>
  <r>
    <s v="TRANS015398"/>
    <x v="1686"/>
    <x v="334"/>
    <n v="941811"/>
    <x v="4"/>
    <s v="Credit Card"/>
    <x v="0"/>
    <x v="2"/>
    <x v="1"/>
  </r>
  <r>
    <s v="TRANS015399"/>
    <x v="1340"/>
    <x v="235"/>
    <n v="2502627"/>
    <x v="2"/>
    <s v="E-Wallet"/>
    <x v="0"/>
    <x v="3"/>
    <x v="1"/>
  </r>
  <r>
    <s v="TRANS015400"/>
    <x v="1907"/>
    <x v="442"/>
    <n v="3072083"/>
    <x v="1"/>
    <s v="Credit Card"/>
    <x v="0"/>
    <x v="2"/>
    <x v="2"/>
  </r>
  <r>
    <s v="TRANS015401"/>
    <x v="836"/>
    <x v="1"/>
    <n v="2580337"/>
    <x v="2"/>
    <s v="Credit Card"/>
    <x v="1"/>
    <x v="1"/>
    <x v="1"/>
  </r>
  <r>
    <s v="TRANS015402"/>
    <x v="910"/>
    <x v="473"/>
    <n v="1015761"/>
    <x v="2"/>
    <s v="Credit Card"/>
    <x v="1"/>
    <x v="1"/>
    <x v="2"/>
  </r>
  <r>
    <s v="TRANS015403"/>
    <x v="1820"/>
    <x v="687"/>
    <n v="1045341"/>
    <x v="4"/>
    <s v="Bank Transfer"/>
    <x v="1"/>
    <x v="1"/>
    <x v="1"/>
  </r>
  <r>
    <s v="TRANS015404"/>
    <x v="1242"/>
    <x v="336"/>
    <n v="4099084"/>
    <x v="1"/>
    <s v="Bank Transfer"/>
    <x v="1"/>
    <x v="3"/>
    <x v="4"/>
  </r>
  <r>
    <s v="TRANS015405"/>
    <x v="601"/>
    <x v="325"/>
    <n v="1038421"/>
    <x v="3"/>
    <s v="Credit Card"/>
    <x v="0"/>
    <x v="3"/>
    <x v="1"/>
  </r>
  <r>
    <s v="TRANS015406"/>
    <x v="1696"/>
    <x v="427"/>
    <n v="4882559"/>
    <x v="2"/>
    <s v="Credit Card"/>
    <x v="0"/>
    <x v="2"/>
    <x v="4"/>
  </r>
  <r>
    <s v="TRANS015407"/>
    <x v="1773"/>
    <x v="512"/>
    <n v="299371"/>
    <x v="1"/>
    <s v="Bank Transfer"/>
    <x v="1"/>
    <x v="3"/>
    <x v="1"/>
  </r>
  <r>
    <s v="TRANS015408"/>
    <x v="846"/>
    <x v="267"/>
    <n v="2518578"/>
    <x v="3"/>
    <s v="Credit Card"/>
    <x v="1"/>
    <x v="2"/>
    <x v="2"/>
  </r>
  <r>
    <s v="TRANS015409"/>
    <x v="688"/>
    <x v="621"/>
    <n v="3653458"/>
    <x v="3"/>
    <s v="Bank Transfer"/>
    <x v="0"/>
    <x v="1"/>
    <x v="4"/>
  </r>
  <r>
    <s v="TRANS015410"/>
    <x v="343"/>
    <x v="632"/>
    <n v="1548431"/>
    <x v="1"/>
    <s v="E-Wallet"/>
    <x v="0"/>
    <x v="3"/>
    <x v="1"/>
  </r>
  <r>
    <s v="TRANS015411"/>
    <x v="438"/>
    <x v="248"/>
    <n v="109537"/>
    <x v="0"/>
    <s v="E-Wallet"/>
    <x v="1"/>
    <x v="2"/>
    <x v="5"/>
  </r>
  <r>
    <s v="TRANS015412"/>
    <x v="1104"/>
    <x v="504"/>
    <n v="4934373"/>
    <x v="1"/>
    <s v="Bank Transfer"/>
    <x v="1"/>
    <x v="1"/>
    <x v="5"/>
  </r>
  <r>
    <s v="TRANS015413"/>
    <x v="1880"/>
    <x v="452"/>
    <n v="2650751"/>
    <x v="4"/>
    <s v="Bank Transfer"/>
    <x v="0"/>
    <x v="1"/>
    <x v="0"/>
  </r>
  <r>
    <s v="TRANS015414"/>
    <x v="263"/>
    <x v="644"/>
    <n v="1142450"/>
    <x v="3"/>
    <s v="Bank Transfer"/>
    <x v="0"/>
    <x v="1"/>
    <x v="0"/>
  </r>
  <r>
    <s v="TRANS015415"/>
    <x v="1190"/>
    <x v="554"/>
    <n v="3005716"/>
    <x v="4"/>
    <s v="E-Wallet"/>
    <x v="1"/>
    <x v="1"/>
    <x v="4"/>
  </r>
  <r>
    <s v="TRANS015416"/>
    <x v="1433"/>
    <x v="370"/>
    <n v="3758112"/>
    <x v="0"/>
    <s v="Bank Transfer"/>
    <x v="0"/>
    <x v="1"/>
    <x v="4"/>
  </r>
  <r>
    <s v="TRANS015417"/>
    <x v="1899"/>
    <x v="295"/>
    <n v="304416"/>
    <x v="2"/>
    <s v="Bank Transfer"/>
    <x v="1"/>
    <x v="1"/>
    <x v="4"/>
  </r>
  <r>
    <s v="TRANS015418"/>
    <x v="1355"/>
    <x v="75"/>
    <n v="93528"/>
    <x v="3"/>
    <s v="E-Wallet"/>
    <x v="0"/>
    <x v="1"/>
    <x v="3"/>
  </r>
  <r>
    <s v="TRANS015419"/>
    <x v="119"/>
    <x v="71"/>
    <n v="3292545"/>
    <x v="1"/>
    <s v="Credit Card"/>
    <x v="1"/>
    <x v="0"/>
    <x v="0"/>
  </r>
  <r>
    <s v="TRANS015420"/>
    <x v="1720"/>
    <x v="509"/>
    <n v="2686253"/>
    <x v="1"/>
    <s v="Bank Transfer"/>
    <x v="0"/>
    <x v="2"/>
    <x v="2"/>
  </r>
  <r>
    <s v="TRANS015421"/>
    <x v="595"/>
    <x v="114"/>
    <n v="4099891"/>
    <x v="2"/>
    <s v="Credit Card"/>
    <x v="0"/>
    <x v="2"/>
    <x v="1"/>
  </r>
  <r>
    <s v="TRANS015422"/>
    <x v="1989"/>
    <x v="221"/>
    <n v="1359013"/>
    <x v="0"/>
    <s v="E-Wallet"/>
    <x v="0"/>
    <x v="2"/>
    <x v="1"/>
  </r>
  <r>
    <s v="TRANS015423"/>
    <x v="835"/>
    <x v="721"/>
    <n v="4888396"/>
    <x v="0"/>
    <s v="E-Wallet"/>
    <x v="0"/>
    <x v="1"/>
    <x v="5"/>
  </r>
  <r>
    <s v="TRANS015424"/>
    <x v="1461"/>
    <x v="513"/>
    <n v="3931517"/>
    <x v="2"/>
    <s v="Credit Card"/>
    <x v="1"/>
    <x v="0"/>
    <x v="2"/>
  </r>
  <r>
    <s v="TRANS015425"/>
    <x v="256"/>
    <x v="60"/>
    <n v="4642158"/>
    <x v="2"/>
    <s v="Credit Card"/>
    <x v="0"/>
    <x v="1"/>
    <x v="2"/>
  </r>
  <r>
    <s v="TRANS015426"/>
    <x v="1314"/>
    <x v="481"/>
    <n v="2909452"/>
    <x v="1"/>
    <s v="Bank Transfer"/>
    <x v="1"/>
    <x v="1"/>
    <x v="3"/>
  </r>
  <r>
    <s v="TRANS015427"/>
    <x v="194"/>
    <x v="110"/>
    <n v="3705955"/>
    <x v="3"/>
    <s v="Bank Transfer"/>
    <x v="0"/>
    <x v="1"/>
    <x v="4"/>
  </r>
  <r>
    <s v="TRANS015428"/>
    <x v="1934"/>
    <x v="495"/>
    <n v="2425343"/>
    <x v="4"/>
    <s v="E-Wallet"/>
    <x v="0"/>
    <x v="1"/>
    <x v="0"/>
  </r>
  <r>
    <s v="TRANS015429"/>
    <x v="1943"/>
    <x v="505"/>
    <n v="3821278"/>
    <x v="4"/>
    <s v="Credit Card"/>
    <x v="0"/>
    <x v="2"/>
    <x v="1"/>
  </r>
  <r>
    <s v="TRANS015430"/>
    <x v="82"/>
    <x v="507"/>
    <n v="1155472"/>
    <x v="3"/>
    <s v="Bank Transfer"/>
    <x v="1"/>
    <x v="1"/>
    <x v="3"/>
  </r>
  <r>
    <s v="TRANS015431"/>
    <x v="1471"/>
    <x v="571"/>
    <n v="3741863"/>
    <x v="4"/>
    <s v="Credit Card"/>
    <x v="1"/>
    <x v="0"/>
    <x v="0"/>
  </r>
  <r>
    <s v="TRANS015432"/>
    <x v="1891"/>
    <x v="101"/>
    <n v="1947078"/>
    <x v="0"/>
    <s v="E-Wallet"/>
    <x v="1"/>
    <x v="2"/>
    <x v="4"/>
  </r>
  <r>
    <s v="TRANS015433"/>
    <x v="1523"/>
    <x v="20"/>
    <n v="2628647"/>
    <x v="4"/>
    <s v="Credit Card"/>
    <x v="0"/>
    <x v="2"/>
    <x v="0"/>
  </r>
  <r>
    <s v="TRANS015434"/>
    <x v="1178"/>
    <x v="616"/>
    <n v="2342820"/>
    <x v="3"/>
    <s v="Credit Card"/>
    <x v="0"/>
    <x v="1"/>
    <x v="1"/>
  </r>
  <r>
    <s v="TRANS015435"/>
    <x v="1214"/>
    <x v="158"/>
    <n v="3038536"/>
    <x v="0"/>
    <s v="Bank Transfer"/>
    <x v="1"/>
    <x v="1"/>
    <x v="1"/>
  </r>
  <r>
    <s v="TRANS015436"/>
    <x v="620"/>
    <x v="645"/>
    <n v="2352462"/>
    <x v="1"/>
    <s v="Bank Transfer"/>
    <x v="0"/>
    <x v="1"/>
    <x v="3"/>
  </r>
  <r>
    <s v="TRANS015437"/>
    <x v="1497"/>
    <x v="16"/>
    <n v="1694138"/>
    <x v="2"/>
    <s v="Credit Card"/>
    <x v="0"/>
    <x v="2"/>
    <x v="0"/>
  </r>
  <r>
    <s v="TRANS015438"/>
    <x v="1401"/>
    <x v="302"/>
    <n v="1002434"/>
    <x v="3"/>
    <s v="Bank Transfer"/>
    <x v="0"/>
    <x v="2"/>
    <x v="4"/>
  </r>
  <r>
    <s v="TRANS015439"/>
    <x v="670"/>
    <x v="468"/>
    <n v="4578756"/>
    <x v="1"/>
    <s v="E-Wallet"/>
    <x v="0"/>
    <x v="1"/>
    <x v="0"/>
  </r>
  <r>
    <s v="TRANS015440"/>
    <x v="115"/>
    <x v="103"/>
    <n v="4987217"/>
    <x v="1"/>
    <s v="E-Wallet"/>
    <x v="1"/>
    <x v="3"/>
    <x v="2"/>
  </r>
  <r>
    <s v="TRANS015441"/>
    <x v="1249"/>
    <x v="239"/>
    <n v="1465396"/>
    <x v="3"/>
    <s v="E-Wallet"/>
    <x v="1"/>
    <x v="0"/>
    <x v="0"/>
  </r>
  <r>
    <s v="TRANS015442"/>
    <x v="1474"/>
    <x v="95"/>
    <n v="1413858"/>
    <x v="2"/>
    <s v="Credit Card"/>
    <x v="1"/>
    <x v="3"/>
    <x v="1"/>
  </r>
  <r>
    <s v="TRANS015443"/>
    <x v="602"/>
    <x v="219"/>
    <n v="555225"/>
    <x v="2"/>
    <s v="Bank Transfer"/>
    <x v="1"/>
    <x v="1"/>
    <x v="1"/>
  </r>
  <r>
    <s v="TRANS015444"/>
    <x v="1258"/>
    <x v="668"/>
    <n v="4960291"/>
    <x v="0"/>
    <s v="E-Wallet"/>
    <x v="0"/>
    <x v="2"/>
    <x v="0"/>
  </r>
  <r>
    <s v="TRANS015445"/>
    <x v="1362"/>
    <x v="42"/>
    <n v="814714"/>
    <x v="1"/>
    <s v="Bank Transfer"/>
    <x v="0"/>
    <x v="1"/>
    <x v="5"/>
  </r>
  <r>
    <s v="TRANS015446"/>
    <x v="1844"/>
    <x v="386"/>
    <n v="4554457"/>
    <x v="1"/>
    <s v="Bank Transfer"/>
    <x v="0"/>
    <x v="2"/>
    <x v="1"/>
  </r>
  <r>
    <s v="TRANS015447"/>
    <x v="1960"/>
    <x v="704"/>
    <n v="833975"/>
    <x v="4"/>
    <s v="Bank Transfer"/>
    <x v="0"/>
    <x v="1"/>
    <x v="4"/>
  </r>
  <r>
    <s v="TRANS015448"/>
    <x v="1126"/>
    <x v="396"/>
    <n v="135678"/>
    <x v="2"/>
    <s v="Bank Transfer"/>
    <x v="0"/>
    <x v="2"/>
    <x v="1"/>
  </r>
  <r>
    <s v="TRANS015449"/>
    <x v="1231"/>
    <x v="593"/>
    <n v="456726"/>
    <x v="2"/>
    <s v="Bank Transfer"/>
    <x v="1"/>
    <x v="3"/>
    <x v="2"/>
  </r>
  <r>
    <s v="TRANS015450"/>
    <x v="752"/>
    <x v="314"/>
    <n v="3403304"/>
    <x v="0"/>
    <s v="Credit Card"/>
    <x v="1"/>
    <x v="0"/>
    <x v="4"/>
  </r>
  <r>
    <s v="TRANS015451"/>
    <x v="202"/>
    <x v="407"/>
    <n v="793941"/>
    <x v="1"/>
    <s v="E-Wallet"/>
    <x v="1"/>
    <x v="2"/>
    <x v="4"/>
  </r>
  <r>
    <s v="TRANS015452"/>
    <x v="1043"/>
    <x v="484"/>
    <n v="4571222"/>
    <x v="2"/>
    <s v="Bank Transfer"/>
    <x v="1"/>
    <x v="3"/>
    <x v="5"/>
  </r>
  <r>
    <s v="TRANS015453"/>
    <x v="1576"/>
    <x v="341"/>
    <n v="510336"/>
    <x v="4"/>
    <s v="Bank Transfer"/>
    <x v="1"/>
    <x v="2"/>
    <x v="3"/>
  </r>
  <r>
    <s v="TRANS015454"/>
    <x v="1465"/>
    <x v="132"/>
    <n v="3111885"/>
    <x v="0"/>
    <s v="E-Wallet"/>
    <x v="0"/>
    <x v="0"/>
    <x v="5"/>
  </r>
  <r>
    <s v="TRANS015455"/>
    <x v="777"/>
    <x v="495"/>
    <n v="3451623"/>
    <x v="4"/>
    <s v="E-Wallet"/>
    <x v="0"/>
    <x v="3"/>
    <x v="1"/>
  </r>
  <r>
    <s v="TRANS015456"/>
    <x v="1984"/>
    <x v="420"/>
    <n v="1051160"/>
    <x v="2"/>
    <s v="Credit Card"/>
    <x v="1"/>
    <x v="1"/>
    <x v="2"/>
  </r>
  <r>
    <s v="TRANS015457"/>
    <x v="38"/>
    <x v="15"/>
    <n v="1752112"/>
    <x v="2"/>
    <s v="Bank Transfer"/>
    <x v="1"/>
    <x v="1"/>
    <x v="0"/>
  </r>
  <r>
    <s v="TRANS015458"/>
    <x v="522"/>
    <x v="515"/>
    <n v="4625238"/>
    <x v="4"/>
    <s v="Bank Transfer"/>
    <x v="1"/>
    <x v="2"/>
    <x v="5"/>
  </r>
  <r>
    <s v="TRANS015459"/>
    <x v="149"/>
    <x v="353"/>
    <n v="349908"/>
    <x v="2"/>
    <s v="Bank Transfer"/>
    <x v="0"/>
    <x v="3"/>
    <x v="3"/>
  </r>
  <r>
    <s v="TRANS015460"/>
    <x v="1057"/>
    <x v="140"/>
    <n v="4742546"/>
    <x v="3"/>
    <s v="Credit Card"/>
    <x v="1"/>
    <x v="0"/>
    <x v="1"/>
  </r>
  <r>
    <s v="TRANS015461"/>
    <x v="1938"/>
    <x v="328"/>
    <n v="4072968"/>
    <x v="4"/>
    <s v="E-Wallet"/>
    <x v="0"/>
    <x v="2"/>
    <x v="1"/>
  </r>
  <r>
    <s v="TRANS015462"/>
    <x v="702"/>
    <x v="486"/>
    <n v="2588921"/>
    <x v="2"/>
    <s v="E-Wallet"/>
    <x v="1"/>
    <x v="3"/>
    <x v="5"/>
  </r>
  <r>
    <s v="TRANS015463"/>
    <x v="1343"/>
    <x v="685"/>
    <n v="4001126"/>
    <x v="0"/>
    <s v="Bank Transfer"/>
    <x v="1"/>
    <x v="3"/>
    <x v="5"/>
  </r>
  <r>
    <s v="TRANS015464"/>
    <x v="702"/>
    <x v="104"/>
    <n v="4198378"/>
    <x v="4"/>
    <s v="Bank Transfer"/>
    <x v="1"/>
    <x v="3"/>
    <x v="5"/>
  </r>
  <r>
    <s v="TRANS015465"/>
    <x v="1399"/>
    <x v="37"/>
    <n v="1074694"/>
    <x v="2"/>
    <s v="Credit Card"/>
    <x v="1"/>
    <x v="1"/>
    <x v="2"/>
  </r>
  <r>
    <s v="TRANS015466"/>
    <x v="165"/>
    <x v="235"/>
    <n v="2825102"/>
    <x v="4"/>
    <s v="Credit Card"/>
    <x v="0"/>
    <x v="1"/>
    <x v="0"/>
  </r>
  <r>
    <s v="TRANS015467"/>
    <x v="1248"/>
    <x v="152"/>
    <n v="2930471"/>
    <x v="3"/>
    <s v="Bank Transfer"/>
    <x v="1"/>
    <x v="1"/>
    <x v="2"/>
  </r>
  <r>
    <s v="TRANS015468"/>
    <x v="1630"/>
    <x v="729"/>
    <n v="90903"/>
    <x v="1"/>
    <s v="E-Wallet"/>
    <x v="0"/>
    <x v="1"/>
    <x v="5"/>
  </r>
  <r>
    <s v="TRANS015469"/>
    <x v="692"/>
    <x v="611"/>
    <n v="928652"/>
    <x v="0"/>
    <s v="E-Wallet"/>
    <x v="1"/>
    <x v="2"/>
    <x v="4"/>
  </r>
  <r>
    <s v="TRANS015470"/>
    <x v="381"/>
    <x v="449"/>
    <n v="2510515"/>
    <x v="4"/>
    <s v="Credit Card"/>
    <x v="1"/>
    <x v="2"/>
    <x v="1"/>
  </r>
  <r>
    <s v="TRANS015471"/>
    <x v="1510"/>
    <x v="513"/>
    <n v="1557747"/>
    <x v="2"/>
    <s v="Credit Card"/>
    <x v="0"/>
    <x v="1"/>
    <x v="2"/>
  </r>
  <r>
    <s v="TRANS015472"/>
    <x v="1798"/>
    <x v="230"/>
    <n v="3476343"/>
    <x v="2"/>
    <s v="Credit Card"/>
    <x v="0"/>
    <x v="2"/>
    <x v="5"/>
  </r>
  <r>
    <s v="TRANS015473"/>
    <x v="964"/>
    <x v="235"/>
    <n v="767033"/>
    <x v="0"/>
    <s v="Credit Card"/>
    <x v="0"/>
    <x v="3"/>
    <x v="1"/>
  </r>
  <r>
    <s v="TRANS015474"/>
    <x v="1027"/>
    <x v="162"/>
    <n v="1868130"/>
    <x v="1"/>
    <s v="Bank Transfer"/>
    <x v="0"/>
    <x v="2"/>
    <x v="0"/>
  </r>
  <r>
    <s v="TRANS015475"/>
    <x v="1450"/>
    <x v="591"/>
    <n v="3001638"/>
    <x v="2"/>
    <s v="E-Wallet"/>
    <x v="1"/>
    <x v="3"/>
    <x v="1"/>
  </r>
  <r>
    <s v="TRANS015476"/>
    <x v="113"/>
    <x v="94"/>
    <n v="478354"/>
    <x v="2"/>
    <s v="Bank Transfer"/>
    <x v="1"/>
    <x v="2"/>
    <x v="1"/>
  </r>
  <r>
    <s v="TRANS015477"/>
    <x v="970"/>
    <x v="30"/>
    <n v="4436355"/>
    <x v="4"/>
    <s v="Credit Card"/>
    <x v="0"/>
    <x v="0"/>
    <x v="1"/>
  </r>
  <r>
    <s v="TRANS015478"/>
    <x v="1721"/>
    <x v="350"/>
    <n v="3512868"/>
    <x v="4"/>
    <s v="Credit Card"/>
    <x v="1"/>
    <x v="1"/>
    <x v="4"/>
  </r>
  <r>
    <s v="TRANS015479"/>
    <x v="1682"/>
    <x v="229"/>
    <n v="4383673"/>
    <x v="2"/>
    <s v="Bank Transfer"/>
    <x v="1"/>
    <x v="1"/>
    <x v="1"/>
  </r>
  <r>
    <s v="TRANS015480"/>
    <x v="804"/>
    <x v="311"/>
    <n v="3772211"/>
    <x v="2"/>
    <s v="E-Wallet"/>
    <x v="1"/>
    <x v="1"/>
    <x v="4"/>
  </r>
  <r>
    <s v="TRANS015481"/>
    <x v="1676"/>
    <x v="101"/>
    <n v="4670456"/>
    <x v="4"/>
    <s v="Credit Card"/>
    <x v="0"/>
    <x v="0"/>
    <x v="1"/>
  </r>
  <r>
    <s v="TRANS015482"/>
    <x v="515"/>
    <x v="485"/>
    <n v="635317"/>
    <x v="4"/>
    <s v="Credit Card"/>
    <x v="0"/>
    <x v="2"/>
    <x v="0"/>
  </r>
  <r>
    <s v="TRANS015483"/>
    <x v="1321"/>
    <x v="401"/>
    <n v="2436017"/>
    <x v="3"/>
    <s v="E-Wallet"/>
    <x v="0"/>
    <x v="2"/>
    <x v="0"/>
  </r>
  <r>
    <s v="TRANS015484"/>
    <x v="1617"/>
    <x v="386"/>
    <n v="3316451"/>
    <x v="0"/>
    <s v="Bank Transfer"/>
    <x v="0"/>
    <x v="1"/>
    <x v="1"/>
  </r>
  <r>
    <s v="TRANS015485"/>
    <x v="1465"/>
    <x v="162"/>
    <n v="3336077"/>
    <x v="1"/>
    <s v="Bank Transfer"/>
    <x v="0"/>
    <x v="0"/>
    <x v="5"/>
  </r>
  <r>
    <s v="TRANS015486"/>
    <x v="1401"/>
    <x v="654"/>
    <n v="1786827"/>
    <x v="1"/>
    <s v="Credit Card"/>
    <x v="0"/>
    <x v="2"/>
    <x v="4"/>
  </r>
  <r>
    <s v="TRANS015487"/>
    <x v="601"/>
    <x v="341"/>
    <n v="3784734"/>
    <x v="3"/>
    <s v="Credit Card"/>
    <x v="0"/>
    <x v="3"/>
    <x v="1"/>
  </r>
  <r>
    <s v="TRANS015488"/>
    <x v="1566"/>
    <x v="603"/>
    <n v="4917894"/>
    <x v="0"/>
    <s v="Bank Transfer"/>
    <x v="0"/>
    <x v="1"/>
    <x v="5"/>
  </r>
  <r>
    <s v="TRANS015489"/>
    <x v="1806"/>
    <x v="195"/>
    <n v="1078691"/>
    <x v="4"/>
    <s v="Bank Transfer"/>
    <x v="0"/>
    <x v="1"/>
    <x v="5"/>
  </r>
  <r>
    <s v="TRANS015490"/>
    <x v="877"/>
    <x v="179"/>
    <n v="4526555"/>
    <x v="1"/>
    <s v="Bank Transfer"/>
    <x v="1"/>
    <x v="1"/>
    <x v="4"/>
  </r>
  <r>
    <s v="TRANS015491"/>
    <x v="651"/>
    <x v="365"/>
    <n v="2898776"/>
    <x v="4"/>
    <s v="Bank Transfer"/>
    <x v="0"/>
    <x v="1"/>
    <x v="0"/>
  </r>
  <r>
    <s v="TRANS015492"/>
    <x v="35"/>
    <x v="634"/>
    <n v="3593986"/>
    <x v="0"/>
    <s v="E-Wallet"/>
    <x v="0"/>
    <x v="1"/>
    <x v="2"/>
  </r>
  <r>
    <s v="TRANS015493"/>
    <x v="1236"/>
    <x v="426"/>
    <n v="168197"/>
    <x v="3"/>
    <s v="Credit Card"/>
    <x v="0"/>
    <x v="2"/>
    <x v="0"/>
  </r>
  <r>
    <s v="TRANS015494"/>
    <x v="99"/>
    <x v="109"/>
    <n v="3947365"/>
    <x v="1"/>
    <s v="Bank Transfer"/>
    <x v="0"/>
    <x v="2"/>
    <x v="4"/>
  </r>
  <r>
    <s v="TRANS015495"/>
    <x v="999"/>
    <x v="190"/>
    <n v="4400063"/>
    <x v="2"/>
    <s v="Bank Transfer"/>
    <x v="0"/>
    <x v="1"/>
    <x v="1"/>
  </r>
  <r>
    <s v="TRANS015496"/>
    <x v="339"/>
    <x v="440"/>
    <n v="3613525"/>
    <x v="0"/>
    <s v="E-Wallet"/>
    <x v="1"/>
    <x v="3"/>
    <x v="2"/>
  </r>
  <r>
    <s v="TRANS015497"/>
    <x v="1716"/>
    <x v="642"/>
    <n v="3669933"/>
    <x v="4"/>
    <s v="Bank Transfer"/>
    <x v="1"/>
    <x v="1"/>
    <x v="2"/>
  </r>
  <r>
    <s v="TRANS015498"/>
    <x v="342"/>
    <x v="379"/>
    <n v="2588690"/>
    <x v="0"/>
    <s v="Credit Card"/>
    <x v="1"/>
    <x v="1"/>
    <x v="2"/>
  </r>
  <r>
    <s v="TRANS015499"/>
    <x v="1870"/>
    <x v="261"/>
    <n v="4939588"/>
    <x v="2"/>
    <s v="Bank Transfer"/>
    <x v="0"/>
    <x v="2"/>
    <x v="3"/>
  </r>
  <r>
    <s v="TRANS015500"/>
    <x v="1005"/>
    <x v="341"/>
    <n v="4205617"/>
    <x v="4"/>
    <s v="Bank Transfer"/>
    <x v="0"/>
    <x v="3"/>
    <x v="1"/>
  </r>
  <r>
    <s v="TRANS015501"/>
    <x v="1281"/>
    <x v="340"/>
    <n v="3177986"/>
    <x v="4"/>
    <s v="E-Wallet"/>
    <x v="0"/>
    <x v="1"/>
    <x v="3"/>
  </r>
  <r>
    <s v="TRANS015502"/>
    <x v="1470"/>
    <x v="465"/>
    <n v="1847767"/>
    <x v="2"/>
    <s v="Credit Card"/>
    <x v="1"/>
    <x v="2"/>
    <x v="1"/>
  </r>
  <r>
    <s v="TRANS015503"/>
    <x v="1736"/>
    <x v="82"/>
    <n v="1863630"/>
    <x v="1"/>
    <s v="Bank Transfer"/>
    <x v="0"/>
    <x v="1"/>
    <x v="0"/>
  </r>
  <r>
    <s v="TRANS015504"/>
    <x v="1705"/>
    <x v="362"/>
    <n v="736810"/>
    <x v="2"/>
    <s v="E-Wallet"/>
    <x v="0"/>
    <x v="2"/>
    <x v="2"/>
  </r>
  <r>
    <s v="TRANS015505"/>
    <x v="1624"/>
    <x v="51"/>
    <n v="397819"/>
    <x v="4"/>
    <s v="E-Wallet"/>
    <x v="0"/>
    <x v="0"/>
    <x v="2"/>
  </r>
  <r>
    <s v="TRANS015506"/>
    <x v="1508"/>
    <x v="93"/>
    <n v="4400900"/>
    <x v="1"/>
    <s v="Bank Transfer"/>
    <x v="0"/>
    <x v="2"/>
    <x v="4"/>
  </r>
  <r>
    <s v="TRANS015507"/>
    <x v="192"/>
    <x v="13"/>
    <n v="3412383"/>
    <x v="3"/>
    <s v="Credit Card"/>
    <x v="0"/>
    <x v="0"/>
    <x v="3"/>
  </r>
  <r>
    <s v="TRANS015508"/>
    <x v="1017"/>
    <x v="257"/>
    <n v="518093"/>
    <x v="1"/>
    <s v="Credit Card"/>
    <x v="0"/>
    <x v="1"/>
    <x v="0"/>
  </r>
  <r>
    <s v="TRANS015509"/>
    <x v="33"/>
    <x v="154"/>
    <n v="4007626"/>
    <x v="0"/>
    <s v="E-Wallet"/>
    <x v="1"/>
    <x v="1"/>
    <x v="0"/>
  </r>
  <r>
    <s v="TRANS015510"/>
    <x v="865"/>
    <x v="290"/>
    <n v="674810"/>
    <x v="3"/>
    <s v="E-Wallet"/>
    <x v="1"/>
    <x v="1"/>
    <x v="2"/>
  </r>
  <r>
    <s v="TRANS015511"/>
    <x v="1691"/>
    <x v="299"/>
    <n v="1605530"/>
    <x v="1"/>
    <s v="Credit Card"/>
    <x v="0"/>
    <x v="1"/>
    <x v="0"/>
  </r>
  <r>
    <s v="TRANS015512"/>
    <x v="1535"/>
    <x v="167"/>
    <n v="3770856"/>
    <x v="1"/>
    <s v="Credit Card"/>
    <x v="0"/>
    <x v="1"/>
    <x v="5"/>
  </r>
  <r>
    <s v="TRANS015513"/>
    <x v="1281"/>
    <x v="702"/>
    <n v="2396541"/>
    <x v="0"/>
    <s v="Credit Card"/>
    <x v="0"/>
    <x v="1"/>
    <x v="3"/>
  </r>
  <r>
    <s v="TRANS015514"/>
    <x v="912"/>
    <x v="389"/>
    <n v="4184466"/>
    <x v="0"/>
    <s v="E-Wallet"/>
    <x v="0"/>
    <x v="3"/>
    <x v="2"/>
  </r>
  <r>
    <s v="TRANS015515"/>
    <x v="881"/>
    <x v="681"/>
    <n v="2567814"/>
    <x v="0"/>
    <s v="Bank Transfer"/>
    <x v="0"/>
    <x v="3"/>
    <x v="3"/>
  </r>
  <r>
    <s v="TRANS015516"/>
    <x v="1749"/>
    <x v="134"/>
    <n v="622368"/>
    <x v="2"/>
    <s v="Bank Transfer"/>
    <x v="1"/>
    <x v="1"/>
    <x v="3"/>
  </r>
  <r>
    <s v="TRANS015517"/>
    <x v="1924"/>
    <x v="649"/>
    <n v="4491874"/>
    <x v="0"/>
    <s v="Bank Transfer"/>
    <x v="0"/>
    <x v="3"/>
    <x v="1"/>
  </r>
  <r>
    <s v="TRANS015518"/>
    <x v="1363"/>
    <x v="683"/>
    <n v="3517839"/>
    <x v="4"/>
    <s v="E-Wallet"/>
    <x v="1"/>
    <x v="2"/>
    <x v="5"/>
  </r>
  <r>
    <s v="TRANS015519"/>
    <x v="167"/>
    <x v="524"/>
    <n v="4201237"/>
    <x v="4"/>
    <s v="Credit Card"/>
    <x v="0"/>
    <x v="2"/>
    <x v="5"/>
  </r>
  <r>
    <s v="TRANS015520"/>
    <x v="1465"/>
    <x v="721"/>
    <n v="4759972"/>
    <x v="4"/>
    <s v="Bank Transfer"/>
    <x v="0"/>
    <x v="0"/>
    <x v="5"/>
  </r>
  <r>
    <s v="TRANS015521"/>
    <x v="664"/>
    <x v="173"/>
    <n v="4828770"/>
    <x v="0"/>
    <s v="Bank Transfer"/>
    <x v="1"/>
    <x v="3"/>
    <x v="1"/>
  </r>
  <r>
    <s v="TRANS015522"/>
    <x v="1926"/>
    <x v="649"/>
    <n v="2586353"/>
    <x v="3"/>
    <s v="Credit Card"/>
    <x v="1"/>
    <x v="1"/>
    <x v="0"/>
  </r>
  <r>
    <s v="TRANS015523"/>
    <x v="1015"/>
    <x v="129"/>
    <n v="1849616"/>
    <x v="1"/>
    <s v="E-Wallet"/>
    <x v="0"/>
    <x v="1"/>
    <x v="0"/>
  </r>
  <r>
    <s v="TRANS015524"/>
    <x v="661"/>
    <x v="327"/>
    <n v="1059536"/>
    <x v="2"/>
    <s v="Credit Card"/>
    <x v="0"/>
    <x v="2"/>
    <x v="0"/>
  </r>
  <r>
    <s v="TRANS015525"/>
    <x v="1087"/>
    <x v="445"/>
    <n v="2940408"/>
    <x v="4"/>
    <s v="Credit Card"/>
    <x v="0"/>
    <x v="1"/>
    <x v="0"/>
  </r>
  <r>
    <s v="TRANS015526"/>
    <x v="1629"/>
    <x v="345"/>
    <n v="2280386"/>
    <x v="4"/>
    <s v="E-Wallet"/>
    <x v="1"/>
    <x v="1"/>
    <x v="5"/>
  </r>
  <r>
    <s v="TRANS015527"/>
    <x v="1458"/>
    <x v="280"/>
    <n v="1474608"/>
    <x v="4"/>
    <s v="E-Wallet"/>
    <x v="0"/>
    <x v="1"/>
    <x v="5"/>
  </r>
  <r>
    <s v="TRANS015528"/>
    <x v="1003"/>
    <x v="660"/>
    <n v="1893081"/>
    <x v="0"/>
    <s v="Credit Card"/>
    <x v="0"/>
    <x v="2"/>
    <x v="0"/>
  </r>
  <r>
    <s v="TRANS015529"/>
    <x v="254"/>
    <x v="170"/>
    <n v="2091957"/>
    <x v="2"/>
    <s v="Credit Card"/>
    <x v="1"/>
    <x v="2"/>
    <x v="1"/>
  </r>
  <r>
    <s v="TRANS015530"/>
    <x v="1307"/>
    <x v="546"/>
    <n v="2846717"/>
    <x v="3"/>
    <s v="E-Wallet"/>
    <x v="1"/>
    <x v="1"/>
    <x v="4"/>
  </r>
  <r>
    <s v="TRANS015531"/>
    <x v="849"/>
    <x v="690"/>
    <n v="744122"/>
    <x v="4"/>
    <s v="Credit Card"/>
    <x v="1"/>
    <x v="1"/>
    <x v="3"/>
  </r>
  <r>
    <s v="TRANS015532"/>
    <x v="1810"/>
    <x v="612"/>
    <n v="2357364"/>
    <x v="0"/>
    <s v="Credit Card"/>
    <x v="0"/>
    <x v="2"/>
    <x v="4"/>
  </r>
  <r>
    <s v="TRANS015533"/>
    <x v="614"/>
    <x v="527"/>
    <n v="2054207"/>
    <x v="2"/>
    <s v="Bank Transfer"/>
    <x v="1"/>
    <x v="2"/>
    <x v="3"/>
  </r>
  <r>
    <s v="TRANS015534"/>
    <x v="561"/>
    <x v="395"/>
    <n v="796569"/>
    <x v="2"/>
    <s v="Credit Card"/>
    <x v="1"/>
    <x v="1"/>
    <x v="3"/>
  </r>
  <r>
    <s v="TRANS015535"/>
    <x v="1980"/>
    <x v="257"/>
    <n v="240785"/>
    <x v="3"/>
    <s v="Bank Transfer"/>
    <x v="0"/>
    <x v="0"/>
    <x v="2"/>
  </r>
  <r>
    <s v="TRANS015536"/>
    <x v="1218"/>
    <x v="621"/>
    <n v="4816667"/>
    <x v="2"/>
    <s v="Bank Transfer"/>
    <x v="1"/>
    <x v="0"/>
    <x v="3"/>
  </r>
  <r>
    <s v="TRANS015537"/>
    <x v="1541"/>
    <x v="339"/>
    <n v="3224850"/>
    <x v="3"/>
    <s v="E-Wallet"/>
    <x v="1"/>
    <x v="1"/>
    <x v="5"/>
  </r>
  <r>
    <s v="TRANS015538"/>
    <x v="1783"/>
    <x v="245"/>
    <n v="3253095"/>
    <x v="4"/>
    <s v="Bank Transfer"/>
    <x v="0"/>
    <x v="1"/>
    <x v="3"/>
  </r>
  <r>
    <s v="TRANS015539"/>
    <x v="242"/>
    <x v="409"/>
    <n v="352909"/>
    <x v="1"/>
    <s v="Bank Transfer"/>
    <x v="1"/>
    <x v="1"/>
    <x v="2"/>
  </r>
  <r>
    <s v="TRANS015540"/>
    <x v="1071"/>
    <x v="246"/>
    <n v="1968564"/>
    <x v="4"/>
    <s v="Bank Transfer"/>
    <x v="0"/>
    <x v="2"/>
    <x v="4"/>
  </r>
  <r>
    <s v="TRANS015541"/>
    <x v="1963"/>
    <x v="627"/>
    <n v="1293943"/>
    <x v="1"/>
    <s v="Bank Transfer"/>
    <x v="1"/>
    <x v="0"/>
    <x v="4"/>
  </r>
  <r>
    <s v="TRANS015542"/>
    <x v="731"/>
    <x v="133"/>
    <n v="287019"/>
    <x v="3"/>
    <s v="Credit Card"/>
    <x v="0"/>
    <x v="1"/>
    <x v="2"/>
  </r>
  <r>
    <s v="TRANS015543"/>
    <x v="1970"/>
    <x v="724"/>
    <n v="1477212"/>
    <x v="2"/>
    <s v="E-Wallet"/>
    <x v="1"/>
    <x v="2"/>
    <x v="2"/>
  </r>
  <r>
    <s v="TRANS015544"/>
    <x v="1601"/>
    <x v="447"/>
    <n v="2358977"/>
    <x v="2"/>
    <s v="Credit Card"/>
    <x v="1"/>
    <x v="2"/>
    <x v="5"/>
  </r>
  <r>
    <s v="TRANS015545"/>
    <x v="1680"/>
    <x v="54"/>
    <n v="615372"/>
    <x v="0"/>
    <s v="E-Wallet"/>
    <x v="0"/>
    <x v="1"/>
    <x v="2"/>
  </r>
  <r>
    <s v="TRANS015546"/>
    <x v="1108"/>
    <x v="70"/>
    <n v="4880328"/>
    <x v="4"/>
    <s v="E-Wallet"/>
    <x v="0"/>
    <x v="2"/>
    <x v="5"/>
  </r>
  <r>
    <s v="TRANS015547"/>
    <x v="1907"/>
    <x v="575"/>
    <n v="730598"/>
    <x v="1"/>
    <s v="Credit Card"/>
    <x v="0"/>
    <x v="2"/>
    <x v="2"/>
  </r>
  <r>
    <s v="TRANS015548"/>
    <x v="1803"/>
    <x v="297"/>
    <n v="3335977"/>
    <x v="3"/>
    <s v="E-Wallet"/>
    <x v="1"/>
    <x v="1"/>
    <x v="1"/>
  </r>
  <r>
    <s v="TRANS015549"/>
    <x v="1950"/>
    <x v="504"/>
    <n v="4567154"/>
    <x v="3"/>
    <s v="Credit Card"/>
    <x v="1"/>
    <x v="2"/>
    <x v="4"/>
  </r>
  <r>
    <s v="TRANS015550"/>
    <x v="1648"/>
    <x v="377"/>
    <n v="2605038"/>
    <x v="1"/>
    <s v="Bank Transfer"/>
    <x v="0"/>
    <x v="1"/>
    <x v="3"/>
  </r>
  <r>
    <s v="TRANS015551"/>
    <x v="856"/>
    <x v="543"/>
    <n v="2342991"/>
    <x v="0"/>
    <s v="Bank Transfer"/>
    <x v="1"/>
    <x v="1"/>
    <x v="4"/>
  </r>
  <r>
    <s v="TRANS015552"/>
    <x v="347"/>
    <x v="285"/>
    <n v="4625122"/>
    <x v="1"/>
    <s v="Credit Card"/>
    <x v="0"/>
    <x v="1"/>
    <x v="4"/>
  </r>
  <r>
    <s v="TRANS015553"/>
    <x v="1933"/>
    <x v="33"/>
    <n v="4242370"/>
    <x v="1"/>
    <s v="Bank Transfer"/>
    <x v="1"/>
    <x v="1"/>
    <x v="1"/>
  </r>
  <r>
    <s v="TRANS015554"/>
    <x v="1824"/>
    <x v="31"/>
    <n v="1873986"/>
    <x v="1"/>
    <s v="E-Wallet"/>
    <x v="0"/>
    <x v="2"/>
    <x v="4"/>
  </r>
  <r>
    <s v="TRANS015555"/>
    <x v="583"/>
    <x v="513"/>
    <n v="2992533"/>
    <x v="4"/>
    <s v="Bank Transfer"/>
    <x v="0"/>
    <x v="2"/>
    <x v="2"/>
  </r>
  <r>
    <s v="TRANS015556"/>
    <x v="1273"/>
    <x v="463"/>
    <n v="413707"/>
    <x v="1"/>
    <s v="E-Wallet"/>
    <x v="0"/>
    <x v="3"/>
    <x v="0"/>
  </r>
  <r>
    <s v="TRANS015557"/>
    <x v="1755"/>
    <x v="279"/>
    <n v="1798176"/>
    <x v="3"/>
    <s v="E-Wallet"/>
    <x v="0"/>
    <x v="2"/>
    <x v="4"/>
  </r>
  <r>
    <s v="TRANS015558"/>
    <x v="313"/>
    <x v="471"/>
    <n v="4458724"/>
    <x v="1"/>
    <s v="E-Wallet"/>
    <x v="0"/>
    <x v="2"/>
    <x v="1"/>
  </r>
  <r>
    <s v="TRANS015559"/>
    <x v="613"/>
    <x v="39"/>
    <n v="2707814"/>
    <x v="3"/>
    <s v="Bank Transfer"/>
    <x v="0"/>
    <x v="2"/>
    <x v="1"/>
  </r>
  <r>
    <s v="TRANS015560"/>
    <x v="893"/>
    <x v="569"/>
    <n v="2644140"/>
    <x v="0"/>
    <s v="Bank Transfer"/>
    <x v="0"/>
    <x v="2"/>
    <x v="2"/>
  </r>
  <r>
    <s v="TRANS015561"/>
    <x v="71"/>
    <x v="487"/>
    <n v="4755249"/>
    <x v="4"/>
    <s v="Bank Transfer"/>
    <x v="0"/>
    <x v="2"/>
    <x v="3"/>
  </r>
  <r>
    <s v="TRANS015562"/>
    <x v="743"/>
    <x v="494"/>
    <n v="484156"/>
    <x v="0"/>
    <s v="Credit Card"/>
    <x v="0"/>
    <x v="3"/>
    <x v="0"/>
  </r>
  <r>
    <s v="TRANS015563"/>
    <x v="1365"/>
    <x v="536"/>
    <n v="3145572"/>
    <x v="2"/>
    <s v="Credit Card"/>
    <x v="1"/>
    <x v="2"/>
    <x v="0"/>
  </r>
  <r>
    <s v="TRANS015564"/>
    <x v="161"/>
    <x v="622"/>
    <n v="3502294"/>
    <x v="4"/>
    <s v="E-Wallet"/>
    <x v="0"/>
    <x v="2"/>
    <x v="0"/>
  </r>
  <r>
    <s v="TRANS015565"/>
    <x v="811"/>
    <x v="143"/>
    <n v="1863926"/>
    <x v="0"/>
    <s v="Bank Transfer"/>
    <x v="0"/>
    <x v="3"/>
    <x v="5"/>
  </r>
  <r>
    <s v="TRANS015566"/>
    <x v="652"/>
    <x v="210"/>
    <n v="1199888"/>
    <x v="2"/>
    <s v="Bank Transfer"/>
    <x v="1"/>
    <x v="1"/>
    <x v="4"/>
  </r>
  <r>
    <s v="TRANS015567"/>
    <x v="1927"/>
    <x v="47"/>
    <n v="3494551"/>
    <x v="4"/>
    <s v="E-Wallet"/>
    <x v="0"/>
    <x v="3"/>
    <x v="4"/>
  </r>
  <r>
    <s v="TRANS015568"/>
    <x v="800"/>
    <x v="214"/>
    <n v="1808675"/>
    <x v="1"/>
    <s v="Credit Card"/>
    <x v="1"/>
    <x v="0"/>
    <x v="0"/>
  </r>
  <r>
    <s v="TRANS015569"/>
    <x v="1865"/>
    <x v="323"/>
    <n v="3116854"/>
    <x v="2"/>
    <s v="Bank Transfer"/>
    <x v="1"/>
    <x v="0"/>
    <x v="0"/>
  </r>
  <r>
    <s v="TRANS015570"/>
    <x v="1599"/>
    <x v="520"/>
    <n v="4838200"/>
    <x v="3"/>
    <s v="Credit Card"/>
    <x v="1"/>
    <x v="0"/>
    <x v="0"/>
  </r>
  <r>
    <s v="TRANS015571"/>
    <x v="1851"/>
    <x v="416"/>
    <n v="2739765"/>
    <x v="2"/>
    <s v="Bank Transfer"/>
    <x v="0"/>
    <x v="3"/>
    <x v="3"/>
  </r>
  <r>
    <s v="TRANS015572"/>
    <x v="45"/>
    <x v="461"/>
    <n v="2621349"/>
    <x v="2"/>
    <s v="E-Wallet"/>
    <x v="1"/>
    <x v="1"/>
    <x v="3"/>
  </r>
  <r>
    <s v="TRANS015573"/>
    <x v="256"/>
    <x v="714"/>
    <n v="2323892"/>
    <x v="4"/>
    <s v="Credit Card"/>
    <x v="0"/>
    <x v="1"/>
    <x v="2"/>
  </r>
  <r>
    <s v="TRANS015574"/>
    <x v="1754"/>
    <x v="699"/>
    <n v="4660670"/>
    <x v="4"/>
    <s v="E-Wallet"/>
    <x v="1"/>
    <x v="2"/>
    <x v="3"/>
  </r>
  <r>
    <s v="TRANS015575"/>
    <x v="1773"/>
    <x v="638"/>
    <n v="2975115"/>
    <x v="4"/>
    <s v="E-Wallet"/>
    <x v="1"/>
    <x v="3"/>
    <x v="1"/>
  </r>
  <r>
    <s v="TRANS015576"/>
    <x v="664"/>
    <x v="410"/>
    <n v="1612344"/>
    <x v="1"/>
    <s v="Credit Card"/>
    <x v="1"/>
    <x v="3"/>
    <x v="1"/>
  </r>
  <r>
    <s v="TRANS015577"/>
    <x v="1210"/>
    <x v="656"/>
    <n v="3732378"/>
    <x v="3"/>
    <s v="Credit Card"/>
    <x v="0"/>
    <x v="0"/>
    <x v="5"/>
  </r>
  <r>
    <s v="TRANS015578"/>
    <x v="1810"/>
    <x v="251"/>
    <n v="594195"/>
    <x v="0"/>
    <s v="Bank Transfer"/>
    <x v="0"/>
    <x v="2"/>
    <x v="4"/>
  </r>
  <r>
    <s v="TRANS015579"/>
    <x v="866"/>
    <x v="632"/>
    <n v="2398097"/>
    <x v="3"/>
    <s v="Bank Transfer"/>
    <x v="0"/>
    <x v="2"/>
    <x v="2"/>
  </r>
  <r>
    <s v="TRANS015580"/>
    <x v="548"/>
    <x v="276"/>
    <n v="2098236"/>
    <x v="4"/>
    <s v="Credit Card"/>
    <x v="0"/>
    <x v="3"/>
    <x v="0"/>
  </r>
  <r>
    <s v="TRANS015581"/>
    <x v="1622"/>
    <x v="570"/>
    <n v="1024882"/>
    <x v="2"/>
    <s v="Bank Transfer"/>
    <x v="1"/>
    <x v="1"/>
    <x v="5"/>
  </r>
  <r>
    <s v="TRANS015582"/>
    <x v="229"/>
    <x v="262"/>
    <n v="1145638"/>
    <x v="4"/>
    <s v="Bank Transfer"/>
    <x v="1"/>
    <x v="3"/>
    <x v="0"/>
  </r>
  <r>
    <s v="TRANS015583"/>
    <x v="1484"/>
    <x v="468"/>
    <n v="3498711"/>
    <x v="3"/>
    <s v="E-Wallet"/>
    <x v="1"/>
    <x v="2"/>
    <x v="1"/>
  </r>
  <r>
    <s v="TRANS015584"/>
    <x v="708"/>
    <x v="269"/>
    <n v="2218565"/>
    <x v="4"/>
    <s v="Credit Card"/>
    <x v="1"/>
    <x v="1"/>
    <x v="3"/>
  </r>
  <r>
    <s v="TRANS015585"/>
    <x v="209"/>
    <x v="290"/>
    <n v="3116078"/>
    <x v="4"/>
    <s v="E-Wallet"/>
    <x v="1"/>
    <x v="2"/>
    <x v="1"/>
  </r>
  <r>
    <s v="TRANS015586"/>
    <x v="997"/>
    <x v="460"/>
    <n v="354354"/>
    <x v="0"/>
    <s v="E-Wallet"/>
    <x v="0"/>
    <x v="3"/>
    <x v="1"/>
  </r>
  <r>
    <s v="TRANS015587"/>
    <x v="770"/>
    <x v="199"/>
    <n v="2614558"/>
    <x v="3"/>
    <s v="Credit Card"/>
    <x v="0"/>
    <x v="3"/>
    <x v="2"/>
  </r>
  <r>
    <s v="TRANS015588"/>
    <x v="1328"/>
    <x v="460"/>
    <n v="2339889"/>
    <x v="1"/>
    <s v="E-Wallet"/>
    <x v="0"/>
    <x v="1"/>
    <x v="0"/>
  </r>
  <r>
    <s v="TRANS015589"/>
    <x v="226"/>
    <x v="676"/>
    <n v="2301456"/>
    <x v="3"/>
    <s v="Bank Transfer"/>
    <x v="0"/>
    <x v="1"/>
    <x v="5"/>
  </r>
  <r>
    <s v="TRANS015590"/>
    <x v="274"/>
    <x v="421"/>
    <n v="3185064"/>
    <x v="1"/>
    <s v="Bank Transfer"/>
    <x v="0"/>
    <x v="1"/>
    <x v="1"/>
  </r>
  <r>
    <s v="TRANS015591"/>
    <x v="1673"/>
    <x v="379"/>
    <n v="4496812"/>
    <x v="2"/>
    <s v="Credit Card"/>
    <x v="0"/>
    <x v="2"/>
    <x v="3"/>
  </r>
  <r>
    <s v="TRANS015592"/>
    <x v="1409"/>
    <x v="131"/>
    <n v="2969747"/>
    <x v="2"/>
    <s v="Bank Transfer"/>
    <x v="1"/>
    <x v="0"/>
    <x v="1"/>
  </r>
  <r>
    <s v="TRANS015593"/>
    <x v="959"/>
    <x v="41"/>
    <n v="2780659"/>
    <x v="3"/>
    <s v="Bank Transfer"/>
    <x v="1"/>
    <x v="2"/>
    <x v="0"/>
  </r>
  <r>
    <s v="TRANS015594"/>
    <x v="590"/>
    <x v="357"/>
    <n v="3307765"/>
    <x v="1"/>
    <s v="Bank Transfer"/>
    <x v="1"/>
    <x v="3"/>
    <x v="4"/>
  </r>
  <r>
    <s v="TRANS015595"/>
    <x v="368"/>
    <x v="79"/>
    <n v="508938"/>
    <x v="3"/>
    <s v="E-Wallet"/>
    <x v="0"/>
    <x v="1"/>
    <x v="3"/>
  </r>
  <r>
    <s v="TRANS015596"/>
    <x v="1433"/>
    <x v="648"/>
    <n v="604119"/>
    <x v="0"/>
    <s v="E-Wallet"/>
    <x v="0"/>
    <x v="1"/>
    <x v="4"/>
  </r>
  <r>
    <s v="TRANS015597"/>
    <x v="829"/>
    <x v="338"/>
    <n v="2391980"/>
    <x v="4"/>
    <s v="E-Wallet"/>
    <x v="1"/>
    <x v="2"/>
    <x v="4"/>
  </r>
  <r>
    <s v="TRANS015598"/>
    <x v="878"/>
    <x v="421"/>
    <n v="1888979"/>
    <x v="4"/>
    <s v="Credit Card"/>
    <x v="0"/>
    <x v="3"/>
    <x v="5"/>
  </r>
  <r>
    <s v="TRANS015599"/>
    <x v="344"/>
    <x v="97"/>
    <n v="3939167"/>
    <x v="4"/>
    <s v="Bank Transfer"/>
    <x v="0"/>
    <x v="2"/>
    <x v="2"/>
  </r>
  <r>
    <s v="TRANS015600"/>
    <x v="492"/>
    <x v="318"/>
    <n v="3887187"/>
    <x v="2"/>
    <s v="Credit Card"/>
    <x v="1"/>
    <x v="2"/>
    <x v="4"/>
  </r>
  <r>
    <s v="TRANS015601"/>
    <x v="622"/>
    <x v="712"/>
    <n v="4248424"/>
    <x v="3"/>
    <s v="Credit Card"/>
    <x v="0"/>
    <x v="0"/>
    <x v="2"/>
  </r>
  <r>
    <s v="TRANS015602"/>
    <x v="1283"/>
    <x v="562"/>
    <n v="1928226"/>
    <x v="4"/>
    <s v="Credit Card"/>
    <x v="0"/>
    <x v="1"/>
    <x v="4"/>
  </r>
  <r>
    <s v="TRANS015603"/>
    <x v="21"/>
    <x v="719"/>
    <n v="1040850"/>
    <x v="0"/>
    <s v="Credit Card"/>
    <x v="0"/>
    <x v="1"/>
    <x v="4"/>
  </r>
  <r>
    <s v="TRANS015604"/>
    <x v="1306"/>
    <x v="185"/>
    <n v="638165"/>
    <x v="2"/>
    <s v="Credit Card"/>
    <x v="0"/>
    <x v="1"/>
    <x v="0"/>
  </r>
  <r>
    <s v="TRANS015605"/>
    <x v="1238"/>
    <x v="540"/>
    <n v="458393"/>
    <x v="4"/>
    <s v="E-Wallet"/>
    <x v="0"/>
    <x v="0"/>
    <x v="3"/>
  </r>
  <r>
    <s v="TRANS015606"/>
    <x v="814"/>
    <x v="404"/>
    <n v="1581252"/>
    <x v="2"/>
    <s v="E-Wallet"/>
    <x v="0"/>
    <x v="1"/>
    <x v="2"/>
  </r>
  <r>
    <s v="TRANS015607"/>
    <x v="1923"/>
    <x v="97"/>
    <n v="514504"/>
    <x v="3"/>
    <s v="E-Wallet"/>
    <x v="1"/>
    <x v="0"/>
    <x v="3"/>
  </r>
  <r>
    <s v="TRANS015608"/>
    <x v="1031"/>
    <x v="374"/>
    <n v="1908387"/>
    <x v="2"/>
    <s v="E-Wallet"/>
    <x v="0"/>
    <x v="1"/>
    <x v="5"/>
  </r>
  <r>
    <s v="TRANS015609"/>
    <x v="190"/>
    <x v="382"/>
    <n v="641695"/>
    <x v="0"/>
    <s v="Credit Card"/>
    <x v="1"/>
    <x v="1"/>
    <x v="5"/>
  </r>
  <r>
    <s v="TRANS015610"/>
    <x v="325"/>
    <x v="357"/>
    <n v="2897559"/>
    <x v="1"/>
    <s v="E-Wallet"/>
    <x v="0"/>
    <x v="1"/>
    <x v="4"/>
  </r>
  <r>
    <s v="TRANS015611"/>
    <x v="1473"/>
    <x v="231"/>
    <n v="4656172"/>
    <x v="2"/>
    <s v="Credit Card"/>
    <x v="0"/>
    <x v="2"/>
    <x v="3"/>
  </r>
  <r>
    <s v="TRANS015612"/>
    <x v="222"/>
    <x v="340"/>
    <n v="1568090"/>
    <x v="3"/>
    <s v="Bank Transfer"/>
    <x v="1"/>
    <x v="3"/>
    <x v="0"/>
  </r>
  <r>
    <s v="TRANS015613"/>
    <x v="982"/>
    <x v="275"/>
    <n v="894536"/>
    <x v="1"/>
    <s v="Bank Transfer"/>
    <x v="1"/>
    <x v="1"/>
    <x v="2"/>
  </r>
  <r>
    <s v="TRANS015614"/>
    <x v="376"/>
    <x v="297"/>
    <n v="1221407"/>
    <x v="2"/>
    <s v="Bank Transfer"/>
    <x v="0"/>
    <x v="2"/>
    <x v="2"/>
  </r>
  <r>
    <s v="TRANS015615"/>
    <x v="1970"/>
    <x v="156"/>
    <n v="1053703"/>
    <x v="2"/>
    <s v="Bank Transfer"/>
    <x v="1"/>
    <x v="2"/>
    <x v="2"/>
  </r>
  <r>
    <s v="TRANS015616"/>
    <x v="715"/>
    <x v="24"/>
    <n v="3122411"/>
    <x v="3"/>
    <s v="Bank Transfer"/>
    <x v="0"/>
    <x v="1"/>
    <x v="2"/>
  </r>
  <r>
    <s v="TRANS015617"/>
    <x v="149"/>
    <x v="124"/>
    <n v="4865531"/>
    <x v="1"/>
    <s v="E-Wallet"/>
    <x v="0"/>
    <x v="3"/>
    <x v="3"/>
  </r>
  <r>
    <s v="TRANS015618"/>
    <x v="1849"/>
    <x v="673"/>
    <n v="4881239"/>
    <x v="1"/>
    <s v="Bank Transfer"/>
    <x v="0"/>
    <x v="1"/>
    <x v="2"/>
  </r>
  <r>
    <s v="TRANS015619"/>
    <x v="757"/>
    <x v="290"/>
    <n v="4930442"/>
    <x v="3"/>
    <s v="E-Wallet"/>
    <x v="1"/>
    <x v="1"/>
    <x v="0"/>
  </r>
  <r>
    <s v="TRANS015620"/>
    <x v="1314"/>
    <x v="569"/>
    <n v="3915512"/>
    <x v="0"/>
    <s v="Credit Card"/>
    <x v="1"/>
    <x v="1"/>
    <x v="3"/>
  </r>
  <r>
    <s v="TRANS015621"/>
    <x v="584"/>
    <x v="458"/>
    <n v="3908593"/>
    <x v="4"/>
    <s v="Bank Transfer"/>
    <x v="0"/>
    <x v="2"/>
    <x v="5"/>
  </r>
  <r>
    <s v="TRANS015622"/>
    <x v="1128"/>
    <x v="586"/>
    <n v="444037"/>
    <x v="3"/>
    <s v="Bank Transfer"/>
    <x v="1"/>
    <x v="2"/>
    <x v="5"/>
  </r>
  <r>
    <s v="TRANS015623"/>
    <x v="1523"/>
    <x v="433"/>
    <n v="561883"/>
    <x v="1"/>
    <s v="Bank Transfer"/>
    <x v="0"/>
    <x v="2"/>
    <x v="0"/>
  </r>
  <r>
    <s v="TRANS015624"/>
    <x v="311"/>
    <x v="316"/>
    <n v="3247065"/>
    <x v="0"/>
    <s v="Bank Transfer"/>
    <x v="0"/>
    <x v="3"/>
    <x v="3"/>
  </r>
  <r>
    <s v="TRANS015625"/>
    <x v="338"/>
    <x v="141"/>
    <n v="4785934"/>
    <x v="1"/>
    <s v="Credit Card"/>
    <x v="0"/>
    <x v="1"/>
    <x v="0"/>
  </r>
  <r>
    <s v="TRANS015626"/>
    <x v="1098"/>
    <x v="639"/>
    <n v="2064674"/>
    <x v="0"/>
    <s v="E-Wallet"/>
    <x v="1"/>
    <x v="0"/>
    <x v="1"/>
  </r>
  <r>
    <s v="TRANS015627"/>
    <x v="139"/>
    <x v="488"/>
    <n v="2607345"/>
    <x v="3"/>
    <s v="E-Wallet"/>
    <x v="0"/>
    <x v="3"/>
    <x v="3"/>
  </r>
  <r>
    <s v="TRANS015628"/>
    <x v="1765"/>
    <x v="249"/>
    <n v="1547714"/>
    <x v="1"/>
    <s v="Credit Card"/>
    <x v="0"/>
    <x v="3"/>
    <x v="3"/>
  </r>
  <r>
    <s v="TRANS015629"/>
    <x v="1691"/>
    <x v="5"/>
    <n v="4531448"/>
    <x v="3"/>
    <s v="E-Wallet"/>
    <x v="0"/>
    <x v="1"/>
    <x v="0"/>
  </r>
  <r>
    <s v="TRANS015630"/>
    <x v="12"/>
    <x v="431"/>
    <n v="1328720"/>
    <x v="2"/>
    <s v="E-Wallet"/>
    <x v="1"/>
    <x v="0"/>
    <x v="5"/>
  </r>
  <r>
    <s v="TRANS015631"/>
    <x v="719"/>
    <x v="474"/>
    <n v="1877401"/>
    <x v="4"/>
    <s v="E-Wallet"/>
    <x v="0"/>
    <x v="0"/>
    <x v="5"/>
  </r>
  <r>
    <s v="TRANS015632"/>
    <x v="548"/>
    <x v="636"/>
    <n v="1629220"/>
    <x v="4"/>
    <s v="Bank Transfer"/>
    <x v="0"/>
    <x v="3"/>
    <x v="0"/>
  </r>
  <r>
    <s v="TRANS015633"/>
    <x v="1507"/>
    <x v="282"/>
    <n v="2170170"/>
    <x v="3"/>
    <s v="Bank Transfer"/>
    <x v="1"/>
    <x v="2"/>
    <x v="0"/>
  </r>
  <r>
    <s v="TRANS015634"/>
    <x v="1279"/>
    <x v="674"/>
    <n v="1030749"/>
    <x v="0"/>
    <s v="Credit Card"/>
    <x v="0"/>
    <x v="3"/>
    <x v="2"/>
  </r>
  <r>
    <s v="TRANS015635"/>
    <x v="501"/>
    <x v="220"/>
    <n v="3080367"/>
    <x v="0"/>
    <s v="Bank Transfer"/>
    <x v="1"/>
    <x v="3"/>
    <x v="4"/>
  </r>
  <r>
    <s v="TRANS015636"/>
    <x v="530"/>
    <x v="375"/>
    <n v="3425746"/>
    <x v="2"/>
    <s v="Bank Transfer"/>
    <x v="1"/>
    <x v="2"/>
    <x v="0"/>
  </r>
  <r>
    <s v="TRANS015637"/>
    <x v="1752"/>
    <x v="145"/>
    <n v="1788679"/>
    <x v="4"/>
    <s v="Bank Transfer"/>
    <x v="1"/>
    <x v="1"/>
    <x v="1"/>
  </r>
  <r>
    <s v="TRANS015638"/>
    <x v="1237"/>
    <x v="114"/>
    <n v="4674910"/>
    <x v="4"/>
    <s v="Bank Transfer"/>
    <x v="1"/>
    <x v="1"/>
    <x v="4"/>
  </r>
  <r>
    <s v="TRANS015639"/>
    <x v="1202"/>
    <x v="107"/>
    <n v="3046705"/>
    <x v="2"/>
    <s v="E-Wallet"/>
    <x v="1"/>
    <x v="2"/>
    <x v="4"/>
  </r>
  <r>
    <s v="TRANS015640"/>
    <x v="1889"/>
    <x v="316"/>
    <n v="4769666"/>
    <x v="1"/>
    <s v="Bank Transfer"/>
    <x v="1"/>
    <x v="3"/>
    <x v="0"/>
  </r>
  <r>
    <s v="TRANS015641"/>
    <x v="159"/>
    <x v="318"/>
    <n v="1235713"/>
    <x v="0"/>
    <s v="E-Wallet"/>
    <x v="0"/>
    <x v="3"/>
    <x v="0"/>
  </r>
  <r>
    <s v="TRANS015642"/>
    <x v="1144"/>
    <x v="49"/>
    <n v="2173027"/>
    <x v="1"/>
    <s v="Bank Transfer"/>
    <x v="0"/>
    <x v="3"/>
    <x v="3"/>
  </r>
  <r>
    <s v="TRANS015643"/>
    <x v="851"/>
    <x v="498"/>
    <n v="3922534"/>
    <x v="0"/>
    <s v="Bank Transfer"/>
    <x v="1"/>
    <x v="2"/>
    <x v="0"/>
  </r>
  <r>
    <s v="TRANS015644"/>
    <x v="1716"/>
    <x v="483"/>
    <n v="290843"/>
    <x v="3"/>
    <s v="Bank Transfer"/>
    <x v="1"/>
    <x v="1"/>
    <x v="2"/>
  </r>
  <r>
    <s v="TRANS015645"/>
    <x v="467"/>
    <x v="290"/>
    <n v="3580292"/>
    <x v="2"/>
    <s v="E-Wallet"/>
    <x v="1"/>
    <x v="3"/>
    <x v="4"/>
  </r>
  <r>
    <s v="TRANS015646"/>
    <x v="1074"/>
    <x v="727"/>
    <n v="3003658"/>
    <x v="1"/>
    <s v="Credit Card"/>
    <x v="1"/>
    <x v="2"/>
    <x v="0"/>
  </r>
  <r>
    <s v="TRANS015647"/>
    <x v="413"/>
    <x v="458"/>
    <n v="1737142"/>
    <x v="2"/>
    <s v="E-Wallet"/>
    <x v="0"/>
    <x v="1"/>
    <x v="3"/>
  </r>
  <r>
    <s v="TRANS015648"/>
    <x v="781"/>
    <x v="571"/>
    <n v="3732721"/>
    <x v="0"/>
    <s v="Credit Card"/>
    <x v="0"/>
    <x v="2"/>
    <x v="2"/>
  </r>
  <r>
    <s v="TRANS015649"/>
    <x v="56"/>
    <x v="107"/>
    <n v="1937260"/>
    <x v="4"/>
    <s v="Credit Card"/>
    <x v="0"/>
    <x v="1"/>
    <x v="5"/>
  </r>
  <r>
    <s v="TRANS015650"/>
    <x v="395"/>
    <x v="594"/>
    <n v="3564415"/>
    <x v="4"/>
    <s v="E-Wallet"/>
    <x v="0"/>
    <x v="2"/>
    <x v="4"/>
  </r>
  <r>
    <s v="TRANS015651"/>
    <x v="1505"/>
    <x v="688"/>
    <n v="1623930"/>
    <x v="2"/>
    <s v="Bank Transfer"/>
    <x v="0"/>
    <x v="1"/>
    <x v="3"/>
  </r>
  <r>
    <s v="TRANS015652"/>
    <x v="755"/>
    <x v="464"/>
    <n v="3547335"/>
    <x v="0"/>
    <s v="E-Wallet"/>
    <x v="1"/>
    <x v="2"/>
    <x v="4"/>
  </r>
  <r>
    <s v="TRANS015653"/>
    <x v="294"/>
    <x v="694"/>
    <n v="2720116"/>
    <x v="3"/>
    <s v="E-Wallet"/>
    <x v="0"/>
    <x v="1"/>
    <x v="3"/>
  </r>
  <r>
    <s v="TRANS015654"/>
    <x v="691"/>
    <x v="304"/>
    <n v="1542561"/>
    <x v="3"/>
    <s v="Credit Card"/>
    <x v="0"/>
    <x v="1"/>
    <x v="3"/>
  </r>
  <r>
    <s v="TRANS015655"/>
    <x v="1639"/>
    <x v="312"/>
    <n v="2136684"/>
    <x v="2"/>
    <s v="Credit Card"/>
    <x v="0"/>
    <x v="2"/>
    <x v="5"/>
  </r>
  <r>
    <s v="TRANS015656"/>
    <x v="1063"/>
    <x v="266"/>
    <n v="2593693"/>
    <x v="3"/>
    <s v="E-Wallet"/>
    <x v="1"/>
    <x v="1"/>
    <x v="5"/>
  </r>
  <r>
    <s v="TRANS015657"/>
    <x v="1768"/>
    <x v="6"/>
    <n v="372906"/>
    <x v="0"/>
    <s v="E-Wallet"/>
    <x v="0"/>
    <x v="0"/>
    <x v="3"/>
  </r>
  <r>
    <s v="TRANS015658"/>
    <x v="552"/>
    <x v="416"/>
    <n v="1512203"/>
    <x v="0"/>
    <s v="Credit Card"/>
    <x v="0"/>
    <x v="0"/>
    <x v="3"/>
  </r>
  <r>
    <s v="TRANS015659"/>
    <x v="220"/>
    <x v="91"/>
    <n v="2959552"/>
    <x v="1"/>
    <s v="Bank Transfer"/>
    <x v="1"/>
    <x v="0"/>
    <x v="3"/>
  </r>
  <r>
    <s v="TRANS015660"/>
    <x v="617"/>
    <x v="688"/>
    <n v="1192333"/>
    <x v="1"/>
    <s v="Bank Transfer"/>
    <x v="1"/>
    <x v="1"/>
    <x v="0"/>
  </r>
  <r>
    <s v="TRANS015661"/>
    <x v="979"/>
    <x v="182"/>
    <n v="2156775"/>
    <x v="4"/>
    <s v="E-Wallet"/>
    <x v="1"/>
    <x v="1"/>
    <x v="3"/>
  </r>
  <r>
    <s v="TRANS015662"/>
    <x v="142"/>
    <x v="612"/>
    <n v="4445611"/>
    <x v="2"/>
    <s v="Bank Transfer"/>
    <x v="0"/>
    <x v="1"/>
    <x v="0"/>
  </r>
  <r>
    <s v="TRANS015663"/>
    <x v="426"/>
    <x v="229"/>
    <n v="4432536"/>
    <x v="0"/>
    <s v="Credit Card"/>
    <x v="0"/>
    <x v="2"/>
    <x v="2"/>
  </r>
  <r>
    <s v="TRANS015664"/>
    <x v="1332"/>
    <x v="67"/>
    <n v="4721519"/>
    <x v="4"/>
    <s v="Bank Transfer"/>
    <x v="0"/>
    <x v="2"/>
    <x v="2"/>
  </r>
  <r>
    <s v="TRANS015665"/>
    <x v="885"/>
    <x v="382"/>
    <n v="321217"/>
    <x v="1"/>
    <s v="E-Wallet"/>
    <x v="1"/>
    <x v="1"/>
    <x v="3"/>
  </r>
  <r>
    <s v="TRANS015666"/>
    <x v="111"/>
    <x v="90"/>
    <n v="4990590"/>
    <x v="0"/>
    <s v="Bank Transfer"/>
    <x v="1"/>
    <x v="2"/>
    <x v="0"/>
  </r>
  <r>
    <s v="TRANS015667"/>
    <x v="1028"/>
    <x v="86"/>
    <n v="2830176"/>
    <x v="0"/>
    <s v="Bank Transfer"/>
    <x v="0"/>
    <x v="2"/>
    <x v="0"/>
  </r>
  <r>
    <s v="TRANS015668"/>
    <x v="1351"/>
    <x v="111"/>
    <n v="611658"/>
    <x v="1"/>
    <s v="Credit Card"/>
    <x v="0"/>
    <x v="2"/>
    <x v="4"/>
  </r>
  <r>
    <s v="TRANS015669"/>
    <x v="1462"/>
    <x v="331"/>
    <n v="2937677"/>
    <x v="2"/>
    <s v="E-Wallet"/>
    <x v="1"/>
    <x v="2"/>
    <x v="5"/>
  </r>
  <r>
    <s v="TRANS015670"/>
    <x v="1146"/>
    <x v="163"/>
    <n v="862759"/>
    <x v="4"/>
    <s v="E-Wallet"/>
    <x v="0"/>
    <x v="2"/>
    <x v="2"/>
  </r>
  <r>
    <s v="TRANS015671"/>
    <x v="374"/>
    <x v="495"/>
    <n v="4733041"/>
    <x v="0"/>
    <s v="Bank Transfer"/>
    <x v="0"/>
    <x v="1"/>
    <x v="3"/>
  </r>
  <r>
    <s v="TRANS015672"/>
    <x v="1942"/>
    <x v="202"/>
    <n v="4177971"/>
    <x v="2"/>
    <s v="Credit Card"/>
    <x v="0"/>
    <x v="3"/>
    <x v="5"/>
  </r>
  <r>
    <s v="TRANS015673"/>
    <x v="365"/>
    <x v="623"/>
    <n v="4599273"/>
    <x v="3"/>
    <s v="Bank Transfer"/>
    <x v="1"/>
    <x v="1"/>
    <x v="3"/>
  </r>
  <r>
    <s v="TRANS015674"/>
    <x v="812"/>
    <x v="38"/>
    <n v="2013853"/>
    <x v="4"/>
    <s v="E-Wallet"/>
    <x v="0"/>
    <x v="1"/>
    <x v="5"/>
  </r>
  <r>
    <s v="TRANS015675"/>
    <x v="1324"/>
    <x v="518"/>
    <n v="1872610"/>
    <x v="4"/>
    <s v="E-Wallet"/>
    <x v="1"/>
    <x v="1"/>
    <x v="4"/>
  </r>
  <r>
    <s v="TRANS015676"/>
    <x v="1319"/>
    <x v="346"/>
    <n v="2173297"/>
    <x v="2"/>
    <s v="Credit Card"/>
    <x v="1"/>
    <x v="2"/>
    <x v="3"/>
  </r>
  <r>
    <s v="TRANS015677"/>
    <x v="1012"/>
    <x v="255"/>
    <n v="4471361"/>
    <x v="3"/>
    <s v="Bank Transfer"/>
    <x v="1"/>
    <x v="2"/>
    <x v="3"/>
  </r>
  <r>
    <s v="TRANS015678"/>
    <x v="1961"/>
    <x v="605"/>
    <n v="1355193"/>
    <x v="2"/>
    <s v="Bank Transfer"/>
    <x v="0"/>
    <x v="1"/>
    <x v="4"/>
  </r>
  <r>
    <s v="TRANS015679"/>
    <x v="303"/>
    <x v="171"/>
    <n v="1988758"/>
    <x v="0"/>
    <s v="Bank Transfer"/>
    <x v="1"/>
    <x v="2"/>
    <x v="2"/>
  </r>
  <r>
    <s v="TRANS015680"/>
    <x v="139"/>
    <x v="257"/>
    <n v="1694080"/>
    <x v="0"/>
    <s v="E-Wallet"/>
    <x v="0"/>
    <x v="3"/>
    <x v="3"/>
  </r>
  <r>
    <s v="TRANS015681"/>
    <x v="1911"/>
    <x v="392"/>
    <n v="2100061"/>
    <x v="0"/>
    <s v="Credit Card"/>
    <x v="0"/>
    <x v="1"/>
    <x v="4"/>
  </r>
  <r>
    <s v="TRANS015682"/>
    <x v="1899"/>
    <x v="296"/>
    <n v="2915360"/>
    <x v="0"/>
    <s v="E-Wallet"/>
    <x v="1"/>
    <x v="1"/>
    <x v="4"/>
  </r>
  <r>
    <s v="TRANS015683"/>
    <x v="1352"/>
    <x v="26"/>
    <n v="627535"/>
    <x v="2"/>
    <s v="E-Wallet"/>
    <x v="0"/>
    <x v="1"/>
    <x v="5"/>
  </r>
  <r>
    <s v="TRANS015684"/>
    <x v="37"/>
    <x v="322"/>
    <n v="2576053"/>
    <x v="0"/>
    <s v="E-Wallet"/>
    <x v="0"/>
    <x v="1"/>
    <x v="4"/>
  </r>
  <r>
    <s v="TRANS015685"/>
    <x v="1667"/>
    <x v="401"/>
    <n v="141062"/>
    <x v="3"/>
    <s v="E-Wallet"/>
    <x v="1"/>
    <x v="1"/>
    <x v="4"/>
  </r>
  <r>
    <s v="TRANS015686"/>
    <x v="1644"/>
    <x v="246"/>
    <n v="4874595"/>
    <x v="2"/>
    <s v="E-Wallet"/>
    <x v="0"/>
    <x v="3"/>
    <x v="4"/>
  </r>
  <r>
    <s v="TRANS015687"/>
    <x v="153"/>
    <x v="715"/>
    <n v="261853"/>
    <x v="2"/>
    <s v="E-Wallet"/>
    <x v="1"/>
    <x v="1"/>
    <x v="3"/>
  </r>
  <r>
    <s v="TRANS015688"/>
    <x v="1173"/>
    <x v="380"/>
    <n v="2744009"/>
    <x v="1"/>
    <s v="Credit Card"/>
    <x v="0"/>
    <x v="1"/>
    <x v="4"/>
  </r>
  <r>
    <s v="TRANS015689"/>
    <x v="705"/>
    <x v="138"/>
    <n v="3877839"/>
    <x v="4"/>
    <s v="E-Wallet"/>
    <x v="0"/>
    <x v="2"/>
    <x v="1"/>
  </r>
  <r>
    <s v="TRANS015690"/>
    <x v="856"/>
    <x v="22"/>
    <n v="1963747"/>
    <x v="1"/>
    <s v="Credit Card"/>
    <x v="1"/>
    <x v="1"/>
    <x v="4"/>
  </r>
  <r>
    <s v="TRANS015691"/>
    <x v="262"/>
    <x v="657"/>
    <n v="2660118"/>
    <x v="4"/>
    <s v="E-Wallet"/>
    <x v="0"/>
    <x v="1"/>
    <x v="2"/>
  </r>
  <r>
    <s v="TRANS015692"/>
    <x v="1718"/>
    <x v="188"/>
    <n v="2106069"/>
    <x v="3"/>
    <s v="Bank Transfer"/>
    <x v="0"/>
    <x v="2"/>
    <x v="4"/>
  </r>
  <r>
    <s v="TRANS015693"/>
    <x v="42"/>
    <x v="525"/>
    <n v="568748"/>
    <x v="3"/>
    <s v="Bank Transfer"/>
    <x v="0"/>
    <x v="0"/>
    <x v="0"/>
  </r>
  <r>
    <s v="TRANS015694"/>
    <x v="621"/>
    <x v="21"/>
    <n v="3903988"/>
    <x v="1"/>
    <s v="Credit Card"/>
    <x v="1"/>
    <x v="2"/>
    <x v="3"/>
  </r>
  <r>
    <s v="TRANS015695"/>
    <x v="587"/>
    <x v="38"/>
    <n v="2093135"/>
    <x v="4"/>
    <s v="Bank Transfer"/>
    <x v="0"/>
    <x v="1"/>
    <x v="5"/>
  </r>
  <r>
    <s v="TRANS015696"/>
    <x v="1649"/>
    <x v="538"/>
    <n v="428235"/>
    <x v="0"/>
    <s v="E-Wallet"/>
    <x v="1"/>
    <x v="2"/>
    <x v="5"/>
  </r>
  <r>
    <s v="TRANS015697"/>
    <x v="1415"/>
    <x v="32"/>
    <n v="2596816"/>
    <x v="3"/>
    <s v="Credit Card"/>
    <x v="0"/>
    <x v="3"/>
    <x v="3"/>
  </r>
  <r>
    <s v="TRANS015698"/>
    <x v="1758"/>
    <x v="381"/>
    <n v="347320"/>
    <x v="2"/>
    <s v="Credit Card"/>
    <x v="1"/>
    <x v="2"/>
    <x v="5"/>
  </r>
  <r>
    <s v="TRANS015699"/>
    <x v="370"/>
    <x v="45"/>
    <n v="508619"/>
    <x v="0"/>
    <s v="Credit Card"/>
    <x v="1"/>
    <x v="2"/>
    <x v="3"/>
  </r>
  <r>
    <s v="TRANS015700"/>
    <x v="281"/>
    <x v="623"/>
    <n v="2476041"/>
    <x v="1"/>
    <s v="E-Wallet"/>
    <x v="0"/>
    <x v="3"/>
    <x v="1"/>
  </r>
  <r>
    <s v="TRANS015701"/>
    <x v="697"/>
    <x v="518"/>
    <n v="2497680"/>
    <x v="1"/>
    <s v="Bank Transfer"/>
    <x v="1"/>
    <x v="1"/>
    <x v="0"/>
  </r>
  <r>
    <s v="TRANS015702"/>
    <x v="689"/>
    <x v="251"/>
    <n v="619635"/>
    <x v="0"/>
    <s v="Bank Transfer"/>
    <x v="0"/>
    <x v="3"/>
    <x v="4"/>
  </r>
  <r>
    <s v="TRANS015703"/>
    <x v="540"/>
    <x v="501"/>
    <n v="1855195"/>
    <x v="1"/>
    <s v="Bank Transfer"/>
    <x v="0"/>
    <x v="1"/>
    <x v="1"/>
  </r>
  <r>
    <s v="TRANS015704"/>
    <x v="924"/>
    <x v="101"/>
    <n v="3876358"/>
    <x v="0"/>
    <s v="Credit Card"/>
    <x v="1"/>
    <x v="2"/>
    <x v="5"/>
  </r>
  <r>
    <s v="TRANS015705"/>
    <x v="1760"/>
    <x v="81"/>
    <n v="3794845"/>
    <x v="2"/>
    <s v="Credit Card"/>
    <x v="1"/>
    <x v="3"/>
    <x v="5"/>
  </r>
  <r>
    <s v="TRANS015706"/>
    <x v="857"/>
    <x v="19"/>
    <n v="725962"/>
    <x v="3"/>
    <s v="Bank Transfer"/>
    <x v="1"/>
    <x v="3"/>
    <x v="3"/>
  </r>
  <r>
    <s v="TRANS015707"/>
    <x v="881"/>
    <x v="419"/>
    <n v="1222909"/>
    <x v="0"/>
    <s v="Credit Card"/>
    <x v="0"/>
    <x v="3"/>
    <x v="3"/>
  </r>
  <r>
    <s v="TRANS015708"/>
    <x v="975"/>
    <x v="66"/>
    <n v="3759322"/>
    <x v="0"/>
    <s v="E-Wallet"/>
    <x v="0"/>
    <x v="3"/>
    <x v="2"/>
  </r>
  <r>
    <s v="TRANS015709"/>
    <x v="1111"/>
    <x v="493"/>
    <n v="4508745"/>
    <x v="1"/>
    <s v="Bank Transfer"/>
    <x v="1"/>
    <x v="2"/>
    <x v="0"/>
  </r>
  <r>
    <s v="TRANS015710"/>
    <x v="922"/>
    <x v="327"/>
    <n v="4410316"/>
    <x v="2"/>
    <s v="Bank Transfer"/>
    <x v="0"/>
    <x v="1"/>
    <x v="2"/>
  </r>
  <r>
    <s v="TRANS015711"/>
    <x v="175"/>
    <x v="329"/>
    <n v="3878357"/>
    <x v="0"/>
    <s v="E-Wallet"/>
    <x v="0"/>
    <x v="0"/>
    <x v="1"/>
  </r>
  <r>
    <s v="TRANS015712"/>
    <x v="1781"/>
    <x v="604"/>
    <n v="3690612"/>
    <x v="1"/>
    <s v="Credit Card"/>
    <x v="0"/>
    <x v="0"/>
    <x v="4"/>
  </r>
  <r>
    <s v="TRANS015713"/>
    <x v="588"/>
    <x v="126"/>
    <n v="2980825"/>
    <x v="4"/>
    <s v="Credit Card"/>
    <x v="0"/>
    <x v="1"/>
    <x v="5"/>
  </r>
  <r>
    <s v="TRANS015714"/>
    <x v="1252"/>
    <x v="242"/>
    <n v="3836191"/>
    <x v="3"/>
    <s v="E-Wallet"/>
    <x v="0"/>
    <x v="2"/>
    <x v="0"/>
  </r>
  <r>
    <s v="TRANS015715"/>
    <x v="1207"/>
    <x v="148"/>
    <n v="713859"/>
    <x v="4"/>
    <s v="Bank Transfer"/>
    <x v="0"/>
    <x v="1"/>
    <x v="1"/>
  </r>
  <r>
    <s v="TRANS015716"/>
    <x v="1833"/>
    <x v="266"/>
    <n v="614335"/>
    <x v="1"/>
    <s v="Bank Transfer"/>
    <x v="0"/>
    <x v="2"/>
    <x v="3"/>
  </r>
  <r>
    <s v="TRANS015717"/>
    <x v="1652"/>
    <x v="601"/>
    <n v="4044183"/>
    <x v="4"/>
    <s v="Credit Card"/>
    <x v="1"/>
    <x v="3"/>
    <x v="1"/>
  </r>
  <r>
    <s v="TRANS015718"/>
    <x v="792"/>
    <x v="563"/>
    <n v="4792088"/>
    <x v="1"/>
    <s v="Bank Transfer"/>
    <x v="1"/>
    <x v="3"/>
    <x v="0"/>
  </r>
  <r>
    <s v="TRANS015719"/>
    <x v="84"/>
    <x v="446"/>
    <n v="3799709"/>
    <x v="3"/>
    <s v="E-Wallet"/>
    <x v="1"/>
    <x v="1"/>
    <x v="4"/>
  </r>
  <r>
    <s v="TRANS015720"/>
    <x v="878"/>
    <x v="406"/>
    <n v="3545686"/>
    <x v="0"/>
    <s v="Credit Card"/>
    <x v="0"/>
    <x v="3"/>
    <x v="5"/>
  </r>
  <r>
    <s v="TRANS015721"/>
    <x v="1018"/>
    <x v="705"/>
    <n v="2428335"/>
    <x v="2"/>
    <s v="Bank Transfer"/>
    <x v="1"/>
    <x v="2"/>
    <x v="1"/>
  </r>
  <r>
    <s v="TRANS015722"/>
    <x v="1882"/>
    <x v="405"/>
    <n v="4269769"/>
    <x v="3"/>
    <s v="Bank Transfer"/>
    <x v="1"/>
    <x v="0"/>
    <x v="5"/>
  </r>
  <r>
    <s v="TRANS015723"/>
    <x v="1954"/>
    <x v="266"/>
    <n v="2992034"/>
    <x v="2"/>
    <s v="E-Wallet"/>
    <x v="0"/>
    <x v="2"/>
    <x v="4"/>
  </r>
  <r>
    <s v="TRANS015724"/>
    <x v="112"/>
    <x v="434"/>
    <n v="2829634"/>
    <x v="2"/>
    <s v="Credit Card"/>
    <x v="1"/>
    <x v="2"/>
    <x v="0"/>
  </r>
  <r>
    <s v="TRANS015725"/>
    <x v="444"/>
    <x v="478"/>
    <n v="2160850"/>
    <x v="0"/>
    <s v="Credit Card"/>
    <x v="1"/>
    <x v="0"/>
    <x v="0"/>
  </r>
  <r>
    <s v="TRANS015726"/>
    <x v="227"/>
    <x v="202"/>
    <n v="1049370"/>
    <x v="1"/>
    <s v="Credit Card"/>
    <x v="1"/>
    <x v="3"/>
    <x v="4"/>
  </r>
  <r>
    <s v="TRANS015727"/>
    <x v="1397"/>
    <x v="27"/>
    <n v="2335792"/>
    <x v="3"/>
    <s v="Bank Transfer"/>
    <x v="0"/>
    <x v="2"/>
    <x v="2"/>
  </r>
  <r>
    <s v="TRANS015728"/>
    <x v="872"/>
    <x v="165"/>
    <n v="941916"/>
    <x v="2"/>
    <s v="E-Wallet"/>
    <x v="0"/>
    <x v="0"/>
    <x v="4"/>
  </r>
  <r>
    <s v="TRANS015729"/>
    <x v="1675"/>
    <x v="522"/>
    <n v="759959"/>
    <x v="4"/>
    <s v="Bank Transfer"/>
    <x v="0"/>
    <x v="2"/>
    <x v="4"/>
  </r>
  <r>
    <s v="TRANS015730"/>
    <x v="71"/>
    <x v="455"/>
    <n v="255741"/>
    <x v="4"/>
    <s v="E-Wallet"/>
    <x v="0"/>
    <x v="2"/>
    <x v="3"/>
  </r>
  <r>
    <s v="TRANS015731"/>
    <x v="1745"/>
    <x v="24"/>
    <n v="1291304"/>
    <x v="2"/>
    <s v="E-Wallet"/>
    <x v="1"/>
    <x v="3"/>
    <x v="4"/>
  </r>
  <r>
    <s v="TRANS015732"/>
    <x v="1929"/>
    <x v="596"/>
    <n v="4587880"/>
    <x v="1"/>
    <s v="Bank Transfer"/>
    <x v="0"/>
    <x v="1"/>
    <x v="3"/>
  </r>
  <r>
    <s v="TRANS015733"/>
    <x v="214"/>
    <x v="435"/>
    <n v="1066676"/>
    <x v="4"/>
    <s v="Bank Transfer"/>
    <x v="1"/>
    <x v="2"/>
    <x v="5"/>
  </r>
  <r>
    <s v="TRANS015734"/>
    <x v="1671"/>
    <x v="551"/>
    <n v="4016103"/>
    <x v="2"/>
    <s v="Bank Transfer"/>
    <x v="0"/>
    <x v="1"/>
    <x v="0"/>
  </r>
  <r>
    <s v="TRANS015735"/>
    <x v="1621"/>
    <x v="43"/>
    <n v="1879921"/>
    <x v="3"/>
    <s v="Credit Card"/>
    <x v="1"/>
    <x v="2"/>
    <x v="3"/>
  </r>
  <r>
    <s v="TRANS015736"/>
    <x v="578"/>
    <x v="244"/>
    <n v="551597"/>
    <x v="0"/>
    <s v="E-Wallet"/>
    <x v="0"/>
    <x v="2"/>
    <x v="4"/>
  </r>
  <r>
    <s v="TRANS015737"/>
    <x v="1722"/>
    <x v="0"/>
    <n v="4541202"/>
    <x v="4"/>
    <s v="E-Wallet"/>
    <x v="0"/>
    <x v="2"/>
    <x v="0"/>
  </r>
  <r>
    <s v="TRANS015738"/>
    <x v="1533"/>
    <x v="236"/>
    <n v="4250369"/>
    <x v="2"/>
    <s v="Bank Transfer"/>
    <x v="1"/>
    <x v="1"/>
    <x v="2"/>
  </r>
  <r>
    <s v="TRANS015739"/>
    <x v="299"/>
    <x v="357"/>
    <n v="1789932"/>
    <x v="3"/>
    <s v="Bank Transfer"/>
    <x v="0"/>
    <x v="1"/>
    <x v="0"/>
  </r>
  <r>
    <s v="TRANS015740"/>
    <x v="205"/>
    <x v="530"/>
    <n v="549030"/>
    <x v="2"/>
    <s v="Credit Card"/>
    <x v="0"/>
    <x v="0"/>
    <x v="3"/>
  </r>
  <r>
    <s v="TRANS015741"/>
    <x v="1533"/>
    <x v="321"/>
    <n v="4034106"/>
    <x v="0"/>
    <s v="E-Wallet"/>
    <x v="1"/>
    <x v="1"/>
    <x v="2"/>
  </r>
  <r>
    <s v="TRANS015742"/>
    <x v="1659"/>
    <x v="371"/>
    <n v="4068334"/>
    <x v="4"/>
    <s v="E-Wallet"/>
    <x v="0"/>
    <x v="1"/>
    <x v="3"/>
  </r>
  <r>
    <s v="TRANS015743"/>
    <x v="610"/>
    <x v="252"/>
    <n v="1522901"/>
    <x v="4"/>
    <s v="E-Wallet"/>
    <x v="0"/>
    <x v="2"/>
    <x v="4"/>
  </r>
  <r>
    <s v="TRANS015744"/>
    <x v="321"/>
    <x v="162"/>
    <n v="3851820"/>
    <x v="4"/>
    <s v="Credit Card"/>
    <x v="0"/>
    <x v="3"/>
    <x v="5"/>
  </r>
  <r>
    <s v="TRANS015745"/>
    <x v="693"/>
    <x v="718"/>
    <n v="3979438"/>
    <x v="4"/>
    <s v="Credit Card"/>
    <x v="1"/>
    <x v="0"/>
    <x v="2"/>
  </r>
  <r>
    <s v="TRANS015746"/>
    <x v="599"/>
    <x v="488"/>
    <n v="1843099"/>
    <x v="4"/>
    <s v="Bank Transfer"/>
    <x v="1"/>
    <x v="0"/>
    <x v="3"/>
  </r>
  <r>
    <s v="TRANS015747"/>
    <x v="1968"/>
    <x v="555"/>
    <n v="4747049"/>
    <x v="2"/>
    <s v="Bank Transfer"/>
    <x v="1"/>
    <x v="1"/>
    <x v="2"/>
  </r>
  <r>
    <s v="TRANS015748"/>
    <x v="1759"/>
    <x v="621"/>
    <n v="3021832"/>
    <x v="2"/>
    <s v="E-Wallet"/>
    <x v="0"/>
    <x v="2"/>
    <x v="5"/>
  </r>
  <r>
    <s v="TRANS015749"/>
    <x v="165"/>
    <x v="510"/>
    <n v="3963955"/>
    <x v="1"/>
    <s v="E-Wallet"/>
    <x v="0"/>
    <x v="1"/>
    <x v="0"/>
  </r>
  <r>
    <s v="TRANS015750"/>
    <x v="1080"/>
    <x v="123"/>
    <n v="3391492"/>
    <x v="0"/>
    <s v="E-Wallet"/>
    <x v="0"/>
    <x v="1"/>
    <x v="5"/>
  </r>
  <r>
    <s v="TRANS015751"/>
    <x v="1158"/>
    <x v="409"/>
    <n v="4773900"/>
    <x v="0"/>
    <s v="Bank Transfer"/>
    <x v="1"/>
    <x v="1"/>
    <x v="3"/>
  </r>
  <r>
    <s v="TRANS015752"/>
    <x v="1816"/>
    <x v="340"/>
    <n v="63287"/>
    <x v="1"/>
    <s v="Credit Card"/>
    <x v="0"/>
    <x v="1"/>
    <x v="0"/>
  </r>
  <r>
    <s v="TRANS015753"/>
    <x v="1484"/>
    <x v="144"/>
    <n v="3604540"/>
    <x v="3"/>
    <s v="Bank Transfer"/>
    <x v="1"/>
    <x v="2"/>
    <x v="1"/>
  </r>
  <r>
    <s v="TRANS015754"/>
    <x v="1889"/>
    <x v="81"/>
    <n v="3634510"/>
    <x v="2"/>
    <s v="Credit Card"/>
    <x v="1"/>
    <x v="3"/>
    <x v="0"/>
  </r>
  <r>
    <s v="TRANS015755"/>
    <x v="1240"/>
    <x v="645"/>
    <n v="2338944"/>
    <x v="3"/>
    <s v="Credit Card"/>
    <x v="0"/>
    <x v="3"/>
    <x v="2"/>
  </r>
  <r>
    <s v="TRANS015756"/>
    <x v="1858"/>
    <x v="228"/>
    <n v="920170"/>
    <x v="1"/>
    <s v="Credit Card"/>
    <x v="0"/>
    <x v="1"/>
    <x v="0"/>
  </r>
  <r>
    <s v="TRANS015757"/>
    <x v="130"/>
    <x v="310"/>
    <n v="1754084"/>
    <x v="2"/>
    <s v="Bank Transfer"/>
    <x v="0"/>
    <x v="3"/>
    <x v="2"/>
  </r>
  <r>
    <s v="TRANS015758"/>
    <x v="1148"/>
    <x v="70"/>
    <n v="1440802"/>
    <x v="0"/>
    <s v="Bank Transfer"/>
    <x v="1"/>
    <x v="1"/>
    <x v="4"/>
  </r>
  <r>
    <s v="TRANS015759"/>
    <x v="1300"/>
    <x v="160"/>
    <n v="2086537"/>
    <x v="1"/>
    <s v="Bank Transfer"/>
    <x v="1"/>
    <x v="0"/>
    <x v="5"/>
  </r>
  <r>
    <s v="TRANS015760"/>
    <x v="1115"/>
    <x v="381"/>
    <n v="4825619"/>
    <x v="1"/>
    <s v="Credit Card"/>
    <x v="0"/>
    <x v="2"/>
    <x v="2"/>
  </r>
  <r>
    <s v="TRANS015761"/>
    <x v="61"/>
    <x v="592"/>
    <n v="3004434"/>
    <x v="0"/>
    <s v="E-Wallet"/>
    <x v="0"/>
    <x v="1"/>
    <x v="0"/>
  </r>
  <r>
    <s v="TRANS015762"/>
    <x v="626"/>
    <x v="311"/>
    <n v="4413043"/>
    <x v="2"/>
    <s v="Bank Transfer"/>
    <x v="1"/>
    <x v="1"/>
    <x v="4"/>
  </r>
  <r>
    <s v="TRANS015763"/>
    <x v="1816"/>
    <x v="543"/>
    <n v="4915938"/>
    <x v="4"/>
    <s v="E-Wallet"/>
    <x v="0"/>
    <x v="1"/>
    <x v="0"/>
  </r>
  <r>
    <s v="TRANS015764"/>
    <x v="335"/>
    <x v="244"/>
    <n v="3075047"/>
    <x v="2"/>
    <s v="Credit Card"/>
    <x v="0"/>
    <x v="0"/>
    <x v="5"/>
  </r>
  <r>
    <s v="TRANS015765"/>
    <x v="224"/>
    <x v="497"/>
    <n v="4813293"/>
    <x v="3"/>
    <s v="Bank Transfer"/>
    <x v="0"/>
    <x v="2"/>
    <x v="4"/>
  </r>
  <r>
    <s v="TRANS015766"/>
    <x v="1694"/>
    <x v="515"/>
    <n v="719138"/>
    <x v="3"/>
    <s v="Bank Transfer"/>
    <x v="0"/>
    <x v="3"/>
    <x v="5"/>
  </r>
  <r>
    <s v="TRANS015767"/>
    <x v="1941"/>
    <x v="518"/>
    <n v="2139233"/>
    <x v="0"/>
    <s v="E-Wallet"/>
    <x v="1"/>
    <x v="1"/>
    <x v="0"/>
  </r>
  <r>
    <s v="TRANS015768"/>
    <x v="1102"/>
    <x v="425"/>
    <n v="4889615"/>
    <x v="0"/>
    <s v="Bank Transfer"/>
    <x v="1"/>
    <x v="0"/>
    <x v="4"/>
  </r>
  <r>
    <s v="TRANS015769"/>
    <x v="1310"/>
    <x v="43"/>
    <n v="692858"/>
    <x v="4"/>
    <s v="Bank Transfer"/>
    <x v="1"/>
    <x v="1"/>
    <x v="2"/>
  </r>
  <r>
    <s v="TRANS015770"/>
    <x v="1577"/>
    <x v="570"/>
    <n v="985275"/>
    <x v="3"/>
    <s v="Bank Transfer"/>
    <x v="0"/>
    <x v="2"/>
    <x v="5"/>
  </r>
  <r>
    <s v="TRANS015771"/>
    <x v="740"/>
    <x v="282"/>
    <n v="2269162"/>
    <x v="2"/>
    <s v="E-Wallet"/>
    <x v="1"/>
    <x v="3"/>
    <x v="1"/>
  </r>
  <r>
    <s v="TRANS015772"/>
    <x v="524"/>
    <x v="125"/>
    <n v="3583040"/>
    <x v="1"/>
    <s v="Credit Card"/>
    <x v="0"/>
    <x v="2"/>
    <x v="1"/>
  </r>
  <r>
    <s v="TRANS015773"/>
    <x v="693"/>
    <x v="60"/>
    <n v="1140315"/>
    <x v="2"/>
    <s v="Credit Card"/>
    <x v="1"/>
    <x v="0"/>
    <x v="2"/>
  </r>
  <r>
    <s v="TRANS015774"/>
    <x v="447"/>
    <x v="237"/>
    <n v="3572308"/>
    <x v="4"/>
    <s v="E-Wallet"/>
    <x v="0"/>
    <x v="1"/>
    <x v="2"/>
  </r>
  <r>
    <s v="TRANS015775"/>
    <x v="250"/>
    <x v="477"/>
    <n v="594370"/>
    <x v="3"/>
    <s v="E-Wallet"/>
    <x v="0"/>
    <x v="1"/>
    <x v="1"/>
  </r>
  <r>
    <s v="TRANS015776"/>
    <x v="1206"/>
    <x v="196"/>
    <n v="659829"/>
    <x v="1"/>
    <s v="Bank Transfer"/>
    <x v="0"/>
    <x v="2"/>
    <x v="3"/>
  </r>
  <r>
    <s v="TRANS015777"/>
    <x v="1612"/>
    <x v="210"/>
    <n v="2577692"/>
    <x v="1"/>
    <s v="E-Wallet"/>
    <x v="0"/>
    <x v="1"/>
    <x v="1"/>
  </r>
  <r>
    <s v="TRANS015778"/>
    <x v="1119"/>
    <x v="601"/>
    <n v="1175637"/>
    <x v="3"/>
    <s v="Credit Card"/>
    <x v="1"/>
    <x v="0"/>
    <x v="2"/>
  </r>
  <r>
    <s v="TRANS015779"/>
    <x v="1538"/>
    <x v="394"/>
    <n v="4180849"/>
    <x v="3"/>
    <s v="E-Wallet"/>
    <x v="0"/>
    <x v="3"/>
    <x v="0"/>
  </r>
  <r>
    <s v="TRANS015780"/>
    <x v="1841"/>
    <x v="615"/>
    <n v="742409"/>
    <x v="4"/>
    <s v="E-Wallet"/>
    <x v="1"/>
    <x v="2"/>
    <x v="1"/>
  </r>
  <r>
    <s v="TRANS015781"/>
    <x v="561"/>
    <x v="529"/>
    <n v="1559124"/>
    <x v="0"/>
    <s v="Credit Card"/>
    <x v="1"/>
    <x v="1"/>
    <x v="3"/>
  </r>
  <r>
    <s v="TRANS015782"/>
    <x v="1259"/>
    <x v="317"/>
    <n v="3314212"/>
    <x v="2"/>
    <s v="Bank Transfer"/>
    <x v="0"/>
    <x v="2"/>
    <x v="1"/>
  </r>
  <r>
    <s v="TRANS015783"/>
    <x v="832"/>
    <x v="395"/>
    <n v="2488233"/>
    <x v="2"/>
    <s v="Bank Transfer"/>
    <x v="0"/>
    <x v="1"/>
    <x v="1"/>
  </r>
  <r>
    <s v="TRANS015784"/>
    <x v="567"/>
    <x v="417"/>
    <n v="2676243"/>
    <x v="0"/>
    <s v="E-Wallet"/>
    <x v="0"/>
    <x v="1"/>
    <x v="2"/>
  </r>
  <r>
    <s v="TRANS015785"/>
    <x v="634"/>
    <x v="31"/>
    <n v="1319109"/>
    <x v="1"/>
    <s v="E-Wallet"/>
    <x v="0"/>
    <x v="1"/>
    <x v="3"/>
  </r>
  <r>
    <s v="TRANS015786"/>
    <x v="1372"/>
    <x v="199"/>
    <n v="4428845"/>
    <x v="2"/>
    <s v="Credit Card"/>
    <x v="1"/>
    <x v="3"/>
    <x v="1"/>
  </r>
  <r>
    <s v="TRANS015787"/>
    <x v="1451"/>
    <x v="600"/>
    <n v="2748899"/>
    <x v="2"/>
    <s v="Credit Card"/>
    <x v="0"/>
    <x v="3"/>
    <x v="0"/>
  </r>
  <r>
    <s v="TRANS015788"/>
    <x v="1938"/>
    <x v="303"/>
    <n v="2523863"/>
    <x v="4"/>
    <s v="Bank Transfer"/>
    <x v="0"/>
    <x v="2"/>
    <x v="1"/>
  </r>
  <r>
    <s v="TRANS015789"/>
    <x v="170"/>
    <x v="101"/>
    <n v="569420"/>
    <x v="2"/>
    <s v="E-Wallet"/>
    <x v="1"/>
    <x v="1"/>
    <x v="0"/>
  </r>
  <r>
    <s v="TRANS015790"/>
    <x v="178"/>
    <x v="113"/>
    <n v="3547878"/>
    <x v="1"/>
    <s v="E-Wallet"/>
    <x v="1"/>
    <x v="3"/>
    <x v="3"/>
  </r>
  <r>
    <s v="TRANS015791"/>
    <x v="568"/>
    <x v="416"/>
    <n v="4460972"/>
    <x v="2"/>
    <s v="Bank Transfer"/>
    <x v="1"/>
    <x v="1"/>
    <x v="5"/>
  </r>
  <r>
    <s v="TRANS015792"/>
    <x v="1712"/>
    <x v="105"/>
    <n v="835532"/>
    <x v="1"/>
    <s v="Bank Transfer"/>
    <x v="1"/>
    <x v="2"/>
    <x v="5"/>
  </r>
  <r>
    <s v="TRANS015793"/>
    <x v="1192"/>
    <x v="472"/>
    <n v="2360936"/>
    <x v="0"/>
    <s v="Credit Card"/>
    <x v="1"/>
    <x v="3"/>
    <x v="0"/>
  </r>
  <r>
    <s v="TRANS015794"/>
    <x v="593"/>
    <x v="65"/>
    <n v="1880511"/>
    <x v="4"/>
    <s v="E-Wallet"/>
    <x v="1"/>
    <x v="1"/>
    <x v="1"/>
  </r>
  <r>
    <s v="TRANS015795"/>
    <x v="1072"/>
    <x v="645"/>
    <n v="4718734"/>
    <x v="3"/>
    <s v="E-Wallet"/>
    <x v="0"/>
    <x v="1"/>
    <x v="0"/>
  </r>
  <r>
    <s v="TRANS015796"/>
    <x v="176"/>
    <x v="423"/>
    <n v="3631632"/>
    <x v="2"/>
    <s v="E-Wallet"/>
    <x v="0"/>
    <x v="2"/>
    <x v="5"/>
  </r>
  <r>
    <s v="TRANS015797"/>
    <x v="1290"/>
    <x v="519"/>
    <n v="847324"/>
    <x v="1"/>
    <s v="Credit Card"/>
    <x v="1"/>
    <x v="2"/>
    <x v="1"/>
  </r>
  <r>
    <s v="TRANS015798"/>
    <x v="1196"/>
    <x v="445"/>
    <n v="199038"/>
    <x v="0"/>
    <s v="Credit Card"/>
    <x v="1"/>
    <x v="0"/>
    <x v="0"/>
  </r>
  <r>
    <s v="TRANS015799"/>
    <x v="958"/>
    <x v="483"/>
    <n v="628653"/>
    <x v="0"/>
    <s v="E-Wallet"/>
    <x v="0"/>
    <x v="2"/>
    <x v="1"/>
  </r>
  <r>
    <s v="TRANS015800"/>
    <x v="1315"/>
    <x v="295"/>
    <n v="1715525"/>
    <x v="0"/>
    <s v="E-Wallet"/>
    <x v="0"/>
    <x v="1"/>
    <x v="5"/>
  </r>
  <r>
    <s v="TRANS015801"/>
    <x v="165"/>
    <x v="425"/>
    <n v="2245795"/>
    <x v="4"/>
    <s v="Credit Card"/>
    <x v="0"/>
    <x v="1"/>
    <x v="0"/>
  </r>
  <r>
    <s v="TRANS015802"/>
    <x v="1340"/>
    <x v="534"/>
    <n v="4140920"/>
    <x v="3"/>
    <s v="Bank Transfer"/>
    <x v="0"/>
    <x v="3"/>
    <x v="1"/>
  </r>
  <r>
    <s v="TRANS015803"/>
    <x v="1781"/>
    <x v="583"/>
    <n v="4457778"/>
    <x v="2"/>
    <s v="E-Wallet"/>
    <x v="0"/>
    <x v="0"/>
    <x v="4"/>
  </r>
  <r>
    <s v="TRANS015804"/>
    <x v="106"/>
    <x v="538"/>
    <n v="778072"/>
    <x v="4"/>
    <s v="Bank Transfer"/>
    <x v="0"/>
    <x v="2"/>
    <x v="0"/>
  </r>
  <r>
    <s v="TRANS015805"/>
    <x v="1748"/>
    <x v="644"/>
    <n v="3250428"/>
    <x v="4"/>
    <s v="E-Wallet"/>
    <x v="0"/>
    <x v="0"/>
    <x v="5"/>
  </r>
  <r>
    <s v="TRANS015806"/>
    <x v="1686"/>
    <x v="183"/>
    <n v="4999564"/>
    <x v="1"/>
    <s v="E-Wallet"/>
    <x v="0"/>
    <x v="2"/>
    <x v="1"/>
  </r>
  <r>
    <s v="TRANS015807"/>
    <x v="1969"/>
    <x v="530"/>
    <n v="2620623"/>
    <x v="0"/>
    <s v="Bank Transfer"/>
    <x v="1"/>
    <x v="2"/>
    <x v="1"/>
  </r>
  <r>
    <s v="TRANS015808"/>
    <x v="109"/>
    <x v="96"/>
    <n v="2593501"/>
    <x v="0"/>
    <s v="Credit Card"/>
    <x v="0"/>
    <x v="2"/>
    <x v="1"/>
  </r>
  <r>
    <s v="TRANS015809"/>
    <x v="1493"/>
    <x v="3"/>
    <n v="2099641"/>
    <x v="4"/>
    <s v="Credit Card"/>
    <x v="1"/>
    <x v="3"/>
    <x v="0"/>
  </r>
  <r>
    <s v="TRANS015810"/>
    <x v="310"/>
    <x v="65"/>
    <n v="2538596"/>
    <x v="0"/>
    <s v="Bank Transfer"/>
    <x v="0"/>
    <x v="1"/>
    <x v="5"/>
  </r>
  <r>
    <s v="TRANS015811"/>
    <x v="1399"/>
    <x v="295"/>
    <n v="1983113"/>
    <x v="3"/>
    <s v="E-Wallet"/>
    <x v="1"/>
    <x v="1"/>
    <x v="2"/>
  </r>
  <r>
    <s v="TRANS015812"/>
    <x v="49"/>
    <x v="615"/>
    <n v="3982703"/>
    <x v="2"/>
    <s v="Bank Transfer"/>
    <x v="0"/>
    <x v="3"/>
    <x v="5"/>
  </r>
  <r>
    <s v="TRANS015813"/>
    <x v="682"/>
    <x v="246"/>
    <n v="3542799"/>
    <x v="4"/>
    <s v="Bank Transfer"/>
    <x v="0"/>
    <x v="3"/>
    <x v="0"/>
  </r>
  <r>
    <s v="TRANS015814"/>
    <x v="1491"/>
    <x v="576"/>
    <n v="4122566"/>
    <x v="1"/>
    <s v="Credit Card"/>
    <x v="1"/>
    <x v="0"/>
    <x v="2"/>
  </r>
  <r>
    <s v="TRANS015815"/>
    <x v="389"/>
    <x v="11"/>
    <n v="4674485"/>
    <x v="1"/>
    <s v="E-Wallet"/>
    <x v="0"/>
    <x v="3"/>
    <x v="4"/>
  </r>
  <r>
    <s v="TRANS015816"/>
    <x v="1979"/>
    <x v="309"/>
    <n v="3058963"/>
    <x v="1"/>
    <s v="Credit Card"/>
    <x v="1"/>
    <x v="1"/>
    <x v="3"/>
  </r>
  <r>
    <s v="TRANS015817"/>
    <x v="1354"/>
    <x v="47"/>
    <n v="2409504"/>
    <x v="1"/>
    <s v="E-Wallet"/>
    <x v="0"/>
    <x v="1"/>
    <x v="3"/>
  </r>
  <r>
    <s v="TRANS015818"/>
    <x v="719"/>
    <x v="714"/>
    <n v="2164429"/>
    <x v="1"/>
    <s v="E-Wallet"/>
    <x v="0"/>
    <x v="0"/>
    <x v="5"/>
  </r>
  <r>
    <s v="TRANS015819"/>
    <x v="264"/>
    <x v="316"/>
    <n v="4665186"/>
    <x v="1"/>
    <s v="E-Wallet"/>
    <x v="1"/>
    <x v="2"/>
    <x v="1"/>
  </r>
  <r>
    <s v="TRANS015820"/>
    <x v="1795"/>
    <x v="590"/>
    <n v="3388395"/>
    <x v="2"/>
    <s v="Credit Card"/>
    <x v="0"/>
    <x v="1"/>
    <x v="1"/>
  </r>
  <r>
    <s v="TRANS015821"/>
    <x v="256"/>
    <x v="39"/>
    <n v="1824019"/>
    <x v="4"/>
    <s v="Bank Transfer"/>
    <x v="0"/>
    <x v="1"/>
    <x v="2"/>
  </r>
  <r>
    <s v="TRANS015822"/>
    <x v="1295"/>
    <x v="95"/>
    <n v="1978614"/>
    <x v="1"/>
    <s v="Bank Transfer"/>
    <x v="0"/>
    <x v="1"/>
    <x v="5"/>
  </r>
  <r>
    <s v="TRANS015823"/>
    <x v="1849"/>
    <x v="342"/>
    <n v="4745196"/>
    <x v="2"/>
    <s v="Bank Transfer"/>
    <x v="0"/>
    <x v="1"/>
    <x v="2"/>
  </r>
  <r>
    <s v="TRANS015824"/>
    <x v="1534"/>
    <x v="475"/>
    <n v="2897747"/>
    <x v="0"/>
    <s v="E-Wallet"/>
    <x v="1"/>
    <x v="1"/>
    <x v="5"/>
  </r>
  <r>
    <s v="TRANS015825"/>
    <x v="1444"/>
    <x v="564"/>
    <n v="883824"/>
    <x v="1"/>
    <s v="E-Wallet"/>
    <x v="1"/>
    <x v="2"/>
    <x v="2"/>
  </r>
  <r>
    <s v="TRANS015826"/>
    <x v="862"/>
    <x v="385"/>
    <n v="2611895"/>
    <x v="1"/>
    <s v="Credit Card"/>
    <x v="0"/>
    <x v="1"/>
    <x v="1"/>
  </r>
  <r>
    <s v="TRANS015827"/>
    <x v="1509"/>
    <x v="363"/>
    <n v="750744"/>
    <x v="3"/>
    <s v="Credit Card"/>
    <x v="0"/>
    <x v="3"/>
    <x v="5"/>
  </r>
  <r>
    <s v="TRANS015828"/>
    <x v="828"/>
    <x v="186"/>
    <n v="507680"/>
    <x v="4"/>
    <s v="E-Wallet"/>
    <x v="0"/>
    <x v="2"/>
    <x v="1"/>
  </r>
  <r>
    <s v="TRANS015829"/>
    <x v="1918"/>
    <x v="185"/>
    <n v="3853312"/>
    <x v="3"/>
    <s v="E-Wallet"/>
    <x v="0"/>
    <x v="2"/>
    <x v="4"/>
  </r>
  <r>
    <s v="TRANS015830"/>
    <x v="179"/>
    <x v="503"/>
    <n v="124527"/>
    <x v="2"/>
    <s v="Credit Card"/>
    <x v="0"/>
    <x v="3"/>
    <x v="0"/>
  </r>
  <r>
    <s v="TRANS015831"/>
    <x v="644"/>
    <x v="351"/>
    <n v="2822972"/>
    <x v="0"/>
    <s v="E-Wallet"/>
    <x v="0"/>
    <x v="3"/>
    <x v="0"/>
  </r>
  <r>
    <s v="TRANS015832"/>
    <x v="1134"/>
    <x v="186"/>
    <n v="4699453"/>
    <x v="4"/>
    <s v="E-Wallet"/>
    <x v="0"/>
    <x v="3"/>
    <x v="1"/>
  </r>
  <r>
    <s v="TRANS015833"/>
    <x v="478"/>
    <x v="560"/>
    <n v="4311402"/>
    <x v="3"/>
    <s v="Bank Transfer"/>
    <x v="0"/>
    <x v="3"/>
    <x v="2"/>
  </r>
  <r>
    <s v="TRANS015834"/>
    <x v="1499"/>
    <x v="414"/>
    <n v="2374253"/>
    <x v="2"/>
    <s v="Bank Transfer"/>
    <x v="0"/>
    <x v="3"/>
    <x v="1"/>
  </r>
  <r>
    <s v="TRANS015835"/>
    <x v="579"/>
    <x v="289"/>
    <n v="986789"/>
    <x v="1"/>
    <s v="Credit Card"/>
    <x v="1"/>
    <x v="1"/>
    <x v="4"/>
  </r>
  <r>
    <s v="TRANS015836"/>
    <x v="1061"/>
    <x v="171"/>
    <n v="72753"/>
    <x v="1"/>
    <s v="Credit Card"/>
    <x v="0"/>
    <x v="1"/>
    <x v="2"/>
  </r>
  <r>
    <s v="TRANS015837"/>
    <x v="1250"/>
    <x v="473"/>
    <n v="4239027"/>
    <x v="3"/>
    <s v="Bank Transfer"/>
    <x v="0"/>
    <x v="2"/>
    <x v="0"/>
  </r>
  <r>
    <s v="TRANS015838"/>
    <x v="331"/>
    <x v="356"/>
    <n v="2029613"/>
    <x v="4"/>
    <s v="Bank Transfer"/>
    <x v="0"/>
    <x v="2"/>
    <x v="5"/>
  </r>
  <r>
    <s v="TRANS015839"/>
    <x v="1433"/>
    <x v="487"/>
    <n v="3567491"/>
    <x v="2"/>
    <s v="E-Wallet"/>
    <x v="0"/>
    <x v="1"/>
    <x v="4"/>
  </r>
  <r>
    <s v="TRANS015840"/>
    <x v="1057"/>
    <x v="237"/>
    <n v="1967211"/>
    <x v="1"/>
    <s v="Bank Transfer"/>
    <x v="1"/>
    <x v="0"/>
    <x v="1"/>
  </r>
  <r>
    <s v="TRANS015841"/>
    <x v="200"/>
    <x v="2"/>
    <n v="4774307"/>
    <x v="3"/>
    <s v="E-Wallet"/>
    <x v="0"/>
    <x v="1"/>
    <x v="5"/>
  </r>
  <r>
    <s v="TRANS015842"/>
    <x v="301"/>
    <x v="128"/>
    <n v="4138415"/>
    <x v="1"/>
    <s v="E-Wallet"/>
    <x v="1"/>
    <x v="0"/>
    <x v="0"/>
  </r>
  <r>
    <s v="TRANS015843"/>
    <x v="1807"/>
    <x v="222"/>
    <n v="2275250"/>
    <x v="4"/>
    <s v="Bank Transfer"/>
    <x v="1"/>
    <x v="1"/>
    <x v="3"/>
  </r>
  <r>
    <s v="TRANS015844"/>
    <x v="1413"/>
    <x v="522"/>
    <n v="2448992"/>
    <x v="4"/>
    <s v="Bank Transfer"/>
    <x v="0"/>
    <x v="1"/>
    <x v="1"/>
  </r>
  <r>
    <s v="TRANS015845"/>
    <x v="195"/>
    <x v="263"/>
    <n v="683752"/>
    <x v="4"/>
    <s v="E-Wallet"/>
    <x v="0"/>
    <x v="1"/>
    <x v="1"/>
  </r>
  <r>
    <s v="TRANS015846"/>
    <x v="1051"/>
    <x v="294"/>
    <n v="2410243"/>
    <x v="1"/>
    <s v="Bank Transfer"/>
    <x v="0"/>
    <x v="3"/>
    <x v="4"/>
  </r>
  <r>
    <s v="TRANS015847"/>
    <x v="1454"/>
    <x v="392"/>
    <n v="2367299"/>
    <x v="4"/>
    <s v="Credit Card"/>
    <x v="0"/>
    <x v="3"/>
    <x v="4"/>
  </r>
  <r>
    <s v="TRANS015848"/>
    <x v="757"/>
    <x v="175"/>
    <n v="4150230"/>
    <x v="4"/>
    <s v="Credit Card"/>
    <x v="1"/>
    <x v="1"/>
    <x v="0"/>
  </r>
  <r>
    <s v="TRANS015849"/>
    <x v="326"/>
    <x v="102"/>
    <n v="1355927"/>
    <x v="1"/>
    <s v="Bank Transfer"/>
    <x v="0"/>
    <x v="1"/>
    <x v="4"/>
  </r>
  <r>
    <s v="TRANS015850"/>
    <x v="1268"/>
    <x v="376"/>
    <n v="1551296"/>
    <x v="0"/>
    <s v="Credit Card"/>
    <x v="1"/>
    <x v="1"/>
    <x v="0"/>
  </r>
  <r>
    <s v="TRANS015851"/>
    <x v="1362"/>
    <x v="690"/>
    <n v="64335"/>
    <x v="0"/>
    <s v="E-Wallet"/>
    <x v="0"/>
    <x v="1"/>
    <x v="5"/>
  </r>
  <r>
    <s v="TRANS015852"/>
    <x v="1452"/>
    <x v="378"/>
    <n v="3204551"/>
    <x v="4"/>
    <s v="Credit Card"/>
    <x v="1"/>
    <x v="2"/>
    <x v="2"/>
  </r>
  <r>
    <s v="TRANS015853"/>
    <x v="433"/>
    <x v="119"/>
    <n v="1237265"/>
    <x v="3"/>
    <s v="Bank Transfer"/>
    <x v="1"/>
    <x v="1"/>
    <x v="2"/>
  </r>
  <r>
    <s v="TRANS015854"/>
    <x v="698"/>
    <x v="719"/>
    <n v="4170195"/>
    <x v="3"/>
    <s v="E-Wallet"/>
    <x v="1"/>
    <x v="1"/>
    <x v="1"/>
  </r>
  <r>
    <s v="TRANS015855"/>
    <x v="1454"/>
    <x v="202"/>
    <n v="754571"/>
    <x v="3"/>
    <s v="Credit Card"/>
    <x v="0"/>
    <x v="3"/>
    <x v="4"/>
  </r>
  <r>
    <s v="TRANS015856"/>
    <x v="520"/>
    <x v="120"/>
    <n v="1405912"/>
    <x v="4"/>
    <s v="E-Wallet"/>
    <x v="1"/>
    <x v="1"/>
    <x v="2"/>
  </r>
  <r>
    <s v="TRANS015857"/>
    <x v="731"/>
    <x v="409"/>
    <n v="1971762"/>
    <x v="0"/>
    <s v="Bank Transfer"/>
    <x v="0"/>
    <x v="1"/>
    <x v="2"/>
  </r>
  <r>
    <s v="TRANS015858"/>
    <x v="134"/>
    <x v="557"/>
    <n v="3226924"/>
    <x v="1"/>
    <s v="E-Wallet"/>
    <x v="1"/>
    <x v="2"/>
    <x v="0"/>
  </r>
  <r>
    <s v="TRANS015859"/>
    <x v="771"/>
    <x v="0"/>
    <n v="2498316"/>
    <x v="0"/>
    <s v="E-Wallet"/>
    <x v="1"/>
    <x v="2"/>
    <x v="4"/>
  </r>
  <r>
    <s v="TRANS015860"/>
    <x v="948"/>
    <x v="541"/>
    <n v="1753360"/>
    <x v="1"/>
    <s v="Credit Card"/>
    <x v="1"/>
    <x v="1"/>
    <x v="4"/>
  </r>
  <r>
    <s v="TRANS015861"/>
    <x v="1745"/>
    <x v="252"/>
    <n v="2418071"/>
    <x v="0"/>
    <s v="E-Wallet"/>
    <x v="1"/>
    <x v="3"/>
    <x v="4"/>
  </r>
  <r>
    <s v="TRANS015862"/>
    <x v="1852"/>
    <x v="619"/>
    <n v="1327848"/>
    <x v="0"/>
    <s v="Bank Transfer"/>
    <x v="0"/>
    <x v="3"/>
    <x v="1"/>
  </r>
  <r>
    <s v="TRANS015863"/>
    <x v="1609"/>
    <x v="465"/>
    <n v="4014425"/>
    <x v="3"/>
    <s v="E-Wallet"/>
    <x v="1"/>
    <x v="2"/>
    <x v="4"/>
  </r>
  <r>
    <s v="TRANS015864"/>
    <x v="1604"/>
    <x v="385"/>
    <n v="3414920"/>
    <x v="4"/>
    <s v="E-Wallet"/>
    <x v="0"/>
    <x v="1"/>
    <x v="0"/>
  </r>
  <r>
    <s v="TRANS015865"/>
    <x v="1928"/>
    <x v="563"/>
    <n v="2424825"/>
    <x v="3"/>
    <s v="Bank Transfer"/>
    <x v="0"/>
    <x v="0"/>
    <x v="0"/>
  </r>
  <r>
    <s v="TRANS015866"/>
    <x v="1560"/>
    <x v="75"/>
    <n v="1334868"/>
    <x v="3"/>
    <s v="E-Wallet"/>
    <x v="1"/>
    <x v="1"/>
    <x v="4"/>
  </r>
  <r>
    <s v="TRANS015867"/>
    <x v="1112"/>
    <x v="243"/>
    <n v="873422"/>
    <x v="4"/>
    <s v="Credit Card"/>
    <x v="0"/>
    <x v="1"/>
    <x v="5"/>
  </r>
  <r>
    <s v="TRANS015868"/>
    <x v="245"/>
    <x v="725"/>
    <n v="3971297"/>
    <x v="0"/>
    <s v="E-Wallet"/>
    <x v="0"/>
    <x v="3"/>
    <x v="2"/>
  </r>
  <r>
    <s v="TRANS015869"/>
    <x v="1981"/>
    <x v="298"/>
    <n v="1051432"/>
    <x v="1"/>
    <s v="E-Wallet"/>
    <x v="1"/>
    <x v="3"/>
    <x v="4"/>
  </r>
  <r>
    <s v="TRANS015870"/>
    <x v="1136"/>
    <x v="426"/>
    <n v="179743"/>
    <x v="1"/>
    <s v="E-Wallet"/>
    <x v="1"/>
    <x v="2"/>
    <x v="2"/>
  </r>
  <r>
    <s v="TRANS015871"/>
    <x v="1466"/>
    <x v="233"/>
    <n v="3505585"/>
    <x v="1"/>
    <s v="Credit Card"/>
    <x v="0"/>
    <x v="1"/>
    <x v="0"/>
  </r>
  <r>
    <s v="TRANS015872"/>
    <x v="829"/>
    <x v="423"/>
    <n v="2729439"/>
    <x v="1"/>
    <s v="E-Wallet"/>
    <x v="1"/>
    <x v="2"/>
    <x v="4"/>
  </r>
  <r>
    <s v="TRANS015873"/>
    <x v="1631"/>
    <x v="216"/>
    <n v="1497733"/>
    <x v="4"/>
    <s v="Bank Transfer"/>
    <x v="0"/>
    <x v="0"/>
    <x v="3"/>
  </r>
  <r>
    <s v="TRANS015874"/>
    <x v="1882"/>
    <x v="406"/>
    <n v="594968"/>
    <x v="1"/>
    <s v="E-Wallet"/>
    <x v="1"/>
    <x v="0"/>
    <x v="5"/>
  </r>
  <r>
    <s v="TRANS015875"/>
    <x v="1285"/>
    <x v="99"/>
    <n v="1714618"/>
    <x v="4"/>
    <s v="E-Wallet"/>
    <x v="0"/>
    <x v="2"/>
    <x v="1"/>
  </r>
  <r>
    <s v="TRANS015876"/>
    <x v="968"/>
    <x v="366"/>
    <n v="2802776"/>
    <x v="4"/>
    <s v="Bank Transfer"/>
    <x v="0"/>
    <x v="2"/>
    <x v="1"/>
  </r>
  <r>
    <s v="TRANS015877"/>
    <x v="418"/>
    <x v="289"/>
    <n v="4328512"/>
    <x v="3"/>
    <s v="E-Wallet"/>
    <x v="0"/>
    <x v="0"/>
    <x v="3"/>
  </r>
  <r>
    <s v="TRANS015878"/>
    <x v="285"/>
    <x v="204"/>
    <n v="3066902"/>
    <x v="2"/>
    <s v="Credit Card"/>
    <x v="0"/>
    <x v="1"/>
    <x v="4"/>
  </r>
  <r>
    <s v="TRANS015879"/>
    <x v="1051"/>
    <x v="662"/>
    <n v="2692257"/>
    <x v="4"/>
    <s v="E-Wallet"/>
    <x v="0"/>
    <x v="3"/>
    <x v="4"/>
  </r>
  <r>
    <s v="TRANS015880"/>
    <x v="1454"/>
    <x v="78"/>
    <n v="3385871"/>
    <x v="3"/>
    <s v="Credit Card"/>
    <x v="0"/>
    <x v="3"/>
    <x v="4"/>
  </r>
  <r>
    <s v="TRANS015881"/>
    <x v="205"/>
    <x v="606"/>
    <n v="152272"/>
    <x v="2"/>
    <s v="Credit Card"/>
    <x v="0"/>
    <x v="0"/>
    <x v="3"/>
  </r>
  <r>
    <s v="TRANS015882"/>
    <x v="1724"/>
    <x v="183"/>
    <n v="3713787"/>
    <x v="4"/>
    <s v="Credit Card"/>
    <x v="0"/>
    <x v="3"/>
    <x v="5"/>
  </r>
  <r>
    <s v="TRANS015883"/>
    <x v="706"/>
    <x v="642"/>
    <n v="148738"/>
    <x v="0"/>
    <s v="Credit Card"/>
    <x v="1"/>
    <x v="2"/>
    <x v="3"/>
  </r>
  <r>
    <s v="TRANS015884"/>
    <x v="160"/>
    <x v="266"/>
    <n v="457843"/>
    <x v="3"/>
    <s v="E-Wallet"/>
    <x v="1"/>
    <x v="1"/>
    <x v="0"/>
  </r>
  <r>
    <s v="TRANS015885"/>
    <x v="1159"/>
    <x v="115"/>
    <n v="4470151"/>
    <x v="4"/>
    <s v="Credit Card"/>
    <x v="0"/>
    <x v="1"/>
    <x v="5"/>
  </r>
  <r>
    <s v="TRANS015886"/>
    <x v="233"/>
    <x v="398"/>
    <n v="1674810"/>
    <x v="2"/>
    <s v="E-Wallet"/>
    <x v="1"/>
    <x v="2"/>
    <x v="2"/>
  </r>
  <r>
    <s v="TRANS015887"/>
    <x v="1160"/>
    <x v="445"/>
    <n v="3834409"/>
    <x v="2"/>
    <s v="Credit Card"/>
    <x v="1"/>
    <x v="3"/>
    <x v="2"/>
  </r>
  <r>
    <s v="TRANS015888"/>
    <x v="219"/>
    <x v="347"/>
    <n v="4400898"/>
    <x v="0"/>
    <s v="Credit Card"/>
    <x v="1"/>
    <x v="2"/>
    <x v="0"/>
  </r>
  <r>
    <s v="TRANS015889"/>
    <x v="1189"/>
    <x v="121"/>
    <n v="335814"/>
    <x v="3"/>
    <s v="Bank Transfer"/>
    <x v="1"/>
    <x v="0"/>
    <x v="4"/>
  </r>
  <r>
    <s v="TRANS015890"/>
    <x v="1303"/>
    <x v="153"/>
    <n v="1997064"/>
    <x v="4"/>
    <s v="E-Wallet"/>
    <x v="0"/>
    <x v="0"/>
    <x v="5"/>
  </r>
  <r>
    <s v="TRANS015891"/>
    <x v="1179"/>
    <x v="350"/>
    <n v="183423"/>
    <x v="4"/>
    <s v="Credit Card"/>
    <x v="1"/>
    <x v="1"/>
    <x v="5"/>
  </r>
  <r>
    <s v="TRANS015892"/>
    <x v="1946"/>
    <x v="201"/>
    <n v="4282405"/>
    <x v="4"/>
    <s v="Credit Card"/>
    <x v="0"/>
    <x v="2"/>
    <x v="2"/>
  </r>
  <r>
    <s v="TRANS015893"/>
    <x v="158"/>
    <x v="88"/>
    <n v="1192094"/>
    <x v="1"/>
    <s v="Bank Transfer"/>
    <x v="0"/>
    <x v="1"/>
    <x v="3"/>
  </r>
  <r>
    <s v="TRANS015894"/>
    <x v="1265"/>
    <x v="530"/>
    <n v="616338"/>
    <x v="4"/>
    <s v="E-Wallet"/>
    <x v="1"/>
    <x v="2"/>
    <x v="4"/>
  </r>
  <r>
    <s v="TRANS015895"/>
    <x v="770"/>
    <x v="57"/>
    <n v="3020303"/>
    <x v="2"/>
    <s v="E-Wallet"/>
    <x v="0"/>
    <x v="3"/>
    <x v="2"/>
  </r>
  <r>
    <s v="TRANS015896"/>
    <x v="1655"/>
    <x v="166"/>
    <n v="559324"/>
    <x v="4"/>
    <s v="Credit Card"/>
    <x v="1"/>
    <x v="3"/>
    <x v="2"/>
  </r>
  <r>
    <s v="TRANS015897"/>
    <x v="1169"/>
    <x v="182"/>
    <n v="3968987"/>
    <x v="1"/>
    <s v="E-Wallet"/>
    <x v="0"/>
    <x v="2"/>
    <x v="1"/>
  </r>
  <r>
    <s v="TRANS015898"/>
    <x v="1523"/>
    <x v="720"/>
    <n v="4154746"/>
    <x v="1"/>
    <s v="Credit Card"/>
    <x v="0"/>
    <x v="2"/>
    <x v="0"/>
  </r>
  <r>
    <s v="TRANS015899"/>
    <x v="1187"/>
    <x v="318"/>
    <n v="3001880"/>
    <x v="3"/>
    <s v="Bank Transfer"/>
    <x v="1"/>
    <x v="1"/>
    <x v="2"/>
  </r>
  <r>
    <s v="TRANS015900"/>
    <x v="884"/>
    <x v="663"/>
    <n v="170419"/>
    <x v="3"/>
    <s v="Credit Card"/>
    <x v="0"/>
    <x v="1"/>
    <x v="4"/>
  </r>
  <r>
    <s v="TRANS015901"/>
    <x v="847"/>
    <x v="62"/>
    <n v="1870508"/>
    <x v="4"/>
    <s v="E-Wallet"/>
    <x v="0"/>
    <x v="2"/>
    <x v="5"/>
  </r>
  <r>
    <s v="TRANS015902"/>
    <x v="1231"/>
    <x v="69"/>
    <n v="72408"/>
    <x v="2"/>
    <s v="E-Wallet"/>
    <x v="1"/>
    <x v="3"/>
    <x v="2"/>
  </r>
  <r>
    <s v="TRANS015903"/>
    <x v="68"/>
    <x v="310"/>
    <n v="3576537"/>
    <x v="3"/>
    <s v="E-Wallet"/>
    <x v="0"/>
    <x v="2"/>
    <x v="2"/>
  </r>
  <r>
    <s v="TRANS015904"/>
    <x v="1856"/>
    <x v="640"/>
    <n v="3677421"/>
    <x v="1"/>
    <s v="Credit Card"/>
    <x v="1"/>
    <x v="1"/>
    <x v="0"/>
  </r>
  <r>
    <s v="TRANS015905"/>
    <x v="103"/>
    <x v="539"/>
    <n v="889081"/>
    <x v="3"/>
    <s v="Bank Transfer"/>
    <x v="1"/>
    <x v="1"/>
    <x v="1"/>
  </r>
  <r>
    <s v="TRANS015906"/>
    <x v="1572"/>
    <x v="305"/>
    <n v="3294916"/>
    <x v="2"/>
    <s v="E-Wallet"/>
    <x v="1"/>
    <x v="1"/>
    <x v="3"/>
  </r>
  <r>
    <s v="TRANS015907"/>
    <x v="943"/>
    <x v="536"/>
    <n v="988143"/>
    <x v="1"/>
    <s v="Bank Transfer"/>
    <x v="0"/>
    <x v="2"/>
    <x v="0"/>
  </r>
  <r>
    <s v="TRANS015908"/>
    <x v="1699"/>
    <x v="534"/>
    <n v="1692981"/>
    <x v="3"/>
    <s v="Bank Transfer"/>
    <x v="0"/>
    <x v="1"/>
    <x v="2"/>
  </r>
  <r>
    <s v="TRANS015909"/>
    <x v="199"/>
    <x v="154"/>
    <n v="2456941"/>
    <x v="2"/>
    <s v="E-Wallet"/>
    <x v="0"/>
    <x v="1"/>
    <x v="0"/>
  </r>
  <r>
    <s v="TRANS015910"/>
    <x v="643"/>
    <x v="171"/>
    <n v="3130023"/>
    <x v="0"/>
    <s v="E-Wallet"/>
    <x v="0"/>
    <x v="3"/>
    <x v="5"/>
  </r>
  <r>
    <s v="TRANS015911"/>
    <x v="674"/>
    <x v="503"/>
    <n v="4790307"/>
    <x v="3"/>
    <s v="Credit Card"/>
    <x v="0"/>
    <x v="0"/>
    <x v="5"/>
  </r>
  <r>
    <s v="TRANS015912"/>
    <x v="881"/>
    <x v="40"/>
    <n v="4744061"/>
    <x v="2"/>
    <s v="Bank Transfer"/>
    <x v="0"/>
    <x v="3"/>
    <x v="3"/>
  </r>
  <r>
    <s v="TRANS015913"/>
    <x v="1575"/>
    <x v="337"/>
    <n v="3980918"/>
    <x v="3"/>
    <s v="Credit Card"/>
    <x v="0"/>
    <x v="2"/>
    <x v="3"/>
  </r>
  <r>
    <s v="TRANS015914"/>
    <x v="1940"/>
    <x v="663"/>
    <n v="1456013"/>
    <x v="1"/>
    <s v="Credit Card"/>
    <x v="0"/>
    <x v="0"/>
    <x v="3"/>
  </r>
  <r>
    <s v="TRANS015915"/>
    <x v="1958"/>
    <x v="681"/>
    <n v="3491227"/>
    <x v="0"/>
    <s v="Credit Card"/>
    <x v="0"/>
    <x v="2"/>
    <x v="4"/>
  </r>
  <r>
    <s v="TRANS015916"/>
    <x v="868"/>
    <x v="626"/>
    <n v="1371133"/>
    <x v="2"/>
    <s v="Credit Card"/>
    <x v="0"/>
    <x v="3"/>
    <x v="1"/>
  </r>
  <r>
    <s v="TRANS015917"/>
    <x v="1842"/>
    <x v="326"/>
    <n v="1560932"/>
    <x v="0"/>
    <s v="Credit Card"/>
    <x v="1"/>
    <x v="2"/>
    <x v="0"/>
  </r>
  <r>
    <s v="TRANS015918"/>
    <x v="1010"/>
    <x v="34"/>
    <n v="3888947"/>
    <x v="3"/>
    <s v="Credit Card"/>
    <x v="0"/>
    <x v="2"/>
    <x v="0"/>
  </r>
  <r>
    <s v="TRANS015919"/>
    <x v="1662"/>
    <x v="273"/>
    <n v="3322404"/>
    <x v="0"/>
    <s v="E-Wallet"/>
    <x v="1"/>
    <x v="2"/>
    <x v="4"/>
  </r>
  <r>
    <s v="TRANS015920"/>
    <x v="957"/>
    <x v="398"/>
    <n v="3492238"/>
    <x v="3"/>
    <s v="E-Wallet"/>
    <x v="0"/>
    <x v="1"/>
    <x v="4"/>
  </r>
  <r>
    <s v="TRANS015921"/>
    <x v="192"/>
    <x v="403"/>
    <n v="809647"/>
    <x v="1"/>
    <s v="E-Wallet"/>
    <x v="0"/>
    <x v="0"/>
    <x v="3"/>
  </r>
  <r>
    <s v="TRANS015922"/>
    <x v="1773"/>
    <x v="569"/>
    <n v="1279850"/>
    <x v="4"/>
    <s v="Credit Card"/>
    <x v="1"/>
    <x v="3"/>
    <x v="1"/>
  </r>
  <r>
    <s v="TRANS015923"/>
    <x v="309"/>
    <x v="346"/>
    <n v="1618472"/>
    <x v="3"/>
    <s v="Credit Card"/>
    <x v="1"/>
    <x v="2"/>
    <x v="3"/>
  </r>
  <r>
    <s v="TRANS015924"/>
    <x v="1196"/>
    <x v="578"/>
    <n v="4927422"/>
    <x v="1"/>
    <s v="E-Wallet"/>
    <x v="1"/>
    <x v="0"/>
    <x v="0"/>
  </r>
  <r>
    <s v="TRANS015925"/>
    <x v="1765"/>
    <x v="323"/>
    <n v="648481"/>
    <x v="3"/>
    <s v="Credit Card"/>
    <x v="0"/>
    <x v="3"/>
    <x v="3"/>
  </r>
  <r>
    <s v="TRANS015926"/>
    <x v="324"/>
    <x v="666"/>
    <n v="489825"/>
    <x v="0"/>
    <s v="Credit Card"/>
    <x v="1"/>
    <x v="2"/>
    <x v="3"/>
  </r>
  <r>
    <s v="TRANS015927"/>
    <x v="401"/>
    <x v="107"/>
    <n v="2231091"/>
    <x v="2"/>
    <s v="Bank Transfer"/>
    <x v="1"/>
    <x v="1"/>
    <x v="2"/>
  </r>
  <r>
    <s v="TRANS015928"/>
    <x v="1516"/>
    <x v="91"/>
    <n v="4416490"/>
    <x v="0"/>
    <s v="Credit Card"/>
    <x v="0"/>
    <x v="3"/>
    <x v="4"/>
  </r>
  <r>
    <s v="TRANS015929"/>
    <x v="172"/>
    <x v="706"/>
    <n v="3014462"/>
    <x v="1"/>
    <s v="Bank Transfer"/>
    <x v="0"/>
    <x v="1"/>
    <x v="3"/>
  </r>
  <r>
    <s v="TRANS015930"/>
    <x v="1251"/>
    <x v="587"/>
    <n v="4544439"/>
    <x v="0"/>
    <s v="E-Wallet"/>
    <x v="1"/>
    <x v="2"/>
    <x v="1"/>
  </r>
  <r>
    <s v="TRANS015931"/>
    <x v="705"/>
    <x v="28"/>
    <n v="1838307"/>
    <x v="2"/>
    <s v="Bank Transfer"/>
    <x v="0"/>
    <x v="2"/>
    <x v="1"/>
  </r>
  <r>
    <s v="TRANS015932"/>
    <x v="1185"/>
    <x v="475"/>
    <n v="1126861"/>
    <x v="3"/>
    <s v="Credit Card"/>
    <x v="0"/>
    <x v="3"/>
    <x v="0"/>
  </r>
  <r>
    <s v="TRANS015933"/>
    <x v="364"/>
    <x v="390"/>
    <n v="3008795"/>
    <x v="4"/>
    <s v="Bank Transfer"/>
    <x v="1"/>
    <x v="1"/>
    <x v="1"/>
  </r>
  <r>
    <s v="TRANS015934"/>
    <x v="503"/>
    <x v="84"/>
    <n v="1061357"/>
    <x v="1"/>
    <s v="E-Wallet"/>
    <x v="1"/>
    <x v="2"/>
    <x v="3"/>
  </r>
  <r>
    <s v="TRANS015935"/>
    <x v="1099"/>
    <x v="79"/>
    <n v="1871755"/>
    <x v="0"/>
    <s v="E-Wallet"/>
    <x v="1"/>
    <x v="3"/>
    <x v="2"/>
  </r>
  <r>
    <s v="TRANS015936"/>
    <x v="1709"/>
    <x v="242"/>
    <n v="2147905"/>
    <x v="0"/>
    <s v="E-Wallet"/>
    <x v="1"/>
    <x v="1"/>
    <x v="2"/>
  </r>
  <r>
    <s v="TRANS015937"/>
    <x v="884"/>
    <x v="642"/>
    <n v="758982"/>
    <x v="0"/>
    <s v="E-Wallet"/>
    <x v="0"/>
    <x v="1"/>
    <x v="4"/>
  </r>
  <r>
    <s v="TRANS015938"/>
    <x v="115"/>
    <x v="604"/>
    <n v="2910372"/>
    <x v="2"/>
    <s v="E-Wallet"/>
    <x v="1"/>
    <x v="3"/>
    <x v="2"/>
  </r>
  <r>
    <s v="TRANS015939"/>
    <x v="1759"/>
    <x v="408"/>
    <n v="1992316"/>
    <x v="1"/>
    <s v="Bank Transfer"/>
    <x v="0"/>
    <x v="2"/>
    <x v="5"/>
  </r>
  <r>
    <s v="TRANS015940"/>
    <x v="712"/>
    <x v="282"/>
    <n v="1509716"/>
    <x v="3"/>
    <s v="Credit Card"/>
    <x v="0"/>
    <x v="0"/>
    <x v="1"/>
  </r>
  <r>
    <s v="TRANS015941"/>
    <x v="945"/>
    <x v="568"/>
    <n v="2839385"/>
    <x v="2"/>
    <s v="Credit Card"/>
    <x v="0"/>
    <x v="2"/>
    <x v="5"/>
  </r>
  <r>
    <s v="TRANS015942"/>
    <x v="129"/>
    <x v="172"/>
    <n v="1493961"/>
    <x v="1"/>
    <s v="Bank Transfer"/>
    <x v="0"/>
    <x v="1"/>
    <x v="1"/>
  </r>
  <r>
    <s v="TRANS015943"/>
    <x v="704"/>
    <x v="195"/>
    <n v="2805278"/>
    <x v="2"/>
    <s v="Credit Card"/>
    <x v="1"/>
    <x v="2"/>
    <x v="5"/>
  </r>
  <r>
    <s v="TRANS015944"/>
    <x v="492"/>
    <x v="85"/>
    <n v="4956975"/>
    <x v="0"/>
    <s v="E-Wallet"/>
    <x v="1"/>
    <x v="2"/>
    <x v="4"/>
  </r>
  <r>
    <s v="TRANS015945"/>
    <x v="1537"/>
    <x v="129"/>
    <n v="1873938"/>
    <x v="1"/>
    <s v="Credit Card"/>
    <x v="1"/>
    <x v="2"/>
    <x v="0"/>
  </r>
  <r>
    <s v="TRANS015946"/>
    <x v="72"/>
    <x v="468"/>
    <n v="166128"/>
    <x v="4"/>
    <s v="Bank Transfer"/>
    <x v="1"/>
    <x v="3"/>
    <x v="3"/>
  </r>
  <r>
    <s v="TRANS015947"/>
    <x v="1660"/>
    <x v="575"/>
    <n v="2290900"/>
    <x v="3"/>
    <s v="Credit Card"/>
    <x v="0"/>
    <x v="2"/>
    <x v="4"/>
  </r>
  <r>
    <s v="TRANS015948"/>
    <x v="1527"/>
    <x v="329"/>
    <n v="905378"/>
    <x v="0"/>
    <s v="Credit Card"/>
    <x v="0"/>
    <x v="1"/>
    <x v="4"/>
  </r>
  <r>
    <s v="TRANS015949"/>
    <x v="869"/>
    <x v="391"/>
    <n v="4684471"/>
    <x v="4"/>
    <s v="Bank Transfer"/>
    <x v="0"/>
    <x v="0"/>
    <x v="0"/>
  </r>
  <r>
    <s v="TRANS015950"/>
    <x v="1459"/>
    <x v="644"/>
    <n v="3784472"/>
    <x v="4"/>
    <s v="Credit Card"/>
    <x v="1"/>
    <x v="2"/>
    <x v="3"/>
  </r>
  <r>
    <s v="TRANS015951"/>
    <x v="1614"/>
    <x v="534"/>
    <n v="4712759"/>
    <x v="3"/>
    <s v="E-Wallet"/>
    <x v="1"/>
    <x v="1"/>
    <x v="4"/>
  </r>
  <r>
    <s v="TRANS015952"/>
    <x v="1801"/>
    <x v="526"/>
    <n v="480219"/>
    <x v="3"/>
    <s v="Bank Transfer"/>
    <x v="0"/>
    <x v="1"/>
    <x v="4"/>
  </r>
  <r>
    <s v="TRANS015953"/>
    <x v="1691"/>
    <x v="58"/>
    <n v="3093649"/>
    <x v="1"/>
    <s v="Credit Card"/>
    <x v="0"/>
    <x v="1"/>
    <x v="0"/>
  </r>
  <r>
    <s v="TRANS015954"/>
    <x v="1657"/>
    <x v="279"/>
    <n v="2546623"/>
    <x v="2"/>
    <s v="Bank Transfer"/>
    <x v="1"/>
    <x v="3"/>
    <x v="0"/>
  </r>
  <r>
    <s v="TRANS015955"/>
    <x v="1293"/>
    <x v="692"/>
    <n v="4116860"/>
    <x v="4"/>
    <s v="Bank Transfer"/>
    <x v="0"/>
    <x v="0"/>
    <x v="2"/>
  </r>
  <r>
    <s v="TRANS015956"/>
    <x v="682"/>
    <x v="63"/>
    <n v="204619"/>
    <x v="4"/>
    <s v="Credit Card"/>
    <x v="0"/>
    <x v="3"/>
    <x v="0"/>
  </r>
  <r>
    <s v="TRANS015957"/>
    <x v="18"/>
    <x v="183"/>
    <n v="937508"/>
    <x v="1"/>
    <s v="E-Wallet"/>
    <x v="0"/>
    <x v="2"/>
    <x v="0"/>
  </r>
  <r>
    <s v="TRANS015958"/>
    <x v="1129"/>
    <x v="519"/>
    <n v="4664353"/>
    <x v="4"/>
    <s v="Bank Transfer"/>
    <x v="1"/>
    <x v="1"/>
    <x v="3"/>
  </r>
  <r>
    <s v="TRANS015959"/>
    <x v="372"/>
    <x v="364"/>
    <n v="2439290"/>
    <x v="0"/>
    <s v="E-Wallet"/>
    <x v="0"/>
    <x v="0"/>
    <x v="2"/>
  </r>
  <r>
    <s v="TRANS015960"/>
    <x v="1121"/>
    <x v="619"/>
    <n v="4416840"/>
    <x v="0"/>
    <s v="E-Wallet"/>
    <x v="1"/>
    <x v="1"/>
    <x v="5"/>
  </r>
  <r>
    <s v="TRANS015961"/>
    <x v="951"/>
    <x v="143"/>
    <n v="736285"/>
    <x v="0"/>
    <s v="Credit Card"/>
    <x v="0"/>
    <x v="3"/>
    <x v="0"/>
  </r>
  <r>
    <s v="TRANS015962"/>
    <x v="971"/>
    <x v="176"/>
    <n v="203441"/>
    <x v="3"/>
    <s v="Bank Transfer"/>
    <x v="0"/>
    <x v="1"/>
    <x v="1"/>
  </r>
  <r>
    <s v="TRANS015963"/>
    <x v="114"/>
    <x v="60"/>
    <n v="259949"/>
    <x v="1"/>
    <s v="Bank Transfer"/>
    <x v="0"/>
    <x v="1"/>
    <x v="4"/>
  </r>
  <r>
    <s v="TRANS015964"/>
    <x v="1863"/>
    <x v="103"/>
    <n v="835704"/>
    <x v="0"/>
    <s v="Bank Transfer"/>
    <x v="0"/>
    <x v="2"/>
    <x v="4"/>
  </r>
  <r>
    <s v="TRANS015965"/>
    <x v="1014"/>
    <x v="215"/>
    <n v="2572781"/>
    <x v="4"/>
    <s v="E-Wallet"/>
    <x v="0"/>
    <x v="2"/>
    <x v="4"/>
  </r>
  <r>
    <s v="TRANS015966"/>
    <x v="121"/>
    <x v="635"/>
    <n v="3964115"/>
    <x v="1"/>
    <s v="Credit Card"/>
    <x v="0"/>
    <x v="2"/>
    <x v="2"/>
  </r>
  <r>
    <s v="TRANS015967"/>
    <x v="1690"/>
    <x v="579"/>
    <n v="3484513"/>
    <x v="0"/>
    <s v="Credit Card"/>
    <x v="0"/>
    <x v="2"/>
    <x v="2"/>
  </r>
  <r>
    <s v="TRANS015968"/>
    <x v="1389"/>
    <x v="505"/>
    <n v="3995216"/>
    <x v="4"/>
    <s v="Credit Card"/>
    <x v="0"/>
    <x v="0"/>
    <x v="5"/>
  </r>
  <r>
    <s v="TRANS015969"/>
    <x v="1657"/>
    <x v="193"/>
    <n v="2392145"/>
    <x v="0"/>
    <s v="Credit Card"/>
    <x v="1"/>
    <x v="3"/>
    <x v="0"/>
  </r>
  <r>
    <s v="TRANS015970"/>
    <x v="1049"/>
    <x v="55"/>
    <n v="3418709"/>
    <x v="2"/>
    <s v="Credit Card"/>
    <x v="1"/>
    <x v="2"/>
    <x v="1"/>
  </r>
  <r>
    <s v="TRANS015971"/>
    <x v="239"/>
    <x v="597"/>
    <n v="2661841"/>
    <x v="3"/>
    <s v="Bank Transfer"/>
    <x v="1"/>
    <x v="1"/>
    <x v="1"/>
  </r>
  <r>
    <s v="TRANS015972"/>
    <x v="284"/>
    <x v="195"/>
    <n v="1459402"/>
    <x v="0"/>
    <s v="E-Wallet"/>
    <x v="1"/>
    <x v="1"/>
    <x v="5"/>
  </r>
  <r>
    <s v="TRANS015973"/>
    <x v="718"/>
    <x v="86"/>
    <n v="142743"/>
    <x v="3"/>
    <s v="Credit Card"/>
    <x v="1"/>
    <x v="1"/>
    <x v="5"/>
  </r>
  <r>
    <s v="TRANS015974"/>
    <x v="1422"/>
    <x v="222"/>
    <n v="1535796"/>
    <x v="4"/>
    <s v="Bank Transfer"/>
    <x v="0"/>
    <x v="1"/>
    <x v="0"/>
  </r>
  <r>
    <s v="TRANS015975"/>
    <x v="1062"/>
    <x v="663"/>
    <n v="597516"/>
    <x v="1"/>
    <s v="E-Wallet"/>
    <x v="0"/>
    <x v="2"/>
    <x v="2"/>
  </r>
  <r>
    <s v="TRANS015976"/>
    <x v="1516"/>
    <x v="419"/>
    <n v="725113"/>
    <x v="1"/>
    <s v="Bank Transfer"/>
    <x v="0"/>
    <x v="3"/>
    <x v="4"/>
  </r>
  <r>
    <s v="TRANS015977"/>
    <x v="750"/>
    <x v="368"/>
    <n v="990498"/>
    <x v="1"/>
    <s v="Credit Card"/>
    <x v="0"/>
    <x v="1"/>
    <x v="2"/>
  </r>
  <r>
    <s v="TRANS015978"/>
    <x v="207"/>
    <x v="556"/>
    <n v="1767218"/>
    <x v="3"/>
    <s v="Credit Card"/>
    <x v="1"/>
    <x v="2"/>
    <x v="5"/>
  </r>
  <r>
    <s v="TRANS015979"/>
    <x v="890"/>
    <x v="343"/>
    <n v="4361218"/>
    <x v="0"/>
    <s v="E-Wallet"/>
    <x v="1"/>
    <x v="1"/>
    <x v="2"/>
  </r>
  <r>
    <s v="TRANS015980"/>
    <x v="633"/>
    <x v="78"/>
    <n v="472535"/>
    <x v="3"/>
    <s v="Bank Transfer"/>
    <x v="0"/>
    <x v="3"/>
    <x v="2"/>
  </r>
  <r>
    <s v="TRANS015981"/>
    <x v="228"/>
    <x v="298"/>
    <n v="398249"/>
    <x v="4"/>
    <s v="E-Wallet"/>
    <x v="1"/>
    <x v="1"/>
    <x v="3"/>
  </r>
  <r>
    <s v="TRANS015982"/>
    <x v="849"/>
    <x v="181"/>
    <n v="3292808"/>
    <x v="0"/>
    <s v="E-Wallet"/>
    <x v="1"/>
    <x v="1"/>
    <x v="3"/>
  </r>
  <r>
    <s v="TRANS015983"/>
    <x v="1964"/>
    <x v="10"/>
    <n v="3303236"/>
    <x v="3"/>
    <s v="E-Wallet"/>
    <x v="1"/>
    <x v="2"/>
    <x v="3"/>
  </r>
  <r>
    <s v="TRANS015984"/>
    <x v="175"/>
    <x v="391"/>
    <n v="1314102"/>
    <x v="3"/>
    <s v="Bank Transfer"/>
    <x v="0"/>
    <x v="0"/>
    <x v="1"/>
  </r>
  <r>
    <s v="TRANS015985"/>
    <x v="641"/>
    <x v="131"/>
    <n v="2778466"/>
    <x v="3"/>
    <s v="E-Wallet"/>
    <x v="0"/>
    <x v="3"/>
    <x v="0"/>
  </r>
  <r>
    <s v="TRANS015986"/>
    <x v="299"/>
    <x v="208"/>
    <n v="1874954"/>
    <x v="0"/>
    <s v="Bank Transfer"/>
    <x v="0"/>
    <x v="1"/>
    <x v="0"/>
  </r>
  <r>
    <s v="TRANS015987"/>
    <x v="1920"/>
    <x v="212"/>
    <n v="1242372"/>
    <x v="0"/>
    <s v="Bank Transfer"/>
    <x v="1"/>
    <x v="0"/>
    <x v="5"/>
  </r>
  <r>
    <s v="TRANS015988"/>
    <x v="1376"/>
    <x v="17"/>
    <n v="745613"/>
    <x v="1"/>
    <s v="Bank Transfer"/>
    <x v="0"/>
    <x v="1"/>
    <x v="2"/>
  </r>
  <r>
    <s v="TRANS015989"/>
    <x v="1918"/>
    <x v="656"/>
    <n v="2168571"/>
    <x v="3"/>
    <s v="Bank Transfer"/>
    <x v="0"/>
    <x v="2"/>
    <x v="4"/>
  </r>
  <r>
    <s v="TRANS015990"/>
    <x v="1688"/>
    <x v="706"/>
    <n v="1921487"/>
    <x v="0"/>
    <s v="E-Wallet"/>
    <x v="1"/>
    <x v="2"/>
    <x v="1"/>
  </r>
  <r>
    <s v="TRANS015991"/>
    <x v="540"/>
    <x v="299"/>
    <n v="2334309"/>
    <x v="4"/>
    <s v="Bank Transfer"/>
    <x v="0"/>
    <x v="1"/>
    <x v="1"/>
  </r>
  <r>
    <s v="TRANS015992"/>
    <x v="347"/>
    <x v="655"/>
    <n v="883717"/>
    <x v="0"/>
    <s v="E-Wallet"/>
    <x v="0"/>
    <x v="1"/>
    <x v="4"/>
  </r>
  <r>
    <s v="TRANS015993"/>
    <x v="1147"/>
    <x v="161"/>
    <n v="3666934"/>
    <x v="0"/>
    <s v="Bank Transfer"/>
    <x v="1"/>
    <x v="2"/>
    <x v="4"/>
  </r>
  <r>
    <s v="TRANS015994"/>
    <x v="1707"/>
    <x v="151"/>
    <n v="499164"/>
    <x v="0"/>
    <s v="Credit Card"/>
    <x v="1"/>
    <x v="2"/>
    <x v="1"/>
  </r>
  <r>
    <s v="TRANS015995"/>
    <x v="905"/>
    <x v="581"/>
    <n v="3394459"/>
    <x v="2"/>
    <s v="E-Wallet"/>
    <x v="1"/>
    <x v="1"/>
    <x v="5"/>
  </r>
  <r>
    <s v="TRANS015996"/>
    <x v="455"/>
    <x v="611"/>
    <n v="999753"/>
    <x v="3"/>
    <s v="E-Wallet"/>
    <x v="0"/>
    <x v="2"/>
    <x v="0"/>
  </r>
  <r>
    <s v="TRANS015997"/>
    <x v="417"/>
    <x v="76"/>
    <n v="4457983"/>
    <x v="3"/>
    <s v="E-Wallet"/>
    <x v="0"/>
    <x v="0"/>
    <x v="1"/>
  </r>
  <r>
    <s v="TRANS015998"/>
    <x v="1602"/>
    <x v="12"/>
    <n v="2637017"/>
    <x v="2"/>
    <s v="Bank Transfer"/>
    <x v="1"/>
    <x v="1"/>
    <x v="0"/>
  </r>
  <r>
    <s v="TRANS015999"/>
    <x v="10"/>
    <x v="295"/>
    <n v="1673139"/>
    <x v="2"/>
    <s v="Bank Transfer"/>
    <x v="0"/>
    <x v="2"/>
    <x v="1"/>
  </r>
  <r>
    <s v="TRANS016000"/>
    <x v="583"/>
    <x v="290"/>
    <n v="1826544"/>
    <x v="0"/>
    <s v="Bank Transfer"/>
    <x v="0"/>
    <x v="2"/>
    <x v="2"/>
  </r>
  <r>
    <s v="TRANS016001"/>
    <x v="1396"/>
    <x v="3"/>
    <n v="4414900"/>
    <x v="3"/>
    <s v="Credit Card"/>
    <x v="0"/>
    <x v="3"/>
    <x v="4"/>
  </r>
  <r>
    <s v="TRANS016002"/>
    <x v="1166"/>
    <x v="634"/>
    <n v="518141"/>
    <x v="0"/>
    <s v="Credit Card"/>
    <x v="0"/>
    <x v="1"/>
    <x v="2"/>
  </r>
  <r>
    <s v="TRANS016003"/>
    <x v="1491"/>
    <x v="387"/>
    <n v="3105815"/>
    <x v="3"/>
    <s v="E-Wallet"/>
    <x v="1"/>
    <x v="0"/>
    <x v="2"/>
  </r>
  <r>
    <s v="TRANS016004"/>
    <x v="474"/>
    <x v="307"/>
    <n v="2069391"/>
    <x v="2"/>
    <s v="Bank Transfer"/>
    <x v="1"/>
    <x v="0"/>
    <x v="5"/>
  </r>
  <r>
    <s v="TRANS016005"/>
    <x v="1385"/>
    <x v="8"/>
    <n v="1930764"/>
    <x v="2"/>
    <s v="Credit Card"/>
    <x v="0"/>
    <x v="0"/>
    <x v="4"/>
  </r>
  <r>
    <s v="TRANS016006"/>
    <x v="910"/>
    <x v="683"/>
    <n v="319127"/>
    <x v="3"/>
    <s v="Bank Transfer"/>
    <x v="1"/>
    <x v="1"/>
    <x v="2"/>
  </r>
  <r>
    <s v="TRANS016007"/>
    <x v="345"/>
    <x v="486"/>
    <n v="2252565"/>
    <x v="2"/>
    <s v="Credit Card"/>
    <x v="0"/>
    <x v="1"/>
    <x v="4"/>
  </r>
  <r>
    <s v="TRANS016008"/>
    <x v="1131"/>
    <x v="45"/>
    <n v="750779"/>
    <x v="1"/>
    <s v="Bank Transfer"/>
    <x v="0"/>
    <x v="1"/>
    <x v="0"/>
  </r>
  <r>
    <s v="TRANS016009"/>
    <x v="1028"/>
    <x v="457"/>
    <n v="4726991"/>
    <x v="2"/>
    <s v="Bank Transfer"/>
    <x v="0"/>
    <x v="2"/>
    <x v="0"/>
  </r>
  <r>
    <s v="TRANS016010"/>
    <x v="722"/>
    <x v="498"/>
    <n v="3657835"/>
    <x v="3"/>
    <s v="Bank Transfer"/>
    <x v="0"/>
    <x v="3"/>
    <x v="0"/>
  </r>
  <r>
    <s v="TRANS016011"/>
    <x v="1826"/>
    <x v="602"/>
    <n v="2762665"/>
    <x v="3"/>
    <s v="Bank Transfer"/>
    <x v="0"/>
    <x v="3"/>
    <x v="4"/>
  </r>
  <r>
    <s v="TRANS016012"/>
    <x v="1105"/>
    <x v="294"/>
    <n v="2589630"/>
    <x v="0"/>
    <s v="Bank Transfer"/>
    <x v="1"/>
    <x v="2"/>
    <x v="2"/>
  </r>
  <r>
    <s v="TRANS016013"/>
    <x v="198"/>
    <x v="500"/>
    <n v="53157"/>
    <x v="1"/>
    <s v="E-Wallet"/>
    <x v="0"/>
    <x v="3"/>
    <x v="4"/>
  </r>
  <r>
    <s v="TRANS016014"/>
    <x v="1243"/>
    <x v="636"/>
    <n v="599371"/>
    <x v="4"/>
    <s v="Credit Card"/>
    <x v="0"/>
    <x v="0"/>
    <x v="1"/>
  </r>
  <r>
    <s v="TRANS016015"/>
    <x v="1534"/>
    <x v="119"/>
    <n v="198572"/>
    <x v="4"/>
    <s v="Bank Transfer"/>
    <x v="1"/>
    <x v="1"/>
    <x v="5"/>
  </r>
  <r>
    <s v="TRANS016016"/>
    <x v="1288"/>
    <x v="16"/>
    <n v="1160197"/>
    <x v="4"/>
    <s v="Bank Transfer"/>
    <x v="1"/>
    <x v="1"/>
    <x v="1"/>
  </r>
  <r>
    <s v="TRANS016017"/>
    <x v="914"/>
    <x v="567"/>
    <n v="782135"/>
    <x v="1"/>
    <s v="E-Wallet"/>
    <x v="1"/>
    <x v="1"/>
    <x v="3"/>
  </r>
  <r>
    <s v="TRANS016018"/>
    <x v="1161"/>
    <x v="462"/>
    <n v="836835"/>
    <x v="4"/>
    <s v="Bank Transfer"/>
    <x v="1"/>
    <x v="1"/>
    <x v="1"/>
  </r>
  <r>
    <s v="TRANS016019"/>
    <x v="1058"/>
    <x v="86"/>
    <n v="191323"/>
    <x v="2"/>
    <s v="Credit Card"/>
    <x v="0"/>
    <x v="0"/>
    <x v="2"/>
  </r>
  <r>
    <s v="TRANS016020"/>
    <x v="758"/>
    <x v="280"/>
    <n v="1573039"/>
    <x v="1"/>
    <s v="Credit Card"/>
    <x v="1"/>
    <x v="0"/>
    <x v="5"/>
  </r>
  <r>
    <s v="TRANS016021"/>
    <x v="965"/>
    <x v="574"/>
    <n v="2149113"/>
    <x v="4"/>
    <s v="Bank Transfer"/>
    <x v="0"/>
    <x v="1"/>
    <x v="3"/>
  </r>
  <r>
    <s v="TRANS016022"/>
    <x v="1363"/>
    <x v="568"/>
    <n v="1433805"/>
    <x v="1"/>
    <s v="Credit Card"/>
    <x v="1"/>
    <x v="2"/>
    <x v="5"/>
  </r>
  <r>
    <s v="TRANS016023"/>
    <x v="1162"/>
    <x v="195"/>
    <n v="740483"/>
    <x v="1"/>
    <s v="Bank Transfer"/>
    <x v="1"/>
    <x v="3"/>
    <x v="3"/>
  </r>
  <r>
    <s v="TRANS016024"/>
    <x v="566"/>
    <x v="505"/>
    <n v="4798493"/>
    <x v="0"/>
    <s v="Bank Transfer"/>
    <x v="0"/>
    <x v="1"/>
    <x v="0"/>
  </r>
  <r>
    <s v="TRANS016025"/>
    <x v="1759"/>
    <x v="314"/>
    <n v="2312737"/>
    <x v="1"/>
    <s v="E-Wallet"/>
    <x v="0"/>
    <x v="2"/>
    <x v="5"/>
  </r>
  <r>
    <s v="TRANS016026"/>
    <x v="1567"/>
    <x v="164"/>
    <n v="873412"/>
    <x v="3"/>
    <s v="Bank Transfer"/>
    <x v="0"/>
    <x v="3"/>
    <x v="0"/>
  </r>
  <r>
    <s v="TRANS016027"/>
    <x v="538"/>
    <x v="526"/>
    <n v="3156635"/>
    <x v="4"/>
    <s v="Credit Card"/>
    <x v="0"/>
    <x v="2"/>
    <x v="0"/>
  </r>
  <r>
    <s v="TRANS016028"/>
    <x v="914"/>
    <x v="130"/>
    <n v="1383359"/>
    <x v="2"/>
    <s v="Credit Card"/>
    <x v="1"/>
    <x v="1"/>
    <x v="3"/>
  </r>
  <r>
    <s v="TRANS016029"/>
    <x v="450"/>
    <x v="695"/>
    <n v="3504720"/>
    <x v="0"/>
    <s v="E-Wallet"/>
    <x v="1"/>
    <x v="1"/>
    <x v="1"/>
  </r>
  <r>
    <s v="TRANS016030"/>
    <x v="1508"/>
    <x v="287"/>
    <n v="915537"/>
    <x v="0"/>
    <s v="Bank Transfer"/>
    <x v="0"/>
    <x v="2"/>
    <x v="4"/>
  </r>
  <r>
    <s v="TRANS016031"/>
    <x v="1266"/>
    <x v="137"/>
    <n v="3825093"/>
    <x v="4"/>
    <s v="Credit Card"/>
    <x v="1"/>
    <x v="2"/>
    <x v="2"/>
  </r>
  <r>
    <s v="TRANS016032"/>
    <x v="1705"/>
    <x v="192"/>
    <n v="3485129"/>
    <x v="1"/>
    <s v="Bank Transfer"/>
    <x v="0"/>
    <x v="2"/>
    <x v="2"/>
  </r>
  <r>
    <s v="TRANS016033"/>
    <x v="1613"/>
    <x v="41"/>
    <n v="401197"/>
    <x v="4"/>
    <s v="Credit Card"/>
    <x v="1"/>
    <x v="2"/>
    <x v="3"/>
  </r>
  <r>
    <s v="TRANS016034"/>
    <x v="1965"/>
    <x v="317"/>
    <n v="2850229"/>
    <x v="0"/>
    <s v="E-Wallet"/>
    <x v="0"/>
    <x v="0"/>
    <x v="4"/>
  </r>
  <r>
    <s v="TRANS016035"/>
    <x v="1714"/>
    <x v="330"/>
    <n v="2596874"/>
    <x v="1"/>
    <s v="Bank Transfer"/>
    <x v="0"/>
    <x v="1"/>
    <x v="5"/>
  </r>
  <r>
    <s v="TRANS016036"/>
    <x v="561"/>
    <x v="402"/>
    <n v="490072"/>
    <x v="0"/>
    <s v="E-Wallet"/>
    <x v="1"/>
    <x v="1"/>
    <x v="3"/>
  </r>
  <r>
    <s v="TRANS016037"/>
    <x v="327"/>
    <x v="485"/>
    <n v="3143847"/>
    <x v="3"/>
    <s v="Credit Card"/>
    <x v="1"/>
    <x v="2"/>
    <x v="1"/>
  </r>
  <r>
    <s v="TRANS016038"/>
    <x v="934"/>
    <x v="520"/>
    <n v="1329344"/>
    <x v="1"/>
    <s v="Credit Card"/>
    <x v="1"/>
    <x v="3"/>
    <x v="2"/>
  </r>
  <r>
    <s v="TRANS016039"/>
    <x v="234"/>
    <x v="515"/>
    <n v="1703840"/>
    <x v="1"/>
    <s v="Bank Transfer"/>
    <x v="1"/>
    <x v="3"/>
    <x v="3"/>
  </r>
  <r>
    <s v="TRANS016040"/>
    <x v="370"/>
    <x v="467"/>
    <n v="648645"/>
    <x v="0"/>
    <s v="Credit Card"/>
    <x v="1"/>
    <x v="2"/>
    <x v="3"/>
  </r>
  <r>
    <s v="TRANS016041"/>
    <x v="36"/>
    <x v="216"/>
    <n v="1818212"/>
    <x v="1"/>
    <s v="E-Wallet"/>
    <x v="0"/>
    <x v="3"/>
    <x v="4"/>
  </r>
  <r>
    <s v="TRANS016042"/>
    <x v="1407"/>
    <x v="139"/>
    <n v="1482566"/>
    <x v="0"/>
    <s v="E-Wallet"/>
    <x v="1"/>
    <x v="3"/>
    <x v="3"/>
  </r>
  <r>
    <s v="TRANS016043"/>
    <x v="925"/>
    <x v="154"/>
    <n v="2713405"/>
    <x v="4"/>
    <s v="Credit Card"/>
    <x v="1"/>
    <x v="3"/>
    <x v="2"/>
  </r>
  <r>
    <s v="TRANS016044"/>
    <x v="47"/>
    <x v="332"/>
    <n v="368855"/>
    <x v="3"/>
    <s v="Bank Transfer"/>
    <x v="0"/>
    <x v="1"/>
    <x v="5"/>
  </r>
  <r>
    <s v="TRANS016045"/>
    <x v="1647"/>
    <x v="595"/>
    <n v="3130682"/>
    <x v="1"/>
    <s v="E-Wallet"/>
    <x v="0"/>
    <x v="0"/>
    <x v="4"/>
  </r>
  <r>
    <s v="TRANS016046"/>
    <x v="1316"/>
    <x v="588"/>
    <n v="2691409"/>
    <x v="4"/>
    <s v="Credit Card"/>
    <x v="0"/>
    <x v="3"/>
    <x v="3"/>
  </r>
  <r>
    <s v="TRANS016047"/>
    <x v="1427"/>
    <x v="163"/>
    <n v="967936"/>
    <x v="4"/>
    <s v="E-Wallet"/>
    <x v="0"/>
    <x v="3"/>
    <x v="0"/>
  </r>
  <r>
    <s v="TRANS016048"/>
    <x v="702"/>
    <x v="224"/>
    <n v="4446032"/>
    <x v="3"/>
    <s v="Credit Card"/>
    <x v="1"/>
    <x v="3"/>
    <x v="5"/>
  </r>
  <r>
    <s v="TRANS016049"/>
    <x v="349"/>
    <x v="341"/>
    <n v="117275"/>
    <x v="2"/>
    <s v="E-Wallet"/>
    <x v="1"/>
    <x v="2"/>
    <x v="1"/>
  </r>
  <r>
    <s v="TRANS016050"/>
    <x v="1844"/>
    <x v="573"/>
    <n v="4044917"/>
    <x v="1"/>
    <s v="E-Wallet"/>
    <x v="0"/>
    <x v="2"/>
    <x v="1"/>
  </r>
  <r>
    <s v="TRANS016051"/>
    <x v="171"/>
    <x v="547"/>
    <n v="2630798"/>
    <x v="3"/>
    <s v="E-Wallet"/>
    <x v="1"/>
    <x v="1"/>
    <x v="2"/>
  </r>
  <r>
    <s v="TRANS016052"/>
    <x v="1683"/>
    <x v="607"/>
    <n v="485722"/>
    <x v="0"/>
    <s v="E-Wallet"/>
    <x v="0"/>
    <x v="1"/>
    <x v="4"/>
  </r>
  <r>
    <s v="TRANS016053"/>
    <x v="1882"/>
    <x v="660"/>
    <n v="4647132"/>
    <x v="1"/>
    <s v="E-Wallet"/>
    <x v="1"/>
    <x v="0"/>
    <x v="5"/>
  </r>
  <r>
    <s v="TRANS016054"/>
    <x v="1233"/>
    <x v="652"/>
    <n v="4581794"/>
    <x v="1"/>
    <s v="E-Wallet"/>
    <x v="0"/>
    <x v="3"/>
    <x v="5"/>
  </r>
  <r>
    <s v="TRANS016055"/>
    <x v="49"/>
    <x v="59"/>
    <n v="1899333"/>
    <x v="3"/>
    <s v="Bank Transfer"/>
    <x v="0"/>
    <x v="3"/>
    <x v="5"/>
  </r>
  <r>
    <s v="TRANS016056"/>
    <x v="1558"/>
    <x v="13"/>
    <n v="348914"/>
    <x v="0"/>
    <s v="E-Wallet"/>
    <x v="0"/>
    <x v="2"/>
    <x v="1"/>
  </r>
  <r>
    <s v="TRANS016057"/>
    <x v="438"/>
    <x v="45"/>
    <n v="4520177"/>
    <x v="1"/>
    <s v="Credit Card"/>
    <x v="1"/>
    <x v="2"/>
    <x v="5"/>
  </r>
  <r>
    <s v="TRANS016058"/>
    <x v="1006"/>
    <x v="374"/>
    <n v="1873355"/>
    <x v="0"/>
    <s v="Bank Transfer"/>
    <x v="0"/>
    <x v="1"/>
    <x v="2"/>
  </r>
  <r>
    <s v="TRANS016059"/>
    <x v="1276"/>
    <x v="636"/>
    <n v="2668887"/>
    <x v="3"/>
    <s v="Bank Transfer"/>
    <x v="1"/>
    <x v="3"/>
    <x v="1"/>
  </r>
  <r>
    <s v="TRANS016060"/>
    <x v="1864"/>
    <x v="284"/>
    <n v="4093102"/>
    <x v="2"/>
    <s v="Bank Transfer"/>
    <x v="1"/>
    <x v="3"/>
    <x v="5"/>
  </r>
  <r>
    <s v="TRANS016061"/>
    <x v="1064"/>
    <x v="360"/>
    <n v="4045521"/>
    <x v="0"/>
    <s v="Credit Card"/>
    <x v="1"/>
    <x v="3"/>
    <x v="2"/>
  </r>
  <r>
    <s v="TRANS016062"/>
    <x v="602"/>
    <x v="215"/>
    <n v="3072802"/>
    <x v="2"/>
    <s v="Credit Card"/>
    <x v="1"/>
    <x v="1"/>
    <x v="1"/>
  </r>
  <r>
    <s v="TRANS016063"/>
    <x v="1374"/>
    <x v="57"/>
    <n v="1272063"/>
    <x v="1"/>
    <s v="Credit Card"/>
    <x v="1"/>
    <x v="1"/>
    <x v="1"/>
  </r>
  <r>
    <s v="TRANS016064"/>
    <x v="1013"/>
    <x v="337"/>
    <n v="1854289"/>
    <x v="1"/>
    <s v="Credit Card"/>
    <x v="1"/>
    <x v="1"/>
    <x v="1"/>
  </r>
  <r>
    <s v="TRANS016065"/>
    <x v="1823"/>
    <x v="332"/>
    <n v="4693280"/>
    <x v="4"/>
    <s v="Credit Card"/>
    <x v="1"/>
    <x v="1"/>
    <x v="4"/>
  </r>
  <r>
    <s v="TRANS016066"/>
    <x v="1105"/>
    <x v="520"/>
    <n v="4939879"/>
    <x v="4"/>
    <s v="Credit Card"/>
    <x v="1"/>
    <x v="2"/>
    <x v="2"/>
  </r>
  <r>
    <s v="TRANS016067"/>
    <x v="1766"/>
    <x v="452"/>
    <n v="147938"/>
    <x v="1"/>
    <s v="E-Wallet"/>
    <x v="1"/>
    <x v="0"/>
    <x v="4"/>
  </r>
  <r>
    <s v="TRANS016068"/>
    <x v="930"/>
    <x v="176"/>
    <n v="2928161"/>
    <x v="2"/>
    <s v="Credit Card"/>
    <x v="1"/>
    <x v="2"/>
    <x v="5"/>
  </r>
  <r>
    <s v="TRANS016069"/>
    <x v="306"/>
    <x v="306"/>
    <n v="1077872"/>
    <x v="1"/>
    <s v="Bank Transfer"/>
    <x v="1"/>
    <x v="2"/>
    <x v="1"/>
  </r>
  <r>
    <s v="TRANS016070"/>
    <x v="1495"/>
    <x v="391"/>
    <n v="286064"/>
    <x v="1"/>
    <s v="Bank Transfer"/>
    <x v="0"/>
    <x v="1"/>
    <x v="4"/>
  </r>
  <r>
    <s v="TRANS016071"/>
    <x v="1197"/>
    <x v="73"/>
    <n v="1707389"/>
    <x v="4"/>
    <s v="Bank Transfer"/>
    <x v="0"/>
    <x v="1"/>
    <x v="4"/>
  </r>
  <r>
    <s v="TRANS016072"/>
    <x v="568"/>
    <x v="145"/>
    <n v="2502411"/>
    <x v="0"/>
    <s v="Credit Card"/>
    <x v="1"/>
    <x v="1"/>
    <x v="5"/>
  </r>
  <r>
    <s v="TRANS016073"/>
    <x v="1779"/>
    <x v="176"/>
    <n v="1230510"/>
    <x v="4"/>
    <s v="Bank Transfer"/>
    <x v="0"/>
    <x v="3"/>
    <x v="0"/>
  </r>
  <r>
    <s v="TRANS016074"/>
    <x v="42"/>
    <x v="717"/>
    <n v="2148770"/>
    <x v="1"/>
    <s v="Credit Card"/>
    <x v="0"/>
    <x v="0"/>
    <x v="0"/>
  </r>
  <r>
    <s v="TRANS016075"/>
    <x v="1083"/>
    <x v="545"/>
    <n v="2999441"/>
    <x v="2"/>
    <s v="E-Wallet"/>
    <x v="1"/>
    <x v="1"/>
    <x v="5"/>
  </r>
  <r>
    <s v="TRANS016076"/>
    <x v="1178"/>
    <x v="547"/>
    <n v="4290151"/>
    <x v="3"/>
    <s v="E-Wallet"/>
    <x v="0"/>
    <x v="1"/>
    <x v="1"/>
  </r>
  <r>
    <s v="TRANS016077"/>
    <x v="548"/>
    <x v="292"/>
    <n v="1530181"/>
    <x v="2"/>
    <s v="Bank Transfer"/>
    <x v="0"/>
    <x v="3"/>
    <x v="0"/>
  </r>
  <r>
    <s v="TRANS016078"/>
    <x v="1169"/>
    <x v="637"/>
    <n v="4266170"/>
    <x v="3"/>
    <s v="Bank Transfer"/>
    <x v="0"/>
    <x v="2"/>
    <x v="1"/>
  </r>
  <r>
    <s v="TRANS016079"/>
    <x v="206"/>
    <x v="377"/>
    <n v="2436827"/>
    <x v="3"/>
    <s v="E-Wallet"/>
    <x v="1"/>
    <x v="2"/>
    <x v="1"/>
  </r>
  <r>
    <s v="TRANS016080"/>
    <x v="122"/>
    <x v="7"/>
    <n v="949871"/>
    <x v="0"/>
    <s v="Bank Transfer"/>
    <x v="1"/>
    <x v="1"/>
    <x v="2"/>
  </r>
  <r>
    <s v="TRANS016081"/>
    <x v="1978"/>
    <x v="698"/>
    <n v="2998246"/>
    <x v="2"/>
    <s v="Bank Transfer"/>
    <x v="1"/>
    <x v="2"/>
    <x v="5"/>
  </r>
  <r>
    <s v="TRANS016082"/>
    <x v="1709"/>
    <x v="459"/>
    <n v="4514959"/>
    <x v="4"/>
    <s v="Credit Card"/>
    <x v="1"/>
    <x v="1"/>
    <x v="2"/>
  </r>
  <r>
    <s v="TRANS016083"/>
    <x v="1430"/>
    <x v="592"/>
    <n v="1041596"/>
    <x v="4"/>
    <s v="E-Wallet"/>
    <x v="1"/>
    <x v="3"/>
    <x v="5"/>
  </r>
  <r>
    <s v="TRANS016084"/>
    <x v="1242"/>
    <x v="183"/>
    <n v="3308072"/>
    <x v="4"/>
    <s v="E-Wallet"/>
    <x v="1"/>
    <x v="3"/>
    <x v="4"/>
  </r>
  <r>
    <s v="TRANS016085"/>
    <x v="286"/>
    <x v="665"/>
    <n v="1068462"/>
    <x v="0"/>
    <s v="Bank Transfer"/>
    <x v="1"/>
    <x v="2"/>
    <x v="4"/>
  </r>
  <r>
    <s v="TRANS016086"/>
    <x v="78"/>
    <x v="252"/>
    <n v="2246402"/>
    <x v="4"/>
    <s v="E-Wallet"/>
    <x v="0"/>
    <x v="1"/>
    <x v="4"/>
  </r>
  <r>
    <s v="TRANS016087"/>
    <x v="684"/>
    <x v="247"/>
    <n v="4140278"/>
    <x v="0"/>
    <s v="Credit Card"/>
    <x v="0"/>
    <x v="1"/>
    <x v="1"/>
  </r>
  <r>
    <s v="TRANS016088"/>
    <x v="821"/>
    <x v="467"/>
    <n v="3440787"/>
    <x v="2"/>
    <s v="Bank Transfer"/>
    <x v="1"/>
    <x v="0"/>
    <x v="2"/>
  </r>
  <r>
    <s v="TRANS016089"/>
    <x v="1014"/>
    <x v="241"/>
    <n v="3661142"/>
    <x v="0"/>
    <s v="E-Wallet"/>
    <x v="0"/>
    <x v="2"/>
    <x v="4"/>
  </r>
  <r>
    <s v="TRANS016090"/>
    <x v="1530"/>
    <x v="541"/>
    <n v="4243093"/>
    <x v="0"/>
    <s v="Bank Transfer"/>
    <x v="1"/>
    <x v="2"/>
    <x v="2"/>
  </r>
  <r>
    <s v="TRANS016091"/>
    <x v="1070"/>
    <x v="676"/>
    <n v="74735"/>
    <x v="3"/>
    <s v="E-Wallet"/>
    <x v="0"/>
    <x v="1"/>
    <x v="3"/>
  </r>
  <r>
    <s v="TRANS016092"/>
    <x v="1062"/>
    <x v="585"/>
    <n v="3707306"/>
    <x v="2"/>
    <s v="Credit Card"/>
    <x v="0"/>
    <x v="2"/>
    <x v="2"/>
  </r>
  <r>
    <s v="TRANS016093"/>
    <x v="261"/>
    <x v="490"/>
    <n v="2071825"/>
    <x v="2"/>
    <s v="Credit Card"/>
    <x v="0"/>
    <x v="1"/>
    <x v="5"/>
  </r>
  <r>
    <s v="TRANS016094"/>
    <x v="1243"/>
    <x v="66"/>
    <n v="1675840"/>
    <x v="2"/>
    <s v="Bank Transfer"/>
    <x v="0"/>
    <x v="0"/>
    <x v="1"/>
  </r>
  <r>
    <s v="TRANS016095"/>
    <x v="1493"/>
    <x v="114"/>
    <n v="3204354"/>
    <x v="2"/>
    <s v="E-Wallet"/>
    <x v="1"/>
    <x v="3"/>
    <x v="0"/>
  </r>
  <r>
    <s v="TRANS016096"/>
    <x v="894"/>
    <x v="247"/>
    <n v="3346758"/>
    <x v="3"/>
    <s v="Bank Transfer"/>
    <x v="1"/>
    <x v="2"/>
    <x v="4"/>
  </r>
  <r>
    <s v="TRANS016097"/>
    <x v="985"/>
    <x v="0"/>
    <n v="2992702"/>
    <x v="3"/>
    <s v="E-Wallet"/>
    <x v="1"/>
    <x v="1"/>
    <x v="1"/>
  </r>
  <r>
    <s v="TRANS016098"/>
    <x v="658"/>
    <x v="225"/>
    <n v="61527"/>
    <x v="4"/>
    <s v="Credit Card"/>
    <x v="1"/>
    <x v="3"/>
    <x v="5"/>
  </r>
  <r>
    <s v="TRANS016099"/>
    <x v="792"/>
    <x v="503"/>
    <n v="194229"/>
    <x v="3"/>
    <s v="Credit Card"/>
    <x v="1"/>
    <x v="3"/>
    <x v="0"/>
  </r>
  <r>
    <s v="TRANS016100"/>
    <x v="331"/>
    <x v="722"/>
    <n v="2731974"/>
    <x v="3"/>
    <s v="Bank Transfer"/>
    <x v="0"/>
    <x v="2"/>
    <x v="5"/>
  </r>
  <r>
    <s v="TRANS016101"/>
    <x v="666"/>
    <x v="538"/>
    <n v="4850061"/>
    <x v="0"/>
    <s v="E-Wallet"/>
    <x v="0"/>
    <x v="3"/>
    <x v="3"/>
  </r>
  <r>
    <s v="TRANS016102"/>
    <x v="1048"/>
    <x v="412"/>
    <n v="4641994"/>
    <x v="0"/>
    <s v="E-Wallet"/>
    <x v="1"/>
    <x v="2"/>
    <x v="3"/>
  </r>
  <r>
    <s v="TRANS016103"/>
    <x v="537"/>
    <x v="107"/>
    <n v="616136"/>
    <x v="0"/>
    <s v="E-Wallet"/>
    <x v="0"/>
    <x v="1"/>
    <x v="4"/>
  </r>
  <r>
    <s v="TRANS016104"/>
    <x v="1404"/>
    <x v="383"/>
    <n v="4898385"/>
    <x v="0"/>
    <s v="Bank Transfer"/>
    <x v="0"/>
    <x v="1"/>
    <x v="4"/>
  </r>
  <r>
    <s v="TRANS016105"/>
    <x v="1109"/>
    <x v="421"/>
    <n v="901760"/>
    <x v="4"/>
    <s v="Credit Card"/>
    <x v="1"/>
    <x v="1"/>
    <x v="5"/>
  </r>
  <r>
    <s v="TRANS016106"/>
    <x v="337"/>
    <x v="329"/>
    <n v="1970330"/>
    <x v="0"/>
    <s v="E-Wallet"/>
    <x v="0"/>
    <x v="3"/>
    <x v="4"/>
  </r>
  <r>
    <s v="TRANS016107"/>
    <x v="1948"/>
    <x v="54"/>
    <n v="3181156"/>
    <x v="3"/>
    <s v="E-Wallet"/>
    <x v="0"/>
    <x v="0"/>
    <x v="5"/>
  </r>
  <r>
    <s v="TRANS016108"/>
    <x v="338"/>
    <x v="477"/>
    <n v="2977628"/>
    <x v="0"/>
    <s v="E-Wallet"/>
    <x v="0"/>
    <x v="1"/>
    <x v="0"/>
  </r>
  <r>
    <s v="TRANS016109"/>
    <x v="983"/>
    <x v="327"/>
    <n v="4766664"/>
    <x v="1"/>
    <s v="Credit Card"/>
    <x v="1"/>
    <x v="1"/>
    <x v="4"/>
  </r>
  <r>
    <s v="TRANS016110"/>
    <x v="252"/>
    <x v="204"/>
    <n v="4663928"/>
    <x v="2"/>
    <s v="Credit Card"/>
    <x v="0"/>
    <x v="1"/>
    <x v="0"/>
  </r>
  <r>
    <s v="TRANS016111"/>
    <x v="1408"/>
    <x v="386"/>
    <n v="2572091"/>
    <x v="4"/>
    <s v="Bank Transfer"/>
    <x v="0"/>
    <x v="1"/>
    <x v="1"/>
  </r>
  <r>
    <s v="TRANS016112"/>
    <x v="1963"/>
    <x v="579"/>
    <n v="3825354"/>
    <x v="2"/>
    <s v="E-Wallet"/>
    <x v="1"/>
    <x v="0"/>
    <x v="4"/>
  </r>
  <r>
    <s v="TRANS016113"/>
    <x v="667"/>
    <x v="387"/>
    <n v="2997915"/>
    <x v="2"/>
    <s v="Bank Transfer"/>
    <x v="0"/>
    <x v="1"/>
    <x v="3"/>
  </r>
  <r>
    <s v="TRANS016114"/>
    <x v="1259"/>
    <x v="101"/>
    <n v="4401761"/>
    <x v="2"/>
    <s v="Bank Transfer"/>
    <x v="0"/>
    <x v="2"/>
    <x v="1"/>
  </r>
  <r>
    <s v="TRANS016115"/>
    <x v="183"/>
    <x v="38"/>
    <n v="2303278"/>
    <x v="1"/>
    <s v="Bank Transfer"/>
    <x v="1"/>
    <x v="2"/>
    <x v="3"/>
  </r>
  <r>
    <s v="TRANS016116"/>
    <x v="109"/>
    <x v="399"/>
    <n v="3706713"/>
    <x v="4"/>
    <s v="Credit Card"/>
    <x v="0"/>
    <x v="2"/>
    <x v="1"/>
  </r>
  <r>
    <s v="TRANS016117"/>
    <x v="1524"/>
    <x v="520"/>
    <n v="3707518"/>
    <x v="3"/>
    <s v="E-Wallet"/>
    <x v="1"/>
    <x v="2"/>
    <x v="0"/>
  </r>
  <r>
    <s v="TRANS016118"/>
    <x v="800"/>
    <x v="235"/>
    <n v="1193788"/>
    <x v="1"/>
    <s v="E-Wallet"/>
    <x v="1"/>
    <x v="0"/>
    <x v="0"/>
  </r>
  <r>
    <s v="TRANS016119"/>
    <x v="152"/>
    <x v="144"/>
    <n v="3680321"/>
    <x v="0"/>
    <s v="Bank Transfer"/>
    <x v="0"/>
    <x v="2"/>
    <x v="4"/>
  </r>
  <r>
    <s v="TRANS016120"/>
    <x v="384"/>
    <x v="116"/>
    <n v="2412963"/>
    <x v="2"/>
    <s v="Bank Transfer"/>
    <x v="1"/>
    <x v="1"/>
    <x v="3"/>
  </r>
  <r>
    <s v="TRANS016121"/>
    <x v="818"/>
    <x v="679"/>
    <n v="4253652"/>
    <x v="0"/>
    <s v="E-Wallet"/>
    <x v="1"/>
    <x v="2"/>
    <x v="2"/>
  </r>
  <r>
    <s v="TRANS016122"/>
    <x v="963"/>
    <x v="719"/>
    <n v="2440319"/>
    <x v="4"/>
    <s v="E-Wallet"/>
    <x v="1"/>
    <x v="0"/>
    <x v="4"/>
  </r>
  <r>
    <s v="TRANS016123"/>
    <x v="881"/>
    <x v="678"/>
    <n v="78587"/>
    <x v="4"/>
    <s v="E-Wallet"/>
    <x v="0"/>
    <x v="3"/>
    <x v="3"/>
  </r>
  <r>
    <s v="TRANS016124"/>
    <x v="557"/>
    <x v="403"/>
    <n v="3562403"/>
    <x v="0"/>
    <s v="Credit Card"/>
    <x v="0"/>
    <x v="3"/>
    <x v="0"/>
  </r>
  <r>
    <s v="TRANS016125"/>
    <x v="1908"/>
    <x v="455"/>
    <n v="280044"/>
    <x v="0"/>
    <s v="Bank Transfer"/>
    <x v="1"/>
    <x v="1"/>
    <x v="5"/>
  </r>
  <r>
    <s v="TRANS016126"/>
    <x v="580"/>
    <x v="458"/>
    <n v="609155"/>
    <x v="0"/>
    <s v="Bank Transfer"/>
    <x v="1"/>
    <x v="0"/>
    <x v="0"/>
  </r>
  <r>
    <s v="TRANS016127"/>
    <x v="744"/>
    <x v="458"/>
    <n v="4056407"/>
    <x v="0"/>
    <s v="E-Wallet"/>
    <x v="1"/>
    <x v="1"/>
    <x v="5"/>
  </r>
  <r>
    <s v="TRANS016128"/>
    <x v="1426"/>
    <x v="563"/>
    <n v="2680747"/>
    <x v="2"/>
    <s v="Credit Card"/>
    <x v="1"/>
    <x v="0"/>
    <x v="1"/>
  </r>
  <r>
    <s v="TRANS016129"/>
    <x v="293"/>
    <x v="617"/>
    <n v="3850308"/>
    <x v="3"/>
    <s v="E-Wallet"/>
    <x v="1"/>
    <x v="1"/>
    <x v="0"/>
  </r>
  <r>
    <s v="TRANS016130"/>
    <x v="508"/>
    <x v="673"/>
    <n v="1881565"/>
    <x v="4"/>
    <s v="Credit Card"/>
    <x v="0"/>
    <x v="2"/>
    <x v="2"/>
  </r>
  <r>
    <s v="TRANS016131"/>
    <x v="632"/>
    <x v="504"/>
    <n v="649969"/>
    <x v="1"/>
    <s v="Bank Transfer"/>
    <x v="1"/>
    <x v="1"/>
    <x v="4"/>
  </r>
  <r>
    <s v="TRANS016132"/>
    <x v="530"/>
    <x v="107"/>
    <n v="1321866"/>
    <x v="4"/>
    <s v="Credit Card"/>
    <x v="1"/>
    <x v="2"/>
    <x v="0"/>
  </r>
  <r>
    <s v="TRANS016133"/>
    <x v="668"/>
    <x v="692"/>
    <n v="2352502"/>
    <x v="0"/>
    <s v="E-Wallet"/>
    <x v="0"/>
    <x v="1"/>
    <x v="4"/>
  </r>
  <r>
    <s v="TRANS016134"/>
    <x v="1446"/>
    <x v="642"/>
    <n v="1745124"/>
    <x v="2"/>
    <s v="Bank Transfer"/>
    <x v="0"/>
    <x v="2"/>
    <x v="3"/>
  </r>
  <r>
    <s v="TRANS016135"/>
    <x v="168"/>
    <x v="419"/>
    <n v="3332128"/>
    <x v="3"/>
    <s v="Credit Card"/>
    <x v="1"/>
    <x v="1"/>
    <x v="1"/>
  </r>
  <r>
    <s v="TRANS016136"/>
    <x v="7"/>
    <x v="305"/>
    <n v="4965527"/>
    <x v="0"/>
    <s v="E-Wallet"/>
    <x v="0"/>
    <x v="3"/>
    <x v="3"/>
  </r>
  <r>
    <s v="TRANS016137"/>
    <x v="30"/>
    <x v="626"/>
    <n v="3192362"/>
    <x v="2"/>
    <s v="Bank Transfer"/>
    <x v="0"/>
    <x v="1"/>
    <x v="0"/>
  </r>
  <r>
    <s v="TRANS016138"/>
    <x v="988"/>
    <x v="511"/>
    <n v="96642"/>
    <x v="2"/>
    <s v="Bank Transfer"/>
    <x v="0"/>
    <x v="1"/>
    <x v="1"/>
  </r>
  <r>
    <s v="TRANS016139"/>
    <x v="1923"/>
    <x v="617"/>
    <n v="972329"/>
    <x v="4"/>
    <s v="Credit Card"/>
    <x v="1"/>
    <x v="0"/>
    <x v="3"/>
  </r>
  <r>
    <s v="TRANS016140"/>
    <x v="199"/>
    <x v="167"/>
    <n v="3662649"/>
    <x v="0"/>
    <s v="Credit Card"/>
    <x v="0"/>
    <x v="1"/>
    <x v="0"/>
  </r>
  <r>
    <s v="TRANS016141"/>
    <x v="100"/>
    <x v="367"/>
    <n v="3948426"/>
    <x v="1"/>
    <s v="Credit Card"/>
    <x v="0"/>
    <x v="2"/>
    <x v="3"/>
  </r>
  <r>
    <s v="TRANS016142"/>
    <x v="1748"/>
    <x v="131"/>
    <n v="4820632"/>
    <x v="3"/>
    <s v="Bank Transfer"/>
    <x v="0"/>
    <x v="0"/>
    <x v="5"/>
  </r>
  <r>
    <s v="TRANS016143"/>
    <x v="492"/>
    <x v="130"/>
    <n v="4815018"/>
    <x v="2"/>
    <s v="Bank Transfer"/>
    <x v="1"/>
    <x v="2"/>
    <x v="4"/>
  </r>
  <r>
    <s v="TRANS016144"/>
    <x v="1265"/>
    <x v="558"/>
    <n v="3855144"/>
    <x v="3"/>
    <s v="Credit Card"/>
    <x v="1"/>
    <x v="2"/>
    <x v="4"/>
  </r>
  <r>
    <s v="TRANS016145"/>
    <x v="1394"/>
    <x v="168"/>
    <n v="2655411"/>
    <x v="4"/>
    <s v="Bank Transfer"/>
    <x v="1"/>
    <x v="1"/>
    <x v="2"/>
  </r>
  <r>
    <s v="TRANS016146"/>
    <x v="1429"/>
    <x v="361"/>
    <n v="4605010"/>
    <x v="1"/>
    <s v="Credit Card"/>
    <x v="0"/>
    <x v="1"/>
    <x v="4"/>
  </r>
  <r>
    <s v="TRANS016147"/>
    <x v="1436"/>
    <x v="263"/>
    <n v="3532073"/>
    <x v="1"/>
    <s v="Credit Card"/>
    <x v="0"/>
    <x v="2"/>
    <x v="0"/>
  </r>
  <r>
    <s v="TRANS016148"/>
    <x v="1902"/>
    <x v="599"/>
    <n v="3027656"/>
    <x v="0"/>
    <s v="Credit Card"/>
    <x v="0"/>
    <x v="1"/>
    <x v="3"/>
  </r>
  <r>
    <s v="TRANS016149"/>
    <x v="1764"/>
    <x v="478"/>
    <n v="621271"/>
    <x v="0"/>
    <s v="Credit Card"/>
    <x v="0"/>
    <x v="2"/>
    <x v="5"/>
  </r>
  <r>
    <s v="TRANS016150"/>
    <x v="1233"/>
    <x v="24"/>
    <n v="2217277"/>
    <x v="3"/>
    <s v="Credit Card"/>
    <x v="0"/>
    <x v="3"/>
    <x v="5"/>
  </r>
  <r>
    <s v="TRANS016151"/>
    <x v="1529"/>
    <x v="243"/>
    <n v="4677685"/>
    <x v="4"/>
    <s v="Credit Card"/>
    <x v="0"/>
    <x v="2"/>
    <x v="4"/>
  </r>
  <r>
    <s v="TRANS016152"/>
    <x v="1971"/>
    <x v="547"/>
    <n v="120401"/>
    <x v="0"/>
    <s v="Credit Card"/>
    <x v="1"/>
    <x v="2"/>
    <x v="1"/>
  </r>
  <r>
    <s v="TRANS016153"/>
    <x v="722"/>
    <x v="431"/>
    <n v="1797994"/>
    <x v="0"/>
    <s v="E-Wallet"/>
    <x v="0"/>
    <x v="3"/>
    <x v="0"/>
  </r>
  <r>
    <s v="TRANS016154"/>
    <x v="1971"/>
    <x v="129"/>
    <n v="4621715"/>
    <x v="2"/>
    <s v="Bank Transfer"/>
    <x v="1"/>
    <x v="2"/>
    <x v="1"/>
  </r>
  <r>
    <s v="TRANS016155"/>
    <x v="1013"/>
    <x v="585"/>
    <n v="4718695"/>
    <x v="0"/>
    <s v="Bank Transfer"/>
    <x v="1"/>
    <x v="1"/>
    <x v="1"/>
  </r>
  <r>
    <s v="TRANS016156"/>
    <x v="327"/>
    <x v="206"/>
    <n v="3720192"/>
    <x v="4"/>
    <s v="Bank Transfer"/>
    <x v="1"/>
    <x v="2"/>
    <x v="1"/>
  </r>
  <r>
    <s v="TRANS016157"/>
    <x v="925"/>
    <x v="288"/>
    <n v="2450201"/>
    <x v="0"/>
    <s v="Credit Card"/>
    <x v="1"/>
    <x v="3"/>
    <x v="2"/>
  </r>
  <r>
    <s v="TRANS016158"/>
    <x v="916"/>
    <x v="14"/>
    <n v="1340083"/>
    <x v="4"/>
    <s v="Bank Transfer"/>
    <x v="1"/>
    <x v="3"/>
    <x v="1"/>
  </r>
  <r>
    <s v="TRANS016159"/>
    <x v="472"/>
    <x v="375"/>
    <n v="1535324"/>
    <x v="1"/>
    <s v="Bank Transfer"/>
    <x v="1"/>
    <x v="3"/>
    <x v="5"/>
  </r>
  <r>
    <s v="TRANS016160"/>
    <x v="1058"/>
    <x v="10"/>
    <n v="4464626"/>
    <x v="3"/>
    <s v="Credit Card"/>
    <x v="0"/>
    <x v="0"/>
    <x v="2"/>
  </r>
  <r>
    <s v="TRANS016161"/>
    <x v="431"/>
    <x v="52"/>
    <n v="2152897"/>
    <x v="2"/>
    <s v="E-Wallet"/>
    <x v="0"/>
    <x v="1"/>
    <x v="1"/>
  </r>
  <r>
    <s v="TRANS016162"/>
    <x v="594"/>
    <x v="534"/>
    <n v="2683477"/>
    <x v="2"/>
    <s v="E-Wallet"/>
    <x v="0"/>
    <x v="2"/>
    <x v="2"/>
  </r>
  <r>
    <s v="TRANS016163"/>
    <x v="66"/>
    <x v="376"/>
    <n v="2158238"/>
    <x v="4"/>
    <s v="Bank Transfer"/>
    <x v="1"/>
    <x v="1"/>
    <x v="5"/>
  </r>
  <r>
    <s v="TRANS016164"/>
    <x v="377"/>
    <x v="541"/>
    <n v="585292"/>
    <x v="0"/>
    <s v="Bank Transfer"/>
    <x v="0"/>
    <x v="3"/>
    <x v="3"/>
  </r>
  <r>
    <s v="TRANS016165"/>
    <x v="1099"/>
    <x v="227"/>
    <n v="2776600"/>
    <x v="0"/>
    <s v="Bank Transfer"/>
    <x v="1"/>
    <x v="3"/>
    <x v="2"/>
  </r>
  <r>
    <s v="TRANS016166"/>
    <x v="1248"/>
    <x v="269"/>
    <n v="3872931"/>
    <x v="0"/>
    <s v="E-Wallet"/>
    <x v="1"/>
    <x v="1"/>
    <x v="2"/>
  </r>
  <r>
    <s v="TRANS016167"/>
    <x v="1702"/>
    <x v="233"/>
    <n v="768198"/>
    <x v="1"/>
    <s v="Credit Card"/>
    <x v="0"/>
    <x v="3"/>
    <x v="5"/>
  </r>
  <r>
    <s v="TRANS016168"/>
    <x v="55"/>
    <x v="715"/>
    <n v="4422850"/>
    <x v="3"/>
    <s v="Bank Transfer"/>
    <x v="0"/>
    <x v="2"/>
    <x v="3"/>
  </r>
  <r>
    <s v="TRANS016169"/>
    <x v="534"/>
    <x v="145"/>
    <n v="2181544"/>
    <x v="2"/>
    <s v="Bank Transfer"/>
    <x v="0"/>
    <x v="2"/>
    <x v="4"/>
  </r>
  <r>
    <s v="TRANS016170"/>
    <x v="1702"/>
    <x v="535"/>
    <n v="4990512"/>
    <x v="2"/>
    <s v="Credit Card"/>
    <x v="0"/>
    <x v="3"/>
    <x v="5"/>
  </r>
  <r>
    <s v="TRANS016171"/>
    <x v="885"/>
    <x v="240"/>
    <n v="1601691"/>
    <x v="0"/>
    <s v="Credit Card"/>
    <x v="1"/>
    <x v="1"/>
    <x v="3"/>
  </r>
  <r>
    <s v="TRANS016172"/>
    <x v="1502"/>
    <x v="126"/>
    <n v="2360583"/>
    <x v="4"/>
    <s v="Bank Transfer"/>
    <x v="1"/>
    <x v="2"/>
    <x v="1"/>
  </r>
  <r>
    <s v="TRANS016173"/>
    <x v="1275"/>
    <x v="238"/>
    <n v="4028663"/>
    <x v="0"/>
    <s v="Credit Card"/>
    <x v="1"/>
    <x v="2"/>
    <x v="1"/>
  </r>
  <r>
    <s v="TRANS016174"/>
    <x v="839"/>
    <x v="152"/>
    <n v="3506821"/>
    <x v="1"/>
    <s v="Bank Transfer"/>
    <x v="1"/>
    <x v="0"/>
    <x v="4"/>
  </r>
  <r>
    <s v="TRANS016175"/>
    <x v="1624"/>
    <x v="582"/>
    <n v="3014805"/>
    <x v="4"/>
    <s v="Bank Transfer"/>
    <x v="0"/>
    <x v="0"/>
    <x v="2"/>
  </r>
  <r>
    <s v="TRANS016176"/>
    <x v="1784"/>
    <x v="269"/>
    <n v="4495252"/>
    <x v="0"/>
    <s v="Credit Card"/>
    <x v="0"/>
    <x v="2"/>
    <x v="3"/>
  </r>
  <r>
    <s v="TRANS016177"/>
    <x v="632"/>
    <x v="583"/>
    <n v="4546512"/>
    <x v="1"/>
    <s v="Credit Card"/>
    <x v="1"/>
    <x v="1"/>
    <x v="4"/>
  </r>
  <r>
    <s v="TRANS016178"/>
    <x v="970"/>
    <x v="426"/>
    <n v="2900452"/>
    <x v="4"/>
    <s v="E-Wallet"/>
    <x v="0"/>
    <x v="0"/>
    <x v="1"/>
  </r>
  <r>
    <s v="TRANS016179"/>
    <x v="1077"/>
    <x v="711"/>
    <n v="3046596"/>
    <x v="3"/>
    <s v="E-Wallet"/>
    <x v="0"/>
    <x v="3"/>
    <x v="3"/>
  </r>
  <r>
    <s v="TRANS016180"/>
    <x v="512"/>
    <x v="229"/>
    <n v="1933604"/>
    <x v="2"/>
    <s v="E-Wallet"/>
    <x v="1"/>
    <x v="1"/>
    <x v="4"/>
  </r>
  <r>
    <s v="TRANS016181"/>
    <x v="1750"/>
    <x v="290"/>
    <n v="3143214"/>
    <x v="1"/>
    <s v="E-Wallet"/>
    <x v="1"/>
    <x v="3"/>
    <x v="3"/>
  </r>
  <r>
    <s v="TRANS016182"/>
    <x v="91"/>
    <x v="231"/>
    <n v="2583599"/>
    <x v="2"/>
    <s v="E-Wallet"/>
    <x v="1"/>
    <x v="1"/>
    <x v="5"/>
  </r>
  <r>
    <s v="TRANS016183"/>
    <x v="1504"/>
    <x v="181"/>
    <n v="3271860"/>
    <x v="4"/>
    <s v="E-Wallet"/>
    <x v="0"/>
    <x v="1"/>
    <x v="1"/>
  </r>
  <r>
    <s v="TRANS016184"/>
    <x v="1847"/>
    <x v="710"/>
    <n v="4550886"/>
    <x v="2"/>
    <s v="E-Wallet"/>
    <x v="1"/>
    <x v="3"/>
    <x v="4"/>
  </r>
  <r>
    <s v="TRANS016185"/>
    <x v="1782"/>
    <x v="155"/>
    <n v="3113708"/>
    <x v="2"/>
    <s v="Bank Transfer"/>
    <x v="0"/>
    <x v="2"/>
    <x v="3"/>
  </r>
  <r>
    <s v="TRANS016186"/>
    <x v="649"/>
    <x v="118"/>
    <n v="419773"/>
    <x v="1"/>
    <s v="E-Wallet"/>
    <x v="0"/>
    <x v="3"/>
    <x v="3"/>
  </r>
  <r>
    <s v="TRANS016187"/>
    <x v="902"/>
    <x v="255"/>
    <n v="1209916"/>
    <x v="0"/>
    <s v="E-Wallet"/>
    <x v="0"/>
    <x v="1"/>
    <x v="3"/>
  </r>
  <r>
    <s v="TRANS016188"/>
    <x v="24"/>
    <x v="543"/>
    <n v="2700435"/>
    <x v="0"/>
    <s v="Bank Transfer"/>
    <x v="1"/>
    <x v="2"/>
    <x v="5"/>
  </r>
  <r>
    <s v="TRANS016189"/>
    <x v="258"/>
    <x v="567"/>
    <n v="3306104"/>
    <x v="4"/>
    <s v="E-Wallet"/>
    <x v="1"/>
    <x v="0"/>
    <x v="1"/>
  </r>
  <r>
    <s v="TRANS016190"/>
    <x v="670"/>
    <x v="485"/>
    <n v="521911"/>
    <x v="2"/>
    <s v="Bank Transfer"/>
    <x v="0"/>
    <x v="1"/>
    <x v="0"/>
  </r>
  <r>
    <s v="TRANS016191"/>
    <x v="1433"/>
    <x v="538"/>
    <n v="3684460"/>
    <x v="3"/>
    <s v="E-Wallet"/>
    <x v="0"/>
    <x v="1"/>
    <x v="4"/>
  </r>
  <r>
    <s v="TRANS016192"/>
    <x v="273"/>
    <x v="56"/>
    <n v="2874116"/>
    <x v="0"/>
    <s v="Credit Card"/>
    <x v="0"/>
    <x v="1"/>
    <x v="0"/>
  </r>
  <r>
    <s v="TRANS016193"/>
    <x v="744"/>
    <x v="266"/>
    <n v="2143954"/>
    <x v="1"/>
    <s v="Credit Card"/>
    <x v="1"/>
    <x v="1"/>
    <x v="5"/>
  </r>
  <r>
    <s v="TRANS016194"/>
    <x v="276"/>
    <x v="466"/>
    <n v="2378175"/>
    <x v="3"/>
    <s v="E-Wallet"/>
    <x v="0"/>
    <x v="1"/>
    <x v="4"/>
  </r>
  <r>
    <s v="TRANS016195"/>
    <x v="1494"/>
    <x v="447"/>
    <n v="2759703"/>
    <x v="3"/>
    <s v="Bank Transfer"/>
    <x v="0"/>
    <x v="2"/>
    <x v="5"/>
  </r>
  <r>
    <s v="TRANS016196"/>
    <x v="1384"/>
    <x v="155"/>
    <n v="2441134"/>
    <x v="2"/>
    <s v="Credit Card"/>
    <x v="0"/>
    <x v="2"/>
    <x v="1"/>
  </r>
  <r>
    <s v="TRANS016197"/>
    <x v="1911"/>
    <x v="260"/>
    <n v="442470"/>
    <x v="3"/>
    <s v="Bank Transfer"/>
    <x v="0"/>
    <x v="1"/>
    <x v="4"/>
  </r>
  <r>
    <s v="TRANS016198"/>
    <x v="794"/>
    <x v="619"/>
    <n v="1495045"/>
    <x v="4"/>
    <s v="Bank Transfer"/>
    <x v="0"/>
    <x v="2"/>
    <x v="2"/>
  </r>
  <r>
    <s v="TRANS016199"/>
    <x v="370"/>
    <x v="173"/>
    <n v="323769"/>
    <x v="3"/>
    <s v="E-Wallet"/>
    <x v="1"/>
    <x v="2"/>
    <x v="3"/>
  </r>
  <r>
    <s v="TRANS016200"/>
    <x v="108"/>
    <x v="599"/>
    <n v="514505"/>
    <x v="2"/>
    <s v="Credit Card"/>
    <x v="1"/>
    <x v="2"/>
    <x v="4"/>
  </r>
  <r>
    <s v="TRANS016201"/>
    <x v="1705"/>
    <x v="553"/>
    <n v="2982988"/>
    <x v="1"/>
    <s v="Credit Card"/>
    <x v="0"/>
    <x v="2"/>
    <x v="2"/>
  </r>
  <r>
    <s v="TRANS016202"/>
    <x v="279"/>
    <x v="167"/>
    <n v="3858128"/>
    <x v="4"/>
    <s v="E-Wallet"/>
    <x v="1"/>
    <x v="2"/>
    <x v="3"/>
  </r>
  <r>
    <s v="TRANS016203"/>
    <x v="783"/>
    <x v="646"/>
    <n v="3190941"/>
    <x v="4"/>
    <s v="Credit Card"/>
    <x v="0"/>
    <x v="0"/>
    <x v="4"/>
  </r>
  <r>
    <s v="TRANS016204"/>
    <x v="993"/>
    <x v="262"/>
    <n v="1051608"/>
    <x v="0"/>
    <s v="Credit Card"/>
    <x v="0"/>
    <x v="2"/>
    <x v="3"/>
  </r>
  <r>
    <s v="TRANS016205"/>
    <x v="62"/>
    <x v="453"/>
    <n v="1109511"/>
    <x v="1"/>
    <s v="Credit Card"/>
    <x v="1"/>
    <x v="0"/>
    <x v="2"/>
  </r>
  <r>
    <s v="TRANS016206"/>
    <x v="1634"/>
    <x v="210"/>
    <n v="1616490"/>
    <x v="4"/>
    <s v="Bank Transfer"/>
    <x v="1"/>
    <x v="3"/>
    <x v="4"/>
  </r>
  <r>
    <s v="TRANS016207"/>
    <x v="268"/>
    <x v="341"/>
    <n v="1634999"/>
    <x v="1"/>
    <s v="Credit Card"/>
    <x v="0"/>
    <x v="1"/>
    <x v="2"/>
  </r>
  <r>
    <s v="TRANS016208"/>
    <x v="665"/>
    <x v="346"/>
    <n v="1437074"/>
    <x v="1"/>
    <s v="E-Wallet"/>
    <x v="1"/>
    <x v="1"/>
    <x v="2"/>
  </r>
  <r>
    <s v="TRANS016209"/>
    <x v="1109"/>
    <x v="649"/>
    <n v="1234292"/>
    <x v="3"/>
    <s v="Bank Transfer"/>
    <x v="1"/>
    <x v="1"/>
    <x v="5"/>
  </r>
  <r>
    <s v="TRANS016210"/>
    <x v="203"/>
    <x v="230"/>
    <n v="2677958"/>
    <x v="3"/>
    <s v="Credit Card"/>
    <x v="1"/>
    <x v="3"/>
    <x v="3"/>
  </r>
  <r>
    <s v="TRANS016211"/>
    <x v="1360"/>
    <x v="386"/>
    <n v="3182851"/>
    <x v="1"/>
    <s v="E-Wallet"/>
    <x v="0"/>
    <x v="2"/>
    <x v="4"/>
  </r>
  <r>
    <s v="TRANS016212"/>
    <x v="1843"/>
    <x v="553"/>
    <n v="4083033"/>
    <x v="0"/>
    <s v="Bank Transfer"/>
    <x v="1"/>
    <x v="1"/>
    <x v="5"/>
  </r>
  <r>
    <s v="TRANS016213"/>
    <x v="1777"/>
    <x v="104"/>
    <n v="1842746"/>
    <x v="1"/>
    <s v="E-Wallet"/>
    <x v="1"/>
    <x v="1"/>
    <x v="0"/>
  </r>
  <r>
    <s v="TRANS016214"/>
    <x v="1317"/>
    <x v="458"/>
    <n v="3288021"/>
    <x v="0"/>
    <s v="Bank Transfer"/>
    <x v="0"/>
    <x v="1"/>
    <x v="2"/>
  </r>
  <r>
    <s v="TRANS016215"/>
    <x v="1698"/>
    <x v="712"/>
    <n v="1473690"/>
    <x v="3"/>
    <s v="E-Wallet"/>
    <x v="1"/>
    <x v="3"/>
    <x v="3"/>
  </r>
  <r>
    <s v="TRANS016216"/>
    <x v="474"/>
    <x v="372"/>
    <n v="1938703"/>
    <x v="1"/>
    <s v="Bank Transfer"/>
    <x v="1"/>
    <x v="0"/>
    <x v="5"/>
  </r>
  <r>
    <s v="TRANS016217"/>
    <x v="889"/>
    <x v="611"/>
    <n v="383042"/>
    <x v="3"/>
    <s v="Credit Card"/>
    <x v="0"/>
    <x v="1"/>
    <x v="5"/>
  </r>
  <r>
    <s v="TRANS016218"/>
    <x v="474"/>
    <x v="71"/>
    <n v="4898143"/>
    <x v="3"/>
    <s v="E-Wallet"/>
    <x v="1"/>
    <x v="0"/>
    <x v="5"/>
  </r>
  <r>
    <s v="TRANS016219"/>
    <x v="1625"/>
    <x v="145"/>
    <n v="260621"/>
    <x v="1"/>
    <s v="Credit Card"/>
    <x v="1"/>
    <x v="2"/>
    <x v="0"/>
  </r>
  <r>
    <s v="TRANS016220"/>
    <x v="1472"/>
    <x v="569"/>
    <n v="731657"/>
    <x v="4"/>
    <s v="Bank Transfer"/>
    <x v="1"/>
    <x v="1"/>
    <x v="0"/>
  </r>
  <r>
    <s v="TRANS016221"/>
    <x v="578"/>
    <x v="316"/>
    <n v="1744999"/>
    <x v="4"/>
    <s v="E-Wallet"/>
    <x v="0"/>
    <x v="2"/>
    <x v="4"/>
  </r>
  <r>
    <s v="TRANS016222"/>
    <x v="715"/>
    <x v="525"/>
    <n v="2906935"/>
    <x v="0"/>
    <s v="E-Wallet"/>
    <x v="0"/>
    <x v="1"/>
    <x v="2"/>
  </r>
  <r>
    <s v="TRANS016223"/>
    <x v="1082"/>
    <x v="339"/>
    <n v="3375304"/>
    <x v="4"/>
    <s v="Credit Card"/>
    <x v="0"/>
    <x v="2"/>
    <x v="5"/>
  </r>
  <r>
    <s v="TRANS016224"/>
    <x v="1738"/>
    <x v="398"/>
    <n v="2671346"/>
    <x v="3"/>
    <s v="Bank Transfer"/>
    <x v="0"/>
    <x v="0"/>
    <x v="2"/>
  </r>
  <r>
    <s v="TRANS016225"/>
    <x v="1828"/>
    <x v="301"/>
    <n v="1730789"/>
    <x v="2"/>
    <s v="Bank Transfer"/>
    <x v="0"/>
    <x v="3"/>
    <x v="4"/>
  </r>
  <r>
    <s v="TRANS016226"/>
    <x v="208"/>
    <x v="652"/>
    <n v="3827366"/>
    <x v="2"/>
    <s v="Bank Transfer"/>
    <x v="1"/>
    <x v="1"/>
    <x v="2"/>
  </r>
  <r>
    <s v="TRANS016227"/>
    <x v="1432"/>
    <x v="397"/>
    <n v="1833449"/>
    <x v="4"/>
    <s v="Credit Card"/>
    <x v="0"/>
    <x v="1"/>
    <x v="4"/>
  </r>
  <r>
    <s v="TRANS016228"/>
    <x v="1071"/>
    <x v="296"/>
    <n v="3366829"/>
    <x v="1"/>
    <s v="Bank Transfer"/>
    <x v="0"/>
    <x v="2"/>
    <x v="4"/>
  </r>
  <r>
    <s v="TRANS016229"/>
    <x v="937"/>
    <x v="310"/>
    <n v="2452853"/>
    <x v="3"/>
    <s v="Credit Card"/>
    <x v="0"/>
    <x v="3"/>
    <x v="3"/>
  </r>
  <r>
    <s v="TRANS016230"/>
    <x v="1094"/>
    <x v="404"/>
    <n v="69906"/>
    <x v="1"/>
    <s v="Bank Transfer"/>
    <x v="0"/>
    <x v="1"/>
    <x v="1"/>
  </r>
  <r>
    <s v="TRANS016231"/>
    <x v="1811"/>
    <x v="601"/>
    <n v="2404141"/>
    <x v="1"/>
    <s v="Bank Transfer"/>
    <x v="1"/>
    <x v="3"/>
    <x v="3"/>
  </r>
  <r>
    <s v="TRANS016232"/>
    <x v="264"/>
    <x v="472"/>
    <n v="4356039"/>
    <x v="2"/>
    <s v="E-Wallet"/>
    <x v="1"/>
    <x v="2"/>
    <x v="1"/>
  </r>
  <r>
    <s v="TRANS016233"/>
    <x v="1433"/>
    <x v="71"/>
    <n v="1594979"/>
    <x v="1"/>
    <s v="Credit Card"/>
    <x v="0"/>
    <x v="1"/>
    <x v="4"/>
  </r>
  <r>
    <s v="TRANS016234"/>
    <x v="1367"/>
    <x v="639"/>
    <n v="1969107"/>
    <x v="3"/>
    <s v="Bank Transfer"/>
    <x v="0"/>
    <x v="1"/>
    <x v="5"/>
  </r>
  <r>
    <s v="TRANS016235"/>
    <x v="1285"/>
    <x v="643"/>
    <n v="2125693"/>
    <x v="2"/>
    <s v="E-Wallet"/>
    <x v="0"/>
    <x v="2"/>
    <x v="1"/>
  </r>
  <r>
    <s v="TRANS016236"/>
    <x v="1354"/>
    <x v="429"/>
    <n v="195292"/>
    <x v="1"/>
    <s v="Bank Transfer"/>
    <x v="0"/>
    <x v="1"/>
    <x v="3"/>
  </r>
  <r>
    <s v="TRANS016237"/>
    <x v="1961"/>
    <x v="91"/>
    <n v="558607"/>
    <x v="2"/>
    <s v="Credit Card"/>
    <x v="0"/>
    <x v="1"/>
    <x v="4"/>
  </r>
  <r>
    <s v="TRANS016238"/>
    <x v="916"/>
    <x v="271"/>
    <n v="2005303"/>
    <x v="1"/>
    <s v="E-Wallet"/>
    <x v="1"/>
    <x v="3"/>
    <x v="1"/>
  </r>
  <r>
    <s v="TRANS016239"/>
    <x v="229"/>
    <x v="87"/>
    <n v="2160745"/>
    <x v="0"/>
    <s v="Credit Card"/>
    <x v="1"/>
    <x v="3"/>
    <x v="0"/>
  </r>
  <r>
    <s v="TRANS016240"/>
    <x v="375"/>
    <x v="22"/>
    <n v="1740653"/>
    <x v="3"/>
    <s v="E-Wallet"/>
    <x v="0"/>
    <x v="2"/>
    <x v="5"/>
  </r>
  <r>
    <s v="TRANS016241"/>
    <x v="894"/>
    <x v="94"/>
    <n v="3273008"/>
    <x v="2"/>
    <s v="Credit Card"/>
    <x v="1"/>
    <x v="2"/>
    <x v="4"/>
  </r>
  <r>
    <s v="TRANS016242"/>
    <x v="355"/>
    <x v="696"/>
    <n v="1671195"/>
    <x v="1"/>
    <s v="E-Wallet"/>
    <x v="0"/>
    <x v="2"/>
    <x v="0"/>
  </r>
  <r>
    <s v="TRANS016243"/>
    <x v="1798"/>
    <x v="394"/>
    <n v="4382180"/>
    <x v="4"/>
    <s v="Credit Card"/>
    <x v="0"/>
    <x v="2"/>
    <x v="5"/>
  </r>
  <r>
    <s v="TRANS016244"/>
    <x v="570"/>
    <x v="469"/>
    <n v="2717546"/>
    <x v="2"/>
    <s v="E-Wallet"/>
    <x v="0"/>
    <x v="3"/>
    <x v="0"/>
  </r>
  <r>
    <s v="TRANS016245"/>
    <x v="1334"/>
    <x v="137"/>
    <n v="2829330"/>
    <x v="3"/>
    <s v="Credit Card"/>
    <x v="0"/>
    <x v="1"/>
    <x v="4"/>
  </r>
  <r>
    <s v="TRANS016246"/>
    <x v="476"/>
    <x v="513"/>
    <n v="4431492"/>
    <x v="4"/>
    <s v="Bank Transfer"/>
    <x v="1"/>
    <x v="0"/>
    <x v="2"/>
  </r>
  <r>
    <s v="TRANS016247"/>
    <x v="333"/>
    <x v="590"/>
    <n v="4527555"/>
    <x v="2"/>
    <s v="Credit Card"/>
    <x v="1"/>
    <x v="1"/>
    <x v="2"/>
  </r>
  <r>
    <s v="TRANS016248"/>
    <x v="1660"/>
    <x v="573"/>
    <n v="3758196"/>
    <x v="4"/>
    <s v="Bank Transfer"/>
    <x v="0"/>
    <x v="2"/>
    <x v="4"/>
  </r>
  <r>
    <s v="TRANS016249"/>
    <x v="98"/>
    <x v="299"/>
    <n v="651770"/>
    <x v="0"/>
    <s v="Credit Card"/>
    <x v="0"/>
    <x v="2"/>
    <x v="4"/>
  </r>
  <r>
    <s v="TRANS016250"/>
    <x v="1242"/>
    <x v="610"/>
    <n v="4959436"/>
    <x v="4"/>
    <s v="E-Wallet"/>
    <x v="1"/>
    <x v="3"/>
    <x v="4"/>
  </r>
  <r>
    <s v="TRANS016251"/>
    <x v="1988"/>
    <x v="434"/>
    <n v="1444786"/>
    <x v="0"/>
    <s v="E-Wallet"/>
    <x v="0"/>
    <x v="2"/>
    <x v="3"/>
  </r>
  <r>
    <s v="TRANS016252"/>
    <x v="696"/>
    <x v="580"/>
    <n v="596211"/>
    <x v="2"/>
    <s v="E-Wallet"/>
    <x v="1"/>
    <x v="3"/>
    <x v="3"/>
  </r>
  <r>
    <s v="TRANS016253"/>
    <x v="1726"/>
    <x v="460"/>
    <n v="4882156"/>
    <x v="0"/>
    <s v="Credit Card"/>
    <x v="1"/>
    <x v="2"/>
    <x v="5"/>
  </r>
  <r>
    <s v="TRANS016254"/>
    <x v="108"/>
    <x v="25"/>
    <n v="3078796"/>
    <x v="4"/>
    <s v="Bank Transfer"/>
    <x v="1"/>
    <x v="2"/>
    <x v="4"/>
  </r>
  <r>
    <s v="TRANS016255"/>
    <x v="1115"/>
    <x v="454"/>
    <n v="2871282"/>
    <x v="2"/>
    <s v="Credit Card"/>
    <x v="0"/>
    <x v="2"/>
    <x v="2"/>
  </r>
  <r>
    <s v="TRANS016256"/>
    <x v="1107"/>
    <x v="119"/>
    <n v="4705963"/>
    <x v="3"/>
    <s v="Bank Transfer"/>
    <x v="0"/>
    <x v="1"/>
    <x v="0"/>
  </r>
  <r>
    <s v="TRANS016257"/>
    <x v="298"/>
    <x v="44"/>
    <n v="2652108"/>
    <x v="1"/>
    <s v="Bank Transfer"/>
    <x v="0"/>
    <x v="2"/>
    <x v="5"/>
  </r>
  <r>
    <s v="TRANS016258"/>
    <x v="1738"/>
    <x v="521"/>
    <n v="1463329"/>
    <x v="3"/>
    <s v="Credit Card"/>
    <x v="0"/>
    <x v="0"/>
    <x v="2"/>
  </r>
  <r>
    <s v="TRANS016259"/>
    <x v="662"/>
    <x v="26"/>
    <n v="487424"/>
    <x v="2"/>
    <s v="E-Wallet"/>
    <x v="1"/>
    <x v="2"/>
    <x v="0"/>
  </r>
  <r>
    <s v="TRANS016260"/>
    <x v="508"/>
    <x v="436"/>
    <n v="3684331"/>
    <x v="3"/>
    <s v="E-Wallet"/>
    <x v="0"/>
    <x v="2"/>
    <x v="2"/>
  </r>
  <r>
    <s v="TRANS016261"/>
    <x v="1458"/>
    <x v="664"/>
    <n v="2492924"/>
    <x v="4"/>
    <s v="Credit Card"/>
    <x v="0"/>
    <x v="1"/>
    <x v="5"/>
  </r>
  <r>
    <s v="TRANS016262"/>
    <x v="204"/>
    <x v="452"/>
    <n v="4742733"/>
    <x v="4"/>
    <s v="Credit Card"/>
    <x v="1"/>
    <x v="0"/>
    <x v="2"/>
  </r>
  <r>
    <s v="TRANS016263"/>
    <x v="658"/>
    <x v="528"/>
    <n v="2067921"/>
    <x v="1"/>
    <s v="Credit Card"/>
    <x v="1"/>
    <x v="3"/>
    <x v="5"/>
  </r>
  <r>
    <s v="TRANS016264"/>
    <x v="883"/>
    <x v="590"/>
    <n v="3493917"/>
    <x v="0"/>
    <s v="Bank Transfer"/>
    <x v="0"/>
    <x v="1"/>
    <x v="0"/>
  </r>
  <r>
    <s v="TRANS016265"/>
    <x v="1409"/>
    <x v="627"/>
    <n v="3396412"/>
    <x v="3"/>
    <s v="Bank Transfer"/>
    <x v="1"/>
    <x v="0"/>
    <x v="1"/>
  </r>
  <r>
    <s v="TRANS016266"/>
    <x v="1305"/>
    <x v="72"/>
    <n v="3985993"/>
    <x v="4"/>
    <s v="E-Wallet"/>
    <x v="1"/>
    <x v="2"/>
    <x v="4"/>
  </r>
  <r>
    <s v="TRANS016267"/>
    <x v="702"/>
    <x v="138"/>
    <n v="3439854"/>
    <x v="3"/>
    <s v="Bank Transfer"/>
    <x v="1"/>
    <x v="3"/>
    <x v="5"/>
  </r>
  <r>
    <s v="TRANS016268"/>
    <x v="1796"/>
    <x v="212"/>
    <n v="1188781"/>
    <x v="1"/>
    <s v="Bank Transfer"/>
    <x v="0"/>
    <x v="2"/>
    <x v="3"/>
  </r>
  <r>
    <s v="TRANS016269"/>
    <x v="672"/>
    <x v="626"/>
    <n v="1445988"/>
    <x v="1"/>
    <s v="Bank Transfer"/>
    <x v="0"/>
    <x v="3"/>
    <x v="2"/>
  </r>
  <r>
    <s v="TRANS016270"/>
    <x v="1828"/>
    <x v="278"/>
    <n v="4165630"/>
    <x v="3"/>
    <s v="Credit Card"/>
    <x v="0"/>
    <x v="3"/>
    <x v="4"/>
  </r>
  <r>
    <s v="TRANS016271"/>
    <x v="653"/>
    <x v="251"/>
    <n v="359377"/>
    <x v="1"/>
    <s v="Bank Transfer"/>
    <x v="1"/>
    <x v="1"/>
    <x v="2"/>
  </r>
  <r>
    <s v="TRANS016272"/>
    <x v="1332"/>
    <x v="86"/>
    <n v="1591502"/>
    <x v="1"/>
    <s v="E-Wallet"/>
    <x v="0"/>
    <x v="2"/>
    <x v="2"/>
  </r>
  <r>
    <s v="TRANS016273"/>
    <x v="481"/>
    <x v="164"/>
    <n v="3506261"/>
    <x v="3"/>
    <s v="Bank Transfer"/>
    <x v="0"/>
    <x v="3"/>
    <x v="0"/>
  </r>
  <r>
    <s v="TRANS016274"/>
    <x v="1424"/>
    <x v="47"/>
    <n v="3580206"/>
    <x v="1"/>
    <s v="E-Wallet"/>
    <x v="1"/>
    <x v="3"/>
    <x v="3"/>
  </r>
  <r>
    <s v="TRANS016275"/>
    <x v="393"/>
    <x v="550"/>
    <n v="1591938"/>
    <x v="2"/>
    <s v="Bank Transfer"/>
    <x v="0"/>
    <x v="3"/>
    <x v="3"/>
  </r>
  <r>
    <s v="TRANS016276"/>
    <x v="132"/>
    <x v="658"/>
    <n v="2728660"/>
    <x v="3"/>
    <s v="Credit Card"/>
    <x v="0"/>
    <x v="2"/>
    <x v="3"/>
  </r>
  <r>
    <s v="TRANS016277"/>
    <x v="1761"/>
    <x v="7"/>
    <n v="1873054"/>
    <x v="3"/>
    <s v="Credit Card"/>
    <x v="0"/>
    <x v="3"/>
    <x v="0"/>
  </r>
  <r>
    <s v="TRANS016278"/>
    <x v="96"/>
    <x v="298"/>
    <n v="4883434"/>
    <x v="3"/>
    <s v="Bank Transfer"/>
    <x v="1"/>
    <x v="3"/>
    <x v="2"/>
  </r>
  <r>
    <s v="TRANS016279"/>
    <x v="1011"/>
    <x v="12"/>
    <n v="146285"/>
    <x v="4"/>
    <s v="E-Wallet"/>
    <x v="1"/>
    <x v="2"/>
    <x v="2"/>
  </r>
  <r>
    <s v="TRANS016280"/>
    <x v="150"/>
    <x v="205"/>
    <n v="3774319"/>
    <x v="2"/>
    <s v="Bank Transfer"/>
    <x v="1"/>
    <x v="2"/>
    <x v="2"/>
  </r>
  <r>
    <s v="TRANS016281"/>
    <x v="1787"/>
    <x v="91"/>
    <n v="3951385"/>
    <x v="1"/>
    <s v="Credit Card"/>
    <x v="1"/>
    <x v="3"/>
    <x v="5"/>
  </r>
  <r>
    <s v="TRANS016282"/>
    <x v="633"/>
    <x v="588"/>
    <n v="4193256"/>
    <x v="0"/>
    <s v="Bank Transfer"/>
    <x v="0"/>
    <x v="3"/>
    <x v="2"/>
  </r>
  <r>
    <s v="TRANS016283"/>
    <x v="554"/>
    <x v="531"/>
    <n v="4777855"/>
    <x v="3"/>
    <s v="Credit Card"/>
    <x v="1"/>
    <x v="3"/>
    <x v="2"/>
  </r>
  <r>
    <s v="TRANS016284"/>
    <x v="1704"/>
    <x v="282"/>
    <n v="1358809"/>
    <x v="4"/>
    <s v="Credit Card"/>
    <x v="1"/>
    <x v="1"/>
    <x v="0"/>
  </r>
  <r>
    <s v="TRANS016285"/>
    <x v="7"/>
    <x v="84"/>
    <n v="2041440"/>
    <x v="2"/>
    <s v="Credit Card"/>
    <x v="0"/>
    <x v="3"/>
    <x v="3"/>
  </r>
  <r>
    <s v="TRANS016286"/>
    <x v="1809"/>
    <x v="549"/>
    <n v="3409650"/>
    <x v="4"/>
    <s v="E-Wallet"/>
    <x v="0"/>
    <x v="1"/>
    <x v="2"/>
  </r>
  <r>
    <s v="TRANS016287"/>
    <x v="1795"/>
    <x v="349"/>
    <n v="4178263"/>
    <x v="2"/>
    <s v="Credit Card"/>
    <x v="0"/>
    <x v="1"/>
    <x v="1"/>
  </r>
  <r>
    <s v="TRANS016288"/>
    <x v="1259"/>
    <x v="14"/>
    <n v="535668"/>
    <x v="2"/>
    <s v="Credit Card"/>
    <x v="0"/>
    <x v="2"/>
    <x v="1"/>
  </r>
  <r>
    <s v="TRANS016289"/>
    <x v="156"/>
    <x v="245"/>
    <n v="2260219"/>
    <x v="2"/>
    <s v="E-Wallet"/>
    <x v="0"/>
    <x v="1"/>
    <x v="0"/>
  </r>
  <r>
    <s v="TRANS016290"/>
    <x v="705"/>
    <x v="452"/>
    <n v="1854134"/>
    <x v="4"/>
    <s v="Bank Transfer"/>
    <x v="0"/>
    <x v="2"/>
    <x v="1"/>
  </r>
  <r>
    <s v="TRANS016291"/>
    <x v="1644"/>
    <x v="546"/>
    <n v="851534"/>
    <x v="4"/>
    <s v="Bank Transfer"/>
    <x v="0"/>
    <x v="3"/>
    <x v="4"/>
  </r>
  <r>
    <s v="TRANS016292"/>
    <x v="1189"/>
    <x v="209"/>
    <n v="1902272"/>
    <x v="3"/>
    <s v="Bank Transfer"/>
    <x v="1"/>
    <x v="0"/>
    <x v="4"/>
  </r>
  <r>
    <s v="TRANS016293"/>
    <x v="281"/>
    <x v="636"/>
    <n v="818541"/>
    <x v="3"/>
    <s v="Credit Card"/>
    <x v="0"/>
    <x v="3"/>
    <x v="1"/>
  </r>
  <r>
    <s v="TRANS016294"/>
    <x v="870"/>
    <x v="171"/>
    <n v="4784924"/>
    <x v="3"/>
    <s v="Credit Card"/>
    <x v="0"/>
    <x v="1"/>
    <x v="5"/>
  </r>
  <r>
    <s v="TRANS016295"/>
    <x v="1027"/>
    <x v="137"/>
    <n v="4932113"/>
    <x v="3"/>
    <s v="E-Wallet"/>
    <x v="0"/>
    <x v="2"/>
    <x v="0"/>
  </r>
  <r>
    <s v="TRANS016296"/>
    <x v="1940"/>
    <x v="559"/>
    <n v="3919248"/>
    <x v="0"/>
    <s v="E-Wallet"/>
    <x v="0"/>
    <x v="0"/>
    <x v="3"/>
  </r>
  <r>
    <s v="TRANS016297"/>
    <x v="1509"/>
    <x v="122"/>
    <n v="2325465"/>
    <x v="1"/>
    <s v="E-Wallet"/>
    <x v="0"/>
    <x v="3"/>
    <x v="5"/>
  </r>
  <r>
    <s v="TRANS016298"/>
    <x v="1468"/>
    <x v="613"/>
    <n v="3530228"/>
    <x v="1"/>
    <s v="Bank Transfer"/>
    <x v="1"/>
    <x v="1"/>
    <x v="0"/>
  </r>
  <r>
    <s v="TRANS016299"/>
    <x v="1293"/>
    <x v="718"/>
    <n v="1943291"/>
    <x v="1"/>
    <s v="Bank Transfer"/>
    <x v="0"/>
    <x v="0"/>
    <x v="2"/>
  </r>
  <r>
    <s v="TRANS016300"/>
    <x v="1347"/>
    <x v="70"/>
    <n v="4234232"/>
    <x v="4"/>
    <s v="Bank Transfer"/>
    <x v="0"/>
    <x v="1"/>
    <x v="2"/>
  </r>
  <r>
    <s v="TRANS016301"/>
    <x v="415"/>
    <x v="231"/>
    <n v="3583480"/>
    <x v="1"/>
    <s v="E-Wallet"/>
    <x v="1"/>
    <x v="1"/>
    <x v="3"/>
  </r>
  <r>
    <s v="TRANS016302"/>
    <x v="139"/>
    <x v="489"/>
    <n v="360182"/>
    <x v="2"/>
    <s v="Bank Transfer"/>
    <x v="0"/>
    <x v="3"/>
    <x v="3"/>
  </r>
  <r>
    <s v="TRANS016303"/>
    <x v="158"/>
    <x v="229"/>
    <n v="493570"/>
    <x v="0"/>
    <s v="E-Wallet"/>
    <x v="0"/>
    <x v="1"/>
    <x v="3"/>
  </r>
  <r>
    <s v="TRANS016304"/>
    <x v="15"/>
    <x v="253"/>
    <n v="936212"/>
    <x v="3"/>
    <s v="Bank Transfer"/>
    <x v="1"/>
    <x v="3"/>
    <x v="5"/>
  </r>
  <r>
    <s v="TRANS016305"/>
    <x v="1890"/>
    <x v="631"/>
    <n v="2179283"/>
    <x v="2"/>
    <s v="Credit Card"/>
    <x v="0"/>
    <x v="0"/>
    <x v="2"/>
  </r>
  <r>
    <s v="TRANS016306"/>
    <x v="1216"/>
    <x v="673"/>
    <n v="1205826"/>
    <x v="1"/>
    <s v="Bank Transfer"/>
    <x v="1"/>
    <x v="3"/>
    <x v="2"/>
  </r>
  <r>
    <s v="TRANS016307"/>
    <x v="64"/>
    <x v="649"/>
    <n v="567138"/>
    <x v="4"/>
    <s v="E-Wallet"/>
    <x v="0"/>
    <x v="1"/>
    <x v="0"/>
  </r>
  <r>
    <s v="TRANS016308"/>
    <x v="342"/>
    <x v="169"/>
    <n v="1645020"/>
    <x v="3"/>
    <s v="Bank Transfer"/>
    <x v="1"/>
    <x v="1"/>
    <x v="2"/>
  </r>
  <r>
    <s v="TRANS016309"/>
    <x v="330"/>
    <x v="657"/>
    <n v="2353310"/>
    <x v="1"/>
    <s v="Credit Card"/>
    <x v="0"/>
    <x v="2"/>
    <x v="1"/>
  </r>
  <r>
    <s v="TRANS016310"/>
    <x v="115"/>
    <x v="416"/>
    <n v="2448653"/>
    <x v="1"/>
    <s v="Credit Card"/>
    <x v="1"/>
    <x v="3"/>
    <x v="2"/>
  </r>
  <r>
    <s v="TRANS016311"/>
    <x v="455"/>
    <x v="323"/>
    <n v="3299886"/>
    <x v="4"/>
    <s v="E-Wallet"/>
    <x v="0"/>
    <x v="2"/>
    <x v="0"/>
  </r>
  <r>
    <s v="TRANS016312"/>
    <x v="233"/>
    <x v="524"/>
    <n v="1575542"/>
    <x v="3"/>
    <s v="Bank Transfer"/>
    <x v="1"/>
    <x v="2"/>
    <x v="2"/>
  </r>
  <r>
    <s v="TRANS016313"/>
    <x v="623"/>
    <x v="95"/>
    <n v="2915284"/>
    <x v="4"/>
    <s v="Credit Card"/>
    <x v="0"/>
    <x v="3"/>
    <x v="2"/>
  </r>
  <r>
    <s v="TRANS016314"/>
    <x v="509"/>
    <x v="611"/>
    <n v="988348"/>
    <x v="2"/>
    <s v="Bank Transfer"/>
    <x v="1"/>
    <x v="1"/>
    <x v="0"/>
  </r>
  <r>
    <s v="TRANS016315"/>
    <x v="1172"/>
    <x v="402"/>
    <n v="1123047"/>
    <x v="1"/>
    <s v="Bank Transfer"/>
    <x v="0"/>
    <x v="1"/>
    <x v="1"/>
  </r>
  <r>
    <s v="TRANS016316"/>
    <x v="946"/>
    <x v="683"/>
    <n v="2749452"/>
    <x v="0"/>
    <s v="Bank Transfer"/>
    <x v="1"/>
    <x v="3"/>
    <x v="5"/>
  </r>
  <r>
    <s v="TRANS016317"/>
    <x v="1264"/>
    <x v="637"/>
    <n v="4856280"/>
    <x v="0"/>
    <s v="Bank Transfer"/>
    <x v="0"/>
    <x v="1"/>
    <x v="2"/>
  </r>
  <r>
    <s v="TRANS016318"/>
    <x v="868"/>
    <x v="250"/>
    <n v="4868069"/>
    <x v="4"/>
    <s v="Bank Transfer"/>
    <x v="0"/>
    <x v="3"/>
    <x v="1"/>
  </r>
  <r>
    <s v="TRANS016319"/>
    <x v="952"/>
    <x v="602"/>
    <n v="4887154"/>
    <x v="1"/>
    <s v="E-Wallet"/>
    <x v="1"/>
    <x v="1"/>
    <x v="2"/>
  </r>
  <r>
    <s v="TRANS016320"/>
    <x v="1756"/>
    <x v="312"/>
    <n v="4220834"/>
    <x v="0"/>
    <s v="Credit Card"/>
    <x v="0"/>
    <x v="1"/>
    <x v="0"/>
  </r>
  <r>
    <s v="TRANS016321"/>
    <x v="1511"/>
    <x v="119"/>
    <n v="4406069"/>
    <x v="3"/>
    <s v="Credit Card"/>
    <x v="0"/>
    <x v="1"/>
    <x v="4"/>
  </r>
  <r>
    <s v="TRANS016322"/>
    <x v="1382"/>
    <x v="83"/>
    <n v="2426168"/>
    <x v="1"/>
    <s v="Bank Transfer"/>
    <x v="0"/>
    <x v="1"/>
    <x v="0"/>
  </r>
  <r>
    <s v="TRANS016323"/>
    <x v="1583"/>
    <x v="615"/>
    <n v="1583703"/>
    <x v="0"/>
    <s v="Credit Card"/>
    <x v="0"/>
    <x v="2"/>
    <x v="5"/>
  </r>
  <r>
    <s v="TRANS016324"/>
    <x v="209"/>
    <x v="498"/>
    <n v="2355901"/>
    <x v="3"/>
    <s v="E-Wallet"/>
    <x v="1"/>
    <x v="2"/>
    <x v="1"/>
  </r>
  <r>
    <s v="TRANS016325"/>
    <x v="624"/>
    <x v="387"/>
    <n v="4797719"/>
    <x v="4"/>
    <s v="Bank Transfer"/>
    <x v="0"/>
    <x v="1"/>
    <x v="5"/>
  </r>
  <r>
    <s v="TRANS016326"/>
    <x v="1326"/>
    <x v="673"/>
    <n v="1084785"/>
    <x v="2"/>
    <s v="Credit Card"/>
    <x v="1"/>
    <x v="3"/>
    <x v="5"/>
  </r>
  <r>
    <s v="TRANS016327"/>
    <x v="65"/>
    <x v="501"/>
    <n v="3032354"/>
    <x v="2"/>
    <s v="E-Wallet"/>
    <x v="0"/>
    <x v="1"/>
    <x v="0"/>
  </r>
  <r>
    <s v="TRANS016328"/>
    <x v="1061"/>
    <x v="610"/>
    <n v="2335906"/>
    <x v="1"/>
    <s v="Credit Card"/>
    <x v="0"/>
    <x v="1"/>
    <x v="2"/>
  </r>
  <r>
    <s v="TRANS016329"/>
    <x v="968"/>
    <x v="667"/>
    <n v="4172646"/>
    <x v="1"/>
    <s v="E-Wallet"/>
    <x v="0"/>
    <x v="2"/>
    <x v="1"/>
  </r>
  <r>
    <s v="TRANS016330"/>
    <x v="1640"/>
    <x v="40"/>
    <n v="1785829"/>
    <x v="1"/>
    <s v="Credit Card"/>
    <x v="1"/>
    <x v="1"/>
    <x v="0"/>
  </r>
  <r>
    <s v="TRANS016331"/>
    <x v="1237"/>
    <x v="205"/>
    <n v="2952207"/>
    <x v="1"/>
    <s v="E-Wallet"/>
    <x v="1"/>
    <x v="1"/>
    <x v="4"/>
  </r>
  <r>
    <s v="TRANS016332"/>
    <x v="230"/>
    <x v="214"/>
    <n v="1057107"/>
    <x v="3"/>
    <s v="E-Wallet"/>
    <x v="1"/>
    <x v="2"/>
    <x v="0"/>
  </r>
  <r>
    <s v="TRANS016333"/>
    <x v="1983"/>
    <x v="211"/>
    <n v="2487266"/>
    <x v="4"/>
    <s v="Bank Transfer"/>
    <x v="1"/>
    <x v="1"/>
    <x v="1"/>
  </r>
  <r>
    <s v="TRANS016334"/>
    <x v="551"/>
    <x v="432"/>
    <n v="1202381"/>
    <x v="3"/>
    <s v="Bank Transfer"/>
    <x v="0"/>
    <x v="2"/>
    <x v="4"/>
  </r>
  <r>
    <s v="TRANS016335"/>
    <x v="1289"/>
    <x v="194"/>
    <n v="4695425"/>
    <x v="0"/>
    <s v="Credit Card"/>
    <x v="0"/>
    <x v="1"/>
    <x v="4"/>
  </r>
  <r>
    <s v="TRANS016336"/>
    <x v="1002"/>
    <x v="27"/>
    <n v="2727851"/>
    <x v="0"/>
    <s v="Bank Transfer"/>
    <x v="0"/>
    <x v="2"/>
    <x v="4"/>
  </r>
  <r>
    <s v="TRANS016337"/>
    <x v="1765"/>
    <x v="406"/>
    <n v="4158832"/>
    <x v="1"/>
    <s v="Bank Transfer"/>
    <x v="0"/>
    <x v="3"/>
    <x v="3"/>
  </r>
  <r>
    <s v="TRANS016338"/>
    <x v="30"/>
    <x v="201"/>
    <n v="640815"/>
    <x v="0"/>
    <s v="E-Wallet"/>
    <x v="0"/>
    <x v="1"/>
    <x v="0"/>
  </r>
  <r>
    <s v="TRANS016339"/>
    <x v="1614"/>
    <x v="469"/>
    <n v="4480722"/>
    <x v="1"/>
    <s v="Credit Card"/>
    <x v="1"/>
    <x v="1"/>
    <x v="4"/>
  </r>
  <r>
    <s v="TRANS016340"/>
    <x v="1198"/>
    <x v="646"/>
    <n v="3977135"/>
    <x v="2"/>
    <s v="Credit Card"/>
    <x v="1"/>
    <x v="1"/>
    <x v="0"/>
  </r>
  <r>
    <s v="TRANS016341"/>
    <x v="1247"/>
    <x v="682"/>
    <n v="676366"/>
    <x v="4"/>
    <s v="E-Wallet"/>
    <x v="0"/>
    <x v="1"/>
    <x v="0"/>
  </r>
  <r>
    <s v="TRANS016342"/>
    <x v="438"/>
    <x v="394"/>
    <n v="4341320"/>
    <x v="3"/>
    <s v="E-Wallet"/>
    <x v="1"/>
    <x v="2"/>
    <x v="5"/>
  </r>
  <r>
    <s v="TRANS016343"/>
    <x v="1178"/>
    <x v="389"/>
    <n v="1453147"/>
    <x v="3"/>
    <s v="E-Wallet"/>
    <x v="0"/>
    <x v="1"/>
    <x v="1"/>
  </r>
  <r>
    <s v="TRANS016344"/>
    <x v="1401"/>
    <x v="151"/>
    <n v="4567612"/>
    <x v="4"/>
    <s v="Credit Card"/>
    <x v="0"/>
    <x v="2"/>
    <x v="4"/>
  </r>
  <r>
    <s v="TRANS016345"/>
    <x v="1043"/>
    <x v="383"/>
    <n v="4529140"/>
    <x v="0"/>
    <s v="Credit Card"/>
    <x v="1"/>
    <x v="3"/>
    <x v="5"/>
  </r>
  <r>
    <s v="TRANS016346"/>
    <x v="536"/>
    <x v="699"/>
    <n v="794253"/>
    <x v="4"/>
    <s v="E-Wallet"/>
    <x v="1"/>
    <x v="1"/>
    <x v="0"/>
  </r>
  <r>
    <s v="TRANS016347"/>
    <x v="1747"/>
    <x v="481"/>
    <n v="4336096"/>
    <x v="1"/>
    <s v="Bank Transfer"/>
    <x v="0"/>
    <x v="1"/>
    <x v="4"/>
  </r>
  <r>
    <s v="TRANS016348"/>
    <x v="28"/>
    <x v="614"/>
    <n v="742658"/>
    <x v="4"/>
    <s v="Credit Card"/>
    <x v="0"/>
    <x v="1"/>
    <x v="5"/>
  </r>
  <r>
    <s v="TRANS016349"/>
    <x v="448"/>
    <x v="334"/>
    <n v="285299"/>
    <x v="1"/>
    <s v="Credit Card"/>
    <x v="1"/>
    <x v="1"/>
    <x v="5"/>
  </r>
  <r>
    <s v="TRANS016350"/>
    <x v="1089"/>
    <x v="679"/>
    <n v="3699496"/>
    <x v="2"/>
    <s v="Credit Card"/>
    <x v="1"/>
    <x v="1"/>
    <x v="1"/>
  </r>
  <r>
    <s v="TRANS016351"/>
    <x v="146"/>
    <x v="61"/>
    <n v="2207261"/>
    <x v="2"/>
    <s v="Bank Transfer"/>
    <x v="0"/>
    <x v="2"/>
    <x v="1"/>
  </r>
  <r>
    <s v="TRANS016352"/>
    <x v="146"/>
    <x v="123"/>
    <n v="1019931"/>
    <x v="1"/>
    <s v="E-Wallet"/>
    <x v="0"/>
    <x v="2"/>
    <x v="1"/>
  </r>
  <r>
    <s v="TRANS016353"/>
    <x v="756"/>
    <x v="145"/>
    <n v="304763"/>
    <x v="1"/>
    <s v="E-Wallet"/>
    <x v="1"/>
    <x v="2"/>
    <x v="3"/>
  </r>
  <r>
    <s v="TRANS016354"/>
    <x v="286"/>
    <x v="696"/>
    <n v="2096646"/>
    <x v="3"/>
    <s v="E-Wallet"/>
    <x v="1"/>
    <x v="2"/>
    <x v="4"/>
  </r>
  <r>
    <s v="TRANS016355"/>
    <x v="1195"/>
    <x v="555"/>
    <n v="329172"/>
    <x v="0"/>
    <s v="E-Wallet"/>
    <x v="1"/>
    <x v="2"/>
    <x v="0"/>
  </r>
  <r>
    <s v="TRANS016356"/>
    <x v="1311"/>
    <x v="398"/>
    <n v="918405"/>
    <x v="0"/>
    <s v="E-Wallet"/>
    <x v="0"/>
    <x v="3"/>
    <x v="5"/>
  </r>
  <r>
    <s v="TRANS016357"/>
    <x v="966"/>
    <x v="403"/>
    <n v="2317245"/>
    <x v="3"/>
    <s v="E-Wallet"/>
    <x v="1"/>
    <x v="2"/>
    <x v="5"/>
  </r>
  <r>
    <s v="TRANS016358"/>
    <x v="1507"/>
    <x v="241"/>
    <n v="4769727"/>
    <x v="1"/>
    <s v="Bank Transfer"/>
    <x v="1"/>
    <x v="2"/>
    <x v="0"/>
  </r>
  <r>
    <s v="TRANS016359"/>
    <x v="1547"/>
    <x v="217"/>
    <n v="102006"/>
    <x v="4"/>
    <s v="Credit Card"/>
    <x v="0"/>
    <x v="0"/>
    <x v="2"/>
  </r>
  <r>
    <s v="TRANS016360"/>
    <x v="578"/>
    <x v="515"/>
    <n v="1212875"/>
    <x v="3"/>
    <s v="Credit Card"/>
    <x v="0"/>
    <x v="2"/>
    <x v="4"/>
  </r>
  <r>
    <s v="TRANS016361"/>
    <x v="1845"/>
    <x v="356"/>
    <n v="1228346"/>
    <x v="1"/>
    <s v="Credit Card"/>
    <x v="0"/>
    <x v="3"/>
    <x v="4"/>
  </r>
  <r>
    <s v="TRANS016362"/>
    <x v="770"/>
    <x v="177"/>
    <n v="1714322"/>
    <x v="4"/>
    <s v="Credit Card"/>
    <x v="0"/>
    <x v="3"/>
    <x v="2"/>
  </r>
  <r>
    <s v="TRANS016363"/>
    <x v="1969"/>
    <x v="566"/>
    <n v="546024"/>
    <x v="4"/>
    <s v="Bank Transfer"/>
    <x v="1"/>
    <x v="2"/>
    <x v="1"/>
  </r>
  <r>
    <s v="TRANS016364"/>
    <x v="1286"/>
    <x v="130"/>
    <n v="4745342"/>
    <x v="3"/>
    <s v="Credit Card"/>
    <x v="0"/>
    <x v="1"/>
    <x v="1"/>
  </r>
  <r>
    <s v="TRANS016365"/>
    <x v="1058"/>
    <x v="86"/>
    <n v="4044083"/>
    <x v="1"/>
    <s v="Bank Transfer"/>
    <x v="0"/>
    <x v="0"/>
    <x v="2"/>
  </r>
  <r>
    <s v="TRANS016366"/>
    <x v="85"/>
    <x v="271"/>
    <n v="4514104"/>
    <x v="2"/>
    <s v="E-Wallet"/>
    <x v="0"/>
    <x v="0"/>
    <x v="3"/>
  </r>
  <r>
    <s v="TRANS016367"/>
    <x v="203"/>
    <x v="226"/>
    <n v="1446616"/>
    <x v="0"/>
    <s v="Bank Transfer"/>
    <x v="1"/>
    <x v="3"/>
    <x v="3"/>
  </r>
  <r>
    <s v="TRANS016368"/>
    <x v="754"/>
    <x v="237"/>
    <n v="662063"/>
    <x v="4"/>
    <s v="Bank Transfer"/>
    <x v="0"/>
    <x v="1"/>
    <x v="3"/>
  </r>
  <r>
    <s v="TRANS016369"/>
    <x v="826"/>
    <x v="554"/>
    <n v="3375958"/>
    <x v="4"/>
    <s v="Bank Transfer"/>
    <x v="0"/>
    <x v="1"/>
    <x v="3"/>
  </r>
  <r>
    <s v="TRANS016370"/>
    <x v="1807"/>
    <x v="168"/>
    <n v="2828590"/>
    <x v="0"/>
    <s v="E-Wallet"/>
    <x v="1"/>
    <x v="1"/>
    <x v="3"/>
  </r>
  <r>
    <s v="TRANS016371"/>
    <x v="937"/>
    <x v="613"/>
    <n v="4456123"/>
    <x v="4"/>
    <s v="Bank Transfer"/>
    <x v="0"/>
    <x v="3"/>
    <x v="3"/>
  </r>
  <r>
    <s v="TRANS016372"/>
    <x v="1413"/>
    <x v="0"/>
    <n v="2244702"/>
    <x v="0"/>
    <s v="Credit Card"/>
    <x v="0"/>
    <x v="1"/>
    <x v="1"/>
  </r>
  <r>
    <s v="TRANS016373"/>
    <x v="366"/>
    <x v="480"/>
    <n v="573698"/>
    <x v="2"/>
    <s v="Bank Transfer"/>
    <x v="0"/>
    <x v="3"/>
    <x v="2"/>
  </r>
  <r>
    <s v="TRANS016374"/>
    <x v="268"/>
    <x v="169"/>
    <n v="417529"/>
    <x v="2"/>
    <s v="E-Wallet"/>
    <x v="0"/>
    <x v="1"/>
    <x v="2"/>
  </r>
  <r>
    <s v="TRANS016375"/>
    <x v="1377"/>
    <x v="156"/>
    <n v="4955087"/>
    <x v="3"/>
    <s v="Bank Transfer"/>
    <x v="0"/>
    <x v="1"/>
    <x v="4"/>
  </r>
  <r>
    <s v="TRANS016376"/>
    <x v="487"/>
    <x v="496"/>
    <n v="1616022"/>
    <x v="3"/>
    <s v="Bank Transfer"/>
    <x v="1"/>
    <x v="1"/>
    <x v="4"/>
  </r>
  <r>
    <s v="TRANS016377"/>
    <x v="1551"/>
    <x v="102"/>
    <n v="3498799"/>
    <x v="1"/>
    <s v="Bank Transfer"/>
    <x v="0"/>
    <x v="1"/>
    <x v="3"/>
  </r>
  <r>
    <s v="TRANS016378"/>
    <x v="1566"/>
    <x v="637"/>
    <n v="314839"/>
    <x v="2"/>
    <s v="Credit Card"/>
    <x v="0"/>
    <x v="1"/>
    <x v="5"/>
  </r>
  <r>
    <s v="TRANS016379"/>
    <x v="991"/>
    <x v="26"/>
    <n v="2358805"/>
    <x v="3"/>
    <s v="E-Wallet"/>
    <x v="0"/>
    <x v="1"/>
    <x v="3"/>
  </r>
  <r>
    <s v="TRANS016380"/>
    <x v="1729"/>
    <x v="193"/>
    <n v="2553474"/>
    <x v="0"/>
    <s v="Bank Transfer"/>
    <x v="1"/>
    <x v="1"/>
    <x v="1"/>
  </r>
  <r>
    <s v="TRANS016381"/>
    <x v="1760"/>
    <x v="197"/>
    <n v="752071"/>
    <x v="4"/>
    <s v="Credit Card"/>
    <x v="1"/>
    <x v="3"/>
    <x v="5"/>
  </r>
  <r>
    <s v="TRANS016382"/>
    <x v="903"/>
    <x v="468"/>
    <n v="4788236"/>
    <x v="4"/>
    <s v="Bank Transfer"/>
    <x v="0"/>
    <x v="1"/>
    <x v="2"/>
  </r>
  <r>
    <s v="TRANS016383"/>
    <x v="528"/>
    <x v="397"/>
    <n v="3142518"/>
    <x v="3"/>
    <s v="Bank Transfer"/>
    <x v="0"/>
    <x v="2"/>
    <x v="4"/>
  </r>
  <r>
    <s v="TRANS016384"/>
    <x v="263"/>
    <x v="566"/>
    <n v="4208196"/>
    <x v="0"/>
    <s v="Credit Card"/>
    <x v="0"/>
    <x v="1"/>
    <x v="0"/>
  </r>
  <r>
    <s v="TRANS016385"/>
    <x v="579"/>
    <x v="408"/>
    <n v="798594"/>
    <x v="1"/>
    <s v="E-Wallet"/>
    <x v="1"/>
    <x v="1"/>
    <x v="4"/>
  </r>
  <r>
    <s v="TRANS016386"/>
    <x v="243"/>
    <x v="179"/>
    <n v="4197431"/>
    <x v="1"/>
    <s v="E-Wallet"/>
    <x v="1"/>
    <x v="3"/>
    <x v="3"/>
  </r>
  <r>
    <s v="TRANS016387"/>
    <x v="402"/>
    <x v="487"/>
    <n v="3630369"/>
    <x v="4"/>
    <s v="Credit Card"/>
    <x v="1"/>
    <x v="2"/>
    <x v="3"/>
  </r>
  <r>
    <s v="TRANS016388"/>
    <x v="1795"/>
    <x v="42"/>
    <n v="3501444"/>
    <x v="4"/>
    <s v="E-Wallet"/>
    <x v="0"/>
    <x v="1"/>
    <x v="1"/>
  </r>
  <r>
    <s v="TRANS016389"/>
    <x v="1727"/>
    <x v="596"/>
    <n v="97021"/>
    <x v="2"/>
    <s v="Bank Transfer"/>
    <x v="1"/>
    <x v="1"/>
    <x v="3"/>
  </r>
  <r>
    <s v="TRANS016390"/>
    <x v="1911"/>
    <x v="371"/>
    <n v="2980622"/>
    <x v="2"/>
    <s v="Bank Transfer"/>
    <x v="0"/>
    <x v="1"/>
    <x v="4"/>
  </r>
  <r>
    <s v="TRANS016391"/>
    <x v="1913"/>
    <x v="302"/>
    <n v="3241802"/>
    <x v="3"/>
    <s v="Credit Card"/>
    <x v="1"/>
    <x v="1"/>
    <x v="3"/>
  </r>
  <r>
    <s v="TRANS016392"/>
    <x v="243"/>
    <x v="162"/>
    <n v="2465875"/>
    <x v="3"/>
    <s v="Bank Transfer"/>
    <x v="1"/>
    <x v="3"/>
    <x v="3"/>
  </r>
  <r>
    <s v="TRANS016393"/>
    <x v="534"/>
    <x v="703"/>
    <n v="4410553"/>
    <x v="0"/>
    <s v="Bank Transfer"/>
    <x v="0"/>
    <x v="2"/>
    <x v="4"/>
  </r>
  <r>
    <s v="TRANS016394"/>
    <x v="80"/>
    <x v="388"/>
    <n v="1563326"/>
    <x v="0"/>
    <s v="Credit Card"/>
    <x v="0"/>
    <x v="1"/>
    <x v="0"/>
  </r>
  <r>
    <s v="TRANS016395"/>
    <x v="884"/>
    <x v="710"/>
    <n v="1563202"/>
    <x v="2"/>
    <s v="Bank Transfer"/>
    <x v="0"/>
    <x v="1"/>
    <x v="4"/>
  </r>
  <r>
    <s v="TRANS016396"/>
    <x v="224"/>
    <x v="553"/>
    <n v="1847746"/>
    <x v="4"/>
    <s v="Credit Card"/>
    <x v="0"/>
    <x v="2"/>
    <x v="4"/>
  </r>
  <r>
    <s v="TRANS016397"/>
    <x v="458"/>
    <x v="324"/>
    <n v="4778014"/>
    <x v="2"/>
    <s v="Bank Transfer"/>
    <x v="0"/>
    <x v="2"/>
    <x v="4"/>
  </r>
  <r>
    <s v="TRANS016398"/>
    <x v="556"/>
    <x v="698"/>
    <n v="3717466"/>
    <x v="1"/>
    <s v="Bank Transfer"/>
    <x v="0"/>
    <x v="1"/>
    <x v="2"/>
  </r>
  <r>
    <s v="TRANS016399"/>
    <x v="936"/>
    <x v="437"/>
    <n v="2196190"/>
    <x v="3"/>
    <s v="Credit Card"/>
    <x v="0"/>
    <x v="1"/>
    <x v="2"/>
  </r>
  <r>
    <s v="TRANS016400"/>
    <x v="1464"/>
    <x v="365"/>
    <n v="2839695"/>
    <x v="0"/>
    <s v="E-Wallet"/>
    <x v="0"/>
    <x v="1"/>
    <x v="2"/>
  </r>
  <r>
    <s v="TRANS016401"/>
    <x v="775"/>
    <x v="232"/>
    <n v="3120128"/>
    <x v="3"/>
    <s v="Bank Transfer"/>
    <x v="0"/>
    <x v="3"/>
    <x v="3"/>
  </r>
  <r>
    <s v="TRANS016402"/>
    <x v="1453"/>
    <x v="306"/>
    <n v="1661133"/>
    <x v="2"/>
    <s v="Bank Transfer"/>
    <x v="1"/>
    <x v="1"/>
    <x v="5"/>
  </r>
  <r>
    <s v="TRANS016403"/>
    <x v="282"/>
    <x v="360"/>
    <n v="4504784"/>
    <x v="3"/>
    <s v="E-Wallet"/>
    <x v="1"/>
    <x v="1"/>
    <x v="1"/>
  </r>
  <r>
    <s v="TRANS016404"/>
    <x v="1152"/>
    <x v="206"/>
    <n v="205144"/>
    <x v="1"/>
    <s v="Credit Card"/>
    <x v="1"/>
    <x v="1"/>
    <x v="2"/>
  </r>
  <r>
    <s v="TRANS016405"/>
    <x v="20"/>
    <x v="661"/>
    <n v="2992962"/>
    <x v="0"/>
    <s v="Credit Card"/>
    <x v="0"/>
    <x v="2"/>
    <x v="0"/>
  </r>
  <r>
    <s v="TRANS016406"/>
    <x v="1627"/>
    <x v="329"/>
    <n v="4833229"/>
    <x v="0"/>
    <s v="Credit Card"/>
    <x v="0"/>
    <x v="3"/>
    <x v="0"/>
  </r>
  <r>
    <s v="TRANS016407"/>
    <x v="498"/>
    <x v="402"/>
    <n v="3967101"/>
    <x v="1"/>
    <s v="E-Wallet"/>
    <x v="1"/>
    <x v="1"/>
    <x v="3"/>
  </r>
  <r>
    <s v="TRANS016408"/>
    <x v="880"/>
    <x v="516"/>
    <n v="3625595"/>
    <x v="2"/>
    <s v="Bank Transfer"/>
    <x v="0"/>
    <x v="1"/>
    <x v="1"/>
  </r>
  <r>
    <s v="TRANS016409"/>
    <x v="1455"/>
    <x v="404"/>
    <n v="4701507"/>
    <x v="1"/>
    <s v="Bank Transfer"/>
    <x v="0"/>
    <x v="1"/>
    <x v="5"/>
  </r>
  <r>
    <s v="TRANS016410"/>
    <x v="362"/>
    <x v="706"/>
    <n v="1608095"/>
    <x v="0"/>
    <s v="Bank Transfer"/>
    <x v="1"/>
    <x v="1"/>
    <x v="5"/>
  </r>
  <r>
    <s v="TRANS016411"/>
    <x v="1060"/>
    <x v="602"/>
    <n v="1617428"/>
    <x v="0"/>
    <s v="Bank Transfer"/>
    <x v="0"/>
    <x v="1"/>
    <x v="5"/>
  </r>
  <r>
    <s v="TRANS016412"/>
    <x v="1234"/>
    <x v="302"/>
    <n v="781535"/>
    <x v="1"/>
    <s v="Credit Card"/>
    <x v="1"/>
    <x v="2"/>
    <x v="0"/>
  </r>
  <r>
    <s v="TRANS016413"/>
    <x v="1655"/>
    <x v="65"/>
    <n v="1924911"/>
    <x v="1"/>
    <s v="E-Wallet"/>
    <x v="1"/>
    <x v="3"/>
    <x v="2"/>
  </r>
  <r>
    <s v="TRANS016414"/>
    <x v="548"/>
    <x v="507"/>
    <n v="2481989"/>
    <x v="3"/>
    <s v="Credit Card"/>
    <x v="0"/>
    <x v="3"/>
    <x v="0"/>
  </r>
  <r>
    <s v="TRANS016415"/>
    <x v="635"/>
    <x v="304"/>
    <n v="2370814"/>
    <x v="2"/>
    <s v="Bank Transfer"/>
    <x v="1"/>
    <x v="1"/>
    <x v="5"/>
  </r>
  <r>
    <s v="TRANS016416"/>
    <x v="1359"/>
    <x v="548"/>
    <n v="952129"/>
    <x v="4"/>
    <s v="E-Wallet"/>
    <x v="1"/>
    <x v="2"/>
    <x v="3"/>
  </r>
  <r>
    <s v="TRANS016417"/>
    <x v="1327"/>
    <x v="47"/>
    <n v="2982749"/>
    <x v="1"/>
    <s v="Bank Transfer"/>
    <x v="1"/>
    <x v="1"/>
    <x v="3"/>
  </r>
  <r>
    <s v="TRANS016418"/>
    <x v="983"/>
    <x v="177"/>
    <n v="860779"/>
    <x v="3"/>
    <s v="E-Wallet"/>
    <x v="1"/>
    <x v="1"/>
    <x v="4"/>
  </r>
  <r>
    <s v="TRANS016419"/>
    <x v="297"/>
    <x v="720"/>
    <n v="278656"/>
    <x v="2"/>
    <s v="Credit Card"/>
    <x v="0"/>
    <x v="2"/>
    <x v="1"/>
  </r>
  <r>
    <s v="TRANS016420"/>
    <x v="137"/>
    <x v="231"/>
    <n v="202996"/>
    <x v="3"/>
    <s v="E-Wallet"/>
    <x v="0"/>
    <x v="1"/>
    <x v="4"/>
  </r>
  <r>
    <s v="TRANS016421"/>
    <x v="1137"/>
    <x v="649"/>
    <n v="2380339"/>
    <x v="2"/>
    <s v="Bank Transfer"/>
    <x v="1"/>
    <x v="1"/>
    <x v="3"/>
  </r>
  <r>
    <s v="TRANS016422"/>
    <x v="624"/>
    <x v="152"/>
    <n v="3209879"/>
    <x v="1"/>
    <s v="Credit Card"/>
    <x v="0"/>
    <x v="1"/>
    <x v="5"/>
  </r>
  <r>
    <s v="TRANS016423"/>
    <x v="791"/>
    <x v="130"/>
    <n v="4962784"/>
    <x v="1"/>
    <s v="Bank Transfer"/>
    <x v="1"/>
    <x v="1"/>
    <x v="5"/>
  </r>
  <r>
    <s v="TRANS016424"/>
    <x v="951"/>
    <x v="254"/>
    <n v="3861969"/>
    <x v="3"/>
    <s v="Bank Transfer"/>
    <x v="0"/>
    <x v="3"/>
    <x v="0"/>
  </r>
  <r>
    <s v="TRANS016425"/>
    <x v="755"/>
    <x v="370"/>
    <n v="3224304"/>
    <x v="1"/>
    <s v="Bank Transfer"/>
    <x v="1"/>
    <x v="2"/>
    <x v="4"/>
  </r>
  <r>
    <s v="TRANS016426"/>
    <x v="1644"/>
    <x v="668"/>
    <n v="1557332"/>
    <x v="3"/>
    <s v="Credit Card"/>
    <x v="0"/>
    <x v="3"/>
    <x v="4"/>
  </r>
  <r>
    <s v="TRANS016427"/>
    <x v="241"/>
    <x v="413"/>
    <n v="4841576"/>
    <x v="4"/>
    <s v="Credit Card"/>
    <x v="1"/>
    <x v="1"/>
    <x v="1"/>
  </r>
  <r>
    <s v="TRANS016428"/>
    <x v="579"/>
    <x v="209"/>
    <n v="2350730"/>
    <x v="3"/>
    <s v="E-Wallet"/>
    <x v="1"/>
    <x v="1"/>
    <x v="4"/>
  </r>
  <r>
    <s v="TRANS016429"/>
    <x v="3"/>
    <x v="505"/>
    <n v="1154317"/>
    <x v="4"/>
    <s v="Credit Card"/>
    <x v="1"/>
    <x v="3"/>
    <x v="2"/>
  </r>
  <r>
    <s v="TRANS016430"/>
    <x v="755"/>
    <x v="105"/>
    <n v="3543308"/>
    <x v="1"/>
    <s v="Credit Card"/>
    <x v="1"/>
    <x v="2"/>
    <x v="4"/>
  </r>
  <r>
    <s v="TRANS016431"/>
    <x v="478"/>
    <x v="10"/>
    <n v="1558519"/>
    <x v="0"/>
    <s v="E-Wallet"/>
    <x v="0"/>
    <x v="3"/>
    <x v="2"/>
  </r>
  <r>
    <s v="TRANS016432"/>
    <x v="284"/>
    <x v="1"/>
    <n v="4813035"/>
    <x v="3"/>
    <s v="Bank Transfer"/>
    <x v="1"/>
    <x v="1"/>
    <x v="5"/>
  </r>
  <r>
    <s v="TRANS016433"/>
    <x v="1460"/>
    <x v="78"/>
    <n v="2399416"/>
    <x v="1"/>
    <s v="Credit Card"/>
    <x v="1"/>
    <x v="2"/>
    <x v="2"/>
  </r>
  <r>
    <s v="TRANS016434"/>
    <x v="1040"/>
    <x v="464"/>
    <n v="3787288"/>
    <x v="3"/>
    <s v="Credit Card"/>
    <x v="0"/>
    <x v="1"/>
    <x v="0"/>
  </r>
  <r>
    <s v="TRANS016435"/>
    <x v="1420"/>
    <x v="243"/>
    <n v="3353336"/>
    <x v="3"/>
    <s v="Credit Card"/>
    <x v="1"/>
    <x v="3"/>
    <x v="4"/>
  </r>
  <r>
    <s v="TRANS016436"/>
    <x v="242"/>
    <x v="687"/>
    <n v="2149998"/>
    <x v="0"/>
    <s v="Bank Transfer"/>
    <x v="1"/>
    <x v="1"/>
    <x v="2"/>
  </r>
  <r>
    <s v="TRANS016437"/>
    <x v="1105"/>
    <x v="70"/>
    <n v="4041687"/>
    <x v="0"/>
    <s v="Bank Transfer"/>
    <x v="1"/>
    <x v="2"/>
    <x v="2"/>
  </r>
  <r>
    <s v="TRANS016438"/>
    <x v="1518"/>
    <x v="58"/>
    <n v="123045"/>
    <x v="2"/>
    <s v="Credit Card"/>
    <x v="1"/>
    <x v="1"/>
    <x v="5"/>
  </r>
  <r>
    <s v="TRANS016439"/>
    <x v="640"/>
    <x v="164"/>
    <n v="4815218"/>
    <x v="4"/>
    <s v="E-Wallet"/>
    <x v="1"/>
    <x v="2"/>
    <x v="2"/>
  </r>
  <r>
    <s v="TRANS016440"/>
    <x v="1259"/>
    <x v="641"/>
    <n v="1038993"/>
    <x v="4"/>
    <s v="Credit Card"/>
    <x v="0"/>
    <x v="2"/>
    <x v="1"/>
  </r>
  <r>
    <s v="TRANS016441"/>
    <x v="1122"/>
    <x v="203"/>
    <n v="3395282"/>
    <x v="2"/>
    <s v="Bank Transfer"/>
    <x v="1"/>
    <x v="2"/>
    <x v="4"/>
  </r>
  <r>
    <s v="TRANS016442"/>
    <x v="1451"/>
    <x v="480"/>
    <n v="1998221"/>
    <x v="2"/>
    <s v="E-Wallet"/>
    <x v="0"/>
    <x v="3"/>
    <x v="0"/>
  </r>
  <r>
    <s v="TRANS016443"/>
    <x v="1537"/>
    <x v="478"/>
    <n v="4625600"/>
    <x v="1"/>
    <s v="E-Wallet"/>
    <x v="1"/>
    <x v="2"/>
    <x v="0"/>
  </r>
  <r>
    <s v="TRANS016444"/>
    <x v="1052"/>
    <x v="109"/>
    <n v="524871"/>
    <x v="0"/>
    <s v="E-Wallet"/>
    <x v="1"/>
    <x v="0"/>
    <x v="4"/>
  </r>
  <r>
    <s v="TRANS016445"/>
    <x v="1251"/>
    <x v="483"/>
    <n v="3641983"/>
    <x v="3"/>
    <s v="Bank Transfer"/>
    <x v="1"/>
    <x v="2"/>
    <x v="1"/>
  </r>
  <r>
    <s v="TRANS016446"/>
    <x v="1617"/>
    <x v="638"/>
    <n v="3774425"/>
    <x v="4"/>
    <s v="E-Wallet"/>
    <x v="0"/>
    <x v="1"/>
    <x v="1"/>
  </r>
  <r>
    <s v="TRANS016447"/>
    <x v="858"/>
    <x v="159"/>
    <n v="3847065"/>
    <x v="1"/>
    <s v="E-Wallet"/>
    <x v="1"/>
    <x v="2"/>
    <x v="3"/>
  </r>
  <r>
    <s v="TRANS016448"/>
    <x v="1948"/>
    <x v="676"/>
    <n v="3572833"/>
    <x v="3"/>
    <s v="E-Wallet"/>
    <x v="0"/>
    <x v="0"/>
    <x v="5"/>
  </r>
  <r>
    <s v="TRANS016449"/>
    <x v="920"/>
    <x v="448"/>
    <n v="4516185"/>
    <x v="3"/>
    <s v="Credit Card"/>
    <x v="0"/>
    <x v="3"/>
    <x v="2"/>
  </r>
  <r>
    <s v="TRANS016450"/>
    <x v="1689"/>
    <x v="376"/>
    <n v="4226446"/>
    <x v="0"/>
    <s v="E-Wallet"/>
    <x v="0"/>
    <x v="3"/>
    <x v="5"/>
  </r>
  <r>
    <s v="TRANS016451"/>
    <x v="1249"/>
    <x v="714"/>
    <n v="1831985"/>
    <x v="1"/>
    <s v="E-Wallet"/>
    <x v="1"/>
    <x v="0"/>
    <x v="0"/>
  </r>
  <r>
    <s v="TRANS016452"/>
    <x v="582"/>
    <x v="469"/>
    <n v="2257961"/>
    <x v="1"/>
    <s v="Bank Transfer"/>
    <x v="0"/>
    <x v="3"/>
    <x v="0"/>
  </r>
  <r>
    <s v="TRANS016453"/>
    <x v="373"/>
    <x v="201"/>
    <n v="4409322"/>
    <x v="3"/>
    <s v="Bank Transfer"/>
    <x v="0"/>
    <x v="1"/>
    <x v="2"/>
  </r>
  <r>
    <s v="TRANS016454"/>
    <x v="1213"/>
    <x v="186"/>
    <n v="134943"/>
    <x v="2"/>
    <s v="Bank Transfer"/>
    <x v="0"/>
    <x v="1"/>
    <x v="3"/>
  </r>
  <r>
    <s v="TRANS016455"/>
    <x v="1333"/>
    <x v="46"/>
    <n v="2243858"/>
    <x v="3"/>
    <s v="E-Wallet"/>
    <x v="1"/>
    <x v="1"/>
    <x v="2"/>
  </r>
  <r>
    <s v="TRANS016456"/>
    <x v="1239"/>
    <x v="335"/>
    <n v="1337308"/>
    <x v="4"/>
    <s v="Credit Card"/>
    <x v="1"/>
    <x v="2"/>
    <x v="0"/>
  </r>
  <r>
    <s v="TRANS016457"/>
    <x v="448"/>
    <x v="286"/>
    <n v="3648890"/>
    <x v="2"/>
    <s v="E-Wallet"/>
    <x v="1"/>
    <x v="1"/>
    <x v="5"/>
  </r>
  <r>
    <s v="TRANS016458"/>
    <x v="1212"/>
    <x v="672"/>
    <n v="3550806"/>
    <x v="4"/>
    <s v="E-Wallet"/>
    <x v="1"/>
    <x v="2"/>
    <x v="4"/>
  </r>
  <r>
    <s v="TRANS016459"/>
    <x v="112"/>
    <x v="507"/>
    <n v="386556"/>
    <x v="1"/>
    <s v="Credit Card"/>
    <x v="1"/>
    <x v="2"/>
    <x v="0"/>
  </r>
  <r>
    <s v="TRANS016460"/>
    <x v="367"/>
    <x v="38"/>
    <n v="4638669"/>
    <x v="1"/>
    <s v="Credit Card"/>
    <x v="0"/>
    <x v="2"/>
    <x v="3"/>
  </r>
  <r>
    <s v="TRANS016461"/>
    <x v="1384"/>
    <x v="192"/>
    <n v="2139947"/>
    <x v="0"/>
    <s v="Bank Transfer"/>
    <x v="0"/>
    <x v="2"/>
    <x v="1"/>
  </r>
  <r>
    <s v="TRANS016462"/>
    <x v="1570"/>
    <x v="281"/>
    <n v="1478004"/>
    <x v="3"/>
    <s v="Bank Transfer"/>
    <x v="1"/>
    <x v="1"/>
    <x v="3"/>
  </r>
  <r>
    <s v="TRANS016463"/>
    <x v="1722"/>
    <x v="360"/>
    <n v="905746"/>
    <x v="3"/>
    <s v="Credit Card"/>
    <x v="0"/>
    <x v="2"/>
    <x v="0"/>
  </r>
  <r>
    <s v="TRANS016464"/>
    <x v="563"/>
    <x v="146"/>
    <n v="1614671"/>
    <x v="3"/>
    <s v="E-Wallet"/>
    <x v="0"/>
    <x v="2"/>
    <x v="3"/>
  </r>
  <r>
    <s v="TRANS016465"/>
    <x v="873"/>
    <x v="646"/>
    <n v="219521"/>
    <x v="2"/>
    <s v="Bank Transfer"/>
    <x v="1"/>
    <x v="1"/>
    <x v="3"/>
  </r>
  <r>
    <s v="TRANS016466"/>
    <x v="1610"/>
    <x v="367"/>
    <n v="999891"/>
    <x v="0"/>
    <s v="Credit Card"/>
    <x v="0"/>
    <x v="2"/>
    <x v="4"/>
  </r>
  <r>
    <s v="TRANS016467"/>
    <x v="315"/>
    <x v="563"/>
    <n v="4434986"/>
    <x v="1"/>
    <s v="Bank Transfer"/>
    <x v="1"/>
    <x v="1"/>
    <x v="2"/>
  </r>
  <r>
    <s v="TRANS016468"/>
    <x v="1933"/>
    <x v="13"/>
    <n v="3901312"/>
    <x v="0"/>
    <s v="E-Wallet"/>
    <x v="1"/>
    <x v="1"/>
    <x v="1"/>
  </r>
  <r>
    <s v="TRANS016469"/>
    <x v="1941"/>
    <x v="67"/>
    <n v="3966316"/>
    <x v="4"/>
    <s v="Bank Transfer"/>
    <x v="1"/>
    <x v="1"/>
    <x v="0"/>
  </r>
  <r>
    <s v="TRANS016470"/>
    <x v="1138"/>
    <x v="712"/>
    <n v="4169901"/>
    <x v="4"/>
    <s v="Bank Transfer"/>
    <x v="0"/>
    <x v="1"/>
    <x v="3"/>
  </r>
  <r>
    <s v="TRANS016471"/>
    <x v="1828"/>
    <x v="358"/>
    <n v="1144932"/>
    <x v="0"/>
    <s v="Credit Card"/>
    <x v="0"/>
    <x v="3"/>
    <x v="4"/>
  </r>
  <r>
    <s v="TRANS016472"/>
    <x v="452"/>
    <x v="283"/>
    <n v="1436481"/>
    <x v="3"/>
    <s v="Bank Transfer"/>
    <x v="0"/>
    <x v="1"/>
    <x v="3"/>
  </r>
  <r>
    <s v="TRANS016473"/>
    <x v="785"/>
    <x v="155"/>
    <n v="4272520"/>
    <x v="1"/>
    <s v="Credit Card"/>
    <x v="0"/>
    <x v="1"/>
    <x v="2"/>
  </r>
  <r>
    <s v="TRANS016474"/>
    <x v="1961"/>
    <x v="175"/>
    <n v="3475028"/>
    <x v="4"/>
    <s v="Bank Transfer"/>
    <x v="0"/>
    <x v="1"/>
    <x v="4"/>
  </r>
  <r>
    <s v="TRANS016475"/>
    <x v="88"/>
    <x v="214"/>
    <n v="1375007"/>
    <x v="0"/>
    <s v="Bank Transfer"/>
    <x v="0"/>
    <x v="2"/>
    <x v="5"/>
  </r>
  <r>
    <s v="TRANS016476"/>
    <x v="1310"/>
    <x v="517"/>
    <n v="1495532"/>
    <x v="4"/>
    <s v="Credit Card"/>
    <x v="1"/>
    <x v="1"/>
    <x v="2"/>
  </r>
  <r>
    <s v="TRANS016477"/>
    <x v="395"/>
    <x v="561"/>
    <n v="279625"/>
    <x v="2"/>
    <s v="Credit Card"/>
    <x v="0"/>
    <x v="2"/>
    <x v="4"/>
  </r>
  <r>
    <s v="TRANS016478"/>
    <x v="918"/>
    <x v="582"/>
    <n v="2286106"/>
    <x v="2"/>
    <s v="E-Wallet"/>
    <x v="0"/>
    <x v="2"/>
    <x v="0"/>
  </r>
  <r>
    <s v="TRANS016479"/>
    <x v="829"/>
    <x v="683"/>
    <n v="3091965"/>
    <x v="2"/>
    <s v="Bank Transfer"/>
    <x v="1"/>
    <x v="2"/>
    <x v="4"/>
  </r>
  <r>
    <s v="TRANS016480"/>
    <x v="785"/>
    <x v="166"/>
    <n v="4448536"/>
    <x v="2"/>
    <s v="Bank Transfer"/>
    <x v="0"/>
    <x v="1"/>
    <x v="2"/>
  </r>
  <r>
    <s v="TRANS016481"/>
    <x v="406"/>
    <x v="198"/>
    <n v="2761826"/>
    <x v="1"/>
    <s v="Bank Transfer"/>
    <x v="1"/>
    <x v="1"/>
    <x v="3"/>
  </r>
  <r>
    <s v="TRANS016482"/>
    <x v="1644"/>
    <x v="124"/>
    <n v="1110728"/>
    <x v="0"/>
    <s v="Bank Transfer"/>
    <x v="0"/>
    <x v="3"/>
    <x v="4"/>
  </r>
  <r>
    <s v="TRANS016483"/>
    <x v="183"/>
    <x v="402"/>
    <n v="2491685"/>
    <x v="3"/>
    <s v="Bank Transfer"/>
    <x v="1"/>
    <x v="2"/>
    <x v="3"/>
  </r>
  <r>
    <s v="TRANS016484"/>
    <x v="789"/>
    <x v="359"/>
    <n v="1327093"/>
    <x v="3"/>
    <s v="Credit Card"/>
    <x v="1"/>
    <x v="2"/>
    <x v="4"/>
  </r>
  <r>
    <s v="TRANS016485"/>
    <x v="840"/>
    <x v="399"/>
    <n v="2495448"/>
    <x v="4"/>
    <s v="E-Wallet"/>
    <x v="1"/>
    <x v="3"/>
    <x v="2"/>
  </r>
  <r>
    <s v="TRANS016486"/>
    <x v="24"/>
    <x v="678"/>
    <n v="270446"/>
    <x v="4"/>
    <s v="Credit Card"/>
    <x v="1"/>
    <x v="2"/>
    <x v="5"/>
  </r>
  <r>
    <s v="TRANS016487"/>
    <x v="1251"/>
    <x v="250"/>
    <n v="68384"/>
    <x v="1"/>
    <s v="E-Wallet"/>
    <x v="1"/>
    <x v="2"/>
    <x v="1"/>
  </r>
  <r>
    <s v="TRANS016488"/>
    <x v="233"/>
    <x v="205"/>
    <n v="1740167"/>
    <x v="3"/>
    <s v="E-Wallet"/>
    <x v="1"/>
    <x v="2"/>
    <x v="2"/>
  </r>
  <r>
    <s v="TRANS016489"/>
    <x v="337"/>
    <x v="144"/>
    <n v="2645094"/>
    <x v="4"/>
    <s v="Credit Card"/>
    <x v="0"/>
    <x v="3"/>
    <x v="4"/>
  </r>
  <r>
    <s v="TRANS016490"/>
    <x v="444"/>
    <x v="588"/>
    <n v="4021527"/>
    <x v="2"/>
    <s v="Bank Transfer"/>
    <x v="1"/>
    <x v="0"/>
    <x v="0"/>
  </r>
  <r>
    <s v="TRANS016491"/>
    <x v="1969"/>
    <x v="246"/>
    <n v="2042874"/>
    <x v="1"/>
    <s v="Credit Card"/>
    <x v="1"/>
    <x v="2"/>
    <x v="1"/>
  </r>
  <r>
    <s v="TRANS016492"/>
    <x v="1895"/>
    <x v="412"/>
    <n v="2150620"/>
    <x v="0"/>
    <s v="Bank Transfer"/>
    <x v="0"/>
    <x v="2"/>
    <x v="5"/>
  </r>
  <r>
    <s v="TRANS016493"/>
    <x v="403"/>
    <x v="283"/>
    <n v="1388907"/>
    <x v="4"/>
    <s v="Credit Card"/>
    <x v="0"/>
    <x v="0"/>
    <x v="4"/>
  </r>
  <r>
    <s v="TRANS016494"/>
    <x v="1639"/>
    <x v="286"/>
    <n v="62764"/>
    <x v="4"/>
    <s v="Credit Card"/>
    <x v="0"/>
    <x v="2"/>
    <x v="5"/>
  </r>
  <r>
    <s v="TRANS016495"/>
    <x v="1007"/>
    <x v="440"/>
    <n v="234729"/>
    <x v="0"/>
    <s v="Bank Transfer"/>
    <x v="1"/>
    <x v="2"/>
    <x v="1"/>
  </r>
  <r>
    <s v="TRANS016496"/>
    <x v="1649"/>
    <x v="580"/>
    <n v="876476"/>
    <x v="2"/>
    <s v="Credit Card"/>
    <x v="1"/>
    <x v="2"/>
    <x v="5"/>
  </r>
  <r>
    <s v="TRANS016497"/>
    <x v="1488"/>
    <x v="115"/>
    <n v="2656401"/>
    <x v="2"/>
    <s v="Bank Transfer"/>
    <x v="1"/>
    <x v="1"/>
    <x v="1"/>
  </r>
  <r>
    <s v="TRANS016498"/>
    <x v="339"/>
    <x v="595"/>
    <n v="781871"/>
    <x v="0"/>
    <s v="E-Wallet"/>
    <x v="1"/>
    <x v="3"/>
    <x v="2"/>
  </r>
  <r>
    <s v="TRANS016499"/>
    <x v="1943"/>
    <x v="712"/>
    <n v="1275361"/>
    <x v="2"/>
    <s v="E-Wallet"/>
    <x v="0"/>
    <x v="2"/>
    <x v="1"/>
  </r>
  <r>
    <s v="TRANS016500"/>
    <x v="554"/>
    <x v="664"/>
    <n v="632991"/>
    <x v="2"/>
    <s v="Credit Card"/>
    <x v="1"/>
    <x v="3"/>
    <x v="2"/>
  </r>
  <r>
    <s v="TRANS016501"/>
    <x v="183"/>
    <x v="132"/>
    <n v="427103"/>
    <x v="0"/>
    <s v="E-Wallet"/>
    <x v="1"/>
    <x v="2"/>
    <x v="3"/>
  </r>
  <r>
    <s v="TRANS016502"/>
    <x v="326"/>
    <x v="556"/>
    <n v="3058932"/>
    <x v="1"/>
    <s v="E-Wallet"/>
    <x v="0"/>
    <x v="1"/>
    <x v="4"/>
  </r>
  <r>
    <s v="TRANS016503"/>
    <x v="805"/>
    <x v="679"/>
    <n v="1576664"/>
    <x v="3"/>
    <s v="Bank Transfer"/>
    <x v="1"/>
    <x v="2"/>
    <x v="1"/>
  </r>
  <r>
    <s v="TRANS016504"/>
    <x v="1077"/>
    <x v="180"/>
    <n v="2737108"/>
    <x v="1"/>
    <s v="E-Wallet"/>
    <x v="0"/>
    <x v="3"/>
    <x v="3"/>
  </r>
  <r>
    <s v="TRANS016505"/>
    <x v="826"/>
    <x v="560"/>
    <n v="1352484"/>
    <x v="4"/>
    <s v="Bank Transfer"/>
    <x v="0"/>
    <x v="1"/>
    <x v="3"/>
  </r>
  <r>
    <s v="TRANS016506"/>
    <x v="1998"/>
    <x v="103"/>
    <n v="661650"/>
    <x v="0"/>
    <s v="Credit Card"/>
    <x v="1"/>
    <x v="2"/>
    <x v="2"/>
  </r>
  <r>
    <s v="TRANS016507"/>
    <x v="1143"/>
    <x v="676"/>
    <n v="1404833"/>
    <x v="4"/>
    <s v="Credit Card"/>
    <x v="1"/>
    <x v="2"/>
    <x v="5"/>
  </r>
  <r>
    <s v="TRANS016508"/>
    <x v="1287"/>
    <x v="434"/>
    <n v="4516167"/>
    <x v="2"/>
    <s v="Bank Transfer"/>
    <x v="0"/>
    <x v="1"/>
    <x v="3"/>
  </r>
  <r>
    <s v="TRANS016509"/>
    <x v="1920"/>
    <x v="130"/>
    <n v="2428357"/>
    <x v="4"/>
    <s v="Bank Transfer"/>
    <x v="1"/>
    <x v="0"/>
    <x v="5"/>
  </r>
  <r>
    <s v="TRANS016510"/>
    <x v="741"/>
    <x v="259"/>
    <n v="4572766"/>
    <x v="1"/>
    <s v="E-Wallet"/>
    <x v="0"/>
    <x v="1"/>
    <x v="3"/>
  </r>
  <r>
    <s v="TRANS016511"/>
    <x v="771"/>
    <x v="287"/>
    <n v="2107015"/>
    <x v="2"/>
    <s v="Bank Transfer"/>
    <x v="1"/>
    <x v="2"/>
    <x v="4"/>
  </r>
  <r>
    <s v="TRANS016512"/>
    <x v="210"/>
    <x v="280"/>
    <n v="3450889"/>
    <x v="0"/>
    <s v="Bank Transfer"/>
    <x v="1"/>
    <x v="2"/>
    <x v="4"/>
  </r>
  <r>
    <s v="TRANS016513"/>
    <x v="753"/>
    <x v="115"/>
    <n v="4371126"/>
    <x v="1"/>
    <s v="Credit Card"/>
    <x v="0"/>
    <x v="2"/>
    <x v="2"/>
  </r>
  <r>
    <s v="TRANS016514"/>
    <x v="1953"/>
    <x v="271"/>
    <n v="4503582"/>
    <x v="3"/>
    <s v="E-Wallet"/>
    <x v="0"/>
    <x v="3"/>
    <x v="5"/>
  </r>
  <r>
    <s v="TRANS016515"/>
    <x v="286"/>
    <x v="213"/>
    <n v="4796904"/>
    <x v="3"/>
    <s v="Credit Card"/>
    <x v="1"/>
    <x v="2"/>
    <x v="4"/>
  </r>
  <r>
    <s v="TRANS016516"/>
    <x v="1938"/>
    <x v="387"/>
    <n v="2612293"/>
    <x v="4"/>
    <s v="Bank Transfer"/>
    <x v="0"/>
    <x v="2"/>
    <x v="1"/>
  </r>
  <r>
    <s v="TRANS016517"/>
    <x v="610"/>
    <x v="207"/>
    <n v="2700658"/>
    <x v="3"/>
    <s v="Credit Card"/>
    <x v="0"/>
    <x v="2"/>
    <x v="4"/>
  </r>
  <r>
    <s v="TRANS016518"/>
    <x v="207"/>
    <x v="549"/>
    <n v="1420542"/>
    <x v="3"/>
    <s v="E-Wallet"/>
    <x v="1"/>
    <x v="2"/>
    <x v="5"/>
  </r>
  <r>
    <s v="TRANS016519"/>
    <x v="569"/>
    <x v="86"/>
    <n v="473568"/>
    <x v="2"/>
    <s v="Credit Card"/>
    <x v="0"/>
    <x v="3"/>
    <x v="0"/>
  </r>
  <r>
    <s v="TRANS016520"/>
    <x v="1003"/>
    <x v="465"/>
    <n v="1836013"/>
    <x v="2"/>
    <s v="Credit Card"/>
    <x v="0"/>
    <x v="2"/>
    <x v="0"/>
  </r>
  <r>
    <s v="TRANS016521"/>
    <x v="728"/>
    <x v="264"/>
    <n v="303154"/>
    <x v="3"/>
    <s v="E-Wallet"/>
    <x v="1"/>
    <x v="2"/>
    <x v="4"/>
  </r>
  <r>
    <s v="TRANS016522"/>
    <x v="874"/>
    <x v="107"/>
    <n v="687934"/>
    <x v="0"/>
    <s v="Bank Transfer"/>
    <x v="1"/>
    <x v="1"/>
    <x v="0"/>
  </r>
  <r>
    <s v="TRANS016523"/>
    <x v="312"/>
    <x v="670"/>
    <n v="4882952"/>
    <x v="4"/>
    <s v="E-Wallet"/>
    <x v="1"/>
    <x v="1"/>
    <x v="1"/>
  </r>
  <r>
    <s v="TRANS016524"/>
    <x v="393"/>
    <x v="49"/>
    <n v="2092980"/>
    <x v="3"/>
    <s v="Credit Card"/>
    <x v="0"/>
    <x v="3"/>
    <x v="3"/>
  </r>
  <r>
    <s v="TRANS016525"/>
    <x v="910"/>
    <x v="368"/>
    <n v="3872453"/>
    <x v="2"/>
    <s v="Credit Card"/>
    <x v="1"/>
    <x v="1"/>
    <x v="2"/>
  </r>
  <r>
    <s v="TRANS016526"/>
    <x v="536"/>
    <x v="62"/>
    <n v="2050266"/>
    <x v="4"/>
    <s v="E-Wallet"/>
    <x v="1"/>
    <x v="1"/>
    <x v="0"/>
  </r>
  <r>
    <s v="TRANS016527"/>
    <x v="67"/>
    <x v="523"/>
    <n v="3526318"/>
    <x v="0"/>
    <s v="E-Wallet"/>
    <x v="1"/>
    <x v="1"/>
    <x v="2"/>
  </r>
  <r>
    <s v="TRANS016528"/>
    <x v="78"/>
    <x v="58"/>
    <n v="1058807"/>
    <x v="3"/>
    <s v="Credit Card"/>
    <x v="0"/>
    <x v="1"/>
    <x v="4"/>
  </r>
  <r>
    <s v="TRANS016529"/>
    <x v="1300"/>
    <x v="575"/>
    <n v="3833134"/>
    <x v="2"/>
    <s v="E-Wallet"/>
    <x v="1"/>
    <x v="0"/>
    <x v="5"/>
  </r>
  <r>
    <s v="TRANS016530"/>
    <x v="1573"/>
    <x v="557"/>
    <n v="4602019"/>
    <x v="0"/>
    <s v="Credit Card"/>
    <x v="0"/>
    <x v="3"/>
    <x v="1"/>
  </r>
  <r>
    <s v="TRANS016531"/>
    <x v="802"/>
    <x v="671"/>
    <n v="4489418"/>
    <x v="2"/>
    <s v="E-Wallet"/>
    <x v="0"/>
    <x v="3"/>
    <x v="3"/>
  </r>
  <r>
    <s v="TRANS016532"/>
    <x v="1978"/>
    <x v="712"/>
    <n v="543889"/>
    <x v="2"/>
    <s v="Bank Transfer"/>
    <x v="1"/>
    <x v="2"/>
    <x v="5"/>
  </r>
  <r>
    <s v="TRANS016533"/>
    <x v="536"/>
    <x v="513"/>
    <n v="4035386"/>
    <x v="4"/>
    <s v="Bank Transfer"/>
    <x v="1"/>
    <x v="1"/>
    <x v="0"/>
  </r>
  <r>
    <s v="TRANS016534"/>
    <x v="1554"/>
    <x v="418"/>
    <n v="379730"/>
    <x v="3"/>
    <s v="Bank Transfer"/>
    <x v="0"/>
    <x v="1"/>
    <x v="4"/>
  </r>
  <r>
    <s v="TRANS016535"/>
    <x v="952"/>
    <x v="653"/>
    <n v="2349674"/>
    <x v="0"/>
    <s v="E-Wallet"/>
    <x v="1"/>
    <x v="1"/>
    <x v="2"/>
  </r>
  <r>
    <s v="TRANS016536"/>
    <x v="831"/>
    <x v="242"/>
    <n v="1766960"/>
    <x v="2"/>
    <s v="Credit Card"/>
    <x v="1"/>
    <x v="1"/>
    <x v="0"/>
  </r>
  <r>
    <s v="TRANS016537"/>
    <x v="828"/>
    <x v="217"/>
    <n v="3524962"/>
    <x v="3"/>
    <s v="Credit Card"/>
    <x v="0"/>
    <x v="2"/>
    <x v="1"/>
  </r>
  <r>
    <s v="TRANS016538"/>
    <x v="755"/>
    <x v="643"/>
    <n v="2403889"/>
    <x v="1"/>
    <s v="Bank Transfer"/>
    <x v="1"/>
    <x v="2"/>
    <x v="4"/>
  </r>
  <r>
    <s v="TRANS016539"/>
    <x v="1946"/>
    <x v="348"/>
    <n v="4320666"/>
    <x v="2"/>
    <s v="Bank Transfer"/>
    <x v="0"/>
    <x v="2"/>
    <x v="2"/>
  </r>
  <r>
    <s v="TRANS016540"/>
    <x v="858"/>
    <x v="334"/>
    <n v="151675"/>
    <x v="0"/>
    <s v="E-Wallet"/>
    <x v="1"/>
    <x v="2"/>
    <x v="3"/>
  </r>
  <r>
    <s v="TRANS016541"/>
    <x v="1355"/>
    <x v="186"/>
    <n v="1655168"/>
    <x v="0"/>
    <s v="E-Wallet"/>
    <x v="0"/>
    <x v="1"/>
    <x v="3"/>
  </r>
  <r>
    <s v="TRANS016542"/>
    <x v="1148"/>
    <x v="621"/>
    <n v="3753249"/>
    <x v="2"/>
    <s v="Credit Card"/>
    <x v="1"/>
    <x v="1"/>
    <x v="4"/>
  </r>
  <r>
    <s v="TRANS016543"/>
    <x v="1732"/>
    <x v="135"/>
    <n v="1340093"/>
    <x v="1"/>
    <s v="E-Wallet"/>
    <x v="1"/>
    <x v="1"/>
    <x v="5"/>
  </r>
  <r>
    <s v="TRANS016544"/>
    <x v="1802"/>
    <x v="488"/>
    <n v="822707"/>
    <x v="2"/>
    <s v="E-Wallet"/>
    <x v="0"/>
    <x v="2"/>
    <x v="4"/>
  </r>
  <r>
    <s v="TRANS016545"/>
    <x v="1827"/>
    <x v="94"/>
    <n v="3768270"/>
    <x v="2"/>
    <s v="E-Wallet"/>
    <x v="0"/>
    <x v="3"/>
    <x v="0"/>
  </r>
  <r>
    <s v="TRANS016546"/>
    <x v="1542"/>
    <x v="17"/>
    <n v="3829566"/>
    <x v="0"/>
    <s v="Bank Transfer"/>
    <x v="1"/>
    <x v="1"/>
    <x v="0"/>
  </r>
  <r>
    <s v="TRANS016547"/>
    <x v="109"/>
    <x v="489"/>
    <n v="169497"/>
    <x v="2"/>
    <s v="Bank Transfer"/>
    <x v="0"/>
    <x v="2"/>
    <x v="1"/>
  </r>
  <r>
    <s v="TRANS016548"/>
    <x v="131"/>
    <x v="619"/>
    <n v="1527674"/>
    <x v="1"/>
    <s v="E-Wallet"/>
    <x v="0"/>
    <x v="1"/>
    <x v="5"/>
  </r>
  <r>
    <s v="TRANS016549"/>
    <x v="1910"/>
    <x v="641"/>
    <n v="3995084"/>
    <x v="1"/>
    <s v="Bank Transfer"/>
    <x v="0"/>
    <x v="0"/>
    <x v="1"/>
  </r>
  <r>
    <s v="TRANS016550"/>
    <x v="390"/>
    <x v="492"/>
    <n v="3445615"/>
    <x v="2"/>
    <s v="E-Wallet"/>
    <x v="0"/>
    <x v="3"/>
    <x v="2"/>
  </r>
  <r>
    <s v="TRANS016551"/>
    <x v="1970"/>
    <x v="463"/>
    <n v="296314"/>
    <x v="1"/>
    <s v="Credit Card"/>
    <x v="1"/>
    <x v="2"/>
    <x v="2"/>
  </r>
  <r>
    <s v="TRANS016552"/>
    <x v="89"/>
    <x v="240"/>
    <n v="3729937"/>
    <x v="1"/>
    <s v="E-Wallet"/>
    <x v="0"/>
    <x v="2"/>
    <x v="0"/>
  </r>
  <r>
    <s v="TRANS016553"/>
    <x v="922"/>
    <x v="273"/>
    <n v="3711953"/>
    <x v="0"/>
    <s v="Bank Transfer"/>
    <x v="0"/>
    <x v="1"/>
    <x v="2"/>
  </r>
  <r>
    <s v="TRANS016554"/>
    <x v="1875"/>
    <x v="332"/>
    <n v="3105160"/>
    <x v="2"/>
    <s v="Credit Card"/>
    <x v="0"/>
    <x v="1"/>
    <x v="0"/>
  </r>
  <r>
    <s v="TRANS016555"/>
    <x v="159"/>
    <x v="709"/>
    <n v="1384796"/>
    <x v="2"/>
    <s v="Bank Transfer"/>
    <x v="0"/>
    <x v="3"/>
    <x v="0"/>
  </r>
  <r>
    <s v="TRANS016556"/>
    <x v="1054"/>
    <x v="34"/>
    <n v="1658151"/>
    <x v="0"/>
    <s v="Bank Transfer"/>
    <x v="0"/>
    <x v="2"/>
    <x v="0"/>
  </r>
  <r>
    <s v="TRANS016557"/>
    <x v="1491"/>
    <x v="57"/>
    <n v="2410068"/>
    <x v="2"/>
    <s v="Credit Card"/>
    <x v="1"/>
    <x v="0"/>
    <x v="2"/>
  </r>
  <r>
    <s v="TRANS016558"/>
    <x v="1472"/>
    <x v="411"/>
    <n v="2490794"/>
    <x v="1"/>
    <s v="Bank Transfer"/>
    <x v="1"/>
    <x v="1"/>
    <x v="0"/>
  </r>
  <r>
    <s v="TRANS016559"/>
    <x v="103"/>
    <x v="669"/>
    <n v="3848677"/>
    <x v="4"/>
    <s v="E-Wallet"/>
    <x v="1"/>
    <x v="1"/>
    <x v="1"/>
  </r>
  <r>
    <s v="TRANS016560"/>
    <x v="1718"/>
    <x v="502"/>
    <n v="629509"/>
    <x v="3"/>
    <s v="Bank Transfer"/>
    <x v="0"/>
    <x v="2"/>
    <x v="4"/>
  </r>
  <r>
    <s v="TRANS016561"/>
    <x v="1415"/>
    <x v="315"/>
    <n v="3326742"/>
    <x v="3"/>
    <s v="Bank Transfer"/>
    <x v="0"/>
    <x v="3"/>
    <x v="3"/>
  </r>
  <r>
    <s v="TRANS016562"/>
    <x v="1727"/>
    <x v="215"/>
    <n v="4427146"/>
    <x v="1"/>
    <s v="Credit Card"/>
    <x v="1"/>
    <x v="1"/>
    <x v="3"/>
  </r>
  <r>
    <s v="TRANS016563"/>
    <x v="1266"/>
    <x v="412"/>
    <n v="1210658"/>
    <x v="4"/>
    <s v="E-Wallet"/>
    <x v="1"/>
    <x v="2"/>
    <x v="2"/>
  </r>
  <r>
    <s v="TRANS016564"/>
    <x v="471"/>
    <x v="345"/>
    <n v="2410709"/>
    <x v="4"/>
    <s v="Bank Transfer"/>
    <x v="1"/>
    <x v="3"/>
    <x v="5"/>
  </r>
  <r>
    <s v="TRANS016565"/>
    <x v="1860"/>
    <x v="580"/>
    <n v="1914540"/>
    <x v="3"/>
    <s v="Credit Card"/>
    <x v="0"/>
    <x v="1"/>
    <x v="2"/>
  </r>
  <r>
    <s v="TRANS016566"/>
    <x v="846"/>
    <x v="612"/>
    <n v="2944844"/>
    <x v="0"/>
    <s v="Credit Card"/>
    <x v="1"/>
    <x v="2"/>
    <x v="2"/>
  </r>
  <r>
    <s v="TRANS016567"/>
    <x v="1844"/>
    <x v="343"/>
    <n v="3387246"/>
    <x v="3"/>
    <s v="Bank Transfer"/>
    <x v="0"/>
    <x v="2"/>
    <x v="1"/>
  </r>
  <r>
    <s v="TRANS016568"/>
    <x v="11"/>
    <x v="13"/>
    <n v="2027230"/>
    <x v="0"/>
    <s v="Bank Transfer"/>
    <x v="1"/>
    <x v="2"/>
    <x v="4"/>
  </r>
  <r>
    <s v="TRANS016569"/>
    <x v="1066"/>
    <x v="225"/>
    <n v="3206229"/>
    <x v="4"/>
    <s v="Bank Transfer"/>
    <x v="0"/>
    <x v="3"/>
    <x v="4"/>
  </r>
  <r>
    <s v="TRANS016570"/>
    <x v="640"/>
    <x v="622"/>
    <n v="2030998"/>
    <x v="3"/>
    <s v="E-Wallet"/>
    <x v="1"/>
    <x v="2"/>
    <x v="2"/>
  </r>
  <r>
    <s v="TRANS016571"/>
    <x v="1075"/>
    <x v="440"/>
    <n v="4867637"/>
    <x v="0"/>
    <s v="E-Wallet"/>
    <x v="1"/>
    <x v="0"/>
    <x v="4"/>
  </r>
  <r>
    <s v="TRANS016572"/>
    <x v="728"/>
    <x v="571"/>
    <n v="2453148"/>
    <x v="3"/>
    <s v="E-Wallet"/>
    <x v="1"/>
    <x v="2"/>
    <x v="4"/>
  </r>
  <r>
    <s v="TRANS016573"/>
    <x v="1984"/>
    <x v="580"/>
    <n v="2055931"/>
    <x v="1"/>
    <s v="Credit Card"/>
    <x v="1"/>
    <x v="1"/>
    <x v="2"/>
  </r>
  <r>
    <s v="TRANS016574"/>
    <x v="265"/>
    <x v="727"/>
    <n v="3516499"/>
    <x v="2"/>
    <s v="Bank Transfer"/>
    <x v="0"/>
    <x v="0"/>
    <x v="1"/>
  </r>
  <r>
    <s v="TRANS016575"/>
    <x v="725"/>
    <x v="166"/>
    <n v="838938"/>
    <x v="2"/>
    <s v="Bank Transfer"/>
    <x v="1"/>
    <x v="1"/>
    <x v="1"/>
  </r>
  <r>
    <s v="TRANS016576"/>
    <x v="1020"/>
    <x v="195"/>
    <n v="3733457"/>
    <x v="1"/>
    <s v="E-Wallet"/>
    <x v="0"/>
    <x v="1"/>
    <x v="1"/>
  </r>
  <r>
    <s v="TRANS016577"/>
    <x v="1261"/>
    <x v="570"/>
    <n v="2722356"/>
    <x v="1"/>
    <s v="Bank Transfer"/>
    <x v="1"/>
    <x v="1"/>
    <x v="5"/>
  </r>
  <r>
    <s v="TRANS016578"/>
    <x v="1116"/>
    <x v="683"/>
    <n v="2331069"/>
    <x v="1"/>
    <s v="E-Wallet"/>
    <x v="0"/>
    <x v="2"/>
    <x v="3"/>
  </r>
  <r>
    <s v="TRANS016579"/>
    <x v="966"/>
    <x v="567"/>
    <n v="1523803"/>
    <x v="2"/>
    <s v="Credit Card"/>
    <x v="1"/>
    <x v="2"/>
    <x v="5"/>
  </r>
  <r>
    <s v="TRANS016580"/>
    <x v="657"/>
    <x v="300"/>
    <n v="4222866"/>
    <x v="3"/>
    <s v="Credit Card"/>
    <x v="1"/>
    <x v="1"/>
    <x v="0"/>
  </r>
  <r>
    <s v="TRANS016581"/>
    <x v="1755"/>
    <x v="76"/>
    <n v="4307388"/>
    <x v="3"/>
    <s v="Credit Card"/>
    <x v="0"/>
    <x v="2"/>
    <x v="4"/>
  </r>
  <r>
    <s v="TRANS016582"/>
    <x v="686"/>
    <x v="127"/>
    <n v="4526231"/>
    <x v="2"/>
    <s v="E-Wallet"/>
    <x v="1"/>
    <x v="3"/>
    <x v="1"/>
  </r>
  <r>
    <s v="TRANS016583"/>
    <x v="1062"/>
    <x v="545"/>
    <n v="557458"/>
    <x v="0"/>
    <s v="Credit Card"/>
    <x v="0"/>
    <x v="2"/>
    <x v="2"/>
  </r>
  <r>
    <s v="TRANS016584"/>
    <x v="1520"/>
    <x v="407"/>
    <n v="1115565"/>
    <x v="2"/>
    <s v="E-Wallet"/>
    <x v="0"/>
    <x v="3"/>
    <x v="1"/>
  </r>
  <r>
    <s v="TRANS016585"/>
    <x v="1963"/>
    <x v="450"/>
    <n v="2255812"/>
    <x v="1"/>
    <s v="Bank Transfer"/>
    <x v="1"/>
    <x v="0"/>
    <x v="4"/>
  </r>
  <r>
    <s v="TRANS016586"/>
    <x v="199"/>
    <x v="228"/>
    <n v="873038"/>
    <x v="1"/>
    <s v="Credit Card"/>
    <x v="0"/>
    <x v="1"/>
    <x v="0"/>
  </r>
  <r>
    <s v="TRANS016587"/>
    <x v="1890"/>
    <x v="353"/>
    <n v="2375439"/>
    <x v="2"/>
    <s v="Credit Card"/>
    <x v="0"/>
    <x v="0"/>
    <x v="2"/>
  </r>
  <r>
    <s v="TRANS016588"/>
    <x v="185"/>
    <x v="713"/>
    <n v="4255390"/>
    <x v="4"/>
    <s v="Bank Transfer"/>
    <x v="0"/>
    <x v="3"/>
    <x v="1"/>
  </r>
  <r>
    <s v="TRANS016589"/>
    <x v="1238"/>
    <x v="195"/>
    <n v="4750716"/>
    <x v="4"/>
    <s v="E-Wallet"/>
    <x v="0"/>
    <x v="0"/>
    <x v="3"/>
  </r>
  <r>
    <s v="TRANS016590"/>
    <x v="256"/>
    <x v="675"/>
    <n v="1176050"/>
    <x v="4"/>
    <s v="Bank Transfer"/>
    <x v="0"/>
    <x v="1"/>
    <x v="2"/>
  </r>
  <r>
    <s v="TRANS016591"/>
    <x v="1178"/>
    <x v="39"/>
    <n v="1362294"/>
    <x v="0"/>
    <s v="E-Wallet"/>
    <x v="0"/>
    <x v="1"/>
    <x v="1"/>
  </r>
  <r>
    <s v="TRANS016592"/>
    <x v="221"/>
    <x v="656"/>
    <n v="4387761"/>
    <x v="1"/>
    <s v="Credit Card"/>
    <x v="0"/>
    <x v="2"/>
    <x v="4"/>
  </r>
  <r>
    <s v="TRANS016593"/>
    <x v="255"/>
    <x v="544"/>
    <n v="838410"/>
    <x v="0"/>
    <s v="E-Wallet"/>
    <x v="0"/>
    <x v="3"/>
    <x v="2"/>
  </r>
  <r>
    <s v="TRANS016594"/>
    <x v="303"/>
    <x v="166"/>
    <n v="3236623"/>
    <x v="0"/>
    <s v="Credit Card"/>
    <x v="1"/>
    <x v="2"/>
    <x v="2"/>
  </r>
  <r>
    <s v="TRANS016595"/>
    <x v="257"/>
    <x v="478"/>
    <n v="4210032"/>
    <x v="1"/>
    <s v="E-Wallet"/>
    <x v="0"/>
    <x v="1"/>
    <x v="3"/>
  </r>
  <r>
    <s v="TRANS016596"/>
    <x v="1150"/>
    <x v="161"/>
    <n v="3301908"/>
    <x v="2"/>
    <s v="Bank Transfer"/>
    <x v="0"/>
    <x v="2"/>
    <x v="3"/>
  </r>
  <r>
    <s v="TRANS016597"/>
    <x v="996"/>
    <x v="328"/>
    <n v="3127114"/>
    <x v="1"/>
    <s v="E-Wallet"/>
    <x v="1"/>
    <x v="1"/>
    <x v="4"/>
  </r>
  <r>
    <s v="TRANS016598"/>
    <x v="495"/>
    <x v="483"/>
    <n v="4457070"/>
    <x v="1"/>
    <s v="Credit Card"/>
    <x v="0"/>
    <x v="2"/>
    <x v="4"/>
  </r>
  <r>
    <s v="TRANS016599"/>
    <x v="1266"/>
    <x v="497"/>
    <n v="825456"/>
    <x v="1"/>
    <s v="Credit Card"/>
    <x v="1"/>
    <x v="2"/>
    <x v="2"/>
  </r>
  <r>
    <s v="TRANS016600"/>
    <x v="1373"/>
    <x v="204"/>
    <n v="846446"/>
    <x v="4"/>
    <s v="Credit Card"/>
    <x v="1"/>
    <x v="1"/>
    <x v="3"/>
  </r>
  <r>
    <s v="TRANS016601"/>
    <x v="213"/>
    <x v="135"/>
    <n v="1003313"/>
    <x v="1"/>
    <s v="E-Wallet"/>
    <x v="1"/>
    <x v="1"/>
    <x v="5"/>
  </r>
  <r>
    <s v="TRANS016602"/>
    <x v="1891"/>
    <x v="497"/>
    <n v="3456037"/>
    <x v="4"/>
    <s v="Credit Card"/>
    <x v="1"/>
    <x v="2"/>
    <x v="4"/>
  </r>
  <r>
    <s v="TRANS016603"/>
    <x v="1059"/>
    <x v="116"/>
    <n v="1805827"/>
    <x v="1"/>
    <s v="Credit Card"/>
    <x v="0"/>
    <x v="2"/>
    <x v="0"/>
  </r>
  <r>
    <s v="TRANS016604"/>
    <x v="1356"/>
    <x v="235"/>
    <n v="4205449"/>
    <x v="2"/>
    <s v="E-Wallet"/>
    <x v="1"/>
    <x v="3"/>
    <x v="3"/>
  </r>
  <r>
    <s v="TRANS016605"/>
    <x v="307"/>
    <x v="45"/>
    <n v="1897902"/>
    <x v="2"/>
    <s v="E-Wallet"/>
    <x v="1"/>
    <x v="1"/>
    <x v="2"/>
  </r>
  <r>
    <s v="TRANS016606"/>
    <x v="625"/>
    <x v="638"/>
    <n v="4612807"/>
    <x v="3"/>
    <s v="E-Wallet"/>
    <x v="1"/>
    <x v="1"/>
    <x v="3"/>
  </r>
  <r>
    <s v="TRANS016607"/>
    <x v="1943"/>
    <x v="640"/>
    <n v="4393975"/>
    <x v="4"/>
    <s v="E-Wallet"/>
    <x v="0"/>
    <x v="2"/>
    <x v="1"/>
  </r>
  <r>
    <s v="TRANS016608"/>
    <x v="1405"/>
    <x v="34"/>
    <n v="1514485"/>
    <x v="4"/>
    <s v="Bank Transfer"/>
    <x v="1"/>
    <x v="2"/>
    <x v="3"/>
  </r>
  <r>
    <s v="TRANS016609"/>
    <x v="1330"/>
    <x v="462"/>
    <n v="3053475"/>
    <x v="0"/>
    <s v="E-Wallet"/>
    <x v="1"/>
    <x v="0"/>
    <x v="1"/>
  </r>
  <r>
    <s v="TRANS016610"/>
    <x v="312"/>
    <x v="30"/>
    <n v="2786231"/>
    <x v="1"/>
    <s v="Bank Transfer"/>
    <x v="1"/>
    <x v="1"/>
    <x v="1"/>
  </r>
  <r>
    <s v="TRANS016611"/>
    <x v="804"/>
    <x v="388"/>
    <n v="4915055"/>
    <x v="2"/>
    <s v="E-Wallet"/>
    <x v="1"/>
    <x v="1"/>
    <x v="4"/>
  </r>
  <r>
    <s v="TRANS016612"/>
    <x v="387"/>
    <x v="260"/>
    <n v="579937"/>
    <x v="1"/>
    <s v="Credit Card"/>
    <x v="0"/>
    <x v="3"/>
    <x v="0"/>
  </r>
  <r>
    <s v="TRANS016613"/>
    <x v="817"/>
    <x v="263"/>
    <n v="2579777"/>
    <x v="0"/>
    <s v="Bank Transfer"/>
    <x v="1"/>
    <x v="3"/>
    <x v="2"/>
  </r>
  <r>
    <s v="TRANS016614"/>
    <x v="1187"/>
    <x v="523"/>
    <n v="1775878"/>
    <x v="3"/>
    <s v="E-Wallet"/>
    <x v="1"/>
    <x v="1"/>
    <x v="2"/>
  </r>
  <r>
    <s v="TRANS016615"/>
    <x v="812"/>
    <x v="52"/>
    <n v="2737153"/>
    <x v="2"/>
    <s v="E-Wallet"/>
    <x v="0"/>
    <x v="1"/>
    <x v="5"/>
  </r>
  <r>
    <s v="TRANS016616"/>
    <x v="1959"/>
    <x v="252"/>
    <n v="2756081"/>
    <x v="1"/>
    <s v="Bank Transfer"/>
    <x v="1"/>
    <x v="1"/>
    <x v="5"/>
  </r>
  <r>
    <s v="TRANS016617"/>
    <x v="1774"/>
    <x v="229"/>
    <n v="4309138"/>
    <x v="0"/>
    <s v="Bank Transfer"/>
    <x v="1"/>
    <x v="1"/>
    <x v="4"/>
  </r>
  <r>
    <s v="TRANS016618"/>
    <x v="424"/>
    <x v="521"/>
    <n v="1437073"/>
    <x v="1"/>
    <s v="E-Wallet"/>
    <x v="0"/>
    <x v="3"/>
    <x v="1"/>
  </r>
  <r>
    <s v="TRANS016619"/>
    <x v="1089"/>
    <x v="577"/>
    <n v="4916415"/>
    <x v="1"/>
    <s v="Credit Card"/>
    <x v="1"/>
    <x v="1"/>
    <x v="1"/>
  </r>
  <r>
    <s v="TRANS016620"/>
    <x v="1902"/>
    <x v="729"/>
    <n v="324911"/>
    <x v="1"/>
    <s v="E-Wallet"/>
    <x v="0"/>
    <x v="1"/>
    <x v="3"/>
  </r>
  <r>
    <s v="TRANS016621"/>
    <x v="458"/>
    <x v="261"/>
    <n v="492252"/>
    <x v="0"/>
    <s v="E-Wallet"/>
    <x v="0"/>
    <x v="2"/>
    <x v="4"/>
  </r>
  <r>
    <s v="TRANS016622"/>
    <x v="231"/>
    <x v="20"/>
    <n v="243604"/>
    <x v="0"/>
    <s v="Bank Transfer"/>
    <x v="0"/>
    <x v="1"/>
    <x v="5"/>
  </r>
  <r>
    <s v="TRANS016623"/>
    <x v="86"/>
    <x v="74"/>
    <n v="1941596"/>
    <x v="4"/>
    <s v="Credit Card"/>
    <x v="1"/>
    <x v="2"/>
    <x v="5"/>
  </r>
  <r>
    <s v="TRANS016624"/>
    <x v="224"/>
    <x v="447"/>
    <n v="1073026"/>
    <x v="3"/>
    <s v="E-Wallet"/>
    <x v="0"/>
    <x v="2"/>
    <x v="4"/>
  </r>
  <r>
    <s v="TRANS016625"/>
    <x v="1935"/>
    <x v="519"/>
    <n v="3160663"/>
    <x v="0"/>
    <s v="Credit Card"/>
    <x v="0"/>
    <x v="1"/>
    <x v="0"/>
  </r>
  <r>
    <s v="TRANS016626"/>
    <x v="1776"/>
    <x v="87"/>
    <n v="4292760"/>
    <x v="3"/>
    <s v="Bank Transfer"/>
    <x v="1"/>
    <x v="1"/>
    <x v="3"/>
  </r>
  <r>
    <s v="TRANS016627"/>
    <x v="437"/>
    <x v="546"/>
    <n v="3306090"/>
    <x v="1"/>
    <s v="Bank Transfer"/>
    <x v="0"/>
    <x v="3"/>
    <x v="0"/>
  </r>
  <r>
    <s v="TRANS016628"/>
    <x v="446"/>
    <x v="56"/>
    <n v="684110"/>
    <x v="2"/>
    <s v="Bank Transfer"/>
    <x v="0"/>
    <x v="0"/>
    <x v="4"/>
  </r>
  <r>
    <s v="TRANS016629"/>
    <x v="264"/>
    <x v="147"/>
    <n v="2187720"/>
    <x v="3"/>
    <s v="Bank Transfer"/>
    <x v="1"/>
    <x v="2"/>
    <x v="1"/>
  </r>
  <r>
    <s v="TRANS016630"/>
    <x v="1171"/>
    <x v="152"/>
    <n v="4089497"/>
    <x v="4"/>
    <s v="E-Wallet"/>
    <x v="1"/>
    <x v="0"/>
    <x v="5"/>
  </r>
  <r>
    <s v="TRANS016631"/>
    <x v="1772"/>
    <x v="318"/>
    <n v="4286584"/>
    <x v="0"/>
    <s v="E-Wallet"/>
    <x v="1"/>
    <x v="3"/>
    <x v="3"/>
  </r>
  <r>
    <s v="TRANS016632"/>
    <x v="421"/>
    <x v="22"/>
    <n v="4844602"/>
    <x v="0"/>
    <s v="Bank Transfer"/>
    <x v="0"/>
    <x v="0"/>
    <x v="3"/>
  </r>
  <r>
    <s v="TRANS016633"/>
    <x v="789"/>
    <x v="280"/>
    <n v="590964"/>
    <x v="3"/>
    <s v="E-Wallet"/>
    <x v="1"/>
    <x v="2"/>
    <x v="4"/>
  </r>
  <r>
    <s v="TRANS016634"/>
    <x v="749"/>
    <x v="321"/>
    <n v="1789917"/>
    <x v="2"/>
    <s v="E-Wallet"/>
    <x v="0"/>
    <x v="2"/>
    <x v="4"/>
  </r>
  <r>
    <s v="TRANS016635"/>
    <x v="1828"/>
    <x v="409"/>
    <n v="4177478"/>
    <x v="1"/>
    <s v="Bank Transfer"/>
    <x v="0"/>
    <x v="3"/>
    <x v="4"/>
  </r>
  <r>
    <s v="TRANS016636"/>
    <x v="1633"/>
    <x v="659"/>
    <n v="619480"/>
    <x v="0"/>
    <s v="Bank Transfer"/>
    <x v="1"/>
    <x v="1"/>
    <x v="3"/>
  </r>
  <r>
    <s v="TRANS016637"/>
    <x v="1174"/>
    <x v="337"/>
    <n v="4887519"/>
    <x v="0"/>
    <s v="Credit Card"/>
    <x v="0"/>
    <x v="3"/>
    <x v="5"/>
  </r>
  <r>
    <s v="TRANS016638"/>
    <x v="1486"/>
    <x v="366"/>
    <n v="2223031"/>
    <x v="1"/>
    <s v="E-Wallet"/>
    <x v="0"/>
    <x v="1"/>
    <x v="0"/>
  </r>
  <r>
    <s v="TRANS016639"/>
    <x v="814"/>
    <x v="84"/>
    <n v="1941849"/>
    <x v="1"/>
    <s v="Bank Transfer"/>
    <x v="0"/>
    <x v="1"/>
    <x v="2"/>
  </r>
  <r>
    <s v="TRANS016640"/>
    <x v="819"/>
    <x v="459"/>
    <n v="1225629"/>
    <x v="3"/>
    <s v="E-Wallet"/>
    <x v="1"/>
    <x v="1"/>
    <x v="2"/>
  </r>
  <r>
    <s v="TRANS016641"/>
    <x v="0"/>
    <x v="426"/>
    <n v="4552290"/>
    <x v="1"/>
    <s v="Bank Transfer"/>
    <x v="0"/>
    <x v="0"/>
    <x v="0"/>
  </r>
  <r>
    <s v="TRANS016642"/>
    <x v="465"/>
    <x v="216"/>
    <n v="4879836"/>
    <x v="1"/>
    <s v="Bank Transfer"/>
    <x v="0"/>
    <x v="2"/>
    <x v="0"/>
  </r>
  <r>
    <s v="TRANS016643"/>
    <x v="437"/>
    <x v="645"/>
    <n v="3803521"/>
    <x v="4"/>
    <s v="Credit Card"/>
    <x v="0"/>
    <x v="3"/>
    <x v="0"/>
  </r>
  <r>
    <s v="TRANS016644"/>
    <x v="305"/>
    <x v="493"/>
    <n v="4520665"/>
    <x v="4"/>
    <s v="E-Wallet"/>
    <x v="0"/>
    <x v="1"/>
    <x v="2"/>
  </r>
  <r>
    <s v="TRANS016645"/>
    <x v="566"/>
    <x v="129"/>
    <n v="4314324"/>
    <x v="3"/>
    <s v="Credit Card"/>
    <x v="0"/>
    <x v="1"/>
    <x v="0"/>
  </r>
  <r>
    <s v="TRANS016646"/>
    <x v="165"/>
    <x v="7"/>
    <n v="3076091"/>
    <x v="0"/>
    <s v="Credit Card"/>
    <x v="0"/>
    <x v="1"/>
    <x v="0"/>
  </r>
  <r>
    <s v="TRANS016647"/>
    <x v="1278"/>
    <x v="202"/>
    <n v="1254659"/>
    <x v="1"/>
    <s v="Credit Card"/>
    <x v="0"/>
    <x v="1"/>
    <x v="2"/>
  </r>
  <r>
    <s v="TRANS016648"/>
    <x v="1805"/>
    <x v="558"/>
    <n v="3596366"/>
    <x v="4"/>
    <s v="Bank Transfer"/>
    <x v="1"/>
    <x v="3"/>
    <x v="1"/>
  </r>
  <r>
    <s v="TRANS016649"/>
    <x v="1747"/>
    <x v="22"/>
    <n v="4023784"/>
    <x v="0"/>
    <s v="Bank Transfer"/>
    <x v="0"/>
    <x v="1"/>
    <x v="4"/>
  </r>
  <r>
    <s v="TRANS016650"/>
    <x v="1591"/>
    <x v="155"/>
    <n v="4906251"/>
    <x v="0"/>
    <s v="E-Wallet"/>
    <x v="0"/>
    <x v="2"/>
    <x v="1"/>
  </r>
  <r>
    <s v="TRANS016651"/>
    <x v="787"/>
    <x v="458"/>
    <n v="2986305"/>
    <x v="1"/>
    <s v="Credit Card"/>
    <x v="0"/>
    <x v="3"/>
    <x v="4"/>
  </r>
  <r>
    <s v="TRANS016652"/>
    <x v="251"/>
    <x v="282"/>
    <n v="1187579"/>
    <x v="4"/>
    <s v="Bank Transfer"/>
    <x v="1"/>
    <x v="1"/>
    <x v="5"/>
  </r>
  <r>
    <s v="TRANS016653"/>
    <x v="122"/>
    <x v="476"/>
    <n v="2654208"/>
    <x v="2"/>
    <s v="Bank Transfer"/>
    <x v="1"/>
    <x v="1"/>
    <x v="2"/>
  </r>
  <r>
    <s v="TRANS016654"/>
    <x v="1623"/>
    <x v="53"/>
    <n v="4558313"/>
    <x v="1"/>
    <s v="Credit Card"/>
    <x v="0"/>
    <x v="0"/>
    <x v="5"/>
  </r>
  <r>
    <s v="TRANS016655"/>
    <x v="953"/>
    <x v="203"/>
    <n v="2939261"/>
    <x v="1"/>
    <s v="E-Wallet"/>
    <x v="0"/>
    <x v="2"/>
    <x v="2"/>
  </r>
  <r>
    <s v="TRANS016656"/>
    <x v="838"/>
    <x v="700"/>
    <n v="4086804"/>
    <x v="1"/>
    <s v="E-Wallet"/>
    <x v="0"/>
    <x v="2"/>
    <x v="0"/>
  </r>
  <r>
    <s v="TRANS016657"/>
    <x v="1082"/>
    <x v="327"/>
    <n v="3551904"/>
    <x v="4"/>
    <s v="Bank Transfer"/>
    <x v="0"/>
    <x v="2"/>
    <x v="5"/>
  </r>
  <r>
    <s v="TRANS016658"/>
    <x v="1766"/>
    <x v="262"/>
    <n v="1033050"/>
    <x v="2"/>
    <s v="Credit Card"/>
    <x v="1"/>
    <x v="0"/>
    <x v="4"/>
  </r>
  <r>
    <s v="TRANS016659"/>
    <x v="932"/>
    <x v="379"/>
    <n v="1256169"/>
    <x v="2"/>
    <s v="Bank Transfer"/>
    <x v="0"/>
    <x v="0"/>
    <x v="3"/>
  </r>
  <r>
    <s v="TRANS016660"/>
    <x v="800"/>
    <x v="600"/>
    <n v="4096867"/>
    <x v="4"/>
    <s v="Credit Card"/>
    <x v="1"/>
    <x v="0"/>
    <x v="0"/>
  </r>
  <r>
    <s v="TRANS016661"/>
    <x v="505"/>
    <x v="175"/>
    <n v="1507346"/>
    <x v="0"/>
    <s v="Bank Transfer"/>
    <x v="0"/>
    <x v="0"/>
    <x v="2"/>
  </r>
  <r>
    <s v="TRANS016662"/>
    <x v="1853"/>
    <x v="529"/>
    <n v="3797213"/>
    <x v="1"/>
    <s v="E-Wallet"/>
    <x v="0"/>
    <x v="2"/>
    <x v="5"/>
  </r>
  <r>
    <s v="TRANS016663"/>
    <x v="74"/>
    <x v="640"/>
    <n v="401879"/>
    <x v="3"/>
    <s v="Credit Card"/>
    <x v="1"/>
    <x v="1"/>
    <x v="1"/>
  </r>
  <r>
    <s v="TRANS016664"/>
    <x v="1112"/>
    <x v="599"/>
    <n v="3278998"/>
    <x v="1"/>
    <s v="Bank Transfer"/>
    <x v="0"/>
    <x v="1"/>
    <x v="5"/>
  </r>
  <r>
    <s v="TRANS016665"/>
    <x v="444"/>
    <x v="581"/>
    <n v="4859165"/>
    <x v="1"/>
    <s v="Credit Card"/>
    <x v="1"/>
    <x v="0"/>
    <x v="0"/>
  </r>
  <r>
    <s v="TRANS016666"/>
    <x v="826"/>
    <x v="476"/>
    <n v="1017031"/>
    <x v="4"/>
    <s v="Bank Transfer"/>
    <x v="0"/>
    <x v="1"/>
    <x v="3"/>
  </r>
  <r>
    <s v="TRANS016667"/>
    <x v="75"/>
    <x v="105"/>
    <n v="640146"/>
    <x v="3"/>
    <s v="Credit Card"/>
    <x v="0"/>
    <x v="2"/>
    <x v="3"/>
  </r>
  <r>
    <s v="TRANS016668"/>
    <x v="378"/>
    <x v="546"/>
    <n v="3568144"/>
    <x v="4"/>
    <s v="Bank Transfer"/>
    <x v="0"/>
    <x v="1"/>
    <x v="4"/>
  </r>
  <r>
    <s v="TRANS016669"/>
    <x v="1340"/>
    <x v="319"/>
    <n v="826161"/>
    <x v="3"/>
    <s v="Credit Card"/>
    <x v="0"/>
    <x v="3"/>
    <x v="1"/>
  </r>
  <r>
    <s v="TRANS016670"/>
    <x v="957"/>
    <x v="706"/>
    <n v="1513756"/>
    <x v="4"/>
    <s v="Bank Transfer"/>
    <x v="0"/>
    <x v="1"/>
    <x v="4"/>
  </r>
  <r>
    <s v="TRANS016671"/>
    <x v="1125"/>
    <x v="180"/>
    <n v="614089"/>
    <x v="2"/>
    <s v="Credit Card"/>
    <x v="1"/>
    <x v="1"/>
    <x v="5"/>
  </r>
  <r>
    <s v="TRANS016672"/>
    <x v="1277"/>
    <x v="601"/>
    <n v="3100445"/>
    <x v="4"/>
    <s v="Bank Transfer"/>
    <x v="1"/>
    <x v="2"/>
    <x v="1"/>
  </r>
  <r>
    <s v="TRANS016673"/>
    <x v="1965"/>
    <x v="299"/>
    <n v="4570767"/>
    <x v="4"/>
    <s v="Credit Card"/>
    <x v="0"/>
    <x v="0"/>
    <x v="4"/>
  </r>
  <r>
    <s v="TRANS016674"/>
    <x v="95"/>
    <x v="97"/>
    <n v="2322594"/>
    <x v="2"/>
    <s v="E-Wallet"/>
    <x v="1"/>
    <x v="1"/>
    <x v="5"/>
  </r>
  <r>
    <s v="TRANS016675"/>
    <x v="767"/>
    <x v="586"/>
    <n v="4282914"/>
    <x v="2"/>
    <s v="Bank Transfer"/>
    <x v="0"/>
    <x v="1"/>
    <x v="0"/>
  </r>
  <r>
    <s v="TRANS016676"/>
    <x v="1320"/>
    <x v="475"/>
    <n v="774841"/>
    <x v="0"/>
    <s v="E-Wallet"/>
    <x v="0"/>
    <x v="1"/>
    <x v="0"/>
  </r>
  <r>
    <s v="TRANS016677"/>
    <x v="1131"/>
    <x v="354"/>
    <n v="3107326"/>
    <x v="4"/>
    <s v="E-Wallet"/>
    <x v="0"/>
    <x v="1"/>
    <x v="0"/>
  </r>
  <r>
    <s v="TRANS016678"/>
    <x v="669"/>
    <x v="20"/>
    <n v="4207551"/>
    <x v="0"/>
    <s v="Credit Card"/>
    <x v="1"/>
    <x v="2"/>
    <x v="1"/>
  </r>
  <r>
    <s v="TRANS016679"/>
    <x v="61"/>
    <x v="0"/>
    <n v="2076333"/>
    <x v="4"/>
    <s v="Credit Card"/>
    <x v="0"/>
    <x v="1"/>
    <x v="0"/>
  </r>
  <r>
    <s v="TRANS016680"/>
    <x v="1792"/>
    <x v="541"/>
    <n v="2097933"/>
    <x v="1"/>
    <s v="E-Wallet"/>
    <x v="0"/>
    <x v="3"/>
    <x v="3"/>
  </r>
  <r>
    <s v="TRANS016681"/>
    <x v="710"/>
    <x v="561"/>
    <n v="2770493"/>
    <x v="1"/>
    <s v="E-Wallet"/>
    <x v="1"/>
    <x v="3"/>
    <x v="4"/>
  </r>
  <r>
    <s v="TRANS016682"/>
    <x v="1728"/>
    <x v="645"/>
    <n v="3367087"/>
    <x v="1"/>
    <s v="E-Wallet"/>
    <x v="1"/>
    <x v="1"/>
    <x v="3"/>
  </r>
  <r>
    <s v="TRANS016683"/>
    <x v="1536"/>
    <x v="174"/>
    <n v="2032425"/>
    <x v="1"/>
    <s v="Credit Card"/>
    <x v="1"/>
    <x v="2"/>
    <x v="0"/>
  </r>
  <r>
    <s v="TRANS016684"/>
    <x v="879"/>
    <x v="676"/>
    <n v="2800164"/>
    <x v="3"/>
    <s v="E-Wallet"/>
    <x v="1"/>
    <x v="3"/>
    <x v="0"/>
  </r>
  <r>
    <s v="TRANS016685"/>
    <x v="1282"/>
    <x v="413"/>
    <n v="2564333"/>
    <x v="3"/>
    <s v="Credit Card"/>
    <x v="0"/>
    <x v="2"/>
    <x v="3"/>
  </r>
  <r>
    <s v="TRANS016686"/>
    <x v="1387"/>
    <x v="121"/>
    <n v="4883959"/>
    <x v="2"/>
    <s v="Credit Card"/>
    <x v="1"/>
    <x v="3"/>
    <x v="0"/>
  </r>
  <r>
    <s v="TRANS016687"/>
    <x v="1381"/>
    <x v="319"/>
    <n v="566483"/>
    <x v="1"/>
    <s v="Bank Transfer"/>
    <x v="0"/>
    <x v="3"/>
    <x v="3"/>
  </r>
  <r>
    <s v="TRANS016688"/>
    <x v="1437"/>
    <x v="305"/>
    <n v="2888022"/>
    <x v="0"/>
    <s v="E-Wallet"/>
    <x v="0"/>
    <x v="2"/>
    <x v="4"/>
  </r>
  <r>
    <s v="TRANS016689"/>
    <x v="1259"/>
    <x v="135"/>
    <n v="4648307"/>
    <x v="4"/>
    <s v="E-Wallet"/>
    <x v="0"/>
    <x v="2"/>
    <x v="1"/>
  </r>
  <r>
    <s v="TRANS016690"/>
    <x v="1683"/>
    <x v="467"/>
    <n v="1663319"/>
    <x v="4"/>
    <s v="E-Wallet"/>
    <x v="0"/>
    <x v="1"/>
    <x v="4"/>
  </r>
  <r>
    <s v="TRANS016691"/>
    <x v="577"/>
    <x v="585"/>
    <n v="3258124"/>
    <x v="2"/>
    <s v="E-Wallet"/>
    <x v="0"/>
    <x v="2"/>
    <x v="1"/>
  </r>
  <r>
    <s v="TRANS016692"/>
    <x v="1575"/>
    <x v="186"/>
    <n v="4996530"/>
    <x v="1"/>
    <s v="E-Wallet"/>
    <x v="0"/>
    <x v="2"/>
    <x v="3"/>
  </r>
  <r>
    <s v="TRANS016693"/>
    <x v="826"/>
    <x v="329"/>
    <n v="3583209"/>
    <x v="2"/>
    <s v="E-Wallet"/>
    <x v="0"/>
    <x v="1"/>
    <x v="3"/>
  </r>
  <r>
    <s v="TRANS016694"/>
    <x v="1020"/>
    <x v="281"/>
    <n v="338684"/>
    <x v="2"/>
    <s v="E-Wallet"/>
    <x v="0"/>
    <x v="1"/>
    <x v="1"/>
  </r>
  <r>
    <s v="TRANS016695"/>
    <x v="1811"/>
    <x v="212"/>
    <n v="4552374"/>
    <x v="4"/>
    <s v="Credit Card"/>
    <x v="1"/>
    <x v="3"/>
    <x v="3"/>
  </r>
  <r>
    <s v="TRANS016696"/>
    <x v="788"/>
    <x v="468"/>
    <n v="1014423"/>
    <x v="4"/>
    <s v="Credit Card"/>
    <x v="1"/>
    <x v="2"/>
    <x v="5"/>
  </r>
  <r>
    <s v="TRANS016697"/>
    <x v="1653"/>
    <x v="467"/>
    <n v="203983"/>
    <x v="4"/>
    <s v="E-Wallet"/>
    <x v="1"/>
    <x v="2"/>
    <x v="4"/>
  </r>
  <r>
    <s v="TRANS016698"/>
    <x v="663"/>
    <x v="579"/>
    <n v="916566"/>
    <x v="0"/>
    <s v="E-Wallet"/>
    <x v="0"/>
    <x v="0"/>
    <x v="4"/>
  </r>
  <r>
    <s v="TRANS016699"/>
    <x v="449"/>
    <x v="456"/>
    <n v="3059095"/>
    <x v="4"/>
    <s v="Bank Transfer"/>
    <x v="0"/>
    <x v="1"/>
    <x v="3"/>
  </r>
  <r>
    <s v="TRANS016700"/>
    <x v="422"/>
    <x v="456"/>
    <n v="282187"/>
    <x v="4"/>
    <s v="Bank Transfer"/>
    <x v="0"/>
    <x v="1"/>
    <x v="3"/>
  </r>
  <r>
    <s v="TRANS016701"/>
    <x v="240"/>
    <x v="618"/>
    <n v="2756878"/>
    <x v="1"/>
    <s v="E-Wallet"/>
    <x v="0"/>
    <x v="3"/>
    <x v="2"/>
  </r>
  <r>
    <s v="TRANS016702"/>
    <x v="594"/>
    <x v="338"/>
    <n v="3255532"/>
    <x v="0"/>
    <s v="Bank Transfer"/>
    <x v="0"/>
    <x v="2"/>
    <x v="2"/>
  </r>
  <r>
    <s v="TRANS016703"/>
    <x v="582"/>
    <x v="704"/>
    <n v="1398509"/>
    <x v="2"/>
    <s v="Bank Transfer"/>
    <x v="0"/>
    <x v="3"/>
    <x v="0"/>
  </r>
  <r>
    <s v="TRANS016704"/>
    <x v="328"/>
    <x v="102"/>
    <n v="1051442"/>
    <x v="0"/>
    <s v="Bank Transfer"/>
    <x v="0"/>
    <x v="1"/>
    <x v="5"/>
  </r>
  <r>
    <s v="TRANS016705"/>
    <x v="516"/>
    <x v="549"/>
    <n v="2877362"/>
    <x v="4"/>
    <s v="E-Wallet"/>
    <x v="0"/>
    <x v="2"/>
    <x v="4"/>
  </r>
  <r>
    <s v="TRANS016706"/>
    <x v="553"/>
    <x v="89"/>
    <n v="3045297"/>
    <x v="4"/>
    <s v="E-Wallet"/>
    <x v="0"/>
    <x v="1"/>
    <x v="3"/>
  </r>
  <r>
    <s v="TRANS016707"/>
    <x v="941"/>
    <x v="667"/>
    <n v="4973426"/>
    <x v="1"/>
    <s v="Credit Card"/>
    <x v="0"/>
    <x v="3"/>
    <x v="4"/>
  </r>
  <r>
    <s v="TRANS016708"/>
    <x v="1995"/>
    <x v="163"/>
    <n v="1864679"/>
    <x v="2"/>
    <s v="Bank Transfer"/>
    <x v="1"/>
    <x v="3"/>
    <x v="3"/>
  </r>
  <r>
    <s v="TRANS016709"/>
    <x v="430"/>
    <x v="542"/>
    <n v="2087946"/>
    <x v="0"/>
    <s v="Credit Card"/>
    <x v="1"/>
    <x v="2"/>
    <x v="2"/>
  </r>
  <r>
    <s v="TRANS016710"/>
    <x v="1419"/>
    <x v="602"/>
    <n v="4432956"/>
    <x v="4"/>
    <s v="Credit Card"/>
    <x v="0"/>
    <x v="1"/>
    <x v="2"/>
  </r>
  <r>
    <s v="TRANS016711"/>
    <x v="1054"/>
    <x v="407"/>
    <n v="244634"/>
    <x v="2"/>
    <s v="E-Wallet"/>
    <x v="0"/>
    <x v="2"/>
    <x v="0"/>
  </r>
  <r>
    <s v="TRANS016712"/>
    <x v="1433"/>
    <x v="234"/>
    <n v="4419806"/>
    <x v="1"/>
    <s v="Bank Transfer"/>
    <x v="0"/>
    <x v="1"/>
    <x v="4"/>
  </r>
  <r>
    <s v="TRANS016713"/>
    <x v="1910"/>
    <x v="362"/>
    <n v="3986890"/>
    <x v="1"/>
    <s v="Bank Transfer"/>
    <x v="0"/>
    <x v="0"/>
    <x v="1"/>
  </r>
  <r>
    <s v="TRANS016714"/>
    <x v="1030"/>
    <x v="289"/>
    <n v="4658065"/>
    <x v="1"/>
    <s v="E-Wallet"/>
    <x v="1"/>
    <x v="0"/>
    <x v="3"/>
  </r>
  <r>
    <s v="TRANS016715"/>
    <x v="909"/>
    <x v="197"/>
    <n v="1746326"/>
    <x v="1"/>
    <s v="E-Wallet"/>
    <x v="0"/>
    <x v="3"/>
    <x v="1"/>
  </r>
  <r>
    <s v="TRANS016716"/>
    <x v="853"/>
    <x v="525"/>
    <n v="4992755"/>
    <x v="3"/>
    <s v="Bank Transfer"/>
    <x v="1"/>
    <x v="1"/>
    <x v="4"/>
  </r>
  <r>
    <s v="TRANS016717"/>
    <x v="1673"/>
    <x v="361"/>
    <n v="2845214"/>
    <x v="3"/>
    <s v="Credit Card"/>
    <x v="0"/>
    <x v="2"/>
    <x v="3"/>
  </r>
  <r>
    <s v="TRANS016718"/>
    <x v="980"/>
    <x v="661"/>
    <n v="4479672"/>
    <x v="0"/>
    <s v="E-Wallet"/>
    <x v="1"/>
    <x v="3"/>
    <x v="0"/>
  </r>
  <r>
    <s v="TRANS016719"/>
    <x v="1575"/>
    <x v="235"/>
    <n v="2439045"/>
    <x v="0"/>
    <s v="E-Wallet"/>
    <x v="0"/>
    <x v="2"/>
    <x v="3"/>
  </r>
  <r>
    <s v="TRANS016720"/>
    <x v="636"/>
    <x v="644"/>
    <n v="4104591"/>
    <x v="1"/>
    <s v="Bank Transfer"/>
    <x v="0"/>
    <x v="2"/>
    <x v="0"/>
  </r>
  <r>
    <s v="TRANS016721"/>
    <x v="827"/>
    <x v="479"/>
    <n v="1226517"/>
    <x v="4"/>
    <s v="Credit Card"/>
    <x v="1"/>
    <x v="1"/>
    <x v="1"/>
  </r>
  <r>
    <s v="TRANS016722"/>
    <x v="438"/>
    <x v="240"/>
    <n v="2449031"/>
    <x v="0"/>
    <s v="Credit Card"/>
    <x v="1"/>
    <x v="2"/>
    <x v="5"/>
  </r>
  <r>
    <s v="TRANS016723"/>
    <x v="858"/>
    <x v="55"/>
    <n v="4886125"/>
    <x v="2"/>
    <s v="E-Wallet"/>
    <x v="1"/>
    <x v="2"/>
    <x v="3"/>
  </r>
  <r>
    <s v="TRANS016724"/>
    <x v="1510"/>
    <x v="221"/>
    <n v="241336"/>
    <x v="0"/>
    <s v="Bank Transfer"/>
    <x v="0"/>
    <x v="1"/>
    <x v="2"/>
  </r>
  <r>
    <s v="TRANS016725"/>
    <x v="275"/>
    <x v="275"/>
    <n v="3295206"/>
    <x v="2"/>
    <s v="Bank Transfer"/>
    <x v="0"/>
    <x v="1"/>
    <x v="0"/>
  </r>
  <r>
    <s v="TRANS016726"/>
    <x v="1712"/>
    <x v="448"/>
    <n v="2103835"/>
    <x v="1"/>
    <s v="Bank Transfer"/>
    <x v="1"/>
    <x v="2"/>
    <x v="5"/>
  </r>
  <r>
    <s v="TRANS016727"/>
    <x v="1591"/>
    <x v="575"/>
    <n v="2458265"/>
    <x v="3"/>
    <s v="Bank Transfer"/>
    <x v="0"/>
    <x v="2"/>
    <x v="1"/>
  </r>
  <r>
    <s v="TRANS016728"/>
    <x v="1229"/>
    <x v="725"/>
    <n v="3793466"/>
    <x v="1"/>
    <s v="Bank Transfer"/>
    <x v="0"/>
    <x v="0"/>
    <x v="0"/>
  </r>
  <r>
    <s v="TRANS016729"/>
    <x v="1515"/>
    <x v="7"/>
    <n v="1790753"/>
    <x v="1"/>
    <s v="Credit Card"/>
    <x v="0"/>
    <x v="1"/>
    <x v="4"/>
  </r>
  <r>
    <s v="TRANS016730"/>
    <x v="561"/>
    <x v="203"/>
    <n v="4071578"/>
    <x v="4"/>
    <s v="Bank Transfer"/>
    <x v="1"/>
    <x v="1"/>
    <x v="3"/>
  </r>
  <r>
    <s v="TRANS016731"/>
    <x v="808"/>
    <x v="529"/>
    <n v="3509204"/>
    <x v="0"/>
    <s v="Bank Transfer"/>
    <x v="0"/>
    <x v="2"/>
    <x v="2"/>
  </r>
  <r>
    <s v="TRANS016732"/>
    <x v="895"/>
    <x v="27"/>
    <n v="1718422"/>
    <x v="4"/>
    <s v="E-Wallet"/>
    <x v="1"/>
    <x v="0"/>
    <x v="4"/>
  </r>
  <r>
    <s v="TRANS016733"/>
    <x v="1448"/>
    <x v="318"/>
    <n v="477998"/>
    <x v="1"/>
    <s v="Bank Transfer"/>
    <x v="0"/>
    <x v="3"/>
    <x v="3"/>
  </r>
  <r>
    <s v="TRANS016734"/>
    <x v="1392"/>
    <x v="94"/>
    <n v="2850727"/>
    <x v="0"/>
    <s v="E-Wallet"/>
    <x v="1"/>
    <x v="1"/>
    <x v="4"/>
  </r>
  <r>
    <s v="TRANS016735"/>
    <x v="1558"/>
    <x v="378"/>
    <n v="4074009"/>
    <x v="3"/>
    <s v="Bank Transfer"/>
    <x v="0"/>
    <x v="2"/>
    <x v="1"/>
  </r>
  <r>
    <s v="TRANS016736"/>
    <x v="301"/>
    <x v="688"/>
    <n v="3613943"/>
    <x v="0"/>
    <s v="Bank Transfer"/>
    <x v="1"/>
    <x v="0"/>
    <x v="0"/>
  </r>
  <r>
    <s v="TRANS016737"/>
    <x v="1831"/>
    <x v="681"/>
    <n v="4068199"/>
    <x v="1"/>
    <s v="E-Wallet"/>
    <x v="0"/>
    <x v="1"/>
    <x v="4"/>
  </r>
  <r>
    <s v="TRANS016738"/>
    <x v="78"/>
    <x v="376"/>
    <n v="1866608"/>
    <x v="1"/>
    <s v="Credit Card"/>
    <x v="0"/>
    <x v="1"/>
    <x v="4"/>
  </r>
  <r>
    <s v="TRANS016739"/>
    <x v="951"/>
    <x v="236"/>
    <n v="4463681"/>
    <x v="1"/>
    <s v="Credit Card"/>
    <x v="0"/>
    <x v="3"/>
    <x v="0"/>
  </r>
  <r>
    <s v="TRANS016740"/>
    <x v="1279"/>
    <x v="155"/>
    <n v="2721593"/>
    <x v="3"/>
    <s v="E-Wallet"/>
    <x v="0"/>
    <x v="3"/>
    <x v="2"/>
  </r>
  <r>
    <s v="TRANS016741"/>
    <x v="1691"/>
    <x v="244"/>
    <n v="4714192"/>
    <x v="2"/>
    <s v="Bank Transfer"/>
    <x v="0"/>
    <x v="1"/>
    <x v="0"/>
  </r>
  <r>
    <s v="TRANS016742"/>
    <x v="303"/>
    <x v="569"/>
    <n v="3129300"/>
    <x v="2"/>
    <s v="Bank Transfer"/>
    <x v="1"/>
    <x v="2"/>
    <x v="2"/>
  </r>
  <r>
    <s v="TRANS016743"/>
    <x v="534"/>
    <x v="563"/>
    <n v="4077920"/>
    <x v="2"/>
    <s v="Bank Transfer"/>
    <x v="0"/>
    <x v="2"/>
    <x v="4"/>
  </r>
  <r>
    <s v="TRANS016744"/>
    <x v="796"/>
    <x v="486"/>
    <n v="1702301"/>
    <x v="3"/>
    <s v="Bank Transfer"/>
    <x v="1"/>
    <x v="1"/>
    <x v="5"/>
  </r>
  <r>
    <s v="TRANS016745"/>
    <x v="1920"/>
    <x v="95"/>
    <n v="362720"/>
    <x v="2"/>
    <s v="Credit Card"/>
    <x v="1"/>
    <x v="0"/>
    <x v="5"/>
  </r>
  <r>
    <s v="TRANS016746"/>
    <x v="796"/>
    <x v="635"/>
    <n v="2223589"/>
    <x v="4"/>
    <s v="Credit Card"/>
    <x v="1"/>
    <x v="1"/>
    <x v="5"/>
  </r>
  <r>
    <s v="TRANS016747"/>
    <x v="1579"/>
    <x v="480"/>
    <n v="2299857"/>
    <x v="0"/>
    <s v="Bank Transfer"/>
    <x v="1"/>
    <x v="1"/>
    <x v="2"/>
  </r>
  <r>
    <s v="TRANS016748"/>
    <x v="280"/>
    <x v="424"/>
    <n v="2223426"/>
    <x v="4"/>
    <s v="Bank Transfer"/>
    <x v="0"/>
    <x v="3"/>
    <x v="4"/>
  </r>
  <r>
    <s v="TRANS016749"/>
    <x v="939"/>
    <x v="247"/>
    <n v="593214"/>
    <x v="4"/>
    <s v="Bank Transfer"/>
    <x v="0"/>
    <x v="2"/>
    <x v="0"/>
  </r>
  <r>
    <s v="TRANS016750"/>
    <x v="446"/>
    <x v="716"/>
    <n v="3255751"/>
    <x v="0"/>
    <s v="Bank Transfer"/>
    <x v="0"/>
    <x v="0"/>
    <x v="4"/>
  </r>
  <r>
    <s v="TRANS016751"/>
    <x v="1027"/>
    <x v="580"/>
    <n v="3688919"/>
    <x v="2"/>
    <s v="Credit Card"/>
    <x v="0"/>
    <x v="2"/>
    <x v="0"/>
  </r>
  <r>
    <s v="TRANS016752"/>
    <x v="1846"/>
    <x v="174"/>
    <n v="3275317"/>
    <x v="0"/>
    <s v="E-Wallet"/>
    <x v="1"/>
    <x v="1"/>
    <x v="3"/>
  </r>
  <r>
    <s v="TRANS016753"/>
    <x v="328"/>
    <x v="302"/>
    <n v="719110"/>
    <x v="0"/>
    <s v="E-Wallet"/>
    <x v="0"/>
    <x v="1"/>
    <x v="5"/>
  </r>
  <r>
    <s v="TRANS016754"/>
    <x v="87"/>
    <x v="339"/>
    <n v="718460"/>
    <x v="3"/>
    <s v="E-Wallet"/>
    <x v="1"/>
    <x v="1"/>
    <x v="4"/>
  </r>
  <r>
    <s v="TRANS016755"/>
    <x v="1234"/>
    <x v="246"/>
    <n v="695497"/>
    <x v="4"/>
    <s v="Bank Transfer"/>
    <x v="1"/>
    <x v="2"/>
    <x v="0"/>
  </r>
  <r>
    <s v="TRANS016756"/>
    <x v="116"/>
    <x v="21"/>
    <n v="1073794"/>
    <x v="2"/>
    <s v="Credit Card"/>
    <x v="1"/>
    <x v="2"/>
    <x v="0"/>
  </r>
  <r>
    <s v="TRANS016757"/>
    <x v="381"/>
    <x v="121"/>
    <n v="101484"/>
    <x v="2"/>
    <s v="Bank Transfer"/>
    <x v="1"/>
    <x v="2"/>
    <x v="1"/>
  </r>
  <r>
    <s v="TRANS016758"/>
    <x v="55"/>
    <x v="194"/>
    <n v="151875"/>
    <x v="3"/>
    <s v="Bank Transfer"/>
    <x v="0"/>
    <x v="2"/>
    <x v="3"/>
  </r>
  <r>
    <s v="TRANS016759"/>
    <x v="1524"/>
    <x v="17"/>
    <n v="722323"/>
    <x v="4"/>
    <s v="Credit Card"/>
    <x v="1"/>
    <x v="2"/>
    <x v="0"/>
  </r>
  <r>
    <s v="TRANS016760"/>
    <x v="1583"/>
    <x v="189"/>
    <n v="4307032"/>
    <x v="3"/>
    <s v="Bank Transfer"/>
    <x v="0"/>
    <x v="2"/>
    <x v="5"/>
  </r>
  <r>
    <s v="TRANS016761"/>
    <x v="1951"/>
    <x v="506"/>
    <n v="1282180"/>
    <x v="0"/>
    <s v="E-Wallet"/>
    <x v="0"/>
    <x v="1"/>
    <x v="4"/>
  </r>
  <r>
    <s v="TRANS016762"/>
    <x v="1334"/>
    <x v="313"/>
    <n v="2165425"/>
    <x v="1"/>
    <s v="E-Wallet"/>
    <x v="0"/>
    <x v="1"/>
    <x v="4"/>
  </r>
  <r>
    <s v="TRANS016763"/>
    <x v="72"/>
    <x v="560"/>
    <n v="4398627"/>
    <x v="2"/>
    <s v="Credit Card"/>
    <x v="1"/>
    <x v="3"/>
    <x v="3"/>
  </r>
  <r>
    <s v="TRANS016764"/>
    <x v="786"/>
    <x v="618"/>
    <n v="4948732"/>
    <x v="1"/>
    <s v="E-Wallet"/>
    <x v="0"/>
    <x v="2"/>
    <x v="5"/>
  </r>
  <r>
    <s v="TRANS016765"/>
    <x v="1194"/>
    <x v="255"/>
    <n v="1538172"/>
    <x v="1"/>
    <s v="E-Wallet"/>
    <x v="1"/>
    <x v="2"/>
    <x v="0"/>
  </r>
  <r>
    <s v="TRANS016766"/>
    <x v="37"/>
    <x v="20"/>
    <n v="2200243"/>
    <x v="0"/>
    <s v="E-Wallet"/>
    <x v="0"/>
    <x v="1"/>
    <x v="4"/>
  </r>
  <r>
    <s v="TRANS016767"/>
    <x v="1169"/>
    <x v="290"/>
    <n v="3059692"/>
    <x v="2"/>
    <s v="Bank Transfer"/>
    <x v="0"/>
    <x v="2"/>
    <x v="1"/>
  </r>
  <r>
    <s v="TRANS016768"/>
    <x v="1381"/>
    <x v="414"/>
    <n v="1921044"/>
    <x v="0"/>
    <s v="Credit Card"/>
    <x v="0"/>
    <x v="3"/>
    <x v="3"/>
  </r>
  <r>
    <s v="TRANS016769"/>
    <x v="231"/>
    <x v="203"/>
    <n v="1820254"/>
    <x v="3"/>
    <s v="Credit Card"/>
    <x v="0"/>
    <x v="1"/>
    <x v="5"/>
  </r>
  <r>
    <s v="TRANS016770"/>
    <x v="1393"/>
    <x v="481"/>
    <n v="3459042"/>
    <x v="0"/>
    <s v="Credit Card"/>
    <x v="1"/>
    <x v="1"/>
    <x v="0"/>
  </r>
  <r>
    <s v="TRANS016771"/>
    <x v="567"/>
    <x v="300"/>
    <n v="1692319"/>
    <x v="4"/>
    <s v="E-Wallet"/>
    <x v="0"/>
    <x v="1"/>
    <x v="2"/>
  </r>
  <r>
    <s v="TRANS016772"/>
    <x v="1273"/>
    <x v="246"/>
    <n v="3073104"/>
    <x v="1"/>
    <s v="Bank Transfer"/>
    <x v="0"/>
    <x v="3"/>
    <x v="0"/>
  </r>
  <r>
    <s v="TRANS016773"/>
    <x v="1903"/>
    <x v="663"/>
    <n v="930295"/>
    <x v="0"/>
    <s v="Credit Card"/>
    <x v="1"/>
    <x v="3"/>
    <x v="3"/>
  </r>
  <r>
    <s v="TRANS016774"/>
    <x v="1991"/>
    <x v="556"/>
    <n v="2298785"/>
    <x v="2"/>
    <s v="E-Wallet"/>
    <x v="1"/>
    <x v="1"/>
    <x v="5"/>
  </r>
  <r>
    <s v="TRANS016775"/>
    <x v="1920"/>
    <x v="320"/>
    <n v="4807918"/>
    <x v="2"/>
    <s v="E-Wallet"/>
    <x v="1"/>
    <x v="0"/>
    <x v="5"/>
  </r>
  <r>
    <s v="TRANS016776"/>
    <x v="575"/>
    <x v="324"/>
    <n v="1384951"/>
    <x v="4"/>
    <s v="Credit Card"/>
    <x v="0"/>
    <x v="2"/>
    <x v="1"/>
  </r>
  <r>
    <s v="TRANS016777"/>
    <x v="1540"/>
    <x v="421"/>
    <n v="3619122"/>
    <x v="1"/>
    <s v="Credit Card"/>
    <x v="0"/>
    <x v="1"/>
    <x v="0"/>
  </r>
  <r>
    <s v="TRANS016778"/>
    <x v="1897"/>
    <x v="138"/>
    <n v="3600141"/>
    <x v="0"/>
    <s v="Bank Transfer"/>
    <x v="1"/>
    <x v="1"/>
    <x v="3"/>
  </r>
  <r>
    <s v="TRANS016779"/>
    <x v="921"/>
    <x v="160"/>
    <n v="969742"/>
    <x v="1"/>
    <s v="E-Wallet"/>
    <x v="1"/>
    <x v="3"/>
    <x v="5"/>
  </r>
  <r>
    <s v="TRANS016780"/>
    <x v="1039"/>
    <x v="299"/>
    <n v="4533201"/>
    <x v="3"/>
    <s v="Credit Card"/>
    <x v="1"/>
    <x v="2"/>
    <x v="3"/>
  </r>
  <r>
    <s v="TRANS016781"/>
    <x v="329"/>
    <x v="229"/>
    <n v="963100"/>
    <x v="0"/>
    <s v="E-Wallet"/>
    <x v="1"/>
    <x v="2"/>
    <x v="5"/>
  </r>
  <r>
    <s v="TRANS016782"/>
    <x v="249"/>
    <x v="550"/>
    <n v="4710566"/>
    <x v="2"/>
    <s v="Bank Transfer"/>
    <x v="1"/>
    <x v="3"/>
    <x v="4"/>
  </r>
  <r>
    <s v="TRANS016783"/>
    <x v="667"/>
    <x v="475"/>
    <n v="4796785"/>
    <x v="2"/>
    <s v="Credit Card"/>
    <x v="0"/>
    <x v="1"/>
    <x v="3"/>
  </r>
  <r>
    <s v="TRANS016784"/>
    <x v="1688"/>
    <x v="313"/>
    <n v="1398905"/>
    <x v="1"/>
    <s v="Bank Transfer"/>
    <x v="1"/>
    <x v="2"/>
    <x v="1"/>
  </r>
  <r>
    <s v="TRANS016785"/>
    <x v="1986"/>
    <x v="728"/>
    <n v="4556599"/>
    <x v="3"/>
    <s v="Bank Transfer"/>
    <x v="0"/>
    <x v="3"/>
    <x v="5"/>
  </r>
  <r>
    <s v="TRANS016786"/>
    <x v="354"/>
    <x v="541"/>
    <n v="626439"/>
    <x v="3"/>
    <s v="Credit Card"/>
    <x v="1"/>
    <x v="3"/>
    <x v="2"/>
  </r>
  <r>
    <s v="TRANS016787"/>
    <x v="1908"/>
    <x v="316"/>
    <n v="4665986"/>
    <x v="1"/>
    <s v="Credit Card"/>
    <x v="1"/>
    <x v="1"/>
    <x v="5"/>
  </r>
  <r>
    <s v="TRANS016788"/>
    <x v="848"/>
    <x v="653"/>
    <n v="3774967"/>
    <x v="0"/>
    <s v="E-Wallet"/>
    <x v="1"/>
    <x v="1"/>
    <x v="4"/>
  </r>
  <r>
    <s v="TRANS016789"/>
    <x v="485"/>
    <x v="486"/>
    <n v="2124290"/>
    <x v="2"/>
    <s v="E-Wallet"/>
    <x v="1"/>
    <x v="1"/>
    <x v="1"/>
  </r>
  <r>
    <s v="TRANS016790"/>
    <x v="667"/>
    <x v="436"/>
    <n v="4728065"/>
    <x v="4"/>
    <s v="Bank Transfer"/>
    <x v="0"/>
    <x v="1"/>
    <x v="3"/>
  </r>
  <r>
    <s v="TRANS016791"/>
    <x v="1240"/>
    <x v="485"/>
    <n v="2754361"/>
    <x v="2"/>
    <s v="E-Wallet"/>
    <x v="0"/>
    <x v="3"/>
    <x v="2"/>
  </r>
  <r>
    <s v="TRANS016792"/>
    <x v="1164"/>
    <x v="249"/>
    <n v="4461644"/>
    <x v="4"/>
    <s v="Credit Card"/>
    <x v="1"/>
    <x v="3"/>
    <x v="4"/>
  </r>
  <r>
    <s v="TRANS016793"/>
    <x v="1044"/>
    <x v="139"/>
    <n v="1053407"/>
    <x v="1"/>
    <s v="E-Wallet"/>
    <x v="0"/>
    <x v="2"/>
    <x v="1"/>
  </r>
  <r>
    <s v="TRANS016794"/>
    <x v="1631"/>
    <x v="445"/>
    <n v="2294099"/>
    <x v="0"/>
    <s v="Bank Transfer"/>
    <x v="0"/>
    <x v="0"/>
    <x v="3"/>
  </r>
  <r>
    <s v="TRANS016795"/>
    <x v="1716"/>
    <x v="300"/>
    <n v="1067194"/>
    <x v="2"/>
    <s v="Bank Transfer"/>
    <x v="1"/>
    <x v="1"/>
    <x v="2"/>
  </r>
  <r>
    <s v="TRANS016796"/>
    <x v="815"/>
    <x v="118"/>
    <n v="2240112"/>
    <x v="4"/>
    <s v="E-Wallet"/>
    <x v="0"/>
    <x v="1"/>
    <x v="0"/>
  </r>
  <r>
    <s v="TRANS016797"/>
    <x v="618"/>
    <x v="572"/>
    <n v="2778701"/>
    <x v="1"/>
    <s v="Credit Card"/>
    <x v="0"/>
    <x v="2"/>
    <x v="0"/>
  </r>
  <r>
    <s v="TRANS016798"/>
    <x v="1580"/>
    <x v="249"/>
    <n v="1030632"/>
    <x v="1"/>
    <s v="E-Wallet"/>
    <x v="0"/>
    <x v="1"/>
    <x v="0"/>
  </r>
  <r>
    <s v="TRANS016799"/>
    <x v="913"/>
    <x v="304"/>
    <n v="1159694"/>
    <x v="2"/>
    <s v="Bank Transfer"/>
    <x v="1"/>
    <x v="0"/>
    <x v="0"/>
  </r>
  <r>
    <s v="TRANS016800"/>
    <x v="1606"/>
    <x v="264"/>
    <n v="3738551"/>
    <x v="3"/>
    <s v="E-Wallet"/>
    <x v="0"/>
    <x v="2"/>
    <x v="1"/>
  </r>
  <r>
    <s v="TRANS016801"/>
    <x v="1824"/>
    <x v="315"/>
    <n v="1030998"/>
    <x v="2"/>
    <s v="Credit Card"/>
    <x v="0"/>
    <x v="2"/>
    <x v="4"/>
  </r>
  <r>
    <s v="TRANS016802"/>
    <x v="949"/>
    <x v="644"/>
    <n v="2245584"/>
    <x v="3"/>
    <s v="Bank Transfer"/>
    <x v="1"/>
    <x v="1"/>
    <x v="2"/>
  </r>
  <r>
    <s v="TRANS016803"/>
    <x v="187"/>
    <x v="287"/>
    <n v="4124844"/>
    <x v="3"/>
    <s v="Bank Transfer"/>
    <x v="0"/>
    <x v="2"/>
    <x v="0"/>
  </r>
  <r>
    <s v="TRANS016804"/>
    <x v="87"/>
    <x v="569"/>
    <n v="3894741"/>
    <x v="1"/>
    <s v="Credit Card"/>
    <x v="1"/>
    <x v="1"/>
    <x v="4"/>
  </r>
  <r>
    <s v="TRANS016805"/>
    <x v="1491"/>
    <x v="411"/>
    <n v="3681356"/>
    <x v="4"/>
    <s v="Bank Transfer"/>
    <x v="1"/>
    <x v="0"/>
    <x v="2"/>
  </r>
  <r>
    <s v="TRANS016806"/>
    <x v="527"/>
    <x v="723"/>
    <n v="1212179"/>
    <x v="0"/>
    <s v="Credit Card"/>
    <x v="0"/>
    <x v="1"/>
    <x v="3"/>
  </r>
  <r>
    <s v="TRANS016807"/>
    <x v="669"/>
    <x v="339"/>
    <n v="1827211"/>
    <x v="1"/>
    <s v="Credit Card"/>
    <x v="1"/>
    <x v="2"/>
    <x v="1"/>
  </r>
  <r>
    <s v="TRANS016808"/>
    <x v="180"/>
    <x v="596"/>
    <n v="1517747"/>
    <x v="2"/>
    <s v="Credit Card"/>
    <x v="0"/>
    <x v="3"/>
    <x v="0"/>
  </r>
  <r>
    <s v="TRANS016809"/>
    <x v="934"/>
    <x v="480"/>
    <n v="945538"/>
    <x v="1"/>
    <s v="E-Wallet"/>
    <x v="1"/>
    <x v="3"/>
    <x v="2"/>
  </r>
  <r>
    <s v="TRANS016810"/>
    <x v="1293"/>
    <x v="94"/>
    <n v="3000849"/>
    <x v="2"/>
    <s v="Bank Transfer"/>
    <x v="0"/>
    <x v="0"/>
    <x v="2"/>
  </r>
  <r>
    <s v="TRANS016811"/>
    <x v="1494"/>
    <x v="357"/>
    <n v="3006283"/>
    <x v="2"/>
    <s v="Credit Card"/>
    <x v="0"/>
    <x v="2"/>
    <x v="5"/>
  </r>
  <r>
    <s v="TRANS016812"/>
    <x v="1148"/>
    <x v="707"/>
    <n v="2984647"/>
    <x v="2"/>
    <s v="Bank Transfer"/>
    <x v="1"/>
    <x v="1"/>
    <x v="4"/>
  </r>
  <r>
    <s v="TRANS016813"/>
    <x v="1242"/>
    <x v="322"/>
    <n v="1637880"/>
    <x v="3"/>
    <s v="E-Wallet"/>
    <x v="1"/>
    <x v="3"/>
    <x v="4"/>
  </r>
  <r>
    <s v="TRANS016814"/>
    <x v="1189"/>
    <x v="644"/>
    <n v="1345648"/>
    <x v="2"/>
    <s v="Credit Card"/>
    <x v="1"/>
    <x v="0"/>
    <x v="4"/>
  </r>
  <r>
    <s v="TRANS016815"/>
    <x v="223"/>
    <x v="147"/>
    <n v="892969"/>
    <x v="3"/>
    <s v="E-Wallet"/>
    <x v="0"/>
    <x v="1"/>
    <x v="0"/>
  </r>
  <r>
    <s v="TRANS016816"/>
    <x v="1716"/>
    <x v="154"/>
    <n v="3419154"/>
    <x v="2"/>
    <s v="Credit Card"/>
    <x v="1"/>
    <x v="1"/>
    <x v="2"/>
  </r>
  <r>
    <s v="TRANS016817"/>
    <x v="1455"/>
    <x v="570"/>
    <n v="4444804"/>
    <x v="4"/>
    <s v="Credit Card"/>
    <x v="0"/>
    <x v="1"/>
    <x v="5"/>
  </r>
  <r>
    <s v="TRANS016818"/>
    <x v="1835"/>
    <x v="348"/>
    <n v="4493813"/>
    <x v="4"/>
    <s v="Bank Transfer"/>
    <x v="1"/>
    <x v="0"/>
    <x v="0"/>
  </r>
  <r>
    <s v="TRANS016819"/>
    <x v="1022"/>
    <x v="28"/>
    <n v="3728193"/>
    <x v="2"/>
    <s v="Credit Card"/>
    <x v="0"/>
    <x v="2"/>
    <x v="2"/>
  </r>
  <r>
    <s v="TRANS016820"/>
    <x v="810"/>
    <x v="368"/>
    <n v="1359279"/>
    <x v="1"/>
    <s v="E-Wallet"/>
    <x v="0"/>
    <x v="3"/>
    <x v="0"/>
  </r>
  <r>
    <s v="TRANS016821"/>
    <x v="1353"/>
    <x v="249"/>
    <n v="2308462"/>
    <x v="1"/>
    <s v="Bank Transfer"/>
    <x v="1"/>
    <x v="0"/>
    <x v="0"/>
  </r>
  <r>
    <s v="TRANS016822"/>
    <x v="615"/>
    <x v="584"/>
    <n v="2707933"/>
    <x v="1"/>
    <s v="E-Wallet"/>
    <x v="1"/>
    <x v="0"/>
    <x v="3"/>
  </r>
  <r>
    <s v="TRANS016823"/>
    <x v="965"/>
    <x v="362"/>
    <n v="2456756"/>
    <x v="0"/>
    <s v="Bank Transfer"/>
    <x v="0"/>
    <x v="1"/>
    <x v="3"/>
  </r>
  <r>
    <s v="TRANS016824"/>
    <x v="1905"/>
    <x v="495"/>
    <n v="641858"/>
    <x v="2"/>
    <s v="Credit Card"/>
    <x v="1"/>
    <x v="3"/>
    <x v="0"/>
  </r>
  <r>
    <s v="TRANS016825"/>
    <x v="1491"/>
    <x v="481"/>
    <n v="331950"/>
    <x v="0"/>
    <s v="E-Wallet"/>
    <x v="1"/>
    <x v="0"/>
    <x v="2"/>
  </r>
  <r>
    <s v="TRANS016826"/>
    <x v="792"/>
    <x v="225"/>
    <n v="1004091"/>
    <x v="0"/>
    <s v="Credit Card"/>
    <x v="1"/>
    <x v="3"/>
    <x v="0"/>
  </r>
  <r>
    <s v="TRANS016827"/>
    <x v="1069"/>
    <x v="333"/>
    <n v="1738402"/>
    <x v="3"/>
    <s v="Bank Transfer"/>
    <x v="1"/>
    <x v="3"/>
    <x v="3"/>
  </r>
  <r>
    <s v="TRANS016828"/>
    <x v="443"/>
    <x v="701"/>
    <n v="2119773"/>
    <x v="2"/>
    <s v="E-Wallet"/>
    <x v="0"/>
    <x v="2"/>
    <x v="4"/>
  </r>
  <r>
    <s v="TRANS016829"/>
    <x v="908"/>
    <x v="198"/>
    <n v="4688881"/>
    <x v="1"/>
    <s v="Credit Card"/>
    <x v="0"/>
    <x v="1"/>
    <x v="4"/>
  </r>
  <r>
    <s v="TRANS016830"/>
    <x v="1885"/>
    <x v="121"/>
    <n v="4284038"/>
    <x v="2"/>
    <s v="Credit Card"/>
    <x v="1"/>
    <x v="1"/>
    <x v="4"/>
  </r>
  <r>
    <s v="TRANS016831"/>
    <x v="1448"/>
    <x v="184"/>
    <n v="860405"/>
    <x v="4"/>
    <s v="Credit Card"/>
    <x v="0"/>
    <x v="3"/>
    <x v="3"/>
  </r>
  <r>
    <s v="TRANS016832"/>
    <x v="932"/>
    <x v="278"/>
    <n v="1711102"/>
    <x v="2"/>
    <s v="E-Wallet"/>
    <x v="0"/>
    <x v="0"/>
    <x v="3"/>
  </r>
  <r>
    <s v="TRANS016833"/>
    <x v="183"/>
    <x v="243"/>
    <n v="223750"/>
    <x v="3"/>
    <s v="E-Wallet"/>
    <x v="1"/>
    <x v="2"/>
    <x v="3"/>
  </r>
  <r>
    <s v="TRANS016834"/>
    <x v="979"/>
    <x v="411"/>
    <n v="2990642"/>
    <x v="3"/>
    <s v="Bank Transfer"/>
    <x v="1"/>
    <x v="1"/>
    <x v="3"/>
  </r>
  <r>
    <s v="TRANS016835"/>
    <x v="1535"/>
    <x v="372"/>
    <n v="3929449"/>
    <x v="2"/>
    <s v="E-Wallet"/>
    <x v="0"/>
    <x v="1"/>
    <x v="5"/>
  </r>
  <r>
    <s v="TRANS016836"/>
    <x v="912"/>
    <x v="163"/>
    <n v="210013"/>
    <x v="4"/>
    <s v="Credit Card"/>
    <x v="0"/>
    <x v="3"/>
    <x v="2"/>
  </r>
  <r>
    <s v="TRANS016837"/>
    <x v="493"/>
    <x v="431"/>
    <n v="2991835"/>
    <x v="3"/>
    <s v="Bank Transfer"/>
    <x v="1"/>
    <x v="1"/>
    <x v="3"/>
  </r>
  <r>
    <s v="TRANS016838"/>
    <x v="988"/>
    <x v="122"/>
    <n v="4661959"/>
    <x v="4"/>
    <s v="Bank Transfer"/>
    <x v="0"/>
    <x v="1"/>
    <x v="1"/>
  </r>
  <r>
    <s v="TRANS016839"/>
    <x v="506"/>
    <x v="369"/>
    <n v="4001629"/>
    <x v="4"/>
    <s v="E-Wallet"/>
    <x v="1"/>
    <x v="2"/>
    <x v="5"/>
  </r>
  <r>
    <s v="TRANS016840"/>
    <x v="1633"/>
    <x v="548"/>
    <n v="1452239"/>
    <x v="2"/>
    <s v="Credit Card"/>
    <x v="1"/>
    <x v="1"/>
    <x v="3"/>
  </r>
  <r>
    <s v="TRANS016841"/>
    <x v="1351"/>
    <x v="106"/>
    <n v="1542583"/>
    <x v="4"/>
    <s v="Bank Transfer"/>
    <x v="0"/>
    <x v="2"/>
    <x v="4"/>
  </r>
  <r>
    <s v="TRANS016842"/>
    <x v="812"/>
    <x v="486"/>
    <n v="3634466"/>
    <x v="2"/>
    <s v="E-Wallet"/>
    <x v="0"/>
    <x v="1"/>
    <x v="5"/>
  </r>
  <r>
    <s v="TRANS016843"/>
    <x v="959"/>
    <x v="201"/>
    <n v="4838485"/>
    <x v="1"/>
    <s v="E-Wallet"/>
    <x v="1"/>
    <x v="2"/>
    <x v="0"/>
  </r>
  <r>
    <s v="TRANS016844"/>
    <x v="150"/>
    <x v="502"/>
    <n v="3217661"/>
    <x v="4"/>
    <s v="Bank Transfer"/>
    <x v="1"/>
    <x v="2"/>
    <x v="2"/>
  </r>
  <r>
    <s v="TRANS016845"/>
    <x v="1062"/>
    <x v="400"/>
    <n v="1945203"/>
    <x v="3"/>
    <s v="Credit Card"/>
    <x v="0"/>
    <x v="2"/>
    <x v="2"/>
  </r>
  <r>
    <s v="TRANS016846"/>
    <x v="1255"/>
    <x v="145"/>
    <n v="1980515"/>
    <x v="4"/>
    <s v="Credit Card"/>
    <x v="0"/>
    <x v="1"/>
    <x v="4"/>
  </r>
  <r>
    <s v="TRANS016847"/>
    <x v="1422"/>
    <x v="460"/>
    <n v="773902"/>
    <x v="4"/>
    <s v="E-Wallet"/>
    <x v="0"/>
    <x v="1"/>
    <x v="0"/>
  </r>
  <r>
    <s v="TRANS016848"/>
    <x v="237"/>
    <x v="614"/>
    <n v="3024412"/>
    <x v="0"/>
    <s v="E-Wallet"/>
    <x v="0"/>
    <x v="0"/>
    <x v="1"/>
  </r>
  <r>
    <s v="TRANS016849"/>
    <x v="1280"/>
    <x v="295"/>
    <n v="3421686"/>
    <x v="0"/>
    <s v="E-Wallet"/>
    <x v="0"/>
    <x v="1"/>
    <x v="5"/>
  </r>
  <r>
    <s v="TRANS016850"/>
    <x v="13"/>
    <x v="609"/>
    <n v="1700731"/>
    <x v="2"/>
    <s v="Bank Transfer"/>
    <x v="1"/>
    <x v="3"/>
    <x v="3"/>
  </r>
  <r>
    <s v="TRANS016851"/>
    <x v="899"/>
    <x v="390"/>
    <n v="465491"/>
    <x v="0"/>
    <s v="E-Wallet"/>
    <x v="0"/>
    <x v="1"/>
    <x v="0"/>
  </r>
  <r>
    <s v="TRANS016852"/>
    <x v="1131"/>
    <x v="147"/>
    <n v="4966958"/>
    <x v="2"/>
    <s v="Credit Card"/>
    <x v="0"/>
    <x v="1"/>
    <x v="0"/>
  </r>
  <r>
    <s v="TRANS016853"/>
    <x v="1337"/>
    <x v="59"/>
    <n v="513222"/>
    <x v="4"/>
    <s v="E-Wallet"/>
    <x v="1"/>
    <x v="3"/>
    <x v="1"/>
  </r>
  <r>
    <s v="TRANS016854"/>
    <x v="1535"/>
    <x v="550"/>
    <n v="2720422"/>
    <x v="1"/>
    <s v="Credit Card"/>
    <x v="0"/>
    <x v="1"/>
    <x v="5"/>
  </r>
  <r>
    <s v="TRANS016855"/>
    <x v="1187"/>
    <x v="219"/>
    <n v="607483"/>
    <x v="1"/>
    <s v="Bank Transfer"/>
    <x v="1"/>
    <x v="1"/>
    <x v="2"/>
  </r>
  <r>
    <s v="TRANS016856"/>
    <x v="1387"/>
    <x v="377"/>
    <n v="4223973"/>
    <x v="2"/>
    <s v="Credit Card"/>
    <x v="1"/>
    <x v="3"/>
    <x v="0"/>
  </r>
  <r>
    <s v="TRANS016857"/>
    <x v="1485"/>
    <x v="515"/>
    <n v="2849646"/>
    <x v="0"/>
    <s v="Credit Card"/>
    <x v="1"/>
    <x v="3"/>
    <x v="5"/>
  </r>
  <r>
    <s v="TRANS016858"/>
    <x v="1376"/>
    <x v="608"/>
    <n v="3677452"/>
    <x v="3"/>
    <s v="Bank Transfer"/>
    <x v="0"/>
    <x v="1"/>
    <x v="2"/>
  </r>
  <r>
    <s v="TRANS016859"/>
    <x v="819"/>
    <x v="382"/>
    <n v="2765641"/>
    <x v="1"/>
    <s v="E-Wallet"/>
    <x v="1"/>
    <x v="1"/>
    <x v="2"/>
  </r>
  <r>
    <s v="TRANS016860"/>
    <x v="328"/>
    <x v="715"/>
    <n v="2530107"/>
    <x v="0"/>
    <s v="Credit Card"/>
    <x v="0"/>
    <x v="1"/>
    <x v="5"/>
  </r>
  <r>
    <s v="TRANS016861"/>
    <x v="995"/>
    <x v="623"/>
    <n v="4764194"/>
    <x v="3"/>
    <s v="Bank Transfer"/>
    <x v="1"/>
    <x v="3"/>
    <x v="0"/>
  </r>
  <r>
    <s v="TRANS016862"/>
    <x v="1487"/>
    <x v="472"/>
    <n v="4023630"/>
    <x v="2"/>
    <s v="Credit Card"/>
    <x v="1"/>
    <x v="2"/>
    <x v="4"/>
  </r>
  <r>
    <s v="TRANS016863"/>
    <x v="1496"/>
    <x v="391"/>
    <n v="2728007"/>
    <x v="4"/>
    <s v="E-Wallet"/>
    <x v="1"/>
    <x v="2"/>
    <x v="0"/>
  </r>
  <r>
    <s v="TRANS016864"/>
    <x v="1168"/>
    <x v="456"/>
    <n v="2317146"/>
    <x v="2"/>
    <s v="Credit Card"/>
    <x v="1"/>
    <x v="1"/>
    <x v="3"/>
  </r>
  <r>
    <s v="TRANS016865"/>
    <x v="553"/>
    <x v="251"/>
    <n v="3546270"/>
    <x v="4"/>
    <s v="Credit Card"/>
    <x v="0"/>
    <x v="1"/>
    <x v="3"/>
  </r>
  <r>
    <s v="TRANS016866"/>
    <x v="1947"/>
    <x v="101"/>
    <n v="2616741"/>
    <x v="4"/>
    <s v="Credit Card"/>
    <x v="0"/>
    <x v="3"/>
    <x v="4"/>
  </r>
  <r>
    <s v="TRANS016867"/>
    <x v="600"/>
    <x v="607"/>
    <n v="743752"/>
    <x v="4"/>
    <s v="Bank Transfer"/>
    <x v="0"/>
    <x v="1"/>
    <x v="0"/>
  </r>
  <r>
    <s v="TRANS016868"/>
    <x v="1639"/>
    <x v="73"/>
    <n v="3479677"/>
    <x v="4"/>
    <s v="E-Wallet"/>
    <x v="0"/>
    <x v="2"/>
    <x v="5"/>
  </r>
  <r>
    <s v="TRANS016869"/>
    <x v="1608"/>
    <x v="223"/>
    <n v="1976373"/>
    <x v="1"/>
    <s v="Bank Transfer"/>
    <x v="0"/>
    <x v="0"/>
    <x v="4"/>
  </r>
  <r>
    <s v="TRANS016870"/>
    <x v="1083"/>
    <x v="280"/>
    <n v="940848"/>
    <x v="2"/>
    <s v="Bank Transfer"/>
    <x v="1"/>
    <x v="1"/>
    <x v="5"/>
  </r>
  <r>
    <s v="TRANS016871"/>
    <x v="1218"/>
    <x v="29"/>
    <n v="4630166"/>
    <x v="0"/>
    <s v="Bank Transfer"/>
    <x v="1"/>
    <x v="0"/>
    <x v="3"/>
  </r>
  <r>
    <s v="TRANS016872"/>
    <x v="1359"/>
    <x v="1"/>
    <n v="4964078"/>
    <x v="3"/>
    <s v="Bank Transfer"/>
    <x v="1"/>
    <x v="2"/>
    <x v="3"/>
  </r>
  <r>
    <s v="TRANS016873"/>
    <x v="1318"/>
    <x v="275"/>
    <n v="4919981"/>
    <x v="4"/>
    <s v="Bank Transfer"/>
    <x v="0"/>
    <x v="3"/>
    <x v="5"/>
  </r>
  <r>
    <s v="TRANS016874"/>
    <x v="1797"/>
    <x v="717"/>
    <n v="1216533"/>
    <x v="0"/>
    <s v="Bank Transfer"/>
    <x v="1"/>
    <x v="3"/>
    <x v="0"/>
  </r>
  <r>
    <s v="TRANS016875"/>
    <x v="820"/>
    <x v="436"/>
    <n v="1198900"/>
    <x v="0"/>
    <s v="Credit Card"/>
    <x v="0"/>
    <x v="1"/>
    <x v="0"/>
  </r>
  <r>
    <s v="TRANS016876"/>
    <x v="1823"/>
    <x v="614"/>
    <n v="2588208"/>
    <x v="0"/>
    <s v="Bank Transfer"/>
    <x v="1"/>
    <x v="1"/>
    <x v="4"/>
  </r>
  <r>
    <s v="TRANS016877"/>
    <x v="1155"/>
    <x v="45"/>
    <n v="4023152"/>
    <x v="1"/>
    <s v="E-Wallet"/>
    <x v="1"/>
    <x v="2"/>
    <x v="3"/>
  </r>
  <r>
    <s v="TRANS016878"/>
    <x v="55"/>
    <x v="199"/>
    <n v="1279479"/>
    <x v="2"/>
    <s v="Bank Transfer"/>
    <x v="0"/>
    <x v="2"/>
    <x v="3"/>
  </r>
  <r>
    <s v="TRANS016879"/>
    <x v="424"/>
    <x v="271"/>
    <n v="2200891"/>
    <x v="2"/>
    <s v="Credit Card"/>
    <x v="0"/>
    <x v="3"/>
    <x v="1"/>
  </r>
  <r>
    <s v="TRANS016880"/>
    <x v="38"/>
    <x v="407"/>
    <n v="2801797"/>
    <x v="2"/>
    <s v="Bank Transfer"/>
    <x v="1"/>
    <x v="1"/>
    <x v="0"/>
  </r>
  <r>
    <s v="TRANS016881"/>
    <x v="1109"/>
    <x v="222"/>
    <n v="912773"/>
    <x v="2"/>
    <s v="Bank Transfer"/>
    <x v="1"/>
    <x v="1"/>
    <x v="5"/>
  </r>
  <r>
    <s v="TRANS016882"/>
    <x v="1517"/>
    <x v="139"/>
    <n v="999699"/>
    <x v="0"/>
    <s v="Credit Card"/>
    <x v="0"/>
    <x v="1"/>
    <x v="1"/>
  </r>
  <r>
    <s v="TRANS016883"/>
    <x v="1040"/>
    <x v="401"/>
    <n v="4558627"/>
    <x v="3"/>
    <s v="E-Wallet"/>
    <x v="0"/>
    <x v="1"/>
    <x v="0"/>
  </r>
  <r>
    <s v="TRANS016884"/>
    <x v="290"/>
    <x v="222"/>
    <n v="3442191"/>
    <x v="0"/>
    <s v="Credit Card"/>
    <x v="0"/>
    <x v="1"/>
    <x v="5"/>
  </r>
  <r>
    <s v="TRANS016885"/>
    <x v="1426"/>
    <x v="299"/>
    <n v="1997589"/>
    <x v="2"/>
    <s v="Bank Transfer"/>
    <x v="1"/>
    <x v="0"/>
    <x v="1"/>
  </r>
  <r>
    <s v="TRANS016886"/>
    <x v="1426"/>
    <x v="613"/>
    <n v="1961602"/>
    <x v="3"/>
    <s v="E-Wallet"/>
    <x v="1"/>
    <x v="0"/>
    <x v="1"/>
  </r>
  <r>
    <s v="TRANS016887"/>
    <x v="292"/>
    <x v="422"/>
    <n v="4420491"/>
    <x v="0"/>
    <s v="Bank Transfer"/>
    <x v="0"/>
    <x v="1"/>
    <x v="5"/>
  </r>
  <r>
    <s v="TRANS016888"/>
    <x v="1370"/>
    <x v="182"/>
    <n v="1701724"/>
    <x v="0"/>
    <s v="Bank Transfer"/>
    <x v="0"/>
    <x v="0"/>
    <x v="2"/>
  </r>
  <r>
    <s v="TRANS016889"/>
    <x v="840"/>
    <x v="697"/>
    <n v="918986"/>
    <x v="2"/>
    <s v="Credit Card"/>
    <x v="1"/>
    <x v="3"/>
    <x v="2"/>
  </r>
  <r>
    <s v="TRANS016890"/>
    <x v="660"/>
    <x v="150"/>
    <n v="112536"/>
    <x v="4"/>
    <s v="Credit Card"/>
    <x v="1"/>
    <x v="1"/>
    <x v="0"/>
  </r>
  <r>
    <s v="TRANS016891"/>
    <x v="1988"/>
    <x v="313"/>
    <n v="3938887"/>
    <x v="3"/>
    <s v="E-Wallet"/>
    <x v="0"/>
    <x v="2"/>
    <x v="3"/>
  </r>
  <r>
    <s v="TRANS016892"/>
    <x v="1896"/>
    <x v="306"/>
    <n v="888894"/>
    <x v="4"/>
    <s v="Credit Card"/>
    <x v="0"/>
    <x v="1"/>
    <x v="1"/>
  </r>
  <r>
    <s v="TRANS016893"/>
    <x v="1534"/>
    <x v="439"/>
    <n v="1145006"/>
    <x v="4"/>
    <s v="Credit Card"/>
    <x v="1"/>
    <x v="1"/>
    <x v="5"/>
  </r>
  <r>
    <s v="TRANS016894"/>
    <x v="1635"/>
    <x v="125"/>
    <n v="1019310"/>
    <x v="3"/>
    <s v="Credit Card"/>
    <x v="0"/>
    <x v="2"/>
    <x v="3"/>
  </r>
  <r>
    <s v="TRANS016895"/>
    <x v="966"/>
    <x v="533"/>
    <n v="712957"/>
    <x v="3"/>
    <s v="E-Wallet"/>
    <x v="1"/>
    <x v="2"/>
    <x v="5"/>
  </r>
  <r>
    <s v="TRANS016896"/>
    <x v="1295"/>
    <x v="388"/>
    <n v="4783664"/>
    <x v="0"/>
    <s v="Credit Card"/>
    <x v="0"/>
    <x v="1"/>
    <x v="5"/>
  </r>
  <r>
    <s v="TRANS016897"/>
    <x v="1319"/>
    <x v="427"/>
    <n v="2710780"/>
    <x v="1"/>
    <s v="E-Wallet"/>
    <x v="1"/>
    <x v="2"/>
    <x v="3"/>
  </r>
  <r>
    <s v="TRANS016898"/>
    <x v="1936"/>
    <x v="712"/>
    <n v="1403256"/>
    <x v="0"/>
    <s v="E-Wallet"/>
    <x v="1"/>
    <x v="1"/>
    <x v="5"/>
  </r>
  <r>
    <s v="TRANS016899"/>
    <x v="124"/>
    <x v="435"/>
    <n v="1088160"/>
    <x v="4"/>
    <s v="Bank Transfer"/>
    <x v="1"/>
    <x v="3"/>
    <x v="5"/>
  </r>
  <r>
    <s v="TRANS016900"/>
    <x v="1969"/>
    <x v="638"/>
    <n v="4749819"/>
    <x v="1"/>
    <s v="Credit Card"/>
    <x v="1"/>
    <x v="2"/>
    <x v="1"/>
  </r>
  <r>
    <s v="TRANS016901"/>
    <x v="1489"/>
    <x v="145"/>
    <n v="3835712"/>
    <x v="0"/>
    <s v="Credit Card"/>
    <x v="1"/>
    <x v="1"/>
    <x v="3"/>
  </r>
  <r>
    <s v="TRANS016902"/>
    <x v="1439"/>
    <x v="607"/>
    <n v="3182710"/>
    <x v="3"/>
    <s v="Bank Transfer"/>
    <x v="0"/>
    <x v="2"/>
    <x v="4"/>
  </r>
  <r>
    <s v="TRANS016903"/>
    <x v="858"/>
    <x v="641"/>
    <n v="2441356"/>
    <x v="0"/>
    <s v="Bank Transfer"/>
    <x v="1"/>
    <x v="2"/>
    <x v="3"/>
  </r>
  <r>
    <s v="TRANS016904"/>
    <x v="791"/>
    <x v="66"/>
    <n v="4410956"/>
    <x v="4"/>
    <s v="Credit Card"/>
    <x v="1"/>
    <x v="1"/>
    <x v="5"/>
  </r>
  <r>
    <s v="TRANS016905"/>
    <x v="1409"/>
    <x v="431"/>
    <n v="1506158"/>
    <x v="2"/>
    <s v="Bank Transfer"/>
    <x v="1"/>
    <x v="0"/>
    <x v="1"/>
  </r>
  <r>
    <s v="TRANS016906"/>
    <x v="1728"/>
    <x v="526"/>
    <n v="4905206"/>
    <x v="1"/>
    <s v="Credit Card"/>
    <x v="1"/>
    <x v="1"/>
    <x v="3"/>
  </r>
  <r>
    <s v="TRANS016907"/>
    <x v="620"/>
    <x v="729"/>
    <n v="4801957"/>
    <x v="1"/>
    <s v="Credit Card"/>
    <x v="0"/>
    <x v="1"/>
    <x v="3"/>
  </r>
  <r>
    <s v="TRANS016908"/>
    <x v="777"/>
    <x v="30"/>
    <n v="3880819"/>
    <x v="3"/>
    <s v="Credit Card"/>
    <x v="0"/>
    <x v="3"/>
    <x v="1"/>
  </r>
  <r>
    <s v="TRANS016909"/>
    <x v="322"/>
    <x v="54"/>
    <n v="4715619"/>
    <x v="2"/>
    <s v="Bank Transfer"/>
    <x v="1"/>
    <x v="3"/>
    <x v="2"/>
  </r>
  <r>
    <s v="TRANS016910"/>
    <x v="586"/>
    <x v="565"/>
    <n v="4651752"/>
    <x v="1"/>
    <s v="Credit Card"/>
    <x v="1"/>
    <x v="1"/>
    <x v="3"/>
  </r>
  <r>
    <s v="TRANS016911"/>
    <x v="1417"/>
    <x v="87"/>
    <n v="2989303"/>
    <x v="2"/>
    <s v="E-Wallet"/>
    <x v="0"/>
    <x v="1"/>
    <x v="4"/>
  </r>
  <r>
    <s v="TRANS016912"/>
    <x v="764"/>
    <x v="150"/>
    <n v="4969764"/>
    <x v="3"/>
    <s v="Credit Card"/>
    <x v="0"/>
    <x v="3"/>
    <x v="2"/>
  </r>
  <r>
    <s v="TRANS016913"/>
    <x v="1191"/>
    <x v="292"/>
    <n v="1267393"/>
    <x v="2"/>
    <s v="Credit Card"/>
    <x v="0"/>
    <x v="2"/>
    <x v="2"/>
  </r>
  <r>
    <s v="TRANS016914"/>
    <x v="1896"/>
    <x v="115"/>
    <n v="4827771"/>
    <x v="2"/>
    <s v="E-Wallet"/>
    <x v="0"/>
    <x v="1"/>
    <x v="1"/>
  </r>
  <r>
    <s v="TRANS016915"/>
    <x v="1993"/>
    <x v="505"/>
    <n v="1955089"/>
    <x v="4"/>
    <s v="Bank Transfer"/>
    <x v="0"/>
    <x v="1"/>
    <x v="5"/>
  </r>
  <r>
    <s v="TRANS016916"/>
    <x v="1906"/>
    <x v="119"/>
    <n v="3354787"/>
    <x v="4"/>
    <s v="Bank Transfer"/>
    <x v="1"/>
    <x v="3"/>
    <x v="5"/>
  </r>
  <r>
    <s v="TRANS016917"/>
    <x v="1371"/>
    <x v="645"/>
    <n v="1384035"/>
    <x v="4"/>
    <s v="Credit Card"/>
    <x v="1"/>
    <x v="2"/>
    <x v="1"/>
  </r>
  <r>
    <s v="TRANS016918"/>
    <x v="1031"/>
    <x v="328"/>
    <n v="3535421"/>
    <x v="3"/>
    <s v="Credit Card"/>
    <x v="0"/>
    <x v="1"/>
    <x v="5"/>
  </r>
  <r>
    <s v="TRANS016919"/>
    <x v="366"/>
    <x v="627"/>
    <n v="1092269"/>
    <x v="2"/>
    <s v="Credit Card"/>
    <x v="0"/>
    <x v="3"/>
    <x v="2"/>
  </r>
  <r>
    <s v="TRANS016920"/>
    <x v="149"/>
    <x v="235"/>
    <n v="456334"/>
    <x v="4"/>
    <s v="E-Wallet"/>
    <x v="0"/>
    <x v="3"/>
    <x v="3"/>
  </r>
  <r>
    <s v="TRANS016921"/>
    <x v="729"/>
    <x v="541"/>
    <n v="1977412"/>
    <x v="0"/>
    <s v="E-Wallet"/>
    <x v="0"/>
    <x v="1"/>
    <x v="3"/>
  </r>
  <r>
    <s v="TRANS016922"/>
    <x v="824"/>
    <x v="188"/>
    <n v="1499149"/>
    <x v="1"/>
    <s v="Bank Transfer"/>
    <x v="1"/>
    <x v="1"/>
    <x v="5"/>
  </r>
  <r>
    <s v="TRANS016923"/>
    <x v="789"/>
    <x v="357"/>
    <n v="675770"/>
    <x v="0"/>
    <s v="E-Wallet"/>
    <x v="1"/>
    <x v="2"/>
    <x v="4"/>
  </r>
  <r>
    <s v="TRANS016924"/>
    <x v="1234"/>
    <x v="35"/>
    <n v="4899879"/>
    <x v="0"/>
    <s v="Credit Card"/>
    <x v="1"/>
    <x v="2"/>
    <x v="0"/>
  </r>
  <r>
    <s v="TRANS016925"/>
    <x v="1426"/>
    <x v="247"/>
    <n v="1277384"/>
    <x v="0"/>
    <s v="E-Wallet"/>
    <x v="1"/>
    <x v="0"/>
    <x v="1"/>
  </r>
  <r>
    <s v="TRANS016926"/>
    <x v="1843"/>
    <x v="174"/>
    <n v="3355253"/>
    <x v="0"/>
    <s v="Credit Card"/>
    <x v="1"/>
    <x v="1"/>
    <x v="5"/>
  </r>
  <r>
    <s v="TRANS016927"/>
    <x v="1962"/>
    <x v="678"/>
    <n v="1064416"/>
    <x v="1"/>
    <s v="E-Wallet"/>
    <x v="0"/>
    <x v="1"/>
    <x v="5"/>
  </r>
  <r>
    <s v="TRANS016928"/>
    <x v="1039"/>
    <x v="329"/>
    <n v="2822462"/>
    <x v="3"/>
    <s v="Bank Transfer"/>
    <x v="1"/>
    <x v="2"/>
    <x v="3"/>
  </r>
  <r>
    <s v="TRANS016929"/>
    <x v="86"/>
    <x v="391"/>
    <n v="3273503"/>
    <x v="2"/>
    <s v="Credit Card"/>
    <x v="1"/>
    <x v="2"/>
    <x v="5"/>
  </r>
  <r>
    <s v="TRANS016930"/>
    <x v="145"/>
    <x v="344"/>
    <n v="809568"/>
    <x v="1"/>
    <s v="E-Wallet"/>
    <x v="0"/>
    <x v="2"/>
    <x v="5"/>
  </r>
  <r>
    <s v="TRANS016931"/>
    <x v="1464"/>
    <x v="369"/>
    <n v="2824342"/>
    <x v="1"/>
    <s v="Bank Transfer"/>
    <x v="0"/>
    <x v="1"/>
    <x v="2"/>
  </r>
  <r>
    <s v="TRANS016932"/>
    <x v="1042"/>
    <x v="551"/>
    <n v="830267"/>
    <x v="1"/>
    <s v="Bank Transfer"/>
    <x v="0"/>
    <x v="2"/>
    <x v="5"/>
  </r>
  <r>
    <s v="TRANS016933"/>
    <x v="829"/>
    <x v="13"/>
    <n v="2103976"/>
    <x v="1"/>
    <s v="Bank Transfer"/>
    <x v="1"/>
    <x v="2"/>
    <x v="4"/>
  </r>
  <r>
    <s v="TRANS016934"/>
    <x v="1949"/>
    <x v="137"/>
    <n v="421776"/>
    <x v="3"/>
    <s v="Bank Transfer"/>
    <x v="0"/>
    <x v="3"/>
    <x v="4"/>
  </r>
  <r>
    <s v="TRANS016935"/>
    <x v="1706"/>
    <x v="136"/>
    <n v="1150918"/>
    <x v="3"/>
    <s v="E-Wallet"/>
    <x v="0"/>
    <x v="0"/>
    <x v="4"/>
  </r>
  <r>
    <s v="TRANS016936"/>
    <x v="1727"/>
    <x v="278"/>
    <n v="2047934"/>
    <x v="2"/>
    <s v="Credit Card"/>
    <x v="1"/>
    <x v="1"/>
    <x v="3"/>
  </r>
  <r>
    <s v="TRANS016937"/>
    <x v="1242"/>
    <x v="689"/>
    <n v="1320300"/>
    <x v="2"/>
    <s v="E-Wallet"/>
    <x v="1"/>
    <x v="3"/>
    <x v="4"/>
  </r>
  <r>
    <s v="TRANS016938"/>
    <x v="1541"/>
    <x v="537"/>
    <n v="1069444"/>
    <x v="0"/>
    <s v="Credit Card"/>
    <x v="1"/>
    <x v="1"/>
    <x v="5"/>
  </r>
  <r>
    <s v="TRANS016939"/>
    <x v="68"/>
    <x v="287"/>
    <n v="4560392"/>
    <x v="0"/>
    <s v="Credit Card"/>
    <x v="0"/>
    <x v="2"/>
    <x v="2"/>
  </r>
  <r>
    <s v="TRANS016940"/>
    <x v="542"/>
    <x v="628"/>
    <n v="3876984"/>
    <x v="4"/>
    <s v="Bank Transfer"/>
    <x v="0"/>
    <x v="3"/>
    <x v="3"/>
  </r>
  <r>
    <s v="TRANS016941"/>
    <x v="1705"/>
    <x v="729"/>
    <n v="1166743"/>
    <x v="2"/>
    <s v="E-Wallet"/>
    <x v="0"/>
    <x v="2"/>
    <x v="2"/>
  </r>
  <r>
    <s v="TRANS016942"/>
    <x v="326"/>
    <x v="436"/>
    <n v="3482192"/>
    <x v="3"/>
    <s v="E-Wallet"/>
    <x v="0"/>
    <x v="1"/>
    <x v="4"/>
  </r>
  <r>
    <s v="TRANS016943"/>
    <x v="304"/>
    <x v="259"/>
    <n v="4650374"/>
    <x v="1"/>
    <s v="Credit Card"/>
    <x v="1"/>
    <x v="2"/>
    <x v="1"/>
  </r>
  <r>
    <s v="TRANS016944"/>
    <x v="786"/>
    <x v="41"/>
    <n v="652617"/>
    <x v="2"/>
    <s v="Credit Card"/>
    <x v="0"/>
    <x v="2"/>
    <x v="5"/>
  </r>
  <r>
    <s v="TRANS016945"/>
    <x v="560"/>
    <x v="394"/>
    <n v="3307439"/>
    <x v="4"/>
    <s v="E-Wallet"/>
    <x v="0"/>
    <x v="0"/>
    <x v="2"/>
  </r>
  <r>
    <s v="TRANS016946"/>
    <x v="1220"/>
    <x v="498"/>
    <n v="4330297"/>
    <x v="2"/>
    <s v="Bank Transfer"/>
    <x v="0"/>
    <x v="2"/>
    <x v="1"/>
  </r>
  <r>
    <s v="TRANS016947"/>
    <x v="1542"/>
    <x v="646"/>
    <n v="3187807"/>
    <x v="3"/>
    <s v="Bank Transfer"/>
    <x v="1"/>
    <x v="1"/>
    <x v="0"/>
  </r>
  <r>
    <s v="TRANS016948"/>
    <x v="740"/>
    <x v="480"/>
    <n v="2354883"/>
    <x v="4"/>
    <s v="E-Wallet"/>
    <x v="1"/>
    <x v="3"/>
    <x v="1"/>
  </r>
  <r>
    <s v="TRANS016949"/>
    <x v="1180"/>
    <x v="271"/>
    <n v="1456322"/>
    <x v="0"/>
    <s v="E-Wallet"/>
    <x v="0"/>
    <x v="3"/>
    <x v="2"/>
  </r>
  <r>
    <s v="TRANS016950"/>
    <x v="1786"/>
    <x v="706"/>
    <n v="1229945"/>
    <x v="2"/>
    <s v="E-Wallet"/>
    <x v="0"/>
    <x v="1"/>
    <x v="2"/>
  </r>
  <r>
    <s v="TRANS016951"/>
    <x v="844"/>
    <x v="102"/>
    <n v="2389832"/>
    <x v="0"/>
    <s v="E-Wallet"/>
    <x v="1"/>
    <x v="1"/>
    <x v="0"/>
  </r>
  <r>
    <s v="TRANS016952"/>
    <x v="1275"/>
    <x v="249"/>
    <n v="1166584"/>
    <x v="0"/>
    <s v="Bank Transfer"/>
    <x v="1"/>
    <x v="2"/>
    <x v="1"/>
  </r>
  <r>
    <s v="TRANS016953"/>
    <x v="1251"/>
    <x v="260"/>
    <n v="1657240"/>
    <x v="3"/>
    <s v="Credit Card"/>
    <x v="1"/>
    <x v="2"/>
    <x v="1"/>
  </r>
  <r>
    <s v="TRANS016954"/>
    <x v="415"/>
    <x v="344"/>
    <n v="4421421"/>
    <x v="4"/>
    <s v="Bank Transfer"/>
    <x v="1"/>
    <x v="1"/>
    <x v="3"/>
  </r>
  <r>
    <s v="TRANS016955"/>
    <x v="882"/>
    <x v="291"/>
    <n v="2325437"/>
    <x v="1"/>
    <s v="Credit Card"/>
    <x v="0"/>
    <x v="1"/>
    <x v="4"/>
  </r>
  <r>
    <s v="TRANS016956"/>
    <x v="417"/>
    <x v="275"/>
    <n v="888076"/>
    <x v="2"/>
    <s v="Credit Card"/>
    <x v="0"/>
    <x v="0"/>
    <x v="1"/>
  </r>
  <r>
    <s v="TRANS016957"/>
    <x v="1851"/>
    <x v="678"/>
    <n v="3722732"/>
    <x v="2"/>
    <s v="E-Wallet"/>
    <x v="0"/>
    <x v="3"/>
    <x v="3"/>
  </r>
  <r>
    <s v="TRANS016958"/>
    <x v="172"/>
    <x v="28"/>
    <n v="860604"/>
    <x v="4"/>
    <s v="E-Wallet"/>
    <x v="0"/>
    <x v="1"/>
    <x v="3"/>
  </r>
  <r>
    <s v="TRANS016959"/>
    <x v="194"/>
    <x v="704"/>
    <n v="4131850"/>
    <x v="3"/>
    <s v="Credit Card"/>
    <x v="0"/>
    <x v="1"/>
    <x v="4"/>
  </r>
  <r>
    <s v="TRANS016960"/>
    <x v="307"/>
    <x v="633"/>
    <n v="2681095"/>
    <x v="2"/>
    <s v="Credit Card"/>
    <x v="1"/>
    <x v="1"/>
    <x v="2"/>
  </r>
  <r>
    <s v="TRANS016961"/>
    <x v="508"/>
    <x v="72"/>
    <n v="186107"/>
    <x v="4"/>
    <s v="E-Wallet"/>
    <x v="0"/>
    <x v="2"/>
    <x v="2"/>
  </r>
  <r>
    <s v="TRANS016962"/>
    <x v="893"/>
    <x v="34"/>
    <n v="2171449"/>
    <x v="2"/>
    <s v="E-Wallet"/>
    <x v="0"/>
    <x v="2"/>
    <x v="2"/>
  </r>
  <r>
    <s v="TRANS016963"/>
    <x v="1955"/>
    <x v="437"/>
    <n v="3387505"/>
    <x v="1"/>
    <s v="Credit Card"/>
    <x v="1"/>
    <x v="1"/>
    <x v="5"/>
  </r>
  <r>
    <s v="TRANS016964"/>
    <x v="1155"/>
    <x v="119"/>
    <n v="1535979"/>
    <x v="1"/>
    <s v="E-Wallet"/>
    <x v="1"/>
    <x v="2"/>
    <x v="3"/>
  </r>
  <r>
    <s v="TRANS016965"/>
    <x v="872"/>
    <x v="146"/>
    <n v="4109504"/>
    <x v="0"/>
    <s v="Bank Transfer"/>
    <x v="0"/>
    <x v="0"/>
    <x v="4"/>
  </r>
  <r>
    <s v="TRANS016966"/>
    <x v="541"/>
    <x v="644"/>
    <n v="3533529"/>
    <x v="3"/>
    <s v="Bank Transfer"/>
    <x v="1"/>
    <x v="1"/>
    <x v="5"/>
  </r>
  <r>
    <s v="TRANS016967"/>
    <x v="615"/>
    <x v="375"/>
    <n v="1204911"/>
    <x v="0"/>
    <s v="Credit Card"/>
    <x v="1"/>
    <x v="0"/>
    <x v="3"/>
  </r>
  <r>
    <s v="TRANS016968"/>
    <x v="1037"/>
    <x v="478"/>
    <n v="408942"/>
    <x v="2"/>
    <s v="E-Wallet"/>
    <x v="1"/>
    <x v="2"/>
    <x v="2"/>
  </r>
  <r>
    <s v="TRANS016969"/>
    <x v="30"/>
    <x v="450"/>
    <n v="1294338"/>
    <x v="1"/>
    <s v="Credit Card"/>
    <x v="0"/>
    <x v="1"/>
    <x v="0"/>
  </r>
  <r>
    <s v="TRANS016970"/>
    <x v="748"/>
    <x v="188"/>
    <n v="832981"/>
    <x v="1"/>
    <s v="Credit Card"/>
    <x v="0"/>
    <x v="2"/>
    <x v="3"/>
  </r>
  <r>
    <s v="TRANS016971"/>
    <x v="1351"/>
    <x v="692"/>
    <n v="1456683"/>
    <x v="1"/>
    <s v="E-Wallet"/>
    <x v="0"/>
    <x v="2"/>
    <x v="4"/>
  </r>
  <r>
    <s v="TRANS016972"/>
    <x v="227"/>
    <x v="331"/>
    <n v="755221"/>
    <x v="4"/>
    <s v="Credit Card"/>
    <x v="1"/>
    <x v="3"/>
    <x v="4"/>
  </r>
  <r>
    <s v="TRANS016973"/>
    <x v="1620"/>
    <x v="216"/>
    <n v="3142137"/>
    <x v="1"/>
    <s v="Credit Card"/>
    <x v="0"/>
    <x v="3"/>
    <x v="0"/>
  </r>
  <r>
    <s v="TRANS016974"/>
    <x v="512"/>
    <x v="409"/>
    <n v="1397473"/>
    <x v="0"/>
    <s v="Credit Card"/>
    <x v="1"/>
    <x v="1"/>
    <x v="4"/>
  </r>
  <r>
    <s v="TRANS016975"/>
    <x v="1892"/>
    <x v="515"/>
    <n v="2009492"/>
    <x v="0"/>
    <s v="Bank Transfer"/>
    <x v="0"/>
    <x v="1"/>
    <x v="4"/>
  </r>
  <r>
    <s v="TRANS016976"/>
    <x v="1398"/>
    <x v="59"/>
    <n v="2371449"/>
    <x v="2"/>
    <s v="Bank Transfer"/>
    <x v="1"/>
    <x v="2"/>
    <x v="1"/>
  </r>
  <r>
    <s v="TRANS016977"/>
    <x v="1263"/>
    <x v="579"/>
    <n v="1565619"/>
    <x v="1"/>
    <s v="E-Wallet"/>
    <x v="1"/>
    <x v="0"/>
    <x v="3"/>
  </r>
  <r>
    <s v="TRANS016978"/>
    <x v="873"/>
    <x v="139"/>
    <n v="2776988"/>
    <x v="4"/>
    <s v="Credit Card"/>
    <x v="1"/>
    <x v="1"/>
    <x v="3"/>
  </r>
  <r>
    <s v="TRANS016979"/>
    <x v="1496"/>
    <x v="248"/>
    <n v="4746007"/>
    <x v="2"/>
    <s v="Bank Transfer"/>
    <x v="1"/>
    <x v="2"/>
    <x v="0"/>
  </r>
  <r>
    <s v="TRANS016980"/>
    <x v="1439"/>
    <x v="659"/>
    <n v="3586542"/>
    <x v="1"/>
    <s v="E-Wallet"/>
    <x v="0"/>
    <x v="2"/>
    <x v="4"/>
  </r>
  <r>
    <s v="TRANS016981"/>
    <x v="1825"/>
    <x v="655"/>
    <n v="2964344"/>
    <x v="4"/>
    <s v="Credit Card"/>
    <x v="1"/>
    <x v="2"/>
    <x v="4"/>
  </r>
  <r>
    <s v="TRANS016982"/>
    <x v="912"/>
    <x v="245"/>
    <n v="4865625"/>
    <x v="0"/>
    <s v="Credit Card"/>
    <x v="0"/>
    <x v="3"/>
    <x v="2"/>
  </r>
  <r>
    <s v="TRANS016983"/>
    <x v="494"/>
    <x v="53"/>
    <n v="4093329"/>
    <x v="0"/>
    <s v="Bank Transfer"/>
    <x v="1"/>
    <x v="3"/>
    <x v="4"/>
  </r>
  <r>
    <s v="TRANS016984"/>
    <x v="342"/>
    <x v="679"/>
    <n v="849670"/>
    <x v="1"/>
    <s v="E-Wallet"/>
    <x v="1"/>
    <x v="1"/>
    <x v="2"/>
  </r>
  <r>
    <s v="TRANS016985"/>
    <x v="1438"/>
    <x v="185"/>
    <n v="3929771"/>
    <x v="4"/>
    <s v="E-Wallet"/>
    <x v="0"/>
    <x v="2"/>
    <x v="3"/>
  </r>
  <r>
    <s v="TRANS016986"/>
    <x v="1185"/>
    <x v="293"/>
    <n v="4717506"/>
    <x v="3"/>
    <s v="E-Wallet"/>
    <x v="0"/>
    <x v="3"/>
    <x v="0"/>
  </r>
  <r>
    <s v="TRANS016987"/>
    <x v="1080"/>
    <x v="283"/>
    <n v="566176"/>
    <x v="2"/>
    <s v="E-Wallet"/>
    <x v="0"/>
    <x v="1"/>
    <x v="5"/>
  </r>
  <r>
    <s v="TRANS016988"/>
    <x v="385"/>
    <x v="239"/>
    <n v="4708153"/>
    <x v="1"/>
    <s v="Credit Card"/>
    <x v="0"/>
    <x v="3"/>
    <x v="1"/>
  </r>
  <r>
    <s v="TRANS016989"/>
    <x v="1638"/>
    <x v="197"/>
    <n v="3090536"/>
    <x v="3"/>
    <s v="Bank Transfer"/>
    <x v="0"/>
    <x v="2"/>
    <x v="2"/>
  </r>
  <r>
    <s v="TRANS016990"/>
    <x v="1046"/>
    <x v="540"/>
    <n v="1585173"/>
    <x v="0"/>
    <s v="Bank Transfer"/>
    <x v="1"/>
    <x v="3"/>
    <x v="5"/>
  </r>
  <r>
    <s v="TRANS016991"/>
    <x v="1856"/>
    <x v="332"/>
    <n v="3341910"/>
    <x v="2"/>
    <s v="Bank Transfer"/>
    <x v="1"/>
    <x v="1"/>
    <x v="0"/>
  </r>
  <r>
    <s v="TRANS016992"/>
    <x v="1550"/>
    <x v="443"/>
    <n v="2617790"/>
    <x v="1"/>
    <s v="E-Wallet"/>
    <x v="0"/>
    <x v="1"/>
    <x v="5"/>
  </r>
  <r>
    <s v="TRANS016993"/>
    <x v="1906"/>
    <x v="622"/>
    <n v="2690856"/>
    <x v="0"/>
    <s v="Credit Card"/>
    <x v="1"/>
    <x v="3"/>
    <x v="5"/>
  </r>
  <r>
    <s v="TRANS016994"/>
    <x v="262"/>
    <x v="297"/>
    <n v="1118731"/>
    <x v="2"/>
    <s v="Bank Transfer"/>
    <x v="0"/>
    <x v="1"/>
    <x v="2"/>
  </r>
  <r>
    <s v="TRANS016995"/>
    <x v="1577"/>
    <x v="692"/>
    <n v="4928635"/>
    <x v="0"/>
    <s v="Credit Card"/>
    <x v="0"/>
    <x v="2"/>
    <x v="5"/>
  </r>
  <r>
    <s v="TRANS016996"/>
    <x v="198"/>
    <x v="16"/>
    <n v="1973627"/>
    <x v="4"/>
    <s v="E-Wallet"/>
    <x v="0"/>
    <x v="3"/>
    <x v="4"/>
  </r>
  <r>
    <s v="TRANS016997"/>
    <x v="485"/>
    <x v="616"/>
    <n v="2690885"/>
    <x v="0"/>
    <s v="Bank Transfer"/>
    <x v="1"/>
    <x v="1"/>
    <x v="1"/>
  </r>
  <r>
    <s v="TRANS016998"/>
    <x v="804"/>
    <x v="285"/>
    <n v="1469635"/>
    <x v="3"/>
    <s v="Bank Transfer"/>
    <x v="1"/>
    <x v="1"/>
    <x v="4"/>
  </r>
  <r>
    <s v="TRANS016999"/>
    <x v="69"/>
    <x v="475"/>
    <n v="3626428"/>
    <x v="2"/>
    <s v="E-Wallet"/>
    <x v="1"/>
    <x v="1"/>
    <x v="0"/>
  </r>
  <r>
    <s v="TRANS017000"/>
    <x v="491"/>
    <x v="543"/>
    <n v="2136395"/>
    <x v="4"/>
    <s v="Bank Transfer"/>
    <x v="0"/>
    <x v="2"/>
    <x v="0"/>
  </r>
  <r>
    <s v="TRANS017001"/>
    <x v="1873"/>
    <x v="388"/>
    <n v="892826"/>
    <x v="4"/>
    <s v="Bank Transfer"/>
    <x v="1"/>
    <x v="2"/>
    <x v="3"/>
  </r>
  <r>
    <s v="TRANS017002"/>
    <x v="174"/>
    <x v="369"/>
    <n v="3025114"/>
    <x v="0"/>
    <s v="E-Wallet"/>
    <x v="0"/>
    <x v="1"/>
    <x v="4"/>
  </r>
  <r>
    <s v="TRANS017003"/>
    <x v="935"/>
    <x v="212"/>
    <n v="2428846"/>
    <x v="2"/>
    <s v="Bank Transfer"/>
    <x v="1"/>
    <x v="2"/>
    <x v="1"/>
  </r>
  <r>
    <s v="TRANS017004"/>
    <x v="957"/>
    <x v="690"/>
    <n v="1183320"/>
    <x v="0"/>
    <s v="Credit Card"/>
    <x v="0"/>
    <x v="1"/>
    <x v="4"/>
  </r>
  <r>
    <s v="TRANS017005"/>
    <x v="1177"/>
    <x v="169"/>
    <n v="4822063"/>
    <x v="3"/>
    <s v="Credit Card"/>
    <x v="1"/>
    <x v="2"/>
    <x v="4"/>
  </r>
  <r>
    <s v="TRANS017006"/>
    <x v="1222"/>
    <x v="171"/>
    <n v="1750873"/>
    <x v="0"/>
    <s v="Credit Card"/>
    <x v="0"/>
    <x v="2"/>
    <x v="4"/>
  </r>
  <r>
    <s v="TRANS017007"/>
    <x v="1070"/>
    <x v="408"/>
    <n v="2293431"/>
    <x v="0"/>
    <s v="E-Wallet"/>
    <x v="0"/>
    <x v="1"/>
    <x v="3"/>
  </r>
  <r>
    <s v="TRANS017008"/>
    <x v="1547"/>
    <x v="522"/>
    <n v="1506332"/>
    <x v="4"/>
    <s v="Bank Transfer"/>
    <x v="0"/>
    <x v="0"/>
    <x v="2"/>
  </r>
  <r>
    <s v="TRANS017009"/>
    <x v="183"/>
    <x v="632"/>
    <n v="4374243"/>
    <x v="0"/>
    <s v="Credit Card"/>
    <x v="1"/>
    <x v="2"/>
    <x v="3"/>
  </r>
  <r>
    <s v="TRANS017010"/>
    <x v="1443"/>
    <x v="625"/>
    <n v="4801658"/>
    <x v="1"/>
    <s v="Bank Transfer"/>
    <x v="0"/>
    <x v="2"/>
    <x v="3"/>
  </r>
  <r>
    <s v="TRANS017011"/>
    <x v="573"/>
    <x v="427"/>
    <n v="349196"/>
    <x v="2"/>
    <s v="Credit Card"/>
    <x v="1"/>
    <x v="3"/>
    <x v="2"/>
  </r>
  <r>
    <s v="TRANS017012"/>
    <x v="1124"/>
    <x v="386"/>
    <n v="3038668"/>
    <x v="3"/>
    <s v="Bank Transfer"/>
    <x v="0"/>
    <x v="3"/>
    <x v="2"/>
  </r>
  <r>
    <s v="TRANS017013"/>
    <x v="1557"/>
    <x v="323"/>
    <n v="4305216"/>
    <x v="2"/>
    <s v="Bank Transfer"/>
    <x v="0"/>
    <x v="3"/>
    <x v="3"/>
  </r>
  <r>
    <s v="TRANS017014"/>
    <x v="302"/>
    <x v="23"/>
    <n v="4541064"/>
    <x v="3"/>
    <s v="E-Wallet"/>
    <x v="1"/>
    <x v="0"/>
    <x v="0"/>
  </r>
  <r>
    <s v="TRANS017015"/>
    <x v="1909"/>
    <x v="96"/>
    <n v="2280087"/>
    <x v="4"/>
    <s v="Bank Transfer"/>
    <x v="0"/>
    <x v="1"/>
    <x v="4"/>
  </r>
  <r>
    <s v="TRANS017016"/>
    <x v="1855"/>
    <x v="123"/>
    <n v="2004052"/>
    <x v="0"/>
    <s v="E-Wallet"/>
    <x v="0"/>
    <x v="2"/>
    <x v="2"/>
  </r>
  <r>
    <s v="TRANS017017"/>
    <x v="951"/>
    <x v="320"/>
    <n v="4654416"/>
    <x v="0"/>
    <s v="Bank Transfer"/>
    <x v="0"/>
    <x v="3"/>
    <x v="0"/>
  </r>
  <r>
    <s v="TRANS017018"/>
    <x v="618"/>
    <x v="676"/>
    <n v="2889445"/>
    <x v="4"/>
    <s v="E-Wallet"/>
    <x v="0"/>
    <x v="2"/>
    <x v="0"/>
  </r>
  <r>
    <s v="TRANS017019"/>
    <x v="1149"/>
    <x v="693"/>
    <n v="3544162"/>
    <x v="2"/>
    <s v="Bank Transfer"/>
    <x v="1"/>
    <x v="2"/>
    <x v="1"/>
  </r>
  <r>
    <s v="TRANS017020"/>
    <x v="1819"/>
    <x v="599"/>
    <n v="1848431"/>
    <x v="1"/>
    <s v="E-Wallet"/>
    <x v="1"/>
    <x v="2"/>
    <x v="3"/>
  </r>
  <r>
    <s v="TRANS017021"/>
    <x v="518"/>
    <x v="672"/>
    <n v="597265"/>
    <x v="1"/>
    <s v="Bank Transfer"/>
    <x v="0"/>
    <x v="1"/>
    <x v="5"/>
  </r>
  <r>
    <s v="TRANS017022"/>
    <x v="1412"/>
    <x v="136"/>
    <n v="1630948"/>
    <x v="0"/>
    <s v="Credit Card"/>
    <x v="1"/>
    <x v="0"/>
    <x v="0"/>
  </r>
  <r>
    <s v="TRANS017023"/>
    <x v="566"/>
    <x v="198"/>
    <n v="4923996"/>
    <x v="3"/>
    <s v="Bank Transfer"/>
    <x v="0"/>
    <x v="1"/>
    <x v="0"/>
  </r>
  <r>
    <s v="TRANS017024"/>
    <x v="1633"/>
    <x v="627"/>
    <n v="1993615"/>
    <x v="3"/>
    <s v="Bank Transfer"/>
    <x v="1"/>
    <x v="1"/>
    <x v="3"/>
  </r>
  <r>
    <s v="TRANS017025"/>
    <x v="321"/>
    <x v="4"/>
    <n v="2459373"/>
    <x v="3"/>
    <s v="Bank Transfer"/>
    <x v="0"/>
    <x v="3"/>
    <x v="5"/>
  </r>
  <r>
    <s v="TRANS017026"/>
    <x v="1431"/>
    <x v="18"/>
    <n v="4367916"/>
    <x v="3"/>
    <s v="Bank Transfer"/>
    <x v="0"/>
    <x v="1"/>
    <x v="4"/>
  </r>
  <r>
    <s v="TRANS017027"/>
    <x v="1780"/>
    <x v="449"/>
    <n v="463571"/>
    <x v="0"/>
    <s v="Credit Card"/>
    <x v="1"/>
    <x v="3"/>
    <x v="1"/>
  </r>
  <r>
    <s v="TRANS017028"/>
    <x v="1559"/>
    <x v="585"/>
    <n v="1802389"/>
    <x v="1"/>
    <s v="Bank Transfer"/>
    <x v="0"/>
    <x v="1"/>
    <x v="3"/>
  </r>
  <r>
    <s v="TRANS017029"/>
    <x v="351"/>
    <x v="159"/>
    <n v="2284696"/>
    <x v="3"/>
    <s v="Bank Transfer"/>
    <x v="0"/>
    <x v="0"/>
    <x v="5"/>
  </r>
  <r>
    <s v="TRANS017030"/>
    <x v="286"/>
    <x v="363"/>
    <n v="305179"/>
    <x v="3"/>
    <s v="Bank Transfer"/>
    <x v="1"/>
    <x v="2"/>
    <x v="4"/>
  </r>
  <r>
    <s v="TRANS017031"/>
    <x v="2"/>
    <x v="196"/>
    <n v="383033"/>
    <x v="2"/>
    <s v="Credit Card"/>
    <x v="1"/>
    <x v="2"/>
    <x v="1"/>
  </r>
  <r>
    <s v="TRANS017032"/>
    <x v="705"/>
    <x v="479"/>
    <n v="3041622"/>
    <x v="2"/>
    <s v="Credit Card"/>
    <x v="0"/>
    <x v="2"/>
    <x v="1"/>
  </r>
  <r>
    <s v="TRANS017033"/>
    <x v="1493"/>
    <x v="694"/>
    <n v="4111704"/>
    <x v="2"/>
    <s v="Bank Transfer"/>
    <x v="1"/>
    <x v="3"/>
    <x v="0"/>
  </r>
  <r>
    <s v="TRANS017034"/>
    <x v="1937"/>
    <x v="83"/>
    <n v="424443"/>
    <x v="0"/>
    <s v="Credit Card"/>
    <x v="1"/>
    <x v="2"/>
    <x v="4"/>
  </r>
  <r>
    <s v="TRANS017035"/>
    <x v="1234"/>
    <x v="321"/>
    <n v="1949668"/>
    <x v="1"/>
    <s v="Bank Transfer"/>
    <x v="1"/>
    <x v="2"/>
    <x v="0"/>
  </r>
  <r>
    <s v="TRANS017036"/>
    <x v="1969"/>
    <x v="688"/>
    <n v="292974"/>
    <x v="2"/>
    <s v="Bank Transfer"/>
    <x v="1"/>
    <x v="2"/>
    <x v="1"/>
  </r>
  <r>
    <s v="TRANS017037"/>
    <x v="246"/>
    <x v="111"/>
    <n v="4344747"/>
    <x v="3"/>
    <s v="Bank Transfer"/>
    <x v="0"/>
    <x v="1"/>
    <x v="5"/>
  </r>
  <r>
    <s v="TRANS017038"/>
    <x v="1755"/>
    <x v="305"/>
    <n v="1810083"/>
    <x v="4"/>
    <s v="E-Wallet"/>
    <x v="0"/>
    <x v="2"/>
    <x v="4"/>
  </r>
  <r>
    <s v="TRANS017039"/>
    <x v="1964"/>
    <x v="170"/>
    <n v="2737036"/>
    <x v="2"/>
    <s v="E-Wallet"/>
    <x v="1"/>
    <x v="2"/>
    <x v="3"/>
  </r>
  <r>
    <s v="TRANS017040"/>
    <x v="355"/>
    <x v="55"/>
    <n v="3362073"/>
    <x v="0"/>
    <s v="Bank Transfer"/>
    <x v="0"/>
    <x v="2"/>
    <x v="0"/>
  </r>
  <r>
    <s v="TRANS017041"/>
    <x v="1123"/>
    <x v="397"/>
    <n v="3535014"/>
    <x v="1"/>
    <s v="Bank Transfer"/>
    <x v="0"/>
    <x v="2"/>
    <x v="5"/>
  </r>
  <r>
    <s v="TRANS017042"/>
    <x v="1578"/>
    <x v="421"/>
    <n v="3977904"/>
    <x v="1"/>
    <s v="E-Wallet"/>
    <x v="1"/>
    <x v="3"/>
    <x v="0"/>
  </r>
  <r>
    <s v="TRANS017043"/>
    <x v="1895"/>
    <x v="249"/>
    <n v="4706211"/>
    <x v="2"/>
    <s v="Credit Card"/>
    <x v="0"/>
    <x v="2"/>
    <x v="5"/>
  </r>
  <r>
    <s v="TRANS017044"/>
    <x v="1752"/>
    <x v="66"/>
    <n v="4526798"/>
    <x v="4"/>
    <s v="E-Wallet"/>
    <x v="1"/>
    <x v="1"/>
    <x v="1"/>
  </r>
  <r>
    <s v="TRANS017045"/>
    <x v="658"/>
    <x v="291"/>
    <n v="1173724"/>
    <x v="4"/>
    <s v="E-Wallet"/>
    <x v="1"/>
    <x v="3"/>
    <x v="5"/>
  </r>
  <r>
    <s v="TRANS017046"/>
    <x v="1800"/>
    <x v="615"/>
    <n v="3643356"/>
    <x v="0"/>
    <s v="E-Wallet"/>
    <x v="1"/>
    <x v="2"/>
    <x v="4"/>
  </r>
  <r>
    <s v="TRANS017047"/>
    <x v="1395"/>
    <x v="348"/>
    <n v="3124052"/>
    <x v="4"/>
    <s v="E-Wallet"/>
    <x v="1"/>
    <x v="1"/>
    <x v="3"/>
  </r>
  <r>
    <s v="TRANS017048"/>
    <x v="642"/>
    <x v="423"/>
    <n v="4322012"/>
    <x v="3"/>
    <s v="E-Wallet"/>
    <x v="1"/>
    <x v="3"/>
    <x v="5"/>
  </r>
  <r>
    <s v="TRANS017049"/>
    <x v="245"/>
    <x v="720"/>
    <n v="3126931"/>
    <x v="3"/>
    <s v="E-Wallet"/>
    <x v="0"/>
    <x v="3"/>
    <x v="2"/>
  </r>
  <r>
    <s v="TRANS017050"/>
    <x v="1529"/>
    <x v="304"/>
    <n v="1056759"/>
    <x v="3"/>
    <s v="Credit Card"/>
    <x v="0"/>
    <x v="2"/>
    <x v="4"/>
  </r>
  <r>
    <s v="TRANS017051"/>
    <x v="637"/>
    <x v="457"/>
    <n v="1695421"/>
    <x v="1"/>
    <s v="Bank Transfer"/>
    <x v="1"/>
    <x v="2"/>
    <x v="0"/>
  </r>
  <r>
    <s v="TRANS017052"/>
    <x v="1735"/>
    <x v="600"/>
    <n v="2750479"/>
    <x v="4"/>
    <s v="E-Wallet"/>
    <x v="1"/>
    <x v="3"/>
    <x v="1"/>
  </r>
  <r>
    <s v="TRANS017053"/>
    <x v="343"/>
    <x v="213"/>
    <n v="4839528"/>
    <x v="4"/>
    <s v="E-Wallet"/>
    <x v="0"/>
    <x v="3"/>
    <x v="1"/>
  </r>
  <r>
    <s v="TRANS017054"/>
    <x v="599"/>
    <x v="464"/>
    <n v="3477310"/>
    <x v="4"/>
    <s v="Credit Card"/>
    <x v="1"/>
    <x v="0"/>
    <x v="3"/>
  </r>
  <r>
    <s v="TRANS017055"/>
    <x v="1100"/>
    <x v="420"/>
    <n v="1588242"/>
    <x v="2"/>
    <s v="E-Wallet"/>
    <x v="0"/>
    <x v="1"/>
    <x v="5"/>
  </r>
  <r>
    <s v="TRANS017056"/>
    <x v="72"/>
    <x v="489"/>
    <n v="3130180"/>
    <x v="1"/>
    <s v="Credit Card"/>
    <x v="1"/>
    <x v="3"/>
    <x v="3"/>
  </r>
  <r>
    <s v="TRANS017057"/>
    <x v="1571"/>
    <x v="548"/>
    <n v="2375962"/>
    <x v="3"/>
    <s v="E-Wallet"/>
    <x v="1"/>
    <x v="1"/>
    <x v="4"/>
  </r>
  <r>
    <s v="TRANS017058"/>
    <x v="410"/>
    <x v="406"/>
    <n v="140962"/>
    <x v="0"/>
    <s v="Credit Card"/>
    <x v="1"/>
    <x v="1"/>
    <x v="1"/>
  </r>
  <r>
    <s v="TRANS017059"/>
    <x v="198"/>
    <x v="729"/>
    <n v="3741603"/>
    <x v="2"/>
    <s v="Bank Transfer"/>
    <x v="0"/>
    <x v="3"/>
    <x v="4"/>
  </r>
  <r>
    <s v="TRANS017060"/>
    <x v="1607"/>
    <x v="114"/>
    <n v="3606232"/>
    <x v="1"/>
    <s v="E-Wallet"/>
    <x v="0"/>
    <x v="3"/>
    <x v="2"/>
  </r>
  <r>
    <s v="TRANS017061"/>
    <x v="1171"/>
    <x v="541"/>
    <n v="2513515"/>
    <x v="1"/>
    <s v="E-Wallet"/>
    <x v="1"/>
    <x v="0"/>
    <x v="5"/>
  </r>
  <r>
    <s v="TRANS017062"/>
    <x v="1408"/>
    <x v="293"/>
    <n v="1327695"/>
    <x v="1"/>
    <s v="E-Wallet"/>
    <x v="0"/>
    <x v="1"/>
    <x v="1"/>
  </r>
  <r>
    <s v="TRANS017063"/>
    <x v="1818"/>
    <x v="515"/>
    <n v="1268384"/>
    <x v="0"/>
    <s v="Credit Card"/>
    <x v="1"/>
    <x v="1"/>
    <x v="0"/>
  </r>
  <r>
    <s v="TRANS017064"/>
    <x v="1623"/>
    <x v="1"/>
    <n v="419015"/>
    <x v="0"/>
    <s v="E-Wallet"/>
    <x v="0"/>
    <x v="0"/>
    <x v="5"/>
  </r>
  <r>
    <s v="TRANS017065"/>
    <x v="58"/>
    <x v="480"/>
    <n v="4686146"/>
    <x v="3"/>
    <s v="Bank Transfer"/>
    <x v="1"/>
    <x v="1"/>
    <x v="3"/>
  </r>
  <r>
    <s v="TRANS017066"/>
    <x v="1337"/>
    <x v="98"/>
    <n v="1974908"/>
    <x v="4"/>
    <s v="Bank Transfer"/>
    <x v="1"/>
    <x v="3"/>
    <x v="1"/>
  </r>
  <r>
    <s v="TRANS017067"/>
    <x v="1143"/>
    <x v="119"/>
    <n v="594000"/>
    <x v="4"/>
    <s v="Credit Card"/>
    <x v="1"/>
    <x v="2"/>
    <x v="5"/>
  </r>
  <r>
    <s v="TRANS017068"/>
    <x v="1692"/>
    <x v="522"/>
    <n v="1769016"/>
    <x v="1"/>
    <s v="Bank Transfer"/>
    <x v="0"/>
    <x v="1"/>
    <x v="2"/>
  </r>
  <r>
    <s v="TRANS017069"/>
    <x v="1799"/>
    <x v="244"/>
    <n v="4460687"/>
    <x v="1"/>
    <s v="Credit Card"/>
    <x v="0"/>
    <x v="1"/>
    <x v="4"/>
  </r>
  <r>
    <s v="TRANS017070"/>
    <x v="1790"/>
    <x v="652"/>
    <n v="2671358"/>
    <x v="4"/>
    <s v="E-Wallet"/>
    <x v="0"/>
    <x v="2"/>
    <x v="4"/>
  </r>
  <r>
    <s v="TRANS017071"/>
    <x v="813"/>
    <x v="158"/>
    <n v="186082"/>
    <x v="0"/>
    <s v="Bank Transfer"/>
    <x v="1"/>
    <x v="2"/>
    <x v="2"/>
  </r>
  <r>
    <s v="TRANS017072"/>
    <x v="236"/>
    <x v="646"/>
    <n v="4837708"/>
    <x v="2"/>
    <s v="Bank Transfer"/>
    <x v="1"/>
    <x v="0"/>
    <x v="2"/>
  </r>
  <r>
    <s v="TRANS017073"/>
    <x v="1997"/>
    <x v="69"/>
    <n v="665781"/>
    <x v="0"/>
    <s v="Bank Transfer"/>
    <x v="0"/>
    <x v="1"/>
    <x v="0"/>
  </r>
  <r>
    <s v="TRANS017074"/>
    <x v="641"/>
    <x v="184"/>
    <n v="4393504"/>
    <x v="2"/>
    <s v="E-Wallet"/>
    <x v="0"/>
    <x v="3"/>
    <x v="0"/>
  </r>
  <r>
    <s v="TRANS017075"/>
    <x v="1798"/>
    <x v="53"/>
    <n v="4205141"/>
    <x v="2"/>
    <s v="E-Wallet"/>
    <x v="0"/>
    <x v="2"/>
    <x v="5"/>
  </r>
  <r>
    <s v="TRANS017076"/>
    <x v="418"/>
    <x v="548"/>
    <n v="3390028"/>
    <x v="4"/>
    <s v="E-Wallet"/>
    <x v="0"/>
    <x v="0"/>
    <x v="3"/>
  </r>
  <r>
    <s v="TRANS017077"/>
    <x v="492"/>
    <x v="171"/>
    <n v="2929145"/>
    <x v="0"/>
    <s v="Credit Card"/>
    <x v="1"/>
    <x v="2"/>
    <x v="4"/>
  </r>
  <r>
    <s v="TRANS017078"/>
    <x v="1330"/>
    <x v="449"/>
    <n v="765546"/>
    <x v="1"/>
    <s v="E-Wallet"/>
    <x v="1"/>
    <x v="0"/>
    <x v="1"/>
  </r>
  <r>
    <s v="TRANS017079"/>
    <x v="976"/>
    <x v="251"/>
    <n v="617599"/>
    <x v="1"/>
    <s v="E-Wallet"/>
    <x v="0"/>
    <x v="1"/>
    <x v="3"/>
  </r>
  <r>
    <s v="TRANS017080"/>
    <x v="1728"/>
    <x v="279"/>
    <n v="2232452"/>
    <x v="2"/>
    <s v="Credit Card"/>
    <x v="1"/>
    <x v="1"/>
    <x v="3"/>
  </r>
  <r>
    <s v="TRANS017081"/>
    <x v="407"/>
    <x v="422"/>
    <n v="207315"/>
    <x v="2"/>
    <s v="Credit Card"/>
    <x v="1"/>
    <x v="1"/>
    <x v="1"/>
  </r>
  <r>
    <s v="TRANS017082"/>
    <x v="1361"/>
    <x v="464"/>
    <n v="1636918"/>
    <x v="4"/>
    <s v="Credit Card"/>
    <x v="0"/>
    <x v="2"/>
    <x v="2"/>
  </r>
  <r>
    <s v="TRANS017083"/>
    <x v="1692"/>
    <x v="98"/>
    <n v="3428991"/>
    <x v="0"/>
    <s v="Bank Transfer"/>
    <x v="0"/>
    <x v="1"/>
    <x v="2"/>
  </r>
  <r>
    <s v="TRANS017084"/>
    <x v="131"/>
    <x v="327"/>
    <n v="2139519"/>
    <x v="1"/>
    <s v="E-Wallet"/>
    <x v="0"/>
    <x v="1"/>
    <x v="5"/>
  </r>
  <r>
    <s v="TRANS017085"/>
    <x v="920"/>
    <x v="710"/>
    <n v="2221313"/>
    <x v="3"/>
    <s v="Credit Card"/>
    <x v="0"/>
    <x v="3"/>
    <x v="2"/>
  </r>
  <r>
    <s v="TRANS017086"/>
    <x v="1774"/>
    <x v="463"/>
    <n v="1366641"/>
    <x v="1"/>
    <s v="Credit Card"/>
    <x v="1"/>
    <x v="1"/>
    <x v="4"/>
  </r>
  <r>
    <s v="TRANS017087"/>
    <x v="1887"/>
    <x v="11"/>
    <n v="628692"/>
    <x v="1"/>
    <s v="Bank Transfer"/>
    <x v="1"/>
    <x v="3"/>
    <x v="1"/>
  </r>
  <r>
    <s v="TRANS017088"/>
    <x v="1609"/>
    <x v="299"/>
    <n v="2054045"/>
    <x v="0"/>
    <s v="Bank Transfer"/>
    <x v="1"/>
    <x v="2"/>
    <x v="4"/>
  </r>
  <r>
    <s v="TRANS017089"/>
    <x v="1119"/>
    <x v="445"/>
    <n v="4903198"/>
    <x v="4"/>
    <s v="Credit Card"/>
    <x v="1"/>
    <x v="0"/>
    <x v="2"/>
  </r>
  <r>
    <s v="TRANS017090"/>
    <x v="1829"/>
    <x v="162"/>
    <n v="2020335"/>
    <x v="1"/>
    <s v="Bank Transfer"/>
    <x v="1"/>
    <x v="1"/>
    <x v="4"/>
  </r>
  <r>
    <s v="TRANS017091"/>
    <x v="216"/>
    <x v="281"/>
    <n v="531525"/>
    <x v="2"/>
    <s v="Bank Transfer"/>
    <x v="1"/>
    <x v="3"/>
    <x v="0"/>
  </r>
  <r>
    <s v="TRANS017092"/>
    <x v="1925"/>
    <x v="19"/>
    <n v="3888666"/>
    <x v="3"/>
    <s v="Bank Transfer"/>
    <x v="1"/>
    <x v="2"/>
    <x v="0"/>
  </r>
  <r>
    <s v="TRANS017093"/>
    <x v="200"/>
    <x v="60"/>
    <n v="3733622"/>
    <x v="4"/>
    <s v="Bank Transfer"/>
    <x v="0"/>
    <x v="1"/>
    <x v="5"/>
  </r>
  <r>
    <s v="TRANS017094"/>
    <x v="857"/>
    <x v="199"/>
    <n v="1583900"/>
    <x v="3"/>
    <s v="Credit Card"/>
    <x v="1"/>
    <x v="3"/>
    <x v="3"/>
  </r>
  <r>
    <s v="TRANS017095"/>
    <x v="1916"/>
    <x v="274"/>
    <n v="2631811"/>
    <x v="0"/>
    <s v="E-Wallet"/>
    <x v="0"/>
    <x v="3"/>
    <x v="5"/>
  </r>
  <r>
    <s v="TRANS017096"/>
    <x v="1392"/>
    <x v="528"/>
    <n v="1035162"/>
    <x v="0"/>
    <s v="Bank Transfer"/>
    <x v="1"/>
    <x v="1"/>
    <x v="4"/>
  </r>
  <r>
    <s v="TRANS017097"/>
    <x v="392"/>
    <x v="607"/>
    <n v="4806101"/>
    <x v="1"/>
    <s v="Credit Card"/>
    <x v="0"/>
    <x v="1"/>
    <x v="3"/>
  </r>
  <r>
    <s v="TRANS017098"/>
    <x v="798"/>
    <x v="694"/>
    <n v="51322"/>
    <x v="2"/>
    <s v="Credit Card"/>
    <x v="1"/>
    <x v="1"/>
    <x v="3"/>
  </r>
  <r>
    <s v="TRANS017099"/>
    <x v="1755"/>
    <x v="512"/>
    <n v="748658"/>
    <x v="4"/>
    <s v="Credit Card"/>
    <x v="0"/>
    <x v="2"/>
    <x v="4"/>
  </r>
  <r>
    <s v="TRANS017100"/>
    <x v="921"/>
    <x v="84"/>
    <n v="1014819"/>
    <x v="2"/>
    <s v="E-Wallet"/>
    <x v="1"/>
    <x v="3"/>
    <x v="5"/>
  </r>
  <r>
    <s v="TRANS017101"/>
    <x v="410"/>
    <x v="694"/>
    <n v="4631228"/>
    <x v="3"/>
    <s v="E-Wallet"/>
    <x v="1"/>
    <x v="1"/>
    <x v="1"/>
  </r>
  <r>
    <s v="TRANS017102"/>
    <x v="181"/>
    <x v="666"/>
    <n v="2131109"/>
    <x v="4"/>
    <s v="Credit Card"/>
    <x v="0"/>
    <x v="1"/>
    <x v="2"/>
  </r>
  <r>
    <s v="TRANS017103"/>
    <x v="1318"/>
    <x v="600"/>
    <n v="2570510"/>
    <x v="1"/>
    <s v="E-Wallet"/>
    <x v="0"/>
    <x v="3"/>
    <x v="5"/>
  </r>
  <r>
    <s v="TRANS017104"/>
    <x v="108"/>
    <x v="576"/>
    <n v="2827809"/>
    <x v="2"/>
    <s v="Bank Transfer"/>
    <x v="1"/>
    <x v="2"/>
    <x v="4"/>
  </r>
  <r>
    <s v="TRANS017105"/>
    <x v="1204"/>
    <x v="96"/>
    <n v="1955897"/>
    <x v="3"/>
    <s v="Credit Card"/>
    <x v="0"/>
    <x v="1"/>
    <x v="5"/>
  </r>
  <r>
    <s v="TRANS017106"/>
    <x v="1108"/>
    <x v="400"/>
    <n v="2242100"/>
    <x v="4"/>
    <s v="Bank Transfer"/>
    <x v="0"/>
    <x v="2"/>
    <x v="5"/>
  </r>
  <r>
    <s v="TRANS017107"/>
    <x v="1234"/>
    <x v="522"/>
    <n v="3730006"/>
    <x v="3"/>
    <s v="Bank Transfer"/>
    <x v="1"/>
    <x v="2"/>
    <x v="0"/>
  </r>
  <r>
    <s v="TRANS017108"/>
    <x v="1508"/>
    <x v="5"/>
    <n v="2022469"/>
    <x v="4"/>
    <s v="E-Wallet"/>
    <x v="0"/>
    <x v="2"/>
    <x v="4"/>
  </r>
  <r>
    <s v="TRANS017109"/>
    <x v="367"/>
    <x v="668"/>
    <n v="1074780"/>
    <x v="0"/>
    <s v="Credit Card"/>
    <x v="0"/>
    <x v="2"/>
    <x v="3"/>
  </r>
  <r>
    <s v="TRANS017110"/>
    <x v="1979"/>
    <x v="33"/>
    <n v="1154705"/>
    <x v="2"/>
    <s v="Credit Card"/>
    <x v="1"/>
    <x v="1"/>
    <x v="3"/>
  </r>
  <r>
    <s v="TRANS017111"/>
    <x v="1337"/>
    <x v="45"/>
    <n v="1184968"/>
    <x v="2"/>
    <s v="Credit Card"/>
    <x v="1"/>
    <x v="3"/>
    <x v="1"/>
  </r>
  <r>
    <s v="TRANS017112"/>
    <x v="267"/>
    <x v="641"/>
    <n v="2933642"/>
    <x v="2"/>
    <s v="E-Wallet"/>
    <x v="0"/>
    <x v="1"/>
    <x v="4"/>
  </r>
  <r>
    <s v="TRANS017113"/>
    <x v="1433"/>
    <x v="453"/>
    <n v="1928826"/>
    <x v="3"/>
    <s v="E-Wallet"/>
    <x v="0"/>
    <x v="1"/>
    <x v="4"/>
  </r>
  <r>
    <s v="TRANS017114"/>
    <x v="485"/>
    <x v="445"/>
    <n v="1248246"/>
    <x v="0"/>
    <s v="Bank Transfer"/>
    <x v="1"/>
    <x v="1"/>
    <x v="1"/>
  </r>
  <r>
    <s v="TRANS017115"/>
    <x v="1306"/>
    <x v="540"/>
    <n v="3334886"/>
    <x v="1"/>
    <s v="E-Wallet"/>
    <x v="0"/>
    <x v="1"/>
    <x v="0"/>
  </r>
  <r>
    <s v="TRANS017116"/>
    <x v="1962"/>
    <x v="94"/>
    <n v="4564577"/>
    <x v="1"/>
    <s v="Credit Card"/>
    <x v="0"/>
    <x v="1"/>
    <x v="5"/>
  </r>
  <r>
    <s v="TRANS017117"/>
    <x v="351"/>
    <x v="308"/>
    <n v="3230633"/>
    <x v="3"/>
    <s v="Credit Card"/>
    <x v="0"/>
    <x v="0"/>
    <x v="5"/>
  </r>
  <r>
    <s v="TRANS017118"/>
    <x v="1047"/>
    <x v="403"/>
    <n v="4600843"/>
    <x v="3"/>
    <s v="E-Wallet"/>
    <x v="0"/>
    <x v="3"/>
    <x v="1"/>
  </r>
  <r>
    <s v="TRANS017119"/>
    <x v="50"/>
    <x v="270"/>
    <n v="2673939"/>
    <x v="0"/>
    <s v="Credit Card"/>
    <x v="0"/>
    <x v="1"/>
    <x v="2"/>
  </r>
  <r>
    <s v="TRANS017120"/>
    <x v="1275"/>
    <x v="663"/>
    <n v="3628225"/>
    <x v="4"/>
    <s v="Credit Card"/>
    <x v="1"/>
    <x v="2"/>
    <x v="1"/>
  </r>
  <r>
    <s v="TRANS017121"/>
    <x v="1670"/>
    <x v="700"/>
    <n v="1319066"/>
    <x v="1"/>
    <s v="E-Wallet"/>
    <x v="1"/>
    <x v="2"/>
    <x v="5"/>
  </r>
  <r>
    <s v="TRANS017122"/>
    <x v="107"/>
    <x v="125"/>
    <n v="420475"/>
    <x v="2"/>
    <s v="E-Wallet"/>
    <x v="1"/>
    <x v="1"/>
    <x v="4"/>
  </r>
  <r>
    <s v="TRANS017123"/>
    <x v="215"/>
    <x v="38"/>
    <n v="2121347"/>
    <x v="3"/>
    <s v="Bank Transfer"/>
    <x v="1"/>
    <x v="3"/>
    <x v="3"/>
  </r>
  <r>
    <s v="TRANS017124"/>
    <x v="1863"/>
    <x v="209"/>
    <n v="2376105"/>
    <x v="0"/>
    <s v="E-Wallet"/>
    <x v="0"/>
    <x v="2"/>
    <x v="4"/>
  </r>
  <r>
    <s v="TRANS017125"/>
    <x v="346"/>
    <x v="562"/>
    <n v="3618024"/>
    <x v="1"/>
    <s v="E-Wallet"/>
    <x v="1"/>
    <x v="3"/>
    <x v="3"/>
  </r>
  <r>
    <s v="TRANS017126"/>
    <x v="1956"/>
    <x v="71"/>
    <n v="1626949"/>
    <x v="0"/>
    <s v="E-Wallet"/>
    <x v="0"/>
    <x v="3"/>
    <x v="1"/>
  </r>
  <r>
    <s v="TRANS017127"/>
    <x v="1479"/>
    <x v="709"/>
    <n v="1279925"/>
    <x v="0"/>
    <s v="Credit Card"/>
    <x v="1"/>
    <x v="2"/>
    <x v="1"/>
  </r>
  <r>
    <s v="TRANS017128"/>
    <x v="829"/>
    <x v="227"/>
    <n v="2473526"/>
    <x v="3"/>
    <s v="Bank Transfer"/>
    <x v="1"/>
    <x v="2"/>
    <x v="4"/>
  </r>
  <r>
    <s v="TRANS017129"/>
    <x v="1040"/>
    <x v="1"/>
    <n v="3691420"/>
    <x v="2"/>
    <s v="Bank Transfer"/>
    <x v="0"/>
    <x v="1"/>
    <x v="0"/>
  </r>
  <r>
    <s v="TRANS017130"/>
    <x v="1952"/>
    <x v="596"/>
    <n v="771858"/>
    <x v="4"/>
    <s v="Bank Transfer"/>
    <x v="0"/>
    <x v="1"/>
    <x v="4"/>
  </r>
  <r>
    <s v="TRANS017131"/>
    <x v="530"/>
    <x v="555"/>
    <n v="2040405"/>
    <x v="3"/>
    <s v="Credit Card"/>
    <x v="1"/>
    <x v="2"/>
    <x v="0"/>
  </r>
  <r>
    <s v="TRANS017132"/>
    <x v="318"/>
    <x v="664"/>
    <n v="171656"/>
    <x v="1"/>
    <s v="Bank Transfer"/>
    <x v="0"/>
    <x v="3"/>
    <x v="0"/>
  </r>
  <r>
    <s v="TRANS017133"/>
    <x v="1846"/>
    <x v="195"/>
    <n v="4101989"/>
    <x v="0"/>
    <s v="Credit Card"/>
    <x v="1"/>
    <x v="1"/>
    <x v="3"/>
  </r>
  <r>
    <s v="TRANS017134"/>
    <x v="1366"/>
    <x v="197"/>
    <n v="4109660"/>
    <x v="4"/>
    <s v="Credit Card"/>
    <x v="0"/>
    <x v="3"/>
    <x v="0"/>
  </r>
  <r>
    <s v="TRANS017135"/>
    <x v="426"/>
    <x v="526"/>
    <n v="2950528"/>
    <x v="3"/>
    <s v="Bank Transfer"/>
    <x v="0"/>
    <x v="2"/>
    <x v="2"/>
  </r>
  <r>
    <s v="TRANS017136"/>
    <x v="1136"/>
    <x v="449"/>
    <n v="680063"/>
    <x v="0"/>
    <s v="Credit Card"/>
    <x v="1"/>
    <x v="2"/>
    <x v="2"/>
  </r>
  <r>
    <s v="TRANS017137"/>
    <x v="1282"/>
    <x v="559"/>
    <n v="4156014"/>
    <x v="0"/>
    <s v="Credit Card"/>
    <x v="0"/>
    <x v="2"/>
    <x v="3"/>
  </r>
  <r>
    <s v="TRANS017138"/>
    <x v="854"/>
    <x v="306"/>
    <n v="3085653"/>
    <x v="4"/>
    <s v="Bank Transfer"/>
    <x v="0"/>
    <x v="2"/>
    <x v="2"/>
  </r>
  <r>
    <s v="TRANS017139"/>
    <x v="684"/>
    <x v="488"/>
    <n v="2229198"/>
    <x v="2"/>
    <s v="E-Wallet"/>
    <x v="0"/>
    <x v="1"/>
    <x v="1"/>
  </r>
  <r>
    <s v="TRANS017140"/>
    <x v="819"/>
    <x v="105"/>
    <n v="4384393"/>
    <x v="4"/>
    <s v="Bank Transfer"/>
    <x v="1"/>
    <x v="1"/>
    <x v="2"/>
  </r>
  <r>
    <s v="TRANS017141"/>
    <x v="437"/>
    <x v="600"/>
    <n v="2830186"/>
    <x v="0"/>
    <s v="Bank Transfer"/>
    <x v="0"/>
    <x v="3"/>
    <x v="0"/>
  </r>
  <r>
    <s v="TRANS017142"/>
    <x v="525"/>
    <x v="324"/>
    <n v="2850649"/>
    <x v="4"/>
    <s v="Bank Transfer"/>
    <x v="0"/>
    <x v="2"/>
    <x v="1"/>
  </r>
  <r>
    <s v="TRANS017143"/>
    <x v="1688"/>
    <x v="553"/>
    <n v="4131782"/>
    <x v="3"/>
    <s v="Bank Transfer"/>
    <x v="1"/>
    <x v="2"/>
    <x v="1"/>
  </r>
  <r>
    <s v="TRANS017144"/>
    <x v="1423"/>
    <x v="73"/>
    <n v="4533718"/>
    <x v="1"/>
    <s v="E-Wallet"/>
    <x v="0"/>
    <x v="3"/>
    <x v="1"/>
  </r>
  <r>
    <s v="TRANS017145"/>
    <x v="302"/>
    <x v="180"/>
    <n v="1457186"/>
    <x v="0"/>
    <s v="Credit Card"/>
    <x v="1"/>
    <x v="0"/>
    <x v="0"/>
  </r>
  <r>
    <s v="TRANS017146"/>
    <x v="777"/>
    <x v="447"/>
    <n v="3960657"/>
    <x v="1"/>
    <s v="E-Wallet"/>
    <x v="0"/>
    <x v="3"/>
    <x v="1"/>
  </r>
  <r>
    <s v="TRANS017147"/>
    <x v="779"/>
    <x v="443"/>
    <n v="2270952"/>
    <x v="3"/>
    <s v="E-Wallet"/>
    <x v="1"/>
    <x v="1"/>
    <x v="2"/>
  </r>
  <r>
    <s v="TRANS017148"/>
    <x v="1569"/>
    <x v="492"/>
    <n v="1128146"/>
    <x v="2"/>
    <s v="E-Wallet"/>
    <x v="1"/>
    <x v="2"/>
    <x v="3"/>
  </r>
  <r>
    <s v="TRANS017149"/>
    <x v="1644"/>
    <x v="456"/>
    <n v="1534447"/>
    <x v="0"/>
    <s v="Credit Card"/>
    <x v="0"/>
    <x v="3"/>
    <x v="4"/>
  </r>
  <r>
    <s v="TRANS017150"/>
    <x v="145"/>
    <x v="564"/>
    <n v="3512856"/>
    <x v="1"/>
    <s v="Credit Card"/>
    <x v="0"/>
    <x v="2"/>
    <x v="5"/>
  </r>
  <r>
    <s v="TRANS017151"/>
    <x v="521"/>
    <x v="519"/>
    <n v="4944980"/>
    <x v="2"/>
    <s v="E-Wallet"/>
    <x v="1"/>
    <x v="1"/>
    <x v="3"/>
  </r>
  <r>
    <s v="TRANS017152"/>
    <x v="1290"/>
    <x v="326"/>
    <n v="2584693"/>
    <x v="2"/>
    <s v="Credit Card"/>
    <x v="1"/>
    <x v="2"/>
    <x v="1"/>
  </r>
  <r>
    <s v="TRANS017153"/>
    <x v="1399"/>
    <x v="536"/>
    <n v="3089085"/>
    <x v="2"/>
    <s v="Bank Transfer"/>
    <x v="1"/>
    <x v="1"/>
    <x v="2"/>
  </r>
  <r>
    <s v="TRANS017154"/>
    <x v="1058"/>
    <x v="288"/>
    <n v="4325431"/>
    <x v="1"/>
    <s v="Credit Card"/>
    <x v="0"/>
    <x v="0"/>
    <x v="2"/>
  </r>
  <r>
    <s v="TRANS017155"/>
    <x v="1363"/>
    <x v="150"/>
    <n v="4596260"/>
    <x v="1"/>
    <s v="Bank Transfer"/>
    <x v="1"/>
    <x v="2"/>
    <x v="5"/>
  </r>
  <r>
    <s v="TRANS017156"/>
    <x v="132"/>
    <x v="65"/>
    <n v="3706187"/>
    <x v="2"/>
    <s v="Bank Transfer"/>
    <x v="0"/>
    <x v="2"/>
    <x v="3"/>
  </r>
  <r>
    <s v="TRANS017157"/>
    <x v="1213"/>
    <x v="518"/>
    <n v="3519688"/>
    <x v="3"/>
    <s v="Bank Transfer"/>
    <x v="0"/>
    <x v="1"/>
    <x v="3"/>
  </r>
  <r>
    <s v="TRANS017158"/>
    <x v="953"/>
    <x v="369"/>
    <n v="3503980"/>
    <x v="0"/>
    <s v="Credit Card"/>
    <x v="0"/>
    <x v="2"/>
    <x v="2"/>
  </r>
  <r>
    <s v="TRANS017159"/>
    <x v="1214"/>
    <x v="239"/>
    <n v="1013063"/>
    <x v="2"/>
    <s v="E-Wallet"/>
    <x v="1"/>
    <x v="1"/>
    <x v="1"/>
  </r>
  <r>
    <s v="TRANS017160"/>
    <x v="787"/>
    <x v="20"/>
    <n v="1421974"/>
    <x v="0"/>
    <s v="Credit Card"/>
    <x v="0"/>
    <x v="3"/>
    <x v="4"/>
  </r>
  <r>
    <s v="TRANS017161"/>
    <x v="156"/>
    <x v="540"/>
    <n v="4466956"/>
    <x v="0"/>
    <s v="E-Wallet"/>
    <x v="0"/>
    <x v="1"/>
    <x v="0"/>
  </r>
  <r>
    <s v="TRANS017162"/>
    <x v="1298"/>
    <x v="384"/>
    <n v="2387238"/>
    <x v="3"/>
    <s v="Credit Card"/>
    <x v="0"/>
    <x v="3"/>
    <x v="1"/>
  </r>
  <r>
    <s v="TRANS017163"/>
    <x v="1008"/>
    <x v="492"/>
    <n v="562831"/>
    <x v="1"/>
    <s v="E-Wallet"/>
    <x v="1"/>
    <x v="2"/>
    <x v="5"/>
  </r>
  <r>
    <s v="TRANS017164"/>
    <x v="480"/>
    <x v="91"/>
    <n v="1456857"/>
    <x v="1"/>
    <s v="Credit Card"/>
    <x v="1"/>
    <x v="1"/>
    <x v="1"/>
  </r>
  <r>
    <s v="TRANS017165"/>
    <x v="533"/>
    <x v="5"/>
    <n v="4324601"/>
    <x v="0"/>
    <s v="E-Wallet"/>
    <x v="0"/>
    <x v="0"/>
    <x v="2"/>
  </r>
  <r>
    <s v="TRANS017166"/>
    <x v="1336"/>
    <x v="537"/>
    <n v="3831372"/>
    <x v="3"/>
    <s v="Bank Transfer"/>
    <x v="0"/>
    <x v="3"/>
    <x v="0"/>
  </r>
  <r>
    <s v="TRANS017167"/>
    <x v="1464"/>
    <x v="727"/>
    <n v="1324952"/>
    <x v="3"/>
    <s v="Credit Card"/>
    <x v="0"/>
    <x v="1"/>
    <x v="2"/>
  </r>
  <r>
    <s v="TRANS017168"/>
    <x v="1093"/>
    <x v="467"/>
    <n v="4669274"/>
    <x v="0"/>
    <s v="Credit Card"/>
    <x v="0"/>
    <x v="1"/>
    <x v="2"/>
  </r>
  <r>
    <s v="TRANS017169"/>
    <x v="710"/>
    <x v="262"/>
    <n v="643446"/>
    <x v="1"/>
    <s v="Bank Transfer"/>
    <x v="1"/>
    <x v="3"/>
    <x v="4"/>
  </r>
  <r>
    <s v="TRANS017170"/>
    <x v="289"/>
    <x v="248"/>
    <n v="2164078"/>
    <x v="4"/>
    <s v="E-Wallet"/>
    <x v="1"/>
    <x v="1"/>
    <x v="1"/>
  </r>
  <r>
    <s v="TRANS017171"/>
    <x v="1052"/>
    <x v="635"/>
    <n v="3388299"/>
    <x v="0"/>
    <s v="E-Wallet"/>
    <x v="1"/>
    <x v="0"/>
    <x v="4"/>
  </r>
  <r>
    <s v="TRANS017172"/>
    <x v="1687"/>
    <x v="417"/>
    <n v="2720867"/>
    <x v="4"/>
    <s v="Credit Card"/>
    <x v="1"/>
    <x v="1"/>
    <x v="0"/>
  </r>
  <r>
    <s v="TRANS017173"/>
    <x v="771"/>
    <x v="126"/>
    <n v="3536116"/>
    <x v="2"/>
    <s v="Bank Transfer"/>
    <x v="1"/>
    <x v="2"/>
    <x v="4"/>
  </r>
  <r>
    <s v="TRANS017174"/>
    <x v="1323"/>
    <x v="33"/>
    <n v="3931335"/>
    <x v="2"/>
    <s v="Bank Transfer"/>
    <x v="0"/>
    <x v="1"/>
    <x v="1"/>
  </r>
  <r>
    <s v="TRANS017175"/>
    <x v="1367"/>
    <x v="599"/>
    <n v="3390440"/>
    <x v="3"/>
    <s v="Credit Card"/>
    <x v="0"/>
    <x v="1"/>
    <x v="5"/>
  </r>
  <r>
    <s v="TRANS017176"/>
    <x v="694"/>
    <x v="514"/>
    <n v="2961154"/>
    <x v="0"/>
    <s v="Bank Transfer"/>
    <x v="0"/>
    <x v="1"/>
    <x v="4"/>
  </r>
  <r>
    <s v="TRANS017177"/>
    <x v="320"/>
    <x v="144"/>
    <n v="4486449"/>
    <x v="4"/>
    <s v="Bank Transfer"/>
    <x v="0"/>
    <x v="2"/>
    <x v="3"/>
  </r>
  <r>
    <s v="TRANS017178"/>
    <x v="689"/>
    <x v="592"/>
    <n v="1342037"/>
    <x v="3"/>
    <s v="Bank Transfer"/>
    <x v="0"/>
    <x v="3"/>
    <x v="4"/>
  </r>
  <r>
    <s v="TRANS017179"/>
    <x v="836"/>
    <x v="322"/>
    <n v="1859320"/>
    <x v="3"/>
    <s v="Bank Transfer"/>
    <x v="1"/>
    <x v="1"/>
    <x v="1"/>
  </r>
  <r>
    <s v="TRANS017180"/>
    <x v="750"/>
    <x v="283"/>
    <n v="4628646"/>
    <x v="1"/>
    <s v="Credit Card"/>
    <x v="0"/>
    <x v="1"/>
    <x v="2"/>
  </r>
  <r>
    <s v="TRANS017181"/>
    <x v="436"/>
    <x v="414"/>
    <n v="1855042"/>
    <x v="1"/>
    <s v="E-Wallet"/>
    <x v="1"/>
    <x v="1"/>
    <x v="0"/>
  </r>
  <r>
    <s v="TRANS017182"/>
    <x v="293"/>
    <x v="588"/>
    <n v="1145505"/>
    <x v="3"/>
    <s v="Credit Card"/>
    <x v="1"/>
    <x v="1"/>
    <x v="0"/>
  </r>
  <r>
    <s v="TRANS017183"/>
    <x v="264"/>
    <x v="397"/>
    <n v="3282081"/>
    <x v="0"/>
    <s v="Bank Transfer"/>
    <x v="1"/>
    <x v="2"/>
    <x v="1"/>
  </r>
  <r>
    <s v="TRANS017184"/>
    <x v="927"/>
    <x v="441"/>
    <n v="186962"/>
    <x v="3"/>
    <s v="E-Wallet"/>
    <x v="0"/>
    <x v="1"/>
    <x v="0"/>
  </r>
  <r>
    <s v="TRANS017185"/>
    <x v="1319"/>
    <x v="239"/>
    <n v="622819"/>
    <x v="0"/>
    <s v="Bank Transfer"/>
    <x v="1"/>
    <x v="2"/>
    <x v="3"/>
  </r>
  <r>
    <s v="TRANS017186"/>
    <x v="1663"/>
    <x v="44"/>
    <n v="3992766"/>
    <x v="1"/>
    <s v="E-Wallet"/>
    <x v="0"/>
    <x v="0"/>
    <x v="3"/>
  </r>
  <r>
    <s v="TRANS017187"/>
    <x v="816"/>
    <x v="89"/>
    <n v="1959600"/>
    <x v="1"/>
    <s v="Credit Card"/>
    <x v="1"/>
    <x v="2"/>
    <x v="1"/>
  </r>
  <r>
    <s v="TRANS017188"/>
    <x v="1917"/>
    <x v="242"/>
    <n v="612746"/>
    <x v="3"/>
    <s v="Credit Card"/>
    <x v="0"/>
    <x v="3"/>
    <x v="1"/>
  </r>
  <r>
    <s v="TRANS017189"/>
    <x v="680"/>
    <x v="465"/>
    <n v="798974"/>
    <x v="4"/>
    <s v="E-Wallet"/>
    <x v="1"/>
    <x v="1"/>
    <x v="0"/>
  </r>
  <r>
    <s v="TRANS017190"/>
    <x v="563"/>
    <x v="673"/>
    <n v="1466854"/>
    <x v="2"/>
    <s v="Bank Transfer"/>
    <x v="0"/>
    <x v="2"/>
    <x v="3"/>
  </r>
  <r>
    <s v="TRANS017191"/>
    <x v="1427"/>
    <x v="70"/>
    <n v="3619393"/>
    <x v="1"/>
    <s v="Bank Transfer"/>
    <x v="0"/>
    <x v="3"/>
    <x v="0"/>
  </r>
  <r>
    <s v="TRANS017192"/>
    <x v="444"/>
    <x v="630"/>
    <n v="1409516"/>
    <x v="4"/>
    <s v="Bank Transfer"/>
    <x v="1"/>
    <x v="0"/>
    <x v="0"/>
  </r>
  <r>
    <s v="TRANS017193"/>
    <x v="1741"/>
    <x v="343"/>
    <n v="3779757"/>
    <x v="2"/>
    <s v="Bank Transfer"/>
    <x v="0"/>
    <x v="0"/>
    <x v="2"/>
  </r>
  <r>
    <s v="TRANS017194"/>
    <x v="1343"/>
    <x v="432"/>
    <n v="2318417"/>
    <x v="3"/>
    <s v="Credit Card"/>
    <x v="1"/>
    <x v="3"/>
    <x v="5"/>
  </r>
  <r>
    <s v="TRANS017195"/>
    <x v="1732"/>
    <x v="565"/>
    <n v="3403945"/>
    <x v="4"/>
    <s v="Bank Transfer"/>
    <x v="1"/>
    <x v="1"/>
    <x v="5"/>
  </r>
  <r>
    <s v="TRANS017196"/>
    <x v="928"/>
    <x v="377"/>
    <n v="1091529"/>
    <x v="4"/>
    <s v="Credit Card"/>
    <x v="1"/>
    <x v="2"/>
    <x v="5"/>
  </r>
  <r>
    <s v="TRANS017197"/>
    <x v="1934"/>
    <x v="527"/>
    <n v="3607380"/>
    <x v="4"/>
    <s v="E-Wallet"/>
    <x v="0"/>
    <x v="1"/>
    <x v="0"/>
  </r>
  <r>
    <s v="TRANS017198"/>
    <x v="1403"/>
    <x v="361"/>
    <n v="3256987"/>
    <x v="0"/>
    <s v="Bank Transfer"/>
    <x v="0"/>
    <x v="2"/>
    <x v="5"/>
  </r>
  <r>
    <s v="TRANS017199"/>
    <x v="1154"/>
    <x v="6"/>
    <n v="2245159"/>
    <x v="2"/>
    <s v="E-Wallet"/>
    <x v="1"/>
    <x v="3"/>
    <x v="5"/>
  </r>
  <r>
    <s v="TRANS017200"/>
    <x v="350"/>
    <x v="377"/>
    <n v="3246035"/>
    <x v="3"/>
    <s v="E-Wallet"/>
    <x v="0"/>
    <x v="2"/>
    <x v="3"/>
  </r>
  <r>
    <s v="TRANS017201"/>
    <x v="1576"/>
    <x v="269"/>
    <n v="3592338"/>
    <x v="3"/>
    <s v="E-Wallet"/>
    <x v="1"/>
    <x v="2"/>
    <x v="3"/>
  </r>
  <r>
    <s v="TRANS017202"/>
    <x v="1020"/>
    <x v="117"/>
    <n v="1413662"/>
    <x v="3"/>
    <s v="E-Wallet"/>
    <x v="0"/>
    <x v="1"/>
    <x v="1"/>
  </r>
  <r>
    <s v="TRANS017203"/>
    <x v="71"/>
    <x v="713"/>
    <n v="1006295"/>
    <x v="0"/>
    <s v="Bank Transfer"/>
    <x v="0"/>
    <x v="2"/>
    <x v="3"/>
  </r>
  <r>
    <s v="TRANS017204"/>
    <x v="805"/>
    <x v="506"/>
    <n v="751536"/>
    <x v="1"/>
    <s v="Credit Card"/>
    <x v="1"/>
    <x v="2"/>
    <x v="1"/>
  </r>
  <r>
    <s v="TRANS017205"/>
    <x v="1457"/>
    <x v="82"/>
    <n v="4350469"/>
    <x v="2"/>
    <s v="Bank Transfer"/>
    <x v="1"/>
    <x v="2"/>
    <x v="0"/>
  </r>
  <r>
    <s v="TRANS017206"/>
    <x v="38"/>
    <x v="458"/>
    <n v="2705322"/>
    <x v="0"/>
    <s v="E-Wallet"/>
    <x v="1"/>
    <x v="1"/>
    <x v="0"/>
  </r>
  <r>
    <s v="TRANS017207"/>
    <x v="268"/>
    <x v="102"/>
    <n v="3350474"/>
    <x v="4"/>
    <s v="Bank Transfer"/>
    <x v="0"/>
    <x v="1"/>
    <x v="2"/>
  </r>
  <r>
    <s v="TRANS017208"/>
    <x v="907"/>
    <x v="281"/>
    <n v="2787908"/>
    <x v="1"/>
    <s v="Bank Transfer"/>
    <x v="1"/>
    <x v="1"/>
    <x v="0"/>
  </r>
  <r>
    <s v="TRANS017209"/>
    <x v="943"/>
    <x v="199"/>
    <n v="87274"/>
    <x v="0"/>
    <s v="Credit Card"/>
    <x v="0"/>
    <x v="2"/>
    <x v="0"/>
  </r>
  <r>
    <s v="TRANS017210"/>
    <x v="1423"/>
    <x v="409"/>
    <n v="1824431"/>
    <x v="1"/>
    <s v="E-Wallet"/>
    <x v="0"/>
    <x v="3"/>
    <x v="1"/>
  </r>
  <r>
    <s v="TRANS017211"/>
    <x v="979"/>
    <x v="78"/>
    <n v="4089949"/>
    <x v="1"/>
    <s v="E-Wallet"/>
    <x v="1"/>
    <x v="1"/>
    <x v="3"/>
  </r>
  <r>
    <s v="TRANS017212"/>
    <x v="1354"/>
    <x v="254"/>
    <n v="2329660"/>
    <x v="0"/>
    <s v="Credit Card"/>
    <x v="0"/>
    <x v="1"/>
    <x v="3"/>
  </r>
  <r>
    <s v="TRANS017213"/>
    <x v="826"/>
    <x v="275"/>
    <n v="3404702"/>
    <x v="3"/>
    <s v="Credit Card"/>
    <x v="0"/>
    <x v="1"/>
    <x v="3"/>
  </r>
  <r>
    <s v="TRANS017214"/>
    <x v="512"/>
    <x v="97"/>
    <n v="3579363"/>
    <x v="0"/>
    <s v="Bank Transfer"/>
    <x v="1"/>
    <x v="1"/>
    <x v="4"/>
  </r>
  <r>
    <s v="TRANS017215"/>
    <x v="1966"/>
    <x v="181"/>
    <n v="4526118"/>
    <x v="2"/>
    <s v="Bank Transfer"/>
    <x v="0"/>
    <x v="2"/>
    <x v="4"/>
  </r>
  <r>
    <s v="TRANS017216"/>
    <x v="499"/>
    <x v="532"/>
    <n v="2902075"/>
    <x v="0"/>
    <s v="Credit Card"/>
    <x v="1"/>
    <x v="3"/>
    <x v="2"/>
  </r>
  <r>
    <s v="TRANS017217"/>
    <x v="1132"/>
    <x v="475"/>
    <n v="1672342"/>
    <x v="2"/>
    <s v="Credit Card"/>
    <x v="0"/>
    <x v="1"/>
    <x v="4"/>
  </r>
  <r>
    <s v="TRANS017218"/>
    <x v="437"/>
    <x v="258"/>
    <n v="3804290"/>
    <x v="2"/>
    <s v="Credit Card"/>
    <x v="0"/>
    <x v="3"/>
    <x v="0"/>
  </r>
  <r>
    <s v="TRANS017219"/>
    <x v="74"/>
    <x v="288"/>
    <n v="4515535"/>
    <x v="1"/>
    <s v="Bank Transfer"/>
    <x v="1"/>
    <x v="1"/>
    <x v="1"/>
  </r>
  <r>
    <s v="TRANS017220"/>
    <x v="1837"/>
    <x v="572"/>
    <n v="2194221"/>
    <x v="4"/>
    <s v="Credit Card"/>
    <x v="0"/>
    <x v="2"/>
    <x v="5"/>
  </r>
  <r>
    <s v="TRANS017221"/>
    <x v="471"/>
    <x v="604"/>
    <n v="569992"/>
    <x v="2"/>
    <s v="E-Wallet"/>
    <x v="1"/>
    <x v="3"/>
    <x v="5"/>
  </r>
  <r>
    <s v="TRANS017222"/>
    <x v="34"/>
    <x v="379"/>
    <n v="2140517"/>
    <x v="3"/>
    <s v="E-Wallet"/>
    <x v="0"/>
    <x v="3"/>
    <x v="0"/>
  </r>
  <r>
    <s v="TRANS017223"/>
    <x v="1394"/>
    <x v="15"/>
    <n v="3801439"/>
    <x v="3"/>
    <s v="E-Wallet"/>
    <x v="1"/>
    <x v="1"/>
    <x v="2"/>
  </r>
  <r>
    <s v="TRANS017224"/>
    <x v="141"/>
    <x v="263"/>
    <n v="994612"/>
    <x v="4"/>
    <s v="Bank Transfer"/>
    <x v="0"/>
    <x v="1"/>
    <x v="3"/>
  </r>
  <r>
    <s v="TRANS017225"/>
    <x v="586"/>
    <x v="3"/>
    <n v="4652017"/>
    <x v="0"/>
    <s v="Credit Card"/>
    <x v="1"/>
    <x v="1"/>
    <x v="3"/>
  </r>
  <r>
    <s v="TRANS017226"/>
    <x v="1894"/>
    <x v="306"/>
    <n v="791147"/>
    <x v="4"/>
    <s v="E-Wallet"/>
    <x v="1"/>
    <x v="1"/>
    <x v="2"/>
  </r>
  <r>
    <s v="TRANS017227"/>
    <x v="884"/>
    <x v="407"/>
    <n v="3945346"/>
    <x v="2"/>
    <s v="E-Wallet"/>
    <x v="0"/>
    <x v="1"/>
    <x v="4"/>
  </r>
  <r>
    <s v="TRANS017228"/>
    <x v="220"/>
    <x v="547"/>
    <n v="3740534"/>
    <x v="3"/>
    <s v="E-Wallet"/>
    <x v="1"/>
    <x v="0"/>
    <x v="3"/>
  </r>
  <r>
    <s v="TRANS017229"/>
    <x v="344"/>
    <x v="256"/>
    <n v="3724896"/>
    <x v="4"/>
    <s v="Credit Card"/>
    <x v="0"/>
    <x v="2"/>
    <x v="2"/>
  </r>
  <r>
    <s v="TRANS017230"/>
    <x v="1501"/>
    <x v="666"/>
    <n v="4473160"/>
    <x v="4"/>
    <s v="Bank Transfer"/>
    <x v="0"/>
    <x v="2"/>
    <x v="4"/>
  </r>
  <r>
    <s v="TRANS017231"/>
    <x v="33"/>
    <x v="203"/>
    <n v="431890"/>
    <x v="0"/>
    <s v="Credit Card"/>
    <x v="1"/>
    <x v="1"/>
    <x v="0"/>
  </r>
  <r>
    <s v="TRANS017232"/>
    <x v="1066"/>
    <x v="288"/>
    <n v="3094266"/>
    <x v="3"/>
    <s v="Bank Transfer"/>
    <x v="0"/>
    <x v="3"/>
    <x v="4"/>
  </r>
  <r>
    <s v="TRANS017233"/>
    <x v="1839"/>
    <x v="468"/>
    <n v="3635511"/>
    <x v="3"/>
    <s v="Credit Card"/>
    <x v="0"/>
    <x v="2"/>
    <x v="2"/>
  </r>
  <r>
    <s v="TRANS017234"/>
    <x v="1245"/>
    <x v="224"/>
    <n v="4468116"/>
    <x v="4"/>
    <s v="Bank Transfer"/>
    <x v="0"/>
    <x v="3"/>
    <x v="2"/>
  </r>
  <r>
    <s v="TRANS017235"/>
    <x v="1955"/>
    <x v="142"/>
    <n v="4048383"/>
    <x v="3"/>
    <s v="E-Wallet"/>
    <x v="1"/>
    <x v="1"/>
    <x v="5"/>
  </r>
  <r>
    <s v="TRANS017236"/>
    <x v="848"/>
    <x v="417"/>
    <n v="2081055"/>
    <x v="0"/>
    <s v="E-Wallet"/>
    <x v="1"/>
    <x v="1"/>
    <x v="4"/>
  </r>
  <r>
    <s v="TRANS017237"/>
    <x v="67"/>
    <x v="511"/>
    <n v="2029522"/>
    <x v="2"/>
    <s v="Credit Card"/>
    <x v="1"/>
    <x v="1"/>
    <x v="2"/>
  </r>
  <r>
    <s v="TRANS017238"/>
    <x v="210"/>
    <x v="388"/>
    <n v="748486"/>
    <x v="1"/>
    <s v="Bank Transfer"/>
    <x v="1"/>
    <x v="2"/>
    <x v="4"/>
  </r>
  <r>
    <s v="TRANS017239"/>
    <x v="191"/>
    <x v="560"/>
    <n v="2997474"/>
    <x v="0"/>
    <s v="Bank Transfer"/>
    <x v="0"/>
    <x v="2"/>
    <x v="0"/>
  </r>
  <r>
    <s v="TRANS017240"/>
    <x v="1507"/>
    <x v="535"/>
    <n v="4544050"/>
    <x v="4"/>
    <s v="Credit Card"/>
    <x v="1"/>
    <x v="2"/>
    <x v="0"/>
  </r>
  <r>
    <s v="TRANS017241"/>
    <x v="1053"/>
    <x v="160"/>
    <n v="4982126"/>
    <x v="2"/>
    <s v="Bank Transfer"/>
    <x v="0"/>
    <x v="2"/>
    <x v="1"/>
  </r>
  <r>
    <s v="TRANS017242"/>
    <x v="1672"/>
    <x v="243"/>
    <n v="455868"/>
    <x v="1"/>
    <s v="E-Wallet"/>
    <x v="1"/>
    <x v="2"/>
    <x v="2"/>
  </r>
  <r>
    <s v="TRANS017243"/>
    <x v="1544"/>
    <x v="161"/>
    <n v="3566896"/>
    <x v="4"/>
    <s v="E-Wallet"/>
    <x v="1"/>
    <x v="3"/>
    <x v="5"/>
  </r>
  <r>
    <s v="TRANS017244"/>
    <x v="9"/>
    <x v="17"/>
    <n v="326318"/>
    <x v="2"/>
    <s v="E-Wallet"/>
    <x v="1"/>
    <x v="0"/>
    <x v="3"/>
  </r>
  <r>
    <s v="TRANS017245"/>
    <x v="872"/>
    <x v="411"/>
    <n v="721941"/>
    <x v="2"/>
    <s v="Bank Transfer"/>
    <x v="0"/>
    <x v="0"/>
    <x v="4"/>
  </r>
  <r>
    <s v="TRANS017246"/>
    <x v="1471"/>
    <x v="626"/>
    <n v="4445577"/>
    <x v="4"/>
    <s v="Bank Transfer"/>
    <x v="1"/>
    <x v="0"/>
    <x v="0"/>
  </r>
  <r>
    <s v="TRANS017247"/>
    <x v="716"/>
    <x v="292"/>
    <n v="3406451"/>
    <x v="4"/>
    <s v="Credit Card"/>
    <x v="1"/>
    <x v="0"/>
    <x v="1"/>
  </r>
  <r>
    <s v="TRANS017248"/>
    <x v="1348"/>
    <x v="334"/>
    <n v="4388298"/>
    <x v="1"/>
    <s v="Credit Card"/>
    <x v="0"/>
    <x v="3"/>
    <x v="1"/>
  </r>
  <r>
    <s v="TRANS017249"/>
    <x v="911"/>
    <x v="582"/>
    <n v="1349077"/>
    <x v="2"/>
    <s v="Credit Card"/>
    <x v="1"/>
    <x v="1"/>
    <x v="5"/>
  </r>
  <r>
    <s v="TRANS017250"/>
    <x v="133"/>
    <x v="227"/>
    <n v="1690592"/>
    <x v="3"/>
    <s v="E-Wallet"/>
    <x v="0"/>
    <x v="1"/>
    <x v="0"/>
  </r>
  <r>
    <s v="TRANS017251"/>
    <x v="1107"/>
    <x v="588"/>
    <n v="3576567"/>
    <x v="0"/>
    <s v="Bank Transfer"/>
    <x v="0"/>
    <x v="1"/>
    <x v="0"/>
  </r>
  <r>
    <s v="TRANS017252"/>
    <x v="1372"/>
    <x v="627"/>
    <n v="2980498"/>
    <x v="1"/>
    <s v="E-Wallet"/>
    <x v="1"/>
    <x v="3"/>
    <x v="1"/>
  </r>
  <r>
    <s v="TRANS017253"/>
    <x v="1618"/>
    <x v="303"/>
    <n v="3310691"/>
    <x v="2"/>
    <s v="Bank Transfer"/>
    <x v="0"/>
    <x v="2"/>
    <x v="3"/>
  </r>
  <r>
    <s v="TRANS017254"/>
    <x v="1679"/>
    <x v="481"/>
    <n v="897717"/>
    <x v="0"/>
    <s v="E-Wallet"/>
    <x v="0"/>
    <x v="1"/>
    <x v="2"/>
  </r>
  <r>
    <s v="TRANS017255"/>
    <x v="55"/>
    <x v="576"/>
    <n v="4618522"/>
    <x v="4"/>
    <s v="Bank Transfer"/>
    <x v="0"/>
    <x v="2"/>
    <x v="3"/>
  </r>
  <r>
    <s v="TRANS017256"/>
    <x v="1306"/>
    <x v="245"/>
    <n v="3275317"/>
    <x v="1"/>
    <s v="E-Wallet"/>
    <x v="0"/>
    <x v="1"/>
    <x v="0"/>
  </r>
  <r>
    <s v="TRANS017257"/>
    <x v="686"/>
    <x v="458"/>
    <n v="1241024"/>
    <x v="2"/>
    <s v="Bank Transfer"/>
    <x v="1"/>
    <x v="3"/>
    <x v="1"/>
  </r>
  <r>
    <s v="TRANS017258"/>
    <x v="555"/>
    <x v="300"/>
    <n v="4944108"/>
    <x v="2"/>
    <s v="Bank Transfer"/>
    <x v="0"/>
    <x v="3"/>
    <x v="2"/>
  </r>
  <r>
    <s v="TRANS017259"/>
    <x v="710"/>
    <x v="102"/>
    <n v="3350074"/>
    <x v="4"/>
    <s v="Bank Transfer"/>
    <x v="1"/>
    <x v="3"/>
    <x v="4"/>
  </r>
  <r>
    <s v="TRANS017260"/>
    <x v="1674"/>
    <x v="81"/>
    <n v="4880258"/>
    <x v="0"/>
    <s v="Bank Transfer"/>
    <x v="1"/>
    <x v="2"/>
    <x v="1"/>
  </r>
  <r>
    <s v="TRANS017261"/>
    <x v="538"/>
    <x v="80"/>
    <n v="4556250"/>
    <x v="2"/>
    <s v="Credit Card"/>
    <x v="0"/>
    <x v="2"/>
    <x v="0"/>
  </r>
  <r>
    <s v="TRANS017262"/>
    <x v="1991"/>
    <x v="347"/>
    <n v="2880455"/>
    <x v="2"/>
    <s v="E-Wallet"/>
    <x v="1"/>
    <x v="1"/>
    <x v="5"/>
  </r>
  <r>
    <s v="TRANS017263"/>
    <x v="1908"/>
    <x v="715"/>
    <n v="1407567"/>
    <x v="3"/>
    <s v="E-Wallet"/>
    <x v="1"/>
    <x v="1"/>
    <x v="5"/>
  </r>
  <r>
    <s v="TRANS017264"/>
    <x v="1806"/>
    <x v="299"/>
    <n v="3194728"/>
    <x v="0"/>
    <s v="E-Wallet"/>
    <x v="0"/>
    <x v="1"/>
    <x v="5"/>
  </r>
  <r>
    <s v="TRANS017265"/>
    <x v="321"/>
    <x v="378"/>
    <n v="407614"/>
    <x v="0"/>
    <s v="Credit Card"/>
    <x v="0"/>
    <x v="3"/>
    <x v="5"/>
  </r>
  <r>
    <s v="TRANS017266"/>
    <x v="39"/>
    <x v="149"/>
    <n v="3001973"/>
    <x v="3"/>
    <s v="Credit Card"/>
    <x v="0"/>
    <x v="2"/>
    <x v="2"/>
  </r>
  <r>
    <s v="TRANS017267"/>
    <x v="282"/>
    <x v="624"/>
    <n v="4502075"/>
    <x v="2"/>
    <s v="E-Wallet"/>
    <x v="1"/>
    <x v="1"/>
    <x v="1"/>
  </r>
  <r>
    <s v="TRANS017268"/>
    <x v="461"/>
    <x v="437"/>
    <n v="2105423"/>
    <x v="0"/>
    <s v="E-Wallet"/>
    <x v="1"/>
    <x v="3"/>
    <x v="0"/>
  </r>
  <r>
    <s v="TRANS017269"/>
    <x v="548"/>
    <x v="187"/>
    <n v="946198"/>
    <x v="0"/>
    <s v="Credit Card"/>
    <x v="0"/>
    <x v="3"/>
    <x v="0"/>
  </r>
  <r>
    <s v="TRANS017270"/>
    <x v="690"/>
    <x v="298"/>
    <n v="3446618"/>
    <x v="1"/>
    <s v="E-Wallet"/>
    <x v="1"/>
    <x v="2"/>
    <x v="0"/>
  </r>
  <r>
    <s v="TRANS017271"/>
    <x v="1725"/>
    <x v="162"/>
    <n v="3383320"/>
    <x v="2"/>
    <s v="Credit Card"/>
    <x v="1"/>
    <x v="1"/>
    <x v="2"/>
  </r>
  <r>
    <s v="TRANS017272"/>
    <x v="516"/>
    <x v="185"/>
    <n v="1514369"/>
    <x v="0"/>
    <s v="Bank Transfer"/>
    <x v="0"/>
    <x v="2"/>
    <x v="4"/>
  </r>
  <r>
    <s v="TRANS017273"/>
    <x v="1932"/>
    <x v="535"/>
    <n v="89058"/>
    <x v="4"/>
    <s v="E-Wallet"/>
    <x v="1"/>
    <x v="0"/>
    <x v="0"/>
  </r>
  <r>
    <s v="TRANS017274"/>
    <x v="65"/>
    <x v="395"/>
    <n v="4028856"/>
    <x v="2"/>
    <s v="Credit Card"/>
    <x v="0"/>
    <x v="1"/>
    <x v="0"/>
  </r>
  <r>
    <s v="TRANS017275"/>
    <x v="1314"/>
    <x v="102"/>
    <n v="1544119"/>
    <x v="0"/>
    <s v="E-Wallet"/>
    <x v="1"/>
    <x v="1"/>
    <x v="3"/>
  </r>
  <r>
    <s v="TRANS017276"/>
    <x v="1267"/>
    <x v="690"/>
    <n v="2197939"/>
    <x v="3"/>
    <s v="Bank Transfer"/>
    <x v="1"/>
    <x v="3"/>
    <x v="2"/>
  </r>
  <r>
    <s v="TRANS017277"/>
    <x v="420"/>
    <x v="380"/>
    <n v="3678855"/>
    <x v="2"/>
    <s v="E-Wallet"/>
    <x v="0"/>
    <x v="2"/>
    <x v="0"/>
  </r>
  <r>
    <s v="TRANS017278"/>
    <x v="984"/>
    <x v="460"/>
    <n v="2265199"/>
    <x v="1"/>
    <s v="Bank Transfer"/>
    <x v="0"/>
    <x v="1"/>
    <x v="5"/>
  </r>
  <r>
    <s v="TRANS017279"/>
    <x v="1114"/>
    <x v="170"/>
    <n v="4556095"/>
    <x v="3"/>
    <s v="E-Wallet"/>
    <x v="1"/>
    <x v="1"/>
    <x v="4"/>
  </r>
  <r>
    <s v="TRANS017280"/>
    <x v="1723"/>
    <x v="628"/>
    <n v="2628386"/>
    <x v="2"/>
    <s v="Bank Transfer"/>
    <x v="1"/>
    <x v="2"/>
    <x v="0"/>
  </r>
  <r>
    <s v="TRANS017281"/>
    <x v="1388"/>
    <x v="59"/>
    <n v="121412"/>
    <x v="2"/>
    <s v="Credit Card"/>
    <x v="1"/>
    <x v="1"/>
    <x v="4"/>
  </r>
  <r>
    <s v="TRANS017282"/>
    <x v="1475"/>
    <x v="710"/>
    <n v="1945705"/>
    <x v="0"/>
    <s v="E-Wallet"/>
    <x v="0"/>
    <x v="1"/>
    <x v="5"/>
  </r>
  <r>
    <s v="TRANS017283"/>
    <x v="769"/>
    <x v="22"/>
    <n v="4999528"/>
    <x v="0"/>
    <s v="E-Wallet"/>
    <x v="1"/>
    <x v="2"/>
    <x v="1"/>
  </r>
  <r>
    <s v="TRANS017284"/>
    <x v="129"/>
    <x v="155"/>
    <n v="214747"/>
    <x v="1"/>
    <s v="Bank Transfer"/>
    <x v="0"/>
    <x v="1"/>
    <x v="1"/>
  </r>
  <r>
    <s v="TRANS017285"/>
    <x v="1626"/>
    <x v="83"/>
    <n v="4174946"/>
    <x v="4"/>
    <s v="Bank Transfer"/>
    <x v="0"/>
    <x v="3"/>
    <x v="0"/>
  </r>
  <r>
    <s v="TRANS017286"/>
    <x v="1643"/>
    <x v="440"/>
    <n v="4077767"/>
    <x v="2"/>
    <s v="E-Wallet"/>
    <x v="1"/>
    <x v="2"/>
    <x v="4"/>
  </r>
  <r>
    <s v="TRANS017287"/>
    <x v="916"/>
    <x v="302"/>
    <n v="3392819"/>
    <x v="3"/>
    <s v="Bank Transfer"/>
    <x v="1"/>
    <x v="3"/>
    <x v="1"/>
  </r>
  <r>
    <s v="TRANS017288"/>
    <x v="787"/>
    <x v="307"/>
    <n v="1088608"/>
    <x v="1"/>
    <s v="Bank Transfer"/>
    <x v="0"/>
    <x v="3"/>
    <x v="4"/>
  </r>
  <r>
    <s v="TRANS017289"/>
    <x v="1210"/>
    <x v="148"/>
    <n v="4367163"/>
    <x v="4"/>
    <s v="Credit Card"/>
    <x v="0"/>
    <x v="0"/>
    <x v="5"/>
  </r>
  <r>
    <s v="TRANS017290"/>
    <x v="1981"/>
    <x v="413"/>
    <n v="4615448"/>
    <x v="1"/>
    <s v="E-Wallet"/>
    <x v="1"/>
    <x v="3"/>
    <x v="4"/>
  </r>
  <r>
    <s v="TRANS017291"/>
    <x v="1958"/>
    <x v="328"/>
    <n v="776750"/>
    <x v="1"/>
    <s v="E-Wallet"/>
    <x v="0"/>
    <x v="2"/>
    <x v="4"/>
  </r>
  <r>
    <s v="TRANS017292"/>
    <x v="216"/>
    <x v="29"/>
    <n v="3513386"/>
    <x v="1"/>
    <s v="E-Wallet"/>
    <x v="1"/>
    <x v="3"/>
    <x v="0"/>
  </r>
  <r>
    <s v="TRANS017293"/>
    <x v="457"/>
    <x v="629"/>
    <n v="2065156"/>
    <x v="0"/>
    <s v="Bank Transfer"/>
    <x v="1"/>
    <x v="0"/>
    <x v="4"/>
  </r>
  <r>
    <s v="TRANS017294"/>
    <x v="1688"/>
    <x v="385"/>
    <n v="3882232"/>
    <x v="3"/>
    <s v="Credit Card"/>
    <x v="1"/>
    <x v="2"/>
    <x v="1"/>
  </r>
  <r>
    <s v="TRANS017295"/>
    <x v="576"/>
    <x v="615"/>
    <n v="1606774"/>
    <x v="0"/>
    <s v="E-Wallet"/>
    <x v="0"/>
    <x v="0"/>
    <x v="1"/>
  </r>
  <r>
    <s v="TRANS017296"/>
    <x v="1722"/>
    <x v="435"/>
    <n v="4561299"/>
    <x v="1"/>
    <s v="E-Wallet"/>
    <x v="0"/>
    <x v="2"/>
    <x v="0"/>
  </r>
  <r>
    <s v="TRANS017297"/>
    <x v="1908"/>
    <x v="62"/>
    <n v="2679393"/>
    <x v="2"/>
    <s v="Credit Card"/>
    <x v="1"/>
    <x v="1"/>
    <x v="5"/>
  </r>
  <r>
    <s v="TRANS017298"/>
    <x v="115"/>
    <x v="197"/>
    <n v="1248775"/>
    <x v="4"/>
    <s v="Bank Transfer"/>
    <x v="1"/>
    <x v="3"/>
    <x v="2"/>
  </r>
  <r>
    <s v="TRANS017299"/>
    <x v="764"/>
    <x v="691"/>
    <n v="4908544"/>
    <x v="4"/>
    <s v="E-Wallet"/>
    <x v="0"/>
    <x v="3"/>
    <x v="2"/>
  </r>
  <r>
    <s v="TRANS017300"/>
    <x v="147"/>
    <x v="458"/>
    <n v="1573366"/>
    <x v="3"/>
    <s v="Bank Transfer"/>
    <x v="1"/>
    <x v="1"/>
    <x v="3"/>
  </r>
  <r>
    <s v="TRANS017301"/>
    <x v="1571"/>
    <x v="43"/>
    <n v="590713"/>
    <x v="3"/>
    <s v="E-Wallet"/>
    <x v="1"/>
    <x v="1"/>
    <x v="4"/>
  </r>
  <r>
    <s v="TRANS017302"/>
    <x v="1752"/>
    <x v="216"/>
    <n v="176245"/>
    <x v="1"/>
    <s v="Bank Transfer"/>
    <x v="1"/>
    <x v="1"/>
    <x v="1"/>
  </r>
  <r>
    <s v="TRANS017303"/>
    <x v="1395"/>
    <x v="422"/>
    <n v="3969567"/>
    <x v="2"/>
    <s v="Bank Transfer"/>
    <x v="1"/>
    <x v="1"/>
    <x v="3"/>
  </r>
  <r>
    <s v="TRANS017304"/>
    <x v="1169"/>
    <x v="461"/>
    <n v="1981079"/>
    <x v="2"/>
    <s v="Bank Transfer"/>
    <x v="0"/>
    <x v="2"/>
    <x v="1"/>
  </r>
  <r>
    <s v="TRANS017305"/>
    <x v="353"/>
    <x v="199"/>
    <n v="420043"/>
    <x v="4"/>
    <s v="Credit Card"/>
    <x v="1"/>
    <x v="2"/>
    <x v="5"/>
  </r>
  <r>
    <s v="TRANS017306"/>
    <x v="166"/>
    <x v="335"/>
    <n v="3223693"/>
    <x v="1"/>
    <s v="Credit Card"/>
    <x v="0"/>
    <x v="3"/>
    <x v="1"/>
  </r>
  <r>
    <s v="TRANS017307"/>
    <x v="354"/>
    <x v="101"/>
    <n v="343258"/>
    <x v="4"/>
    <s v="Credit Card"/>
    <x v="1"/>
    <x v="3"/>
    <x v="2"/>
  </r>
  <r>
    <s v="TRANS017308"/>
    <x v="648"/>
    <x v="434"/>
    <n v="680048"/>
    <x v="1"/>
    <s v="Bank Transfer"/>
    <x v="0"/>
    <x v="0"/>
    <x v="0"/>
  </r>
  <r>
    <s v="TRANS017309"/>
    <x v="481"/>
    <x v="293"/>
    <n v="4102667"/>
    <x v="3"/>
    <s v="E-Wallet"/>
    <x v="0"/>
    <x v="3"/>
    <x v="0"/>
  </r>
  <r>
    <s v="TRANS017310"/>
    <x v="339"/>
    <x v="534"/>
    <n v="4349137"/>
    <x v="0"/>
    <s v="E-Wallet"/>
    <x v="1"/>
    <x v="3"/>
    <x v="2"/>
  </r>
  <r>
    <s v="TRANS017311"/>
    <x v="1966"/>
    <x v="283"/>
    <n v="2078316"/>
    <x v="0"/>
    <s v="Credit Card"/>
    <x v="0"/>
    <x v="2"/>
    <x v="4"/>
  </r>
  <r>
    <s v="TRANS017312"/>
    <x v="1141"/>
    <x v="629"/>
    <n v="1355109"/>
    <x v="3"/>
    <s v="E-Wallet"/>
    <x v="0"/>
    <x v="2"/>
    <x v="1"/>
  </r>
  <r>
    <s v="TRANS017313"/>
    <x v="1444"/>
    <x v="672"/>
    <n v="1250641"/>
    <x v="1"/>
    <s v="Bank Transfer"/>
    <x v="1"/>
    <x v="2"/>
    <x v="2"/>
  </r>
  <r>
    <s v="TRANS017314"/>
    <x v="566"/>
    <x v="145"/>
    <n v="578624"/>
    <x v="4"/>
    <s v="E-Wallet"/>
    <x v="0"/>
    <x v="1"/>
    <x v="0"/>
  </r>
  <r>
    <s v="TRANS017315"/>
    <x v="363"/>
    <x v="374"/>
    <n v="1951488"/>
    <x v="0"/>
    <s v="E-Wallet"/>
    <x v="0"/>
    <x v="2"/>
    <x v="3"/>
  </r>
  <r>
    <s v="TRANS017316"/>
    <x v="1004"/>
    <x v="595"/>
    <n v="2961852"/>
    <x v="4"/>
    <s v="Credit Card"/>
    <x v="0"/>
    <x v="3"/>
    <x v="3"/>
  </r>
  <r>
    <s v="TRANS017317"/>
    <x v="1278"/>
    <x v="177"/>
    <n v="3232340"/>
    <x v="2"/>
    <s v="Bank Transfer"/>
    <x v="0"/>
    <x v="1"/>
    <x v="2"/>
  </r>
  <r>
    <s v="TRANS017318"/>
    <x v="363"/>
    <x v="728"/>
    <n v="3723554"/>
    <x v="4"/>
    <s v="Credit Card"/>
    <x v="0"/>
    <x v="2"/>
    <x v="3"/>
  </r>
  <r>
    <s v="TRANS017319"/>
    <x v="114"/>
    <x v="578"/>
    <n v="2707206"/>
    <x v="4"/>
    <s v="Bank Transfer"/>
    <x v="0"/>
    <x v="1"/>
    <x v="4"/>
  </r>
  <r>
    <s v="TRANS017320"/>
    <x v="1108"/>
    <x v="491"/>
    <n v="500869"/>
    <x v="3"/>
    <s v="E-Wallet"/>
    <x v="0"/>
    <x v="2"/>
    <x v="5"/>
  </r>
  <r>
    <s v="TRANS017321"/>
    <x v="1641"/>
    <x v="346"/>
    <n v="2780963"/>
    <x v="0"/>
    <s v="E-Wallet"/>
    <x v="0"/>
    <x v="3"/>
    <x v="3"/>
  </r>
  <r>
    <s v="TRANS017322"/>
    <x v="1651"/>
    <x v="239"/>
    <n v="441931"/>
    <x v="2"/>
    <s v="E-Wallet"/>
    <x v="1"/>
    <x v="0"/>
    <x v="1"/>
  </r>
  <r>
    <s v="TRANS017323"/>
    <x v="1521"/>
    <x v="715"/>
    <n v="2142489"/>
    <x v="2"/>
    <s v="Credit Card"/>
    <x v="0"/>
    <x v="2"/>
    <x v="1"/>
  </r>
  <r>
    <s v="TRANS017324"/>
    <x v="576"/>
    <x v="315"/>
    <n v="3239726"/>
    <x v="0"/>
    <s v="E-Wallet"/>
    <x v="0"/>
    <x v="0"/>
    <x v="1"/>
  </r>
  <r>
    <s v="TRANS017325"/>
    <x v="1612"/>
    <x v="691"/>
    <n v="4878845"/>
    <x v="1"/>
    <s v="Bank Transfer"/>
    <x v="0"/>
    <x v="1"/>
    <x v="1"/>
  </r>
  <r>
    <s v="TRANS017326"/>
    <x v="968"/>
    <x v="238"/>
    <n v="2652104"/>
    <x v="2"/>
    <s v="E-Wallet"/>
    <x v="0"/>
    <x v="2"/>
    <x v="1"/>
  </r>
  <r>
    <s v="TRANS017327"/>
    <x v="1466"/>
    <x v="421"/>
    <n v="4433469"/>
    <x v="0"/>
    <s v="E-Wallet"/>
    <x v="0"/>
    <x v="1"/>
    <x v="0"/>
  </r>
  <r>
    <s v="TRANS017328"/>
    <x v="1163"/>
    <x v="360"/>
    <n v="1580821"/>
    <x v="4"/>
    <s v="Bank Transfer"/>
    <x v="0"/>
    <x v="0"/>
    <x v="5"/>
  </r>
  <r>
    <s v="TRANS017329"/>
    <x v="521"/>
    <x v="332"/>
    <n v="820561"/>
    <x v="3"/>
    <s v="Bank Transfer"/>
    <x v="1"/>
    <x v="1"/>
    <x v="3"/>
  </r>
  <r>
    <s v="TRANS017330"/>
    <x v="1942"/>
    <x v="416"/>
    <n v="2384258"/>
    <x v="2"/>
    <s v="Credit Card"/>
    <x v="0"/>
    <x v="3"/>
    <x v="5"/>
  </r>
  <r>
    <s v="TRANS017331"/>
    <x v="1271"/>
    <x v="150"/>
    <n v="470411"/>
    <x v="1"/>
    <s v="Bank Transfer"/>
    <x v="1"/>
    <x v="3"/>
    <x v="4"/>
  </r>
  <r>
    <s v="TRANS017332"/>
    <x v="1112"/>
    <x v="629"/>
    <n v="818693"/>
    <x v="2"/>
    <s v="E-Wallet"/>
    <x v="0"/>
    <x v="1"/>
    <x v="5"/>
  </r>
  <r>
    <s v="TRANS017333"/>
    <x v="1706"/>
    <x v="564"/>
    <n v="3212990"/>
    <x v="2"/>
    <s v="E-Wallet"/>
    <x v="0"/>
    <x v="0"/>
    <x v="4"/>
  </r>
  <r>
    <s v="TRANS017334"/>
    <x v="592"/>
    <x v="87"/>
    <n v="2114728"/>
    <x v="3"/>
    <s v="Bank Transfer"/>
    <x v="0"/>
    <x v="1"/>
    <x v="4"/>
  </r>
  <r>
    <s v="TRANS017335"/>
    <x v="29"/>
    <x v="527"/>
    <n v="4087256"/>
    <x v="0"/>
    <s v="Bank Transfer"/>
    <x v="1"/>
    <x v="3"/>
    <x v="3"/>
  </r>
  <r>
    <s v="TRANS017336"/>
    <x v="740"/>
    <x v="556"/>
    <n v="2032779"/>
    <x v="1"/>
    <s v="Credit Card"/>
    <x v="1"/>
    <x v="3"/>
    <x v="1"/>
  </r>
  <r>
    <s v="TRANS017337"/>
    <x v="937"/>
    <x v="315"/>
    <n v="3604242"/>
    <x v="4"/>
    <s v="E-Wallet"/>
    <x v="0"/>
    <x v="3"/>
    <x v="3"/>
  </r>
  <r>
    <s v="TRANS017338"/>
    <x v="166"/>
    <x v="514"/>
    <n v="2240164"/>
    <x v="4"/>
    <s v="Credit Card"/>
    <x v="0"/>
    <x v="3"/>
    <x v="1"/>
  </r>
  <r>
    <s v="TRANS017339"/>
    <x v="1986"/>
    <x v="682"/>
    <n v="4891024"/>
    <x v="1"/>
    <s v="Credit Card"/>
    <x v="0"/>
    <x v="3"/>
    <x v="5"/>
  </r>
  <r>
    <s v="TRANS017340"/>
    <x v="1596"/>
    <x v="158"/>
    <n v="2261956"/>
    <x v="0"/>
    <s v="Credit Card"/>
    <x v="0"/>
    <x v="1"/>
    <x v="1"/>
  </r>
  <r>
    <s v="TRANS017341"/>
    <x v="1695"/>
    <x v="354"/>
    <n v="1133168"/>
    <x v="0"/>
    <s v="Credit Card"/>
    <x v="1"/>
    <x v="3"/>
    <x v="1"/>
  </r>
  <r>
    <s v="TRANS017342"/>
    <x v="1759"/>
    <x v="552"/>
    <n v="1843005"/>
    <x v="4"/>
    <s v="Bank Transfer"/>
    <x v="0"/>
    <x v="2"/>
    <x v="5"/>
  </r>
  <r>
    <s v="TRANS017343"/>
    <x v="1379"/>
    <x v="95"/>
    <n v="2996075"/>
    <x v="2"/>
    <s v="E-Wallet"/>
    <x v="1"/>
    <x v="2"/>
    <x v="1"/>
  </r>
  <r>
    <s v="TRANS017344"/>
    <x v="1044"/>
    <x v="598"/>
    <n v="1051951"/>
    <x v="2"/>
    <s v="Credit Card"/>
    <x v="0"/>
    <x v="2"/>
    <x v="1"/>
  </r>
  <r>
    <s v="TRANS017345"/>
    <x v="1923"/>
    <x v="598"/>
    <n v="694953"/>
    <x v="2"/>
    <s v="Credit Card"/>
    <x v="1"/>
    <x v="0"/>
    <x v="3"/>
  </r>
  <r>
    <s v="TRANS017346"/>
    <x v="897"/>
    <x v="80"/>
    <n v="468732"/>
    <x v="2"/>
    <s v="Bank Transfer"/>
    <x v="0"/>
    <x v="1"/>
    <x v="4"/>
  </r>
  <r>
    <s v="TRANS017347"/>
    <x v="1704"/>
    <x v="622"/>
    <n v="1018945"/>
    <x v="2"/>
    <s v="Bank Transfer"/>
    <x v="1"/>
    <x v="1"/>
    <x v="0"/>
  </r>
  <r>
    <s v="TRANS017348"/>
    <x v="1239"/>
    <x v="582"/>
    <n v="1209601"/>
    <x v="2"/>
    <s v="Bank Transfer"/>
    <x v="1"/>
    <x v="2"/>
    <x v="0"/>
  </r>
  <r>
    <s v="TRANS017349"/>
    <x v="1919"/>
    <x v="577"/>
    <n v="3239091"/>
    <x v="4"/>
    <s v="Credit Card"/>
    <x v="0"/>
    <x v="1"/>
    <x v="4"/>
  </r>
  <r>
    <s v="TRANS017350"/>
    <x v="1159"/>
    <x v="452"/>
    <n v="2320044"/>
    <x v="0"/>
    <s v="Credit Card"/>
    <x v="0"/>
    <x v="1"/>
    <x v="5"/>
  </r>
  <r>
    <s v="TRANS017351"/>
    <x v="1255"/>
    <x v="537"/>
    <n v="3255025"/>
    <x v="1"/>
    <s v="Credit Card"/>
    <x v="0"/>
    <x v="1"/>
    <x v="4"/>
  </r>
  <r>
    <s v="TRANS017352"/>
    <x v="808"/>
    <x v="401"/>
    <n v="3361845"/>
    <x v="4"/>
    <s v="E-Wallet"/>
    <x v="0"/>
    <x v="2"/>
    <x v="2"/>
  </r>
  <r>
    <s v="TRANS017353"/>
    <x v="742"/>
    <x v="498"/>
    <n v="2219977"/>
    <x v="2"/>
    <s v="E-Wallet"/>
    <x v="0"/>
    <x v="1"/>
    <x v="0"/>
  </r>
  <r>
    <s v="TRANS017354"/>
    <x v="1717"/>
    <x v="260"/>
    <n v="744012"/>
    <x v="3"/>
    <s v="Bank Transfer"/>
    <x v="0"/>
    <x v="1"/>
    <x v="5"/>
  </r>
  <r>
    <s v="TRANS017355"/>
    <x v="1898"/>
    <x v="506"/>
    <n v="4042312"/>
    <x v="2"/>
    <s v="Bank Transfer"/>
    <x v="1"/>
    <x v="3"/>
    <x v="2"/>
  </r>
  <r>
    <s v="TRANS017356"/>
    <x v="1065"/>
    <x v="286"/>
    <n v="2699837"/>
    <x v="4"/>
    <s v="E-Wallet"/>
    <x v="0"/>
    <x v="2"/>
    <x v="2"/>
  </r>
  <r>
    <s v="TRANS017357"/>
    <x v="1243"/>
    <x v="131"/>
    <n v="209812"/>
    <x v="0"/>
    <s v="Credit Card"/>
    <x v="0"/>
    <x v="0"/>
    <x v="1"/>
  </r>
  <r>
    <s v="TRANS017358"/>
    <x v="1126"/>
    <x v="534"/>
    <n v="3951171"/>
    <x v="0"/>
    <s v="E-Wallet"/>
    <x v="0"/>
    <x v="2"/>
    <x v="1"/>
  </r>
  <r>
    <s v="TRANS017359"/>
    <x v="1904"/>
    <x v="83"/>
    <n v="4566503"/>
    <x v="3"/>
    <s v="E-Wallet"/>
    <x v="1"/>
    <x v="2"/>
    <x v="2"/>
  </r>
  <r>
    <s v="TRANS017360"/>
    <x v="610"/>
    <x v="86"/>
    <n v="4452354"/>
    <x v="4"/>
    <s v="Credit Card"/>
    <x v="0"/>
    <x v="2"/>
    <x v="4"/>
  </r>
  <r>
    <s v="TRANS017361"/>
    <x v="738"/>
    <x v="384"/>
    <n v="244749"/>
    <x v="1"/>
    <s v="Bank Transfer"/>
    <x v="1"/>
    <x v="3"/>
    <x v="0"/>
  </r>
  <r>
    <s v="TRANS017362"/>
    <x v="400"/>
    <x v="128"/>
    <n v="1854674"/>
    <x v="2"/>
    <s v="Credit Card"/>
    <x v="1"/>
    <x v="1"/>
    <x v="3"/>
  </r>
  <r>
    <s v="TRANS017363"/>
    <x v="1810"/>
    <x v="562"/>
    <n v="480558"/>
    <x v="2"/>
    <s v="E-Wallet"/>
    <x v="0"/>
    <x v="2"/>
    <x v="4"/>
  </r>
  <r>
    <s v="TRANS017364"/>
    <x v="212"/>
    <x v="385"/>
    <n v="2072742"/>
    <x v="3"/>
    <s v="E-Wallet"/>
    <x v="1"/>
    <x v="2"/>
    <x v="4"/>
  </r>
  <r>
    <s v="TRANS017365"/>
    <x v="622"/>
    <x v="403"/>
    <n v="2487604"/>
    <x v="3"/>
    <s v="Credit Card"/>
    <x v="0"/>
    <x v="0"/>
    <x v="2"/>
  </r>
  <r>
    <s v="TRANS017366"/>
    <x v="908"/>
    <x v="314"/>
    <n v="2069453"/>
    <x v="1"/>
    <s v="Credit Card"/>
    <x v="0"/>
    <x v="1"/>
    <x v="4"/>
  </r>
  <r>
    <s v="TRANS017367"/>
    <x v="1825"/>
    <x v="575"/>
    <n v="4443089"/>
    <x v="1"/>
    <s v="Credit Card"/>
    <x v="1"/>
    <x v="2"/>
    <x v="4"/>
  </r>
  <r>
    <s v="TRANS017368"/>
    <x v="1658"/>
    <x v="61"/>
    <n v="4924944"/>
    <x v="0"/>
    <s v="Bank Transfer"/>
    <x v="0"/>
    <x v="3"/>
    <x v="2"/>
  </r>
  <r>
    <s v="TRANS017369"/>
    <x v="1091"/>
    <x v="527"/>
    <n v="501428"/>
    <x v="2"/>
    <s v="Credit Card"/>
    <x v="0"/>
    <x v="2"/>
    <x v="3"/>
  </r>
  <r>
    <s v="TRANS017370"/>
    <x v="228"/>
    <x v="272"/>
    <n v="1359924"/>
    <x v="4"/>
    <s v="Credit Card"/>
    <x v="1"/>
    <x v="1"/>
    <x v="3"/>
  </r>
  <r>
    <s v="TRANS017371"/>
    <x v="298"/>
    <x v="473"/>
    <n v="1417613"/>
    <x v="3"/>
    <s v="Bank Transfer"/>
    <x v="0"/>
    <x v="2"/>
    <x v="5"/>
  </r>
  <r>
    <s v="TRANS017372"/>
    <x v="828"/>
    <x v="207"/>
    <n v="681663"/>
    <x v="2"/>
    <s v="Bank Transfer"/>
    <x v="0"/>
    <x v="2"/>
    <x v="1"/>
  </r>
  <r>
    <s v="TRANS017373"/>
    <x v="942"/>
    <x v="281"/>
    <n v="3330502"/>
    <x v="3"/>
    <s v="Credit Card"/>
    <x v="0"/>
    <x v="2"/>
    <x v="4"/>
  </r>
  <r>
    <s v="TRANS017374"/>
    <x v="1811"/>
    <x v="228"/>
    <n v="759806"/>
    <x v="4"/>
    <s v="Credit Card"/>
    <x v="1"/>
    <x v="3"/>
    <x v="3"/>
  </r>
  <r>
    <s v="TRANS017375"/>
    <x v="962"/>
    <x v="123"/>
    <n v="2800680"/>
    <x v="0"/>
    <s v="Bank Transfer"/>
    <x v="0"/>
    <x v="1"/>
    <x v="0"/>
  </r>
  <r>
    <s v="TRANS017376"/>
    <x v="1777"/>
    <x v="479"/>
    <n v="1641101"/>
    <x v="3"/>
    <s v="E-Wallet"/>
    <x v="1"/>
    <x v="1"/>
    <x v="0"/>
  </r>
  <r>
    <s v="TRANS017377"/>
    <x v="1977"/>
    <x v="178"/>
    <n v="195282"/>
    <x v="4"/>
    <s v="E-Wallet"/>
    <x v="1"/>
    <x v="1"/>
    <x v="3"/>
  </r>
  <r>
    <s v="TRANS017378"/>
    <x v="1544"/>
    <x v="390"/>
    <n v="1979908"/>
    <x v="4"/>
    <s v="E-Wallet"/>
    <x v="1"/>
    <x v="3"/>
    <x v="5"/>
  </r>
  <r>
    <s v="TRANS017379"/>
    <x v="1372"/>
    <x v="625"/>
    <n v="1293675"/>
    <x v="0"/>
    <s v="Credit Card"/>
    <x v="1"/>
    <x v="3"/>
    <x v="1"/>
  </r>
  <r>
    <s v="TRANS017380"/>
    <x v="326"/>
    <x v="299"/>
    <n v="926504"/>
    <x v="4"/>
    <s v="Bank Transfer"/>
    <x v="0"/>
    <x v="1"/>
    <x v="4"/>
  </r>
  <r>
    <s v="TRANS017381"/>
    <x v="1898"/>
    <x v="698"/>
    <n v="4160388"/>
    <x v="3"/>
    <s v="E-Wallet"/>
    <x v="1"/>
    <x v="3"/>
    <x v="2"/>
  </r>
  <r>
    <s v="TRANS017382"/>
    <x v="553"/>
    <x v="141"/>
    <n v="2200977"/>
    <x v="1"/>
    <s v="Credit Card"/>
    <x v="0"/>
    <x v="1"/>
    <x v="3"/>
  </r>
  <r>
    <s v="TRANS017383"/>
    <x v="1154"/>
    <x v="525"/>
    <n v="4625150"/>
    <x v="2"/>
    <s v="Credit Card"/>
    <x v="1"/>
    <x v="3"/>
    <x v="5"/>
  </r>
  <r>
    <s v="TRANS017384"/>
    <x v="1076"/>
    <x v="481"/>
    <n v="160984"/>
    <x v="0"/>
    <s v="Credit Card"/>
    <x v="0"/>
    <x v="2"/>
    <x v="2"/>
  </r>
  <r>
    <s v="TRANS017385"/>
    <x v="1948"/>
    <x v="334"/>
    <n v="783915"/>
    <x v="2"/>
    <s v="E-Wallet"/>
    <x v="0"/>
    <x v="0"/>
    <x v="5"/>
  </r>
  <r>
    <s v="TRANS017386"/>
    <x v="323"/>
    <x v="655"/>
    <n v="2776651"/>
    <x v="4"/>
    <s v="Credit Card"/>
    <x v="1"/>
    <x v="2"/>
    <x v="1"/>
  </r>
  <r>
    <s v="TRANS017387"/>
    <x v="1045"/>
    <x v="383"/>
    <n v="438100"/>
    <x v="1"/>
    <s v="E-Wallet"/>
    <x v="1"/>
    <x v="1"/>
    <x v="4"/>
  </r>
  <r>
    <s v="TRANS017388"/>
    <x v="732"/>
    <x v="418"/>
    <n v="608061"/>
    <x v="1"/>
    <s v="Bank Transfer"/>
    <x v="0"/>
    <x v="2"/>
    <x v="1"/>
  </r>
  <r>
    <s v="TRANS017389"/>
    <x v="561"/>
    <x v="664"/>
    <n v="1703204"/>
    <x v="2"/>
    <s v="Credit Card"/>
    <x v="1"/>
    <x v="1"/>
    <x v="3"/>
  </r>
  <r>
    <s v="TRANS017390"/>
    <x v="1090"/>
    <x v="666"/>
    <n v="664108"/>
    <x v="2"/>
    <s v="Bank Transfer"/>
    <x v="1"/>
    <x v="3"/>
    <x v="5"/>
  </r>
  <r>
    <s v="TRANS017391"/>
    <x v="1430"/>
    <x v="398"/>
    <n v="3121752"/>
    <x v="0"/>
    <s v="Bank Transfer"/>
    <x v="1"/>
    <x v="3"/>
    <x v="5"/>
  </r>
  <r>
    <s v="TRANS017392"/>
    <x v="510"/>
    <x v="376"/>
    <n v="1018575"/>
    <x v="3"/>
    <s v="Credit Card"/>
    <x v="0"/>
    <x v="2"/>
    <x v="3"/>
  </r>
  <r>
    <s v="TRANS017393"/>
    <x v="1826"/>
    <x v="575"/>
    <n v="236661"/>
    <x v="2"/>
    <s v="E-Wallet"/>
    <x v="0"/>
    <x v="3"/>
    <x v="4"/>
  </r>
  <r>
    <s v="TRANS017394"/>
    <x v="900"/>
    <x v="328"/>
    <n v="1159817"/>
    <x v="3"/>
    <s v="Bank Transfer"/>
    <x v="1"/>
    <x v="1"/>
    <x v="1"/>
  </r>
  <r>
    <s v="TRANS017395"/>
    <x v="768"/>
    <x v="619"/>
    <n v="4228939"/>
    <x v="4"/>
    <s v="E-Wallet"/>
    <x v="1"/>
    <x v="2"/>
    <x v="1"/>
  </r>
  <r>
    <s v="TRANS017396"/>
    <x v="980"/>
    <x v="147"/>
    <n v="1633810"/>
    <x v="2"/>
    <s v="E-Wallet"/>
    <x v="1"/>
    <x v="3"/>
    <x v="0"/>
  </r>
  <r>
    <s v="TRANS017397"/>
    <x v="991"/>
    <x v="352"/>
    <n v="1790480"/>
    <x v="4"/>
    <s v="Bank Transfer"/>
    <x v="0"/>
    <x v="1"/>
    <x v="3"/>
  </r>
  <r>
    <s v="TRANS017398"/>
    <x v="1723"/>
    <x v="713"/>
    <n v="1647107"/>
    <x v="3"/>
    <s v="Credit Card"/>
    <x v="1"/>
    <x v="2"/>
    <x v="0"/>
  </r>
  <r>
    <s v="TRANS017399"/>
    <x v="969"/>
    <x v="418"/>
    <n v="1110463"/>
    <x v="0"/>
    <s v="E-Wallet"/>
    <x v="1"/>
    <x v="3"/>
    <x v="1"/>
  </r>
  <r>
    <s v="TRANS017400"/>
    <x v="729"/>
    <x v="647"/>
    <n v="4625207"/>
    <x v="4"/>
    <s v="Credit Card"/>
    <x v="0"/>
    <x v="1"/>
    <x v="3"/>
  </r>
  <r>
    <s v="TRANS017401"/>
    <x v="1822"/>
    <x v="244"/>
    <n v="2018740"/>
    <x v="2"/>
    <s v="Bank Transfer"/>
    <x v="1"/>
    <x v="2"/>
    <x v="0"/>
  </r>
  <r>
    <s v="TRANS017402"/>
    <x v="504"/>
    <x v="22"/>
    <n v="279957"/>
    <x v="3"/>
    <s v="Credit Card"/>
    <x v="0"/>
    <x v="2"/>
    <x v="4"/>
  </r>
  <r>
    <s v="TRANS017403"/>
    <x v="1006"/>
    <x v="269"/>
    <n v="3576220"/>
    <x v="1"/>
    <s v="Bank Transfer"/>
    <x v="0"/>
    <x v="1"/>
    <x v="2"/>
  </r>
  <r>
    <s v="TRANS017404"/>
    <x v="1109"/>
    <x v="636"/>
    <n v="3270312"/>
    <x v="4"/>
    <s v="Credit Card"/>
    <x v="1"/>
    <x v="1"/>
    <x v="5"/>
  </r>
  <r>
    <s v="TRANS017405"/>
    <x v="579"/>
    <x v="270"/>
    <n v="4444982"/>
    <x v="2"/>
    <s v="E-Wallet"/>
    <x v="1"/>
    <x v="1"/>
    <x v="4"/>
  </r>
  <r>
    <s v="TRANS017406"/>
    <x v="1637"/>
    <x v="140"/>
    <n v="4407768"/>
    <x v="4"/>
    <s v="E-Wallet"/>
    <x v="0"/>
    <x v="0"/>
    <x v="1"/>
  </r>
  <r>
    <s v="TRANS017407"/>
    <x v="1344"/>
    <x v="71"/>
    <n v="3221017"/>
    <x v="4"/>
    <s v="Bank Transfer"/>
    <x v="0"/>
    <x v="3"/>
    <x v="4"/>
  </r>
  <r>
    <s v="TRANS017408"/>
    <x v="1150"/>
    <x v="213"/>
    <n v="4823324"/>
    <x v="1"/>
    <s v="E-Wallet"/>
    <x v="0"/>
    <x v="2"/>
    <x v="3"/>
  </r>
  <r>
    <s v="TRANS017409"/>
    <x v="1335"/>
    <x v="427"/>
    <n v="1027398"/>
    <x v="0"/>
    <s v="Bank Transfer"/>
    <x v="0"/>
    <x v="2"/>
    <x v="2"/>
  </r>
  <r>
    <s v="TRANS017410"/>
    <x v="150"/>
    <x v="436"/>
    <n v="4356040"/>
    <x v="2"/>
    <s v="Credit Card"/>
    <x v="1"/>
    <x v="2"/>
    <x v="2"/>
  </r>
  <r>
    <s v="TRANS017411"/>
    <x v="147"/>
    <x v="144"/>
    <n v="524583"/>
    <x v="4"/>
    <s v="E-Wallet"/>
    <x v="1"/>
    <x v="1"/>
    <x v="3"/>
  </r>
  <r>
    <s v="TRANS017412"/>
    <x v="1440"/>
    <x v="189"/>
    <n v="2597775"/>
    <x v="2"/>
    <s v="E-Wallet"/>
    <x v="1"/>
    <x v="1"/>
    <x v="1"/>
  </r>
  <r>
    <s v="TRANS017413"/>
    <x v="1734"/>
    <x v="519"/>
    <n v="1875674"/>
    <x v="1"/>
    <s v="E-Wallet"/>
    <x v="0"/>
    <x v="2"/>
    <x v="0"/>
  </r>
  <r>
    <s v="TRANS017414"/>
    <x v="352"/>
    <x v="414"/>
    <n v="3122590"/>
    <x v="1"/>
    <s v="Bank Transfer"/>
    <x v="0"/>
    <x v="3"/>
    <x v="0"/>
  </r>
  <r>
    <s v="TRANS017415"/>
    <x v="1036"/>
    <x v="315"/>
    <n v="3696054"/>
    <x v="3"/>
    <s v="Credit Card"/>
    <x v="0"/>
    <x v="2"/>
    <x v="5"/>
  </r>
  <r>
    <s v="TRANS017416"/>
    <x v="1931"/>
    <x v="52"/>
    <n v="4592348"/>
    <x v="1"/>
    <s v="E-Wallet"/>
    <x v="0"/>
    <x v="0"/>
    <x v="5"/>
  </r>
  <r>
    <s v="TRANS017417"/>
    <x v="1281"/>
    <x v="401"/>
    <n v="203523"/>
    <x v="1"/>
    <s v="Bank Transfer"/>
    <x v="0"/>
    <x v="1"/>
    <x v="3"/>
  </r>
  <r>
    <s v="TRANS017418"/>
    <x v="535"/>
    <x v="712"/>
    <n v="928109"/>
    <x v="3"/>
    <s v="Bank Transfer"/>
    <x v="1"/>
    <x v="1"/>
    <x v="1"/>
  </r>
  <r>
    <s v="TRANS017419"/>
    <x v="1379"/>
    <x v="105"/>
    <n v="3895149"/>
    <x v="2"/>
    <s v="Credit Card"/>
    <x v="1"/>
    <x v="2"/>
    <x v="1"/>
  </r>
  <r>
    <s v="TRANS017420"/>
    <x v="683"/>
    <x v="478"/>
    <n v="2339245"/>
    <x v="1"/>
    <s v="Bank Transfer"/>
    <x v="1"/>
    <x v="0"/>
    <x v="0"/>
  </r>
  <r>
    <s v="TRANS017421"/>
    <x v="1377"/>
    <x v="441"/>
    <n v="4623694"/>
    <x v="2"/>
    <s v="E-Wallet"/>
    <x v="0"/>
    <x v="1"/>
    <x v="4"/>
  </r>
  <r>
    <s v="TRANS017422"/>
    <x v="609"/>
    <x v="220"/>
    <n v="3361304"/>
    <x v="2"/>
    <s v="Bank Transfer"/>
    <x v="0"/>
    <x v="2"/>
    <x v="1"/>
  </r>
  <r>
    <s v="TRANS017423"/>
    <x v="1405"/>
    <x v="192"/>
    <n v="1827150"/>
    <x v="4"/>
    <s v="E-Wallet"/>
    <x v="1"/>
    <x v="2"/>
    <x v="3"/>
  </r>
  <r>
    <s v="TRANS017424"/>
    <x v="500"/>
    <x v="71"/>
    <n v="2932982"/>
    <x v="2"/>
    <s v="Credit Card"/>
    <x v="0"/>
    <x v="3"/>
    <x v="4"/>
  </r>
  <r>
    <s v="TRANS017425"/>
    <x v="1695"/>
    <x v="337"/>
    <n v="2732494"/>
    <x v="2"/>
    <s v="E-Wallet"/>
    <x v="1"/>
    <x v="3"/>
    <x v="1"/>
  </r>
  <r>
    <s v="TRANS017426"/>
    <x v="1387"/>
    <x v="391"/>
    <n v="4232520"/>
    <x v="1"/>
    <s v="Credit Card"/>
    <x v="1"/>
    <x v="3"/>
    <x v="0"/>
  </r>
  <r>
    <s v="TRANS017427"/>
    <x v="1821"/>
    <x v="459"/>
    <n v="3619680"/>
    <x v="4"/>
    <s v="E-Wallet"/>
    <x v="1"/>
    <x v="1"/>
    <x v="5"/>
  </r>
  <r>
    <s v="TRANS017428"/>
    <x v="615"/>
    <x v="60"/>
    <n v="1367451"/>
    <x v="1"/>
    <s v="Bank Transfer"/>
    <x v="1"/>
    <x v="0"/>
    <x v="3"/>
  </r>
  <r>
    <s v="TRANS017429"/>
    <x v="676"/>
    <x v="393"/>
    <n v="2565016"/>
    <x v="0"/>
    <s v="E-Wallet"/>
    <x v="0"/>
    <x v="0"/>
    <x v="2"/>
  </r>
  <r>
    <s v="TRANS017430"/>
    <x v="243"/>
    <x v="539"/>
    <n v="3238667"/>
    <x v="0"/>
    <s v="Credit Card"/>
    <x v="1"/>
    <x v="3"/>
    <x v="3"/>
  </r>
  <r>
    <s v="TRANS017431"/>
    <x v="198"/>
    <x v="521"/>
    <n v="1293830"/>
    <x v="0"/>
    <s v="Credit Card"/>
    <x v="0"/>
    <x v="3"/>
    <x v="4"/>
  </r>
  <r>
    <s v="TRANS017432"/>
    <x v="153"/>
    <x v="165"/>
    <n v="2857855"/>
    <x v="4"/>
    <s v="E-Wallet"/>
    <x v="1"/>
    <x v="1"/>
    <x v="3"/>
  </r>
  <r>
    <s v="TRANS017433"/>
    <x v="0"/>
    <x v="260"/>
    <n v="577805"/>
    <x v="3"/>
    <s v="Bank Transfer"/>
    <x v="0"/>
    <x v="0"/>
    <x v="0"/>
  </r>
  <r>
    <s v="TRANS017434"/>
    <x v="1564"/>
    <x v="596"/>
    <n v="2839218"/>
    <x v="4"/>
    <s v="Credit Card"/>
    <x v="0"/>
    <x v="0"/>
    <x v="2"/>
  </r>
  <r>
    <s v="TRANS017435"/>
    <x v="7"/>
    <x v="87"/>
    <n v="1759795"/>
    <x v="2"/>
    <s v="Bank Transfer"/>
    <x v="0"/>
    <x v="3"/>
    <x v="3"/>
  </r>
  <r>
    <s v="TRANS017436"/>
    <x v="1074"/>
    <x v="165"/>
    <n v="2580869"/>
    <x v="4"/>
    <s v="Credit Card"/>
    <x v="1"/>
    <x v="2"/>
    <x v="0"/>
  </r>
  <r>
    <s v="TRANS017437"/>
    <x v="1954"/>
    <x v="560"/>
    <n v="737636"/>
    <x v="1"/>
    <s v="E-Wallet"/>
    <x v="0"/>
    <x v="2"/>
    <x v="4"/>
  </r>
  <r>
    <s v="TRANS017438"/>
    <x v="763"/>
    <x v="29"/>
    <n v="4149295"/>
    <x v="0"/>
    <s v="Credit Card"/>
    <x v="1"/>
    <x v="2"/>
    <x v="2"/>
  </r>
  <r>
    <s v="TRANS017439"/>
    <x v="1255"/>
    <x v="356"/>
    <n v="3109581"/>
    <x v="1"/>
    <s v="Bank Transfer"/>
    <x v="0"/>
    <x v="1"/>
    <x v="4"/>
  </r>
  <r>
    <s v="TRANS017440"/>
    <x v="1944"/>
    <x v="506"/>
    <n v="2331261"/>
    <x v="3"/>
    <s v="Credit Card"/>
    <x v="0"/>
    <x v="2"/>
    <x v="1"/>
  </r>
  <r>
    <s v="TRANS017441"/>
    <x v="270"/>
    <x v="163"/>
    <n v="4732309"/>
    <x v="3"/>
    <s v="Credit Card"/>
    <x v="0"/>
    <x v="1"/>
    <x v="2"/>
  </r>
  <r>
    <s v="TRANS017442"/>
    <x v="56"/>
    <x v="459"/>
    <n v="4374953"/>
    <x v="2"/>
    <s v="E-Wallet"/>
    <x v="0"/>
    <x v="1"/>
    <x v="5"/>
  </r>
  <r>
    <s v="TRANS017443"/>
    <x v="480"/>
    <x v="630"/>
    <n v="4962053"/>
    <x v="3"/>
    <s v="E-Wallet"/>
    <x v="1"/>
    <x v="1"/>
    <x v="1"/>
  </r>
  <r>
    <s v="TRANS017444"/>
    <x v="1504"/>
    <x v="490"/>
    <n v="1358826"/>
    <x v="0"/>
    <s v="Bank Transfer"/>
    <x v="0"/>
    <x v="1"/>
    <x v="1"/>
  </r>
  <r>
    <s v="TRANS017445"/>
    <x v="1391"/>
    <x v="155"/>
    <n v="4391640"/>
    <x v="4"/>
    <s v="E-Wallet"/>
    <x v="0"/>
    <x v="1"/>
    <x v="1"/>
  </r>
  <r>
    <s v="TRANS017446"/>
    <x v="1975"/>
    <x v="311"/>
    <n v="2636772"/>
    <x v="4"/>
    <s v="Bank Transfer"/>
    <x v="0"/>
    <x v="2"/>
    <x v="3"/>
  </r>
  <r>
    <s v="TRANS017447"/>
    <x v="686"/>
    <x v="318"/>
    <n v="1198671"/>
    <x v="4"/>
    <s v="E-Wallet"/>
    <x v="1"/>
    <x v="3"/>
    <x v="1"/>
  </r>
  <r>
    <s v="TRANS017448"/>
    <x v="364"/>
    <x v="415"/>
    <n v="2204000"/>
    <x v="3"/>
    <s v="Credit Card"/>
    <x v="1"/>
    <x v="1"/>
    <x v="1"/>
  </r>
  <r>
    <s v="TRANS017449"/>
    <x v="207"/>
    <x v="214"/>
    <n v="182663"/>
    <x v="1"/>
    <s v="Bank Transfer"/>
    <x v="1"/>
    <x v="2"/>
    <x v="5"/>
  </r>
  <r>
    <s v="TRANS017450"/>
    <x v="592"/>
    <x v="578"/>
    <n v="2710902"/>
    <x v="0"/>
    <s v="Credit Card"/>
    <x v="0"/>
    <x v="1"/>
    <x v="4"/>
  </r>
  <r>
    <s v="TRANS017451"/>
    <x v="1434"/>
    <x v="719"/>
    <n v="1706457"/>
    <x v="3"/>
    <s v="Bank Transfer"/>
    <x v="0"/>
    <x v="2"/>
    <x v="5"/>
  </r>
  <r>
    <s v="TRANS017452"/>
    <x v="92"/>
    <x v="65"/>
    <n v="2467984"/>
    <x v="0"/>
    <s v="Credit Card"/>
    <x v="0"/>
    <x v="1"/>
    <x v="3"/>
  </r>
  <r>
    <s v="TRANS017453"/>
    <x v="1901"/>
    <x v="514"/>
    <n v="4759385"/>
    <x v="2"/>
    <s v="Bank Transfer"/>
    <x v="0"/>
    <x v="3"/>
    <x v="1"/>
  </r>
  <r>
    <s v="TRANS017454"/>
    <x v="965"/>
    <x v="68"/>
    <n v="4537349"/>
    <x v="1"/>
    <s v="E-Wallet"/>
    <x v="0"/>
    <x v="1"/>
    <x v="3"/>
  </r>
  <r>
    <s v="TRANS017455"/>
    <x v="1274"/>
    <x v="673"/>
    <n v="1615248"/>
    <x v="3"/>
    <s v="Bank Transfer"/>
    <x v="1"/>
    <x v="1"/>
    <x v="3"/>
  </r>
  <r>
    <s v="TRANS017456"/>
    <x v="1107"/>
    <x v="60"/>
    <n v="4324687"/>
    <x v="1"/>
    <s v="Bank Transfer"/>
    <x v="0"/>
    <x v="1"/>
    <x v="0"/>
  </r>
  <r>
    <s v="TRANS017457"/>
    <x v="1903"/>
    <x v="331"/>
    <n v="4474243"/>
    <x v="4"/>
    <s v="E-Wallet"/>
    <x v="1"/>
    <x v="3"/>
    <x v="3"/>
  </r>
  <r>
    <s v="TRANS017458"/>
    <x v="1666"/>
    <x v="329"/>
    <n v="4116872"/>
    <x v="2"/>
    <s v="Bank Transfer"/>
    <x v="1"/>
    <x v="1"/>
    <x v="5"/>
  </r>
  <r>
    <s v="TRANS017459"/>
    <x v="1276"/>
    <x v="396"/>
    <n v="372643"/>
    <x v="3"/>
    <s v="Bank Transfer"/>
    <x v="1"/>
    <x v="3"/>
    <x v="1"/>
  </r>
  <r>
    <s v="TRANS017460"/>
    <x v="140"/>
    <x v="385"/>
    <n v="3669831"/>
    <x v="1"/>
    <s v="Bank Transfer"/>
    <x v="1"/>
    <x v="3"/>
    <x v="0"/>
  </r>
  <r>
    <s v="TRANS017461"/>
    <x v="1027"/>
    <x v="70"/>
    <n v="4101277"/>
    <x v="3"/>
    <s v="E-Wallet"/>
    <x v="0"/>
    <x v="2"/>
    <x v="0"/>
  </r>
  <r>
    <s v="TRANS017462"/>
    <x v="1860"/>
    <x v="286"/>
    <n v="965862"/>
    <x v="2"/>
    <s v="Bank Transfer"/>
    <x v="0"/>
    <x v="1"/>
    <x v="2"/>
  </r>
  <r>
    <s v="TRANS017463"/>
    <x v="191"/>
    <x v="333"/>
    <n v="251032"/>
    <x v="2"/>
    <s v="E-Wallet"/>
    <x v="0"/>
    <x v="2"/>
    <x v="0"/>
  </r>
  <r>
    <s v="TRANS017464"/>
    <x v="1717"/>
    <x v="43"/>
    <n v="2691161"/>
    <x v="2"/>
    <s v="Credit Card"/>
    <x v="0"/>
    <x v="1"/>
    <x v="5"/>
  </r>
  <r>
    <s v="TRANS017465"/>
    <x v="486"/>
    <x v="205"/>
    <n v="3416536"/>
    <x v="4"/>
    <s v="Credit Card"/>
    <x v="0"/>
    <x v="1"/>
    <x v="2"/>
  </r>
  <r>
    <s v="TRANS017466"/>
    <x v="1466"/>
    <x v="211"/>
    <n v="1378731"/>
    <x v="1"/>
    <s v="Bank Transfer"/>
    <x v="0"/>
    <x v="1"/>
    <x v="0"/>
  </r>
  <r>
    <s v="TRANS017467"/>
    <x v="604"/>
    <x v="372"/>
    <n v="4815407"/>
    <x v="0"/>
    <s v="Credit Card"/>
    <x v="1"/>
    <x v="1"/>
    <x v="0"/>
  </r>
  <r>
    <s v="TRANS017468"/>
    <x v="781"/>
    <x v="491"/>
    <n v="2627900"/>
    <x v="1"/>
    <s v="Credit Card"/>
    <x v="0"/>
    <x v="2"/>
    <x v="2"/>
  </r>
  <r>
    <s v="TRANS017469"/>
    <x v="532"/>
    <x v="325"/>
    <n v="3494404"/>
    <x v="4"/>
    <s v="Credit Card"/>
    <x v="1"/>
    <x v="2"/>
    <x v="5"/>
  </r>
  <r>
    <s v="TRANS017470"/>
    <x v="842"/>
    <x v="465"/>
    <n v="1024968"/>
    <x v="3"/>
    <s v="Credit Card"/>
    <x v="1"/>
    <x v="1"/>
    <x v="0"/>
  </r>
  <r>
    <s v="TRANS017471"/>
    <x v="1193"/>
    <x v="495"/>
    <n v="153259"/>
    <x v="2"/>
    <s v="Bank Transfer"/>
    <x v="1"/>
    <x v="1"/>
    <x v="3"/>
  </r>
  <r>
    <s v="TRANS017472"/>
    <x v="1700"/>
    <x v="723"/>
    <n v="3107395"/>
    <x v="3"/>
    <s v="Bank Transfer"/>
    <x v="0"/>
    <x v="2"/>
    <x v="1"/>
  </r>
  <r>
    <s v="TRANS017473"/>
    <x v="837"/>
    <x v="364"/>
    <n v="738700"/>
    <x v="2"/>
    <s v="Bank Transfer"/>
    <x v="0"/>
    <x v="0"/>
    <x v="5"/>
  </r>
  <r>
    <s v="TRANS017474"/>
    <x v="451"/>
    <x v="97"/>
    <n v="210265"/>
    <x v="1"/>
    <s v="Bank Transfer"/>
    <x v="1"/>
    <x v="2"/>
    <x v="2"/>
  </r>
  <r>
    <s v="TRANS017475"/>
    <x v="697"/>
    <x v="451"/>
    <n v="750028"/>
    <x v="0"/>
    <s v="E-Wallet"/>
    <x v="1"/>
    <x v="1"/>
    <x v="0"/>
  </r>
  <r>
    <s v="TRANS017476"/>
    <x v="981"/>
    <x v="635"/>
    <n v="580426"/>
    <x v="3"/>
    <s v="Bank Transfer"/>
    <x v="0"/>
    <x v="1"/>
    <x v="3"/>
  </r>
  <r>
    <s v="TRANS017477"/>
    <x v="280"/>
    <x v="1"/>
    <n v="3839657"/>
    <x v="0"/>
    <s v="E-Wallet"/>
    <x v="0"/>
    <x v="3"/>
    <x v="4"/>
  </r>
  <r>
    <s v="TRANS017478"/>
    <x v="1943"/>
    <x v="570"/>
    <n v="3753334"/>
    <x v="4"/>
    <s v="Bank Transfer"/>
    <x v="0"/>
    <x v="2"/>
    <x v="1"/>
  </r>
  <r>
    <s v="TRANS017479"/>
    <x v="474"/>
    <x v="199"/>
    <n v="3309131"/>
    <x v="2"/>
    <s v="Credit Card"/>
    <x v="1"/>
    <x v="0"/>
    <x v="5"/>
  </r>
  <r>
    <s v="TRANS017480"/>
    <x v="1011"/>
    <x v="131"/>
    <n v="4259836"/>
    <x v="4"/>
    <s v="E-Wallet"/>
    <x v="1"/>
    <x v="2"/>
    <x v="2"/>
  </r>
  <r>
    <s v="TRANS017481"/>
    <x v="110"/>
    <x v="127"/>
    <n v="933639"/>
    <x v="1"/>
    <s v="Bank Transfer"/>
    <x v="1"/>
    <x v="3"/>
    <x v="4"/>
  </r>
  <r>
    <s v="TRANS017482"/>
    <x v="1946"/>
    <x v="476"/>
    <n v="814647"/>
    <x v="3"/>
    <s v="Credit Card"/>
    <x v="0"/>
    <x v="2"/>
    <x v="2"/>
  </r>
  <r>
    <s v="TRANS017483"/>
    <x v="880"/>
    <x v="618"/>
    <n v="1090298"/>
    <x v="3"/>
    <s v="Credit Card"/>
    <x v="0"/>
    <x v="1"/>
    <x v="1"/>
  </r>
  <r>
    <s v="TRANS017484"/>
    <x v="19"/>
    <x v="582"/>
    <n v="1698467"/>
    <x v="3"/>
    <s v="Bank Transfer"/>
    <x v="0"/>
    <x v="2"/>
    <x v="0"/>
  </r>
  <r>
    <s v="TRANS017485"/>
    <x v="446"/>
    <x v="109"/>
    <n v="2882731"/>
    <x v="4"/>
    <s v="E-Wallet"/>
    <x v="0"/>
    <x v="0"/>
    <x v="4"/>
  </r>
  <r>
    <s v="TRANS017486"/>
    <x v="282"/>
    <x v="164"/>
    <n v="2430958"/>
    <x v="4"/>
    <s v="E-Wallet"/>
    <x v="1"/>
    <x v="1"/>
    <x v="1"/>
  </r>
  <r>
    <s v="TRANS017487"/>
    <x v="1398"/>
    <x v="215"/>
    <n v="3678804"/>
    <x v="3"/>
    <s v="E-Wallet"/>
    <x v="1"/>
    <x v="2"/>
    <x v="1"/>
  </r>
  <r>
    <s v="TRANS017488"/>
    <x v="1381"/>
    <x v="683"/>
    <n v="2580904"/>
    <x v="4"/>
    <s v="Credit Card"/>
    <x v="0"/>
    <x v="3"/>
    <x v="3"/>
  </r>
  <r>
    <s v="TRANS017489"/>
    <x v="1068"/>
    <x v="494"/>
    <n v="3869252"/>
    <x v="4"/>
    <s v="Bank Transfer"/>
    <x v="0"/>
    <x v="3"/>
    <x v="1"/>
  </r>
  <r>
    <s v="TRANS017490"/>
    <x v="1871"/>
    <x v="177"/>
    <n v="2162318"/>
    <x v="3"/>
    <s v="E-Wallet"/>
    <x v="1"/>
    <x v="3"/>
    <x v="5"/>
  </r>
  <r>
    <s v="TRANS017491"/>
    <x v="562"/>
    <x v="154"/>
    <n v="4879132"/>
    <x v="1"/>
    <s v="Bank Transfer"/>
    <x v="0"/>
    <x v="1"/>
    <x v="0"/>
  </r>
  <r>
    <s v="TRANS017492"/>
    <x v="1977"/>
    <x v="320"/>
    <n v="4047215"/>
    <x v="4"/>
    <s v="E-Wallet"/>
    <x v="1"/>
    <x v="1"/>
    <x v="3"/>
  </r>
  <r>
    <s v="TRANS017493"/>
    <x v="389"/>
    <x v="54"/>
    <n v="4672802"/>
    <x v="0"/>
    <s v="Bank Transfer"/>
    <x v="0"/>
    <x v="3"/>
    <x v="4"/>
  </r>
  <r>
    <s v="TRANS017494"/>
    <x v="317"/>
    <x v="457"/>
    <n v="4910420"/>
    <x v="2"/>
    <s v="Credit Card"/>
    <x v="1"/>
    <x v="1"/>
    <x v="0"/>
  </r>
  <r>
    <s v="TRANS017495"/>
    <x v="856"/>
    <x v="65"/>
    <n v="1694905"/>
    <x v="2"/>
    <s v="Credit Card"/>
    <x v="1"/>
    <x v="1"/>
    <x v="4"/>
  </r>
  <r>
    <s v="TRANS017496"/>
    <x v="1251"/>
    <x v="116"/>
    <n v="1623477"/>
    <x v="4"/>
    <s v="Bank Transfer"/>
    <x v="1"/>
    <x v="2"/>
    <x v="1"/>
  </r>
  <r>
    <s v="TRANS017497"/>
    <x v="1031"/>
    <x v="457"/>
    <n v="3204332"/>
    <x v="3"/>
    <s v="E-Wallet"/>
    <x v="0"/>
    <x v="1"/>
    <x v="5"/>
  </r>
  <r>
    <s v="TRANS017498"/>
    <x v="1593"/>
    <x v="637"/>
    <n v="3828103"/>
    <x v="2"/>
    <s v="E-Wallet"/>
    <x v="1"/>
    <x v="3"/>
    <x v="4"/>
  </r>
  <r>
    <s v="TRANS017499"/>
    <x v="1966"/>
    <x v="498"/>
    <n v="2678951"/>
    <x v="2"/>
    <s v="E-Wallet"/>
    <x v="0"/>
    <x v="2"/>
    <x v="4"/>
  </r>
  <r>
    <s v="TRANS017500"/>
    <x v="617"/>
    <x v="475"/>
    <n v="3281301"/>
    <x v="3"/>
    <s v="E-Wallet"/>
    <x v="1"/>
    <x v="1"/>
    <x v="0"/>
  </r>
  <r>
    <s v="TRANS017501"/>
    <x v="35"/>
    <x v="115"/>
    <n v="1833530"/>
    <x v="1"/>
    <s v="Credit Card"/>
    <x v="0"/>
    <x v="1"/>
    <x v="2"/>
  </r>
  <r>
    <s v="TRANS017502"/>
    <x v="512"/>
    <x v="27"/>
    <n v="876060"/>
    <x v="0"/>
    <s v="Credit Card"/>
    <x v="1"/>
    <x v="1"/>
    <x v="4"/>
  </r>
  <r>
    <s v="TRANS017503"/>
    <x v="256"/>
    <x v="190"/>
    <n v="1837628"/>
    <x v="0"/>
    <s v="Bank Transfer"/>
    <x v="0"/>
    <x v="1"/>
    <x v="2"/>
  </r>
  <r>
    <s v="TRANS017504"/>
    <x v="478"/>
    <x v="165"/>
    <n v="340097"/>
    <x v="4"/>
    <s v="Credit Card"/>
    <x v="0"/>
    <x v="3"/>
    <x v="2"/>
  </r>
  <r>
    <s v="TRANS017505"/>
    <x v="1135"/>
    <x v="61"/>
    <n v="3448325"/>
    <x v="0"/>
    <s v="Credit Card"/>
    <x v="0"/>
    <x v="1"/>
    <x v="1"/>
  </r>
  <r>
    <s v="TRANS017506"/>
    <x v="1950"/>
    <x v="502"/>
    <n v="230238"/>
    <x v="4"/>
    <s v="Bank Transfer"/>
    <x v="1"/>
    <x v="2"/>
    <x v="4"/>
  </r>
  <r>
    <s v="TRANS017507"/>
    <x v="1894"/>
    <x v="92"/>
    <n v="4014600"/>
    <x v="0"/>
    <s v="Credit Card"/>
    <x v="1"/>
    <x v="1"/>
    <x v="2"/>
  </r>
  <r>
    <s v="TRANS017508"/>
    <x v="558"/>
    <x v="661"/>
    <n v="2868269"/>
    <x v="3"/>
    <s v="Credit Card"/>
    <x v="0"/>
    <x v="2"/>
    <x v="3"/>
  </r>
  <r>
    <s v="TRANS017509"/>
    <x v="1486"/>
    <x v="405"/>
    <n v="4131605"/>
    <x v="4"/>
    <s v="Bank Transfer"/>
    <x v="0"/>
    <x v="1"/>
    <x v="0"/>
  </r>
  <r>
    <s v="TRANS017510"/>
    <x v="824"/>
    <x v="20"/>
    <n v="2193790"/>
    <x v="3"/>
    <s v="Bank Transfer"/>
    <x v="1"/>
    <x v="1"/>
    <x v="5"/>
  </r>
  <r>
    <s v="TRANS017511"/>
    <x v="1331"/>
    <x v="574"/>
    <n v="1708786"/>
    <x v="4"/>
    <s v="Bank Transfer"/>
    <x v="0"/>
    <x v="3"/>
    <x v="4"/>
  </r>
  <r>
    <s v="TRANS017512"/>
    <x v="1299"/>
    <x v="573"/>
    <n v="3277452"/>
    <x v="2"/>
    <s v="E-Wallet"/>
    <x v="0"/>
    <x v="3"/>
    <x v="5"/>
  </r>
  <r>
    <s v="TRANS017513"/>
    <x v="1809"/>
    <x v="632"/>
    <n v="4991596"/>
    <x v="3"/>
    <s v="E-Wallet"/>
    <x v="0"/>
    <x v="1"/>
    <x v="2"/>
  </r>
  <r>
    <s v="TRANS017514"/>
    <x v="1380"/>
    <x v="422"/>
    <n v="3837144"/>
    <x v="1"/>
    <s v="Credit Card"/>
    <x v="1"/>
    <x v="1"/>
    <x v="5"/>
  </r>
  <r>
    <s v="TRANS017515"/>
    <x v="256"/>
    <x v="188"/>
    <n v="4944115"/>
    <x v="0"/>
    <s v="Credit Card"/>
    <x v="0"/>
    <x v="1"/>
    <x v="2"/>
  </r>
  <r>
    <s v="TRANS017516"/>
    <x v="860"/>
    <x v="416"/>
    <n v="3396145"/>
    <x v="0"/>
    <s v="E-Wallet"/>
    <x v="0"/>
    <x v="1"/>
    <x v="0"/>
  </r>
  <r>
    <s v="TRANS017517"/>
    <x v="1650"/>
    <x v="316"/>
    <n v="4542397"/>
    <x v="4"/>
    <s v="Credit Card"/>
    <x v="0"/>
    <x v="3"/>
    <x v="1"/>
  </r>
  <r>
    <s v="TRANS017518"/>
    <x v="843"/>
    <x v="537"/>
    <n v="1076996"/>
    <x v="2"/>
    <s v="Bank Transfer"/>
    <x v="0"/>
    <x v="1"/>
    <x v="2"/>
  </r>
  <r>
    <s v="TRANS017519"/>
    <x v="1453"/>
    <x v="530"/>
    <n v="2672909"/>
    <x v="1"/>
    <s v="E-Wallet"/>
    <x v="1"/>
    <x v="1"/>
    <x v="5"/>
  </r>
  <r>
    <s v="TRANS017520"/>
    <x v="73"/>
    <x v="262"/>
    <n v="2316915"/>
    <x v="4"/>
    <s v="Credit Card"/>
    <x v="0"/>
    <x v="1"/>
    <x v="2"/>
  </r>
  <r>
    <s v="TRANS017521"/>
    <x v="590"/>
    <x v="256"/>
    <n v="4213339"/>
    <x v="1"/>
    <s v="Credit Card"/>
    <x v="1"/>
    <x v="3"/>
    <x v="4"/>
  </r>
  <r>
    <s v="TRANS017522"/>
    <x v="1768"/>
    <x v="147"/>
    <n v="4484552"/>
    <x v="2"/>
    <s v="E-Wallet"/>
    <x v="0"/>
    <x v="0"/>
    <x v="3"/>
  </r>
  <r>
    <s v="TRANS017523"/>
    <x v="1970"/>
    <x v="53"/>
    <n v="807801"/>
    <x v="3"/>
    <s v="E-Wallet"/>
    <x v="1"/>
    <x v="2"/>
    <x v="2"/>
  </r>
  <r>
    <s v="TRANS017524"/>
    <x v="1292"/>
    <x v="444"/>
    <n v="3196207"/>
    <x v="3"/>
    <s v="Bank Transfer"/>
    <x v="0"/>
    <x v="1"/>
    <x v="1"/>
  </r>
  <r>
    <s v="TRANS017525"/>
    <x v="846"/>
    <x v="238"/>
    <n v="3062899"/>
    <x v="3"/>
    <s v="E-Wallet"/>
    <x v="1"/>
    <x v="2"/>
    <x v="2"/>
  </r>
  <r>
    <s v="TRANS017526"/>
    <x v="1313"/>
    <x v="526"/>
    <n v="2258538"/>
    <x v="1"/>
    <s v="Credit Card"/>
    <x v="0"/>
    <x v="2"/>
    <x v="0"/>
  </r>
  <r>
    <s v="TRANS017527"/>
    <x v="1754"/>
    <x v="427"/>
    <n v="1107496"/>
    <x v="0"/>
    <s v="E-Wallet"/>
    <x v="1"/>
    <x v="2"/>
    <x v="3"/>
  </r>
  <r>
    <s v="TRANS017528"/>
    <x v="507"/>
    <x v="626"/>
    <n v="4503291"/>
    <x v="0"/>
    <s v="Credit Card"/>
    <x v="1"/>
    <x v="1"/>
    <x v="2"/>
  </r>
  <r>
    <s v="TRANS017529"/>
    <x v="623"/>
    <x v="67"/>
    <n v="3152124"/>
    <x v="1"/>
    <s v="Credit Card"/>
    <x v="0"/>
    <x v="3"/>
    <x v="2"/>
  </r>
  <r>
    <s v="TRANS017530"/>
    <x v="798"/>
    <x v="503"/>
    <n v="3133737"/>
    <x v="3"/>
    <s v="Bank Transfer"/>
    <x v="1"/>
    <x v="1"/>
    <x v="3"/>
  </r>
  <r>
    <s v="TRANS017531"/>
    <x v="1401"/>
    <x v="115"/>
    <n v="4459052"/>
    <x v="1"/>
    <s v="E-Wallet"/>
    <x v="0"/>
    <x v="2"/>
    <x v="4"/>
  </r>
  <r>
    <s v="TRANS017532"/>
    <x v="651"/>
    <x v="226"/>
    <n v="2640765"/>
    <x v="0"/>
    <s v="E-Wallet"/>
    <x v="0"/>
    <x v="1"/>
    <x v="0"/>
  </r>
  <r>
    <s v="TRANS017533"/>
    <x v="1"/>
    <x v="728"/>
    <n v="4796603"/>
    <x v="2"/>
    <s v="Bank Transfer"/>
    <x v="0"/>
    <x v="1"/>
    <x v="0"/>
  </r>
  <r>
    <s v="TRANS017534"/>
    <x v="333"/>
    <x v="583"/>
    <n v="4962739"/>
    <x v="1"/>
    <s v="E-Wallet"/>
    <x v="1"/>
    <x v="1"/>
    <x v="2"/>
  </r>
  <r>
    <s v="TRANS017535"/>
    <x v="362"/>
    <x v="161"/>
    <n v="3754022"/>
    <x v="3"/>
    <s v="E-Wallet"/>
    <x v="1"/>
    <x v="1"/>
    <x v="5"/>
  </r>
  <r>
    <s v="TRANS017536"/>
    <x v="1175"/>
    <x v="189"/>
    <n v="4511158"/>
    <x v="1"/>
    <s v="Bank Transfer"/>
    <x v="1"/>
    <x v="2"/>
    <x v="3"/>
  </r>
  <r>
    <s v="TRANS017537"/>
    <x v="426"/>
    <x v="593"/>
    <n v="1049908"/>
    <x v="2"/>
    <s v="E-Wallet"/>
    <x v="0"/>
    <x v="2"/>
    <x v="2"/>
  </r>
  <r>
    <s v="TRANS017538"/>
    <x v="623"/>
    <x v="554"/>
    <n v="2341606"/>
    <x v="1"/>
    <s v="E-Wallet"/>
    <x v="0"/>
    <x v="3"/>
    <x v="2"/>
  </r>
  <r>
    <s v="TRANS017539"/>
    <x v="1628"/>
    <x v="123"/>
    <n v="1192459"/>
    <x v="4"/>
    <s v="Bank Transfer"/>
    <x v="1"/>
    <x v="0"/>
    <x v="4"/>
  </r>
  <r>
    <s v="TRANS017540"/>
    <x v="1325"/>
    <x v="465"/>
    <n v="4085056"/>
    <x v="0"/>
    <s v="Bank Transfer"/>
    <x v="1"/>
    <x v="1"/>
    <x v="5"/>
  </r>
  <r>
    <s v="TRANS017541"/>
    <x v="1261"/>
    <x v="476"/>
    <n v="3222335"/>
    <x v="4"/>
    <s v="Credit Card"/>
    <x v="1"/>
    <x v="1"/>
    <x v="5"/>
  </r>
  <r>
    <s v="TRANS017542"/>
    <x v="1916"/>
    <x v="384"/>
    <n v="1907039"/>
    <x v="3"/>
    <s v="Credit Card"/>
    <x v="0"/>
    <x v="3"/>
    <x v="5"/>
  </r>
  <r>
    <s v="TRANS017543"/>
    <x v="1806"/>
    <x v="46"/>
    <n v="2991134"/>
    <x v="2"/>
    <s v="Bank Transfer"/>
    <x v="0"/>
    <x v="1"/>
    <x v="5"/>
  </r>
  <r>
    <s v="TRANS017544"/>
    <x v="592"/>
    <x v="30"/>
    <n v="3321083"/>
    <x v="0"/>
    <s v="Bank Transfer"/>
    <x v="0"/>
    <x v="1"/>
    <x v="4"/>
  </r>
  <r>
    <s v="TRANS017545"/>
    <x v="1981"/>
    <x v="12"/>
    <n v="3702875"/>
    <x v="1"/>
    <s v="Bank Transfer"/>
    <x v="1"/>
    <x v="3"/>
    <x v="4"/>
  </r>
  <r>
    <s v="TRANS017546"/>
    <x v="443"/>
    <x v="474"/>
    <n v="3515452"/>
    <x v="4"/>
    <s v="E-Wallet"/>
    <x v="0"/>
    <x v="2"/>
    <x v="4"/>
  </r>
  <r>
    <s v="TRANS017547"/>
    <x v="758"/>
    <x v="605"/>
    <n v="2183660"/>
    <x v="1"/>
    <s v="Credit Card"/>
    <x v="1"/>
    <x v="0"/>
    <x v="5"/>
  </r>
  <r>
    <s v="TRANS017548"/>
    <x v="146"/>
    <x v="544"/>
    <n v="1996671"/>
    <x v="1"/>
    <s v="E-Wallet"/>
    <x v="0"/>
    <x v="2"/>
    <x v="1"/>
  </r>
  <r>
    <s v="TRANS017549"/>
    <x v="460"/>
    <x v="108"/>
    <n v="3704751"/>
    <x v="2"/>
    <s v="E-Wallet"/>
    <x v="1"/>
    <x v="2"/>
    <x v="5"/>
  </r>
  <r>
    <s v="TRANS017550"/>
    <x v="1494"/>
    <x v="652"/>
    <n v="4515613"/>
    <x v="3"/>
    <s v="Credit Card"/>
    <x v="0"/>
    <x v="2"/>
    <x v="5"/>
  </r>
  <r>
    <s v="TRANS017551"/>
    <x v="649"/>
    <x v="23"/>
    <n v="2986653"/>
    <x v="1"/>
    <s v="Credit Card"/>
    <x v="0"/>
    <x v="3"/>
    <x v="3"/>
  </r>
  <r>
    <s v="TRANS017552"/>
    <x v="869"/>
    <x v="515"/>
    <n v="2343321"/>
    <x v="3"/>
    <s v="Bank Transfer"/>
    <x v="0"/>
    <x v="0"/>
    <x v="0"/>
  </r>
  <r>
    <s v="TRANS017553"/>
    <x v="1438"/>
    <x v="604"/>
    <n v="1871703"/>
    <x v="1"/>
    <s v="E-Wallet"/>
    <x v="0"/>
    <x v="2"/>
    <x v="3"/>
  </r>
  <r>
    <s v="TRANS017554"/>
    <x v="1099"/>
    <x v="133"/>
    <n v="3275874"/>
    <x v="0"/>
    <s v="E-Wallet"/>
    <x v="1"/>
    <x v="3"/>
    <x v="2"/>
  </r>
  <r>
    <s v="TRANS017555"/>
    <x v="1650"/>
    <x v="11"/>
    <n v="4074635"/>
    <x v="1"/>
    <s v="E-Wallet"/>
    <x v="0"/>
    <x v="3"/>
    <x v="1"/>
  </r>
  <r>
    <s v="TRANS017556"/>
    <x v="1457"/>
    <x v="183"/>
    <n v="1828476"/>
    <x v="2"/>
    <s v="E-Wallet"/>
    <x v="1"/>
    <x v="2"/>
    <x v="0"/>
  </r>
  <r>
    <s v="TRANS017557"/>
    <x v="18"/>
    <x v="705"/>
    <n v="1504828"/>
    <x v="4"/>
    <s v="E-Wallet"/>
    <x v="0"/>
    <x v="2"/>
    <x v="0"/>
  </r>
  <r>
    <s v="TRANS017558"/>
    <x v="1396"/>
    <x v="655"/>
    <n v="2986207"/>
    <x v="3"/>
    <s v="Bank Transfer"/>
    <x v="0"/>
    <x v="3"/>
    <x v="4"/>
  </r>
  <r>
    <s v="TRANS017559"/>
    <x v="333"/>
    <x v="172"/>
    <n v="2022625"/>
    <x v="3"/>
    <s v="E-Wallet"/>
    <x v="1"/>
    <x v="1"/>
    <x v="2"/>
  </r>
  <r>
    <s v="TRANS017560"/>
    <x v="38"/>
    <x v="30"/>
    <n v="120319"/>
    <x v="1"/>
    <s v="Credit Card"/>
    <x v="1"/>
    <x v="1"/>
    <x v="0"/>
  </r>
  <r>
    <s v="TRANS017561"/>
    <x v="419"/>
    <x v="534"/>
    <n v="75708"/>
    <x v="1"/>
    <s v="Bank Transfer"/>
    <x v="0"/>
    <x v="1"/>
    <x v="0"/>
  </r>
  <r>
    <s v="TRANS017562"/>
    <x v="1251"/>
    <x v="381"/>
    <n v="1633282"/>
    <x v="1"/>
    <s v="E-Wallet"/>
    <x v="1"/>
    <x v="2"/>
    <x v="1"/>
  </r>
  <r>
    <s v="TRANS017563"/>
    <x v="979"/>
    <x v="664"/>
    <n v="3218150"/>
    <x v="1"/>
    <s v="E-Wallet"/>
    <x v="1"/>
    <x v="1"/>
    <x v="3"/>
  </r>
  <r>
    <s v="TRANS017564"/>
    <x v="165"/>
    <x v="11"/>
    <n v="1610650"/>
    <x v="4"/>
    <s v="E-Wallet"/>
    <x v="0"/>
    <x v="1"/>
    <x v="0"/>
  </r>
  <r>
    <s v="TRANS017565"/>
    <x v="1653"/>
    <x v="716"/>
    <n v="3286856"/>
    <x v="0"/>
    <s v="Credit Card"/>
    <x v="1"/>
    <x v="2"/>
    <x v="4"/>
  </r>
  <r>
    <s v="TRANS017566"/>
    <x v="1121"/>
    <x v="697"/>
    <n v="1512084"/>
    <x v="3"/>
    <s v="Credit Card"/>
    <x v="1"/>
    <x v="1"/>
    <x v="5"/>
  </r>
  <r>
    <s v="TRANS017567"/>
    <x v="72"/>
    <x v="223"/>
    <n v="3263874"/>
    <x v="3"/>
    <s v="Credit Card"/>
    <x v="1"/>
    <x v="3"/>
    <x v="3"/>
  </r>
  <r>
    <s v="TRANS017568"/>
    <x v="460"/>
    <x v="613"/>
    <n v="4611521"/>
    <x v="1"/>
    <s v="Credit Card"/>
    <x v="1"/>
    <x v="2"/>
    <x v="5"/>
  </r>
  <r>
    <s v="TRANS017569"/>
    <x v="846"/>
    <x v="546"/>
    <n v="3776125"/>
    <x v="0"/>
    <s v="Bank Transfer"/>
    <x v="1"/>
    <x v="2"/>
    <x v="2"/>
  </r>
  <r>
    <s v="TRANS017570"/>
    <x v="1470"/>
    <x v="457"/>
    <n v="1041319"/>
    <x v="1"/>
    <s v="Bank Transfer"/>
    <x v="1"/>
    <x v="2"/>
    <x v="1"/>
  </r>
  <r>
    <s v="TRANS017571"/>
    <x v="1435"/>
    <x v="722"/>
    <n v="4067250"/>
    <x v="4"/>
    <s v="E-Wallet"/>
    <x v="0"/>
    <x v="2"/>
    <x v="1"/>
  </r>
  <r>
    <s v="TRANS017572"/>
    <x v="178"/>
    <x v="178"/>
    <n v="3668604"/>
    <x v="3"/>
    <s v="E-Wallet"/>
    <x v="1"/>
    <x v="3"/>
    <x v="3"/>
  </r>
  <r>
    <s v="TRANS017573"/>
    <x v="1674"/>
    <x v="82"/>
    <n v="1464029"/>
    <x v="1"/>
    <s v="Bank Transfer"/>
    <x v="1"/>
    <x v="2"/>
    <x v="1"/>
  </r>
  <r>
    <s v="TRANS017574"/>
    <x v="1068"/>
    <x v="317"/>
    <n v="3747739"/>
    <x v="1"/>
    <s v="Credit Card"/>
    <x v="0"/>
    <x v="3"/>
    <x v="1"/>
  </r>
  <r>
    <s v="TRANS017575"/>
    <x v="1165"/>
    <x v="77"/>
    <n v="2929065"/>
    <x v="2"/>
    <s v="Credit Card"/>
    <x v="0"/>
    <x v="1"/>
    <x v="0"/>
  </r>
  <r>
    <s v="TRANS017576"/>
    <x v="582"/>
    <x v="355"/>
    <n v="3731522"/>
    <x v="1"/>
    <s v="Credit Card"/>
    <x v="0"/>
    <x v="3"/>
    <x v="0"/>
  </r>
  <r>
    <s v="TRANS017577"/>
    <x v="1114"/>
    <x v="232"/>
    <n v="500747"/>
    <x v="3"/>
    <s v="Bank Transfer"/>
    <x v="1"/>
    <x v="1"/>
    <x v="4"/>
  </r>
  <r>
    <s v="TRANS017578"/>
    <x v="720"/>
    <x v="299"/>
    <n v="4471640"/>
    <x v="4"/>
    <s v="E-Wallet"/>
    <x v="1"/>
    <x v="2"/>
    <x v="5"/>
  </r>
  <r>
    <s v="TRANS017579"/>
    <x v="1612"/>
    <x v="257"/>
    <n v="3043860"/>
    <x v="1"/>
    <s v="Bank Transfer"/>
    <x v="0"/>
    <x v="1"/>
    <x v="1"/>
  </r>
  <r>
    <s v="TRANS017580"/>
    <x v="464"/>
    <x v="688"/>
    <n v="4737125"/>
    <x v="3"/>
    <s v="Bank Transfer"/>
    <x v="1"/>
    <x v="0"/>
    <x v="3"/>
  </r>
  <r>
    <s v="TRANS017581"/>
    <x v="579"/>
    <x v="141"/>
    <n v="4841315"/>
    <x v="3"/>
    <s v="Credit Card"/>
    <x v="1"/>
    <x v="1"/>
    <x v="4"/>
  </r>
  <r>
    <s v="TRANS017582"/>
    <x v="627"/>
    <x v="278"/>
    <n v="1893962"/>
    <x v="1"/>
    <s v="Bank Transfer"/>
    <x v="0"/>
    <x v="2"/>
    <x v="3"/>
  </r>
  <r>
    <s v="TRANS017583"/>
    <x v="999"/>
    <x v="385"/>
    <n v="2541773"/>
    <x v="3"/>
    <s v="Bank Transfer"/>
    <x v="0"/>
    <x v="1"/>
    <x v="1"/>
  </r>
  <r>
    <s v="TRANS017584"/>
    <x v="440"/>
    <x v="380"/>
    <n v="825271"/>
    <x v="4"/>
    <s v="Credit Card"/>
    <x v="1"/>
    <x v="1"/>
    <x v="2"/>
  </r>
  <r>
    <s v="TRANS017585"/>
    <x v="325"/>
    <x v="168"/>
    <n v="4990216"/>
    <x v="0"/>
    <s v="Bank Transfer"/>
    <x v="0"/>
    <x v="1"/>
    <x v="4"/>
  </r>
  <r>
    <s v="TRANS017586"/>
    <x v="1490"/>
    <x v="725"/>
    <n v="4673890"/>
    <x v="1"/>
    <s v="Bank Transfer"/>
    <x v="1"/>
    <x v="1"/>
    <x v="4"/>
  </r>
  <r>
    <s v="TRANS017587"/>
    <x v="1429"/>
    <x v="206"/>
    <n v="4166450"/>
    <x v="0"/>
    <s v="Bank Transfer"/>
    <x v="0"/>
    <x v="1"/>
    <x v="4"/>
  </r>
  <r>
    <s v="TRANS017588"/>
    <x v="133"/>
    <x v="467"/>
    <n v="2601866"/>
    <x v="4"/>
    <s v="E-Wallet"/>
    <x v="0"/>
    <x v="1"/>
    <x v="0"/>
  </r>
  <r>
    <s v="TRANS017589"/>
    <x v="917"/>
    <x v="723"/>
    <n v="3408653"/>
    <x v="0"/>
    <s v="E-Wallet"/>
    <x v="0"/>
    <x v="0"/>
    <x v="4"/>
  </r>
  <r>
    <s v="TRANS017590"/>
    <x v="250"/>
    <x v="307"/>
    <n v="3103760"/>
    <x v="2"/>
    <s v="E-Wallet"/>
    <x v="0"/>
    <x v="1"/>
    <x v="1"/>
  </r>
  <r>
    <s v="TRANS017591"/>
    <x v="794"/>
    <x v="560"/>
    <n v="1468392"/>
    <x v="3"/>
    <s v="Bank Transfer"/>
    <x v="0"/>
    <x v="2"/>
    <x v="2"/>
  </r>
  <r>
    <s v="TRANS017592"/>
    <x v="1443"/>
    <x v="164"/>
    <n v="3238864"/>
    <x v="3"/>
    <s v="Credit Card"/>
    <x v="0"/>
    <x v="2"/>
    <x v="3"/>
  </r>
  <r>
    <s v="TRANS017593"/>
    <x v="124"/>
    <x v="236"/>
    <n v="4878204"/>
    <x v="0"/>
    <s v="E-Wallet"/>
    <x v="1"/>
    <x v="3"/>
    <x v="5"/>
  </r>
  <r>
    <s v="TRANS017594"/>
    <x v="329"/>
    <x v="556"/>
    <n v="4726122"/>
    <x v="0"/>
    <s v="Credit Card"/>
    <x v="1"/>
    <x v="2"/>
    <x v="5"/>
  </r>
  <r>
    <s v="TRANS017595"/>
    <x v="792"/>
    <x v="549"/>
    <n v="4478014"/>
    <x v="2"/>
    <s v="Credit Card"/>
    <x v="1"/>
    <x v="3"/>
    <x v="0"/>
  </r>
  <r>
    <s v="TRANS017596"/>
    <x v="822"/>
    <x v="621"/>
    <n v="932906"/>
    <x v="3"/>
    <s v="E-Wallet"/>
    <x v="1"/>
    <x v="1"/>
    <x v="0"/>
  </r>
  <r>
    <s v="TRANS017597"/>
    <x v="300"/>
    <x v="216"/>
    <n v="3549060"/>
    <x v="1"/>
    <s v="Bank Transfer"/>
    <x v="0"/>
    <x v="2"/>
    <x v="0"/>
  </r>
  <r>
    <s v="TRANS017598"/>
    <x v="895"/>
    <x v="117"/>
    <n v="3102050"/>
    <x v="3"/>
    <s v="Credit Card"/>
    <x v="1"/>
    <x v="0"/>
    <x v="4"/>
  </r>
  <r>
    <s v="TRANS017599"/>
    <x v="1611"/>
    <x v="464"/>
    <n v="1692709"/>
    <x v="4"/>
    <s v="Credit Card"/>
    <x v="0"/>
    <x v="1"/>
    <x v="0"/>
  </r>
  <r>
    <s v="TRANS017600"/>
    <x v="1080"/>
    <x v="384"/>
    <n v="1345946"/>
    <x v="4"/>
    <s v="Bank Transfer"/>
    <x v="0"/>
    <x v="1"/>
    <x v="5"/>
  </r>
  <r>
    <s v="TRANS017601"/>
    <x v="1747"/>
    <x v="25"/>
    <n v="565286"/>
    <x v="4"/>
    <s v="Bank Transfer"/>
    <x v="0"/>
    <x v="1"/>
    <x v="4"/>
  </r>
  <r>
    <s v="TRANS017602"/>
    <x v="477"/>
    <x v="577"/>
    <n v="223965"/>
    <x v="1"/>
    <s v="Credit Card"/>
    <x v="1"/>
    <x v="1"/>
    <x v="5"/>
  </r>
  <r>
    <s v="TRANS017603"/>
    <x v="1459"/>
    <x v="371"/>
    <n v="2918460"/>
    <x v="4"/>
    <s v="E-Wallet"/>
    <x v="1"/>
    <x v="2"/>
    <x v="3"/>
  </r>
  <r>
    <s v="TRANS017604"/>
    <x v="1393"/>
    <x v="143"/>
    <n v="313786"/>
    <x v="2"/>
    <s v="Credit Card"/>
    <x v="1"/>
    <x v="1"/>
    <x v="0"/>
  </r>
  <r>
    <s v="TRANS017605"/>
    <x v="1347"/>
    <x v="530"/>
    <n v="884091"/>
    <x v="0"/>
    <s v="E-Wallet"/>
    <x v="0"/>
    <x v="1"/>
    <x v="2"/>
  </r>
  <r>
    <s v="TRANS017606"/>
    <x v="1318"/>
    <x v="110"/>
    <n v="1949656"/>
    <x v="3"/>
    <s v="Credit Card"/>
    <x v="0"/>
    <x v="3"/>
    <x v="5"/>
  </r>
  <r>
    <s v="TRANS017607"/>
    <x v="829"/>
    <x v="110"/>
    <n v="3630790"/>
    <x v="4"/>
    <s v="Credit Card"/>
    <x v="1"/>
    <x v="2"/>
    <x v="4"/>
  </r>
  <r>
    <s v="TRANS017608"/>
    <x v="1388"/>
    <x v="236"/>
    <n v="4608439"/>
    <x v="3"/>
    <s v="Bank Transfer"/>
    <x v="1"/>
    <x v="1"/>
    <x v="4"/>
  </r>
  <r>
    <s v="TRANS017609"/>
    <x v="719"/>
    <x v="8"/>
    <n v="2905988"/>
    <x v="2"/>
    <s v="E-Wallet"/>
    <x v="0"/>
    <x v="0"/>
    <x v="5"/>
  </r>
  <r>
    <s v="TRANS017610"/>
    <x v="1087"/>
    <x v="176"/>
    <n v="4340172"/>
    <x v="1"/>
    <s v="E-Wallet"/>
    <x v="0"/>
    <x v="1"/>
    <x v="0"/>
  </r>
  <r>
    <s v="TRANS017611"/>
    <x v="1638"/>
    <x v="363"/>
    <n v="3703438"/>
    <x v="0"/>
    <s v="Bank Transfer"/>
    <x v="0"/>
    <x v="2"/>
    <x v="2"/>
  </r>
  <r>
    <s v="TRANS017612"/>
    <x v="1058"/>
    <x v="727"/>
    <n v="966374"/>
    <x v="0"/>
    <s v="Bank Transfer"/>
    <x v="0"/>
    <x v="0"/>
    <x v="2"/>
  </r>
  <r>
    <s v="TRANS017613"/>
    <x v="1382"/>
    <x v="93"/>
    <n v="2069484"/>
    <x v="3"/>
    <s v="E-Wallet"/>
    <x v="0"/>
    <x v="1"/>
    <x v="0"/>
  </r>
  <r>
    <s v="TRANS017614"/>
    <x v="1305"/>
    <x v="658"/>
    <n v="723842"/>
    <x v="1"/>
    <s v="E-Wallet"/>
    <x v="1"/>
    <x v="2"/>
    <x v="4"/>
  </r>
  <r>
    <s v="TRANS017615"/>
    <x v="1548"/>
    <x v="461"/>
    <n v="4806492"/>
    <x v="0"/>
    <s v="Bank Transfer"/>
    <x v="1"/>
    <x v="2"/>
    <x v="4"/>
  </r>
  <r>
    <s v="TRANS017616"/>
    <x v="1908"/>
    <x v="534"/>
    <n v="2725380"/>
    <x v="2"/>
    <s v="E-Wallet"/>
    <x v="1"/>
    <x v="1"/>
    <x v="5"/>
  </r>
  <r>
    <s v="TRANS017617"/>
    <x v="674"/>
    <x v="607"/>
    <n v="2117936"/>
    <x v="1"/>
    <s v="E-Wallet"/>
    <x v="0"/>
    <x v="0"/>
    <x v="5"/>
  </r>
  <r>
    <s v="TRANS017618"/>
    <x v="1664"/>
    <x v="331"/>
    <n v="3808666"/>
    <x v="0"/>
    <s v="Bank Transfer"/>
    <x v="0"/>
    <x v="1"/>
    <x v="3"/>
  </r>
  <r>
    <s v="TRANS017619"/>
    <x v="1792"/>
    <x v="299"/>
    <n v="1980781"/>
    <x v="2"/>
    <s v="Credit Card"/>
    <x v="0"/>
    <x v="3"/>
    <x v="3"/>
  </r>
  <r>
    <s v="TRANS017620"/>
    <x v="1037"/>
    <x v="522"/>
    <n v="882735"/>
    <x v="3"/>
    <s v="E-Wallet"/>
    <x v="1"/>
    <x v="2"/>
    <x v="2"/>
  </r>
  <r>
    <s v="TRANS017621"/>
    <x v="1666"/>
    <x v="154"/>
    <n v="3510657"/>
    <x v="0"/>
    <s v="Bank Transfer"/>
    <x v="1"/>
    <x v="1"/>
    <x v="5"/>
  </r>
  <r>
    <s v="TRANS017622"/>
    <x v="651"/>
    <x v="171"/>
    <n v="4034671"/>
    <x v="1"/>
    <s v="Credit Card"/>
    <x v="0"/>
    <x v="1"/>
    <x v="0"/>
  </r>
  <r>
    <s v="TRANS017623"/>
    <x v="1056"/>
    <x v="654"/>
    <n v="656185"/>
    <x v="2"/>
    <s v="Bank Transfer"/>
    <x v="0"/>
    <x v="1"/>
    <x v="0"/>
  </r>
  <r>
    <s v="TRANS017624"/>
    <x v="1647"/>
    <x v="605"/>
    <n v="2411048"/>
    <x v="3"/>
    <s v="Bank Transfer"/>
    <x v="0"/>
    <x v="0"/>
    <x v="4"/>
  </r>
  <r>
    <s v="TRANS017625"/>
    <x v="380"/>
    <x v="186"/>
    <n v="3319382"/>
    <x v="1"/>
    <s v="Bank Transfer"/>
    <x v="0"/>
    <x v="3"/>
    <x v="5"/>
  </r>
  <r>
    <s v="TRANS017626"/>
    <x v="760"/>
    <x v="695"/>
    <n v="2063824"/>
    <x v="0"/>
    <s v="Bank Transfer"/>
    <x v="1"/>
    <x v="2"/>
    <x v="2"/>
  </r>
  <r>
    <s v="TRANS017627"/>
    <x v="813"/>
    <x v="471"/>
    <n v="2379860"/>
    <x v="2"/>
    <s v="Credit Card"/>
    <x v="1"/>
    <x v="2"/>
    <x v="2"/>
  </r>
  <r>
    <s v="TRANS017628"/>
    <x v="1887"/>
    <x v="550"/>
    <n v="1607617"/>
    <x v="3"/>
    <s v="E-Wallet"/>
    <x v="1"/>
    <x v="3"/>
    <x v="1"/>
  </r>
  <r>
    <s v="TRANS017629"/>
    <x v="708"/>
    <x v="340"/>
    <n v="4671618"/>
    <x v="3"/>
    <s v="Bank Transfer"/>
    <x v="1"/>
    <x v="1"/>
    <x v="3"/>
  </r>
  <r>
    <s v="TRANS017630"/>
    <x v="14"/>
    <x v="462"/>
    <n v="1113035"/>
    <x v="0"/>
    <s v="E-Wallet"/>
    <x v="0"/>
    <x v="3"/>
    <x v="5"/>
  </r>
  <r>
    <s v="TRANS017631"/>
    <x v="747"/>
    <x v="403"/>
    <n v="2151126"/>
    <x v="0"/>
    <s v="Credit Card"/>
    <x v="1"/>
    <x v="2"/>
    <x v="2"/>
  </r>
  <r>
    <s v="TRANS017632"/>
    <x v="580"/>
    <x v="582"/>
    <n v="1842585"/>
    <x v="1"/>
    <s v="Credit Card"/>
    <x v="1"/>
    <x v="0"/>
    <x v="0"/>
  </r>
  <r>
    <s v="TRANS017633"/>
    <x v="197"/>
    <x v="114"/>
    <n v="3684116"/>
    <x v="4"/>
    <s v="E-Wallet"/>
    <x v="1"/>
    <x v="2"/>
    <x v="5"/>
  </r>
  <r>
    <s v="TRANS017634"/>
    <x v="1484"/>
    <x v="287"/>
    <n v="3802693"/>
    <x v="1"/>
    <s v="E-Wallet"/>
    <x v="1"/>
    <x v="2"/>
    <x v="1"/>
  </r>
  <r>
    <s v="TRANS017635"/>
    <x v="1216"/>
    <x v="544"/>
    <n v="238744"/>
    <x v="1"/>
    <s v="E-Wallet"/>
    <x v="1"/>
    <x v="3"/>
    <x v="2"/>
  </r>
  <r>
    <s v="TRANS017636"/>
    <x v="894"/>
    <x v="219"/>
    <n v="639292"/>
    <x v="1"/>
    <s v="Credit Card"/>
    <x v="1"/>
    <x v="2"/>
    <x v="4"/>
  </r>
  <r>
    <s v="TRANS017637"/>
    <x v="304"/>
    <x v="417"/>
    <n v="1924359"/>
    <x v="0"/>
    <s v="Bank Transfer"/>
    <x v="1"/>
    <x v="2"/>
    <x v="1"/>
  </r>
  <r>
    <s v="TRANS017638"/>
    <x v="1925"/>
    <x v="394"/>
    <n v="4507295"/>
    <x v="1"/>
    <s v="Bank Transfer"/>
    <x v="1"/>
    <x v="2"/>
    <x v="0"/>
  </r>
  <r>
    <s v="TRANS017639"/>
    <x v="467"/>
    <x v="260"/>
    <n v="4029521"/>
    <x v="4"/>
    <s v="Credit Card"/>
    <x v="1"/>
    <x v="3"/>
    <x v="4"/>
  </r>
  <r>
    <s v="TRANS017640"/>
    <x v="807"/>
    <x v="448"/>
    <n v="2102773"/>
    <x v="1"/>
    <s v="E-Wallet"/>
    <x v="1"/>
    <x v="1"/>
    <x v="4"/>
  </r>
  <r>
    <s v="TRANS017641"/>
    <x v="686"/>
    <x v="424"/>
    <n v="691366"/>
    <x v="4"/>
    <s v="Credit Card"/>
    <x v="1"/>
    <x v="3"/>
    <x v="1"/>
  </r>
  <r>
    <s v="TRANS017642"/>
    <x v="24"/>
    <x v="660"/>
    <n v="1439611"/>
    <x v="4"/>
    <s v="Credit Card"/>
    <x v="1"/>
    <x v="2"/>
    <x v="5"/>
  </r>
  <r>
    <s v="TRANS017643"/>
    <x v="1293"/>
    <x v="512"/>
    <n v="4689032"/>
    <x v="4"/>
    <s v="Bank Transfer"/>
    <x v="0"/>
    <x v="0"/>
    <x v="2"/>
  </r>
  <r>
    <s v="TRANS017644"/>
    <x v="1494"/>
    <x v="681"/>
    <n v="2968548"/>
    <x v="1"/>
    <s v="Credit Card"/>
    <x v="0"/>
    <x v="2"/>
    <x v="5"/>
  </r>
  <r>
    <s v="TRANS017645"/>
    <x v="804"/>
    <x v="703"/>
    <n v="3736930"/>
    <x v="3"/>
    <s v="Credit Card"/>
    <x v="1"/>
    <x v="1"/>
    <x v="4"/>
  </r>
  <r>
    <s v="TRANS017646"/>
    <x v="599"/>
    <x v="726"/>
    <n v="618534"/>
    <x v="0"/>
    <s v="E-Wallet"/>
    <x v="1"/>
    <x v="0"/>
    <x v="3"/>
  </r>
  <r>
    <s v="TRANS017647"/>
    <x v="235"/>
    <x v="570"/>
    <n v="2399450"/>
    <x v="1"/>
    <s v="E-Wallet"/>
    <x v="0"/>
    <x v="0"/>
    <x v="0"/>
  </r>
  <r>
    <s v="TRANS017648"/>
    <x v="503"/>
    <x v="666"/>
    <n v="3902501"/>
    <x v="0"/>
    <s v="Bank Transfer"/>
    <x v="1"/>
    <x v="2"/>
    <x v="3"/>
  </r>
  <r>
    <s v="TRANS017649"/>
    <x v="1506"/>
    <x v="401"/>
    <n v="4327968"/>
    <x v="4"/>
    <s v="E-Wallet"/>
    <x v="1"/>
    <x v="1"/>
    <x v="5"/>
  </r>
  <r>
    <s v="TRANS017650"/>
    <x v="1321"/>
    <x v="79"/>
    <n v="1721025"/>
    <x v="4"/>
    <s v="Credit Card"/>
    <x v="0"/>
    <x v="2"/>
    <x v="0"/>
  </r>
  <r>
    <s v="TRANS017651"/>
    <x v="917"/>
    <x v="435"/>
    <n v="3291041"/>
    <x v="1"/>
    <s v="Bank Transfer"/>
    <x v="0"/>
    <x v="0"/>
    <x v="4"/>
  </r>
  <r>
    <s v="TRANS017652"/>
    <x v="1815"/>
    <x v="178"/>
    <n v="4075217"/>
    <x v="1"/>
    <s v="E-Wallet"/>
    <x v="0"/>
    <x v="1"/>
    <x v="2"/>
  </r>
  <r>
    <s v="TRANS017653"/>
    <x v="815"/>
    <x v="530"/>
    <n v="2238842"/>
    <x v="0"/>
    <s v="Credit Card"/>
    <x v="0"/>
    <x v="1"/>
    <x v="0"/>
  </r>
  <r>
    <s v="TRANS017654"/>
    <x v="920"/>
    <x v="233"/>
    <n v="2915038"/>
    <x v="0"/>
    <s v="Bank Transfer"/>
    <x v="0"/>
    <x v="3"/>
    <x v="2"/>
  </r>
  <r>
    <s v="TRANS017655"/>
    <x v="1494"/>
    <x v="384"/>
    <n v="1751524"/>
    <x v="4"/>
    <s v="Bank Transfer"/>
    <x v="0"/>
    <x v="2"/>
    <x v="5"/>
  </r>
  <r>
    <s v="TRANS017656"/>
    <x v="1170"/>
    <x v="451"/>
    <n v="4601756"/>
    <x v="2"/>
    <s v="Bank Transfer"/>
    <x v="0"/>
    <x v="1"/>
    <x v="0"/>
  </r>
  <r>
    <s v="TRANS017657"/>
    <x v="619"/>
    <x v="519"/>
    <n v="4910714"/>
    <x v="0"/>
    <s v="Bank Transfer"/>
    <x v="0"/>
    <x v="1"/>
    <x v="0"/>
  </r>
  <r>
    <s v="TRANS017658"/>
    <x v="1463"/>
    <x v="216"/>
    <n v="4394663"/>
    <x v="1"/>
    <s v="Bank Transfer"/>
    <x v="0"/>
    <x v="3"/>
    <x v="1"/>
  </r>
  <r>
    <s v="TRANS017659"/>
    <x v="801"/>
    <x v="111"/>
    <n v="2421536"/>
    <x v="1"/>
    <s v="Bank Transfer"/>
    <x v="0"/>
    <x v="1"/>
    <x v="4"/>
  </r>
  <r>
    <s v="TRANS017660"/>
    <x v="169"/>
    <x v="226"/>
    <n v="3927929"/>
    <x v="4"/>
    <s v="Bank Transfer"/>
    <x v="0"/>
    <x v="3"/>
    <x v="4"/>
  </r>
  <r>
    <s v="TRANS017661"/>
    <x v="1234"/>
    <x v="97"/>
    <n v="2461303"/>
    <x v="1"/>
    <s v="E-Wallet"/>
    <x v="1"/>
    <x v="2"/>
    <x v="0"/>
  </r>
  <r>
    <s v="TRANS017662"/>
    <x v="644"/>
    <x v="306"/>
    <n v="177522"/>
    <x v="1"/>
    <s v="E-Wallet"/>
    <x v="0"/>
    <x v="3"/>
    <x v="0"/>
  </r>
  <r>
    <s v="TRANS017663"/>
    <x v="936"/>
    <x v="480"/>
    <n v="394745"/>
    <x v="3"/>
    <s v="Bank Transfer"/>
    <x v="0"/>
    <x v="1"/>
    <x v="2"/>
  </r>
  <r>
    <s v="TRANS017664"/>
    <x v="1329"/>
    <x v="6"/>
    <n v="4155535"/>
    <x v="1"/>
    <s v="Credit Card"/>
    <x v="0"/>
    <x v="1"/>
    <x v="5"/>
  </r>
  <r>
    <s v="TRANS017665"/>
    <x v="856"/>
    <x v="277"/>
    <n v="859435"/>
    <x v="2"/>
    <s v="Bank Transfer"/>
    <x v="1"/>
    <x v="1"/>
    <x v="4"/>
  </r>
  <r>
    <s v="TRANS017666"/>
    <x v="1989"/>
    <x v="138"/>
    <n v="4152642"/>
    <x v="2"/>
    <s v="Bank Transfer"/>
    <x v="0"/>
    <x v="2"/>
    <x v="1"/>
  </r>
  <r>
    <s v="TRANS017667"/>
    <x v="1454"/>
    <x v="659"/>
    <n v="1710842"/>
    <x v="2"/>
    <s v="Bank Transfer"/>
    <x v="0"/>
    <x v="3"/>
    <x v="4"/>
  </r>
  <r>
    <s v="TRANS017668"/>
    <x v="1684"/>
    <x v="583"/>
    <n v="3214152"/>
    <x v="4"/>
    <s v="E-Wallet"/>
    <x v="0"/>
    <x v="1"/>
    <x v="0"/>
  </r>
  <r>
    <s v="TRANS017669"/>
    <x v="788"/>
    <x v="311"/>
    <n v="4556451"/>
    <x v="0"/>
    <s v="E-Wallet"/>
    <x v="1"/>
    <x v="2"/>
    <x v="5"/>
  </r>
  <r>
    <s v="TRANS017670"/>
    <x v="433"/>
    <x v="355"/>
    <n v="4624841"/>
    <x v="1"/>
    <s v="E-Wallet"/>
    <x v="1"/>
    <x v="1"/>
    <x v="2"/>
  </r>
  <r>
    <s v="TRANS017671"/>
    <x v="610"/>
    <x v="80"/>
    <n v="3657059"/>
    <x v="2"/>
    <s v="Credit Card"/>
    <x v="0"/>
    <x v="2"/>
    <x v="4"/>
  </r>
  <r>
    <s v="TRANS017672"/>
    <x v="300"/>
    <x v="599"/>
    <n v="4912340"/>
    <x v="1"/>
    <s v="Credit Card"/>
    <x v="0"/>
    <x v="2"/>
    <x v="0"/>
  </r>
  <r>
    <s v="TRANS017673"/>
    <x v="326"/>
    <x v="509"/>
    <n v="2519832"/>
    <x v="2"/>
    <s v="Bank Transfer"/>
    <x v="0"/>
    <x v="1"/>
    <x v="4"/>
  </r>
  <r>
    <s v="TRANS017674"/>
    <x v="1861"/>
    <x v="362"/>
    <n v="2544154"/>
    <x v="4"/>
    <s v="Bank Transfer"/>
    <x v="0"/>
    <x v="1"/>
    <x v="3"/>
  </r>
  <r>
    <s v="TRANS017675"/>
    <x v="1670"/>
    <x v="307"/>
    <n v="1605679"/>
    <x v="1"/>
    <s v="Bank Transfer"/>
    <x v="1"/>
    <x v="2"/>
    <x v="5"/>
  </r>
  <r>
    <s v="TRANS017676"/>
    <x v="1861"/>
    <x v="725"/>
    <n v="373252"/>
    <x v="3"/>
    <s v="Bank Transfer"/>
    <x v="0"/>
    <x v="1"/>
    <x v="3"/>
  </r>
  <r>
    <s v="TRANS017677"/>
    <x v="437"/>
    <x v="377"/>
    <n v="1963332"/>
    <x v="2"/>
    <s v="Credit Card"/>
    <x v="0"/>
    <x v="3"/>
    <x v="0"/>
  </r>
  <r>
    <s v="TRANS017678"/>
    <x v="449"/>
    <x v="310"/>
    <n v="2727056"/>
    <x v="1"/>
    <s v="E-Wallet"/>
    <x v="0"/>
    <x v="1"/>
    <x v="3"/>
  </r>
  <r>
    <s v="TRANS017679"/>
    <x v="818"/>
    <x v="263"/>
    <n v="206644"/>
    <x v="3"/>
    <s v="Bank Transfer"/>
    <x v="1"/>
    <x v="2"/>
    <x v="2"/>
  </r>
  <r>
    <s v="TRANS017680"/>
    <x v="93"/>
    <x v="620"/>
    <n v="1965423"/>
    <x v="1"/>
    <s v="Bank Transfer"/>
    <x v="0"/>
    <x v="2"/>
    <x v="4"/>
  </r>
  <r>
    <s v="TRANS017681"/>
    <x v="1856"/>
    <x v="442"/>
    <n v="1321526"/>
    <x v="1"/>
    <s v="Bank Transfer"/>
    <x v="1"/>
    <x v="1"/>
    <x v="0"/>
  </r>
  <r>
    <s v="TRANS017682"/>
    <x v="1959"/>
    <x v="684"/>
    <n v="4254403"/>
    <x v="2"/>
    <s v="E-Wallet"/>
    <x v="1"/>
    <x v="1"/>
    <x v="5"/>
  </r>
  <r>
    <s v="TRANS017683"/>
    <x v="617"/>
    <x v="45"/>
    <n v="2880194"/>
    <x v="1"/>
    <s v="Credit Card"/>
    <x v="1"/>
    <x v="1"/>
    <x v="0"/>
  </r>
  <r>
    <s v="TRANS017684"/>
    <x v="963"/>
    <x v="396"/>
    <n v="506008"/>
    <x v="3"/>
    <s v="E-Wallet"/>
    <x v="1"/>
    <x v="0"/>
    <x v="4"/>
  </r>
  <r>
    <s v="TRANS017685"/>
    <x v="1811"/>
    <x v="714"/>
    <n v="2810352"/>
    <x v="2"/>
    <s v="Credit Card"/>
    <x v="1"/>
    <x v="3"/>
    <x v="3"/>
  </r>
  <r>
    <s v="TRANS017686"/>
    <x v="7"/>
    <x v="498"/>
    <n v="54882"/>
    <x v="2"/>
    <s v="Bank Transfer"/>
    <x v="0"/>
    <x v="3"/>
    <x v="3"/>
  </r>
  <r>
    <s v="TRANS017687"/>
    <x v="125"/>
    <x v="634"/>
    <n v="1355194"/>
    <x v="0"/>
    <s v="Bank Transfer"/>
    <x v="0"/>
    <x v="0"/>
    <x v="5"/>
  </r>
  <r>
    <s v="TRANS017688"/>
    <x v="611"/>
    <x v="407"/>
    <n v="4953814"/>
    <x v="0"/>
    <s v="E-Wallet"/>
    <x v="1"/>
    <x v="2"/>
    <x v="2"/>
  </r>
  <r>
    <s v="TRANS017689"/>
    <x v="1912"/>
    <x v="212"/>
    <n v="3661860"/>
    <x v="2"/>
    <s v="Credit Card"/>
    <x v="0"/>
    <x v="2"/>
    <x v="3"/>
  </r>
  <r>
    <s v="TRANS017690"/>
    <x v="1012"/>
    <x v="579"/>
    <n v="4542149"/>
    <x v="3"/>
    <s v="E-Wallet"/>
    <x v="1"/>
    <x v="2"/>
    <x v="3"/>
  </r>
  <r>
    <s v="TRANS017691"/>
    <x v="1409"/>
    <x v="608"/>
    <n v="2267374"/>
    <x v="3"/>
    <s v="E-Wallet"/>
    <x v="1"/>
    <x v="0"/>
    <x v="1"/>
  </r>
  <r>
    <s v="TRANS017692"/>
    <x v="1651"/>
    <x v="490"/>
    <n v="304904"/>
    <x v="3"/>
    <s v="Credit Card"/>
    <x v="1"/>
    <x v="0"/>
    <x v="1"/>
  </r>
  <r>
    <s v="TRANS017693"/>
    <x v="623"/>
    <x v="124"/>
    <n v="3824444"/>
    <x v="0"/>
    <s v="E-Wallet"/>
    <x v="0"/>
    <x v="3"/>
    <x v="2"/>
  </r>
  <r>
    <s v="TRANS017694"/>
    <x v="1964"/>
    <x v="468"/>
    <n v="3043932"/>
    <x v="1"/>
    <s v="E-Wallet"/>
    <x v="1"/>
    <x v="2"/>
    <x v="3"/>
  </r>
  <r>
    <s v="TRANS017695"/>
    <x v="901"/>
    <x v="153"/>
    <n v="4536435"/>
    <x v="4"/>
    <s v="E-Wallet"/>
    <x v="0"/>
    <x v="3"/>
    <x v="3"/>
  </r>
  <r>
    <s v="TRANS017696"/>
    <x v="902"/>
    <x v="584"/>
    <n v="2276310"/>
    <x v="2"/>
    <s v="Credit Card"/>
    <x v="0"/>
    <x v="1"/>
    <x v="3"/>
  </r>
  <r>
    <s v="TRANS017697"/>
    <x v="199"/>
    <x v="290"/>
    <n v="3508250"/>
    <x v="1"/>
    <s v="Credit Card"/>
    <x v="0"/>
    <x v="1"/>
    <x v="0"/>
  </r>
  <r>
    <s v="TRANS017698"/>
    <x v="74"/>
    <x v="548"/>
    <n v="4053117"/>
    <x v="0"/>
    <s v="Bank Transfer"/>
    <x v="1"/>
    <x v="1"/>
    <x v="1"/>
  </r>
  <r>
    <s v="TRANS017699"/>
    <x v="1484"/>
    <x v="218"/>
    <n v="1221359"/>
    <x v="1"/>
    <s v="Bank Transfer"/>
    <x v="1"/>
    <x v="2"/>
    <x v="1"/>
  </r>
  <r>
    <s v="TRANS017700"/>
    <x v="1669"/>
    <x v="289"/>
    <n v="1224970"/>
    <x v="2"/>
    <s v="E-Wallet"/>
    <x v="1"/>
    <x v="2"/>
    <x v="2"/>
  </r>
  <r>
    <s v="TRANS017701"/>
    <x v="1710"/>
    <x v="510"/>
    <n v="3398584"/>
    <x v="3"/>
    <s v="E-Wallet"/>
    <x v="0"/>
    <x v="2"/>
    <x v="5"/>
  </r>
  <r>
    <s v="TRANS017702"/>
    <x v="234"/>
    <x v="568"/>
    <n v="3154385"/>
    <x v="3"/>
    <s v="E-Wallet"/>
    <x v="1"/>
    <x v="3"/>
    <x v="3"/>
  </r>
  <r>
    <s v="TRANS017703"/>
    <x v="544"/>
    <x v="527"/>
    <n v="4320400"/>
    <x v="4"/>
    <s v="Credit Card"/>
    <x v="0"/>
    <x v="2"/>
    <x v="5"/>
  </r>
  <r>
    <s v="TRANS017704"/>
    <x v="1615"/>
    <x v="207"/>
    <n v="1589510"/>
    <x v="1"/>
    <s v="Credit Card"/>
    <x v="1"/>
    <x v="2"/>
    <x v="4"/>
  </r>
  <r>
    <s v="TRANS017705"/>
    <x v="1026"/>
    <x v="479"/>
    <n v="535086"/>
    <x v="3"/>
    <s v="E-Wallet"/>
    <x v="0"/>
    <x v="1"/>
    <x v="0"/>
  </r>
  <r>
    <s v="TRANS017706"/>
    <x v="118"/>
    <x v="480"/>
    <n v="2464255"/>
    <x v="1"/>
    <s v="Bank Transfer"/>
    <x v="0"/>
    <x v="3"/>
    <x v="1"/>
  </r>
  <r>
    <s v="TRANS017707"/>
    <x v="366"/>
    <x v="97"/>
    <n v="1359638"/>
    <x v="1"/>
    <s v="Bank Transfer"/>
    <x v="0"/>
    <x v="3"/>
    <x v="2"/>
  </r>
  <r>
    <s v="TRANS017708"/>
    <x v="834"/>
    <x v="543"/>
    <n v="4895344"/>
    <x v="1"/>
    <s v="E-Wallet"/>
    <x v="0"/>
    <x v="1"/>
    <x v="0"/>
  </r>
  <r>
    <s v="TRANS017709"/>
    <x v="929"/>
    <x v="368"/>
    <n v="546257"/>
    <x v="0"/>
    <s v="E-Wallet"/>
    <x v="0"/>
    <x v="1"/>
    <x v="1"/>
  </r>
  <r>
    <s v="TRANS017710"/>
    <x v="150"/>
    <x v="537"/>
    <n v="2428377"/>
    <x v="4"/>
    <s v="E-Wallet"/>
    <x v="1"/>
    <x v="2"/>
    <x v="2"/>
  </r>
  <r>
    <s v="TRANS017711"/>
    <x v="1911"/>
    <x v="499"/>
    <n v="796460"/>
    <x v="2"/>
    <s v="E-Wallet"/>
    <x v="0"/>
    <x v="1"/>
    <x v="4"/>
  </r>
  <r>
    <s v="TRANS017712"/>
    <x v="721"/>
    <x v="162"/>
    <n v="4016151"/>
    <x v="0"/>
    <s v="E-Wallet"/>
    <x v="1"/>
    <x v="3"/>
    <x v="3"/>
  </r>
  <r>
    <s v="TRANS017713"/>
    <x v="1441"/>
    <x v="131"/>
    <n v="2959884"/>
    <x v="2"/>
    <s v="Bank Transfer"/>
    <x v="1"/>
    <x v="2"/>
    <x v="1"/>
  </r>
  <r>
    <s v="TRANS017714"/>
    <x v="1434"/>
    <x v="89"/>
    <n v="2880925"/>
    <x v="3"/>
    <s v="E-Wallet"/>
    <x v="0"/>
    <x v="2"/>
    <x v="5"/>
  </r>
  <r>
    <s v="TRANS017715"/>
    <x v="1514"/>
    <x v="466"/>
    <n v="1579299"/>
    <x v="1"/>
    <s v="E-Wallet"/>
    <x v="1"/>
    <x v="1"/>
    <x v="5"/>
  </r>
  <r>
    <s v="TRANS017716"/>
    <x v="1173"/>
    <x v="464"/>
    <n v="2366835"/>
    <x v="0"/>
    <s v="Bank Transfer"/>
    <x v="0"/>
    <x v="1"/>
    <x v="4"/>
  </r>
  <r>
    <s v="TRANS017717"/>
    <x v="1012"/>
    <x v="630"/>
    <n v="3891187"/>
    <x v="4"/>
    <s v="Bank Transfer"/>
    <x v="1"/>
    <x v="2"/>
    <x v="3"/>
  </r>
  <r>
    <s v="TRANS017718"/>
    <x v="1471"/>
    <x v="227"/>
    <n v="1417735"/>
    <x v="3"/>
    <s v="Bank Transfer"/>
    <x v="1"/>
    <x v="0"/>
    <x v="0"/>
  </r>
  <r>
    <s v="TRANS017719"/>
    <x v="1860"/>
    <x v="29"/>
    <n v="803403"/>
    <x v="2"/>
    <s v="Credit Card"/>
    <x v="0"/>
    <x v="1"/>
    <x v="2"/>
  </r>
  <r>
    <s v="TRANS017720"/>
    <x v="239"/>
    <x v="151"/>
    <n v="3224283"/>
    <x v="4"/>
    <s v="Credit Card"/>
    <x v="1"/>
    <x v="1"/>
    <x v="1"/>
  </r>
  <r>
    <s v="TRANS017721"/>
    <x v="1799"/>
    <x v="275"/>
    <n v="1091957"/>
    <x v="1"/>
    <s v="Bank Transfer"/>
    <x v="0"/>
    <x v="1"/>
    <x v="4"/>
  </r>
  <r>
    <s v="TRANS017722"/>
    <x v="1437"/>
    <x v="194"/>
    <n v="2188806"/>
    <x v="0"/>
    <s v="Bank Transfer"/>
    <x v="0"/>
    <x v="2"/>
    <x v="4"/>
  </r>
  <r>
    <s v="TRANS017723"/>
    <x v="281"/>
    <x v="497"/>
    <n v="3350453"/>
    <x v="3"/>
    <s v="Credit Card"/>
    <x v="0"/>
    <x v="3"/>
    <x v="1"/>
  </r>
  <r>
    <s v="TRANS017724"/>
    <x v="1411"/>
    <x v="674"/>
    <n v="3876019"/>
    <x v="2"/>
    <s v="Bank Transfer"/>
    <x v="0"/>
    <x v="0"/>
    <x v="0"/>
  </r>
  <r>
    <s v="TRANS017725"/>
    <x v="25"/>
    <x v="380"/>
    <n v="3854643"/>
    <x v="3"/>
    <s v="Bank Transfer"/>
    <x v="0"/>
    <x v="0"/>
    <x v="5"/>
  </r>
  <r>
    <s v="TRANS017726"/>
    <x v="791"/>
    <x v="603"/>
    <n v="696014"/>
    <x v="3"/>
    <s v="Bank Transfer"/>
    <x v="1"/>
    <x v="1"/>
    <x v="5"/>
  </r>
  <r>
    <s v="TRANS017727"/>
    <x v="359"/>
    <x v="538"/>
    <n v="1419755"/>
    <x v="3"/>
    <s v="E-Wallet"/>
    <x v="1"/>
    <x v="0"/>
    <x v="5"/>
  </r>
  <r>
    <s v="TRANS017728"/>
    <x v="1250"/>
    <x v="336"/>
    <n v="2902049"/>
    <x v="2"/>
    <s v="Bank Transfer"/>
    <x v="0"/>
    <x v="2"/>
    <x v="0"/>
  </r>
  <r>
    <s v="TRANS017729"/>
    <x v="361"/>
    <x v="321"/>
    <n v="1107713"/>
    <x v="1"/>
    <s v="E-Wallet"/>
    <x v="1"/>
    <x v="2"/>
    <x v="0"/>
  </r>
  <r>
    <s v="TRANS017730"/>
    <x v="1950"/>
    <x v="548"/>
    <n v="4783198"/>
    <x v="4"/>
    <s v="Bank Transfer"/>
    <x v="1"/>
    <x v="2"/>
    <x v="4"/>
  </r>
  <r>
    <s v="TRANS017731"/>
    <x v="614"/>
    <x v="384"/>
    <n v="4333437"/>
    <x v="0"/>
    <s v="Credit Card"/>
    <x v="1"/>
    <x v="2"/>
    <x v="3"/>
  </r>
  <r>
    <s v="TRANS017732"/>
    <x v="341"/>
    <x v="476"/>
    <n v="840165"/>
    <x v="0"/>
    <s v="Bank Transfer"/>
    <x v="1"/>
    <x v="0"/>
    <x v="4"/>
  </r>
  <r>
    <s v="TRANS017733"/>
    <x v="1920"/>
    <x v="18"/>
    <n v="72011"/>
    <x v="3"/>
    <s v="Credit Card"/>
    <x v="1"/>
    <x v="0"/>
    <x v="5"/>
  </r>
  <r>
    <s v="TRANS017734"/>
    <x v="1676"/>
    <x v="719"/>
    <n v="425854"/>
    <x v="2"/>
    <s v="Credit Card"/>
    <x v="0"/>
    <x v="0"/>
    <x v="1"/>
  </r>
  <r>
    <s v="TRANS017735"/>
    <x v="730"/>
    <x v="494"/>
    <n v="3251916"/>
    <x v="3"/>
    <s v="Credit Card"/>
    <x v="0"/>
    <x v="1"/>
    <x v="5"/>
  </r>
  <r>
    <s v="TRANS017736"/>
    <x v="1720"/>
    <x v="17"/>
    <n v="770990"/>
    <x v="1"/>
    <s v="Bank Transfer"/>
    <x v="0"/>
    <x v="2"/>
    <x v="2"/>
  </r>
  <r>
    <s v="TRANS017737"/>
    <x v="343"/>
    <x v="709"/>
    <n v="1683887"/>
    <x v="2"/>
    <s v="Bank Transfer"/>
    <x v="0"/>
    <x v="3"/>
    <x v="1"/>
  </r>
  <r>
    <s v="TRANS017738"/>
    <x v="837"/>
    <x v="256"/>
    <n v="4523401"/>
    <x v="2"/>
    <s v="Credit Card"/>
    <x v="0"/>
    <x v="0"/>
    <x v="5"/>
  </r>
  <r>
    <s v="TRANS017739"/>
    <x v="591"/>
    <x v="309"/>
    <n v="4245893"/>
    <x v="3"/>
    <s v="Bank Transfer"/>
    <x v="1"/>
    <x v="3"/>
    <x v="5"/>
  </r>
  <r>
    <s v="TRANS017740"/>
    <x v="1040"/>
    <x v="656"/>
    <n v="4662228"/>
    <x v="1"/>
    <s v="Bank Transfer"/>
    <x v="0"/>
    <x v="1"/>
    <x v="0"/>
  </r>
  <r>
    <s v="TRANS017741"/>
    <x v="775"/>
    <x v="161"/>
    <n v="4082195"/>
    <x v="0"/>
    <s v="Bank Transfer"/>
    <x v="0"/>
    <x v="3"/>
    <x v="3"/>
  </r>
  <r>
    <s v="TRANS017742"/>
    <x v="1394"/>
    <x v="654"/>
    <n v="2731017"/>
    <x v="3"/>
    <s v="E-Wallet"/>
    <x v="1"/>
    <x v="1"/>
    <x v="2"/>
  </r>
  <r>
    <s v="TRANS017743"/>
    <x v="1258"/>
    <x v="142"/>
    <n v="1456530"/>
    <x v="2"/>
    <s v="Bank Transfer"/>
    <x v="0"/>
    <x v="2"/>
    <x v="0"/>
  </r>
  <r>
    <s v="TRANS017744"/>
    <x v="444"/>
    <x v="14"/>
    <n v="2938545"/>
    <x v="3"/>
    <s v="Credit Card"/>
    <x v="1"/>
    <x v="0"/>
    <x v="0"/>
  </r>
  <r>
    <s v="TRANS017745"/>
    <x v="781"/>
    <x v="109"/>
    <n v="3545094"/>
    <x v="1"/>
    <s v="E-Wallet"/>
    <x v="0"/>
    <x v="2"/>
    <x v="2"/>
  </r>
  <r>
    <s v="TRANS017746"/>
    <x v="1385"/>
    <x v="677"/>
    <n v="542006"/>
    <x v="3"/>
    <s v="Credit Card"/>
    <x v="0"/>
    <x v="0"/>
    <x v="4"/>
  </r>
  <r>
    <s v="TRANS017747"/>
    <x v="1297"/>
    <x v="424"/>
    <n v="2908322"/>
    <x v="0"/>
    <s v="E-Wallet"/>
    <x v="1"/>
    <x v="1"/>
    <x v="5"/>
  </r>
  <r>
    <s v="TRANS017748"/>
    <x v="914"/>
    <x v="262"/>
    <n v="3822851"/>
    <x v="3"/>
    <s v="Credit Card"/>
    <x v="1"/>
    <x v="1"/>
    <x v="3"/>
  </r>
  <r>
    <s v="TRANS017749"/>
    <x v="16"/>
    <x v="92"/>
    <n v="4783305"/>
    <x v="1"/>
    <s v="E-Wallet"/>
    <x v="0"/>
    <x v="0"/>
    <x v="4"/>
  </r>
  <r>
    <s v="TRANS017750"/>
    <x v="1678"/>
    <x v="677"/>
    <n v="1574820"/>
    <x v="0"/>
    <s v="Bank Transfer"/>
    <x v="1"/>
    <x v="2"/>
    <x v="1"/>
  </r>
  <r>
    <s v="TRANS017751"/>
    <x v="1150"/>
    <x v="113"/>
    <n v="3427637"/>
    <x v="4"/>
    <s v="Credit Card"/>
    <x v="0"/>
    <x v="2"/>
    <x v="3"/>
  </r>
  <r>
    <s v="TRANS017752"/>
    <x v="840"/>
    <x v="674"/>
    <n v="2472403"/>
    <x v="4"/>
    <s v="E-Wallet"/>
    <x v="1"/>
    <x v="3"/>
    <x v="2"/>
  </r>
  <r>
    <s v="TRANS017753"/>
    <x v="1722"/>
    <x v="694"/>
    <n v="1405550"/>
    <x v="2"/>
    <s v="E-Wallet"/>
    <x v="0"/>
    <x v="2"/>
    <x v="0"/>
  </r>
  <r>
    <s v="TRANS017754"/>
    <x v="560"/>
    <x v="353"/>
    <n v="3710229"/>
    <x v="1"/>
    <s v="Credit Card"/>
    <x v="0"/>
    <x v="0"/>
    <x v="2"/>
  </r>
  <r>
    <s v="TRANS017755"/>
    <x v="324"/>
    <x v="220"/>
    <n v="1313892"/>
    <x v="1"/>
    <s v="Credit Card"/>
    <x v="1"/>
    <x v="2"/>
    <x v="3"/>
  </r>
  <r>
    <s v="TRANS017756"/>
    <x v="144"/>
    <x v="153"/>
    <n v="3043451"/>
    <x v="2"/>
    <s v="Bank Transfer"/>
    <x v="0"/>
    <x v="2"/>
    <x v="3"/>
  </r>
  <r>
    <s v="TRANS017757"/>
    <x v="1147"/>
    <x v="725"/>
    <n v="298373"/>
    <x v="0"/>
    <s v="E-Wallet"/>
    <x v="1"/>
    <x v="2"/>
    <x v="4"/>
  </r>
  <r>
    <s v="TRANS017758"/>
    <x v="754"/>
    <x v="331"/>
    <n v="2296948"/>
    <x v="1"/>
    <s v="E-Wallet"/>
    <x v="0"/>
    <x v="1"/>
    <x v="3"/>
  </r>
  <r>
    <s v="TRANS017759"/>
    <x v="494"/>
    <x v="27"/>
    <n v="4471470"/>
    <x v="4"/>
    <s v="Bank Transfer"/>
    <x v="1"/>
    <x v="3"/>
    <x v="4"/>
  </r>
  <r>
    <s v="TRANS017760"/>
    <x v="30"/>
    <x v="528"/>
    <n v="3285445"/>
    <x v="3"/>
    <s v="Bank Transfer"/>
    <x v="0"/>
    <x v="1"/>
    <x v="0"/>
  </r>
  <r>
    <s v="TRANS017761"/>
    <x v="1489"/>
    <x v="547"/>
    <n v="1089259"/>
    <x v="1"/>
    <s v="Bank Transfer"/>
    <x v="1"/>
    <x v="1"/>
    <x v="3"/>
  </r>
  <r>
    <s v="TRANS017762"/>
    <x v="859"/>
    <x v="598"/>
    <n v="4667807"/>
    <x v="2"/>
    <s v="E-Wallet"/>
    <x v="1"/>
    <x v="1"/>
    <x v="3"/>
  </r>
  <r>
    <s v="TRANS017763"/>
    <x v="442"/>
    <x v="418"/>
    <n v="4537923"/>
    <x v="2"/>
    <s v="Bank Transfer"/>
    <x v="1"/>
    <x v="1"/>
    <x v="2"/>
  </r>
  <r>
    <s v="TRANS017764"/>
    <x v="1089"/>
    <x v="724"/>
    <n v="2425276"/>
    <x v="4"/>
    <s v="E-Wallet"/>
    <x v="1"/>
    <x v="1"/>
    <x v="1"/>
  </r>
  <r>
    <s v="TRANS017765"/>
    <x v="1709"/>
    <x v="424"/>
    <n v="1512198"/>
    <x v="1"/>
    <s v="E-Wallet"/>
    <x v="1"/>
    <x v="1"/>
    <x v="2"/>
  </r>
  <r>
    <s v="TRANS017766"/>
    <x v="1765"/>
    <x v="499"/>
    <n v="2526505"/>
    <x v="0"/>
    <s v="Bank Transfer"/>
    <x v="0"/>
    <x v="3"/>
    <x v="3"/>
  </r>
  <r>
    <s v="TRANS017767"/>
    <x v="1048"/>
    <x v="504"/>
    <n v="4074698"/>
    <x v="2"/>
    <s v="E-Wallet"/>
    <x v="1"/>
    <x v="2"/>
    <x v="3"/>
  </r>
  <r>
    <s v="TRANS017768"/>
    <x v="1536"/>
    <x v="728"/>
    <n v="1160672"/>
    <x v="0"/>
    <s v="E-Wallet"/>
    <x v="1"/>
    <x v="2"/>
    <x v="0"/>
  </r>
  <r>
    <s v="TRANS017769"/>
    <x v="448"/>
    <x v="335"/>
    <n v="3870660"/>
    <x v="3"/>
    <s v="E-Wallet"/>
    <x v="1"/>
    <x v="1"/>
    <x v="5"/>
  </r>
  <r>
    <s v="TRANS017770"/>
    <x v="133"/>
    <x v="507"/>
    <n v="4331519"/>
    <x v="1"/>
    <s v="Bank Transfer"/>
    <x v="0"/>
    <x v="1"/>
    <x v="0"/>
  </r>
  <r>
    <s v="TRANS017771"/>
    <x v="1896"/>
    <x v="689"/>
    <n v="3435103"/>
    <x v="3"/>
    <s v="Credit Card"/>
    <x v="0"/>
    <x v="1"/>
    <x v="1"/>
  </r>
  <r>
    <s v="TRANS017772"/>
    <x v="940"/>
    <x v="80"/>
    <n v="2315606"/>
    <x v="0"/>
    <s v="Credit Card"/>
    <x v="1"/>
    <x v="1"/>
    <x v="4"/>
  </r>
  <r>
    <s v="TRANS017773"/>
    <x v="62"/>
    <x v="442"/>
    <n v="321460"/>
    <x v="2"/>
    <s v="E-Wallet"/>
    <x v="1"/>
    <x v="0"/>
    <x v="2"/>
  </r>
  <r>
    <s v="TRANS017774"/>
    <x v="1389"/>
    <x v="548"/>
    <n v="4312179"/>
    <x v="4"/>
    <s v="Credit Card"/>
    <x v="0"/>
    <x v="0"/>
    <x v="5"/>
  </r>
  <r>
    <s v="TRANS017775"/>
    <x v="158"/>
    <x v="44"/>
    <n v="4576265"/>
    <x v="4"/>
    <s v="E-Wallet"/>
    <x v="0"/>
    <x v="1"/>
    <x v="3"/>
  </r>
  <r>
    <s v="TRANS017776"/>
    <x v="896"/>
    <x v="728"/>
    <n v="2274578"/>
    <x v="2"/>
    <s v="E-Wallet"/>
    <x v="0"/>
    <x v="2"/>
    <x v="5"/>
  </r>
  <r>
    <s v="TRANS017777"/>
    <x v="1052"/>
    <x v="603"/>
    <n v="4121182"/>
    <x v="4"/>
    <s v="E-Wallet"/>
    <x v="1"/>
    <x v="0"/>
    <x v="4"/>
  </r>
  <r>
    <s v="TRANS017778"/>
    <x v="530"/>
    <x v="520"/>
    <n v="1377890"/>
    <x v="4"/>
    <s v="E-Wallet"/>
    <x v="1"/>
    <x v="2"/>
    <x v="0"/>
  </r>
  <r>
    <s v="TRANS017779"/>
    <x v="705"/>
    <x v="660"/>
    <n v="2966049"/>
    <x v="1"/>
    <s v="Bank Transfer"/>
    <x v="0"/>
    <x v="2"/>
    <x v="1"/>
  </r>
  <r>
    <s v="TRANS017780"/>
    <x v="685"/>
    <x v="67"/>
    <n v="706285"/>
    <x v="1"/>
    <s v="E-Wallet"/>
    <x v="0"/>
    <x v="1"/>
    <x v="2"/>
  </r>
  <r>
    <s v="TRANS017781"/>
    <x v="183"/>
    <x v="83"/>
    <n v="534939"/>
    <x v="3"/>
    <s v="E-Wallet"/>
    <x v="1"/>
    <x v="2"/>
    <x v="3"/>
  </r>
  <r>
    <s v="TRANS017782"/>
    <x v="68"/>
    <x v="372"/>
    <n v="4038892"/>
    <x v="3"/>
    <s v="Bank Transfer"/>
    <x v="0"/>
    <x v="2"/>
    <x v="2"/>
  </r>
  <r>
    <s v="TRANS017783"/>
    <x v="1620"/>
    <x v="512"/>
    <n v="2571120"/>
    <x v="4"/>
    <s v="Bank Transfer"/>
    <x v="0"/>
    <x v="3"/>
    <x v="0"/>
  </r>
  <r>
    <s v="TRANS017784"/>
    <x v="1874"/>
    <x v="357"/>
    <n v="345380"/>
    <x v="0"/>
    <s v="Bank Transfer"/>
    <x v="0"/>
    <x v="1"/>
    <x v="1"/>
  </r>
  <r>
    <s v="TRANS017785"/>
    <x v="82"/>
    <x v="395"/>
    <n v="3759984"/>
    <x v="1"/>
    <s v="Bank Transfer"/>
    <x v="1"/>
    <x v="1"/>
    <x v="3"/>
  </r>
  <r>
    <s v="TRANS017786"/>
    <x v="1007"/>
    <x v="233"/>
    <n v="1971453"/>
    <x v="1"/>
    <s v="Credit Card"/>
    <x v="1"/>
    <x v="2"/>
    <x v="1"/>
  </r>
  <r>
    <s v="TRANS017787"/>
    <x v="614"/>
    <x v="26"/>
    <n v="3274940"/>
    <x v="0"/>
    <s v="Credit Card"/>
    <x v="1"/>
    <x v="2"/>
    <x v="3"/>
  </r>
  <r>
    <s v="TRANS017788"/>
    <x v="1751"/>
    <x v="78"/>
    <n v="969404"/>
    <x v="4"/>
    <s v="Bank Transfer"/>
    <x v="1"/>
    <x v="1"/>
    <x v="1"/>
  </r>
  <r>
    <s v="TRANS017789"/>
    <x v="564"/>
    <x v="4"/>
    <n v="4695869"/>
    <x v="0"/>
    <s v="Bank Transfer"/>
    <x v="0"/>
    <x v="2"/>
    <x v="5"/>
  </r>
  <r>
    <s v="TRANS017790"/>
    <x v="1016"/>
    <x v="154"/>
    <n v="2981204"/>
    <x v="1"/>
    <s v="Credit Card"/>
    <x v="0"/>
    <x v="2"/>
    <x v="1"/>
  </r>
  <r>
    <s v="TRANS017791"/>
    <x v="1425"/>
    <x v="579"/>
    <n v="1517377"/>
    <x v="2"/>
    <s v="Bank Transfer"/>
    <x v="0"/>
    <x v="2"/>
    <x v="0"/>
  </r>
  <r>
    <s v="TRANS017792"/>
    <x v="276"/>
    <x v="348"/>
    <n v="741814"/>
    <x v="1"/>
    <s v="Bank Transfer"/>
    <x v="0"/>
    <x v="1"/>
    <x v="4"/>
  </r>
  <r>
    <s v="TRANS017793"/>
    <x v="418"/>
    <x v="415"/>
    <n v="678932"/>
    <x v="2"/>
    <s v="Bank Transfer"/>
    <x v="0"/>
    <x v="0"/>
    <x v="3"/>
  </r>
  <r>
    <s v="TRANS017794"/>
    <x v="246"/>
    <x v="375"/>
    <n v="4386864"/>
    <x v="3"/>
    <s v="Credit Card"/>
    <x v="0"/>
    <x v="1"/>
    <x v="5"/>
  </r>
  <r>
    <s v="TRANS017795"/>
    <x v="1721"/>
    <x v="478"/>
    <n v="3247008"/>
    <x v="2"/>
    <s v="E-Wallet"/>
    <x v="1"/>
    <x v="1"/>
    <x v="4"/>
  </r>
  <r>
    <s v="TRANS017796"/>
    <x v="548"/>
    <x v="251"/>
    <n v="3874610"/>
    <x v="3"/>
    <s v="Credit Card"/>
    <x v="0"/>
    <x v="3"/>
    <x v="0"/>
  </r>
  <r>
    <s v="TRANS017797"/>
    <x v="477"/>
    <x v="298"/>
    <n v="1446075"/>
    <x v="1"/>
    <s v="E-Wallet"/>
    <x v="1"/>
    <x v="1"/>
    <x v="5"/>
  </r>
  <r>
    <s v="TRANS017798"/>
    <x v="104"/>
    <x v="462"/>
    <n v="3064833"/>
    <x v="4"/>
    <s v="Bank Transfer"/>
    <x v="1"/>
    <x v="2"/>
    <x v="2"/>
  </r>
  <r>
    <s v="TRANS017799"/>
    <x v="164"/>
    <x v="142"/>
    <n v="4328137"/>
    <x v="2"/>
    <s v="Bank Transfer"/>
    <x v="0"/>
    <x v="1"/>
    <x v="3"/>
  </r>
  <r>
    <s v="TRANS017800"/>
    <x v="494"/>
    <x v="432"/>
    <n v="4211135"/>
    <x v="4"/>
    <s v="Bank Transfer"/>
    <x v="1"/>
    <x v="3"/>
    <x v="4"/>
  </r>
  <r>
    <s v="TRANS017801"/>
    <x v="926"/>
    <x v="55"/>
    <n v="2710329"/>
    <x v="2"/>
    <s v="Credit Card"/>
    <x v="1"/>
    <x v="0"/>
    <x v="4"/>
  </r>
  <r>
    <s v="TRANS017802"/>
    <x v="597"/>
    <x v="561"/>
    <n v="4447576"/>
    <x v="1"/>
    <s v="E-Wallet"/>
    <x v="1"/>
    <x v="1"/>
    <x v="2"/>
  </r>
  <r>
    <s v="TRANS017803"/>
    <x v="265"/>
    <x v="506"/>
    <n v="4302900"/>
    <x v="3"/>
    <s v="Credit Card"/>
    <x v="0"/>
    <x v="0"/>
    <x v="1"/>
  </r>
  <r>
    <s v="TRANS017804"/>
    <x v="916"/>
    <x v="382"/>
    <n v="4193717"/>
    <x v="3"/>
    <s v="Credit Card"/>
    <x v="1"/>
    <x v="3"/>
    <x v="1"/>
  </r>
  <r>
    <s v="TRANS017805"/>
    <x v="792"/>
    <x v="44"/>
    <n v="970897"/>
    <x v="0"/>
    <s v="Bank Transfer"/>
    <x v="1"/>
    <x v="3"/>
    <x v="0"/>
  </r>
  <r>
    <s v="TRANS017806"/>
    <x v="123"/>
    <x v="549"/>
    <n v="4774344"/>
    <x v="3"/>
    <s v="Credit Card"/>
    <x v="1"/>
    <x v="1"/>
    <x v="2"/>
  </r>
  <r>
    <s v="TRANS017807"/>
    <x v="493"/>
    <x v="209"/>
    <n v="1601413"/>
    <x v="1"/>
    <s v="Bank Transfer"/>
    <x v="1"/>
    <x v="1"/>
    <x v="3"/>
  </r>
  <r>
    <s v="TRANS017808"/>
    <x v="1363"/>
    <x v="262"/>
    <n v="1074521"/>
    <x v="3"/>
    <s v="Bank Transfer"/>
    <x v="1"/>
    <x v="2"/>
    <x v="5"/>
  </r>
  <r>
    <s v="TRANS017809"/>
    <x v="1301"/>
    <x v="550"/>
    <n v="1659270"/>
    <x v="0"/>
    <s v="E-Wallet"/>
    <x v="0"/>
    <x v="1"/>
    <x v="4"/>
  </r>
  <r>
    <s v="TRANS017810"/>
    <x v="1358"/>
    <x v="51"/>
    <n v="2939993"/>
    <x v="2"/>
    <s v="Bank Transfer"/>
    <x v="0"/>
    <x v="3"/>
    <x v="3"/>
  </r>
  <r>
    <s v="TRANS017811"/>
    <x v="1848"/>
    <x v="384"/>
    <n v="770593"/>
    <x v="2"/>
    <s v="Credit Card"/>
    <x v="1"/>
    <x v="1"/>
    <x v="0"/>
  </r>
  <r>
    <s v="TRANS017812"/>
    <x v="1007"/>
    <x v="339"/>
    <n v="943888"/>
    <x v="3"/>
    <s v="E-Wallet"/>
    <x v="1"/>
    <x v="2"/>
    <x v="1"/>
  </r>
  <r>
    <s v="TRANS017813"/>
    <x v="904"/>
    <x v="128"/>
    <n v="2005823"/>
    <x v="0"/>
    <s v="Credit Card"/>
    <x v="0"/>
    <x v="3"/>
    <x v="5"/>
  </r>
  <r>
    <s v="TRANS017814"/>
    <x v="748"/>
    <x v="34"/>
    <n v="1749999"/>
    <x v="2"/>
    <s v="Credit Card"/>
    <x v="0"/>
    <x v="2"/>
    <x v="3"/>
  </r>
  <r>
    <s v="TRANS017815"/>
    <x v="1334"/>
    <x v="568"/>
    <n v="3495663"/>
    <x v="0"/>
    <s v="E-Wallet"/>
    <x v="0"/>
    <x v="1"/>
    <x v="4"/>
  </r>
  <r>
    <s v="TRANS017816"/>
    <x v="89"/>
    <x v="474"/>
    <n v="4327978"/>
    <x v="2"/>
    <s v="Bank Transfer"/>
    <x v="0"/>
    <x v="2"/>
    <x v="0"/>
  </r>
  <r>
    <s v="TRANS017817"/>
    <x v="1712"/>
    <x v="385"/>
    <n v="3521537"/>
    <x v="3"/>
    <s v="Bank Transfer"/>
    <x v="1"/>
    <x v="2"/>
    <x v="5"/>
  </r>
  <r>
    <s v="TRANS017818"/>
    <x v="256"/>
    <x v="500"/>
    <n v="2756153"/>
    <x v="1"/>
    <s v="E-Wallet"/>
    <x v="0"/>
    <x v="1"/>
    <x v="2"/>
  </r>
  <r>
    <s v="TRANS017819"/>
    <x v="1912"/>
    <x v="309"/>
    <n v="3999702"/>
    <x v="4"/>
    <s v="Credit Card"/>
    <x v="0"/>
    <x v="2"/>
    <x v="3"/>
  </r>
  <r>
    <s v="TRANS017820"/>
    <x v="147"/>
    <x v="651"/>
    <n v="1343933"/>
    <x v="4"/>
    <s v="E-Wallet"/>
    <x v="1"/>
    <x v="1"/>
    <x v="3"/>
  </r>
  <r>
    <s v="TRANS017821"/>
    <x v="1411"/>
    <x v="624"/>
    <n v="3059692"/>
    <x v="1"/>
    <s v="Bank Transfer"/>
    <x v="0"/>
    <x v="0"/>
    <x v="0"/>
  </r>
  <r>
    <s v="TRANS017822"/>
    <x v="401"/>
    <x v="612"/>
    <n v="2743789"/>
    <x v="3"/>
    <s v="E-Wallet"/>
    <x v="1"/>
    <x v="1"/>
    <x v="2"/>
  </r>
  <r>
    <s v="TRANS017823"/>
    <x v="680"/>
    <x v="596"/>
    <n v="1816576"/>
    <x v="4"/>
    <s v="Credit Card"/>
    <x v="1"/>
    <x v="1"/>
    <x v="0"/>
  </r>
  <r>
    <s v="TRANS017824"/>
    <x v="1520"/>
    <x v="563"/>
    <n v="126840"/>
    <x v="2"/>
    <s v="E-Wallet"/>
    <x v="0"/>
    <x v="3"/>
    <x v="1"/>
  </r>
  <r>
    <s v="TRANS017825"/>
    <x v="574"/>
    <x v="715"/>
    <n v="1409158"/>
    <x v="1"/>
    <s v="Credit Card"/>
    <x v="1"/>
    <x v="3"/>
    <x v="0"/>
  </r>
  <r>
    <s v="TRANS017826"/>
    <x v="409"/>
    <x v="79"/>
    <n v="4015164"/>
    <x v="1"/>
    <s v="E-Wallet"/>
    <x v="0"/>
    <x v="1"/>
    <x v="2"/>
  </r>
  <r>
    <s v="TRANS017827"/>
    <x v="77"/>
    <x v="98"/>
    <n v="4303453"/>
    <x v="0"/>
    <s v="Credit Card"/>
    <x v="0"/>
    <x v="2"/>
    <x v="5"/>
  </r>
  <r>
    <s v="TRANS017828"/>
    <x v="1856"/>
    <x v="565"/>
    <n v="833162"/>
    <x v="1"/>
    <s v="E-Wallet"/>
    <x v="1"/>
    <x v="1"/>
    <x v="0"/>
  </r>
  <r>
    <s v="TRANS017829"/>
    <x v="67"/>
    <x v="315"/>
    <n v="1051445"/>
    <x v="0"/>
    <s v="E-Wallet"/>
    <x v="1"/>
    <x v="1"/>
    <x v="2"/>
  </r>
  <r>
    <s v="TRANS017830"/>
    <x v="612"/>
    <x v="260"/>
    <n v="400274"/>
    <x v="1"/>
    <s v="Bank Transfer"/>
    <x v="1"/>
    <x v="1"/>
    <x v="4"/>
  </r>
  <r>
    <s v="TRANS017831"/>
    <x v="1163"/>
    <x v="205"/>
    <n v="3856651"/>
    <x v="0"/>
    <s v="E-Wallet"/>
    <x v="0"/>
    <x v="0"/>
    <x v="5"/>
  </r>
  <r>
    <s v="TRANS017832"/>
    <x v="75"/>
    <x v="40"/>
    <n v="4690096"/>
    <x v="1"/>
    <s v="Bank Transfer"/>
    <x v="0"/>
    <x v="2"/>
    <x v="3"/>
  </r>
  <r>
    <s v="TRANS017833"/>
    <x v="1900"/>
    <x v="683"/>
    <n v="4178765"/>
    <x v="2"/>
    <s v="Credit Card"/>
    <x v="1"/>
    <x v="2"/>
    <x v="5"/>
  </r>
  <r>
    <s v="TRANS017834"/>
    <x v="1584"/>
    <x v="172"/>
    <n v="3152031"/>
    <x v="4"/>
    <s v="E-Wallet"/>
    <x v="0"/>
    <x v="1"/>
    <x v="3"/>
  </r>
  <r>
    <s v="TRANS017835"/>
    <x v="1124"/>
    <x v="53"/>
    <n v="623928"/>
    <x v="1"/>
    <s v="Credit Card"/>
    <x v="0"/>
    <x v="3"/>
    <x v="2"/>
  </r>
  <r>
    <s v="TRANS017836"/>
    <x v="207"/>
    <x v="646"/>
    <n v="1771457"/>
    <x v="4"/>
    <s v="Bank Transfer"/>
    <x v="1"/>
    <x v="2"/>
    <x v="5"/>
  </r>
  <r>
    <s v="TRANS017837"/>
    <x v="988"/>
    <x v="674"/>
    <n v="4797838"/>
    <x v="4"/>
    <s v="Credit Card"/>
    <x v="0"/>
    <x v="1"/>
    <x v="1"/>
  </r>
  <r>
    <s v="TRANS017838"/>
    <x v="664"/>
    <x v="90"/>
    <n v="3646616"/>
    <x v="3"/>
    <s v="Bank Transfer"/>
    <x v="1"/>
    <x v="3"/>
    <x v="1"/>
  </r>
  <r>
    <s v="TRANS017839"/>
    <x v="95"/>
    <x v="563"/>
    <n v="3307361"/>
    <x v="1"/>
    <s v="E-Wallet"/>
    <x v="1"/>
    <x v="1"/>
    <x v="5"/>
  </r>
  <r>
    <s v="TRANS017840"/>
    <x v="1934"/>
    <x v="571"/>
    <n v="413659"/>
    <x v="3"/>
    <s v="Credit Card"/>
    <x v="0"/>
    <x v="1"/>
    <x v="0"/>
  </r>
  <r>
    <s v="TRANS017841"/>
    <x v="415"/>
    <x v="106"/>
    <n v="2943555"/>
    <x v="0"/>
    <s v="E-Wallet"/>
    <x v="1"/>
    <x v="1"/>
    <x v="3"/>
  </r>
  <r>
    <s v="TRANS017842"/>
    <x v="1281"/>
    <x v="660"/>
    <n v="2769579"/>
    <x v="2"/>
    <s v="E-Wallet"/>
    <x v="0"/>
    <x v="1"/>
    <x v="3"/>
  </r>
  <r>
    <s v="TRANS017843"/>
    <x v="1722"/>
    <x v="450"/>
    <n v="3120220"/>
    <x v="3"/>
    <s v="Bank Transfer"/>
    <x v="0"/>
    <x v="2"/>
    <x v="0"/>
  </r>
  <r>
    <s v="TRANS017844"/>
    <x v="199"/>
    <x v="664"/>
    <n v="2458159"/>
    <x v="1"/>
    <s v="Bank Transfer"/>
    <x v="0"/>
    <x v="1"/>
    <x v="0"/>
  </r>
  <r>
    <s v="TRANS017845"/>
    <x v="24"/>
    <x v="333"/>
    <n v="1145529"/>
    <x v="0"/>
    <s v="E-Wallet"/>
    <x v="1"/>
    <x v="2"/>
    <x v="5"/>
  </r>
  <r>
    <s v="TRANS017846"/>
    <x v="1296"/>
    <x v="603"/>
    <n v="3248757"/>
    <x v="2"/>
    <s v="Credit Card"/>
    <x v="1"/>
    <x v="1"/>
    <x v="0"/>
  </r>
  <r>
    <s v="TRANS017847"/>
    <x v="768"/>
    <x v="313"/>
    <n v="1499902"/>
    <x v="1"/>
    <s v="Credit Card"/>
    <x v="1"/>
    <x v="2"/>
    <x v="1"/>
  </r>
  <r>
    <s v="TRANS017848"/>
    <x v="1648"/>
    <x v="206"/>
    <n v="3997009"/>
    <x v="1"/>
    <s v="E-Wallet"/>
    <x v="0"/>
    <x v="1"/>
    <x v="3"/>
  </r>
  <r>
    <s v="TRANS017849"/>
    <x v="51"/>
    <x v="417"/>
    <n v="4215123"/>
    <x v="4"/>
    <s v="Bank Transfer"/>
    <x v="1"/>
    <x v="2"/>
    <x v="0"/>
  </r>
  <r>
    <s v="TRANS017850"/>
    <x v="134"/>
    <x v="662"/>
    <n v="806485"/>
    <x v="4"/>
    <s v="E-Wallet"/>
    <x v="1"/>
    <x v="2"/>
    <x v="0"/>
  </r>
  <r>
    <s v="TRANS017851"/>
    <x v="1091"/>
    <x v="722"/>
    <n v="2299002"/>
    <x v="0"/>
    <s v="E-Wallet"/>
    <x v="0"/>
    <x v="2"/>
    <x v="3"/>
  </r>
  <r>
    <s v="TRANS017852"/>
    <x v="593"/>
    <x v="640"/>
    <n v="4958271"/>
    <x v="3"/>
    <s v="Credit Card"/>
    <x v="1"/>
    <x v="1"/>
    <x v="1"/>
  </r>
  <r>
    <s v="TRANS017853"/>
    <x v="951"/>
    <x v="503"/>
    <n v="4538052"/>
    <x v="0"/>
    <s v="Credit Card"/>
    <x v="0"/>
    <x v="3"/>
    <x v="0"/>
  </r>
  <r>
    <s v="TRANS017854"/>
    <x v="1941"/>
    <x v="599"/>
    <n v="2093480"/>
    <x v="2"/>
    <s v="E-Wallet"/>
    <x v="1"/>
    <x v="1"/>
    <x v="0"/>
  </r>
  <r>
    <s v="TRANS017855"/>
    <x v="514"/>
    <x v="333"/>
    <n v="1348393"/>
    <x v="3"/>
    <s v="Bank Transfer"/>
    <x v="1"/>
    <x v="2"/>
    <x v="3"/>
  </r>
  <r>
    <s v="TRANS017856"/>
    <x v="783"/>
    <x v="472"/>
    <n v="3257873"/>
    <x v="0"/>
    <s v="E-Wallet"/>
    <x v="0"/>
    <x v="0"/>
    <x v="4"/>
  </r>
  <r>
    <s v="TRANS017857"/>
    <x v="428"/>
    <x v="284"/>
    <n v="1831905"/>
    <x v="3"/>
    <s v="Credit Card"/>
    <x v="0"/>
    <x v="0"/>
    <x v="0"/>
  </r>
  <r>
    <s v="TRANS017858"/>
    <x v="1555"/>
    <x v="575"/>
    <n v="3745126"/>
    <x v="2"/>
    <s v="Credit Card"/>
    <x v="0"/>
    <x v="2"/>
    <x v="4"/>
  </r>
  <r>
    <s v="TRANS017859"/>
    <x v="1167"/>
    <x v="453"/>
    <n v="4451986"/>
    <x v="2"/>
    <s v="Credit Card"/>
    <x v="0"/>
    <x v="3"/>
    <x v="5"/>
  </r>
  <r>
    <s v="TRANS017860"/>
    <x v="756"/>
    <x v="710"/>
    <n v="2754418"/>
    <x v="3"/>
    <s v="Credit Card"/>
    <x v="1"/>
    <x v="2"/>
    <x v="3"/>
  </r>
  <r>
    <s v="TRANS017861"/>
    <x v="481"/>
    <x v="112"/>
    <n v="1290297"/>
    <x v="4"/>
    <s v="Credit Card"/>
    <x v="0"/>
    <x v="3"/>
    <x v="0"/>
  </r>
  <r>
    <s v="TRANS017862"/>
    <x v="529"/>
    <x v="421"/>
    <n v="4977398"/>
    <x v="0"/>
    <s v="Credit Card"/>
    <x v="0"/>
    <x v="3"/>
    <x v="0"/>
  </r>
  <r>
    <s v="TRANS017863"/>
    <x v="31"/>
    <x v="357"/>
    <n v="2266489"/>
    <x v="4"/>
    <s v="E-Wallet"/>
    <x v="0"/>
    <x v="2"/>
    <x v="3"/>
  </r>
  <r>
    <s v="TRANS017864"/>
    <x v="1454"/>
    <x v="13"/>
    <n v="2919681"/>
    <x v="0"/>
    <s v="Bank Transfer"/>
    <x v="0"/>
    <x v="3"/>
    <x v="4"/>
  </r>
  <r>
    <s v="TRANS017865"/>
    <x v="314"/>
    <x v="337"/>
    <n v="4461335"/>
    <x v="3"/>
    <s v="E-Wallet"/>
    <x v="1"/>
    <x v="1"/>
    <x v="1"/>
  </r>
  <r>
    <s v="TRANS017866"/>
    <x v="1369"/>
    <x v="240"/>
    <n v="1132156"/>
    <x v="1"/>
    <s v="Credit Card"/>
    <x v="1"/>
    <x v="1"/>
    <x v="4"/>
  </r>
  <r>
    <s v="TRANS017867"/>
    <x v="1529"/>
    <x v="444"/>
    <n v="363387"/>
    <x v="3"/>
    <s v="Credit Card"/>
    <x v="0"/>
    <x v="2"/>
    <x v="4"/>
  </r>
  <r>
    <s v="TRANS017868"/>
    <x v="1948"/>
    <x v="403"/>
    <n v="3834854"/>
    <x v="2"/>
    <s v="Credit Card"/>
    <x v="0"/>
    <x v="0"/>
    <x v="5"/>
  </r>
  <r>
    <s v="TRANS017869"/>
    <x v="899"/>
    <x v="16"/>
    <n v="3489486"/>
    <x v="0"/>
    <s v="E-Wallet"/>
    <x v="0"/>
    <x v="1"/>
    <x v="0"/>
  </r>
  <r>
    <s v="TRANS017870"/>
    <x v="535"/>
    <x v="42"/>
    <n v="4536803"/>
    <x v="0"/>
    <s v="Credit Card"/>
    <x v="1"/>
    <x v="1"/>
    <x v="1"/>
  </r>
  <r>
    <s v="TRANS017871"/>
    <x v="756"/>
    <x v="576"/>
    <n v="2523521"/>
    <x v="3"/>
    <s v="Credit Card"/>
    <x v="1"/>
    <x v="2"/>
    <x v="3"/>
  </r>
  <r>
    <s v="TRANS017872"/>
    <x v="1780"/>
    <x v="654"/>
    <n v="3938564"/>
    <x v="1"/>
    <s v="Credit Card"/>
    <x v="1"/>
    <x v="3"/>
    <x v="1"/>
  </r>
  <r>
    <s v="TRANS017873"/>
    <x v="355"/>
    <x v="510"/>
    <n v="1848390"/>
    <x v="3"/>
    <s v="Bank Transfer"/>
    <x v="0"/>
    <x v="2"/>
    <x v="0"/>
  </r>
  <r>
    <s v="TRANS017874"/>
    <x v="960"/>
    <x v="453"/>
    <n v="1387478"/>
    <x v="4"/>
    <s v="Credit Card"/>
    <x v="0"/>
    <x v="2"/>
    <x v="0"/>
  </r>
  <r>
    <s v="TRANS017875"/>
    <x v="1889"/>
    <x v="515"/>
    <n v="542082"/>
    <x v="4"/>
    <s v="Credit Card"/>
    <x v="1"/>
    <x v="3"/>
    <x v="0"/>
  </r>
  <r>
    <s v="TRANS017876"/>
    <x v="822"/>
    <x v="214"/>
    <n v="2269094"/>
    <x v="2"/>
    <s v="Bank Transfer"/>
    <x v="1"/>
    <x v="1"/>
    <x v="0"/>
  </r>
  <r>
    <s v="TRANS017877"/>
    <x v="13"/>
    <x v="388"/>
    <n v="1338679"/>
    <x v="4"/>
    <s v="E-Wallet"/>
    <x v="1"/>
    <x v="3"/>
    <x v="3"/>
  </r>
  <r>
    <s v="TRANS017878"/>
    <x v="1328"/>
    <x v="274"/>
    <n v="4863874"/>
    <x v="3"/>
    <s v="Bank Transfer"/>
    <x v="0"/>
    <x v="1"/>
    <x v="0"/>
  </r>
  <r>
    <s v="TRANS017879"/>
    <x v="1160"/>
    <x v="133"/>
    <n v="1888409"/>
    <x v="1"/>
    <s v="Bank Transfer"/>
    <x v="1"/>
    <x v="3"/>
    <x v="2"/>
  </r>
  <r>
    <s v="TRANS017880"/>
    <x v="1503"/>
    <x v="474"/>
    <n v="3105906"/>
    <x v="1"/>
    <s v="E-Wallet"/>
    <x v="1"/>
    <x v="0"/>
    <x v="1"/>
  </r>
  <r>
    <s v="TRANS017881"/>
    <x v="721"/>
    <x v="356"/>
    <n v="333210"/>
    <x v="2"/>
    <s v="Bank Transfer"/>
    <x v="1"/>
    <x v="3"/>
    <x v="3"/>
  </r>
  <r>
    <s v="TRANS017882"/>
    <x v="428"/>
    <x v="563"/>
    <n v="3233322"/>
    <x v="1"/>
    <s v="Credit Card"/>
    <x v="0"/>
    <x v="0"/>
    <x v="0"/>
  </r>
  <r>
    <s v="TRANS017883"/>
    <x v="1709"/>
    <x v="437"/>
    <n v="634447"/>
    <x v="2"/>
    <s v="Credit Card"/>
    <x v="1"/>
    <x v="1"/>
    <x v="2"/>
  </r>
  <r>
    <s v="TRANS017884"/>
    <x v="1354"/>
    <x v="221"/>
    <n v="4439276"/>
    <x v="0"/>
    <s v="Credit Card"/>
    <x v="0"/>
    <x v="1"/>
    <x v="3"/>
  </r>
  <r>
    <s v="TRANS017885"/>
    <x v="936"/>
    <x v="195"/>
    <n v="4540767"/>
    <x v="3"/>
    <s v="Credit Card"/>
    <x v="0"/>
    <x v="1"/>
    <x v="2"/>
  </r>
  <r>
    <s v="TRANS017886"/>
    <x v="688"/>
    <x v="681"/>
    <n v="313091"/>
    <x v="0"/>
    <s v="Bank Transfer"/>
    <x v="0"/>
    <x v="1"/>
    <x v="4"/>
  </r>
  <r>
    <s v="TRANS017887"/>
    <x v="231"/>
    <x v="624"/>
    <n v="713107"/>
    <x v="2"/>
    <s v="Credit Card"/>
    <x v="0"/>
    <x v="1"/>
    <x v="5"/>
  </r>
  <r>
    <s v="TRANS017888"/>
    <x v="1275"/>
    <x v="97"/>
    <n v="4885887"/>
    <x v="0"/>
    <s v="Bank Transfer"/>
    <x v="1"/>
    <x v="2"/>
    <x v="1"/>
  </r>
  <r>
    <s v="TRANS017889"/>
    <x v="352"/>
    <x v="674"/>
    <n v="1979472"/>
    <x v="3"/>
    <s v="E-Wallet"/>
    <x v="0"/>
    <x v="3"/>
    <x v="0"/>
  </r>
  <r>
    <s v="TRANS017890"/>
    <x v="1679"/>
    <x v="82"/>
    <n v="3774732"/>
    <x v="0"/>
    <s v="Credit Card"/>
    <x v="0"/>
    <x v="1"/>
    <x v="2"/>
  </r>
  <r>
    <s v="TRANS017891"/>
    <x v="1752"/>
    <x v="351"/>
    <n v="3565035"/>
    <x v="0"/>
    <s v="Bank Transfer"/>
    <x v="1"/>
    <x v="1"/>
    <x v="1"/>
  </r>
  <r>
    <s v="TRANS017892"/>
    <x v="520"/>
    <x v="449"/>
    <n v="1551899"/>
    <x v="1"/>
    <s v="Credit Card"/>
    <x v="1"/>
    <x v="1"/>
    <x v="2"/>
  </r>
  <r>
    <s v="TRANS017893"/>
    <x v="1652"/>
    <x v="177"/>
    <n v="1808016"/>
    <x v="4"/>
    <s v="E-Wallet"/>
    <x v="1"/>
    <x v="3"/>
    <x v="1"/>
  </r>
  <r>
    <s v="TRANS017894"/>
    <x v="1228"/>
    <x v="293"/>
    <n v="1131166"/>
    <x v="2"/>
    <s v="E-Wallet"/>
    <x v="1"/>
    <x v="1"/>
    <x v="2"/>
  </r>
  <r>
    <s v="TRANS017895"/>
    <x v="509"/>
    <x v="507"/>
    <n v="1382849"/>
    <x v="3"/>
    <s v="E-Wallet"/>
    <x v="1"/>
    <x v="1"/>
    <x v="0"/>
  </r>
  <r>
    <s v="TRANS017896"/>
    <x v="1061"/>
    <x v="309"/>
    <n v="3893328"/>
    <x v="4"/>
    <s v="E-Wallet"/>
    <x v="0"/>
    <x v="1"/>
    <x v="2"/>
  </r>
  <r>
    <s v="TRANS017897"/>
    <x v="1579"/>
    <x v="233"/>
    <n v="600124"/>
    <x v="1"/>
    <s v="Credit Card"/>
    <x v="1"/>
    <x v="1"/>
    <x v="2"/>
  </r>
  <r>
    <s v="TRANS017898"/>
    <x v="832"/>
    <x v="121"/>
    <n v="1751865"/>
    <x v="4"/>
    <s v="E-Wallet"/>
    <x v="0"/>
    <x v="1"/>
    <x v="1"/>
  </r>
  <r>
    <s v="TRANS017899"/>
    <x v="886"/>
    <x v="263"/>
    <n v="2822021"/>
    <x v="1"/>
    <s v="Credit Card"/>
    <x v="1"/>
    <x v="3"/>
    <x v="0"/>
  </r>
  <r>
    <s v="TRANS017900"/>
    <x v="1337"/>
    <x v="123"/>
    <n v="3789558"/>
    <x v="2"/>
    <s v="E-Wallet"/>
    <x v="1"/>
    <x v="3"/>
    <x v="1"/>
  </r>
  <r>
    <s v="TRANS017901"/>
    <x v="192"/>
    <x v="590"/>
    <n v="751881"/>
    <x v="3"/>
    <s v="Credit Card"/>
    <x v="0"/>
    <x v="0"/>
    <x v="3"/>
  </r>
  <r>
    <s v="TRANS017902"/>
    <x v="662"/>
    <x v="164"/>
    <n v="2876940"/>
    <x v="3"/>
    <s v="E-Wallet"/>
    <x v="1"/>
    <x v="2"/>
    <x v="0"/>
  </r>
  <r>
    <s v="TRANS017903"/>
    <x v="1116"/>
    <x v="446"/>
    <n v="1968535"/>
    <x v="1"/>
    <s v="Bank Transfer"/>
    <x v="0"/>
    <x v="2"/>
    <x v="3"/>
  </r>
  <r>
    <s v="TRANS017904"/>
    <x v="861"/>
    <x v="127"/>
    <n v="2128277"/>
    <x v="1"/>
    <s v="Bank Transfer"/>
    <x v="1"/>
    <x v="2"/>
    <x v="4"/>
  </r>
  <r>
    <s v="TRANS017905"/>
    <x v="1870"/>
    <x v="95"/>
    <n v="331993"/>
    <x v="3"/>
    <s v="Bank Transfer"/>
    <x v="0"/>
    <x v="2"/>
    <x v="3"/>
  </r>
  <r>
    <s v="TRANS017906"/>
    <x v="682"/>
    <x v="465"/>
    <n v="1829409"/>
    <x v="2"/>
    <s v="E-Wallet"/>
    <x v="0"/>
    <x v="3"/>
    <x v="0"/>
  </r>
  <r>
    <s v="TRANS017907"/>
    <x v="72"/>
    <x v="255"/>
    <n v="2918846"/>
    <x v="0"/>
    <s v="Credit Card"/>
    <x v="1"/>
    <x v="3"/>
    <x v="3"/>
  </r>
  <r>
    <s v="TRANS017908"/>
    <x v="331"/>
    <x v="226"/>
    <n v="3483695"/>
    <x v="4"/>
    <s v="Credit Card"/>
    <x v="0"/>
    <x v="2"/>
    <x v="5"/>
  </r>
  <r>
    <s v="TRANS017909"/>
    <x v="55"/>
    <x v="353"/>
    <n v="4658726"/>
    <x v="2"/>
    <s v="Credit Card"/>
    <x v="0"/>
    <x v="2"/>
    <x v="3"/>
  </r>
  <r>
    <s v="TRANS017910"/>
    <x v="555"/>
    <x v="447"/>
    <n v="2848262"/>
    <x v="0"/>
    <s v="Credit Card"/>
    <x v="0"/>
    <x v="3"/>
    <x v="2"/>
  </r>
  <r>
    <s v="TRANS017911"/>
    <x v="1127"/>
    <x v="171"/>
    <n v="941739"/>
    <x v="2"/>
    <s v="Bank Transfer"/>
    <x v="0"/>
    <x v="1"/>
    <x v="3"/>
  </r>
  <r>
    <s v="TRANS017912"/>
    <x v="95"/>
    <x v="147"/>
    <n v="2905094"/>
    <x v="3"/>
    <s v="Credit Card"/>
    <x v="1"/>
    <x v="1"/>
    <x v="5"/>
  </r>
  <r>
    <s v="TRANS017913"/>
    <x v="194"/>
    <x v="173"/>
    <n v="464321"/>
    <x v="1"/>
    <s v="Credit Card"/>
    <x v="0"/>
    <x v="1"/>
    <x v="4"/>
  </r>
  <r>
    <s v="TRANS017914"/>
    <x v="1250"/>
    <x v="37"/>
    <n v="3174850"/>
    <x v="2"/>
    <s v="E-Wallet"/>
    <x v="0"/>
    <x v="2"/>
    <x v="0"/>
  </r>
  <r>
    <s v="TRANS017915"/>
    <x v="997"/>
    <x v="721"/>
    <n v="4096324"/>
    <x v="0"/>
    <s v="Bank Transfer"/>
    <x v="0"/>
    <x v="3"/>
    <x v="1"/>
  </r>
  <r>
    <s v="TRANS017916"/>
    <x v="515"/>
    <x v="586"/>
    <n v="3053478"/>
    <x v="2"/>
    <s v="E-Wallet"/>
    <x v="0"/>
    <x v="2"/>
    <x v="0"/>
  </r>
  <r>
    <s v="TRANS017917"/>
    <x v="982"/>
    <x v="537"/>
    <n v="1336294"/>
    <x v="0"/>
    <s v="Credit Card"/>
    <x v="1"/>
    <x v="1"/>
    <x v="2"/>
  </r>
  <r>
    <s v="TRANS017918"/>
    <x v="1056"/>
    <x v="449"/>
    <n v="3125616"/>
    <x v="0"/>
    <s v="E-Wallet"/>
    <x v="0"/>
    <x v="1"/>
    <x v="0"/>
  </r>
  <r>
    <s v="TRANS017919"/>
    <x v="532"/>
    <x v="216"/>
    <n v="941314"/>
    <x v="0"/>
    <s v="E-Wallet"/>
    <x v="1"/>
    <x v="2"/>
    <x v="5"/>
  </r>
  <r>
    <s v="TRANS017920"/>
    <x v="257"/>
    <x v="313"/>
    <n v="1362447"/>
    <x v="0"/>
    <s v="Bank Transfer"/>
    <x v="0"/>
    <x v="1"/>
    <x v="3"/>
  </r>
  <r>
    <s v="TRANS017921"/>
    <x v="996"/>
    <x v="78"/>
    <n v="510088"/>
    <x v="0"/>
    <s v="Credit Card"/>
    <x v="1"/>
    <x v="1"/>
    <x v="4"/>
  </r>
  <r>
    <s v="TRANS017922"/>
    <x v="461"/>
    <x v="404"/>
    <n v="2365750"/>
    <x v="4"/>
    <s v="Credit Card"/>
    <x v="1"/>
    <x v="3"/>
    <x v="0"/>
  </r>
  <r>
    <s v="TRANS017923"/>
    <x v="517"/>
    <x v="356"/>
    <n v="2255552"/>
    <x v="2"/>
    <s v="E-Wallet"/>
    <x v="0"/>
    <x v="1"/>
    <x v="2"/>
  </r>
  <r>
    <s v="TRANS017924"/>
    <x v="1118"/>
    <x v="150"/>
    <n v="4379341"/>
    <x v="2"/>
    <s v="Bank Transfer"/>
    <x v="1"/>
    <x v="2"/>
    <x v="0"/>
  </r>
  <r>
    <s v="TRANS017925"/>
    <x v="157"/>
    <x v="464"/>
    <n v="2019252"/>
    <x v="4"/>
    <s v="Credit Card"/>
    <x v="1"/>
    <x v="1"/>
    <x v="0"/>
  </r>
  <r>
    <s v="TRANS017926"/>
    <x v="1840"/>
    <x v="103"/>
    <n v="4018295"/>
    <x v="1"/>
    <s v="Bank Transfer"/>
    <x v="1"/>
    <x v="1"/>
    <x v="0"/>
  </r>
  <r>
    <s v="TRANS017927"/>
    <x v="1470"/>
    <x v="259"/>
    <n v="3086434"/>
    <x v="1"/>
    <s v="Credit Card"/>
    <x v="1"/>
    <x v="2"/>
    <x v="1"/>
  </r>
  <r>
    <s v="TRANS017928"/>
    <x v="947"/>
    <x v="194"/>
    <n v="4766041"/>
    <x v="1"/>
    <s v="E-Wallet"/>
    <x v="0"/>
    <x v="1"/>
    <x v="5"/>
  </r>
  <r>
    <s v="TRANS017929"/>
    <x v="1685"/>
    <x v="155"/>
    <n v="2947031"/>
    <x v="2"/>
    <s v="Credit Card"/>
    <x v="0"/>
    <x v="3"/>
    <x v="2"/>
  </r>
  <r>
    <s v="TRANS017930"/>
    <x v="1006"/>
    <x v="603"/>
    <n v="3134934"/>
    <x v="0"/>
    <s v="Credit Card"/>
    <x v="0"/>
    <x v="1"/>
    <x v="2"/>
  </r>
  <r>
    <s v="TRANS017931"/>
    <x v="253"/>
    <x v="192"/>
    <n v="3734671"/>
    <x v="0"/>
    <s v="E-Wallet"/>
    <x v="0"/>
    <x v="1"/>
    <x v="0"/>
  </r>
  <r>
    <s v="TRANS017932"/>
    <x v="1056"/>
    <x v="375"/>
    <n v="2233323"/>
    <x v="3"/>
    <s v="E-Wallet"/>
    <x v="0"/>
    <x v="1"/>
    <x v="0"/>
  </r>
  <r>
    <s v="TRANS017933"/>
    <x v="1977"/>
    <x v="449"/>
    <n v="3004214"/>
    <x v="3"/>
    <s v="E-Wallet"/>
    <x v="1"/>
    <x v="1"/>
    <x v="3"/>
  </r>
  <r>
    <s v="TRANS017934"/>
    <x v="324"/>
    <x v="384"/>
    <n v="1196781"/>
    <x v="1"/>
    <s v="E-Wallet"/>
    <x v="1"/>
    <x v="2"/>
    <x v="3"/>
  </r>
  <r>
    <s v="TRANS017935"/>
    <x v="886"/>
    <x v="659"/>
    <n v="3081488"/>
    <x v="4"/>
    <s v="Bank Transfer"/>
    <x v="1"/>
    <x v="3"/>
    <x v="0"/>
  </r>
  <r>
    <s v="TRANS017936"/>
    <x v="1948"/>
    <x v="221"/>
    <n v="2311966"/>
    <x v="2"/>
    <s v="E-Wallet"/>
    <x v="0"/>
    <x v="0"/>
    <x v="5"/>
  </r>
  <r>
    <s v="TRANS017937"/>
    <x v="844"/>
    <x v="525"/>
    <n v="3947029"/>
    <x v="2"/>
    <s v="Bank Transfer"/>
    <x v="1"/>
    <x v="1"/>
    <x v="0"/>
  </r>
  <r>
    <s v="TRANS017938"/>
    <x v="668"/>
    <x v="114"/>
    <n v="4296918"/>
    <x v="0"/>
    <s v="E-Wallet"/>
    <x v="0"/>
    <x v="1"/>
    <x v="4"/>
  </r>
  <r>
    <s v="TRANS017939"/>
    <x v="1890"/>
    <x v="612"/>
    <n v="791089"/>
    <x v="4"/>
    <s v="Bank Transfer"/>
    <x v="0"/>
    <x v="0"/>
    <x v="2"/>
  </r>
  <r>
    <s v="TRANS017940"/>
    <x v="806"/>
    <x v="22"/>
    <n v="2171969"/>
    <x v="4"/>
    <s v="Bank Transfer"/>
    <x v="0"/>
    <x v="1"/>
    <x v="2"/>
  </r>
  <r>
    <s v="TRANS017941"/>
    <x v="168"/>
    <x v="327"/>
    <n v="3974291"/>
    <x v="1"/>
    <s v="Credit Card"/>
    <x v="1"/>
    <x v="1"/>
    <x v="1"/>
  </r>
  <r>
    <s v="TRANS017942"/>
    <x v="78"/>
    <x v="219"/>
    <n v="1990942"/>
    <x v="1"/>
    <s v="Credit Card"/>
    <x v="0"/>
    <x v="1"/>
    <x v="4"/>
  </r>
  <r>
    <s v="TRANS017943"/>
    <x v="1519"/>
    <x v="703"/>
    <n v="91396"/>
    <x v="4"/>
    <s v="E-Wallet"/>
    <x v="0"/>
    <x v="1"/>
    <x v="2"/>
  </r>
  <r>
    <s v="TRANS017944"/>
    <x v="207"/>
    <x v="353"/>
    <n v="473201"/>
    <x v="3"/>
    <s v="E-Wallet"/>
    <x v="1"/>
    <x v="2"/>
    <x v="5"/>
  </r>
  <r>
    <s v="TRANS017945"/>
    <x v="1007"/>
    <x v="29"/>
    <n v="3036735"/>
    <x v="3"/>
    <s v="Bank Transfer"/>
    <x v="1"/>
    <x v="2"/>
    <x v="1"/>
  </r>
  <r>
    <s v="TRANS017946"/>
    <x v="1239"/>
    <x v="94"/>
    <n v="3271762"/>
    <x v="3"/>
    <s v="Credit Card"/>
    <x v="1"/>
    <x v="2"/>
    <x v="0"/>
  </r>
  <r>
    <s v="TRANS017947"/>
    <x v="1819"/>
    <x v="160"/>
    <n v="877042"/>
    <x v="3"/>
    <s v="E-Wallet"/>
    <x v="1"/>
    <x v="2"/>
    <x v="3"/>
  </r>
  <r>
    <s v="TRANS017948"/>
    <x v="48"/>
    <x v="517"/>
    <n v="2827011"/>
    <x v="2"/>
    <s v="Bank Transfer"/>
    <x v="1"/>
    <x v="2"/>
    <x v="3"/>
  </r>
  <r>
    <s v="TRANS017949"/>
    <x v="33"/>
    <x v="405"/>
    <n v="2315935"/>
    <x v="4"/>
    <s v="Bank Transfer"/>
    <x v="1"/>
    <x v="1"/>
    <x v="0"/>
  </r>
  <r>
    <s v="TRANS017950"/>
    <x v="928"/>
    <x v="43"/>
    <n v="1850424"/>
    <x v="4"/>
    <s v="Bank Transfer"/>
    <x v="1"/>
    <x v="2"/>
    <x v="5"/>
  </r>
  <r>
    <s v="TRANS017951"/>
    <x v="357"/>
    <x v="117"/>
    <n v="2938214"/>
    <x v="0"/>
    <s v="E-Wallet"/>
    <x v="1"/>
    <x v="1"/>
    <x v="2"/>
  </r>
  <r>
    <s v="TRANS017952"/>
    <x v="773"/>
    <x v="70"/>
    <n v="1590276"/>
    <x v="4"/>
    <s v="Bank Transfer"/>
    <x v="1"/>
    <x v="1"/>
    <x v="1"/>
  </r>
  <r>
    <s v="TRANS017953"/>
    <x v="1074"/>
    <x v="71"/>
    <n v="4163406"/>
    <x v="4"/>
    <s v="Bank Transfer"/>
    <x v="1"/>
    <x v="2"/>
    <x v="0"/>
  </r>
  <r>
    <s v="TRANS017954"/>
    <x v="84"/>
    <x v="597"/>
    <n v="1134684"/>
    <x v="4"/>
    <s v="Bank Transfer"/>
    <x v="1"/>
    <x v="1"/>
    <x v="4"/>
  </r>
  <r>
    <s v="TRANS017955"/>
    <x v="800"/>
    <x v="88"/>
    <n v="3717909"/>
    <x v="2"/>
    <s v="Bank Transfer"/>
    <x v="1"/>
    <x v="0"/>
    <x v="0"/>
  </r>
  <r>
    <s v="TRANS017956"/>
    <x v="962"/>
    <x v="308"/>
    <n v="453717"/>
    <x v="2"/>
    <s v="Bank Transfer"/>
    <x v="0"/>
    <x v="1"/>
    <x v="0"/>
  </r>
  <r>
    <s v="TRANS017957"/>
    <x v="74"/>
    <x v="566"/>
    <n v="3163173"/>
    <x v="0"/>
    <s v="Bank Transfer"/>
    <x v="1"/>
    <x v="1"/>
    <x v="1"/>
  </r>
  <r>
    <s v="TRANS017958"/>
    <x v="1367"/>
    <x v="462"/>
    <n v="2897267"/>
    <x v="4"/>
    <s v="E-Wallet"/>
    <x v="0"/>
    <x v="1"/>
    <x v="5"/>
  </r>
  <r>
    <s v="TRANS017959"/>
    <x v="536"/>
    <x v="317"/>
    <n v="3719339"/>
    <x v="1"/>
    <s v="E-Wallet"/>
    <x v="1"/>
    <x v="1"/>
    <x v="0"/>
  </r>
  <r>
    <s v="TRANS017960"/>
    <x v="1241"/>
    <x v="632"/>
    <n v="2047530"/>
    <x v="4"/>
    <s v="Credit Card"/>
    <x v="0"/>
    <x v="1"/>
    <x v="1"/>
  </r>
  <r>
    <s v="TRANS017961"/>
    <x v="1520"/>
    <x v="174"/>
    <n v="4316639"/>
    <x v="0"/>
    <s v="Credit Card"/>
    <x v="0"/>
    <x v="3"/>
    <x v="1"/>
  </r>
  <r>
    <s v="TRANS017962"/>
    <x v="381"/>
    <x v="163"/>
    <n v="4492546"/>
    <x v="2"/>
    <s v="E-Wallet"/>
    <x v="1"/>
    <x v="2"/>
    <x v="1"/>
  </r>
  <r>
    <s v="TRANS017963"/>
    <x v="1912"/>
    <x v="351"/>
    <n v="1940376"/>
    <x v="3"/>
    <s v="Bank Transfer"/>
    <x v="0"/>
    <x v="2"/>
    <x v="3"/>
  </r>
  <r>
    <s v="TRANS017964"/>
    <x v="1748"/>
    <x v="258"/>
    <n v="3485042"/>
    <x v="2"/>
    <s v="E-Wallet"/>
    <x v="0"/>
    <x v="0"/>
    <x v="5"/>
  </r>
  <r>
    <s v="TRANS017965"/>
    <x v="970"/>
    <x v="665"/>
    <n v="819986"/>
    <x v="1"/>
    <s v="Bank Transfer"/>
    <x v="0"/>
    <x v="0"/>
    <x v="1"/>
  </r>
  <r>
    <s v="TRANS017966"/>
    <x v="1325"/>
    <x v="176"/>
    <n v="2582781"/>
    <x v="0"/>
    <s v="E-Wallet"/>
    <x v="1"/>
    <x v="1"/>
    <x v="5"/>
  </r>
  <r>
    <s v="TRANS017967"/>
    <x v="1352"/>
    <x v="401"/>
    <n v="1828711"/>
    <x v="1"/>
    <s v="E-Wallet"/>
    <x v="0"/>
    <x v="1"/>
    <x v="5"/>
  </r>
  <r>
    <s v="TRANS017968"/>
    <x v="789"/>
    <x v="401"/>
    <n v="4739833"/>
    <x v="4"/>
    <s v="Credit Card"/>
    <x v="1"/>
    <x v="2"/>
    <x v="4"/>
  </r>
  <r>
    <s v="TRANS017969"/>
    <x v="377"/>
    <x v="280"/>
    <n v="4270753"/>
    <x v="0"/>
    <s v="E-Wallet"/>
    <x v="0"/>
    <x v="3"/>
    <x v="3"/>
  </r>
  <r>
    <s v="TRANS017970"/>
    <x v="832"/>
    <x v="725"/>
    <n v="2809055"/>
    <x v="1"/>
    <s v="E-Wallet"/>
    <x v="0"/>
    <x v="1"/>
    <x v="1"/>
  </r>
  <r>
    <s v="TRANS017971"/>
    <x v="504"/>
    <x v="343"/>
    <n v="3355337"/>
    <x v="0"/>
    <s v="Credit Card"/>
    <x v="0"/>
    <x v="2"/>
    <x v="4"/>
  </r>
  <r>
    <s v="TRANS017972"/>
    <x v="1272"/>
    <x v="400"/>
    <n v="2576459"/>
    <x v="2"/>
    <s v="Bank Transfer"/>
    <x v="0"/>
    <x v="1"/>
    <x v="4"/>
  </r>
  <r>
    <s v="TRANS017973"/>
    <x v="822"/>
    <x v="323"/>
    <n v="938025"/>
    <x v="2"/>
    <s v="Bank Transfer"/>
    <x v="1"/>
    <x v="1"/>
    <x v="0"/>
  </r>
  <r>
    <s v="TRANS017974"/>
    <x v="880"/>
    <x v="600"/>
    <n v="2972599"/>
    <x v="0"/>
    <s v="Credit Card"/>
    <x v="0"/>
    <x v="1"/>
    <x v="1"/>
  </r>
  <r>
    <s v="TRANS017975"/>
    <x v="1596"/>
    <x v="469"/>
    <n v="3452056"/>
    <x v="3"/>
    <s v="Credit Card"/>
    <x v="0"/>
    <x v="1"/>
    <x v="1"/>
  </r>
  <r>
    <s v="TRANS017976"/>
    <x v="158"/>
    <x v="525"/>
    <n v="1879105"/>
    <x v="0"/>
    <s v="E-Wallet"/>
    <x v="0"/>
    <x v="1"/>
    <x v="3"/>
  </r>
  <r>
    <s v="TRANS017977"/>
    <x v="1630"/>
    <x v="471"/>
    <n v="4945718"/>
    <x v="1"/>
    <s v="Bank Transfer"/>
    <x v="0"/>
    <x v="1"/>
    <x v="5"/>
  </r>
  <r>
    <s v="TRANS017978"/>
    <x v="604"/>
    <x v="721"/>
    <n v="1983498"/>
    <x v="4"/>
    <s v="E-Wallet"/>
    <x v="1"/>
    <x v="1"/>
    <x v="0"/>
  </r>
  <r>
    <s v="TRANS017979"/>
    <x v="307"/>
    <x v="221"/>
    <n v="2471771"/>
    <x v="0"/>
    <s v="E-Wallet"/>
    <x v="1"/>
    <x v="1"/>
    <x v="2"/>
  </r>
  <r>
    <s v="TRANS017980"/>
    <x v="1003"/>
    <x v="410"/>
    <n v="685161"/>
    <x v="2"/>
    <s v="Credit Card"/>
    <x v="0"/>
    <x v="2"/>
    <x v="0"/>
  </r>
  <r>
    <s v="TRANS017981"/>
    <x v="734"/>
    <x v="444"/>
    <n v="3775163"/>
    <x v="0"/>
    <s v="Bank Transfer"/>
    <x v="0"/>
    <x v="1"/>
    <x v="3"/>
  </r>
  <r>
    <s v="TRANS017982"/>
    <x v="1777"/>
    <x v="566"/>
    <n v="2982960"/>
    <x v="0"/>
    <s v="Credit Card"/>
    <x v="1"/>
    <x v="1"/>
    <x v="0"/>
  </r>
  <r>
    <s v="TRANS017983"/>
    <x v="966"/>
    <x v="119"/>
    <n v="1810338"/>
    <x v="3"/>
    <s v="E-Wallet"/>
    <x v="1"/>
    <x v="2"/>
    <x v="5"/>
  </r>
  <r>
    <s v="TRANS017984"/>
    <x v="1749"/>
    <x v="292"/>
    <n v="2272137"/>
    <x v="1"/>
    <s v="Credit Card"/>
    <x v="1"/>
    <x v="1"/>
    <x v="3"/>
  </r>
  <r>
    <s v="TRANS017985"/>
    <x v="258"/>
    <x v="712"/>
    <n v="3563024"/>
    <x v="3"/>
    <s v="Credit Card"/>
    <x v="1"/>
    <x v="0"/>
    <x v="1"/>
  </r>
  <r>
    <s v="TRANS017986"/>
    <x v="757"/>
    <x v="306"/>
    <n v="1244951"/>
    <x v="0"/>
    <s v="Bank Transfer"/>
    <x v="1"/>
    <x v="1"/>
    <x v="0"/>
  </r>
  <r>
    <s v="TRANS017987"/>
    <x v="1338"/>
    <x v="487"/>
    <n v="1942006"/>
    <x v="4"/>
    <s v="E-Wallet"/>
    <x v="0"/>
    <x v="1"/>
    <x v="5"/>
  </r>
  <r>
    <s v="TRANS017988"/>
    <x v="1768"/>
    <x v="148"/>
    <n v="2000811"/>
    <x v="2"/>
    <s v="E-Wallet"/>
    <x v="0"/>
    <x v="0"/>
    <x v="3"/>
  </r>
  <r>
    <s v="TRANS017989"/>
    <x v="236"/>
    <x v="272"/>
    <n v="3946131"/>
    <x v="0"/>
    <s v="Bank Transfer"/>
    <x v="1"/>
    <x v="0"/>
    <x v="2"/>
  </r>
  <r>
    <s v="TRANS017990"/>
    <x v="267"/>
    <x v="514"/>
    <n v="2476076"/>
    <x v="2"/>
    <s v="E-Wallet"/>
    <x v="0"/>
    <x v="1"/>
    <x v="4"/>
  </r>
  <r>
    <s v="TRANS017991"/>
    <x v="378"/>
    <x v="135"/>
    <n v="3700488"/>
    <x v="3"/>
    <s v="Credit Card"/>
    <x v="0"/>
    <x v="1"/>
    <x v="4"/>
  </r>
  <r>
    <s v="TRANS017992"/>
    <x v="1390"/>
    <x v="134"/>
    <n v="656791"/>
    <x v="0"/>
    <s v="E-Wallet"/>
    <x v="0"/>
    <x v="2"/>
    <x v="2"/>
  </r>
  <r>
    <s v="TRANS017993"/>
    <x v="244"/>
    <x v="435"/>
    <n v="3530542"/>
    <x v="0"/>
    <s v="Credit Card"/>
    <x v="0"/>
    <x v="2"/>
    <x v="3"/>
  </r>
  <r>
    <s v="TRANS017994"/>
    <x v="480"/>
    <x v="309"/>
    <n v="1021326"/>
    <x v="4"/>
    <s v="Bank Transfer"/>
    <x v="1"/>
    <x v="1"/>
    <x v="1"/>
  </r>
  <r>
    <s v="TRANS017995"/>
    <x v="1472"/>
    <x v="539"/>
    <n v="4286141"/>
    <x v="2"/>
    <s v="Credit Card"/>
    <x v="1"/>
    <x v="1"/>
    <x v="0"/>
  </r>
  <r>
    <s v="TRANS017996"/>
    <x v="303"/>
    <x v="658"/>
    <n v="808487"/>
    <x v="1"/>
    <s v="Credit Card"/>
    <x v="1"/>
    <x v="2"/>
    <x v="2"/>
  </r>
  <r>
    <s v="TRANS017997"/>
    <x v="205"/>
    <x v="90"/>
    <n v="2056173"/>
    <x v="2"/>
    <s v="E-Wallet"/>
    <x v="0"/>
    <x v="0"/>
    <x v="3"/>
  </r>
  <r>
    <s v="TRANS017998"/>
    <x v="1320"/>
    <x v="503"/>
    <n v="4941998"/>
    <x v="3"/>
    <s v="E-Wallet"/>
    <x v="0"/>
    <x v="1"/>
    <x v="0"/>
  </r>
  <r>
    <s v="TRANS017999"/>
    <x v="501"/>
    <x v="726"/>
    <n v="3906443"/>
    <x v="4"/>
    <s v="E-Wallet"/>
    <x v="1"/>
    <x v="3"/>
    <x v="4"/>
  </r>
  <r>
    <s v="TRANS018000"/>
    <x v="1476"/>
    <x v="108"/>
    <n v="1326290"/>
    <x v="2"/>
    <s v="Bank Transfer"/>
    <x v="0"/>
    <x v="0"/>
    <x v="4"/>
  </r>
  <r>
    <s v="TRANS018001"/>
    <x v="987"/>
    <x v="158"/>
    <n v="3368291"/>
    <x v="3"/>
    <s v="E-Wallet"/>
    <x v="1"/>
    <x v="3"/>
    <x v="5"/>
  </r>
  <r>
    <s v="TRANS018002"/>
    <x v="239"/>
    <x v="522"/>
    <n v="670388"/>
    <x v="4"/>
    <s v="Credit Card"/>
    <x v="1"/>
    <x v="1"/>
    <x v="1"/>
  </r>
  <r>
    <s v="TRANS018003"/>
    <x v="931"/>
    <x v="33"/>
    <n v="1739214"/>
    <x v="0"/>
    <s v="E-Wallet"/>
    <x v="0"/>
    <x v="1"/>
    <x v="5"/>
  </r>
  <r>
    <s v="TRANS018004"/>
    <x v="1674"/>
    <x v="600"/>
    <n v="210968"/>
    <x v="1"/>
    <s v="Bank Transfer"/>
    <x v="1"/>
    <x v="2"/>
    <x v="1"/>
  </r>
  <r>
    <s v="TRANS018005"/>
    <x v="310"/>
    <x v="33"/>
    <n v="3673088"/>
    <x v="1"/>
    <s v="Bank Transfer"/>
    <x v="0"/>
    <x v="1"/>
    <x v="5"/>
  </r>
  <r>
    <s v="TRANS018006"/>
    <x v="305"/>
    <x v="302"/>
    <n v="2867483"/>
    <x v="2"/>
    <s v="E-Wallet"/>
    <x v="0"/>
    <x v="1"/>
    <x v="2"/>
  </r>
  <r>
    <s v="TRANS018007"/>
    <x v="1044"/>
    <x v="721"/>
    <n v="3859143"/>
    <x v="0"/>
    <s v="Bank Transfer"/>
    <x v="0"/>
    <x v="2"/>
    <x v="1"/>
  </r>
  <r>
    <s v="TRANS018008"/>
    <x v="1647"/>
    <x v="529"/>
    <n v="4794515"/>
    <x v="2"/>
    <s v="E-Wallet"/>
    <x v="0"/>
    <x v="0"/>
    <x v="4"/>
  </r>
  <r>
    <s v="TRANS018009"/>
    <x v="1308"/>
    <x v="473"/>
    <n v="3298646"/>
    <x v="4"/>
    <s v="Bank Transfer"/>
    <x v="0"/>
    <x v="0"/>
    <x v="3"/>
  </r>
  <r>
    <s v="TRANS018010"/>
    <x v="1105"/>
    <x v="124"/>
    <n v="2318311"/>
    <x v="1"/>
    <s v="Credit Card"/>
    <x v="1"/>
    <x v="2"/>
    <x v="2"/>
  </r>
  <r>
    <s v="TRANS018011"/>
    <x v="1242"/>
    <x v="483"/>
    <n v="3125850"/>
    <x v="4"/>
    <s v="Credit Card"/>
    <x v="1"/>
    <x v="3"/>
    <x v="4"/>
  </r>
  <r>
    <s v="TRANS018012"/>
    <x v="1235"/>
    <x v="417"/>
    <n v="2265570"/>
    <x v="4"/>
    <s v="Credit Card"/>
    <x v="0"/>
    <x v="2"/>
    <x v="2"/>
  </r>
  <r>
    <s v="TRANS018013"/>
    <x v="287"/>
    <x v="313"/>
    <n v="4765220"/>
    <x v="2"/>
    <s v="Credit Card"/>
    <x v="1"/>
    <x v="1"/>
    <x v="3"/>
  </r>
  <r>
    <s v="TRANS018014"/>
    <x v="1079"/>
    <x v="35"/>
    <n v="4419009"/>
    <x v="4"/>
    <s v="Bank Transfer"/>
    <x v="0"/>
    <x v="0"/>
    <x v="1"/>
  </r>
  <r>
    <s v="TRANS018015"/>
    <x v="1493"/>
    <x v="242"/>
    <n v="4421827"/>
    <x v="2"/>
    <s v="Bank Transfer"/>
    <x v="1"/>
    <x v="3"/>
    <x v="0"/>
  </r>
  <r>
    <s v="TRANS018016"/>
    <x v="1785"/>
    <x v="127"/>
    <n v="4443517"/>
    <x v="1"/>
    <s v="Bank Transfer"/>
    <x v="1"/>
    <x v="2"/>
    <x v="4"/>
  </r>
  <r>
    <s v="TRANS018017"/>
    <x v="1595"/>
    <x v="148"/>
    <n v="3594828"/>
    <x v="4"/>
    <s v="Credit Card"/>
    <x v="0"/>
    <x v="3"/>
    <x v="3"/>
  </r>
  <r>
    <s v="TRANS018018"/>
    <x v="609"/>
    <x v="726"/>
    <n v="1235948"/>
    <x v="0"/>
    <s v="Credit Card"/>
    <x v="0"/>
    <x v="2"/>
    <x v="1"/>
  </r>
  <r>
    <s v="TRANS018019"/>
    <x v="1652"/>
    <x v="180"/>
    <n v="3121977"/>
    <x v="2"/>
    <s v="E-Wallet"/>
    <x v="1"/>
    <x v="3"/>
    <x v="1"/>
  </r>
  <r>
    <s v="TRANS018020"/>
    <x v="1357"/>
    <x v="296"/>
    <n v="1103993"/>
    <x v="0"/>
    <s v="Credit Card"/>
    <x v="0"/>
    <x v="3"/>
    <x v="0"/>
  </r>
  <r>
    <s v="TRANS018021"/>
    <x v="575"/>
    <x v="677"/>
    <n v="1590115"/>
    <x v="1"/>
    <s v="Bank Transfer"/>
    <x v="0"/>
    <x v="2"/>
    <x v="1"/>
  </r>
  <r>
    <s v="TRANS018022"/>
    <x v="163"/>
    <x v="594"/>
    <n v="1851085"/>
    <x v="2"/>
    <s v="E-Wallet"/>
    <x v="0"/>
    <x v="3"/>
    <x v="2"/>
  </r>
  <r>
    <s v="TRANS018023"/>
    <x v="1874"/>
    <x v="406"/>
    <n v="3719368"/>
    <x v="0"/>
    <s v="Credit Card"/>
    <x v="0"/>
    <x v="1"/>
    <x v="1"/>
  </r>
  <r>
    <s v="TRANS018024"/>
    <x v="551"/>
    <x v="512"/>
    <n v="2783483"/>
    <x v="1"/>
    <s v="Bank Transfer"/>
    <x v="0"/>
    <x v="2"/>
    <x v="4"/>
  </r>
  <r>
    <s v="TRANS018025"/>
    <x v="1038"/>
    <x v="83"/>
    <n v="2351722"/>
    <x v="1"/>
    <s v="Bank Transfer"/>
    <x v="1"/>
    <x v="2"/>
    <x v="3"/>
  </r>
  <r>
    <s v="TRANS018026"/>
    <x v="843"/>
    <x v="357"/>
    <n v="4149215"/>
    <x v="1"/>
    <s v="E-Wallet"/>
    <x v="0"/>
    <x v="1"/>
    <x v="2"/>
  </r>
  <r>
    <s v="TRANS018027"/>
    <x v="1561"/>
    <x v="270"/>
    <n v="2456578"/>
    <x v="0"/>
    <s v="Credit Card"/>
    <x v="0"/>
    <x v="1"/>
    <x v="1"/>
  </r>
  <r>
    <s v="TRANS018028"/>
    <x v="421"/>
    <x v="321"/>
    <n v="852283"/>
    <x v="2"/>
    <s v="E-Wallet"/>
    <x v="0"/>
    <x v="0"/>
    <x v="3"/>
  </r>
  <r>
    <s v="TRANS018029"/>
    <x v="1159"/>
    <x v="679"/>
    <n v="2435350"/>
    <x v="3"/>
    <s v="Credit Card"/>
    <x v="0"/>
    <x v="1"/>
    <x v="5"/>
  </r>
  <r>
    <s v="TRANS018030"/>
    <x v="605"/>
    <x v="6"/>
    <n v="4975429"/>
    <x v="1"/>
    <s v="Credit Card"/>
    <x v="1"/>
    <x v="0"/>
    <x v="5"/>
  </r>
  <r>
    <s v="TRANS018031"/>
    <x v="557"/>
    <x v="88"/>
    <n v="1725069"/>
    <x v="0"/>
    <s v="E-Wallet"/>
    <x v="0"/>
    <x v="3"/>
    <x v="0"/>
  </r>
  <r>
    <s v="TRANS018032"/>
    <x v="1709"/>
    <x v="559"/>
    <n v="2586242"/>
    <x v="4"/>
    <s v="E-Wallet"/>
    <x v="1"/>
    <x v="1"/>
    <x v="2"/>
  </r>
  <r>
    <s v="TRANS018033"/>
    <x v="884"/>
    <x v="613"/>
    <n v="626983"/>
    <x v="3"/>
    <s v="E-Wallet"/>
    <x v="0"/>
    <x v="1"/>
    <x v="4"/>
  </r>
  <r>
    <s v="TRANS018034"/>
    <x v="948"/>
    <x v="622"/>
    <n v="3258759"/>
    <x v="1"/>
    <s v="Bank Transfer"/>
    <x v="1"/>
    <x v="1"/>
    <x v="4"/>
  </r>
  <r>
    <s v="TRANS018035"/>
    <x v="1633"/>
    <x v="590"/>
    <n v="577061"/>
    <x v="0"/>
    <s v="Bank Transfer"/>
    <x v="1"/>
    <x v="1"/>
    <x v="3"/>
  </r>
  <r>
    <s v="TRANS018036"/>
    <x v="1694"/>
    <x v="609"/>
    <n v="2530176"/>
    <x v="3"/>
    <s v="Bank Transfer"/>
    <x v="0"/>
    <x v="3"/>
    <x v="5"/>
  </r>
  <r>
    <s v="TRANS018037"/>
    <x v="532"/>
    <x v="690"/>
    <n v="4165999"/>
    <x v="1"/>
    <s v="E-Wallet"/>
    <x v="1"/>
    <x v="2"/>
    <x v="5"/>
  </r>
  <r>
    <s v="TRANS018038"/>
    <x v="377"/>
    <x v="117"/>
    <n v="2026800"/>
    <x v="4"/>
    <s v="E-Wallet"/>
    <x v="0"/>
    <x v="3"/>
    <x v="3"/>
  </r>
  <r>
    <s v="TRANS018039"/>
    <x v="1525"/>
    <x v="140"/>
    <n v="1600244"/>
    <x v="4"/>
    <s v="Credit Card"/>
    <x v="1"/>
    <x v="1"/>
    <x v="5"/>
  </r>
  <r>
    <s v="TRANS018040"/>
    <x v="1160"/>
    <x v="500"/>
    <n v="480797"/>
    <x v="4"/>
    <s v="Bank Transfer"/>
    <x v="1"/>
    <x v="3"/>
    <x v="2"/>
  </r>
  <r>
    <s v="TRANS018041"/>
    <x v="1422"/>
    <x v="465"/>
    <n v="1033979"/>
    <x v="3"/>
    <s v="Credit Card"/>
    <x v="0"/>
    <x v="1"/>
    <x v="0"/>
  </r>
  <r>
    <s v="TRANS018042"/>
    <x v="444"/>
    <x v="274"/>
    <n v="3063878"/>
    <x v="1"/>
    <s v="Bank Transfer"/>
    <x v="1"/>
    <x v="0"/>
    <x v="0"/>
  </r>
  <r>
    <s v="TRANS018043"/>
    <x v="1194"/>
    <x v="313"/>
    <n v="1578962"/>
    <x v="2"/>
    <s v="Bank Transfer"/>
    <x v="1"/>
    <x v="2"/>
    <x v="0"/>
  </r>
  <r>
    <s v="TRANS018044"/>
    <x v="369"/>
    <x v="631"/>
    <n v="2281671"/>
    <x v="4"/>
    <s v="Credit Card"/>
    <x v="1"/>
    <x v="1"/>
    <x v="5"/>
  </r>
  <r>
    <s v="TRANS018045"/>
    <x v="1341"/>
    <x v="268"/>
    <n v="3291049"/>
    <x v="3"/>
    <s v="E-Wallet"/>
    <x v="0"/>
    <x v="1"/>
    <x v="3"/>
  </r>
  <r>
    <s v="TRANS018046"/>
    <x v="1309"/>
    <x v="308"/>
    <n v="2391239"/>
    <x v="3"/>
    <s v="Credit Card"/>
    <x v="1"/>
    <x v="0"/>
    <x v="5"/>
  </r>
  <r>
    <s v="TRANS018047"/>
    <x v="962"/>
    <x v="490"/>
    <n v="2128025"/>
    <x v="3"/>
    <s v="Bank Transfer"/>
    <x v="0"/>
    <x v="1"/>
    <x v="0"/>
  </r>
  <r>
    <s v="TRANS018048"/>
    <x v="867"/>
    <x v="618"/>
    <n v="4741297"/>
    <x v="2"/>
    <s v="E-Wallet"/>
    <x v="1"/>
    <x v="2"/>
    <x v="4"/>
  </r>
  <r>
    <s v="TRANS018049"/>
    <x v="223"/>
    <x v="369"/>
    <n v="4150755"/>
    <x v="4"/>
    <s v="Credit Card"/>
    <x v="0"/>
    <x v="1"/>
    <x v="0"/>
  </r>
  <r>
    <s v="TRANS018050"/>
    <x v="412"/>
    <x v="87"/>
    <n v="4565247"/>
    <x v="0"/>
    <s v="Bank Transfer"/>
    <x v="0"/>
    <x v="2"/>
    <x v="2"/>
  </r>
  <r>
    <s v="TRANS018051"/>
    <x v="1242"/>
    <x v="82"/>
    <n v="4534022"/>
    <x v="3"/>
    <s v="Credit Card"/>
    <x v="1"/>
    <x v="3"/>
    <x v="4"/>
  </r>
  <r>
    <s v="TRANS018052"/>
    <x v="1518"/>
    <x v="193"/>
    <n v="2394457"/>
    <x v="0"/>
    <s v="Credit Card"/>
    <x v="1"/>
    <x v="1"/>
    <x v="5"/>
  </r>
  <r>
    <s v="TRANS018053"/>
    <x v="897"/>
    <x v="361"/>
    <n v="1206030"/>
    <x v="2"/>
    <s v="Credit Card"/>
    <x v="0"/>
    <x v="1"/>
    <x v="4"/>
  </r>
  <r>
    <s v="TRANS018054"/>
    <x v="1563"/>
    <x v="263"/>
    <n v="1704584"/>
    <x v="4"/>
    <s v="E-Wallet"/>
    <x v="0"/>
    <x v="2"/>
    <x v="4"/>
  </r>
  <r>
    <s v="TRANS018055"/>
    <x v="601"/>
    <x v="729"/>
    <n v="3987834"/>
    <x v="1"/>
    <s v="Credit Card"/>
    <x v="0"/>
    <x v="3"/>
    <x v="1"/>
  </r>
  <r>
    <s v="TRANS018056"/>
    <x v="363"/>
    <x v="674"/>
    <n v="106698"/>
    <x v="1"/>
    <s v="Credit Card"/>
    <x v="0"/>
    <x v="2"/>
    <x v="3"/>
  </r>
  <r>
    <s v="TRANS018057"/>
    <x v="823"/>
    <x v="68"/>
    <n v="4471234"/>
    <x v="4"/>
    <s v="Bank Transfer"/>
    <x v="1"/>
    <x v="3"/>
    <x v="4"/>
  </r>
  <r>
    <s v="TRANS018058"/>
    <x v="285"/>
    <x v="510"/>
    <n v="2362767"/>
    <x v="4"/>
    <s v="Bank Transfer"/>
    <x v="0"/>
    <x v="1"/>
    <x v="4"/>
  </r>
  <r>
    <s v="TRANS018059"/>
    <x v="671"/>
    <x v="93"/>
    <n v="862941"/>
    <x v="0"/>
    <s v="E-Wallet"/>
    <x v="0"/>
    <x v="1"/>
    <x v="5"/>
  </r>
  <r>
    <s v="TRANS018060"/>
    <x v="12"/>
    <x v="351"/>
    <n v="3910180"/>
    <x v="0"/>
    <s v="E-Wallet"/>
    <x v="1"/>
    <x v="0"/>
    <x v="5"/>
  </r>
  <r>
    <s v="TRANS018061"/>
    <x v="1275"/>
    <x v="501"/>
    <n v="4258990"/>
    <x v="1"/>
    <s v="Credit Card"/>
    <x v="1"/>
    <x v="2"/>
    <x v="1"/>
  </r>
  <r>
    <s v="TRANS018062"/>
    <x v="606"/>
    <x v="380"/>
    <n v="3645172"/>
    <x v="0"/>
    <s v="Credit Card"/>
    <x v="0"/>
    <x v="1"/>
    <x v="3"/>
  </r>
  <r>
    <s v="TRANS018063"/>
    <x v="550"/>
    <x v="68"/>
    <n v="3183272"/>
    <x v="4"/>
    <s v="Bank Transfer"/>
    <x v="1"/>
    <x v="2"/>
    <x v="2"/>
  </r>
  <r>
    <s v="TRANS018064"/>
    <x v="1816"/>
    <x v="229"/>
    <n v="1727778"/>
    <x v="1"/>
    <s v="Credit Card"/>
    <x v="0"/>
    <x v="1"/>
    <x v="0"/>
  </r>
  <r>
    <s v="TRANS018065"/>
    <x v="8"/>
    <x v="41"/>
    <n v="2396433"/>
    <x v="4"/>
    <s v="Credit Card"/>
    <x v="1"/>
    <x v="2"/>
    <x v="0"/>
  </r>
  <r>
    <s v="TRANS018066"/>
    <x v="1371"/>
    <x v="227"/>
    <n v="455407"/>
    <x v="2"/>
    <s v="Bank Transfer"/>
    <x v="1"/>
    <x v="2"/>
    <x v="1"/>
  </r>
  <r>
    <s v="TRANS018067"/>
    <x v="1966"/>
    <x v="426"/>
    <n v="2505150"/>
    <x v="2"/>
    <s v="Credit Card"/>
    <x v="0"/>
    <x v="2"/>
    <x v="4"/>
  </r>
  <r>
    <s v="TRANS018068"/>
    <x v="74"/>
    <x v="246"/>
    <n v="1360979"/>
    <x v="4"/>
    <s v="Bank Transfer"/>
    <x v="1"/>
    <x v="1"/>
    <x v="1"/>
  </r>
  <r>
    <s v="TRANS018069"/>
    <x v="356"/>
    <x v="660"/>
    <n v="2971990"/>
    <x v="2"/>
    <s v="E-Wallet"/>
    <x v="1"/>
    <x v="3"/>
    <x v="3"/>
  </r>
  <r>
    <s v="TRANS018070"/>
    <x v="1836"/>
    <x v="156"/>
    <n v="4283106"/>
    <x v="1"/>
    <s v="Credit Card"/>
    <x v="1"/>
    <x v="3"/>
    <x v="0"/>
  </r>
  <r>
    <s v="TRANS018071"/>
    <x v="625"/>
    <x v="602"/>
    <n v="842614"/>
    <x v="3"/>
    <s v="E-Wallet"/>
    <x v="1"/>
    <x v="1"/>
    <x v="3"/>
  </r>
  <r>
    <s v="TRANS018072"/>
    <x v="1400"/>
    <x v="445"/>
    <n v="3339821"/>
    <x v="2"/>
    <s v="Bank Transfer"/>
    <x v="1"/>
    <x v="3"/>
    <x v="4"/>
  </r>
  <r>
    <s v="TRANS018073"/>
    <x v="815"/>
    <x v="57"/>
    <n v="4937503"/>
    <x v="2"/>
    <s v="Credit Card"/>
    <x v="0"/>
    <x v="1"/>
    <x v="0"/>
  </r>
  <r>
    <s v="TRANS018074"/>
    <x v="1434"/>
    <x v="379"/>
    <n v="1613490"/>
    <x v="0"/>
    <s v="E-Wallet"/>
    <x v="0"/>
    <x v="2"/>
    <x v="5"/>
  </r>
  <r>
    <s v="TRANS018075"/>
    <x v="1042"/>
    <x v="98"/>
    <n v="1048706"/>
    <x v="1"/>
    <s v="E-Wallet"/>
    <x v="0"/>
    <x v="2"/>
    <x v="5"/>
  </r>
  <r>
    <s v="TRANS018076"/>
    <x v="1700"/>
    <x v="578"/>
    <n v="1430623"/>
    <x v="2"/>
    <s v="Bank Transfer"/>
    <x v="0"/>
    <x v="2"/>
    <x v="1"/>
  </r>
  <r>
    <s v="TRANS018077"/>
    <x v="1102"/>
    <x v="241"/>
    <n v="1196433"/>
    <x v="2"/>
    <s v="Credit Card"/>
    <x v="1"/>
    <x v="0"/>
    <x v="4"/>
  </r>
  <r>
    <s v="TRANS018078"/>
    <x v="382"/>
    <x v="473"/>
    <n v="4677746"/>
    <x v="0"/>
    <s v="Bank Transfer"/>
    <x v="0"/>
    <x v="2"/>
    <x v="0"/>
  </r>
  <r>
    <s v="TRANS018079"/>
    <x v="125"/>
    <x v="205"/>
    <n v="1187774"/>
    <x v="2"/>
    <s v="Bank Transfer"/>
    <x v="0"/>
    <x v="0"/>
    <x v="5"/>
  </r>
  <r>
    <s v="TRANS018080"/>
    <x v="1563"/>
    <x v="16"/>
    <n v="4604302"/>
    <x v="1"/>
    <s v="Credit Card"/>
    <x v="0"/>
    <x v="2"/>
    <x v="4"/>
  </r>
  <r>
    <s v="TRANS018081"/>
    <x v="1739"/>
    <x v="548"/>
    <n v="3563336"/>
    <x v="0"/>
    <s v="Credit Card"/>
    <x v="1"/>
    <x v="3"/>
    <x v="3"/>
  </r>
  <r>
    <s v="TRANS018082"/>
    <x v="205"/>
    <x v="217"/>
    <n v="1969518"/>
    <x v="1"/>
    <s v="Bank Transfer"/>
    <x v="0"/>
    <x v="0"/>
    <x v="3"/>
  </r>
  <r>
    <s v="TRANS018083"/>
    <x v="1989"/>
    <x v="164"/>
    <n v="373309"/>
    <x v="2"/>
    <s v="Credit Card"/>
    <x v="0"/>
    <x v="2"/>
    <x v="1"/>
  </r>
  <r>
    <s v="TRANS018084"/>
    <x v="691"/>
    <x v="469"/>
    <n v="2577793"/>
    <x v="1"/>
    <s v="Credit Card"/>
    <x v="0"/>
    <x v="1"/>
    <x v="3"/>
  </r>
  <r>
    <s v="TRANS018085"/>
    <x v="1023"/>
    <x v="668"/>
    <n v="2584484"/>
    <x v="4"/>
    <s v="Credit Card"/>
    <x v="0"/>
    <x v="2"/>
    <x v="1"/>
  </r>
  <r>
    <s v="TRANS018086"/>
    <x v="1064"/>
    <x v="421"/>
    <n v="4464503"/>
    <x v="3"/>
    <s v="Credit Card"/>
    <x v="1"/>
    <x v="3"/>
    <x v="2"/>
  </r>
  <r>
    <s v="TRANS018087"/>
    <x v="1463"/>
    <x v="112"/>
    <n v="4431698"/>
    <x v="0"/>
    <s v="Credit Card"/>
    <x v="0"/>
    <x v="3"/>
    <x v="1"/>
  </r>
  <r>
    <s v="TRANS018088"/>
    <x v="1209"/>
    <x v="264"/>
    <n v="1251700"/>
    <x v="0"/>
    <s v="E-Wallet"/>
    <x v="0"/>
    <x v="2"/>
    <x v="1"/>
  </r>
  <r>
    <s v="TRANS018089"/>
    <x v="1937"/>
    <x v="489"/>
    <n v="4536873"/>
    <x v="1"/>
    <s v="Credit Card"/>
    <x v="1"/>
    <x v="2"/>
    <x v="4"/>
  </r>
  <r>
    <s v="TRANS018090"/>
    <x v="809"/>
    <x v="357"/>
    <n v="3908743"/>
    <x v="0"/>
    <s v="Bank Transfer"/>
    <x v="0"/>
    <x v="2"/>
    <x v="5"/>
  </r>
  <r>
    <s v="TRANS018091"/>
    <x v="10"/>
    <x v="144"/>
    <n v="1584995"/>
    <x v="1"/>
    <s v="Credit Card"/>
    <x v="0"/>
    <x v="2"/>
    <x v="1"/>
  </r>
  <r>
    <s v="TRANS018092"/>
    <x v="1832"/>
    <x v="89"/>
    <n v="4470757"/>
    <x v="2"/>
    <s v="E-Wallet"/>
    <x v="1"/>
    <x v="0"/>
    <x v="0"/>
  </r>
  <r>
    <s v="TRANS018093"/>
    <x v="432"/>
    <x v="704"/>
    <n v="412705"/>
    <x v="1"/>
    <s v="E-Wallet"/>
    <x v="1"/>
    <x v="1"/>
    <x v="0"/>
  </r>
  <r>
    <s v="TRANS018094"/>
    <x v="1314"/>
    <x v="74"/>
    <n v="1752421"/>
    <x v="0"/>
    <s v="Credit Card"/>
    <x v="1"/>
    <x v="1"/>
    <x v="3"/>
  </r>
  <r>
    <s v="TRANS018095"/>
    <x v="559"/>
    <x v="93"/>
    <n v="1602712"/>
    <x v="2"/>
    <s v="E-Wallet"/>
    <x v="0"/>
    <x v="0"/>
    <x v="2"/>
  </r>
  <r>
    <s v="TRANS018096"/>
    <x v="1496"/>
    <x v="641"/>
    <n v="4475686"/>
    <x v="4"/>
    <s v="E-Wallet"/>
    <x v="1"/>
    <x v="2"/>
    <x v="0"/>
  </r>
  <r>
    <s v="TRANS018097"/>
    <x v="493"/>
    <x v="143"/>
    <n v="2014627"/>
    <x v="0"/>
    <s v="Credit Card"/>
    <x v="1"/>
    <x v="1"/>
    <x v="3"/>
  </r>
  <r>
    <s v="TRANS018098"/>
    <x v="1302"/>
    <x v="452"/>
    <n v="4610011"/>
    <x v="0"/>
    <s v="Credit Card"/>
    <x v="0"/>
    <x v="2"/>
    <x v="0"/>
  </r>
  <r>
    <s v="TRANS018099"/>
    <x v="110"/>
    <x v="293"/>
    <n v="3143496"/>
    <x v="1"/>
    <s v="Bank Transfer"/>
    <x v="1"/>
    <x v="3"/>
    <x v="4"/>
  </r>
  <r>
    <s v="TRANS018100"/>
    <x v="734"/>
    <x v="12"/>
    <n v="2920162"/>
    <x v="0"/>
    <s v="Credit Card"/>
    <x v="0"/>
    <x v="1"/>
    <x v="3"/>
  </r>
  <r>
    <s v="TRANS018101"/>
    <x v="1734"/>
    <x v="244"/>
    <n v="4916443"/>
    <x v="1"/>
    <s v="Credit Card"/>
    <x v="0"/>
    <x v="2"/>
    <x v="0"/>
  </r>
  <r>
    <s v="TRANS018102"/>
    <x v="1223"/>
    <x v="571"/>
    <n v="2560216"/>
    <x v="2"/>
    <s v="Bank Transfer"/>
    <x v="0"/>
    <x v="1"/>
    <x v="0"/>
  </r>
  <r>
    <s v="TRANS018103"/>
    <x v="1430"/>
    <x v="182"/>
    <n v="4900959"/>
    <x v="4"/>
    <s v="E-Wallet"/>
    <x v="1"/>
    <x v="3"/>
    <x v="5"/>
  </r>
  <r>
    <s v="TRANS018104"/>
    <x v="470"/>
    <x v="335"/>
    <n v="150661"/>
    <x v="0"/>
    <s v="Bank Transfer"/>
    <x v="1"/>
    <x v="2"/>
    <x v="3"/>
  </r>
  <r>
    <s v="TRANS018105"/>
    <x v="1758"/>
    <x v="90"/>
    <n v="1672420"/>
    <x v="4"/>
    <s v="Bank Transfer"/>
    <x v="1"/>
    <x v="2"/>
    <x v="5"/>
  </r>
  <r>
    <s v="TRANS018106"/>
    <x v="151"/>
    <x v="296"/>
    <n v="2533122"/>
    <x v="1"/>
    <s v="Bank Transfer"/>
    <x v="1"/>
    <x v="3"/>
    <x v="1"/>
  </r>
  <r>
    <s v="TRANS018107"/>
    <x v="756"/>
    <x v="121"/>
    <n v="3013673"/>
    <x v="1"/>
    <s v="Credit Card"/>
    <x v="1"/>
    <x v="2"/>
    <x v="3"/>
  </r>
  <r>
    <s v="TRANS018108"/>
    <x v="153"/>
    <x v="520"/>
    <n v="4283235"/>
    <x v="2"/>
    <s v="Bank Transfer"/>
    <x v="1"/>
    <x v="1"/>
    <x v="3"/>
  </r>
  <r>
    <s v="TRANS018109"/>
    <x v="1161"/>
    <x v="27"/>
    <n v="4943852"/>
    <x v="4"/>
    <s v="Credit Card"/>
    <x v="1"/>
    <x v="1"/>
    <x v="1"/>
  </r>
  <r>
    <s v="TRANS018110"/>
    <x v="1840"/>
    <x v="377"/>
    <n v="3984298"/>
    <x v="2"/>
    <s v="Bank Transfer"/>
    <x v="1"/>
    <x v="1"/>
    <x v="0"/>
  </r>
  <r>
    <s v="TRANS018111"/>
    <x v="162"/>
    <x v="551"/>
    <n v="3242537"/>
    <x v="0"/>
    <s v="Bank Transfer"/>
    <x v="0"/>
    <x v="1"/>
    <x v="1"/>
  </r>
  <r>
    <s v="TRANS018112"/>
    <x v="881"/>
    <x v="238"/>
    <n v="2231875"/>
    <x v="2"/>
    <s v="Credit Card"/>
    <x v="0"/>
    <x v="3"/>
    <x v="3"/>
  </r>
  <r>
    <s v="TRANS018113"/>
    <x v="1843"/>
    <x v="607"/>
    <n v="4421262"/>
    <x v="3"/>
    <s v="E-Wallet"/>
    <x v="1"/>
    <x v="1"/>
    <x v="5"/>
  </r>
  <r>
    <s v="TRANS018114"/>
    <x v="31"/>
    <x v="167"/>
    <n v="2911939"/>
    <x v="1"/>
    <s v="Bank Transfer"/>
    <x v="0"/>
    <x v="2"/>
    <x v="3"/>
  </r>
  <r>
    <s v="TRANS018115"/>
    <x v="1894"/>
    <x v="278"/>
    <n v="3127780"/>
    <x v="2"/>
    <s v="Bank Transfer"/>
    <x v="1"/>
    <x v="1"/>
    <x v="2"/>
  </r>
  <r>
    <s v="TRANS018116"/>
    <x v="1107"/>
    <x v="254"/>
    <n v="104725"/>
    <x v="1"/>
    <s v="Credit Card"/>
    <x v="0"/>
    <x v="1"/>
    <x v="0"/>
  </r>
  <r>
    <s v="TRANS018117"/>
    <x v="1455"/>
    <x v="604"/>
    <n v="4595732"/>
    <x v="1"/>
    <s v="E-Wallet"/>
    <x v="0"/>
    <x v="1"/>
    <x v="5"/>
  </r>
  <r>
    <s v="TRANS018118"/>
    <x v="365"/>
    <x v="323"/>
    <n v="1471293"/>
    <x v="0"/>
    <s v="Bank Transfer"/>
    <x v="1"/>
    <x v="1"/>
    <x v="3"/>
  </r>
  <r>
    <s v="TRANS018119"/>
    <x v="349"/>
    <x v="384"/>
    <n v="4235288"/>
    <x v="3"/>
    <s v="Credit Card"/>
    <x v="1"/>
    <x v="2"/>
    <x v="1"/>
  </r>
  <r>
    <s v="TRANS018120"/>
    <x v="1533"/>
    <x v="153"/>
    <n v="3764350"/>
    <x v="1"/>
    <s v="E-Wallet"/>
    <x v="1"/>
    <x v="1"/>
    <x v="2"/>
  </r>
  <r>
    <s v="TRANS018121"/>
    <x v="667"/>
    <x v="160"/>
    <n v="4423434"/>
    <x v="1"/>
    <s v="E-Wallet"/>
    <x v="0"/>
    <x v="1"/>
    <x v="3"/>
  </r>
  <r>
    <s v="TRANS018122"/>
    <x v="1910"/>
    <x v="310"/>
    <n v="4156551"/>
    <x v="1"/>
    <s v="Credit Card"/>
    <x v="0"/>
    <x v="0"/>
    <x v="1"/>
  </r>
  <r>
    <s v="TRANS018123"/>
    <x v="156"/>
    <x v="358"/>
    <n v="2214612"/>
    <x v="1"/>
    <s v="E-Wallet"/>
    <x v="0"/>
    <x v="1"/>
    <x v="0"/>
  </r>
  <r>
    <s v="TRANS018124"/>
    <x v="1827"/>
    <x v="432"/>
    <n v="4405970"/>
    <x v="0"/>
    <s v="E-Wallet"/>
    <x v="0"/>
    <x v="3"/>
    <x v="0"/>
  </r>
  <r>
    <s v="TRANS018125"/>
    <x v="752"/>
    <x v="36"/>
    <n v="1859920"/>
    <x v="4"/>
    <s v="Bank Transfer"/>
    <x v="1"/>
    <x v="0"/>
    <x v="4"/>
  </r>
  <r>
    <s v="TRANS018126"/>
    <x v="263"/>
    <x v="631"/>
    <n v="519988"/>
    <x v="2"/>
    <s v="E-Wallet"/>
    <x v="0"/>
    <x v="1"/>
    <x v="0"/>
  </r>
  <r>
    <s v="TRANS018127"/>
    <x v="1657"/>
    <x v="702"/>
    <n v="4631742"/>
    <x v="2"/>
    <s v="E-Wallet"/>
    <x v="1"/>
    <x v="3"/>
    <x v="0"/>
  </r>
  <r>
    <s v="TRANS018128"/>
    <x v="564"/>
    <x v="291"/>
    <n v="2588179"/>
    <x v="3"/>
    <s v="E-Wallet"/>
    <x v="0"/>
    <x v="2"/>
    <x v="5"/>
  </r>
  <r>
    <s v="TRANS018129"/>
    <x v="1149"/>
    <x v="487"/>
    <n v="231022"/>
    <x v="3"/>
    <s v="Credit Card"/>
    <x v="1"/>
    <x v="2"/>
    <x v="1"/>
  </r>
  <r>
    <s v="TRANS018130"/>
    <x v="1758"/>
    <x v="104"/>
    <n v="478793"/>
    <x v="3"/>
    <s v="E-Wallet"/>
    <x v="1"/>
    <x v="2"/>
    <x v="5"/>
  </r>
  <r>
    <s v="TRANS018131"/>
    <x v="650"/>
    <x v="415"/>
    <n v="4748180"/>
    <x v="0"/>
    <s v="E-Wallet"/>
    <x v="0"/>
    <x v="1"/>
    <x v="4"/>
  </r>
  <r>
    <s v="TRANS018132"/>
    <x v="567"/>
    <x v="430"/>
    <n v="3451384"/>
    <x v="2"/>
    <s v="E-Wallet"/>
    <x v="0"/>
    <x v="1"/>
    <x v="2"/>
  </r>
  <r>
    <s v="TRANS018133"/>
    <x v="1902"/>
    <x v="260"/>
    <n v="810084"/>
    <x v="3"/>
    <s v="Bank Transfer"/>
    <x v="0"/>
    <x v="1"/>
    <x v="3"/>
  </r>
  <r>
    <s v="TRANS018134"/>
    <x v="1981"/>
    <x v="422"/>
    <n v="1480192"/>
    <x v="4"/>
    <s v="Credit Card"/>
    <x v="1"/>
    <x v="3"/>
    <x v="4"/>
  </r>
  <r>
    <s v="TRANS018135"/>
    <x v="549"/>
    <x v="75"/>
    <n v="364615"/>
    <x v="2"/>
    <s v="Credit Card"/>
    <x v="1"/>
    <x v="3"/>
    <x v="0"/>
  </r>
  <r>
    <s v="TRANS018136"/>
    <x v="1496"/>
    <x v="528"/>
    <n v="4039767"/>
    <x v="2"/>
    <s v="Bank Transfer"/>
    <x v="1"/>
    <x v="2"/>
    <x v="0"/>
  </r>
  <r>
    <s v="TRANS018137"/>
    <x v="1670"/>
    <x v="603"/>
    <n v="3042133"/>
    <x v="2"/>
    <s v="Credit Card"/>
    <x v="1"/>
    <x v="2"/>
    <x v="5"/>
  </r>
  <r>
    <s v="TRANS018138"/>
    <x v="1296"/>
    <x v="127"/>
    <n v="3562233"/>
    <x v="4"/>
    <s v="Credit Card"/>
    <x v="1"/>
    <x v="1"/>
    <x v="0"/>
  </r>
  <r>
    <s v="TRANS018139"/>
    <x v="1707"/>
    <x v="390"/>
    <n v="3962483"/>
    <x v="3"/>
    <s v="Credit Card"/>
    <x v="1"/>
    <x v="2"/>
    <x v="1"/>
  </r>
  <r>
    <s v="TRANS018140"/>
    <x v="530"/>
    <x v="394"/>
    <n v="1456433"/>
    <x v="0"/>
    <s v="Bank Transfer"/>
    <x v="1"/>
    <x v="2"/>
    <x v="0"/>
  </r>
  <r>
    <s v="TRANS018141"/>
    <x v="900"/>
    <x v="489"/>
    <n v="3714363"/>
    <x v="3"/>
    <s v="Bank Transfer"/>
    <x v="1"/>
    <x v="1"/>
    <x v="1"/>
  </r>
  <r>
    <s v="TRANS018142"/>
    <x v="1500"/>
    <x v="208"/>
    <n v="3137108"/>
    <x v="3"/>
    <s v="Credit Card"/>
    <x v="0"/>
    <x v="3"/>
    <x v="2"/>
  </r>
  <r>
    <s v="TRANS018143"/>
    <x v="441"/>
    <x v="392"/>
    <n v="1469574"/>
    <x v="0"/>
    <s v="E-Wallet"/>
    <x v="1"/>
    <x v="3"/>
    <x v="1"/>
  </r>
  <r>
    <s v="TRANS018144"/>
    <x v="526"/>
    <x v="13"/>
    <n v="522769"/>
    <x v="3"/>
    <s v="E-Wallet"/>
    <x v="0"/>
    <x v="2"/>
    <x v="4"/>
  </r>
  <r>
    <s v="TRANS018145"/>
    <x v="1279"/>
    <x v="351"/>
    <n v="3388934"/>
    <x v="0"/>
    <s v="Bank Transfer"/>
    <x v="0"/>
    <x v="3"/>
    <x v="2"/>
  </r>
  <r>
    <s v="TRANS018146"/>
    <x v="1619"/>
    <x v="158"/>
    <n v="260385"/>
    <x v="4"/>
    <s v="E-Wallet"/>
    <x v="1"/>
    <x v="1"/>
    <x v="2"/>
  </r>
  <r>
    <s v="TRANS018147"/>
    <x v="121"/>
    <x v="56"/>
    <n v="2900171"/>
    <x v="4"/>
    <s v="Credit Card"/>
    <x v="0"/>
    <x v="2"/>
    <x v="2"/>
  </r>
  <r>
    <s v="TRANS018148"/>
    <x v="1420"/>
    <x v="567"/>
    <n v="4185930"/>
    <x v="1"/>
    <s v="Credit Card"/>
    <x v="1"/>
    <x v="3"/>
    <x v="4"/>
  </r>
  <r>
    <s v="TRANS018149"/>
    <x v="1599"/>
    <x v="74"/>
    <n v="1289526"/>
    <x v="0"/>
    <s v="E-Wallet"/>
    <x v="1"/>
    <x v="0"/>
    <x v="0"/>
  </r>
  <r>
    <s v="TRANS018150"/>
    <x v="422"/>
    <x v="45"/>
    <n v="4876167"/>
    <x v="0"/>
    <s v="E-Wallet"/>
    <x v="0"/>
    <x v="1"/>
    <x v="3"/>
  </r>
  <r>
    <s v="TRANS018151"/>
    <x v="1446"/>
    <x v="179"/>
    <n v="3068429"/>
    <x v="3"/>
    <s v="Bank Transfer"/>
    <x v="0"/>
    <x v="2"/>
    <x v="3"/>
  </r>
  <r>
    <s v="TRANS018152"/>
    <x v="393"/>
    <x v="560"/>
    <n v="717820"/>
    <x v="1"/>
    <s v="Bank Transfer"/>
    <x v="0"/>
    <x v="3"/>
    <x v="3"/>
  </r>
  <r>
    <s v="TRANS018153"/>
    <x v="1378"/>
    <x v="181"/>
    <n v="1867567"/>
    <x v="2"/>
    <s v="E-Wallet"/>
    <x v="0"/>
    <x v="1"/>
    <x v="5"/>
  </r>
  <r>
    <s v="TRANS018154"/>
    <x v="665"/>
    <x v="441"/>
    <n v="2801389"/>
    <x v="4"/>
    <s v="Credit Card"/>
    <x v="1"/>
    <x v="1"/>
    <x v="2"/>
  </r>
  <r>
    <s v="TRANS018155"/>
    <x v="555"/>
    <x v="461"/>
    <n v="1201426"/>
    <x v="3"/>
    <s v="Bank Transfer"/>
    <x v="0"/>
    <x v="3"/>
    <x v="2"/>
  </r>
  <r>
    <s v="TRANS018156"/>
    <x v="238"/>
    <x v="429"/>
    <n v="4502004"/>
    <x v="0"/>
    <s v="Credit Card"/>
    <x v="1"/>
    <x v="3"/>
    <x v="2"/>
  </r>
  <r>
    <s v="TRANS018157"/>
    <x v="1583"/>
    <x v="644"/>
    <n v="3254132"/>
    <x v="0"/>
    <s v="Credit Card"/>
    <x v="0"/>
    <x v="2"/>
    <x v="5"/>
  </r>
  <r>
    <s v="TRANS018158"/>
    <x v="817"/>
    <x v="337"/>
    <n v="2379814"/>
    <x v="3"/>
    <s v="Bank Transfer"/>
    <x v="1"/>
    <x v="3"/>
    <x v="2"/>
  </r>
  <r>
    <s v="TRANS018159"/>
    <x v="1722"/>
    <x v="334"/>
    <n v="539401"/>
    <x v="3"/>
    <s v="E-Wallet"/>
    <x v="0"/>
    <x v="2"/>
    <x v="0"/>
  </r>
  <r>
    <s v="TRANS018160"/>
    <x v="1822"/>
    <x v="192"/>
    <n v="4619598"/>
    <x v="2"/>
    <s v="E-Wallet"/>
    <x v="1"/>
    <x v="2"/>
    <x v="0"/>
  </r>
  <r>
    <s v="TRANS018161"/>
    <x v="79"/>
    <x v="660"/>
    <n v="387036"/>
    <x v="2"/>
    <s v="Credit Card"/>
    <x v="1"/>
    <x v="1"/>
    <x v="2"/>
  </r>
  <r>
    <s v="TRANS018162"/>
    <x v="283"/>
    <x v="477"/>
    <n v="3095054"/>
    <x v="1"/>
    <s v="E-Wallet"/>
    <x v="0"/>
    <x v="1"/>
    <x v="5"/>
  </r>
  <r>
    <s v="TRANS018163"/>
    <x v="1304"/>
    <x v="352"/>
    <n v="1294460"/>
    <x v="4"/>
    <s v="Bank Transfer"/>
    <x v="1"/>
    <x v="2"/>
    <x v="5"/>
  </r>
  <r>
    <s v="TRANS018164"/>
    <x v="691"/>
    <x v="383"/>
    <n v="231392"/>
    <x v="3"/>
    <s v="Bank Transfer"/>
    <x v="0"/>
    <x v="1"/>
    <x v="3"/>
  </r>
  <r>
    <s v="TRANS018165"/>
    <x v="1538"/>
    <x v="164"/>
    <n v="3958285"/>
    <x v="3"/>
    <s v="E-Wallet"/>
    <x v="0"/>
    <x v="3"/>
    <x v="0"/>
  </r>
  <r>
    <s v="TRANS018166"/>
    <x v="513"/>
    <x v="306"/>
    <n v="1255970"/>
    <x v="3"/>
    <s v="Credit Card"/>
    <x v="0"/>
    <x v="2"/>
    <x v="3"/>
  </r>
  <r>
    <s v="TRANS018167"/>
    <x v="1561"/>
    <x v="371"/>
    <n v="4027972"/>
    <x v="2"/>
    <s v="E-Wallet"/>
    <x v="0"/>
    <x v="1"/>
    <x v="1"/>
  </r>
  <r>
    <s v="TRANS018168"/>
    <x v="37"/>
    <x v="622"/>
    <n v="2742489"/>
    <x v="3"/>
    <s v="Credit Card"/>
    <x v="0"/>
    <x v="1"/>
    <x v="4"/>
  </r>
  <r>
    <s v="TRANS018169"/>
    <x v="1297"/>
    <x v="570"/>
    <n v="752533"/>
    <x v="0"/>
    <s v="E-Wallet"/>
    <x v="1"/>
    <x v="1"/>
    <x v="5"/>
  </r>
  <r>
    <s v="TRANS018170"/>
    <x v="1261"/>
    <x v="204"/>
    <n v="4574038"/>
    <x v="2"/>
    <s v="Bank Transfer"/>
    <x v="1"/>
    <x v="1"/>
    <x v="5"/>
  </r>
  <r>
    <s v="TRANS018171"/>
    <x v="1217"/>
    <x v="124"/>
    <n v="4527038"/>
    <x v="3"/>
    <s v="Credit Card"/>
    <x v="0"/>
    <x v="3"/>
    <x v="5"/>
  </r>
  <r>
    <s v="TRANS018172"/>
    <x v="1665"/>
    <x v="101"/>
    <n v="552049"/>
    <x v="1"/>
    <s v="Credit Card"/>
    <x v="1"/>
    <x v="1"/>
    <x v="4"/>
  </r>
  <r>
    <s v="TRANS018173"/>
    <x v="872"/>
    <x v="603"/>
    <n v="4140227"/>
    <x v="0"/>
    <s v="E-Wallet"/>
    <x v="0"/>
    <x v="0"/>
    <x v="4"/>
  </r>
  <r>
    <s v="TRANS018174"/>
    <x v="242"/>
    <x v="433"/>
    <n v="176117"/>
    <x v="4"/>
    <s v="E-Wallet"/>
    <x v="1"/>
    <x v="1"/>
    <x v="2"/>
  </r>
  <r>
    <s v="TRANS018175"/>
    <x v="1679"/>
    <x v="170"/>
    <n v="1622932"/>
    <x v="1"/>
    <s v="Credit Card"/>
    <x v="0"/>
    <x v="1"/>
    <x v="2"/>
  </r>
  <r>
    <s v="TRANS018176"/>
    <x v="533"/>
    <x v="545"/>
    <n v="4910055"/>
    <x v="0"/>
    <s v="Bank Transfer"/>
    <x v="0"/>
    <x v="0"/>
    <x v="2"/>
  </r>
  <r>
    <s v="TRANS018177"/>
    <x v="54"/>
    <x v="539"/>
    <n v="4665835"/>
    <x v="2"/>
    <s v="E-Wallet"/>
    <x v="0"/>
    <x v="3"/>
    <x v="5"/>
  </r>
  <r>
    <s v="TRANS018178"/>
    <x v="1522"/>
    <x v="352"/>
    <n v="3623761"/>
    <x v="4"/>
    <s v="Bank Transfer"/>
    <x v="1"/>
    <x v="2"/>
    <x v="2"/>
  </r>
  <r>
    <s v="TRANS018179"/>
    <x v="1606"/>
    <x v="232"/>
    <n v="2607125"/>
    <x v="3"/>
    <s v="E-Wallet"/>
    <x v="0"/>
    <x v="2"/>
    <x v="1"/>
  </r>
  <r>
    <s v="TRANS018180"/>
    <x v="176"/>
    <x v="38"/>
    <n v="979604"/>
    <x v="3"/>
    <s v="E-Wallet"/>
    <x v="0"/>
    <x v="2"/>
    <x v="5"/>
  </r>
  <r>
    <s v="TRANS018181"/>
    <x v="9"/>
    <x v="626"/>
    <n v="117612"/>
    <x v="1"/>
    <s v="Credit Card"/>
    <x v="1"/>
    <x v="0"/>
    <x v="3"/>
  </r>
  <r>
    <s v="TRANS018182"/>
    <x v="387"/>
    <x v="210"/>
    <n v="2211809"/>
    <x v="3"/>
    <s v="E-Wallet"/>
    <x v="0"/>
    <x v="3"/>
    <x v="0"/>
  </r>
  <r>
    <s v="TRANS018183"/>
    <x v="1986"/>
    <x v="275"/>
    <n v="467344"/>
    <x v="0"/>
    <s v="Credit Card"/>
    <x v="0"/>
    <x v="3"/>
    <x v="5"/>
  </r>
  <r>
    <s v="TRANS018184"/>
    <x v="1720"/>
    <x v="703"/>
    <n v="3895197"/>
    <x v="0"/>
    <s v="Bank Transfer"/>
    <x v="0"/>
    <x v="2"/>
    <x v="2"/>
  </r>
  <r>
    <s v="TRANS018185"/>
    <x v="6"/>
    <x v="314"/>
    <n v="4486199"/>
    <x v="4"/>
    <s v="Credit Card"/>
    <x v="0"/>
    <x v="3"/>
    <x v="2"/>
  </r>
  <r>
    <s v="TRANS018186"/>
    <x v="1018"/>
    <x v="464"/>
    <n v="4959484"/>
    <x v="2"/>
    <s v="Credit Card"/>
    <x v="1"/>
    <x v="2"/>
    <x v="1"/>
  </r>
  <r>
    <s v="TRANS018187"/>
    <x v="1873"/>
    <x v="284"/>
    <n v="4480107"/>
    <x v="3"/>
    <s v="E-Wallet"/>
    <x v="1"/>
    <x v="2"/>
    <x v="3"/>
  </r>
  <r>
    <s v="TRANS018188"/>
    <x v="764"/>
    <x v="328"/>
    <n v="4331113"/>
    <x v="2"/>
    <s v="E-Wallet"/>
    <x v="0"/>
    <x v="3"/>
    <x v="2"/>
  </r>
  <r>
    <s v="TRANS018189"/>
    <x v="1584"/>
    <x v="431"/>
    <n v="3633891"/>
    <x v="0"/>
    <s v="Bank Transfer"/>
    <x v="0"/>
    <x v="1"/>
    <x v="3"/>
  </r>
  <r>
    <s v="TRANS018190"/>
    <x v="1981"/>
    <x v="476"/>
    <n v="1102890"/>
    <x v="1"/>
    <s v="Bank Transfer"/>
    <x v="1"/>
    <x v="3"/>
    <x v="4"/>
  </r>
  <r>
    <s v="TRANS018191"/>
    <x v="477"/>
    <x v="631"/>
    <n v="807076"/>
    <x v="1"/>
    <s v="Bank Transfer"/>
    <x v="1"/>
    <x v="1"/>
    <x v="5"/>
  </r>
  <r>
    <s v="TRANS018192"/>
    <x v="1653"/>
    <x v="440"/>
    <n v="1508569"/>
    <x v="4"/>
    <s v="E-Wallet"/>
    <x v="1"/>
    <x v="2"/>
    <x v="4"/>
  </r>
  <r>
    <s v="TRANS018193"/>
    <x v="162"/>
    <x v="624"/>
    <n v="4037938"/>
    <x v="4"/>
    <s v="Credit Card"/>
    <x v="0"/>
    <x v="1"/>
    <x v="1"/>
  </r>
  <r>
    <s v="TRANS018194"/>
    <x v="1541"/>
    <x v="15"/>
    <n v="686756"/>
    <x v="0"/>
    <s v="E-Wallet"/>
    <x v="1"/>
    <x v="1"/>
    <x v="5"/>
  </r>
  <r>
    <s v="TRANS018195"/>
    <x v="83"/>
    <x v="720"/>
    <n v="4001713"/>
    <x v="4"/>
    <s v="Bank Transfer"/>
    <x v="1"/>
    <x v="1"/>
    <x v="3"/>
  </r>
  <r>
    <s v="TRANS018196"/>
    <x v="1936"/>
    <x v="642"/>
    <n v="4033058"/>
    <x v="2"/>
    <s v="Credit Card"/>
    <x v="1"/>
    <x v="1"/>
    <x v="5"/>
  </r>
  <r>
    <s v="TRANS018197"/>
    <x v="173"/>
    <x v="448"/>
    <n v="1722243"/>
    <x v="0"/>
    <s v="E-Wallet"/>
    <x v="0"/>
    <x v="2"/>
    <x v="0"/>
  </r>
  <r>
    <s v="TRANS018198"/>
    <x v="1601"/>
    <x v="548"/>
    <n v="4265745"/>
    <x v="4"/>
    <s v="E-Wallet"/>
    <x v="1"/>
    <x v="2"/>
    <x v="5"/>
  </r>
  <r>
    <s v="TRANS018199"/>
    <x v="1382"/>
    <x v="359"/>
    <n v="2731287"/>
    <x v="0"/>
    <s v="E-Wallet"/>
    <x v="0"/>
    <x v="1"/>
    <x v="0"/>
  </r>
  <r>
    <s v="TRANS018200"/>
    <x v="1175"/>
    <x v="302"/>
    <n v="3986881"/>
    <x v="3"/>
    <s v="E-Wallet"/>
    <x v="1"/>
    <x v="2"/>
    <x v="3"/>
  </r>
  <r>
    <s v="TRANS018201"/>
    <x v="1509"/>
    <x v="591"/>
    <n v="1926760"/>
    <x v="2"/>
    <s v="Credit Card"/>
    <x v="0"/>
    <x v="3"/>
    <x v="5"/>
  </r>
  <r>
    <s v="TRANS018202"/>
    <x v="1312"/>
    <x v="657"/>
    <n v="894834"/>
    <x v="3"/>
    <s v="Credit Card"/>
    <x v="0"/>
    <x v="2"/>
    <x v="5"/>
  </r>
  <r>
    <s v="TRANS018203"/>
    <x v="1381"/>
    <x v="190"/>
    <n v="3603850"/>
    <x v="0"/>
    <s v="E-Wallet"/>
    <x v="0"/>
    <x v="3"/>
    <x v="3"/>
  </r>
  <r>
    <s v="TRANS018204"/>
    <x v="694"/>
    <x v="261"/>
    <n v="1880683"/>
    <x v="1"/>
    <s v="E-Wallet"/>
    <x v="0"/>
    <x v="1"/>
    <x v="4"/>
  </r>
  <r>
    <s v="TRANS018205"/>
    <x v="296"/>
    <x v="558"/>
    <n v="1468096"/>
    <x v="1"/>
    <s v="E-Wallet"/>
    <x v="1"/>
    <x v="1"/>
    <x v="5"/>
  </r>
  <r>
    <s v="TRANS018206"/>
    <x v="670"/>
    <x v="445"/>
    <n v="2324115"/>
    <x v="2"/>
    <s v="Bank Transfer"/>
    <x v="0"/>
    <x v="1"/>
    <x v="0"/>
  </r>
  <r>
    <s v="TRANS018207"/>
    <x v="477"/>
    <x v="406"/>
    <n v="4709336"/>
    <x v="0"/>
    <s v="Credit Card"/>
    <x v="1"/>
    <x v="1"/>
    <x v="5"/>
  </r>
  <r>
    <s v="TRANS018208"/>
    <x v="1325"/>
    <x v="582"/>
    <n v="2271275"/>
    <x v="0"/>
    <s v="Bank Transfer"/>
    <x v="1"/>
    <x v="1"/>
    <x v="5"/>
  </r>
  <r>
    <s v="TRANS018209"/>
    <x v="1705"/>
    <x v="680"/>
    <n v="1986260"/>
    <x v="0"/>
    <s v="Bank Transfer"/>
    <x v="0"/>
    <x v="2"/>
    <x v="2"/>
  </r>
  <r>
    <s v="TRANS018210"/>
    <x v="1480"/>
    <x v="475"/>
    <n v="4612686"/>
    <x v="1"/>
    <s v="Credit Card"/>
    <x v="0"/>
    <x v="2"/>
    <x v="1"/>
  </r>
  <r>
    <s v="TRANS018211"/>
    <x v="424"/>
    <x v="451"/>
    <n v="3058200"/>
    <x v="2"/>
    <s v="Bank Transfer"/>
    <x v="0"/>
    <x v="3"/>
    <x v="1"/>
  </r>
  <r>
    <s v="TRANS018212"/>
    <x v="1066"/>
    <x v="217"/>
    <n v="1616878"/>
    <x v="2"/>
    <s v="Bank Transfer"/>
    <x v="0"/>
    <x v="3"/>
    <x v="4"/>
  </r>
  <r>
    <s v="TRANS018213"/>
    <x v="203"/>
    <x v="653"/>
    <n v="975128"/>
    <x v="0"/>
    <s v="E-Wallet"/>
    <x v="1"/>
    <x v="3"/>
    <x v="3"/>
  </r>
  <r>
    <s v="TRANS018214"/>
    <x v="535"/>
    <x v="495"/>
    <n v="3214429"/>
    <x v="0"/>
    <s v="E-Wallet"/>
    <x v="1"/>
    <x v="1"/>
    <x v="1"/>
  </r>
  <r>
    <s v="TRANS018215"/>
    <x v="1523"/>
    <x v="247"/>
    <n v="2726682"/>
    <x v="3"/>
    <s v="Credit Card"/>
    <x v="0"/>
    <x v="2"/>
    <x v="0"/>
  </r>
  <r>
    <s v="TRANS018216"/>
    <x v="802"/>
    <x v="381"/>
    <n v="2939762"/>
    <x v="3"/>
    <s v="Credit Card"/>
    <x v="0"/>
    <x v="3"/>
    <x v="3"/>
  </r>
  <r>
    <s v="TRANS018217"/>
    <x v="1517"/>
    <x v="491"/>
    <n v="4719498"/>
    <x v="1"/>
    <s v="Credit Card"/>
    <x v="0"/>
    <x v="1"/>
    <x v="1"/>
  </r>
  <r>
    <s v="TRANS018218"/>
    <x v="1890"/>
    <x v="358"/>
    <n v="3178588"/>
    <x v="0"/>
    <s v="Credit Card"/>
    <x v="0"/>
    <x v="0"/>
    <x v="2"/>
  </r>
  <r>
    <s v="TRANS018219"/>
    <x v="760"/>
    <x v="330"/>
    <n v="1448837"/>
    <x v="2"/>
    <s v="Credit Card"/>
    <x v="1"/>
    <x v="2"/>
    <x v="2"/>
  </r>
  <r>
    <s v="TRANS018220"/>
    <x v="1474"/>
    <x v="674"/>
    <n v="3895809"/>
    <x v="2"/>
    <s v="Credit Card"/>
    <x v="1"/>
    <x v="3"/>
    <x v="1"/>
  </r>
  <r>
    <s v="TRANS018221"/>
    <x v="1282"/>
    <x v="724"/>
    <n v="4431823"/>
    <x v="4"/>
    <s v="Credit Card"/>
    <x v="0"/>
    <x v="2"/>
    <x v="3"/>
  </r>
  <r>
    <s v="TRANS018222"/>
    <x v="1623"/>
    <x v="717"/>
    <n v="4142495"/>
    <x v="1"/>
    <s v="E-Wallet"/>
    <x v="0"/>
    <x v="0"/>
    <x v="5"/>
  </r>
  <r>
    <s v="TRANS018223"/>
    <x v="1124"/>
    <x v="393"/>
    <n v="4520366"/>
    <x v="1"/>
    <s v="Credit Card"/>
    <x v="0"/>
    <x v="3"/>
    <x v="2"/>
  </r>
  <r>
    <s v="TRANS018224"/>
    <x v="144"/>
    <x v="431"/>
    <n v="2955245"/>
    <x v="4"/>
    <s v="E-Wallet"/>
    <x v="0"/>
    <x v="2"/>
    <x v="3"/>
  </r>
  <r>
    <s v="TRANS018225"/>
    <x v="1260"/>
    <x v="348"/>
    <n v="1337086"/>
    <x v="1"/>
    <s v="Bank Transfer"/>
    <x v="1"/>
    <x v="2"/>
    <x v="3"/>
  </r>
  <r>
    <s v="TRANS018226"/>
    <x v="1658"/>
    <x v="16"/>
    <n v="2019225"/>
    <x v="4"/>
    <s v="Credit Card"/>
    <x v="0"/>
    <x v="3"/>
    <x v="2"/>
  </r>
  <r>
    <s v="TRANS018227"/>
    <x v="1226"/>
    <x v="55"/>
    <n v="3345418"/>
    <x v="2"/>
    <s v="Credit Card"/>
    <x v="0"/>
    <x v="3"/>
    <x v="0"/>
  </r>
  <r>
    <s v="TRANS018228"/>
    <x v="1477"/>
    <x v="720"/>
    <n v="137253"/>
    <x v="0"/>
    <s v="E-Wallet"/>
    <x v="0"/>
    <x v="2"/>
    <x v="3"/>
  </r>
  <r>
    <s v="TRANS018229"/>
    <x v="1821"/>
    <x v="62"/>
    <n v="2213295"/>
    <x v="3"/>
    <s v="Credit Card"/>
    <x v="1"/>
    <x v="1"/>
    <x v="5"/>
  </r>
  <r>
    <s v="TRANS018230"/>
    <x v="1077"/>
    <x v="424"/>
    <n v="4950553"/>
    <x v="4"/>
    <s v="Credit Card"/>
    <x v="0"/>
    <x v="3"/>
    <x v="3"/>
  </r>
  <r>
    <s v="TRANS018231"/>
    <x v="1137"/>
    <x v="13"/>
    <n v="915944"/>
    <x v="1"/>
    <s v="Bank Transfer"/>
    <x v="1"/>
    <x v="1"/>
    <x v="3"/>
  </r>
  <r>
    <s v="TRANS018232"/>
    <x v="69"/>
    <x v="238"/>
    <n v="1244259"/>
    <x v="4"/>
    <s v="Bank Transfer"/>
    <x v="1"/>
    <x v="1"/>
    <x v="0"/>
  </r>
  <r>
    <s v="TRANS018233"/>
    <x v="260"/>
    <x v="472"/>
    <n v="3183558"/>
    <x v="2"/>
    <s v="Bank Transfer"/>
    <x v="1"/>
    <x v="1"/>
    <x v="1"/>
  </r>
  <r>
    <s v="TRANS018234"/>
    <x v="1252"/>
    <x v="606"/>
    <n v="3773471"/>
    <x v="4"/>
    <s v="E-Wallet"/>
    <x v="0"/>
    <x v="2"/>
    <x v="0"/>
  </r>
  <r>
    <s v="TRANS018235"/>
    <x v="1337"/>
    <x v="499"/>
    <n v="2225892"/>
    <x v="1"/>
    <s v="Credit Card"/>
    <x v="1"/>
    <x v="3"/>
    <x v="1"/>
  </r>
  <r>
    <s v="TRANS018236"/>
    <x v="1060"/>
    <x v="107"/>
    <n v="1084745"/>
    <x v="3"/>
    <s v="E-Wallet"/>
    <x v="0"/>
    <x v="1"/>
    <x v="5"/>
  </r>
  <r>
    <s v="TRANS018237"/>
    <x v="299"/>
    <x v="94"/>
    <n v="3115736"/>
    <x v="2"/>
    <s v="Credit Card"/>
    <x v="0"/>
    <x v="1"/>
    <x v="0"/>
  </r>
  <r>
    <s v="TRANS018238"/>
    <x v="829"/>
    <x v="74"/>
    <n v="3638863"/>
    <x v="0"/>
    <s v="Bank Transfer"/>
    <x v="1"/>
    <x v="2"/>
    <x v="4"/>
  </r>
  <r>
    <s v="TRANS018239"/>
    <x v="669"/>
    <x v="372"/>
    <n v="4703979"/>
    <x v="0"/>
    <s v="E-Wallet"/>
    <x v="1"/>
    <x v="2"/>
    <x v="1"/>
  </r>
  <r>
    <s v="TRANS018240"/>
    <x v="423"/>
    <x v="252"/>
    <n v="1467638"/>
    <x v="4"/>
    <s v="Bank Transfer"/>
    <x v="1"/>
    <x v="1"/>
    <x v="4"/>
  </r>
  <r>
    <s v="TRANS018241"/>
    <x v="1478"/>
    <x v="360"/>
    <n v="3445752"/>
    <x v="3"/>
    <s v="E-Wallet"/>
    <x v="0"/>
    <x v="1"/>
    <x v="5"/>
  </r>
  <r>
    <s v="TRANS018242"/>
    <x v="555"/>
    <x v="679"/>
    <n v="4245098"/>
    <x v="4"/>
    <s v="Bank Transfer"/>
    <x v="0"/>
    <x v="3"/>
    <x v="2"/>
  </r>
  <r>
    <s v="TRANS018243"/>
    <x v="730"/>
    <x v="347"/>
    <n v="4286418"/>
    <x v="3"/>
    <s v="Bank Transfer"/>
    <x v="0"/>
    <x v="1"/>
    <x v="5"/>
  </r>
  <r>
    <s v="TRANS018244"/>
    <x v="793"/>
    <x v="229"/>
    <n v="2781884"/>
    <x v="2"/>
    <s v="Bank Transfer"/>
    <x v="0"/>
    <x v="2"/>
    <x v="4"/>
  </r>
  <r>
    <s v="TRANS018245"/>
    <x v="922"/>
    <x v="465"/>
    <n v="4161801"/>
    <x v="0"/>
    <s v="Bank Transfer"/>
    <x v="0"/>
    <x v="1"/>
    <x v="2"/>
  </r>
  <r>
    <s v="TRANS018246"/>
    <x v="676"/>
    <x v="291"/>
    <n v="2161239"/>
    <x v="3"/>
    <s v="Bank Transfer"/>
    <x v="0"/>
    <x v="0"/>
    <x v="2"/>
  </r>
  <r>
    <s v="TRANS018247"/>
    <x v="567"/>
    <x v="336"/>
    <n v="3254867"/>
    <x v="3"/>
    <s v="Bank Transfer"/>
    <x v="0"/>
    <x v="1"/>
    <x v="2"/>
  </r>
  <r>
    <s v="TRANS018248"/>
    <x v="119"/>
    <x v="359"/>
    <n v="76585"/>
    <x v="4"/>
    <s v="Bank Transfer"/>
    <x v="1"/>
    <x v="0"/>
    <x v="0"/>
  </r>
  <r>
    <s v="TRANS018249"/>
    <x v="510"/>
    <x v="400"/>
    <n v="3153007"/>
    <x v="4"/>
    <s v="Bank Transfer"/>
    <x v="0"/>
    <x v="2"/>
    <x v="3"/>
  </r>
  <r>
    <s v="TRANS018250"/>
    <x v="586"/>
    <x v="465"/>
    <n v="1838697"/>
    <x v="1"/>
    <s v="Credit Card"/>
    <x v="1"/>
    <x v="1"/>
    <x v="3"/>
  </r>
  <r>
    <s v="TRANS018251"/>
    <x v="1390"/>
    <x v="611"/>
    <n v="3489861"/>
    <x v="1"/>
    <s v="Bank Transfer"/>
    <x v="0"/>
    <x v="2"/>
    <x v="2"/>
  </r>
  <r>
    <s v="TRANS018252"/>
    <x v="203"/>
    <x v="542"/>
    <n v="4757050"/>
    <x v="3"/>
    <s v="Credit Card"/>
    <x v="1"/>
    <x v="3"/>
    <x v="3"/>
  </r>
  <r>
    <s v="TRANS018253"/>
    <x v="1978"/>
    <x v="489"/>
    <n v="4123038"/>
    <x v="3"/>
    <s v="Bank Transfer"/>
    <x v="1"/>
    <x v="2"/>
    <x v="5"/>
  </r>
  <r>
    <s v="TRANS018254"/>
    <x v="1303"/>
    <x v="57"/>
    <n v="653141"/>
    <x v="1"/>
    <s v="E-Wallet"/>
    <x v="0"/>
    <x v="0"/>
    <x v="5"/>
  </r>
  <r>
    <s v="TRANS018255"/>
    <x v="109"/>
    <x v="348"/>
    <n v="799435"/>
    <x v="0"/>
    <s v="E-Wallet"/>
    <x v="0"/>
    <x v="2"/>
    <x v="1"/>
  </r>
  <r>
    <s v="TRANS018256"/>
    <x v="1636"/>
    <x v="236"/>
    <n v="729847"/>
    <x v="3"/>
    <s v="Bank Transfer"/>
    <x v="1"/>
    <x v="2"/>
    <x v="3"/>
  </r>
  <r>
    <s v="TRANS018257"/>
    <x v="842"/>
    <x v="195"/>
    <n v="3263316"/>
    <x v="3"/>
    <s v="E-Wallet"/>
    <x v="1"/>
    <x v="1"/>
    <x v="0"/>
  </r>
  <r>
    <s v="TRANS018258"/>
    <x v="1776"/>
    <x v="378"/>
    <n v="3512344"/>
    <x v="1"/>
    <s v="Credit Card"/>
    <x v="1"/>
    <x v="1"/>
    <x v="3"/>
  </r>
  <r>
    <s v="TRANS018259"/>
    <x v="300"/>
    <x v="582"/>
    <n v="3969970"/>
    <x v="2"/>
    <s v="Bank Transfer"/>
    <x v="0"/>
    <x v="2"/>
    <x v="0"/>
  </r>
  <r>
    <s v="TRANS018260"/>
    <x v="805"/>
    <x v="33"/>
    <n v="3034138"/>
    <x v="4"/>
    <s v="E-Wallet"/>
    <x v="1"/>
    <x v="2"/>
    <x v="1"/>
  </r>
  <r>
    <s v="TRANS018261"/>
    <x v="1885"/>
    <x v="656"/>
    <n v="751232"/>
    <x v="0"/>
    <s v="Bank Transfer"/>
    <x v="1"/>
    <x v="1"/>
    <x v="4"/>
  </r>
  <r>
    <s v="TRANS018262"/>
    <x v="1720"/>
    <x v="436"/>
    <n v="1840016"/>
    <x v="4"/>
    <s v="E-Wallet"/>
    <x v="0"/>
    <x v="2"/>
    <x v="2"/>
  </r>
  <r>
    <s v="TRANS018263"/>
    <x v="782"/>
    <x v="459"/>
    <n v="1791681"/>
    <x v="2"/>
    <s v="Credit Card"/>
    <x v="1"/>
    <x v="2"/>
    <x v="3"/>
  </r>
  <r>
    <s v="TRANS018264"/>
    <x v="1340"/>
    <x v="410"/>
    <n v="4588503"/>
    <x v="3"/>
    <s v="Bank Transfer"/>
    <x v="0"/>
    <x v="3"/>
    <x v="1"/>
  </r>
  <r>
    <s v="TRANS018265"/>
    <x v="1209"/>
    <x v="76"/>
    <n v="3513720"/>
    <x v="4"/>
    <s v="Credit Card"/>
    <x v="0"/>
    <x v="2"/>
    <x v="1"/>
  </r>
  <r>
    <s v="TRANS018266"/>
    <x v="803"/>
    <x v="495"/>
    <n v="922158"/>
    <x v="3"/>
    <s v="Credit Card"/>
    <x v="0"/>
    <x v="2"/>
    <x v="3"/>
  </r>
  <r>
    <s v="TRANS018267"/>
    <x v="1442"/>
    <x v="300"/>
    <n v="1583249"/>
    <x v="1"/>
    <s v="E-Wallet"/>
    <x v="0"/>
    <x v="3"/>
    <x v="0"/>
  </r>
  <r>
    <s v="TRANS018268"/>
    <x v="552"/>
    <x v="323"/>
    <n v="1346468"/>
    <x v="1"/>
    <s v="E-Wallet"/>
    <x v="0"/>
    <x v="0"/>
    <x v="3"/>
  </r>
  <r>
    <s v="TRANS018269"/>
    <x v="1790"/>
    <x v="27"/>
    <n v="69019"/>
    <x v="1"/>
    <s v="E-Wallet"/>
    <x v="0"/>
    <x v="2"/>
    <x v="4"/>
  </r>
  <r>
    <s v="TRANS018270"/>
    <x v="908"/>
    <x v="44"/>
    <n v="3470270"/>
    <x v="3"/>
    <s v="Bank Transfer"/>
    <x v="0"/>
    <x v="1"/>
    <x v="4"/>
  </r>
  <r>
    <s v="TRANS018271"/>
    <x v="1901"/>
    <x v="307"/>
    <n v="4698921"/>
    <x v="1"/>
    <s v="Credit Card"/>
    <x v="0"/>
    <x v="3"/>
    <x v="1"/>
  </r>
  <r>
    <s v="TRANS018272"/>
    <x v="1630"/>
    <x v="127"/>
    <n v="3053979"/>
    <x v="4"/>
    <s v="E-Wallet"/>
    <x v="0"/>
    <x v="1"/>
    <x v="5"/>
  </r>
  <r>
    <s v="TRANS018273"/>
    <x v="1108"/>
    <x v="138"/>
    <n v="793168"/>
    <x v="2"/>
    <s v="E-Wallet"/>
    <x v="0"/>
    <x v="2"/>
    <x v="5"/>
  </r>
  <r>
    <s v="TRANS018274"/>
    <x v="684"/>
    <x v="613"/>
    <n v="1070522"/>
    <x v="1"/>
    <s v="Credit Card"/>
    <x v="0"/>
    <x v="1"/>
    <x v="1"/>
  </r>
  <r>
    <s v="TRANS018275"/>
    <x v="1497"/>
    <x v="124"/>
    <n v="3143846"/>
    <x v="0"/>
    <s v="E-Wallet"/>
    <x v="0"/>
    <x v="2"/>
    <x v="0"/>
  </r>
  <r>
    <s v="TRANS018276"/>
    <x v="634"/>
    <x v="669"/>
    <n v="3995118"/>
    <x v="3"/>
    <s v="Bank Transfer"/>
    <x v="0"/>
    <x v="1"/>
    <x v="3"/>
  </r>
  <r>
    <s v="TRANS018277"/>
    <x v="1124"/>
    <x v="187"/>
    <n v="652737"/>
    <x v="1"/>
    <s v="E-Wallet"/>
    <x v="0"/>
    <x v="3"/>
    <x v="2"/>
  </r>
  <r>
    <s v="TRANS018278"/>
    <x v="1644"/>
    <x v="60"/>
    <n v="3873091"/>
    <x v="2"/>
    <s v="Bank Transfer"/>
    <x v="0"/>
    <x v="3"/>
    <x v="4"/>
  </r>
  <r>
    <s v="TRANS018279"/>
    <x v="1674"/>
    <x v="662"/>
    <n v="2557989"/>
    <x v="2"/>
    <s v="E-Wallet"/>
    <x v="1"/>
    <x v="2"/>
    <x v="1"/>
  </r>
  <r>
    <s v="TRANS018280"/>
    <x v="317"/>
    <x v="182"/>
    <n v="2885721"/>
    <x v="0"/>
    <s v="Bank Transfer"/>
    <x v="1"/>
    <x v="1"/>
    <x v="0"/>
  </r>
  <r>
    <s v="TRANS018281"/>
    <x v="1780"/>
    <x v="261"/>
    <n v="396655"/>
    <x v="2"/>
    <s v="Credit Card"/>
    <x v="1"/>
    <x v="3"/>
    <x v="1"/>
  </r>
  <r>
    <s v="TRANS018282"/>
    <x v="1986"/>
    <x v="653"/>
    <n v="4554154"/>
    <x v="4"/>
    <s v="Bank Transfer"/>
    <x v="0"/>
    <x v="3"/>
    <x v="5"/>
  </r>
  <r>
    <s v="TRANS018283"/>
    <x v="477"/>
    <x v="328"/>
    <n v="3223761"/>
    <x v="3"/>
    <s v="E-Wallet"/>
    <x v="1"/>
    <x v="1"/>
    <x v="5"/>
  </r>
  <r>
    <s v="TRANS018284"/>
    <x v="1782"/>
    <x v="129"/>
    <n v="4408868"/>
    <x v="0"/>
    <s v="E-Wallet"/>
    <x v="0"/>
    <x v="2"/>
    <x v="3"/>
  </r>
  <r>
    <s v="TRANS018285"/>
    <x v="1162"/>
    <x v="267"/>
    <n v="815992"/>
    <x v="1"/>
    <s v="E-Wallet"/>
    <x v="1"/>
    <x v="3"/>
    <x v="3"/>
  </r>
  <r>
    <s v="TRANS018286"/>
    <x v="1720"/>
    <x v="165"/>
    <n v="696464"/>
    <x v="3"/>
    <s v="Bank Transfer"/>
    <x v="0"/>
    <x v="2"/>
    <x v="2"/>
  </r>
  <r>
    <s v="TRANS018287"/>
    <x v="1563"/>
    <x v="229"/>
    <n v="3343227"/>
    <x v="4"/>
    <s v="Bank Transfer"/>
    <x v="0"/>
    <x v="2"/>
    <x v="4"/>
  </r>
  <r>
    <s v="TRANS018288"/>
    <x v="1442"/>
    <x v="242"/>
    <n v="4172769"/>
    <x v="2"/>
    <s v="Bank Transfer"/>
    <x v="0"/>
    <x v="3"/>
    <x v="0"/>
  </r>
  <r>
    <s v="TRANS018289"/>
    <x v="833"/>
    <x v="282"/>
    <n v="2417568"/>
    <x v="0"/>
    <s v="Credit Card"/>
    <x v="0"/>
    <x v="1"/>
    <x v="2"/>
  </r>
  <r>
    <s v="TRANS018290"/>
    <x v="1395"/>
    <x v="279"/>
    <n v="4224971"/>
    <x v="2"/>
    <s v="E-Wallet"/>
    <x v="1"/>
    <x v="1"/>
    <x v="3"/>
  </r>
  <r>
    <s v="TRANS018291"/>
    <x v="544"/>
    <x v="45"/>
    <n v="333462"/>
    <x v="0"/>
    <s v="E-Wallet"/>
    <x v="0"/>
    <x v="2"/>
    <x v="5"/>
  </r>
  <r>
    <s v="TRANS018292"/>
    <x v="747"/>
    <x v="296"/>
    <n v="2439719"/>
    <x v="0"/>
    <s v="Credit Card"/>
    <x v="1"/>
    <x v="2"/>
    <x v="2"/>
  </r>
  <r>
    <s v="TRANS018293"/>
    <x v="1828"/>
    <x v="622"/>
    <n v="2946339"/>
    <x v="1"/>
    <s v="Bank Transfer"/>
    <x v="0"/>
    <x v="3"/>
    <x v="4"/>
  </r>
  <r>
    <s v="TRANS018294"/>
    <x v="935"/>
    <x v="710"/>
    <n v="307296"/>
    <x v="2"/>
    <s v="E-Wallet"/>
    <x v="1"/>
    <x v="2"/>
    <x v="1"/>
  </r>
  <r>
    <s v="TRANS018295"/>
    <x v="1706"/>
    <x v="418"/>
    <n v="1641364"/>
    <x v="1"/>
    <s v="E-Wallet"/>
    <x v="0"/>
    <x v="0"/>
    <x v="4"/>
  </r>
  <r>
    <s v="TRANS018296"/>
    <x v="380"/>
    <x v="77"/>
    <n v="4472552"/>
    <x v="4"/>
    <s v="Credit Card"/>
    <x v="0"/>
    <x v="3"/>
    <x v="5"/>
  </r>
  <r>
    <s v="TRANS018297"/>
    <x v="664"/>
    <x v="643"/>
    <n v="281426"/>
    <x v="3"/>
    <s v="Bank Transfer"/>
    <x v="1"/>
    <x v="3"/>
    <x v="1"/>
  </r>
  <r>
    <s v="TRANS018298"/>
    <x v="1860"/>
    <x v="374"/>
    <n v="3654736"/>
    <x v="0"/>
    <s v="Credit Card"/>
    <x v="0"/>
    <x v="1"/>
    <x v="2"/>
  </r>
  <r>
    <s v="TRANS018299"/>
    <x v="942"/>
    <x v="463"/>
    <n v="3498667"/>
    <x v="1"/>
    <s v="Credit Card"/>
    <x v="0"/>
    <x v="2"/>
    <x v="4"/>
  </r>
  <r>
    <s v="TRANS018300"/>
    <x v="773"/>
    <x v="328"/>
    <n v="437983"/>
    <x v="3"/>
    <s v="E-Wallet"/>
    <x v="1"/>
    <x v="1"/>
    <x v="1"/>
  </r>
  <r>
    <s v="TRANS018301"/>
    <x v="848"/>
    <x v="231"/>
    <n v="2472577"/>
    <x v="1"/>
    <s v="Bank Transfer"/>
    <x v="1"/>
    <x v="1"/>
    <x v="4"/>
  </r>
  <r>
    <s v="TRANS018302"/>
    <x v="182"/>
    <x v="508"/>
    <n v="1510783"/>
    <x v="0"/>
    <s v="Bank Transfer"/>
    <x v="0"/>
    <x v="3"/>
    <x v="0"/>
  </r>
  <r>
    <s v="TRANS018303"/>
    <x v="1402"/>
    <x v="486"/>
    <n v="2979238"/>
    <x v="4"/>
    <s v="E-Wallet"/>
    <x v="1"/>
    <x v="3"/>
    <x v="5"/>
  </r>
  <r>
    <s v="TRANS018304"/>
    <x v="1293"/>
    <x v="242"/>
    <n v="3563024"/>
    <x v="0"/>
    <s v="Credit Card"/>
    <x v="0"/>
    <x v="0"/>
    <x v="2"/>
  </r>
  <r>
    <s v="TRANS018305"/>
    <x v="12"/>
    <x v="142"/>
    <n v="4601951"/>
    <x v="0"/>
    <s v="Bank Transfer"/>
    <x v="1"/>
    <x v="0"/>
    <x v="5"/>
  </r>
  <r>
    <s v="TRANS018306"/>
    <x v="1289"/>
    <x v="313"/>
    <n v="4419941"/>
    <x v="2"/>
    <s v="E-Wallet"/>
    <x v="0"/>
    <x v="1"/>
    <x v="4"/>
  </r>
  <r>
    <s v="TRANS018307"/>
    <x v="926"/>
    <x v="14"/>
    <n v="2337663"/>
    <x v="4"/>
    <s v="E-Wallet"/>
    <x v="1"/>
    <x v="0"/>
    <x v="4"/>
  </r>
  <r>
    <s v="TRANS018308"/>
    <x v="991"/>
    <x v="550"/>
    <n v="901214"/>
    <x v="0"/>
    <s v="Bank Transfer"/>
    <x v="0"/>
    <x v="1"/>
    <x v="3"/>
  </r>
  <r>
    <s v="TRANS018309"/>
    <x v="736"/>
    <x v="525"/>
    <n v="636423"/>
    <x v="0"/>
    <s v="E-Wallet"/>
    <x v="1"/>
    <x v="1"/>
    <x v="1"/>
  </r>
  <r>
    <s v="TRANS018310"/>
    <x v="510"/>
    <x v="221"/>
    <n v="4387712"/>
    <x v="1"/>
    <s v="Bank Transfer"/>
    <x v="0"/>
    <x v="2"/>
    <x v="3"/>
  </r>
  <r>
    <s v="TRANS018311"/>
    <x v="1031"/>
    <x v="32"/>
    <n v="538797"/>
    <x v="0"/>
    <s v="Credit Card"/>
    <x v="0"/>
    <x v="1"/>
    <x v="5"/>
  </r>
  <r>
    <s v="TRANS018312"/>
    <x v="1487"/>
    <x v="420"/>
    <n v="1966235"/>
    <x v="2"/>
    <s v="Credit Card"/>
    <x v="1"/>
    <x v="2"/>
    <x v="4"/>
  </r>
  <r>
    <s v="TRANS018313"/>
    <x v="287"/>
    <x v="583"/>
    <n v="1457556"/>
    <x v="0"/>
    <s v="E-Wallet"/>
    <x v="1"/>
    <x v="1"/>
    <x v="3"/>
  </r>
  <r>
    <s v="TRANS018314"/>
    <x v="1247"/>
    <x v="46"/>
    <n v="3695198"/>
    <x v="3"/>
    <s v="E-Wallet"/>
    <x v="0"/>
    <x v="1"/>
    <x v="0"/>
  </r>
  <r>
    <s v="TRANS018315"/>
    <x v="1251"/>
    <x v="6"/>
    <n v="3784111"/>
    <x v="3"/>
    <s v="E-Wallet"/>
    <x v="1"/>
    <x v="2"/>
    <x v="1"/>
  </r>
  <r>
    <s v="TRANS018316"/>
    <x v="1196"/>
    <x v="166"/>
    <n v="2937856"/>
    <x v="0"/>
    <s v="E-Wallet"/>
    <x v="1"/>
    <x v="0"/>
    <x v="0"/>
  </r>
  <r>
    <s v="TRANS018317"/>
    <x v="346"/>
    <x v="567"/>
    <n v="1442427"/>
    <x v="3"/>
    <s v="Bank Transfer"/>
    <x v="1"/>
    <x v="3"/>
    <x v="3"/>
  </r>
  <r>
    <s v="TRANS018318"/>
    <x v="1841"/>
    <x v="462"/>
    <n v="4876982"/>
    <x v="4"/>
    <s v="E-Wallet"/>
    <x v="1"/>
    <x v="2"/>
    <x v="1"/>
  </r>
  <r>
    <s v="TRANS018319"/>
    <x v="1444"/>
    <x v="302"/>
    <n v="1724721"/>
    <x v="0"/>
    <s v="Bank Transfer"/>
    <x v="1"/>
    <x v="2"/>
    <x v="2"/>
  </r>
  <r>
    <s v="TRANS018320"/>
    <x v="992"/>
    <x v="682"/>
    <n v="4322427"/>
    <x v="1"/>
    <s v="Credit Card"/>
    <x v="0"/>
    <x v="2"/>
    <x v="2"/>
  </r>
  <r>
    <s v="TRANS018321"/>
    <x v="1461"/>
    <x v="551"/>
    <n v="1710895"/>
    <x v="4"/>
    <s v="Bank Transfer"/>
    <x v="1"/>
    <x v="0"/>
    <x v="2"/>
  </r>
  <r>
    <s v="TRANS018322"/>
    <x v="1784"/>
    <x v="654"/>
    <n v="4265425"/>
    <x v="2"/>
    <s v="E-Wallet"/>
    <x v="0"/>
    <x v="2"/>
    <x v="3"/>
  </r>
  <r>
    <s v="TRANS018323"/>
    <x v="1686"/>
    <x v="77"/>
    <n v="4111387"/>
    <x v="4"/>
    <s v="Bank Transfer"/>
    <x v="0"/>
    <x v="2"/>
    <x v="1"/>
  </r>
  <r>
    <s v="TRANS018324"/>
    <x v="706"/>
    <x v="671"/>
    <n v="419507"/>
    <x v="3"/>
    <s v="Credit Card"/>
    <x v="1"/>
    <x v="2"/>
    <x v="3"/>
  </r>
  <r>
    <s v="TRANS018325"/>
    <x v="407"/>
    <x v="304"/>
    <n v="3364848"/>
    <x v="1"/>
    <s v="E-Wallet"/>
    <x v="1"/>
    <x v="1"/>
    <x v="1"/>
  </r>
  <r>
    <s v="TRANS018326"/>
    <x v="1542"/>
    <x v="86"/>
    <n v="3875537"/>
    <x v="0"/>
    <s v="Bank Transfer"/>
    <x v="1"/>
    <x v="1"/>
    <x v="0"/>
  </r>
  <r>
    <s v="TRANS018327"/>
    <x v="127"/>
    <x v="352"/>
    <n v="3252064"/>
    <x v="2"/>
    <s v="E-Wallet"/>
    <x v="1"/>
    <x v="1"/>
    <x v="2"/>
  </r>
  <r>
    <s v="TRANS018328"/>
    <x v="504"/>
    <x v="416"/>
    <n v="4223999"/>
    <x v="2"/>
    <s v="E-Wallet"/>
    <x v="0"/>
    <x v="2"/>
    <x v="4"/>
  </r>
  <r>
    <s v="TRANS018329"/>
    <x v="1945"/>
    <x v="39"/>
    <n v="2429262"/>
    <x v="0"/>
    <s v="E-Wallet"/>
    <x v="1"/>
    <x v="1"/>
    <x v="0"/>
  </r>
  <r>
    <s v="TRANS018330"/>
    <x v="206"/>
    <x v="166"/>
    <n v="963181"/>
    <x v="3"/>
    <s v="Bank Transfer"/>
    <x v="1"/>
    <x v="2"/>
    <x v="1"/>
  </r>
  <r>
    <s v="TRANS018331"/>
    <x v="631"/>
    <x v="37"/>
    <n v="1206653"/>
    <x v="0"/>
    <s v="E-Wallet"/>
    <x v="0"/>
    <x v="1"/>
    <x v="3"/>
  </r>
  <r>
    <s v="TRANS018332"/>
    <x v="1162"/>
    <x v="154"/>
    <n v="959996"/>
    <x v="0"/>
    <s v="Bank Transfer"/>
    <x v="1"/>
    <x v="3"/>
    <x v="3"/>
  </r>
  <r>
    <s v="TRANS018333"/>
    <x v="572"/>
    <x v="7"/>
    <n v="1057563"/>
    <x v="2"/>
    <s v="E-Wallet"/>
    <x v="0"/>
    <x v="1"/>
    <x v="1"/>
  </r>
  <r>
    <s v="TRANS018334"/>
    <x v="1092"/>
    <x v="59"/>
    <n v="4443714"/>
    <x v="2"/>
    <s v="Bank Transfer"/>
    <x v="0"/>
    <x v="3"/>
    <x v="0"/>
  </r>
  <r>
    <s v="TRANS018335"/>
    <x v="189"/>
    <x v="728"/>
    <n v="3913129"/>
    <x v="2"/>
    <s v="E-Wallet"/>
    <x v="0"/>
    <x v="0"/>
    <x v="3"/>
  </r>
  <r>
    <s v="TRANS018336"/>
    <x v="884"/>
    <x v="58"/>
    <n v="299190"/>
    <x v="3"/>
    <s v="Bank Transfer"/>
    <x v="0"/>
    <x v="1"/>
    <x v="4"/>
  </r>
  <r>
    <s v="TRANS018337"/>
    <x v="1517"/>
    <x v="499"/>
    <n v="166101"/>
    <x v="3"/>
    <s v="E-Wallet"/>
    <x v="0"/>
    <x v="1"/>
    <x v="1"/>
  </r>
  <r>
    <s v="TRANS018338"/>
    <x v="632"/>
    <x v="618"/>
    <n v="3773274"/>
    <x v="2"/>
    <s v="Bank Transfer"/>
    <x v="1"/>
    <x v="1"/>
    <x v="4"/>
  </r>
  <r>
    <s v="TRANS018339"/>
    <x v="491"/>
    <x v="597"/>
    <n v="2946666"/>
    <x v="4"/>
    <s v="E-Wallet"/>
    <x v="0"/>
    <x v="2"/>
    <x v="0"/>
  </r>
  <r>
    <s v="TRANS018340"/>
    <x v="646"/>
    <x v="388"/>
    <n v="1886569"/>
    <x v="0"/>
    <s v="Bank Transfer"/>
    <x v="1"/>
    <x v="1"/>
    <x v="0"/>
  </r>
  <r>
    <s v="TRANS018341"/>
    <x v="1164"/>
    <x v="645"/>
    <n v="3439933"/>
    <x v="1"/>
    <s v="Credit Card"/>
    <x v="1"/>
    <x v="3"/>
    <x v="4"/>
  </r>
  <r>
    <s v="TRANS018342"/>
    <x v="94"/>
    <x v="521"/>
    <n v="3322433"/>
    <x v="1"/>
    <s v="Credit Card"/>
    <x v="1"/>
    <x v="3"/>
    <x v="1"/>
  </r>
  <r>
    <s v="TRANS018343"/>
    <x v="840"/>
    <x v="459"/>
    <n v="3645973"/>
    <x v="0"/>
    <s v="Bank Transfer"/>
    <x v="1"/>
    <x v="3"/>
    <x v="2"/>
  </r>
  <r>
    <s v="TRANS018344"/>
    <x v="490"/>
    <x v="537"/>
    <n v="290473"/>
    <x v="4"/>
    <s v="E-Wallet"/>
    <x v="1"/>
    <x v="3"/>
    <x v="2"/>
  </r>
  <r>
    <s v="TRANS018345"/>
    <x v="1457"/>
    <x v="320"/>
    <n v="1389760"/>
    <x v="2"/>
    <s v="E-Wallet"/>
    <x v="1"/>
    <x v="2"/>
    <x v="0"/>
  </r>
  <r>
    <s v="TRANS018346"/>
    <x v="79"/>
    <x v="28"/>
    <n v="2755884"/>
    <x v="1"/>
    <s v="E-Wallet"/>
    <x v="1"/>
    <x v="1"/>
    <x v="2"/>
  </r>
  <r>
    <s v="TRANS018347"/>
    <x v="1343"/>
    <x v="121"/>
    <n v="2144389"/>
    <x v="0"/>
    <s v="Bank Transfer"/>
    <x v="1"/>
    <x v="3"/>
    <x v="5"/>
  </r>
  <r>
    <s v="TRANS018348"/>
    <x v="721"/>
    <x v="140"/>
    <n v="77292"/>
    <x v="1"/>
    <s v="Credit Card"/>
    <x v="1"/>
    <x v="3"/>
    <x v="3"/>
  </r>
  <r>
    <s v="TRANS018349"/>
    <x v="1747"/>
    <x v="311"/>
    <n v="319417"/>
    <x v="4"/>
    <s v="E-Wallet"/>
    <x v="0"/>
    <x v="1"/>
    <x v="4"/>
  </r>
  <r>
    <s v="TRANS018350"/>
    <x v="1028"/>
    <x v="127"/>
    <n v="1835741"/>
    <x v="2"/>
    <s v="Credit Card"/>
    <x v="0"/>
    <x v="2"/>
    <x v="0"/>
  </r>
  <r>
    <s v="TRANS018351"/>
    <x v="1966"/>
    <x v="100"/>
    <n v="199708"/>
    <x v="3"/>
    <s v="Credit Card"/>
    <x v="0"/>
    <x v="2"/>
    <x v="4"/>
  </r>
  <r>
    <s v="TRANS018352"/>
    <x v="713"/>
    <x v="85"/>
    <n v="225070"/>
    <x v="1"/>
    <s v="Bank Transfer"/>
    <x v="1"/>
    <x v="2"/>
    <x v="5"/>
  </r>
  <r>
    <s v="TRANS018353"/>
    <x v="1298"/>
    <x v="397"/>
    <n v="744040"/>
    <x v="4"/>
    <s v="Credit Card"/>
    <x v="0"/>
    <x v="3"/>
    <x v="1"/>
  </r>
  <r>
    <s v="TRANS018354"/>
    <x v="1144"/>
    <x v="490"/>
    <n v="3379396"/>
    <x v="2"/>
    <s v="Credit Card"/>
    <x v="0"/>
    <x v="3"/>
    <x v="3"/>
  </r>
  <r>
    <s v="TRANS018355"/>
    <x v="1863"/>
    <x v="372"/>
    <n v="3076948"/>
    <x v="2"/>
    <s v="Credit Card"/>
    <x v="0"/>
    <x v="2"/>
    <x v="4"/>
  </r>
  <r>
    <s v="TRANS018356"/>
    <x v="1650"/>
    <x v="189"/>
    <n v="1301272"/>
    <x v="2"/>
    <s v="E-Wallet"/>
    <x v="0"/>
    <x v="3"/>
    <x v="1"/>
  </r>
  <r>
    <s v="TRANS018357"/>
    <x v="225"/>
    <x v="140"/>
    <n v="1634257"/>
    <x v="0"/>
    <s v="Bank Transfer"/>
    <x v="1"/>
    <x v="0"/>
    <x v="3"/>
  </r>
  <r>
    <s v="TRANS018358"/>
    <x v="1896"/>
    <x v="468"/>
    <n v="2009898"/>
    <x v="3"/>
    <s v="Credit Card"/>
    <x v="0"/>
    <x v="1"/>
    <x v="1"/>
  </r>
  <r>
    <s v="TRANS018359"/>
    <x v="1199"/>
    <x v="479"/>
    <n v="1154731"/>
    <x v="2"/>
    <s v="Credit Card"/>
    <x v="1"/>
    <x v="1"/>
    <x v="4"/>
  </r>
  <r>
    <s v="TRANS018360"/>
    <x v="1865"/>
    <x v="392"/>
    <n v="4535642"/>
    <x v="4"/>
    <s v="Credit Card"/>
    <x v="1"/>
    <x v="0"/>
    <x v="0"/>
  </r>
  <r>
    <s v="TRANS018361"/>
    <x v="1599"/>
    <x v="498"/>
    <n v="1073810"/>
    <x v="4"/>
    <s v="E-Wallet"/>
    <x v="1"/>
    <x v="0"/>
    <x v="0"/>
  </r>
  <r>
    <s v="TRANS018362"/>
    <x v="436"/>
    <x v="525"/>
    <n v="946429"/>
    <x v="4"/>
    <s v="Bank Transfer"/>
    <x v="1"/>
    <x v="1"/>
    <x v="0"/>
  </r>
  <r>
    <s v="TRANS018363"/>
    <x v="821"/>
    <x v="374"/>
    <n v="4109990"/>
    <x v="4"/>
    <s v="Credit Card"/>
    <x v="1"/>
    <x v="0"/>
    <x v="2"/>
  </r>
  <r>
    <s v="TRANS018364"/>
    <x v="436"/>
    <x v="726"/>
    <n v="1155661"/>
    <x v="0"/>
    <s v="Bank Transfer"/>
    <x v="1"/>
    <x v="1"/>
    <x v="0"/>
  </r>
  <r>
    <s v="TRANS018365"/>
    <x v="1567"/>
    <x v="702"/>
    <n v="3767491"/>
    <x v="4"/>
    <s v="E-Wallet"/>
    <x v="0"/>
    <x v="3"/>
    <x v="0"/>
  </r>
  <r>
    <s v="TRANS018366"/>
    <x v="117"/>
    <x v="219"/>
    <n v="4173504"/>
    <x v="2"/>
    <s v="Bank Transfer"/>
    <x v="0"/>
    <x v="1"/>
    <x v="4"/>
  </r>
  <r>
    <s v="TRANS018367"/>
    <x v="1045"/>
    <x v="103"/>
    <n v="953008"/>
    <x v="4"/>
    <s v="Credit Card"/>
    <x v="1"/>
    <x v="1"/>
    <x v="4"/>
  </r>
  <r>
    <s v="TRANS018368"/>
    <x v="280"/>
    <x v="12"/>
    <n v="4089473"/>
    <x v="4"/>
    <s v="E-Wallet"/>
    <x v="0"/>
    <x v="3"/>
    <x v="4"/>
  </r>
  <r>
    <s v="TRANS018369"/>
    <x v="712"/>
    <x v="498"/>
    <n v="2782160"/>
    <x v="2"/>
    <s v="Credit Card"/>
    <x v="0"/>
    <x v="0"/>
    <x v="1"/>
  </r>
  <r>
    <s v="TRANS018370"/>
    <x v="304"/>
    <x v="690"/>
    <n v="997987"/>
    <x v="0"/>
    <s v="Bank Transfer"/>
    <x v="1"/>
    <x v="2"/>
    <x v="1"/>
  </r>
  <r>
    <s v="TRANS018371"/>
    <x v="1962"/>
    <x v="363"/>
    <n v="3126501"/>
    <x v="1"/>
    <s v="Credit Card"/>
    <x v="0"/>
    <x v="1"/>
    <x v="5"/>
  </r>
  <r>
    <s v="TRANS018372"/>
    <x v="1303"/>
    <x v="600"/>
    <n v="2270700"/>
    <x v="4"/>
    <s v="Bank Transfer"/>
    <x v="0"/>
    <x v="0"/>
    <x v="5"/>
  </r>
  <r>
    <s v="TRANS018373"/>
    <x v="774"/>
    <x v="140"/>
    <n v="3398777"/>
    <x v="3"/>
    <s v="E-Wallet"/>
    <x v="1"/>
    <x v="1"/>
    <x v="1"/>
  </r>
  <r>
    <s v="TRANS018374"/>
    <x v="1013"/>
    <x v="623"/>
    <n v="2226056"/>
    <x v="2"/>
    <s v="Credit Card"/>
    <x v="1"/>
    <x v="1"/>
    <x v="1"/>
  </r>
  <r>
    <s v="TRANS018375"/>
    <x v="1188"/>
    <x v="252"/>
    <n v="1302552"/>
    <x v="4"/>
    <s v="Bank Transfer"/>
    <x v="1"/>
    <x v="1"/>
    <x v="5"/>
  </r>
  <r>
    <s v="TRANS018376"/>
    <x v="1480"/>
    <x v="269"/>
    <n v="2369746"/>
    <x v="3"/>
    <s v="Credit Card"/>
    <x v="0"/>
    <x v="2"/>
    <x v="1"/>
  </r>
  <r>
    <s v="TRANS018377"/>
    <x v="1287"/>
    <x v="446"/>
    <n v="2890023"/>
    <x v="2"/>
    <s v="E-Wallet"/>
    <x v="0"/>
    <x v="1"/>
    <x v="3"/>
  </r>
  <r>
    <s v="TRANS018378"/>
    <x v="1729"/>
    <x v="27"/>
    <n v="3923685"/>
    <x v="2"/>
    <s v="Bank Transfer"/>
    <x v="1"/>
    <x v="1"/>
    <x v="1"/>
  </r>
  <r>
    <s v="TRANS018379"/>
    <x v="1943"/>
    <x v="658"/>
    <n v="340595"/>
    <x v="0"/>
    <s v="Bank Transfer"/>
    <x v="0"/>
    <x v="2"/>
    <x v="1"/>
  </r>
  <r>
    <s v="TRANS018380"/>
    <x v="969"/>
    <x v="572"/>
    <n v="3249516"/>
    <x v="0"/>
    <s v="Bank Transfer"/>
    <x v="1"/>
    <x v="3"/>
    <x v="1"/>
  </r>
  <r>
    <s v="TRANS018381"/>
    <x v="123"/>
    <x v="576"/>
    <n v="2169028"/>
    <x v="4"/>
    <s v="Credit Card"/>
    <x v="1"/>
    <x v="1"/>
    <x v="2"/>
  </r>
  <r>
    <s v="TRANS018382"/>
    <x v="75"/>
    <x v="107"/>
    <n v="2482999"/>
    <x v="3"/>
    <s v="Bank Transfer"/>
    <x v="0"/>
    <x v="2"/>
    <x v="3"/>
  </r>
  <r>
    <s v="TRANS018383"/>
    <x v="1940"/>
    <x v="177"/>
    <n v="4371011"/>
    <x v="0"/>
    <s v="E-Wallet"/>
    <x v="0"/>
    <x v="0"/>
    <x v="3"/>
  </r>
  <r>
    <s v="TRANS018384"/>
    <x v="1034"/>
    <x v="206"/>
    <n v="1197500"/>
    <x v="1"/>
    <s v="Bank Transfer"/>
    <x v="0"/>
    <x v="1"/>
    <x v="4"/>
  </r>
  <r>
    <s v="TRANS018385"/>
    <x v="502"/>
    <x v="242"/>
    <n v="874186"/>
    <x v="2"/>
    <s v="E-Wallet"/>
    <x v="1"/>
    <x v="3"/>
    <x v="3"/>
  </r>
  <r>
    <s v="TRANS018386"/>
    <x v="1164"/>
    <x v="506"/>
    <n v="1392662"/>
    <x v="4"/>
    <s v="Credit Card"/>
    <x v="1"/>
    <x v="3"/>
    <x v="4"/>
  </r>
  <r>
    <s v="TRANS018387"/>
    <x v="644"/>
    <x v="406"/>
    <n v="2165357"/>
    <x v="4"/>
    <s v="Credit Card"/>
    <x v="0"/>
    <x v="3"/>
    <x v="0"/>
  </r>
  <r>
    <s v="TRANS018388"/>
    <x v="1342"/>
    <x v="610"/>
    <n v="4443141"/>
    <x v="2"/>
    <s v="Bank Transfer"/>
    <x v="1"/>
    <x v="1"/>
    <x v="0"/>
  </r>
  <r>
    <s v="TRANS018389"/>
    <x v="1129"/>
    <x v="164"/>
    <n v="2906861"/>
    <x v="4"/>
    <s v="Bank Transfer"/>
    <x v="1"/>
    <x v="1"/>
    <x v="3"/>
  </r>
  <r>
    <s v="TRANS018390"/>
    <x v="75"/>
    <x v="642"/>
    <n v="974137"/>
    <x v="4"/>
    <s v="Credit Card"/>
    <x v="0"/>
    <x v="2"/>
    <x v="3"/>
  </r>
  <r>
    <s v="TRANS018391"/>
    <x v="627"/>
    <x v="584"/>
    <n v="3527420"/>
    <x v="3"/>
    <s v="Credit Card"/>
    <x v="0"/>
    <x v="2"/>
    <x v="3"/>
  </r>
  <r>
    <s v="TRANS018392"/>
    <x v="709"/>
    <x v="526"/>
    <n v="2351953"/>
    <x v="1"/>
    <s v="Bank Transfer"/>
    <x v="0"/>
    <x v="1"/>
    <x v="5"/>
  </r>
  <r>
    <s v="TRANS018393"/>
    <x v="584"/>
    <x v="385"/>
    <n v="2517570"/>
    <x v="0"/>
    <s v="Credit Card"/>
    <x v="0"/>
    <x v="2"/>
    <x v="5"/>
  </r>
  <r>
    <s v="TRANS018394"/>
    <x v="639"/>
    <x v="431"/>
    <n v="2487406"/>
    <x v="1"/>
    <s v="Bank Transfer"/>
    <x v="0"/>
    <x v="3"/>
    <x v="0"/>
  </r>
  <r>
    <s v="TRANS018395"/>
    <x v="569"/>
    <x v="289"/>
    <n v="1742988"/>
    <x v="3"/>
    <s v="Bank Transfer"/>
    <x v="0"/>
    <x v="3"/>
    <x v="0"/>
  </r>
  <r>
    <s v="TRANS018396"/>
    <x v="1088"/>
    <x v="628"/>
    <n v="173843"/>
    <x v="2"/>
    <s v="Bank Transfer"/>
    <x v="0"/>
    <x v="2"/>
    <x v="3"/>
  </r>
  <r>
    <s v="TRANS018397"/>
    <x v="1046"/>
    <x v="549"/>
    <n v="2548301"/>
    <x v="3"/>
    <s v="Credit Card"/>
    <x v="1"/>
    <x v="3"/>
    <x v="5"/>
  </r>
  <r>
    <s v="TRANS018398"/>
    <x v="797"/>
    <x v="18"/>
    <n v="4170617"/>
    <x v="1"/>
    <s v="E-Wallet"/>
    <x v="1"/>
    <x v="3"/>
    <x v="5"/>
  </r>
  <r>
    <s v="TRANS018399"/>
    <x v="1015"/>
    <x v="205"/>
    <n v="1050022"/>
    <x v="0"/>
    <s v="Credit Card"/>
    <x v="0"/>
    <x v="1"/>
    <x v="0"/>
  </r>
  <r>
    <s v="TRANS018400"/>
    <x v="1524"/>
    <x v="628"/>
    <n v="4995100"/>
    <x v="4"/>
    <s v="Credit Card"/>
    <x v="1"/>
    <x v="2"/>
    <x v="0"/>
  </r>
  <r>
    <s v="TRANS018401"/>
    <x v="511"/>
    <x v="431"/>
    <n v="58365"/>
    <x v="2"/>
    <s v="E-Wallet"/>
    <x v="1"/>
    <x v="0"/>
    <x v="2"/>
  </r>
  <r>
    <s v="TRANS018402"/>
    <x v="1255"/>
    <x v="422"/>
    <n v="3777593"/>
    <x v="1"/>
    <s v="E-Wallet"/>
    <x v="0"/>
    <x v="1"/>
    <x v="4"/>
  </r>
  <r>
    <s v="TRANS018403"/>
    <x v="311"/>
    <x v="466"/>
    <n v="3810513"/>
    <x v="1"/>
    <s v="Credit Card"/>
    <x v="0"/>
    <x v="3"/>
    <x v="3"/>
  </r>
  <r>
    <s v="TRANS018404"/>
    <x v="1914"/>
    <x v="195"/>
    <n v="4980244"/>
    <x v="2"/>
    <s v="Bank Transfer"/>
    <x v="0"/>
    <x v="1"/>
    <x v="0"/>
  </r>
  <r>
    <s v="TRANS018405"/>
    <x v="1249"/>
    <x v="124"/>
    <n v="3670853"/>
    <x v="2"/>
    <s v="Bank Transfer"/>
    <x v="1"/>
    <x v="0"/>
    <x v="0"/>
  </r>
  <r>
    <s v="TRANS018406"/>
    <x v="464"/>
    <x v="2"/>
    <n v="2607273"/>
    <x v="1"/>
    <s v="E-Wallet"/>
    <x v="1"/>
    <x v="0"/>
    <x v="3"/>
  </r>
  <r>
    <s v="TRANS018407"/>
    <x v="268"/>
    <x v="243"/>
    <n v="3791610"/>
    <x v="1"/>
    <s v="Bank Transfer"/>
    <x v="0"/>
    <x v="1"/>
    <x v="2"/>
  </r>
  <r>
    <s v="TRANS018408"/>
    <x v="1195"/>
    <x v="28"/>
    <n v="2228800"/>
    <x v="1"/>
    <s v="Credit Card"/>
    <x v="1"/>
    <x v="2"/>
    <x v="0"/>
  </r>
  <r>
    <s v="TRANS018409"/>
    <x v="9"/>
    <x v="308"/>
    <n v="4414438"/>
    <x v="4"/>
    <s v="Bank Transfer"/>
    <x v="1"/>
    <x v="0"/>
    <x v="3"/>
  </r>
  <r>
    <s v="TRANS018410"/>
    <x v="1248"/>
    <x v="467"/>
    <n v="708856"/>
    <x v="4"/>
    <s v="Credit Card"/>
    <x v="1"/>
    <x v="1"/>
    <x v="2"/>
  </r>
  <r>
    <s v="TRANS018411"/>
    <x v="570"/>
    <x v="512"/>
    <n v="4282457"/>
    <x v="0"/>
    <s v="Bank Transfer"/>
    <x v="0"/>
    <x v="3"/>
    <x v="0"/>
  </r>
  <r>
    <s v="TRANS018412"/>
    <x v="113"/>
    <x v="204"/>
    <n v="883681"/>
    <x v="4"/>
    <s v="Bank Transfer"/>
    <x v="1"/>
    <x v="2"/>
    <x v="1"/>
  </r>
  <r>
    <s v="TRANS018413"/>
    <x v="133"/>
    <x v="127"/>
    <n v="644746"/>
    <x v="3"/>
    <s v="Bank Transfer"/>
    <x v="0"/>
    <x v="1"/>
    <x v="0"/>
  </r>
  <r>
    <s v="TRANS018414"/>
    <x v="1832"/>
    <x v="728"/>
    <n v="3135433"/>
    <x v="1"/>
    <s v="E-Wallet"/>
    <x v="1"/>
    <x v="0"/>
    <x v="0"/>
  </r>
  <r>
    <s v="TRANS018415"/>
    <x v="1035"/>
    <x v="295"/>
    <n v="819488"/>
    <x v="0"/>
    <s v="Bank Transfer"/>
    <x v="0"/>
    <x v="3"/>
    <x v="3"/>
  </r>
  <r>
    <s v="TRANS018416"/>
    <x v="604"/>
    <x v="75"/>
    <n v="3995453"/>
    <x v="1"/>
    <s v="Bank Transfer"/>
    <x v="1"/>
    <x v="1"/>
    <x v="0"/>
  </r>
  <r>
    <s v="TRANS018417"/>
    <x v="498"/>
    <x v="347"/>
    <n v="1830535"/>
    <x v="0"/>
    <s v="Bank Transfer"/>
    <x v="1"/>
    <x v="1"/>
    <x v="3"/>
  </r>
  <r>
    <s v="TRANS018418"/>
    <x v="1019"/>
    <x v="54"/>
    <n v="3956382"/>
    <x v="4"/>
    <s v="Bank Transfer"/>
    <x v="1"/>
    <x v="2"/>
    <x v="4"/>
  </r>
  <r>
    <s v="TRANS018419"/>
    <x v="708"/>
    <x v="727"/>
    <n v="1939983"/>
    <x v="4"/>
    <s v="Bank Transfer"/>
    <x v="1"/>
    <x v="1"/>
    <x v="3"/>
  </r>
  <r>
    <s v="TRANS018420"/>
    <x v="673"/>
    <x v="259"/>
    <n v="2031337"/>
    <x v="3"/>
    <s v="Bank Transfer"/>
    <x v="0"/>
    <x v="1"/>
    <x v="2"/>
  </r>
  <r>
    <s v="TRANS018421"/>
    <x v="837"/>
    <x v="7"/>
    <n v="3666920"/>
    <x v="4"/>
    <s v="E-Wallet"/>
    <x v="0"/>
    <x v="0"/>
    <x v="5"/>
  </r>
  <r>
    <s v="TRANS018422"/>
    <x v="237"/>
    <x v="468"/>
    <n v="4009051"/>
    <x v="3"/>
    <s v="Credit Card"/>
    <x v="0"/>
    <x v="0"/>
    <x v="1"/>
  </r>
  <r>
    <s v="TRANS018423"/>
    <x v="1558"/>
    <x v="505"/>
    <n v="2934339"/>
    <x v="0"/>
    <s v="Credit Card"/>
    <x v="0"/>
    <x v="2"/>
    <x v="1"/>
  </r>
  <r>
    <s v="TRANS018424"/>
    <x v="74"/>
    <x v="391"/>
    <n v="2753386"/>
    <x v="2"/>
    <s v="Credit Card"/>
    <x v="1"/>
    <x v="1"/>
    <x v="1"/>
  </r>
  <r>
    <s v="TRANS018425"/>
    <x v="1060"/>
    <x v="712"/>
    <n v="4037478"/>
    <x v="1"/>
    <s v="Bank Transfer"/>
    <x v="0"/>
    <x v="1"/>
    <x v="5"/>
  </r>
  <r>
    <s v="TRANS018426"/>
    <x v="1781"/>
    <x v="99"/>
    <n v="4761180"/>
    <x v="4"/>
    <s v="E-Wallet"/>
    <x v="0"/>
    <x v="0"/>
    <x v="4"/>
  </r>
  <r>
    <s v="TRANS018427"/>
    <x v="1914"/>
    <x v="541"/>
    <n v="1325376"/>
    <x v="2"/>
    <s v="Credit Card"/>
    <x v="0"/>
    <x v="1"/>
    <x v="0"/>
  </r>
  <r>
    <s v="TRANS018428"/>
    <x v="210"/>
    <x v="235"/>
    <n v="1336074"/>
    <x v="0"/>
    <s v="E-Wallet"/>
    <x v="1"/>
    <x v="2"/>
    <x v="4"/>
  </r>
  <r>
    <s v="TRANS018429"/>
    <x v="338"/>
    <x v="164"/>
    <n v="357860"/>
    <x v="2"/>
    <s v="Bank Transfer"/>
    <x v="0"/>
    <x v="1"/>
    <x v="0"/>
  </r>
  <r>
    <s v="TRANS018430"/>
    <x v="1306"/>
    <x v="274"/>
    <n v="862482"/>
    <x v="1"/>
    <s v="Credit Card"/>
    <x v="0"/>
    <x v="1"/>
    <x v="0"/>
  </r>
  <r>
    <s v="TRANS018431"/>
    <x v="549"/>
    <x v="614"/>
    <n v="3559032"/>
    <x v="4"/>
    <s v="Credit Card"/>
    <x v="1"/>
    <x v="3"/>
    <x v="0"/>
  </r>
  <r>
    <s v="TRANS018432"/>
    <x v="82"/>
    <x v="609"/>
    <n v="2852341"/>
    <x v="2"/>
    <s v="Bank Transfer"/>
    <x v="1"/>
    <x v="1"/>
    <x v="3"/>
  </r>
  <r>
    <s v="TRANS018433"/>
    <x v="277"/>
    <x v="185"/>
    <n v="4582046"/>
    <x v="3"/>
    <s v="Bank Transfer"/>
    <x v="0"/>
    <x v="1"/>
    <x v="3"/>
  </r>
  <r>
    <s v="TRANS018434"/>
    <x v="1701"/>
    <x v="603"/>
    <n v="3093318"/>
    <x v="2"/>
    <s v="E-Wallet"/>
    <x v="1"/>
    <x v="2"/>
    <x v="2"/>
  </r>
  <r>
    <s v="TRANS018435"/>
    <x v="1132"/>
    <x v="488"/>
    <n v="189455"/>
    <x v="2"/>
    <s v="Bank Transfer"/>
    <x v="0"/>
    <x v="1"/>
    <x v="4"/>
  </r>
  <r>
    <s v="TRANS018436"/>
    <x v="1548"/>
    <x v="537"/>
    <n v="1637439"/>
    <x v="0"/>
    <s v="Credit Card"/>
    <x v="1"/>
    <x v="2"/>
    <x v="4"/>
  </r>
  <r>
    <s v="TRANS018437"/>
    <x v="1076"/>
    <x v="87"/>
    <n v="281807"/>
    <x v="0"/>
    <s v="Bank Transfer"/>
    <x v="0"/>
    <x v="2"/>
    <x v="2"/>
  </r>
  <r>
    <s v="TRANS018438"/>
    <x v="997"/>
    <x v="59"/>
    <n v="200859"/>
    <x v="1"/>
    <s v="Bank Transfer"/>
    <x v="0"/>
    <x v="3"/>
    <x v="1"/>
  </r>
  <r>
    <s v="TRANS018439"/>
    <x v="382"/>
    <x v="714"/>
    <n v="416491"/>
    <x v="2"/>
    <s v="E-Wallet"/>
    <x v="0"/>
    <x v="2"/>
    <x v="0"/>
  </r>
  <r>
    <s v="TRANS018440"/>
    <x v="1140"/>
    <x v="262"/>
    <n v="532636"/>
    <x v="0"/>
    <s v="E-Wallet"/>
    <x v="1"/>
    <x v="1"/>
    <x v="2"/>
  </r>
  <r>
    <s v="TRANS018441"/>
    <x v="159"/>
    <x v="199"/>
    <n v="616838"/>
    <x v="2"/>
    <s v="Credit Card"/>
    <x v="0"/>
    <x v="3"/>
    <x v="0"/>
  </r>
  <r>
    <s v="TRANS018442"/>
    <x v="1232"/>
    <x v="223"/>
    <n v="907515"/>
    <x v="2"/>
    <s v="Bank Transfer"/>
    <x v="1"/>
    <x v="3"/>
    <x v="4"/>
  </r>
  <r>
    <s v="TRANS018443"/>
    <x v="258"/>
    <x v="428"/>
    <n v="102928"/>
    <x v="1"/>
    <s v="Credit Card"/>
    <x v="1"/>
    <x v="0"/>
    <x v="1"/>
  </r>
  <r>
    <s v="TRANS018444"/>
    <x v="1363"/>
    <x v="325"/>
    <n v="3577248"/>
    <x v="2"/>
    <s v="E-Wallet"/>
    <x v="1"/>
    <x v="2"/>
    <x v="5"/>
  </r>
  <r>
    <s v="TRANS018445"/>
    <x v="1201"/>
    <x v="430"/>
    <n v="2759857"/>
    <x v="1"/>
    <s v="Bank Transfer"/>
    <x v="1"/>
    <x v="2"/>
    <x v="0"/>
  </r>
  <r>
    <s v="TRANS018446"/>
    <x v="257"/>
    <x v="540"/>
    <n v="3170999"/>
    <x v="3"/>
    <s v="Bank Transfer"/>
    <x v="0"/>
    <x v="1"/>
    <x v="3"/>
  </r>
  <r>
    <s v="TRANS018447"/>
    <x v="1740"/>
    <x v="568"/>
    <n v="3157364"/>
    <x v="0"/>
    <s v="Bank Transfer"/>
    <x v="1"/>
    <x v="1"/>
    <x v="2"/>
  </r>
  <r>
    <s v="TRANS018448"/>
    <x v="817"/>
    <x v="468"/>
    <n v="1768651"/>
    <x v="4"/>
    <s v="E-Wallet"/>
    <x v="1"/>
    <x v="3"/>
    <x v="2"/>
  </r>
  <r>
    <s v="TRANS018449"/>
    <x v="953"/>
    <x v="678"/>
    <n v="2377064"/>
    <x v="2"/>
    <s v="Credit Card"/>
    <x v="0"/>
    <x v="2"/>
    <x v="2"/>
  </r>
  <r>
    <s v="TRANS018450"/>
    <x v="787"/>
    <x v="601"/>
    <n v="4317129"/>
    <x v="3"/>
    <s v="Bank Transfer"/>
    <x v="0"/>
    <x v="3"/>
    <x v="4"/>
  </r>
  <r>
    <s v="TRANS018451"/>
    <x v="977"/>
    <x v="52"/>
    <n v="1502044"/>
    <x v="2"/>
    <s v="Credit Card"/>
    <x v="1"/>
    <x v="1"/>
    <x v="2"/>
  </r>
  <r>
    <s v="TRANS018452"/>
    <x v="551"/>
    <x v="516"/>
    <n v="3488625"/>
    <x v="1"/>
    <s v="Bank Transfer"/>
    <x v="0"/>
    <x v="2"/>
    <x v="4"/>
  </r>
  <r>
    <s v="TRANS018453"/>
    <x v="1682"/>
    <x v="65"/>
    <n v="2012393"/>
    <x v="4"/>
    <s v="E-Wallet"/>
    <x v="1"/>
    <x v="1"/>
    <x v="1"/>
  </r>
  <r>
    <s v="TRANS018454"/>
    <x v="1675"/>
    <x v="508"/>
    <n v="533119"/>
    <x v="0"/>
    <s v="Credit Card"/>
    <x v="0"/>
    <x v="2"/>
    <x v="4"/>
  </r>
  <r>
    <s v="TRANS018455"/>
    <x v="120"/>
    <x v="212"/>
    <n v="2551977"/>
    <x v="4"/>
    <s v="E-Wallet"/>
    <x v="0"/>
    <x v="1"/>
    <x v="3"/>
  </r>
  <r>
    <s v="TRANS018456"/>
    <x v="1462"/>
    <x v="181"/>
    <n v="1143809"/>
    <x v="3"/>
    <s v="E-Wallet"/>
    <x v="1"/>
    <x v="2"/>
    <x v="5"/>
  </r>
  <r>
    <s v="TRANS018457"/>
    <x v="546"/>
    <x v="228"/>
    <n v="762438"/>
    <x v="1"/>
    <s v="Credit Card"/>
    <x v="0"/>
    <x v="1"/>
    <x v="0"/>
  </r>
  <r>
    <s v="TRANS018458"/>
    <x v="584"/>
    <x v="272"/>
    <n v="1936283"/>
    <x v="4"/>
    <s v="E-Wallet"/>
    <x v="0"/>
    <x v="2"/>
    <x v="5"/>
  </r>
  <r>
    <s v="TRANS018459"/>
    <x v="882"/>
    <x v="375"/>
    <n v="316632"/>
    <x v="0"/>
    <s v="Bank Transfer"/>
    <x v="0"/>
    <x v="1"/>
    <x v="4"/>
  </r>
  <r>
    <s v="TRANS018460"/>
    <x v="1726"/>
    <x v="588"/>
    <n v="3689499"/>
    <x v="1"/>
    <s v="E-Wallet"/>
    <x v="1"/>
    <x v="2"/>
    <x v="5"/>
  </r>
  <r>
    <s v="TRANS018461"/>
    <x v="1699"/>
    <x v="46"/>
    <n v="4955453"/>
    <x v="2"/>
    <s v="E-Wallet"/>
    <x v="0"/>
    <x v="1"/>
    <x v="2"/>
  </r>
  <r>
    <s v="TRANS018462"/>
    <x v="448"/>
    <x v="706"/>
    <n v="3383508"/>
    <x v="3"/>
    <s v="Credit Card"/>
    <x v="1"/>
    <x v="1"/>
    <x v="5"/>
  </r>
  <r>
    <s v="TRANS018463"/>
    <x v="1864"/>
    <x v="138"/>
    <n v="1460272"/>
    <x v="4"/>
    <s v="E-Wallet"/>
    <x v="1"/>
    <x v="3"/>
    <x v="5"/>
  </r>
  <r>
    <s v="TRANS018464"/>
    <x v="1646"/>
    <x v="716"/>
    <n v="4476262"/>
    <x v="2"/>
    <s v="Credit Card"/>
    <x v="1"/>
    <x v="3"/>
    <x v="4"/>
  </r>
  <r>
    <s v="TRANS018465"/>
    <x v="661"/>
    <x v="642"/>
    <n v="2769548"/>
    <x v="4"/>
    <s v="E-Wallet"/>
    <x v="0"/>
    <x v="2"/>
    <x v="0"/>
  </r>
  <r>
    <s v="TRANS018466"/>
    <x v="1906"/>
    <x v="98"/>
    <n v="1113851"/>
    <x v="2"/>
    <s v="Credit Card"/>
    <x v="1"/>
    <x v="3"/>
    <x v="5"/>
  </r>
  <r>
    <s v="TRANS018467"/>
    <x v="198"/>
    <x v="602"/>
    <n v="3852799"/>
    <x v="1"/>
    <s v="Credit Card"/>
    <x v="0"/>
    <x v="3"/>
    <x v="4"/>
  </r>
  <r>
    <s v="TRANS018468"/>
    <x v="697"/>
    <x v="184"/>
    <n v="4803587"/>
    <x v="1"/>
    <s v="Credit Card"/>
    <x v="1"/>
    <x v="1"/>
    <x v="0"/>
  </r>
  <r>
    <s v="TRANS018469"/>
    <x v="60"/>
    <x v="411"/>
    <n v="2629578"/>
    <x v="2"/>
    <s v="Credit Card"/>
    <x v="1"/>
    <x v="1"/>
    <x v="1"/>
  </r>
  <r>
    <s v="TRANS018470"/>
    <x v="1127"/>
    <x v="354"/>
    <n v="4844625"/>
    <x v="3"/>
    <s v="E-Wallet"/>
    <x v="0"/>
    <x v="1"/>
    <x v="3"/>
  </r>
  <r>
    <s v="TRANS018471"/>
    <x v="60"/>
    <x v="245"/>
    <n v="3549423"/>
    <x v="1"/>
    <s v="Bank Transfer"/>
    <x v="1"/>
    <x v="1"/>
    <x v="1"/>
  </r>
  <r>
    <s v="TRANS018472"/>
    <x v="542"/>
    <x v="510"/>
    <n v="2020497"/>
    <x v="3"/>
    <s v="Bank Transfer"/>
    <x v="0"/>
    <x v="3"/>
    <x v="3"/>
  </r>
  <r>
    <s v="TRANS018473"/>
    <x v="255"/>
    <x v="82"/>
    <n v="4241955"/>
    <x v="1"/>
    <s v="E-Wallet"/>
    <x v="0"/>
    <x v="3"/>
    <x v="2"/>
  </r>
  <r>
    <s v="TRANS018474"/>
    <x v="650"/>
    <x v="392"/>
    <n v="1720584"/>
    <x v="1"/>
    <s v="Bank Transfer"/>
    <x v="0"/>
    <x v="1"/>
    <x v="4"/>
  </r>
  <r>
    <s v="TRANS018475"/>
    <x v="1539"/>
    <x v="195"/>
    <n v="2556397"/>
    <x v="2"/>
    <s v="Credit Card"/>
    <x v="1"/>
    <x v="3"/>
    <x v="0"/>
  </r>
  <r>
    <s v="TRANS018476"/>
    <x v="1850"/>
    <x v="473"/>
    <n v="1735896"/>
    <x v="2"/>
    <s v="Bank Transfer"/>
    <x v="0"/>
    <x v="2"/>
    <x v="5"/>
  </r>
  <r>
    <s v="TRANS018477"/>
    <x v="1617"/>
    <x v="336"/>
    <n v="3710103"/>
    <x v="2"/>
    <s v="Credit Card"/>
    <x v="0"/>
    <x v="1"/>
    <x v="1"/>
  </r>
  <r>
    <s v="TRANS018478"/>
    <x v="263"/>
    <x v="721"/>
    <n v="1216225"/>
    <x v="4"/>
    <s v="Bank Transfer"/>
    <x v="0"/>
    <x v="1"/>
    <x v="0"/>
  </r>
  <r>
    <s v="TRANS018479"/>
    <x v="552"/>
    <x v="98"/>
    <n v="1383251"/>
    <x v="1"/>
    <s v="Bank Transfer"/>
    <x v="0"/>
    <x v="0"/>
    <x v="3"/>
  </r>
  <r>
    <s v="TRANS018480"/>
    <x v="665"/>
    <x v="464"/>
    <n v="4920927"/>
    <x v="0"/>
    <s v="Bank Transfer"/>
    <x v="1"/>
    <x v="1"/>
    <x v="2"/>
  </r>
  <r>
    <s v="TRANS018481"/>
    <x v="200"/>
    <x v="729"/>
    <n v="4884128"/>
    <x v="3"/>
    <s v="E-Wallet"/>
    <x v="0"/>
    <x v="1"/>
    <x v="5"/>
  </r>
  <r>
    <s v="TRANS018482"/>
    <x v="1778"/>
    <x v="338"/>
    <n v="2008117"/>
    <x v="3"/>
    <s v="E-Wallet"/>
    <x v="1"/>
    <x v="0"/>
    <x v="0"/>
  </r>
  <r>
    <s v="TRANS018483"/>
    <x v="200"/>
    <x v="175"/>
    <n v="2143758"/>
    <x v="2"/>
    <s v="E-Wallet"/>
    <x v="0"/>
    <x v="1"/>
    <x v="5"/>
  </r>
  <r>
    <s v="TRANS018484"/>
    <x v="677"/>
    <x v="89"/>
    <n v="2520483"/>
    <x v="0"/>
    <s v="Credit Card"/>
    <x v="1"/>
    <x v="1"/>
    <x v="0"/>
  </r>
  <r>
    <s v="TRANS018485"/>
    <x v="1931"/>
    <x v="254"/>
    <n v="4809113"/>
    <x v="2"/>
    <s v="Bank Transfer"/>
    <x v="0"/>
    <x v="0"/>
    <x v="5"/>
  </r>
  <r>
    <s v="TRANS018486"/>
    <x v="65"/>
    <x v="450"/>
    <n v="4891396"/>
    <x v="2"/>
    <s v="Bank Transfer"/>
    <x v="0"/>
    <x v="1"/>
    <x v="0"/>
  </r>
  <r>
    <s v="TRANS018487"/>
    <x v="12"/>
    <x v="297"/>
    <n v="842501"/>
    <x v="2"/>
    <s v="E-Wallet"/>
    <x v="1"/>
    <x v="0"/>
    <x v="5"/>
  </r>
  <r>
    <s v="TRANS018488"/>
    <x v="352"/>
    <x v="600"/>
    <n v="4495133"/>
    <x v="4"/>
    <s v="E-Wallet"/>
    <x v="0"/>
    <x v="3"/>
    <x v="0"/>
  </r>
  <r>
    <s v="TRANS018489"/>
    <x v="334"/>
    <x v="601"/>
    <n v="4808040"/>
    <x v="2"/>
    <s v="E-Wallet"/>
    <x v="1"/>
    <x v="1"/>
    <x v="0"/>
  </r>
  <r>
    <s v="TRANS018490"/>
    <x v="1909"/>
    <x v="180"/>
    <n v="2847603"/>
    <x v="4"/>
    <s v="Credit Card"/>
    <x v="0"/>
    <x v="1"/>
    <x v="4"/>
  </r>
  <r>
    <s v="TRANS018491"/>
    <x v="67"/>
    <x v="724"/>
    <n v="1695221"/>
    <x v="3"/>
    <s v="Credit Card"/>
    <x v="1"/>
    <x v="1"/>
    <x v="2"/>
  </r>
  <r>
    <s v="TRANS018492"/>
    <x v="812"/>
    <x v="231"/>
    <n v="737578"/>
    <x v="2"/>
    <s v="Bank Transfer"/>
    <x v="0"/>
    <x v="1"/>
    <x v="5"/>
  </r>
  <r>
    <s v="TRANS018493"/>
    <x v="1075"/>
    <x v="373"/>
    <n v="1054314"/>
    <x v="3"/>
    <s v="E-Wallet"/>
    <x v="1"/>
    <x v="0"/>
    <x v="4"/>
  </r>
  <r>
    <s v="TRANS018494"/>
    <x v="1915"/>
    <x v="26"/>
    <n v="4819402"/>
    <x v="3"/>
    <s v="Bank Transfer"/>
    <x v="1"/>
    <x v="2"/>
    <x v="0"/>
  </r>
  <r>
    <s v="TRANS018495"/>
    <x v="279"/>
    <x v="368"/>
    <n v="3410354"/>
    <x v="3"/>
    <s v="Bank Transfer"/>
    <x v="1"/>
    <x v="2"/>
    <x v="3"/>
  </r>
  <r>
    <s v="TRANS018496"/>
    <x v="1355"/>
    <x v="219"/>
    <n v="1372657"/>
    <x v="1"/>
    <s v="E-Wallet"/>
    <x v="0"/>
    <x v="1"/>
    <x v="3"/>
  </r>
  <r>
    <s v="TRANS018497"/>
    <x v="637"/>
    <x v="627"/>
    <n v="2256454"/>
    <x v="2"/>
    <s v="Credit Card"/>
    <x v="1"/>
    <x v="2"/>
    <x v="0"/>
  </r>
  <r>
    <s v="TRANS018498"/>
    <x v="1654"/>
    <x v="33"/>
    <n v="3628004"/>
    <x v="3"/>
    <s v="Credit Card"/>
    <x v="0"/>
    <x v="2"/>
    <x v="5"/>
  </r>
  <r>
    <s v="TRANS018499"/>
    <x v="1236"/>
    <x v="74"/>
    <n v="664850"/>
    <x v="3"/>
    <s v="Credit Card"/>
    <x v="0"/>
    <x v="2"/>
    <x v="0"/>
  </r>
  <r>
    <s v="TRANS018500"/>
    <x v="1931"/>
    <x v="121"/>
    <n v="1535498"/>
    <x v="0"/>
    <s v="Credit Card"/>
    <x v="0"/>
    <x v="0"/>
    <x v="5"/>
  </r>
  <r>
    <s v="TRANS018501"/>
    <x v="715"/>
    <x v="157"/>
    <n v="1541614"/>
    <x v="0"/>
    <s v="E-Wallet"/>
    <x v="0"/>
    <x v="1"/>
    <x v="2"/>
  </r>
  <r>
    <s v="TRANS018502"/>
    <x v="1232"/>
    <x v="87"/>
    <n v="1629198"/>
    <x v="2"/>
    <s v="E-Wallet"/>
    <x v="1"/>
    <x v="3"/>
    <x v="4"/>
  </r>
  <r>
    <s v="TRANS018503"/>
    <x v="1984"/>
    <x v="421"/>
    <n v="1348486"/>
    <x v="0"/>
    <s v="Bank Transfer"/>
    <x v="1"/>
    <x v="1"/>
    <x v="2"/>
  </r>
  <r>
    <s v="TRANS018504"/>
    <x v="345"/>
    <x v="456"/>
    <n v="2121683"/>
    <x v="3"/>
    <s v="E-Wallet"/>
    <x v="0"/>
    <x v="1"/>
    <x v="4"/>
  </r>
  <r>
    <s v="TRANS018505"/>
    <x v="1923"/>
    <x v="146"/>
    <n v="4214529"/>
    <x v="2"/>
    <s v="Bank Transfer"/>
    <x v="1"/>
    <x v="0"/>
    <x v="3"/>
  </r>
  <r>
    <s v="TRANS018506"/>
    <x v="1062"/>
    <x v="117"/>
    <n v="3614933"/>
    <x v="3"/>
    <s v="Credit Card"/>
    <x v="0"/>
    <x v="2"/>
    <x v="2"/>
  </r>
  <r>
    <s v="TRANS018507"/>
    <x v="1622"/>
    <x v="545"/>
    <n v="4726547"/>
    <x v="4"/>
    <s v="E-Wallet"/>
    <x v="1"/>
    <x v="1"/>
    <x v="5"/>
  </r>
  <r>
    <s v="TRANS018508"/>
    <x v="871"/>
    <x v="59"/>
    <n v="1716666"/>
    <x v="1"/>
    <s v="Bank Transfer"/>
    <x v="1"/>
    <x v="1"/>
    <x v="1"/>
  </r>
  <r>
    <s v="TRANS018509"/>
    <x v="1630"/>
    <x v="123"/>
    <n v="2370576"/>
    <x v="1"/>
    <s v="E-Wallet"/>
    <x v="0"/>
    <x v="1"/>
    <x v="5"/>
  </r>
  <r>
    <s v="TRANS018510"/>
    <x v="1059"/>
    <x v="390"/>
    <n v="4766561"/>
    <x v="1"/>
    <s v="E-Wallet"/>
    <x v="0"/>
    <x v="2"/>
    <x v="0"/>
  </r>
  <r>
    <s v="TRANS018511"/>
    <x v="1376"/>
    <x v="179"/>
    <n v="3732203"/>
    <x v="3"/>
    <s v="Credit Card"/>
    <x v="0"/>
    <x v="1"/>
    <x v="2"/>
  </r>
  <r>
    <s v="TRANS018512"/>
    <x v="672"/>
    <x v="43"/>
    <n v="395081"/>
    <x v="0"/>
    <s v="Bank Transfer"/>
    <x v="0"/>
    <x v="3"/>
    <x v="2"/>
  </r>
  <r>
    <s v="TRANS018513"/>
    <x v="819"/>
    <x v="456"/>
    <n v="2208069"/>
    <x v="0"/>
    <s v="E-Wallet"/>
    <x v="1"/>
    <x v="1"/>
    <x v="2"/>
  </r>
  <r>
    <s v="TRANS018514"/>
    <x v="1033"/>
    <x v="495"/>
    <n v="1361574"/>
    <x v="0"/>
    <s v="E-Wallet"/>
    <x v="0"/>
    <x v="2"/>
    <x v="1"/>
  </r>
  <r>
    <s v="TRANS018515"/>
    <x v="1321"/>
    <x v="610"/>
    <n v="1706564"/>
    <x v="0"/>
    <s v="E-Wallet"/>
    <x v="0"/>
    <x v="2"/>
    <x v="0"/>
  </r>
  <r>
    <s v="TRANS018516"/>
    <x v="1350"/>
    <x v="694"/>
    <n v="115598"/>
    <x v="3"/>
    <s v="Bank Transfer"/>
    <x v="1"/>
    <x v="1"/>
    <x v="2"/>
  </r>
  <r>
    <s v="TRANS018517"/>
    <x v="1230"/>
    <x v="107"/>
    <n v="2808889"/>
    <x v="3"/>
    <s v="E-Wallet"/>
    <x v="0"/>
    <x v="0"/>
    <x v="5"/>
  </r>
  <r>
    <s v="TRANS018518"/>
    <x v="1399"/>
    <x v="621"/>
    <n v="2054387"/>
    <x v="0"/>
    <s v="E-Wallet"/>
    <x v="1"/>
    <x v="1"/>
    <x v="2"/>
  </r>
  <r>
    <s v="TRANS018519"/>
    <x v="1696"/>
    <x v="627"/>
    <n v="1011305"/>
    <x v="0"/>
    <s v="Bank Transfer"/>
    <x v="0"/>
    <x v="2"/>
    <x v="4"/>
  </r>
  <r>
    <s v="TRANS018520"/>
    <x v="1329"/>
    <x v="427"/>
    <n v="3969207"/>
    <x v="4"/>
    <s v="Bank Transfer"/>
    <x v="0"/>
    <x v="1"/>
    <x v="5"/>
  </r>
  <r>
    <s v="TRANS018521"/>
    <x v="1648"/>
    <x v="402"/>
    <n v="4653120"/>
    <x v="1"/>
    <s v="Bank Transfer"/>
    <x v="0"/>
    <x v="1"/>
    <x v="3"/>
  </r>
  <r>
    <s v="TRANS018522"/>
    <x v="1395"/>
    <x v="65"/>
    <n v="2489665"/>
    <x v="1"/>
    <s v="Bank Transfer"/>
    <x v="1"/>
    <x v="1"/>
    <x v="3"/>
  </r>
  <r>
    <s v="TRANS018523"/>
    <x v="157"/>
    <x v="504"/>
    <n v="413783"/>
    <x v="3"/>
    <s v="Credit Card"/>
    <x v="1"/>
    <x v="1"/>
    <x v="0"/>
  </r>
  <r>
    <s v="TRANS018524"/>
    <x v="1908"/>
    <x v="679"/>
    <n v="3596841"/>
    <x v="0"/>
    <s v="Bank Transfer"/>
    <x v="1"/>
    <x v="1"/>
    <x v="5"/>
  </r>
  <r>
    <s v="TRANS018525"/>
    <x v="1328"/>
    <x v="236"/>
    <n v="1932096"/>
    <x v="1"/>
    <s v="E-Wallet"/>
    <x v="0"/>
    <x v="1"/>
    <x v="0"/>
  </r>
  <r>
    <s v="TRANS018526"/>
    <x v="1270"/>
    <x v="679"/>
    <n v="1321868"/>
    <x v="0"/>
    <s v="Bank Transfer"/>
    <x v="0"/>
    <x v="3"/>
    <x v="5"/>
  </r>
  <r>
    <s v="TRANS018527"/>
    <x v="471"/>
    <x v="591"/>
    <n v="3239775"/>
    <x v="0"/>
    <s v="Bank Transfer"/>
    <x v="1"/>
    <x v="3"/>
    <x v="5"/>
  </r>
  <r>
    <s v="TRANS018528"/>
    <x v="197"/>
    <x v="450"/>
    <n v="1450818"/>
    <x v="1"/>
    <s v="E-Wallet"/>
    <x v="1"/>
    <x v="2"/>
    <x v="5"/>
  </r>
  <r>
    <s v="TRANS018529"/>
    <x v="618"/>
    <x v="445"/>
    <n v="577664"/>
    <x v="2"/>
    <s v="Bank Transfer"/>
    <x v="0"/>
    <x v="2"/>
    <x v="0"/>
  </r>
  <r>
    <s v="TRANS018530"/>
    <x v="1646"/>
    <x v="408"/>
    <n v="1411652"/>
    <x v="0"/>
    <s v="Credit Card"/>
    <x v="1"/>
    <x v="3"/>
    <x v="4"/>
  </r>
  <r>
    <s v="TRANS018531"/>
    <x v="607"/>
    <x v="91"/>
    <n v="3859734"/>
    <x v="1"/>
    <s v="Bank Transfer"/>
    <x v="0"/>
    <x v="2"/>
    <x v="0"/>
  </r>
  <r>
    <s v="TRANS018532"/>
    <x v="1888"/>
    <x v="334"/>
    <n v="4837250"/>
    <x v="1"/>
    <s v="Credit Card"/>
    <x v="0"/>
    <x v="0"/>
    <x v="5"/>
  </r>
  <r>
    <s v="TRANS018533"/>
    <x v="1885"/>
    <x v="351"/>
    <n v="3821733"/>
    <x v="1"/>
    <s v="Bank Transfer"/>
    <x v="1"/>
    <x v="1"/>
    <x v="4"/>
  </r>
  <r>
    <s v="TRANS018534"/>
    <x v="662"/>
    <x v="413"/>
    <n v="4603851"/>
    <x v="4"/>
    <s v="Bank Transfer"/>
    <x v="1"/>
    <x v="2"/>
    <x v="0"/>
  </r>
  <r>
    <s v="TRANS018535"/>
    <x v="133"/>
    <x v="213"/>
    <n v="1540725"/>
    <x v="0"/>
    <s v="Credit Card"/>
    <x v="0"/>
    <x v="1"/>
    <x v="0"/>
  </r>
  <r>
    <s v="TRANS018536"/>
    <x v="571"/>
    <x v="709"/>
    <n v="2404774"/>
    <x v="1"/>
    <s v="Credit Card"/>
    <x v="0"/>
    <x v="2"/>
    <x v="5"/>
  </r>
  <r>
    <s v="TRANS018537"/>
    <x v="715"/>
    <x v="439"/>
    <n v="3700355"/>
    <x v="1"/>
    <s v="Bank Transfer"/>
    <x v="0"/>
    <x v="1"/>
    <x v="2"/>
  </r>
  <r>
    <s v="TRANS018538"/>
    <x v="1663"/>
    <x v="188"/>
    <n v="2795862"/>
    <x v="0"/>
    <s v="Bank Transfer"/>
    <x v="0"/>
    <x v="0"/>
    <x v="3"/>
  </r>
  <r>
    <s v="TRANS018539"/>
    <x v="1761"/>
    <x v="539"/>
    <n v="3298875"/>
    <x v="3"/>
    <s v="E-Wallet"/>
    <x v="0"/>
    <x v="3"/>
    <x v="0"/>
  </r>
  <r>
    <s v="TRANS018540"/>
    <x v="636"/>
    <x v="329"/>
    <n v="3907920"/>
    <x v="4"/>
    <s v="Bank Transfer"/>
    <x v="0"/>
    <x v="2"/>
    <x v="0"/>
  </r>
  <r>
    <s v="TRANS018541"/>
    <x v="1260"/>
    <x v="639"/>
    <n v="2661867"/>
    <x v="1"/>
    <s v="E-Wallet"/>
    <x v="1"/>
    <x v="2"/>
    <x v="3"/>
  </r>
  <r>
    <s v="TRANS018542"/>
    <x v="438"/>
    <x v="60"/>
    <n v="1703600"/>
    <x v="3"/>
    <s v="Credit Card"/>
    <x v="1"/>
    <x v="2"/>
    <x v="5"/>
  </r>
  <r>
    <s v="TRANS018543"/>
    <x v="1432"/>
    <x v="563"/>
    <n v="4128748"/>
    <x v="3"/>
    <s v="E-Wallet"/>
    <x v="0"/>
    <x v="1"/>
    <x v="4"/>
  </r>
  <r>
    <s v="TRANS018544"/>
    <x v="206"/>
    <x v="7"/>
    <n v="3740659"/>
    <x v="4"/>
    <s v="Credit Card"/>
    <x v="1"/>
    <x v="2"/>
    <x v="1"/>
  </r>
  <r>
    <s v="TRANS018545"/>
    <x v="1334"/>
    <x v="633"/>
    <n v="3565282"/>
    <x v="1"/>
    <s v="Bank Transfer"/>
    <x v="0"/>
    <x v="1"/>
    <x v="4"/>
  </r>
  <r>
    <s v="TRANS018546"/>
    <x v="507"/>
    <x v="290"/>
    <n v="2105924"/>
    <x v="3"/>
    <s v="Bank Transfer"/>
    <x v="1"/>
    <x v="1"/>
    <x v="2"/>
  </r>
  <r>
    <s v="TRANS018547"/>
    <x v="116"/>
    <x v="574"/>
    <n v="4342018"/>
    <x v="1"/>
    <s v="Bank Transfer"/>
    <x v="1"/>
    <x v="2"/>
    <x v="0"/>
  </r>
  <r>
    <s v="TRANS018548"/>
    <x v="123"/>
    <x v="12"/>
    <n v="2713276"/>
    <x v="2"/>
    <s v="E-Wallet"/>
    <x v="1"/>
    <x v="1"/>
    <x v="2"/>
  </r>
  <r>
    <s v="TRANS018549"/>
    <x v="1603"/>
    <x v="629"/>
    <n v="1937606"/>
    <x v="1"/>
    <s v="E-Wallet"/>
    <x v="1"/>
    <x v="1"/>
    <x v="3"/>
  </r>
  <r>
    <s v="TRANS018550"/>
    <x v="775"/>
    <x v="266"/>
    <n v="4616790"/>
    <x v="4"/>
    <s v="Credit Card"/>
    <x v="0"/>
    <x v="3"/>
    <x v="3"/>
  </r>
  <r>
    <s v="TRANS018551"/>
    <x v="1466"/>
    <x v="245"/>
    <n v="2481002"/>
    <x v="4"/>
    <s v="Bank Transfer"/>
    <x v="0"/>
    <x v="1"/>
    <x v="0"/>
  </r>
  <r>
    <s v="TRANS018552"/>
    <x v="919"/>
    <x v="361"/>
    <n v="2920494"/>
    <x v="0"/>
    <s v="Bank Transfer"/>
    <x v="0"/>
    <x v="2"/>
    <x v="1"/>
  </r>
  <r>
    <s v="TRANS018553"/>
    <x v="730"/>
    <x v="454"/>
    <n v="686241"/>
    <x v="4"/>
    <s v="Credit Card"/>
    <x v="0"/>
    <x v="1"/>
    <x v="5"/>
  </r>
  <r>
    <s v="TRANS018554"/>
    <x v="767"/>
    <x v="599"/>
    <n v="3693584"/>
    <x v="4"/>
    <s v="Credit Card"/>
    <x v="0"/>
    <x v="1"/>
    <x v="0"/>
  </r>
  <r>
    <s v="TRANS018555"/>
    <x v="657"/>
    <x v="65"/>
    <n v="3056215"/>
    <x v="2"/>
    <s v="E-Wallet"/>
    <x v="1"/>
    <x v="1"/>
    <x v="0"/>
  </r>
  <r>
    <s v="TRANS018556"/>
    <x v="1223"/>
    <x v="14"/>
    <n v="2656139"/>
    <x v="3"/>
    <s v="Bank Transfer"/>
    <x v="0"/>
    <x v="1"/>
    <x v="0"/>
  </r>
  <r>
    <s v="TRANS018557"/>
    <x v="1366"/>
    <x v="282"/>
    <n v="977968"/>
    <x v="2"/>
    <s v="E-Wallet"/>
    <x v="0"/>
    <x v="3"/>
    <x v="0"/>
  </r>
  <r>
    <s v="TRANS018558"/>
    <x v="1867"/>
    <x v="275"/>
    <n v="2258997"/>
    <x v="0"/>
    <s v="E-Wallet"/>
    <x v="0"/>
    <x v="1"/>
    <x v="4"/>
  </r>
  <r>
    <s v="TRANS018559"/>
    <x v="1730"/>
    <x v="169"/>
    <n v="4073271"/>
    <x v="4"/>
    <s v="E-Wallet"/>
    <x v="0"/>
    <x v="1"/>
    <x v="5"/>
  </r>
  <r>
    <s v="TRANS018560"/>
    <x v="1513"/>
    <x v="407"/>
    <n v="1784978"/>
    <x v="2"/>
    <s v="Credit Card"/>
    <x v="0"/>
    <x v="2"/>
    <x v="5"/>
  </r>
  <r>
    <s v="TRANS018561"/>
    <x v="1040"/>
    <x v="203"/>
    <n v="2229658"/>
    <x v="0"/>
    <s v="Bank Transfer"/>
    <x v="0"/>
    <x v="1"/>
    <x v="0"/>
  </r>
  <r>
    <s v="TRANS018562"/>
    <x v="1468"/>
    <x v="90"/>
    <n v="1087100"/>
    <x v="4"/>
    <s v="Credit Card"/>
    <x v="1"/>
    <x v="1"/>
    <x v="0"/>
  </r>
  <r>
    <s v="TRANS018563"/>
    <x v="1759"/>
    <x v="211"/>
    <n v="322550"/>
    <x v="3"/>
    <s v="Credit Card"/>
    <x v="0"/>
    <x v="2"/>
    <x v="5"/>
  </r>
  <r>
    <s v="TRANS018564"/>
    <x v="1959"/>
    <x v="723"/>
    <n v="2699528"/>
    <x v="3"/>
    <s v="E-Wallet"/>
    <x v="1"/>
    <x v="1"/>
    <x v="5"/>
  </r>
  <r>
    <s v="TRANS018565"/>
    <x v="305"/>
    <x v="573"/>
    <n v="692396"/>
    <x v="0"/>
    <s v="Bank Transfer"/>
    <x v="0"/>
    <x v="1"/>
    <x v="2"/>
  </r>
  <r>
    <s v="TRANS018566"/>
    <x v="99"/>
    <x v="177"/>
    <n v="4124508"/>
    <x v="3"/>
    <s v="Bank Transfer"/>
    <x v="0"/>
    <x v="2"/>
    <x v="4"/>
  </r>
  <r>
    <s v="TRANS018567"/>
    <x v="1676"/>
    <x v="218"/>
    <n v="2364391"/>
    <x v="4"/>
    <s v="Bank Transfer"/>
    <x v="0"/>
    <x v="0"/>
    <x v="1"/>
  </r>
  <r>
    <s v="TRANS018568"/>
    <x v="480"/>
    <x v="335"/>
    <n v="2053530"/>
    <x v="3"/>
    <s v="Bank Transfer"/>
    <x v="1"/>
    <x v="1"/>
    <x v="1"/>
  </r>
  <r>
    <s v="TRANS018569"/>
    <x v="955"/>
    <x v="336"/>
    <n v="140681"/>
    <x v="1"/>
    <s v="E-Wallet"/>
    <x v="0"/>
    <x v="0"/>
    <x v="1"/>
  </r>
  <r>
    <s v="TRANS018570"/>
    <x v="1604"/>
    <x v="212"/>
    <n v="1985253"/>
    <x v="4"/>
    <s v="Bank Transfer"/>
    <x v="0"/>
    <x v="1"/>
    <x v="0"/>
  </r>
  <r>
    <s v="TRANS018571"/>
    <x v="805"/>
    <x v="381"/>
    <n v="2316943"/>
    <x v="2"/>
    <s v="Bank Transfer"/>
    <x v="1"/>
    <x v="2"/>
    <x v="1"/>
  </r>
  <r>
    <s v="TRANS018572"/>
    <x v="1571"/>
    <x v="52"/>
    <n v="3150419"/>
    <x v="0"/>
    <s v="E-Wallet"/>
    <x v="1"/>
    <x v="1"/>
    <x v="4"/>
  </r>
  <r>
    <s v="TRANS018573"/>
    <x v="1911"/>
    <x v="496"/>
    <n v="3337816"/>
    <x v="3"/>
    <s v="Credit Card"/>
    <x v="0"/>
    <x v="1"/>
    <x v="4"/>
  </r>
  <r>
    <s v="TRANS018574"/>
    <x v="1046"/>
    <x v="631"/>
    <n v="1008434"/>
    <x v="4"/>
    <s v="Bank Transfer"/>
    <x v="1"/>
    <x v="3"/>
    <x v="5"/>
  </r>
  <r>
    <s v="TRANS018575"/>
    <x v="712"/>
    <x v="625"/>
    <n v="281742"/>
    <x v="2"/>
    <s v="Bank Transfer"/>
    <x v="0"/>
    <x v="0"/>
    <x v="1"/>
  </r>
  <r>
    <s v="TRANS018576"/>
    <x v="623"/>
    <x v="484"/>
    <n v="2997879"/>
    <x v="3"/>
    <s v="Credit Card"/>
    <x v="0"/>
    <x v="3"/>
    <x v="2"/>
  </r>
  <r>
    <s v="TRANS018577"/>
    <x v="880"/>
    <x v="372"/>
    <n v="4259028"/>
    <x v="4"/>
    <s v="E-Wallet"/>
    <x v="0"/>
    <x v="1"/>
    <x v="1"/>
  </r>
  <r>
    <s v="TRANS018578"/>
    <x v="1695"/>
    <x v="513"/>
    <n v="2368792"/>
    <x v="4"/>
    <s v="Credit Card"/>
    <x v="1"/>
    <x v="3"/>
    <x v="1"/>
  </r>
  <r>
    <s v="TRANS018579"/>
    <x v="429"/>
    <x v="698"/>
    <n v="2331747"/>
    <x v="3"/>
    <s v="Bank Transfer"/>
    <x v="1"/>
    <x v="2"/>
    <x v="2"/>
  </r>
  <r>
    <s v="TRANS018580"/>
    <x v="180"/>
    <x v="427"/>
    <n v="4022224"/>
    <x v="1"/>
    <s v="Bank Transfer"/>
    <x v="0"/>
    <x v="3"/>
    <x v="0"/>
  </r>
  <r>
    <s v="TRANS018581"/>
    <x v="1253"/>
    <x v="183"/>
    <n v="943275"/>
    <x v="0"/>
    <s v="E-Wallet"/>
    <x v="0"/>
    <x v="1"/>
    <x v="3"/>
  </r>
  <r>
    <s v="TRANS018582"/>
    <x v="1054"/>
    <x v="85"/>
    <n v="3102032"/>
    <x v="1"/>
    <s v="E-Wallet"/>
    <x v="0"/>
    <x v="2"/>
    <x v="0"/>
  </r>
  <r>
    <s v="TRANS018583"/>
    <x v="1410"/>
    <x v="102"/>
    <n v="2651234"/>
    <x v="2"/>
    <s v="Credit Card"/>
    <x v="0"/>
    <x v="1"/>
    <x v="5"/>
  </r>
  <r>
    <s v="TRANS018584"/>
    <x v="1317"/>
    <x v="302"/>
    <n v="3650771"/>
    <x v="2"/>
    <s v="Bank Transfer"/>
    <x v="0"/>
    <x v="1"/>
    <x v="2"/>
  </r>
  <r>
    <s v="TRANS018585"/>
    <x v="511"/>
    <x v="582"/>
    <n v="4179262"/>
    <x v="1"/>
    <s v="Bank Transfer"/>
    <x v="1"/>
    <x v="0"/>
    <x v="2"/>
  </r>
  <r>
    <s v="TRANS018586"/>
    <x v="747"/>
    <x v="593"/>
    <n v="155947"/>
    <x v="4"/>
    <s v="Bank Transfer"/>
    <x v="1"/>
    <x v="2"/>
    <x v="2"/>
  </r>
  <r>
    <s v="TRANS018587"/>
    <x v="845"/>
    <x v="279"/>
    <n v="2639371"/>
    <x v="0"/>
    <s v="Credit Card"/>
    <x v="0"/>
    <x v="1"/>
    <x v="3"/>
  </r>
  <r>
    <s v="TRANS018588"/>
    <x v="460"/>
    <x v="402"/>
    <n v="701830"/>
    <x v="3"/>
    <s v="Credit Card"/>
    <x v="1"/>
    <x v="2"/>
    <x v="5"/>
  </r>
  <r>
    <s v="TRANS018589"/>
    <x v="1267"/>
    <x v="255"/>
    <n v="1152830"/>
    <x v="1"/>
    <s v="Credit Card"/>
    <x v="1"/>
    <x v="3"/>
    <x v="2"/>
  </r>
  <r>
    <s v="TRANS018590"/>
    <x v="1052"/>
    <x v="253"/>
    <n v="542971"/>
    <x v="0"/>
    <s v="E-Wallet"/>
    <x v="1"/>
    <x v="0"/>
    <x v="4"/>
  </r>
  <r>
    <s v="TRANS018591"/>
    <x v="1960"/>
    <x v="6"/>
    <n v="4543378"/>
    <x v="0"/>
    <s v="Credit Card"/>
    <x v="0"/>
    <x v="1"/>
    <x v="4"/>
  </r>
  <r>
    <s v="TRANS018592"/>
    <x v="1286"/>
    <x v="602"/>
    <n v="4233112"/>
    <x v="2"/>
    <s v="Bank Transfer"/>
    <x v="0"/>
    <x v="1"/>
    <x v="1"/>
  </r>
  <r>
    <s v="TRANS018593"/>
    <x v="1321"/>
    <x v="134"/>
    <n v="4812226"/>
    <x v="2"/>
    <s v="Bank Transfer"/>
    <x v="0"/>
    <x v="2"/>
    <x v="0"/>
  </r>
  <r>
    <s v="TRANS018594"/>
    <x v="1245"/>
    <x v="338"/>
    <n v="2842168"/>
    <x v="0"/>
    <s v="E-Wallet"/>
    <x v="0"/>
    <x v="3"/>
    <x v="2"/>
  </r>
  <r>
    <s v="TRANS018595"/>
    <x v="450"/>
    <x v="669"/>
    <n v="55195"/>
    <x v="0"/>
    <s v="Bank Transfer"/>
    <x v="1"/>
    <x v="1"/>
    <x v="1"/>
  </r>
  <r>
    <s v="TRANS018596"/>
    <x v="618"/>
    <x v="682"/>
    <n v="2405487"/>
    <x v="4"/>
    <s v="E-Wallet"/>
    <x v="0"/>
    <x v="2"/>
    <x v="0"/>
  </r>
  <r>
    <s v="TRANS018597"/>
    <x v="1919"/>
    <x v="569"/>
    <n v="3044106"/>
    <x v="0"/>
    <s v="E-Wallet"/>
    <x v="0"/>
    <x v="1"/>
    <x v="4"/>
  </r>
  <r>
    <s v="TRANS018598"/>
    <x v="1261"/>
    <x v="35"/>
    <n v="241270"/>
    <x v="2"/>
    <s v="Bank Transfer"/>
    <x v="1"/>
    <x v="1"/>
    <x v="5"/>
  </r>
  <r>
    <s v="TRANS018599"/>
    <x v="295"/>
    <x v="476"/>
    <n v="3881204"/>
    <x v="1"/>
    <s v="E-Wallet"/>
    <x v="1"/>
    <x v="2"/>
    <x v="2"/>
  </r>
  <r>
    <s v="TRANS018600"/>
    <x v="1246"/>
    <x v="520"/>
    <n v="1432687"/>
    <x v="2"/>
    <s v="Bank Transfer"/>
    <x v="0"/>
    <x v="1"/>
    <x v="1"/>
  </r>
  <r>
    <s v="TRANS018601"/>
    <x v="1820"/>
    <x v="168"/>
    <n v="245838"/>
    <x v="4"/>
    <s v="Bank Transfer"/>
    <x v="1"/>
    <x v="1"/>
    <x v="1"/>
  </r>
  <r>
    <s v="TRANS018602"/>
    <x v="1102"/>
    <x v="462"/>
    <n v="2826721"/>
    <x v="1"/>
    <s v="Bank Transfer"/>
    <x v="1"/>
    <x v="0"/>
    <x v="4"/>
  </r>
  <r>
    <s v="TRANS018603"/>
    <x v="855"/>
    <x v="532"/>
    <n v="817911"/>
    <x v="3"/>
    <s v="E-Wallet"/>
    <x v="0"/>
    <x v="3"/>
    <x v="4"/>
  </r>
  <r>
    <s v="TRANS018604"/>
    <x v="1649"/>
    <x v="717"/>
    <n v="2947360"/>
    <x v="1"/>
    <s v="Bank Transfer"/>
    <x v="1"/>
    <x v="2"/>
    <x v="5"/>
  </r>
  <r>
    <s v="TRANS018605"/>
    <x v="1829"/>
    <x v="165"/>
    <n v="2829423"/>
    <x v="3"/>
    <s v="Credit Card"/>
    <x v="1"/>
    <x v="1"/>
    <x v="4"/>
  </r>
  <r>
    <s v="TRANS018606"/>
    <x v="1854"/>
    <x v="261"/>
    <n v="4949174"/>
    <x v="2"/>
    <s v="Credit Card"/>
    <x v="1"/>
    <x v="3"/>
    <x v="3"/>
  </r>
  <r>
    <s v="TRANS018607"/>
    <x v="1076"/>
    <x v="184"/>
    <n v="530240"/>
    <x v="1"/>
    <s v="Bank Transfer"/>
    <x v="0"/>
    <x v="2"/>
    <x v="2"/>
  </r>
  <r>
    <s v="TRANS018608"/>
    <x v="264"/>
    <x v="493"/>
    <n v="3776516"/>
    <x v="0"/>
    <s v="Bank Transfer"/>
    <x v="1"/>
    <x v="2"/>
    <x v="1"/>
  </r>
  <r>
    <s v="TRANS018609"/>
    <x v="1067"/>
    <x v="260"/>
    <n v="1033184"/>
    <x v="3"/>
    <s v="Credit Card"/>
    <x v="1"/>
    <x v="1"/>
    <x v="2"/>
  </r>
  <r>
    <s v="TRANS018610"/>
    <x v="379"/>
    <x v="87"/>
    <n v="4379306"/>
    <x v="3"/>
    <s v="E-Wallet"/>
    <x v="0"/>
    <x v="1"/>
    <x v="1"/>
  </r>
  <r>
    <s v="TRANS018611"/>
    <x v="128"/>
    <x v="185"/>
    <n v="1726366"/>
    <x v="3"/>
    <s v="E-Wallet"/>
    <x v="0"/>
    <x v="3"/>
    <x v="1"/>
  </r>
  <r>
    <s v="TRANS018612"/>
    <x v="1742"/>
    <x v="223"/>
    <n v="4857263"/>
    <x v="1"/>
    <s v="Bank Transfer"/>
    <x v="1"/>
    <x v="2"/>
    <x v="1"/>
  </r>
  <r>
    <s v="TRANS018613"/>
    <x v="754"/>
    <x v="197"/>
    <n v="1265416"/>
    <x v="0"/>
    <s v="Credit Card"/>
    <x v="0"/>
    <x v="1"/>
    <x v="3"/>
  </r>
  <r>
    <s v="TRANS018614"/>
    <x v="323"/>
    <x v="575"/>
    <n v="4108011"/>
    <x v="0"/>
    <s v="Credit Card"/>
    <x v="1"/>
    <x v="2"/>
    <x v="1"/>
  </r>
  <r>
    <s v="TRANS018615"/>
    <x v="1667"/>
    <x v="629"/>
    <n v="2170245"/>
    <x v="1"/>
    <s v="Credit Card"/>
    <x v="1"/>
    <x v="1"/>
    <x v="4"/>
  </r>
  <r>
    <s v="TRANS018616"/>
    <x v="924"/>
    <x v="32"/>
    <n v="1931299"/>
    <x v="1"/>
    <s v="E-Wallet"/>
    <x v="1"/>
    <x v="2"/>
    <x v="5"/>
  </r>
  <r>
    <s v="TRANS018617"/>
    <x v="1765"/>
    <x v="603"/>
    <n v="1379656"/>
    <x v="3"/>
    <s v="Bank Transfer"/>
    <x v="0"/>
    <x v="3"/>
    <x v="3"/>
  </r>
  <r>
    <s v="TRANS018618"/>
    <x v="478"/>
    <x v="107"/>
    <n v="4100703"/>
    <x v="1"/>
    <s v="Credit Card"/>
    <x v="0"/>
    <x v="3"/>
    <x v="2"/>
  </r>
  <r>
    <s v="TRANS018619"/>
    <x v="1595"/>
    <x v="274"/>
    <n v="703654"/>
    <x v="2"/>
    <s v="Bank Transfer"/>
    <x v="0"/>
    <x v="3"/>
    <x v="3"/>
  </r>
  <r>
    <s v="TRANS018620"/>
    <x v="196"/>
    <x v="152"/>
    <n v="4854335"/>
    <x v="1"/>
    <s v="Credit Card"/>
    <x v="0"/>
    <x v="2"/>
    <x v="4"/>
  </r>
  <r>
    <s v="TRANS018621"/>
    <x v="696"/>
    <x v="298"/>
    <n v="4771407"/>
    <x v="2"/>
    <s v="Bank Transfer"/>
    <x v="1"/>
    <x v="3"/>
    <x v="3"/>
  </r>
  <r>
    <s v="TRANS018622"/>
    <x v="630"/>
    <x v="546"/>
    <n v="1873447"/>
    <x v="3"/>
    <s v="E-Wallet"/>
    <x v="0"/>
    <x v="1"/>
    <x v="4"/>
  </r>
  <r>
    <s v="TRANS018623"/>
    <x v="414"/>
    <x v="91"/>
    <n v="2647836"/>
    <x v="2"/>
    <s v="E-Wallet"/>
    <x v="0"/>
    <x v="2"/>
    <x v="5"/>
  </r>
  <r>
    <s v="TRANS018624"/>
    <x v="321"/>
    <x v="551"/>
    <n v="2380874"/>
    <x v="3"/>
    <s v="E-Wallet"/>
    <x v="0"/>
    <x v="3"/>
    <x v="5"/>
  </r>
  <r>
    <s v="TRANS018625"/>
    <x v="1422"/>
    <x v="268"/>
    <n v="2365577"/>
    <x v="3"/>
    <s v="Credit Card"/>
    <x v="0"/>
    <x v="1"/>
    <x v="0"/>
  </r>
  <r>
    <s v="TRANS018626"/>
    <x v="83"/>
    <x v="30"/>
    <n v="4887916"/>
    <x v="1"/>
    <s v="E-Wallet"/>
    <x v="1"/>
    <x v="1"/>
    <x v="3"/>
  </r>
  <r>
    <s v="TRANS018627"/>
    <x v="1415"/>
    <x v="430"/>
    <n v="4202894"/>
    <x v="2"/>
    <s v="Credit Card"/>
    <x v="0"/>
    <x v="3"/>
    <x v="3"/>
  </r>
  <r>
    <s v="TRANS018628"/>
    <x v="1984"/>
    <x v="165"/>
    <n v="4338032"/>
    <x v="4"/>
    <s v="Bank Transfer"/>
    <x v="1"/>
    <x v="1"/>
    <x v="2"/>
  </r>
  <r>
    <s v="TRANS018629"/>
    <x v="16"/>
    <x v="337"/>
    <n v="4620047"/>
    <x v="0"/>
    <s v="Bank Transfer"/>
    <x v="0"/>
    <x v="0"/>
    <x v="4"/>
  </r>
  <r>
    <s v="TRANS018630"/>
    <x v="1395"/>
    <x v="279"/>
    <n v="1464921"/>
    <x v="2"/>
    <s v="Bank Transfer"/>
    <x v="1"/>
    <x v="1"/>
    <x v="3"/>
  </r>
  <r>
    <s v="TRANS018631"/>
    <x v="498"/>
    <x v="258"/>
    <n v="4979402"/>
    <x v="1"/>
    <s v="Credit Card"/>
    <x v="1"/>
    <x v="1"/>
    <x v="3"/>
  </r>
  <r>
    <s v="TRANS018632"/>
    <x v="308"/>
    <x v="284"/>
    <n v="1778201"/>
    <x v="1"/>
    <s v="Credit Card"/>
    <x v="1"/>
    <x v="2"/>
    <x v="5"/>
  </r>
  <r>
    <s v="TRANS018633"/>
    <x v="1347"/>
    <x v="420"/>
    <n v="3146612"/>
    <x v="1"/>
    <s v="E-Wallet"/>
    <x v="0"/>
    <x v="1"/>
    <x v="2"/>
  </r>
  <r>
    <s v="TRANS018634"/>
    <x v="1897"/>
    <x v="287"/>
    <n v="3715436"/>
    <x v="3"/>
    <s v="Credit Card"/>
    <x v="1"/>
    <x v="1"/>
    <x v="3"/>
  </r>
  <r>
    <s v="TRANS018635"/>
    <x v="533"/>
    <x v="727"/>
    <n v="2832740"/>
    <x v="1"/>
    <s v="Bank Transfer"/>
    <x v="0"/>
    <x v="0"/>
    <x v="2"/>
  </r>
  <r>
    <s v="TRANS018636"/>
    <x v="1100"/>
    <x v="13"/>
    <n v="1330890"/>
    <x v="1"/>
    <s v="Credit Card"/>
    <x v="0"/>
    <x v="1"/>
    <x v="5"/>
  </r>
  <r>
    <s v="TRANS018637"/>
    <x v="1703"/>
    <x v="80"/>
    <n v="3220200"/>
    <x v="2"/>
    <s v="Bank Transfer"/>
    <x v="0"/>
    <x v="1"/>
    <x v="4"/>
  </r>
  <r>
    <s v="TRANS018638"/>
    <x v="90"/>
    <x v="25"/>
    <n v="372473"/>
    <x v="2"/>
    <s v="Bank Transfer"/>
    <x v="0"/>
    <x v="0"/>
    <x v="2"/>
  </r>
  <r>
    <s v="TRANS018639"/>
    <x v="1806"/>
    <x v="665"/>
    <n v="1807322"/>
    <x v="2"/>
    <s v="E-Wallet"/>
    <x v="0"/>
    <x v="1"/>
    <x v="5"/>
  </r>
  <r>
    <s v="TRANS018640"/>
    <x v="1028"/>
    <x v="650"/>
    <n v="3391446"/>
    <x v="3"/>
    <s v="Bank Transfer"/>
    <x v="0"/>
    <x v="2"/>
    <x v="0"/>
  </r>
  <r>
    <s v="TRANS018641"/>
    <x v="429"/>
    <x v="90"/>
    <n v="4254243"/>
    <x v="0"/>
    <s v="E-Wallet"/>
    <x v="1"/>
    <x v="2"/>
    <x v="2"/>
  </r>
  <r>
    <s v="TRANS018642"/>
    <x v="1740"/>
    <x v="581"/>
    <n v="3459678"/>
    <x v="1"/>
    <s v="E-Wallet"/>
    <x v="1"/>
    <x v="1"/>
    <x v="2"/>
  </r>
  <r>
    <s v="TRANS018643"/>
    <x v="256"/>
    <x v="544"/>
    <n v="1140332"/>
    <x v="4"/>
    <s v="E-Wallet"/>
    <x v="0"/>
    <x v="1"/>
    <x v="2"/>
  </r>
  <r>
    <s v="TRANS018644"/>
    <x v="503"/>
    <x v="452"/>
    <n v="1523286"/>
    <x v="3"/>
    <s v="E-Wallet"/>
    <x v="1"/>
    <x v="2"/>
    <x v="3"/>
  </r>
  <r>
    <s v="TRANS018645"/>
    <x v="260"/>
    <x v="161"/>
    <n v="1982044"/>
    <x v="2"/>
    <s v="Bank Transfer"/>
    <x v="1"/>
    <x v="1"/>
    <x v="1"/>
  </r>
  <r>
    <s v="TRANS018646"/>
    <x v="549"/>
    <x v="127"/>
    <n v="2596676"/>
    <x v="1"/>
    <s v="E-Wallet"/>
    <x v="1"/>
    <x v="3"/>
    <x v="0"/>
  </r>
  <r>
    <s v="TRANS018647"/>
    <x v="333"/>
    <x v="277"/>
    <n v="2204642"/>
    <x v="3"/>
    <s v="Bank Transfer"/>
    <x v="1"/>
    <x v="1"/>
    <x v="2"/>
  </r>
  <r>
    <s v="TRANS018648"/>
    <x v="27"/>
    <x v="313"/>
    <n v="3968402"/>
    <x v="1"/>
    <s v="Credit Card"/>
    <x v="1"/>
    <x v="1"/>
    <x v="1"/>
  </r>
  <r>
    <s v="TRANS018649"/>
    <x v="1972"/>
    <x v="525"/>
    <n v="285414"/>
    <x v="0"/>
    <s v="Credit Card"/>
    <x v="1"/>
    <x v="3"/>
    <x v="2"/>
  </r>
  <r>
    <s v="TRANS018650"/>
    <x v="1637"/>
    <x v="184"/>
    <n v="2095706"/>
    <x v="3"/>
    <s v="Bank Transfer"/>
    <x v="0"/>
    <x v="0"/>
    <x v="1"/>
  </r>
  <r>
    <s v="TRANS018651"/>
    <x v="533"/>
    <x v="403"/>
    <n v="1863135"/>
    <x v="0"/>
    <s v="Credit Card"/>
    <x v="0"/>
    <x v="0"/>
    <x v="2"/>
  </r>
  <r>
    <s v="TRANS018652"/>
    <x v="608"/>
    <x v="337"/>
    <n v="4469460"/>
    <x v="3"/>
    <s v="Credit Card"/>
    <x v="0"/>
    <x v="3"/>
    <x v="2"/>
  </r>
  <r>
    <s v="TRANS018653"/>
    <x v="69"/>
    <x v="342"/>
    <n v="4680693"/>
    <x v="0"/>
    <s v="Bank Transfer"/>
    <x v="1"/>
    <x v="1"/>
    <x v="0"/>
  </r>
  <r>
    <s v="TRANS018654"/>
    <x v="958"/>
    <x v="194"/>
    <n v="2042414"/>
    <x v="4"/>
    <s v="E-Wallet"/>
    <x v="0"/>
    <x v="2"/>
    <x v="1"/>
  </r>
  <r>
    <s v="TRANS018655"/>
    <x v="278"/>
    <x v="452"/>
    <n v="3774587"/>
    <x v="4"/>
    <s v="E-Wallet"/>
    <x v="0"/>
    <x v="3"/>
    <x v="5"/>
  </r>
  <r>
    <s v="TRANS018656"/>
    <x v="1924"/>
    <x v="110"/>
    <n v="350129"/>
    <x v="2"/>
    <s v="Bank Transfer"/>
    <x v="0"/>
    <x v="3"/>
    <x v="1"/>
  </r>
  <r>
    <s v="TRANS018657"/>
    <x v="1279"/>
    <x v="725"/>
    <n v="4621433"/>
    <x v="3"/>
    <s v="E-Wallet"/>
    <x v="0"/>
    <x v="3"/>
    <x v="2"/>
  </r>
  <r>
    <s v="TRANS018658"/>
    <x v="916"/>
    <x v="343"/>
    <n v="3389468"/>
    <x v="0"/>
    <s v="Credit Card"/>
    <x v="1"/>
    <x v="3"/>
    <x v="1"/>
  </r>
  <r>
    <s v="TRANS018659"/>
    <x v="181"/>
    <x v="599"/>
    <n v="440387"/>
    <x v="0"/>
    <s v="Bank Transfer"/>
    <x v="0"/>
    <x v="1"/>
    <x v="2"/>
  </r>
  <r>
    <s v="TRANS018660"/>
    <x v="1003"/>
    <x v="322"/>
    <n v="4740888"/>
    <x v="0"/>
    <s v="Bank Transfer"/>
    <x v="0"/>
    <x v="2"/>
    <x v="0"/>
  </r>
  <r>
    <s v="TRANS018661"/>
    <x v="161"/>
    <x v="693"/>
    <n v="4829055"/>
    <x v="4"/>
    <s v="Credit Card"/>
    <x v="0"/>
    <x v="2"/>
    <x v="0"/>
  </r>
  <r>
    <s v="TRANS018662"/>
    <x v="625"/>
    <x v="643"/>
    <n v="4829956"/>
    <x v="4"/>
    <s v="Bank Transfer"/>
    <x v="1"/>
    <x v="1"/>
    <x v="3"/>
  </r>
  <r>
    <s v="TRANS018663"/>
    <x v="1480"/>
    <x v="669"/>
    <n v="3401901"/>
    <x v="4"/>
    <s v="Bank Transfer"/>
    <x v="0"/>
    <x v="2"/>
    <x v="1"/>
  </r>
  <r>
    <s v="TRANS018664"/>
    <x v="220"/>
    <x v="36"/>
    <n v="4427612"/>
    <x v="4"/>
    <s v="Credit Card"/>
    <x v="1"/>
    <x v="0"/>
    <x v="3"/>
  </r>
  <r>
    <s v="TRANS018665"/>
    <x v="65"/>
    <x v="106"/>
    <n v="341649"/>
    <x v="2"/>
    <s v="E-Wallet"/>
    <x v="0"/>
    <x v="1"/>
    <x v="0"/>
  </r>
  <r>
    <s v="TRANS018666"/>
    <x v="1161"/>
    <x v="269"/>
    <n v="3556497"/>
    <x v="3"/>
    <s v="Credit Card"/>
    <x v="1"/>
    <x v="1"/>
    <x v="1"/>
  </r>
  <r>
    <s v="TRANS018667"/>
    <x v="1637"/>
    <x v="635"/>
    <n v="4255771"/>
    <x v="0"/>
    <s v="Bank Transfer"/>
    <x v="0"/>
    <x v="0"/>
    <x v="1"/>
  </r>
  <r>
    <s v="TRANS018668"/>
    <x v="1734"/>
    <x v="10"/>
    <n v="482844"/>
    <x v="3"/>
    <s v="E-Wallet"/>
    <x v="0"/>
    <x v="2"/>
    <x v="0"/>
  </r>
  <r>
    <s v="TRANS018669"/>
    <x v="1258"/>
    <x v="704"/>
    <n v="2885553"/>
    <x v="0"/>
    <s v="Credit Card"/>
    <x v="0"/>
    <x v="2"/>
    <x v="0"/>
  </r>
  <r>
    <s v="TRANS018670"/>
    <x v="1699"/>
    <x v="543"/>
    <n v="3990014"/>
    <x v="2"/>
    <s v="Bank Transfer"/>
    <x v="0"/>
    <x v="1"/>
    <x v="2"/>
  </r>
  <r>
    <s v="TRANS018671"/>
    <x v="715"/>
    <x v="579"/>
    <n v="1969209"/>
    <x v="3"/>
    <s v="E-Wallet"/>
    <x v="0"/>
    <x v="1"/>
    <x v="2"/>
  </r>
  <r>
    <s v="TRANS018672"/>
    <x v="828"/>
    <x v="653"/>
    <n v="4079190"/>
    <x v="3"/>
    <s v="Bank Transfer"/>
    <x v="0"/>
    <x v="2"/>
    <x v="1"/>
  </r>
  <r>
    <s v="TRANS018673"/>
    <x v="1801"/>
    <x v="443"/>
    <n v="1847660"/>
    <x v="2"/>
    <s v="Bank Transfer"/>
    <x v="0"/>
    <x v="1"/>
    <x v="4"/>
  </r>
  <r>
    <s v="TRANS018674"/>
    <x v="767"/>
    <x v="363"/>
    <n v="1428959"/>
    <x v="0"/>
    <s v="Credit Card"/>
    <x v="0"/>
    <x v="1"/>
    <x v="0"/>
  </r>
  <r>
    <s v="TRANS018675"/>
    <x v="604"/>
    <x v="40"/>
    <n v="3561393"/>
    <x v="2"/>
    <s v="Bank Transfer"/>
    <x v="1"/>
    <x v="1"/>
    <x v="0"/>
  </r>
  <r>
    <s v="TRANS018676"/>
    <x v="1041"/>
    <x v="683"/>
    <n v="3703199"/>
    <x v="4"/>
    <s v="E-Wallet"/>
    <x v="0"/>
    <x v="3"/>
    <x v="5"/>
  </r>
  <r>
    <s v="TRANS018677"/>
    <x v="116"/>
    <x v="372"/>
    <n v="436579"/>
    <x v="1"/>
    <s v="E-Wallet"/>
    <x v="1"/>
    <x v="2"/>
    <x v="0"/>
  </r>
  <r>
    <s v="TRANS018678"/>
    <x v="594"/>
    <x v="224"/>
    <n v="4349376"/>
    <x v="4"/>
    <s v="Credit Card"/>
    <x v="0"/>
    <x v="2"/>
    <x v="2"/>
  </r>
  <r>
    <s v="TRANS018679"/>
    <x v="1004"/>
    <x v="678"/>
    <n v="2044031"/>
    <x v="2"/>
    <s v="Bank Transfer"/>
    <x v="0"/>
    <x v="3"/>
    <x v="3"/>
  </r>
  <r>
    <s v="TRANS018680"/>
    <x v="104"/>
    <x v="80"/>
    <n v="4626236"/>
    <x v="2"/>
    <s v="Bank Transfer"/>
    <x v="1"/>
    <x v="2"/>
    <x v="2"/>
  </r>
  <r>
    <s v="TRANS018681"/>
    <x v="1415"/>
    <x v="542"/>
    <n v="4684231"/>
    <x v="2"/>
    <s v="Credit Card"/>
    <x v="0"/>
    <x v="3"/>
    <x v="3"/>
  </r>
  <r>
    <s v="TRANS018682"/>
    <x v="1316"/>
    <x v="464"/>
    <n v="4213931"/>
    <x v="3"/>
    <s v="Bank Transfer"/>
    <x v="0"/>
    <x v="3"/>
    <x v="3"/>
  </r>
  <r>
    <s v="TRANS018683"/>
    <x v="68"/>
    <x v="68"/>
    <n v="1018562"/>
    <x v="3"/>
    <s v="Bank Transfer"/>
    <x v="0"/>
    <x v="2"/>
    <x v="2"/>
  </r>
  <r>
    <s v="TRANS018684"/>
    <x v="1816"/>
    <x v="447"/>
    <n v="2708265"/>
    <x v="3"/>
    <s v="Bank Transfer"/>
    <x v="0"/>
    <x v="1"/>
    <x v="0"/>
  </r>
  <r>
    <s v="TRANS018685"/>
    <x v="624"/>
    <x v="515"/>
    <n v="2970201"/>
    <x v="1"/>
    <s v="Bank Transfer"/>
    <x v="0"/>
    <x v="1"/>
    <x v="5"/>
  </r>
  <r>
    <s v="TRANS018686"/>
    <x v="395"/>
    <x v="387"/>
    <n v="3919935"/>
    <x v="1"/>
    <s v="E-Wallet"/>
    <x v="0"/>
    <x v="2"/>
    <x v="4"/>
  </r>
  <r>
    <s v="TRANS018687"/>
    <x v="188"/>
    <x v="117"/>
    <n v="2050997"/>
    <x v="2"/>
    <s v="Credit Card"/>
    <x v="1"/>
    <x v="1"/>
    <x v="3"/>
  </r>
  <r>
    <s v="TRANS018688"/>
    <x v="106"/>
    <x v="200"/>
    <n v="3260912"/>
    <x v="2"/>
    <s v="Credit Card"/>
    <x v="0"/>
    <x v="2"/>
    <x v="0"/>
  </r>
  <r>
    <s v="TRANS018689"/>
    <x v="1852"/>
    <x v="305"/>
    <n v="1611045"/>
    <x v="1"/>
    <s v="E-Wallet"/>
    <x v="0"/>
    <x v="3"/>
    <x v="1"/>
  </r>
  <r>
    <s v="TRANS018690"/>
    <x v="760"/>
    <x v="133"/>
    <n v="529734"/>
    <x v="1"/>
    <s v="Bank Transfer"/>
    <x v="1"/>
    <x v="2"/>
    <x v="2"/>
  </r>
  <r>
    <s v="TRANS018691"/>
    <x v="663"/>
    <x v="153"/>
    <n v="1518477"/>
    <x v="3"/>
    <s v="Bank Transfer"/>
    <x v="0"/>
    <x v="0"/>
    <x v="4"/>
  </r>
  <r>
    <s v="TRANS018692"/>
    <x v="1193"/>
    <x v="535"/>
    <n v="520556"/>
    <x v="2"/>
    <s v="Credit Card"/>
    <x v="1"/>
    <x v="1"/>
    <x v="3"/>
  </r>
  <r>
    <s v="TRANS018693"/>
    <x v="1695"/>
    <x v="295"/>
    <n v="1145546"/>
    <x v="1"/>
    <s v="Credit Card"/>
    <x v="1"/>
    <x v="3"/>
    <x v="1"/>
  </r>
  <r>
    <s v="TRANS018694"/>
    <x v="142"/>
    <x v="336"/>
    <n v="4171436"/>
    <x v="0"/>
    <s v="Credit Card"/>
    <x v="0"/>
    <x v="1"/>
    <x v="0"/>
  </r>
  <r>
    <s v="TRANS018695"/>
    <x v="1100"/>
    <x v="594"/>
    <n v="4984927"/>
    <x v="1"/>
    <s v="E-Wallet"/>
    <x v="0"/>
    <x v="1"/>
    <x v="5"/>
  </r>
  <r>
    <s v="TRANS018696"/>
    <x v="924"/>
    <x v="186"/>
    <n v="1437209"/>
    <x v="0"/>
    <s v="E-Wallet"/>
    <x v="1"/>
    <x v="2"/>
    <x v="5"/>
  </r>
  <r>
    <s v="TRANS018697"/>
    <x v="1260"/>
    <x v="640"/>
    <n v="577545"/>
    <x v="3"/>
    <s v="Credit Card"/>
    <x v="1"/>
    <x v="2"/>
    <x v="3"/>
  </r>
  <r>
    <s v="TRANS018698"/>
    <x v="1372"/>
    <x v="28"/>
    <n v="4019688"/>
    <x v="1"/>
    <s v="Credit Card"/>
    <x v="1"/>
    <x v="3"/>
    <x v="1"/>
  </r>
  <r>
    <s v="TRANS018699"/>
    <x v="1257"/>
    <x v="407"/>
    <n v="2661811"/>
    <x v="4"/>
    <s v="Bank Transfer"/>
    <x v="1"/>
    <x v="1"/>
    <x v="1"/>
  </r>
  <r>
    <s v="TRANS018700"/>
    <x v="1127"/>
    <x v="256"/>
    <n v="2456308"/>
    <x v="2"/>
    <s v="E-Wallet"/>
    <x v="0"/>
    <x v="1"/>
    <x v="3"/>
  </r>
  <r>
    <s v="TRANS018701"/>
    <x v="696"/>
    <x v="186"/>
    <n v="1018905"/>
    <x v="4"/>
    <s v="Credit Card"/>
    <x v="1"/>
    <x v="3"/>
    <x v="3"/>
  </r>
  <r>
    <s v="TRANS018702"/>
    <x v="1808"/>
    <x v="73"/>
    <n v="2237406"/>
    <x v="3"/>
    <s v="Bank Transfer"/>
    <x v="0"/>
    <x v="1"/>
    <x v="4"/>
  </r>
  <r>
    <s v="TRANS018703"/>
    <x v="1739"/>
    <x v="586"/>
    <n v="4360081"/>
    <x v="4"/>
    <s v="Bank Transfer"/>
    <x v="1"/>
    <x v="3"/>
    <x v="3"/>
  </r>
  <r>
    <s v="TRANS018704"/>
    <x v="1231"/>
    <x v="315"/>
    <n v="1765532"/>
    <x v="4"/>
    <s v="Bank Transfer"/>
    <x v="1"/>
    <x v="3"/>
    <x v="2"/>
  </r>
  <r>
    <s v="TRANS018705"/>
    <x v="188"/>
    <x v="346"/>
    <n v="1940661"/>
    <x v="0"/>
    <s v="E-Wallet"/>
    <x v="1"/>
    <x v="1"/>
    <x v="3"/>
  </r>
  <r>
    <s v="TRANS018706"/>
    <x v="1669"/>
    <x v="250"/>
    <n v="969202"/>
    <x v="4"/>
    <s v="Bank Transfer"/>
    <x v="1"/>
    <x v="2"/>
    <x v="2"/>
  </r>
  <r>
    <s v="TRANS018707"/>
    <x v="587"/>
    <x v="655"/>
    <n v="832653"/>
    <x v="3"/>
    <s v="Bank Transfer"/>
    <x v="0"/>
    <x v="1"/>
    <x v="5"/>
  </r>
  <r>
    <s v="TRANS018708"/>
    <x v="167"/>
    <x v="11"/>
    <n v="791747"/>
    <x v="3"/>
    <s v="E-Wallet"/>
    <x v="0"/>
    <x v="2"/>
    <x v="5"/>
  </r>
  <r>
    <s v="TRANS018709"/>
    <x v="870"/>
    <x v="655"/>
    <n v="882022"/>
    <x v="4"/>
    <s v="Bank Transfer"/>
    <x v="0"/>
    <x v="1"/>
    <x v="5"/>
  </r>
  <r>
    <s v="TRANS018710"/>
    <x v="600"/>
    <x v="395"/>
    <n v="3839557"/>
    <x v="2"/>
    <s v="Credit Card"/>
    <x v="0"/>
    <x v="1"/>
    <x v="0"/>
  </r>
  <r>
    <s v="TRANS018711"/>
    <x v="123"/>
    <x v="384"/>
    <n v="2865886"/>
    <x v="0"/>
    <s v="Credit Card"/>
    <x v="1"/>
    <x v="1"/>
    <x v="2"/>
  </r>
  <r>
    <s v="TRANS018712"/>
    <x v="1582"/>
    <x v="571"/>
    <n v="4394335"/>
    <x v="0"/>
    <s v="Credit Card"/>
    <x v="1"/>
    <x v="3"/>
    <x v="4"/>
  </r>
  <r>
    <s v="TRANS018713"/>
    <x v="417"/>
    <x v="200"/>
    <n v="2680985"/>
    <x v="4"/>
    <s v="Bank Transfer"/>
    <x v="0"/>
    <x v="0"/>
    <x v="1"/>
  </r>
  <r>
    <s v="TRANS018714"/>
    <x v="1643"/>
    <x v="65"/>
    <n v="620963"/>
    <x v="4"/>
    <s v="Credit Card"/>
    <x v="1"/>
    <x v="2"/>
    <x v="4"/>
  </r>
  <r>
    <s v="TRANS018715"/>
    <x v="376"/>
    <x v="622"/>
    <n v="3580757"/>
    <x v="3"/>
    <s v="Credit Card"/>
    <x v="0"/>
    <x v="2"/>
    <x v="2"/>
  </r>
  <r>
    <s v="TRANS018716"/>
    <x v="1096"/>
    <x v="322"/>
    <n v="4507348"/>
    <x v="0"/>
    <s v="E-Wallet"/>
    <x v="0"/>
    <x v="2"/>
    <x v="2"/>
  </r>
  <r>
    <s v="TRANS018717"/>
    <x v="564"/>
    <x v="176"/>
    <n v="90208"/>
    <x v="1"/>
    <s v="Credit Card"/>
    <x v="0"/>
    <x v="2"/>
    <x v="5"/>
  </r>
  <r>
    <s v="TRANS018718"/>
    <x v="734"/>
    <x v="272"/>
    <n v="2323757"/>
    <x v="4"/>
    <s v="Credit Card"/>
    <x v="0"/>
    <x v="1"/>
    <x v="3"/>
  </r>
  <r>
    <s v="TRANS018719"/>
    <x v="28"/>
    <x v="295"/>
    <n v="421656"/>
    <x v="2"/>
    <s v="Credit Card"/>
    <x v="0"/>
    <x v="1"/>
    <x v="5"/>
  </r>
  <r>
    <s v="TRANS018720"/>
    <x v="856"/>
    <x v="217"/>
    <n v="1938096"/>
    <x v="2"/>
    <s v="Credit Card"/>
    <x v="1"/>
    <x v="1"/>
    <x v="4"/>
  </r>
  <r>
    <s v="TRANS018721"/>
    <x v="1141"/>
    <x v="117"/>
    <n v="4042953"/>
    <x v="2"/>
    <s v="Bank Transfer"/>
    <x v="0"/>
    <x v="2"/>
    <x v="1"/>
  </r>
  <r>
    <s v="TRANS018722"/>
    <x v="57"/>
    <x v="598"/>
    <n v="4655605"/>
    <x v="2"/>
    <s v="E-Wallet"/>
    <x v="1"/>
    <x v="2"/>
    <x v="2"/>
  </r>
  <r>
    <s v="TRANS018723"/>
    <x v="302"/>
    <x v="280"/>
    <n v="3557805"/>
    <x v="3"/>
    <s v="Credit Card"/>
    <x v="1"/>
    <x v="0"/>
    <x v="0"/>
  </r>
  <r>
    <s v="TRANS018724"/>
    <x v="1814"/>
    <x v="290"/>
    <n v="4163077"/>
    <x v="4"/>
    <s v="Bank Transfer"/>
    <x v="0"/>
    <x v="0"/>
    <x v="2"/>
  </r>
  <r>
    <s v="TRANS018725"/>
    <x v="60"/>
    <x v="122"/>
    <n v="4849680"/>
    <x v="0"/>
    <s v="E-Wallet"/>
    <x v="1"/>
    <x v="1"/>
    <x v="1"/>
  </r>
  <r>
    <s v="TRANS018726"/>
    <x v="1322"/>
    <x v="399"/>
    <n v="2674195"/>
    <x v="4"/>
    <s v="E-Wallet"/>
    <x v="1"/>
    <x v="1"/>
    <x v="0"/>
  </r>
  <r>
    <s v="TRANS018727"/>
    <x v="1407"/>
    <x v="482"/>
    <n v="1696243"/>
    <x v="2"/>
    <s v="E-Wallet"/>
    <x v="1"/>
    <x v="3"/>
    <x v="3"/>
  </r>
  <r>
    <s v="TRANS018728"/>
    <x v="394"/>
    <x v="525"/>
    <n v="1385584"/>
    <x v="0"/>
    <s v="Credit Card"/>
    <x v="0"/>
    <x v="0"/>
    <x v="1"/>
  </r>
  <r>
    <s v="TRANS018729"/>
    <x v="1280"/>
    <x v="386"/>
    <n v="3089460"/>
    <x v="2"/>
    <s v="Credit Card"/>
    <x v="0"/>
    <x v="1"/>
    <x v="5"/>
  </r>
  <r>
    <s v="TRANS018730"/>
    <x v="1305"/>
    <x v="456"/>
    <n v="4389933"/>
    <x v="2"/>
    <s v="Credit Card"/>
    <x v="1"/>
    <x v="2"/>
    <x v="4"/>
  </r>
  <r>
    <s v="TRANS018731"/>
    <x v="454"/>
    <x v="356"/>
    <n v="3965331"/>
    <x v="4"/>
    <s v="Bank Transfer"/>
    <x v="1"/>
    <x v="1"/>
    <x v="0"/>
  </r>
  <r>
    <s v="TRANS018732"/>
    <x v="313"/>
    <x v="151"/>
    <n v="4839716"/>
    <x v="4"/>
    <s v="Bank Transfer"/>
    <x v="0"/>
    <x v="2"/>
    <x v="1"/>
  </r>
  <r>
    <s v="TRANS018733"/>
    <x v="1989"/>
    <x v="123"/>
    <n v="1614540"/>
    <x v="4"/>
    <s v="Bank Transfer"/>
    <x v="0"/>
    <x v="2"/>
    <x v="1"/>
  </r>
  <r>
    <s v="TRANS018734"/>
    <x v="751"/>
    <x v="465"/>
    <n v="2670027"/>
    <x v="0"/>
    <s v="E-Wallet"/>
    <x v="0"/>
    <x v="1"/>
    <x v="1"/>
  </r>
  <r>
    <s v="TRANS018735"/>
    <x v="1622"/>
    <x v="580"/>
    <n v="3772481"/>
    <x v="3"/>
    <s v="E-Wallet"/>
    <x v="1"/>
    <x v="1"/>
    <x v="5"/>
  </r>
  <r>
    <s v="TRANS018736"/>
    <x v="960"/>
    <x v="490"/>
    <n v="2461514"/>
    <x v="3"/>
    <s v="Bank Transfer"/>
    <x v="0"/>
    <x v="2"/>
    <x v="0"/>
  </r>
  <r>
    <s v="TRANS018737"/>
    <x v="1335"/>
    <x v="393"/>
    <n v="229879"/>
    <x v="2"/>
    <s v="Credit Card"/>
    <x v="0"/>
    <x v="2"/>
    <x v="2"/>
  </r>
  <r>
    <s v="TRANS018738"/>
    <x v="1981"/>
    <x v="79"/>
    <n v="3021574"/>
    <x v="2"/>
    <s v="Credit Card"/>
    <x v="1"/>
    <x v="3"/>
    <x v="4"/>
  </r>
  <r>
    <s v="TRANS018739"/>
    <x v="1205"/>
    <x v="411"/>
    <n v="4620927"/>
    <x v="0"/>
    <s v="E-Wallet"/>
    <x v="0"/>
    <x v="1"/>
    <x v="3"/>
  </r>
  <r>
    <s v="TRANS018740"/>
    <x v="372"/>
    <x v="712"/>
    <n v="723213"/>
    <x v="0"/>
    <s v="E-Wallet"/>
    <x v="0"/>
    <x v="0"/>
    <x v="2"/>
  </r>
  <r>
    <s v="TRANS018741"/>
    <x v="176"/>
    <x v="245"/>
    <n v="539117"/>
    <x v="4"/>
    <s v="E-Wallet"/>
    <x v="0"/>
    <x v="2"/>
    <x v="5"/>
  </r>
  <r>
    <s v="TRANS018742"/>
    <x v="1190"/>
    <x v="434"/>
    <n v="4730914"/>
    <x v="3"/>
    <s v="E-Wallet"/>
    <x v="1"/>
    <x v="1"/>
    <x v="4"/>
  </r>
  <r>
    <s v="TRANS018743"/>
    <x v="1893"/>
    <x v="9"/>
    <n v="1626715"/>
    <x v="3"/>
    <s v="E-Wallet"/>
    <x v="1"/>
    <x v="1"/>
    <x v="4"/>
  </r>
  <r>
    <s v="TRANS018744"/>
    <x v="1795"/>
    <x v="156"/>
    <n v="1840702"/>
    <x v="4"/>
    <s v="Bank Transfer"/>
    <x v="0"/>
    <x v="1"/>
    <x v="1"/>
  </r>
  <r>
    <s v="TRANS018745"/>
    <x v="138"/>
    <x v="155"/>
    <n v="4184859"/>
    <x v="4"/>
    <s v="Bank Transfer"/>
    <x v="1"/>
    <x v="1"/>
    <x v="5"/>
  </r>
  <r>
    <s v="TRANS018746"/>
    <x v="584"/>
    <x v="514"/>
    <n v="515255"/>
    <x v="0"/>
    <s v="Credit Card"/>
    <x v="0"/>
    <x v="2"/>
    <x v="5"/>
  </r>
  <r>
    <s v="TRANS018747"/>
    <x v="266"/>
    <x v="95"/>
    <n v="2112021"/>
    <x v="1"/>
    <s v="E-Wallet"/>
    <x v="1"/>
    <x v="1"/>
    <x v="0"/>
  </r>
  <r>
    <s v="TRANS018748"/>
    <x v="1682"/>
    <x v="97"/>
    <n v="4558487"/>
    <x v="0"/>
    <s v="E-Wallet"/>
    <x v="1"/>
    <x v="1"/>
    <x v="1"/>
  </r>
  <r>
    <s v="TRANS018749"/>
    <x v="297"/>
    <x v="155"/>
    <n v="2430692"/>
    <x v="0"/>
    <s v="Credit Card"/>
    <x v="0"/>
    <x v="2"/>
    <x v="1"/>
  </r>
  <r>
    <s v="TRANS018750"/>
    <x v="1945"/>
    <x v="190"/>
    <n v="4124983"/>
    <x v="2"/>
    <s v="E-Wallet"/>
    <x v="1"/>
    <x v="1"/>
    <x v="0"/>
  </r>
  <r>
    <s v="TRANS018751"/>
    <x v="1445"/>
    <x v="210"/>
    <n v="1515756"/>
    <x v="4"/>
    <s v="E-Wallet"/>
    <x v="0"/>
    <x v="2"/>
    <x v="0"/>
  </r>
  <r>
    <s v="TRANS018752"/>
    <x v="1583"/>
    <x v="87"/>
    <n v="2084326"/>
    <x v="0"/>
    <s v="Bank Transfer"/>
    <x v="0"/>
    <x v="2"/>
    <x v="5"/>
  </r>
  <r>
    <s v="TRANS018753"/>
    <x v="315"/>
    <x v="283"/>
    <n v="4816523"/>
    <x v="4"/>
    <s v="E-Wallet"/>
    <x v="1"/>
    <x v="1"/>
    <x v="2"/>
  </r>
  <r>
    <s v="TRANS018754"/>
    <x v="1976"/>
    <x v="514"/>
    <n v="3084309"/>
    <x v="3"/>
    <s v="Credit Card"/>
    <x v="1"/>
    <x v="2"/>
    <x v="2"/>
  </r>
  <r>
    <s v="TRANS018755"/>
    <x v="188"/>
    <x v="514"/>
    <n v="394756"/>
    <x v="3"/>
    <s v="Bank Transfer"/>
    <x v="1"/>
    <x v="1"/>
    <x v="3"/>
  </r>
  <r>
    <s v="TRANS018756"/>
    <x v="359"/>
    <x v="656"/>
    <n v="4498953"/>
    <x v="4"/>
    <s v="E-Wallet"/>
    <x v="1"/>
    <x v="0"/>
    <x v="5"/>
  </r>
  <r>
    <s v="TRANS018757"/>
    <x v="1347"/>
    <x v="594"/>
    <n v="1007587"/>
    <x v="0"/>
    <s v="E-Wallet"/>
    <x v="0"/>
    <x v="1"/>
    <x v="2"/>
  </r>
  <r>
    <s v="TRANS018758"/>
    <x v="683"/>
    <x v="296"/>
    <n v="4565933"/>
    <x v="0"/>
    <s v="Credit Card"/>
    <x v="1"/>
    <x v="0"/>
    <x v="0"/>
  </r>
  <r>
    <s v="TRANS018759"/>
    <x v="1412"/>
    <x v="178"/>
    <n v="1446152"/>
    <x v="0"/>
    <s v="Bank Transfer"/>
    <x v="1"/>
    <x v="0"/>
    <x v="0"/>
  </r>
  <r>
    <s v="TRANS018760"/>
    <x v="877"/>
    <x v="178"/>
    <n v="3936958"/>
    <x v="2"/>
    <s v="Credit Card"/>
    <x v="1"/>
    <x v="1"/>
    <x v="4"/>
  </r>
  <r>
    <s v="TRANS018761"/>
    <x v="806"/>
    <x v="173"/>
    <n v="3468495"/>
    <x v="2"/>
    <s v="Bank Transfer"/>
    <x v="0"/>
    <x v="1"/>
    <x v="2"/>
  </r>
  <r>
    <s v="TRANS018762"/>
    <x v="305"/>
    <x v="357"/>
    <n v="4034000"/>
    <x v="2"/>
    <s v="Credit Card"/>
    <x v="0"/>
    <x v="1"/>
    <x v="2"/>
  </r>
  <r>
    <s v="TRANS018763"/>
    <x v="879"/>
    <x v="48"/>
    <n v="3233470"/>
    <x v="3"/>
    <s v="Credit Card"/>
    <x v="1"/>
    <x v="3"/>
    <x v="0"/>
  </r>
  <r>
    <s v="TRANS018764"/>
    <x v="1072"/>
    <x v="460"/>
    <n v="3916162"/>
    <x v="4"/>
    <s v="Bank Transfer"/>
    <x v="0"/>
    <x v="1"/>
    <x v="0"/>
  </r>
  <r>
    <s v="TRANS018765"/>
    <x v="1044"/>
    <x v="693"/>
    <n v="4876775"/>
    <x v="4"/>
    <s v="Credit Card"/>
    <x v="0"/>
    <x v="2"/>
    <x v="1"/>
  </r>
  <r>
    <s v="TRANS018766"/>
    <x v="1309"/>
    <x v="557"/>
    <n v="3065383"/>
    <x v="1"/>
    <s v="E-Wallet"/>
    <x v="1"/>
    <x v="0"/>
    <x v="5"/>
  </r>
  <r>
    <s v="TRANS018767"/>
    <x v="1897"/>
    <x v="642"/>
    <n v="4128056"/>
    <x v="0"/>
    <s v="E-Wallet"/>
    <x v="1"/>
    <x v="1"/>
    <x v="3"/>
  </r>
  <r>
    <s v="TRANS018768"/>
    <x v="1704"/>
    <x v="360"/>
    <n v="1328607"/>
    <x v="2"/>
    <s v="Bank Transfer"/>
    <x v="1"/>
    <x v="1"/>
    <x v="0"/>
  </r>
  <r>
    <s v="TRANS018769"/>
    <x v="471"/>
    <x v="306"/>
    <n v="3654283"/>
    <x v="1"/>
    <s v="Credit Card"/>
    <x v="1"/>
    <x v="3"/>
    <x v="5"/>
  </r>
  <r>
    <s v="TRANS018770"/>
    <x v="1384"/>
    <x v="26"/>
    <n v="3701135"/>
    <x v="3"/>
    <s v="Bank Transfer"/>
    <x v="0"/>
    <x v="2"/>
    <x v="1"/>
  </r>
  <r>
    <s v="TRANS018771"/>
    <x v="1759"/>
    <x v="115"/>
    <n v="1330752"/>
    <x v="0"/>
    <s v="E-Wallet"/>
    <x v="0"/>
    <x v="2"/>
    <x v="5"/>
  </r>
  <r>
    <s v="TRANS018772"/>
    <x v="1295"/>
    <x v="393"/>
    <n v="4930975"/>
    <x v="0"/>
    <s v="Credit Card"/>
    <x v="0"/>
    <x v="1"/>
    <x v="5"/>
  </r>
  <r>
    <s v="TRANS018773"/>
    <x v="1188"/>
    <x v="518"/>
    <n v="3719673"/>
    <x v="3"/>
    <s v="Credit Card"/>
    <x v="1"/>
    <x v="1"/>
    <x v="5"/>
  </r>
  <r>
    <s v="TRANS018774"/>
    <x v="854"/>
    <x v="233"/>
    <n v="3268693"/>
    <x v="2"/>
    <s v="Credit Card"/>
    <x v="0"/>
    <x v="2"/>
    <x v="2"/>
  </r>
  <r>
    <s v="TRANS018775"/>
    <x v="1322"/>
    <x v="456"/>
    <n v="3338668"/>
    <x v="2"/>
    <s v="E-Wallet"/>
    <x v="1"/>
    <x v="1"/>
    <x v="0"/>
  </r>
  <r>
    <s v="TRANS018776"/>
    <x v="1793"/>
    <x v="419"/>
    <n v="3302874"/>
    <x v="1"/>
    <s v="Bank Transfer"/>
    <x v="0"/>
    <x v="3"/>
    <x v="1"/>
  </r>
  <r>
    <s v="TRANS018777"/>
    <x v="954"/>
    <x v="193"/>
    <n v="1403037"/>
    <x v="0"/>
    <s v="Bank Transfer"/>
    <x v="0"/>
    <x v="2"/>
    <x v="2"/>
  </r>
  <r>
    <s v="TRANS018778"/>
    <x v="1727"/>
    <x v="329"/>
    <n v="309709"/>
    <x v="3"/>
    <s v="Credit Card"/>
    <x v="1"/>
    <x v="1"/>
    <x v="3"/>
  </r>
  <r>
    <s v="TRANS018779"/>
    <x v="1715"/>
    <x v="49"/>
    <n v="593631"/>
    <x v="0"/>
    <s v="Credit Card"/>
    <x v="0"/>
    <x v="2"/>
    <x v="1"/>
  </r>
  <r>
    <s v="TRANS018780"/>
    <x v="528"/>
    <x v="333"/>
    <n v="2507059"/>
    <x v="0"/>
    <s v="Credit Card"/>
    <x v="0"/>
    <x v="2"/>
    <x v="4"/>
  </r>
  <r>
    <s v="TRANS018781"/>
    <x v="123"/>
    <x v="313"/>
    <n v="1745282"/>
    <x v="4"/>
    <s v="Credit Card"/>
    <x v="1"/>
    <x v="1"/>
    <x v="2"/>
  </r>
  <r>
    <s v="TRANS018782"/>
    <x v="590"/>
    <x v="555"/>
    <n v="3122208"/>
    <x v="0"/>
    <s v="Bank Transfer"/>
    <x v="1"/>
    <x v="3"/>
    <x v="4"/>
  </r>
  <r>
    <s v="TRANS018783"/>
    <x v="931"/>
    <x v="451"/>
    <n v="492199"/>
    <x v="3"/>
    <s v="Bank Transfer"/>
    <x v="0"/>
    <x v="1"/>
    <x v="5"/>
  </r>
  <r>
    <s v="TRANS018784"/>
    <x v="473"/>
    <x v="360"/>
    <n v="4812533"/>
    <x v="4"/>
    <s v="Credit Card"/>
    <x v="1"/>
    <x v="1"/>
    <x v="5"/>
  </r>
  <r>
    <s v="TRANS018785"/>
    <x v="1908"/>
    <x v="435"/>
    <n v="3347252"/>
    <x v="3"/>
    <s v="Bank Transfer"/>
    <x v="1"/>
    <x v="1"/>
    <x v="5"/>
  </r>
  <r>
    <s v="TRANS018786"/>
    <x v="602"/>
    <x v="149"/>
    <n v="2296514"/>
    <x v="3"/>
    <s v="E-Wallet"/>
    <x v="1"/>
    <x v="1"/>
    <x v="1"/>
  </r>
  <r>
    <s v="TRANS018787"/>
    <x v="1013"/>
    <x v="684"/>
    <n v="4572758"/>
    <x v="2"/>
    <s v="Credit Card"/>
    <x v="1"/>
    <x v="1"/>
    <x v="1"/>
  </r>
  <r>
    <s v="TRANS018788"/>
    <x v="142"/>
    <x v="639"/>
    <n v="4654758"/>
    <x v="2"/>
    <s v="Bank Transfer"/>
    <x v="0"/>
    <x v="1"/>
    <x v="0"/>
  </r>
  <r>
    <s v="TRANS018789"/>
    <x v="859"/>
    <x v="694"/>
    <n v="544364"/>
    <x v="1"/>
    <s v="E-Wallet"/>
    <x v="1"/>
    <x v="1"/>
    <x v="3"/>
  </r>
  <r>
    <s v="TRANS018790"/>
    <x v="1117"/>
    <x v="557"/>
    <n v="1649400"/>
    <x v="2"/>
    <s v="Bank Transfer"/>
    <x v="0"/>
    <x v="1"/>
    <x v="3"/>
  </r>
  <r>
    <s v="TRANS018791"/>
    <x v="439"/>
    <x v="30"/>
    <n v="3352674"/>
    <x v="3"/>
    <s v="E-Wallet"/>
    <x v="0"/>
    <x v="3"/>
    <x v="5"/>
  </r>
  <r>
    <s v="TRANS018792"/>
    <x v="448"/>
    <x v="496"/>
    <n v="1238107"/>
    <x v="2"/>
    <s v="Credit Card"/>
    <x v="1"/>
    <x v="1"/>
    <x v="5"/>
  </r>
  <r>
    <s v="TRANS018793"/>
    <x v="1587"/>
    <x v="352"/>
    <n v="4456004"/>
    <x v="4"/>
    <s v="Bank Transfer"/>
    <x v="0"/>
    <x v="1"/>
    <x v="5"/>
  </r>
  <r>
    <s v="TRANS018794"/>
    <x v="1059"/>
    <x v="201"/>
    <n v="3993502"/>
    <x v="0"/>
    <s v="Credit Card"/>
    <x v="0"/>
    <x v="2"/>
    <x v="0"/>
  </r>
  <r>
    <s v="TRANS018795"/>
    <x v="720"/>
    <x v="693"/>
    <n v="1289873"/>
    <x v="2"/>
    <s v="Credit Card"/>
    <x v="1"/>
    <x v="2"/>
    <x v="5"/>
  </r>
  <r>
    <s v="TRANS018796"/>
    <x v="439"/>
    <x v="435"/>
    <n v="3753597"/>
    <x v="1"/>
    <s v="Bank Transfer"/>
    <x v="0"/>
    <x v="3"/>
    <x v="5"/>
  </r>
  <r>
    <s v="TRANS018797"/>
    <x v="1292"/>
    <x v="438"/>
    <n v="1995065"/>
    <x v="3"/>
    <s v="E-Wallet"/>
    <x v="0"/>
    <x v="1"/>
    <x v="1"/>
  </r>
  <r>
    <s v="TRANS018798"/>
    <x v="1481"/>
    <x v="282"/>
    <n v="3640960"/>
    <x v="0"/>
    <s v="Bank Transfer"/>
    <x v="0"/>
    <x v="2"/>
    <x v="3"/>
  </r>
  <r>
    <s v="TRANS018799"/>
    <x v="596"/>
    <x v="446"/>
    <n v="2834367"/>
    <x v="0"/>
    <s v="E-Wallet"/>
    <x v="0"/>
    <x v="3"/>
    <x v="5"/>
  </r>
  <r>
    <s v="TRANS018800"/>
    <x v="1755"/>
    <x v="534"/>
    <n v="3532454"/>
    <x v="3"/>
    <s v="Credit Card"/>
    <x v="0"/>
    <x v="2"/>
    <x v="4"/>
  </r>
  <r>
    <s v="TRANS018801"/>
    <x v="984"/>
    <x v="553"/>
    <n v="2964733"/>
    <x v="0"/>
    <s v="Bank Transfer"/>
    <x v="0"/>
    <x v="1"/>
    <x v="5"/>
  </r>
  <r>
    <s v="TRANS018802"/>
    <x v="1675"/>
    <x v="705"/>
    <n v="3921424"/>
    <x v="3"/>
    <s v="Credit Card"/>
    <x v="0"/>
    <x v="2"/>
    <x v="4"/>
  </r>
  <r>
    <s v="TRANS018803"/>
    <x v="820"/>
    <x v="562"/>
    <n v="1132428"/>
    <x v="0"/>
    <s v="E-Wallet"/>
    <x v="0"/>
    <x v="1"/>
    <x v="0"/>
  </r>
  <r>
    <s v="TRANS018804"/>
    <x v="1967"/>
    <x v="704"/>
    <n v="3271285"/>
    <x v="2"/>
    <s v="Bank Transfer"/>
    <x v="0"/>
    <x v="1"/>
    <x v="4"/>
  </r>
  <r>
    <s v="TRANS018805"/>
    <x v="289"/>
    <x v="18"/>
    <n v="582114"/>
    <x v="0"/>
    <s v="Credit Card"/>
    <x v="1"/>
    <x v="1"/>
    <x v="1"/>
  </r>
  <r>
    <s v="TRANS018806"/>
    <x v="904"/>
    <x v="8"/>
    <n v="3154922"/>
    <x v="1"/>
    <s v="E-Wallet"/>
    <x v="0"/>
    <x v="3"/>
    <x v="5"/>
  </r>
  <r>
    <s v="TRANS018807"/>
    <x v="1778"/>
    <x v="311"/>
    <n v="4381561"/>
    <x v="0"/>
    <s v="Bank Transfer"/>
    <x v="1"/>
    <x v="0"/>
    <x v="0"/>
  </r>
  <r>
    <s v="TRANS018808"/>
    <x v="1258"/>
    <x v="341"/>
    <n v="4987225"/>
    <x v="3"/>
    <s v="E-Wallet"/>
    <x v="0"/>
    <x v="2"/>
    <x v="0"/>
  </r>
  <r>
    <s v="TRANS018809"/>
    <x v="614"/>
    <x v="234"/>
    <n v="4253302"/>
    <x v="3"/>
    <s v="Credit Card"/>
    <x v="1"/>
    <x v="2"/>
    <x v="3"/>
  </r>
  <r>
    <s v="TRANS018810"/>
    <x v="927"/>
    <x v="324"/>
    <n v="1819987"/>
    <x v="3"/>
    <s v="Credit Card"/>
    <x v="0"/>
    <x v="1"/>
    <x v="0"/>
  </r>
  <r>
    <s v="TRANS018811"/>
    <x v="1382"/>
    <x v="224"/>
    <n v="956082"/>
    <x v="1"/>
    <s v="Bank Transfer"/>
    <x v="0"/>
    <x v="1"/>
    <x v="0"/>
  </r>
  <r>
    <s v="TRANS018812"/>
    <x v="555"/>
    <x v="702"/>
    <n v="3623012"/>
    <x v="4"/>
    <s v="E-Wallet"/>
    <x v="0"/>
    <x v="3"/>
    <x v="2"/>
  </r>
  <r>
    <s v="TRANS018813"/>
    <x v="1263"/>
    <x v="31"/>
    <n v="2736488"/>
    <x v="0"/>
    <s v="Bank Transfer"/>
    <x v="1"/>
    <x v="0"/>
    <x v="3"/>
  </r>
  <r>
    <s v="TRANS018814"/>
    <x v="481"/>
    <x v="69"/>
    <n v="3451556"/>
    <x v="4"/>
    <s v="Credit Card"/>
    <x v="0"/>
    <x v="3"/>
    <x v="0"/>
  </r>
  <r>
    <s v="TRANS018815"/>
    <x v="1823"/>
    <x v="289"/>
    <n v="2779068"/>
    <x v="1"/>
    <s v="E-Wallet"/>
    <x v="1"/>
    <x v="1"/>
    <x v="4"/>
  </r>
  <r>
    <s v="TRANS018816"/>
    <x v="490"/>
    <x v="322"/>
    <n v="665945"/>
    <x v="3"/>
    <s v="Credit Card"/>
    <x v="1"/>
    <x v="3"/>
    <x v="2"/>
  </r>
  <r>
    <s v="TRANS018817"/>
    <x v="313"/>
    <x v="607"/>
    <n v="3216411"/>
    <x v="0"/>
    <s v="Credit Card"/>
    <x v="0"/>
    <x v="2"/>
    <x v="1"/>
  </r>
  <r>
    <s v="TRANS018818"/>
    <x v="1319"/>
    <x v="236"/>
    <n v="881875"/>
    <x v="0"/>
    <s v="E-Wallet"/>
    <x v="1"/>
    <x v="2"/>
    <x v="3"/>
  </r>
  <r>
    <s v="TRANS018819"/>
    <x v="1707"/>
    <x v="270"/>
    <n v="4120185"/>
    <x v="4"/>
    <s v="Credit Card"/>
    <x v="1"/>
    <x v="2"/>
    <x v="1"/>
  </r>
  <r>
    <s v="TRANS018820"/>
    <x v="405"/>
    <x v="467"/>
    <n v="1891686"/>
    <x v="2"/>
    <s v="E-Wallet"/>
    <x v="1"/>
    <x v="1"/>
    <x v="1"/>
  </r>
  <r>
    <s v="TRANS018821"/>
    <x v="277"/>
    <x v="630"/>
    <n v="4168364"/>
    <x v="0"/>
    <s v="E-Wallet"/>
    <x v="0"/>
    <x v="1"/>
    <x v="3"/>
  </r>
  <r>
    <s v="TRANS018822"/>
    <x v="1573"/>
    <x v="594"/>
    <n v="1627749"/>
    <x v="3"/>
    <s v="E-Wallet"/>
    <x v="0"/>
    <x v="3"/>
    <x v="1"/>
  </r>
  <r>
    <s v="TRANS018823"/>
    <x v="16"/>
    <x v="235"/>
    <n v="1193690"/>
    <x v="0"/>
    <s v="Credit Card"/>
    <x v="0"/>
    <x v="0"/>
    <x v="4"/>
  </r>
  <r>
    <s v="TRANS018824"/>
    <x v="265"/>
    <x v="190"/>
    <n v="3052639"/>
    <x v="4"/>
    <s v="Credit Card"/>
    <x v="0"/>
    <x v="0"/>
    <x v="1"/>
  </r>
  <r>
    <s v="TRANS018825"/>
    <x v="1719"/>
    <x v="437"/>
    <n v="301643"/>
    <x v="4"/>
    <s v="Credit Card"/>
    <x v="0"/>
    <x v="2"/>
    <x v="0"/>
  </r>
  <r>
    <s v="TRANS018826"/>
    <x v="313"/>
    <x v="600"/>
    <n v="2450175"/>
    <x v="3"/>
    <s v="Bank Transfer"/>
    <x v="0"/>
    <x v="2"/>
    <x v="1"/>
  </r>
  <r>
    <s v="TRANS018827"/>
    <x v="1760"/>
    <x v="530"/>
    <n v="1721390"/>
    <x v="3"/>
    <s v="Bank Transfer"/>
    <x v="1"/>
    <x v="3"/>
    <x v="5"/>
  </r>
  <r>
    <s v="TRANS018828"/>
    <x v="1004"/>
    <x v="633"/>
    <n v="982738"/>
    <x v="1"/>
    <s v="Bank Transfer"/>
    <x v="0"/>
    <x v="3"/>
    <x v="3"/>
  </r>
  <r>
    <s v="TRANS018829"/>
    <x v="926"/>
    <x v="561"/>
    <n v="2190076"/>
    <x v="0"/>
    <s v="Credit Card"/>
    <x v="1"/>
    <x v="0"/>
    <x v="4"/>
  </r>
  <r>
    <s v="TRANS018830"/>
    <x v="1427"/>
    <x v="507"/>
    <n v="1980144"/>
    <x v="1"/>
    <s v="Bank Transfer"/>
    <x v="0"/>
    <x v="3"/>
    <x v="0"/>
  </r>
  <r>
    <s v="TRANS018831"/>
    <x v="928"/>
    <x v="30"/>
    <n v="4682628"/>
    <x v="1"/>
    <s v="Bank Transfer"/>
    <x v="1"/>
    <x v="2"/>
    <x v="5"/>
  </r>
  <r>
    <s v="TRANS018832"/>
    <x v="662"/>
    <x v="597"/>
    <n v="3305333"/>
    <x v="2"/>
    <s v="Credit Card"/>
    <x v="1"/>
    <x v="2"/>
    <x v="0"/>
  </r>
  <r>
    <s v="TRANS018833"/>
    <x v="388"/>
    <x v="25"/>
    <n v="1567397"/>
    <x v="4"/>
    <s v="Bank Transfer"/>
    <x v="0"/>
    <x v="1"/>
    <x v="5"/>
  </r>
  <r>
    <s v="TRANS018834"/>
    <x v="132"/>
    <x v="718"/>
    <n v="1737845"/>
    <x v="0"/>
    <s v="Credit Card"/>
    <x v="0"/>
    <x v="2"/>
    <x v="3"/>
  </r>
  <r>
    <s v="TRANS018835"/>
    <x v="1148"/>
    <x v="535"/>
    <n v="73869"/>
    <x v="2"/>
    <s v="Bank Transfer"/>
    <x v="1"/>
    <x v="1"/>
    <x v="4"/>
  </r>
  <r>
    <s v="TRANS018836"/>
    <x v="1096"/>
    <x v="56"/>
    <n v="3126464"/>
    <x v="4"/>
    <s v="Credit Card"/>
    <x v="0"/>
    <x v="2"/>
    <x v="2"/>
  </r>
  <r>
    <s v="TRANS018837"/>
    <x v="647"/>
    <x v="531"/>
    <n v="59187"/>
    <x v="2"/>
    <s v="Bank Transfer"/>
    <x v="0"/>
    <x v="1"/>
    <x v="0"/>
  </r>
  <r>
    <s v="TRANS018838"/>
    <x v="1564"/>
    <x v="606"/>
    <n v="3473327"/>
    <x v="2"/>
    <s v="E-Wallet"/>
    <x v="0"/>
    <x v="0"/>
    <x v="2"/>
  </r>
  <r>
    <s v="TRANS018839"/>
    <x v="1077"/>
    <x v="256"/>
    <n v="2365958"/>
    <x v="2"/>
    <s v="Credit Card"/>
    <x v="0"/>
    <x v="3"/>
    <x v="3"/>
  </r>
  <r>
    <s v="TRANS018840"/>
    <x v="1732"/>
    <x v="392"/>
    <n v="1342337"/>
    <x v="2"/>
    <s v="E-Wallet"/>
    <x v="1"/>
    <x v="1"/>
    <x v="5"/>
  </r>
  <r>
    <s v="TRANS018841"/>
    <x v="795"/>
    <x v="237"/>
    <n v="3701900"/>
    <x v="2"/>
    <s v="Credit Card"/>
    <x v="1"/>
    <x v="3"/>
    <x v="5"/>
  </r>
  <r>
    <s v="TRANS018842"/>
    <x v="1809"/>
    <x v="503"/>
    <n v="3784904"/>
    <x v="2"/>
    <s v="Credit Card"/>
    <x v="0"/>
    <x v="1"/>
    <x v="2"/>
  </r>
  <r>
    <s v="TRANS018843"/>
    <x v="12"/>
    <x v="729"/>
    <n v="4283702"/>
    <x v="2"/>
    <s v="E-Wallet"/>
    <x v="1"/>
    <x v="0"/>
    <x v="5"/>
  </r>
  <r>
    <s v="TRANS018844"/>
    <x v="870"/>
    <x v="623"/>
    <n v="3509917"/>
    <x v="1"/>
    <s v="Credit Card"/>
    <x v="0"/>
    <x v="1"/>
    <x v="5"/>
  </r>
  <r>
    <s v="TRANS018845"/>
    <x v="69"/>
    <x v="107"/>
    <n v="4838198"/>
    <x v="3"/>
    <s v="Credit Card"/>
    <x v="1"/>
    <x v="1"/>
    <x v="0"/>
  </r>
  <r>
    <s v="TRANS018846"/>
    <x v="1207"/>
    <x v="205"/>
    <n v="3894868"/>
    <x v="4"/>
    <s v="Credit Card"/>
    <x v="0"/>
    <x v="1"/>
    <x v="1"/>
  </r>
  <r>
    <s v="TRANS018847"/>
    <x v="617"/>
    <x v="154"/>
    <n v="4474694"/>
    <x v="1"/>
    <s v="Bank Transfer"/>
    <x v="1"/>
    <x v="1"/>
    <x v="0"/>
  </r>
  <r>
    <s v="TRANS018848"/>
    <x v="67"/>
    <x v="571"/>
    <n v="1231497"/>
    <x v="3"/>
    <s v="Bank Transfer"/>
    <x v="1"/>
    <x v="1"/>
    <x v="2"/>
  </r>
  <r>
    <s v="TRANS018849"/>
    <x v="1709"/>
    <x v="141"/>
    <n v="2239989"/>
    <x v="2"/>
    <s v="E-Wallet"/>
    <x v="1"/>
    <x v="1"/>
    <x v="2"/>
  </r>
  <r>
    <s v="TRANS018850"/>
    <x v="1010"/>
    <x v="358"/>
    <n v="4987479"/>
    <x v="4"/>
    <s v="E-Wallet"/>
    <x v="0"/>
    <x v="2"/>
    <x v="0"/>
  </r>
  <r>
    <s v="TRANS018851"/>
    <x v="1562"/>
    <x v="123"/>
    <n v="3316825"/>
    <x v="3"/>
    <s v="Credit Card"/>
    <x v="1"/>
    <x v="1"/>
    <x v="5"/>
  </r>
  <r>
    <s v="TRANS018852"/>
    <x v="1369"/>
    <x v="582"/>
    <n v="2780517"/>
    <x v="0"/>
    <s v="Bank Transfer"/>
    <x v="1"/>
    <x v="1"/>
    <x v="4"/>
  </r>
  <r>
    <s v="TRANS018853"/>
    <x v="1604"/>
    <x v="361"/>
    <n v="2906161"/>
    <x v="3"/>
    <s v="E-Wallet"/>
    <x v="0"/>
    <x v="1"/>
    <x v="0"/>
  </r>
  <r>
    <s v="TRANS018854"/>
    <x v="1525"/>
    <x v="410"/>
    <n v="466484"/>
    <x v="3"/>
    <s v="Bank Transfer"/>
    <x v="1"/>
    <x v="1"/>
    <x v="5"/>
  </r>
  <r>
    <s v="TRANS018855"/>
    <x v="1921"/>
    <x v="415"/>
    <n v="1833047"/>
    <x v="1"/>
    <s v="Credit Card"/>
    <x v="0"/>
    <x v="1"/>
    <x v="3"/>
  </r>
  <r>
    <s v="TRANS018856"/>
    <x v="1559"/>
    <x v="371"/>
    <n v="842278"/>
    <x v="0"/>
    <s v="Credit Card"/>
    <x v="0"/>
    <x v="1"/>
    <x v="3"/>
  </r>
  <r>
    <s v="TRANS018857"/>
    <x v="556"/>
    <x v="131"/>
    <n v="4402529"/>
    <x v="1"/>
    <s v="E-Wallet"/>
    <x v="0"/>
    <x v="1"/>
    <x v="2"/>
  </r>
  <r>
    <s v="TRANS018858"/>
    <x v="160"/>
    <x v="457"/>
    <n v="2317424"/>
    <x v="3"/>
    <s v="Bank Transfer"/>
    <x v="1"/>
    <x v="1"/>
    <x v="0"/>
  </r>
  <r>
    <s v="TRANS018859"/>
    <x v="408"/>
    <x v="365"/>
    <n v="2603991"/>
    <x v="3"/>
    <s v="E-Wallet"/>
    <x v="1"/>
    <x v="1"/>
    <x v="5"/>
  </r>
  <r>
    <s v="TRANS018860"/>
    <x v="1870"/>
    <x v="436"/>
    <n v="64726"/>
    <x v="4"/>
    <s v="E-Wallet"/>
    <x v="0"/>
    <x v="2"/>
    <x v="3"/>
  </r>
  <r>
    <s v="TRANS018861"/>
    <x v="1119"/>
    <x v="405"/>
    <n v="3104363"/>
    <x v="0"/>
    <s v="Credit Card"/>
    <x v="1"/>
    <x v="0"/>
    <x v="2"/>
  </r>
  <r>
    <s v="TRANS018862"/>
    <x v="1404"/>
    <x v="407"/>
    <n v="3395126"/>
    <x v="3"/>
    <s v="E-Wallet"/>
    <x v="0"/>
    <x v="1"/>
    <x v="4"/>
  </r>
  <r>
    <s v="TRANS018863"/>
    <x v="1708"/>
    <x v="247"/>
    <n v="1095941"/>
    <x v="3"/>
    <s v="Credit Card"/>
    <x v="0"/>
    <x v="2"/>
    <x v="2"/>
  </r>
  <r>
    <s v="TRANS018864"/>
    <x v="1677"/>
    <x v="174"/>
    <n v="895704"/>
    <x v="0"/>
    <s v="Bank Transfer"/>
    <x v="0"/>
    <x v="2"/>
    <x v="2"/>
  </r>
  <r>
    <s v="TRANS018865"/>
    <x v="326"/>
    <x v="333"/>
    <n v="4331921"/>
    <x v="4"/>
    <s v="Credit Card"/>
    <x v="0"/>
    <x v="1"/>
    <x v="4"/>
  </r>
  <r>
    <s v="TRANS018866"/>
    <x v="1029"/>
    <x v="489"/>
    <n v="2463216"/>
    <x v="0"/>
    <s v="Credit Card"/>
    <x v="0"/>
    <x v="3"/>
    <x v="5"/>
  </r>
  <r>
    <s v="TRANS018867"/>
    <x v="752"/>
    <x v="313"/>
    <n v="4969077"/>
    <x v="3"/>
    <s v="E-Wallet"/>
    <x v="1"/>
    <x v="0"/>
    <x v="4"/>
  </r>
  <r>
    <s v="TRANS018868"/>
    <x v="1444"/>
    <x v="549"/>
    <n v="412856"/>
    <x v="1"/>
    <s v="Bank Transfer"/>
    <x v="1"/>
    <x v="2"/>
    <x v="2"/>
  </r>
  <r>
    <s v="TRANS018869"/>
    <x v="1015"/>
    <x v="589"/>
    <n v="2664367"/>
    <x v="4"/>
    <s v="Credit Card"/>
    <x v="0"/>
    <x v="1"/>
    <x v="0"/>
  </r>
  <r>
    <s v="TRANS018870"/>
    <x v="830"/>
    <x v="249"/>
    <n v="1458960"/>
    <x v="2"/>
    <s v="E-Wallet"/>
    <x v="1"/>
    <x v="2"/>
    <x v="3"/>
  </r>
  <r>
    <s v="TRANS018871"/>
    <x v="923"/>
    <x v="63"/>
    <n v="4900056"/>
    <x v="4"/>
    <s v="Bank Transfer"/>
    <x v="1"/>
    <x v="3"/>
    <x v="3"/>
  </r>
  <r>
    <s v="TRANS018872"/>
    <x v="1941"/>
    <x v="443"/>
    <n v="872782"/>
    <x v="1"/>
    <s v="Credit Card"/>
    <x v="1"/>
    <x v="1"/>
    <x v="0"/>
  </r>
  <r>
    <s v="TRANS018873"/>
    <x v="435"/>
    <x v="367"/>
    <n v="543334"/>
    <x v="2"/>
    <s v="E-Wallet"/>
    <x v="1"/>
    <x v="0"/>
    <x v="1"/>
  </r>
  <r>
    <s v="TRANS018874"/>
    <x v="1270"/>
    <x v="488"/>
    <n v="68630"/>
    <x v="2"/>
    <s v="E-Wallet"/>
    <x v="0"/>
    <x v="3"/>
    <x v="5"/>
  </r>
  <r>
    <s v="TRANS018875"/>
    <x v="719"/>
    <x v="324"/>
    <n v="441823"/>
    <x v="3"/>
    <s v="E-Wallet"/>
    <x v="0"/>
    <x v="0"/>
    <x v="5"/>
  </r>
  <r>
    <s v="TRANS018876"/>
    <x v="694"/>
    <x v="679"/>
    <n v="1829886"/>
    <x v="3"/>
    <s v="Credit Card"/>
    <x v="0"/>
    <x v="1"/>
    <x v="4"/>
  </r>
  <r>
    <s v="TRANS018877"/>
    <x v="1740"/>
    <x v="651"/>
    <n v="3400850"/>
    <x v="2"/>
    <s v="Credit Card"/>
    <x v="1"/>
    <x v="1"/>
    <x v="2"/>
  </r>
  <r>
    <s v="TRANS018878"/>
    <x v="1735"/>
    <x v="30"/>
    <n v="925208"/>
    <x v="2"/>
    <s v="Credit Card"/>
    <x v="1"/>
    <x v="3"/>
    <x v="1"/>
  </r>
  <r>
    <s v="TRANS018879"/>
    <x v="643"/>
    <x v="526"/>
    <n v="3639607"/>
    <x v="1"/>
    <s v="Bank Transfer"/>
    <x v="0"/>
    <x v="3"/>
    <x v="5"/>
  </r>
  <r>
    <s v="TRANS018880"/>
    <x v="503"/>
    <x v="147"/>
    <n v="3750140"/>
    <x v="3"/>
    <s v="E-Wallet"/>
    <x v="1"/>
    <x v="2"/>
    <x v="3"/>
  </r>
  <r>
    <s v="TRANS018881"/>
    <x v="1760"/>
    <x v="260"/>
    <n v="676166"/>
    <x v="2"/>
    <s v="E-Wallet"/>
    <x v="1"/>
    <x v="3"/>
    <x v="5"/>
  </r>
  <r>
    <s v="TRANS018882"/>
    <x v="1179"/>
    <x v="419"/>
    <n v="2298018"/>
    <x v="3"/>
    <s v="Bank Transfer"/>
    <x v="1"/>
    <x v="1"/>
    <x v="5"/>
  </r>
  <r>
    <s v="TRANS018883"/>
    <x v="490"/>
    <x v="673"/>
    <n v="2986976"/>
    <x v="0"/>
    <s v="Credit Card"/>
    <x v="1"/>
    <x v="3"/>
    <x v="2"/>
  </r>
  <r>
    <s v="TRANS018884"/>
    <x v="42"/>
    <x v="428"/>
    <n v="3916707"/>
    <x v="3"/>
    <s v="Bank Transfer"/>
    <x v="0"/>
    <x v="0"/>
    <x v="0"/>
  </r>
  <r>
    <s v="TRANS018885"/>
    <x v="825"/>
    <x v="418"/>
    <n v="2303122"/>
    <x v="2"/>
    <s v="Credit Card"/>
    <x v="1"/>
    <x v="1"/>
    <x v="4"/>
  </r>
  <r>
    <s v="TRANS018886"/>
    <x v="1498"/>
    <x v="688"/>
    <n v="4945670"/>
    <x v="4"/>
    <s v="Bank Transfer"/>
    <x v="0"/>
    <x v="1"/>
    <x v="4"/>
  </r>
  <r>
    <s v="TRANS018887"/>
    <x v="533"/>
    <x v="664"/>
    <n v="2210419"/>
    <x v="4"/>
    <s v="E-Wallet"/>
    <x v="0"/>
    <x v="0"/>
    <x v="2"/>
  </r>
  <r>
    <s v="TRANS018888"/>
    <x v="1899"/>
    <x v="422"/>
    <n v="989972"/>
    <x v="0"/>
    <s v="Credit Card"/>
    <x v="1"/>
    <x v="1"/>
    <x v="4"/>
  </r>
  <r>
    <s v="TRANS018889"/>
    <x v="904"/>
    <x v="244"/>
    <n v="3876102"/>
    <x v="2"/>
    <s v="Bank Transfer"/>
    <x v="0"/>
    <x v="3"/>
    <x v="5"/>
  </r>
  <r>
    <s v="TRANS018890"/>
    <x v="1369"/>
    <x v="278"/>
    <n v="3103525"/>
    <x v="0"/>
    <s v="Credit Card"/>
    <x v="1"/>
    <x v="1"/>
    <x v="4"/>
  </r>
  <r>
    <s v="TRANS018891"/>
    <x v="1839"/>
    <x v="467"/>
    <n v="1461428"/>
    <x v="4"/>
    <s v="E-Wallet"/>
    <x v="0"/>
    <x v="2"/>
    <x v="2"/>
  </r>
  <r>
    <s v="TRANS018892"/>
    <x v="100"/>
    <x v="530"/>
    <n v="354430"/>
    <x v="4"/>
    <s v="Credit Card"/>
    <x v="0"/>
    <x v="2"/>
    <x v="3"/>
  </r>
  <r>
    <s v="TRANS018893"/>
    <x v="1698"/>
    <x v="720"/>
    <n v="682386"/>
    <x v="0"/>
    <s v="E-Wallet"/>
    <x v="1"/>
    <x v="3"/>
    <x v="3"/>
  </r>
  <r>
    <s v="TRANS018894"/>
    <x v="726"/>
    <x v="692"/>
    <n v="1609575"/>
    <x v="2"/>
    <s v="Credit Card"/>
    <x v="1"/>
    <x v="2"/>
    <x v="2"/>
  </r>
  <r>
    <s v="TRANS018895"/>
    <x v="1134"/>
    <x v="343"/>
    <n v="2400094"/>
    <x v="1"/>
    <s v="E-Wallet"/>
    <x v="0"/>
    <x v="3"/>
    <x v="1"/>
  </r>
  <r>
    <s v="TRANS018896"/>
    <x v="598"/>
    <x v="142"/>
    <n v="2031244"/>
    <x v="1"/>
    <s v="Bank Transfer"/>
    <x v="0"/>
    <x v="2"/>
    <x v="0"/>
  </r>
  <r>
    <s v="TRANS018897"/>
    <x v="1347"/>
    <x v="117"/>
    <n v="2888453"/>
    <x v="2"/>
    <s v="E-Wallet"/>
    <x v="0"/>
    <x v="1"/>
    <x v="2"/>
  </r>
  <r>
    <s v="TRANS018898"/>
    <x v="873"/>
    <x v="331"/>
    <n v="4166397"/>
    <x v="0"/>
    <s v="E-Wallet"/>
    <x v="1"/>
    <x v="1"/>
    <x v="3"/>
  </r>
  <r>
    <s v="TRANS018899"/>
    <x v="650"/>
    <x v="649"/>
    <n v="3205856"/>
    <x v="3"/>
    <s v="Credit Card"/>
    <x v="0"/>
    <x v="1"/>
    <x v="4"/>
  </r>
  <r>
    <s v="TRANS018900"/>
    <x v="292"/>
    <x v="186"/>
    <n v="4607862"/>
    <x v="1"/>
    <s v="E-Wallet"/>
    <x v="0"/>
    <x v="1"/>
    <x v="5"/>
  </r>
  <r>
    <s v="TRANS018901"/>
    <x v="1521"/>
    <x v="502"/>
    <n v="1588918"/>
    <x v="3"/>
    <s v="Bank Transfer"/>
    <x v="0"/>
    <x v="2"/>
    <x v="1"/>
  </r>
  <r>
    <s v="TRANS018902"/>
    <x v="1705"/>
    <x v="266"/>
    <n v="4036376"/>
    <x v="2"/>
    <s v="Bank Transfer"/>
    <x v="0"/>
    <x v="2"/>
    <x v="2"/>
  </r>
  <r>
    <s v="TRANS018903"/>
    <x v="1424"/>
    <x v="247"/>
    <n v="4114300"/>
    <x v="2"/>
    <s v="E-Wallet"/>
    <x v="1"/>
    <x v="3"/>
    <x v="3"/>
  </r>
  <r>
    <s v="TRANS018904"/>
    <x v="1012"/>
    <x v="293"/>
    <n v="3967077"/>
    <x v="4"/>
    <s v="Credit Card"/>
    <x v="1"/>
    <x v="2"/>
    <x v="3"/>
  </r>
  <r>
    <s v="TRANS018905"/>
    <x v="244"/>
    <x v="582"/>
    <n v="3823504"/>
    <x v="0"/>
    <s v="E-Wallet"/>
    <x v="0"/>
    <x v="2"/>
    <x v="3"/>
  </r>
  <r>
    <s v="TRANS018906"/>
    <x v="540"/>
    <x v="658"/>
    <n v="1724648"/>
    <x v="3"/>
    <s v="E-Wallet"/>
    <x v="0"/>
    <x v="1"/>
    <x v="1"/>
  </r>
  <r>
    <s v="TRANS018907"/>
    <x v="1103"/>
    <x v="162"/>
    <n v="240208"/>
    <x v="2"/>
    <s v="E-Wallet"/>
    <x v="1"/>
    <x v="3"/>
    <x v="0"/>
  </r>
  <r>
    <s v="TRANS018908"/>
    <x v="1205"/>
    <x v="322"/>
    <n v="2448409"/>
    <x v="2"/>
    <s v="Credit Card"/>
    <x v="0"/>
    <x v="1"/>
    <x v="3"/>
  </r>
  <r>
    <s v="TRANS018909"/>
    <x v="1"/>
    <x v="58"/>
    <n v="925210"/>
    <x v="1"/>
    <s v="E-Wallet"/>
    <x v="0"/>
    <x v="1"/>
    <x v="0"/>
  </r>
  <r>
    <s v="TRANS018910"/>
    <x v="1375"/>
    <x v="269"/>
    <n v="511431"/>
    <x v="0"/>
    <s v="E-Wallet"/>
    <x v="1"/>
    <x v="2"/>
    <x v="3"/>
  </r>
  <r>
    <s v="TRANS018911"/>
    <x v="1722"/>
    <x v="607"/>
    <n v="2079738"/>
    <x v="0"/>
    <s v="Bank Transfer"/>
    <x v="0"/>
    <x v="2"/>
    <x v="0"/>
  </r>
  <r>
    <s v="TRANS018912"/>
    <x v="1849"/>
    <x v="592"/>
    <n v="1530347"/>
    <x v="2"/>
    <s v="Bank Transfer"/>
    <x v="0"/>
    <x v="1"/>
    <x v="2"/>
  </r>
  <r>
    <s v="TRANS018913"/>
    <x v="855"/>
    <x v="85"/>
    <n v="65423"/>
    <x v="1"/>
    <s v="Bank Transfer"/>
    <x v="0"/>
    <x v="3"/>
    <x v="4"/>
  </r>
  <r>
    <s v="TRANS018914"/>
    <x v="1854"/>
    <x v="393"/>
    <n v="407332"/>
    <x v="1"/>
    <s v="Credit Card"/>
    <x v="1"/>
    <x v="3"/>
    <x v="3"/>
  </r>
  <r>
    <s v="TRANS018915"/>
    <x v="1187"/>
    <x v="351"/>
    <n v="4253501"/>
    <x v="4"/>
    <s v="Bank Transfer"/>
    <x v="1"/>
    <x v="1"/>
    <x v="2"/>
  </r>
  <r>
    <s v="TRANS018916"/>
    <x v="1810"/>
    <x v="433"/>
    <n v="207922"/>
    <x v="2"/>
    <s v="E-Wallet"/>
    <x v="0"/>
    <x v="2"/>
    <x v="4"/>
  </r>
  <r>
    <s v="TRANS018917"/>
    <x v="1602"/>
    <x v="394"/>
    <n v="4157230"/>
    <x v="1"/>
    <s v="E-Wallet"/>
    <x v="1"/>
    <x v="1"/>
    <x v="0"/>
  </r>
  <r>
    <s v="TRANS018918"/>
    <x v="322"/>
    <x v="159"/>
    <n v="1944385"/>
    <x v="1"/>
    <s v="Credit Card"/>
    <x v="1"/>
    <x v="3"/>
    <x v="2"/>
  </r>
  <r>
    <s v="TRANS018919"/>
    <x v="424"/>
    <x v="338"/>
    <n v="399756"/>
    <x v="0"/>
    <s v="Bank Transfer"/>
    <x v="0"/>
    <x v="3"/>
    <x v="1"/>
  </r>
  <r>
    <s v="TRANS018920"/>
    <x v="1094"/>
    <x v="208"/>
    <n v="1370445"/>
    <x v="4"/>
    <s v="Bank Transfer"/>
    <x v="0"/>
    <x v="1"/>
    <x v="1"/>
  </r>
  <r>
    <s v="TRANS018921"/>
    <x v="1807"/>
    <x v="176"/>
    <n v="1209012"/>
    <x v="2"/>
    <s v="Bank Transfer"/>
    <x v="1"/>
    <x v="1"/>
    <x v="3"/>
  </r>
  <r>
    <s v="TRANS018922"/>
    <x v="1272"/>
    <x v="250"/>
    <n v="810842"/>
    <x v="1"/>
    <s v="Credit Card"/>
    <x v="0"/>
    <x v="1"/>
    <x v="4"/>
  </r>
  <r>
    <s v="TRANS018923"/>
    <x v="646"/>
    <x v="173"/>
    <n v="4781714"/>
    <x v="1"/>
    <s v="E-Wallet"/>
    <x v="1"/>
    <x v="1"/>
    <x v="0"/>
  </r>
  <r>
    <s v="TRANS018924"/>
    <x v="1612"/>
    <x v="171"/>
    <n v="1129902"/>
    <x v="1"/>
    <s v="Credit Card"/>
    <x v="0"/>
    <x v="1"/>
    <x v="1"/>
  </r>
  <r>
    <s v="TRANS018925"/>
    <x v="1424"/>
    <x v="652"/>
    <n v="3174191"/>
    <x v="1"/>
    <s v="Bank Transfer"/>
    <x v="1"/>
    <x v="3"/>
    <x v="3"/>
  </r>
  <r>
    <s v="TRANS018926"/>
    <x v="1128"/>
    <x v="42"/>
    <n v="4160955"/>
    <x v="3"/>
    <s v="Credit Card"/>
    <x v="1"/>
    <x v="2"/>
    <x v="5"/>
  </r>
  <r>
    <s v="TRANS018927"/>
    <x v="1782"/>
    <x v="397"/>
    <n v="2811193"/>
    <x v="3"/>
    <s v="Bank Transfer"/>
    <x v="0"/>
    <x v="2"/>
    <x v="3"/>
  </r>
  <r>
    <s v="TRANS018928"/>
    <x v="1074"/>
    <x v="668"/>
    <n v="1170259"/>
    <x v="3"/>
    <s v="Bank Transfer"/>
    <x v="1"/>
    <x v="2"/>
    <x v="0"/>
  </r>
  <r>
    <s v="TRANS018929"/>
    <x v="49"/>
    <x v="149"/>
    <n v="4943213"/>
    <x v="4"/>
    <s v="Bank Transfer"/>
    <x v="0"/>
    <x v="3"/>
    <x v="5"/>
  </r>
  <r>
    <s v="TRANS018930"/>
    <x v="1114"/>
    <x v="183"/>
    <n v="1550603"/>
    <x v="3"/>
    <s v="Credit Card"/>
    <x v="1"/>
    <x v="1"/>
    <x v="4"/>
  </r>
  <r>
    <s v="TRANS018931"/>
    <x v="1544"/>
    <x v="514"/>
    <n v="231309"/>
    <x v="2"/>
    <s v="Bank Transfer"/>
    <x v="1"/>
    <x v="3"/>
    <x v="5"/>
  </r>
  <r>
    <s v="TRANS018932"/>
    <x v="776"/>
    <x v="699"/>
    <n v="891575"/>
    <x v="3"/>
    <s v="Credit Card"/>
    <x v="0"/>
    <x v="1"/>
    <x v="5"/>
  </r>
  <r>
    <s v="TRANS018933"/>
    <x v="1895"/>
    <x v="588"/>
    <n v="285499"/>
    <x v="0"/>
    <s v="Credit Card"/>
    <x v="0"/>
    <x v="2"/>
    <x v="5"/>
  </r>
  <r>
    <s v="TRANS018934"/>
    <x v="330"/>
    <x v="622"/>
    <n v="539744"/>
    <x v="0"/>
    <s v="E-Wallet"/>
    <x v="0"/>
    <x v="2"/>
    <x v="1"/>
  </r>
  <r>
    <s v="TRANS018935"/>
    <x v="959"/>
    <x v="352"/>
    <n v="1272087"/>
    <x v="2"/>
    <s v="Bank Transfer"/>
    <x v="1"/>
    <x v="2"/>
    <x v="0"/>
  </r>
  <r>
    <s v="TRANS018936"/>
    <x v="1951"/>
    <x v="264"/>
    <n v="4501948"/>
    <x v="1"/>
    <s v="Credit Card"/>
    <x v="0"/>
    <x v="1"/>
    <x v="4"/>
  </r>
  <r>
    <s v="TRANS018937"/>
    <x v="980"/>
    <x v="25"/>
    <n v="3344978"/>
    <x v="2"/>
    <s v="Bank Transfer"/>
    <x v="1"/>
    <x v="3"/>
    <x v="0"/>
  </r>
  <r>
    <s v="TRANS018938"/>
    <x v="117"/>
    <x v="328"/>
    <n v="297231"/>
    <x v="4"/>
    <s v="E-Wallet"/>
    <x v="0"/>
    <x v="1"/>
    <x v="4"/>
  </r>
  <r>
    <s v="TRANS018939"/>
    <x v="644"/>
    <x v="623"/>
    <n v="3754206"/>
    <x v="2"/>
    <s v="Bank Transfer"/>
    <x v="0"/>
    <x v="3"/>
    <x v="0"/>
  </r>
  <r>
    <s v="TRANS018940"/>
    <x v="328"/>
    <x v="20"/>
    <n v="2205496"/>
    <x v="1"/>
    <s v="E-Wallet"/>
    <x v="0"/>
    <x v="1"/>
    <x v="5"/>
  </r>
  <r>
    <s v="TRANS018941"/>
    <x v="1455"/>
    <x v="640"/>
    <n v="2680208"/>
    <x v="4"/>
    <s v="Credit Card"/>
    <x v="0"/>
    <x v="1"/>
    <x v="5"/>
  </r>
  <r>
    <s v="TRANS018942"/>
    <x v="583"/>
    <x v="445"/>
    <n v="114184"/>
    <x v="4"/>
    <s v="Bank Transfer"/>
    <x v="0"/>
    <x v="2"/>
    <x v="2"/>
  </r>
  <r>
    <s v="TRANS018943"/>
    <x v="957"/>
    <x v="244"/>
    <n v="863051"/>
    <x v="4"/>
    <s v="Bank Transfer"/>
    <x v="0"/>
    <x v="1"/>
    <x v="4"/>
  </r>
  <r>
    <s v="TRANS018944"/>
    <x v="256"/>
    <x v="256"/>
    <n v="693331"/>
    <x v="2"/>
    <s v="E-Wallet"/>
    <x v="0"/>
    <x v="1"/>
    <x v="2"/>
  </r>
  <r>
    <s v="TRANS018945"/>
    <x v="326"/>
    <x v="249"/>
    <n v="4744795"/>
    <x v="4"/>
    <s v="E-Wallet"/>
    <x v="0"/>
    <x v="1"/>
    <x v="4"/>
  </r>
  <r>
    <s v="TRANS018946"/>
    <x v="1553"/>
    <x v="583"/>
    <n v="757748"/>
    <x v="1"/>
    <s v="Bank Transfer"/>
    <x v="0"/>
    <x v="1"/>
    <x v="0"/>
  </r>
  <r>
    <s v="TRANS018947"/>
    <x v="279"/>
    <x v="319"/>
    <n v="1435576"/>
    <x v="3"/>
    <s v="Bank Transfer"/>
    <x v="1"/>
    <x v="2"/>
    <x v="3"/>
  </r>
  <r>
    <s v="TRANS018948"/>
    <x v="491"/>
    <x v="323"/>
    <n v="85812"/>
    <x v="2"/>
    <s v="Bank Transfer"/>
    <x v="0"/>
    <x v="2"/>
    <x v="0"/>
  </r>
  <r>
    <s v="TRANS018949"/>
    <x v="78"/>
    <x v="121"/>
    <n v="2015883"/>
    <x v="1"/>
    <s v="Bank Transfer"/>
    <x v="0"/>
    <x v="1"/>
    <x v="4"/>
  </r>
  <r>
    <s v="TRANS018950"/>
    <x v="1121"/>
    <x v="402"/>
    <n v="4545159"/>
    <x v="4"/>
    <s v="Bank Transfer"/>
    <x v="1"/>
    <x v="1"/>
    <x v="5"/>
  </r>
  <r>
    <s v="TRANS018951"/>
    <x v="1742"/>
    <x v="389"/>
    <n v="3546517"/>
    <x v="4"/>
    <s v="Bank Transfer"/>
    <x v="1"/>
    <x v="2"/>
    <x v="1"/>
  </r>
  <r>
    <s v="TRANS018952"/>
    <x v="305"/>
    <x v="539"/>
    <n v="4120571"/>
    <x v="2"/>
    <s v="Bank Transfer"/>
    <x v="0"/>
    <x v="1"/>
    <x v="2"/>
  </r>
  <r>
    <s v="TRANS018953"/>
    <x v="370"/>
    <x v="279"/>
    <n v="2953578"/>
    <x v="1"/>
    <s v="E-Wallet"/>
    <x v="1"/>
    <x v="2"/>
    <x v="3"/>
  </r>
  <r>
    <s v="TRANS018954"/>
    <x v="1555"/>
    <x v="706"/>
    <n v="3333581"/>
    <x v="3"/>
    <s v="Credit Card"/>
    <x v="0"/>
    <x v="2"/>
    <x v="4"/>
  </r>
  <r>
    <s v="TRANS018955"/>
    <x v="1334"/>
    <x v="167"/>
    <n v="676816"/>
    <x v="1"/>
    <s v="Bank Transfer"/>
    <x v="0"/>
    <x v="1"/>
    <x v="4"/>
  </r>
  <r>
    <s v="TRANS018956"/>
    <x v="340"/>
    <x v="67"/>
    <n v="386771"/>
    <x v="2"/>
    <s v="Bank Transfer"/>
    <x v="1"/>
    <x v="1"/>
    <x v="0"/>
  </r>
  <r>
    <s v="TRANS018957"/>
    <x v="767"/>
    <x v="245"/>
    <n v="3446249"/>
    <x v="3"/>
    <s v="Credit Card"/>
    <x v="0"/>
    <x v="1"/>
    <x v="0"/>
  </r>
  <r>
    <s v="TRANS018958"/>
    <x v="1562"/>
    <x v="42"/>
    <n v="1906683"/>
    <x v="4"/>
    <s v="E-Wallet"/>
    <x v="1"/>
    <x v="1"/>
    <x v="5"/>
  </r>
  <r>
    <s v="TRANS018959"/>
    <x v="162"/>
    <x v="394"/>
    <n v="238777"/>
    <x v="3"/>
    <s v="Credit Card"/>
    <x v="0"/>
    <x v="1"/>
    <x v="1"/>
  </r>
  <r>
    <s v="TRANS018960"/>
    <x v="1951"/>
    <x v="583"/>
    <n v="4956398"/>
    <x v="2"/>
    <s v="Credit Card"/>
    <x v="0"/>
    <x v="1"/>
    <x v="4"/>
  </r>
  <r>
    <s v="TRANS018961"/>
    <x v="219"/>
    <x v="239"/>
    <n v="4400322"/>
    <x v="4"/>
    <s v="Bank Transfer"/>
    <x v="1"/>
    <x v="2"/>
    <x v="0"/>
  </r>
  <r>
    <s v="TRANS018962"/>
    <x v="1368"/>
    <x v="288"/>
    <n v="4836116"/>
    <x v="2"/>
    <s v="Bank Transfer"/>
    <x v="0"/>
    <x v="3"/>
    <x v="5"/>
  </r>
  <r>
    <s v="TRANS018963"/>
    <x v="988"/>
    <x v="52"/>
    <n v="923180"/>
    <x v="2"/>
    <s v="Bank Transfer"/>
    <x v="0"/>
    <x v="1"/>
    <x v="1"/>
  </r>
  <r>
    <s v="TRANS018964"/>
    <x v="903"/>
    <x v="647"/>
    <n v="3076131"/>
    <x v="0"/>
    <s v="Credit Card"/>
    <x v="0"/>
    <x v="1"/>
    <x v="2"/>
  </r>
  <r>
    <s v="TRANS018965"/>
    <x v="1685"/>
    <x v="720"/>
    <n v="620531"/>
    <x v="1"/>
    <s v="Bank Transfer"/>
    <x v="0"/>
    <x v="3"/>
    <x v="2"/>
  </r>
  <r>
    <s v="TRANS018966"/>
    <x v="1525"/>
    <x v="569"/>
    <n v="3663061"/>
    <x v="4"/>
    <s v="Bank Transfer"/>
    <x v="1"/>
    <x v="1"/>
    <x v="5"/>
  </r>
  <r>
    <s v="TRANS018967"/>
    <x v="359"/>
    <x v="505"/>
    <n v="4823846"/>
    <x v="3"/>
    <s v="Bank Transfer"/>
    <x v="1"/>
    <x v="0"/>
    <x v="5"/>
  </r>
  <r>
    <s v="TRANS018968"/>
    <x v="1823"/>
    <x v="480"/>
    <n v="3089809"/>
    <x v="3"/>
    <s v="Bank Transfer"/>
    <x v="1"/>
    <x v="1"/>
    <x v="4"/>
  </r>
  <r>
    <s v="TRANS018969"/>
    <x v="980"/>
    <x v="281"/>
    <n v="1886287"/>
    <x v="3"/>
    <s v="E-Wallet"/>
    <x v="1"/>
    <x v="3"/>
    <x v="0"/>
  </r>
  <r>
    <s v="TRANS018970"/>
    <x v="916"/>
    <x v="11"/>
    <n v="1367355"/>
    <x v="3"/>
    <s v="E-Wallet"/>
    <x v="1"/>
    <x v="3"/>
    <x v="1"/>
  </r>
  <r>
    <s v="TRANS018971"/>
    <x v="693"/>
    <x v="612"/>
    <n v="4637450"/>
    <x v="1"/>
    <s v="E-Wallet"/>
    <x v="1"/>
    <x v="0"/>
    <x v="2"/>
  </r>
  <r>
    <s v="TRANS018972"/>
    <x v="277"/>
    <x v="167"/>
    <n v="3725356"/>
    <x v="4"/>
    <s v="E-Wallet"/>
    <x v="0"/>
    <x v="1"/>
    <x v="3"/>
  </r>
  <r>
    <s v="TRANS018973"/>
    <x v="137"/>
    <x v="206"/>
    <n v="3358426"/>
    <x v="1"/>
    <s v="E-Wallet"/>
    <x v="0"/>
    <x v="1"/>
    <x v="4"/>
  </r>
  <r>
    <s v="TRANS018974"/>
    <x v="1783"/>
    <x v="696"/>
    <n v="1451306"/>
    <x v="4"/>
    <s v="Bank Transfer"/>
    <x v="0"/>
    <x v="1"/>
    <x v="3"/>
  </r>
  <r>
    <s v="TRANS018975"/>
    <x v="1698"/>
    <x v="148"/>
    <n v="4595299"/>
    <x v="3"/>
    <s v="Bank Transfer"/>
    <x v="1"/>
    <x v="3"/>
    <x v="3"/>
  </r>
  <r>
    <s v="TRANS018976"/>
    <x v="1857"/>
    <x v="313"/>
    <n v="1759359"/>
    <x v="3"/>
    <s v="Credit Card"/>
    <x v="1"/>
    <x v="1"/>
    <x v="4"/>
  </r>
  <r>
    <s v="TRANS018977"/>
    <x v="1729"/>
    <x v="609"/>
    <n v="2932791"/>
    <x v="2"/>
    <s v="E-Wallet"/>
    <x v="1"/>
    <x v="1"/>
    <x v="1"/>
  </r>
  <r>
    <s v="TRANS018978"/>
    <x v="1468"/>
    <x v="423"/>
    <n v="1064740"/>
    <x v="0"/>
    <s v="Bank Transfer"/>
    <x v="1"/>
    <x v="1"/>
    <x v="0"/>
  </r>
  <r>
    <s v="TRANS018979"/>
    <x v="1"/>
    <x v="173"/>
    <n v="3059212"/>
    <x v="1"/>
    <s v="E-Wallet"/>
    <x v="0"/>
    <x v="1"/>
    <x v="0"/>
  </r>
  <r>
    <s v="TRANS018980"/>
    <x v="644"/>
    <x v="478"/>
    <n v="4255947"/>
    <x v="3"/>
    <s v="E-Wallet"/>
    <x v="0"/>
    <x v="3"/>
    <x v="0"/>
  </r>
  <r>
    <s v="TRANS018981"/>
    <x v="1265"/>
    <x v="0"/>
    <n v="4922670"/>
    <x v="0"/>
    <s v="E-Wallet"/>
    <x v="1"/>
    <x v="2"/>
    <x v="4"/>
  </r>
  <r>
    <s v="TRANS018982"/>
    <x v="1574"/>
    <x v="38"/>
    <n v="1800694"/>
    <x v="3"/>
    <s v="Bank Transfer"/>
    <x v="1"/>
    <x v="1"/>
    <x v="1"/>
  </r>
  <r>
    <s v="TRANS018983"/>
    <x v="939"/>
    <x v="371"/>
    <n v="2422853"/>
    <x v="3"/>
    <s v="Credit Card"/>
    <x v="0"/>
    <x v="2"/>
    <x v="0"/>
  </r>
  <r>
    <s v="TRANS018984"/>
    <x v="1051"/>
    <x v="110"/>
    <n v="2409820"/>
    <x v="1"/>
    <s v="Bank Transfer"/>
    <x v="0"/>
    <x v="3"/>
    <x v="4"/>
  </r>
  <r>
    <s v="TRANS018985"/>
    <x v="154"/>
    <x v="151"/>
    <n v="2398706"/>
    <x v="0"/>
    <s v="Credit Card"/>
    <x v="0"/>
    <x v="2"/>
    <x v="5"/>
  </r>
  <r>
    <s v="TRANS018986"/>
    <x v="1284"/>
    <x v="341"/>
    <n v="166192"/>
    <x v="4"/>
    <s v="Bank Transfer"/>
    <x v="0"/>
    <x v="1"/>
    <x v="1"/>
  </r>
  <r>
    <s v="TRANS018987"/>
    <x v="679"/>
    <x v="337"/>
    <n v="4142644"/>
    <x v="4"/>
    <s v="Credit Card"/>
    <x v="0"/>
    <x v="3"/>
    <x v="3"/>
  </r>
  <r>
    <s v="TRANS018988"/>
    <x v="1031"/>
    <x v="476"/>
    <n v="590086"/>
    <x v="4"/>
    <s v="Bank Transfer"/>
    <x v="0"/>
    <x v="1"/>
    <x v="5"/>
  </r>
  <r>
    <s v="TRANS018989"/>
    <x v="570"/>
    <x v="49"/>
    <n v="2214807"/>
    <x v="4"/>
    <s v="Credit Card"/>
    <x v="0"/>
    <x v="3"/>
    <x v="0"/>
  </r>
  <r>
    <s v="TRANS018990"/>
    <x v="1161"/>
    <x v="283"/>
    <n v="1887337"/>
    <x v="1"/>
    <s v="Bank Transfer"/>
    <x v="1"/>
    <x v="1"/>
    <x v="1"/>
  </r>
  <r>
    <s v="TRANS018991"/>
    <x v="261"/>
    <x v="117"/>
    <n v="3016266"/>
    <x v="2"/>
    <s v="E-Wallet"/>
    <x v="0"/>
    <x v="1"/>
    <x v="5"/>
  </r>
  <r>
    <s v="TRANS018992"/>
    <x v="1508"/>
    <x v="229"/>
    <n v="4109527"/>
    <x v="2"/>
    <s v="E-Wallet"/>
    <x v="0"/>
    <x v="2"/>
    <x v="4"/>
  </r>
  <r>
    <s v="TRANS018993"/>
    <x v="1475"/>
    <x v="376"/>
    <n v="1394787"/>
    <x v="4"/>
    <s v="Credit Card"/>
    <x v="0"/>
    <x v="1"/>
    <x v="5"/>
  </r>
  <r>
    <s v="TRANS018994"/>
    <x v="1330"/>
    <x v="667"/>
    <n v="434003"/>
    <x v="0"/>
    <s v="Credit Card"/>
    <x v="1"/>
    <x v="0"/>
    <x v="1"/>
  </r>
  <r>
    <s v="TRANS018995"/>
    <x v="1960"/>
    <x v="46"/>
    <n v="4232883"/>
    <x v="1"/>
    <s v="Bank Transfer"/>
    <x v="0"/>
    <x v="1"/>
    <x v="4"/>
  </r>
  <r>
    <s v="TRANS018996"/>
    <x v="401"/>
    <x v="331"/>
    <n v="1366142"/>
    <x v="0"/>
    <s v="Bank Transfer"/>
    <x v="1"/>
    <x v="1"/>
    <x v="2"/>
  </r>
  <r>
    <s v="TRANS018997"/>
    <x v="674"/>
    <x v="215"/>
    <n v="1459111"/>
    <x v="0"/>
    <s v="E-Wallet"/>
    <x v="0"/>
    <x v="0"/>
    <x v="5"/>
  </r>
  <r>
    <s v="TRANS018998"/>
    <x v="1436"/>
    <x v="231"/>
    <n v="4768437"/>
    <x v="4"/>
    <s v="E-Wallet"/>
    <x v="0"/>
    <x v="2"/>
    <x v="0"/>
  </r>
  <r>
    <s v="TRANS018999"/>
    <x v="1602"/>
    <x v="179"/>
    <n v="4588387"/>
    <x v="4"/>
    <s v="Bank Transfer"/>
    <x v="1"/>
    <x v="1"/>
    <x v="0"/>
  </r>
  <r>
    <s v="TRANS019000"/>
    <x v="181"/>
    <x v="577"/>
    <n v="3049304"/>
    <x v="2"/>
    <s v="Credit Card"/>
    <x v="0"/>
    <x v="1"/>
    <x v="2"/>
  </r>
  <r>
    <s v="TRANS019001"/>
    <x v="407"/>
    <x v="315"/>
    <n v="3536278"/>
    <x v="0"/>
    <s v="E-Wallet"/>
    <x v="1"/>
    <x v="1"/>
    <x v="1"/>
  </r>
  <r>
    <s v="TRANS019002"/>
    <x v="562"/>
    <x v="584"/>
    <n v="1681775"/>
    <x v="3"/>
    <s v="E-Wallet"/>
    <x v="0"/>
    <x v="1"/>
    <x v="0"/>
  </r>
  <r>
    <s v="TRANS019003"/>
    <x v="1310"/>
    <x v="43"/>
    <n v="4814571"/>
    <x v="4"/>
    <s v="Bank Transfer"/>
    <x v="1"/>
    <x v="1"/>
    <x v="2"/>
  </r>
  <r>
    <s v="TRANS019004"/>
    <x v="83"/>
    <x v="380"/>
    <n v="4930944"/>
    <x v="3"/>
    <s v="Credit Card"/>
    <x v="1"/>
    <x v="1"/>
    <x v="3"/>
  </r>
  <r>
    <s v="TRANS019005"/>
    <x v="1556"/>
    <x v="601"/>
    <n v="2808848"/>
    <x v="0"/>
    <s v="Bank Transfer"/>
    <x v="0"/>
    <x v="1"/>
    <x v="1"/>
  </r>
  <r>
    <s v="TRANS019006"/>
    <x v="1319"/>
    <x v="315"/>
    <n v="3698419"/>
    <x v="0"/>
    <s v="Bank Transfer"/>
    <x v="1"/>
    <x v="2"/>
    <x v="3"/>
  </r>
  <r>
    <s v="TRANS019007"/>
    <x v="153"/>
    <x v="625"/>
    <n v="2086905"/>
    <x v="3"/>
    <s v="Credit Card"/>
    <x v="1"/>
    <x v="1"/>
    <x v="3"/>
  </r>
  <r>
    <s v="TRANS019008"/>
    <x v="1116"/>
    <x v="541"/>
    <n v="4915851"/>
    <x v="1"/>
    <s v="Credit Card"/>
    <x v="0"/>
    <x v="2"/>
    <x v="3"/>
  </r>
  <r>
    <s v="TRANS019009"/>
    <x v="458"/>
    <x v="653"/>
    <n v="3046881"/>
    <x v="0"/>
    <s v="Credit Card"/>
    <x v="0"/>
    <x v="2"/>
    <x v="4"/>
  </r>
  <r>
    <s v="TRANS019010"/>
    <x v="637"/>
    <x v="527"/>
    <n v="2791294"/>
    <x v="1"/>
    <s v="Credit Card"/>
    <x v="1"/>
    <x v="2"/>
    <x v="0"/>
  </r>
  <r>
    <s v="TRANS019011"/>
    <x v="1794"/>
    <x v="217"/>
    <n v="4860460"/>
    <x v="4"/>
    <s v="E-Wallet"/>
    <x v="0"/>
    <x v="1"/>
    <x v="4"/>
  </r>
  <r>
    <s v="TRANS019012"/>
    <x v="544"/>
    <x v="483"/>
    <n v="2630371"/>
    <x v="0"/>
    <s v="Credit Card"/>
    <x v="0"/>
    <x v="2"/>
    <x v="5"/>
  </r>
  <r>
    <s v="TRANS019013"/>
    <x v="608"/>
    <x v="73"/>
    <n v="3476590"/>
    <x v="2"/>
    <s v="Credit Card"/>
    <x v="0"/>
    <x v="3"/>
    <x v="2"/>
  </r>
  <r>
    <s v="TRANS019014"/>
    <x v="1359"/>
    <x v="427"/>
    <n v="1227162"/>
    <x v="4"/>
    <s v="E-Wallet"/>
    <x v="1"/>
    <x v="2"/>
    <x v="3"/>
  </r>
  <r>
    <s v="TRANS019015"/>
    <x v="1449"/>
    <x v="282"/>
    <n v="3178276"/>
    <x v="1"/>
    <s v="Bank Transfer"/>
    <x v="1"/>
    <x v="3"/>
    <x v="5"/>
  </r>
  <r>
    <s v="TRANS019016"/>
    <x v="412"/>
    <x v="517"/>
    <n v="3557409"/>
    <x v="4"/>
    <s v="E-Wallet"/>
    <x v="0"/>
    <x v="2"/>
    <x v="2"/>
  </r>
  <r>
    <s v="TRANS019017"/>
    <x v="1449"/>
    <x v="24"/>
    <n v="498146"/>
    <x v="0"/>
    <s v="Credit Card"/>
    <x v="1"/>
    <x v="3"/>
    <x v="5"/>
  </r>
  <r>
    <s v="TRANS019018"/>
    <x v="1444"/>
    <x v="621"/>
    <n v="4901022"/>
    <x v="0"/>
    <s v="Bank Transfer"/>
    <x v="1"/>
    <x v="2"/>
    <x v="2"/>
  </r>
  <r>
    <s v="TRANS019019"/>
    <x v="1480"/>
    <x v="372"/>
    <n v="1263762"/>
    <x v="2"/>
    <s v="Bank Transfer"/>
    <x v="0"/>
    <x v="2"/>
    <x v="1"/>
  </r>
  <r>
    <s v="TRANS019020"/>
    <x v="1764"/>
    <x v="209"/>
    <n v="3813642"/>
    <x v="1"/>
    <s v="E-Wallet"/>
    <x v="0"/>
    <x v="2"/>
    <x v="5"/>
  </r>
  <r>
    <s v="TRANS019021"/>
    <x v="1122"/>
    <x v="223"/>
    <n v="3071763"/>
    <x v="3"/>
    <s v="E-Wallet"/>
    <x v="1"/>
    <x v="2"/>
    <x v="4"/>
  </r>
  <r>
    <s v="TRANS019022"/>
    <x v="1017"/>
    <x v="528"/>
    <n v="1430745"/>
    <x v="0"/>
    <s v="E-Wallet"/>
    <x v="0"/>
    <x v="1"/>
    <x v="0"/>
  </r>
  <r>
    <s v="TRANS019023"/>
    <x v="1644"/>
    <x v="89"/>
    <n v="652099"/>
    <x v="2"/>
    <s v="E-Wallet"/>
    <x v="0"/>
    <x v="3"/>
    <x v="4"/>
  </r>
  <r>
    <s v="TRANS019024"/>
    <x v="186"/>
    <x v="608"/>
    <n v="2778319"/>
    <x v="1"/>
    <s v="E-Wallet"/>
    <x v="1"/>
    <x v="2"/>
    <x v="5"/>
  </r>
  <r>
    <s v="TRANS019025"/>
    <x v="1835"/>
    <x v="198"/>
    <n v="4836574"/>
    <x v="4"/>
    <s v="Bank Transfer"/>
    <x v="1"/>
    <x v="0"/>
    <x v="0"/>
  </r>
  <r>
    <s v="TRANS019026"/>
    <x v="253"/>
    <x v="286"/>
    <n v="262438"/>
    <x v="3"/>
    <s v="E-Wallet"/>
    <x v="0"/>
    <x v="1"/>
    <x v="0"/>
  </r>
  <r>
    <s v="TRANS019027"/>
    <x v="910"/>
    <x v="656"/>
    <n v="531990"/>
    <x v="4"/>
    <s v="E-Wallet"/>
    <x v="1"/>
    <x v="1"/>
    <x v="2"/>
  </r>
  <r>
    <s v="TRANS019028"/>
    <x v="482"/>
    <x v="613"/>
    <n v="2432390"/>
    <x v="4"/>
    <s v="Bank Transfer"/>
    <x v="1"/>
    <x v="1"/>
    <x v="4"/>
  </r>
  <r>
    <s v="TRANS019029"/>
    <x v="916"/>
    <x v="515"/>
    <n v="4289001"/>
    <x v="4"/>
    <s v="E-Wallet"/>
    <x v="1"/>
    <x v="3"/>
    <x v="1"/>
  </r>
  <r>
    <s v="TRANS019030"/>
    <x v="642"/>
    <x v="722"/>
    <n v="4400589"/>
    <x v="0"/>
    <s v="E-Wallet"/>
    <x v="1"/>
    <x v="3"/>
    <x v="5"/>
  </r>
  <r>
    <s v="TRANS019031"/>
    <x v="810"/>
    <x v="496"/>
    <n v="1960704"/>
    <x v="2"/>
    <s v="Bank Transfer"/>
    <x v="0"/>
    <x v="3"/>
    <x v="0"/>
  </r>
  <r>
    <s v="TRANS019032"/>
    <x v="249"/>
    <x v="156"/>
    <n v="4602000"/>
    <x v="1"/>
    <s v="Bank Transfer"/>
    <x v="1"/>
    <x v="3"/>
    <x v="4"/>
  </r>
  <r>
    <s v="TRANS019033"/>
    <x v="1513"/>
    <x v="112"/>
    <n v="1460025"/>
    <x v="2"/>
    <s v="Credit Card"/>
    <x v="0"/>
    <x v="2"/>
    <x v="5"/>
  </r>
  <r>
    <s v="TRANS019034"/>
    <x v="695"/>
    <x v="708"/>
    <n v="3456839"/>
    <x v="0"/>
    <s v="Bank Transfer"/>
    <x v="0"/>
    <x v="1"/>
    <x v="2"/>
  </r>
  <r>
    <s v="TRANS019035"/>
    <x v="788"/>
    <x v="250"/>
    <n v="2839623"/>
    <x v="2"/>
    <s v="Credit Card"/>
    <x v="1"/>
    <x v="2"/>
    <x v="5"/>
  </r>
  <r>
    <s v="TRANS019036"/>
    <x v="153"/>
    <x v="243"/>
    <n v="4738003"/>
    <x v="4"/>
    <s v="Credit Card"/>
    <x v="1"/>
    <x v="1"/>
    <x v="3"/>
  </r>
  <r>
    <s v="TRANS019037"/>
    <x v="24"/>
    <x v="8"/>
    <n v="4489776"/>
    <x v="0"/>
    <s v="Bank Transfer"/>
    <x v="1"/>
    <x v="2"/>
    <x v="5"/>
  </r>
  <r>
    <s v="TRANS019038"/>
    <x v="917"/>
    <x v="257"/>
    <n v="2603838"/>
    <x v="2"/>
    <s v="Credit Card"/>
    <x v="0"/>
    <x v="0"/>
    <x v="4"/>
  </r>
  <r>
    <s v="TRANS019039"/>
    <x v="242"/>
    <x v="611"/>
    <n v="1632236"/>
    <x v="3"/>
    <s v="Credit Card"/>
    <x v="1"/>
    <x v="1"/>
    <x v="2"/>
  </r>
  <r>
    <s v="TRANS019040"/>
    <x v="190"/>
    <x v="318"/>
    <n v="894643"/>
    <x v="3"/>
    <s v="Credit Card"/>
    <x v="1"/>
    <x v="1"/>
    <x v="5"/>
  </r>
  <r>
    <s v="TRANS019041"/>
    <x v="723"/>
    <x v="676"/>
    <n v="1123898"/>
    <x v="0"/>
    <s v="Bank Transfer"/>
    <x v="0"/>
    <x v="1"/>
    <x v="3"/>
  </r>
  <r>
    <s v="TRANS019042"/>
    <x v="177"/>
    <x v="589"/>
    <n v="302428"/>
    <x v="1"/>
    <s v="Bank Transfer"/>
    <x v="1"/>
    <x v="3"/>
    <x v="2"/>
  </r>
  <r>
    <s v="TRANS019043"/>
    <x v="1530"/>
    <x v="416"/>
    <n v="338578"/>
    <x v="4"/>
    <s v="Credit Card"/>
    <x v="1"/>
    <x v="2"/>
    <x v="2"/>
  </r>
  <r>
    <s v="TRANS019044"/>
    <x v="314"/>
    <x v="328"/>
    <n v="4484903"/>
    <x v="4"/>
    <s v="Bank Transfer"/>
    <x v="1"/>
    <x v="1"/>
    <x v="1"/>
  </r>
  <r>
    <s v="TRANS019045"/>
    <x v="668"/>
    <x v="359"/>
    <n v="2920405"/>
    <x v="3"/>
    <s v="Bank Transfer"/>
    <x v="0"/>
    <x v="1"/>
    <x v="4"/>
  </r>
  <r>
    <s v="TRANS019046"/>
    <x v="860"/>
    <x v="435"/>
    <n v="1449842"/>
    <x v="2"/>
    <s v="E-Wallet"/>
    <x v="0"/>
    <x v="1"/>
    <x v="0"/>
  </r>
  <r>
    <s v="TRANS019047"/>
    <x v="1612"/>
    <x v="412"/>
    <n v="4821885"/>
    <x v="1"/>
    <s v="Credit Card"/>
    <x v="0"/>
    <x v="1"/>
    <x v="1"/>
  </r>
  <r>
    <s v="TRANS019048"/>
    <x v="157"/>
    <x v="184"/>
    <n v="4019219"/>
    <x v="0"/>
    <s v="E-Wallet"/>
    <x v="1"/>
    <x v="1"/>
    <x v="0"/>
  </r>
  <r>
    <s v="TRANS019049"/>
    <x v="716"/>
    <x v="172"/>
    <n v="857813"/>
    <x v="0"/>
    <s v="Credit Card"/>
    <x v="1"/>
    <x v="0"/>
    <x v="1"/>
  </r>
  <r>
    <s v="TRANS019050"/>
    <x v="1934"/>
    <x v="85"/>
    <n v="190686"/>
    <x v="1"/>
    <s v="Credit Card"/>
    <x v="0"/>
    <x v="1"/>
    <x v="0"/>
  </r>
  <r>
    <s v="TRANS019051"/>
    <x v="1251"/>
    <x v="391"/>
    <n v="3533615"/>
    <x v="0"/>
    <s v="Bank Transfer"/>
    <x v="1"/>
    <x v="2"/>
    <x v="1"/>
  </r>
  <r>
    <s v="TRANS019052"/>
    <x v="1336"/>
    <x v="275"/>
    <n v="4990996"/>
    <x v="2"/>
    <s v="Credit Card"/>
    <x v="0"/>
    <x v="3"/>
    <x v="0"/>
  </r>
  <r>
    <s v="TRANS019053"/>
    <x v="1713"/>
    <x v="554"/>
    <n v="551964"/>
    <x v="1"/>
    <s v="E-Wallet"/>
    <x v="1"/>
    <x v="3"/>
    <x v="0"/>
  </r>
  <r>
    <s v="TRANS019054"/>
    <x v="1731"/>
    <x v="197"/>
    <n v="2635841"/>
    <x v="1"/>
    <s v="E-Wallet"/>
    <x v="0"/>
    <x v="1"/>
    <x v="1"/>
  </r>
  <r>
    <s v="TRANS019055"/>
    <x v="670"/>
    <x v="543"/>
    <n v="470421"/>
    <x v="4"/>
    <s v="Credit Card"/>
    <x v="0"/>
    <x v="1"/>
    <x v="0"/>
  </r>
  <r>
    <s v="TRANS019056"/>
    <x v="210"/>
    <x v="101"/>
    <n v="1818732"/>
    <x v="2"/>
    <s v="Credit Card"/>
    <x v="1"/>
    <x v="2"/>
    <x v="4"/>
  </r>
  <r>
    <s v="TRANS019057"/>
    <x v="1086"/>
    <x v="435"/>
    <n v="831791"/>
    <x v="1"/>
    <s v="Bank Transfer"/>
    <x v="0"/>
    <x v="2"/>
    <x v="0"/>
  </r>
  <r>
    <s v="TRANS019058"/>
    <x v="1116"/>
    <x v="581"/>
    <n v="1847808"/>
    <x v="4"/>
    <s v="E-Wallet"/>
    <x v="0"/>
    <x v="2"/>
    <x v="3"/>
  </r>
  <r>
    <s v="TRANS019059"/>
    <x v="1156"/>
    <x v="632"/>
    <n v="914977"/>
    <x v="0"/>
    <s v="Bank Transfer"/>
    <x v="0"/>
    <x v="0"/>
    <x v="5"/>
  </r>
  <r>
    <s v="TRANS019060"/>
    <x v="1793"/>
    <x v="457"/>
    <n v="1499167"/>
    <x v="0"/>
    <s v="Bank Transfer"/>
    <x v="0"/>
    <x v="3"/>
    <x v="1"/>
  </r>
  <r>
    <s v="TRANS019061"/>
    <x v="355"/>
    <x v="664"/>
    <n v="4129315"/>
    <x v="4"/>
    <s v="E-Wallet"/>
    <x v="0"/>
    <x v="2"/>
    <x v="0"/>
  </r>
  <r>
    <s v="TRANS019062"/>
    <x v="1759"/>
    <x v="535"/>
    <n v="2878426"/>
    <x v="4"/>
    <s v="E-Wallet"/>
    <x v="0"/>
    <x v="2"/>
    <x v="5"/>
  </r>
  <r>
    <s v="TRANS019063"/>
    <x v="1598"/>
    <x v="135"/>
    <n v="4982231"/>
    <x v="2"/>
    <s v="E-Wallet"/>
    <x v="0"/>
    <x v="1"/>
    <x v="0"/>
  </r>
  <r>
    <s v="TRANS019064"/>
    <x v="1204"/>
    <x v="637"/>
    <n v="4957266"/>
    <x v="4"/>
    <s v="Bank Transfer"/>
    <x v="0"/>
    <x v="1"/>
    <x v="5"/>
  </r>
  <r>
    <s v="TRANS019065"/>
    <x v="1986"/>
    <x v="675"/>
    <n v="1098815"/>
    <x v="0"/>
    <s v="Credit Card"/>
    <x v="0"/>
    <x v="3"/>
    <x v="5"/>
  </r>
  <r>
    <s v="TRANS019066"/>
    <x v="539"/>
    <x v="181"/>
    <n v="4345627"/>
    <x v="0"/>
    <s v="Bank Transfer"/>
    <x v="0"/>
    <x v="2"/>
    <x v="1"/>
  </r>
  <r>
    <s v="TRANS019067"/>
    <x v="323"/>
    <x v="368"/>
    <n v="2216497"/>
    <x v="3"/>
    <s v="Credit Card"/>
    <x v="1"/>
    <x v="2"/>
    <x v="1"/>
  </r>
  <r>
    <s v="TRANS019068"/>
    <x v="1957"/>
    <x v="109"/>
    <n v="2940110"/>
    <x v="3"/>
    <s v="E-Wallet"/>
    <x v="0"/>
    <x v="3"/>
    <x v="2"/>
  </r>
  <r>
    <s v="TRANS019069"/>
    <x v="1152"/>
    <x v="646"/>
    <n v="4150526"/>
    <x v="1"/>
    <s v="Credit Card"/>
    <x v="1"/>
    <x v="1"/>
    <x v="2"/>
  </r>
  <r>
    <s v="TRANS019070"/>
    <x v="541"/>
    <x v="250"/>
    <n v="1727092"/>
    <x v="0"/>
    <s v="Bank Transfer"/>
    <x v="1"/>
    <x v="1"/>
    <x v="5"/>
  </r>
  <r>
    <s v="TRANS019071"/>
    <x v="280"/>
    <x v="30"/>
    <n v="1953981"/>
    <x v="1"/>
    <s v="E-Wallet"/>
    <x v="0"/>
    <x v="3"/>
    <x v="4"/>
  </r>
  <r>
    <s v="TRANS019072"/>
    <x v="1621"/>
    <x v="114"/>
    <n v="4675571"/>
    <x v="2"/>
    <s v="Credit Card"/>
    <x v="1"/>
    <x v="2"/>
    <x v="3"/>
  </r>
  <r>
    <s v="TRANS019073"/>
    <x v="1703"/>
    <x v="77"/>
    <n v="1191556"/>
    <x v="3"/>
    <s v="Bank Transfer"/>
    <x v="0"/>
    <x v="1"/>
    <x v="4"/>
  </r>
  <r>
    <s v="TRANS019074"/>
    <x v="476"/>
    <x v="246"/>
    <n v="2166215"/>
    <x v="1"/>
    <s v="E-Wallet"/>
    <x v="1"/>
    <x v="0"/>
    <x v="2"/>
  </r>
  <r>
    <s v="TRANS019075"/>
    <x v="340"/>
    <x v="591"/>
    <n v="1680586"/>
    <x v="3"/>
    <s v="E-Wallet"/>
    <x v="1"/>
    <x v="1"/>
    <x v="0"/>
  </r>
  <r>
    <s v="TRANS019076"/>
    <x v="227"/>
    <x v="147"/>
    <n v="4035480"/>
    <x v="0"/>
    <s v="E-Wallet"/>
    <x v="1"/>
    <x v="3"/>
    <x v="4"/>
  </r>
  <r>
    <s v="TRANS019077"/>
    <x v="50"/>
    <x v="164"/>
    <n v="3396931"/>
    <x v="4"/>
    <s v="E-Wallet"/>
    <x v="0"/>
    <x v="1"/>
    <x v="2"/>
  </r>
  <r>
    <s v="TRANS019078"/>
    <x v="160"/>
    <x v="616"/>
    <n v="2501924"/>
    <x v="2"/>
    <s v="Bank Transfer"/>
    <x v="1"/>
    <x v="1"/>
    <x v="0"/>
  </r>
  <r>
    <s v="TRANS019079"/>
    <x v="1366"/>
    <x v="191"/>
    <n v="1076356"/>
    <x v="1"/>
    <s v="Bank Transfer"/>
    <x v="0"/>
    <x v="3"/>
    <x v="0"/>
  </r>
  <r>
    <s v="TRANS019080"/>
    <x v="1132"/>
    <x v="548"/>
    <n v="4101674"/>
    <x v="1"/>
    <s v="E-Wallet"/>
    <x v="0"/>
    <x v="1"/>
    <x v="4"/>
  </r>
  <r>
    <s v="TRANS019081"/>
    <x v="1690"/>
    <x v="472"/>
    <n v="1446076"/>
    <x v="3"/>
    <s v="Credit Card"/>
    <x v="0"/>
    <x v="2"/>
    <x v="2"/>
  </r>
  <r>
    <s v="TRANS019082"/>
    <x v="61"/>
    <x v="259"/>
    <n v="480352"/>
    <x v="4"/>
    <s v="Credit Card"/>
    <x v="0"/>
    <x v="1"/>
    <x v="0"/>
  </r>
  <r>
    <s v="TRANS019083"/>
    <x v="1517"/>
    <x v="138"/>
    <n v="2686417"/>
    <x v="3"/>
    <s v="E-Wallet"/>
    <x v="0"/>
    <x v="1"/>
    <x v="1"/>
  </r>
  <r>
    <s v="TRANS019084"/>
    <x v="1925"/>
    <x v="179"/>
    <n v="4432669"/>
    <x v="0"/>
    <s v="E-Wallet"/>
    <x v="1"/>
    <x v="2"/>
    <x v="0"/>
  </r>
  <r>
    <s v="TRANS019085"/>
    <x v="564"/>
    <x v="51"/>
    <n v="1994035"/>
    <x v="2"/>
    <s v="Bank Transfer"/>
    <x v="0"/>
    <x v="2"/>
    <x v="5"/>
  </r>
  <r>
    <s v="TRANS019086"/>
    <x v="965"/>
    <x v="486"/>
    <n v="3302866"/>
    <x v="2"/>
    <s v="E-Wallet"/>
    <x v="0"/>
    <x v="1"/>
    <x v="3"/>
  </r>
  <r>
    <s v="TRANS019087"/>
    <x v="380"/>
    <x v="486"/>
    <n v="2212564"/>
    <x v="4"/>
    <s v="E-Wallet"/>
    <x v="0"/>
    <x v="3"/>
    <x v="5"/>
  </r>
  <r>
    <s v="TRANS019088"/>
    <x v="1335"/>
    <x v="412"/>
    <n v="3823431"/>
    <x v="4"/>
    <s v="E-Wallet"/>
    <x v="0"/>
    <x v="2"/>
    <x v="2"/>
  </r>
  <r>
    <s v="TRANS019089"/>
    <x v="1373"/>
    <x v="428"/>
    <n v="3141131"/>
    <x v="4"/>
    <s v="Credit Card"/>
    <x v="1"/>
    <x v="1"/>
    <x v="3"/>
  </r>
  <r>
    <s v="TRANS019090"/>
    <x v="798"/>
    <x v="592"/>
    <n v="3975841"/>
    <x v="1"/>
    <s v="Credit Card"/>
    <x v="1"/>
    <x v="1"/>
    <x v="3"/>
  </r>
  <r>
    <s v="TRANS019091"/>
    <x v="277"/>
    <x v="593"/>
    <n v="2110005"/>
    <x v="3"/>
    <s v="E-Wallet"/>
    <x v="0"/>
    <x v="1"/>
    <x v="3"/>
  </r>
  <r>
    <s v="TRANS019092"/>
    <x v="397"/>
    <x v="521"/>
    <n v="3490259"/>
    <x v="2"/>
    <s v="Bank Transfer"/>
    <x v="1"/>
    <x v="1"/>
    <x v="2"/>
  </r>
  <r>
    <s v="TRANS019093"/>
    <x v="667"/>
    <x v="41"/>
    <n v="2807419"/>
    <x v="0"/>
    <s v="E-Wallet"/>
    <x v="0"/>
    <x v="1"/>
    <x v="3"/>
  </r>
  <r>
    <s v="TRANS019094"/>
    <x v="1103"/>
    <x v="70"/>
    <n v="2144910"/>
    <x v="2"/>
    <s v="Bank Transfer"/>
    <x v="1"/>
    <x v="3"/>
    <x v="0"/>
  </r>
  <r>
    <s v="TRANS019095"/>
    <x v="177"/>
    <x v="348"/>
    <n v="2956755"/>
    <x v="2"/>
    <s v="E-Wallet"/>
    <x v="1"/>
    <x v="3"/>
    <x v="2"/>
  </r>
  <r>
    <s v="TRANS019096"/>
    <x v="1913"/>
    <x v="367"/>
    <n v="182072"/>
    <x v="1"/>
    <s v="Credit Card"/>
    <x v="1"/>
    <x v="1"/>
    <x v="3"/>
  </r>
  <r>
    <s v="TRANS019097"/>
    <x v="914"/>
    <x v="538"/>
    <n v="902121"/>
    <x v="2"/>
    <s v="Bank Transfer"/>
    <x v="1"/>
    <x v="1"/>
    <x v="3"/>
  </r>
  <r>
    <s v="TRANS019098"/>
    <x v="1301"/>
    <x v="484"/>
    <n v="4501454"/>
    <x v="2"/>
    <s v="Bank Transfer"/>
    <x v="0"/>
    <x v="1"/>
    <x v="4"/>
  </r>
  <r>
    <s v="TRANS019099"/>
    <x v="1722"/>
    <x v="476"/>
    <n v="1673635"/>
    <x v="4"/>
    <s v="Credit Card"/>
    <x v="0"/>
    <x v="2"/>
    <x v="0"/>
  </r>
  <r>
    <s v="TRANS019100"/>
    <x v="936"/>
    <x v="321"/>
    <n v="3814634"/>
    <x v="3"/>
    <s v="Bank Transfer"/>
    <x v="0"/>
    <x v="1"/>
    <x v="2"/>
  </r>
  <r>
    <s v="TRANS019101"/>
    <x v="198"/>
    <x v="454"/>
    <n v="4474534"/>
    <x v="0"/>
    <s v="Credit Card"/>
    <x v="0"/>
    <x v="3"/>
    <x v="4"/>
  </r>
  <r>
    <s v="TRANS019102"/>
    <x v="964"/>
    <x v="582"/>
    <n v="974016"/>
    <x v="4"/>
    <s v="E-Wallet"/>
    <x v="0"/>
    <x v="3"/>
    <x v="1"/>
  </r>
  <r>
    <s v="TRANS019103"/>
    <x v="256"/>
    <x v="586"/>
    <n v="2065708"/>
    <x v="4"/>
    <s v="Bank Transfer"/>
    <x v="0"/>
    <x v="1"/>
    <x v="2"/>
  </r>
  <r>
    <s v="TRANS019104"/>
    <x v="295"/>
    <x v="493"/>
    <n v="3894446"/>
    <x v="0"/>
    <s v="Credit Card"/>
    <x v="1"/>
    <x v="2"/>
    <x v="2"/>
  </r>
  <r>
    <s v="TRANS019105"/>
    <x v="515"/>
    <x v="679"/>
    <n v="1586363"/>
    <x v="1"/>
    <s v="E-Wallet"/>
    <x v="0"/>
    <x v="2"/>
    <x v="0"/>
  </r>
  <r>
    <s v="TRANS019106"/>
    <x v="590"/>
    <x v="5"/>
    <n v="3441663"/>
    <x v="1"/>
    <s v="Bank Transfer"/>
    <x v="1"/>
    <x v="3"/>
    <x v="4"/>
  </r>
  <r>
    <s v="TRANS019107"/>
    <x v="1692"/>
    <x v="617"/>
    <n v="164005"/>
    <x v="4"/>
    <s v="Bank Transfer"/>
    <x v="0"/>
    <x v="1"/>
    <x v="2"/>
  </r>
  <r>
    <s v="TRANS019108"/>
    <x v="1292"/>
    <x v="402"/>
    <n v="1860145"/>
    <x v="2"/>
    <s v="E-Wallet"/>
    <x v="0"/>
    <x v="1"/>
    <x v="1"/>
  </r>
  <r>
    <s v="TRANS019109"/>
    <x v="1416"/>
    <x v="324"/>
    <n v="1682953"/>
    <x v="4"/>
    <s v="Bank Transfer"/>
    <x v="0"/>
    <x v="1"/>
    <x v="0"/>
  </r>
  <r>
    <s v="TRANS019110"/>
    <x v="583"/>
    <x v="503"/>
    <n v="3768652"/>
    <x v="0"/>
    <s v="E-Wallet"/>
    <x v="0"/>
    <x v="2"/>
    <x v="2"/>
  </r>
  <r>
    <s v="TRANS019111"/>
    <x v="1149"/>
    <x v="175"/>
    <n v="3573178"/>
    <x v="0"/>
    <s v="Bank Transfer"/>
    <x v="1"/>
    <x v="2"/>
    <x v="1"/>
  </r>
  <r>
    <s v="TRANS019112"/>
    <x v="1662"/>
    <x v="150"/>
    <n v="1792053"/>
    <x v="3"/>
    <s v="E-Wallet"/>
    <x v="1"/>
    <x v="2"/>
    <x v="4"/>
  </r>
  <r>
    <s v="TRANS019113"/>
    <x v="836"/>
    <x v="483"/>
    <n v="3024353"/>
    <x v="2"/>
    <s v="Bank Transfer"/>
    <x v="1"/>
    <x v="1"/>
    <x v="1"/>
  </r>
  <r>
    <s v="TRANS019114"/>
    <x v="1949"/>
    <x v="317"/>
    <n v="4334840"/>
    <x v="4"/>
    <s v="E-Wallet"/>
    <x v="0"/>
    <x v="3"/>
    <x v="4"/>
  </r>
  <r>
    <s v="TRANS019115"/>
    <x v="1085"/>
    <x v="307"/>
    <n v="4409487"/>
    <x v="0"/>
    <s v="E-Wallet"/>
    <x v="1"/>
    <x v="1"/>
    <x v="3"/>
  </r>
  <r>
    <s v="TRANS019116"/>
    <x v="374"/>
    <x v="355"/>
    <n v="2828952"/>
    <x v="0"/>
    <s v="E-Wallet"/>
    <x v="0"/>
    <x v="1"/>
    <x v="3"/>
  </r>
  <r>
    <s v="TRANS019117"/>
    <x v="1626"/>
    <x v="691"/>
    <n v="3891858"/>
    <x v="4"/>
    <s v="E-Wallet"/>
    <x v="0"/>
    <x v="3"/>
    <x v="0"/>
  </r>
  <r>
    <s v="TRANS019118"/>
    <x v="164"/>
    <x v="252"/>
    <n v="3056839"/>
    <x v="3"/>
    <s v="E-Wallet"/>
    <x v="0"/>
    <x v="1"/>
    <x v="3"/>
  </r>
  <r>
    <s v="TRANS019119"/>
    <x v="261"/>
    <x v="529"/>
    <n v="592996"/>
    <x v="4"/>
    <s v="E-Wallet"/>
    <x v="0"/>
    <x v="1"/>
    <x v="5"/>
  </r>
  <r>
    <s v="TRANS019120"/>
    <x v="396"/>
    <x v="68"/>
    <n v="1456639"/>
    <x v="4"/>
    <s v="E-Wallet"/>
    <x v="1"/>
    <x v="3"/>
    <x v="2"/>
  </r>
  <r>
    <s v="TRANS019121"/>
    <x v="1842"/>
    <x v="366"/>
    <n v="4111002"/>
    <x v="3"/>
    <s v="Bank Transfer"/>
    <x v="1"/>
    <x v="2"/>
    <x v="0"/>
  </r>
  <r>
    <s v="TRANS019122"/>
    <x v="818"/>
    <x v="653"/>
    <n v="1318349"/>
    <x v="3"/>
    <s v="E-Wallet"/>
    <x v="1"/>
    <x v="2"/>
    <x v="2"/>
  </r>
  <r>
    <s v="TRANS019123"/>
    <x v="64"/>
    <x v="509"/>
    <n v="4853856"/>
    <x v="0"/>
    <s v="Bank Transfer"/>
    <x v="0"/>
    <x v="1"/>
    <x v="0"/>
  </r>
  <r>
    <s v="TRANS019124"/>
    <x v="626"/>
    <x v="123"/>
    <n v="1673770"/>
    <x v="4"/>
    <s v="E-Wallet"/>
    <x v="1"/>
    <x v="1"/>
    <x v="4"/>
  </r>
  <r>
    <s v="TRANS019125"/>
    <x v="491"/>
    <x v="441"/>
    <n v="4064186"/>
    <x v="4"/>
    <s v="Credit Card"/>
    <x v="0"/>
    <x v="2"/>
    <x v="0"/>
  </r>
  <r>
    <s v="TRANS019126"/>
    <x v="780"/>
    <x v="435"/>
    <n v="1428786"/>
    <x v="0"/>
    <s v="Bank Transfer"/>
    <x v="1"/>
    <x v="3"/>
    <x v="5"/>
  </r>
  <r>
    <s v="TRANS019127"/>
    <x v="1466"/>
    <x v="21"/>
    <n v="2069049"/>
    <x v="0"/>
    <s v="E-Wallet"/>
    <x v="0"/>
    <x v="1"/>
    <x v="0"/>
  </r>
  <r>
    <s v="TRANS019128"/>
    <x v="832"/>
    <x v="75"/>
    <n v="3018959"/>
    <x v="4"/>
    <s v="Credit Card"/>
    <x v="0"/>
    <x v="1"/>
    <x v="1"/>
  </r>
  <r>
    <s v="TRANS019129"/>
    <x v="489"/>
    <x v="615"/>
    <n v="1705049"/>
    <x v="4"/>
    <s v="E-Wallet"/>
    <x v="0"/>
    <x v="2"/>
    <x v="2"/>
  </r>
  <r>
    <s v="TRANS019130"/>
    <x v="1522"/>
    <x v="95"/>
    <n v="600538"/>
    <x v="4"/>
    <s v="Bank Transfer"/>
    <x v="1"/>
    <x v="2"/>
    <x v="2"/>
  </r>
  <r>
    <s v="TRANS019131"/>
    <x v="347"/>
    <x v="308"/>
    <n v="1599409"/>
    <x v="0"/>
    <s v="E-Wallet"/>
    <x v="0"/>
    <x v="1"/>
    <x v="4"/>
  </r>
  <r>
    <s v="TRANS019132"/>
    <x v="1458"/>
    <x v="284"/>
    <n v="3495506"/>
    <x v="1"/>
    <s v="E-Wallet"/>
    <x v="0"/>
    <x v="1"/>
    <x v="5"/>
  </r>
  <r>
    <s v="TRANS019133"/>
    <x v="1359"/>
    <x v="541"/>
    <n v="2285766"/>
    <x v="1"/>
    <s v="Bank Transfer"/>
    <x v="1"/>
    <x v="2"/>
    <x v="3"/>
  </r>
  <r>
    <s v="TRANS019134"/>
    <x v="312"/>
    <x v="87"/>
    <n v="2903164"/>
    <x v="1"/>
    <s v="E-Wallet"/>
    <x v="1"/>
    <x v="1"/>
    <x v="1"/>
  </r>
  <r>
    <s v="TRANS019135"/>
    <x v="170"/>
    <x v="392"/>
    <n v="1087425"/>
    <x v="2"/>
    <s v="Bank Transfer"/>
    <x v="1"/>
    <x v="1"/>
    <x v="0"/>
  </r>
  <r>
    <s v="TRANS019136"/>
    <x v="1653"/>
    <x v="436"/>
    <n v="535672"/>
    <x v="1"/>
    <s v="E-Wallet"/>
    <x v="1"/>
    <x v="2"/>
    <x v="4"/>
  </r>
  <r>
    <s v="TRANS019137"/>
    <x v="1542"/>
    <x v="623"/>
    <n v="3096314"/>
    <x v="4"/>
    <s v="Bank Transfer"/>
    <x v="1"/>
    <x v="1"/>
    <x v="0"/>
  </r>
  <r>
    <s v="TRANS019138"/>
    <x v="1863"/>
    <x v="378"/>
    <n v="2910962"/>
    <x v="0"/>
    <s v="E-Wallet"/>
    <x v="0"/>
    <x v="2"/>
    <x v="4"/>
  </r>
  <r>
    <s v="TRANS019139"/>
    <x v="325"/>
    <x v="647"/>
    <n v="3535548"/>
    <x v="2"/>
    <s v="Credit Card"/>
    <x v="0"/>
    <x v="1"/>
    <x v="4"/>
  </r>
  <r>
    <s v="TRANS019140"/>
    <x v="1067"/>
    <x v="33"/>
    <n v="2836479"/>
    <x v="3"/>
    <s v="E-Wallet"/>
    <x v="1"/>
    <x v="1"/>
    <x v="2"/>
  </r>
  <r>
    <s v="TRANS019141"/>
    <x v="811"/>
    <x v="316"/>
    <n v="4279233"/>
    <x v="1"/>
    <s v="Credit Card"/>
    <x v="0"/>
    <x v="3"/>
    <x v="5"/>
  </r>
  <r>
    <s v="TRANS019142"/>
    <x v="202"/>
    <x v="508"/>
    <n v="1655929"/>
    <x v="2"/>
    <s v="E-Wallet"/>
    <x v="1"/>
    <x v="2"/>
    <x v="4"/>
  </r>
  <r>
    <s v="TRANS019143"/>
    <x v="921"/>
    <x v="270"/>
    <n v="3304883"/>
    <x v="2"/>
    <s v="Bank Transfer"/>
    <x v="1"/>
    <x v="3"/>
    <x v="5"/>
  </r>
  <r>
    <s v="TRANS019144"/>
    <x v="1670"/>
    <x v="37"/>
    <n v="1859932"/>
    <x v="4"/>
    <s v="E-Wallet"/>
    <x v="1"/>
    <x v="2"/>
    <x v="5"/>
  </r>
  <r>
    <s v="TRANS019145"/>
    <x v="473"/>
    <x v="160"/>
    <n v="4779619"/>
    <x v="0"/>
    <s v="Credit Card"/>
    <x v="1"/>
    <x v="1"/>
    <x v="5"/>
  </r>
  <r>
    <s v="TRANS019146"/>
    <x v="1949"/>
    <x v="74"/>
    <n v="4311917"/>
    <x v="4"/>
    <s v="E-Wallet"/>
    <x v="0"/>
    <x v="3"/>
    <x v="4"/>
  </r>
  <r>
    <s v="TRANS019147"/>
    <x v="748"/>
    <x v="315"/>
    <n v="1719472"/>
    <x v="4"/>
    <s v="E-Wallet"/>
    <x v="0"/>
    <x v="2"/>
    <x v="3"/>
  </r>
  <r>
    <s v="TRANS019148"/>
    <x v="176"/>
    <x v="567"/>
    <n v="3213464"/>
    <x v="1"/>
    <s v="E-Wallet"/>
    <x v="0"/>
    <x v="2"/>
    <x v="5"/>
  </r>
  <r>
    <s v="TRANS019149"/>
    <x v="1220"/>
    <x v="484"/>
    <n v="2694719"/>
    <x v="1"/>
    <s v="Bank Transfer"/>
    <x v="0"/>
    <x v="2"/>
    <x v="1"/>
  </r>
  <r>
    <s v="TRANS019150"/>
    <x v="893"/>
    <x v="515"/>
    <n v="802157"/>
    <x v="1"/>
    <s v="Bank Transfer"/>
    <x v="0"/>
    <x v="2"/>
    <x v="2"/>
  </r>
  <r>
    <s v="TRANS019151"/>
    <x v="1006"/>
    <x v="173"/>
    <n v="1556374"/>
    <x v="2"/>
    <s v="Credit Card"/>
    <x v="0"/>
    <x v="1"/>
    <x v="2"/>
  </r>
  <r>
    <s v="TRANS019152"/>
    <x v="871"/>
    <x v="186"/>
    <n v="1530205"/>
    <x v="3"/>
    <s v="E-Wallet"/>
    <x v="1"/>
    <x v="1"/>
    <x v="1"/>
  </r>
  <r>
    <s v="TRANS019153"/>
    <x v="432"/>
    <x v="295"/>
    <n v="2900651"/>
    <x v="4"/>
    <s v="E-Wallet"/>
    <x v="1"/>
    <x v="1"/>
    <x v="0"/>
  </r>
  <r>
    <s v="TRANS019154"/>
    <x v="1043"/>
    <x v="21"/>
    <n v="342174"/>
    <x v="1"/>
    <s v="E-Wallet"/>
    <x v="1"/>
    <x v="3"/>
    <x v="5"/>
  </r>
  <r>
    <s v="TRANS019155"/>
    <x v="123"/>
    <x v="648"/>
    <n v="381600"/>
    <x v="0"/>
    <s v="Bank Transfer"/>
    <x v="1"/>
    <x v="1"/>
    <x v="2"/>
  </r>
  <r>
    <s v="TRANS019156"/>
    <x v="1656"/>
    <x v="643"/>
    <n v="295632"/>
    <x v="0"/>
    <s v="Bank Transfer"/>
    <x v="1"/>
    <x v="2"/>
    <x v="4"/>
  </r>
  <r>
    <s v="TRANS019157"/>
    <x v="1183"/>
    <x v="635"/>
    <n v="1045938"/>
    <x v="3"/>
    <s v="Bank Transfer"/>
    <x v="0"/>
    <x v="0"/>
    <x v="4"/>
  </r>
  <r>
    <s v="TRANS019158"/>
    <x v="162"/>
    <x v="199"/>
    <n v="3750629"/>
    <x v="2"/>
    <s v="E-Wallet"/>
    <x v="0"/>
    <x v="1"/>
    <x v="1"/>
  </r>
  <r>
    <s v="TRANS019159"/>
    <x v="1231"/>
    <x v="716"/>
    <n v="3586463"/>
    <x v="1"/>
    <s v="E-Wallet"/>
    <x v="1"/>
    <x v="3"/>
    <x v="2"/>
  </r>
  <r>
    <s v="TRANS019160"/>
    <x v="1086"/>
    <x v="428"/>
    <n v="469608"/>
    <x v="4"/>
    <s v="Bank Transfer"/>
    <x v="0"/>
    <x v="2"/>
    <x v="0"/>
  </r>
  <r>
    <s v="TRANS019161"/>
    <x v="1334"/>
    <x v="458"/>
    <n v="1162333"/>
    <x v="1"/>
    <s v="E-Wallet"/>
    <x v="0"/>
    <x v="1"/>
    <x v="4"/>
  </r>
  <r>
    <s v="TRANS019162"/>
    <x v="1492"/>
    <x v="697"/>
    <n v="3312583"/>
    <x v="0"/>
    <s v="Credit Card"/>
    <x v="1"/>
    <x v="2"/>
    <x v="0"/>
  </r>
  <r>
    <s v="TRANS019163"/>
    <x v="542"/>
    <x v="7"/>
    <n v="4572887"/>
    <x v="4"/>
    <s v="E-Wallet"/>
    <x v="0"/>
    <x v="3"/>
    <x v="3"/>
  </r>
  <r>
    <s v="TRANS019164"/>
    <x v="1941"/>
    <x v="689"/>
    <n v="2309079"/>
    <x v="2"/>
    <s v="Credit Card"/>
    <x v="1"/>
    <x v="1"/>
    <x v="0"/>
  </r>
  <r>
    <s v="TRANS019165"/>
    <x v="1541"/>
    <x v="272"/>
    <n v="4166654"/>
    <x v="1"/>
    <s v="E-Wallet"/>
    <x v="1"/>
    <x v="1"/>
    <x v="5"/>
  </r>
  <r>
    <s v="TRANS019166"/>
    <x v="1535"/>
    <x v="602"/>
    <n v="2505785"/>
    <x v="2"/>
    <s v="E-Wallet"/>
    <x v="0"/>
    <x v="1"/>
    <x v="5"/>
  </r>
  <r>
    <s v="TRANS019167"/>
    <x v="196"/>
    <x v="312"/>
    <n v="4754554"/>
    <x v="0"/>
    <s v="E-Wallet"/>
    <x v="0"/>
    <x v="2"/>
    <x v="4"/>
  </r>
  <r>
    <s v="TRANS019168"/>
    <x v="90"/>
    <x v="690"/>
    <n v="1739083"/>
    <x v="0"/>
    <s v="Credit Card"/>
    <x v="0"/>
    <x v="0"/>
    <x v="2"/>
  </r>
  <r>
    <s v="TRANS019169"/>
    <x v="1783"/>
    <x v="5"/>
    <n v="2481698"/>
    <x v="4"/>
    <s v="Bank Transfer"/>
    <x v="0"/>
    <x v="1"/>
    <x v="3"/>
  </r>
  <r>
    <s v="TRANS019170"/>
    <x v="1189"/>
    <x v="279"/>
    <n v="1735963"/>
    <x v="3"/>
    <s v="Bank Transfer"/>
    <x v="1"/>
    <x v="0"/>
    <x v="4"/>
  </r>
  <r>
    <s v="TRANS019171"/>
    <x v="1937"/>
    <x v="663"/>
    <n v="4200728"/>
    <x v="4"/>
    <s v="Credit Card"/>
    <x v="1"/>
    <x v="2"/>
    <x v="4"/>
  </r>
  <r>
    <s v="TRANS019172"/>
    <x v="993"/>
    <x v="459"/>
    <n v="56302"/>
    <x v="4"/>
    <s v="E-Wallet"/>
    <x v="0"/>
    <x v="2"/>
    <x v="3"/>
  </r>
  <r>
    <s v="TRANS019173"/>
    <x v="1431"/>
    <x v="42"/>
    <n v="2530048"/>
    <x v="4"/>
    <s v="Bank Transfer"/>
    <x v="0"/>
    <x v="1"/>
    <x v="4"/>
  </r>
  <r>
    <s v="TRANS019174"/>
    <x v="346"/>
    <x v="654"/>
    <n v="4017168"/>
    <x v="4"/>
    <s v="Bank Transfer"/>
    <x v="1"/>
    <x v="3"/>
    <x v="3"/>
  </r>
  <r>
    <s v="TRANS019175"/>
    <x v="1756"/>
    <x v="676"/>
    <n v="3444283"/>
    <x v="0"/>
    <s v="Credit Card"/>
    <x v="0"/>
    <x v="1"/>
    <x v="0"/>
  </r>
  <r>
    <s v="TRANS019176"/>
    <x v="1775"/>
    <x v="224"/>
    <n v="4815200"/>
    <x v="2"/>
    <s v="Bank Transfer"/>
    <x v="0"/>
    <x v="3"/>
    <x v="0"/>
  </r>
  <r>
    <s v="TRANS019177"/>
    <x v="1849"/>
    <x v="77"/>
    <n v="3591927"/>
    <x v="3"/>
    <s v="Bank Transfer"/>
    <x v="0"/>
    <x v="1"/>
    <x v="2"/>
  </r>
  <r>
    <s v="TRANS019178"/>
    <x v="894"/>
    <x v="340"/>
    <n v="1057004"/>
    <x v="3"/>
    <s v="Credit Card"/>
    <x v="1"/>
    <x v="2"/>
    <x v="4"/>
  </r>
  <r>
    <s v="TRANS019179"/>
    <x v="1693"/>
    <x v="562"/>
    <n v="1776665"/>
    <x v="1"/>
    <s v="E-Wallet"/>
    <x v="0"/>
    <x v="3"/>
    <x v="5"/>
  </r>
  <r>
    <s v="TRANS019180"/>
    <x v="717"/>
    <x v="477"/>
    <n v="2324890"/>
    <x v="3"/>
    <s v="Credit Card"/>
    <x v="0"/>
    <x v="3"/>
    <x v="3"/>
  </r>
  <r>
    <s v="TRANS019181"/>
    <x v="1896"/>
    <x v="526"/>
    <n v="338392"/>
    <x v="4"/>
    <s v="E-Wallet"/>
    <x v="0"/>
    <x v="1"/>
    <x v="1"/>
  </r>
  <r>
    <s v="TRANS019182"/>
    <x v="414"/>
    <x v="118"/>
    <n v="3702167"/>
    <x v="2"/>
    <s v="Credit Card"/>
    <x v="0"/>
    <x v="2"/>
    <x v="5"/>
  </r>
  <r>
    <s v="TRANS019183"/>
    <x v="995"/>
    <x v="542"/>
    <n v="580209"/>
    <x v="4"/>
    <s v="Bank Transfer"/>
    <x v="1"/>
    <x v="3"/>
    <x v="0"/>
  </r>
  <r>
    <s v="TRANS019184"/>
    <x v="1735"/>
    <x v="94"/>
    <n v="2751798"/>
    <x v="3"/>
    <s v="E-Wallet"/>
    <x v="1"/>
    <x v="3"/>
    <x v="1"/>
  </r>
  <r>
    <s v="TRANS019185"/>
    <x v="149"/>
    <x v="680"/>
    <n v="2546769"/>
    <x v="0"/>
    <s v="E-Wallet"/>
    <x v="0"/>
    <x v="3"/>
    <x v="3"/>
  </r>
  <r>
    <s v="TRANS019186"/>
    <x v="772"/>
    <x v="279"/>
    <n v="964696"/>
    <x v="0"/>
    <s v="E-Wallet"/>
    <x v="0"/>
    <x v="2"/>
    <x v="3"/>
  </r>
  <r>
    <s v="TRANS019187"/>
    <x v="794"/>
    <x v="133"/>
    <n v="1905799"/>
    <x v="2"/>
    <s v="Credit Card"/>
    <x v="0"/>
    <x v="2"/>
    <x v="2"/>
  </r>
  <r>
    <s v="TRANS019188"/>
    <x v="806"/>
    <x v="279"/>
    <n v="203176"/>
    <x v="3"/>
    <s v="Bank Transfer"/>
    <x v="0"/>
    <x v="1"/>
    <x v="2"/>
  </r>
  <r>
    <s v="TRANS019189"/>
    <x v="1738"/>
    <x v="450"/>
    <n v="1944317"/>
    <x v="4"/>
    <s v="Credit Card"/>
    <x v="0"/>
    <x v="0"/>
    <x v="2"/>
  </r>
  <r>
    <s v="TRANS019190"/>
    <x v="1571"/>
    <x v="405"/>
    <n v="4145464"/>
    <x v="3"/>
    <s v="Credit Card"/>
    <x v="1"/>
    <x v="1"/>
    <x v="4"/>
  </r>
  <r>
    <s v="TRANS019191"/>
    <x v="617"/>
    <x v="656"/>
    <n v="2798469"/>
    <x v="4"/>
    <s v="Credit Card"/>
    <x v="1"/>
    <x v="1"/>
    <x v="0"/>
  </r>
  <r>
    <s v="TRANS019192"/>
    <x v="1479"/>
    <x v="544"/>
    <n v="901687"/>
    <x v="2"/>
    <s v="Credit Card"/>
    <x v="1"/>
    <x v="2"/>
    <x v="1"/>
  </r>
  <r>
    <s v="TRANS019193"/>
    <x v="1986"/>
    <x v="530"/>
    <n v="1878466"/>
    <x v="2"/>
    <s v="Bank Transfer"/>
    <x v="0"/>
    <x v="3"/>
    <x v="5"/>
  </r>
  <r>
    <s v="TRANS019194"/>
    <x v="1249"/>
    <x v="375"/>
    <n v="3202167"/>
    <x v="3"/>
    <s v="Credit Card"/>
    <x v="1"/>
    <x v="0"/>
    <x v="0"/>
  </r>
  <r>
    <s v="TRANS019195"/>
    <x v="864"/>
    <x v="680"/>
    <n v="3150225"/>
    <x v="0"/>
    <s v="E-Wallet"/>
    <x v="0"/>
    <x v="0"/>
    <x v="1"/>
  </r>
  <r>
    <s v="TRANS019196"/>
    <x v="830"/>
    <x v="238"/>
    <n v="1794881"/>
    <x v="3"/>
    <s v="Credit Card"/>
    <x v="1"/>
    <x v="2"/>
    <x v="3"/>
  </r>
  <r>
    <s v="TRANS019197"/>
    <x v="1576"/>
    <x v="594"/>
    <n v="3883851"/>
    <x v="2"/>
    <s v="Credit Card"/>
    <x v="1"/>
    <x v="2"/>
    <x v="3"/>
  </r>
  <r>
    <s v="TRANS019198"/>
    <x v="1104"/>
    <x v="729"/>
    <n v="1831965"/>
    <x v="4"/>
    <s v="Credit Card"/>
    <x v="1"/>
    <x v="1"/>
    <x v="5"/>
  </r>
  <r>
    <s v="TRANS019199"/>
    <x v="1736"/>
    <x v="379"/>
    <n v="3837300"/>
    <x v="2"/>
    <s v="Credit Card"/>
    <x v="0"/>
    <x v="1"/>
    <x v="0"/>
  </r>
  <r>
    <s v="TRANS019200"/>
    <x v="1259"/>
    <x v="428"/>
    <n v="4812651"/>
    <x v="2"/>
    <s v="Credit Card"/>
    <x v="0"/>
    <x v="2"/>
    <x v="1"/>
  </r>
  <r>
    <s v="TRANS019201"/>
    <x v="1280"/>
    <x v="68"/>
    <n v="66611"/>
    <x v="3"/>
    <s v="E-Wallet"/>
    <x v="0"/>
    <x v="1"/>
    <x v="5"/>
  </r>
  <r>
    <s v="TRANS019202"/>
    <x v="1137"/>
    <x v="405"/>
    <n v="3538882"/>
    <x v="4"/>
    <s v="E-Wallet"/>
    <x v="1"/>
    <x v="1"/>
    <x v="3"/>
  </r>
  <r>
    <s v="TRANS019203"/>
    <x v="1581"/>
    <x v="242"/>
    <n v="4549324"/>
    <x v="0"/>
    <s v="E-Wallet"/>
    <x v="1"/>
    <x v="2"/>
    <x v="1"/>
  </r>
  <r>
    <s v="TRANS019204"/>
    <x v="1202"/>
    <x v="345"/>
    <n v="203106"/>
    <x v="3"/>
    <s v="E-Wallet"/>
    <x v="1"/>
    <x v="2"/>
    <x v="4"/>
  </r>
  <r>
    <s v="TRANS019205"/>
    <x v="697"/>
    <x v="678"/>
    <n v="1836258"/>
    <x v="2"/>
    <s v="Credit Card"/>
    <x v="1"/>
    <x v="1"/>
    <x v="0"/>
  </r>
  <r>
    <s v="TRANS019206"/>
    <x v="1638"/>
    <x v="356"/>
    <n v="3076766"/>
    <x v="2"/>
    <s v="E-Wallet"/>
    <x v="0"/>
    <x v="2"/>
    <x v="2"/>
  </r>
  <r>
    <s v="TRANS019207"/>
    <x v="819"/>
    <x v="635"/>
    <n v="497487"/>
    <x v="0"/>
    <s v="Bank Transfer"/>
    <x v="1"/>
    <x v="1"/>
    <x v="2"/>
  </r>
  <r>
    <s v="TRANS019208"/>
    <x v="1329"/>
    <x v="498"/>
    <n v="64837"/>
    <x v="1"/>
    <s v="Bank Transfer"/>
    <x v="0"/>
    <x v="1"/>
    <x v="5"/>
  </r>
  <r>
    <s v="TRANS019209"/>
    <x v="1000"/>
    <x v="160"/>
    <n v="2300338"/>
    <x v="1"/>
    <s v="Credit Card"/>
    <x v="0"/>
    <x v="0"/>
    <x v="0"/>
  </r>
  <r>
    <s v="TRANS019210"/>
    <x v="1694"/>
    <x v="223"/>
    <n v="101668"/>
    <x v="4"/>
    <s v="E-Wallet"/>
    <x v="0"/>
    <x v="3"/>
    <x v="5"/>
  </r>
  <r>
    <s v="TRANS019211"/>
    <x v="181"/>
    <x v="263"/>
    <n v="3756355"/>
    <x v="1"/>
    <s v="Credit Card"/>
    <x v="0"/>
    <x v="1"/>
    <x v="2"/>
  </r>
  <r>
    <s v="TRANS019212"/>
    <x v="371"/>
    <x v="81"/>
    <n v="4352734"/>
    <x v="0"/>
    <s v="Credit Card"/>
    <x v="0"/>
    <x v="1"/>
    <x v="0"/>
  </r>
  <r>
    <s v="TRANS019213"/>
    <x v="95"/>
    <x v="426"/>
    <n v="448559"/>
    <x v="2"/>
    <s v="Credit Card"/>
    <x v="1"/>
    <x v="1"/>
    <x v="5"/>
  </r>
  <r>
    <s v="TRANS019214"/>
    <x v="1815"/>
    <x v="483"/>
    <n v="2345297"/>
    <x v="3"/>
    <s v="Credit Card"/>
    <x v="0"/>
    <x v="1"/>
    <x v="2"/>
  </r>
  <r>
    <s v="TRANS019215"/>
    <x v="835"/>
    <x v="152"/>
    <n v="2957411"/>
    <x v="2"/>
    <s v="Credit Card"/>
    <x v="0"/>
    <x v="1"/>
    <x v="5"/>
  </r>
  <r>
    <s v="TRANS019216"/>
    <x v="393"/>
    <x v="169"/>
    <n v="379305"/>
    <x v="4"/>
    <s v="Bank Transfer"/>
    <x v="0"/>
    <x v="3"/>
    <x v="3"/>
  </r>
  <r>
    <s v="TRANS019217"/>
    <x v="960"/>
    <x v="498"/>
    <n v="1016800"/>
    <x v="4"/>
    <s v="E-Wallet"/>
    <x v="0"/>
    <x v="2"/>
    <x v="0"/>
  </r>
  <r>
    <s v="TRANS019218"/>
    <x v="577"/>
    <x v="577"/>
    <n v="2587508"/>
    <x v="2"/>
    <s v="E-Wallet"/>
    <x v="0"/>
    <x v="2"/>
    <x v="1"/>
  </r>
  <r>
    <s v="TRANS019219"/>
    <x v="1127"/>
    <x v="349"/>
    <n v="855922"/>
    <x v="3"/>
    <s v="Bank Transfer"/>
    <x v="0"/>
    <x v="1"/>
    <x v="3"/>
  </r>
  <r>
    <s v="TRANS019220"/>
    <x v="1931"/>
    <x v="268"/>
    <n v="4843789"/>
    <x v="3"/>
    <s v="Bank Transfer"/>
    <x v="0"/>
    <x v="0"/>
    <x v="5"/>
  </r>
  <r>
    <s v="TRANS019221"/>
    <x v="1037"/>
    <x v="389"/>
    <n v="2299274"/>
    <x v="0"/>
    <s v="E-Wallet"/>
    <x v="1"/>
    <x v="2"/>
    <x v="2"/>
  </r>
  <r>
    <s v="TRANS019222"/>
    <x v="180"/>
    <x v="710"/>
    <n v="949503"/>
    <x v="1"/>
    <s v="Credit Card"/>
    <x v="0"/>
    <x v="3"/>
    <x v="0"/>
  </r>
  <r>
    <s v="TRANS019223"/>
    <x v="1170"/>
    <x v="295"/>
    <n v="265234"/>
    <x v="2"/>
    <s v="Credit Card"/>
    <x v="0"/>
    <x v="1"/>
    <x v="0"/>
  </r>
  <r>
    <s v="TRANS019224"/>
    <x v="90"/>
    <x v="469"/>
    <n v="3768696"/>
    <x v="4"/>
    <s v="E-Wallet"/>
    <x v="0"/>
    <x v="0"/>
    <x v="2"/>
  </r>
  <r>
    <s v="TRANS019225"/>
    <x v="659"/>
    <x v="50"/>
    <n v="4233174"/>
    <x v="4"/>
    <s v="Bank Transfer"/>
    <x v="1"/>
    <x v="2"/>
    <x v="2"/>
  </r>
  <r>
    <s v="TRANS019226"/>
    <x v="794"/>
    <x v="46"/>
    <n v="2486912"/>
    <x v="2"/>
    <s v="Credit Card"/>
    <x v="0"/>
    <x v="2"/>
    <x v="2"/>
  </r>
  <r>
    <s v="TRANS019227"/>
    <x v="711"/>
    <x v="579"/>
    <n v="4098246"/>
    <x v="3"/>
    <s v="Credit Card"/>
    <x v="1"/>
    <x v="3"/>
    <x v="4"/>
  </r>
  <r>
    <s v="TRANS019228"/>
    <x v="857"/>
    <x v="211"/>
    <n v="2106663"/>
    <x v="4"/>
    <s v="E-Wallet"/>
    <x v="1"/>
    <x v="3"/>
    <x v="3"/>
  </r>
  <r>
    <s v="TRANS019229"/>
    <x v="299"/>
    <x v="377"/>
    <n v="3493283"/>
    <x v="0"/>
    <s v="Credit Card"/>
    <x v="0"/>
    <x v="1"/>
    <x v="0"/>
  </r>
  <r>
    <s v="TRANS019230"/>
    <x v="1873"/>
    <x v="104"/>
    <n v="3289586"/>
    <x v="4"/>
    <s v="Bank Transfer"/>
    <x v="1"/>
    <x v="2"/>
    <x v="3"/>
  </r>
  <r>
    <s v="TRANS019231"/>
    <x v="962"/>
    <x v="470"/>
    <n v="4822928"/>
    <x v="4"/>
    <s v="E-Wallet"/>
    <x v="0"/>
    <x v="1"/>
    <x v="0"/>
  </r>
  <r>
    <s v="TRANS019232"/>
    <x v="1653"/>
    <x v="15"/>
    <n v="1526269"/>
    <x v="0"/>
    <s v="E-Wallet"/>
    <x v="1"/>
    <x v="2"/>
    <x v="4"/>
  </r>
  <r>
    <s v="TRANS019233"/>
    <x v="738"/>
    <x v="149"/>
    <n v="2440391"/>
    <x v="4"/>
    <s v="Bank Transfer"/>
    <x v="1"/>
    <x v="3"/>
    <x v="0"/>
  </r>
  <r>
    <s v="TRANS019234"/>
    <x v="941"/>
    <x v="299"/>
    <n v="1103268"/>
    <x v="0"/>
    <s v="Bank Transfer"/>
    <x v="0"/>
    <x v="3"/>
    <x v="4"/>
  </r>
  <r>
    <s v="TRANS019235"/>
    <x v="1302"/>
    <x v="358"/>
    <n v="2464672"/>
    <x v="1"/>
    <s v="E-Wallet"/>
    <x v="0"/>
    <x v="2"/>
    <x v="0"/>
  </r>
  <r>
    <s v="TRANS019236"/>
    <x v="179"/>
    <x v="44"/>
    <n v="4241176"/>
    <x v="0"/>
    <s v="Credit Card"/>
    <x v="0"/>
    <x v="3"/>
    <x v="0"/>
  </r>
  <r>
    <s v="TRANS019237"/>
    <x v="680"/>
    <x v="546"/>
    <n v="4479786"/>
    <x v="2"/>
    <s v="Credit Card"/>
    <x v="1"/>
    <x v="1"/>
    <x v="0"/>
  </r>
  <r>
    <s v="TRANS019238"/>
    <x v="1"/>
    <x v="288"/>
    <n v="2407490"/>
    <x v="3"/>
    <s v="Credit Card"/>
    <x v="0"/>
    <x v="1"/>
    <x v="0"/>
  </r>
  <r>
    <s v="TRANS019239"/>
    <x v="1465"/>
    <x v="441"/>
    <n v="3297484"/>
    <x v="4"/>
    <s v="Bank Transfer"/>
    <x v="0"/>
    <x v="0"/>
    <x v="5"/>
  </r>
  <r>
    <s v="TRANS019240"/>
    <x v="1649"/>
    <x v="117"/>
    <n v="402648"/>
    <x v="3"/>
    <s v="Bank Transfer"/>
    <x v="1"/>
    <x v="2"/>
    <x v="5"/>
  </r>
  <r>
    <s v="TRANS019241"/>
    <x v="1453"/>
    <x v="338"/>
    <n v="2021368"/>
    <x v="1"/>
    <s v="Credit Card"/>
    <x v="1"/>
    <x v="1"/>
    <x v="5"/>
  </r>
  <r>
    <s v="TRANS019242"/>
    <x v="1146"/>
    <x v="82"/>
    <n v="2971914"/>
    <x v="2"/>
    <s v="Credit Card"/>
    <x v="0"/>
    <x v="2"/>
    <x v="2"/>
  </r>
  <r>
    <s v="TRANS019243"/>
    <x v="468"/>
    <x v="77"/>
    <n v="231432"/>
    <x v="3"/>
    <s v="Credit Card"/>
    <x v="1"/>
    <x v="1"/>
    <x v="4"/>
  </r>
  <r>
    <s v="TRANS019244"/>
    <x v="491"/>
    <x v="276"/>
    <n v="1744466"/>
    <x v="2"/>
    <s v="Bank Transfer"/>
    <x v="0"/>
    <x v="2"/>
    <x v="0"/>
  </r>
  <r>
    <s v="TRANS019245"/>
    <x v="1667"/>
    <x v="204"/>
    <n v="1558027"/>
    <x v="2"/>
    <s v="Bank Transfer"/>
    <x v="1"/>
    <x v="1"/>
    <x v="4"/>
  </r>
  <r>
    <s v="TRANS019246"/>
    <x v="538"/>
    <x v="346"/>
    <n v="647237"/>
    <x v="3"/>
    <s v="Bank Transfer"/>
    <x v="0"/>
    <x v="2"/>
    <x v="0"/>
  </r>
  <r>
    <s v="TRANS019247"/>
    <x v="1458"/>
    <x v="118"/>
    <n v="4593210"/>
    <x v="4"/>
    <s v="Credit Card"/>
    <x v="0"/>
    <x v="1"/>
    <x v="5"/>
  </r>
  <r>
    <s v="TRANS019248"/>
    <x v="885"/>
    <x v="498"/>
    <n v="107994"/>
    <x v="3"/>
    <s v="E-Wallet"/>
    <x v="1"/>
    <x v="1"/>
    <x v="3"/>
  </r>
  <r>
    <s v="TRANS019249"/>
    <x v="1921"/>
    <x v="218"/>
    <n v="1035938"/>
    <x v="2"/>
    <s v="Credit Card"/>
    <x v="0"/>
    <x v="1"/>
    <x v="3"/>
  </r>
  <r>
    <s v="TRANS019250"/>
    <x v="385"/>
    <x v="547"/>
    <n v="4439188"/>
    <x v="2"/>
    <s v="Credit Card"/>
    <x v="0"/>
    <x v="3"/>
    <x v="1"/>
  </r>
  <r>
    <s v="TRANS019251"/>
    <x v="912"/>
    <x v="686"/>
    <n v="4248429"/>
    <x v="2"/>
    <s v="Bank Transfer"/>
    <x v="0"/>
    <x v="3"/>
    <x v="2"/>
  </r>
  <r>
    <s v="TRANS019252"/>
    <x v="1991"/>
    <x v="115"/>
    <n v="3570947"/>
    <x v="3"/>
    <s v="Credit Card"/>
    <x v="1"/>
    <x v="1"/>
    <x v="5"/>
  </r>
  <r>
    <s v="TRANS019253"/>
    <x v="1136"/>
    <x v="625"/>
    <n v="3577957"/>
    <x v="4"/>
    <s v="Bank Transfer"/>
    <x v="1"/>
    <x v="2"/>
    <x v="2"/>
  </r>
  <r>
    <s v="TRANS019254"/>
    <x v="1778"/>
    <x v="16"/>
    <n v="4816335"/>
    <x v="3"/>
    <s v="Bank Transfer"/>
    <x v="1"/>
    <x v="0"/>
    <x v="0"/>
  </r>
  <r>
    <s v="TRANS019255"/>
    <x v="788"/>
    <x v="722"/>
    <n v="3718181"/>
    <x v="4"/>
    <s v="Credit Card"/>
    <x v="1"/>
    <x v="2"/>
    <x v="5"/>
  </r>
  <r>
    <s v="TRANS019256"/>
    <x v="943"/>
    <x v="482"/>
    <n v="4275601"/>
    <x v="3"/>
    <s v="E-Wallet"/>
    <x v="0"/>
    <x v="2"/>
    <x v="0"/>
  </r>
  <r>
    <s v="TRANS019257"/>
    <x v="1705"/>
    <x v="359"/>
    <n v="4313969"/>
    <x v="0"/>
    <s v="E-Wallet"/>
    <x v="0"/>
    <x v="2"/>
    <x v="2"/>
  </r>
  <r>
    <s v="TRANS019258"/>
    <x v="671"/>
    <x v="728"/>
    <n v="352974"/>
    <x v="1"/>
    <s v="Bank Transfer"/>
    <x v="0"/>
    <x v="1"/>
    <x v="5"/>
  </r>
  <r>
    <s v="TRANS019259"/>
    <x v="1894"/>
    <x v="682"/>
    <n v="2293896"/>
    <x v="1"/>
    <s v="E-Wallet"/>
    <x v="1"/>
    <x v="1"/>
    <x v="2"/>
  </r>
  <r>
    <s v="TRANS019260"/>
    <x v="902"/>
    <x v="138"/>
    <n v="2139445"/>
    <x v="1"/>
    <s v="Bank Transfer"/>
    <x v="0"/>
    <x v="1"/>
    <x v="3"/>
  </r>
  <r>
    <s v="TRANS019261"/>
    <x v="156"/>
    <x v="685"/>
    <n v="94400"/>
    <x v="0"/>
    <s v="Credit Card"/>
    <x v="0"/>
    <x v="1"/>
    <x v="0"/>
  </r>
  <r>
    <s v="TRANS019262"/>
    <x v="1862"/>
    <x v="547"/>
    <n v="1897180"/>
    <x v="2"/>
    <s v="Credit Card"/>
    <x v="1"/>
    <x v="2"/>
    <x v="0"/>
  </r>
  <r>
    <s v="TRANS019263"/>
    <x v="1283"/>
    <x v="67"/>
    <n v="3534191"/>
    <x v="1"/>
    <s v="E-Wallet"/>
    <x v="0"/>
    <x v="1"/>
    <x v="4"/>
  </r>
  <r>
    <s v="TRANS019264"/>
    <x v="58"/>
    <x v="405"/>
    <n v="1733661"/>
    <x v="4"/>
    <s v="Bank Transfer"/>
    <x v="1"/>
    <x v="1"/>
    <x v="3"/>
  </r>
  <r>
    <s v="TRANS019265"/>
    <x v="1567"/>
    <x v="522"/>
    <n v="4360409"/>
    <x v="4"/>
    <s v="Credit Card"/>
    <x v="0"/>
    <x v="3"/>
    <x v="0"/>
  </r>
  <r>
    <s v="TRANS019266"/>
    <x v="1590"/>
    <x v="550"/>
    <n v="743364"/>
    <x v="3"/>
    <s v="Bank Transfer"/>
    <x v="1"/>
    <x v="1"/>
    <x v="2"/>
  </r>
  <r>
    <s v="TRANS019267"/>
    <x v="1758"/>
    <x v="433"/>
    <n v="1404636"/>
    <x v="3"/>
    <s v="E-Wallet"/>
    <x v="1"/>
    <x v="2"/>
    <x v="5"/>
  </r>
  <r>
    <s v="TRANS019268"/>
    <x v="1863"/>
    <x v="713"/>
    <n v="2268015"/>
    <x v="1"/>
    <s v="Bank Transfer"/>
    <x v="0"/>
    <x v="2"/>
    <x v="4"/>
  </r>
  <r>
    <s v="TRANS019269"/>
    <x v="704"/>
    <x v="629"/>
    <n v="3654210"/>
    <x v="2"/>
    <s v="E-Wallet"/>
    <x v="1"/>
    <x v="2"/>
    <x v="5"/>
  </r>
  <r>
    <s v="TRANS019270"/>
    <x v="76"/>
    <x v="626"/>
    <n v="2184681"/>
    <x v="3"/>
    <s v="Credit Card"/>
    <x v="0"/>
    <x v="0"/>
    <x v="1"/>
  </r>
  <r>
    <s v="TRANS019271"/>
    <x v="1198"/>
    <x v="184"/>
    <n v="4463054"/>
    <x v="4"/>
    <s v="Credit Card"/>
    <x v="1"/>
    <x v="1"/>
    <x v="0"/>
  </r>
  <r>
    <s v="TRANS019272"/>
    <x v="1541"/>
    <x v="504"/>
    <n v="130262"/>
    <x v="3"/>
    <s v="E-Wallet"/>
    <x v="1"/>
    <x v="1"/>
    <x v="5"/>
  </r>
  <r>
    <s v="TRANS019273"/>
    <x v="587"/>
    <x v="466"/>
    <n v="319781"/>
    <x v="2"/>
    <s v="E-Wallet"/>
    <x v="0"/>
    <x v="1"/>
    <x v="5"/>
  </r>
  <r>
    <s v="TRANS019274"/>
    <x v="1933"/>
    <x v="388"/>
    <n v="2535393"/>
    <x v="2"/>
    <s v="Bank Transfer"/>
    <x v="1"/>
    <x v="1"/>
    <x v="1"/>
  </r>
  <r>
    <s v="TRANS019275"/>
    <x v="770"/>
    <x v="146"/>
    <n v="4302087"/>
    <x v="2"/>
    <s v="E-Wallet"/>
    <x v="0"/>
    <x v="3"/>
    <x v="2"/>
  </r>
  <r>
    <s v="TRANS019276"/>
    <x v="484"/>
    <x v="143"/>
    <n v="4216888"/>
    <x v="2"/>
    <s v="E-Wallet"/>
    <x v="1"/>
    <x v="1"/>
    <x v="1"/>
  </r>
  <r>
    <s v="TRANS019277"/>
    <x v="1043"/>
    <x v="407"/>
    <n v="3396361"/>
    <x v="0"/>
    <s v="Bank Transfer"/>
    <x v="1"/>
    <x v="3"/>
    <x v="5"/>
  </r>
  <r>
    <s v="TRANS019278"/>
    <x v="1652"/>
    <x v="580"/>
    <n v="158905"/>
    <x v="3"/>
    <s v="E-Wallet"/>
    <x v="1"/>
    <x v="3"/>
    <x v="1"/>
  </r>
  <r>
    <s v="TRANS019279"/>
    <x v="30"/>
    <x v="551"/>
    <n v="2595748"/>
    <x v="3"/>
    <s v="E-Wallet"/>
    <x v="0"/>
    <x v="1"/>
    <x v="0"/>
  </r>
  <r>
    <s v="TRANS019280"/>
    <x v="1951"/>
    <x v="266"/>
    <n v="3309612"/>
    <x v="4"/>
    <s v="Credit Card"/>
    <x v="0"/>
    <x v="1"/>
    <x v="4"/>
  </r>
  <r>
    <s v="TRANS019281"/>
    <x v="1129"/>
    <x v="154"/>
    <n v="2466429"/>
    <x v="0"/>
    <s v="Credit Card"/>
    <x v="1"/>
    <x v="1"/>
    <x v="3"/>
  </r>
  <r>
    <s v="TRANS019282"/>
    <x v="1624"/>
    <x v="694"/>
    <n v="3612611"/>
    <x v="3"/>
    <s v="Bank Transfer"/>
    <x v="0"/>
    <x v="0"/>
    <x v="2"/>
  </r>
  <r>
    <s v="TRANS019283"/>
    <x v="1567"/>
    <x v="32"/>
    <n v="3932446"/>
    <x v="0"/>
    <s v="E-Wallet"/>
    <x v="0"/>
    <x v="3"/>
    <x v="0"/>
  </r>
  <r>
    <s v="TRANS019284"/>
    <x v="1330"/>
    <x v="360"/>
    <n v="1957537"/>
    <x v="1"/>
    <s v="Credit Card"/>
    <x v="1"/>
    <x v="0"/>
    <x v="1"/>
  </r>
  <r>
    <s v="TRANS019285"/>
    <x v="1735"/>
    <x v="180"/>
    <n v="2825127"/>
    <x v="4"/>
    <s v="E-Wallet"/>
    <x v="1"/>
    <x v="3"/>
    <x v="1"/>
  </r>
  <r>
    <s v="TRANS019286"/>
    <x v="817"/>
    <x v="629"/>
    <n v="2622822"/>
    <x v="4"/>
    <s v="Bank Transfer"/>
    <x v="1"/>
    <x v="3"/>
    <x v="2"/>
  </r>
  <r>
    <s v="TRANS019287"/>
    <x v="1471"/>
    <x v="378"/>
    <n v="353599"/>
    <x v="3"/>
    <s v="Bank Transfer"/>
    <x v="1"/>
    <x v="0"/>
    <x v="0"/>
  </r>
  <r>
    <s v="TRANS019288"/>
    <x v="184"/>
    <x v="516"/>
    <n v="1288840"/>
    <x v="3"/>
    <s v="Credit Card"/>
    <x v="1"/>
    <x v="1"/>
    <x v="0"/>
  </r>
  <r>
    <s v="TRANS019289"/>
    <x v="327"/>
    <x v="48"/>
    <n v="705554"/>
    <x v="1"/>
    <s v="Bank Transfer"/>
    <x v="1"/>
    <x v="2"/>
    <x v="1"/>
  </r>
  <r>
    <s v="TRANS019290"/>
    <x v="1950"/>
    <x v="250"/>
    <n v="3658907"/>
    <x v="4"/>
    <s v="Bank Transfer"/>
    <x v="1"/>
    <x v="2"/>
    <x v="4"/>
  </r>
  <r>
    <s v="TRANS019291"/>
    <x v="1354"/>
    <x v="434"/>
    <n v="2147402"/>
    <x v="4"/>
    <s v="Credit Card"/>
    <x v="0"/>
    <x v="1"/>
    <x v="3"/>
  </r>
  <r>
    <s v="TRANS019292"/>
    <x v="1634"/>
    <x v="131"/>
    <n v="3339608"/>
    <x v="1"/>
    <s v="Bank Transfer"/>
    <x v="1"/>
    <x v="3"/>
    <x v="4"/>
  </r>
  <r>
    <s v="TRANS019293"/>
    <x v="985"/>
    <x v="272"/>
    <n v="618716"/>
    <x v="0"/>
    <s v="E-Wallet"/>
    <x v="1"/>
    <x v="1"/>
    <x v="1"/>
  </r>
  <r>
    <s v="TRANS019294"/>
    <x v="195"/>
    <x v="3"/>
    <n v="2842300"/>
    <x v="4"/>
    <s v="Bank Transfer"/>
    <x v="0"/>
    <x v="1"/>
    <x v="1"/>
  </r>
  <r>
    <s v="TRANS019295"/>
    <x v="1043"/>
    <x v="288"/>
    <n v="1733943"/>
    <x v="1"/>
    <s v="Bank Transfer"/>
    <x v="1"/>
    <x v="3"/>
    <x v="5"/>
  </r>
  <r>
    <s v="TRANS019296"/>
    <x v="564"/>
    <x v="189"/>
    <n v="3036410"/>
    <x v="2"/>
    <s v="E-Wallet"/>
    <x v="0"/>
    <x v="2"/>
    <x v="5"/>
  </r>
  <r>
    <s v="TRANS019297"/>
    <x v="576"/>
    <x v="472"/>
    <n v="238936"/>
    <x v="1"/>
    <s v="E-Wallet"/>
    <x v="0"/>
    <x v="0"/>
    <x v="1"/>
  </r>
  <r>
    <s v="TRANS019298"/>
    <x v="1744"/>
    <x v="331"/>
    <n v="3993478"/>
    <x v="3"/>
    <s v="E-Wallet"/>
    <x v="1"/>
    <x v="3"/>
    <x v="3"/>
  </r>
  <r>
    <s v="TRANS019299"/>
    <x v="1680"/>
    <x v="525"/>
    <n v="427092"/>
    <x v="2"/>
    <s v="E-Wallet"/>
    <x v="0"/>
    <x v="1"/>
    <x v="2"/>
  </r>
  <r>
    <s v="TRANS019300"/>
    <x v="1230"/>
    <x v="54"/>
    <n v="1187545"/>
    <x v="3"/>
    <s v="Bank Transfer"/>
    <x v="0"/>
    <x v="0"/>
    <x v="5"/>
  </r>
  <r>
    <s v="TRANS019301"/>
    <x v="236"/>
    <x v="708"/>
    <n v="2029500"/>
    <x v="1"/>
    <s v="E-Wallet"/>
    <x v="1"/>
    <x v="0"/>
    <x v="2"/>
  </r>
  <r>
    <s v="TRANS019302"/>
    <x v="509"/>
    <x v="176"/>
    <n v="2981962"/>
    <x v="2"/>
    <s v="Credit Card"/>
    <x v="1"/>
    <x v="1"/>
    <x v="0"/>
  </r>
  <r>
    <s v="TRANS019303"/>
    <x v="1024"/>
    <x v="78"/>
    <n v="1485123"/>
    <x v="4"/>
    <s v="E-Wallet"/>
    <x v="1"/>
    <x v="1"/>
    <x v="1"/>
  </r>
  <r>
    <s v="TRANS019304"/>
    <x v="607"/>
    <x v="42"/>
    <n v="227081"/>
    <x v="0"/>
    <s v="E-Wallet"/>
    <x v="0"/>
    <x v="2"/>
    <x v="0"/>
  </r>
  <r>
    <s v="TRANS019305"/>
    <x v="1247"/>
    <x v="409"/>
    <n v="3939595"/>
    <x v="4"/>
    <s v="Bank Transfer"/>
    <x v="0"/>
    <x v="1"/>
    <x v="0"/>
  </r>
  <r>
    <s v="TRANS019306"/>
    <x v="1455"/>
    <x v="635"/>
    <n v="3799707"/>
    <x v="2"/>
    <s v="E-Wallet"/>
    <x v="0"/>
    <x v="1"/>
    <x v="5"/>
  </r>
  <r>
    <s v="TRANS019307"/>
    <x v="902"/>
    <x v="556"/>
    <n v="558756"/>
    <x v="1"/>
    <s v="Credit Card"/>
    <x v="0"/>
    <x v="1"/>
    <x v="3"/>
  </r>
  <r>
    <s v="TRANS019308"/>
    <x v="463"/>
    <x v="537"/>
    <n v="3788241"/>
    <x v="2"/>
    <s v="E-Wallet"/>
    <x v="0"/>
    <x v="1"/>
    <x v="1"/>
  </r>
  <r>
    <s v="TRANS019309"/>
    <x v="1598"/>
    <x v="447"/>
    <n v="1623487"/>
    <x v="3"/>
    <s v="Credit Card"/>
    <x v="0"/>
    <x v="1"/>
    <x v="0"/>
  </r>
  <r>
    <s v="TRANS019310"/>
    <x v="1816"/>
    <x v="487"/>
    <n v="3576760"/>
    <x v="2"/>
    <s v="Credit Card"/>
    <x v="0"/>
    <x v="1"/>
    <x v="0"/>
  </r>
  <r>
    <s v="TRANS019311"/>
    <x v="1683"/>
    <x v="353"/>
    <n v="3245175"/>
    <x v="0"/>
    <s v="Bank Transfer"/>
    <x v="0"/>
    <x v="1"/>
    <x v="4"/>
  </r>
  <r>
    <s v="TRANS019312"/>
    <x v="207"/>
    <x v="442"/>
    <n v="394087"/>
    <x v="2"/>
    <s v="Credit Card"/>
    <x v="1"/>
    <x v="2"/>
    <x v="5"/>
  </r>
  <r>
    <s v="TRANS019313"/>
    <x v="1019"/>
    <x v="125"/>
    <n v="1617626"/>
    <x v="3"/>
    <s v="Bank Transfer"/>
    <x v="1"/>
    <x v="2"/>
    <x v="4"/>
  </r>
  <r>
    <s v="TRANS019314"/>
    <x v="1568"/>
    <x v="21"/>
    <n v="3856145"/>
    <x v="1"/>
    <s v="Bank Transfer"/>
    <x v="1"/>
    <x v="2"/>
    <x v="1"/>
  </r>
  <r>
    <s v="TRANS019315"/>
    <x v="1569"/>
    <x v="439"/>
    <n v="3173193"/>
    <x v="3"/>
    <s v="E-Wallet"/>
    <x v="1"/>
    <x v="2"/>
    <x v="3"/>
  </r>
  <r>
    <s v="TRANS019316"/>
    <x v="1309"/>
    <x v="378"/>
    <n v="4066505"/>
    <x v="0"/>
    <s v="E-Wallet"/>
    <x v="1"/>
    <x v="0"/>
    <x v="5"/>
  </r>
  <r>
    <s v="TRANS019317"/>
    <x v="218"/>
    <x v="729"/>
    <n v="1695327"/>
    <x v="2"/>
    <s v="E-Wallet"/>
    <x v="1"/>
    <x v="2"/>
    <x v="0"/>
  </r>
  <r>
    <s v="TRANS019318"/>
    <x v="1214"/>
    <x v="368"/>
    <n v="580226"/>
    <x v="4"/>
    <s v="Credit Card"/>
    <x v="1"/>
    <x v="1"/>
    <x v="1"/>
  </r>
  <r>
    <s v="TRANS019319"/>
    <x v="182"/>
    <x v="570"/>
    <n v="4823041"/>
    <x v="2"/>
    <s v="E-Wallet"/>
    <x v="0"/>
    <x v="3"/>
    <x v="0"/>
  </r>
  <r>
    <s v="TRANS019320"/>
    <x v="594"/>
    <x v="184"/>
    <n v="4788619"/>
    <x v="2"/>
    <s v="E-Wallet"/>
    <x v="0"/>
    <x v="2"/>
    <x v="2"/>
  </r>
  <r>
    <s v="TRANS019321"/>
    <x v="851"/>
    <x v="348"/>
    <n v="4561204"/>
    <x v="0"/>
    <s v="Credit Card"/>
    <x v="1"/>
    <x v="2"/>
    <x v="0"/>
  </r>
  <r>
    <s v="TRANS019322"/>
    <x v="367"/>
    <x v="700"/>
    <n v="811493"/>
    <x v="0"/>
    <s v="Credit Card"/>
    <x v="0"/>
    <x v="2"/>
    <x v="3"/>
  </r>
  <r>
    <s v="TRANS019323"/>
    <x v="1146"/>
    <x v="569"/>
    <n v="4724164"/>
    <x v="4"/>
    <s v="Credit Card"/>
    <x v="0"/>
    <x v="2"/>
    <x v="2"/>
  </r>
  <r>
    <s v="TRANS019324"/>
    <x v="1049"/>
    <x v="5"/>
    <n v="818090"/>
    <x v="1"/>
    <s v="Bank Transfer"/>
    <x v="1"/>
    <x v="2"/>
    <x v="1"/>
  </r>
  <r>
    <s v="TRANS019325"/>
    <x v="1011"/>
    <x v="100"/>
    <n v="217721"/>
    <x v="4"/>
    <s v="Credit Card"/>
    <x v="1"/>
    <x v="2"/>
    <x v="2"/>
  </r>
  <r>
    <s v="TRANS019326"/>
    <x v="586"/>
    <x v="32"/>
    <n v="76026"/>
    <x v="1"/>
    <s v="Bank Transfer"/>
    <x v="1"/>
    <x v="1"/>
    <x v="3"/>
  </r>
  <r>
    <s v="TRANS019327"/>
    <x v="523"/>
    <x v="549"/>
    <n v="2191501"/>
    <x v="4"/>
    <s v="Bank Transfer"/>
    <x v="0"/>
    <x v="2"/>
    <x v="4"/>
  </r>
  <r>
    <s v="TRANS019328"/>
    <x v="251"/>
    <x v="238"/>
    <n v="1688516"/>
    <x v="0"/>
    <s v="Bank Transfer"/>
    <x v="1"/>
    <x v="1"/>
    <x v="5"/>
  </r>
  <r>
    <s v="TRANS019329"/>
    <x v="1027"/>
    <x v="199"/>
    <n v="4834476"/>
    <x v="1"/>
    <s v="E-Wallet"/>
    <x v="0"/>
    <x v="2"/>
    <x v="0"/>
  </r>
  <r>
    <s v="TRANS019330"/>
    <x v="51"/>
    <x v="83"/>
    <n v="1268290"/>
    <x v="3"/>
    <s v="E-Wallet"/>
    <x v="1"/>
    <x v="2"/>
    <x v="0"/>
  </r>
  <r>
    <s v="TRANS019331"/>
    <x v="171"/>
    <x v="675"/>
    <n v="4969624"/>
    <x v="3"/>
    <s v="Bank Transfer"/>
    <x v="1"/>
    <x v="1"/>
    <x v="2"/>
  </r>
  <r>
    <s v="TRANS019332"/>
    <x v="304"/>
    <x v="126"/>
    <n v="3180967"/>
    <x v="3"/>
    <s v="E-Wallet"/>
    <x v="1"/>
    <x v="2"/>
    <x v="1"/>
  </r>
  <r>
    <s v="TRANS019333"/>
    <x v="86"/>
    <x v="293"/>
    <n v="1169218"/>
    <x v="3"/>
    <s v="E-Wallet"/>
    <x v="1"/>
    <x v="2"/>
    <x v="5"/>
  </r>
  <r>
    <s v="TRANS019334"/>
    <x v="622"/>
    <x v="427"/>
    <n v="4988524"/>
    <x v="2"/>
    <s v="Bank Transfer"/>
    <x v="0"/>
    <x v="0"/>
    <x v="2"/>
  </r>
  <r>
    <s v="TRANS019335"/>
    <x v="1066"/>
    <x v="436"/>
    <n v="1501516"/>
    <x v="2"/>
    <s v="Bank Transfer"/>
    <x v="0"/>
    <x v="3"/>
    <x v="4"/>
  </r>
  <r>
    <s v="TRANS019336"/>
    <x v="585"/>
    <x v="463"/>
    <n v="2784202"/>
    <x v="0"/>
    <s v="Credit Card"/>
    <x v="1"/>
    <x v="1"/>
    <x v="5"/>
  </r>
  <r>
    <s v="TRANS019337"/>
    <x v="761"/>
    <x v="152"/>
    <n v="3809119"/>
    <x v="0"/>
    <s v="Bank Transfer"/>
    <x v="0"/>
    <x v="1"/>
    <x v="3"/>
  </r>
  <r>
    <s v="TRANS019338"/>
    <x v="481"/>
    <x v="522"/>
    <n v="4365361"/>
    <x v="3"/>
    <s v="Bank Transfer"/>
    <x v="0"/>
    <x v="3"/>
    <x v="0"/>
  </r>
  <r>
    <s v="TRANS019339"/>
    <x v="887"/>
    <x v="638"/>
    <n v="2360795"/>
    <x v="1"/>
    <s v="Bank Transfer"/>
    <x v="0"/>
    <x v="3"/>
    <x v="1"/>
  </r>
  <r>
    <s v="TRANS019340"/>
    <x v="325"/>
    <x v="351"/>
    <n v="305427"/>
    <x v="4"/>
    <s v="E-Wallet"/>
    <x v="0"/>
    <x v="1"/>
    <x v="4"/>
  </r>
  <r>
    <s v="TRANS019341"/>
    <x v="652"/>
    <x v="95"/>
    <n v="3550340"/>
    <x v="3"/>
    <s v="E-Wallet"/>
    <x v="1"/>
    <x v="1"/>
    <x v="4"/>
  </r>
  <r>
    <s v="TRANS019342"/>
    <x v="1357"/>
    <x v="533"/>
    <n v="4593537"/>
    <x v="2"/>
    <s v="Bank Transfer"/>
    <x v="0"/>
    <x v="3"/>
    <x v="0"/>
  </r>
  <r>
    <s v="TRANS019343"/>
    <x v="1405"/>
    <x v="709"/>
    <n v="3436798"/>
    <x v="3"/>
    <s v="E-Wallet"/>
    <x v="1"/>
    <x v="2"/>
    <x v="3"/>
  </r>
  <r>
    <s v="TRANS019344"/>
    <x v="764"/>
    <x v="460"/>
    <n v="1005547"/>
    <x v="2"/>
    <s v="E-Wallet"/>
    <x v="0"/>
    <x v="3"/>
    <x v="2"/>
  </r>
  <r>
    <s v="TRANS019345"/>
    <x v="260"/>
    <x v="358"/>
    <n v="468241"/>
    <x v="1"/>
    <s v="Bank Transfer"/>
    <x v="1"/>
    <x v="1"/>
    <x v="1"/>
  </r>
  <r>
    <s v="TRANS019346"/>
    <x v="640"/>
    <x v="213"/>
    <n v="2611216"/>
    <x v="1"/>
    <s v="Credit Card"/>
    <x v="1"/>
    <x v="2"/>
    <x v="2"/>
  </r>
  <r>
    <s v="TRANS019347"/>
    <x v="269"/>
    <x v="544"/>
    <n v="3319764"/>
    <x v="4"/>
    <s v="E-Wallet"/>
    <x v="0"/>
    <x v="0"/>
    <x v="4"/>
  </r>
  <r>
    <s v="TRANS019348"/>
    <x v="1558"/>
    <x v="701"/>
    <n v="4161500"/>
    <x v="4"/>
    <s v="Credit Card"/>
    <x v="0"/>
    <x v="2"/>
    <x v="1"/>
  </r>
  <r>
    <s v="TRANS019349"/>
    <x v="1350"/>
    <x v="707"/>
    <n v="2541126"/>
    <x v="4"/>
    <s v="Bank Transfer"/>
    <x v="1"/>
    <x v="1"/>
    <x v="2"/>
  </r>
  <r>
    <s v="TRANS019350"/>
    <x v="1601"/>
    <x v="346"/>
    <n v="911468"/>
    <x v="3"/>
    <s v="Bank Transfer"/>
    <x v="1"/>
    <x v="2"/>
    <x v="5"/>
  </r>
  <r>
    <s v="TRANS019351"/>
    <x v="1192"/>
    <x v="50"/>
    <n v="4114625"/>
    <x v="4"/>
    <s v="Credit Card"/>
    <x v="1"/>
    <x v="3"/>
    <x v="0"/>
  </r>
  <r>
    <s v="TRANS019352"/>
    <x v="621"/>
    <x v="24"/>
    <n v="1650660"/>
    <x v="2"/>
    <s v="Credit Card"/>
    <x v="1"/>
    <x v="2"/>
    <x v="3"/>
  </r>
  <r>
    <s v="TRANS019353"/>
    <x v="138"/>
    <x v="169"/>
    <n v="2228904"/>
    <x v="3"/>
    <s v="E-Wallet"/>
    <x v="1"/>
    <x v="1"/>
    <x v="5"/>
  </r>
  <r>
    <s v="TRANS019354"/>
    <x v="449"/>
    <x v="486"/>
    <n v="3264880"/>
    <x v="3"/>
    <s v="E-Wallet"/>
    <x v="0"/>
    <x v="1"/>
    <x v="3"/>
  </r>
  <r>
    <s v="TRANS019355"/>
    <x v="153"/>
    <x v="149"/>
    <n v="2095567"/>
    <x v="1"/>
    <s v="Bank Transfer"/>
    <x v="1"/>
    <x v="1"/>
    <x v="3"/>
  </r>
  <r>
    <s v="TRANS019356"/>
    <x v="1620"/>
    <x v="369"/>
    <n v="1410449"/>
    <x v="3"/>
    <s v="Credit Card"/>
    <x v="0"/>
    <x v="3"/>
    <x v="0"/>
  </r>
  <r>
    <s v="TRANS019357"/>
    <x v="495"/>
    <x v="125"/>
    <n v="266131"/>
    <x v="3"/>
    <s v="Credit Card"/>
    <x v="0"/>
    <x v="2"/>
    <x v="4"/>
  </r>
  <r>
    <s v="TRANS019358"/>
    <x v="1196"/>
    <x v="468"/>
    <n v="4581212"/>
    <x v="4"/>
    <s v="Bank Transfer"/>
    <x v="1"/>
    <x v="0"/>
    <x v="0"/>
  </r>
  <r>
    <s v="TRANS019359"/>
    <x v="1642"/>
    <x v="20"/>
    <n v="3897921"/>
    <x v="4"/>
    <s v="Credit Card"/>
    <x v="0"/>
    <x v="2"/>
    <x v="0"/>
  </r>
  <r>
    <s v="TRANS019360"/>
    <x v="1474"/>
    <x v="439"/>
    <n v="700754"/>
    <x v="2"/>
    <s v="Credit Card"/>
    <x v="1"/>
    <x v="3"/>
    <x v="1"/>
  </r>
  <r>
    <s v="TRANS019361"/>
    <x v="1028"/>
    <x v="62"/>
    <n v="756493"/>
    <x v="4"/>
    <s v="Credit Card"/>
    <x v="0"/>
    <x v="2"/>
    <x v="0"/>
  </r>
  <r>
    <s v="TRANS019362"/>
    <x v="265"/>
    <x v="728"/>
    <n v="2517684"/>
    <x v="3"/>
    <s v="Credit Card"/>
    <x v="0"/>
    <x v="0"/>
    <x v="1"/>
  </r>
  <r>
    <s v="TRANS019363"/>
    <x v="1031"/>
    <x v="150"/>
    <n v="3530386"/>
    <x v="0"/>
    <s v="Credit Card"/>
    <x v="0"/>
    <x v="1"/>
    <x v="5"/>
  </r>
  <r>
    <s v="TRANS019364"/>
    <x v="549"/>
    <x v="261"/>
    <n v="3066812"/>
    <x v="1"/>
    <s v="Bank Transfer"/>
    <x v="1"/>
    <x v="3"/>
    <x v="0"/>
  </r>
  <r>
    <s v="TRANS019365"/>
    <x v="996"/>
    <x v="309"/>
    <n v="2599808"/>
    <x v="3"/>
    <s v="Bank Transfer"/>
    <x v="1"/>
    <x v="1"/>
    <x v="4"/>
  </r>
  <r>
    <s v="TRANS019366"/>
    <x v="854"/>
    <x v="620"/>
    <n v="2567898"/>
    <x v="2"/>
    <s v="E-Wallet"/>
    <x v="0"/>
    <x v="2"/>
    <x v="2"/>
  </r>
  <r>
    <s v="TRANS019367"/>
    <x v="1667"/>
    <x v="31"/>
    <n v="1072792"/>
    <x v="4"/>
    <s v="E-Wallet"/>
    <x v="1"/>
    <x v="1"/>
    <x v="4"/>
  </r>
  <r>
    <s v="TRANS019368"/>
    <x v="1918"/>
    <x v="153"/>
    <n v="2594796"/>
    <x v="1"/>
    <s v="E-Wallet"/>
    <x v="0"/>
    <x v="2"/>
    <x v="4"/>
  </r>
  <r>
    <s v="TRANS019369"/>
    <x v="1292"/>
    <x v="56"/>
    <n v="446713"/>
    <x v="2"/>
    <s v="Credit Card"/>
    <x v="0"/>
    <x v="1"/>
    <x v="1"/>
  </r>
  <r>
    <s v="TRANS019370"/>
    <x v="1496"/>
    <x v="22"/>
    <n v="3746654"/>
    <x v="4"/>
    <s v="E-Wallet"/>
    <x v="1"/>
    <x v="2"/>
    <x v="0"/>
  </r>
  <r>
    <s v="TRANS019371"/>
    <x v="1916"/>
    <x v="594"/>
    <n v="3468872"/>
    <x v="1"/>
    <s v="E-Wallet"/>
    <x v="0"/>
    <x v="3"/>
    <x v="5"/>
  </r>
  <r>
    <s v="TRANS019372"/>
    <x v="427"/>
    <x v="382"/>
    <n v="152344"/>
    <x v="0"/>
    <s v="E-Wallet"/>
    <x v="0"/>
    <x v="1"/>
    <x v="2"/>
  </r>
  <r>
    <s v="TRANS019373"/>
    <x v="829"/>
    <x v="203"/>
    <n v="2428832"/>
    <x v="0"/>
    <s v="Bank Transfer"/>
    <x v="1"/>
    <x v="2"/>
    <x v="4"/>
  </r>
  <r>
    <s v="TRANS019374"/>
    <x v="1127"/>
    <x v="502"/>
    <n v="3438975"/>
    <x v="4"/>
    <s v="Bank Transfer"/>
    <x v="0"/>
    <x v="1"/>
    <x v="3"/>
  </r>
  <r>
    <s v="TRANS019375"/>
    <x v="786"/>
    <x v="66"/>
    <n v="743724"/>
    <x v="4"/>
    <s v="Bank Transfer"/>
    <x v="0"/>
    <x v="2"/>
    <x v="5"/>
  </r>
  <r>
    <s v="TRANS019376"/>
    <x v="401"/>
    <x v="701"/>
    <n v="4428088"/>
    <x v="2"/>
    <s v="E-Wallet"/>
    <x v="1"/>
    <x v="1"/>
    <x v="2"/>
  </r>
  <r>
    <s v="TRANS019377"/>
    <x v="673"/>
    <x v="330"/>
    <n v="4923031"/>
    <x v="1"/>
    <s v="E-Wallet"/>
    <x v="0"/>
    <x v="1"/>
    <x v="2"/>
  </r>
  <r>
    <s v="TRANS019378"/>
    <x v="201"/>
    <x v="255"/>
    <n v="499891"/>
    <x v="2"/>
    <s v="Credit Card"/>
    <x v="1"/>
    <x v="1"/>
    <x v="3"/>
  </r>
  <r>
    <s v="TRANS019379"/>
    <x v="409"/>
    <x v="41"/>
    <n v="1885168"/>
    <x v="2"/>
    <s v="E-Wallet"/>
    <x v="0"/>
    <x v="1"/>
    <x v="2"/>
  </r>
  <r>
    <s v="TRANS019380"/>
    <x v="1432"/>
    <x v="51"/>
    <n v="3947281"/>
    <x v="0"/>
    <s v="Bank Transfer"/>
    <x v="0"/>
    <x v="1"/>
    <x v="4"/>
  </r>
  <r>
    <s v="TRANS019381"/>
    <x v="1273"/>
    <x v="290"/>
    <n v="4706732"/>
    <x v="4"/>
    <s v="E-Wallet"/>
    <x v="0"/>
    <x v="3"/>
    <x v="0"/>
  </r>
  <r>
    <s v="TRANS019382"/>
    <x v="1095"/>
    <x v="495"/>
    <n v="4357721"/>
    <x v="4"/>
    <s v="E-Wallet"/>
    <x v="0"/>
    <x v="2"/>
    <x v="1"/>
  </r>
  <r>
    <s v="TRANS019383"/>
    <x v="1655"/>
    <x v="577"/>
    <n v="463491"/>
    <x v="4"/>
    <s v="Credit Card"/>
    <x v="1"/>
    <x v="3"/>
    <x v="2"/>
  </r>
  <r>
    <s v="TRANS019384"/>
    <x v="711"/>
    <x v="419"/>
    <n v="2165690"/>
    <x v="3"/>
    <s v="Bank Transfer"/>
    <x v="1"/>
    <x v="3"/>
    <x v="4"/>
  </r>
  <r>
    <s v="TRANS019385"/>
    <x v="1105"/>
    <x v="193"/>
    <n v="2597905"/>
    <x v="1"/>
    <s v="E-Wallet"/>
    <x v="1"/>
    <x v="2"/>
    <x v="2"/>
  </r>
  <r>
    <s v="TRANS019386"/>
    <x v="1359"/>
    <x v="123"/>
    <n v="4263973"/>
    <x v="0"/>
    <s v="E-Wallet"/>
    <x v="1"/>
    <x v="2"/>
    <x v="3"/>
  </r>
  <r>
    <s v="TRANS019387"/>
    <x v="1914"/>
    <x v="512"/>
    <n v="4935034"/>
    <x v="2"/>
    <s v="Credit Card"/>
    <x v="0"/>
    <x v="1"/>
    <x v="0"/>
  </r>
  <r>
    <s v="TRANS019388"/>
    <x v="1523"/>
    <x v="511"/>
    <n v="4394748"/>
    <x v="0"/>
    <s v="E-Wallet"/>
    <x v="0"/>
    <x v="2"/>
    <x v="0"/>
  </r>
  <r>
    <s v="TRANS019389"/>
    <x v="1405"/>
    <x v="456"/>
    <n v="4372480"/>
    <x v="3"/>
    <s v="E-Wallet"/>
    <x v="1"/>
    <x v="2"/>
    <x v="3"/>
  </r>
  <r>
    <s v="TRANS019390"/>
    <x v="1133"/>
    <x v="212"/>
    <n v="4358119"/>
    <x v="0"/>
    <s v="E-Wallet"/>
    <x v="1"/>
    <x v="2"/>
    <x v="4"/>
  </r>
  <r>
    <s v="TRANS019391"/>
    <x v="1792"/>
    <x v="225"/>
    <n v="1283991"/>
    <x v="4"/>
    <s v="E-Wallet"/>
    <x v="0"/>
    <x v="3"/>
    <x v="3"/>
  </r>
  <r>
    <s v="TRANS019392"/>
    <x v="1890"/>
    <x v="118"/>
    <n v="3997640"/>
    <x v="2"/>
    <s v="Credit Card"/>
    <x v="0"/>
    <x v="0"/>
    <x v="2"/>
  </r>
  <r>
    <s v="TRANS019393"/>
    <x v="1131"/>
    <x v="521"/>
    <n v="4915770"/>
    <x v="4"/>
    <s v="Bank Transfer"/>
    <x v="0"/>
    <x v="1"/>
    <x v="0"/>
  </r>
  <r>
    <s v="TRANS019394"/>
    <x v="809"/>
    <x v="637"/>
    <n v="4917554"/>
    <x v="3"/>
    <s v="Bank Transfer"/>
    <x v="0"/>
    <x v="2"/>
    <x v="5"/>
  </r>
  <r>
    <s v="TRANS019395"/>
    <x v="1393"/>
    <x v="402"/>
    <n v="1132546"/>
    <x v="2"/>
    <s v="Credit Card"/>
    <x v="1"/>
    <x v="1"/>
    <x v="0"/>
  </r>
  <r>
    <s v="TRANS019396"/>
    <x v="1353"/>
    <x v="485"/>
    <n v="691269"/>
    <x v="0"/>
    <s v="Bank Transfer"/>
    <x v="1"/>
    <x v="0"/>
    <x v="0"/>
  </r>
  <r>
    <s v="TRANS019397"/>
    <x v="610"/>
    <x v="331"/>
    <n v="2432479"/>
    <x v="1"/>
    <s v="Bank Transfer"/>
    <x v="0"/>
    <x v="2"/>
    <x v="4"/>
  </r>
  <r>
    <s v="TRANS019398"/>
    <x v="917"/>
    <x v="28"/>
    <n v="4681204"/>
    <x v="3"/>
    <s v="E-Wallet"/>
    <x v="0"/>
    <x v="0"/>
    <x v="4"/>
  </r>
  <r>
    <s v="TRANS019399"/>
    <x v="386"/>
    <x v="31"/>
    <n v="1228937"/>
    <x v="1"/>
    <s v="Bank Transfer"/>
    <x v="1"/>
    <x v="2"/>
    <x v="2"/>
  </r>
  <r>
    <s v="TRANS019400"/>
    <x v="1126"/>
    <x v="350"/>
    <n v="4120759"/>
    <x v="1"/>
    <s v="E-Wallet"/>
    <x v="0"/>
    <x v="2"/>
    <x v="1"/>
  </r>
  <r>
    <s v="TRANS019401"/>
    <x v="1200"/>
    <x v="203"/>
    <n v="198566"/>
    <x v="2"/>
    <s v="E-Wallet"/>
    <x v="1"/>
    <x v="1"/>
    <x v="5"/>
  </r>
  <r>
    <s v="TRANS019402"/>
    <x v="1995"/>
    <x v="138"/>
    <n v="877784"/>
    <x v="4"/>
    <s v="Bank Transfer"/>
    <x v="1"/>
    <x v="3"/>
    <x v="3"/>
  </r>
  <r>
    <s v="TRANS019403"/>
    <x v="1292"/>
    <x v="641"/>
    <n v="4410958"/>
    <x v="0"/>
    <s v="E-Wallet"/>
    <x v="0"/>
    <x v="1"/>
    <x v="1"/>
  </r>
  <r>
    <s v="TRANS019404"/>
    <x v="1981"/>
    <x v="400"/>
    <n v="717742"/>
    <x v="1"/>
    <s v="Credit Card"/>
    <x v="1"/>
    <x v="3"/>
    <x v="4"/>
  </r>
  <r>
    <s v="TRANS019405"/>
    <x v="378"/>
    <x v="682"/>
    <n v="1692500"/>
    <x v="4"/>
    <s v="Bank Transfer"/>
    <x v="0"/>
    <x v="1"/>
    <x v="4"/>
  </r>
  <r>
    <s v="TRANS019406"/>
    <x v="1257"/>
    <x v="72"/>
    <n v="4005789"/>
    <x v="2"/>
    <s v="Credit Card"/>
    <x v="1"/>
    <x v="1"/>
    <x v="1"/>
  </r>
  <r>
    <s v="TRANS019407"/>
    <x v="718"/>
    <x v="665"/>
    <n v="3451942"/>
    <x v="3"/>
    <s v="E-Wallet"/>
    <x v="1"/>
    <x v="1"/>
    <x v="5"/>
  </r>
  <r>
    <s v="TRANS019408"/>
    <x v="1935"/>
    <x v="27"/>
    <n v="1396563"/>
    <x v="2"/>
    <s v="Credit Card"/>
    <x v="0"/>
    <x v="1"/>
    <x v="0"/>
  </r>
  <r>
    <s v="TRANS019409"/>
    <x v="951"/>
    <x v="447"/>
    <n v="3491649"/>
    <x v="2"/>
    <s v="E-Wallet"/>
    <x v="0"/>
    <x v="3"/>
    <x v="0"/>
  </r>
  <r>
    <s v="TRANS019410"/>
    <x v="282"/>
    <x v="555"/>
    <n v="3226525"/>
    <x v="3"/>
    <s v="Credit Card"/>
    <x v="1"/>
    <x v="1"/>
    <x v="1"/>
  </r>
  <r>
    <s v="TRANS019411"/>
    <x v="1777"/>
    <x v="553"/>
    <n v="3870147"/>
    <x v="4"/>
    <s v="Credit Card"/>
    <x v="1"/>
    <x v="1"/>
    <x v="0"/>
  </r>
  <r>
    <s v="TRANS019412"/>
    <x v="457"/>
    <x v="179"/>
    <n v="2575635"/>
    <x v="1"/>
    <s v="E-Wallet"/>
    <x v="1"/>
    <x v="0"/>
    <x v="4"/>
  </r>
  <r>
    <s v="TRANS019413"/>
    <x v="373"/>
    <x v="564"/>
    <n v="310520"/>
    <x v="4"/>
    <s v="Credit Card"/>
    <x v="0"/>
    <x v="1"/>
    <x v="2"/>
  </r>
  <r>
    <s v="TRANS019414"/>
    <x v="658"/>
    <x v="713"/>
    <n v="865862"/>
    <x v="4"/>
    <s v="E-Wallet"/>
    <x v="1"/>
    <x v="3"/>
    <x v="5"/>
  </r>
  <r>
    <s v="TRANS019415"/>
    <x v="1001"/>
    <x v="212"/>
    <n v="3759258"/>
    <x v="0"/>
    <s v="Bank Transfer"/>
    <x v="0"/>
    <x v="0"/>
    <x v="3"/>
  </r>
  <r>
    <s v="TRANS019416"/>
    <x v="1186"/>
    <x v="70"/>
    <n v="1598488"/>
    <x v="2"/>
    <s v="Credit Card"/>
    <x v="1"/>
    <x v="3"/>
    <x v="0"/>
  </r>
  <r>
    <s v="TRANS019417"/>
    <x v="1919"/>
    <x v="49"/>
    <n v="3859036"/>
    <x v="3"/>
    <s v="Bank Transfer"/>
    <x v="0"/>
    <x v="1"/>
    <x v="4"/>
  </r>
  <r>
    <s v="TRANS019418"/>
    <x v="21"/>
    <x v="182"/>
    <n v="2950969"/>
    <x v="3"/>
    <s v="Bank Transfer"/>
    <x v="0"/>
    <x v="1"/>
    <x v="4"/>
  </r>
  <r>
    <s v="TRANS019419"/>
    <x v="1809"/>
    <x v="421"/>
    <n v="3450606"/>
    <x v="0"/>
    <s v="Credit Card"/>
    <x v="0"/>
    <x v="1"/>
    <x v="2"/>
  </r>
  <r>
    <s v="TRANS019420"/>
    <x v="285"/>
    <x v="299"/>
    <n v="3166782"/>
    <x v="4"/>
    <s v="E-Wallet"/>
    <x v="0"/>
    <x v="1"/>
    <x v="4"/>
  </r>
  <r>
    <s v="TRANS019421"/>
    <x v="1308"/>
    <x v="502"/>
    <n v="3269641"/>
    <x v="1"/>
    <s v="Bank Transfer"/>
    <x v="0"/>
    <x v="0"/>
    <x v="3"/>
  </r>
  <r>
    <s v="TRANS019422"/>
    <x v="1321"/>
    <x v="221"/>
    <n v="1814184"/>
    <x v="2"/>
    <s v="E-Wallet"/>
    <x v="0"/>
    <x v="2"/>
    <x v="0"/>
  </r>
  <r>
    <s v="TRANS019423"/>
    <x v="819"/>
    <x v="353"/>
    <n v="380025"/>
    <x v="3"/>
    <s v="E-Wallet"/>
    <x v="1"/>
    <x v="1"/>
    <x v="2"/>
  </r>
  <r>
    <s v="TRANS019424"/>
    <x v="321"/>
    <x v="33"/>
    <n v="1480483"/>
    <x v="2"/>
    <s v="Credit Card"/>
    <x v="0"/>
    <x v="3"/>
    <x v="5"/>
  </r>
  <r>
    <s v="TRANS019425"/>
    <x v="524"/>
    <x v="234"/>
    <n v="98689"/>
    <x v="4"/>
    <s v="E-Wallet"/>
    <x v="0"/>
    <x v="2"/>
    <x v="1"/>
  </r>
  <r>
    <s v="TRANS019426"/>
    <x v="127"/>
    <x v="564"/>
    <n v="4719929"/>
    <x v="1"/>
    <s v="Credit Card"/>
    <x v="1"/>
    <x v="1"/>
    <x v="2"/>
  </r>
  <r>
    <s v="TRANS019427"/>
    <x v="906"/>
    <x v="71"/>
    <n v="1581040"/>
    <x v="1"/>
    <s v="Credit Card"/>
    <x v="0"/>
    <x v="3"/>
    <x v="1"/>
  </r>
  <r>
    <s v="TRANS019428"/>
    <x v="1378"/>
    <x v="236"/>
    <n v="1298349"/>
    <x v="3"/>
    <s v="Bank Transfer"/>
    <x v="0"/>
    <x v="1"/>
    <x v="5"/>
  </r>
  <r>
    <s v="TRANS019429"/>
    <x v="798"/>
    <x v="590"/>
    <n v="3316158"/>
    <x v="4"/>
    <s v="E-Wallet"/>
    <x v="1"/>
    <x v="1"/>
    <x v="3"/>
  </r>
  <r>
    <s v="TRANS019430"/>
    <x v="608"/>
    <x v="455"/>
    <n v="3511645"/>
    <x v="0"/>
    <s v="Credit Card"/>
    <x v="0"/>
    <x v="3"/>
    <x v="2"/>
  </r>
  <r>
    <s v="TRANS019431"/>
    <x v="1129"/>
    <x v="94"/>
    <n v="3837671"/>
    <x v="1"/>
    <s v="Credit Card"/>
    <x v="1"/>
    <x v="1"/>
    <x v="3"/>
  </r>
  <r>
    <s v="TRANS019432"/>
    <x v="1793"/>
    <x v="550"/>
    <n v="1763986"/>
    <x v="1"/>
    <s v="Bank Transfer"/>
    <x v="0"/>
    <x v="3"/>
    <x v="1"/>
  </r>
  <r>
    <s v="TRANS019433"/>
    <x v="1140"/>
    <x v="288"/>
    <n v="1558646"/>
    <x v="1"/>
    <s v="Credit Card"/>
    <x v="1"/>
    <x v="1"/>
    <x v="2"/>
  </r>
  <r>
    <s v="TRANS019434"/>
    <x v="1918"/>
    <x v="480"/>
    <n v="2262490"/>
    <x v="2"/>
    <s v="Credit Card"/>
    <x v="0"/>
    <x v="2"/>
    <x v="4"/>
  </r>
  <r>
    <s v="TRANS019435"/>
    <x v="1468"/>
    <x v="623"/>
    <n v="2446071"/>
    <x v="0"/>
    <s v="E-Wallet"/>
    <x v="1"/>
    <x v="1"/>
    <x v="0"/>
  </r>
  <r>
    <s v="TRANS019436"/>
    <x v="1008"/>
    <x v="195"/>
    <n v="3476090"/>
    <x v="0"/>
    <s v="E-Wallet"/>
    <x v="1"/>
    <x v="2"/>
    <x v="5"/>
  </r>
  <r>
    <s v="TRANS019437"/>
    <x v="1441"/>
    <x v="83"/>
    <n v="3343744"/>
    <x v="3"/>
    <s v="Credit Card"/>
    <x v="1"/>
    <x v="2"/>
    <x v="1"/>
  </r>
  <r>
    <s v="TRANS019438"/>
    <x v="645"/>
    <x v="536"/>
    <n v="2192578"/>
    <x v="0"/>
    <s v="E-Wallet"/>
    <x v="0"/>
    <x v="3"/>
    <x v="3"/>
  </r>
  <r>
    <s v="TRANS019439"/>
    <x v="1993"/>
    <x v="124"/>
    <n v="2944401"/>
    <x v="4"/>
    <s v="E-Wallet"/>
    <x v="0"/>
    <x v="1"/>
    <x v="5"/>
  </r>
  <r>
    <s v="TRANS019440"/>
    <x v="855"/>
    <x v="638"/>
    <n v="2879724"/>
    <x v="1"/>
    <s v="E-Wallet"/>
    <x v="0"/>
    <x v="3"/>
    <x v="4"/>
  </r>
  <r>
    <s v="TRANS019441"/>
    <x v="856"/>
    <x v="418"/>
    <n v="2757595"/>
    <x v="2"/>
    <s v="E-Wallet"/>
    <x v="1"/>
    <x v="1"/>
    <x v="4"/>
  </r>
  <r>
    <s v="TRANS019442"/>
    <x v="84"/>
    <x v="540"/>
    <n v="2624653"/>
    <x v="2"/>
    <s v="Credit Card"/>
    <x v="1"/>
    <x v="1"/>
    <x v="4"/>
  </r>
  <r>
    <s v="TRANS019443"/>
    <x v="838"/>
    <x v="272"/>
    <n v="747763"/>
    <x v="1"/>
    <s v="E-Wallet"/>
    <x v="0"/>
    <x v="2"/>
    <x v="0"/>
  </r>
  <r>
    <s v="TRANS019444"/>
    <x v="1422"/>
    <x v="592"/>
    <n v="1090879"/>
    <x v="4"/>
    <s v="E-Wallet"/>
    <x v="0"/>
    <x v="1"/>
    <x v="0"/>
  </r>
  <r>
    <s v="TRANS019445"/>
    <x v="323"/>
    <x v="278"/>
    <n v="412877"/>
    <x v="1"/>
    <s v="Credit Card"/>
    <x v="1"/>
    <x v="2"/>
    <x v="1"/>
  </r>
  <r>
    <s v="TRANS019446"/>
    <x v="1433"/>
    <x v="395"/>
    <n v="3815547"/>
    <x v="3"/>
    <s v="Bank Transfer"/>
    <x v="0"/>
    <x v="1"/>
    <x v="4"/>
  </r>
  <r>
    <s v="TRANS019447"/>
    <x v="1639"/>
    <x v="399"/>
    <n v="3033462"/>
    <x v="4"/>
    <s v="E-Wallet"/>
    <x v="0"/>
    <x v="2"/>
    <x v="5"/>
  </r>
  <r>
    <s v="TRANS019448"/>
    <x v="157"/>
    <x v="236"/>
    <n v="2167911"/>
    <x v="2"/>
    <s v="Bank Transfer"/>
    <x v="1"/>
    <x v="1"/>
    <x v="0"/>
  </r>
  <r>
    <s v="TRANS019449"/>
    <x v="1183"/>
    <x v="14"/>
    <n v="334394"/>
    <x v="1"/>
    <s v="E-Wallet"/>
    <x v="0"/>
    <x v="0"/>
    <x v="4"/>
  </r>
  <r>
    <s v="TRANS019450"/>
    <x v="1941"/>
    <x v="174"/>
    <n v="4976569"/>
    <x v="0"/>
    <s v="Credit Card"/>
    <x v="1"/>
    <x v="1"/>
    <x v="0"/>
  </r>
  <r>
    <s v="TRANS019451"/>
    <x v="779"/>
    <x v="236"/>
    <n v="4157134"/>
    <x v="3"/>
    <s v="E-Wallet"/>
    <x v="1"/>
    <x v="1"/>
    <x v="2"/>
  </r>
  <r>
    <s v="TRANS019452"/>
    <x v="1502"/>
    <x v="673"/>
    <n v="802392"/>
    <x v="4"/>
    <s v="Credit Card"/>
    <x v="1"/>
    <x v="2"/>
    <x v="1"/>
  </r>
  <r>
    <s v="TRANS019453"/>
    <x v="1458"/>
    <x v="47"/>
    <n v="2646897"/>
    <x v="4"/>
    <s v="E-Wallet"/>
    <x v="0"/>
    <x v="1"/>
    <x v="5"/>
  </r>
  <r>
    <s v="TRANS019454"/>
    <x v="452"/>
    <x v="75"/>
    <n v="1278755"/>
    <x v="1"/>
    <s v="Bank Transfer"/>
    <x v="0"/>
    <x v="1"/>
    <x v="3"/>
  </r>
  <r>
    <s v="TRANS019455"/>
    <x v="1725"/>
    <x v="404"/>
    <n v="179271"/>
    <x v="4"/>
    <s v="Credit Card"/>
    <x v="1"/>
    <x v="1"/>
    <x v="2"/>
  </r>
  <r>
    <s v="TRANS019456"/>
    <x v="514"/>
    <x v="115"/>
    <n v="2545234"/>
    <x v="2"/>
    <s v="E-Wallet"/>
    <x v="1"/>
    <x v="2"/>
    <x v="3"/>
  </r>
  <r>
    <s v="TRANS019457"/>
    <x v="134"/>
    <x v="667"/>
    <n v="1312881"/>
    <x v="4"/>
    <s v="Bank Transfer"/>
    <x v="1"/>
    <x v="2"/>
    <x v="0"/>
  </r>
  <r>
    <s v="TRANS019458"/>
    <x v="614"/>
    <x v="469"/>
    <n v="1252927"/>
    <x v="1"/>
    <s v="E-Wallet"/>
    <x v="1"/>
    <x v="2"/>
    <x v="3"/>
  </r>
  <r>
    <s v="TRANS019459"/>
    <x v="368"/>
    <x v="376"/>
    <n v="378162"/>
    <x v="4"/>
    <s v="Credit Card"/>
    <x v="0"/>
    <x v="1"/>
    <x v="3"/>
  </r>
  <r>
    <s v="TRANS019460"/>
    <x v="1006"/>
    <x v="341"/>
    <n v="1860937"/>
    <x v="2"/>
    <s v="E-Wallet"/>
    <x v="0"/>
    <x v="1"/>
    <x v="2"/>
  </r>
  <r>
    <s v="TRANS019461"/>
    <x v="349"/>
    <x v="392"/>
    <n v="813615"/>
    <x v="2"/>
    <s v="Credit Card"/>
    <x v="1"/>
    <x v="2"/>
    <x v="1"/>
  </r>
  <r>
    <s v="TRANS019462"/>
    <x v="748"/>
    <x v="170"/>
    <n v="656680"/>
    <x v="1"/>
    <s v="E-Wallet"/>
    <x v="0"/>
    <x v="2"/>
    <x v="3"/>
  </r>
  <r>
    <s v="TRANS019463"/>
    <x v="350"/>
    <x v="211"/>
    <n v="3733261"/>
    <x v="3"/>
    <s v="Bank Transfer"/>
    <x v="0"/>
    <x v="2"/>
    <x v="3"/>
  </r>
  <r>
    <s v="TRANS019464"/>
    <x v="824"/>
    <x v="330"/>
    <n v="4094294"/>
    <x v="4"/>
    <s v="Bank Transfer"/>
    <x v="1"/>
    <x v="1"/>
    <x v="5"/>
  </r>
  <r>
    <s v="TRANS019465"/>
    <x v="1149"/>
    <x v="407"/>
    <n v="2612996"/>
    <x v="1"/>
    <s v="Credit Card"/>
    <x v="1"/>
    <x v="2"/>
    <x v="1"/>
  </r>
  <r>
    <s v="TRANS019466"/>
    <x v="378"/>
    <x v="720"/>
    <n v="3961957"/>
    <x v="4"/>
    <s v="E-Wallet"/>
    <x v="0"/>
    <x v="1"/>
    <x v="4"/>
  </r>
  <r>
    <s v="TRANS019467"/>
    <x v="1362"/>
    <x v="695"/>
    <n v="4019556"/>
    <x v="1"/>
    <s v="Credit Card"/>
    <x v="0"/>
    <x v="1"/>
    <x v="5"/>
  </r>
  <r>
    <s v="TRANS019468"/>
    <x v="1810"/>
    <x v="259"/>
    <n v="3866768"/>
    <x v="4"/>
    <s v="Credit Card"/>
    <x v="0"/>
    <x v="2"/>
    <x v="4"/>
  </r>
  <r>
    <s v="TRANS019469"/>
    <x v="1518"/>
    <x v="631"/>
    <n v="4613172"/>
    <x v="3"/>
    <s v="Credit Card"/>
    <x v="1"/>
    <x v="1"/>
    <x v="5"/>
  </r>
  <r>
    <s v="TRANS019470"/>
    <x v="1355"/>
    <x v="53"/>
    <n v="4335468"/>
    <x v="0"/>
    <s v="Bank Transfer"/>
    <x v="0"/>
    <x v="1"/>
    <x v="3"/>
  </r>
  <r>
    <s v="TRANS019471"/>
    <x v="897"/>
    <x v="13"/>
    <n v="4204242"/>
    <x v="4"/>
    <s v="E-Wallet"/>
    <x v="0"/>
    <x v="1"/>
    <x v="4"/>
  </r>
  <r>
    <s v="TRANS019472"/>
    <x v="1743"/>
    <x v="702"/>
    <n v="3254221"/>
    <x v="3"/>
    <s v="Credit Card"/>
    <x v="1"/>
    <x v="2"/>
    <x v="1"/>
  </r>
  <r>
    <s v="TRANS019473"/>
    <x v="36"/>
    <x v="138"/>
    <n v="1962669"/>
    <x v="0"/>
    <s v="Credit Card"/>
    <x v="0"/>
    <x v="3"/>
    <x v="4"/>
  </r>
  <r>
    <s v="TRANS019474"/>
    <x v="1541"/>
    <x v="298"/>
    <n v="248155"/>
    <x v="3"/>
    <s v="Credit Card"/>
    <x v="1"/>
    <x v="1"/>
    <x v="5"/>
  </r>
  <r>
    <s v="TRANS019475"/>
    <x v="1314"/>
    <x v="612"/>
    <n v="2920864"/>
    <x v="4"/>
    <s v="Credit Card"/>
    <x v="1"/>
    <x v="1"/>
    <x v="3"/>
  </r>
  <r>
    <s v="TRANS019476"/>
    <x v="527"/>
    <x v="53"/>
    <n v="4291592"/>
    <x v="2"/>
    <s v="Credit Card"/>
    <x v="0"/>
    <x v="1"/>
    <x v="3"/>
  </r>
  <r>
    <s v="TRANS019477"/>
    <x v="1917"/>
    <x v="295"/>
    <n v="3832442"/>
    <x v="0"/>
    <s v="Credit Card"/>
    <x v="0"/>
    <x v="3"/>
    <x v="1"/>
  </r>
  <r>
    <s v="TRANS019478"/>
    <x v="1111"/>
    <x v="613"/>
    <n v="4731349"/>
    <x v="3"/>
    <s v="Bank Transfer"/>
    <x v="1"/>
    <x v="2"/>
    <x v="0"/>
  </r>
  <r>
    <s v="TRANS019479"/>
    <x v="1944"/>
    <x v="724"/>
    <n v="470101"/>
    <x v="4"/>
    <s v="Credit Card"/>
    <x v="0"/>
    <x v="2"/>
    <x v="1"/>
  </r>
  <r>
    <s v="TRANS019480"/>
    <x v="1203"/>
    <x v="570"/>
    <n v="3510148"/>
    <x v="2"/>
    <s v="E-Wallet"/>
    <x v="0"/>
    <x v="3"/>
    <x v="0"/>
  </r>
  <r>
    <s v="TRANS019481"/>
    <x v="1489"/>
    <x v="418"/>
    <n v="192430"/>
    <x v="2"/>
    <s v="Credit Card"/>
    <x v="1"/>
    <x v="1"/>
    <x v="3"/>
  </r>
  <r>
    <s v="TRANS019482"/>
    <x v="41"/>
    <x v="485"/>
    <n v="2556697"/>
    <x v="2"/>
    <s v="Bank Transfer"/>
    <x v="1"/>
    <x v="2"/>
    <x v="3"/>
  </r>
  <r>
    <s v="TRANS019483"/>
    <x v="1444"/>
    <x v="207"/>
    <n v="2660498"/>
    <x v="4"/>
    <s v="Credit Card"/>
    <x v="1"/>
    <x v="2"/>
    <x v="2"/>
  </r>
  <r>
    <s v="TRANS019484"/>
    <x v="1348"/>
    <x v="96"/>
    <n v="4695625"/>
    <x v="4"/>
    <s v="E-Wallet"/>
    <x v="0"/>
    <x v="3"/>
    <x v="1"/>
  </r>
  <r>
    <s v="TRANS019485"/>
    <x v="305"/>
    <x v="271"/>
    <n v="3970498"/>
    <x v="0"/>
    <s v="Credit Card"/>
    <x v="0"/>
    <x v="1"/>
    <x v="2"/>
  </r>
  <r>
    <s v="TRANS019486"/>
    <x v="202"/>
    <x v="258"/>
    <n v="3883851"/>
    <x v="4"/>
    <s v="E-Wallet"/>
    <x v="1"/>
    <x v="2"/>
    <x v="4"/>
  </r>
  <r>
    <s v="TRANS019487"/>
    <x v="469"/>
    <x v="454"/>
    <n v="3358253"/>
    <x v="3"/>
    <s v="Bank Transfer"/>
    <x v="0"/>
    <x v="1"/>
    <x v="3"/>
  </r>
  <r>
    <s v="TRANS019488"/>
    <x v="1348"/>
    <x v="563"/>
    <n v="1231395"/>
    <x v="3"/>
    <s v="Credit Card"/>
    <x v="0"/>
    <x v="3"/>
    <x v="1"/>
  </r>
  <r>
    <s v="TRANS019489"/>
    <x v="1555"/>
    <x v="220"/>
    <n v="3450392"/>
    <x v="3"/>
    <s v="Credit Card"/>
    <x v="0"/>
    <x v="2"/>
    <x v="4"/>
  </r>
  <r>
    <s v="TRANS019490"/>
    <x v="1725"/>
    <x v="198"/>
    <n v="4954949"/>
    <x v="3"/>
    <s v="Bank Transfer"/>
    <x v="1"/>
    <x v="1"/>
    <x v="2"/>
  </r>
  <r>
    <s v="TRANS019491"/>
    <x v="1926"/>
    <x v="590"/>
    <n v="2306590"/>
    <x v="3"/>
    <s v="Bank Transfer"/>
    <x v="1"/>
    <x v="1"/>
    <x v="0"/>
  </r>
  <r>
    <s v="TRANS019492"/>
    <x v="1896"/>
    <x v="642"/>
    <n v="4410122"/>
    <x v="4"/>
    <s v="E-Wallet"/>
    <x v="0"/>
    <x v="1"/>
    <x v="1"/>
  </r>
  <r>
    <s v="TRANS019493"/>
    <x v="1297"/>
    <x v="451"/>
    <n v="1523021"/>
    <x v="4"/>
    <s v="Bank Transfer"/>
    <x v="1"/>
    <x v="1"/>
    <x v="5"/>
  </r>
  <r>
    <s v="TRANS019494"/>
    <x v="410"/>
    <x v="176"/>
    <n v="2504532"/>
    <x v="0"/>
    <s v="E-Wallet"/>
    <x v="1"/>
    <x v="1"/>
    <x v="1"/>
  </r>
  <r>
    <s v="TRANS019495"/>
    <x v="909"/>
    <x v="164"/>
    <n v="2176477"/>
    <x v="4"/>
    <s v="Credit Card"/>
    <x v="0"/>
    <x v="3"/>
    <x v="1"/>
  </r>
  <r>
    <s v="TRANS019496"/>
    <x v="965"/>
    <x v="184"/>
    <n v="3058414"/>
    <x v="2"/>
    <s v="Bank Transfer"/>
    <x v="0"/>
    <x v="1"/>
    <x v="3"/>
  </r>
  <r>
    <s v="TRANS019497"/>
    <x v="1732"/>
    <x v="182"/>
    <n v="3714980"/>
    <x v="1"/>
    <s v="Bank Transfer"/>
    <x v="1"/>
    <x v="1"/>
    <x v="5"/>
  </r>
  <r>
    <s v="TRANS019498"/>
    <x v="1158"/>
    <x v="564"/>
    <n v="3080011"/>
    <x v="4"/>
    <s v="Bank Transfer"/>
    <x v="1"/>
    <x v="1"/>
    <x v="3"/>
  </r>
  <r>
    <s v="TRANS019499"/>
    <x v="892"/>
    <x v="217"/>
    <n v="4981801"/>
    <x v="2"/>
    <s v="Bank Transfer"/>
    <x v="0"/>
    <x v="3"/>
    <x v="0"/>
  </r>
  <r>
    <s v="TRANS019500"/>
    <x v="273"/>
    <x v="508"/>
    <n v="2937214"/>
    <x v="0"/>
    <s v="E-Wallet"/>
    <x v="0"/>
    <x v="1"/>
    <x v="0"/>
  </r>
  <r>
    <s v="TRANS019501"/>
    <x v="642"/>
    <x v="44"/>
    <n v="658908"/>
    <x v="4"/>
    <s v="Bank Transfer"/>
    <x v="1"/>
    <x v="3"/>
    <x v="5"/>
  </r>
  <r>
    <s v="TRANS019502"/>
    <x v="1201"/>
    <x v="433"/>
    <n v="3030983"/>
    <x v="0"/>
    <s v="E-Wallet"/>
    <x v="1"/>
    <x v="2"/>
    <x v="0"/>
  </r>
  <r>
    <s v="TRANS019503"/>
    <x v="1192"/>
    <x v="691"/>
    <n v="2020230"/>
    <x v="3"/>
    <s v="E-Wallet"/>
    <x v="1"/>
    <x v="3"/>
    <x v="0"/>
  </r>
  <r>
    <s v="TRANS019504"/>
    <x v="77"/>
    <x v="50"/>
    <n v="4771352"/>
    <x v="0"/>
    <s v="Credit Card"/>
    <x v="0"/>
    <x v="2"/>
    <x v="5"/>
  </r>
  <r>
    <s v="TRANS019505"/>
    <x v="1222"/>
    <x v="111"/>
    <n v="1179346"/>
    <x v="4"/>
    <s v="Credit Card"/>
    <x v="0"/>
    <x v="2"/>
    <x v="4"/>
  </r>
  <r>
    <s v="TRANS019506"/>
    <x v="407"/>
    <x v="350"/>
    <n v="4415044"/>
    <x v="2"/>
    <s v="Credit Card"/>
    <x v="1"/>
    <x v="1"/>
    <x v="1"/>
  </r>
  <r>
    <s v="TRANS019507"/>
    <x v="778"/>
    <x v="85"/>
    <n v="1603565"/>
    <x v="3"/>
    <s v="Credit Card"/>
    <x v="1"/>
    <x v="0"/>
    <x v="0"/>
  </r>
  <r>
    <s v="TRANS019508"/>
    <x v="1872"/>
    <x v="146"/>
    <n v="3972861"/>
    <x v="3"/>
    <s v="E-Wallet"/>
    <x v="1"/>
    <x v="3"/>
    <x v="3"/>
  </r>
  <r>
    <s v="TRANS019509"/>
    <x v="1709"/>
    <x v="218"/>
    <n v="2416821"/>
    <x v="2"/>
    <s v="E-Wallet"/>
    <x v="1"/>
    <x v="1"/>
    <x v="2"/>
  </r>
  <r>
    <s v="TRANS019510"/>
    <x v="378"/>
    <x v="283"/>
    <n v="2499553"/>
    <x v="3"/>
    <s v="Bank Transfer"/>
    <x v="0"/>
    <x v="1"/>
    <x v="4"/>
  </r>
  <r>
    <s v="TRANS019511"/>
    <x v="744"/>
    <x v="447"/>
    <n v="2868949"/>
    <x v="2"/>
    <s v="E-Wallet"/>
    <x v="1"/>
    <x v="1"/>
    <x v="5"/>
  </r>
  <r>
    <s v="TRANS019512"/>
    <x v="279"/>
    <x v="476"/>
    <n v="4983044"/>
    <x v="0"/>
    <s v="E-Wallet"/>
    <x v="1"/>
    <x v="2"/>
    <x v="3"/>
  </r>
  <r>
    <s v="TRANS019513"/>
    <x v="644"/>
    <x v="645"/>
    <n v="3550420"/>
    <x v="0"/>
    <s v="Bank Transfer"/>
    <x v="0"/>
    <x v="3"/>
    <x v="0"/>
  </r>
  <r>
    <s v="TRANS019514"/>
    <x v="9"/>
    <x v="230"/>
    <n v="2614744"/>
    <x v="4"/>
    <s v="E-Wallet"/>
    <x v="1"/>
    <x v="0"/>
    <x v="3"/>
  </r>
  <r>
    <s v="TRANS019515"/>
    <x v="1345"/>
    <x v="384"/>
    <n v="2081048"/>
    <x v="4"/>
    <s v="Bank Transfer"/>
    <x v="1"/>
    <x v="2"/>
    <x v="5"/>
  </r>
  <r>
    <s v="TRANS019516"/>
    <x v="943"/>
    <x v="316"/>
    <n v="1152051"/>
    <x v="2"/>
    <s v="Credit Card"/>
    <x v="0"/>
    <x v="2"/>
    <x v="0"/>
  </r>
  <r>
    <s v="TRANS019517"/>
    <x v="1438"/>
    <x v="435"/>
    <n v="837199"/>
    <x v="1"/>
    <s v="Credit Card"/>
    <x v="0"/>
    <x v="2"/>
    <x v="3"/>
  </r>
  <r>
    <s v="TRANS019518"/>
    <x v="573"/>
    <x v="716"/>
    <n v="476491"/>
    <x v="1"/>
    <s v="E-Wallet"/>
    <x v="1"/>
    <x v="3"/>
    <x v="2"/>
  </r>
  <r>
    <s v="TRANS019519"/>
    <x v="543"/>
    <x v="175"/>
    <n v="4780089"/>
    <x v="1"/>
    <s v="Bank Transfer"/>
    <x v="0"/>
    <x v="1"/>
    <x v="5"/>
  </r>
  <r>
    <s v="TRANS019520"/>
    <x v="746"/>
    <x v="287"/>
    <n v="1804444"/>
    <x v="4"/>
    <s v="E-Wallet"/>
    <x v="0"/>
    <x v="1"/>
    <x v="0"/>
  </r>
  <r>
    <s v="TRANS019521"/>
    <x v="1257"/>
    <x v="348"/>
    <n v="2037038"/>
    <x v="0"/>
    <s v="E-Wallet"/>
    <x v="1"/>
    <x v="1"/>
    <x v="1"/>
  </r>
  <r>
    <s v="TRANS019522"/>
    <x v="744"/>
    <x v="645"/>
    <n v="590109"/>
    <x v="1"/>
    <s v="Bank Transfer"/>
    <x v="1"/>
    <x v="1"/>
    <x v="5"/>
  </r>
  <r>
    <s v="TRANS019523"/>
    <x v="1377"/>
    <x v="714"/>
    <n v="3698900"/>
    <x v="3"/>
    <s v="E-Wallet"/>
    <x v="0"/>
    <x v="1"/>
    <x v="4"/>
  </r>
  <r>
    <s v="TRANS019524"/>
    <x v="1408"/>
    <x v="113"/>
    <n v="2603179"/>
    <x v="4"/>
    <s v="Credit Card"/>
    <x v="0"/>
    <x v="1"/>
    <x v="1"/>
  </r>
  <r>
    <s v="TRANS019525"/>
    <x v="1096"/>
    <x v="682"/>
    <n v="106367"/>
    <x v="0"/>
    <s v="E-Wallet"/>
    <x v="0"/>
    <x v="2"/>
    <x v="2"/>
  </r>
  <r>
    <s v="TRANS019526"/>
    <x v="183"/>
    <x v="91"/>
    <n v="1050280"/>
    <x v="1"/>
    <s v="Bank Transfer"/>
    <x v="1"/>
    <x v="2"/>
    <x v="3"/>
  </r>
  <r>
    <s v="TRANS019527"/>
    <x v="1265"/>
    <x v="449"/>
    <n v="917118"/>
    <x v="0"/>
    <s v="Credit Card"/>
    <x v="1"/>
    <x v="2"/>
    <x v="4"/>
  </r>
  <r>
    <s v="TRANS019528"/>
    <x v="1596"/>
    <x v="447"/>
    <n v="2651163"/>
    <x v="1"/>
    <s v="Bank Transfer"/>
    <x v="0"/>
    <x v="1"/>
    <x v="1"/>
  </r>
  <r>
    <s v="TRANS019529"/>
    <x v="933"/>
    <x v="52"/>
    <n v="1573289"/>
    <x v="0"/>
    <s v="Bank Transfer"/>
    <x v="1"/>
    <x v="2"/>
    <x v="5"/>
  </r>
  <r>
    <s v="TRANS019530"/>
    <x v="1520"/>
    <x v="235"/>
    <n v="2765386"/>
    <x v="3"/>
    <s v="Bank Transfer"/>
    <x v="0"/>
    <x v="3"/>
    <x v="1"/>
  </r>
  <r>
    <s v="TRANS019531"/>
    <x v="646"/>
    <x v="186"/>
    <n v="3493766"/>
    <x v="4"/>
    <s v="Bank Transfer"/>
    <x v="1"/>
    <x v="1"/>
    <x v="0"/>
  </r>
  <r>
    <s v="TRANS019532"/>
    <x v="329"/>
    <x v="602"/>
    <n v="705513"/>
    <x v="2"/>
    <s v="Bank Transfer"/>
    <x v="1"/>
    <x v="2"/>
    <x v="5"/>
  </r>
  <r>
    <s v="TRANS019533"/>
    <x v="725"/>
    <x v="384"/>
    <n v="2097481"/>
    <x v="0"/>
    <s v="Bank Transfer"/>
    <x v="1"/>
    <x v="1"/>
    <x v="1"/>
  </r>
  <r>
    <s v="TRANS019534"/>
    <x v="60"/>
    <x v="632"/>
    <n v="4958193"/>
    <x v="1"/>
    <s v="Credit Card"/>
    <x v="1"/>
    <x v="1"/>
    <x v="1"/>
  </r>
  <r>
    <s v="TRANS019535"/>
    <x v="1304"/>
    <x v="662"/>
    <n v="2058994"/>
    <x v="1"/>
    <s v="E-Wallet"/>
    <x v="1"/>
    <x v="2"/>
    <x v="5"/>
  </r>
  <r>
    <s v="TRANS019536"/>
    <x v="136"/>
    <x v="219"/>
    <n v="1925249"/>
    <x v="1"/>
    <s v="Bank Transfer"/>
    <x v="0"/>
    <x v="1"/>
    <x v="4"/>
  </r>
  <r>
    <s v="TRANS019537"/>
    <x v="1284"/>
    <x v="541"/>
    <n v="3017074"/>
    <x v="2"/>
    <s v="E-Wallet"/>
    <x v="0"/>
    <x v="1"/>
    <x v="1"/>
  </r>
  <r>
    <s v="TRANS019538"/>
    <x v="143"/>
    <x v="135"/>
    <n v="3329936"/>
    <x v="2"/>
    <s v="E-Wallet"/>
    <x v="0"/>
    <x v="1"/>
    <x v="3"/>
  </r>
  <r>
    <s v="TRANS019539"/>
    <x v="1316"/>
    <x v="143"/>
    <n v="2152102"/>
    <x v="4"/>
    <s v="E-Wallet"/>
    <x v="0"/>
    <x v="3"/>
    <x v="3"/>
  </r>
  <r>
    <s v="TRANS019540"/>
    <x v="434"/>
    <x v="501"/>
    <n v="381336"/>
    <x v="4"/>
    <s v="E-Wallet"/>
    <x v="0"/>
    <x v="1"/>
    <x v="4"/>
  </r>
  <r>
    <s v="TRANS019541"/>
    <x v="1111"/>
    <x v="377"/>
    <n v="995797"/>
    <x v="3"/>
    <s v="Bank Transfer"/>
    <x v="1"/>
    <x v="2"/>
    <x v="0"/>
  </r>
  <r>
    <s v="TRANS019542"/>
    <x v="1801"/>
    <x v="429"/>
    <n v="4879653"/>
    <x v="4"/>
    <s v="E-Wallet"/>
    <x v="0"/>
    <x v="1"/>
    <x v="4"/>
  </r>
  <r>
    <s v="TRANS019543"/>
    <x v="1733"/>
    <x v="23"/>
    <n v="2770484"/>
    <x v="4"/>
    <s v="Credit Card"/>
    <x v="0"/>
    <x v="1"/>
    <x v="3"/>
  </r>
  <r>
    <s v="TRANS019544"/>
    <x v="481"/>
    <x v="507"/>
    <n v="4276853"/>
    <x v="1"/>
    <s v="Credit Card"/>
    <x v="0"/>
    <x v="3"/>
    <x v="0"/>
  </r>
  <r>
    <s v="TRANS019545"/>
    <x v="644"/>
    <x v="476"/>
    <n v="4687269"/>
    <x v="4"/>
    <s v="E-Wallet"/>
    <x v="0"/>
    <x v="3"/>
    <x v="0"/>
  </r>
  <r>
    <s v="TRANS019546"/>
    <x v="63"/>
    <x v="553"/>
    <n v="3213732"/>
    <x v="1"/>
    <s v="Credit Card"/>
    <x v="1"/>
    <x v="2"/>
    <x v="2"/>
  </r>
  <r>
    <s v="TRANS019547"/>
    <x v="1308"/>
    <x v="697"/>
    <n v="2127864"/>
    <x v="3"/>
    <s v="E-Wallet"/>
    <x v="0"/>
    <x v="0"/>
    <x v="3"/>
  </r>
  <r>
    <s v="TRANS019548"/>
    <x v="1381"/>
    <x v="515"/>
    <n v="2536417"/>
    <x v="1"/>
    <s v="Credit Card"/>
    <x v="0"/>
    <x v="3"/>
    <x v="3"/>
  </r>
  <r>
    <s v="TRANS019549"/>
    <x v="1962"/>
    <x v="82"/>
    <n v="2066305"/>
    <x v="0"/>
    <s v="E-Wallet"/>
    <x v="0"/>
    <x v="1"/>
    <x v="5"/>
  </r>
  <r>
    <s v="TRANS019550"/>
    <x v="518"/>
    <x v="106"/>
    <n v="457321"/>
    <x v="0"/>
    <s v="E-Wallet"/>
    <x v="0"/>
    <x v="1"/>
    <x v="5"/>
  </r>
  <r>
    <s v="TRANS019551"/>
    <x v="1488"/>
    <x v="289"/>
    <n v="1569987"/>
    <x v="4"/>
    <s v="Bank Transfer"/>
    <x v="1"/>
    <x v="1"/>
    <x v="1"/>
  </r>
  <r>
    <s v="TRANS019552"/>
    <x v="1820"/>
    <x v="4"/>
    <n v="545839"/>
    <x v="1"/>
    <s v="Bank Transfer"/>
    <x v="1"/>
    <x v="1"/>
    <x v="1"/>
  </r>
  <r>
    <s v="TRANS019553"/>
    <x v="157"/>
    <x v="523"/>
    <n v="2034801"/>
    <x v="3"/>
    <s v="E-Wallet"/>
    <x v="1"/>
    <x v="1"/>
    <x v="0"/>
  </r>
  <r>
    <s v="TRANS019554"/>
    <x v="1433"/>
    <x v="46"/>
    <n v="1452614"/>
    <x v="1"/>
    <s v="Bank Transfer"/>
    <x v="0"/>
    <x v="1"/>
    <x v="4"/>
  </r>
  <r>
    <s v="TRANS019555"/>
    <x v="1777"/>
    <x v="517"/>
    <n v="1168918"/>
    <x v="0"/>
    <s v="Bank Transfer"/>
    <x v="1"/>
    <x v="1"/>
    <x v="0"/>
  </r>
  <r>
    <s v="TRANS019556"/>
    <x v="1679"/>
    <x v="24"/>
    <n v="2991930"/>
    <x v="1"/>
    <s v="Credit Card"/>
    <x v="0"/>
    <x v="1"/>
    <x v="2"/>
  </r>
  <r>
    <s v="TRANS019557"/>
    <x v="696"/>
    <x v="243"/>
    <n v="4921803"/>
    <x v="4"/>
    <s v="Credit Card"/>
    <x v="1"/>
    <x v="3"/>
    <x v="3"/>
  </r>
  <r>
    <s v="TRANS019558"/>
    <x v="242"/>
    <x v="306"/>
    <n v="3254731"/>
    <x v="1"/>
    <s v="E-Wallet"/>
    <x v="1"/>
    <x v="1"/>
    <x v="2"/>
  </r>
  <r>
    <s v="TRANS019559"/>
    <x v="549"/>
    <x v="692"/>
    <n v="3718904"/>
    <x v="3"/>
    <s v="Credit Card"/>
    <x v="1"/>
    <x v="3"/>
    <x v="0"/>
  </r>
  <r>
    <s v="TRANS019560"/>
    <x v="776"/>
    <x v="570"/>
    <n v="629650"/>
    <x v="4"/>
    <s v="Credit Card"/>
    <x v="0"/>
    <x v="1"/>
    <x v="5"/>
  </r>
  <r>
    <s v="TRANS019561"/>
    <x v="266"/>
    <x v="89"/>
    <n v="4106832"/>
    <x v="4"/>
    <s v="Bank Transfer"/>
    <x v="1"/>
    <x v="1"/>
    <x v="0"/>
  </r>
  <r>
    <s v="TRANS019562"/>
    <x v="1342"/>
    <x v="722"/>
    <n v="3952992"/>
    <x v="3"/>
    <s v="E-Wallet"/>
    <x v="1"/>
    <x v="1"/>
    <x v="0"/>
  </r>
  <r>
    <s v="TRANS019563"/>
    <x v="447"/>
    <x v="265"/>
    <n v="3691977"/>
    <x v="0"/>
    <s v="Credit Card"/>
    <x v="0"/>
    <x v="1"/>
    <x v="2"/>
  </r>
  <r>
    <s v="TRANS019564"/>
    <x v="1480"/>
    <x v="227"/>
    <n v="4240232"/>
    <x v="1"/>
    <s v="Bank Transfer"/>
    <x v="0"/>
    <x v="2"/>
    <x v="1"/>
  </r>
  <r>
    <s v="TRANS019565"/>
    <x v="1741"/>
    <x v="197"/>
    <n v="835773"/>
    <x v="2"/>
    <s v="Bank Transfer"/>
    <x v="0"/>
    <x v="0"/>
    <x v="2"/>
  </r>
  <r>
    <s v="TRANS019566"/>
    <x v="784"/>
    <x v="97"/>
    <n v="3239845"/>
    <x v="4"/>
    <s v="E-Wallet"/>
    <x v="1"/>
    <x v="2"/>
    <x v="4"/>
  </r>
  <r>
    <s v="TRANS019567"/>
    <x v="200"/>
    <x v="323"/>
    <n v="1944867"/>
    <x v="2"/>
    <s v="Bank Transfer"/>
    <x v="0"/>
    <x v="1"/>
    <x v="5"/>
  </r>
  <r>
    <s v="TRANS019568"/>
    <x v="36"/>
    <x v="558"/>
    <n v="187289"/>
    <x v="1"/>
    <s v="E-Wallet"/>
    <x v="0"/>
    <x v="3"/>
    <x v="4"/>
  </r>
  <r>
    <s v="TRANS019569"/>
    <x v="293"/>
    <x v="293"/>
    <n v="2705851"/>
    <x v="4"/>
    <s v="Credit Card"/>
    <x v="1"/>
    <x v="1"/>
    <x v="0"/>
  </r>
  <r>
    <s v="TRANS019570"/>
    <x v="1747"/>
    <x v="627"/>
    <n v="2740591"/>
    <x v="1"/>
    <s v="Credit Card"/>
    <x v="0"/>
    <x v="1"/>
    <x v="4"/>
  </r>
  <r>
    <s v="TRANS019571"/>
    <x v="1613"/>
    <x v="198"/>
    <n v="1737428"/>
    <x v="2"/>
    <s v="Credit Card"/>
    <x v="1"/>
    <x v="2"/>
    <x v="3"/>
  </r>
  <r>
    <s v="TRANS019572"/>
    <x v="51"/>
    <x v="336"/>
    <n v="2231148"/>
    <x v="4"/>
    <s v="Credit Card"/>
    <x v="1"/>
    <x v="2"/>
    <x v="0"/>
  </r>
  <r>
    <s v="TRANS019573"/>
    <x v="341"/>
    <x v="358"/>
    <n v="2763066"/>
    <x v="2"/>
    <s v="Bank Transfer"/>
    <x v="1"/>
    <x v="0"/>
    <x v="4"/>
  </r>
  <r>
    <s v="TRANS019574"/>
    <x v="935"/>
    <x v="665"/>
    <n v="4089392"/>
    <x v="3"/>
    <s v="Bank Transfer"/>
    <x v="1"/>
    <x v="2"/>
    <x v="1"/>
  </r>
  <r>
    <s v="TRANS019575"/>
    <x v="727"/>
    <x v="204"/>
    <n v="1206230"/>
    <x v="2"/>
    <s v="E-Wallet"/>
    <x v="1"/>
    <x v="1"/>
    <x v="2"/>
  </r>
  <r>
    <s v="TRANS019576"/>
    <x v="376"/>
    <x v="375"/>
    <n v="2842629"/>
    <x v="3"/>
    <s v="E-Wallet"/>
    <x v="0"/>
    <x v="2"/>
    <x v="2"/>
  </r>
  <r>
    <s v="TRANS019577"/>
    <x v="1932"/>
    <x v="297"/>
    <n v="2646010"/>
    <x v="0"/>
    <s v="E-Wallet"/>
    <x v="1"/>
    <x v="0"/>
    <x v="0"/>
  </r>
  <r>
    <s v="TRANS019578"/>
    <x v="1983"/>
    <x v="367"/>
    <n v="1540270"/>
    <x v="0"/>
    <s v="Credit Card"/>
    <x v="1"/>
    <x v="1"/>
    <x v="1"/>
  </r>
  <r>
    <s v="TRANS019579"/>
    <x v="17"/>
    <x v="289"/>
    <n v="131689"/>
    <x v="2"/>
    <s v="E-Wallet"/>
    <x v="1"/>
    <x v="1"/>
    <x v="0"/>
  </r>
  <r>
    <s v="TRANS019580"/>
    <x v="775"/>
    <x v="192"/>
    <n v="3831523"/>
    <x v="0"/>
    <s v="Bank Transfer"/>
    <x v="0"/>
    <x v="3"/>
    <x v="3"/>
  </r>
  <r>
    <s v="TRANS019581"/>
    <x v="400"/>
    <x v="704"/>
    <n v="2933435"/>
    <x v="0"/>
    <s v="E-Wallet"/>
    <x v="1"/>
    <x v="1"/>
    <x v="3"/>
  </r>
  <r>
    <s v="TRANS019582"/>
    <x v="892"/>
    <x v="318"/>
    <n v="524583"/>
    <x v="0"/>
    <s v="Credit Card"/>
    <x v="0"/>
    <x v="3"/>
    <x v="0"/>
  </r>
  <r>
    <s v="TRANS019583"/>
    <x v="1184"/>
    <x v="240"/>
    <n v="4550129"/>
    <x v="2"/>
    <s v="E-Wallet"/>
    <x v="0"/>
    <x v="2"/>
    <x v="2"/>
  </r>
  <r>
    <s v="TRANS019584"/>
    <x v="1583"/>
    <x v="552"/>
    <n v="1006395"/>
    <x v="2"/>
    <s v="E-Wallet"/>
    <x v="0"/>
    <x v="2"/>
    <x v="5"/>
  </r>
  <r>
    <s v="TRANS019585"/>
    <x v="255"/>
    <x v="490"/>
    <n v="457889"/>
    <x v="0"/>
    <s v="E-Wallet"/>
    <x v="0"/>
    <x v="3"/>
    <x v="2"/>
  </r>
  <r>
    <s v="TRANS019586"/>
    <x v="667"/>
    <x v="449"/>
    <n v="3698327"/>
    <x v="4"/>
    <s v="Credit Card"/>
    <x v="0"/>
    <x v="1"/>
    <x v="3"/>
  </r>
  <r>
    <s v="TRANS019587"/>
    <x v="1674"/>
    <x v="23"/>
    <n v="1091607"/>
    <x v="0"/>
    <s v="Bank Transfer"/>
    <x v="1"/>
    <x v="2"/>
    <x v="1"/>
  </r>
  <r>
    <s v="TRANS019588"/>
    <x v="766"/>
    <x v="648"/>
    <n v="3461184"/>
    <x v="3"/>
    <s v="E-Wallet"/>
    <x v="1"/>
    <x v="2"/>
    <x v="1"/>
  </r>
  <r>
    <s v="TRANS019589"/>
    <x v="1018"/>
    <x v="526"/>
    <n v="2183174"/>
    <x v="0"/>
    <s v="Bank Transfer"/>
    <x v="1"/>
    <x v="2"/>
    <x v="1"/>
  </r>
  <r>
    <s v="TRANS019590"/>
    <x v="143"/>
    <x v="611"/>
    <n v="4502033"/>
    <x v="4"/>
    <s v="E-Wallet"/>
    <x v="0"/>
    <x v="1"/>
    <x v="3"/>
  </r>
  <r>
    <s v="TRANS019591"/>
    <x v="936"/>
    <x v="724"/>
    <n v="3669885"/>
    <x v="1"/>
    <s v="Bank Transfer"/>
    <x v="0"/>
    <x v="1"/>
    <x v="2"/>
  </r>
  <r>
    <s v="TRANS019592"/>
    <x v="900"/>
    <x v="330"/>
    <n v="3311809"/>
    <x v="4"/>
    <s v="Credit Card"/>
    <x v="1"/>
    <x v="1"/>
    <x v="1"/>
  </r>
  <r>
    <s v="TRANS019593"/>
    <x v="1527"/>
    <x v="329"/>
    <n v="2864612"/>
    <x v="3"/>
    <s v="Credit Card"/>
    <x v="0"/>
    <x v="1"/>
    <x v="4"/>
  </r>
  <r>
    <s v="TRANS019594"/>
    <x v="537"/>
    <x v="109"/>
    <n v="1368515"/>
    <x v="1"/>
    <s v="E-Wallet"/>
    <x v="0"/>
    <x v="1"/>
    <x v="4"/>
  </r>
  <r>
    <s v="TRANS019595"/>
    <x v="772"/>
    <x v="629"/>
    <n v="1918612"/>
    <x v="3"/>
    <s v="Bank Transfer"/>
    <x v="0"/>
    <x v="2"/>
    <x v="3"/>
  </r>
  <r>
    <s v="TRANS019596"/>
    <x v="1869"/>
    <x v="396"/>
    <n v="932337"/>
    <x v="4"/>
    <s v="E-Wallet"/>
    <x v="1"/>
    <x v="1"/>
    <x v="3"/>
  </r>
  <r>
    <s v="TRANS019597"/>
    <x v="240"/>
    <x v="190"/>
    <n v="2094245"/>
    <x v="3"/>
    <s v="E-Wallet"/>
    <x v="0"/>
    <x v="3"/>
    <x v="2"/>
  </r>
  <r>
    <s v="TRANS019598"/>
    <x v="1314"/>
    <x v="616"/>
    <n v="843528"/>
    <x v="0"/>
    <s v="E-Wallet"/>
    <x v="1"/>
    <x v="1"/>
    <x v="3"/>
  </r>
  <r>
    <s v="TRANS019599"/>
    <x v="49"/>
    <x v="635"/>
    <n v="473048"/>
    <x v="2"/>
    <s v="Bank Transfer"/>
    <x v="0"/>
    <x v="3"/>
    <x v="5"/>
  </r>
  <r>
    <s v="TRANS019600"/>
    <x v="221"/>
    <x v="27"/>
    <n v="3811160"/>
    <x v="3"/>
    <s v="Credit Card"/>
    <x v="0"/>
    <x v="2"/>
    <x v="4"/>
  </r>
  <r>
    <s v="TRANS019601"/>
    <x v="694"/>
    <x v="687"/>
    <n v="1096933"/>
    <x v="4"/>
    <s v="Credit Card"/>
    <x v="0"/>
    <x v="1"/>
    <x v="4"/>
  </r>
  <r>
    <s v="TRANS019602"/>
    <x v="159"/>
    <x v="461"/>
    <n v="4560144"/>
    <x v="3"/>
    <s v="Bank Transfer"/>
    <x v="0"/>
    <x v="3"/>
    <x v="0"/>
  </r>
  <r>
    <s v="TRANS019603"/>
    <x v="215"/>
    <x v="383"/>
    <n v="258304"/>
    <x v="2"/>
    <s v="Credit Card"/>
    <x v="1"/>
    <x v="3"/>
    <x v="3"/>
  </r>
  <r>
    <s v="TRANS019604"/>
    <x v="311"/>
    <x v="666"/>
    <n v="1573163"/>
    <x v="3"/>
    <s v="Credit Card"/>
    <x v="0"/>
    <x v="3"/>
    <x v="3"/>
  </r>
  <r>
    <s v="TRANS019605"/>
    <x v="727"/>
    <x v="670"/>
    <n v="3301907"/>
    <x v="1"/>
    <s v="Bank Transfer"/>
    <x v="1"/>
    <x v="1"/>
    <x v="2"/>
  </r>
  <r>
    <s v="TRANS019606"/>
    <x v="1582"/>
    <x v="594"/>
    <n v="4700105"/>
    <x v="2"/>
    <s v="Bank Transfer"/>
    <x v="1"/>
    <x v="3"/>
    <x v="4"/>
  </r>
  <r>
    <s v="TRANS019607"/>
    <x v="1560"/>
    <x v="643"/>
    <n v="1461049"/>
    <x v="4"/>
    <s v="E-Wallet"/>
    <x v="1"/>
    <x v="1"/>
    <x v="4"/>
  </r>
  <r>
    <s v="TRANS019608"/>
    <x v="988"/>
    <x v="365"/>
    <n v="1625671"/>
    <x v="0"/>
    <s v="E-Wallet"/>
    <x v="0"/>
    <x v="1"/>
    <x v="1"/>
  </r>
  <r>
    <s v="TRANS019609"/>
    <x v="12"/>
    <x v="11"/>
    <n v="3894389"/>
    <x v="1"/>
    <s v="E-Wallet"/>
    <x v="1"/>
    <x v="0"/>
    <x v="5"/>
  </r>
  <r>
    <s v="TRANS019610"/>
    <x v="352"/>
    <x v="57"/>
    <n v="2900876"/>
    <x v="0"/>
    <s v="Bank Transfer"/>
    <x v="0"/>
    <x v="3"/>
    <x v="0"/>
  </r>
  <r>
    <s v="TRANS019611"/>
    <x v="910"/>
    <x v="113"/>
    <n v="1631500"/>
    <x v="2"/>
    <s v="Bank Transfer"/>
    <x v="1"/>
    <x v="1"/>
    <x v="2"/>
  </r>
  <r>
    <s v="TRANS019612"/>
    <x v="500"/>
    <x v="510"/>
    <n v="1415655"/>
    <x v="4"/>
    <s v="Credit Card"/>
    <x v="0"/>
    <x v="3"/>
    <x v="4"/>
  </r>
  <r>
    <s v="TRANS019613"/>
    <x v="1319"/>
    <x v="392"/>
    <n v="3528427"/>
    <x v="2"/>
    <s v="Bank Transfer"/>
    <x v="1"/>
    <x v="2"/>
    <x v="3"/>
  </r>
  <r>
    <s v="TRANS019614"/>
    <x v="542"/>
    <x v="553"/>
    <n v="3104183"/>
    <x v="2"/>
    <s v="E-Wallet"/>
    <x v="0"/>
    <x v="3"/>
    <x v="3"/>
  </r>
  <r>
    <s v="TRANS019615"/>
    <x v="1816"/>
    <x v="603"/>
    <n v="902115"/>
    <x v="4"/>
    <s v="Bank Transfer"/>
    <x v="0"/>
    <x v="1"/>
    <x v="0"/>
  </r>
  <r>
    <s v="TRANS019616"/>
    <x v="578"/>
    <x v="605"/>
    <n v="1025186"/>
    <x v="4"/>
    <s v="Credit Card"/>
    <x v="0"/>
    <x v="2"/>
    <x v="4"/>
  </r>
  <r>
    <s v="TRANS019617"/>
    <x v="1682"/>
    <x v="496"/>
    <n v="947161"/>
    <x v="0"/>
    <s v="E-Wallet"/>
    <x v="1"/>
    <x v="1"/>
    <x v="1"/>
  </r>
  <r>
    <s v="TRANS019618"/>
    <x v="1485"/>
    <x v="635"/>
    <n v="3501124"/>
    <x v="3"/>
    <s v="E-Wallet"/>
    <x v="1"/>
    <x v="3"/>
    <x v="5"/>
  </r>
  <r>
    <s v="TRANS019619"/>
    <x v="1688"/>
    <x v="20"/>
    <n v="1468564"/>
    <x v="0"/>
    <s v="Credit Card"/>
    <x v="1"/>
    <x v="2"/>
    <x v="1"/>
  </r>
  <r>
    <s v="TRANS019620"/>
    <x v="88"/>
    <x v="375"/>
    <n v="1333150"/>
    <x v="0"/>
    <s v="E-Wallet"/>
    <x v="0"/>
    <x v="2"/>
    <x v="5"/>
  </r>
  <r>
    <s v="TRANS019621"/>
    <x v="176"/>
    <x v="71"/>
    <n v="2398018"/>
    <x v="2"/>
    <s v="E-Wallet"/>
    <x v="0"/>
    <x v="2"/>
    <x v="5"/>
  </r>
  <r>
    <s v="TRANS019622"/>
    <x v="1778"/>
    <x v="285"/>
    <n v="777900"/>
    <x v="0"/>
    <s v="Bank Transfer"/>
    <x v="1"/>
    <x v="0"/>
    <x v="0"/>
  </r>
  <r>
    <s v="TRANS019623"/>
    <x v="1041"/>
    <x v="373"/>
    <n v="2101235"/>
    <x v="1"/>
    <s v="E-Wallet"/>
    <x v="0"/>
    <x v="3"/>
    <x v="5"/>
  </r>
  <r>
    <s v="TRANS019624"/>
    <x v="1923"/>
    <x v="47"/>
    <n v="1556598"/>
    <x v="4"/>
    <s v="E-Wallet"/>
    <x v="1"/>
    <x v="0"/>
    <x v="3"/>
  </r>
  <r>
    <s v="TRANS019625"/>
    <x v="274"/>
    <x v="633"/>
    <n v="805172"/>
    <x v="2"/>
    <s v="E-Wallet"/>
    <x v="0"/>
    <x v="1"/>
    <x v="1"/>
  </r>
  <r>
    <s v="TRANS019626"/>
    <x v="1022"/>
    <x v="335"/>
    <n v="1829281"/>
    <x v="3"/>
    <s v="Credit Card"/>
    <x v="0"/>
    <x v="2"/>
    <x v="2"/>
  </r>
  <r>
    <s v="TRANS019627"/>
    <x v="623"/>
    <x v="651"/>
    <n v="2650188"/>
    <x v="0"/>
    <s v="E-Wallet"/>
    <x v="0"/>
    <x v="3"/>
    <x v="2"/>
  </r>
  <r>
    <s v="TRANS019628"/>
    <x v="769"/>
    <x v="237"/>
    <n v="1912922"/>
    <x v="1"/>
    <s v="Bank Transfer"/>
    <x v="1"/>
    <x v="2"/>
    <x v="1"/>
  </r>
  <r>
    <s v="TRANS019629"/>
    <x v="716"/>
    <x v="357"/>
    <n v="251795"/>
    <x v="0"/>
    <s v="Credit Card"/>
    <x v="1"/>
    <x v="0"/>
    <x v="1"/>
  </r>
  <r>
    <s v="TRANS019630"/>
    <x v="1242"/>
    <x v="263"/>
    <n v="1005469"/>
    <x v="4"/>
    <s v="E-Wallet"/>
    <x v="1"/>
    <x v="3"/>
    <x v="4"/>
  </r>
  <r>
    <s v="TRANS019631"/>
    <x v="688"/>
    <x v="396"/>
    <n v="2634776"/>
    <x v="1"/>
    <s v="Bank Transfer"/>
    <x v="0"/>
    <x v="1"/>
    <x v="4"/>
  </r>
  <r>
    <s v="TRANS019632"/>
    <x v="592"/>
    <x v="368"/>
    <n v="2329997"/>
    <x v="1"/>
    <s v="E-Wallet"/>
    <x v="0"/>
    <x v="1"/>
    <x v="4"/>
  </r>
  <r>
    <s v="TRANS019633"/>
    <x v="1697"/>
    <x v="137"/>
    <n v="1888216"/>
    <x v="1"/>
    <s v="Credit Card"/>
    <x v="0"/>
    <x v="3"/>
    <x v="5"/>
  </r>
  <r>
    <s v="TRANS019634"/>
    <x v="1164"/>
    <x v="496"/>
    <n v="607254"/>
    <x v="2"/>
    <s v="Credit Card"/>
    <x v="1"/>
    <x v="3"/>
    <x v="4"/>
  </r>
  <r>
    <s v="TRANS019635"/>
    <x v="144"/>
    <x v="77"/>
    <n v="1956139"/>
    <x v="4"/>
    <s v="E-Wallet"/>
    <x v="0"/>
    <x v="2"/>
    <x v="3"/>
  </r>
  <r>
    <s v="TRANS019636"/>
    <x v="565"/>
    <x v="454"/>
    <n v="2349610"/>
    <x v="2"/>
    <s v="E-Wallet"/>
    <x v="0"/>
    <x v="2"/>
    <x v="2"/>
  </r>
  <r>
    <s v="TRANS019637"/>
    <x v="829"/>
    <x v="125"/>
    <n v="4642734"/>
    <x v="1"/>
    <s v="Bank Transfer"/>
    <x v="1"/>
    <x v="2"/>
    <x v="4"/>
  </r>
  <r>
    <s v="TRANS019638"/>
    <x v="1915"/>
    <x v="4"/>
    <n v="4907671"/>
    <x v="2"/>
    <s v="Bank Transfer"/>
    <x v="1"/>
    <x v="2"/>
    <x v="0"/>
  </r>
  <r>
    <s v="TRANS019639"/>
    <x v="1499"/>
    <x v="611"/>
    <n v="4415327"/>
    <x v="2"/>
    <s v="E-Wallet"/>
    <x v="0"/>
    <x v="3"/>
    <x v="1"/>
  </r>
  <r>
    <s v="TRANS019640"/>
    <x v="1317"/>
    <x v="650"/>
    <n v="676559"/>
    <x v="0"/>
    <s v="Credit Card"/>
    <x v="0"/>
    <x v="1"/>
    <x v="2"/>
  </r>
  <r>
    <s v="TRANS019641"/>
    <x v="357"/>
    <x v="211"/>
    <n v="3115433"/>
    <x v="0"/>
    <s v="E-Wallet"/>
    <x v="1"/>
    <x v="1"/>
    <x v="2"/>
  </r>
  <r>
    <s v="TRANS019642"/>
    <x v="1853"/>
    <x v="441"/>
    <n v="4844379"/>
    <x v="2"/>
    <s v="Credit Card"/>
    <x v="0"/>
    <x v="2"/>
    <x v="5"/>
  </r>
  <r>
    <s v="TRANS019643"/>
    <x v="300"/>
    <x v="596"/>
    <n v="3362874"/>
    <x v="0"/>
    <s v="Credit Card"/>
    <x v="0"/>
    <x v="2"/>
    <x v="0"/>
  </r>
  <r>
    <s v="TRANS019644"/>
    <x v="828"/>
    <x v="294"/>
    <n v="2472945"/>
    <x v="3"/>
    <s v="Bank Transfer"/>
    <x v="0"/>
    <x v="2"/>
    <x v="1"/>
  </r>
  <r>
    <s v="TRANS019645"/>
    <x v="1257"/>
    <x v="538"/>
    <n v="4085621"/>
    <x v="1"/>
    <s v="E-Wallet"/>
    <x v="1"/>
    <x v="1"/>
    <x v="1"/>
  </r>
  <r>
    <s v="TRANS019646"/>
    <x v="637"/>
    <x v="261"/>
    <n v="1881663"/>
    <x v="3"/>
    <s v="E-Wallet"/>
    <x v="1"/>
    <x v="2"/>
    <x v="0"/>
  </r>
  <r>
    <s v="TRANS019647"/>
    <x v="1680"/>
    <x v="279"/>
    <n v="2146615"/>
    <x v="2"/>
    <s v="E-Wallet"/>
    <x v="0"/>
    <x v="1"/>
    <x v="2"/>
  </r>
  <r>
    <s v="TRANS019648"/>
    <x v="313"/>
    <x v="589"/>
    <n v="1701256"/>
    <x v="2"/>
    <s v="Bank Transfer"/>
    <x v="0"/>
    <x v="2"/>
    <x v="1"/>
  </r>
  <r>
    <s v="TRANS019649"/>
    <x v="941"/>
    <x v="527"/>
    <n v="4451155"/>
    <x v="0"/>
    <s v="Bank Transfer"/>
    <x v="0"/>
    <x v="3"/>
    <x v="4"/>
  </r>
  <r>
    <s v="TRANS019650"/>
    <x v="1159"/>
    <x v="719"/>
    <n v="2997778"/>
    <x v="1"/>
    <s v="Credit Card"/>
    <x v="0"/>
    <x v="1"/>
    <x v="5"/>
  </r>
  <r>
    <s v="TRANS019651"/>
    <x v="1150"/>
    <x v="586"/>
    <n v="1021438"/>
    <x v="4"/>
    <s v="Credit Card"/>
    <x v="0"/>
    <x v="2"/>
    <x v="3"/>
  </r>
  <r>
    <s v="TRANS019652"/>
    <x v="852"/>
    <x v="14"/>
    <n v="3082537"/>
    <x v="0"/>
    <s v="Bank Transfer"/>
    <x v="0"/>
    <x v="3"/>
    <x v="0"/>
  </r>
  <r>
    <s v="TRANS019653"/>
    <x v="602"/>
    <x v="514"/>
    <n v="4750519"/>
    <x v="2"/>
    <s v="E-Wallet"/>
    <x v="1"/>
    <x v="1"/>
    <x v="1"/>
  </r>
  <r>
    <s v="TRANS019654"/>
    <x v="634"/>
    <x v="235"/>
    <n v="4433184"/>
    <x v="2"/>
    <s v="Credit Card"/>
    <x v="0"/>
    <x v="1"/>
    <x v="3"/>
  </r>
  <r>
    <s v="TRANS019655"/>
    <x v="1792"/>
    <x v="85"/>
    <n v="764938"/>
    <x v="1"/>
    <s v="E-Wallet"/>
    <x v="0"/>
    <x v="3"/>
    <x v="3"/>
  </r>
  <r>
    <s v="TRANS019656"/>
    <x v="758"/>
    <x v="380"/>
    <n v="2861491"/>
    <x v="3"/>
    <s v="Bank Transfer"/>
    <x v="1"/>
    <x v="0"/>
    <x v="5"/>
  </r>
  <r>
    <s v="TRANS019657"/>
    <x v="384"/>
    <x v="652"/>
    <n v="2558834"/>
    <x v="3"/>
    <s v="Credit Card"/>
    <x v="1"/>
    <x v="1"/>
    <x v="3"/>
  </r>
  <r>
    <s v="TRANS019658"/>
    <x v="326"/>
    <x v="171"/>
    <n v="4085277"/>
    <x v="4"/>
    <s v="E-Wallet"/>
    <x v="0"/>
    <x v="1"/>
    <x v="4"/>
  </r>
  <r>
    <s v="TRANS019659"/>
    <x v="746"/>
    <x v="296"/>
    <n v="3783225"/>
    <x v="1"/>
    <s v="Bank Transfer"/>
    <x v="0"/>
    <x v="1"/>
    <x v="0"/>
  </r>
  <r>
    <s v="TRANS019660"/>
    <x v="1441"/>
    <x v="589"/>
    <n v="4831011"/>
    <x v="0"/>
    <s v="Credit Card"/>
    <x v="1"/>
    <x v="2"/>
    <x v="1"/>
  </r>
  <r>
    <s v="TRANS019661"/>
    <x v="415"/>
    <x v="107"/>
    <n v="4130128"/>
    <x v="4"/>
    <s v="Credit Card"/>
    <x v="1"/>
    <x v="1"/>
    <x v="3"/>
  </r>
  <r>
    <s v="TRANS019662"/>
    <x v="1831"/>
    <x v="13"/>
    <n v="3932936"/>
    <x v="2"/>
    <s v="Bank Transfer"/>
    <x v="0"/>
    <x v="1"/>
    <x v="4"/>
  </r>
  <r>
    <s v="TRANS019663"/>
    <x v="843"/>
    <x v="252"/>
    <n v="2116627"/>
    <x v="2"/>
    <s v="Credit Card"/>
    <x v="0"/>
    <x v="1"/>
    <x v="2"/>
  </r>
  <r>
    <s v="TRANS019664"/>
    <x v="41"/>
    <x v="694"/>
    <n v="2492139"/>
    <x v="0"/>
    <s v="Bank Transfer"/>
    <x v="1"/>
    <x v="2"/>
    <x v="3"/>
  </r>
  <r>
    <s v="TRANS019665"/>
    <x v="32"/>
    <x v="108"/>
    <n v="4244136"/>
    <x v="3"/>
    <s v="E-Wallet"/>
    <x v="0"/>
    <x v="1"/>
    <x v="2"/>
  </r>
  <r>
    <s v="TRANS019666"/>
    <x v="512"/>
    <x v="259"/>
    <n v="2866078"/>
    <x v="3"/>
    <s v="E-Wallet"/>
    <x v="1"/>
    <x v="1"/>
    <x v="4"/>
  </r>
  <r>
    <s v="TRANS019667"/>
    <x v="428"/>
    <x v="77"/>
    <n v="2994261"/>
    <x v="1"/>
    <s v="Bank Transfer"/>
    <x v="0"/>
    <x v="0"/>
    <x v="0"/>
  </r>
  <r>
    <s v="TRANS019668"/>
    <x v="272"/>
    <x v="549"/>
    <n v="3098641"/>
    <x v="0"/>
    <s v="Bank Transfer"/>
    <x v="1"/>
    <x v="2"/>
    <x v="2"/>
  </r>
  <r>
    <s v="TRANS019669"/>
    <x v="54"/>
    <x v="166"/>
    <n v="3250222"/>
    <x v="1"/>
    <s v="Bank Transfer"/>
    <x v="0"/>
    <x v="3"/>
    <x v="5"/>
  </r>
  <r>
    <s v="TRANS019670"/>
    <x v="767"/>
    <x v="54"/>
    <n v="1936606"/>
    <x v="0"/>
    <s v="Bank Transfer"/>
    <x v="0"/>
    <x v="1"/>
    <x v="0"/>
  </r>
  <r>
    <s v="TRANS019671"/>
    <x v="1719"/>
    <x v="400"/>
    <n v="2948262"/>
    <x v="2"/>
    <s v="Bank Transfer"/>
    <x v="0"/>
    <x v="2"/>
    <x v="0"/>
  </r>
  <r>
    <s v="TRANS019672"/>
    <x v="1093"/>
    <x v="680"/>
    <n v="1663429"/>
    <x v="0"/>
    <s v="E-Wallet"/>
    <x v="0"/>
    <x v="1"/>
    <x v="2"/>
  </r>
  <r>
    <s v="TRANS019673"/>
    <x v="1914"/>
    <x v="607"/>
    <n v="966454"/>
    <x v="2"/>
    <s v="Credit Card"/>
    <x v="0"/>
    <x v="1"/>
    <x v="0"/>
  </r>
  <r>
    <s v="TRANS019674"/>
    <x v="216"/>
    <x v="459"/>
    <n v="294390"/>
    <x v="4"/>
    <s v="E-Wallet"/>
    <x v="1"/>
    <x v="3"/>
    <x v="0"/>
  </r>
  <r>
    <s v="TRANS019675"/>
    <x v="1855"/>
    <x v="169"/>
    <n v="4618552"/>
    <x v="4"/>
    <s v="Bank Transfer"/>
    <x v="0"/>
    <x v="2"/>
    <x v="2"/>
  </r>
  <r>
    <s v="TRANS019676"/>
    <x v="1003"/>
    <x v="590"/>
    <n v="3193481"/>
    <x v="3"/>
    <s v="E-Wallet"/>
    <x v="0"/>
    <x v="2"/>
    <x v="0"/>
  </r>
  <r>
    <s v="TRANS019677"/>
    <x v="356"/>
    <x v="411"/>
    <n v="226273"/>
    <x v="4"/>
    <s v="E-Wallet"/>
    <x v="1"/>
    <x v="3"/>
    <x v="3"/>
  </r>
  <r>
    <s v="TRANS019678"/>
    <x v="116"/>
    <x v="239"/>
    <n v="3485819"/>
    <x v="0"/>
    <s v="Credit Card"/>
    <x v="1"/>
    <x v="2"/>
    <x v="0"/>
  </r>
  <r>
    <s v="TRANS019679"/>
    <x v="1504"/>
    <x v="648"/>
    <n v="1604055"/>
    <x v="0"/>
    <s v="Bank Transfer"/>
    <x v="0"/>
    <x v="1"/>
    <x v="1"/>
  </r>
  <r>
    <s v="TRANS019680"/>
    <x v="325"/>
    <x v="40"/>
    <n v="2191797"/>
    <x v="2"/>
    <s v="Bank Transfer"/>
    <x v="0"/>
    <x v="1"/>
    <x v="4"/>
  </r>
  <r>
    <s v="TRANS019681"/>
    <x v="376"/>
    <x v="367"/>
    <n v="2294511"/>
    <x v="1"/>
    <s v="Credit Card"/>
    <x v="0"/>
    <x v="2"/>
    <x v="2"/>
  </r>
  <r>
    <s v="TRANS019682"/>
    <x v="175"/>
    <x v="348"/>
    <n v="2477845"/>
    <x v="1"/>
    <s v="E-Wallet"/>
    <x v="0"/>
    <x v="0"/>
    <x v="1"/>
  </r>
  <r>
    <s v="TRANS019683"/>
    <x v="1743"/>
    <x v="596"/>
    <n v="2350488"/>
    <x v="4"/>
    <s v="Credit Card"/>
    <x v="1"/>
    <x v="2"/>
    <x v="1"/>
  </r>
  <r>
    <s v="TRANS019684"/>
    <x v="1535"/>
    <x v="231"/>
    <n v="3637443"/>
    <x v="3"/>
    <s v="E-Wallet"/>
    <x v="0"/>
    <x v="1"/>
    <x v="5"/>
  </r>
  <r>
    <s v="TRANS019685"/>
    <x v="74"/>
    <x v="723"/>
    <n v="2043921"/>
    <x v="3"/>
    <s v="Bank Transfer"/>
    <x v="1"/>
    <x v="1"/>
    <x v="1"/>
  </r>
  <r>
    <s v="TRANS019686"/>
    <x v="814"/>
    <x v="482"/>
    <n v="4589490"/>
    <x v="3"/>
    <s v="Bank Transfer"/>
    <x v="0"/>
    <x v="1"/>
    <x v="2"/>
  </r>
  <r>
    <s v="TRANS019687"/>
    <x v="1702"/>
    <x v="327"/>
    <n v="3487067"/>
    <x v="1"/>
    <s v="Credit Card"/>
    <x v="0"/>
    <x v="3"/>
    <x v="5"/>
  </r>
  <r>
    <s v="TRANS019688"/>
    <x v="977"/>
    <x v="56"/>
    <n v="3043862"/>
    <x v="0"/>
    <s v="Bank Transfer"/>
    <x v="1"/>
    <x v="1"/>
    <x v="2"/>
  </r>
  <r>
    <s v="TRANS019689"/>
    <x v="1283"/>
    <x v="164"/>
    <n v="3550209"/>
    <x v="3"/>
    <s v="E-Wallet"/>
    <x v="0"/>
    <x v="1"/>
    <x v="4"/>
  </r>
  <r>
    <s v="TRANS019690"/>
    <x v="180"/>
    <x v="477"/>
    <n v="4729515"/>
    <x v="4"/>
    <s v="Bank Transfer"/>
    <x v="0"/>
    <x v="3"/>
    <x v="0"/>
  </r>
  <r>
    <s v="TRANS019691"/>
    <x v="661"/>
    <x v="524"/>
    <n v="1710531"/>
    <x v="2"/>
    <s v="E-Wallet"/>
    <x v="0"/>
    <x v="2"/>
    <x v="0"/>
  </r>
  <r>
    <s v="TRANS019692"/>
    <x v="1832"/>
    <x v="648"/>
    <n v="4864600"/>
    <x v="2"/>
    <s v="Credit Card"/>
    <x v="1"/>
    <x v="0"/>
    <x v="0"/>
  </r>
  <r>
    <s v="TRANS019693"/>
    <x v="1448"/>
    <x v="458"/>
    <n v="2858900"/>
    <x v="2"/>
    <s v="E-Wallet"/>
    <x v="0"/>
    <x v="3"/>
    <x v="3"/>
  </r>
  <r>
    <s v="TRANS019694"/>
    <x v="219"/>
    <x v="658"/>
    <n v="2520059"/>
    <x v="4"/>
    <s v="Bank Transfer"/>
    <x v="1"/>
    <x v="2"/>
    <x v="0"/>
  </r>
  <r>
    <s v="TRANS019695"/>
    <x v="1364"/>
    <x v="511"/>
    <n v="1059066"/>
    <x v="1"/>
    <s v="Bank Transfer"/>
    <x v="0"/>
    <x v="3"/>
    <x v="1"/>
  </r>
  <r>
    <s v="TRANS019696"/>
    <x v="1912"/>
    <x v="137"/>
    <n v="3800949"/>
    <x v="0"/>
    <s v="E-Wallet"/>
    <x v="0"/>
    <x v="2"/>
    <x v="3"/>
  </r>
  <r>
    <s v="TRANS019697"/>
    <x v="1158"/>
    <x v="399"/>
    <n v="154642"/>
    <x v="1"/>
    <s v="E-Wallet"/>
    <x v="1"/>
    <x v="1"/>
    <x v="3"/>
  </r>
  <r>
    <s v="TRANS019698"/>
    <x v="1534"/>
    <x v="648"/>
    <n v="1795053"/>
    <x v="2"/>
    <s v="E-Wallet"/>
    <x v="1"/>
    <x v="1"/>
    <x v="5"/>
  </r>
  <r>
    <s v="TRANS019699"/>
    <x v="1608"/>
    <x v="20"/>
    <n v="2885661"/>
    <x v="3"/>
    <s v="Credit Card"/>
    <x v="0"/>
    <x v="0"/>
    <x v="4"/>
  </r>
  <r>
    <s v="TRANS019700"/>
    <x v="216"/>
    <x v="673"/>
    <n v="2113736"/>
    <x v="2"/>
    <s v="Bank Transfer"/>
    <x v="1"/>
    <x v="3"/>
    <x v="0"/>
  </r>
  <r>
    <s v="TRANS019701"/>
    <x v="208"/>
    <x v="234"/>
    <n v="4693169"/>
    <x v="3"/>
    <s v="E-Wallet"/>
    <x v="1"/>
    <x v="1"/>
    <x v="2"/>
  </r>
  <r>
    <s v="TRANS019702"/>
    <x v="1193"/>
    <x v="729"/>
    <n v="3675746"/>
    <x v="0"/>
    <s v="Credit Card"/>
    <x v="1"/>
    <x v="1"/>
    <x v="3"/>
  </r>
  <r>
    <s v="TRANS019703"/>
    <x v="1890"/>
    <x v="403"/>
    <n v="3941693"/>
    <x v="3"/>
    <s v="Bank Transfer"/>
    <x v="0"/>
    <x v="0"/>
    <x v="2"/>
  </r>
  <r>
    <s v="TRANS019704"/>
    <x v="735"/>
    <x v="77"/>
    <n v="1875550"/>
    <x v="1"/>
    <s v="Bank Transfer"/>
    <x v="1"/>
    <x v="3"/>
    <x v="2"/>
  </r>
  <r>
    <s v="TRANS019705"/>
    <x v="874"/>
    <x v="344"/>
    <n v="532820"/>
    <x v="1"/>
    <s v="Credit Card"/>
    <x v="1"/>
    <x v="1"/>
    <x v="0"/>
  </r>
  <r>
    <s v="TRANS019706"/>
    <x v="166"/>
    <x v="25"/>
    <n v="709554"/>
    <x v="2"/>
    <s v="Bank Transfer"/>
    <x v="0"/>
    <x v="3"/>
    <x v="1"/>
  </r>
  <r>
    <s v="TRANS019707"/>
    <x v="1029"/>
    <x v="591"/>
    <n v="4371865"/>
    <x v="2"/>
    <s v="E-Wallet"/>
    <x v="0"/>
    <x v="3"/>
    <x v="5"/>
  </r>
  <r>
    <s v="TRANS019708"/>
    <x v="1191"/>
    <x v="699"/>
    <n v="3218203"/>
    <x v="1"/>
    <s v="Bank Transfer"/>
    <x v="0"/>
    <x v="2"/>
    <x v="2"/>
  </r>
  <r>
    <s v="TRANS019709"/>
    <x v="110"/>
    <x v="695"/>
    <n v="3741279"/>
    <x v="2"/>
    <s v="E-Wallet"/>
    <x v="1"/>
    <x v="3"/>
    <x v="4"/>
  </r>
  <r>
    <s v="TRANS019710"/>
    <x v="1042"/>
    <x v="479"/>
    <n v="2888292"/>
    <x v="4"/>
    <s v="Credit Card"/>
    <x v="0"/>
    <x v="2"/>
    <x v="5"/>
  </r>
  <r>
    <s v="TRANS019711"/>
    <x v="1756"/>
    <x v="122"/>
    <n v="1109058"/>
    <x v="1"/>
    <s v="Credit Card"/>
    <x v="0"/>
    <x v="1"/>
    <x v="0"/>
  </r>
  <r>
    <s v="TRANS019712"/>
    <x v="898"/>
    <x v="692"/>
    <n v="2115164"/>
    <x v="4"/>
    <s v="Bank Transfer"/>
    <x v="1"/>
    <x v="0"/>
    <x v="5"/>
  </r>
  <r>
    <s v="TRANS019713"/>
    <x v="10"/>
    <x v="458"/>
    <n v="3105040"/>
    <x v="4"/>
    <s v="Bank Transfer"/>
    <x v="0"/>
    <x v="2"/>
    <x v="1"/>
  </r>
  <r>
    <s v="TRANS019714"/>
    <x v="8"/>
    <x v="137"/>
    <n v="3597835"/>
    <x v="4"/>
    <s v="Credit Card"/>
    <x v="1"/>
    <x v="2"/>
    <x v="0"/>
  </r>
  <r>
    <s v="TRANS019715"/>
    <x v="1939"/>
    <x v="262"/>
    <n v="3695009"/>
    <x v="1"/>
    <s v="Bank Transfer"/>
    <x v="0"/>
    <x v="2"/>
    <x v="4"/>
  </r>
  <r>
    <s v="TRANS019716"/>
    <x v="1117"/>
    <x v="593"/>
    <n v="2094468"/>
    <x v="4"/>
    <s v="Credit Card"/>
    <x v="0"/>
    <x v="1"/>
    <x v="3"/>
  </r>
  <r>
    <s v="TRANS019717"/>
    <x v="1076"/>
    <x v="365"/>
    <n v="3327345"/>
    <x v="4"/>
    <s v="Credit Card"/>
    <x v="0"/>
    <x v="2"/>
    <x v="2"/>
  </r>
  <r>
    <s v="TRANS019718"/>
    <x v="607"/>
    <x v="695"/>
    <n v="4789365"/>
    <x v="4"/>
    <s v="Credit Card"/>
    <x v="0"/>
    <x v="2"/>
    <x v="0"/>
  </r>
  <r>
    <s v="TRANS019719"/>
    <x v="999"/>
    <x v="636"/>
    <n v="534984"/>
    <x v="2"/>
    <s v="Bank Transfer"/>
    <x v="0"/>
    <x v="1"/>
    <x v="1"/>
  </r>
  <r>
    <s v="TRANS019720"/>
    <x v="1949"/>
    <x v="105"/>
    <n v="1991969"/>
    <x v="2"/>
    <s v="E-Wallet"/>
    <x v="0"/>
    <x v="3"/>
    <x v="4"/>
  </r>
  <r>
    <s v="TRANS019721"/>
    <x v="1485"/>
    <x v="542"/>
    <n v="2830137"/>
    <x v="2"/>
    <s v="E-Wallet"/>
    <x v="1"/>
    <x v="3"/>
    <x v="5"/>
  </r>
  <r>
    <s v="TRANS019722"/>
    <x v="1365"/>
    <x v="686"/>
    <n v="2808797"/>
    <x v="0"/>
    <s v="Bank Transfer"/>
    <x v="1"/>
    <x v="2"/>
    <x v="0"/>
  </r>
  <r>
    <s v="TRANS019723"/>
    <x v="275"/>
    <x v="710"/>
    <n v="1486623"/>
    <x v="0"/>
    <s v="Credit Card"/>
    <x v="0"/>
    <x v="1"/>
    <x v="0"/>
  </r>
  <r>
    <s v="TRANS019724"/>
    <x v="106"/>
    <x v="501"/>
    <n v="4478160"/>
    <x v="0"/>
    <s v="Bank Transfer"/>
    <x v="0"/>
    <x v="2"/>
    <x v="0"/>
  </r>
  <r>
    <s v="TRANS019725"/>
    <x v="1201"/>
    <x v="158"/>
    <n v="1029369"/>
    <x v="0"/>
    <s v="E-Wallet"/>
    <x v="1"/>
    <x v="2"/>
    <x v="0"/>
  </r>
  <r>
    <s v="TRANS019726"/>
    <x v="1026"/>
    <x v="660"/>
    <n v="1480547"/>
    <x v="4"/>
    <s v="Bank Transfer"/>
    <x v="0"/>
    <x v="1"/>
    <x v="0"/>
  </r>
  <r>
    <s v="TRANS019727"/>
    <x v="1229"/>
    <x v="153"/>
    <n v="599606"/>
    <x v="1"/>
    <s v="Credit Card"/>
    <x v="0"/>
    <x v="0"/>
    <x v="0"/>
  </r>
  <r>
    <s v="TRANS019728"/>
    <x v="1027"/>
    <x v="459"/>
    <n v="4389648"/>
    <x v="2"/>
    <s v="Credit Card"/>
    <x v="0"/>
    <x v="2"/>
    <x v="0"/>
  </r>
  <r>
    <s v="TRANS019729"/>
    <x v="1730"/>
    <x v="568"/>
    <n v="459282"/>
    <x v="1"/>
    <s v="E-Wallet"/>
    <x v="0"/>
    <x v="1"/>
    <x v="5"/>
  </r>
  <r>
    <s v="TRANS019730"/>
    <x v="606"/>
    <x v="649"/>
    <n v="4631742"/>
    <x v="3"/>
    <s v="Bank Transfer"/>
    <x v="0"/>
    <x v="1"/>
    <x v="3"/>
  </r>
  <r>
    <s v="TRANS019731"/>
    <x v="1234"/>
    <x v="559"/>
    <n v="4271871"/>
    <x v="0"/>
    <s v="Bank Transfer"/>
    <x v="1"/>
    <x v="2"/>
    <x v="0"/>
  </r>
  <r>
    <s v="TRANS019732"/>
    <x v="1543"/>
    <x v="223"/>
    <n v="842450"/>
    <x v="0"/>
    <s v="Bank Transfer"/>
    <x v="0"/>
    <x v="1"/>
    <x v="1"/>
  </r>
  <r>
    <s v="TRANS019733"/>
    <x v="674"/>
    <x v="172"/>
    <n v="4280398"/>
    <x v="0"/>
    <s v="E-Wallet"/>
    <x v="0"/>
    <x v="0"/>
    <x v="5"/>
  </r>
  <r>
    <s v="TRANS019734"/>
    <x v="327"/>
    <x v="615"/>
    <n v="1820871"/>
    <x v="3"/>
    <s v="Bank Transfer"/>
    <x v="1"/>
    <x v="2"/>
    <x v="1"/>
  </r>
  <r>
    <s v="TRANS019735"/>
    <x v="1049"/>
    <x v="702"/>
    <n v="799764"/>
    <x v="4"/>
    <s v="E-Wallet"/>
    <x v="1"/>
    <x v="2"/>
    <x v="1"/>
  </r>
  <r>
    <s v="TRANS019736"/>
    <x v="1660"/>
    <x v="441"/>
    <n v="1768587"/>
    <x v="2"/>
    <s v="Credit Card"/>
    <x v="0"/>
    <x v="2"/>
    <x v="4"/>
  </r>
  <r>
    <s v="TRANS019737"/>
    <x v="274"/>
    <x v="11"/>
    <n v="3407173"/>
    <x v="3"/>
    <s v="Bank Transfer"/>
    <x v="0"/>
    <x v="1"/>
    <x v="1"/>
  </r>
  <r>
    <s v="TRANS019738"/>
    <x v="458"/>
    <x v="205"/>
    <n v="2760693"/>
    <x v="0"/>
    <s v="Credit Card"/>
    <x v="0"/>
    <x v="2"/>
    <x v="4"/>
  </r>
  <r>
    <s v="TRANS019739"/>
    <x v="1888"/>
    <x v="362"/>
    <n v="4722949"/>
    <x v="4"/>
    <s v="E-Wallet"/>
    <x v="0"/>
    <x v="0"/>
    <x v="5"/>
  </r>
  <r>
    <s v="TRANS019740"/>
    <x v="1377"/>
    <x v="235"/>
    <n v="3801745"/>
    <x v="2"/>
    <s v="E-Wallet"/>
    <x v="0"/>
    <x v="1"/>
    <x v="4"/>
  </r>
  <r>
    <s v="TRANS019741"/>
    <x v="539"/>
    <x v="530"/>
    <n v="4192960"/>
    <x v="3"/>
    <s v="E-Wallet"/>
    <x v="0"/>
    <x v="2"/>
    <x v="1"/>
  </r>
  <r>
    <s v="TRANS019742"/>
    <x v="1541"/>
    <x v="543"/>
    <n v="807466"/>
    <x v="1"/>
    <s v="Bank Transfer"/>
    <x v="1"/>
    <x v="1"/>
    <x v="5"/>
  </r>
  <r>
    <s v="TRANS019743"/>
    <x v="392"/>
    <x v="277"/>
    <n v="1545483"/>
    <x v="1"/>
    <s v="E-Wallet"/>
    <x v="0"/>
    <x v="1"/>
    <x v="3"/>
  </r>
  <r>
    <s v="TRANS019744"/>
    <x v="1336"/>
    <x v="684"/>
    <n v="3813075"/>
    <x v="3"/>
    <s v="Credit Card"/>
    <x v="0"/>
    <x v="3"/>
    <x v="0"/>
  </r>
  <r>
    <s v="TRANS019745"/>
    <x v="230"/>
    <x v="80"/>
    <n v="1713957"/>
    <x v="1"/>
    <s v="E-Wallet"/>
    <x v="1"/>
    <x v="2"/>
    <x v="0"/>
  </r>
  <r>
    <s v="TRANS019746"/>
    <x v="1767"/>
    <x v="285"/>
    <n v="4711957"/>
    <x v="2"/>
    <s v="E-Wallet"/>
    <x v="0"/>
    <x v="1"/>
    <x v="2"/>
  </r>
  <r>
    <s v="TRANS019747"/>
    <x v="1658"/>
    <x v="363"/>
    <n v="521456"/>
    <x v="4"/>
    <s v="Credit Card"/>
    <x v="0"/>
    <x v="3"/>
    <x v="2"/>
  </r>
  <r>
    <s v="TRANS019748"/>
    <x v="1788"/>
    <x v="31"/>
    <n v="4640959"/>
    <x v="1"/>
    <s v="Credit Card"/>
    <x v="0"/>
    <x v="3"/>
    <x v="0"/>
  </r>
  <r>
    <s v="TRANS019749"/>
    <x v="1679"/>
    <x v="661"/>
    <n v="4576857"/>
    <x v="1"/>
    <s v="Credit Card"/>
    <x v="0"/>
    <x v="1"/>
    <x v="2"/>
  </r>
  <r>
    <s v="TRANS019750"/>
    <x v="892"/>
    <x v="310"/>
    <n v="330307"/>
    <x v="4"/>
    <s v="E-Wallet"/>
    <x v="0"/>
    <x v="3"/>
    <x v="0"/>
  </r>
  <r>
    <s v="TRANS019751"/>
    <x v="1557"/>
    <x v="68"/>
    <n v="1426865"/>
    <x v="0"/>
    <s v="E-Wallet"/>
    <x v="0"/>
    <x v="3"/>
    <x v="3"/>
  </r>
  <r>
    <s v="TRANS019752"/>
    <x v="1593"/>
    <x v="653"/>
    <n v="3617170"/>
    <x v="4"/>
    <s v="E-Wallet"/>
    <x v="1"/>
    <x v="3"/>
    <x v="4"/>
  </r>
  <r>
    <s v="TRANS019753"/>
    <x v="1719"/>
    <x v="316"/>
    <n v="4630744"/>
    <x v="3"/>
    <s v="E-Wallet"/>
    <x v="0"/>
    <x v="2"/>
    <x v="0"/>
  </r>
  <r>
    <s v="TRANS019754"/>
    <x v="1268"/>
    <x v="535"/>
    <n v="1575364"/>
    <x v="2"/>
    <s v="E-Wallet"/>
    <x v="1"/>
    <x v="1"/>
    <x v="0"/>
  </r>
  <r>
    <s v="TRANS019755"/>
    <x v="194"/>
    <x v="499"/>
    <n v="2785953"/>
    <x v="1"/>
    <s v="E-Wallet"/>
    <x v="0"/>
    <x v="1"/>
    <x v="4"/>
  </r>
  <r>
    <s v="TRANS019756"/>
    <x v="1500"/>
    <x v="347"/>
    <n v="1715335"/>
    <x v="2"/>
    <s v="Bank Transfer"/>
    <x v="0"/>
    <x v="3"/>
    <x v="2"/>
  </r>
  <r>
    <s v="TRANS019757"/>
    <x v="1809"/>
    <x v="402"/>
    <n v="2113980"/>
    <x v="3"/>
    <s v="Bank Transfer"/>
    <x v="0"/>
    <x v="1"/>
    <x v="2"/>
  </r>
  <r>
    <s v="TRANS019758"/>
    <x v="1961"/>
    <x v="252"/>
    <n v="2428772"/>
    <x v="2"/>
    <s v="Bank Transfer"/>
    <x v="0"/>
    <x v="1"/>
    <x v="4"/>
  </r>
  <r>
    <s v="TRANS019759"/>
    <x v="1367"/>
    <x v="342"/>
    <n v="3741332"/>
    <x v="2"/>
    <s v="Bank Transfer"/>
    <x v="0"/>
    <x v="1"/>
    <x v="5"/>
  </r>
  <r>
    <s v="TRANS019760"/>
    <x v="1816"/>
    <x v="374"/>
    <n v="1538445"/>
    <x v="1"/>
    <s v="Credit Card"/>
    <x v="0"/>
    <x v="1"/>
    <x v="0"/>
  </r>
  <r>
    <s v="TRANS019761"/>
    <x v="637"/>
    <x v="111"/>
    <n v="1719481"/>
    <x v="3"/>
    <s v="Bank Transfer"/>
    <x v="1"/>
    <x v="2"/>
    <x v="0"/>
  </r>
  <r>
    <s v="TRANS019762"/>
    <x v="1587"/>
    <x v="552"/>
    <n v="2624359"/>
    <x v="3"/>
    <s v="Credit Card"/>
    <x v="0"/>
    <x v="1"/>
    <x v="5"/>
  </r>
  <r>
    <s v="TRANS019763"/>
    <x v="971"/>
    <x v="237"/>
    <n v="2454840"/>
    <x v="4"/>
    <s v="E-Wallet"/>
    <x v="0"/>
    <x v="1"/>
    <x v="1"/>
  </r>
  <r>
    <s v="TRANS019764"/>
    <x v="1783"/>
    <x v="255"/>
    <n v="3317287"/>
    <x v="3"/>
    <s v="Bank Transfer"/>
    <x v="0"/>
    <x v="1"/>
    <x v="3"/>
  </r>
  <r>
    <s v="TRANS019765"/>
    <x v="22"/>
    <x v="684"/>
    <n v="836565"/>
    <x v="3"/>
    <s v="Bank Transfer"/>
    <x v="0"/>
    <x v="0"/>
    <x v="0"/>
  </r>
  <r>
    <s v="TRANS019766"/>
    <x v="1032"/>
    <x v="210"/>
    <n v="2408486"/>
    <x v="4"/>
    <s v="E-Wallet"/>
    <x v="0"/>
    <x v="2"/>
    <x v="2"/>
  </r>
  <r>
    <s v="TRANS019767"/>
    <x v="1894"/>
    <x v="572"/>
    <n v="3114102"/>
    <x v="3"/>
    <s v="E-Wallet"/>
    <x v="1"/>
    <x v="1"/>
    <x v="2"/>
  </r>
  <r>
    <s v="TRANS019768"/>
    <x v="1656"/>
    <x v="503"/>
    <n v="4114605"/>
    <x v="4"/>
    <s v="E-Wallet"/>
    <x v="1"/>
    <x v="2"/>
    <x v="4"/>
  </r>
  <r>
    <s v="TRANS019769"/>
    <x v="503"/>
    <x v="687"/>
    <n v="3779129"/>
    <x v="3"/>
    <s v="E-Wallet"/>
    <x v="1"/>
    <x v="2"/>
    <x v="3"/>
  </r>
  <r>
    <s v="TRANS019770"/>
    <x v="1133"/>
    <x v="48"/>
    <n v="729432"/>
    <x v="1"/>
    <s v="Bank Transfer"/>
    <x v="1"/>
    <x v="2"/>
    <x v="4"/>
  </r>
  <r>
    <s v="TRANS019771"/>
    <x v="1906"/>
    <x v="138"/>
    <n v="2798307"/>
    <x v="4"/>
    <s v="Bank Transfer"/>
    <x v="1"/>
    <x v="3"/>
    <x v="5"/>
  </r>
  <r>
    <s v="TRANS019772"/>
    <x v="1960"/>
    <x v="550"/>
    <n v="2248994"/>
    <x v="3"/>
    <s v="Bank Transfer"/>
    <x v="0"/>
    <x v="1"/>
    <x v="4"/>
  </r>
  <r>
    <s v="TRANS019773"/>
    <x v="432"/>
    <x v="405"/>
    <n v="1208602"/>
    <x v="0"/>
    <s v="E-Wallet"/>
    <x v="1"/>
    <x v="1"/>
    <x v="0"/>
  </r>
  <r>
    <s v="TRANS019774"/>
    <x v="1920"/>
    <x v="181"/>
    <n v="2030132"/>
    <x v="1"/>
    <s v="Bank Transfer"/>
    <x v="1"/>
    <x v="0"/>
    <x v="5"/>
  </r>
  <r>
    <s v="TRANS019775"/>
    <x v="127"/>
    <x v="485"/>
    <n v="2578419"/>
    <x v="3"/>
    <s v="Bank Transfer"/>
    <x v="1"/>
    <x v="1"/>
    <x v="2"/>
  </r>
  <r>
    <s v="TRANS019776"/>
    <x v="801"/>
    <x v="727"/>
    <n v="1406687"/>
    <x v="0"/>
    <s v="E-Wallet"/>
    <x v="0"/>
    <x v="1"/>
    <x v="4"/>
  </r>
  <r>
    <s v="TRANS019777"/>
    <x v="1905"/>
    <x v="117"/>
    <n v="348353"/>
    <x v="2"/>
    <s v="Credit Card"/>
    <x v="1"/>
    <x v="3"/>
    <x v="0"/>
  </r>
  <r>
    <s v="TRANS019778"/>
    <x v="896"/>
    <x v="551"/>
    <n v="458674"/>
    <x v="2"/>
    <s v="Bank Transfer"/>
    <x v="0"/>
    <x v="2"/>
    <x v="5"/>
  </r>
  <r>
    <s v="TRANS019779"/>
    <x v="909"/>
    <x v="340"/>
    <n v="2877626"/>
    <x v="0"/>
    <s v="E-Wallet"/>
    <x v="0"/>
    <x v="3"/>
    <x v="1"/>
  </r>
  <r>
    <s v="TRANS019780"/>
    <x v="817"/>
    <x v="715"/>
    <n v="832918"/>
    <x v="0"/>
    <s v="Credit Card"/>
    <x v="1"/>
    <x v="3"/>
    <x v="2"/>
  </r>
  <r>
    <s v="TRANS019781"/>
    <x v="289"/>
    <x v="523"/>
    <n v="3623848"/>
    <x v="2"/>
    <s v="Credit Card"/>
    <x v="1"/>
    <x v="1"/>
    <x v="1"/>
  </r>
  <r>
    <s v="TRANS019782"/>
    <x v="1007"/>
    <x v="199"/>
    <n v="3428039"/>
    <x v="2"/>
    <s v="Bank Transfer"/>
    <x v="1"/>
    <x v="2"/>
    <x v="1"/>
  </r>
  <r>
    <s v="TRANS019783"/>
    <x v="373"/>
    <x v="477"/>
    <n v="4033256"/>
    <x v="4"/>
    <s v="Credit Card"/>
    <x v="0"/>
    <x v="1"/>
    <x v="2"/>
  </r>
  <r>
    <s v="TRANS019784"/>
    <x v="1094"/>
    <x v="311"/>
    <n v="4507982"/>
    <x v="1"/>
    <s v="Credit Card"/>
    <x v="0"/>
    <x v="1"/>
    <x v="1"/>
  </r>
  <r>
    <s v="TRANS019785"/>
    <x v="1197"/>
    <x v="347"/>
    <n v="3596122"/>
    <x v="0"/>
    <s v="E-Wallet"/>
    <x v="0"/>
    <x v="1"/>
    <x v="4"/>
  </r>
  <r>
    <s v="TRANS019786"/>
    <x v="1535"/>
    <x v="312"/>
    <n v="3551500"/>
    <x v="0"/>
    <s v="E-Wallet"/>
    <x v="0"/>
    <x v="1"/>
    <x v="5"/>
  </r>
  <r>
    <s v="TRANS019787"/>
    <x v="1070"/>
    <x v="66"/>
    <n v="1801087"/>
    <x v="3"/>
    <s v="Bank Transfer"/>
    <x v="0"/>
    <x v="1"/>
    <x v="3"/>
  </r>
  <r>
    <s v="TRANS019788"/>
    <x v="1771"/>
    <x v="686"/>
    <n v="2995196"/>
    <x v="1"/>
    <s v="Bank Transfer"/>
    <x v="0"/>
    <x v="2"/>
    <x v="5"/>
  </r>
  <r>
    <s v="TRANS019789"/>
    <x v="1890"/>
    <x v="503"/>
    <n v="1230990"/>
    <x v="3"/>
    <s v="Bank Transfer"/>
    <x v="0"/>
    <x v="0"/>
    <x v="2"/>
  </r>
  <r>
    <s v="TRANS019790"/>
    <x v="7"/>
    <x v="464"/>
    <n v="756060"/>
    <x v="1"/>
    <s v="Bank Transfer"/>
    <x v="0"/>
    <x v="3"/>
    <x v="3"/>
  </r>
  <r>
    <s v="TRANS019791"/>
    <x v="1337"/>
    <x v="272"/>
    <n v="3169741"/>
    <x v="1"/>
    <s v="E-Wallet"/>
    <x v="1"/>
    <x v="3"/>
    <x v="1"/>
  </r>
  <r>
    <s v="TRANS019792"/>
    <x v="1412"/>
    <x v="130"/>
    <n v="3750941"/>
    <x v="4"/>
    <s v="Credit Card"/>
    <x v="1"/>
    <x v="0"/>
    <x v="0"/>
  </r>
  <r>
    <s v="TRANS019793"/>
    <x v="693"/>
    <x v="389"/>
    <n v="1990719"/>
    <x v="2"/>
    <s v="E-Wallet"/>
    <x v="1"/>
    <x v="0"/>
    <x v="2"/>
  </r>
  <r>
    <s v="TRANS019794"/>
    <x v="1406"/>
    <x v="114"/>
    <n v="3679361"/>
    <x v="0"/>
    <s v="Credit Card"/>
    <x v="1"/>
    <x v="2"/>
    <x v="1"/>
  </r>
  <r>
    <s v="TRANS019795"/>
    <x v="868"/>
    <x v="353"/>
    <n v="2924418"/>
    <x v="4"/>
    <s v="Credit Card"/>
    <x v="0"/>
    <x v="3"/>
    <x v="1"/>
  </r>
  <r>
    <s v="TRANS019796"/>
    <x v="483"/>
    <x v="598"/>
    <n v="1402408"/>
    <x v="4"/>
    <s v="Bank Transfer"/>
    <x v="0"/>
    <x v="0"/>
    <x v="2"/>
  </r>
  <r>
    <s v="TRANS019797"/>
    <x v="668"/>
    <x v="398"/>
    <n v="1395090"/>
    <x v="4"/>
    <s v="Bank Transfer"/>
    <x v="0"/>
    <x v="1"/>
    <x v="4"/>
  </r>
  <r>
    <s v="TRANS019798"/>
    <x v="1396"/>
    <x v="208"/>
    <n v="4895766"/>
    <x v="2"/>
    <s v="E-Wallet"/>
    <x v="0"/>
    <x v="3"/>
    <x v="4"/>
  </r>
  <r>
    <s v="TRANS019799"/>
    <x v="1480"/>
    <x v="643"/>
    <n v="2637401"/>
    <x v="4"/>
    <s v="Bank Transfer"/>
    <x v="0"/>
    <x v="2"/>
    <x v="1"/>
  </r>
  <r>
    <s v="TRANS019800"/>
    <x v="1765"/>
    <x v="338"/>
    <n v="588833"/>
    <x v="3"/>
    <s v="E-Wallet"/>
    <x v="0"/>
    <x v="3"/>
    <x v="3"/>
  </r>
  <r>
    <s v="TRANS019801"/>
    <x v="1650"/>
    <x v="304"/>
    <n v="2702756"/>
    <x v="4"/>
    <s v="E-Wallet"/>
    <x v="0"/>
    <x v="3"/>
    <x v="1"/>
  </r>
  <r>
    <s v="TRANS019802"/>
    <x v="446"/>
    <x v="41"/>
    <n v="1139998"/>
    <x v="3"/>
    <s v="Credit Card"/>
    <x v="0"/>
    <x v="0"/>
    <x v="4"/>
  </r>
  <r>
    <s v="TRANS019803"/>
    <x v="1393"/>
    <x v="719"/>
    <n v="4352193"/>
    <x v="3"/>
    <s v="E-Wallet"/>
    <x v="1"/>
    <x v="1"/>
    <x v="0"/>
  </r>
  <r>
    <s v="TRANS019804"/>
    <x v="1703"/>
    <x v="240"/>
    <n v="3989761"/>
    <x v="2"/>
    <s v="Bank Transfer"/>
    <x v="0"/>
    <x v="1"/>
    <x v="4"/>
  </r>
  <r>
    <s v="TRANS019805"/>
    <x v="192"/>
    <x v="296"/>
    <n v="3161165"/>
    <x v="2"/>
    <s v="Credit Card"/>
    <x v="0"/>
    <x v="0"/>
    <x v="3"/>
  </r>
  <r>
    <s v="TRANS019806"/>
    <x v="1990"/>
    <x v="274"/>
    <n v="1213426"/>
    <x v="2"/>
    <s v="E-Wallet"/>
    <x v="0"/>
    <x v="2"/>
    <x v="2"/>
  </r>
  <r>
    <s v="TRANS019807"/>
    <x v="1599"/>
    <x v="604"/>
    <n v="3778655"/>
    <x v="0"/>
    <s v="E-Wallet"/>
    <x v="1"/>
    <x v="0"/>
    <x v="0"/>
  </r>
  <r>
    <s v="TRANS019808"/>
    <x v="682"/>
    <x v="262"/>
    <n v="4655638"/>
    <x v="1"/>
    <s v="Credit Card"/>
    <x v="0"/>
    <x v="3"/>
    <x v="0"/>
  </r>
  <r>
    <s v="TRANS019809"/>
    <x v="728"/>
    <x v="136"/>
    <n v="4212722"/>
    <x v="2"/>
    <s v="Bank Transfer"/>
    <x v="1"/>
    <x v="2"/>
    <x v="4"/>
  </r>
  <r>
    <s v="TRANS019810"/>
    <x v="124"/>
    <x v="287"/>
    <n v="867562"/>
    <x v="4"/>
    <s v="Credit Card"/>
    <x v="1"/>
    <x v="3"/>
    <x v="5"/>
  </r>
  <r>
    <s v="TRANS019811"/>
    <x v="27"/>
    <x v="608"/>
    <n v="3923973"/>
    <x v="4"/>
    <s v="Bank Transfer"/>
    <x v="1"/>
    <x v="1"/>
    <x v="1"/>
  </r>
  <r>
    <s v="TRANS019812"/>
    <x v="1044"/>
    <x v="106"/>
    <n v="2255658"/>
    <x v="4"/>
    <s v="E-Wallet"/>
    <x v="0"/>
    <x v="2"/>
    <x v="1"/>
  </r>
  <r>
    <s v="TRANS019813"/>
    <x v="967"/>
    <x v="336"/>
    <n v="1575687"/>
    <x v="4"/>
    <s v="E-Wallet"/>
    <x v="1"/>
    <x v="1"/>
    <x v="5"/>
  </r>
  <r>
    <s v="TRANS019814"/>
    <x v="620"/>
    <x v="335"/>
    <n v="3472118"/>
    <x v="0"/>
    <s v="Credit Card"/>
    <x v="0"/>
    <x v="1"/>
    <x v="3"/>
  </r>
  <r>
    <s v="TRANS019815"/>
    <x v="466"/>
    <x v="9"/>
    <n v="4596398"/>
    <x v="2"/>
    <s v="Credit Card"/>
    <x v="0"/>
    <x v="2"/>
    <x v="3"/>
  </r>
  <r>
    <s v="TRANS019816"/>
    <x v="266"/>
    <x v="430"/>
    <n v="567476"/>
    <x v="3"/>
    <s v="Bank Transfer"/>
    <x v="1"/>
    <x v="1"/>
    <x v="0"/>
  </r>
  <r>
    <s v="TRANS019817"/>
    <x v="1883"/>
    <x v="616"/>
    <n v="1559593"/>
    <x v="0"/>
    <s v="Bank Transfer"/>
    <x v="1"/>
    <x v="1"/>
    <x v="5"/>
  </r>
  <r>
    <s v="TRANS019818"/>
    <x v="1644"/>
    <x v="143"/>
    <n v="1399850"/>
    <x v="1"/>
    <s v="Credit Card"/>
    <x v="0"/>
    <x v="3"/>
    <x v="4"/>
  </r>
  <r>
    <s v="TRANS019819"/>
    <x v="1071"/>
    <x v="721"/>
    <n v="1373804"/>
    <x v="1"/>
    <s v="Credit Card"/>
    <x v="0"/>
    <x v="2"/>
    <x v="4"/>
  </r>
  <r>
    <s v="TRANS019820"/>
    <x v="864"/>
    <x v="214"/>
    <n v="3347699"/>
    <x v="3"/>
    <s v="Bank Transfer"/>
    <x v="0"/>
    <x v="0"/>
    <x v="1"/>
  </r>
  <r>
    <s v="TRANS019821"/>
    <x v="1281"/>
    <x v="142"/>
    <n v="3619088"/>
    <x v="1"/>
    <s v="E-Wallet"/>
    <x v="0"/>
    <x v="1"/>
    <x v="3"/>
  </r>
  <r>
    <s v="TRANS019822"/>
    <x v="1818"/>
    <x v="362"/>
    <n v="3659283"/>
    <x v="4"/>
    <s v="Credit Card"/>
    <x v="1"/>
    <x v="1"/>
    <x v="0"/>
  </r>
  <r>
    <s v="TRANS019823"/>
    <x v="1258"/>
    <x v="104"/>
    <n v="2787157"/>
    <x v="2"/>
    <s v="Credit Card"/>
    <x v="0"/>
    <x v="2"/>
    <x v="0"/>
  </r>
  <r>
    <s v="TRANS019824"/>
    <x v="54"/>
    <x v="414"/>
    <n v="2095856"/>
    <x v="4"/>
    <s v="Bank Transfer"/>
    <x v="0"/>
    <x v="3"/>
    <x v="5"/>
  </r>
  <r>
    <s v="TRANS019825"/>
    <x v="887"/>
    <x v="185"/>
    <n v="2565463"/>
    <x v="2"/>
    <s v="Bank Transfer"/>
    <x v="0"/>
    <x v="3"/>
    <x v="1"/>
  </r>
  <r>
    <s v="TRANS019826"/>
    <x v="1170"/>
    <x v="156"/>
    <n v="173121"/>
    <x v="1"/>
    <s v="Credit Card"/>
    <x v="0"/>
    <x v="1"/>
    <x v="0"/>
  </r>
  <r>
    <s v="TRANS019827"/>
    <x v="73"/>
    <x v="407"/>
    <n v="2216861"/>
    <x v="0"/>
    <s v="E-Wallet"/>
    <x v="0"/>
    <x v="1"/>
    <x v="2"/>
  </r>
  <r>
    <s v="TRANS019828"/>
    <x v="205"/>
    <x v="662"/>
    <n v="4019986"/>
    <x v="2"/>
    <s v="Credit Card"/>
    <x v="0"/>
    <x v="0"/>
    <x v="3"/>
  </r>
  <r>
    <s v="TRANS019829"/>
    <x v="281"/>
    <x v="32"/>
    <n v="1613314"/>
    <x v="1"/>
    <s v="Bank Transfer"/>
    <x v="0"/>
    <x v="3"/>
    <x v="1"/>
  </r>
  <r>
    <s v="TRANS019830"/>
    <x v="1168"/>
    <x v="279"/>
    <n v="3017572"/>
    <x v="1"/>
    <s v="E-Wallet"/>
    <x v="1"/>
    <x v="1"/>
    <x v="3"/>
  </r>
  <r>
    <s v="TRANS019831"/>
    <x v="838"/>
    <x v="653"/>
    <n v="1816521"/>
    <x v="3"/>
    <s v="Credit Card"/>
    <x v="0"/>
    <x v="2"/>
    <x v="0"/>
  </r>
  <r>
    <s v="TRANS019832"/>
    <x v="902"/>
    <x v="372"/>
    <n v="1640036"/>
    <x v="1"/>
    <s v="Bank Transfer"/>
    <x v="0"/>
    <x v="1"/>
    <x v="3"/>
  </r>
  <r>
    <s v="TRANS019833"/>
    <x v="1099"/>
    <x v="376"/>
    <n v="3229120"/>
    <x v="4"/>
    <s v="Bank Transfer"/>
    <x v="1"/>
    <x v="3"/>
    <x v="2"/>
  </r>
  <r>
    <s v="TRANS019834"/>
    <x v="1833"/>
    <x v="419"/>
    <n v="4360866"/>
    <x v="3"/>
    <s v="Credit Card"/>
    <x v="0"/>
    <x v="2"/>
    <x v="3"/>
  </r>
  <r>
    <s v="TRANS019835"/>
    <x v="1276"/>
    <x v="510"/>
    <n v="4532473"/>
    <x v="4"/>
    <s v="E-Wallet"/>
    <x v="1"/>
    <x v="3"/>
    <x v="1"/>
  </r>
  <r>
    <s v="TRANS019836"/>
    <x v="1139"/>
    <x v="317"/>
    <n v="992540"/>
    <x v="0"/>
    <s v="Bank Transfer"/>
    <x v="0"/>
    <x v="2"/>
    <x v="4"/>
  </r>
  <r>
    <s v="TRANS019837"/>
    <x v="767"/>
    <x v="551"/>
    <n v="2969141"/>
    <x v="3"/>
    <s v="Credit Card"/>
    <x v="0"/>
    <x v="1"/>
    <x v="0"/>
  </r>
  <r>
    <s v="TRANS019838"/>
    <x v="217"/>
    <x v="69"/>
    <n v="4668482"/>
    <x v="3"/>
    <s v="E-Wallet"/>
    <x v="1"/>
    <x v="2"/>
    <x v="1"/>
  </r>
  <r>
    <s v="TRANS019839"/>
    <x v="1865"/>
    <x v="729"/>
    <n v="2564845"/>
    <x v="4"/>
    <s v="Bank Transfer"/>
    <x v="1"/>
    <x v="0"/>
    <x v="0"/>
  </r>
  <r>
    <s v="TRANS019840"/>
    <x v="813"/>
    <x v="698"/>
    <n v="483159"/>
    <x v="3"/>
    <s v="E-Wallet"/>
    <x v="1"/>
    <x v="2"/>
    <x v="2"/>
  </r>
  <r>
    <s v="TRANS019841"/>
    <x v="1325"/>
    <x v="486"/>
    <n v="1742043"/>
    <x v="3"/>
    <s v="Credit Card"/>
    <x v="1"/>
    <x v="1"/>
    <x v="5"/>
  </r>
  <r>
    <s v="TRANS019842"/>
    <x v="409"/>
    <x v="361"/>
    <n v="1109235"/>
    <x v="1"/>
    <s v="Credit Card"/>
    <x v="0"/>
    <x v="1"/>
    <x v="2"/>
  </r>
  <r>
    <s v="TRANS019843"/>
    <x v="476"/>
    <x v="398"/>
    <n v="129086"/>
    <x v="1"/>
    <s v="Bank Transfer"/>
    <x v="1"/>
    <x v="0"/>
    <x v="2"/>
  </r>
  <r>
    <s v="TRANS019844"/>
    <x v="844"/>
    <x v="653"/>
    <n v="1222738"/>
    <x v="4"/>
    <s v="E-Wallet"/>
    <x v="1"/>
    <x v="1"/>
    <x v="0"/>
  </r>
  <r>
    <s v="TRANS019845"/>
    <x v="1216"/>
    <x v="178"/>
    <n v="1070491"/>
    <x v="2"/>
    <s v="Bank Transfer"/>
    <x v="1"/>
    <x v="3"/>
    <x v="2"/>
  </r>
  <r>
    <s v="TRANS019846"/>
    <x v="1919"/>
    <x v="53"/>
    <n v="754757"/>
    <x v="2"/>
    <s v="Bank Transfer"/>
    <x v="0"/>
    <x v="1"/>
    <x v="4"/>
  </r>
  <r>
    <s v="TRANS019847"/>
    <x v="1928"/>
    <x v="406"/>
    <n v="3846430"/>
    <x v="0"/>
    <s v="Bank Transfer"/>
    <x v="0"/>
    <x v="0"/>
    <x v="0"/>
  </r>
  <r>
    <s v="TRANS019848"/>
    <x v="484"/>
    <x v="459"/>
    <n v="3902646"/>
    <x v="0"/>
    <s v="Credit Card"/>
    <x v="1"/>
    <x v="1"/>
    <x v="1"/>
  </r>
  <r>
    <s v="TRANS019849"/>
    <x v="617"/>
    <x v="437"/>
    <n v="4516239"/>
    <x v="1"/>
    <s v="E-Wallet"/>
    <x v="1"/>
    <x v="1"/>
    <x v="0"/>
  </r>
  <r>
    <s v="TRANS019850"/>
    <x v="474"/>
    <x v="424"/>
    <n v="4887162"/>
    <x v="4"/>
    <s v="Bank Transfer"/>
    <x v="1"/>
    <x v="0"/>
    <x v="5"/>
  </r>
  <r>
    <s v="TRANS019851"/>
    <x v="982"/>
    <x v="651"/>
    <n v="2858420"/>
    <x v="4"/>
    <s v="Bank Transfer"/>
    <x v="1"/>
    <x v="1"/>
    <x v="2"/>
  </r>
  <r>
    <s v="TRANS019852"/>
    <x v="1010"/>
    <x v="615"/>
    <n v="1036949"/>
    <x v="0"/>
    <s v="Credit Card"/>
    <x v="0"/>
    <x v="2"/>
    <x v="0"/>
  </r>
  <r>
    <s v="TRANS019853"/>
    <x v="538"/>
    <x v="278"/>
    <n v="406901"/>
    <x v="2"/>
    <s v="Bank Transfer"/>
    <x v="0"/>
    <x v="2"/>
    <x v="0"/>
  </r>
  <r>
    <s v="TRANS019854"/>
    <x v="1367"/>
    <x v="307"/>
    <n v="589252"/>
    <x v="4"/>
    <s v="Credit Card"/>
    <x v="0"/>
    <x v="1"/>
    <x v="5"/>
  </r>
  <r>
    <s v="TRANS019855"/>
    <x v="1038"/>
    <x v="287"/>
    <n v="1922506"/>
    <x v="2"/>
    <s v="Bank Transfer"/>
    <x v="1"/>
    <x v="2"/>
    <x v="3"/>
  </r>
  <r>
    <s v="TRANS019856"/>
    <x v="876"/>
    <x v="541"/>
    <n v="2474248"/>
    <x v="2"/>
    <s v="E-Wallet"/>
    <x v="1"/>
    <x v="3"/>
    <x v="0"/>
  </r>
  <r>
    <s v="TRANS019857"/>
    <x v="776"/>
    <x v="35"/>
    <n v="1690984"/>
    <x v="0"/>
    <s v="E-Wallet"/>
    <x v="0"/>
    <x v="1"/>
    <x v="5"/>
  </r>
  <r>
    <s v="TRANS019858"/>
    <x v="482"/>
    <x v="454"/>
    <n v="4286298"/>
    <x v="1"/>
    <s v="E-Wallet"/>
    <x v="1"/>
    <x v="1"/>
    <x v="4"/>
  </r>
  <r>
    <s v="TRANS019859"/>
    <x v="1251"/>
    <x v="201"/>
    <n v="3924678"/>
    <x v="1"/>
    <s v="Credit Card"/>
    <x v="1"/>
    <x v="2"/>
    <x v="1"/>
  </r>
  <r>
    <s v="TRANS019860"/>
    <x v="1364"/>
    <x v="688"/>
    <n v="188374"/>
    <x v="0"/>
    <s v="Credit Card"/>
    <x v="0"/>
    <x v="3"/>
    <x v="1"/>
  </r>
  <r>
    <s v="TRANS019861"/>
    <x v="1158"/>
    <x v="698"/>
    <n v="3476314"/>
    <x v="1"/>
    <s v="Bank Transfer"/>
    <x v="1"/>
    <x v="1"/>
    <x v="3"/>
  </r>
  <r>
    <s v="TRANS019862"/>
    <x v="1622"/>
    <x v="631"/>
    <n v="2747928"/>
    <x v="4"/>
    <s v="E-Wallet"/>
    <x v="1"/>
    <x v="1"/>
    <x v="5"/>
  </r>
  <r>
    <s v="TRANS019863"/>
    <x v="431"/>
    <x v="430"/>
    <n v="132763"/>
    <x v="1"/>
    <s v="Bank Transfer"/>
    <x v="0"/>
    <x v="1"/>
    <x v="1"/>
  </r>
  <r>
    <s v="TRANS019864"/>
    <x v="901"/>
    <x v="354"/>
    <n v="4199854"/>
    <x v="0"/>
    <s v="E-Wallet"/>
    <x v="0"/>
    <x v="3"/>
    <x v="3"/>
  </r>
  <r>
    <s v="TRANS019865"/>
    <x v="797"/>
    <x v="609"/>
    <n v="2683858"/>
    <x v="4"/>
    <s v="E-Wallet"/>
    <x v="1"/>
    <x v="3"/>
    <x v="5"/>
  </r>
  <r>
    <s v="TRANS019866"/>
    <x v="338"/>
    <x v="139"/>
    <n v="661319"/>
    <x v="2"/>
    <s v="Bank Transfer"/>
    <x v="0"/>
    <x v="1"/>
    <x v="0"/>
  </r>
  <r>
    <s v="TRANS019867"/>
    <x v="1851"/>
    <x v="603"/>
    <n v="4017479"/>
    <x v="0"/>
    <s v="Bank Transfer"/>
    <x v="0"/>
    <x v="3"/>
    <x v="3"/>
  </r>
  <r>
    <s v="TRANS019868"/>
    <x v="828"/>
    <x v="347"/>
    <n v="1061544"/>
    <x v="3"/>
    <s v="Credit Card"/>
    <x v="0"/>
    <x v="2"/>
    <x v="1"/>
  </r>
  <r>
    <s v="TRANS019869"/>
    <x v="1703"/>
    <x v="204"/>
    <n v="2515923"/>
    <x v="0"/>
    <s v="Bank Transfer"/>
    <x v="0"/>
    <x v="1"/>
    <x v="4"/>
  </r>
  <r>
    <s v="TRANS019870"/>
    <x v="551"/>
    <x v="456"/>
    <n v="3363031"/>
    <x v="2"/>
    <s v="E-Wallet"/>
    <x v="0"/>
    <x v="2"/>
    <x v="4"/>
  </r>
  <r>
    <s v="TRANS019871"/>
    <x v="708"/>
    <x v="387"/>
    <n v="3443510"/>
    <x v="4"/>
    <s v="Credit Card"/>
    <x v="1"/>
    <x v="1"/>
    <x v="3"/>
  </r>
  <r>
    <s v="TRANS019872"/>
    <x v="881"/>
    <x v="560"/>
    <n v="4398180"/>
    <x v="2"/>
    <s v="Credit Card"/>
    <x v="0"/>
    <x v="3"/>
    <x v="3"/>
  </r>
  <r>
    <s v="TRANS019873"/>
    <x v="481"/>
    <x v="714"/>
    <n v="2486466"/>
    <x v="0"/>
    <s v="E-Wallet"/>
    <x v="0"/>
    <x v="3"/>
    <x v="0"/>
  </r>
  <r>
    <s v="TRANS019874"/>
    <x v="1323"/>
    <x v="233"/>
    <n v="2664555"/>
    <x v="0"/>
    <s v="Credit Card"/>
    <x v="0"/>
    <x v="1"/>
    <x v="1"/>
  </r>
  <r>
    <s v="TRANS019875"/>
    <x v="711"/>
    <x v="667"/>
    <n v="903567"/>
    <x v="0"/>
    <s v="E-Wallet"/>
    <x v="1"/>
    <x v="3"/>
    <x v="4"/>
  </r>
  <r>
    <s v="TRANS019876"/>
    <x v="563"/>
    <x v="224"/>
    <n v="3856561"/>
    <x v="0"/>
    <s v="Bank Transfer"/>
    <x v="0"/>
    <x v="2"/>
    <x v="3"/>
  </r>
  <r>
    <s v="TRANS019877"/>
    <x v="1844"/>
    <x v="252"/>
    <n v="932275"/>
    <x v="3"/>
    <s v="Bank Transfer"/>
    <x v="0"/>
    <x v="2"/>
    <x v="1"/>
  </r>
  <r>
    <s v="TRANS019878"/>
    <x v="904"/>
    <x v="81"/>
    <n v="3550456"/>
    <x v="1"/>
    <s v="Credit Card"/>
    <x v="0"/>
    <x v="3"/>
    <x v="5"/>
  </r>
  <r>
    <s v="TRANS019879"/>
    <x v="1259"/>
    <x v="39"/>
    <n v="4351308"/>
    <x v="0"/>
    <s v="Credit Card"/>
    <x v="0"/>
    <x v="2"/>
    <x v="1"/>
  </r>
  <r>
    <s v="TRANS019880"/>
    <x v="57"/>
    <x v="77"/>
    <n v="3897212"/>
    <x v="2"/>
    <s v="Bank Transfer"/>
    <x v="1"/>
    <x v="2"/>
    <x v="2"/>
  </r>
  <r>
    <s v="TRANS019881"/>
    <x v="1653"/>
    <x v="106"/>
    <n v="3670663"/>
    <x v="3"/>
    <s v="E-Wallet"/>
    <x v="1"/>
    <x v="2"/>
    <x v="4"/>
  </r>
  <r>
    <s v="TRANS019882"/>
    <x v="1618"/>
    <x v="397"/>
    <n v="4092184"/>
    <x v="2"/>
    <s v="E-Wallet"/>
    <x v="0"/>
    <x v="2"/>
    <x v="3"/>
  </r>
  <r>
    <s v="TRANS019883"/>
    <x v="1441"/>
    <x v="128"/>
    <n v="3196262"/>
    <x v="0"/>
    <s v="Bank Transfer"/>
    <x v="1"/>
    <x v="2"/>
    <x v="1"/>
  </r>
  <r>
    <s v="TRANS019884"/>
    <x v="710"/>
    <x v="339"/>
    <n v="2998811"/>
    <x v="2"/>
    <s v="Bank Transfer"/>
    <x v="1"/>
    <x v="3"/>
    <x v="4"/>
  </r>
  <r>
    <s v="TRANS019885"/>
    <x v="1107"/>
    <x v="278"/>
    <n v="2887962"/>
    <x v="2"/>
    <s v="Bank Transfer"/>
    <x v="0"/>
    <x v="1"/>
    <x v="0"/>
  </r>
  <r>
    <s v="TRANS019886"/>
    <x v="259"/>
    <x v="634"/>
    <n v="1068484"/>
    <x v="4"/>
    <s v="Credit Card"/>
    <x v="0"/>
    <x v="1"/>
    <x v="4"/>
  </r>
  <r>
    <s v="TRANS019887"/>
    <x v="213"/>
    <x v="447"/>
    <n v="3275997"/>
    <x v="0"/>
    <s v="E-Wallet"/>
    <x v="1"/>
    <x v="1"/>
    <x v="5"/>
  </r>
  <r>
    <s v="TRANS019888"/>
    <x v="1717"/>
    <x v="414"/>
    <n v="1131727"/>
    <x v="3"/>
    <s v="Credit Card"/>
    <x v="0"/>
    <x v="1"/>
    <x v="5"/>
  </r>
  <r>
    <s v="TRANS019889"/>
    <x v="1496"/>
    <x v="639"/>
    <n v="1403667"/>
    <x v="4"/>
    <s v="Credit Card"/>
    <x v="1"/>
    <x v="2"/>
    <x v="0"/>
  </r>
  <r>
    <s v="TRANS019890"/>
    <x v="782"/>
    <x v="654"/>
    <n v="405261"/>
    <x v="3"/>
    <s v="Bank Transfer"/>
    <x v="1"/>
    <x v="2"/>
    <x v="3"/>
  </r>
  <r>
    <s v="TRANS019891"/>
    <x v="1652"/>
    <x v="300"/>
    <n v="4900545"/>
    <x v="4"/>
    <s v="Bank Transfer"/>
    <x v="1"/>
    <x v="3"/>
    <x v="1"/>
  </r>
  <r>
    <s v="TRANS019892"/>
    <x v="26"/>
    <x v="220"/>
    <n v="2653986"/>
    <x v="3"/>
    <s v="Bank Transfer"/>
    <x v="0"/>
    <x v="2"/>
    <x v="5"/>
  </r>
  <r>
    <s v="TRANS019893"/>
    <x v="1898"/>
    <x v="353"/>
    <n v="4715106"/>
    <x v="4"/>
    <s v="Credit Card"/>
    <x v="1"/>
    <x v="3"/>
    <x v="2"/>
  </r>
  <r>
    <s v="TRANS019894"/>
    <x v="98"/>
    <x v="334"/>
    <n v="4923996"/>
    <x v="1"/>
    <s v="E-Wallet"/>
    <x v="0"/>
    <x v="2"/>
    <x v="4"/>
  </r>
  <r>
    <s v="TRANS019895"/>
    <x v="1004"/>
    <x v="144"/>
    <n v="775811"/>
    <x v="3"/>
    <s v="Credit Card"/>
    <x v="0"/>
    <x v="3"/>
    <x v="3"/>
  </r>
  <r>
    <s v="TRANS019896"/>
    <x v="394"/>
    <x v="339"/>
    <n v="3066030"/>
    <x v="1"/>
    <s v="E-Wallet"/>
    <x v="0"/>
    <x v="0"/>
    <x v="1"/>
  </r>
  <r>
    <s v="TRANS019897"/>
    <x v="1124"/>
    <x v="380"/>
    <n v="561563"/>
    <x v="0"/>
    <s v="Bank Transfer"/>
    <x v="0"/>
    <x v="3"/>
    <x v="2"/>
  </r>
  <r>
    <s v="TRANS019898"/>
    <x v="1850"/>
    <x v="216"/>
    <n v="2074367"/>
    <x v="3"/>
    <s v="Credit Card"/>
    <x v="0"/>
    <x v="2"/>
    <x v="5"/>
  </r>
  <r>
    <s v="TRANS019899"/>
    <x v="346"/>
    <x v="148"/>
    <n v="4247134"/>
    <x v="1"/>
    <s v="Bank Transfer"/>
    <x v="1"/>
    <x v="3"/>
    <x v="3"/>
  </r>
  <r>
    <s v="TRANS019900"/>
    <x v="1798"/>
    <x v="606"/>
    <n v="2489805"/>
    <x v="2"/>
    <s v="Credit Card"/>
    <x v="0"/>
    <x v="2"/>
    <x v="5"/>
  </r>
  <r>
    <s v="TRANS019901"/>
    <x v="100"/>
    <x v="555"/>
    <n v="769173"/>
    <x v="3"/>
    <s v="Bank Transfer"/>
    <x v="0"/>
    <x v="2"/>
    <x v="3"/>
  </r>
  <r>
    <s v="TRANS019902"/>
    <x v="988"/>
    <x v="164"/>
    <n v="3729568"/>
    <x v="1"/>
    <s v="E-Wallet"/>
    <x v="0"/>
    <x v="1"/>
    <x v="1"/>
  </r>
  <r>
    <s v="TRANS019903"/>
    <x v="356"/>
    <x v="207"/>
    <n v="3320086"/>
    <x v="0"/>
    <s v="E-Wallet"/>
    <x v="1"/>
    <x v="3"/>
    <x v="3"/>
  </r>
  <r>
    <s v="TRANS019904"/>
    <x v="337"/>
    <x v="194"/>
    <n v="2414812"/>
    <x v="3"/>
    <s v="E-Wallet"/>
    <x v="0"/>
    <x v="3"/>
    <x v="4"/>
  </r>
  <r>
    <s v="TRANS019905"/>
    <x v="1542"/>
    <x v="171"/>
    <n v="3218664"/>
    <x v="2"/>
    <s v="Credit Card"/>
    <x v="1"/>
    <x v="1"/>
    <x v="0"/>
  </r>
  <r>
    <s v="TRANS019906"/>
    <x v="105"/>
    <x v="654"/>
    <n v="738158"/>
    <x v="1"/>
    <s v="E-Wallet"/>
    <x v="1"/>
    <x v="1"/>
    <x v="4"/>
  </r>
  <r>
    <s v="TRANS019907"/>
    <x v="658"/>
    <x v="128"/>
    <n v="4564112"/>
    <x v="1"/>
    <s v="Credit Card"/>
    <x v="1"/>
    <x v="3"/>
    <x v="5"/>
  </r>
  <r>
    <s v="TRANS019908"/>
    <x v="1726"/>
    <x v="429"/>
    <n v="694110"/>
    <x v="1"/>
    <s v="Credit Card"/>
    <x v="1"/>
    <x v="2"/>
    <x v="5"/>
  </r>
  <r>
    <s v="TRANS019909"/>
    <x v="97"/>
    <x v="574"/>
    <n v="3161665"/>
    <x v="1"/>
    <s v="Bank Transfer"/>
    <x v="0"/>
    <x v="3"/>
    <x v="2"/>
  </r>
  <r>
    <s v="TRANS019910"/>
    <x v="1074"/>
    <x v="391"/>
    <n v="2142031"/>
    <x v="0"/>
    <s v="E-Wallet"/>
    <x v="1"/>
    <x v="2"/>
    <x v="0"/>
  </r>
  <r>
    <s v="TRANS019911"/>
    <x v="541"/>
    <x v="578"/>
    <n v="1255261"/>
    <x v="0"/>
    <s v="Bank Transfer"/>
    <x v="1"/>
    <x v="1"/>
    <x v="5"/>
  </r>
  <r>
    <s v="TRANS019912"/>
    <x v="1371"/>
    <x v="577"/>
    <n v="4752005"/>
    <x v="2"/>
    <s v="E-Wallet"/>
    <x v="1"/>
    <x v="2"/>
    <x v="1"/>
  </r>
  <r>
    <s v="TRANS019913"/>
    <x v="1823"/>
    <x v="172"/>
    <n v="4377703"/>
    <x v="2"/>
    <s v="E-Wallet"/>
    <x v="1"/>
    <x v="1"/>
    <x v="4"/>
  </r>
  <r>
    <s v="TRANS019914"/>
    <x v="172"/>
    <x v="258"/>
    <n v="3413491"/>
    <x v="1"/>
    <s v="Credit Card"/>
    <x v="0"/>
    <x v="1"/>
    <x v="3"/>
  </r>
  <r>
    <s v="TRANS019915"/>
    <x v="711"/>
    <x v="256"/>
    <n v="4469235"/>
    <x v="1"/>
    <s v="E-Wallet"/>
    <x v="1"/>
    <x v="3"/>
    <x v="4"/>
  </r>
  <r>
    <s v="TRANS019916"/>
    <x v="1590"/>
    <x v="674"/>
    <n v="1146922"/>
    <x v="4"/>
    <s v="Credit Card"/>
    <x v="1"/>
    <x v="1"/>
    <x v="2"/>
  </r>
  <r>
    <s v="TRANS019917"/>
    <x v="33"/>
    <x v="458"/>
    <n v="3789561"/>
    <x v="3"/>
    <s v="Credit Card"/>
    <x v="1"/>
    <x v="1"/>
    <x v="0"/>
  </r>
  <r>
    <s v="TRANS019918"/>
    <x v="1529"/>
    <x v="474"/>
    <n v="729573"/>
    <x v="2"/>
    <s v="Credit Card"/>
    <x v="0"/>
    <x v="2"/>
    <x v="4"/>
  </r>
  <r>
    <s v="TRANS019919"/>
    <x v="1064"/>
    <x v="527"/>
    <n v="4374932"/>
    <x v="0"/>
    <s v="Credit Card"/>
    <x v="1"/>
    <x v="3"/>
    <x v="2"/>
  </r>
  <r>
    <s v="TRANS019920"/>
    <x v="1378"/>
    <x v="81"/>
    <n v="4666080"/>
    <x v="0"/>
    <s v="E-Wallet"/>
    <x v="0"/>
    <x v="1"/>
    <x v="5"/>
  </r>
  <r>
    <s v="TRANS019921"/>
    <x v="300"/>
    <x v="565"/>
    <n v="1511309"/>
    <x v="4"/>
    <s v="Credit Card"/>
    <x v="0"/>
    <x v="2"/>
    <x v="0"/>
  </r>
  <r>
    <s v="TRANS019922"/>
    <x v="1926"/>
    <x v="666"/>
    <n v="2902892"/>
    <x v="1"/>
    <s v="Credit Card"/>
    <x v="1"/>
    <x v="1"/>
    <x v="0"/>
  </r>
  <r>
    <s v="TRANS019923"/>
    <x v="368"/>
    <x v="506"/>
    <n v="2896548"/>
    <x v="2"/>
    <s v="Bank Transfer"/>
    <x v="0"/>
    <x v="1"/>
    <x v="3"/>
  </r>
  <r>
    <s v="TRANS019924"/>
    <x v="329"/>
    <x v="39"/>
    <n v="3086356"/>
    <x v="2"/>
    <s v="E-Wallet"/>
    <x v="1"/>
    <x v="2"/>
    <x v="5"/>
  </r>
  <r>
    <s v="TRANS019925"/>
    <x v="468"/>
    <x v="610"/>
    <n v="4672263"/>
    <x v="0"/>
    <s v="E-Wallet"/>
    <x v="1"/>
    <x v="1"/>
    <x v="4"/>
  </r>
  <r>
    <s v="TRANS019926"/>
    <x v="1714"/>
    <x v="656"/>
    <n v="3649664"/>
    <x v="3"/>
    <s v="E-Wallet"/>
    <x v="0"/>
    <x v="1"/>
    <x v="5"/>
  </r>
  <r>
    <s v="TRANS019927"/>
    <x v="337"/>
    <x v="149"/>
    <n v="3608084"/>
    <x v="3"/>
    <s v="E-Wallet"/>
    <x v="0"/>
    <x v="3"/>
    <x v="4"/>
  </r>
  <r>
    <s v="TRANS019928"/>
    <x v="1752"/>
    <x v="86"/>
    <n v="519099"/>
    <x v="3"/>
    <s v="Credit Card"/>
    <x v="1"/>
    <x v="1"/>
    <x v="1"/>
  </r>
  <r>
    <s v="TRANS019929"/>
    <x v="1128"/>
    <x v="363"/>
    <n v="3567669"/>
    <x v="0"/>
    <s v="Credit Card"/>
    <x v="1"/>
    <x v="2"/>
    <x v="5"/>
  </r>
  <r>
    <s v="TRANS019930"/>
    <x v="466"/>
    <x v="245"/>
    <n v="1402102"/>
    <x v="0"/>
    <s v="Bank Transfer"/>
    <x v="0"/>
    <x v="2"/>
    <x v="3"/>
  </r>
  <r>
    <s v="TRANS019931"/>
    <x v="1996"/>
    <x v="480"/>
    <n v="4939996"/>
    <x v="1"/>
    <s v="E-Wallet"/>
    <x v="1"/>
    <x v="2"/>
    <x v="1"/>
  </r>
  <r>
    <s v="TRANS019932"/>
    <x v="1782"/>
    <x v="322"/>
    <n v="746886"/>
    <x v="4"/>
    <s v="Bank Transfer"/>
    <x v="0"/>
    <x v="2"/>
    <x v="3"/>
  </r>
  <r>
    <s v="TRANS019933"/>
    <x v="1634"/>
    <x v="487"/>
    <n v="2427972"/>
    <x v="1"/>
    <s v="Bank Transfer"/>
    <x v="1"/>
    <x v="3"/>
    <x v="4"/>
  </r>
  <r>
    <s v="TRANS019934"/>
    <x v="647"/>
    <x v="95"/>
    <n v="3592384"/>
    <x v="4"/>
    <s v="E-Wallet"/>
    <x v="0"/>
    <x v="1"/>
    <x v="0"/>
  </r>
  <r>
    <s v="TRANS019935"/>
    <x v="1150"/>
    <x v="472"/>
    <n v="4710990"/>
    <x v="0"/>
    <s v="Bank Transfer"/>
    <x v="0"/>
    <x v="2"/>
    <x v="3"/>
  </r>
  <r>
    <s v="TRANS019936"/>
    <x v="1702"/>
    <x v="193"/>
    <n v="3596750"/>
    <x v="2"/>
    <s v="E-Wallet"/>
    <x v="0"/>
    <x v="3"/>
    <x v="5"/>
  </r>
  <r>
    <s v="TRANS019937"/>
    <x v="5"/>
    <x v="295"/>
    <n v="2731236"/>
    <x v="3"/>
    <s v="Bank Transfer"/>
    <x v="1"/>
    <x v="2"/>
    <x v="1"/>
  </r>
  <r>
    <s v="TRANS019938"/>
    <x v="1060"/>
    <x v="609"/>
    <n v="4316779"/>
    <x v="2"/>
    <s v="Bank Transfer"/>
    <x v="0"/>
    <x v="1"/>
    <x v="5"/>
  </r>
  <r>
    <s v="TRANS019939"/>
    <x v="1454"/>
    <x v="478"/>
    <n v="3498371"/>
    <x v="1"/>
    <s v="E-Wallet"/>
    <x v="0"/>
    <x v="3"/>
    <x v="4"/>
  </r>
  <r>
    <s v="TRANS019940"/>
    <x v="582"/>
    <x v="464"/>
    <n v="2978166"/>
    <x v="3"/>
    <s v="Credit Card"/>
    <x v="0"/>
    <x v="3"/>
    <x v="0"/>
  </r>
  <r>
    <s v="TRANS019941"/>
    <x v="937"/>
    <x v="596"/>
    <n v="65728"/>
    <x v="4"/>
    <s v="E-Wallet"/>
    <x v="0"/>
    <x v="3"/>
    <x v="3"/>
  </r>
  <r>
    <s v="TRANS019942"/>
    <x v="1391"/>
    <x v="600"/>
    <n v="4152493"/>
    <x v="4"/>
    <s v="E-Wallet"/>
    <x v="0"/>
    <x v="1"/>
    <x v="1"/>
  </r>
  <r>
    <s v="TRANS019943"/>
    <x v="1589"/>
    <x v="543"/>
    <n v="2201516"/>
    <x v="4"/>
    <s v="Bank Transfer"/>
    <x v="1"/>
    <x v="0"/>
    <x v="0"/>
  </r>
  <r>
    <s v="TRANS019944"/>
    <x v="1234"/>
    <x v="143"/>
    <n v="53731"/>
    <x v="1"/>
    <s v="Bank Transfer"/>
    <x v="1"/>
    <x v="2"/>
    <x v="0"/>
  </r>
  <r>
    <s v="TRANS019945"/>
    <x v="61"/>
    <x v="506"/>
    <n v="825570"/>
    <x v="2"/>
    <s v="Bank Transfer"/>
    <x v="0"/>
    <x v="1"/>
    <x v="0"/>
  </r>
  <r>
    <s v="TRANS019946"/>
    <x v="450"/>
    <x v="605"/>
    <n v="1635045"/>
    <x v="4"/>
    <s v="Credit Card"/>
    <x v="1"/>
    <x v="1"/>
    <x v="1"/>
  </r>
  <r>
    <s v="TRANS019947"/>
    <x v="213"/>
    <x v="104"/>
    <n v="709814"/>
    <x v="0"/>
    <s v="Credit Card"/>
    <x v="1"/>
    <x v="1"/>
    <x v="5"/>
  </r>
  <r>
    <s v="TRANS019948"/>
    <x v="826"/>
    <x v="228"/>
    <n v="3644155"/>
    <x v="1"/>
    <s v="E-Wallet"/>
    <x v="0"/>
    <x v="1"/>
    <x v="3"/>
  </r>
  <r>
    <s v="TRANS019949"/>
    <x v="439"/>
    <x v="687"/>
    <n v="4271602"/>
    <x v="0"/>
    <s v="Bank Transfer"/>
    <x v="0"/>
    <x v="3"/>
    <x v="5"/>
  </r>
  <r>
    <s v="TRANS019950"/>
    <x v="299"/>
    <x v="173"/>
    <n v="2788826"/>
    <x v="2"/>
    <s v="E-Wallet"/>
    <x v="0"/>
    <x v="1"/>
    <x v="0"/>
  </r>
  <r>
    <s v="TRANS019951"/>
    <x v="42"/>
    <x v="41"/>
    <n v="2991450"/>
    <x v="2"/>
    <s v="Credit Card"/>
    <x v="0"/>
    <x v="0"/>
    <x v="0"/>
  </r>
  <r>
    <s v="TRANS019952"/>
    <x v="1538"/>
    <x v="318"/>
    <n v="1613122"/>
    <x v="2"/>
    <s v="E-Wallet"/>
    <x v="0"/>
    <x v="3"/>
    <x v="0"/>
  </r>
  <r>
    <s v="TRANS019953"/>
    <x v="1765"/>
    <x v="336"/>
    <n v="3239015"/>
    <x v="4"/>
    <s v="Credit Card"/>
    <x v="0"/>
    <x v="3"/>
    <x v="3"/>
  </r>
  <r>
    <s v="TRANS019954"/>
    <x v="1753"/>
    <x v="258"/>
    <n v="1191796"/>
    <x v="0"/>
    <s v="Bank Transfer"/>
    <x v="0"/>
    <x v="1"/>
    <x v="2"/>
  </r>
  <r>
    <s v="TRANS019955"/>
    <x v="507"/>
    <x v="187"/>
    <n v="2636812"/>
    <x v="3"/>
    <s v="E-Wallet"/>
    <x v="1"/>
    <x v="1"/>
    <x v="2"/>
  </r>
  <r>
    <s v="TRANS019956"/>
    <x v="1495"/>
    <x v="580"/>
    <n v="4491627"/>
    <x v="4"/>
    <s v="E-Wallet"/>
    <x v="0"/>
    <x v="1"/>
    <x v="4"/>
  </r>
  <r>
    <s v="TRANS019957"/>
    <x v="1770"/>
    <x v="90"/>
    <n v="3905817"/>
    <x v="3"/>
    <s v="E-Wallet"/>
    <x v="0"/>
    <x v="2"/>
    <x v="0"/>
  </r>
  <r>
    <s v="TRANS019958"/>
    <x v="777"/>
    <x v="590"/>
    <n v="4254263"/>
    <x v="1"/>
    <s v="E-Wallet"/>
    <x v="0"/>
    <x v="3"/>
    <x v="1"/>
  </r>
  <r>
    <s v="TRANS019959"/>
    <x v="138"/>
    <x v="579"/>
    <n v="1966222"/>
    <x v="2"/>
    <s v="E-Wallet"/>
    <x v="1"/>
    <x v="1"/>
    <x v="5"/>
  </r>
  <r>
    <s v="TRANS019960"/>
    <x v="1434"/>
    <x v="569"/>
    <n v="3740669"/>
    <x v="4"/>
    <s v="E-Wallet"/>
    <x v="0"/>
    <x v="2"/>
    <x v="5"/>
  </r>
  <r>
    <s v="TRANS019961"/>
    <x v="1488"/>
    <x v="42"/>
    <n v="1670809"/>
    <x v="4"/>
    <s v="Bank Transfer"/>
    <x v="1"/>
    <x v="1"/>
    <x v="1"/>
  </r>
  <r>
    <s v="TRANS019962"/>
    <x v="1928"/>
    <x v="341"/>
    <n v="373195"/>
    <x v="3"/>
    <s v="E-Wallet"/>
    <x v="0"/>
    <x v="0"/>
    <x v="0"/>
  </r>
  <r>
    <s v="TRANS019963"/>
    <x v="1525"/>
    <x v="271"/>
    <n v="1857528"/>
    <x v="0"/>
    <s v="E-Wallet"/>
    <x v="1"/>
    <x v="1"/>
    <x v="5"/>
  </r>
  <r>
    <s v="TRANS019964"/>
    <x v="867"/>
    <x v="469"/>
    <n v="331345"/>
    <x v="1"/>
    <s v="E-Wallet"/>
    <x v="1"/>
    <x v="2"/>
    <x v="4"/>
  </r>
  <r>
    <s v="TRANS019965"/>
    <x v="1769"/>
    <x v="320"/>
    <n v="2470908"/>
    <x v="3"/>
    <s v="Bank Transfer"/>
    <x v="0"/>
    <x v="1"/>
    <x v="5"/>
  </r>
  <r>
    <s v="TRANS019966"/>
    <x v="1483"/>
    <x v="404"/>
    <n v="1603180"/>
    <x v="2"/>
    <s v="Bank Transfer"/>
    <x v="1"/>
    <x v="2"/>
    <x v="0"/>
  </r>
  <r>
    <s v="TRANS019967"/>
    <x v="205"/>
    <x v="508"/>
    <n v="2438029"/>
    <x v="1"/>
    <s v="Bank Transfer"/>
    <x v="0"/>
    <x v="0"/>
    <x v="3"/>
  </r>
  <r>
    <s v="TRANS019968"/>
    <x v="861"/>
    <x v="68"/>
    <n v="2877829"/>
    <x v="1"/>
    <s v="Bank Transfer"/>
    <x v="1"/>
    <x v="2"/>
    <x v="4"/>
  </r>
  <r>
    <s v="TRANS019969"/>
    <x v="941"/>
    <x v="379"/>
    <n v="1066559"/>
    <x v="2"/>
    <s v="Credit Card"/>
    <x v="0"/>
    <x v="3"/>
    <x v="4"/>
  </r>
  <r>
    <s v="TRANS019970"/>
    <x v="1990"/>
    <x v="82"/>
    <n v="2934155"/>
    <x v="4"/>
    <s v="Bank Transfer"/>
    <x v="0"/>
    <x v="2"/>
    <x v="2"/>
  </r>
  <r>
    <s v="TRANS019971"/>
    <x v="1862"/>
    <x v="327"/>
    <n v="1417339"/>
    <x v="4"/>
    <s v="Credit Card"/>
    <x v="1"/>
    <x v="2"/>
    <x v="0"/>
  </r>
  <r>
    <s v="TRANS019972"/>
    <x v="1351"/>
    <x v="595"/>
    <n v="519677"/>
    <x v="3"/>
    <s v="E-Wallet"/>
    <x v="0"/>
    <x v="2"/>
    <x v="4"/>
  </r>
  <r>
    <s v="TRANS019973"/>
    <x v="760"/>
    <x v="81"/>
    <n v="3495908"/>
    <x v="0"/>
    <s v="E-Wallet"/>
    <x v="1"/>
    <x v="2"/>
    <x v="2"/>
  </r>
  <r>
    <s v="TRANS019974"/>
    <x v="1939"/>
    <x v="511"/>
    <n v="4601736"/>
    <x v="4"/>
    <s v="Credit Card"/>
    <x v="0"/>
    <x v="2"/>
    <x v="4"/>
  </r>
  <r>
    <s v="TRANS019975"/>
    <x v="1645"/>
    <x v="276"/>
    <n v="2137253"/>
    <x v="3"/>
    <s v="E-Wallet"/>
    <x v="0"/>
    <x v="2"/>
    <x v="4"/>
  </r>
  <r>
    <s v="TRANS019976"/>
    <x v="726"/>
    <x v="337"/>
    <n v="190047"/>
    <x v="4"/>
    <s v="Credit Card"/>
    <x v="1"/>
    <x v="2"/>
    <x v="2"/>
  </r>
  <r>
    <s v="TRANS019977"/>
    <x v="361"/>
    <x v="216"/>
    <n v="1506329"/>
    <x v="2"/>
    <s v="Bank Transfer"/>
    <x v="1"/>
    <x v="2"/>
    <x v="0"/>
  </r>
  <r>
    <s v="TRANS019978"/>
    <x v="1503"/>
    <x v="532"/>
    <n v="118030"/>
    <x v="3"/>
    <s v="Credit Card"/>
    <x v="1"/>
    <x v="0"/>
    <x v="1"/>
  </r>
  <r>
    <s v="TRANS019979"/>
    <x v="225"/>
    <x v="5"/>
    <n v="4979200"/>
    <x v="1"/>
    <s v="Credit Card"/>
    <x v="1"/>
    <x v="0"/>
    <x v="3"/>
  </r>
  <r>
    <s v="TRANS019980"/>
    <x v="5"/>
    <x v="403"/>
    <n v="1358204"/>
    <x v="0"/>
    <s v="E-Wallet"/>
    <x v="1"/>
    <x v="2"/>
    <x v="1"/>
  </r>
  <r>
    <s v="TRANS019981"/>
    <x v="391"/>
    <x v="232"/>
    <n v="3536606"/>
    <x v="4"/>
    <s v="Bank Transfer"/>
    <x v="1"/>
    <x v="2"/>
    <x v="1"/>
  </r>
  <r>
    <s v="TRANS019982"/>
    <x v="1054"/>
    <x v="94"/>
    <n v="3702335"/>
    <x v="4"/>
    <s v="E-Wallet"/>
    <x v="0"/>
    <x v="2"/>
    <x v="0"/>
  </r>
  <r>
    <s v="TRANS019983"/>
    <x v="1119"/>
    <x v="129"/>
    <n v="3194759"/>
    <x v="2"/>
    <s v="E-Wallet"/>
    <x v="1"/>
    <x v="0"/>
    <x v="2"/>
  </r>
  <r>
    <s v="TRANS019984"/>
    <x v="587"/>
    <x v="680"/>
    <n v="1022954"/>
    <x v="2"/>
    <s v="Credit Card"/>
    <x v="0"/>
    <x v="1"/>
    <x v="5"/>
  </r>
  <r>
    <s v="TRANS019985"/>
    <x v="1106"/>
    <x v="465"/>
    <n v="3956414"/>
    <x v="0"/>
    <s v="Bank Transfer"/>
    <x v="1"/>
    <x v="3"/>
    <x v="4"/>
  </r>
  <r>
    <s v="TRANS019986"/>
    <x v="1048"/>
    <x v="143"/>
    <n v="3978139"/>
    <x v="0"/>
    <s v="Credit Card"/>
    <x v="1"/>
    <x v="2"/>
    <x v="3"/>
  </r>
  <r>
    <s v="TRANS019987"/>
    <x v="598"/>
    <x v="295"/>
    <n v="700826"/>
    <x v="4"/>
    <s v="Credit Card"/>
    <x v="0"/>
    <x v="2"/>
    <x v="0"/>
  </r>
  <r>
    <s v="TRANS019988"/>
    <x v="1241"/>
    <x v="78"/>
    <n v="2120291"/>
    <x v="1"/>
    <s v="Bank Transfer"/>
    <x v="0"/>
    <x v="1"/>
    <x v="1"/>
  </r>
  <r>
    <s v="TRANS019989"/>
    <x v="142"/>
    <x v="16"/>
    <n v="678127"/>
    <x v="2"/>
    <s v="E-Wallet"/>
    <x v="0"/>
    <x v="1"/>
    <x v="0"/>
  </r>
  <r>
    <s v="TRANS019990"/>
    <x v="1506"/>
    <x v="623"/>
    <n v="2601391"/>
    <x v="4"/>
    <s v="Bank Transfer"/>
    <x v="1"/>
    <x v="1"/>
    <x v="5"/>
  </r>
  <r>
    <s v="TRANS019991"/>
    <x v="1799"/>
    <x v="646"/>
    <n v="1654146"/>
    <x v="0"/>
    <s v="E-Wallet"/>
    <x v="0"/>
    <x v="1"/>
    <x v="4"/>
  </r>
  <r>
    <s v="TRANS019992"/>
    <x v="1837"/>
    <x v="702"/>
    <n v="1417860"/>
    <x v="0"/>
    <s v="E-Wallet"/>
    <x v="0"/>
    <x v="2"/>
    <x v="5"/>
  </r>
  <r>
    <s v="TRANS019993"/>
    <x v="1787"/>
    <x v="28"/>
    <n v="2152513"/>
    <x v="3"/>
    <s v="Credit Card"/>
    <x v="1"/>
    <x v="3"/>
    <x v="5"/>
  </r>
  <r>
    <s v="TRANS019994"/>
    <x v="549"/>
    <x v="486"/>
    <n v="2721048"/>
    <x v="0"/>
    <s v="Bank Transfer"/>
    <x v="1"/>
    <x v="3"/>
    <x v="0"/>
  </r>
  <r>
    <s v="TRANS019995"/>
    <x v="1045"/>
    <x v="252"/>
    <n v="3755889"/>
    <x v="2"/>
    <s v="Credit Card"/>
    <x v="1"/>
    <x v="1"/>
    <x v="4"/>
  </r>
  <r>
    <s v="TRANS019996"/>
    <x v="52"/>
    <x v="562"/>
    <n v="846772"/>
    <x v="1"/>
    <s v="E-Wallet"/>
    <x v="1"/>
    <x v="3"/>
    <x v="2"/>
  </r>
  <r>
    <s v="TRANS019997"/>
    <x v="1468"/>
    <x v="357"/>
    <n v="4411556"/>
    <x v="3"/>
    <s v="Credit Card"/>
    <x v="1"/>
    <x v="1"/>
    <x v="0"/>
  </r>
  <r>
    <s v="TRANS019998"/>
    <x v="709"/>
    <x v="677"/>
    <n v="4782099"/>
    <x v="0"/>
    <s v="Credit Card"/>
    <x v="0"/>
    <x v="1"/>
    <x v="5"/>
  </r>
  <r>
    <s v="TRANS019999"/>
    <x v="284"/>
    <x v="538"/>
    <n v="675480"/>
    <x v="4"/>
    <s v="Bank Transfer"/>
    <x v="1"/>
    <x v="1"/>
    <x v="5"/>
  </r>
  <r>
    <s v="TRANS020000"/>
    <x v="874"/>
    <x v="61"/>
    <n v="1162288"/>
    <x v="4"/>
    <s v="Bank Transfer"/>
    <x v="1"/>
    <x v="1"/>
    <x v="0"/>
  </r>
  <r>
    <s v="TRANS020001"/>
    <x v="1593"/>
    <x v="572"/>
    <n v="3281135"/>
    <x v="4"/>
    <s v="Credit Card"/>
    <x v="1"/>
    <x v="3"/>
    <x v="4"/>
  </r>
  <r>
    <s v="TRANS020002"/>
    <x v="1569"/>
    <x v="160"/>
    <n v="600429"/>
    <x v="3"/>
    <s v="Credit Card"/>
    <x v="1"/>
    <x v="2"/>
    <x v="3"/>
  </r>
  <r>
    <s v="TRANS020003"/>
    <x v="1759"/>
    <x v="69"/>
    <n v="658334"/>
    <x v="3"/>
    <s v="Credit Card"/>
    <x v="0"/>
    <x v="2"/>
    <x v="5"/>
  </r>
  <r>
    <s v="TRANS020004"/>
    <x v="245"/>
    <x v="466"/>
    <n v="4867570"/>
    <x v="1"/>
    <s v="Credit Card"/>
    <x v="0"/>
    <x v="3"/>
    <x v="2"/>
  </r>
  <r>
    <s v="TRANS020005"/>
    <x v="1762"/>
    <x v="446"/>
    <n v="94464"/>
    <x v="4"/>
    <s v="Credit Card"/>
    <x v="1"/>
    <x v="2"/>
    <x v="1"/>
  </r>
  <r>
    <s v="TRANS020006"/>
    <x v="1685"/>
    <x v="628"/>
    <n v="3611360"/>
    <x v="3"/>
    <s v="E-Wallet"/>
    <x v="0"/>
    <x v="3"/>
    <x v="2"/>
  </r>
  <r>
    <s v="TRANS020007"/>
    <x v="1182"/>
    <x v="482"/>
    <n v="3755774"/>
    <x v="4"/>
    <s v="Bank Transfer"/>
    <x v="0"/>
    <x v="1"/>
    <x v="4"/>
  </r>
  <r>
    <s v="TRANS020008"/>
    <x v="1047"/>
    <x v="537"/>
    <n v="4499496"/>
    <x v="2"/>
    <s v="Bank Transfer"/>
    <x v="0"/>
    <x v="3"/>
    <x v="1"/>
  </r>
  <r>
    <s v="TRANS020009"/>
    <x v="1213"/>
    <x v="542"/>
    <n v="1756946"/>
    <x v="4"/>
    <s v="E-Wallet"/>
    <x v="0"/>
    <x v="1"/>
    <x v="3"/>
  </r>
  <r>
    <s v="TRANS020010"/>
    <x v="930"/>
    <x v="472"/>
    <n v="1616135"/>
    <x v="4"/>
    <s v="E-Wallet"/>
    <x v="1"/>
    <x v="2"/>
    <x v="5"/>
  </r>
  <r>
    <s v="TRANS020011"/>
    <x v="190"/>
    <x v="113"/>
    <n v="2933268"/>
    <x v="2"/>
    <s v="E-Wallet"/>
    <x v="1"/>
    <x v="1"/>
    <x v="5"/>
  </r>
  <r>
    <s v="TRANS020012"/>
    <x v="1840"/>
    <x v="408"/>
    <n v="3385904"/>
    <x v="0"/>
    <s v="Bank Transfer"/>
    <x v="1"/>
    <x v="1"/>
    <x v="0"/>
  </r>
  <r>
    <s v="TRANS020013"/>
    <x v="1122"/>
    <x v="710"/>
    <n v="4241073"/>
    <x v="3"/>
    <s v="E-Wallet"/>
    <x v="1"/>
    <x v="2"/>
    <x v="4"/>
  </r>
  <r>
    <s v="TRANS020014"/>
    <x v="1649"/>
    <x v="129"/>
    <n v="3956474"/>
    <x v="3"/>
    <s v="Credit Card"/>
    <x v="1"/>
    <x v="2"/>
    <x v="5"/>
  </r>
  <r>
    <s v="TRANS020015"/>
    <x v="896"/>
    <x v="333"/>
    <n v="3170588"/>
    <x v="1"/>
    <s v="E-Wallet"/>
    <x v="0"/>
    <x v="2"/>
    <x v="5"/>
  </r>
  <r>
    <s v="TRANS020016"/>
    <x v="1487"/>
    <x v="616"/>
    <n v="671538"/>
    <x v="2"/>
    <s v="E-Wallet"/>
    <x v="1"/>
    <x v="2"/>
    <x v="4"/>
  </r>
  <r>
    <s v="TRANS020017"/>
    <x v="231"/>
    <x v="459"/>
    <n v="1115044"/>
    <x v="4"/>
    <s v="Credit Card"/>
    <x v="0"/>
    <x v="1"/>
    <x v="5"/>
  </r>
  <r>
    <s v="TRANS020018"/>
    <x v="1423"/>
    <x v="19"/>
    <n v="3952522"/>
    <x v="2"/>
    <s v="Bank Transfer"/>
    <x v="0"/>
    <x v="3"/>
    <x v="1"/>
  </r>
  <r>
    <s v="TRANS020019"/>
    <x v="1229"/>
    <x v="147"/>
    <n v="2282164"/>
    <x v="0"/>
    <s v="E-Wallet"/>
    <x v="0"/>
    <x v="0"/>
    <x v="0"/>
  </r>
  <r>
    <s v="TRANS020020"/>
    <x v="784"/>
    <x v="444"/>
    <n v="1653619"/>
    <x v="0"/>
    <s v="E-Wallet"/>
    <x v="1"/>
    <x v="2"/>
    <x v="4"/>
  </r>
  <r>
    <s v="TRANS020021"/>
    <x v="890"/>
    <x v="677"/>
    <n v="1854142"/>
    <x v="1"/>
    <s v="Bank Transfer"/>
    <x v="1"/>
    <x v="1"/>
    <x v="2"/>
  </r>
  <r>
    <s v="TRANS020022"/>
    <x v="60"/>
    <x v="687"/>
    <n v="1976225"/>
    <x v="4"/>
    <s v="Credit Card"/>
    <x v="1"/>
    <x v="1"/>
    <x v="1"/>
  </r>
  <r>
    <s v="TRANS020023"/>
    <x v="537"/>
    <x v="43"/>
    <n v="4101854"/>
    <x v="1"/>
    <s v="Credit Card"/>
    <x v="0"/>
    <x v="1"/>
    <x v="4"/>
  </r>
  <r>
    <s v="TRANS020024"/>
    <x v="1845"/>
    <x v="280"/>
    <n v="4220612"/>
    <x v="0"/>
    <s v="Bank Transfer"/>
    <x v="0"/>
    <x v="3"/>
    <x v="4"/>
  </r>
  <r>
    <s v="TRANS020025"/>
    <x v="565"/>
    <x v="22"/>
    <n v="3577775"/>
    <x v="2"/>
    <s v="Bank Transfer"/>
    <x v="0"/>
    <x v="2"/>
    <x v="2"/>
  </r>
  <r>
    <s v="TRANS020026"/>
    <x v="299"/>
    <x v="609"/>
    <n v="3214742"/>
    <x v="0"/>
    <s v="Credit Card"/>
    <x v="0"/>
    <x v="1"/>
    <x v="0"/>
  </r>
  <r>
    <s v="TRANS020027"/>
    <x v="1047"/>
    <x v="90"/>
    <n v="4124992"/>
    <x v="3"/>
    <s v="Credit Card"/>
    <x v="0"/>
    <x v="3"/>
    <x v="1"/>
  </r>
  <r>
    <s v="TRANS020028"/>
    <x v="131"/>
    <x v="577"/>
    <n v="4174130"/>
    <x v="3"/>
    <s v="Bank Transfer"/>
    <x v="0"/>
    <x v="1"/>
    <x v="5"/>
  </r>
  <r>
    <s v="TRANS020029"/>
    <x v="446"/>
    <x v="13"/>
    <n v="2958378"/>
    <x v="1"/>
    <s v="Credit Card"/>
    <x v="0"/>
    <x v="0"/>
    <x v="4"/>
  </r>
  <r>
    <s v="TRANS020030"/>
    <x v="357"/>
    <x v="69"/>
    <n v="3365638"/>
    <x v="3"/>
    <s v="Bank Transfer"/>
    <x v="1"/>
    <x v="1"/>
    <x v="2"/>
  </r>
  <r>
    <s v="TRANS020031"/>
    <x v="277"/>
    <x v="66"/>
    <n v="1852234"/>
    <x v="4"/>
    <s v="Credit Card"/>
    <x v="0"/>
    <x v="1"/>
    <x v="3"/>
  </r>
  <r>
    <s v="TRANS020032"/>
    <x v="1396"/>
    <x v="109"/>
    <n v="2194094"/>
    <x v="3"/>
    <s v="E-Wallet"/>
    <x v="0"/>
    <x v="3"/>
    <x v="4"/>
  </r>
  <r>
    <s v="TRANS020033"/>
    <x v="1877"/>
    <x v="608"/>
    <n v="3165664"/>
    <x v="0"/>
    <s v="Credit Card"/>
    <x v="0"/>
    <x v="0"/>
    <x v="3"/>
  </r>
  <r>
    <s v="TRANS020034"/>
    <x v="589"/>
    <x v="399"/>
    <n v="303415"/>
    <x v="0"/>
    <s v="Credit Card"/>
    <x v="0"/>
    <x v="1"/>
    <x v="5"/>
  </r>
  <r>
    <s v="TRANS020035"/>
    <x v="1664"/>
    <x v="125"/>
    <n v="3943942"/>
    <x v="3"/>
    <s v="Bank Transfer"/>
    <x v="0"/>
    <x v="1"/>
    <x v="3"/>
  </r>
  <r>
    <s v="TRANS020036"/>
    <x v="710"/>
    <x v="164"/>
    <n v="3942849"/>
    <x v="0"/>
    <s v="Credit Card"/>
    <x v="1"/>
    <x v="3"/>
    <x v="4"/>
  </r>
  <r>
    <s v="TRANS020037"/>
    <x v="1114"/>
    <x v="480"/>
    <n v="468748"/>
    <x v="0"/>
    <s v="E-Wallet"/>
    <x v="1"/>
    <x v="1"/>
    <x v="4"/>
  </r>
  <r>
    <s v="TRANS020038"/>
    <x v="1071"/>
    <x v="152"/>
    <n v="3789042"/>
    <x v="3"/>
    <s v="E-Wallet"/>
    <x v="0"/>
    <x v="2"/>
    <x v="4"/>
  </r>
  <r>
    <s v="TRANS020039"/>
    <x v="747"/>
    <x v="428"/>
    <n v="2348342"/>
    <x v="3"/>
    <s v="Bank Transfer"/>
    <x v="1"/>
    <x v="2"/>
    <x v="2"/>
  </r>
  <r>
    <s v="TRANS020040"/>
    <x v="874"/>
    <x v="43"/>
    <n v="763212"/>
    <x v="1"/>
    <s v="Credit Card"/>
    <x v="1"/>
    <x v="1"/>
    <x v="0"/>
  </r>
  <r>
    <s v="TRANS020041"/>
    <x v="1201"/>
    <x v="74"/>
    <n v="4112749"/>
    <x v="1"/>
    <s v="Credit Card"/>
    <x v="1"/>
    <x v="2"/>
    <x v="0"/>
  </r>
  <r>
    <s v="TRANS020042"/>
    <x v="1583"/>
    <x v="566"/>
    <n v="4832223"/>
    <x v="1"/>
    <s v="Credit Card"/>
    <x v="0"/>
    <x v="2"/>
    <x v="5"/>
  </r>
  <r>
    <s v="TRANS020043"/>
    <x v="583"/>
    <x v="247"/>
    <n v="3959454"/>
    <x v="4"/>
    <s v="Bank Transfer"/>
    <x v="0"/>
    <x v="2"/>
    <x v="2"/>
  </r>
  <r>
    <s v="TRANS020044"/>
    <x v="1782"/>
    <x v="226"/>
    <n v="2371168"/>
    <x v="0"/>
    <s v="Bank Transfer"/>
    <x v="0"/>
    <x v="2"/>
    <x v="3"/>
  </r>
  <r>
    <s v="TRANS020045"/>
    <x v="1397"/>
    <x v="564"/>
    <n v="3365804"/>
    <x v="1"/>
    <s v="Credit Card"/>
    <x v="0"/>
    <x v="2"/>
    <x v="2"/>
  </r>
  <r>
    <s v="TRANS020046"/>
    <x v="82"/>
    <x v="431"/>
    <n v="3662273"/>
    <x v="4"/>
    <s v="Bank Transfer"/>
    <x v="1"/>
    <x v="1"/>
    <x v="3"/>
  </r>
  <r>
    <s v="TRANS020047"/>
    <x v="1009"/>
    <x v="495"/>
    <n v="3686507"/>
    <x v="4"/>
    <s v="Credit Card"/>
    <x v="1"/>
    <x v="2"/>
    <x v="1"/>
  </r>
  <r>
    <s v="TRANS020048"/>
    <x v="1789"/>
    <x v="446"/>
    <n v="2306726"/>
    <x v="3"/>
    <s v="E-Wallet"/>
    <x v="0"/>
    <x v="3"/>
    <x v="1"/>
  </r>
  <r>
    <s v="TRANS020049"/>
    <x v="1458"/>
    <x v="351"/>
    <n v="3926515"/>
    <x v="4"/>
    <s v="E-Wallet"/>
    <x v="0"/>
    <x v="1"/>
    <x v="5"/>
  </r>
  <r>
    <s v="TRANS020050"/>
    <x v="1689"/>
    <x v="605"/>
    <n v="4519850"/>
    <x v="0"/>
    <s v="E-Wallet"/>
    <x v="0"/>
    <x v="3"/>
    <x v="5"/>
  </r>
  <r>
    <s v="TRANS020051"/>
    <x v="1044"/>
    <x v="534"/>
    <n v="1670928"/>
    <x v="3"/>
    <s v="Bank Transfer"/>
    <x v="0"/>
    <x v="2"/>
    <x v="1"/>
  </r>
  <r>
    <s v="TRANS020052"/>
    <x v="1775"/>
    <x v="440"/>
    <n v="2684778"/>
    <x v="1"/>
    <s v="E-Wallet"/>
    <x v="0"/>
    <x v="3"/>
    <x v="0"/>
  </r>
  <r>
    <s v="TRANS020053"/>
    <x v="1227"/>
    <x v="193"/>
    <n v="820529"/>
    <x v="4"/>
    <s v="Credit Card"/>
    <x v="1"/>
    <x v="2"/>
    <x v="4"/>
  </r>
  <r>
    <s v="TRANS020054"/>
    <x v="247"/>
    <x v="583"/>
    <n v="3256011"/>
    <x v="3"/>
    <s v="Credit Card"/>
    <x v="0"/>
    <x v="1"/>
    <x v="5"/>
  </r>
  <r>
    <s v="TRANS020055"/>
    <x v="52"/>
    <x v="330"/>
    <n v="2735888"/>
    <x v="1"/>
    <s v="Bank Transfer"/>
    <x v="1"/>
    <x v="3"/>
    <x v="2"/>
  </r>
  <r>
    <s v="TRANS020056"/>
    <x v="389"/>
    <x v="338"/>
    <n v="226328"/>
    <x v="3"/>
    <s v="Bank Transfer"/>
    <x v="0"/>
    <x v="3"/>
    <x v="4"/>
  </r>
  <r>
    <s v="TRANS020057"/>
    <x v="1855"/>
    <x v="596"/>
    <n v="2353068"/>
    <x v="4"/>
    <s v="Credit Card"/>
    <x v="0"/>
    <x v="2"/>
    <x v="2"/>
  </r>
  <r>
    <s v="TRANS020058"/>
    <x v="615"/>
    <x v="657"/>
    <n v="1394076"/>
    <x v="4"/>
    <s v="E-Wallet"/>
    <x v="1"/>
    <x v="0"/>
    <x v="3"/>
  </r>
  <r>
    <s v="TRANS020059"/>
    <x v="271"/>
    <x v="348"/>
    <n v="1804715"/>
    <x v="1"/>
    <s v="Bank Transfer"/>
    <x v="0"/>
    <x v="2"/>
    <x v="5"/>
  </r>
  <r>
    <s v="TRANS020060"/>
    <x v="489"/>
    <x v="259"/>
    <n v="1065701"/>
    <x v="2"/>
    <s v="E-Wallet"/>
    <x v="0"/>
    <x v="2"/>
    <x v="2"/>
  </r>
  <r>
    <s v="TRANS020061"/>
    <x v="340"/>
    <x v="617"/>
    <n v="1302790"/>
    <x v="0"/>
    <s v="Bank Transfer"/>
    <x v="1"/>
    <x v="1"/>
    <x v="0"/>
  </r>
  <r>
    <s v="TRANS020062"/>
    <x v="141"/>
    <x v="448"/>
    <n v="1731246"/>
    <x v="4"/>
    <s v="Credit Card"/>
    <x v="0"/>
    <x v="1"/>
    <x v="3"/>
  </r>
  <r>
    <s v="TRANS020063"/>
    <x v="436"/>
    <x v="517"/>
    <n v="433758"/>
    <x v="4"/>
    <s v="E-Wallet"/>
    <x v="1"/>
    <x v="1"/>
    <x v="0"/>
  </r>
  <r>
    <s v="TRANS020064"/>
    <x v="323"/>
    <x v="690"/>
    <n v="2026615"/>
    <x v="0"/>
    <s v="Credit Card"/>
    <x v="1"/>
    <x v="2"/>
    <x v="1"/>
  </r>
  <r>
    <s v="TRANS020065"/>
    <x v="1787"/>
    <x v="285"/>
    <n v="2313768"/>
    <x v="4"/>
    <s v="Credit Card"/>
    <x v="1"/>
    <x v="3"/>
    <x v="5"/>
  </r>
  <r>
    <s v="TRANS020066"/>
    <x v="441"/>
    <x v="272"/>
    <n v="1877515"/>
    <x v="1"/>
    <s v="Bank Transfer"/>
    <x v="1"/>
    <x v="3"/>
    <x v="1"/>
  </r>
  <r>
    <s v="TRANS020067"/>
    <x v="307"/>
    <x v="317"/>
    <n v="2544152"/>
    <x v="1"/>
    <s v="Credit Card"/>
    <x v="1"/>
    <x v="1"/>
    <x v="2"/>
  </r>
  <r>
    <s v="TRANS020068"/>
    <x v="748"/>
    <x v="423"/>
    <n v="575389"/>
    <x v="3"/>
    <s v="E-Wallet"/>
    <x v="0"/>
    <x v="2"/>
    <x v="3"/>
  </r>
  <r>
    <s v="TRANS020069"/>
    <x v="246"/>
    <x v="181"/>
    <n v="632400"/>
    <x v="3"/>
    <s v="E-Wallet"/>
    <x v="0"/>
    <x v="1"/>
    <x v="5"/>
  </r>
  <r>
    <s v="TRANS020070"/>
    <x v="467"/>
    <x v="503"/>
    <n v="1785425"/>
    <x v="1"/>
    <s v="Credit Card"/>
    <x v="1"/>
    <x v="3"/>
    <x v="4"/>
  </r>
  <r>
    <s v="TRANS020071"/>
    <x v="1414"/>
    <x v="422"/>
    <n v="2166670"/>
    <x v="0"/>
    <s v="E-Wallet"/>
    <x v="0"/>
    <x v="2"/>
    <x v="4"/>
  </r>
  <r>
    <s v="TRANS020072"/>
    <x v="4"/>
    <x v="523"/>
    <n v="476335"/>
    <x v="0"/>
    <s v="E-Wallet"/>
    <x v="0"/>
    <x v="1"/>
    <x v="2"/>
  </r>
  <r>
    <s v="TRANS020073"/>
    <x v="1297"/>
    <x v="54"/>
    <n v="1212325"/>
    <x v="2"/>
    <s v="E-Wallet"/>
    <x v="1"/>
    <x v="1"/>
    <x v="5"/>
  </r>
  <r>
    <s v="TRANS020074"/>
    <x v="881"/>
    <x v="420"/>
    <n v="2969422"/>
    <x v="1"/>
    <s v="Credit Card"/>
    <x v="0"/>
    <x v="3"/>
    <x v="3"/>
  </r>
  <r>
    <s v="TRANS020075"/>
    <x v="1925"/>
    <x v="703"/>
    <n v="129096"/>
    <x v="3"/>
    <s v="Bank Transfer"/>
    <x v="1"/>
    <x v="2"/>
    <x v="0"/>
  </r>
  <r>
    <s v="TRANS020076"/>
    <x v="631"/>
    <x v="175"/>
    <n v="3232155"/>
    <x v="2"/>
    <s v="Bank Transfer"/>
    <x v="0"/>
    <x v="1"/>
    <x v="3"/>
  </r>
  <r>
    <s v="TRANS020077"/>
    <x v="1371"/>
    <x v="76"/>
    <n v="2077631"/>
    <x v="1"/>
    <s v="E-Wallet"/>
    <x v="1"/>
    <x v="2"/>
    <x v="1"/>
  </r>
  <r>
    <s v="TRANS020078"/>
    <x v="892"/>
    <x v="223"/>
    <n v="3258233"/>
    <x v="1"/>
    <s v="Credit Card"/>
    <x v="0"/>
    <x v="3"/>
    <x v="0"/>
  </r>
  <r>
    <s v="TRANS020079"/>
    <x v="131"/>
    <x v="364"/>
    <n v="3371416"/>
    <x v="0"/>
    <s v="Credit Card"/>
    <x v="0"/>
    <x v="1"/>
    <x v="5"/>
  </r>
  <r>
    <s v="TRANS020080"/>
    <x v="1364"/>
    <x v="18"/>
    <n v="474969"/>
    <x v="0"/>
    <s v="E-Wallet"/>
    <x v="0"/>
    <x v="3"/>
    <x v="1"/>
  </r>
  <r>
    <s v="TRANS020081"/>
    <x v="1523"/>
    <x v="87"/>
    <n v="2478365"/>
    <x v="1"/>
    <s v="E-Wallet"/>
    <x v="0"/>
    <x v="2"/>
    <x v="0"/>
  </r>
  <r>
    <s v="TRANS020082"/>
    <x v="1429"/>
    <x v="599"/>
    <n v="1639349"/>
    <x v="4"/>
    <s v="E-Wallet"/>
    <x v="0"/>
    <x v="1"/>
    <x v="4"/>
  </r>
  <r>
    <s v="TRANS020083"/>
    <x v="871"/>
    <x v="306"/>
    <n v="3030637"/>
    <x v="4"/>
    <s v="Credit Card"/>
    <x v="1"/>
    <x v="1"/>
    <x v="1"/>
  </r>
  <r>
    <s v="TRANS020084"/>
    <x v="77"/>
    <x v="710"/>
    <n v="4289386"/>
    <x v="3"/>
    <s v="Bank Transfer"/>
    <x v="0"/>
    <x v="2"/>
    <x v="5"/>
  </r>
  <r>
    <s v="TRANS020085"/>
    <x v="1466"/>
    <x v="47"/>
    <n v="2945942"/>
    <x v="3"/>
    <s v="Bank Transfer"/>
    <x v="0"/>
    <x v="1"/>
    <x v="0"/>
  </r>
  <r>
    <s v="TRANS020086"/>
    <x v="93"/>
    <x v="14"/>
    <n v="3313920"/>
    <x v="0"/>
    <s v="Bank Transfer"/>
    <x v="0"/>
    <x v="2"/>
    <x v="4"/>
  </r>
  <r>
    <s v="TRANS020087"/>
    <x v="149"/>
    <x v="676"/>
    <n v="4186652"/>
    <x v="1"/>
    <s v="Credit Card"/>
    <x v="0"/>
    <x v="3"/>
    <x v="3"/>
  </r>
  <r>
    <s v="TRANS020088"/>
    <x v="914"/>
    <x v="244"/>
    <n v="3439716"/>
    <x v="3"/>
    <s v="Bank Transfer"/>
    <x v="1"/>
    <x v="1"/>
    <x v="3"/>
  </r>
  <r>
    <s v="TRANS020089"/>
    <x v="916"/>
    <x v="471"/>
    <n v="2815699"/>
    <x v="4"/>
    <s v="E-Wallet"/>
    <x v="1"/>
    <x v="3"/>
    <x v="1"/>
  </r>
  <r>
    <s v="TRANS020090"/>
    <x v="1214"/>
    <x v="147"/>
    <n v="2075549"/>
    <x v="1"/>
    <s v="Bank Transfer"/>
    <x v="1"/>
    <x v="1"/>
    <x v="1"/>
  </r>
  <r>
    <s v="TRANS020091"/>
    <x v="1558"/>
    <x v="642"/>
    <n v="3397463"/>
    <x v="1"/>
    <s v="Credit Card"/>
    <x v="0"/>
    <x v="2"/>
    <x v="1"/>
  </r>
  <r>
    <s v="TRANS020092"/>
    <x v="82"/>
    <x v="179"/>
    <n v="1903423"/>
    <x v="3"/>
    <s v="Credit Card"/>
    <x v="1"/>
    <x v="1"/>
    <x v="3"/>
  </r>
  <r>
    <s v="TRANS020093"/>
    <x v="1030"/>
    <x v="161"/>
    <n v="546227"/>
    <x v="2"/>
    <s v="Bank Transfer"/>
    <x v="1"/>
    <x v="0"/>
    <x v="3"/>
  </r>
  <r>
    <s v="TRANS020094"/>
    <x v="1096"/>
    <x v="578"/>
    <n v="1473761"/>
    <x v="0"/>
    <s v="Credit Card"/>
    <x v="0"/>
    <x v="2"/>
    <x v="2"/>
  </r>
  <r>
    <s v="TRANS020095"/>
    <x v="1895"/>
    <x v="168"/>
    <n v="362809"/>
    <x v="3"/>
    <s v="E-Wallet"/>
    <x v="0"/>
    <x v="2"/>
    <x v="5"/>
  </r>
  <r>
    <s v="TRANS020096"/>
    <x v="68"/>
    <x v="57"/>
    <n v="2250257"/>
    <x v="4"/>
    <s v="E-Wallet"/>
    <x v="0"/>
    <x v="2"/>
    <x v="2"/>
  </r>
  <r>
    <s v="TRANS020097"/>
    <x v="1675"/>
    <x v="225"/>
    <n v="3824029"/>
    <x v="4"/>
    <s v="Bank Transfer"/>
    <x v="0"/>
    <x v="2"/>
    <x v="4"/>
  </r>
  <r>
    <s v="TRANS020098"/>
    <x v="1317"/>
    <x v="50"/>
    <n v="642202"/>
    <x v="0"/>
    <s v="Credit Card"/>
    <x v="0"/>
    <x v="1"/>
    <x v="2"/>
  </r>
  <r>
    <s v="TRANS020099"/>
    <x v="611"/>
    <x v="305"/>
    <n v="4457857"/>
    <x v="1"/>
    <s v="Bank Transfer"/>
    <x v="1"/>
    <x v="2"/>
    <x v="2"/>
  </r>
  <r>
    <s v="TRANS020100"/>
    <x v="1398"/>
    <x v="250"/>
    <n v="363913"/>
    <x v="1"/>
    <s v="E-Wallet"/>
    <x v="1"/>
    <x v="2"/>
    <x v="1"/>
  </r>
  <r>
    <s v="TRANS020101"/>
    <x v="1249"/>
    <x v="607"/>
    <n v="2741291"/>
    <x v="2"/>
    <s v="Bank Transfer"/>
    <x v="1"/>
    <x v="0"/>
    <x v="0"/>
  </r>
  <r>
    <s v="TRANS020102"/>
    <x v="1062"/>
    <x v="256"/>
    <n v="3559319"/>
    <x v="0"/>
    <s v="Credit Card"/>
    <x v="0"/>
    <x v="2"/>
    <x v="2"/>
  </r>
  <r>
    <s v="TRANS020103"/>
    <x v="434"/>
    <x v="537"/>
    <n v="1490331"/>
    <x v="3"/>
    <s v="E-Wallet"/>
    <x v="0"/>
    <x v="1"/>
    <x v="4"/>
  </r>
  <r>
    <s v="TRANS020104"/>
    <x v="1800"/>
    <x v="236"/>
    <n v="66663"/>
    <x v="3"/>
    <s v="Credit Card"/>
    <x v="1"/>
    <x v="2"/>
    <x v="4"/>
  </r>
  <r>
    <s v="TRANS020105"/>
    <x v="1161"/>
    <x v="469"/>
    <n v="3747097"/>
    <x v="1"/>
    <s v="E-Wallet"/>
    <x v="1"/>
    <x v="1"/>
    <x v="1"/>
  </r>
  <r>
    <s v="TRANS020106"/>
    <x v="1014"/>
    <x v="157"/>
    <n v="2670279"/>
    <x v="0"/>
    <s v="Bank Transfer"/>
    <x v="0"/>
    <x v="2"/>
    <x v="4"/>
  </r>
  <r>
    <s v="TRANS020107"/>
    <x v="173"/>
    <x v="324"/>
    <n v="3454046"/>
    <x v="3"/>
    <s v="Bank Transfer"/>
    <x v="0"/>
    <x v="2"/>
    <x v="0"/>
  </r>
  <r>
    <s v="TRANS020108"/>
    <x v="643"/>
    <x v="127"/>
    <n v="55882"/>
    <x v="4"/>
    <s v="Bank Transfer"/>
    <x v="0"/>
    <x v="3"/>
    <x v="5"/>
  </r>
  <r>
    <s v="TRANS020109"/>
    <x v="1914"/>
    <x v="583"/>
    <n v="1815629"/>
    <x v="3"/>
    <s v="Credit Card"/>
    <x v="0"/>
    <x v="1"/>
    <x v="0"/>
  </r>
  <r>
    <s v="TRANS020110"/>
    <x v="930"/>
    <x v="514"/>
    <n v="4931220"/>
    <x v="0"/>
    <s v="Credit Card"/>
    <x v="1"/>
    <x v="2"/>
    <x v="5"/>
  </r>
  <r>
    <s v="TRANS020111"/>
    <x v="101"/>
    <x v="52"/>
    <n v="2500608"/>
    <x v="4"/>
    <s v="Credit Card"/>
    <x v="1"/>
    <x v="1"/>
    <x v="4"/>
  </r>
  <r>
    <s v="TRANS020112"/>
    <x v="1658"/>
    <x v="42"/>
    <n v="626397"/>
    <x v="3"/>
    <s v="Bank Transfer"/>
    <x v="0"/>
    <x v="3"/>
    <x v="2"/>
  </r>
  <r>
    <s v="TRANS020113"/>
    <x v="1861"/>
    <x v="371"/>
    <n v="937209"/>
    <x v="0"/>
    <s v="Credit Card"/>
    <x v="0"/>
    <x v="1"/>
    <x v="3"/>
  </r>
  <r>
    <s v="TRANS020114"/>
    <x v="337"/>
    <x v="535"/>
    <n v="2317786"/>
    <x v="0"/>
    <s v="Bank Transfer"/>
    <x v="0"/>
    <x v="3"/>
    <x v="4"/>
  </r>
  <r>
    <s v="TRANS020115"/>
    <x v="1123"/>
    <x v="356"/>
    <n v="4597526"/>
    <x v="3"/>
    <s v="Bank Transfer"/>
    <x v="0"/>
    <x v="2"/>
    <x v="5"/>
  </r>
  <r>
    <s v="TRANS020116"/>
    <x v="62"/>
    <x v="128"/>
    <n v="2177885"/>
    <x v="1"/>
    <s v="Bank Transfer"/>
    <x v="1"/>
    <x v="0"/>
    <x v="2"/>
  </r>
  <r>
    <s v="TRANS020117"/>
    <x v="1344"/>
    <x v="708"/>
    <n v="1223888"/>
    <x v="1"/>
    <s v="E-Wallet"/>
    <x v="0"/>
    <x v="3"/>
    <x v="4"/>
  </r>
  <r>
    <s v="TRANS020118"/>
    <x v="1416"/>
    <x v="187"/>
    <n v="4618932"/>
    <x v="3"/>
    <s v="Bank Transfer"/>
    <x v="0"/>
    <x v="1"/>
    <x v="0"/>
  </r>
  <r>
    <s v="TRANS020119"/>
    <x v="432"/>
    <x v="269"/>
    <n v="308118"/>
    <x v="4"/>
    <s v="E-Wallet"/>
    <x v="1"/>
    <x v="1"/>
    <x v="0"/>
  </r>
  <r>
    <s v="TRANS020120"/>
    <x v="623"/>
    <x v="470"/>
    <n v="1637005"/>
    <x v="0"/>
    <s v="Bank Transfer"/>
    <x v="0"/>
    <x v="3"/>
    <x v="2"/>
  </r>
  <r>
    <s v="TRANS020121"/>
    <x v="480"/>
    <x v="497"/>
    <n v="244638"/>
    <x v="2"/>
    <s v="Bank Transfer"/>
    <x v="1"/>
    <x v="1"/>
    <x v="1"/>
  </r>
  <r>
    <s v="TRANS020122"/>
    <x v="1849"/>
    <x v="637"/>
    <n v="1908313"/>
    <x v="0"/>
    <s v="Bank Transfer"/>
    <x v="0"/>
    <x v="1"/>
    <x v="2"/>
  </r>
  <r>
    <s v="TRANS020123"/>
    <x v="468"/>
    <x v="288"/>
    <n v="929504"/>
    <x v="4"/>
    <s v="Credit Card"/>
    <x v="1"/>
    <x v="1"/>
    <x v="4"/>
  </r>
  <r>
    <s v="TRANS020124"/>
    <x v="241"/>
    <x v="118"/>
    <n v="4683564"/>
    <x v="1"/>
    <s v="E-Wallet"/>
    <x v="1"/>
    <x v="1"/>
    <x v="1"/>
  </r>
  <r>
    <s v="TRANS020125"/>
    <x v="1705"/>
    <x v="127"/>
    <n v="2367433"/>
    <x v="4"/>
    <s v="Credit Card"/>
    <x v="0"/>
    <x v="2"/>
    <x v="2"/>
  </r>
  <r>
    <s v="TRANS020126"/>
    <x v="1123"/>
    <x v="354"/>
    <n v="2721360"/>
    <x v="4"/>
    <s v="E-Wallet"/>
    <x v="0"/>
    <x v="2"/>
    <x v="5"/>
  </r>
  <r>
    <s v="TRANS020127"/>
    <x v="1089"/>
    <x v="224"/>
    <n v="4633706"/>
    <x v="0"/>
    <s v="E-Wallet"/>
    <x v="1"/>
    <x v="1"/>
    <x v="1"/>
  </r>
  <r>
    <s v="TRANS020128"/>
    <x v="1317"/>
    <x v="605"/>
    <n v="2755708"/>
    <x v="1"/>
    <s v="Bank Transfer"/>
    <x v="0"/>
    <x v="1"/>
    <x v="2"/>
  </r>
  <r>
    <s v="TRANS020129"/>
    <x v="1077"/>
    <x v="237"/>
    <n v="175809"/>
    <x v="0"/>
    <s v="E-Wallet"/>
    <x v="0"/>
    <x v="3"/>
    <x v="3"/>
  </r>
  <r>
    <s v="TRANS020130"/>
    <x v="1871"/>
    <x v="723"/>
    <n v="2997336"/>
    <x v="1"/>
    <s v="Credit Card"/>
    <x v="1"/>
    <x v="3"/>
    <x v="5"/>
  </r>
  <r>
    <s v="TRANS020131"/>
    <x v="1482"/>
    <x v="556"/>
    <n v="1884083"/>
    <x v="2"/>
    <s v="Bank Transfer"/>
    <x v="0"/>
    <x v="1"/>
    <x v="3"/>
  </r>
  <r>
    <s v="TRANS020132"/>
    <x v="423"/>
    <x v="382"/>
    <n v="1612534"/>
    <x v="1"/>
    <s v="Credit Card"/>
    <x v="1"/>
    <x v="1"/>
    <x v="4"/>
  </r>
  <r>
    <s v="TRANS020133"/>
    <x v="1108"/>
    <x v="422"/>
    <n v="3977204"/>
    <x v="0"/>
    <s v="Bank Transfer"/>
    <x v="0"/>
    <x v="2"/>
    <x v="5"/>
  </r>
  <r>
    <s v="TRANS020134"/>
    <x v="1966"/>
    <x v="181"/>
    <n v="286120"/>
    <x v="0"/>
    <s v="Credit Card"/>
    <x v="0"/>
    <x v="2"/>
    <x v="4"/>
  </r>
  <r>
    <s v="TRANS020135"/>
    <x v="760"/>
    <x v="194"/>
    <n v="4703246"/>
    <x v="0"/>
    <s v="Bank Transfer"/>
    <x v="1"/>
    <x v="2"/>
    <x v="2"/>
  </r>
  <r>
    <s v="TRANS020136"/>
    <x v="1828"/>
    <x v="577"/>
    <n v="1993631"/>
    <x v="3"/>
    <s v="Bank Transfer"/>
    <x v="0"/>
    <x v="3"/>
    <x v="4"/>
  </r>
  <r>
    <s v="TRANS020137"/>
    <x v="978"/>
    <x v="23"/>
    <n v="3563743"/>
    <x v="4"/>
    <s v="Bank Transfer"/>
    <x v="0"/>
    <x v="1"/>
    <x v="1"/>
  </r>
  <r>
    <s v="TRANS020138"/>
    <x v="342"/>
    <x v="232"/>
    <n v="3255857"/>
    <x v="3"/>
    <s v="Bank Transfer"/>
    <x v="1"/>
    <x v="1"/>
    <x v="2"/>
  </r>
  <r>
    <s v="TRANS020139"/>
    <x v="370"/>
    <x v="678"/>
    <n v="3562401"/>
    <x v="4"/>
    <s v="Bank Transfer"/>
    <x v="1"/>
    <x v="2"/>
    <x v="3"/>
  </r>
  <r>
    <s v="TRANS020140"/>
    <x v="1806"/>
    <x v="129"/>
    <n v="4104597"/>
    <x v="1"/>
    <s v="Credit Card"/>
    <x v="0"/>
    <x v="1"/>
    <x v="5"/>
  </r>
  <r>
    <s v="TRANS020141"/>
    <x v="968"/>
    <x v="38"/>
    <n v="1009868"/>
    <x v="0"/>
    <s v="Bank Transfer"/>
    <x v="0"/>
    <x v="2"/>
    <x v="1"/>
  </r>
  <r>
    <s v="TRANS020142"/>
    <x v="187"/>
    <x v="373"/>
    <n v="1067130"/>
    <x v="0"/>
    <s v="Credit Card"/>
    <x v="0"/>
    <x v="2"/>
    <x v="0"/>
  </r>
  <r>
    <s v="TRANS020143"/>
    <x v="883"/>
    <x v="380"/>
    <n v="4774334"/>
    <x v="4"/>
    <s v="Bank Transfer"/>
    <x v="0"/>
    <x v="1"/>
    <x v="0"/>
  </r>
  <r>
    <s v="TRANS020144"/>
    <x v="1555"/>
    <x v="6"/>
    <n v="3790703"/>
    <x v="2"/>
    <s v="Credit Card"/>
    <x v="0"/>
    <x v="2"/>
    <x v="4"/>
  </r>
  <r>
    <s v="TRANS020145"/>
    <x v="1269"/>
    <x v="77"/>
    <n v="1148893"/>
    <x v="2"/>
    <s v="E-Wallet"/>
    <x v="0"/>
    <x v="1"/>
    <x v="5"/>
  </r>
  <r>
    <s v="TRANS020146"/>
    <x v="1425"/>
    <x v="247"/>
    <n v="3740654"/>
    <x v="1"/>
    <s v="Credit Card"/>
    <x v="0"/>
    <x v="2"/>
    <x v="0"/>
  </r>
  <r>
    <s v="TRANS020147"/>
    <x v="1487"/>
    <x v="23"/>
    <n v="1798154"/>
    <x v="3"/>
    <s v="E-Wallet"/>
    <x v="1"/>
    <x v="2"/>
    <x v="4"/>
  </r>
  <r>
    <s v="TRANS020148"/>
    <x v="89"/>
    <x v="387"/>
    <n v="226199"/>
    <x v="0"/>
    <s v="Bank Transfer"/>
    <x v="0"/>
    <x v="2"/>
    <x v="0"/>
  </r>
  <r>
    <s v="TRANS020149"/>
    <x v="1861"/>
    <x v="699"/>
    <n v="491457"/>
    <x v="3"/>
    <s v="Credit Card"/>
    <x v="0"/>
    <x v="1"/>
    <x v="3"/>
  </r>
  <r>
    <s v="TRANS020150"/>
    <x v="1185"/>
    <x v="542"/>
    <n v="564127"/>
    <x v="1"/>
    <s v="Bank Transfer"/>
    <x v="0"/>
    <x v="3"/>
    <x v="0"/>
  </r>
  <r>
    <s v="TRANS020151"/>
    <x v="131"/>
    <x v="474"/>
    <n v="4720464"/>
    <x v="4"/>
    <s v="Bank Transfer"/>
    <x v="0"/>
    <x v="1"/>
    <x v="5"/>
  </r>
  <r>
    <s v="TRANS020152"/>
    <x v="729"/>
    <x v="607"/>
    <n v="2653935"/>
    <x v="1"/>
    <s v="Bank Transfer"/>
    <x v="0"/>
    <x v="1"/>
    <x v="3"/>
  </r>
  <r>
    <s v="TRANS020153"/>
    <x v="336"/>
    <x v="54"/>
    <n v="81202"/>
    <x v="2"/>
    <s v="Bank Transfer"/>
    <x v="0"/>
    <x v="1"/>
    <x v="5"/>
  </r>
  <r>
    <s v="TRANS020154"/>
    <x v="176"/>
    <x v="483"/>
    <n v="3342907"/>
    <x v="3"/>
    <s v="Credit Card"/>
    <x v="0"/>
    <x v="2"/>
    <x v="5"/>
  </r>
  <r>
    <s v="TRANS020155"/>
    <x v="591"/>
    <x v="358"/>
    <n v="4684855"/>
    <x v="2"/>
    <s v="E-Wallet"/>
    <x v="1"/>
    <x v="3"/>
    <x v="5"/>
  </r>
  <r>
    <s v="TRANS020156"/>
    <x v="1250"/>
    <x v="240"/>
    <n v="1929777"/>
    <x v="1"/>
    <s v="Bank Transfer"/>
    <x v="0"/>
    <x v="2"/>
    <x v="0"/>
  </r>
  <r>
    <s v="TRANS020157"/>
    <x v="375"/>
    <x v="673"/>
    <n v="465944"/>
    <x v="2"/>
    <s v="Credit Card"/>
    <x v="0"/>
    <x v="2"/>
    <x v="5"/>
  </r>
  <r>
    <s v="TRANS020158"/>
    <x v="15"/>
    <x v="680"/>
    <n v="694901"/>
    <x v="3"/>
    <s v="Credit Card"/>
    <x v="1"/>
    <x v="3"/>
    <x v="5"/>
  </r>
  <r>
    <s v="TRANS020159"/>
    <x v="784"/>
    <x v="81"/>
    <n v="3606702"/>
    <x v="3"/>
    <s v="E-Wallet"/>
    <x v="1"/>
    <x v="2"/>
    <x v="4"/>
  </r>
  <r>
    <s v="TRANS020160"/>
    <x v="341"/>
    <x v="119"/>
    <n v="4199563"/>
    <x v="3"/>
    <s v="Credit Card"/>
    <x v="1"/>
    <x v="0"/>
    <x v="4"/>
  </r>
  <r>
    <s v="TRANS020161"/>
    <x v="433"/>
    <x v="306"/>
    <n v="1505695"/>
    <x v="0"/>
    <s v="Bank Transfer"/>
    <x v="1"/>
    <x v="1"/>
    <x v="2"/>
  </r>
  <r>
    <s v="TRANS020162"/>
    <x v="1187"/>
    <x v="696"/>
    <n v="2916328"/>
    <x v="3"/>
    <s v="Bank Transfer"/>
    <x v="1"/>
    <x v="1"/>
    <x v="2"/>
  </r>
  <r>
    <s v="TRANS020163"/>
    <x v="583"/>
    <x v="631"/>
    <n v="1266777"/>
    <x v="1"/>
    <s v="Bank Transfer"/>
    <x v="0"/>
    <x v="2"/>
    <x v="2"/>
  </r>
  <r>
    <s v="TRANS020164"/>
    <x v="1938"/>
    <x v="544"/>
    <n v="72408"/>
    <x v="3"/>
    <s v="E-Wallet"/>
    <x v="0"/>
    <x v="2"/>
    <x v="1"/>
  </r>
  <r>
    <s v="TRANS020165"/>
    <x v="1575"/>
    <x v="500"/>
    <n v="1354793"/>
    <x v="0"/>
    <s v="Credit Card"/>
    <x v="0"/>
    <x v="2"/>
    <x v="3"/>
  </r>
  <r>
    <s v="TRANS020166"/>
    <x v="426"/>
    <x v="465"/>
    <n v="3017697"/>
    <x v="0"/>
    <s v="Credit Card"/>
    <x v="0"/>
    <x v="2"/>
    <x v="2"/>
  </r>
  <r>
    <s v="TRANS020167"/>
    <x v="893"/>
    <x v="448"/>
    <n v="4186042"/>
    <x v="4"/>
    <s v="Credit Card"/>
    <x v="0"/>
    <x v="2"/>
    <x v="2"/>
  </r>
  <r>
    <s v="TRANS020168"/>
    <x v="1618"/>
    <x v="226"/>
    <n v="457494"/>
    <x v="4"/>
    <s v="E-Wallet"/>
    <x v="0"/>
    <x v="2"/>
    <x v="3"/>
  </r>
  <r>
    <s v="TRANS020169"/>
    <x v="1087"/>
    <x v="298"/>
    <n v="2265674"/>
    <x v="0"/>
    <s v="Credit Card"/>
    <x v="0"/>
    <x v="1"/>
    <x v="0"/>
  </r>
  <r>
    <s v="TRANS020170"/>
    <x v="1193"/>
    <x v="382"/>
    <n v="2385226"/>
    <x v="4"/>
    <s v="E-Wallet"/>
    <x v="1"/>
    <x v="1"/>
    <x v="3"/>
  </r>
  <r>
    <s v="TRANS020171"/>
    <x v="1720"/>
    <x v="549"/>
    <n v="1257226"/>
    <x v="4"/>
    <s v="Bank Transfer"/>
    <x v="0"/>
    <x v="2"/>
    <x v="2"/>
  </r>
  <r>
    <s v="TRANS020172"/>
    <x v="469"/>
    <x v="679"/>
    <n v="1270100"/>
    <x v="2"/>
    <s v="Bank Transfer"/>
    <x v="0"/>
    <x v="1"/>
    <x v="3"/>
  </r>
  <r>
    <s v="TRANS020173"/>
    <x v="1008"/>
    <x v="426"/>
    <n v="770422"/>
    <x v="3"/>
    <s v="Bank Transfer"/>
    <x v="1"/>
    <x v="2"/>
    <x v="5"/>
  </r>
  <r>
    <s v="TRANS020174"/>
    <x v="873"/>
    <x v="645"/>
    <n v="1573514"/>
    <x v="1"/>
    <s v="Credit Card"/>
    <x v="1"/>
    <x v="1"/>
    <x v="3"/>
  </r>
  <r>
    <s v="TRANS020175"/>
    <x v="450"/>
    <x v="529"/>
    <n v="4305222"/>
    <x v="0"/>
    <s v="E-Wallet"/>
    <x v="1"/>
    <x v="1"/>
    <x v="1"/>
  </r>
  <r>
    <s v="TRANS020176"/>
    <x v="1676"/>
    <x v="286"/>
    <n v="4168099"/>
    <x v="1"/>
    <s v="E-Wallet"/>
    <x v="0"/>
    <x v="0"/>
    <x v="1"/>
  </r>
  <r>
    <s v="TRANS020177"/>
    <x v="687"/>
    <x v="392"/>
    <n v="147793"/>
    <x v="0"/>
    <s v="E-Wallet"/>
    <x v="0"/>
    <x v="0"/>
    <x v="3"/>
  </r>
  <r>
    <s v="TRANS020178"/>
    <x v="1597"/>
    <x v="644"/>
    <n v="683273"/>
    <x v="4"/>
    <s v="Credit Card"/>
    <x v="1"/>
    <x v="1"/>
    <x v="1"/>
  </r>
  <r>
    <s v="TRANS020179"/>
    <x v="1730"/>
    <x v="8"/>
    <n v="2399852"/>
    <x v="4"/>
    <s v="Credit Card"/>
    <x v="0"/>
    <x v="1"/>
    <x v="5"/>
  </r>
  <r>
    <s v="TRANS020180"/>
    <x v="1942"/>
    <x v="597"/>
    <n v="4419538"/>
    <x v="4"/>
    <s v="E-Wallet"/>
    <x v="0"/>
    <x v="3"/>
    <x v="5"/>
  </r>
  <r>
    <s v="TRANS020181"/>
    <x v="276"/>
    <x v="1"/>
    <n v="4665773"/>
    <x v="0"/>
    <s v="E-Wallet"/>
    <x v="0"/>
    <x v="1"/>
    <x v="4"/>
  </r>
  <r>
    <s v="TRANS020182"/>
    <x v="343"/>
    <x v="504"/>
    <n v="739681"/>
    <x v="0"/>
    <s v="Bank Transfer"/>
    <x v="0"/>
    <x v="3"/>
    <x v="1"/>
  </r>
  <r>
    <s v="TRANS020183"/>
    <x v="1919"/>
    <x v="566"/>
    <n v="2261936"/>
    <x v="4"/>
    <s v="Bank Transfer"/>
    <x v="0"/>
    <x v="1"/>
    <x v="4"/>
  </r>
  <r>
    <s v="TRANS020184"/>
    <x v="1481"/>
    <x v="632"/>
    <n v="878795"/>
    <x v="2"/>
    <s v="E-Wallet"/>
    <x v="0"/>
    <x v="2"/>
    <x v="3"/>
  </r>
  <r>
    <s v="TRANS020185"/>
    <x v="272"/>
    <x v="99"/>
    <n v="73752"/>
    <x v="0"/>
    <s v="Credit Card"/>
    <x v="1"/>
    <x v="2"/>
    <x v="2"/>
  </r>
  <r>
    <s v="TRANS020186"/>
    <x v="1759"/>
    <x v="157"/>
    <n v="4770154"/>
    <x v="4"/>
    <s v="Credit Card"/>
    <x v="0"/>
    <x v="2"/>
    <x v="5"/>
  </r>
  <r>
    <s v="TRANS020187"/>
    <x v="247"/>
    <x v="600"/>
    <n v="2186883"/>
    <x v="3"/>
    <s v="Credit Card"/>
    <x v="0"/>
    <x v="1"/>
    <x v="5"/>
  </r>
  <r>
    <s v="TRANS020188"/>
    <x v="32"/>
    <x v="60"/>
    <n v="3272463"/>
    <x v="0"/>
    <s v="E-Wallet"/>
    <x v="0"/>
    <x v="1"/>
    <x v="2"/>
  </r>
  <r>
    <s v="TRANS020189"/>
    <x v="449"/>
    <x v="709"/>
    <n v="1087551"/>
    <x v="2"/>
    <s v="E-Wallet"/>
    <x v="0"/>
    <x v="1"/>
    <x v="3"/>
  </r>
  <r>
    <s v="TRANS020190"/>
    <x v="781"/>
    <x v="668"/>
    <n v="2401540"/>
    <x v="4"/>
    <s v="Bank Transfer"/>
    <x v="0"/>
    <x v="2"/>
    <x v="2"/>
  </r>
  <r>
    <s v="TRANS020191"/>
    <x v="1933"/>
    <x v="33"/>
    <n v="2196497"/>
    <x v="3"/>
    <s v="E-Wallet"/>
    <x v="1"/>
    <x v="1"/>
    <x v="1"/>
  </r>
  <r>
    <s v="TRANS020192"/>
    <x v="150"/>
    <x v="198"/>
    <n v="4208374"/>
    <x v="4"/>
    <s v="Bank Transfer"/>
    <x v="1"/>
    <x v="2"/>
    <x v="2"/>
  </r>
  <r>
    <s v="TRANS020193"/>
    <x v="897"/>
    <x v="73"/>
    <n v="596718"/>
    <x v="4"/>
    <s v="Bank Transfer"/>
    <x v="0"/>
    <x v="1"/>
    <x v="4"/>
  </r>
  <r>
    <s v="TRANS020194"/>
    <x v="1150"/>
    <x v="586"/>
    <n v="3861726"/>
    <x v="3"/>
    <s v="Bank Transfer"/>
    <x v="0"/>
    <x v="2"/>
    <x v="3"/>
  </r>
  <r>
    <s v="TRANS020195"/>
    <x v="1314"/>
    <x v="295"/>
    <n v="3635029"/>
    <x v="0"/>
    <s v="Credit Card"/>
    <x v="1"/>
    <x v="1"/>
    <x v="3"/>
  </r>
  <r>
    <s v="TRANS020196"/>
    <x v="1480"/>
    <x v="641"/>
    <n v="3340973"/>
    <x v="0"/>
    <s v="E-Wallet"/>
    <x v="0"/>
    <x v="2"/>
    <x v="1"/>
  </r>
  <r>
    <s v="TRANS020197"/>
    <x v="989"/>
    <x v="383"/>
    <n v="117369"/>
    <x v="2"/>
    <s v="Credit Card"/>
    <x v="1"/>
    <x v="2"/>
    <x v="3"/>
  </r>
  <r>
    <s v="TRANS020198"/>
    <x v="69"/>
    <x v="120"/>
    <n v="609564"/>
    <x v="2"/>
    <s v="E-Wallet"/>
    <x v="1"/>
    <x v="1"/>
    <x v="0"/>
  </r>
  <r>
    <s v="TRANS020199"/>
    <x v="1347"/>
    <x v="302"/>
    <n v="4188319"/>
    <x v="3"/>
    <s v="E-Wallet"/>
    <x v="0"/>
    <x v="1"/>
    <x v="2"/>
  </r>
  <r>
    <s v="TRANS020200"/>
    <x v="1849"/>
    <x v="522"/>
    <n v="2389752"/>
    <x v="2"/>
    <s v="Credit Card"/>
    <x v="0"/>
    <x v="1"/>
    <x v="2"/>
  </r>
  <r>
    <s v="TRANS020201"/>
    <x v="1553"/>
    <x v="600"/>
    <n v="2084127"/>
    <x v="4"/>
    <s v="E-Wallet"/>
    <x v="0"/>
    <x v="1"/>
    <x v="0"/>
  </r>
  <r>
    <s v="TRANS020202"/>
    <x v="1934"/>
    <x v="658"/>
    <n v="826606"/>
    <x v="4"/>
    <s v="Credit Card"/>
    <x v="0"/>
    <x v="1"/>
    <x v="0"/>
  </r>
  <r>
    <s v="TRANS020203"/>
    <x v="741"/>
    <x v="196"/>
    <n v="436672"/>
    <x v="2"/>
    <s v="E-Wallet"/>
    <x v="0"/>
    <x v="1"/>
    <x v="3"/>
  </r>
  <r>
    <s v="TRANS020204"/>
    <x v="493"/>
    <x v="127"/>
    <n v="3699283"/>
    <x v="4"/>
    <s v="E-Wallet"/>
    <x v="1"/>
    <x v="1"/>
    <x v="3"/>
  </r>
  <r>
    <s v="TRANS020205"/>
    <x v="106"/>
    <x v="141"/>
    <n v="1358490"/>
    <x v="2"/>
    <s v="Credit Card"/>
    <x v="0"/>
    <x v="2"/>
    <x v="0"/>
  </r>
  <r>
    <s v="TRANS020206"/>
    <x v="1096"/>
    <x v="260"/>
    <n v="3915188"/>
    <x v="2"/>
    <s v="E-Wallet"/>
    <x v="0"/>
    <x v="2"/>
    <x v="2"/>
  </r>
  <r>
    <s v="TRANS020207"/>
    <x v="907"/>
    <x v="499"/>
    <n v="1524528"/>
    <x v="2"/>
    <s v="Bank Transfer"/>
    <x v="1"/>
    <x v="1"/>
    <x v="0"/>
  </r>
  <r>
    <s v="TRANS020208"/>
    <x v="1245"/>
    <x v="432"/>
    <n v="1535084"/>
    <x v="0"/>
    <s v="Credit Card"/>
    <x v="0"/>
    <x v="3"/>
    <x v="2"/>
  </r>
  <r>
    <s v="TRANS020209"/>
    <x v="988"/>
    <x v="128"/>
    <n v="545434"/>
    <x v="4"/>
    <s v="E-Wallet"/>
    <x v="0"/>
    <x v="1"/>
    <x v="1"/>
  </r>
  <r>
    <s v="TRANS020210"/>
    <x v="1855"/>
    <x v="341"/>
    <n v="2318847"/>
    <x v="2"/>
    <s v="Bank Transfer"/>
    <x v="0"/>
    <x v="2"/>
    <x v="2"/>
  </r>
  <r>
    <s v="TRANS020211"/>
    <x v="941"/>
    <x v="401"/>
    <n v="819109"/>
    <x v="1"/>
    <s v="Bank Transfer"/>
    <x v="0"/>
    <x v="3"/>
    <x v="4"/>
  </r>
  <r>
    <s v="TRANS020212"/>
    <x v="1250"/>
    <x v="707"/>
    <n v="3324688"/>
    <x v="3"/>
    <s v="Bank Transfer"/>
    <x v="0"/>
    <x v="2"/>
    <x v="0"/>
  </r>
  <r>
    <s v="TRANS020213"/>
    <x v="335"/>
    <x v="510"/>
    <n v="869842"/>
    <x v="0"/>
    <s v="Credit Card"/>
    <x v="0"/>
    <x v="0"/>
    <x v="5"/>
  </r>
  <r>
    <s v="TRANS020214"/>
    <x v="1605"/>
    <x v="0"/>
    <n v="4769247"/>
    <x v="2"/>
    <s v="Bank Transfer"/>
    <x v="0"/>
    <x v="2"/>
    <x v="5"/>
  </r>
  <r>
    <s v="TRANS020215"/>
    <x v="159"/>
    <x v="87"/>
    <n v="4256093"/>
    <x v="4"/>
    <s v="Credit Card"/>
    <x v="0"/>
    <x v="3"/>
    <x v="0"/>
  </r>
  <r>
    <s v="TRANS020216"/>
    <x v="123"/>
    <x v="331"/>
    <n v="1440519"/>
    <x v="2"/>
    <s v="Credit Card"/>
    <x v="1"/>
    <x v="1"/>
    <x v="2"/>
  </r>
  <r>
    <s v="TRANS020217"/>
    <x v="1560"/>
    <x v="189"/>
    <n v="3845250"/>
    <x v="4"/>
    <s v="Credit Card"/>
    <x v="1"/>
    <x v="1"/>
    <x v="4"/>
  </r>
  <r>
    <s v="TRANS020218"/>
    <x v="1115"/>
    <x v="417"/>
    <n v="2957984"/>
    <x v="3"/>
    <s v="E-Wallet"/>
    <x v="0"/>
    <x v="2"/>
    <x v="2"/>
  </r>
  <r>
    <s v="TRANS020219"/>
    <x v="1321"/>
    <x v="658"/>
    <n v="2824821"/>
    <x v="2"/>
    <s v="Credit Card"/>
    <x v="0"/>
    <x v="2"/>
    <x v="0"/>
  </r>
  <r>
    <s v="TRANS020220"/>
    <x v="1894"/>
    <x v="345"/>
    <n v="2407526"/>
    <x v="1"/>
    <s v="Credit Card"/>
    <x v="1"/>
    <x v="1"/>
    <x v="2"/>
  </r>
  <r>
    <s v="TRANS020221"/>
    <x v="589"/>
    <x v="36"/>
    <n v="1666030"/>
    <x v="2"/>
    <s v="E-Wallet"/>
    <x v="0"/>
    <x v="1"/>
    <x v="5"/>
  </r>
  <r>
    <s v="TRANS020222"/>
    <x v="753"/>
    <x v="577"/>
    <n v="3586490"/>
    <x v="1"/>
    <s v="E-Wallet"/>
    <x v="0"/>
    <x v="2"/>
    <x v="2"/>
  </r>
  <r>
    <s v="TRANS020223"/>
    <x v="1992"/>
    <x v="141"/>
    <n v="1105037"/>
    <x v="0"/>
    <s v="E-Wallet"/>
    <x v="1"/>
    <x v="3"/>
    <x v="3"/>
  </r>
  <r>
    <s v="TRANS020224"/>
    <x v="1976"/>
    <x v="642"/>
    <n v="4049287"/>
    <x v="0"/>
    <s v="E-Wallet"/>
    <x v="1"/>
    <x v="2"/>
    <x v="2"/>
  </r>
  <r>
    <s v="TRANS020225"/>
    <x v="1030"/>
    <x v="177"/>
    <n v="2069147"/>
    <x v="1"/>
    <s v="Bank Transfer"/>
    <x v="1"/>
    <x v="0"/>
    <x v="3"/>
  </r>
  <r>
    <s v="TRANS020226"/>
    <x v="770"/>
    <x v="105"/>
    <n v="2214796"/>
    <x v="1"/>
    <s v="Credit Card"/>
    <x v="0"/>
    <x v="3"/>
    <x v="2"/>
  </r>
  <r>
    <s v="TRANS020227"/>
    <x v="691"/>
    <x v="300"/>
    <n v="2592106"/>
    <x v="4"/>
    <s v="E-Wallet"/>
    <x v="0"/>
    <x v="1"/>
    <x v="3"/>
  </r>
  <r>
    <s v="TRANS020228"/>
    <x v="1876"/>
    <x v="61"/>
    <n v="1634972"/>
    <x v="1"/>
    <s v="E-Wallet"/>
    <x v="0"/>
    <x v="1"/>
    <x v="2"/>
  </r>
  <r>
    <s v="TRANS020229"/>
    <x v="1352"/>
    <x v="705"/>
    <n v="2058107"/>
    <x v="1"/>
    <s v="E-Wallet"/>
    <x v="0"/>
    <x v="1"/>
    <x v="5"/>
  </r>
  <r>
    <s v="TRANS020230"/>
    <x v="784"/>
    <x v="99"/>
    <n v="4879193"/>
    <x v="1"/>
    <s v="Bank Transfer"/>
    <x v="1"/>
    <x v="2"/>
    <x v="4"/>
  </r>
  <r>
    <s v="TRANS020231"/>
    <x v="1809"/>
    <x v="9"/>
    <n v="4893679"/>
    <x v="3"/>
    <s v="Bank Transfer"/>
    <x v="0"/>
    <x v="1"/>
    <x v="2"/>
  </r>
  <r>
    <s v="TRANS020232"/>
    <x v="1350"/>
    <x v="332"/>
    <n v="2572588"/>
    <x v="1"/>
    <s v="Credit Card"/>
    <x v="1"/>
    <x v="1"/>
    <x v="2"/>
  </r>
  <r>
    <s v="TRANS020233"/>
    <x v="29"/>
    <x v="133"/>
    <n v="1132336"/>
    <x v="1"/>
    <s v="Bank Transfer"/>
    <x v="1"/>
    <x v="3"/>
    <x v="3"/>
  </r>
  <r>
    <s v="TRANS020234"/>
    <x v="1022"/>
    <x v="444"/>
    <n v="551854"/>
    <x v="4"/>
    <s v="Credit Card"/>
    <x v="0"/>
    <x v="2"/>
    <x v="2"/>
  </r>
  <r>
    <s v="TRANS020235"/>
    <x v="356"/>
    <x v="160"/>
    <n v="2857246"/>
    <x v="3"/>
    <s v="E-Wallet"/>
    <x v="1"/>
    <x v="3"/>
    <x v="3"/>
  </r>
  <r>
    <s v="TRANS020236"/>
    <x v="1125"/>
    <x v="119"/>
    <n v="4275675"/>
    <x v="3"/>
    <s v="Credit Card"/>
    <x v="1"/>
    <x v="1"/>
    <x v="5"/>
  </r>
  <r>
    <s v="TRANS020237"/>
    <x v="48"/>
    <x v="427"/>
    <n v="2885452"/>
    <x v="1"/>
    <s v="Bank Transfer"/>
    <x v="1"/>
    <x v="2"/>
    <x v="3"/>
  </r>
  <r>
    <s v="TRANS020238"/>
    <x v="1458"/>
    <x v="33"/>
    <n v="2733976"/>
    <x v="4"/>
    <s v="E-Wallet"/>
    <x v="0"/>
    <x v="1"/>
    <x v="5"/>
  </r>
  <r>
    <s v="TRANS020239"/>
    <x v="1968"/>
    <x v="625"/>
    <n v="2764225"/>
    <x v="0"/>
    <s v="E-Wallet"/>
    <x v="1"/>
    <x v="1"/>
    <x v="2"/>
  </r>
  <r>
    <s v="TRANS020240"/>
    <x v="1741"/>
    <x v="655"/>
    <n v="308123"/>
    <x v="3"/>
    <s v="Bank Transfer"/>
    <x v="0"/>
    <x v="0"/>
    <x v="2"/>
  </r>
  <r>
    <s v="TRANS020241"/>
    <x v="1139"/>
    <x v="485"/>
    <n v="3267059"/>
    <x v="2"/>
    <s v="Bank Transfer"/>
    <x v="0"/>
    <x v="2"/>
    <x v="4"/>
  </r>
  <r>
    <s v="TRANS020242"/>
    <x v="941"/>
    <x v="15"/>
    <n v="3855835"/>
    <x v="4"/>
    <s v="Credit Card"/>
    <x v="0"/>
    <x v="3"/>
    <x v="4"/>
  </r>
  <r>
    <s v="TRANS020243"/>
    <x v="1263"/>
    <x v="271"/>
    <n v="3435091"/>
    <x v="4"/>
    <s v="Credit Card"/>
    <x v="1"/>
    <x v="0"/>
    <x v="3"/>
  </r>
  <r>
    <s v="TRANS020244"/>
    <x v="1102"/>
    <x v="475"/>
    <n v="2839128"/>
    <x v="3"/>
    <s v="Credit Card"/>
    <x v="1"/>
    <x v="0"/>
    <x v="4"/>
  </r>
  <r>
    <s v="TRANS020245"/>
    <x v="509"/>
    <x v="280"/>
    <n v="1979529"/>
    <x v="0"/>
    <s v="Credit Card"/>
    <x v="1"/>
    <x v="1"/>
    <x v="0"/>
  </r>
  <r>
    <s v="TRANS020246"/>
    <x v="1580"/>
    <x v="614"/>
    <n v="1750508"/>
    <x v="1"/>
    <s v="Credit Card"/>
    <x v="0"/>
    <x v="1"/>
    <x v="0"/>
  </r>
  <r>
    <s v="TRANS020247"/>
    <x v="1079"/>
    <x v="438"/>
    <n v="2981266"/>
    <x v="1"/>
    <s v="E-Wallet"/>
    <x v="0"/>
    <x v="0"/>
    <x v="1"/>
  </r>
  <r>
    <s v="TRANS020248"/>
    <x v="1568"/>
    <x v="325"/>
    <n v="3703557"/>
    <x v="2"/>
    <s v="E-Wallet"/>
    <x v="1"/>
    <x v="2"/>
    <x v="1"/>
  </r>
  <r>
    <s v="TRANS020249"/>
    <x v="343"/>
    <x v="370"/>
    <n v="675223"/>
    <x v="3"/>
    <s v="Credit Card"/>
    <x v="0"/>
    <x v="3"/>
    <x v="1"/>
  </r>
  <r>
    <s v="TRANS020250"/>
    <x v="1057"/>
    <x v="112"/>
    <n v="2796448"/>
    <x v="0"/>
    <s v="Credit Card"/>
    <x v="1"/>
    <x v="0"/>
    <x v="1"/>
  </r>
  <r>
    <s v="TRANS020251"/>
    <x v="893"/>
    <x v="311"/>
    <n v="3875446"/>
    <x v="4"/>
    <s v="Credit Card"/>
    <x v="0"/>
    <x v="2"/>
    <x v="2"/>
  </r>
  <r>
    <s v="TRANS020252"/>
    <x v="108"/>
    <x v="115"/>
    <n v="4381509"/>
    <x v="0"/>
    <s v="E-Wallet"/>
    <x v="1"/>
    <x v="2"/>
    <x v="4"/>
  </r>
  <r>
    <s v="TRANS020253"/>
    <x v="760"/>
    <x v="578"/>
    <n v="3347925"/>
    <x v="1"/>
    <s v="E-Wallet"/>
    <x v="1"/>
    <x v="2"/>
    <x v="2"/>
  </r>
  <r>
    <s v="TRANS020254"/>
    <x v="864"/>
    <x v="116"/>
    <n v="1267887"/>
    <x v="4"/>
    <s v="E-Wallet"/>
    <x v="0"/>
    <x v="0"/>
    <x v="1"/>
  </r>
  <r>
    <s v="TRANS020255"/>
    <x v="252"/>
    <x v="601"/>
    <n v="4841572"/>
    <x v="1"/>
    <s v="Bank Transfer"/>
    <x v="0"/>
    <x v="1"/>
    <x v="0"/>
  </r>
  <r>
    <s v="TRANS020256"/>
    <x v="1151"/>
    <x v="470"/>
    <n v="2901219"/>
    <x v="0"/>
    <s v="Credit Card"/>
    <x v="1"/>
    <x v="2"/>
    <x v="0"/>
  </r>
  <r>
    <s v="TRANS020257"/>
    <x v="1372"/>
    <x v="187"/>
    <n v="2639691"/>
    <x v="1"/>
    <s v="E-Wallet"/>
    <x v="1"/>
    <x v="3"/>
    <x v="1"/>
  </r>
  <r>
    <s v="TRANS020258"/>
    <x v="1627"/>
    <x v="727"/>
    <n v="3367660"/>
    <x v="2"/>
    <s v="Bank Transfer"/>
    <x v="0"/>
    <x v="3"/>
    <x v="0"/>
  </r>
  <r>
    <s v="TRANS020259"/>
    <x v="539"/>
    <x v="171"/>
    <n v="2219849"/>
    <x v="3"/>
    <s v="Credit Card"/>
    <x v="0"/>
    <x v="2"/>
    <x v="1"/>
  </r>
  <r>
    <s v="TRANS020260"/>
    <x v="1594"/>
    <x v="338"/>
    <n v="227257"/>
    <x v="4"/>
    <s v="E-Wallet"/>
    <x v="0"/>
    <x v="2"/>
    <x v="0"/>
  </r>
  <r>
    <s v="TRANS020261"/>
    <x v="889"/>
    <x v="366"/>
    <n v="2631334"/>
    <x v="2"/>
    <s v="E-Wallet"/>
    <x v="0"/>
    <x v="1"/>
    <x v="5"/>
  </r>
  <r>
    <s v="TRANS020262"/>
    <x v="1432"/>
    <x v="471"/>
    <n v="3228059"/>
    <x v="0"/>
    <s v="E-Wallet"/>
    <x v="0"/>
    <x v="1"/>
    <x v="4"/>
  </r>
  <r>
    <s v="TRANS020263"/>
    <x v="628"/>
    <x v="387"/>
    <n v="3121997"/>
    <x v="1"/>
    <s v="Credit Card"/>
    <x v="1"/>
    <x v="2"/>
    <x v="0"/>
  </r>
  <r>
    <s v="TRANS020264"/>
    <x v="1394"/>
    <x v="479"/>
    <n v="3440177"/>
    <x v="2"/>
    <s v="Credit Card"/>
    <x v="1"/>
    <x v="1"/>
    <x v="2"/>
  </r>
  <r>
    <s v="TRANS020265"/>
    <x v="1814"/>
    <x v="618"/>
    <n v="1889114"/>
    <x v="0"/>
    <s v="Credit Card"/>
    <x v="0"/>
    <x v="0"/>
    <x v="2"/>
  </r>
  <r>
    <s v="TRANS020266"/>
    <x v="882"/>
    <x v="176"/>
    <n v="2517338"/>
    <x v="2"/>
    <s v="E-Wallet"/>
    <x v="0"/>
    <x v="1"/>
    <x v="4"/>
  </r>
  <r>
    <s v="TRANS020267"/>
    <x v="169"/>
    <x v="627"/>
    <n v="3478015"/>
    <x v="0"/>
    <s v="E-Wallet"/>
    <x v="0"/>
    <x v="3"/>
    <x v="4"/>
  </r>
  <r>
    <s v="TRANS020268"/>
    <x v="710"/>
    <x v="244"/>
    <n v="1607452"/>
    <x v="3"/>
    <s v="E-Wallet"/>
    <x v="1"/>
    <x v="3"/>
    <x v="4"/>
  </r>
  <r>
    <s v="TRANS020269"/>
    <x v="44"/>
    <x v="67"/>
    <n v="1063956"/>
    <x v="3"/>
    <s v="Bank Transfer"/>
    <x v="0"/>
    <x v="2"/>
    <x v="4"/>
  </r>
  <r>
    <s v="TRANS020270"/>
    <x v="536"/>
    <x v="274"/>
    <n v="228989"/>
    <x v="0"/>
    <s v="Bank Transfer"/>
    <x v="1"/>
    <x v="1"/>
    <x v="0"/>
  </r>
  <r>
    <s v="TRANS020271"/>
    <x v="1075"/>
    <x v="190"/>
    <n v="384113"/>
    <x v="4"/>
    <s v="Bank Transfer"/>
    <x v="1"/>
    <x v="0"/>
    <x v="4"/>
  </r>
  <r>
    <s v="TRANS020272"/>
    <x v="698"/>
    <x v="591"/>
    <n v="3778545"/>
    <x v="4"/>
    <s v="E-Wallet"/>
    <x v="1"/>
    <x v="1"/>
    <x v="1"/>
  </r>
  <r>
    <s v="TRANS020273"/>
    <x v="191"/>
    <x v="269"/>
    <n v="4554771"/>
    <x v="2"/>
    <s v="Credit Card"/>
    <x v="0"/>
    <x v="2"/>
    <x v="0"/>
  </r>
  <r>
    <s v="TRANS020274"/>
    <x v="1004"/>
    <x v="664"/>
    <n v="1833722"/>
    <x v="3"/>
    <s v="E-Wallet"/>
    <x v="0"/>
    <x v="3"/>
    <x v="3"/>
  </r>
  <r>
    <s v="TRANS020275"/>
    <x v="1868"/>
    <x v="602"/>
    <n v="1966314"/>
    <x v="3"/>
    <s v="E-Wallet"/>
    <x v="0"/>
    <x v="2"/>
    <x v="1"/>
  </r>
  <r>
    <s v="TRANS020276"/>
    <x v="840"/>
    <x v="151"/>
    <n v="2705025"/>
    <x v="3"/>
    <s v="Credit Card"/>
    <x v="1"/>
    <x v="3"/>
    <x v="2"/>
  </r>
  <r>
    <s v="TRANS020277"/>
    <x v="1111"/>
    <x v="636"/>
    <n v="69672"/>
    <x v="3"/>
    <s v="Bank Transfer"/>
    <x v="1"/>
    <x v="2"/>
    <x v="0"/>
  </r>
  <r>
    <s v="TRANS020278"/>
    <x v="1395"/>
    <x v="592"/>
    <n v="4534370"/>
    <x v="1"/>
    <s v="Bank Transfer"/>
    <x v="1"/>
    <x v="1"/>
    <x v="3"/>
  </r>
  <r>
    <s v="TRANS020279"/>
    <x v="1225"/>
    <x v="232"/>
    <n v="2168681"/>
    <x v="2"/>
    <s v="Bank Transfer"/>
    <x v="0"/>
    <x v="2"/>
    <x v="5"/>
  </r>
  <r>
    <s v="TRANS020280"/>
    <x v="1303"/>
    <x v="336"/>
    <n v="998851"/>
    <x v="3"/>
    <s v="Credit Card"/>
    <x v="0"/>
    <x v="0"/>
    <x v="5"/>
  </r>
  <r>
    <s v="TRANS020281"/>
    <x v="1778"/>
    <x v="48"/>
    <n v="2831490"/>
    <x v="0"/>
    <s v="Credit Card"/>
    <x v="1"/>
    <x v="0"/>
    <x v="0"/>
  </r>
  <r>
    <s v="TRANS020282"/>
    <x v="1175"/>
    <x v="671"/>
    <n v="3827404"/>
    <x v="1"/>
    <s v="Credit Card"/>
    <x v="1"/>
    <x v="2"/>
    <x v="3"/>
  </r>
  <r>
    <s v="TRANS020283"/>
    <x v="83"/>
    <x v="578"/>
    <n v="3478932"/>
    <x v="4"/>
    <s v="E-Wallet"/>
    <x v="1"/>
    <x v="1"/>
    <x v="3"/>
  </r>
  <r>
    <s v="TRANS020284"/>
    <x v="1639"/>
    <x v="681"/>
    <n v="1146305"/>
    <x v="4"/>
    <s v="Credit Card"/>
    <x v="0"/>
    <x v="2"/>
    <x v="5"/>
  </r>
  <r>
    <s v="TRANS020285"/>
    <x v="748"/>
    <x v="20"/>
    <n v="201399"/>
    <x v="3"/>
    <s v="Bank Transfer"/>
    <x v="0"/>
    <x v="2"/>
    <x v="3"/>
  </r>
  <r>
    <s v="TRANS020286"/>
    <x v="692"/>
    <x v="221"/>
    <n v="3177363"/>
    <x v="4"/>
    <s v="Credit Card"/>
    <x v="1"/>
    <x v="2"/>
    <x v="4"/>
  </r>
  <r>
    <s v="TRANS020287"/>
    <x v="16"/>
    <x v="268"/>
    <n v="1064088"/>
    <x v="4"/>
    <s v="Bank Transfer"/>
    <x v="0"/>
    <x v="0"/>
    <x v="4"/>
  </r>
  <r>
    <s v="TRANS020288"/>
    <x v="1219"/>
    <x v="312"/>
    <n v="4599749"/>
    <x v="0"/>
    <s v="Credit Card"/>
    <x v="0"/>
    <x v="3"/>
    <x v="2"/>
  </r>
  <r>
    <s v="TRANS020289"/>
    <x v="992"/>
    <x v="507"/>
    <n v="3182048"/>
    <x v="2"/>
    <s v="E-Wallet"/>
    <x v="0"/>
    <x v="2"/>
    <x v="2"/>
  </r>
  <r>
    <s v="TRANS020290"/>
    <x v="1141"/>
    <x v="38"/>
    <n v="243072"/>
    <x v="4"/>
    <s v="Bank Transfer"/>
    <x v="0"/>
    <x v="2"/>
    <x v="1"/>
  </r>
  <r>
    <s v="TRANS020291"/>
    <x v="1375"/>
    <x v="643"/>
    <n v="4243353"/>
    <x v="2"/>
    <s v="Bank Transfer"/>
    <x v="1"/>
    <x v="2"/>
    <x v="3"/>
  </r>
  <r>
    <s v="TRANS020292"/>
    <x v="893"/>
    <x v="612"/>
    <n v="3305608"/>
    <x v="1"/>
    <s v="E-Wallet"/>
    <x v="0"/>
    <x v="2"/>
    <x v="2"/>
  </r>
  <r>
    <s v="TRANS020293"/>
    <x v="927"/>
    <x v="611"/>
    <n v="4902606"/>
    <x v="3"/>
    <s v="Credit Card"/>
    <x v="0"/>
    <x v="1"/>
    <x v="0"/>
  </r>
  <r>
    <s v="TRANS020294"/>
    <x v="631"/>
    <x v="486"/>
    <n v="3639723"/>
    <x v="1"/>
    <s v="Credit Card"/>
    <x v="0"/>
    <x v="1"/>
    <x v="3"/>
  </r>
  <r>
    <s v="TRANS020295"/>
    <x v="1000"/>
    <x v="721"/>
    <n v="2008419"/>
    <x v="4"/>
    <s v="Bank Transfer"/>
    <x v="0"/>
    <x v="0"/>
    <x v="0"/>
  </r>
  <r>
    <s v="TRANS020296"/>
    <x v="1773"/>
    <x v="510"/>
    <n v="1671444"/>
    <x v="3"/>
    <s v="Bank Transfer"/>
    <x v="1"/>
    <x v="3"/>
    <x v="1"/>
  </r>
  <r>
    <s v="TRANS020297"/>
    <x v="993"/>
    <x v="287"/>
    <n v="3228393"/>
    <x v="4"/>
    <s v="Credit Card"/>
    <x v="0"/>
    <x v="2"/>
    <x v="3"/>
  </r>
  <r>
    <s v="TRANS020298"/>
    <x v="1265"/>
    <x v="237"/>
    <n v="2423109"/>
    <x v="1"/>
    <s v="E-Wallet"/>
    <x v="1"/>
    <x v="2"/>
    <x v="4"/>
  </r>
  <r>
    <s v="TRANS020299"/>
    <x v="1837"/>
    <x v="586"/>
    <n v="3157313"/>
    <x v="0"/>
    <s v="Bank Transfer"/>
    <x v="0"/>
    <x v="2"/>
    <x v="5"/>
  </r>
  <r>
    <s v="TRANS020300"/>
    <x v="435"/>
    <x v="61"/>
    <n v="252569"/>
    <x v="3"/>
    <s v="E-Wallet"/>
    <x v="1"/>
    <x v="0"/>
    <x v="1"/>
  </r>
  <r>
    <s v="TRANS020301"/>
    <x v="260"/>
    <x v="625"/>
    <n v="290353"/>
    <x v="1"/>
    <s v="Bank Transfer"/>
    <x v="1"/>
    <x v="1"/>
    <x v="1"/>
  </r>
  <r>
    <s v="TRANS020302"/>
    <x v="1942"/>
    <x v="615"/>
    <n v="4310633"/>
    <x v="0"/>
    <s v="Credit Card"/>
    <x v="0"/>
    <x v="3"/>
    <x v="5"/>
  </r>
  <r>
    <s v="TRANS020303"/>
    <x v="354"/>
    <x v="702"/>
    <n v="1016371"/>
    <x v="3"/>
    <s v="E-Wallet"/>
    <x v="1"/>
    <x v="3"/>
    <x v="2"/>
  </r>
  <r>
    <s v="TRANS020304"/>
    <x v="403"/>
    <x v="20"/>
    <n v="1304730"/>
    <x v="0"/>
    <s v="E-Wallet"/>
    <x v="0"/>
    <x v="0"/>
    <x v="4"/>
  </r>
  <r>
    <s v="TRANS020305"/>
    <x v="1196"/>
    <x v="578"/>
    <n v="1602282"/>
    <x v="0"/>
    <s v="Credit Card"/>
    <x v="1"/>
    <x v="0"/>
    <x v="0"/>
  </r>
  <r>
    <s v="TRANS020306"/>
    <x v="462"/>
    <x v="141"/>
    <n v="477466"/>
    <x v="0"/>
    <s v="E-Wallet"/>
    <x v="1"/>
    <x v="1"/>
    <x v="5"/>
  </r>
  <r>
    <s v="TRANS020307"/>
    <x v="1663"/>
    <x v="196"/>
    <n v="3778358"/>
    <x v="0"/>
    <s v="E-Wallet"/>
    <x v="0"/>
    <x v="0"/>
    <x v="3"/>
  </r>
  <r>
    <s v="TRANS020308"/>
    <x v="1164"/>
    <x v="121"/>
    <n v="1815418"/>
    <x v="3"/>
    <s v="Credit Card"/>
    <x v="1"/>
    <x v="3"/>
    <x v="4"/>
  </r>
  <r>
    <s v="TRANS020309"/>
    <x v="1245"/>
    <x v="549"/>
    <n v="893623"/>
    <x v="3"/>
    <s v="Bank Transfer"/>
    <x v="0"/>
    <x v="3"/>
    <x v="2"/>
  </r>
  <r>
    <s v="TRANS020310"/>
    <x v="775"/>
    <x v="633"/>
    <n v="1717103"/>
    <x v="1"/>
    <s v="Credit Card"/>
    <x v="0"/>
    <x v="3"/>
    <x v="3"/>
  </r>
  <r>
    <s v="TRANS020311"/>
    <x v="1686"/>
    <x v="614"/>
    <n v="2795299"/>
    <x v="4"/>
    <s v="Credit Card"/>
    <x v="0"/>
    <x v="2"/>
    <x v="1"/>
  </r>
  <r>
    <s v="TRANS020312"/>
    <x v="389"/>
    <x v="266"/>
    <n v="929631"/>
    <x v="0"/>
    <s v="E-Wallet"/>
    <x v="0"/>
    <x v="3"/>
    <x v="4"/>
  </r>
  <r>
    <s v="TRANS020313"/>
    <x v="94"/>
    <x v="727"/>
    <n v="4405966"/>
    <x v="4"/>
    <s v="Credit Card"/>
    <x v="1"/>
    <x v="3"/>
    <x v="1"/>
  </r>
  <r>
    <s v="TRANS020314"/>
    <x v="584"/>
    <x v="142"/>
    <n v="2783066"/>
    <x v="2"/>
    <s v="E-Wallet"/>
    <x v="0"/>
    <x v="2"/>
    <x v="5"/>
  </r>
  <r>
    <s v="TRANS020315"/>
    <x v="901"/>
    <x v="83"/>
    <n v="3701190"/>
    <x v="1"/>
    <s v="Bank Transfer"/>
    <x v="0"/>
    <x v="3"/>
    <x v="3"/>
  </r>
  <r>
    <s v="TRANS020316"/>
    <x v="177"/>
    <x v="475"/>
    <n v="478548"/>
    <x v="3"/>
    <s v="Bank Transfer"/>
    <x v="1"/>
    <x v="3"/>
    <x v="2"/>
  </r>
  <r>
    <s v="TRANS020317"/>
    <x v="1472"/>
    <x v="87"/>
    <n v="3474528"/>
    <x v="2"/>
    <s v="E-Wallet"/>
    <x v="1"/>
    <x v="1"/>
    <x v="0"/>
  </r>
  <r>
    <s v="TRANS020318"/>
    <x v="438"/>
    <x v="555"/>
    <n v="601578"/>
    <x v="4"/>
    <s v="Credit Card"/>
    <x v="1"/>
    <x v="2"/>
    <x v="5"/>
  </r>
  <r>
    <s v="TRANS020319"/>
    <x v="1921"/>
    <x v="518"/>
    <n v="4298727"/>
    <x v="3"/>
    <s v="E-Wallet"/>
    <x v="0"/>
    <x v="1"/>
    <x v="3"/>
  </r>
  <r>
    <s v="TRANS020320"/>
    <x v="1608"/>
    <x v="172"/>
    <n v="727350"/>
    <x v="2"/>
    <s v="E-Wallet"/>
    <x v="0"/>
    <x v="0"/>
    <x v="4"/>
  </r>
  <r>
    <s v="TRANS020321"/>
    <x v="1995"/>
    <x v="578"/>
    <n v="3403886"/>
    <x v="3"/>
    <s v="Bank Transfer"/>
    <x v="1"/>
    <x v="3"/>
    <x v="3"/>
  </r>
  <r>
    <s v="TRANS020322"/>
    <x v="1941"/>
    <x v="581"/>
    <n v="4716031"/>
    <x v="2"/>
    <s v="Credit Card"/>
    <x v="1"/>
    <x v="1"/>
    <x v="0"/>
  </r>
  <r>
    <s v="TRANS020323"/>
    <x v="580"/>
    <x v="670"/>
    <n v="1040549"/>
    <x v="0"/>
    <s v="E-Wallet"/>
    <x v="1"/>
    <x v="0"/>
    <x v="0"/>
  </r>
  <r>
    <s v="TRANS020324"/>
    <x v="325"/>
    <x v="304"/>
    <n v="4362961"/>
    <x v="4"/>
    <s v="Credit Card"/>
    <x v="0"/>
    <x v="1"/>
    <x v="4"/>
  </r>
  <r>
    <s v="TRANS020325"/>
    <x v="1028"/>
    <x v="138"/>
    <n v="4974648"/>
    <x v="3"/>
    <s v="E-Wallet"/>
    <x v="0"/>
    <x v="2"/>
    <x v="0"/>
  </r>
  <r>
    <s v="TRANS020326"/>
    <x v="20"/>
    <x v="534"/>
    <n v="2705648"/>
    <x v="0"/>
    <s v="Credit Card"/>
    <x v="0"/>
    <x v="2"/>
    <x v="0"/>
  </r>
  <r>
    <s v="TRANS020327"/>
    <x v="1581"/>
    <x v="68"/>
    <n v="2747027"/>
    <x v="2"/>
    <s v="Bank Transfer"/>
    <x v="1"/>
    <x v="2"/>
    <x v="1"/>
  </r>
  <r>
    <s v="TRANS020328"/>
    <x v="586"/>
    <x v="367"/>
    <n v="3082182"/>
    <x v="3"/>
    <s v="Bank Transfer"/>
    <x v="1"/>
    <x v="1"/>
    <x v="3"/>
  </r>
  <r>
    <s v="TRANS020329"/>
    <x v="1542"/>
    <x v="623"/>
    <n v="1387996"/>
    <x v="1"/>
    <s v="Credit Card"/>
    <x v="1"/>
    <x v="1"/>
    <x v="0"/>
  </r>
  <r>
    <s v="TRANS020330"/>
    <x v="801"/>
    <x v="25"/>
    <n v="69411"/>
    <x v="0"/>
    <s v="Credit Card"/>
    <x v="0"/>
    <x v="1"/>
    <x v="4"/>
  </r>
  <r>
    <s v="TRANS020331"/>
    <x v="46"/>
    <x v="631"/>
    <n v="852621"/>
    <x v="0"/>
    <s v="E-Wallet"/>
    <x v="1"/>
    <x v="3"/>
    <x v="4"/>
  </r>
  <r>
    <s v="TRANS020332"/>
    <x v="171"/>
    <x v="111"/>
    <n v="878626"/>
    <x v="1"/>
    <s v="E-Wallet"/>
    <x v="1"/>
    <x v="1"/>
    <x v="2"/>
  </r>
  <r>
    <s v="TRANS020333"/>
    <x v="215"/>
    <x v="30"/>
    <n v="1988818"/>
    <x v="2"/>
    <s v="Credit Card"/>
    <x v="1"/>
    <x v="3"/>
    <x v="3"/>
  </r>
  <r>
    <s v="TRANS020334"/>
    <x v="1528"/>
    <x v="371"/>
    <n v="3075888"/>
    <x v="1"/>
    <s v="Bank Transfer"/>
    <x v="0"/>
    <x v="1"/>
    <x v="2"/>
  </r>
  <r>
    <s v="TRANS020335"/>
    <x v="94"/>
    <x v="586"/>
    <n v="2404046"/>
    <x v="1"/>
    <s v="Credit Card"/>
    <x v="1"/>
    <x v="3"/>
    <x v="1"/>
  </r>
  <r>
    <s v="TRANS020336"/>
    <x v="1390"/>
    <x v="645"/>
    <n v="4910853"/>
    <x v="0"/>
    <s v="Credit Card"/>
    <x v="0"/>
    <x v="2"/>
    <x v="2"/>
  </r>
  <r>
    <s v="TRANS020337"/>
    <x v="259"/>
    <x v="497"/>
    <n v="2277881"/>
    <x v="0"/>
    <s v="E-Wallet"/>
    <x v="0"/>
    <x v="1"/>
    <x v="4"/>
  </r>
  <r>
    <s v="TRANS020338"/>
    <x v="1464"/>
    <x v="513"/>
    <n v="464936"/>
    <x v="0"/>
    <s v="E-Wallet"/>
    <x v="0"/>
    <x v="1"/>
    <x v="2"/>
  </r>
  <r>
    <s v="TRANS020339"/>
    <x v="980"/>
    <x v="711"/>
    <n v="3459719"/>
    <x v="2"/>
    <s v="E-Wallet"/>
    <x v="1"/>
    <x v="3"/>
    <x v="0"/>
  </r>
  <r>
    <s v="TRANS020340"/>
    <x v="796"/>
    <x v="675"/>
    <n v="3737952"/>
    <x v="3"/>
    <s v="Bank Transfer"/>
    <x v="1"/>
    <x v="1"/>
    <x v="5"/>
  </r>
  <r>
    <s v="TRANS020341"/>
    <x v="849"/>
    <x v="357"/>
    <n v="2489441"/>
    <x v="2"/>
    <s v="Bank Transfer"/>
    <x v="1"/>
    <x v="1"/>
    <x v="3"/>
  </r>
  <r>
    <s v="TRANS020342"/>
    <x v="53"/>
    <x v="144"/>
    <n v="3613162"/>
    <x v="0"/>
    <s v="Bank Transfer"/>
    <x v="0"/>
    <x v="1"/>
    <x v="4"/>
  </r>
  <r>
    <s v="TRANS020343"/>
    <x v="852"/>
    <x v="84"/>
    <n v="3881630"/>
    <x v="0"/>
    <s v="Credit Card"/>
    <x v="0"/>
    <x v="3"/>
    <x v="0"/>
  </r>
  <r>
    <s v="TRANS020344"/>
    <x v="1538"/>
    <x v="268"/>
    <n v="4309381"/>
    <x v="3"/>
    <s v="Bank Transfer"/>
    <x v="0"/>
    <x v="3"/>
    <x v="0"/>
  </r>
  <r>
    <s v="TRANS020345"/>
    <x v="1232"/>
    <x v="102"/>
    <n v="665476"/>
    <x v="2"/>
    <s v="Bank Transfer"/>
    <x v="1"/>
    <x v="3"/>
    <x v="4"/>
  </r>
  <r>
    <s v="TRANS020346"/>
    <x v="364"/>
    <x v="171"/>
    <n v="2951698"/>
    <x v="3"/>
    <s v="Credit Card"/>
    <x v="1"/>
    <x v="1"/>
    <x v="1"/>
  </r>
  <r>
    <s v="TRANS020347"/>
    <x v="1316"/>
    <x v="459"/>
    <n v="4605375"/>
    <x v="2"/>
    <s v="E-Wallet"/>
    <x v="0"/>
    <x v="3"/>
    <x v="3"/>
  </r>
  <r>
    <s v="TRANS020348"/>
    <x v="1226"/>
    <x v="577"/>
    <n v="2693959"/>
    <x v="3"/>
    <s v="Bank Transfer"/>
    <x v="0"/>
    <x v="3"/>
    <x v="0"/>
  </r>
  <r>
    <s v="TRANS020349"/>
    <x v="1044"/>
    <x v="140"/>
    <n v="443621"/>
    <x v="0"/>
    <s v="Bank Transfer"/>
    <x v="0"/>
    <x v="2"/>
    <x v="1"/>
  </r>
  <r>
    <s v="TRANS020350"/>
    <x v="78"/>
    <x v="520"/>
    <n v="590838"/>
    <x v="4"/>
    <s v="Credit Card"/>
    <x v="0"/>
    <x v="1"/>
    <x v="4"/>
  </r>
  <r>
    <s v="TRANS020351"/>
    <x v="554"/>
    <x v="535"/>
    <n v="3988606"/>
    <x v="0"/>
    <s v="Credit Card"/>
    <x v="1"/>
    <x v="3"/>
    <x v="2"/>
  </r>
  <r>
    <s v="TRANS020352"/>
    <x v="1197"/>
    <x v="481"/>
    <n v="3974838"/>
    <x v="1"/>
    <s v="Bank Transfer"/>
    <x v="0"/>
    <x v="1"/>
    <x v="4"/>
  </r>
  <r>
    <s v="TRANS020353"/>
    <x v="186"/>
    <x v="415"/>
    <n v="685910"/>
    <x v="2"/>
    <s v="Bank Transfer"/>
    <x v="1"/>
    <x v="2"/>
    <x v="5"/>
  </r>
  <r>
    <s v="TRANS020354"/>
    <x v="1645"/>
    <x v="719"/>
    <n v="1953557"/>
    <x v="0"/>
    <s v="E-Wallet"/>
    <x v="0"/>
    <x v="2"/>
    <x v="4"/>
  </r>
  <r>
    <s v="TRANS020355"/>
    <x v="18"/>
    <x v="451"/>
    <n v="2938610"/>
    <x v="0"/>
    <s v="Bank Transfer"/>
    <x v="0"/>
    <x v="2"/>
    <x v="0"/>
  </r>
  <r>
    <s v="TRANS020356"/>
    <x v="18"/>
    <x v="2"/>
    <n v="4087470"/>
    <x v="0"/>
    <s v="Credit Card"/>
    <x v="0"/>
    <x v="2"/>
    <x v="0"/>
  </r>
  <r>
    <s v="TRANS020357"/>
    <x v="135"/>
    <x v="213"/>
    <n v="561853"/>
    <x v="1"/>
    <s v="Bank Transfer"/>
    <x v="0"/>
    <x v="2"/>
    <x v="3"/>
  </r>
  <r>
    <s v="TRANS020358"/>
    <x v="1249"/>
    <x v="414"/>
    <n v="2730446"/>
    <x v="0"/>
    <s v="Credit Card"/>
    <x v="1"/>
    <x v="0"/>
    <x v="0"/>
  </r>
  <r>
    <s v="TRANS020359"/>
    <x v="789"/>
    <x v="469"/>
    <n v="1784216"/>
    <x v="1"/>
    <s v="Credit Card"/>
    <x v="1"/>
    <x v="2"/>
    <x v="4"/>
  </r>
  <r>
    <s v="TRANS020360"/>
    <x v="1626"/>
    <x v="7"/>
    <n v="2673306"/>
    <x v="0"/>
    <s v="Bank Transfer"/>
    <x v="0"/>
    <x v="3"/>
    <x v="0"/>
  </r>
  <r>
    <s v="TRANS020361"/>
    <x v="525"/>
    <x v="313"/>
    <n v="429907"/>
    <x v="3"/>
    <s v="Credit Card"/>
    <x v="0"/>
    <x v="2"/>
    <x v="1"/>
  </r>
  <r>
    <s v="TRANS020362"/>
    <x v="552"/>
    <x v="343"/>
    <n v="3998445"/>
    <x v="0"/>
    <s v="Credit Card"/>
    <x v="0"/>
    <x v="0"/>
    <x v="3"/>
  </r>
  <r>
    <s v="TRANS020363"/>
    <x v="94"/>
    <x v="449"/>
    <n v="2372337"/>
    <x v="2"/>
    <s v="E-Wallet"/>
    <x v="1"/>
    <x v="3"/>
    <x v="1"/>
  </r>
  <r>
    <s v="TRANS020364"/>
    <x v="1422"/>
    <x v="258"/>
    <n v="3024361"/>
    <x v="0"/>
    <s v="Bank Transfer"/>
    <x v="0"/>
    <x v="1"/>
    <x v="0"/>
  </r>
  <r>
    <s v="TRANS020365"/>
    <x v="174"/>
    <x v="28"/>
    <n v="472450"/>
    <x v="0"/>
    <s v="Credit Card"/>
    <x v="0"/>
    <x v="1"/>
    <x v="4"/>
  </r>
  <r>
    <s v="TRANS020366"/>
    <x v="462"/>
    <x v="264"/>
    <n v="1779564"/>
    <x v="1"/>
    <s v="Credit Card"/>
    <x v="1"/>
    <x v="1"/>
    <x v="5"/>
  </r>
  <r>
    <s v="TRANS020367"/>
    <x v="1211"/>
    <x v="104"/>
    <n v="2044449"/>
    <x v="0"/>
    <s v="Credit Card"/>
    <x v="0"/>
    <x v="2"/>
    <x v="2"/>
  </r>
  <r>
    <s v="TRANS020368"/>
    <x v="1243"/>
    <x v="234"/>
    <n v="4110107"/>
    <x v="0"/>
    <s v="Bank Transfer"/>
    <x v="0"/>
    <x v="0"/>
    <x v="1"/>
  </r>
  <r>
    <s v="TRANS020369"/>
    <x v="898"/>
    <x v="130"/>
    <n v="4511425"/>
    <x v="2"/>
    <s v="Credit Card"/>
    <x v="1"/>
    <x v="0"/>
    <x v="5"/>
  </r>
  <r>
    <s v="TRANS020370"/>
    <x v="1947"/>
    <x v="678"/>
    <n v="4231548"/>
    <x v="2"/>
    <s v="E-Wallet"/>
    <x v="0"/>
    <x v="3"/>
    <x v="4"/>
  </r>
  <r>
    <s v="TRANS020371"/>
    <x v="613"/>
    <x v="248"/>
    <n v="1034769"/>
    <x v="3"/>
    <s v="E-Wallet"/>
    <x v="0"/>
    <x v="2"/>
    <x v="1"/>
  </r>
  <r>
    <s v="TRANS020372"/>
    <x v="1824"/>
    <x v="648"/>
    <n v="1867711"/>
    <x v="2"/>
    <s v="E-Wallet"/>
    <x v="0"/>
    <x v="2"/>
    <x v="4"/>
  </r>
  <r>
    <s v="TRANS020373"/>
    <x v="209"/>
    <x v="663"/>
    <n v="3746378"/>
    <x v="3"/>
    <s v="E-Wallet"/>
    <x v="1"/>
    <x v="2"/>
    <x v="1"/>
  </r>
  <r>
    <s v="TRANS020374"/>
    <x v="1492"/>
    <x v="226"/>
    <n v="2798710"/>
    <x v="1"/>
    <s v="E-Wallet"/>
    <x v="1"/>
    <x v="2"/>
    <x v="0"/>
  </r>
  <r>
    <s v="TRANS020375"/>
    <x v="1762"/>
    <x v="715"/>
    <n v="3951265"/>
    <x v="1"/>
    <s v="Bank Transfer"/>
    <x v="1"/>
    <x v="2"/>
    <x v="1"/>
  </r>
  <r>
    <s v="TRANS020376"/>
    <x v="579"/>
    <x v="538"/>
    <n v="1017003"/>
    <x v="3"/>
    <s v="E-Wallet"/>
    <x v="1"/>
    <x v="1"/>
    <x v="4"/>
  </r>
  <r>
    <s v="TRANS020377"/>
    <x v="765"/>
    <x v="136"/>
    <n v="3178583"/>
    <x v="3"/>
    <s v="Bank Transfer"/>
    <x v="1"/>
    <x v="3"/>
    <x v="3"/>
  </r>
  <r>
    <s v="TRANS020378"/>
    <x v="954"/>
    <x v="574"/>
    <n v="4194156"/>
    <x v="3"/>
    <s v="Credit Card"/>
    <x v="0"/>
    <x v="2"/>
    <x v="2"/>
  </r>
  <r>
    <s v="TRANS020379"/>
    <x v="1522"/>
    <x v="429"/>
    <n v="3239911"/>
    <x v="1"/>
    <s v="E-Wallet"/>
    <x v="1"/>
    <x v="2"/>
    <x v="2"/>
  </r>
  <r>
    <s v="TRANS020380"/>
    <x v="322"/>
    <x v="358"/>
    <n v="3498388"/>
    <x v="2"/>
    <s v="Credit Card"/>
    <x v="1"/>
    <x v="3"/>
    <x v="2"/>
  </r>
  <r>
    <s v="TRANS020381"/>
    <x v="1813"/>
    <x v="518"/>
    <n v="2389794"/>
    <x v="2"/>
    <s v="Bank Transfer"/>
    <x v="0"/>
    <x v="3"/>
    <x v="3"/>
  </r>
  <r>
    <s v="TRANS020382"/>
    <x v="883"/>
    <x v="668"/>
    <n v="3937253"/>
    <x v="3"/>
    <s v="E-Wallet"/>
    <x v="0"/>
    <x v="1"/>
    <x v="0"/>
  </r>
  <r>
    <s v="TRANS020383"/>
    <x v="1452"/>
    <x v="138"/>
    <n v="2701934"/>
    <x v="4"/>
    <s v="Credit Card"/>
    <x v="1"/>
    <x v="2"/>
    <x v="2"/>
  </r>
  <r>
    <s v="TRANS020384"/>
    <x v="1976"/>
    <x v="31"/>
    <n v="162802"/>
    <x v="0"/>
    <s v="Credit Card"/>
    <x v="1"/>
    <x v="2"/>
    <x v="2"/>
  </r>
  <r>
    <s v="TRANS020385"/>
    <x v="1211"/>
    <x v="374"/>
    <n v="4133225"/>
    <x v="0"/>
    <s v="Credit Card"/>
    <x v="0"/>
    <x v="2"/>
    <x v="2"/>
  </r>
  <r>
    <s v="TRANS020386"/>
    <x v="1010"/>
    <x v="275"/>
    <n v="3131034"/>
    <x v="1"/>
    <s v="Credit Card"/>
    <x v="0"/>
    <x v="2"/>
    <x v="0"/>
  </r>
  <r>
    <s v="TRANS020387"/>
    <x v="678"/>
    <x v="54"/>
    <n v="626060"/>
    <x v="1"/>
    <s v="Credit Card"/>
    <x v="0"/>
    <x v="2"/>
    <x v="0"/>
  </r>
  <r>
    <s v="TRANS020388"/>
    <x v="485"/>
    <x v="354"/>
    <n v="1033219"/>
    <x v="2"/>
    <s v="E-Wallet"/>
    <x v="1"/>
    <x v="1"/>
    <x v="1"/>
  </r>
  <r>
    <s v="TRANS020389"/>
    <x v="1411"/>
    <x v="200"/>
    <n v="4894276"/>
    <x v="3"/>
    <s v="Credit Card"/>
    <x v="0"/>
    <x v="0"/>
    <x v="0"/>
  </r>
  <r>
    <s v="TRANS020390"/>
    <x v="822"/>
    <x v="211"/>
    <n v="1032372"/>
    <x v="3"/>
    <s v="Credit Card"/>
    <x v="1"/>
    <x v="1"/>
    <x v="0"/>
  </r>
  <r>
    <s v="TRANS020391"/>
    <x v="1552"/>
    <x v="66"/>
    <n v="1610018"/>
    <x v="0"/>
    <s v="Bank Transfer"/>
    <x v="1"/>
    <x v="2"/>
    <x v="5"/>
  </r>
  <r>
    <s v="TRANS020392"/>
    <x v="1790"/>
    <x v="566"/>
    <n v="1093348"/>
    <x v="1"/>
    <s v="Credit Card"/>
    <x v="0"/>
    <x v="2"/>
    <x v="4"/>
  </r>
  <r>
    <s v="TRANS020393"/>
    <x v="1624"/>
    <x v="633"/>
    <n v="1265179"/>
    <x v="1"/>
    <s v="Bank Transfer"/>
    <x v="0"/>
    <x v="0"/>
    <x v="2"/>
  </r>
  <r>
    <s v="TRANS020394"/>
    <x v="1811"/>
    <x v="443"/>
    <n v="3124752"/>
    <x v="0"/>
    <s v="Credit Card"/>
    <x v="1"/>
    <x v="3"/>
    <x v="3"/>
  </r>
  <r>
    <s v="TRANS020395"/>
    <x v="1994"/>
    <x v="565"/>
    <n v="1561495"/>
    <x v="0"/>
    <s v="Credit Card"/>
    <x v="1"/>
    <x v="0"/>
    <x v="3"/>
  </r>
  <r>
    <s v="TRANS020396"/>
    <x v="1536"/>
    <x v="380"/>
    <n v="1673563"/>
    <x v="4"/>
    <s v="Credit Card"/>
    <x v="1"/>
    <x v="2"/>
    <x v="0"/>
  </r>
  <r>
    <s v="TRANS020397"/>
    <x v="336"/>
    <x v="262"/>
    <n v="2374392"/>
    <x v="2"/>
    <s v="Credit Card"/>
    <x v="0"/>
    <x v="1"/>
    <x v="5"/>
  </r>
  <r>
    <s v="TRANS020398"/>
    <x v="186"/>
    <x v="244"/>
    <n v="2602287"/>
    <x v="4"/>
    <s v="E-Wallet"/>
    <x v="1"/>
    <x v="2"/>
    <x v="5"/>
  </r>
  <r>
    <s v="TRANS020399"/>
    <x v="67"/>
    <x v="404"/>
    <n v="4742662"/>
    <x v="1"/>
    <s v="E-Wallet"/>
    <x v="1"/>
    <x v="1"/>
    <x v="2"/>
  </r>
  <r>
    <s v="TRANS020400"/>
    <x v="1036"/>
    <x v="237"/>
    <n v="4855107"/>
    <x v="2"/>
    <s v="E-Wallet"/>
    <x v="0"/>
    <x v="2"/>
    <x v="5"/>
  </r>
  <r>
    <s v="TRANS020401"/>
    <x v="1619"/>
    <x v="274"/>
    <n v="3662047"/>
    <x v="3"/>
    <s v="Bank Transfer"/>
    <x v="1"/>
    <x v="1"/>
    <x v="2"/>
  </r>
  <r>
    <s v="TRANS020402"/>
    <x v="132"/>
    <x v="192"/>
    <n v="4877347"/>
    <x v="0"/>
    <s v="E-Wallet"/>
    <x v="0"/>
    <x v="2"/>
    <x v="3"/>
  </r>
  <r>
    <s v="TRANS020403"/>
    <x v="1557"/>
    <x v="594"/>
    <n v="2618987"/>
    <x v="2"/>
    <s v="Credit Card"/>
    <x v="0"/>
    <x v="3"/>
    <x v="3"/>
  </r>
  <r>
    <s v="TRANS020404"/>
    <x v="1248"/>
    <x v="134"/>
    <n v="4660549"/>
    <x v="1"/>
    <s v="E-Wallet"/>
    <x v="1"/>
    <x v="1"/>
    <x v="2"/>
  </r>
  <r>
    <s v="TRANS020405"/>
    <x v="1949"/>
    <x v="124"/>
    <n v="2620416"/>
    <x v="4"/>
    <s v="Bank Transfer"/>
    <x v="0"/>
    <x v="3"/>
    <x v="4"/>
  </r>
  <r>
    <s v="TRANS020406"/>
    <x v="1473"/>
    <x v="53"/>
    <n v="3270281"/>
    <x v="3"/>
    <s v="E-Wallet"/>
    <x v="0"/>
    <x v="2"/>
    <x v="3"/>
  </r>
  <r>
    <s v="TRANS020407"/>
    <x v="1924"/>
    <x v="298"/>
    <n v="2852745"/>
    <x v="0"/>
    <s v="Credit Card"/>
    <x v="0"/>
    <x v="3"/>
    <x v="1"/>
  </r>
  <r>
    <s v="TRANS020408"/>
    <x v="115"/>
    <x v="574"/>
    <n v="3665477"/>
    <x v="4"/>
    <s v="Credit Card"/>
    <x v="1"/>
    <x v="3"/>
    <x v="2"/>
  </r>
  <r>
    <s v="TRANS020409"/>
    <x v="215"/>
    <x v="245"/>
    <n v="2896615"/>
    <x v="1"/>
    <s v="E-Wallet"/>
    <x v="1"/>
    <x v="3"/>
    <x v="3"/>
  </r>
  <r>
    <s v="TRANS020410"/>
    <x v="417"/>
    <x v="400"/>
    <n v="3391838"/>
    <x v="2"/>
    <s v="E-Wallet"/>
    <x v="0"/>
    <x v="0"/>
    <x v="1"/>
  </r>
  <r>
    <s v="TRANS020411"/>
    <x v="349"/>
    <x v="151"/>
    <n v="1768387"/>
    <x v="0"/>
    <s v="Credit Card"/>
    <x v="1"/>
    <x v="2"/>
    <x v="1"/>
  </r>
  <r>
    <s v="TRANS020412"/>
    <x v="43"/>
    <x v="726"/>
    <n v="622521"/>
    <x v="2"/>
    <s v="Bank Transfer"/>
    <x v="1"/>
    <x v="1"/>
    <x v="4"/>
  </r>
  <r>
    <s v="TRANS020413"/>
    <x v="808"/>
    <x v="418"/>
    <n v="3971695"/>
    <x v="3"/>
    <s v="E-Wallet"/>
    <x v="0"/>
    <x v="2"/>
    <x v="2"/>
  </r>
  <r>
    <s v="TRANS020414"/>
    <x v="439"/>
    <x v="191"/>
    <n v="362373"/>
    <x v="1"/>
    <s v="E-Wallet"/>
    <x v="0"/>
    <x v="3"/>
    <x v="5"/>
  </r>
  <r>
    <s v="TRANS020415"/>
    <x v="1452"/>
    <x v="650"/>
    <n v="1762555"/>
    <x v="3"/>
    <s v="Credit Card"/>
    <x v="1"/>
    <x v="2"/>
    <x v="2"/>
  </r>
  <r>
    <s v="TRANS020416"/>
    <x v="735"/>
    <x v="192"/>
    <n v="2865017"/>
    <x v="2"/>
    <s v="Bank Transfer"/>
    <x v="1"/>
    <x v="3"/>
    <x v="2"/>
  </r>
  <r>
    <s v="TRANS020417"/>
    <x v="405"/>
    <x v="564"/>
    <n v="1512535"/>
    <x v="1"/>
    <s v="Bank Transfer"/>
    <x v="1"/>
    <x v="1"/>
    <x v="1"/>
  </r>
  <r>
    <s v="TRANS020418"/>
    <x v="473"/>
    <x v="553"/>
    <n v="4056303"/>
    <x v="2"/>
    <s v="Credit Card"/>
    <x v="1"/>
    <x v="1"/>
    <x v="5"/>
  </r>
  <r>
    <s v="TRANS020419"/>
    <x v="1880"/>
    <x v="354"/>
    <n v="3732884"/>
    <x v="2"/>
    <s v="Bank Transfer"/>
    <x v="0"/>
    <x v="1"/>
    <x v="0"/>
  </r>
  <r>
    <s v="TRANS020420"/>
    <x v="1393"/>
    <x v="432"/>
    <n v="164071"/>
    <x v="4"/>
    <s v="E-Wallet"/>
    <x v="1"/>
    <x v="1"/>
    <x v="0"/>
  </r>
  <r>
    <s v="TRANS020421"/>
    <x v="891"/>
    <x v="305"/>
    <n v="4259082"/>
    <x v="4"/>
    <s v="E-Wallet"/>
    <x v="0"/>
    <x v="0"/>
    <x v="2"/>
  </r>
  <r>
    <s v="TRANS020422"/>
    <x v="30"/>
    <x v="9"/>
    <n v="1528835"/>
    <x v="2"/>
    <s v="E-Wallet"/>
    <x v="0"/>
    <x v="1"/>
    <x v="0"/>
  </r>
  <r>
    <s v="TRANS020423"/>
    <x v="1884"/>
    <x v="599"/>
    <n v="760482"/>
    <x v="0"/>
    <s v="Bank Transfer"/>
    <x v="1"/>
    <x v="2"/>
    <x v="3"/>
  </r>
  <r>
    <s v="TRANS020424"/>
    <x v="598"/>
    <x v="343"/>
    <n v="165931"/>
    <x v="2"/>
    <s v="E-Wallet"/>
    <x v="0"/>
    <x v="2"/>
    <x v="0"/>
  </r>
  <r>
    <s v="TRANS020425"/>
    <x v="668"/>
    <x v="461"/>
    <n v="995743"/>
    <x v="0"/>
    <s v="Credit Card"/>
    <x v="0"/>
    <x v="1"/>
    <x v="4"/>
  </r>
  <r>
    <s v="TRANS020426"/>
    <x v="900"/>
    <x v="475"/>
    <n v="4715229"/>
    <x v="1"/>
    <s v="E-Wallet"/>
    <x v="1"/>
    <x v="1"/>
    <x v="1"/>
  </r>
  <r>
    <s v="TRANS020427"/>
    <x v="1945"/>
    <x v="395"/>
    <n v="2036700"/>
    <x v="3"/>
    <s v="E-Wallet"/>
    <x v="1"/>
    <x v="1"/>
    <x v="0"/>
  </r>
  <r>
    <s v="TRANS020428"/>
    <x v="1130"/>
    <x v="43"/>
    <n v="469767"/>
    <x v="0"/>
    <s v="Bank Transfer"/>
    <x v="0"/>
    <x v="1"/>
    <x v="5"/>
  </r>
  <r>
    <s v="TRANS020429"/>
    <x v="1352"/>
    <x v="82"/>
    <n v="3369623"/>
    <x v="3"/>
    <s v="E-Wallet"/>
    <x v="0"/>
    <x v="1"/>
    <x v="5"/>
  </r>
  <r>
    <s v="TRANS020430"/>
    <x v="1002"/>
    <x v="96"/>
    <n v="650874"/>
    <x v="1"/>
    <s v="Bank Transfer"/>
    <x v="0"/>
    <x v="2"/>
    <x v="4"/>
  </r>
  <r>
    <s v="TRANS020431"/>
    <x v="1287"/>
    <x v="406"/>
    <n v="1821785"/>
    <x v="1"/>
    <s v="Bank Transfer"/>
    <x v="0"/>
    <x v="1"/>
    <x v="3"/>
  </r>
  <r>
    <s v="TRANS020432"/>
    <x v="613"/>
    <x v="430"/>
    <n v="3593199"/>
    <x v="0"/>
    <s v="E-Wallet"/>
    <x v="0"/>
    <x v="2"/>
    <x v="1"/>
  </r>
  <r>
    <s v="TRANS020433"/>
    <x v="792"/>
    <x v="347"/>
    <n v="1772179"/>
    <x v="4"/>
    <s v="Credit Card"/>
    <x v="1"/>
    <x v="3"/>
    <x v="0"/>
  </r>
  <r>
    <s v="TRANS020434"/>
    <x v="1960"/>
    <x v="480"/>
    <n v="698793"/>
    <x v="4"/>
    <s v="E-Wallet"/>
    <x v="0"/>
    <x v="1"/>
    <x v="4"/>
  </r>
  <r>
    <s v="TRANS020435"/>
    <x v="1448"/>
    <x v="360"/>
    <n v="1328011"/>
    <x v="4"/>
    <s v="Bank Transfer"/>
    <x v="0"/>
    <x v="3"/>
    <x v="3"/>
  </r>
  <r>
    <s v="TRANS020436"/>
    <x v="1738"/>
    <x v="251"/>
    <n v="4935374"/>
    <x v="3"/>
    <s v="E-Wallet"/>
    <x v="0"/>
    <x v="0"/>
    <x v="2"/>
  </r>
  <r>
    <s v="TRANS020437"/>
    <x v="1598"/>
    <x v="594"/>
    <n v="2091855"/>
    <x v="1"/>
    <s v="E-Wallet"/>
    <x v="0"/>
    <x v="1"/>
    <x v="0"/>
  </r>
  <r>
    <s v="TRANS020438"/>
    <x v="845"/>
    <x v="515"/>
    <n v="1948357"/>
    <x v="3"/>
    <s v="E-Wallet"/>
    <x v="0"/>
    <x v="1"/>
    <x v="3"/>
  </r>
  <r>
    <s v="TRANS020439"/>
    <x v="1075"/>
    <x v="532"/>
    <n v="2895518"/>
    <x v="3"/>
    <s v="Bank Transfer"/>
    <x v="1"/>
    <x v="0"/>
    <x v="4"/>
  </r>
  <r>
    <s v="TRANS020440"/>
    <x v="173"/>
    <x v="191"/>
    <n v="2118926"/>
    <x v="1"/>
    <s v="Credit Card"/>
    <x v="0"/>
    <x v="2"/>
    <x v="0"/>
  </r>
  <r>
    <s v="TRANS020441"/>
    <x v="1904"/>
    <x v="63"/>
    <n v="2191697"/>
    <x v="1"/>
    <s v="Bank Transfer"/>
    <x v="1"/>
    <x v="2"/>
    <x v="2"/>
  </r>
  <r>
    <s v="TRANS020442"/>
    <x v="786"/>
    <x v="75"/>
    <n v="111610"/>
    <x v="2"/>
    <s v="Bank Transfer"/>
    <x v="0"/>
    <x v="2"/>
    <x v="5"/>
  </r>
  <r>
    <s v="TRANS020443"/>
    <x v="1485"/>
    <x v="55"/>
    <n v="4331428"/>
    <x v="4"/>
    <s v="E-Wallet"/>
    <x v="1"/>
    <x v="3"/>
    <x v="5"/>
  </r>
  <r>
    <s v="TRANS020444"/>
    <x v="1278"/>
    <x v="577"/>
    <n v="1386221"/>
    <x v="0"/>
    <s v="E-Wallet"/>
    <x v="0"/>
    <x v="1"/>
    <x v="2"/>
  </r>
  <r>
    <s v="TRANS020445"/>
    <x v="921"/>
    <x v="704"/>
    <n v="3677758"/>
    <x v="2"/>
    <s v="E-Wallet"/>
    <x v="1"/>
    <x v="3"/>
    <x v="5"/>
  </r>
  <r>
    <s v="TRANS020446"/>
    <x v="54"/>
    <x v="271"/>
    <n v="2450606"/>
    <x v="3"/>
    <s v="E-Wallet"/>
    <x v="0"/>
    <x v="3"/>
    <x v="5"/>
  </r>
  <r>
    <s v="TRANS020447"/>
    <x v="124"/>
    <x v="31"/>
    <n v="1508558"/>
    <x v="0"/>
    <s v="Credit Card"/>
    <x v="1"/>
    <x v="3"/>
    <x v="5"/>
  </r>
  <r>
    <s v="TRANS020448"/>
    <x v="691"/>
    <x v="610"/>
    <n v="2133382"/>
    <x v="1"/>
    <s v="E-Wallet"/>
    <x v="0"/>
    <x v="1"/>
    <x v="3"/>
  </r>
  <r>
    <s v="TRANS020449"/>
    <x v="1875"/>
    <x v="550"/>
    <n v="3851657"/>
    <x v="3"/>
    <s v="Credit Card"/>
    <x v="0"/>
    <x v="1"/>
    <x v="0"/>
  </r>
  <r>
    <s v="TRANS020450"/>
    <x v="1389"/>
    <x v="191"/>
    <n v="3937879"/>
    <x v="1"/>
    <s v="Bank Transfer"/>
    <x v="0"/>
    <x v="0"/>
    <x v="5"/>
  </r>
  <r>
    <s v="TRANS020451"/>
    <x v="1428"/>
    <x v="329"/>
    <n v="2539517"/>
    <x v="1"/>
    <s v="E-Wallet"/>
    <x v="0"/>
    <x v="1"/>
    <x v="1"/>
  </r>
  <r>
    <s v="TRANS020452"/>
    <x v="1011"/>
    <x v="615"/>
    <n v="2784619"/>
    <x v="3"/>
    <s v="Bank Transfer"/>
    <x v="1"/>
    <x v="2"/>
    <x v="2"/>
  </r>
  <r>
    <s v="TRANS020453"/>
    <x v="94"/>
    <x v="629"/>
    <n v="54909"/>
    <x v="2"/>
    <s v="Bank Transfer"/>
    <x v="1"/>
    <x v="3"/>
    <x v="1"/>
  </r>
  <r>
    <s v="TRANS020454"/>
    <x v="1287"/>
    <x v="548"/>
    <n v="2351656"/>
    <x v="1"/>
    <s v="Bank Transfer"/>
    <x v="0"/>
    <x v="1"/>
    <x v="3"/>
  </r>
  <r>
    <s v="TRANS020455"/>
    <x v="1669"/>
    <x v="303"/>
    <n v="2865406"/>
    <x v="1"/>
    <s v="Credit Card"/>
    <x v="1"/>
    <x v="2"/>
    <x v="2"/>
  </r>
  <r>
    <s v="TRANS020456"/>
    <x v="851"/>
    <x v="575"/>
    <n v="493856"/>
    <x v="4"/>
    <s v="Bank Transfer"/>
    <x v="1"/>
    <x v="2"/>
    <x v="0"/>
  </r>
  <r>
    <s v="TRANS020457"/>
    <x v="131"/>
    <x v="648"/>
    <n v="493730"/>
    <x v="1"/>
    <s v="Credit Card"/>
    <x v="0"/>
    <x v="1"/>
    <x v="5"/>
  </r>
  <r>
    <s v="TRANS020458"/>
    <x v="901"/>
    <x v="528"/>
    <n v="2143539"/>
    <x v="4"/>
    <s v="Bank Transfer"/>
    <x v="0"/>
    <x v="3"/>
    <x v="3"/>
  </r>
  <r>
    <s v="TRANS020459"/>
    <x v="1844"/>
    <x v="89"/>
    <n v="2617454"/>
    <x v="1"/>
    <s v="Bank Transfer"/>
    <x v="0"/>
    <x v="2"/>
    <x v="1"/>
  </r>
  <r>
    <s v="TRANS020460"/>
    <x v="265"/>
    <x v="702"/>
    <n v="4854016"/>
    <x v="0"/>
    <s v="Bank Transfer"/>
    <x v="0"/>
    <x v="0"/>
    <x v="1"/>
  </r>
  <r>
    <s v="TRANS020461"/>
    <x v="1492"/>
    <x v="86"/>
    <n v="916745"/>
    <x v="2"/>
    <s v="Credit Card"/>
    <x v="1"/>
    <x v="2"/>
    <x v="0"/>
  </r>
  <r>
    <s v="TRANS020462"/>
    <x v="652"/>
    <x v="44"/>
    <n v="1770136"/>
    <x v="1"/>
    <s v="Credit Card"/>
    <x v="1"/>
    <x v="1"/>
    <x v="4"/>
  </r>
  <r>
    <s v="TRANS020463"/>
    <x v="267"/>
    <x v="146"/>
    <n v="1414959"/>
    <x v="1"/>
    <s v="Bank Transfer"/>
    <x v="0"/>
    <x v="1"/>
    <x v="4"/>
  </r>
  <r>
    <s v="TRANS020464"/>
    <x v="997"/>
    <x v="115"/>
    <n v="2116646"/>
    <x v="3"/>
    <s v="E-Wallet"/>
    <x v="0"/>
    <x v="3"/>
    <x v="1"/>
  </r>
  <r>
    <s v="TRANS020465"/>
    <x v="1690"/>
    <x v="618"/>
    <n v="737379"/>
    <x v="3"/>
    <s v="Bank Transfer"/>
    <x v="0"/>
    <x v="2"/>
    <x v="2"/>
  </r>
  <r>
    <s v="TRANS020466"/>
    <x v="1803"/>
    <x v="71"/>
    <n v="462111"/>
    <x v="4"/>
    <s v="E-Wallet"/>
    <x v="1"/>
    <x v="1"/>
    <x v="1"/>
  </r>
  <r>
    <s v="TRANS020467"/>
    <x v="871"/>
    <x v="302"/>
    <n v="470233"/>
    <x v="3"/>
    <s v="Credit Card"/>
    <x v="1"/>
    <x v="1"/>
    <x v="1"/>
  </r>
  <r>
    <s v="TRANS020468"/>
    <x v="514"/>
    <x v="675"/>
    <n v="1296782"/>
    <x v="0"/>
    <s v="Bank Transfer"/>
    <x v="1"/>
    <x v="2"/>
    <x v="3"/>
  </r>
  <r>
    <s v="TRANS020469"/>
    <x v="1903"/>
    <x v="320"/>
    <n v="1345718"/>
    <x v="1"/>
    <s v="E-Wallet"/>
    <x v="1"/>
    <x v="3"/>
    <x v="3"/>
  </r>
  <r>
    <s v="TRANS020470"/>
    <x v="1980"/>
    <x v="135"/>
    <n v="4671603"/>
    <x v="0"/>
    <s v="E-Wallet"/>
    <x v="0"/>
    <x v="0"/>
    <x v="2"/>
  </r>
  <r>
    <s v="TRANS020471"/>
    <x v="1599"/>
    <x v="161"/>
    <n v="2751103"/>
    <x v="2"/>
    <s v="Credit Card"/>
    <x v="1"/>
    <x v="0"/>
    <x v="0"/>
  </r>
  <r>
    <s v="TRANS020472"/>
    <x v="180"/>
    <x v="217"/>
    <n v="2538799"/>
    <x v="4"/>
    <s v="E-Wallet"/>
    <x v="0"/>
    <x v="3"/>
    <x v="0"/>
  </r>
  <r>
    <s v="TRANS020473"/>
    <x v="469"/>
    <x v="73"/>
    <n v="945798"/>
    <x v="3"/>
    <s v="Credit Card"/>
    <x v="0"/>
    <x v="1"/>
    <x v="3"/>
  </r>
  <r>
    <s v="TRANS020474"/>
    <x v="587"/>
    <x v="162"/>
    <n v="3975073"/>
    <x v="3"/>
    <s v="E-Wallet"/>
    <x v="0"/>
    <x v="1"/>
    <x v="5"/>
  </r>
  <r>
    <s v="TRANS020475"/>
    <x v="1461"/>
    <x v="671"/>
    <n v="3524812"/>
    <x v="2"/>
    <s v="Bank Transfer"/>
    <x v="1"/>
    <x v="0"/>
    <x v="2"/>
  </r>
  <r>
    <s v="TRANS020476"/>
    <x v="1557"/>
    <x v="43"/>
    <n v="4159243"/>
    <x v="2"/>
    <s v="E-Wallet"/>
    <x v="0"/>
    <x v="3"/>
    <x v="3"/>
  </r>
  <r>
    <s v="TRANS020477"/>
    <x v="1340"/>
    <x v="647"/>
    <n v="366970"/>
    <x v="2"/>
    <s v="Credit Card"/>
    <x v="0"/>
    <x v="3"/>
    <x v="1"/>
  </r>
  <r>
    <s v="TRANS020478"/>
    <x v="1147"/>
    <x v="599"/>
    <n v="2175215"/>
    <x v="0"/>
    <s v="Credit Card"/>
    <x v="1"/>
    <x v="2"/>
    <x v="4"/>
  </r>
  <r>
    <s v="TRANS020479"/>
    <x v="387"/>
    <x v="621"/>
    <n v="2260127"/>
    <x v="1"/>
    <s v="Bank Transfer"/>
    <x v="0"/>
    <x v="3"/>
    <x v="0"/>
  </r>
  <r>
    <s v="TRANS020480"/>
    <x v="1412"/>
    <x v="59"/>
    <n v="1525894"/>
    <x v="4"/>
    <s v="E-Wallet"/>
    <x v="1"/>
    <x v="0"/>
    <x v="0"/>
  </r>
  <r>
    <s v="TRANS020481"/>
    <x v="34"/>
    <x v="335"/>
    <n v="366203"/>
    <x v="4"/>
    <s v="Bank Transfer"/>
    <x v="0"/>
    <x v="3"/>
    <x v="0"/>
  </r>
  <r>
    <s v="TRANS020482"/>
    <x v="338"/>
    <x v="28"/>
    <n v="224482"/>
    <x v="1"/>
    <s v="Credit Card"/>
    <x v="0"/>
    <x v="1"/>
    <x v="0"/>
  </r>
  <r>
    <s v="TRANS020483"/>
    <x v="1155"/>
    <x v="534"/>
    <n v="278674"/>
    <x v="0"/>
    <s v="Credit Card"/>
    <x v="1"/>
    <x v="2"/>
    <x v="3"/>
  </r>
  <r>
    <s v="TRANS020484"/>
    <x v="1525"/>
    <x v="575"/>
    <n v="2730645"/>
    <x v="3"/>
    <s v="E-Wallet"/>
    <x v="1"/>
    <x v="1"/>
    <x v="5"/>
  </r>
  <r>
    <s v="TRANS020485"/>
    <x v="1962"/>
    <x v="477"/>
    <n v="1562121"/>
    <x v="0"/>
    <s v="E-Wallet"/>
    <x v="0"/>
    <x v="1"/>
    <x v="5"/>
  </r>
  <r>
    <s v="TRANS020486"/>
    <x v="1323"/>
    <x v="694"/>
    <n v="1924556"/>
    <x v="4"/>
    <s v="Credit Card"/>
    <x v="0"/>
    <x v="1"/>
    <x v="1"/>
  </r>
  <r>
    <s v="TRANS020487"/>
    <x v="1024"/>
    <x v="299"/>
    <n v="3073527"/>
    <x v="1"/>
    <s v="Bank Transfer"/>
    <x v="1"/>
    <x v="1"/>
    <x v="1"/>
  </r>
  <r>
    <s v="TRANS020488"/>
    <x v="941"/>
    <x v="709"/>
    <n v="4068439"/>
    <x v="2"/>
    <s v="Credit Card"/>
    <x v="0"/>
    <x v="3"/>
    <x v="4"/>
  </r>
  <r>
    <s v="TRANS020489"/>
    <x v="924"/>
    <x v="396"/>
    <n v="3529409"/>
    <x v="0"/>
    <s v="E-Wallet"/>
    <x v="1"/>
    <x v="2"/>
    <x v="5"/>
  </r>
  <r>
    <s v="TRANS020490"/>
    <x v="474"/>
    <x v="100"/>
    <n v="3894181"/>
    <x v="4"/>
    <s v="Bank Transfer"/>
    <x v="1"/>
    <x v="0"/>
    <x v="5"/>
  </r>
  <r>
    <s v="TRANS020491"/>
    <x v="1572"/>
    <x v="606"/>
    <n v="3292628"/>
    <x v="0"/>
    <s v="E-Wallet"/>
    <x v="1"/>
    <x v="1"/>
    <x v="3"/>
  </r>
  <r>
    <s v="TRANS020492"/>
    <x v="1673"/>
    <x v="648"/>
    <n v="2419378"/>
    <x v="1"/>
    <s v="Bank Transfer"/>
    <x v="0"/>
    <x v="2"/>
    <x v="3"/>
  </r>
  <r>
    <s v="TRANS020493"/>
    <x v="1040"/>
    <x v="560"/>
    <n v="4444315"/>
    <x v="2"/>
    <s v="Credit Card"/>
    <x v="0"/>
    <x v="1"/>
    <x v="0"/>
  </r>
  <r>
    <s v="TRANS020494"/>
    <x v="359"/>
    <x v="319"/>
    <n v="1837487"/>
    <x v="0"/>
    <s v="Credit Card"/>
    <x v="1"/>
    <x v="0"/>
    <x v="5"/>
  </r>
  <r>
    <s v="TRANS020495"/>
    <x v="785"/>
    <x v="463"/>
    <n v="4510190"/>
    <x v="1"/>
    <s v="Bank Transfer"/>
    <x v="0"/>
    <x v="1"/>
    <x v="2"/>
  </r>
  <r>
    <s v="TRANS020496"/>
    <x v="1042"/>
    <x v="547"/>
    <n v="214358"/>
    <x v="4"/>
    <s v="Credit Card"/>
    <x v="0"/>
    <x v="2"/>
    <x v="5"/>
  </r>
  <r>
    <s v="TRANS020497"/>
    <x v="1252"/>
    <x v="433"/>
    <n v="2066171"/>
    <x v="4"/>
    <s v="Bank Transfer"/>
    <x v="0"/>
    <x v="2"/>
    <x v="0"/>
  </r>
  <r>
    <s v="TRANS020498"/>
    <x v="1784"/>
    <x v="33"/>
    <n v="1202709"/>
    <x v="4"/>
    <s v="Credit Card"/>
    <x v="0"/>
    <x v="2"/>
    <x v="3"/>
  </r>
  <r>
    <s v="TRANS020499"/>
    <x v="1697"/>
    <x v="634"/>
    <n v="939682"/>
    <x v="4"/>
    <s v="E-Wallet"/>
    <x v="0"/>
    <x v="3"/>
    <x v="5"/>
  </r>
  <r>
    <s v="TRANS020500"/>
    <x v="1299"/>
    <x v="88"/>
    <n v="338651"/>
    <x v="1"/>
    <s v="E-Wallet"/>
    <x v="0"/>
    <x v="3"/>
    <x v="5"/>
  </r>
  <r>
    <s v="TRANS020501"/>
    <x v="191"/>
    <x v="567"/>
    <n v="3688200"/>
    <x v="2"/>
    <s v="Credit Card"/>
    <x v="0"/>
    <x v="2"/>
    <x v="0"/>
  </r>
  <r>
    <s v="TRANS020502"/>
    <x v="336"/>
    <x v="493"/>
    <n v="2100801"/>
    <x v="3"/>
    <s v="E-Wallet"/>
    <x v="0"/>
    <x v="1"/>
    <x v="5"/>
  </r>
  <r>
    <s v="TRANS020503"/>
    <x v="1300"/>
    <x v="459"/>
    <n v="343115"/>
    <x v="2"/>
    <s v="E-Wallet"/>
    <x v="1"/>
    <x v="0"/>
    <x v="5"/>
  </r>
  <r>
    <s v="TRANS020504"/>
    <x v="1734"/>
    <x v="606"/>
    <n v="2015476"/>
    <x v="3"/>
    <s v="E-Wallet"/>
    <x v="0"/>
    <x v="2"/>
    <x v="0"/>
  </r>
  <r>
    <s v="TRANS020505"/>
    <x v="1260"/>
    <x v="572"/>
    <n v="2082020"/>
    <x v="0"/>
    <s v="Bank Transfer"/>
    <x v="1"/>
    <x v="2"/>
    <x v="3"/>
  </r>
  <r>
    <s v="TRANS020506"/>
    <x v="1169"/>
    <x v="479"/>
    <n v="1256451"/>
    <x v="2"/>
    <s v="Bank Transfer"/>
    <x v="0"/>
    <x v="2"/>
    <x v="1"/>
  </r>
  <r>
    <s v="TRANS020507"/>
    <x v="1664"/>
    <x v="686"/>
    <n v="794261"/>
    <x v="4"/>
    <s v="Credit Card"/>
    <x v="0"/>
    <x v="1"/>
    <x v="3"/>
  </r>
  <r>
    <s v="TRANS020508"/>
    <x v="1810"/>
    <x v="5"/>
    <n v="3757365"/>
    <x v="4"/>
    <s v="Bank Transfer"/>
    <x v="0"/>
    <x v="2"/>
    <x v="4"/>
  </r>
  <r>
    <s v="TRANS020509"/>
    <x v="933"/>
    <x v="80"/>
    <n v="1917562"/>
    <x v="3"/>
    <s v="E-Wallet"/>
    <x v="1"/>
    <x v="2"/>
    <x v="5"/>
  </r>
  <r>
    <s v="TRANS020510"/>
    <x v="356"/>
    <x v="552"/>
    <n v="3929891"/>
    <x v="2"/>
    <s v="Bank Transfer"/>
    <x v="1"/>
    <x v="3"/>
    <x v="3"/>
  </r>
  <r>
    <s v="TRANS020511"/>
    <x v="1993"/>
    <x v="15"/>
    <n v="3683290"/>
    <x v="3"/>
    <s v="E-Wallet"/>
    <x v="0"/>
    <x v="1"/>
    <x v="5"/>
  </r>
  <r>
    <s v="TRANS020512"/>
    <x v="1571"/>
    <x v="227"/>
    <n v="3793084"/>
    <x v="3"/>
    <s v="Bank Transfer"/>
    <x v="1"/>
    <x v="1"/>
    <x v="4"/>
  </r>
  <r>
    <s v="TRANS020513"/>
    <x v="1118"/>
    <x v="699"/>
    <n v="386592"/>
    <x v="4"/>
    <s v="Credit Card"/>
    <x v="1"/>
    <x v="2"/>
    <x v="0"/>
  </r>
  <r>
    <s v="TRANS020514"/>
    <x v="0"/>
    <x v="61"/>
    <n v="3139242"/>
    <x v="3"/>
    <s v="Bank Transfer"/>
    <x v="0"/>
    <x v="0"/>
    <x v="0"/>
  </r>
  <r>
    <s v="TRANS020515"/>
    <x v="1627"/>
    <x v="702"/>
    <n v="4284747"/>
    <x v="1"/>
    <s v="E-Wallet"/>
    <x v="0"/>
    <x v="3"/>
    <x v="0"/>
  </r>
  <r>
    <s v="TRANS020516"/>
    <x v="1363"/>
    <x v="574"/>
    <n v="3985222"/>
    <x v="1"/>
    <s v="Credit Card"/>
    <x v="1"/>
    <x v="2"/>
    <x v="5"/>
  </r>
  <r>
    <s v="TRANS020517"/>
    <x v="163"/>
    <x v="467"/>
    <n v="1431643"/>
    <x v="1"/>
    <s v="E-Wallet"/>
    <x v="0"/>
    <x v="3"/>
    <x v="2"/>
  </r>
  <r>
    <s v="TRANS020518"/>
    <x v="1142"/>
    <x v="179"/>
    <n v="4375572"/>
    <x v="2"/>
    <s v="Bank Transfer"/>
    <x v="1"/>
    <x v="3"/>
    <x v="3"/>
  </r>
  <r>
    <s v="TRANS020519"/>
    <x v="470"/>
    <x v="289"/>
    <n v="100957"/>
    <x v="3"/>
    <s v="E-Wallet"/>
    <x v="1"/>
    <x v="2"/>
    <x v="3"/>
  </r>
  <r>
    <s v="TRANS020520"/>
    <x v="1633"/>
    <x v="607"/>
    <n v="3648112"/>
    <x v="0"/>
    <s v="Credit Card"/>
    <x v="1"/>
    <x v="1"/>
    <x v="3"/>
  </r>
  <r>
    <s v="TRANS020521"/>
    <x v="1889"/>
    <x v="666"/>
    <n v="943383"/>
    <x v="0"/>
    <s v="E-Wallet"/>
    <x v="1"/>
    <x v="3"/>
    <x v="0"/>
  </r>
  <r>
    <s v="TRANS020522"/>
    <x v="1860"/>
    <x v="290"/>
    <n v="3501113"/>
    <x v="2"/>
    <s v="E-Wallet"/>
    <x v="0"/>
    <x v="1"/>
    <x v="2"/>
  </r>
  <r>
    <s v="TRANS020523"/>
    <x v="947"/>
    <x v="599"/>
    <n v="4580774"/>
    <x v="1"/>
    <s v="Credit Card"/>
    <x v="0"/>
    <x v="1"/>
    <x v="5"/>
  </r>
  <r>
    <s v="TRANS020524"/>
    <x v="1981"/>
    <x v="56"/>
    <n v="3373819"/>
    <x v="3"/>
    <s v="Bank Transfer"/>
    <x v="1"/>
    <x v="3"/>
    <x v="4"/>
  </r>
  <r>
    <s v="TRANS020525"/>
    <x v="491"/>
    <x v="596"/>
    <n v="3348626"/>
    <x v="2"/>
    <s v="Bank Transfer"/>
    <x v="0"/>
    <x v="2"/>
    <x v="0"/>
  </r>
  <r>
    <s v="TRANS020526"/>
    <x v="1341"/>
    <x v="322"/>
    <n v="1041110"/>
    <x v="1"/>
    <s v="Bank Transfer"/>
    <x v="0"/>
    <x v="1"/>
    <x v="3"/>
  </r>
  <r>
    <s v="TRANS020527"/>
    <x v="879"/>
    <x v="678"/>
    <n v="2901703"/>
    <x v="1"/>
    <s v="Bank Transfer"/>
    <x v="1"/>
    <x v="3"/>
    <x v="0"/>
  </r>
  <r>
    <s v="TRANS020528"/>
    <x v="29"/>
    <x v="2"/>
    <n v="97954"/>
    <x v="1"/>
    <s v="E-Wallet"/>
    <x v="1"/>
    <x v="3"/>
    <x v="3"/>
  </r>
  <r>
    <s v="TRANS020529"/>
    <x v="478"/>
    <x v="704"/>
    <n v="4017140"/>
    <x v="2"/>
    <s v="E-Wallet"/>
    <x v="0"/>
    <x v="3"/>
    <x v="2"/>
  </r>
  <r>
    <s v="TRANS020530"/>
    <x v="36"/>
    <x v="520"/>
    <n v="1942130"/>
    <x v="4"/>
    <s v="E-Wallet"/>
    <x v="0"/>
    <x v="3"/>
    <x v="4"/>
  </r>
  <r>
    <s v="TRANS020531"/>
    <x v="895"/>
    <x v="470"/>
    <n v="4138499"/>
    <x v="1"/>
    <s v="Credit Card"/>
    <x v="1"/>
    <x v="0"/>
    <x v="4"/>
  </r>
  <r>
    <s v="TRANS020532"/>
    <x v="461"/>
    <x v="143"/>
    <n v="3590491"/>
    <x v="1"/>
    <s v="Credit Card"/>
    <x v="1"/>
    <x v="3"/>
    <x v="0"/>
  </r>
  <r>
    <s v="TRANS020533"/>
    <x v="1378"/>
    <x v="486"/>
    <n v="4247357"/>
    <x v="4"/>
    <s v="Credit Card"/>
    <x v="0"/>
    <x v="1"/>
    <x v="5"/>
  </r>
  <r>
    <s v="TRANS020534"/>
    <x v="537"/>
    <x v="255"/>
    <n v="3770906"/>
    <x v="2"/>
    <s v="E-Wallet"/>
    <x v="0"/>
    <x v="1"/>
    <x v="4"/>
  </r>
  <r>
    <s v="TRANS020535"/>
    <x v="1712"/>
    <x v="208"/>
    <n v="4377012"/>
    <x v="4"/>
    <s v="E-Wallet"/>
    <x v="1"/>
    <x v="2"/>
    <x v="5"/>
  </r>
  <r>
    <s v="TRANS020536"/>
    <x v="1251"/>
    <x v="376"/>
    <n v="3506734"/>
    <x v="0"/>
    <s v="Bank Transfer"/>
    <x v="1"/>
    <x v="2"/>
    <x v="1"/>
  </r>
  <r>
    <s v="TRANS020537"/>
    <x v="850"/>
    <x v="448"/>
    <n v="1434864"/>
    <x v="3"/>
    <s v="Credit Card"/>
    <x v="0"/>
    <x v="1"/>
    <x v="2"/>
  </r>
  <r>
    <s v="TRANS020538"/>
    <x v="299"/>
    <x v="373"/>
    <n v="1227873"/>
    <x v="3"/>
    <s v="Bank Transfer"/>
    <x v="0"/>
    <x v="1"/>
    <x v="0"/>
  </r>
  <r>
    <s v="TRANS020539"/>
    <x v="887"/>
    <x v="627"/>
    <n v="1534837"/>
    <x v="3"/>
    <s v="Credit Card"/>
    <x v="0"/>
    <x v="3"/>
    <x v="1"/>
  </r>
  <r>
    <s v="TRANS020540"/>
    <x v="511"/>
    <x v="307"/>
    <n v="1207492"/>
    <x v="0"/>
    <s v="Credit Card"/>
    <x v="1"/>
    <x v="0"/>
    <x v="2"/>
  </r>
  <r>
    <s v="TRANS020541"/>
    <x v="11"/>
    <x v="630"/>
    <n v="4272806"/>
    <x v="3"/>
    <s v="Credit Card"/>
    <x v="1"/>
    <x v="2"/>
    <x v="4"/>
  </r>
  <r>
    <s v="TRANS020542"/>
    <x v="1343"/>
    <x v="272"/>
    <n v="4151962"/>
    <x v="2"/>
    <s v="E-Wallet"/>
    <x v="1"/>
    <x v="3"/>
    <x v="5"/>
  </r>
  <r>
    <s v="TRANS020543"/>
    <x v="1221"/>
    <x v="443"/>
    <n v="1637613"/>
    <x v="2"/>
    <s v="Credit Card"/>
    <x v="0"/>
    <x v="3"/>
    <x v="2"/>
  </r>
  <r>
    <s v="TRANS020544"/>
    <x v="781"/>
    <x v="341"/>
    <n v="946018"/>
    <x v="4"/>
    <s v="Credit Card"/>
    <x v="0"/>
    <x v="2"/>
    <x v="2"/>
  </r>
  <r>
    <s v="TRANS020545"/>
    <x v="1239"/>
    <x v="286"/>
    <n v="964702"/>
    <x v="2"/>
    <s v="Credit Card"/>
    <x v="1"/>
    <x v="2"/>
    <x v="0"/>
  </r>
  <r>
    <s v="TRANS020546"/>
    <x v="325"/>
    <x v="420"/>
    <n v="1829200"/>
    <x v="4"/>
    <s v="Credit Card"/>
    <x v="0"/>
    <x v="1"/>
    <x v="4"/>
  </r>
  <r>
    <s v="TRANS020547"/>
    <x v="1496"/>
    <x v="581"/>
    <n v="2550116"/>
    <x v="2"/>
    <s v="Bank Transfer"/>
    <x v="1"/>
    <x v="2"/>
    <x v="0"/>
  </r>
  <r>
    <s v="TRANS020548"/>
    <x v="1023"/>
    <x v="60"/>
    <n v="2295624"/>
    <x v="2"/>
    <s v="E-Wallet"/>
    <x v="0"/>
    <x v="2"/>
    <x v="1"/>
  </r>
  <r>
    <s v="TRANS020549"/>
    <x v="303"/>
    <x v="589"/>
    <n v="3695052"/>
    <x v="1"/>
    <s v="Bank Transfer"/>
    <x v="1"/>
    <x v="2"/>
    <x v="2"/>
  </r>
  <r>
    <s v="TRANS020550"/>
    <x v="418"/>
    <x v="391"/>
    <n v="1377772"/>
    <x v="2"/>
    <s v="E-Wallet"/>
    <x v="0"/>
    <x v="0"/>
    <x v="3"/>
  </r>
  <r>
    <s v="TRANS020551"/>
    <x v="1288"/>
    <x v="310"/>
    <n v="798741"/>
    <x v="2"/>
    <s v="Credit Card"/>
    <x v="1"/>
    <x v="1"/>
    <x v="1"/>
  </r>
  <r>
    <s v="TRANS020552"/>
    <x v="541"/>
    <x v="58"/>
    <n v="2371042"/>
    <x v="0"/>
    <s v="Credit Card"/>
    <x v="1"/>
    <x v="1"/>
    <x v="5"/>
  </r>
  <r>
    <s v="TRANS020553"/>
    <x v="1893"/>
    <x v="483"/>
    <n v="2244097"/>
    <x v="2"/>
    <s v="E-Wallet"/>
    <x v="1"/>
    <x v="1"/>
    <x v="4"/>
  </r>
  <r>
    <s v="TRANS020554"/>
    <x v="810"/>
    <x v="200"/>
    <n v="1444156"/>
    <x v="0"/>
    <s v="E-Wallet"/>
    <x v="0"/>
    <x v="3"/>
    <x v="0"/>
  </r>
  <r>
    <s v="TRANS020555"/>
    <x v="896"/>
    <x v="718"/>
    <n v="670461"/>
    <x v="1"/>
    <s v="Bank Transfer"/>
    <x v="0"/>
    <x v="2"/>
    <x v="5"/>
  </r>
  <r>
    <s v="TRANS020556"/>
    <x v="598"/>
    <x v="575"/>
    <n v="2729605"/>
    <x v="2"/>
    <s v="Bank Transfer"/>
    <x v="0"/>
    <x v="2"/>
    <x v="0"/>
  </r>
  <r>
    <s v="TRANS020557"/>
    <x v="1382"/>
    <x v="294"/>
    <n v="505204"/>
    <x v="3"/>
    <s v="E-Wallet"/>
    <x v="0"/>
    <x v="1"/>
    <x v="0"/>
  </r>
  <r>
    <s v="TRANS020558"/>
    <x v="1226"/>
    <x v="414"/>
    <n v="1239736"/>
    <x v="2"/>
    <s v="Credit Card"/>
    <x v="0"/>
    <x v="3"/>
    <x v="0"/>
  </r>
  <r>
    <s v="TRANS020559"/>
    <x v="833"/>
    <x v="279"/>
    <n v="4876512"/>
    <x v="2"/>
    <s v="E-Wallet"/>
    <x v="0"/>
    <x v="1"/>
    <x v="2"/>
  </r>
  <r>
    <s v="TRANS020560"/>
    <x v="854"/>
    <x v="685"/>
    <n v="2355780"/>
    <x v="4"/>
    <s v="Credit Card"/>
    <x v="0"/>
    <x v="2"/>
    <x v="2"/>
  </r>
  <r>
    <s v="TRANS020561"/>
    <x v="787"/>
    <x v="552"/>
    <n v="2294692"/>
    <x v="3"/>
    <s v="Bank Transfer"/>
    <x v="0"/>
    <x v="3"/>
    <x v="4"/>
  </r>
  <r>
    <s v="TRANS020562"/>
    <x v="15"/>
    <x v="62"/>
    <n v="1352626"/>
    <x v="2"/>
    <s v="Bank Transfer"/>
    <x v="1"/>
    <x v="3"/>
    <x v="5"/>
  </r>
  <r>
    <s v="TRANS020563"/>
    <x v="1008"/>
    <x v="685"/>
    <n v="4194132"/>
    <x v="2"/>
    <s v="E-Wallet"/>
    <x v="1"/>
    <x v="2"/>
    <x v="5"/>
  </r>
  <r>
    <s v="TRANS020564"/>
    <x v="1966"/>
    <x v="481"/>
    <n v="2536608"/>
    <x v="3"/>
    <s v="Credit Card"/>
    <x v="0"/>
    <x v="2"/>
    <x v="4"/>
  </r>
  <r>
    <s v="TRANS020565"/>
    <x v="69"/>
    <x v="601"/>
    <n v="4651113"/>
    <x v="4"/>
    <s v="Credit Card"/>
    <x v="1"/>
    <x v="1"/>
    <x v="0"/>
  </r>
  <r>
    <s v="TRANS020566"/>
    <x v="462"/>
    <x v="619"/>
    <n v="1751910"/>
    <x v="1"/>
    <s v="E-Wallet"/>
    <x v="1"/>
    <x v="1"/>
    <x v="5"/>
  </r>
  <r>
    <s v="TRANS020567"/>
    <x v="841"/>
    <x v="50"/>
    <n v="2317280"/>
    <x v="4"/>
    <s v="Credit Card"/>
    <x v="1"/>
    <x v="2"/>
    <x v="4"/>
  </r>
  <r>
    <s v="TRANS020568"/>
    <x v="755"/>
    <x v="176"/>
    <n v="3296990"/>
    <x v="1"/>
    <s v="Credit Card"/>
    <x v="1"/>
    <x v="2"/>
    <x v="4"/>
  </r>
  <r>
    <s v="TRANS020569"/>
    <x v="136"/>
    <x v="658"/>
    <n v="3887211"/>
    <x v="1"/>
    <s v="Credit Card"/>
    <x v="0"/>
    <x v="1"/>
    <x v="4"/>
  </r>
  <r>
    <s v="TRANS020570"/>
    <x v="1350"/>
    <x v="114"/>
    <n v="4288915"/>
    <x v="0"/>
    <s v="E-Wallet"/>
    <x v="1"/>
    <x v="1"/>
    <x v="2"/>
  </r>
  <r>
    <s v="TRANS020571"/>
    <x v="1673"/>
    <x v="315"/>
    <n v="1180390"/>
    <x v="0"/>
    <s v="Credit Card"/>
    <x v="0"/>
    <x v="2"/>
    <x v="3"/>
  </r>
  <r>
    <s v="TRANS020572"/>
    <x v="529"/>
    <x v="493"/>
    <n v="1303138"/>
    <x v="0"/>
    <s v="E-Wallet"/>
    <x v="0"/>
    <x v="3"/>
    <x v="0"/>
  </r>
  <r>
    <s v="TRANS020573"/>
    <x v="849"/>
    <x v="587"/>
    <n v="4464402"/>
    <x v="0"/>
    <s v="Credit Card"/>
    <x v="1"/>
    <x v="1"/>
    <x v="3"/>
  </r>
  <r>
    <s v="TRANS020574"/>
    <x v="706"/>
    <x v="699"/>
    <n v="2635372"/>
    <x v="3"/>
    <s v="Credit Card"/>
    <x v="1"/>
    <x v="2"/>
    <x v="3"/>
  </r>
  <r>
    <s v="TRANS020575"/>
    <x v="736"/>
    <x v="268"/>
    <n v="4125846"/>
    <x v="0"/>
    <s v="Bank Transfer"/>
    <x v="1"/>
    <x v="1"/>
    <x v="1"/>
  </r>
  <r>
    <s v="TRANS020576"/>
    <x v="1493"/>
    <x v="585"/>
    <n v="3193470"/>
    <x v="2"/>
    <s v="Bank Transfer"/>
    <x v="1"/>
    <x v="3"/>
    <x v="0"/>
  </r>
  <r>
    <s v="TRANS020577"/>
    <x v="1069"/>
    <x v="120"/>
    <n v="4018958"/>
    <x v="2"/>
    <s v="E-Wallet"/>
    <x v="1"/>
    <x v="3"/>
    <x v="3"/>
  </r>
  <r>
    <s v="TRANS020578"/>
    <x v="83"/>
    <x v="198"/>
    <n v="2206477"/>
    <x v="1"/>
    <s v="Bank Transfer"/>
    <x v="1"/>
    <x v="1"/>
    <x v="3"/>
  </r>
  <r>
    <s v="TRANS020579"/>
    <x v="23"/>
    <x v="728"/>
    <n v="3112598"/>
    <x v="1"/>
    <s v="E-Wallet"/>
    <x v="0"/>
    <x v="1"/>
    <x v="3"/>
  </r>
  <r>
    <s v="TRANS020580"/>
    <x v="326"/>
    <x v="655"/>
    <n v="1524878"/>
    <x v="0"/>
    <s v="E-Wallet"/>
    <x v="0"/>
    <x v="1"/>
    <x v="4"/>
  </r>
  <r>
    <s v="TRANS020581"/>
    <x v="984"/>
    <x v="346"/>
    <n v="3527983"/>
    <x v="0"/>
    <s v="E-Wallet"/>
    <x v="0"/>
    <x v="1"/>
    <x v="5"/>
  </r>
  <r>
    <s v="TRANS020582"/>
    <x v="1921"/>
    <x v="189"/>
    <n v="1148591"/>
    <x v="2"/>
    <s v="Credit Card"/>
    <x v="0"/>
    <x v="1"/>
    <x v="3"/>
  </r>
  <r>
    <s v="TRANS020583"/>
    <x v="1817"/>
    <x v="156"/>
    <n v="1719812"/>
    <x v="3"/>
    <s v="E-Wallet"/>
    <x v="0"/>
    <x v="1"/>
    <x v="0"/>
  </r>
  <r>
    <s v="TRANS020584"/>
    <x v="1566"/>
    <x v="269"/>
    <n v="1256236"/>
    <x v="2"/>
    <s v="Bank Transfer"/>
    <x v="0"/>
    <x v="1"/>
    <x v="5"/>
  </r>
  <r>
    <s v="TRANS020585"/>
    <x v="741"/>
    <x v="673"/>
    <n v="2769557"/>
    <x v="4"/>
    <s v="Credit Card"/>
    <x v="0"/>
    <x v="1"/>
    <x v="3"/>
  </r>
  <r>
    <s v="TRANS020586"/>
    <x v="190"/>
    <x v="403"/>
    <n v="4585012"/>
    <x v="0"/>
    <s v="Bank Transfer"/>
    <x v="1"/>
    <x v="1"/>
    <x v="5"/>
  </r>
  <r>
    <s v="TRANS020587"/>
    <x v="69"/>
    <x v="56"/>
    <n v="1925376"/>
    <x v="3"/>
    <s v="Bank Transfer"/>
    <x v="1"/>
    <x v="1"/>
    <x v="0"/>
  </r>
  <r>
    <s v="TRANS020588"/>
    <x v="761"/>
    <x v="643"/>
    <n v="3637784"/>
    <x v="3"/>
    <s v="E-Wallet"/>
    <x v="0"/>
    <x v="1"/>
    <x v="3"/>
  </r>
  <r>
    <s v="TRANS020589"/>
    <x v="1605"/>
    <x v="535"/>
    <n v="4570176"/>
    <x v="0"/>
    <s v="E-Wallet"/>
    <x v="0"/>
    <x v="2"/>
    <x v="5"/>
  </r>
  <r>
    <s v="TRANS020590"/>
    <x v="1447"/>
    <x v="422"/>
    <n v="4469317"/>
    <x v="3"/>
    <s v="Credit Card"/>
    <x v="0"/>
    <x v="2"/>
    <x v="5"/>
  </r>
  <r>
    <s v="TRANS020591"/>
    <x v="1081"/>
    <x v="67"/>
    <n v="1428518"/>
    <x v="0"/>
    <s v="Credit Card"/>
    <x v="0"/>
    <x v="2"/>
    <x v="3"/>
  </r>
  <r>
    <s v="TRANS020592"/>
    <x v="539"/>
    <x v="347"/>
    <n v="844087"/>
    <x v="3"/>
    <s v="Credit Card"/>
    <x v="0"/>
    <x v="2"/>
    <x v="1"/>
  </r>
  <r>
    <s v="TRANS020593"/>
    <x v="1816"/>
    <x v="211"/>
    <n v="4243417"/>
    <x v="2"/>
    <s v="Bank Transfer"/>
    <x v="0"/>
    <x v="1"/>
    <x v="0"/>
  </r>
  <r>
    <s v="TRANS020594"/>
    <x v="1986"/>
    <x v="536"/>
    <n v="3861243"/>
    <x v="2"/>
    <s v="Credit Card"/>
    <x v="0"/>
    <x v="3"/>
    <x v="5"/>
  </r>
  <r>
    <s v="TRANS020595"/>
    <x v="63"/>
    <x v="452"/>
    <n v="2770429"/>
    <x v="1"/>
    <s v="E-Wallet"/>
    <x v="1"/>
    <x v="2"/>
    <x v="2"/>
  </r>
  <r>
    <s v="TRANS020596"/>
    <x v="1610"/>
    <x v="323"/>
    <n v="814546"/>
    <x v="0"/>
    <s v="E-Wallet"/>
    <x v="0"/>
    <x v="2"/>
    <x v="4"/>
  </r>
  <r>
    <s v="TRANS020597"/>
    <x v="1354"/>
    <x v="218"/>
    <n v="3606840"/>
    <x v="0"/>
    <s v="Credit Card"/>
    <x v="0"/>
    <x v="1"/>
    <x v="3"/>
  </r>
  <r>
    <s v="TRANS020598"/>
    <x v="132"/>
    <x v="91"/>
    <n v="3080675"/>
    <x v="3"/>
    <s v="Bank Transfer"/>
    <x v="0"/>
    <x v="2"/>
    <x v="3"/>
  </r>
  <r>
    <s v="TRANS020599"/>
    <x v="1737"/>
    <x v="598"/>
    <n v="518875"/>
    <x v="4"/>
    <s v="E-Wallet"/>
    <x v="0"/>
    <x v="1"/>
    <x v="5"/>
  </r>
  <r>
    <s v="TRANS020600"/>
    <x v="1125"/>
    <x v="40"/>
    <n v="890928"/>
    <x v="3"/>
    <s v="E-Wallet"/>
    <x v="1"/>
    <x v="1"/>
    <x v="5"/>
  </r>
  <r>
    <s v="TRANS020601"/>
    <x v="1738"/>
    <x v="515"/>
    <n v="4168087"/>
    <x v="3"/>
    <s v="E-Wallet"/>
    <x v="0"/>
    <x v="0"/>
    <x v="2"/>
  </r>
  <r>
    <s v="TRANS020602"/>
    <x v="1851"/>
    <x v="425"/>
    <n v="691102"/>
    <x v="2"/>
    <s v="Credit Card"/>
    <x v="0"/>
    <x v="3"/>
    <x v="3"/>
  </r>
  <r>
    <s v="TRANS020603"/>
    <x v="1759"/>
    <x v="259"/>
    <n v="714343"/>
    <x v="4"/>
    <s v="E-Wallet"/>
    <x v="0"/>
    <x v="2"/>
    <x v="5"/>
  </r>
  <r>
    <s v="TRANS020604"/>
    <x v="391"/>
    <x v="442"/>
    <n v="3532633"/>
    <x v="0"/>
    <s v="E-Wallet"/>
    <x v="1"/>
    <x v="2"/>
    <x v="1"/>
  </r>
  <r>
    <s v="TRANS020605"/>
    <x v="1536"/>
    <x v="310"/>
    <n v="4594060"/>
    <x v="4"/>
    <s v="E-Wallet"/>
    <x v="1"/>
    <x v="2"/>
    <x v="0"/>
  </r>
  <r>
    <s v="TRANS020606"/>
    <x v="718"/>
    <x v="619"/>
    <n v="1064595"/>
    <x v="4"/>
    <s v="Credit Card"/>
    <x v="1"/>
    <x v="1"/>
    <x v="5"/>
  </r>
  <r>
    <s v="TRANS020607"/>
    <x v="1448"/>
    <x v="126"/>
    <n v="837819"/>
    <x v="2"/>
    <s v="Credit Card"/>
    <x v="0"/>
    <x v="3"/>
    <x v="3"/>
  </r>
  <r>
    <s v="TRANS020608"/>
    <x v="1097"/>
    <x v="633"/>
    <n v="1672720"/>
    <x v="4"/>
    <s v="Bank Transfer"/>
    <x v="0"/>
    <x v="2"/>
    <x v="5"/>
  </r>
  <r>
    <s v="TRANS020609"/>
    <x v="731"/>
    <x v="313"/>
    <n v="3223598"/>
    <x v="3"/>
    <s v="Bank Transfer"/>
    <x v="0"/>
    <x v="1"/>
    <x v="2"/>
  </r>
  <r>
    <s v="TRANS020610"/>
    <x v="346"/>
    <x v="631"/>
    <n v="982552"/>
    <x v="3"/>
    <s v="Bank Transfer"/>
    <x v="1"/>
    <x v="3"/>
    <x v="3"/>
  </r>
  <r>
    <s v="TRANS020611"/>
    <x v="769"/>
    <x v="522"/>
    <n v="2933060"/>
    <x v="2"/>
    <s v="Bank Transfer"/>
    <x v="1"/>
    <x v="2"/>
    <x v="1"/>
  </r>
  <r>
    <s v="TRANS020612"/>
    <x v="268"/>
    <x v="454"/>
    <n v="814635"/>
    <x v="0"/>
    <s v="E-Wallet"/>
    <x v="0"/>
    <x v="1"/>
    <x v="2"/>
  </r>
  <r>
    <s v="TRANS020613"/>
    <x v="602"/>
    <x v="15"/>
    <n v="1444298"/>
    <x v="2"/>
    <s v="E-Wallet"/>
    <x v="1"/>
    <x v="1"/>
    <x v="1"/>
  </r>
  <r>
    <s v="TRANS020614"/>
    <x v="1221"/>
    <x v="134"/>
    <n v="2433602"/>
    <x v="3"/>
    <s v="Bank Transfer"/>
    <x v="0"/>
    <x v="3"/>
    <x v="2"/>
  </r>
  <r>
    <s v="TRANS020615"/>
    <x v="693"/>
    <x v="133"/>
    <n v="187859"/>
    <x v="1"/>
    <s v="Credit Card"/>
    <x v="1"/>
    <x v="0"/>
    <x v="2"/>
  </r>
  <r>
    <s v="TRANS020616"/>
    <x v="714"/>
    <x v="511"/>
    <n v="3610556"/>
    <x v="0"/>
    <s v="E-Wallet"/>
    <x v="0"/>
    <x v="0"/>
    <x v="5"/>
  </r>
  <r>
    <s v="TRANS020617"/>
    <x v="1294"/>
    <x v="577"/>
    <n v="3904118"/>
    <x v="2"/>
    <s v="Bank Transfer"/>
    <x v="1"/>
    <x v="1"/>
    <x v="5"/>
  </r>
  <r>
    <s v="TRANS020618"/>
    <x v="1997"/>
    <x v="131"/>
    <n v="1399700"/>
    <x v="4"/>
    <s v="Credit Card"/>
    <x v="0"/>
    <x v="1"/>
    <x v="0"/>
  </r>
  <r>
    <s v="TRANS020619"/>
    <x v="1208"/>
    <x v="581"/>
    <n v="606636"/>
    <x v="4"/>
    <s v="E-Wallet"/>
    <x v="0"/>
    <x v="1"/>
    <x v="3"/>
  </r>
  <r>
    <s v="TRANS020620"/>
    <x v="626"/>
    <x v="657"/>
    <n v="2420520"/>
    <x v="1"/>
    <s v="Bank Transfer"/>
    <x v="1"/>
    <x v="1"/>
    <x v="4"/>
  </r>
  <r>
    <s v="TRANS020621"/>
    <x v="1703"/>
    <x v="529"/>
    <n v="1124789"/>
    <x v="0"/>
    <s v="Bank Transfer"/>
    <x v="0"/>
    <x v="1"/>
    <x v="4"/>
  </r>
  <r>
    <s v="TRANS020622"/>
    <x v="879"/>
    <x v="630"/>
    <n v="2035932"/>
    <x v="1"/>
    <s v="Credit Card"/>
    <x v="1"/>
    <x v="3"/>
    <x v="0"/>
  </r>
  <r>
    <s v="TRANS020623"/>
    <x v="1924"/>
    <x v="271"/>
    <n v="3666383"/>
    <x v="2"/>
    <s v="Bank Transfer"/>
    <x v="0"/>
    <x v="3"/>
    <x v="1"/>
  </r>
  <r>
    <s v="TRANS020624"/>
    <x v="594"/>
    <x v="486"/>
    <n v="4468503"/>
    <x v="1"/>
    <s v="Credit Card"/>
    <x v="0"/>
    <x v="2"/>
    <x v="2"/>
  </r>
  <r>
    <s v="TRANS020625"/>
    <x v="1308"/>
    <x v="290"/>
    <n v="2035411"/>
    <x v="4"/>
    <s v="E-Wallet"/>
    <x v="0"/>
    <x v="0"/>
    <x v="3"/>
  </r>
  <r>
    <s v="TRANS020626"/>
    <x v="1705"/>
    <x v="687"/>
    <n v="4198615"/>
    <x v="4"/>
    <s v="Bank Transfer"/>
    <x v="0"/>
    <x v="2"/>
    <x v="2"/>
  </r>
  <r>
    <s v="TRANS020627"/>
    <x v="1242"/>
    <x v="312"/>
    <n v="1291886"/>
    <x v="0"/>
    <s v="Bank Transfer"/>
    <x v="1"/>
    <x v="3"/>
    <x v="4"/>
  </r>
  <r>
    <s v="TRANS020628"/>
    <x v="1954"/>
    <x v="232"/>
    <n v="4501881"/>
    <x v="0"/>
    <s v="E-Wallet"/>
    <x v="0"/>
    <x v="2"/>
    <x v="4"/>
  </r>
  <r>
    <s v="TRANS020629"/>
    <x v="1767"/>
    <x v="398"/>
    <n v="2336779"/>
    <x v="1"/>
    <s v="Bank Transfer"/>
    <x v="0"/>
    <x v="1"/>
    <x v="2"/>
  </r>
  <r>
    <s v="TRANS020630"/>
    <x v="1945"/>
    <x v="522"/>
    <n v="3211919"/>
    <x v="3"/>
    <s v="Bank Transfer"/>
    <x v="1"/>
    <x v="1"/>
    <x v="0"/>
  </r>
  <r>
    <s v="TRANS020631"/>
    <x v="625"/>
    <x v="718"/>
    <n v="1321417"/>
    <x v="0"/>
    <s v="Credit Card"/>
    <x v="1"/>
    <x v="1"/>
    <x v="3"/>
  </r>
  <r>
    <s v="TRANS020632"/>
    <x v="786"/>
    <x v="87"/>
    <n v="2558265"/>
    <x v="3"/>
    <s v="Credit Card"/>
    <x v="0"/>
    <x v="2"/>
    <x v="5"/>
  </r>
  <r>
    <s v="TRANS020633"/>
    <x v="1547"/>
    <x v="383"/>
    <n v="1763657"/>
    <x v="1"/>
    <s v="E-Wallet"/>
    <x v="0"/>
    <x v="0"/>
    <x v="2"/>
  </r>
  <r>
    <s v="TRANS020634"/>
    <x v="1864"/>
    <x v="501"/>
    <n v="1597351"/>
    <x v="2"/>
    <s v="Bank Transfer"/>
    <x v="1"/>
    <x v="3"/>
    <x v="5"/>
  </r>
  <r>
    <s v="TRANS020635"/>
    <x v="106"/>
    <x v="539"/>
    <n v="2396382"/>
    <x v="4"/>
    <s v="Bank Transfer"/>
    <x v="0"/>
    <x v="2"/>
    <x v="0"/>
  </r>
  <r>
    <s v="TRANS020636"/>
    <x v="856"/>
    <x v="659"/>
    <n v="3787018"/>
    <x v="1"/>
    <s v="E-Wallet"/>
    <x v="1"/>
    <x v="1"/>
    <x v="4"/>
  </r>
  <r>
    <s v="TRANS020637"/>
    <x v="1251"/>
    <x v="186"/>
    <n v="2854152"/>
    <x v="4"/>
    <s v="Credit Card"/>
    <x v="1"/>
    <x v="2"/>
    <x v="1"/>
  </r>
  <r>
    <s v="TRANS020638"/>
    <x v="780"/>
    <x v="442"/>
    <n v="1094535"/>
    <x v="2"/>
    <s v="E-Wallet"/>
    <x v="1"/>
    <x v="3"/>
    <x v="5"/>
  </r>
  <r>
    <s v="TRANS020639"/>
    <x v="1100"/>
    <x v="440"/>
    <n v="1226393"/>
    <x v="4"/>
    <s v="Credit Card"/>
    <x v="0"/>
    <x v="1"/>
    <x v="5"/>
  </r>
  <r>
    <s v="TRANS020640"/>
    <x v="1872"/>
    <x v="269"/>
    <n v="2747742"/>
    <x v="4"/>
    <s v="Credit Card"/>
    <x v="1"/>
    <x v="3"/>
    <x v="3"/>
  </r>
  <r>
    <s v="TRANS020641"/>
    <x v="1417"/>
    <x v="703"/>
    <n v="2961069"/>
    <x v="0"/>
    <s v="E-Wallet"/>
    <x v="0"/>
    <x v="1"/>
    <x v="4"/>
  </r>
  <r>
    <s v="TRANS020642"/>
    <x v="1426"/>
    <x v="719"/>
    <n v="677749"/>
    <x v="1"/>
    <s v="Bank Transfer"/>
    <x v="1"/>
    <x v="0"/>
    <x v="1"/>
  </r>
  <r>
    <s v="TRANS020643"/>
    <x v="858"/>
    <x v="412"/>
    <n v="419237"/>
    <x v="1"/>
    <s v="E-Wallet"/>
    <x v="1"/>
    <x v="2"/>
    <x v="3"/>
  </r>
  <r>
    <s v="TRANS020644"/>
    <x v="893"/>
    <x v="13"/>
    <n v="314888"/>
    <x v="4"/>
    <s v="Credit Card"/>
    <x v="0"/>
    <x v="2"/>
    <x v="2"/>
  </r>
  <r>
    <s v="TRANS020645"/>
    <x v="703"/>
    <x v="70"/>
    <n v="3580157"/>
    <x v="3"/>
    <s v="Credit Card"/>
    <x v="0"/>
    <x v="1"/>
    <x v="4"/>
  </r>
  <r>
    <s v="TRANS020646"/>
    <x v="848"/>
    <x v="535"/>
    <n v="4007445"/>
    <x v="4"/>
    <s v="Bank Transfer"/>
    <x v="1"/>
    <x v="1"/>
    <x v="4"/>
  </r>
  <r>
    <s v="TRANS020647"/>
    <x v="621"/>
    <x v="648"/>
    <n v="1292664"/>
    <x v="0"/>
    <s v="Credit Card"/>
    <x v="1"/>
    <x v="2"/>
    <x v="3"/>
  </r>
  <r>
    <s v="TRANS020648"/>
    <x v="204"/>
    <x v="590"/>
    <n v="1822556"/>
    <x v="1"/>
    <s v="Credit Card"/>
    <x v="1"/>
    <x v="0"/>
    <x v="2"/>
  </r>
  <r>
    <s v="TRANS020649"/>
    <x v="1976"/>
    <x v="688"/>
    <n v="4751322"/>
    <x v="3"/>
    <s v="Credit Card"/>
    <x v="1"/>
    <x v="2"/>
    <x v="2"/>
  </r>
  <r>
    <s v="TRANS020650"/>
    <x v="895"/>
    <x v="526"/>
    <n v="158578"/>
    <x v="4"/>
    <s v="E-Wallet"/>
    <x v="1"/>
    <x v="0"/>
    <x v="4"/>
  </r>
  <r>
    <s v="TRANS020651"/>
    <x v="1873"/>
    <x v="59"/>
    <n v="301209"/>
    <x v="0"/>
    <s v="E-Wallet"/>
    <x v="1"/>
    <x v="2"/>
    <x v="3"/>
  </r>
  <r>
    <s v="TRANS020652"/>
    <x v="126"/>
    <x v="51"/>
    <n v="4555116"/>
    <x v="0"/>
    <s v="Bank Transfer"/>
    <x v="0"/>
    <x v="2"/>
    <x v="3"/>
  </r>
  <r>
    <s v="TRANS020653"/>
    <x v="670"/>
    <x v="583"/>
    <n v="408044"/>
    <x v="0"/>
    <s v="E-Wallet"/>
    <x v="0"/>
    <x v="1"/>
    <x v="0"/>
  </r>
  <r>
    <s v="TRANS020654"/>
    <x v="1751"/>
    <x v="410"/>
    <n v="3125127"/>
    <x v="3"/>
    <s v="E-Wallet"/>
    <x v="1"/>
    <x v="1"/>
    <x v="1"/>
  </r>
  <r>
    <s v="TRANS020655"/>
    <x v="1565"/>
    <x v="38"/>
    <n v="595917"/>
    <x v="3"/>
    <s v="Credit Card"/>
    <x v="1"/>
    <x v="1"/>
    <x v="2"/>
  </r>
  <r>
    <s v="TRANS020656"/>
    <x v="634"/>
    <x v="726"/>
    <n v="4332766"/>
    <x v="1"/>
    <s v="Bank Transfer"/>
    <x v="0"/>
    <x v="1"/>
    <x v="3"/>
  </r>
  <r>
    <s v="TRANS020657"/>
    <x v="1033"/>
    <x v="136"/>
    <n v="1694698"/>
    <x v="2"/>
    <s v="E-Wallet"/>
    <x v="0"/>
    <x v="2"/>
    <x v="1"/>
  </r>
  <r>
    <s v="TRANS020658"/>
    <x v="770"/>
    <x v="229"/>
    <n v="3337641"/>
    <x v="4"/>
    <s v="Bank Transfer"/>
    <x v="0"/>
    <x v="3"/>
    <x v="2"/>
  </r>
  <r>
    <s v="TRANS020659"/>
    <x v="1213"/>
    <x v="103"/>
    <n v="4359261"/>
    <x v="3"/>
    <s v="E-Wallet"/>
    <x v="0"/>
    <x v="1"/>
    <x v="3"/>
  </r>
  <r>
    <s v="TRANS020660"/>
    <x v="546"/>
    <x v="425"/>
    <n v="4735485"/>
    <x v="3"/>
    <s v="Credit Card"/>
    <x v="0"/>
    <x v="1"/>
    <x v="0"/>
  </r>
  <r>
    <s v="TRANS020661"/>
    <x v="380"/>
    <x v="379"/>
    <n v="4237331"/>
    <x v="4"/>
    <s v="Credit Card"/>
    <x v="0"/>
    <x v="3"/>
    <x v="5"/>
  </r>
  <r>
    <s v="TRANS020662"/>
    <x v="1356"/>
    <x v="332"/>
    <n v="4675176"/>
    <x v="3"/>
    <s v="E-Wallet"/>
    <x v="1"/>
    <x v="3"/>
    <x v="3"/>
  </r>
  <r>
    <s v="TRANS020663"/>
    <x v="323"/>
    <x v="412"/>
    <n v="1332421"/>
    <x v="4"/>
    <s v="Credit Card"/>
    <x v="1"/>
    <x v="2"/>
    <x v="1"/>
  </r>
  <r>
    <s v="TRANS020664"/>
    <x v="1963"/>
    <x v="341"/>
    <n v="816660"/>
    <x v="4"/>
    <s v="E-Wallet"/>
    <x v="1"/>
    <x v="0"/>
    <x v="4"/>
  </r>
  <r>
    <s v="TRANS020665"/>
    <x v="282"/>
    <x v="330"/>
    <n v="91545"/>
    <x v="3"/>
    <s v="E-Wallet"/>
    <x v="1"/>
    <x v="1"/>
    <x v="1"/>
  </r>
  <r>
    <s v="TRANS020666"/>
    <x v="1210"/>
    <x v="253"/>
    <n v="3090665"/>
    <x v="4"/>
    <s v="Bank Transfer"/>
    <x v="0"/>
    <x v="0"/>
    <x v="5"/>
  </r>
  <r>
    <s v="TRANS020667"/>
    <x v="1074"/>
    <x v="560"/>
    <n v="2441022"/>
    <x v="1"/>
    <s v="E-Wallet"/>
    <x v="1"/>
    <x v="2"/>
    <x v="0"/>
  </r>
  <r>
    <s v="TRANS020668"/>
    <x v="1483"/>
    <x v="192"/>
    <n v="1998711"/>
    <x v="4"/>
    <s v="Bank Transfer"/>
    <x v="1"/>
    <x v="2"/>
    <x v="0"/>
  </r>
  <r>
    <s v="TRANS020669"/>
    <x v="571"/>
    <x v="324"/>
    <n v="461092"/>
    <x v="0"/>
    <s v="Credit Card"/>
    <x v="0"/>
    <x v="2"/>
    <x v="5"/>
  </r>
  <r>
    <s v="TRANS020670"/>
    <x v="200"/>
    <x v="266"/>
    <n v="4855603"/>
    <x v="3"/>
    <s v="Credit Card"/>
    <x v="0"/>
    <x v="1"/>
    <x v="5"/>
  </r>
  <r>
    <s v="TRANS020671"/>
    <x v="1050"/>
    <x v="273"/>
    <n v="349161"/>
    <x v="0"/>
    <s v="Bank Transfer"/>
    <x v="0"/>
    <x v="1"/>
    <x v="3"/>
  </r>
  <r>
    <s v="TRANS020672"/>
    <x v="1577"/>
    <x v="35"/>
    <n v="4324331"/>
    <x v="3"/>
    <s v="E-Wallet"/>
    <x v="0"/>
    <x v="2"/>
    <x v="5"/>
  </r>
  <r>
    <s v="TRANS020673"/>
    <x v="643"/>
    <x v="543"/>
    <n v="3805784"/>
    <x v="1"/>
    <s v="Credit Card"/>
    <x v="0"/>
    <x v="3"/>
    <x v="5"/>
  </r>
  <r>
    <s v="TRANS020674"/>
    <x v="1968"/>
    <x v="145"/>
    <n v="630885"/>
    <x v="0"/>
    <s v="Credit Card"/>
    <x v="1"/>
    <x v="1"/>
    <x v="2"/>
  </r>
  <r>
    <s v="TRANS020675"/>
    <x v="1253"/>
    <x v="68"/>
    <n v="3246588"/>
    <x v="3"/>
    <s v="Bank Transfer"/>
    <x v="0"/>
    <x v="1"/>
    <x v="3"/>
  </r>
  <r>
    <s v="TRANS020676"/>
    <x v="1038"/>
    <x v="131"/>
    <n v="4155653"/>
    <x v="3"/>
    <s v="Bank Transfer"/>
    <x v="1"/>
    <x v="2"/>
    <x v="3"/>
  </r>
  <r>
    <s v="TRANS020677"/>
    <x v="530"/>
    <x v="381"/>
    <n v="3564032"/>
    <x v="0"/>
    <s v="Bank Transfer"/>
    <x v="1"/>
    <x v="2"/>
    <x v="0"/>
  </r>
  <r>
    <s v="TRANS020678"/>
    <x v="40"/>
    <x v="635"/>
    <n v="4386443"/>
    <x v="0"/>
    <s v="Credit Card"/>
    <x v="0"/>
    <x v="0"/>
    <x v="0"/>
  </r>
  <r>
    <s v="TRANS020679"/>
    <x v="459"/>
    <x v="294"/>
    <n v="3719783"/>
    <x v="2"/>
    <s v="Credit Card"/>
    <x v="1"/>
    <x v="1"/>
    <x v="1"/>
  </r>
  <r>
    <s v="TRANS020680"/>
    <x v="1433"/>
    <x v="709"/>
    <n v="841225"/>
    <x v="3"/>
    <s v="Bank Transfer"/>
    <x v="0"/>
    <x v="1"/>
    <x v="4"/>
  </r>
  <r>
    <s v="TRANS020681"/>
    <x v="981"/>
    <x v="12"/>
    <n v="2004022"/>
    <x v="0"/>
    <s v="E-Wallet"/>
    <x v="0"/>
    <x v="1"/>
    <x v="3"/>
  </r>
  <r>
    <s v="TRANS020682"/>
    <x v="984"/>
    <x v="261"/>
    <n v="4330121"/>
    <x v="4"/>
    <s v="Bank Transfer"/>
    <x v="0"/>
    <x v="1"/>
    <x v="5"/>
  </r>
  <r>
    <s v="TRANS020683"/>
    <x v="926"/>
    <x v="213"/>
    <n v="3527933"/>
    <x v="1"/>
    <s v="Credit Card"/>
    <x v="1"/>
    <x v="0"/>
    <x v="4"/>
  </r>
  <r>
    <s v="TRANS020684"/>
    <x v="686"/>
    <x v="467"/>
    <n v="411600"/>
    <x v="4"/>
    <s v="Bank Transfer"/>
    <x v="1"/>
    <x v="3"/>
    <x v="1"/>
  </r>
  <r>
    <s v="TRANS020685"/>
    <x v="245"/>
    <x v="149"/>
    <n v="3141280"/>
    <x v="4"/>
    <s v="Credit Card"/>
    <x v="0"/>
    <x v="3"/>
    <x v="2"/>
  </r>
  <r>
    <s v="TRANS020686"/>
    <x v="427"/>
    <x v="602"/>
    <n v="3024159"/>
    <x v="1"/>
    <s v="Credit Card"/>
    <x v="0"/>
    <x v="1"/>
    <x v="2"/>
  </r>
  <r>
    <s v="TRANS020687"/>
    <x v="90"/>
    <x v="489"/>
    <n v="1156434"/>
    <x v="1"/>
    <s v="Credit Card"/>
    <x v="0"/>
    <x v="0"/>
    <x v="2"/>
  </r>
  <r>
    <s v="TRANS020688"/>
    <x v="1148"/>
    <x v="138"/>
    <n v="4512340"/>
    <x v="0"/>
    <s v="Credit Card"/>
    <x v="1"/>
    <x v="1"/>
    <x v="4"/>
  </r>
  <r>
    <s v="TRANS020689"/>
    <x v="1839"/>
    <x v="402"/>
    <n v="1151405"/>
    <x v="1"/>
    <s v="Credit Card"/>
    <x v="0"/>
    <x v="2"/>
    <x v="2"/>
  </r>
  <r>
    <s v="TRANS020690"/>
    <x v="979"/>
    <x v="12"/>
    <n v="2966011"/>
    <x v="1"/>
    <s v="E-Wallet"/>
    <x v="1"/>
    <x v="1"/>
    <x v="3"/>
  </r>
  <r>
    <s v="TRANS020691"/>
    <x v="1964"/>
    <x v="685"/>
    <n v="3691076"/>
    <x v="4"/>
    <s v="Credit Card"/>
    <x v="1"/>
    <x v="2"/>
    <x v="3"/>
  </r>
  <r>
    <s v="TRANS020692"/>
    <x v="1352"/>
    <x v="564"/>
    <n v="411828"/>
    <x v="4"/>
    <s v="Bank Transfer"/>
    <x v="0"/>
    <x v="1"/>
    <x v="5"/>
  </r>
  <r>
    <s v="TRANS020693"/>
    <x v="1151"/>
    <x v="127"/>
    <n v="3384712"/>
    <x v="1"/>
    <s v="E-Wallet"/>
    <x v="1"/>
    <x v="2"/>
    <x v="0"/>
  </r>
  <r>
    <s v="TRANS020694"/>
    <x v="1331"/>
    <x v="449"/>
    <n v="3218977"/>
    <x v="2"/>
    <s v="E-Wallet"/>
    <x v="0"/>
    <x v="3"/>
    <x v="4"/>
  </r>
  <r>
    <s v="TRANS020695"/>
    <x v="1635"/>
    <x v="392"/>
    <n v="668472"/>
    <x v="0"/>
    <s v="Credit Card"/>
    <x v="0"/>
    <x v="2"/>
    <x v="3"/>
  </r>
  <r>
    <s v="TRANS020696"/>
    <x v="948"/>
    <x v="606"/>
    <n v="789470"/>
    <x v="0"/>
    <s v="Credit Card"/>
    <x v="1"/>
    <x v="1"/>
    <x v="4"/>
  </r>
  <r>
    <s v="TRANS020697"/>
    <x v="863"/>
    <x v="381"/>
    <n v="1129600"/>
    <x v="1"/>
    <s v="Bank Transfer"/>
    <x v="1"/>
    <x v="1"/>
    <x v="3"/>
  </r>
  <r>
    <s v="TRANS020698"/>
    <x v="1643"/>
    <x v="392"/>
    <n v="2054226"/>
    <x v="4"/>
    <s v="Credit Card"/>
    <x v="1"/>
    <x v="2"/>
    <x v="4"/>
  </r>
  <r>
    <s v="TRANS020699"/>
    <x v="1399"/>
    <x v="479"/>
    <n v="2591841"/>
    <x v="4"/>
    <s v="Credit Card"/>
    <x v="1"/>
    <x v="1"/>
    <x v="2"/>
  </r>
  <r>
    <s v="TRANS020700"/>
    <x v="1859"/>
    <x v="543"/>
    <n v="3222558"/>
    <x v="1"/>
    <s v="E-Wallet"/>
    <x v="1"/>
    <x v="2"/>
    <x v="3"/>
  </r>
  <r>
    <s v="TRANS020701"/>
    <x v="748"/>
    <x v="170"/>
    <n v="4967866"/>
    <x v="4"/>
    <s v="E-Wallet"/>
    <x v="0"/>
    <x v="2"/>
    <x v="3"/>
  </r>
  <r>
    <s v="TRANS020702"/>
    <x v="574"/>
    <x v="227"/>
    <n v="1843750"/>
    <x v="0"/>
    <s v="Credit Card"/>
    <x v="1"/>
    <x v="3"/>
    <x v="0"/>
  </r>
  <r>
    <s v="TRANS020703"/>
    <x v="1170"/>
    <x v="497"/>
    <n v="1437644"/>
    <x v="3"/>
    <s v="E-Wallet"/>
    <x v="0"/>
    <x v="1"/>
    <x v="0"/>
  </r>
  <r>
    <s v="TRANS020704"/>
    <x v="1141"/>
    <x v="532"/>
    <n v="2938774"/>
    <x v="4"/>
    <s v="Credit Card"/>
    <x v="0"/>
    <x v="2"/>
    <x v="1"/>
  </r>
  <r>
    <s v="TRANS020705"/>
    <x v="223"/>
    <x v="321"/>
    <n v="2518233"/>
    <x v="3"/>
    <s v="E-Wallet"/>
    <x v="0"/>
    <x v="1"/>
    <x v="0"/>
  </r>
  <r>
    <s v="TRANS020706"/>
    <x v="1936"/>
    <x v="589"/>
    <n v="217498"/>
    <x v="1"/>
    <s v="Bank Transfer"/>
    <x v="1"/>
    <x v="1"/>
    <x v="5"/>
  </r>
  <r>
    <s v="TRANS020707"/>
    <x v="216"/>
    <x v="488"/>
    <n v="1067643"/>
    <x v="1"/>
    <s v="Bank Transfer"/>
    <x v="1"/>
    <x v="3"/>
    <x v="0"/>
  </r>
  <r>
    <s v="TRANS020708"/>
    <x v="797"/>
    <x v="315"/>
    <n v="1855173"/>
    <x v="3"/>
    <s v="Bank Transfer"/>
    <x v="1"/>
    <x v="3"/>
    <x v="5"/>
  </r>
  <r>
    <s v="TRANS020709"/>
    <x v="1125"/>
    <x v="99"/>
    <n v="727805"/>
    <x v="4"/>
    <s v="E-Wallet"/>
    <x v="1"/>
    <x v="1"/>
    <x v="5"/>
  </r>
  <r>
    <s v="TRANS020710"/>
    <x v="998"/>
    <x v="410"/>
    <n v="4418859"/>
    <x v="1"/>
    <s v="Credit Card"/>
    <x v="0"/>
    <x v="1"/>
    <x v="1"/>
  </r>
  <r>
    <s v="TRANS020711"/>
    <x v="395"/>
    <x v="688"/>
    <n v="1501870"/>
    <x v="3"/>
    <s v="E-Wallet"/>
    <x v="0"/>
    <x v="2"/>
    <x v="4"/>
  </r>
  <r>
    <s v="TRANS020712"/>
    <x v="1172"/>
    <x v="546"/>
    <n v="941249"/>
    <x v="4"/>
    <s v="E-Wallet"/>
    <x v="0"/>
    <x v="1"/>
    <x v="1"/>
  </r>
  <r>
    <s v="TRANS020713"/>
    <x v="900"/>
    <x v="246"/>
    <n v="1838001"/>
    <x v="2"/>
    <s v="E-Wallet"/>
    <x v="1"/>
    <x v="1"/>
    <x v="1"/>
  </r>
  <r>
    <s v="TRANS020714"/>
    <x v="1196"/>
    <x v="518"/>
    <n v="1515155"/>
    <x v="3"/>
    <s v="Credit Card"/>
    <x v="1"/>
    <x v="0"/>
    <x v="0"/>
  </r>
  <r>
    <s v="TRANS020715"/>
    <x v="340"/>
    <x v="559"/>
    <n v="2613130"/>
    <x v="3"/>
    <s v="E-Wallet"/>
    <x v="1"/>
    <x v="1"/>
    <x v="0"/>
  </r>
  <r>
    <s v="TRANS020716"/>
    <x v="429"/>
    <x v="50"/>
    <n v="70665"/>
    <x v="0"/>
    <s v="Bank Transfer"/>
    <x v="1"/>
    <x v="2"/>
    <x v="2"/>
  </r>
  <r>
    <s v="TRANS020717"/>
    <x v="410"/>
    <x v="278"/>
    <n v="2360295"/>
    <x v="4"/>
    <s v="E-Wallet"/>
    <x v="1"/>
    <x v="1"/>
    <x v="1"/>
  </r>
  <r>
    <s v="TRANS020718"/>
    <x v="1185"/>
    <x v="562"/>
    <n v="560958"/>
    <x v="4"/>
    <s v="Bank Transfer"/>
    <x v="0"/>
    <x v="3"/>
    <x v="0"/>
  </r>
  <r>
    <s v="TRANS020719"/>
    <x v="777"/>
    <x v="253"/>
    <n v="1193667"/>
    <x v="2"/>
    <s v="E-Wallet"/>
    <x v="0"/>
    <x v="3"/>
    <x v="1"/>
  </r>
  <r>
    <s v="TRANS020720"/>
    <x v="570"/>
    <x v="51"/>
    <n v="1506639"/>
    <x v="4"/>
    <s v="E-Wallet"/>
    <x v="0"/>
    <x v="3"/>
    <x v="0"/>
  </r>
  <r>
    <s v="TRANS020721"/>
    <x v="806"/>
    <x v="277"/>
    <n v="1408603"/>
    <x v="1"/>
    <s v="Bank Transfer"/>
    <x v="0"/>
    <x v="1"/>
    <x v="2"/>
  </r>
  <r>
    <s v="TRANS020722"/>
    <x v="1519"/>
    <x v="430"/>
    <n v="4059998"/>
    <x v="2"/>
    <s v="Credit Card"/>
    <x v="0"/>
    <x v="1"/>
    <x v="2"/>
  </r>
  <r>
    <s v="TRANS020723"/>
    <x v="123"/>
    <x v="7"/>
    <n v="1433504"/>
    <x v="2"/>
    <s v="Bank Transfer"/>
    <x v="1"/>
    <x v="1"/>
    <x v="2"/>
  </r>
  <r>
    <s v="TRANS020724"/>
    <x v="1002"/>
    <x v="101"/>
    <n v="3264059"/>
    <x v="1"/>
    <s v="E-Wallet"/>
    <x v="0"/>
    <x v="2"/>
    <x v="4"/>
  </r>
  <r>
    <s v="TRANS020725"/>
    <x v="1062"/>
    <x v="31"/>
    <n v="2046189"/>
    <x v="0"/>
    <s v="Credit Card"/>
    <x v="0"/>
    <x v="2"/>
    <x v="2"/>
  </r>
  <r>
    <s v="TRANS020726"/>
    <x v="1498"/>
    <x v="165"/>
    <n v="4647175"/>
    <x v="3"/>
    <s v="Bank Transfer"/>
    <x v="0"/>
    <x v="1"/>
    <x v="4"/>
  </r>
  <r>
    <s v="TRANS020727"/>
    <x v="1800"/>
    <x v="16"/>
    <n v="663971"/>
    <x v="2"/>
    <s v="Bank Transfer"/>
    <x v="1"/>
    <x v="2"/>
    <x v="4"/>
  </r>
  <r>
    <s v="TRANS020728"/>
    <x v="1422"/>
    <x v="499"/>
    <n v="3198286"/>
    <x v="3"/>
    <s v="Bank Transfer"/>
    <x v="0"/>
    <x v="1"/>
    <x v="0"/>
  </r>
  <r>
    <s v="TRANS020729"/>
    <x v="1052"/>
    <x v="488"/>
    <n v="2393231"/>
    <x v="0"/>
    <s v="E-Wallet"/>
    <x v="1"/>
    <x v="0"/>
    <x v="4"/>
  </r>
  <r>
    <s v="TRANS020730"/>
    <x v="1595"/>
    <x v="364"/>
    <n v="3995698"/>
    <x v="0"/>
    <s v="Bank Transfer"/>
    <x v="0"/>
    <x v="3"/>
    <x v="3"/>
  </r>
  <r>
    <s v="TRANS020731"/>
    <x v="1131"/>
    <x v="673"/>
    <n v="3407406"/>
    <x v="0"/>
    <s v="Credit Card"/>
    <x v="0"/>
    <x v="1"/>
    <x v="0"/>
  </r>
  <r>
    <s v="TRANS020732"/>
    <x v="1014"/>
    <x v="320"/>
    <n v="1584372"/>
    <x v="3"/>
    <s v="E-Wallet"/>
    <x v="0"/>
    <x v="2"/>
    <x v="4"/>
  </r>
  <r>
    <s v="TRANS020733"/>
    <x v="1911"/>
    <x v="47"/>
    <n v="3080750"/>
    <x v="3"/>
    <s v="E-Wallet"/>
    <x v="0"/>
    <x v="1"/>
    <x v="4"/>
  </r>
  <r>
    <s v="TRANS020734"/>
    <x v="1308"/>
    <x v="134"/>
    <n v="4257540"/>
    <x v="1"/>
    <s v="Credit Card"/>
    <x v="0"/>
    <x v="0"/>
    <x v="3"/>
  </r>
  <r>
    <s v="TRANS020735"/>
    <x v="857"/>
    <x v="318"/>
    <n v="1844123"/>
    <x v="3"/>
    <s v="Bank Transfer"/>
    <x v="1"/>
    <x v="3"/>
    <x v="3"/>
  </r>
  <r>
    <s v="TRANS020736"/>
    <x v="1468"/>
    <x v="297"/>
    <n v="4155807"/>
    <x v="2"/>
    <s v="Credit Card"/>
    <x v="1"/>
    <x v="1"/>
    <x v="0"/>
  </r>
  <r>
    <s v="TRANS020737"/>
    <x v="1051"/>
    <x v="242"/>
    <n v="2413086"/>
    <x v="3"/>
    <s v="Credit Card"/>
    <x v="0"/>
    <x v="3"/>
    <x v="4"/>
  </r>
  <r>
    <s v="TRANS020738"/>
    <x v="238"/>
    <x v="352"/>
    <n v="839818"/>
    <x v="3"/>
    <s v="Bank Transfer"/>
    <x v="1"/>
    <x v="3"/>
    <x v="2"/>
  </r>
  <r>
    <s v="TRANS020739"/>
    <x v="1210"/>
    <x v="153"/>
    <n v="1820280"/>
    <x v="2"/>
    <s v="Credit Card"/>
    <x v="0"/>
    <x v="0"/>
    <x v="5"/>
  </r>
  <r>
    <s v="TRANS020740"/>
    <x v="724"/>
    <x v="531"/>
    <n v="1150696"/>
    <x v="1"/>
    <s v="Bank Transfer"/>
    <x v="0"/>
    <x v="1"/>
    <x v="4"/>
  </r>
  <r>
    <s v="TRANS020741"/>
    <x v="1805"/>
    <x v="370"/>
    <n v="4883634"/>
    <x v="4"/>
    <s v="Credit Card"/>
    <x v="1"/>
    <x v="3"/>
    <x v="1"/>
  </r>
  <r>
    <s v="TRANS020742"/>
    <x v="897"/>
    <x v="65"/>
    <n v="1878866"/>
    <x v="1"/>
    <s v="E-Wallet"/>
    <x v="0"/>
    <x v="1"/>
    <x v="4"/>
  </r>
  <r>
    <s v="TRANS020743"/>
    <x v="961"/>
    <x v="639"/>
    <n v="4648591"/>
    <x v="3"/>
    <s v="E-Wallet"/>
    <x v="1"/>
    <x v="1"/>
    <x v="1"/>
  </r>
  <r>
    <s v="TRANS020744"/>
    <x v="823"/>
    <x v="575"/>
    <n v="1468587"/>
    <x v="1"/>
    <s v="Bank Transfer"/>
    <x v="1"/>
    <x v="3"/>
    <x v="4"/>
  </r>
  <r>
    <s v="TRANS020745"/>
    <x v="1033"/>
    <x v="643"/>
    <n v="4052023"/>
    <x v="3"/>
    <s v="Bank Transfer"/>
    <x v="0"/>
    <x v="2"/>
    <x v="1"/>
  </r>
  <r>
    <s v="TRANS020746"/>
    <x v="934"/>
    <x v="425"/>
    <n v="180423"/>
    <x v="2"/>
    <s v="Bank Transfer"/>
    <x v="1"/>
    <x v="3"/>
    <x v="2"/>
  </r>
  <r>
    <s v="TRANS020747"/>
    <x v="1912"/>
    <x v="467"/>
    <n v="4161783"/>
    <x v="0"/>
    <s v="Credit Card"/>
    <x v="0"/>
    <x v="2"/>
    <x v="3"/>
  </r>
  <r>
    <s v="TRANS020748"/>
    <x v="275"/>
    <x v="178"/>
    <n v="4504931"/>
    <x v="3"/>
    <s v="Credit Card"/>
    <x v="0"/>
    <x v="1"/>
    <x v="0"/>
  </r>
  <r>
    <s v="TRANS020749"/>
    <x v="1466"/>
    <x v="595"/>
    <n v="4679840"/>
    <x v="4"/>
    <s v="Bank Transfer"/>
    <x v="0"/>
    <x v="1"/>
    <x v="0"/>
  </r>
  <r>
    <s v="TRANS020750"/>
    <x v="789"/>
    <x v="485"/>
    <n v="396443"/>
    <x v="4"/>
    <s v="Bank Transfer"/>
    <x v="1"/>
    <x v="2"/>
    <x v="4"/>
  </r>
  <r>
    <s v="TRANS020751"/>
    <x v="4"/>
    <x v="281"/>
    <n v="177475"/>
    <x v="0"/>
    <s v="Credit Card"/>
    <x v="0"/>
    <x v="1"/>
    <x v="2"/>
  </r>
  <r>
    <s v="TRANS020752"/>
    <x v="1340"/>
    <x v="463"/>
    <n v="1132480"/>
    <x v="4"/>
    <s v="Bank Transfer"/>
    <x v="0"/>
    <x v="3"/>
    <x v="1"/>
  </r>
  <r>
    <s v="TRANS020753"/>
    <x v="1777"/>
    <x v="352"/>
    <n v="3112295"/>
    <x v="2"/>
    <s v="Credit Card"/>
    <x v="1"/>
    <x v="1"/>
    <x v="0"/>
  </r>
  <r>
    <s v="TRANS020754"/>
    <x v="1254"/>
    <x v="444"/>
    <n v="343648"/>
    <x v="3"/>
    <s v="Credit Card"/>
    <x v="1"/>
    <x v="2"/>
    <x v="5"/>
  </r>
  <r>
    <s v="TRANS020755"/>
    <x v="1466"/>
    <x v="359"/>
    <n v="4800696"/>
    <x v="4"/>
    <s v="Credit Card"/>
    <x v="0"/>
    <x v="1"/>
    <x v="0"/>
  </r>
  <r>
    <s v="TRANS020756"/>
    <x v="116"/>
    <x v="96"/>
    <n v="2472076"/>
    <x v="1"/>
    <s v="Credit Card"/>
    <x v="1"/>
    <x v="2"/>
    <x v="0"/>
  </r>
  <r>
    <s v="TRANS020757"/>
    <x v="363"/>
    <x v="273"/>
    <n v="2623542"/>
    <x v="3"/>
    <s v="E-Wallet"/>
    <x v="0"/>
    <x v="2"/>
    <x v="3"/>
  </r>
  <r>
    <s v="TRANS020758"/>
    <x v="1452"/>
    <x v="203"/>
    <n v="352165"/>
    <x v="4"/>
    <s v="E-Wallet"/>
    <x v="1"/>
    <x v="2"/>
    <x v="2"/>
  </r>
  <r>
    <s v="TRANS020759"/>
    <x v="1436"/>
    <x v="688"/>
    <n v="4086441"/>
    <x v="3"/>
    <s v="E-Wallet"/>
    <x v="0"/>
    <x v="2"/>
    <x v="0"/>
  </r>
  <r>
    <s v="TRANS020760"/>
    <x v="959"/>
    <x v="167"/>
    <n v="3051656"/>
    <x v="3"/>
    <s v="E-Wallet"/>
    <x v="1"/>
    <x v="2"/>
    <x v="0"/>
  </r>
  <r>
    <s v="TRANS020761"/>
    <x v="206"/>
    <x v="321"/>
    <n v="4634714"/>
    <x v="4"/>
    <s v="Bank Transfer"/>
    <x v="1"/>
    <x v="2"/>
    <x v="1"/>
  </r>
  <r>
    <s v="TRANS020762"/>
    <x v="1412"/>
    <x v="129"/>
    <n v="4707444"/>
    <x v="2"/>
    <s v="Credit Card"/>
    <x v="1"/>
    <x v="0"/>
    <x v="0"/>
  </r>
  <r>
    <s v="TRANS020763"/>
    <x v="179"/>
    <x v="369"/>
    <n v="2158810"/>
    <x v="1"/>
    <s v="Bank Transfer"/>
    <x v="0"/>
    <x v="3"/>
    <x v="0"/>
  </r>
  <r>
    <s v="TRANS020764"/>
    <x v="579"/>
    <x v="466"/>
    <n v="4479110"/>
    <x v="1"/>
    <s v="E-Wallet"/>
    <x v="1"/>
    <x v="1"/>
    <x v="4"/>
  </r>
  <r>
    <s v="TRANS020765"/>
    <x v="1634"/>
    <x v="202"/>
    <n v="4106000"/>
    <x v="4"/>
    <s v="Credit Card"/>
    <x v="1"/>
    <x v="3"/>
    <x v="4"/>
  </r>
  <r>
    <s v="TRANS020766"/>
    <x v="177"/>
    <x v="159"/>
    <n v="2976031"/>
    <x v="4"/>
    <s v="Bank Transfer"/>
    <x v="1"/>
    <x v="3"/>
    <x v="2"/>
  </r>
  <r>
    <s v="TRANS020767"/>
    <x v="619"/>
    <x v="166"/>
    <n v="4112587"/>
    <x v="3"/>
    <s v="Credit Card"/>
    <x v="0"/>
    <x v="1"/>
    <x v="0"/>
  </r>
  <r>
    <s v="TRANS020768"/>
    <x v="1268"/>
    <x v="357"/>
    <n v="545343"/>
    <x v="4"/>
    <s v="E-Wallet"/>
    <x v="1"/>
    <x v="1"/>
    <x v="0"/>
  </r>
  <r>
    <s v="TRANS020769"/>
    <x v="1"/>
    <x v="586"/>
    <n v="368130"/>
    <x v="2"/>
    <s v="Bank Transfer"/>
    <x v="0"/>
    <x v="1"/>
    <x v="0"/>
  </r>
  <r>
    <s v="TRANS020770"/>
    <x v="1346"/>
    <x v="553"/>
    <n v="1896286"/>
    <x v="3"/>
    <s v="Bank Transfer"/>
    <x v="1"/>
    <x v="3"/>
    <x v="3"/>
  </r>
  <r>
    <s v="TRANS020771"/>
    <x v="1131"/>
    <x v="709"/>
    <n v="3023121"/>
    <x v="2"/>
    <s v="Credit Card"/>
    <x v="0"/>
    <x v="1"/>
    <x v="0"/>
  </r>
  <r>
    <s v="TRANS020772"/>
    <x v="384"/>
    <x v="659"/>
    <n v="4019054"/>
    <x v="4"/>
    <s v="Bank Transfer"/>
    <x v="1"/>
    <x v="1"/>
    <x v="3"/>
  </r>
  <r>
    <s v="TRANS020773"/>
    <x v="1511"/>
    <x v="628"/>
    <n v="3362962"/>
    <x v="3"/>
    <s v="Bank Transfer"/>
    <x v="0"/>
    <x v="1"/>
    <x v="4"/>
  </r>
  <r>
    <s v="TRANS020774"/>
    <x v="765"/>
    <x v="232"/>
    <n v="3345641"/>
    <x v="2"/>
    <s v="E-Wallet"/>
    <x v="1"/>
    <x v="3"/>
    <x v="3"/>
  </r>
  <r>
    <s v="TRANS020775"/>
    <x v="954"/>
    <x v="428"/>
    <n v="436111"/>
    <x v="4"/>
    <s v="Bank Transfer"/>
    <x v="0"/>
    <x v="2"/>
    <x v="2"/>
  </r>
  <r>
    <s v="TRANS020776"/>
    <x v="1408"/>
    <x v="93"/>
    <n v="2920763"/>
    <x v="3"/>
    <s v="E-Wallet"/>
    <x v="0"/>
    <x v="1"/>
    <x v="1"/>
  </r>
  <r>
    <s v="TRANS020777"/>
    <x v="998"/>
    <x v="337"/>
    <n v="2593656"/>
    <x v="1"/>
    <s v="E-Wallet"/>
    <x v="0"/>
    <x v="1"/>
    <x v="1"/>
  </r>
  <r>
    <s v="TRANS020778"/>
    <x v="947"/>
    <x v="498"/>
    <n v="1064951"/>
    <x v="1"/>
    <s v="Bank Transfer"/>
    <x v="0"/>
    <x v="1"/>
    <x v="5"/>
  </r>
  <r>
    <s v="TRANS020779"/>
    <x v="1697"/>
    <x v="332"/>
    <n v="2518118"/>
    <x v="4"/>
    <s v="Bank Transfer"/>
    <x v="0"/>
    <x v="3"/>
    <x v="5"/>
  </r>
  <r>
    <s v="TRANS020780"/>
    <x v="1216"/>
    <x v="114"/>
    <n v="2957743"/>
    <x v="3"/>
    <s v="Bank Transfer"/>
    <x v="1"/>
    <x v="3"/>
    <x v="2"/>
  </r>
  <r>
    <s v="TRANS020781"/>
    <x v="191"/>
    <x v="411"/>
    <n v="303348"/>
    <x v="1"/>
    <s v="E-Wallet"/>
    <x v="0"/>
    <x v="2"/>
    <x v="0"/>
  </r>
  <r>
    <s v="TRANS020782"/>
    <x v="1712"/>
    <x v="699"/>
    <n v="983915"/>
    <x v="2"/>
    <s v="Bank Transfer"/>
    <x v="1"/>
    <x v="2"/>
    <x v="5"/>
  </r>
  <r>
    <s v="TRANS020783"/>
    <x v="1394"/>
    <x v="640"/>
    <n v="185904"/>
    <x v="1"/>
    <s v="E-Wallet"/>
    <x v="1"/>
    <x v="1"/>
    <x v="2"/>
  </r>
  <r>
    <s v="TRANS020784"/>
    <x v="1281"/>
    <x v="588"/>
    <n v="624050"/>
    <x v="4"/>
    <s v="Bank Transfer"/>
    <x v="0"/>
    <x v="1"/>
    <x v="3"/>
  </r>
  <r>
    <s v="TRANS020785"/>
    <x v="1201"/>
    <x v="693"/>
    <n v="1181630"/>
    <x v="4"/>
    <s v="E-Wallet"/>
    <x v="1"/>
    <x v="2"/>
    <x v="0"/>
  </r>
  <r>
    <s v="TRANS020786"/>
    <x v="890"/>
    <x v="38"/>
    <n v="2609901"/>
    <x v="2"/>
    <s v="Credit Card"/>
    <x v="1"/>
    <x v="1"/>
    <x v="2"/>
  </r>
  <r>
    <s v="TRANS020787"/>
    <x v="204"/>
    <x v="179"/>
    <n v="3393981"/>
    <x v="3"/>
    <s v="Credit Card"/>
    <x v="1"/>
    <x v="0"/>
    <x v="2"/>
  </r>
  <r>
    <s v="TRANS020788"/>
    <x v="719"/>
    <x v="504"/>
    <n v="2822700"/>
    <x v="1"/>
    <s v="Credit Card"/>
    <x v="0"/>
    <x v="0"/>
    <x v="5"/>
  </r>
  <r>
    <s v="TRANS020789"/>
    <x v="705"/>
    <x v="13"/>
    <n v="172176"/>
    <x v="1"/>
    <s v="Bank Transfer"/>
    <x v="0"/>
    <x v="2"/>
    <x v="1"/>
  </r>
  <r>
    <s v="TRANS020790"/>
    <x v="1390"/>
    <x v="376"/>
    <n v="3983403"/>
    <x v="3"/>
    <s v="Credit Card"/>
    <x v="0"/>
    <x v="2"/>
    <x v="2"/>
  </r>
  <r>
    <s v="TRANS020791"/>
    <x v="1766"/>
    <x v="455"/>
    <n v="4080355"/>
    <x v="4"/>
    <s v="Credit Card"/>
    <x v="1"/>
    <x v="0"/>
    <x v="4"/>
  </r>
  <r>
    <s v="TRANS020792"/>
    <x v="1035"/>
    <x v="607"/>
    <n v="3955191"/>
    <x v="3"/>
    <s v="E-Wallet"/>
    <x v="0"/>
    <x v="3"/>
    <x v="3"/>
  </r>
  <r>
    <s v="TRANS020793"/>
    <x v="1885"/>
    <x v="27"/>
    <n v="4843798"/>
    <x v="3"/>
    <s v="E-Wallet"/>
    <x v="1"/>
    <x v="1"/>
    <x v="4"/>
  </r>
  <r>
    <s v="TRANS020794"/>
    <x v="206"/>
    <x v="625"/>
    <n v="2998892"/>
    <x v="2"/>
    <s v="Credit Card"/>
    <x v="1"/>
    <x v="2"/>
    <x v="1"/>
  </r>
  <r>
    <s v="TRANS020795"/>
    <x v="1367"/>
    <x v="477"/>
    <n v="2451845"/>
    <x v="0"/>
    <s v="Credit Card"/>
    <x v="0"/>
    <x v="1"/>
    <x v="5"/>
  </r>
  <r>
    <s v="TRANS020796"/>
    <x v="1925"/>
    <x v="451"/>
    <n v="3484729"/>
    <x v="3"/>
    <s v="Credit Card"/>
    <x v="1"/>
    <x v="2"/>
    <x v="0"/>
  </r>
  <r>
    <s v="TRANS020797"/>
    <x v="1255"/>
    <x v="729"/>
    <n v="854718"/>
    <x v="4"/>
    <s v="Bank Transfer"/>
    <x v="0"/>
    <x v="1"/>
    <x v="4"/>
  </r>
  <r>
    <s v="TRANS020798"/>
    <x v="645"/>
    <x v="444"/>
    <n v="1877946"/>
    <x v="0"/>
    <s v="Credit Card"/>
    <x v="0"/>
    <x v="3"/>
    <x v="3"/>
  </r>
  <r>
    <s v="TRANS020799"/>
    <x v="568"/>
    <x v="570"/>
    <n v="4360477"/>
    <x v="0"/>
    <s v="Credit Card"/>
    <x v="1"/>
    <x v="1"/>
    <x v="5"/>
  </r>
  <r>
    <s v="TRANS020800"/>
    <x v="1077"/>
    <x v="283"/>
    <n v="4684296"/>
    <x v="0"/>
    <s v="Bank Transfer"/>
    <x v="0"/>
    <x v="3"/>
    <x v="3"/>
  </r>
  <r>
    <s v="TRANS020801"/>
    <x v="307"/>
    <x v="533"/>
    <n v="1288314"/>
    <x v="0"/>
    <s v="Credit Card"/>
    <x v="1"/>
    <x v="1"/>
    <x v="2"/>
  </r>
  <r>
    <s v="TRANS020802"/>
    <x v="1411"/>
    <x v="186"/>
    <n v="4992173"/>
    <x v="2"/>
    <s v="Credit Card"/>
    <x v="0"/>
    <x v="0"/>
    <x v="0"/>
  </r>
  <r>
    <s v="TRANS020803"/>
    <x v="1844"/>
    <x v="678"/>
    <n v="1428641"/>
    <x v="0"/>
    <s v="Bank Transfer"/>
    <x v="0"/>
    <x v="2"/>
    <x v="1"/>
  </r>
  <r>
    <s v="TRANS020804"/>
    <x v="576"/>
    <x v="498"/>
    <n v="3254492"/>
    <x v="2"/>
    <s v="Bank Transfer"/>
    <x v="0"/>
    <x v="0"/>
    <x v="1"/>
  </r>
  <r>
    <s v="TRANS020805"/>
    <x v="688"/>
    <x v="412"/>
    <n v="518848"/>
    <x v="2"/>
    <s v="Bank Transfer"/>
    <x v="0"/>
    <x v="1"/>
    <x v="4"/>
  </r>
  <r>
    <s v="TRANS020806"/>
    <x v="77"/>
    <x v="115"/>
    <n v="1098702"/>
    <x v="4"/>
    <s v="Bank Transfer"/>
    <x v="0"/>
    <x v="2"/>
    <x v="5"/>
  </r>
  <r>
    <s v="TRANS020807"/>
    <x v="712"/>
    <x v="161"/>
    <n v="848657"/>
    <x v="4"/>
    <s v="Bank Transfer"/>
    <x v="0"/>
    <x v="0"/>
    <x v="1"/>
  </r>
  <r>
    <s v="TRANS020808"/>
    <x v="891"/>
    <x v="680"/>
    <n v="4124468"/>
    <x v="0"/>
    <s v="E-Wallet"/>
    <x v="0"/>
    <x v="0"/>
    <x v="2"/>
  </r>
  <r>
    <s v="TRANS020809"/>
    <x v="1276"/>
    <x v="32"/>
    <n v="778361"/>
    <x v="4"/>
    <s v="E-Wallet"/>
    <x v="1"/>
    <x v="3"/>
    <x v="1"/>
  </r>
  <r>
    <s v="TRANS020810"/>
    <x v="124"/>
    <x v="261"/>
    <n v="92637"/>
    <x v="2"/>
    <s v="Bank Transfer"/>
    <x v="1"/>
    <x v="3"/>
    <x v="5"/>
  </r>
  <r>
    <s v="TRANS020811"/>
    <x v="848"/>
    <x v="682"/>
    <n v="2826642"/>
    <x v="3"/>
    <s v="Bank Transfer"/>
    <x v="1"/>
    <x v="1"/>
    <x v="4"/>
  </r>
  <r>
    <s v="TRANS020812"/>
    <x v="1274"/>
    <x v="617"/>
    <n v="615006"/>
    <x v="1"/>
    <s v="Credit Card"/>
    <x v="1"/>
    <x v="1"/>
    <x v="3"/>
  </r>
  <r>
    <s v="TRANS020813"/>
    <x v="1557"/>
    <x v="368"/>
    <n v="3600103"/>
    <x v="4"/>
    <s v="Credit Card"/>
    <x v="0"/>
    <x v="3"/>
    <x v="3"/>
  </r>
  <r>
    <s v="TRANS020814"/>
    <x v="721"/>
    <x v="666"/>
    <n v="4775967"/>
    <x v="4"/>
    <s v="Credit Card"/>
    <x v="1"/>
    <x v="3"/>
    <x v="3"/>
  </r>
  <r>
    <s v="TRANS020815"/>
    <x v="979"/>
    <x v="704"/>
    <n v="4718191"/>
    <x v="4"/>
    <s v="Credit Card"/>
    <x v="1"/>
    <x v="1"/>
    <x v="3"/>
  </r>
  <r>
    <s v="TRANS020816"/>
    <x v="796"/>
    <x v="108"/>
    <n v="2275670"/>
    <x v="1"/>
    <s v="Credit Card"/>
    <x v="1"/>
    <x v="1"/>
    <x v="5"/>
  </r>
  <r>
    <s v="TRANS020817"/>
    <x v="1252"/>
    <x v="652"/>
    <n v="3569427"/>
    <x v="4"/>
    <s v="Credit Card"/>
    <x v="0"/>
    <x v="2"/>
    <x v="0"/>
  </r>
  <r>
    <s v="TRANS020818"/>
    <x v="988"/>
    <x v="483"/>
    <n v="99969"/>
    <x v="2"/>
    <s v="Bank Transfer"/>
    <x v="0"/>
    <x v="1"/>
    <x v="1"/>
  </r>
  <r>
    <s v="TRANS020819"/>
    <x v="192"/>
    <x v="454"/>
    <n v="2685057"/>
    <x v="2"/>
    <s v="Bank Transfer"/>
    <x v="0"/>
    <x v="0"/>
    <x v="3"/>
  </r>
  <r>
    <s v="TRANS020820"/>
    <x v="1367"/>
    <x v="286"/>
    <n v="2750675"/>
    <x v="1"/>
    <s v="Bank Transfer"/>
    <x v="0"/>
    <x v="1"/>
    <x v="5"/>
  </r>
  <r>
    <s v="TRANS020821"/>
    <x v="154"/>
    <x v="231"/>
    <n v="592029"/>
    <x v="1"/>
    <s v="Bank Transfer"/>
    <x v="0"/>
    <x v="2"/>
    <x v="5"/>
  </r>
  <r>
    <s v="TRANS020822"/>
    <x v="514"/>
    <x v="145"/>
    <n v="4158940"/>
    <x v="2"/>
    <s v="Credit Card"/>
    <x v="1"/>
    <x v="2"/>
    <x v="3"/>
  </r>
  <r>
    <s v="TRANS020823"/>
    <x v="1525"/>
    <x v="637"/>
    <n v="2660141"/>
    <x v="1"/>
    <s v="E-Wallet"/>
    <x v="1"/>
    <x v="1"/>
    <x v="5"/>
  </r>
  <r>
    <s v="TRANS020824"/>
    <x v="98"/>
    <x v="191"/>
    <n v="969157"/>
    <x v="4"/>
    <s v="Bank Transfer"/>
    <x v="0"/>
    <x v="2"/>
    <x v="4"/>
  </r>
  <r>
    <s v="TRANS020825"/>
    <x v="1524"/>
    <x v="463"/>
    <n v="4986179"/>
    <x v="3"/>
    <s v="Bank Transfer"/>
    <x v="1"/>
    <x v="2"/>
    <x v="0"/>
  </r>
  <r>
    <s v="TRANS020826"/>
    <x v="148"/>
    <x v="224"/>
    <n v="3578328"/>
    <x v="1"/>
    <s v="E-Wallet"/>
    <x v="1"/>
    <x v="1"/>
    <x v="2"/>
  </r>
  <r>
    <s v="TRANS020827"/>
    <x v="1485"/>
    <x v="471"/>
    <n v="2112160"/>
    <x v="0"/>
    <s v="Bank Transfer"/>
    <x v="1"/>
    <x v="3"/>
    <x v="5"/>
  </r>
  <r>
    <s v="TRANS020828"/>
    <x v="1987"/>
    <x v="179"/>
    <n v="230329"/>
    <x v="2"/>
    <s v="Bank Transfer"/>
    <x v="1"/>
    <x v="3"/>
    <x v="3"/>
  </r>
  <r>
    <s v="TRANS020829"/>
    <x v="213"/>
    <x v="346"/>
    <n v="753389"/>
    <x v="2"/>
    <s v="Bank Transfer"/>
    <x v="1"/>
    <x v="1"/>
    <x v="5"/>
  </r>
  <r>
    <s v="TRANS020830"/>
    <x v="1134"/>
    <x v="30"/>
    <n v="3522521"/>
    <x v="4"/>
    <s v="Credit Card"/>
    <x v="0"/>
    <x v="3"/>
    <x v="1"/>
  </r>
  <r>
    <s v="TRANS020831"/>
    <x v="1114"/>
    <x v="211"/>
    <n v="4063784"/>
    <x v="4"/>
    <s v="Bank Transfer"/>
    <x v="1"/>
    <x v="1"/>
    <x v="4"/>
  </r>
  <r>
    <s v="TRANS020832"/>
    <x v="1238"/>
    <x v="135"/>
    <n v="2623864"/>
    <x v="1"/>
    <s v="Bank Transfer"/>
    <x v="0"/>
    <x v="0"/>
    <x v="3"/>
  </r>
  <r>
    <s v="TRANS020833"/>
    <x v="712"/>
    <x v="255"/>
    <n v="1634021"/>
    <x v="2"/>
    <s v="Credit Card"/>
    <x v="0"/>
    <x v="0"/>
    <x v="1"/>
  </r>
  <r>
    <s v="TRANS020834"/>
    <x v="430"/>
    <x v="394"/>
    <n v="1585004"/>
    <x v="1"/>
    <s v="Credit Card"/>
    <x v="1"/>
    <x v="2"/>
    <x v="2"/>
  </r>
  <r>
    <s v="TRANS020835"/>
    <x v="289"/>
    <x v="120"/>
    <n v="2788760"/>
    <x v="4"/>
    <s v="Credit Card"/>
    <x v="1"/>
    <x v="1"/>
    <x v="1"/>
  </r>
  <r>
    <s v="TRANS020836"/>
    <x v="1678"/>
    <x v="522"/>
    <n v="4210236"/>
    <x v="3"/>
    <s v="E-Wallet"/>
    <x v="1"/>
    <x v="2"/>
    <x v="1"/>
  </r>
  <r>
    <s v="TRANS020837"/>
    <x v="940"/>
    <x v="128"/>
    <n v="435375"/>
    <x v="1"/>
    <s v="E-Wallet"/>
    <x v="1"/>
    <x v="1"/>
    <x v="4"/>
  </r>
  <r>
    <s v="TRANS020838"/>
    <x v="850"/>
    <x v="542"/>
    <n v="3281657"/>
    <x v="3"/>
    <s v="Bank Transfer"/>
    <x v="0"/>
    <x v="1"/>
    <x v="2"/>
  </r>
  <r>
    <s v="TRANS020839"/>
    <x v="1805"/>
    <x v="408"/>
    <n v="1915672"/>
    <x v="0"/>
    <s v="E-Wallet"/>
    <x v="1"/>
    <x v="3"/>
    <x v="1"/>
  </r>
  <r>
    <s v="TRANS020840"/>
    <x v="21"/>
    <x v="584"/>
    <n v="2286841"/>
    <x v="2"/>
    <s v="Credit Card"/>
    <x v="0"/>
    <x v="1"/>
    <x v="4"/>
  </r>
  <r>
    <s v="TRANS020841"/>
    <x v="18"/>
    <x v="463"/>
    <n v="1959373"/>
    <x v="3"/>
    <s v="Bank Transfer"/>
    <x v="0"/>
    <x v="2"/>
    <x v="0"/>
  </r>
  <r>
    <s v="TRANS020842"/>
    <x v="1157"/>
    <x v="537"/>
    <n v="2428204"/>
    <x v="3"/>
    <s v="E-Wallet"/>
    <x v="1"/>
    <x v="3"/>
    <x v="1"/>
  </r>
  <r>
    <s v="TRANS020843"/>
    <x v="1122"/>
    <x v="729"/>
    <n v="4698701"/>
    <x v="1"/>
    <s v="Bank Transfer"/>
    <x v="1"/>
    <x v="2"/>
    <x v="4"/>
  </r>
  <r>
    <s v="TRANS020844"/>
    <x v="135"/>
    <x v="299"/>
    <n v="430285"/>
    <x v="1"/>
    <s v="Bank Transfer"/>
    <x v="0"/>
    <x v="2"/>
    <x v="3"/>
  </r>
  <r>
    <s v="TRANS020845"/>
    <x v="70"/>
    <x v="655"/>
    <n v="3875997"/>
    <x v="2"/>
    <s v="Bank Transfer"/>
    <x v="0"/>
    <x v="1"/>
    <x v="3"/>
  </r>
  <r>
    <s v="TRANS020846"/>
    <x v="173"/>
    <x v="399"/>
    <n v="3583113"/>
    <x v="3"/>
    <s v="Bank Transfer"/>
    <x v="0"/>
    <x v="2"/>
    <x v="0"/>
  </r>
  <r>
    <s v="TRANS020847"/>
    <x v="85"/>
    <x v="125"/>
    <n v="3314394"/>
    <x v="0"/>
    <s v="E-Wallet"/>
    <x v="0"/>
    <x v="0"/>
    <x v="3"/>
  </r>
  <r>
    <s v="TRANS020848"/>
    <x v="1136"/>
    <x v="265"/>
    <n v="989792"/>
    <x v="4"/>
    <s v="Credit Card"/>
    <x v="1"/>
    <x v="2"/>
    <x v="2"/>
  </r>
  <r>
    <s v="TRANS020849"/>
    <x v="1551"/>
    <x v="644"/>
    <n v="2180660"/>
    <x v="0"/>
    <s v="Bank Transfer"/>
    <x v="0"/>
    <x v="1"/>
    <x v="3"/>
  </r>
  <r>
    <s v="TRANS020850"/>
    <x v="1336"/>
    <x v="713"/>
    <n v="1871392"/>
    <x v="2"/>
    <s v="E-Wallet"/>
    <x v="0"/>
    <x v="3"/>
    <x v="0"/>
  </r>
  <r>
    <s v="TRANS020851"/>
    <x v="1733"/>
    <x v="289"/>
    <n v="1159809"/>
    <x v="3"/>
    <s v="E-Wallet"/>
    <x v="0"/>
    <x v="1"/>
    <x v="3"/>
  </r>
  <r>
    <s v="TRANS020852"/>
    <x v="63"/>
    <x v="710"/>
    <n v="1651715"/>
    <x v="4"/>
    <s v="E-Wallet"/>
    <x v="1"/>
    <x v="2"/>
    <x v="2"/>
  </r>
  <r>
    <s v="TRANS020853"/>
    <x v="1408"/>
    <x v="215"/>
    <n v="566803"/>
    <x v="2"/>
    <s v="E-Wallet"/>
    <x v="0"/>
    <x v="1"/>
    <x v="1"/>
  </r>
  <r>
    <s v="TRANS020854"/>
    <x v="62"/>
    <x v="185"/>
    <n v="4225993"/>
    <x v="0"/>
    <s v="Credit Card"/>
    <x v="1"/>
    <x v="0"/>
    <x v="2"/>
  </r>
  <r>
    <s v="TRANS020855"/>
    <x v="542"/>
    <x v="672"/>
    <n v="3962888"/>
    <x v="0"/>
    <s v="Bank Transfer"/>
    <x v="0"/>
    <x v="3"/>
    <x v="3"/>
  </r>
  <r>
    <s v="TRANS020856"/>
    <x v="1099"/>
    <x v="579"/>
    <n v="3060575"/>
    <x v="3"/>
    <s v="E-Wallet"/>
    <x v="1"/>
    <x v="3"/>
    <x v="2"/>
  </r>
  <r>
    <s v="TRANS020857"/>
    <x v="336"/>
    <x v="658"/>
    <n v="4385760"/>
    <x v="3"/>
    <s v="E-Wallet"/>
    <x v="0"/>
    <x v="1"/>
    <x v="5"/>
  </r>
  <r>
    <s v="TRANS020858"/>
    <x v="144"/>
    <x v="724"/>
    <n v="967856"/>
    <x v="0"/>
    <s v="Bank Transfer"/>
    <x v="0"/>
    <x v="2"/>
    <x v="3"/>
  </r>
  <r>
    <s v="TRANS020859"/>
    <x v="743"/>
    <x v="610"/>
    <n v="2134949"/>
    <x v="1"/>
    <s v="Bank Transfer"/>
    <x v="0"/>
    <x v="3"/>
    <x v="0"/>
  </r>
  <r>
    <s v="TRANS020860"/>
    <x v="1995"/>
    <x v="531"/>
    <n v="2398713"/>
    <x v="4"/>
    <s v="Credit Card"/>
    <x v="1"/>
    <x v="3"/>
    <x v="3"/>
  </r>
  <r>
    <s v="TRANS020861"/>
    <x v="916"/>
    <x v="595"/>
    <n v="1233957"/>
    <x v="4"/>
    <s v="Credit Card"/>
    <x v="1"/>
    <x v="3"/>
    <x v="1"/>
  </r>
  <r>
    <s v="TRANS020862"/>
    <x v="1795"/>
    <x v="449"/>
    <n v="2760913"/>
    <x v="4"/>
    <s v="Credit Card"/>
    <x v="0"/>
    <x v="1"/>
    <x v="1"/>
  </r>
  <r>
    <s v="TRANS020863"/>
    <x v="1779"/>
    <x v="385"/>
    <n v="2051647"/>
    <x v="1"/>
    <s v="Bank Transfer"/>
    <x v="0"/>
    <x v="3"/>
    <x v="0"/>
  </r>
  <r>
    <s v="TRANS020864"/>
    <x v="93"/>
    <x v="362"/>
    <n v="1153421"/>
    <x v="0"/>
    <s v="E-Wallet"/>
    <x v="0"/>
    <x v="2"/>
    <x v="4"/>
  </r>
  <r>
    <s v="TRANS020865"/>
    <x v="242"/>
    <x v="94"/>
    <n v="4038158"/>
    <x v="4"/>
    <s v="Bank Transfer"/>
    <x v="1"/>
    <x v="1"/>
    <x v="2"/>
  </r>
  <r>
    <s v="TRANS020866"/>
    <x v="404"/>
    <x v="312"/>
    <n v="1232753"/>
    <x v="4"/>
    <s v="Credit Card"/>
    <x v="0"/>
    <x v="1"/>
    <x v="5"/>
  </r>
  <r>
    <s v="TRANS020867"/>
    <x v="767"/>
    <x v="674"/>
    <n v="3707349"/>
    <x v="3"/>
    <s v="Bank Transfer"/>
    <x v="0"/>
    <x v="1"/>
    <x v="0"/>
  </r>
  <r>
    <s v="TRANS020868"/>
    <x v="443"/>
    <x v="571"/>
    <n v="2814980"/>
    <x v="1"/>
    <s v="Bank Transfer"/>
    <x v="0"/>
    <x v="2"/>
    <x v="4"/>
  </r>
  <r>
    <s v="TRANS020869"/>
    <x v="559"/>
    <x v="89"/>
    <n v="4190977"/>
    <x v="0"/>
    <s v="Bank Transfer"/>
    <x v="0"/>
    <x v="0"/>
    <x v="2"/>
  </r>
  <r>
    <s v="TRANS020870"/>
    <x v="270"/>
    <x v="6"/>
    <n v="4032707"/>
    <x v="0"/>
    <s v="Credit Card"/>
    <x v="0"/>
    <x v="1"/>
    <x v="2"/>
  </r>
  <r>
    <s v="TRANS020871"/>
    <x v="1199"/>
    <x v="325"/>
    <n v="2289639"/>
    <x v="1"/>
    <s v="Credit Card"/>
    <x v="1"/>
    <x v="1"/>
    <x v="4"/>
  </r>
  <r>
    <s v="TRANS020872"/>
    <x v="77"/>
    <x v="259"/>
    <n v="2997275"/>
    <x v="4"/>
    <s v="Credit Card"/>
    <x v="0"/>
    <x v="2"/>
    <x v="5"/>
  </r>
  <r>
    <s v="TRANS020873"/>
    <x v="587"/>
    <x v="210"/>
    <n v="3462506"/>
    <x v="4"/>
    <s v="E-Wallet"/>
    <x v="0"/>
    <x v="1"/>
    <x v="5"/>
  </r>
  <r>
    <s v="TRANS020874"/>
    <x v="1677"/>
    <x v="158"/>
    <n v="1595082"/>
    <x v="2"/>
    <s v="Credit Card"/>
    <x v="0"/>
    <x v="2"/>
    <x v="2"/>
  </r>
  <r>
    <s v="TRANS020875"/>
    <x v="1651"/>
    <x v="105"/>
    <n v="4461909"/>
    <x v="1"/>
    <s v="E-Wallet"/>
    <x v="1"/>
    <x v="0"/>
    <x v="1"/>
  </r>
  <r>
    <s v="TRANS020876"/>
    <x v="1161"/>
    <x v="346"/>
    <n v="4307285"/>
    <x v="0"/>
    <s v="Credit Card"/>
    <x v="1"/>
    <x v="1"/>
    <x v="1"/>
  </r>
  <r>
    <s v="TRANS020877"/>
    <x v="489"/>
    <x v="694"/>
    <n v="4400134"/>
    <x v="2"/>
    <s v="E-Wallet"/>
    <x v="0"/>
    <x v="2"/>
    <x v="2"/>
  </r>
  <r>
    <s v="TRANS020878"/>
    <x v="1324"/>
    <x v="49"/>
    <n v="1310210"/>
    <x v="0"/>
    <s v="Bank Transfer"/>
    <x v="1"/>
    <x v="1"/>
    <x v="4"/>
  </r>
  <r>
    <s v="TRANS020879"/>
    <x v="666"/>
    <x v="342"/>
    <n v="4100065"/>
    <x v="1"/>
    <s v="E-Wallet"/>
    <x v="0"/>
    <x v="3"/>
    <x v="3"/>
  </r>
  <r>
    <s v="TRANS020880"/>
    <x v="1598"/>
    <x v="720"/>
    <n v="3922794"/>
    <x v="0"/>
    <s v="E-Wallet"/>
    <x v="0"/>
    <x v="1"/>
    <x v="0"/>
  </r>
  <r>
    <s v="TRANS020881"/>
    <x v="1286"/>
    <x v="631"/>
    <n v="831497"/>
    <x v="2"/>
    <s v="Credit Card"/>
    <x v="0"/>
    <x v="1"/>
    <x v="1"/>
  </r>
  <r>
    <s v="TRANS020882"/>
    <x v="314"/>
    <x v="127"/>
    <n v="2066689"/>
    <x v="0"/>
    <s v="Bank Transfer"/>
    <x v="1"/>
    <x v="1"/>
    <x v="1"/>
  </r>
  <r>
    <s v="TRANS020883"/>
    <x v="211"/>
    <x v="162"/>
    <n v="2423902"/>
    <x v="1"/>
    <s v="Credit Card"/>
    <x v="1"/>
    <x v="1"/>
    <x v="1"/>
  </r>
  <r>
    <s v="TRANS020884"/>
    <x v="1432"/>
    <x v="172"/>
    <n v="768144"/>
    <x v="4"/>
    <s v="Credit Card"/>
    <x v="0"/>
    <x v="1"/>
    <x v="4"/>
  </r>
  <r>
    <s v="TRANS020885"/>
    <x v="185"/>
    <x v="363"/>
    <n v="640998"/>
    <x v="2"/>
    <s v="Bank Transfer"/>
    <x v="0"/>
    <x v="3"/>
    <x v="1"/>
  </r>
  <r>
    <s v="TRANS020886"/>
    <x v="1591"/>
    <x v="623"/>
    <n v="526819"/>
    <x v="4"/>
    <s v="Bank Transfer"/>
    <x v="0"/>
    <x v="2"/>
    <x v="1"/>
  </r>
  <r>
    <s v="TRANS020887"/>
    <x v="1612"/>
    <x v="556"/>
    <n v="3488988"/>
    <x v="4"/>
    <s v="E-Wallet"/>
    <x v="0"/>
    <x v="1"/>
    <x v="1"/>
  </r>
  <r>
    <s v="TRANS020888"/>
    <x v="901"/>
    <x v="688"/>
    <n v="802397"/>
    <x v="1"/>
    <s v="E-Wallet"/>
    <x v="0"/>
    <x v="3"/>
    <x v="3"/>
  </r>
  <r>
    <s v="TRANS020889"/>
    <x v="1370"/>
    <x v="529"/>
    <n v="1042128"/>
    <x v="4"/>
    <s v="Credit Card"/>
    <x v="0"/>
    <x v="0"/>
    <x v="2"/>
  </r>
  <r>
    <s v="TRANS020890"/>
    <x v="249"/>
    <x v="720"/>
    <n v="4983629"/>
    <x v="4"/>
    <s v="Credit Card"/>
    <x v="1"/>
    <x v="3"/>
    <x v="4"/>
  </r>
  <r>
    <s v="TRANS020891"/>
    <x v="477"/>
    <x v="388"/>
    <n v="1992995"/>
    <x v="0"/>
    <s v="Credit Card"/>
    <x v="1"/>
    <x v="1"/>
    <x v="5"/>
  </r>
  <r>
    <s v="TRANS020892"/>
    <x v="213"/>
    <x v="598"/>
    <n v="311192"/>
    <x v="3"/>
    <s v="Credit Card"/>
    <x v="1"/>
    <x v="1"/>
    <x v="5"/>
  </r>
  <r>
    <s v="TRANS020893"/>
    <x v="1541"/>
    <x v="442"/>
    <n v="358235"/>
    <x v="3"/>
    <s v="E-Wallet"/>
    <x v="1"/>
    <x v="1"/>
    <x v="5"/>
  </r>
  <r>
    <s v="TRANS020894"/>
    <x v="487"/>
    <x v="706"/>
    <n v="3873126"/>
    <x v="1"/>
    <s v="Bank Transfer"/>
    <x v="1"/>
    <x v="1"/>
    <x v="4"/>
  </r>
  <r>
    <s v="TRANS020895"/>
    <x v="1312"/>
    <x v="110"/>
    <n v="148354"/>
    <x v="3"/>
    <s v="Credit Card"/>
    <x v="0"/>
    <x v="2"/>
    <x v="5"/>
  </r>
  <r>
    <s v="TRANS020896"/>
    <x v="748"/>
    <x v="290"/>
    <n v="1699587"/>
    <x v="1"/>
    <s v="E-Wallet"/>
    <x v="0"/>
    <x v="2"/>
    <x v="3"/>
  </r>
  <r>
    <s v="TRANS020897"/>
    <x v="1714"/>
    <x v="491"/>
    <n v="4341044"/>
    <x v="1"/>
    <s v="E-Wallet"/>
    <x v="0"/>
    <x v="1"/>
    <x v="5"/>
  </r>
  <r>
    <s v="TRANS020898"/>
    <x v="160"/>
    <x v="413"/>
    <n v="3024956"/>
    <x v="3"/>
    <s v="Credit Card"/>
    <x v="1"/>
    <x v="1"/>
    <x v="0"/>
  </r>
  <r>
    <s v="TRANS020899"/>
    <x v="10"/>
    <x v="614"/>
    <n v="555127"/>
    <x v="3"/>
    <s v="Bank Transfer"/>
    <x v="0"/>
    <x v="2"/>
    <x v="1"/>
  </r>
  <r>
    <s v="TRANS020900"/>
    <x v="394"/>
    <x v="340"/>
    <n v="2826885"/>
    <x v="1"/>
    <s v="E-Wallet"/>
    <x v="0"/>
    <x v="0"/>
    <x v="1"/>
  </r>
  <r>
    <s v="TRANS020901"/>
    <x v="1953"/>
    <x v="195"/>
    <n v="2704400"/>
    <x v="2"/>
    <s v="Bank Transfer"/>
    <x v="0"/>
    <x v="3"/>
    <x v="5"/>
  </r>
  <r>
    <s v="TRANS020902"/>
    <x v="1296"/>
    <x v="677"/>
    <n v="4463897"/>
    <x v="0"/>
    <s v="Bank Transfer"/>
    <x v="1"/>
    <x v="1"/>
    <x v="0"/>
  </r>
  <r>
    <s v="TRANS020903"/>
    <x v="707"/>
    <x v="225"/>
    <n v="2741240"/>
    <x v="1"/>
    <s v="Credit Card"/>
    <x v="0"/>
    <x v="1"/>
    <x v="5"/>
  </r>
  <r>
    <s v="TRANS020904"/>
    <x v="259"/>
    <x v="415"/>
    <n v="823470"/>
    <x v="1"/>
    <s v="Credit Card"/>
    <x v="0"/>
    <x v="1"/>
    <x v="4"/>
  </r>
  <r>
    <s v="TRANS020905"/>
    <x v="1652"/>
    <x v="251"/>
    <n v="3567936"/>
    <x v="4"/>
    <s v="Bank Transfer"/>
    <x v="1"/>
    <x v="3"/>
    <x v="1"/>
  </r>
  <r>
    <s v="TRANS020906"/>
    <x v="1653"/>
    <x v="625"/>
    <n v="497879"/>
    <x v="3"/>
    <s v="E-Wallet"/>
    <x v="1"/>
    <x v="2"/>
    <x v="4"/>
  </r>
  <r>
    <s v="TRANS020907"/>
    <x v="1909"/>
    <x v="602"/>
    <n v="2068009"/>
    <x v="4"/>
    <s v="E-Wallet"/>
    <x v="0"/>
    <x v="1"/>
    <x v="4"/>
  </r>
  <r>
    <s v="TRANS020908"/>
    <x v="1571"/>
    <x v="719"/>
    <n v="697815"/>
    <x v="4"/>
    <s v="Credit Card"/>
    <x v="1"/>
    <x v="1"/>
    <x v="4"/>
  </r>
  <r>
    <s v="TRANS020909"/>
    <x v="1630"/>
    <x v="80"/>
    <n v="3910212"/>
    <x v="1"/>
    <s v="Bank Transfer"/>
    <x v="0"/>
    <x v="1"/>
    <x v="5"/>
  </r>
  <r>
    <s v="TRANS020910"/>
    <x v="527"/>
    <x v="666"/>
    <n v="372528"/>
    <x v="2"/>
    <s v="Credit Card"/>
    <x v="0"/>
    <x v="1"/>
    <x v="3"/>
  </r>
  <r>
    <s v="TRANS020911"/>
    <x v="81"/>
    <x v="293"/>
    <n v="704011"/>
    <x v="3"/>
    <s v="Credit Card"/>
    <x v="0"/>
    <x v="3"/>
    <x v="4"/>
  </r>
  <r>
    <s v="TRANS020912"/>
    <x v="829"/>
    <x v="118"/>
    <n v="3955510"/>
    <x v="1"/>
    <s v="Credit Card"/>
    <x v="1"/>
    <x v="2"/>
    <x v="4"/>
  </r>
  <r>
    <s v="TRANS020913"/>
    <x v="600"/>
    <x v="704"/>
    <n v="569645"/>
    <x v="2"/>
    <s v="Credit Card"/>
    <x v="0"/>
    <x v="1"/>
    <x v="0"/>
  </r>
  <r>
    <s v="TRANS020914"/>
    <x v="557"/>
    <x v="567"/>
    <n v="173594"/>
    <x v="3"/>
    <s v="Credit Card"/>
    <x v="0"/>
    <x v="3"/>
    <x v="0"/>
  </r>
  <r>
    <s v="TRANS020915"/>
    <x v="639"/>
    <x v="175"/>
    <n v="1507332"/>
    <x v="1"/>
    <s v="E-Wallet"/>
    <x v="0"/>
    <x v="3"/>
    <x v="0"/>
  </r>
  <r>
    <s v="TRANS020916"/>
    <x v="1977"/>
    <x v="231"/>
    <n v="1651150"/>
    <x v="1"/>
    <s v="Bank Transfer"/>
    <x v="1"/>
    <x v="1"/>
    <x v="3"/>
  </r>
  <r>
    <s v="TRANS020917"/>
    <x v="1601"/>
    <x v="423"/>
    <n v="3720483"/>
    <x v="2"/>
    <s v="Credit Card"/>
    <x v="1"/>
    <x v="2"/>
    <x v="5"/>
  </r>
  <r>
    <s v="TRANS020918"/>
    <x v="859"/>
    <x v="622"/>
    <n v="3025465"/>
    <x v="3"/>
    <s v="E-Wallet"/>
    <x v="1"/>
    <x v="1"/>
    <x v="3"/>
  </r>
  <r>
    <s v="TRANS020919"/>
    <x v="793"/>
    <x v="494"/>
    <n v="1946033"/>
    <x v="0"/>
    <s v="Credit Card"/>
    <x v="0"/>
    <x v="2"/>
    <x v="4"/>
  </r>
  <r>
    <s v="TRANS020920"/>
    <x v="1965"/>
    <x v="394"/>
    <n v="309680"/>
    <x v="0"/>
    <s v="Bank Transfer"/>
    <x v="0"/>
    <x v="0"/>
    <x v="4"/>
  </r>
  <r>
    <s v="TRANS020921"/>
    <x v="987"/>
    <x v="446"/>
    <n v="3123681"/>
    <x v="3"/>
    <s v="Credit Card"/>
    <x v="1"/>
    <x v="3"/>
    <x v="5"/>
  </r>
  <r>
    <s v="TRANS020922"/>
    <x v="918"/>
    <x v="66"/>
    <n v="3722635"/>
    <x v="1"/>
    <s v="E-Wallet"/>
    <x v="0"/>
    <x v="2"/>
    <x v="0"/>
  </r>
  <r>
    <s v="TRANS020923"/>
    <x v="1281"/>
    <x v="67"/>
    <n v="4077107"/>
    <x v="3"/>
    <s v="E-Wallet"/>
    <x v="0"/>
    <x v="1"/>
    <x v="3"/>
  </r>
  <r>
    <s v="TRANS020924"/>
    <x v="1050"/>
    <x v="82"/>
    <n v="336739"/>
    <x v="2"/>
    <s v="Bank Transfer"/>
    <x v="0"/>
    <x v="1"/>
    <x v="3"/>
  </r>
  <r>
    <s v="TRANS020925"/>
    <x v="181"/>
    <x v="565"/>
    <n v="1694390"/>
    <x v="1"/>
    <s v="Bank Transfer"/>
    <x v="0"/>
    <x v="1"/>
    <x v="2"/>
  </r>
  <r>
    <s v="TRANS020926"/>
    <x v="724"/>
    <x v="225"/>
    <n v="988629"/>
    <x v="4"/>
    <s v="Credit Card"/>
    <x v="0"/>
    <x v="1"/>
    <x v="4"/>
  </r>
  <r>
    <s v="TRANS020927"/>
    <x v="944"/>
    <x v="346"/>
    <n v="2571746"/>
    <x v="3"/>
    <s v="Bank Transfer"/>
    <x v="0"/>
    <x v="2"/>
    <x v="2"/>
  </r>
  <r>
    <s v="TRANS020928"/>
    <x v="234"/>
    <x v="166"/>
    <n v="62324"/>
    <x v="4"/>
    <s v="Bank Transfer"/>
    <x v="1"/>
    <x v="3"/>
    <x v="3"/>
  </r>
  <r>
    <s v="TRANS020929"/>
    <x v="1121"/>
    <x v="128"/>
    <n v="3856680"/>
    <x v="4"/>
    <s v="Bank Transfer"/>
    <x v="1"/>
    <x v="1"/>
    <x v="5"/>
  </r>
  <r>
    <s v="TRANS020930"/>
    <x v="450"/>
    <x v="471"/>
    <n v="1508793"/>
    <x v="3"/>
    <s v="E-Wallet"/>
    <x v="1"/>
    <x v="1"/>
    <x v="1"/>
  </r>
  <r>
    <s v="TRANS020931"/>
    <x v="72"/>
    <x v="518"/>
    <n v="922238"/>
    <x v="4"/>
    <s v="E-Wallet"/>
    <x v="1"/>
    <x v="3"/>
    <x v="3"/>
  </r>
  <r>
    <s v="TRANS020932"/>
    <x v="175"/>
    <x v="369"/>
    <n v="4134372"/>
    <x v="4"/>
    <s v="Bank Transfer"/>
    <x v="0"/>
    <x v="0"/>
    <x v="1"/>
  </r>
  <r>
    <s v="TRANS020933"/>
    <x v="542"/>
    <x v="109"/>
    <n v="2005524"/>
    <x v="4"/>
    <s v="E-Wallet"/>
    <x v="0"/>
    <x v="3"/>
    <x v="3"/>
  </r>
  <r>
    <s v="TRANS020934"/>
    <x v="1446"/>
    <x v="548"/>
    <n v="4842204"/>
    <x v="0"/>
    <s v="Credit Card"/>
    <x v="0"/>
    <x v="2"/>
    <x v="3"/>
  </r>
  <r>
    <s v="TRANS020935"/>
    <x v="1473"/>
    <x v="253"/>
    <n v="2042100"/>
    <x v="4"/>
    <s v="Bank Transfer"/>
    <x v="0"/>
    <x v="2"/>
    <x v="3"/>
  </r>
  <r>
    <s v="TRANS020936"/>
    <x v="722"/>
    <x v="635"/>
    <n v="449259"/>
    <x v="4"/>
    <s v="Bank Transfer"/>
    <x v="0"/>
    <x v="3"/>
    <x v="0"/>
  </r>
  <r>
    <s v="TRANS020937"/>
    <x v="1952"/>
    <x v="669"/>
    <n v="4061764"/>
    <x v="0"/>
    <s v="Credit Card"/>
    <x v="0"/>
    <x v="1"/>
    <x v="4"/>
  </r>
  <r>
    <s v="TRANS020938"/>
    <x v="229"/>
    <x v="135"/>
    <n v="4910074"/>
    <x v="0"/>
    <s v="Bank Transfer"/>
    <x v="1"/>
    <x v="3"/>
    <x v="0"/>
  </r>
  <r>
    <s v="TRANS020939"/>
    <x v="414"/>
    <x v="65"/>
    <n v="2350492"/>
    <x v="2"/>
    <s v="Credit Card"/>
    <x v="0"/>
    <x v="2"/>
    <x v="5"/>
  </r>
  <r>
    <s v="TRANS020940"/>
    <x v="1289"/>
    <x v="623"/>
    <n v="2878241"/>
    <x v="4"/>
    <s v="E-Wallet"/>
    <x v="0"/>
    <x v="1"/>
    <x v="4"/>
  </r>
  <r>
    <s v="TRANS020941"/>
    <x v="987"/>
    <x v="328"/>
    <n v="1935029"/>
    <x v="4"/>
    <s v="Credit Card"/>
    <x v="1"/>
    <x v="3"/>
    <x v="5"/>
  </r>
  <r>
    <s v="TRANS020942"/>
    <x v="494"/>
    <x v="602"/>
    <n v="3560682"/>
    <x v="2"/>
    <s v="Credit Card"/>
    <x v="1"/>
    <x v="3"/>
    <x v="4"/>
  </r>
  <r>
    <s v="TRANS020943"/>
    <x v="1508"/>
    <x v="261"/>
    <n v="1681691"/>
    <x v="4"/>
    <s v="Bank Transfer"/>
    <x v="0"/>
    <x v="2"/>
    <x v="4"/>
  </r>
  <r>
    <s v="TRANS020944"/>
    <x v="1328"/>
    <x v="635"/>
    <n v="330513"/>
    <x v="2"/>
    <s v="Credit Card"/>
    <x v="0"/>
    <x v="1"/>
    <x v="0"/>
  </r>
  <r>
    <s v="TRANS020945"/>
    <x v="1612"/>
    <x v="5"/>
    <n v="3185769"/>
    <x v="4"/>
    <s v="E-Wallet"/>
    <x v="0"/>
    <x v="1"/>
    <x v="1"/>
  </r>
  <r>
    <s v="TRANS020946"/>
    <x v="1535"/>
    <x v="297"/>
    <n v="259985"/>
    <x v="0"/>
    <s v="Credit Card"/>
    <x v="0"/>
    <x v="1"/>
    <x v="5"/>
  </r>
  <r>
    <s v="TRANS020947"/>
    <x v="919"/>
    <x v="569"/>
    <n v="4440024"/>
    <x v="4"/>
    <s v="E-Wallet"/>
    <x v="0"/>
    <x v="2"/>
    <x v="1"/>
  </r>
  <r>
    <s v="TRANS020948"/>
    <x v="883"/>
    <x v="648"/>
    <n v="1690606"/>
    <x v="1"/>
    <s v="E-Wallet"/>
    <x v="0"/>
    <x v="1"/>
    <x v="0"/>
  </r>
  <r>
    <s v="TRANS020949"/>
    <x v="44"/>
    <x v="533"/>
    <n v="804882"/>
    <x v="0"/>
    <s v="Bank Transfer"/>
    <x v="0"/>
    <x v="2"/>
    <x v="4"/>
  </r>
  <r>
    <s v="TRANS020950"/>
    <x v="796"/>
    <x v="531"/>
    <n v="3983231"/>
    <x v="4"/>
    <s v="Bank Transfer"/>
    <x v="1"/>
    <x v="1"/>
    <x v="5"/>
  </r>
  <r>
    <s v="TRANS020951"/>
    <x v="960"/>
    <x v="497"/>
    <n v="4328486"/>
    <x v="1"/>
    <s v="E-Wallet"/>
    <x v="0"/>
    <x v="2"/>
    <x v="0"/>
  </r>
  <r>
    <s v="TRANS020952"/>
    <x v="1102"/>
    <x v="59"/>
    <n v="2008659"/>
    <x v="3"/>
    <s v="Credit Card"/>
    <x v="1"/>
    <x v="0"/>
    <x v="4"/>
  </r>
  <r>
    <s v="TRANS020953"/>
    <x v="52"/>
    <x v="421"/>
    <n v="2892143"/>
    <x v="1"/>
    <s v="Credit Card"/>
    <x v="1"/>
    <x v="3"/>
    <x v="2"/>
  </r>
  <r>
    <s v="TRANS020954"/>
    <x v="1685"/>
    <x v="17"/>
    <n v="1815732"/>
    <x v="4"/>
    <s v="E-Wallet"/>
    <x v="0"/>
    <x v="3"/>
    <x v="2"/>
  </r>
  <r>
    <s v="TRANS020955"/>
    <x v="1212"/>
    <x v="37"/>
    <n v="2491609"/>
    <x v="4"/>
    <s v="Bank Transfer"/>
    <x v="1"/>
    <x v="2"/>
    <x v="4"/>
  </r>
  <r>
    <s v="TRANS020956"/>
    <x v="1161"/>
    <x v="54"/>
    <n v="3182970"/>
    <x v="0"/>
    <s v="Bank Transfer"/>
    <x v="1"/>
    <x v="1"/>
    <x v="1"/>
  </r>
  <r>
    <s v="TRANS020957"/>
    <x v="338"/>
    <x v="472"/>
    <n v="305468"/>
    <x v="1"/>
    <s v="E-Wallet"/>
    <x v="0"/>
    <x v="1"/>
    <x v="0"/>
  </r>
  <r>
    <s v="TRANS020958"/>
    <x v="24"/>
    <x v="359"/>
    <n v="2491432"/>
    <x v="3"/>
    <s v="Credit Card"/>
    <x v="1"/>
    <x v="2"/>
    <x v="5"/>
  </r>
  <r>
    <s v="TRANS020959"/>
    <x v="1362"/>
    <x v="209"/>
    <n v="994079"/>
    <x v="4"/>
    <s v="E-Wallet"/>
    <x v="0"/>
    <x v="1"/>
    <x v="5"/>
  </r>
  <r>
    <s v="TRANS020960"/>
    <x v="1862"/>
    <x v="349"/>
    <n v="1007325"/>
    <x v="4"/>
    <s v="E-Wallet"/>
    <x v="1"/>
    <x v="2"/>
    <x v="0"/>
  </r>
  <r>
    <s v="TRANS020961"/>
    <x v="874"/>
    <x v="311"/>
    <n v="2616105"/>
    <x v="4"/>
    <s v="Bank Transfer"/>
    <x v="1"/>
    <x v="1"/>
    <x v="0"/>
  </r>
  <r>
    <s v="TRANS020962"/>
    <x v="1973"/>
    <x v="367"/>
    <n v="1928687"/>
    <x v="0"/>
    <s v="E-Wallet"/>
    <x v="1"/>
    <x v="2"/>
    <x v="5"/>
  </r>
  <r>
    <s v="TRANS020963"/>
    <x v="1652"/>
    <x v="337"/>
    <n v="2892029"/>
    <x v="3"/>
    <s v="Credit Card"/>
    <x v="1"/>
    <x v="3"/>
    <x v="1"/>
  </r>
  <r>
    <s v="TRANS020964"/>
    <x v="1247"/>
    <x v="58"/>
    <n v="4766914"/>
    <x v="4"/>
    <s v="Bank Transfer"/>
    <x v="0"/>
    <x v="1"/>
    <x v="0"/>
  </r>
  <r>
    <s v="TRANS020965"/>
    <x v="809"/>
    <x v="708"/>
    <n v="2795540"/>
    <x v="0"/>
    <s v="Bank Transfer"/>
    <x v="0"/>
    <x v="2"/>
    <x v="5"/>
  </r>
  <r>
    <s v="TRANS020966"/>
    <x v="583"/>
    <x v="691"/>
    <n v="1046239"/>
    <x v="3"/>
    <s v="Bank Transfer"/>
    <x v="0"/>
    <x v="2"/>
    <x v="2"/>
  </r>
  <r>
    <s v="TRANS020967"/>
    <x v="1944"/>
    <x v="382"/>
    <n v="2738888"/>
    <x v="3"/>
    <s v="E-Wallet"/>
    <x v="0"/>
    <x v="2"/>
    <x v="1"/>
  </r>
  <r>
    <s v="TRANS020968"/>
    <x v="922"/>
    <x v="365"/>
    <n v="4253963"/>
    <x v="1"/>
    <s v="Credit Card"/>
    <x v="0"/>
    <x v="1"/>
    <x v="2"/>
  </r>
  <r>
    <s v="TRANS020969"/>
    <x v="1820"/>
    <x v="5"/>
    <n v="614846"/>
    <x v="4"/>
    <s v="Bank Transfer"/>
    <x v="1"/>
    <x v="1"/>
    <x v="1"/>
  </r>
  <r>
    <s v="TRANS020970"/>
    <x v="57"/>
    <x v="376"/>
    <n v="1099089"/>
    <x v="3"/>
    <s v="Credit Card"/>
    <x v="1"/>
    <x v="2"/>
    <x v="2"/>
  </r>
  <r>
    <s v="TRANS020971"/>
    <x v="125"/>
    <x v="448"/>
    <n v="312268"/>
    <x v="1"/>
    <s v="Credit Card"/>
    <x v="0"/>
    <x v="0"/>
    <x v="5"/>
  </r>
  <r>
    <s v="TRANS020972"/>
    <x v="195"/>
    <x v="664"/>
    <n v="526431"/>
    <x v="3"/>
    <s v="Bank Transfer"/>
    <x v="0"/>
    <x v="1"/>
    <x v="1"/>
  </r>
  <r>
    <s v="TRANS020973"/>
    <x v="1873"/>
    <x v="106"/>
    <n v="3445712"/>
    <x v="3"/>
    <s v="Credit Card"/>
    <x v="1"/>
    <x v="2"/>
    <x v="3"/>
  </r>
  <r>
    <s v="TRANS020974"/>
    <x v="1592"/>
    <x v="366"/>
    <n v="1802999"/>
    <x v="3"/>
    <s v="Bank Transfer"/>
    <x v="0"/>
    <x v="2"/>
    <x v="5"/>
  </r>
  <r>
    <s v="TRANS020975"/>
    <x v="1178"/>
    <x v="149"/>
    <n v="4697879"/>
    <x v="2"/>
    <s v="E-Wallet"/>
    <x v="0"/>
    <x v="1"/>
    <x v="1"/>
  </r>
  <r>
    <s v="TRANS020976"/>
    <x v="608"/>
    <x v="631"/>
    <n v="1547666"/>
    <x v="2"/>
    <s v="E-Wallet"/>
    <x v="0"/>
    <x v="3"/>
    <x v="2"/>
  </r>
  <r>
    <s v="TRANS020977"/>
    <x v="1093"/>
    <x v="563"/>
    <n v="4799512"/>
    <x v="0"/>
    <s v="E-Wallet"/>
    <x v="0"/>
    <x v="1"/>
    <x v="2"/>
  </r>
  <r>
    <s v="TRANS020978"/>
    <x v="1033"/>
    <x v="461"/>
    <n v="4871383"/>
    <x v="1"/>
    <s v="Bank Transfer"/>
    <x v="0"/>
    <x v="2"/>
    <x v="1"/>
  </r>
  <r>
    <s v="TRANS020979"/>
    <x v="1918"/>
    <x v="240"/>
    <n v="1180037"/>
    <x v="3"/>
    <s v="Bank Transfer"/>
    <x v="0"/>
    <x v="2"/>
    <x v="4"/>
  </r>
  <r>
    <s v="TRANS020980"/>
    <x v="1747"/>
    <x v="595"/>
    <n v="4276042"/>
    <x v="1"/>
    <s v="Credit Card"/>
    <x v="0"/>
    <x v="1"/>
    <x v="4"/>
  </r>
  <r>
    <s v="TRANS020981"/>
    <x v="1211"/>
    <x v="26"/>
    <n v="3871924"/>
    <x v="4"/>
    <s v="E-Wallet"/>
    <x v="0"/>
    <x v="2"/>
    <x v="2"/>
  </r>
  <r>
    <s v="TRANS020982"/>
    <x v="335"/>
    <x v="90"/>
    <n v="3499175"/>
    <x v="3"/>
    <s v="Bank Transfer"/>
    <x v="0"/>
    <x v="0"/>
    <x v="5"/>
  </r>
  <r>
    <s v="TRANS020983"/>
    <x v="449"/>
    <x v="87"/>
    <n v="4080784"/>
    <x v="0"/>
    <s v="E-Wallet"/>
    <x v="0"/>
    <x v="1"/>
    <x v="3"/>
  </r>
  <r>
    <s v="TRANS020984"/>
    <x v="1165"/>
    <x v="253"/>
    <n v="3561025"/>
    <x v="0"/>
    <s v="Credit Card"/>
    <x v="0"/>
    <x v="1"/>
    <x v="0"/>
  </r>
  <r>
    <s v="TRANS020985"/>
    <x v="389"/>
    <x v="234"/>
    <n v="3825485"/>
    <x v="4"/>
    <s v="E-Wallet"/>
    <x v="0"/>
    <x v="3"/>
    <x v="4"/>
  </r>
  <r>
    <s v="TRANS020986"/>
    <x v="1749"/>
    <x v="404"/>
    <n v="2501828"/>
    <x v="2"/>
    <s v="E-Wallet"/>
    <x v="1"/>
    <x v="1"/>
    <x v="3"/>
  </r>
  <r>
    <s v="TRANS020987"/>
    <x v="1758"/>
    <x v="545"/>
    <n v="1207017"/>
    <x v="1"/>
    <s v="Credit Card"/>
    <x v="1"/>
    <x v="2"/>
    <x v="5"/>
  </r>
  <r>
    <s v="TRANS020988"/>
    <x v="283"/>
    <x v="484"/>
    <n v="2897199"/>
    <x v="4"/>
    <s v="Credit Card"/>
    <x v="0"/>
    <x v="1"/>
    <x v="5"/>
  </r>
  <r>
    <s v="TRANS020989"/>
    <x v="287"/>
    <x v="609"/>
    <n v="213324"/>
    <x v="2"/>
    <s v="Credit Card"/>
    <x v="1"/>
    <x v="1"/>
    <x v="3"/>
  </r>
  <r>
    <s v="TRANS020990"/>
    <x v="447"/>
    <x v="43"/>
    <n v="2784014"/>
    <x v="3"/>
    <s v="Bank Transfer"/>
    <x v="0"/>
    <x v="1"/>
    <x v="2"/>
  </r>
  <r>
    <s v="TRANS020991"/>
    <x v="1904"/>
    <x v="235"/>
    <n v="2016301"/>
    <x v="1"/>
    <s v="Bank Transfer"/>
    <x v="1"/>
    <x v="2"/>
    <x v="2"/>
  </r>
  <r>
    <s v="TRANS020992"/>
    <x v="1141"/>
    <x v="556"/>
    <n v="4687223"/>
    <x v="2"/>
    <s v="Credit Card"/>
    <x v="0"/>
    <x v="2"/>
    <x v="1"/>
  </r>
  <r>
    <s v="TRANS020993"/>
    <x v="745"/>
    <x v="56"/>
    <n v="1543261"/>
    <x v="4"/>
    <s v="E-Wallet"/>
    <x v="0"/>
    <x v="3"/>
    <x v="5"/>
  </r>
  <r>
    <s v="TRANS020994"/>
    <x v="1740"/>
    <x v="459"/>
    <n v="338298"/>
    <x v="4"/>
    <s v="E-Wallet"/>
    <x v="1"/>
    <x v="1"/>
    <x v="2"/>
  </r>
  <r>
    <s v="TRANS020995"/>
    <x v="203"/>
    <x v="642"/>
    <n v="3026715"/>
    <x v="4"/>
    <s v="Bank Transfer"/>
    <x v="1"/>
    <x v="3"/>
    <x v="3"/>
  </r>
  <r>
    <s v="TRANS020996"/>
    <x v="257"/>
    <x v="340"/>
    <n v="1967907"/>
    <x v="1"/>
    <s v="Credit Card"/>
    <x v="0"/>
    <x v="1"/>
    <x v="3"/>
  </r>
  <r>
    <s v="TRANS020997"/>
    <x v="202"/>
    <x v="618"/>
    <n v="2927129"/>
    <x v="3"/>
    <s v="Bank Transfer"/>
    <x v="1"/>
    <x v="2"/>
    <x v="4"/>
  </r>
  <r>
    <s v="TRANS020998"/>
    <x v="365"/>
    <x v="13"/>
    <n v="3398589"/>
    <x v="3"/>
    <s v="Credit Card"/>
    <x v="1"/>
    <x v="1"/>
    <x v="3"/>
  </r>
  <r>
    <s v="TRANS020999"/>
    <x v="680"/>
    <x v="691"/>
    <n v="759783"/>
    <x v="4"/>
    <s v="Bank Transfer"/>
    <x v="1"/>
    <x v="1"/>
    <x v="0"/>
  </r>
  <r>
    <s v="TRANS021000"/>
    <x v="1378"/>
    <x v="148"/>
    <n v="993446"/>
    <x v="3"/>
    <s v="E-Wallet"/>
    <x v="0"/>
    <x v="1"/>
    <x v="5"/>
  </r>
  <r>
    <s v="TRANS021001"/>
    <x v="137"/>
    <x v="225"/>
    <n v="3924756"/>
    <x v="2"/>
    <s v="Bank Transfer"/>
    <x v="0"/>
    <x v="1"/>
    <x v="4"/>
  </r>
  <r>
    <s v="TRANS021002"/>
    <x v="1947"/>
    <x v="689"/>
    <n v="4003969"/>
    <x v="3"/>
    <s v="E-Wallet"/>
    <x v="0"/>
    <x v="3"/>
    <x v="4"/>
  </r>
  <r>
    <s v="TRANS021003"/>
    <x v="1594"/>
    <x v="170"/>
    <n v="3520273"/>
    <x v="2"/>
    <s v="E-Wallet"/>
    <x v="0"/>
    <x v="2"/>
    <x v="0"/>
  </r>
  <r>
    <s v="TRANS021004"/>
    <x v="202"/>
    <x v="509"/>
    <n v="1865337"/>
    <x v="2"/>
    <s v="Bank Transfer"/>
    <x v="1"/>
    <x v="2"/>
    <x v="4"/>
  </r>
  <r>
    <s v="TRANS021005"/>
    <x v="829"/>
    <x v="189"/>
    <n v="2566768"/>
    <x v="4"/>
    <s v="E-Wallet"/>
    <x v="1"/>
    <x v="2"/>
    <x v="4"/>
  </r>
  <r>
    <s v="TRANS021006"/>
    <x v="1793"/>
    <x v="5"/>
    <n v="4949244"/>
    <x v="4"/>
    <s v="Bank Transfer"/>
    <x v="0"/>
    <x v="3"/>
    <x v="1"/>
  </r>
  <r>
    <s v="TRANS021007"/>
    <x v="302"/>
    <x v="452"/>
    <n v="3732215"/>
    <x v="0"/>
    <s v="E-Wallet"/>
    <x v="1"/>
    <x v="0"/>
    <x v="0"/>
  </r>
  <r>
    <s v="TRANS021008"/>
    <x v="1985"/>
    <x v="726"/>
    <n v="328001"/>
    <x v="4"/>
    <s v="E-Wallet"/>
    <x v="0"/>
    <x v="0"/>
    <x v="0"/>
  </r>
  <r>
    <s v="TRANS021009"/>
    <x v="1621"/>
    <x v="705"/>
    <n v="4255567"/>
    <x v="0"/>
    <s v="Credit Card"/>
    <x v="1"/>
    <x v="2"/>
    <x v="3"/>
  </r>
  <r>
    <s v="TRANS021010"/>
    <x v="1563"/>
    <x v="279"/>
    <n v="2061936"/>
    <x v="3"/>
    <s v="Bank Transfer"/>
    <x v="0"/>
    <x v="2"/>
    <x v="4"/>
  </r>
  <r>
    <s v="TRANS021011"/>
    <x v="900"/>
    <x v="47"/>
    <n v="3455440"/>
    <x v="2"/>
    <s v="Credit Card"/>
    <x v="1"/>
    <x v="1"/>
    <x v="1"/>
  </r>
  <r>
    <s v="TRANS021012"/>
    <x v="693"/>
    <x v="75"/>
    <n v="642798"/>
    <x v="4"/>
    <s v="Bank Transfer"/>
    <x v="1"/>
    <x v="0"/>
    <x v="2"/>
  </r>
  <r>
    <s v="TRANS021013"/>
    <x v="877"/>
    <x v="85"/>
    <n v="1722735"/>
    <x v="3"/>
    <s v="Credit Card"/>
    <x v="1"/>
    <x v="1"/>
    <x v="4"/>
  </r>
  <r>
    <s v="TRANS021014"/>
    <x v="907"/>
    <x v="381"/>
    <n v="4609408"/>
    <x v="2"/>
    <s v="E-Wallet"/>
    <x v="1"/>
    <x v="1"/>
    <x v="0"/>
  </r>
  <r>
    <s v="TRANS021015"/>
    <x v="1135"/>
    <x v="331"/>
    <n v="4900631"/>
    <x v="3"/>
    <s v="Credit Card"/>
    <x v="0"/>
    <x v="1"/>
    <x v="1"/>
  </r>
  <r>
    <s v="TRANS021016"/>
    <x v="705"/>
    <x v="657"/>
    <n v="1978269"/>
    <x v="4"/>
    <s v="E-Wallet"/>
    <x v="0"/>
    <x v="2"/>
    <x v="1"/>
  </r>
  <r>
    <s v="TRANS021017"/>
    <x v="23"/>
    <x v="725"/>
    <n v="4681538"/>
    <x v="4"/>
    <s v="Credit Card"/>
    <x v="0"/>
    <x v="1"/>
    <x v="3"/>
  </r>
  <r>
    <s v="TRANS021018"/>
    <x v="832"/>
    <x v="679"/>
    <n v="2827091"/>
    <x v="3"/>
    <s v="Credit Card"/>
    <x v="0"/>
    <x v="1"/>
    <x v="1"/>
  </r>
  <r>
    <s v="TRANS021019"/>
    <x v="1228"/>
    <x v="368"/>
    <n v="2746046"/>
    <x v="3"/>
    <s v="Credit Card"/>
    <x v="1"/>
    <x v="1"/>
    <x v="2"/>
  </r>
  <r>
    <s v="TRANS021020"/>
    <x v="1134"/>
    <x v="722"/>
    <n v="4867888"/>
    <x v="3"/>
    <s v="Bank Transfer"/>
    <x v="0"/>
    <x v="3"/>
    <x v="1"/>
  </r>
  <r>
    <s v="TRANS021021"/>
    <x v="1087"/>
    <x v="102"/>
    <n v="3954522"/>
    <x v="3"/>
    <s v="E-Wallet"/>
    <x v="0"/>
    <x v="1"/>
    <x v="0"/>
  </r>
  <r>
    <s v="TRANS021022"/>
    <x v="350"/>
    <x v="646"/>
    <n v="1080093"/>
    <x v="1"/>
    <s v="E-Wallet"/>
    <x v="0"/>
    <x v="2"/>
    <x v="3"/>
  </r>
  <r>
    <s v="TRANS021023"/>
    <x v="1673"/>
    <x v="484"/>
    <n v="631178"/>
    <x v="2"/>
    <s v="Credit Card"/>
    <x v="0"/>
    <x v="2"/>
    <x v="3"/>
  </r>
  <r>
    <s v="TRANS021024"/>
    <x v="1204"/>
    <x v="598"/>
    <n v="1085316"/>
    <x v="1"/>
    <s v="Credit Card"/>
    <x v="0"/>
    <x v="1"/>
    <x v="5"/>
  </r>
  <r>
    <s v="TRANS021025"/>
    <x v="1937"/>
    <x v="439"/>
    <n v="443698"/>
    <x v="4"/>
    <s v="E-Wallet"/>
    <x v="1"/>
    <x v="2"/>
    <x v="4"/>
  </r>
  <r>
    <s v="TRANS021026"/>
    <x v="561"/>
    <x v="660"/>
    <n v="4312677"/>
    <x v="2"/>
    <s v="Credit Card"/>
    <x v="1"/>
    <x v="1"/>
    <x v="3"/>
  </r>
  <r>
    <s v="TRANS021027"/>
    <x v="1908"/>
    <x v="669"/>
    <n v="4805900"/>
    <x v="2"/>
    <s v="E-Wallet"/>
    <x v="1"/>
    <x v="1"/>
    <x v="5"/>
  </r>
  <r>
    <s v="TRANS021028"/>
    <x v="300"/>
    <x v="186"/>
    <n v="1421312"/>
    <x v="3"/>
    <s v="Bank Transfer"/>
    <x v="0"/>
    <x v="2"/>
    <x v="0"/>
  </r>
  <r>
    <s v="TRANS021029"/>
    <x v="1200"/>
    <x v="633"/>
    <n v="831282"/>
    <x v="1"/>
    <s v="E-Wallet"/>
    <x v="1"/>
    <x v="1"/>
    <x v="5"/>
  </r>
  <r>
    <s v="TRANS021030"/>
    <x v="576"/>
    <x v="308"/>
    <n v="4757773"/>
    <x v="1"/>
    <s v="E-Wallet"/>
    <x v="0"/>
    <x v="0"/>
    <x v="1"/>
  </r>
  <r>
    <s v="TRANS021031"/>
    <x v="893"/>
    <x v="706"/>
    <n v="2058140"/>
    <x v="3"/>
    <s v="Bank Transfer"/>
    <x v="0"/>
    <x v="2"/>
    <x v="2"/>
  </r>
  <r>
    <s v="TRANS021032"/>
    <x v="1736"/>
    <x v="104"/>
    <n v="1979855"/>
    <x v="3"/>
    <s v="Bank Transfer"/>
    <x v="0"/>
    <x v="1"/>
    <x v="0"/>
  </r>
  <r>
    <s v="TRANS021033"/>
    <x v="1494"/>
    <x v="64"/>
    <n v="831023"/>
    <x v="4"/>
    <s v="Credit Card"/>
    <x v="0"/>
    <x v="2"/>
    <x v="5"/>
  </r>
  <r>
    <s v="TRANS021034"/>
    <x v="1313"/>
    <x v="401"/>
    <n v="3995786"/>
    <x v="0"/>
    <s v="Bank Transfer"/>
    <x v="0"/>
    <x v="2"/>
    <x v="0"/>
  </r>
  <r>
    <s v="TRANS021035"/>
    <x v="915"/>
    <x v="611"/>
    <n v="3459532"/>
    <x v="3"/>
    <s v="Bank Transfer"/>
    <x v="1"/>
    <x v="1"/>
    <x v="2"/>
  </r>
  <r>
    <s v="TRANS021036"/>
    <x v="1897"/>
    <x v="132"/>
    <n v="2090756"/>
    <x v="3"/>
    <s v="Bank Transfer"/>
    <x v="1"/>
    <x v="1"/>
    <x v="3"/>
  </r>
  <r>
    <s v="TRANS021037"/>
    <x v="1376"/>
    <x v="566"/>
    <n v="4404980"/>
    <x v="1"/>
    <s v="Credit Card"/>
    <x v="0"/>
    <x v="1"/>
    <x v="2"/>
  </r>
  <r>
    <s v="TRANS021038"/>
    <x v="1651"/>
    <x v="678"/>
    <n v="2175566"/>
    <x v="4"/>
    <s v="E-Wallet"/>
    <x v="1"/>
    <x v="0"/>
    <x v="1"/>
  </r>
  <r>
    <s v="TRANS021039"/>
    <x v="333"/>
    <x v="606"/>
    <n v="3893249"/>
    <x v="1"/>
    <s v="Credit Card"/>
    <x v="1"/>
    <x v="1"/>
    <x v="2"/>
  </r>
  <r>
    <s v="TRANS021040"/>
    <x v="1726"/>
    <x v="120"/>
    <n v="3281865"/>
    <x v="4"/>
    <s v="E-Wallet"/>
    <x v="1"/>
    <x v="2"/>
    <x v="5"/>
  </r>
  <r>
    <s v="TRANS021041"/>
    <x v="476"/>
    <x v="426"/>
    <n v="1108367"/>
    <x v="1"/>
    <s v="Credit Card"/>
    <x v="1"/>
    <x v="0"/>
    <x v="2"/>
  </r>
  <r>
    <s v="TRANS021042"/>
    <x v="533"/>
    <x v="417"/>
    <n v="4188486"/>
    <x v="3"/>
    <s v="Credit Card"/>
    <x v="0"/>
    <x v="0"/>
    <x v="2"/>
  </r>
  <r>
    <s v="TRANS021043"/>
    <x v="710"/>
    <x v="92"/>
    <n v="232799"/>
    <x v="4"/>
    <s v="Bank Transfer"/>
    <x v="1"/>
    <x v="3"/>
    <x v="4"/>
  </r>
  <r>
    <s v="TRANS021044"/>
    <x v="475"/>
    <x v="693"/>
    <n v="315173"/>
    <x v="4"/>
    <s v="E-Wallet"/>
    <x v="0"/>
    <x v="1"/>
    <x v="1"/>
  </r>
  <r>
    <s v="TRANS021045"/>
    <x v="876"/>
    <x v="199"/>
    <n v="4598739"/>
    <x v="3"/>
    <s v="Bank Transfer"/>
    <x v="1"/>
    <x v="3"/>
    <x v="0"/>
  </r>
  <r>
    <s v="TRANS021046"/>
    <x v="1852"/>
    <x v="613"/>
    <n v="271184"/>
    <x v="3"/>
    <s v="E-Wallet"/>
    <x v="0"/>
    <x v="3"/>
    <x v="1"/>
  </r>
  <r>
    <s v="TRANS021047"/>
    <x v="1954"/>
    <x v="168"/>
    <n v="518508"/>
    <x v="4"/>
    <s v="Bank Transfer"/>
    <x v="0"/>
    <x v="2"/>
    <x v="4"/>
  </r>
  <r>
    <s v="TRANS021048"/>
    <x v="1745"/>
    <x v="663"/>
    <n v="4207420"/>
    <x v="4"/>
    <s v="Credit Card"/>
    <x v="1"/>
    <x v="3"/>
    <x v="4"/>
  </r>
  <r>
    <s v="TRANS021049"/>
    <x v="529"/>
    <x v="724"/>
    <n v="4200050"/>
    <x v="3"/>
    <s v="Credit Card"/>
    <x v="0"/>
    <x v="3"/>
    <x v="0"/>
  </r>
  <r>
    <s v="TRANS021050"/>
    <x v="1725"/>
    <x v="229"/>
    <n v="3630227"/>
    <x v="2"/>
    <s v="Bank Transfer"/>
    <x v="1"/>
    <x v="1"/>
    <x v="2"/>
  </r>
  <r>
    <s v="TRANS021051"/>
    <x v="1525"/>
    <x v="681"/>
    <n v="4210334"/>
    <x v="3"/>
    <s v="E-Wallet"/>
    <x v="1"/>
    <x v="1"/>
    <x v="5"/>
  </r>
  <r>
    <s v="TRANS021052"/>
    <x v="1600"/>
    <x v="348"/>
    <n v="2295142"/>
    <x v="2"/>
    <s v="E-Wallet"/>
    <x v="0"/>
    <x v="2"/>
    <x v="4"/>
  </r>
  <r>
    <s v="TRANS021053"/>
    <x v="86"/>
    <x v="74"/>
    <n v="4210030"/>
    <x v="2"/>
    <s v="Credit Card"/>
    <x v="1"/>
    <x v="2"/>
    <x v="5"/>
  </r>
  <r>
    <s v="TRANS021054"/>
    <x v="1282"/>
    <x v="329"/>
    <n v="2736983"/>
    <x v="3"/>
    <s v="Bank Transfer"/>
    <x v="0"/>
    <x v="2"/>
    <x v="3"/>
  </r>
  <r>
    <s v="TRANS021055"/>
    <x v="1829"/>
    <x v="165"/>
    <n v="1203313"/>
    <x v="1"/>
    <s v="Bank Transfer"/>
    <x v="1"/>
    <x v="1"/>
    <x v="4"/>
  </r>
  <r>
    <s v="TRANS021056"/>
    <x v="1691"/>
    <x v="610"/>
    <n v="3513311"/>
    <x v="1"/>
    <s v="Bank Transfer"/>
    <x v="0"/>
    <x v="1"/>
    <x v="0"/>
  </r>
  <r>
    <s v="TRANS021057"/>
    <x v="512"/>
    <x v="127"/>
    <n v="1716320"/>
    <x v="1"/>
    <s v="Credit Card"/>
    <x v="1"/>
    <x v="1"/>
    <x v="4"/>
  </r>
  <r>
    <s v="TRANS021058"/>
    <x v="1274"/>
    <x v="29"/>
    <n v="3904607"/>
    <x v="0"/>
    <s v="Credit Card"/>
    <x v="1"/>
    <x v="1"/>
    <x v="3"/>
  </r>
  <r>
    <s v="TRANS021059"/>
    <x v="187"/>
    <x v="379"/>
    <n v="1318550"/>
    <x v="0"/>
    <s v="E-Wallet"/>
    <x v="0"/>
    <x v="2"/>
    <x v="0"/>
  </r>
  <r>
    <s v="TRANS021060"/>
    <x v="1799"/>
    <x v="407"/>
    <n v="2480750"/>
    <x v="3"/>
    <s v="E-Wallet"/>
    <x v="0"/>
    <x v="1"/>
    <x v="4"/>
  </r>
  <r>
    <s v="TRANS021061"/>
    <x v="1121"/>
    <x v="467"/>
    <n v="395107"/>
    <x v="0"/>
    <s v="Bank Transfer"/>
    <x v="1"/>
    <x v="1"/>
    <x v="5"/>
  </r>
  <r>
    <s v="TRANS021062"/>
    <x v="748"/>
    <x v="222"/>
    <n v="895397"/>
    <x v="2"/>
    <s v="E-Wallet"/>
    <x v="0"/>
    <x v="2"/>
    <x v="3"/>
  </r>
  <r>
    <s v="TRANS021063"/>
    <x v="277"/>
    <x v="671"/>
    <n v="3834297"/>
    <x v="0"/>
    <s v="Credit Card"/>
    <x v="0"/>
    <x v="1"/>
    <x v="3"/>
  </r>
  <r>
    <s v="TRANS021064"/>
    <x v="1566"/>
    <x v="337"/>
    <n v="4492931"/>
    <x v="3"/>
    <s v="Credit Card"/>
    <x v="0"/>
    <x v="1"/>
    <x v="5"/>
  </r>
  <r>
    <s v="TRANS021065"/>
    <x v="588"/>
    <x v="164"/>
    <n v="1139831"/>
    <x v="1"/>
    <s v="Bank Transfer"/>
    <x v="0"/>
    <x v="1"/>
    <x v="5"/>
  </r>
  <r>
    <s v="TRANS021066"/>
    <x v="1918"/>
    <x v="259"/>
    <n v="4753622"/>
    <x v="2"/>
    <s v="E-Wallet"/>
    <x v="0"/>
    <x v="2"/>
    <x v="4"/>
  </r>
  <r>
    <s v="TRANS021067"/>
    <x v="271"/>
    <x v="445"/>
    <n v="3572407"/>
    <x v="4"/>
    <s v="E-Wallet"/>
    <x v="0"/>
    <x v="2"/>
    <x v="5"/>
  </r>
  <r>
    <s v="TRANS021068"/>
    <x v="1079"/>
    <x v="497"/>
    <n v="2468113"/>
    <x v="3"/>
    <s v="E-Wallet"/>
    <x v="0"/>
    <x v="0"/>
    <x v="1"/>
  </r>
  <r>
    <s v="TRANS021069"/>
    <x v="1099"/>
    <x v="458"/>
    <n v="3563695"/>
    <x v="1"/>
    <s v="Bank Transfer"/>
    <x v="1"/>
    <x v="3"/>
    <x v="2"/>
  </r>
  <r>
    <s v="TRANS021070"/>
    <x v="1003"/>
    <x v="543"/>
    <n v="2717799"/>
    <x v="3"/>
    <s v="Bank Transfer"/>
    <x v="0"/>
    <x v="2"/>
    <x v="0"/>
  </r>
  <r>
    <s v="TRANS021071"/>
    <x v="1458"/>
    <x v="75"/>
    <n v="2561655"/>
    <x v="0"/>
    <s v="E-Wallet"/>
    <x v="0"/>
    <x v="1"/>
    <x v="5"/>
  </r>
  <r>
    <s v="TRANS021072"/>
    <x v="674"/>
    <x v="596"/>
    <n v="1057852"/>
    <x v="0"/>
    <s v="Bank Transfer"/>
    <x v="0"/>
    <x v="0"/>
    <x v="5"/>
  </r>
  <r>
    <s v="TRANS021073"/>
    <x v="1536"/>
    <x v="529"/>
    <n v="400779"/>
    <x v="1"/>
    <s v="E-Wallet"/>
    <x v="1"/>
    <x v="2"/>
    <x v="0"/>
  </r>
  <r>
    <s v="TRANS021074"/>
    <x v="1317"/>
    <x v="213"/>
    <n v="3433217"/>
    <x v="1"/>
    <s v="E-Wallet"/>
    <x v="0"/>
    <x v="1"/>
    <x v="2"/>
  </r>
  <r>
    <s v="TRANS021075"/>
    <x v="1838"/>
    <x v="473"/>
    <n v="4339419"/>
    <x v="4"/>
    <s v="Bank Transfer"/>
    <x v="0"/>
    <x v="3"/>
    <x v="2"/>
  </r>
  <r>
    <s v="TRANS021076"/>
    <x v="41"/>
    <x v="50"/>
    <n v="4323655"/>
    <x v="4"/>
    <s v="Credit Card"/>
    <x v="1"/>
    <x v="2"/>
    <x v="3"/>
  </r>
  <r>
    <s v="TRANS021077"/>
    <x v="412"/>
    <x v="157"/>
    <n v="573032"/>
    <x v="0"/>
    <s v="E-Wallet"/>
    <x v="0"/>
    <x v="2"/>
    <x v="2"/>
  </r>
  <r>
    <s v="TRANS021078"/>
    <x v="1548"/>
    <x v="528"/>
    <n v="557072"/>
    <x v="2"/>
    <s v="Bank Transfer"/>
    <x v="1"/>
    <x v="2"/>
    <x v="4"/>
  </r>
  <r>
    <s v="TRANS021079"/>
    <x v="1724"/>
    <x v="539"/>
    <n v="216023"/>
    <x v="1"/>
    <s v="Credit Card"/>
    <x v="0"/>
    <x v="3"/>
    <x v="5"/>
  </r>
  <r>
    <s v="TRANS021080"/>
    <x v="415"/>
    <x v="186"/>
    <n v="740025"/>
    <x v="3"/>
    <s v="Credit Card"/>
    <x v="1"/>
    <x v="1"/>
    <x v="3"/>
  </r>
  <r>
    <s v="TRANS021081"/>
    <x v="115"/>
    <x v="88"/>
    <n v="2894426"/>
    <x v="3"/>
    <s v="Bank Transfer"/>
    <x v="1"/>
    <x v="3"/>
    <x v="2"/>
  </r>
  <r>
    <s v="TRANS021082"/>
    <x v="1443"/>
    <x v="114"/>
    <n v="3850370"/>
    <x v="0"/>
    <s v="Bank Transfer"/>
    <x v="0"/>
    <x v="2"/>
    <x v="3"/>
  </r>
  <r>
    <s v="TRANS021083"/>
    <x v="295"/>
    <x v="462"/>
    <n v="3936422"/>
    <x v="2"/>
    <s v="Credit Card"/>
    <x v="1"/>
    <x v="2"/>
    <x v="2"/>
  </r>
  <r>
    <s v="TRANS021084"/>
    <x v="638"/>
    <x v="610"/>
    <n v="1588130"/>
    <x v="2"/>
    <s v="E-Wallet"/>
    <x v="0"/>
    <x v="3"/>
    <x v="0"/>
  </r>
  <r>
    <s v="TRANS021085"/>
    <x v="684"/>
    <x v="151"/>
    <n v="913051"/>
    <x v="4"/>
    <s v="Bank Transfer"/>
    <x v="0"/>
    <x v="1"/>
    <x v="1"/>
  </r>
  <r>
    <s v="TRANS021086"/>
    <x v="363"/>
    <x v="658"/>
    <n v="1876028"/>
    <x v="3"/>
    <s v="E-Wallet"/>
    <x v="0"/>
    <x v="2"/>
    <x v="3"/>
  </r>
  <r>
    <s v="TRANS021087"/>
    <x v="415"/>
    <x v="134"/>
    <n v="2040180"/>
    <x v="1"/>
    <s v="Credit Card"/>
    <x v="1"/>
    <x v="1"/>
    <x v="3"/>
  </r>
  <r>
    <s v="TRANS021088"/>
    <x v="263"/>
    <x v="172"/>
    <n v="3676959"/>
    <x v="3"/>
    <s v="Bank Transfer"/>
    <x v="0"/>
    <x v="1"/>
    <x v="0"/>
  </r>
  <r>
    <s v="TRANS021089"/>
    <x v="1176"/>
    <x v="54"/>
    <n v="1919861"/>
    <x v="0"/>
    <s v="E-Wallet"/>
    <x v="1"/>
    <x v="1"/>
    <x v="1"/>
  </r>
  <r>
    <s v="TRANS021090"/>
    <x v="1302"/>
    <x v="152"/>
    <n v="1000651"/>
    <x v="0"/>
    <s v="Credit Card"/>
    <x v="0"/>
    <x v="2"/>
    <x v="0"/>
  </r>
  <r>
    <s v="TRANS021091"/>
    <x v="75"/>
    <x v="615"/>
    <n v="2087333"/>
    <x v="4"/>
    <s v="Credit Card"/>
    <x v="0"/>
    <x v="2"/>
    <x v="3"/>
  </r>
  <r>
    <s v="TRANS021092"/>
    <x v="1125"/>
    <x v="314"/>
    <n v="3974184"/>
    <x v="3"/>
    <s v="Credit Card"/>
    <x v="1"/>
    <x v="1"/>
    <x v="5"/>
  </r>
  <r>
    <s v="TRANS021093"/>
    <x v="237"/>
    <x v="255"/>
    <n v="1935967"/>
    <x v="3"/>
    <s v="Bank Transfer"/>
    <x v="0"/>
    <x v="0"/>
    <x v="1"/>
  </r>
  <r>
    <s v="TRANS021094"/>
    <x v="1666"/>
    <x v="544"/>
    <n v="907588"/>
    <x v="4"/>
    <s v="E-Wallet"/>
    <x v="1"/>
    <x v="1"/>
    <x v="5"/>
  </r>
  <r>
    <s v="TRANS021095"/>
    <x v="1071"/>
    <x v="252"/>
    <n v="2457287"/>
    <x v="4"/>
    <s v="E-Wallet"/>
    <x v="0"/>
    <x v="2"/>
    <x v="4"/>
  </r>
  <r>
    <s v="TRANS021096"/>
    <x v="854"/>
    <x v="62"/>
    <n v="2444207"/>
    <x v="1"/>
    <s v="Bank Transfer"/>
    <x v="0"/>
    <x v="2"/>
    <x v="2"/>
  </r>
  <r>
    <s v="TRANS021097"/>
    <x v="1124"/>
    <x v="208"/>
    <n v="3141052"/>
    <x v="0"/>
    <s v="E-Wallet"/>
    <x v="0"/>
    <x v="3"/>
    <x v="2"/>
  </r>
  <r>
    <s v="TRANS021098"/>
    <x v="1031"/>
    <x v="481"/>
    <n v="1269946"/>
    <x v="2"/>
    <s v="E-Wallet"/>
    <x v="0"/>
    <x v="1"/>
    <x v="5"/>
  </r>
  <r>
    <s v="TRANS021099"/>
    <x v="1443"/>
    <x v="340"/>
    <n v="4435487"/>
    <x v="1"/>
    <s v="Credit Card"/>
    <x v="0"/>
    <x v="2"/>
    <x v="3"/>
  </r>
  <r>
    <s v="TRANS021100"/>
    <x v="319"/>
    <x v="41"/>
    <n v="430640"/>
    <x v="4"/>
    <s v="E-Wallet"/>
    <x v="0"/>
    <x v="2"/>
    <x v="3"/>
  </r>
  <r>
    <s v="TRANS021101"/>
    <x v="1968"/>
    <x v="55"/>
    <n v="4112063"/>
    <x v="4"/>
    <s v="Credit Card"/>
    <x v="1"/>
    <x v="1"/>
    <x v="2"/>
  </r>
  <r>
    <s v="TRANS021102"/>
    <x v="1498"/>
    <x v="433"/>
    <n v="1689031"/>
    <x v="2"/>
    <s v="Bank Transfer"/>
    <x v="0"/>
    <x v="1"/>
    <x v="4"/>
  </r>
  <r>
    <s v="TRANS021103"/>
    <x v="1746"/>
    <x v="148"/>
    <n v="2851714"/>
    <x v="4"/>
    <s v="Bank Transfer"/>
    <x v="0"/>
    <x v="2"/>
    <x v="4"/>
  </r>
  <r>
    <s v="TRANS021104"/>
    <x v="1853"/>
    <x v="171"/>
    <n v="4309074"/>
    <x v="4"/>
    <s v="E-Wallet"/>
    <x v="0"/>
    <x v="2"/>
    <x v="5"/>
  </r>
  <r>
    <s v="TRANS021105"/>
    <x v="376"/>
    <x v="277"/>
    <n v="3783173"/>
    <x v="3"/>
    <s v="E-Wallet"/>
    <x v="0"/>
    <x v="2"/>
    <x v="2"/>
  </r>
  <r>
    <s v="TRANS021106"/>
    <x v="971"/>
    <x v="621"/>
    <n v="1344940"/>
    <x v="1"/>
    <s v="E-Wallet"/>
    <x v="0"/>
    <x v="1"/>
    <x v="1"/>
  </r>
  <r>
    <s v="TRANS021107"/>
    <x v="393"/>
    <x v="528"/>
    <n v="4710024"/>
    <x v="0"/>
    <s v="E-Wallet"/>
    <x v="0"/>
    <x v="3"/>
    <x v="3"/>
  </r>
  <r>
    <s v="TRANS021108"/>
    <x v="933"/>
    <x v="341"/>
    <n v="125663"/>
    <x v="2"/>
    <s v="E-Wallet"/>
    <x v="1"/>
    <x v="2"/>
    <x v="5"/>
  </r>
  <r>
    <s v="TRANS021109"/>
    <x v="130"/>
    <x v="10"/>
    <n v="3848829"/>
    <x v="1"/>
    <s v="Bank Transfer"/>
    <x v="0"/>
    <x v="3"/>
    <x v="2"/>
  </r>
  <r>
    <s v="TRANS021110"/>
    <x v="1535"/>
    <x v="240"/>
    <n v="2791965"/>
    <x v="2"/>
    <s v="E-Wallet"/>
    <x v="0"/>
    <x v="1"/>
    <x v="5"/>
  </r>
  <r>
    <s v="TRANS021111"/>
    <x v="1416"/>
    <x v="137"/>
    <n v="4438437"/>
    <x v="4"/>
    <s v="Bank Transfer"/>
    <x v="0"/>
    <x v="1"/>
    <x v="0"/>
  </r>
  <r>
    <s v="TRANS021112"/>
    <x v="156"/>
    <x v="201"/>
    <n v="2720375"/>
    <x v="4"/>
    <s v="Bank Transfer"/>
    <x v="0"/>
    <x v="1"/>
    <x v="0"/>
  </r>
  <r>
    <s v="TRANS021113"/>
    <x v="1638"/>
    <x v="446"/>
    <n v="1933405"/>
    <x v="1"/>
    <s v="Credit Card"/>
    <x v="0"/>
    <x v="2"/>
    <x v="2"/>
  </r>
  <r>
    <s v="TRANS021114"/>
    <x v="1450"/>
    <x v="436"/>
    <n v="3328566"/>
    <x v="0"/>
    <s v="Credit Card"/>
    <x v="1"/>
    <x v="3"/>
    <x v="1"/>
  </r>
  <r>
    <s v="TRANS021115"/>
    <x v="1929"/>
    <x v="432"/>
    <n v="2753985"/>
    <x v="2"/>
    <s v="Credit Card"/>
    <x v="0"/>
    <x v="1"/>
    <x v="3"/>
  </r>
  <r>
    <s v="TRANS021116"/>
    <x v="962"/>
    <x v="179"/>
    <n v="2485953"/>
    <x v="0"/>
    <s v="E-Wallet"/>
    <x v="0"/>
    <x v="1"/>
    <x v="0"/>
  </r>
  <r>
    <s v="TRANS021117"/>
    <x v="850"/>
    <x v="552"/>
    <n v="3806340"/>
    <x v="2"/>
    <s v="E-Wallet"/>
    <x v="0"/>
    <x v="1"/>
    <x v="2"/>
  </r>
  <r>
    <s v="TRANS021118"/>
    <x v="1817"/>
    <x v="217"/>
    <n v="2901430"/>
    <x v="3"/>
    <s v="Credit Card"/>
    <x v="0"/>
    <x v="1"/>
    <x v="0"/>
  </r>
  <r>
    <s v="TRANS021119"/>
    <x v="414"/>
    <x v="54"/>
    <n v="1232406"/>
    <x v="1"/>
    <s v="Bank Transfer"/>
    <x v="0"/>
    <x v="2"/>
    <x v="5"/>
  </r>
  <r>
    <s v="TRANS021120"/>
    <x v="1131"/>
    <x v="156"/>
    <n v="1691597"/>
    <x v="0"/>
    <s v="Bank Transfer"/>
    <x v="0"/>
    <x v="1"/>
    <x v="0"/>
  </r>
  <r>
    <s v="TRANS021121"/>
    <x v="1893"/>
    <x v="9"/>
    <n v="2337319"/>
    <x v="3"/>
    <s v="Bank Transfer"/>
    <x v="1"/>
    <x v="1"/>
    <x v="4"/>
  </r>
  <r>
    <s v="TRANS021122"/>
    <x v="1"/>
    <x v="468"/>
    <n v="4837012"/>
    <x v="4"/>
    <s v="E-Wallet"/>
    <x v="0"/>
    <x v="1"/>
    <x v="0"/>
  </r>
  <r>
    <s v="TRANS021123"/>
    <x v="675"/>
    <x v="394"/>
    <n v="4255507"/>
    <x v="3"/>
    <s v="E-Wallet"/>
    <x v="1"/>
    <x v="1"/>
    <x v="1"/>
  </r>
  <r>
    <s v="TRANS021124"/>
    <x v="1414"/>
    <x v="423"/>
    <n v="4431001"/>
    <x v="0"/>
    <s v="E-Wallet"/>
    <x v="0"/>
    <x v="2"/>
    <x v="4"/>
  </r>
  <r>
    <s v="TRANS021125"/>
    <x v="1593"/>
    <x v="467"/>
    <n v="4435993"/>
    <x v="2"/>
    <s v="E-Wallet"/>
    <x v="1"/>
    <x v="3"/>
    <x v="4"/>
  </r>
  <r>
    <s v="TRANS021126"/>
    <x v="1106"/>
    <x v="444"/>
    <n v="1029486"/>
    <x v="4"/>
    <s v="Credit Card"/>
    <x v="1"/>
    <x v="3"/>
    <x v="4"/>
  </r>
  <r>
    <s v="TRANS021127"/>
    <x v="1073"/>
    <x v="207"/>
    <n v="121589"/>
    <x v="2"/>
    <s v="Credit Card"/>
    <x v="0"/>
    <x v="1"/>
    <x v="5"/>
  </r>
  <r>
    <s v="TRANS021128"/>
    <x v="1996"/>
    <x v="375"/>
    <n v="3006046"/>
    <x v="1"/>
    <s v="E-Wallet"/>
    <x v="1"/>
    <x v="2"/>
    <x v="1"/>
  </r>
  <r>
    <s v="TRANS021129"/>
    <x v="993"/>
    <x v="249"/>
    <n v="1040097"/>
    <x v="3"/>
    <s v="Credit Card"/>
    <x v="0"/>
    <x v="2"/>
    <x v="3"/>
  </r>
  <r>
    <s v="TRANS021130"/>
    <x v="539"/>
    <x v="486"/>
    <n v="3911509"/>
    <x v="3"/>
    <s v="Bank Transfer"/>
    <x v="0"/>
    <x v="2"/>
    <x v="1"/>
  </r>
  <r>
    <s v="TRANS021131"/>
    <x v="489"/>
    <x v="358"/>
    <n v="1839295"/>
    <x v="1"/>
    <s v="Bank Transfer"/>
    <x v="0"/>
    <x v="2"/>
    <x v="2"/>
  </r>
  <r>
    <s v="TRANS021132"/>
    <x v="789"/>
    <x v="520"/>
    <n v="4488339"/>
    <x v="2"/>
    <s v="E-Wallet"/>
    <x v="1"/>
    <x v="2"/>
    <x v="4"/>
  </r>
  <r>
    <s v="TRANS021133"/>
    <x v="1400"/>
    <x v="468"/>
    <n v="3324645"/>
    <x v="1"/>
    <s v="Credit Card"/>
    <x v="1"/>
    <x v="3"/>
    <x v="4"/>
  </r>
  <r>
    <s v="TRANS021134"/>
    <x v="1619"/>
    <x v="225"/>
    <n v="1456954"/>
    <x v="1"/>
    <s v="Credit Card"/>
    <x v="1"/>
    <x v="1"/>
    <x v="2"/>
  </r>
  <r>
    <s v="TRANS021135"/>
    <x v="1148"/>
    <x v="673"/>
    <n v="1333801"/>
    <x v="2"/>
    <s v="Bank Transfer"/>
    <x v="1"/>
    <x v="1"/>
    <x v="4"/>
  </r>
  <r>
    <s v="TRANS021136"/>
    <x v="877"/>
    <x v="506"/>
    <n v="4195641"/>
    <x v="2"/>
    <s v="Credit Card"/>
    <x v="1"/>
    <x v="1"/>
    <x v="4"/>
  </r>
  <r>
    <s v="TRANS021137"/>
    <x v="1129"/>
    <x v="552"/>
    <n v="4293612"/>
    <x v="4"/>
    <s v="Credit Card"/>
    <x v="1"/>
    <x v="1"/>
    <x v="3"/>
  </r>
  <r>
    <s v="TRANS021138"/>
    <x v="171"/>
    <x v="100"/>
    <n v="3924122"/>
    <x v="0"/>
    <s v="Bank Transfer"/>
    <x v="1"/>
    <x v="1"/>
    <x v="2"/>
  </r>
  <r>
    <s v="TRANS021139"/>
    <x v="1857"/>
    <x v="687"/>
    <n v="4255205"/>
    <x v="1"/>
    <s v="Credit Card"/>
    <x v="1"/>
    <x v="1"/>
    <x v="4"/>
  </r>
  <r>
    <s v="TRANS021140"/>
    <x v="1795"/>
    <x v="220"/>
    <n v="146212"/>
    <x v="1"/>
    <s v="Bank Transfer"/>
    <x v="0"/>
    <x v="1"/>
    <x v="1"/>
  </r>
  <r>
    <s v="TRANS021141"/>
    <x v="926"/>
    <x v="478"/>
    <n v="4683294"/>
    <x v="3"/>
    <s v="Bank Transfer"/>
    <x v="1"/>
    <x v="0"/>
    <x v="4"/>
  </r>
  <r>
    <s v="TRANS021142"/>
    <x v="745"/>
    <x v="376"/>
    <n v="2855665"/>
    <x v="2"/>
    <s v="E-Wallet"/>
    <x v="0"/>
    <x v="3"/>
    <x v="5"/>
  </r>
  <r>
    <s v="TRANS021143"/>
    <x v="883"/>
    <x v="371"/>
    <n v="2509882"/>
    <x v="1"/>
    <s v="Credit Card"/>
    <x v="0"/>
    <x v="1"/>
    <x v="0"/>
  </r>
  <r>
    <s v="TRANS021144"/>
    <x v="728"/>
    <x v="723"/>
    <n v="4611425"/>
    <x v="1"/>
    <s v="Bank Transfer"/>
    <x v="1"/>
    <x v="2"/>
    <x v="4"/>
  </r>
  <r>
    <s v="TRANS021145"/>
    <x v="1451"/>
    <x v="724"/>
    <n v="3352517"/>
    <x v="3"/>
    <s v="Bank Transfer"/>
    <x v="0"/>
    <x v="3"/>
    <x v="0"/>
  </r>
  <r>
    <s v="TRANS021146"/>
    <x v="1406"/>
    <x v="326"/>
    <n v="3654432"/>
    <x v="4"/>
    <s v="Credit Card"/>
    <x v="1"/>
    <x v="2"/>
    <x v="1"/>
  </r>
  <r>
    <s v="TRANS021147"/>
    <x v="1671"/>
    <x v="325"/>
    <n v="2799069"/>
    <x v="2"/>
    <s v="Credit Card"/>
    <x v="0"/>
    <x v="1"/>
    <x v="0"/>
  </r>
  <r>
    <s v="TRANS021148"/>
    <x v="1665"/>
    <x v="613"/>
    <n v="2123917"/>
    <x v="4"/>
    <s v="E-Wallet"/>
    <x v="1"/>
    <x v="1"/>
    <x v="4"/>
  </r>
  <r>
    <s v="TRANS021149"/>
    <x v="1656"/>
    <x v="111"/>
    <n v="740221"/>
    <x v="2"/>
    <s v="Bank Transfer"/>
    <x v="1"/>
    <x v="2"/>
    <x v="4"/>
  </r>
  <r>
    <s v="TRANS021150"/>
    <x v="1190"/>
    <x v="228"/>
    <n v="4527065"/>
    <x v="3"/>
    <s v="Bank Transfer"/>
    <x v="1"/>
    <x v="1"/>
    <x v="4"/>
  </r>
  <r>
    <s v="TRANS021151"/>
    <x v="261"/>
    <x v="196"/>
    <n v="1053383"/>
    <x v="1"/>
    <s v="Credit Card"/>
    <x v="0"/>
    <x v="1"/>
    <x v="5"/>
  </r>
  <r>
    <s v="TRANS021152"/>
    <x v="439"/>
    <x v="663"/>
    <n v="4368175"/>
    <x v="0"/>
    <s v="E-Wallet"/>
    <x v="0"/>
    <x v="3"/>
    <x v="5"/>
  </r>
  <r>
    <s v="TRANS021153"/>
    <x v="1046"/>
    <x v="674"/>
    <n v="3339123"/>
    <x v="3"/>
    <s v="Credit Card"/>
    <x v="1"/>
    <x v="3"/>
    <x v="5"/>
  </r>
  <r>
    <s v="TRANS021154"/>
    <x v="1777"/>
    <x v="2"/>
    <n v="4115259"/>
    <x v="1"/>
    <s v="E-Wallet"/>
    <x v="1"/>
    <x v="1"/>
    <x v="0"/>
  </r>
  <r>
    <s v="TRANS021155"/>
    <x v="1655"/>
    <x v="397"/>
    <n v="4463291"/>
    <x v="1"/>
    <s v="Bank Transfer"/>
    <x v="1"/>
    <x v="3"/>
    <x v="2"/>
  </r>
  <r>
    <s v="TRANS021156"/>
    <x v="1553"/>
    <x v="167"/>
    <n v="1112510"/>
    <x v="2"/>
    <s v="E-Wallet"/>
    <x v="0"/>
    <x v="1"/>
    <x v="0"/>
  </r>
  <r>
    <s v="TRANS021157"/>
    <x v="185"/>
    <x v="197"/>
    <n v="3460537"/>
    <x v="2"/>
    <s v="Credit Card"/>
    <x v="0"/>
    <x v="3"/>
    <x v="1"/>
  </r>
  <r>
    <s v="TRANS021158"/>
    <x v="1727"/>
    <x v="531"/>
    <n v="1619632"/>
    <x v="1"/>
    <s v="Bank Transfer"/>
    <x v="1"/>
    <x v="1"/>
    <x v="3"/>
  </r>
  <r>
    <s v="TRANS021159"/>
    <x v="1868"/>
    <x v="163"/>
    <n v="2801382"/>
    <x v="3"/>
    <s v="Bank Transfer"/>
    <x v="0"/>
    <x v="2"/>
    <x v="1"/>
  </r>
  <r>
    <s v="TRANS021160"/>
    <x v="336"/>
    <x v="555"/>
    <n v="4977095"/>
    <x v="1"/>
    <s v="Bank Transfer"/>
    <x v="0"/>
    <x v="1"/>
    <x v="5"/>
  </r>
  <r>
    <s v="TRANS021161"/>
    <x v="1666"/>
    <x v="273"/>
    <n v="495580"/>
    <x v="4"/>
    <s v="Credit Card"/>
    <x v="1"/>
    <x v="1"/>
    <x v="5"/>
  </r>
  <r>
    <s v="TRANS021162"/>
    <x v="1700"/>
    <x v="672"/>
    <n v="3245210"/>
    <x v="2"/>
    <s v="E-Wallet"/>
    <x v="0"/>
    <x v="2"/>
    <x v="1"/>
  </r>
  <r>
    <s v="TRANS021163"/>
    <x v="1305"/>
    <x v="286"/>
    <n v="2842354"/>
    <x v="3"/>
    <s v="Credit Card"/>
    <x v="1"/>
    <x v="2"/>
    <x v="4"/>
  </r>
  <r>
    <s v="TRANS021164"/>
    <x v="223"/>
    <x v="640"/>
    <n v="4007775"/>
    <x v="2"/>
    <s v="E-Wallet"/>
    <x v="0"/>
    <x v="1"/>
    <x v="0"/>
  </r>
  <r>
    <s v="TRANS021165"/>
    <x v="506"/>
    <x v="171"/>
    <n v="4677936"/>
    <x v="0"/>
    <s v="Bank Transfer"/>
    <x v="1"/>
    <x v="2"/>
    <x v="5"/>
  </r>
  <r>
    <s v="TRANS021166"/>
    <x v="834"/>
    <x v="130"/>
    <n v="2367166"/>
    <x v="3"/>
    <s v="E-Wallet"/>
    <x v="0"/>
    <x v="1"/>
    <x v="0"/>
  </r>
  <r>
    <s v="TRANS021167"/>
    <x v="1826"/>
    <x v="53"/>
    <n v="3090745"/>
    <x v="0"/>
    <s v="Credit Card"/>
    <x v="0"/>
    <x v="3"/>
    <x v="4"/>
  </r>
  <r>
    <s v="TRANS021168"/>
    <x v="53"/>
    <x v="345"/>
    <n v="4687236"/>
    <x v="4"/>
    <s v="E-Wallet"/>
    <x v="0"/>
    <x v="1"/>
    <x v="4"/>
  </r>
  <r>
    <s v="TRANS021169"/>
    <x v="479"/>
    <x v="261"/>
    <n v="705557"/>
    <x v="1"/>
    <s v="Bank Transfer"/>
    <x v="1"/>
    <x v="2"/>
    <x v="3"/>
  </r>
  <r>
    <s v="TRANS021170"/>
    <x v="1824"/>
    <x v="538"/>
    <n v="2026265"/>
    <x v="4"/>
    <s v="E-Wallet"/>
    <x v="0"/>
    <x v="2"/>
    <x v="4"/>
  </r>
  <r>
    <s v="TRANS021171"/>
    <x v="1137"/>
    <x v="364"/>
    <n v="4761191"/>
    <x v="2"/>
    <s v="E-Wallet"/>
    <x v="1"/>
    <x v="1"/>
    <x v="3"/>
  </r>
  <r>
    <s v="TRANS021172"/>
    <x v="1491"/>
    <x v="105"/>
    <n v="1683398"/>
    <x v="4"/>
    <s v="Bank Transfer"/>
    <x v="1"/>
    <x v="0"/>
    <x v="2"/>
  </r>
  <r>
    <s v="TRANS021173"/>
    <x v="1144"/>
    <x v="508"/>
    <n v="3381884"/>
    <x v="4"/>
    <s v="Bank Transfer"/>
    <x v="0"/>
    <x v="3"/>
    <x v="3"/>
  </r>
  <r>
    <s v="TRANS021174"/>
    <x v="591"/>
    <x v="35"/>
    <n v="2200955"/>
    <x v="4"/>
    <s v="Credit Card"/>
    <x v="1"/>
    <x v="3"/>
    <x v="5"/>
  </r>
  <r>
    <s v="TRANS021175"/>
    <x v="1255"/>
    <x v="71"/>
    <n v="4478901"/>
    <x v="2"/>
    <s v="Bank Transfer"/>
    <x v="0"/>
    <x v="1"/>
    <x v="4"/>
  </r>
  <r>
    <s v="TRANS021176"/>
    <x v="173"/>
    <x v="695"/>
    <n v="1662480"/>
    <x v="4"/>
    <s v="Bank Transfer"/>
    <x v="0"/>
    <x v="2"/>
    <x v="0"/>
  </r>
  <r>
    <s v="TRANS021177"/>
    <x v="796"/>
    <x v="364"/>
    <n v="4227974"/>
    <x v="3"/>
    <s v="Credit Card"/>
    <x v="1"/>
    <x v="1"/>
    <x v="5"/>
  </r>
  <r>
    <s v="TRANS021178"/>
    <x v="1392"/>
    <x v="458"/>
    <n v="758361"/>
    <x v="4"/>
    <s v="Credit Card"/>
    <x v="1"/>
    <x v="1"/>
    <x v="4"/>
  </r>
  <r>
    <s v="TRANS021179"/>
    <x v="421"/>
    <x v="112"/>
    <n v="261500"/>
    <x v="1"/>
    <s v="Credit Card"/>
    <x v="0"/>
    <x v="0"/>
    <x v="3"/>
  </r>
  <r>
    <s v="TRANS021180"/>
    <x v="1702"/>
    <x v="34"/>
    <n v="1594185"/>
    <x v="0"/>
    <s v="Bank Transfer"/>
    <x v="0"/>
    <x v="3"/>
    <x v="5"/>
  </r>
  <r>
    <s v="TRANS021181"/>
    <x v="1535"/>
    <x v="385"/>
    <n v="2585318"/>
    <x v="0"/>
    <s v="Credit Card"/>
    <x v="0"/>
    <x v="1"/>
    <x v="5"/>
  </r>
  <r>
    <s v="TRANS021182"/>
    <x v="395"/>
    <x v="570"/>
    <n v="345226"/>
    <x v="1"/>
    <s v="Credit Card"/>
    <x v="0"/>
    <x v="2"/>
    <x v="4"/>
  </r>
  <r>
    <s v="TRANS021183"/>
    <x v="880"/>
    <x v="226"/>
    <n v="4674328"/>
    <x v="0"/>
    <s v="Bank Transfer"/>
    <x v="0"/>
    <x v="1"/>
    <x v="1"/>
  </r>
  <r>
    <s v="TRANS021184"/>
    <x v="907"/>
    <x v="17"/>
    <n v="3311406"/>
    <x v="1"/>
    <s v="Credit Card"/>
    <x v="1"/>
    <x v="1"/>
    <x v="0"/>
  </r>
  <r>
    <s v="TRANS021185"/>
    <x v="66"/>
    <x v="385"/>
    <n v="1822161"/>
    <x v="0"/>
    <s v="E-Wallet"/>
    <x v="1"/>
    <x v="1"/>
    <x v="5"/>
  </r>
  <r>
    <s v="TRANS021186"/>
    <x v="1485"/>
    <x v="229"/>
    <n v="2605397"/>
    <x v="0"/>
    <s v="E-Wallet"/>
    <x v="1"/>
    <x v="3"/>
    <x v="5"/>
  </r>
  <r>
    <s v="TRANS021187"/>
    <x v="721"/>
    <x v="346"/>
    <n v="2239181"/>
    <x v="3"/>
    <s v="Bank Transfer"/>
    <x v="1"/>
    <x v="3"/>
    <x v="3"/>
  </r>
  <r>
    <s v="TRANS021188"/>
    <x v="1849"/>
    <x v="328"/>
    <n v="281121"/>
    <x v="3"/>
    <s v="E-Wallet"/>
    <x v="0"/>
    <x v="1"/>
    <x v="2"/>
  </r>
  <r>
    <s v="TRANS021189"/>
    <x v="978"/>
    <x v="665"/>
    <n v="3047569"/>
    <x v="0"/>
    <s v="Credit Card"/>
    <x v="0"/>
    <x v="1"/>
    <x v="1"/>
  </r>
  <r>
    <s v="TRANS021190"/>
    <x v="1657"/>
    <x v="581"/>
    <n v="2398601"/>
    <x v="4"/>
    <s v="E-Wallet"/>
    <x v="1"/>
    <x v="3"/>
    <x v="0"/>
  </r>
  <r>
    <s v="TRANS021191"/>
    <x v="911"/>
    <x v="287"/>
    <n v="2942167"/>
    <x v="4"/>
    <s v="Credit Card"/>
    <x v="1"/>
    <x v="1"/>
    <x v="5"/>
  </r>
  <r>
    <s v="TRANS021192"/>
    <x v="1875"/>
    <x v="295"/>
    <n v="4394641"/>
    <x v="3"/>
    <s v="E-Wallet"/>
    <x v="0"/>
    <x v="1"/>
    <x v="0"/>
  </r>
  <r>
    <s v="TRANS021193"/>
    <x v="643"/>
    <x v="690"/>
    <n v="4951936"/>
    <x v="1"/>
    <s v="E-Wallet"/>
    <x v="0"/>
    <x v="3"/>
    <x v="5"/>
  </r>
  <r>
    <s v="TRANS021194"/>
    <x v="765"/>
    <x v="249"/>
    <n v="735994"/>
    <x v="0"/>
    <s v="Bank Transfer"/>
    <x v="1"/>
    <x v="3"/>
    <x v="3"/>
  </r>
  <r>
    <s v="TRANS021195"/>
    <x v="1376"/>
    <x v="553"/>
    <n v="2355183"/>
    <x v="0"/>
    <s v="Credit Card"/>
    <x v="0"/>
    <x v="1"/>
    <x v="2"/>
  </r>
  <r>
    <s v="TRANS021196"/>
    <x v="1300"/>
    <x v="23"/>
    <n v="593238"/>
    <x v="4"/>
    <s v="Credit Card"/>
    <x v="1"/>
    <x v="0"/>
    <x v="5"/>
  </r>
  <r>
    <s v="TRANS021197"/>
    <x v="810"/>
    <x v="45"/>
    <n v="2049590"/>
    <x v="1"/>
    <s v="E-Wallet"/>
    <x v="0"/>
    <x v="3"/>
    <x v="0"/>
  </r>
  <r>
    <s v="TRANS021198"/>
    <x v="1432"/>
    <x v="143"/>
    <n v="2393925"/>
    <x v="2"/>
    <s v="Bank Transfer"/>
    <x v="0"/>
    <x v="1"/>
    <x v="4"/>
  </r>
  <r>
    <s v="TRANS021199"/>
    <x v="249"/>
    <x v="472"/>
    <n v="1371335"/>
    <x v="4"/>
    <s v="Credit Card"/>
    <x v="1"/>
    <x v="3"/>
    <x v="4"/>
  </r>
  <r>
    <s v="TRANS021200"/>
    <x v="142"/>
    <x v="556"/>
    <n v="569179"/>
    <x v="4"/>
    <s v="E-Wallet"/>
    <x v="0"/>
    <x v="1"/>
    <x v="0"/>
  </r>
  <r>
    <s v="TRANS021201"/>
    <x v="602"/>
    <x v="363"/>
    <n v="4877288"/>
    <x v="0"/>
    <s v="E-Wallet"/>
    <x v="1"/>
    <x v="1"/>
    <x v="1"/>
  </r>
  <r>
    <s v="TRANS021202"/>
    <x v="1052"/>
    <x v="313"/>
    <n v="936118"/>
    <x v="4"/>
    <s v="Credit Card"/>
    <x v="1"/>
    <x v="0"/>
    <x v="4"/>
  </r>
  <r>
    <s v="TRANS021203"/>
    <x v="1943"/>
    <x v="546"/>
    <n v="3780320"/>
    <x v="3"/>
    <s v="Credit Card"/>
    <x v="0"/>
    <x v="2"/>
    <x v="1"/>
  </r>
  <r>
    <s v="TRANS021204"/>
    <x v="818"/>
    <x v="227"/>
    <n v="699533"/>
    <x v="1"/>
    <s v="Bank Transfer"/>
    <x v="1"/>
    <x v="2"/>
    <x v="2"/>
  </r>
  <r>
    <s v="TRANS021205"/>
    <x v="1660"/>
    <x v="562"/>
    <n v="3948610"/>
    <x v="0"/>
    <s v="E-Wallet"/>
    <x v="0"/>
    <x v="2"/>
    <x v="4"/>
  </r>
  <r>
    <s v="TRANS021206"/>
    <x v="634"/>
    <x v="666"/>
    <n v="1957373"/>
    <x v="3"/>
    <s v="Credit Card"/>
    <x v="0"/>
    <x v="1"/>
    <x v="3"/>
  </r>
  <r>
    <s v="TRANS021207"/>
    <x v="1621"/>
    <x v="187"/>
    <n v="2126418"/>
    <x v="3"/>
    <s v="E-Wallet"/>
    <x v="1"/>
    <x v="2"/>
    <x v="3"/>
  </r>
  <r>
    <s v="TRANS021208"/>
    <x v="992"/>
    <x v="270"/>
    <n v="426585"/>
    <x v="4"/>
    <s v="Bank Transfer"/>
    <x v="0"/>
    <x v="2"/>
    <x v="2"/>
  </r>
  <r>
    <s v="TRANS021209"/>
    <x v="181"/>
    <x v="625"/>
    <n v="1465473"/>
    <x v="4"/>
    <s v="E-Wallet"/>
    <x v="0"/>
    <x v="1"/>
    <x v="2"/>
  </r>
  <r>
    <s v="TRANS021210"/>
    <x v="356"/>
    <x v="408"/>
    <n v="1179224"/>
    <x v="4"/>
    <s v="E-Wallet"/>
    <x v="1"/>
    <x v="3"/>
    <x v="3"/>
  </r>
  <r>
    <s v="TRANS021211"/>
    <x v="635"/>
    <x v="686"/>
    <n v="635077"/>
    <x v="0"/>
    <s v="Bank Transfer"/>
    <x v="1"/>
    <x v="1"/>
    <x v="5"/>
  </r>
  <r>
    <s v="TRANS021212"/>
    <x v="525"/>
    <x v="535"/>
    <n v="4208369"/>
    <x v="1"/>
    <s v="E-Wallet"/>
    <x v="0"/>
    <x v="2"/>
    <x v="1"/>
  </r>
  <r>
    <s v="TRANS021213"/>
    <x v="1552"/>
    <x v="561"/>
    <n v="2445729"/>
    <x v="4"/>
    <s v="Bank Transfer"/>
    <x v="1"/>
    <x v="2"/>
    <x v="5"/>
  </r>
  <r>
    <s v="TRANS021214"/>
    <x v="51"/>
    <x v="721"/>
    <n v="1462566"/>
    <x v="0"/>
    <s v="E-Wallet"/>
    <x v="1"/>
    <x v="2"/>
    <x v="0"/>
  </r>
  <r>
    <s v="TRANS021215"/>
    <x v="844"/>
    <x v="206"/>
    <n v="2348944"/>
    <x v="2"/>
    <s v="Bank Transfer"/>
    <x v="1"/>
    <x v="1"/>
    <x v="0"/>
  </r>
  <r>
    <s v="TRANS021216"/>
    <x v="1989"/>
    <x v="240"/>
    <n v="4477385"/>
    <x v="4"/>
    <s v="Credit Card"/>
    <x v="0"/>
    <x v="2"/>
    <x v="1"/>
  </r>
  <r>
    <s v="TRANS021217"/>
    <x v="1249"/>
    <x v="163"/>
    <n v="1684912"/>
    <x v="2"/>
    <s v="E-Wallet"/>
    <x v="1"/>
    <x v="0"/>
    <x v="0"/>
  </r>
  <r>
    <s v="TRANS021218"/>
    <x v="841"/>
    <x v="648"/>
    <n v="3076545"/>
    <x v="4"/>
    <s v="Credit Card"/>
    <x v="1"/>
    <x v="2"/>
    <x v="4"/>
  </r>
  <r>
    <s v="TRANS021219"/>
    <x v="1633"/>
    <x v="464"/>
    <n v="651125"/>
    <x v="2"/>
    <s v="E-Wallet"/>
    <x v="1"/>
    <x v="1"/>
    <x v="3"/>
  </r>
  <r>
    <s v="TRANS021220"/>
    <x v="645"/>
    <x v="520"/>
    <n v="3709706"/>
    <x v="3"/>
    <s v="E-Wallet"/>
    <x v="0"/>
    <x v="3"/>
    <x v="3"/>
  </r>
  <r>
    <s v="TRANS021221"/>
    <x v="537"/>
    <x v="57"/>
    <n v="1402047"/>
    <x v="0"/>
    <s v="Credit Card"/>
    <x v="0"/>
    <x v="1"/>
    <x v="4"/>
  </r>
  <r>
    <s v="TRANS021222"/>
    <x v="705"/>
    <x v="23"/>
    <n v="410514"/>
    <x v="4"/>
    <s v="Credit Card"/>
    <x v="0"/>
    <x v="2"/>
    <x v="1"/>
  </r>
  <r>
    <s v="TRANS021223"/>
    <x v="847"/>
    <x v="492"/>
    <n v="884510"/>
    <x v="4"/>
    <s v="Bank Transfer"/>
    <x v="0"/>
    <x v="2"/>
    <x v="5"/>
  </r>
  <r>
    <s v="TRANS021224"/>
    <x v="1223"/>
    <x v="591"/>
    <n v="763123"/>
    <x v="0"/>
    <s v="Bank Transfer"/>
    <x v="0"/>
    <x v="1"/>
    <x v="0"/>
  </r>
  <r>
    <s v="TRANS021225"/>
    <x v="690"/>
    <x v="66"/>
    <n v="2435644"/>
    <x v="3"/>
    <s v="E-Wallet"/>
    <x v="1"/>
    <x v="2"/>
    <x v="0"/>
  </r>
  <r>
    <s v="TRANS021226"/>
    <x v="419"/>
    <x v="27"/>
    <n v="3775180"/>
    <x v="4"/>
    <s v="E-Wallet"/>
    <x v="0"/>
    <x v="1"/>
    <x v="0"/>
  </r>
  <r>
    <s v="TRANS021227"/>
    <x v="803"/>
    <x v="21"/>
    <n v="685571"/>
    <x v="3"/>
    <s v="E-Wallet"/>
    <x v="0"/>
    <x v="2"/>
    <x v="3"/>
  </r>
  <r>
    <s v="TRANS021228"/>
    <x v="258"/>
    <x v="138"/>
    <n v="3706030"/>
    <x v="2"/>
    <s v="Bank Transfer"/>
    <x v="1"/>
    <x v="0"/>
    <x v="1"/>
  </r>
  <r>
    <s v="TRANS021229"/>
    <x v="1108"/>
    <x v="336"/>
    <n v="401433"/>
    <x v="1"/>
    <s v="E-Wallet"/>
    <x v="0"/>
    <x v="2"/>
    <x v="5"/>
  </r>
  <r>
    <s v="TRANS021230"/>
    <x v="1385"/>
    <x v="334"/>
    <n v="2043292"/>
    <x v="2"/>
    <s v="Credit Card"/>
    <x v="0"/>
    <x v="0"/>
    <x v="4"/>
  </r>
  <r>
    <s v="TRANS021231"/>
    <x v="1339"/>
    <x v="591"/>
    <n v="4330105"/>
    <x v="1"/>
    <s v="Credit Card"/>
    <x v="1"/>
    <x v="2"/>
    <x v="0"/>
  </r>
  <r>
    <s v="TRANS021232"/>
    <x v="1212"/>
    <x v="469"/>
    <n v="1221248"/>
    <x v="0"/>
    <s v="E-Wallet"/>
    <x v="1"/>
    <x v="2"/>
    <x v="4"/>
  </r>
  <r>
    <s v="TRANS021233"/>
    <x v="1028"/>
    <x v="82"/>
    <n v="4960058"/>
    <x v="4"/>
    <s v="Bank Transfer"/>
    <x v="0"/>
    <x v="2"/>
    <x v="0"/>
  </r>
  <r>
    <s v="TRANS021234"/>
    <x v="1769"/>
    <x v="725"/>
    <n v="2376333"/>
    <x v="0"/>
    <s v="Bank Transfer"/>
    <x v="0"/>
    <x v="1"/>
    <x v="5"/>
  </r>
  <r>
    <s v="TRANS021235"/>
    <x v="1363"/>
    <x v="35"/>
    <n v="4522975"/>
    <x v="0"/>
    <s v="E-Wallet"/>
    <x v="1"/>
    <x v="2"/>
    <x v="5"/>
  </r>
  <r>
    <s v="TRANS021236"/>
    <x v="698"/>
    <x v="15"/>
    <n v="3452937"/>
    <x v="1"/>
    <s v="Credit Card"/>
    <x v="1"/>
    <x v="1"/>
    <x v="1"/>
  </r>
  <r>
    <s v="TRANS021237"/>
    <x v="1441"/>
    <x v="264"/>
    <n v="89806"/>
    <x v="4"/>
    <s v="Bank Transfer"/>
    <x v="1"/>
    <x v="2"/>
    <x v="1"/>
  </r>
  <r>
    <s v="TRANS021238"/>
    <x v="464"/>
    <x v="176"/>
    <n v="3071708"/>
    <x v="3"/>
    <s v="Bank Transfer"/>
    <x v="1"/>
    <x v="0"/>
    <x v="3"/>
  </r>
  <r>
    <s v="TRANS021239"/>
    <x v="282"/>
    <x v="720"/>
    <n v="381704"/>
    <x v="0"/>
    <s v="Bank Transfer"/>
    <x v="1"/>
    <x v="1"/>
    <x v="1"/>
  </r>
  <r>
    <s v="TRANS021240"/>
    <x v="655"/>
    <x v="318"/>
    <n v="1933033"/>
    <x v="0"/>
    <s v="E-Wallet"/>
    <x v="0"/>
    <x v="2"/>
    <x v="2"/>
  </r>
  <r>
    <s v="TRANS021241"/>
    <x v="157"/>
    <x v="11"/>
    <n v="3434278"/>
    <x v="4"/>
    <s v="Credit Card"/>
    <x v="1"/>
    <x v="1"/>
    <x v="0"/>
  </r>
  <r>
    <s v="TRANS021242"/>
    <x v="641"/>
    <x v="566"/>
    <n v="4203184"/>
    <x v="4"/>
    <s v="Credit Card"/>
    <x v="0"/>
    <x v="3"/>
    <x v="0"/>
  </r>
  <r>
    <s v="TRANS021243"/>
    <x v="1491"/>
    <x v="553"/>
    <n v="2003803"/>
    <x v="1"/>
    <s v="Bank Transfer"/>
    <x v="1"/>
    <x v="0"/>
    <x v="2"/>
  </r>
  <r>
    <s v="TRANS021244"/>
    <x v="1525"/>
    <x v="717"/>
    <n v="2919165"/>
    <x v="1"/>
    <s v="Bank Transfer"/>
    <x v="1"/>
    <x v="1"/>
    <x v="5"/>
  </r>
  <r>
    <s v="TRANS021245"/>
    <x v="212"/>
    <x v="375"/>
    <n v="559912"/>
    <x v="2"/>
    <s v="E-Wallet"/>
    <x v="1"/>
    <x v="2"/>
    <x v="4"/>
  </r>
  <r>
    <s v="TRANS021246"/>
    <x v="746"/>
    <x v="411"/>
    <n v="1392192"/>
    <x v="0"/>
    <s v="Credit Card"/>
    <x v="0"/>
    <x v="1"/>
    <x v="0"/>
  </r>
  <r>
    <s v="TRANS021247"/>
    <x v="913"/>
    <x v="230"/>
    <n v="3775744"/>
    <x v="1"/>
    <s v="Credit Card"/>
    <x v="1"/>
    <x v="0"/>
    <x v="0"/>
  </r>
  <r>
    <s v="TRANS021248"/>
    <x v="154"/>
    <x v="707"/>
    <n v="4853442"/>
    <x v="3"/>
    <s v="Credit Card"/>
    <x v="0"/>
    <x v="2"/>
    <x v="5"/>
  </r>
  <r>
    <s v="TRANS021249"/>
    <x v="925"/>
    <x v="580"/>
    <n v="4101844"/>
    <x v="3"/>
    <s v="Credit Card"/>
    <x v="1"/>
    <x v="3"/>
    <x v="2"/>
  </r>
  <r>
    <s v="TRANS021250"/>
    <x v="1444"/>
    <x v="255"/>
    <n v="4905658"/>
    <x v="1"/>
    <s v="Bank Transfer"/>
    <x v="1"/>
    <x v="2"/>
    <x v="2"/>
  </r>
  <r>
    <s v="TRANS021251"/>
    <x v="1064"/>
    <x v="494"/>
    <n v="433425"/>
    <x v="2"/>
    <s v="Credit Card"/>
    <x v="1"/>
    <x v="3"/>
    <x v="2"/>
  </r>
  <r>
    <s v="TRANS021252"/>
    <x v="586"/>
    <x v="14"/>
    <n v="929750"/>
    <x v="0"/>
    <s v="Bank Transfer"/>
    <x v="1"/>
    <x v="1"/>
    <x v="3"/>
  </r>
  <r>
    <s v="TRANS021253"/>
    <x v="1840"/>
    <x v="389"/>
    <n v="203097"/>
    <x v="3"/>
    <s v="Credit Card"/>
    <x v="1"/>
    <x v="1"/>
    <x v="0"/>
  </r>
  <r>
    <s v="TRANS021254"/>
    <x v="884"/>
    <x v="497"/>
    <n v="2595881"/>
    <x v="1"/>
    <s v="Bank Transfer"/>
    <x v="0"/>
    <x v="1"/>
    <x v="4"/>
  </r>
  <r>
    <s v="TRANS021255"/>
    <x v="752"/>
    <x v="386"/>
    <n v="4532122"/>
    <x v="3"/>
    <s v="E-Wallet"/>
    <x v="1"/>
    <x v="0"/>
    <x v="4"/>
  </r>
  <r>
    <s v="TRANS021256"/>
    <x v="1395"/>
    <x v="648"/>
    <n v="2382497"/>
    <x v="2"/>
    <s v="E-Wallet"/>
    <x v="1"/>
    <x v="1"/>
    <x v="3"/>
  </r>
  <r>
    <s v="TRANS021257"/>
    <x v="695"/>
    <x v="121"/>
    <n v="3701729"/>
    <x v="1"/>
    <s v="Credit Card"/>
    <x v="0"/>
    <x v="1"/>
    <x v="2"/>
  </r>
  <r>
    <s v="TRANS021258"/>
    <x v="388"/>
    <x v="107"/>
    <n v="3595618"/>
    <x v="2"/>
    <s v="E-Wallet"/>
    <x v="0"/>
    <x v="1"/>
    <x v="5"/>
  </r>
  <r>
    <s v="TRANS021259"/>
    <x v="256"/>
    <x v="346"/>
    <n v="4340428"/>
    <x v="1"/>
    <s v="Bank Transfer"/>
    <x v="0"/>
    <x v="1"/>
    <x v="2"/>
  </r>
  <r>
    <s v="TRANS021260"/>
    <x v="1883"/>
    <x v="82"/>
    <n v="796410"/>
    <x v="4"/>
    <s v="Bank Transfer"/>
    <x v="1"/>
    <x v="1"/>
    <x v="5"/>
  </r>
  <r>
    <s v="TRANS021261"/>
    <x v="385"/>
    <x v="191"/>
    <n v="4325981"/>
    <x v="2"/>
    <s v="Credit Card"/>
    <x v="0"/>
    <x v="3"/>
    <x v="1"/>
  </r>
  <r>
    <s v="TRANS021262"/>
    <x v="595"/>
    <x v="37"/>
    <n v="105997"/>
    <x v="0"/>
    <s v="Credit Card"/>
    <x v="0"/>
    <x v="2"/>
    <x v="1"/>
  </r>
  <r>
    <s v="TRANS021263"/>
    <x v="317"/>
    <x v="52"/>
    <n v="3035463"/>
    <x v="4"/>
    <s v="Credit Card"/>
    <x v="1"/>
    <x v="1"/>
    <x v="0"/>
  </r>
  <r>
    <s v="TRANS021264"/>
    <x v="733"/>
    <x v="344"/>
    <n v="1809651"/>
    <x v="0"/>
    <s v="E-Wallet"/>
    <x v="0"/>
    <x v="2"/>
    <x v="3"/>
  </r>
  <r>
    <s v="TRANS021265"/>
    <x v="731"/>
    <x v="678"/>
    <n v="300733"/>
    <x v="4"/>
    <s v="Bank Transfer"/>
    <x v="0"/>
    <x v="1"/>
    <x v="2"/>
  </r>
  <r>
    <s v="TRANS021266"/>
    <x v="1349"/>
    <x v="236"/>
    <n v="959457"/>
    <x v="2"/>
    <s v="E-Wallet"/>
    <x v="0"/>
    <x v="2"/>
    <x v="0"/>
  </r>
  <r>
    <s v="TRANS021267"/>
    <x v="1791"/>
    <x v="206"/>
    <n v="2050694"/>
    <x v="2"/>
    <s v="Credit Card"/>
    <x v="0"/>
    <x v="0"/>
    <x v="2"/>
  </r>
  <r>
    <s v="TRANS021268"/>
    <x v="255"/>
    <x v="349"/>
    <n v="536113"/>
    <x v="4"/>
    <s v="Bank Transfer"/>
    <x v="0"/>
    <x v="3"/>
    <x v="2"/>
  </r>
  <r>
    <s v="TRANS021269"/>
    <x v="1673"/>
    <x v="472"/>
    <n v="2152432"/>
    <x v="3"/>
    <s v="Credit Card"/>
    <x v="0"/>
    <x v="2"/>
    <x v="3"/>
  </r>
  <r>
    <s v="TRANS021270"/>
    <x v="248"/>
    <x v="259"/>
    <n v="1575740"/>
    <x v="4"/>
    <s v="Credit Card"/>
    <x v="0"/>
    <x v="2"/>
    <x v="2"/>
  </r>
  <r>
    <s v="TRANS021271"/>
    <x v="853"/>
    <x v="539"/>
    <n v="635293"/>
    <x v="3"/>
    <s v="Bank Transfer"/>
    <x v="1"/>
    <x v="1"/>
    <x v="4"/>
  </r>
  <r>
    <s v="TRANS021272"/>
    <x v="974"/>
    <x v="402"/>
    <n v="965446"/>
    <x v="4"/>
    <s v="Credit Card"/>
    <x v="1"/>
    <x v="0"/>
    <x v="2"/>
  </r>
  <r>
    <s v="TRANS021273"/>
    <x v="1487"/>
    <x v="363"/>
    <n v="1274403"/>
    <x v="3"/>
    <s v="E-Wallet"/>
    <x v="1"/>
    <x v="2"/>
    <x v="4"/>
  </r>
  <r>
    <s v="TRANS021274"/>
    <x v="504"/>
    <x v="125"/>
    <n v="4591845"/>
    <x v="2"/>
    <s v="E-Wallet"/>
    <x v="0"/>
    <x v="2"/>
    <x v="4"/>
  </r>
  <r>
    <s v="TRANS021275"/>
    <x v="1873"/>
    <x v="720"/>
    <n v="1631555"/>
    <x v="4"/>
    <s v="E-Wallet"/>
    <x v="1"/>
    <x v="2"/>
    <x v="3"/>
  </r>
  <r>
    <s v="TRANS021276"/>
    <x v="919"/>
    <x v="191"/>
    <n v="4746688"/>
    <x v="1"/>
    <s v="Credit Card"/>
    <x v="0"/>
    <x v="2"/>
    <x v="1"/>
  </r>
  <r>
    <s v="TRANS021277"/>
    <x v="1908"/>
    <x v="480"/>
    <n v="2429321"/>
    <x v="1"/>
    <s v="E-Wallet"/>
    <x v="1"/>
    <x v="1"/>
    <x v="5"/>
  </r>
  <r>
    <s v="TRANS021278"/>
    <x v="1537"/>
    <x v="486"/>
    <n v="681751"/>
    <x v="4"/>
    <s v="E-Wallet"/>
    <x v="1"/>
    <x v="2"/>
    <x v="0"/>
  </r>
  <r>
    <s v="TRANS021279"/>
    <x v="1478"/>
    <x v="161"/>
    <n v="3848096"/>
    <x v="2"/>
    <s v="Credit Card"/>
    <x v="0"/>
    <x v="1"/>
    <x v="5"/>
  </r>
  <r>
    <s v="TRANS021280"/>
    <x v="1563"/>
    <x v="147"/>
    <n v="3543572"/>
    <x v="2"/>
    <s v="E-Wallet"/>
    <x v="0"/>
    <x v="2"/>
    <x v="4"/>
  </r>
  <r>
    <s v="TRANS021281"/>
    <x v="663"/>
    <x v="174"/>
    <n v="1083547"/>
    <x v="3"/>
    <s v="Bank Transfer"/>
    <x v="0"/>
    <x v="0"/>
    <x v="4"/>
  </r>
  <r>
    <s v="TRANS021282"/>
    <x v="1294"/>
    <x v="210"/>
    <n v="4103052"/>
    <x v="4"/>
    <s v="Credit Card"/>
    <x v="1"/>
    <x v="1"/>
    <x v="5"/>
  </r>
  <r>
    <s v="TRANS021283"/>
    <x v="1122"/>
    <x v="157"/>
    <n v="3732696"/>
    <x v="1"/>
    <s v="Bank Transfer"/>
    <x v="1"/>
    <x v="2"/>
    <x v="4"/>
  </r>
  <r>
    <s v="TRANS021284"/>
    <x v="1387"/>
    <x v="125"/>
    <n v="3875360"/>
    <x v="1"/>
    <s v="Bank Transfer"/>
    <x v="1"/>
    <x v="3"/>
    <x v="0"/>
  </r>
  <r>
    <s v="TRANS021285"/>
    <x v="130"/>
    <x v="111"/>
    <n v="4463344"/>
    <x v="4"/>
    <s v="Bank Transfer"/>
    <x v="0"/>
    <x v="3"/>
    <x v="2"/>
  </r>
  <r>
    <s v="TRANS021286"/>
    <x v="1686"/>
    <x v="29"/>
    <n v="562675"/>
    <x v="3"/>
    <s v="Bank Transfer"/>
    <x v="0"/>
    <x v="2"/>
    <x v="1"/>
  </r>
  <r>
    <s v="TRANS021287"/>
    <x v="414"/>
    <x v="586"/>
    <n v="2934351"/>
    <x v="3"/>
    <s v="Bank Transfer"/>
    <x v="0"/>
    <x v="2"/>
    <x v="5"/>
  </r>
  <r>
    <s v="TRANS021288"/>
    <x v="912"/>
    <x v="302"/>
    <n v="471744"/>
    <x v="2"/>
    <s v="Bank Transfer"/>
    <x v="0"/>
    <x v="3"/>
    <x v="2"/>
  </r>
  <r>
    <s v="TRANS021289"/>
    <x v="1497"/>
    <x v="4"/>
    <n v="931190"/>
    <x v="3"/>
    <s v="Bank Transfer"/>
    <x v="0"/>
    <x v="2"/>
    <x v="0"/>
  </r>
  <r>
    <s v="TRANS021290"/>
    <x v="294"/>
    <x v="60"/>
    <n v="3678004"/>
    <x v="0"/>
    <s v="Credit Card"/>
    <x v="0"/>
    <x v="1"/>
    <x v="3"/>
  </r>
  <r>
    <s v="TRANS021291"/>
    <x v="1994"/>
    <x v="237"/>
    <n v="4403077"/>
    <x v="4"/>
    <s v="Credit Card"/>
    <x v="1"/>
    <x v="0"/>
    <x v="3"/>
  </r>
  <r>
    <s v="TRANS021292"/>
    <x v="1430"/>
    <x v="441"/>
    <n v="3209702"/>
    <x v="0"/>
    <s v="E-Wallet"/>
    <x v="1"/>
    <x v="3"/>
    <x v="5"/>
  </r>
  <r>
    <s v="TRANS021293"/>
    <x v="1627"/>
    <x v="697"/>
    <n v="4628195"/>
    <x v="2"/>
    <s v="Credit Card"/>
    <x v="0"/>
    <x v="3"/>
    <x v="0"/>
  </r>
  <r>
    <s v="TRANS021294"/>
    <x v="32"/>
    <x v="11"/>
    <n v="238188"/>
    <x v="1"/>
    <s v="Bank Transfer"/>
    <x v="0"/>
    <x v="1"/>
    <x v="2"/>
  </r>
  <r>
    <s v="TRANS021295"/>
    <x v="1105"/>
    <x v="523"/>
    <n v="1088595"/>
    <x v="2"/>
    <s v="Bank Transfer"/>
    <x v="1"/>
    <x v="2"/>
    <x v="2"/>
  </r>
  <r>
    <s v="TRANS021296"/>
    <x v="536"/>
    <x v="52"/>
    <n v="67857"/>
    <x v="1"/>
    <s v="E-Wallet"/>
    <x v="1"/>
    <x v="1"/>
    <x v="0"/>
  </r>
  <r>
    <s v="TRANS021297"/>
    <x v="219"/>
    <x v="362"/>
    <n v="1267561"/>
    <x v="3"/>
    <s v="Credit Card"/>
    <x v="1"/>
    <x v="2"/>
    <x v="0"/>
  </r>
  <r>
    <s v="TRANS021298"/>
    <x v="1866"/>
    <x v="455"/>
    <n v="4071087"/>
    <x v="2"/>
    <s v="Credit Card"/>
    <x v="0"/>
    <x v="2"/>
    <x v="5"/>
  </r>
  <r>
    <s v="TRANS021299"/>
    <x v="1362"/>
    <x v="75"/>
    <n v="191925"/>
    <x v="2"/>
    <s v="Bank Transfer"/>
    <x v="0"/>
    <x v="1"/>
    <x v="5"/>
  </r>
  <r>
    <s v="TRANS021300"/>
    <x v="317"/>
    <x v="369"/>
    <n v="2120281"/>
    <x v="3"/>
    <s v="Credit Card"/>
    <x v="1"/>
    <x v="1"/>
    <x v="0"/>
  </r>
  <r>
    <s v="TRANS021301"/>
    <x v="1406"/>
    <x v="517"/>
    <n v="1003900"/>
    <x v="2"/>
    <s v="Credit Card"/>
    <x v="1"/>
    <x v="2"/>
    <x v="1"/>
  </r>
  <r>
    <s v="TRANS021302"/>
    <x v="1080"/>
    <x v="85"/>
    <n v="4918198"/>
    <x v="0"/>
    <s v="Bank Transfer"/>
    <x v="0"/>
    <x v="1"/>
    <x v="5"/>
  </r>
  <r>
    <s v="TRANS021303"/>
    <x v="73"/>
    <x v="15"/>
    <n v="3219812"/>
    <x v="0"/>
    <s v="Bank Transfer"/>
    <x v="0"/>
    <x v="1"/>
    <x v="2"/>
  </r>
  <r>
    <s v="TRANS021304"/>
    <x v="1831"/>
    <x v="638"/>
    <n v="487161"/>
    <x v="1"/>
    <s v="Credit Card"/>
    <x v="0"/>
    <x v="1"/>
    <x v="4"/>
  </r>
  <r>
    <s v="TRANS021305"/>
    <x v="1370"/>
    <x v="606"/>
    <n v="2943775"/>
    <x v="1"/>
    <s v="Credit Card"/>
    <x v="0"/>
    <x v="0"/>
    <x v="2"/>
  </r>
  <r>
    <s v="TRANS021306"/>
    <x v="1419"/>
    <x v="3"/>
    <n v="1223366"/>
    <x v="0"/>
    <s v="Bank Transfer"/>
    <x v="0"/>
    <x v="1"/>
    <x v="2"/>
  </r>
  <r>
    <s v="TRANS021307"/>
    <x v="1037"/>
    <x v="265"/>
    <n v="1389852"/>
    <x v="0"/>
    <s v="Bank Transfer"/>
    <x v="1"/>
    <x v="2"/>
    <x v="2"/>
  </r>
  <r>
    <s v="TRANS021308"/>
    <x v="1587"/>
    <x v="335"/>
    <n v="3038476"/>
    <x v="3"/>
    <s v="Credit Card"/>
    <x v="0"/>
    <x v="1"/>
    <x v="5"/>
  </r>
  <r>
    <s v="TRANS021309"/>
    <x v="362"/>
    <x v="687"/>
    <n v="4196587"/>
    <x v="3"/>
    <s v="E-Wallet"/>
    <x v="1"/>
    <x v="1"/>
    <x v="5"/>
  </r>
  <r>
    <s v="TRANS021310"/>
    <x v="1089"/>
    <x v="122"/>
    <n v="99959"/>
    <x v="0"/>
    <s v="Bank Transfer"/>
    <x v="1"/>
    <x v="1"/>
    <x v="1"/>
  </r>
  <r>
    <s v="TRANS021311"/>
    <x v="632"/>
    <x v="289"/>
    <n v="4247294"/>
    <x v="1"/>
    <s v="Bank Transfer"/>
    <x v="1"/>
    <x v="1"/>
    <x v="4"/>
  </r>
  <r>
    <s v="TRANS021312"/>
    <x v="1664"/>
    <x v="696"/>
    <n v="923238"/>
    <x v="2"/>
    <s v="E-Wallet"/>
    <x v="0"/>
    <x v="1"/>
    <x v="3"/>
  </r>
  <r>
    <s v="TRANS021313"/>
    <x v="1715"/>
    <x v="518"/>
    <n v="1305802"/>
    <x v="0"/>
    <s v="Bank Transfer"/>
    <x v="0"/>
    <x v="2"/>
    <x v="1"/>
  </r>
  <r>
    <s v="TRANS021314"/>
    <x v="1054"/>
    <x v="487"/>
    <n v="4066488"/>
    <x v="2"/>
    <s v="E-Wallet"/>
    <x v="0"/>
    <x v="2"/>
    <x v="0"/>
  </r>
  <r>
    <s v="TRANS021315"/>
    <x v="1400"/>
    <x v="725"/>
    <n v="3331834"/>
    <x v="1"/>
    <s v="Credit Card"/>
    <x v="1"/>
    <x v="3"/>
    <x v="4"/>
  </r>
  <r>
    <s v="TRANS021316"/>
    <x v="1176"/>
    <x v="284"/>
    <n v="2923469"/>
    <x v="3"/>
    <s v="Credit Card"/>
    <x v="1"/>
    <x v="1"/>
    <x v="1"/>
  </r>
  <r>
    <s v="TRANS021317"/>
    <x v="153"/>
    <x v="274"/>
    <n v="4196114"/>
    <x v="1"/>
    <s v="Bank Transfer"/>
    <x v="1"/>
    <x v="1"/>
    <x v="3"/>
  </r>
  <r>
    <s v="TRANS021318"/>
    <x v="454"/>
    <x v="39"/>
    <n v="2270674"/>
    <x v="0"/>
    <s v="Bank Transfer"/>
    <x v="1"/>
    <x v="1"/>
    <x v="0"/>
  </r>
  <r>
    <s v="TRANS021319"/>
    <x v="1095"/>
    <x v="460"/>
    <n v="1428325"/>
    <x v="3"/>
    <s v="Bank Transfer"/>
    <x v="0"/>
    <x v="2"/>
    <x v="1"/>
  </r>
  <r>
    <s v="TRANS021320"/>
    <x v="170"/>
    <x v="678"/>
    <n v="3700363"/>
    <x v="3"/>
    <s v="Bank Transfer"/>
    <x v="1"/>
    <x v="1"/>
    <x v="0"/>
  </r>
  <r>
    <s v="TRANS021321"/>
    <x v="968"/>
    <x v="315"/>
    <n v="1941601"/>
    <x v="2"/>
    <s v="E-Wallet"/>
    <x v="0"/>
    <x v="2"/>
    <x v="1"/>
  </r>
  <r>
    <s v="TRANS021322"/>
    <x v="182"/>
    <x v="269"/>
    <n v="172492"/>
    <x v="4"/>
    <s v="Credit Card"/>
    <x v="0"/>
    <x v="3"/>
    <x v="0"/>
  </r>
  <r>
    <s v="TRANS021323"/>
    <x v="1174"/>
    <x v="14"/>
    <n v="3522221"/>
    <x v="0"/>
    <s v="Credit Card"/>
    <x v="0"/>
    <x v="3"/>
    <x v="5"/>
  </r>
  <r>
    <s v="TRANS021324"/>
    <x v="1791"/>
    <x v="669"/>
    <n v="3244364"/>
    <x v="0"/>
    <s v="Credit Card"/>
    <x v="0"/>
    <x v="0"/>
    <x v="2"/>
  </r>
  <r>
    <s v="TRANS021325"/>
    <x v="1699"/>
    <x v="466"/>
    <n v="978638"/>
    <x v="1"/>
    <s v="E-Wallet"/>
    <x v="0"/>
    <x v="1"/>
    <x v="2"/>
  </r>
  <r>
    <s v="TRANS021326"/>
    <x v="1294"/>
    <x v="321"/>
    <n v="3036863"/>
    <x v="1"/>
    <s v="Credit Card"/>
    <x v="1"/>
    <x v="1"/>
    <x v="5"/>
  </r>
  <r>
    <s v="TRANS021327"/>
    <x v="563"/>
    <x v="186"/>
    <n v="2016809"/>
    <x v="4"/>
    <s v="Bank Transfer"/>
    <x v="0"/>
    <x v="2"/>
    <x v="3"/>
  </r>
  <r>
    <s v="TRANS021328"/>
    <x v="583"/>
    <x v="667"/>
    <n v="2338923"/>
    <x v="0"/>
    <s v="Bank Transfer"/>
    <x v="0"/>
    <x v="2"/>
    <x v="2"/>
  </r>
  <r>
    <s v="TRANS021329"/>
    <x v="848"/>
    <x v="439"/>
    <n v="182768"/>
    <x v="2"/>
    <s v="Credit Card"/>
    <x v="1"/>
    <x v="1"/>
    <x v="4"/>
  </r>
  <r>
    <s v="TRANS021330"/>
    <x v="1036"/>
    <x v="13"/>
    <n v="950876"/>
    <x v="4"/>
    <s v="E-Wallet"/>
    <x v="0"/>
    <x v="2"/>
    <x v="5"/>
  </r>
  <r>
    <s v="TRANS021331"/>
    <x v="265"/>
    <x v="585"/>
    <n v="2978534"/>
    <x v="0"/>
    <s v="E-Wallet"/>
    <x v="0"/>
    <x v="0"/>
    <x v="1"/>
  </r>
  <r>
    <s v="TRANS021332"/>
    <x v="1590"/>
    <x v="393"/>
    <n v="536361"/>
    <x v="2"/>
    <s v="Credit Card"/>
    <x v="1"/>
    <x v="1"/>
    <x v="2"/>
  </r>
  <r>
    <s v="TRANS021333"/>
    <x v="1984"/>
    <x v="641"/>
    <n v="4465978"/>
    <x v="0"/>
    <s v="Bank Transfer"/>
    <x v="1"/>
    <x v="1"/>
    <x v="2"/>
  </r>
  <r>
    <s v="TRANS021334"/>
    <x v="1818"/>
    <x v="693"/>
    <n v="2750276"/>
    <x v="4"/>
    <s v="Bank Transfer"/>
    <x v="1"/>
    <x v="1"/>
    <x v="0"/>
  </r>
  <r>
    <s v="TRANS021335"/>
    <x v="1113"/>
    <x v="484"/>
    <n v="2805351"/>
    <x v="4"/>
    <s v="Credit Card"/>
    <x v="0"/>
    <x v="3"/>
    <x v="5"/>
  </r>
  <r>
    <s v="TRANS021336"/>
    <x v="1492"/>
    <x v="616"/>
    <n v="2785426"/>
    <x v="1"/>
    <s v="Bank Transfer"/>
    <x v="1"/>
    <x v="2"/>
    <x v="0"/>
  </r>
  <r>
    <s v="TRANS021337"/>
    <x v="702"/>
    <x v="56"/>
    <n v="875544"/>
    <x v="1"/>
    <s v="Credit Card"/>
    <x v="1"/>
    <x v="3"/>
    <x v="5"/>
  </r>
  <r>
    <s v="TRANS021338"/>
    <x v="1220"/>
    <x v="307"/>
    <n v="1673064"/>
    <x v="3"/>
    <s v="E-Wallet"/>
    <x v="0"/>
    <x v="2"/>
    <x v="1"/>
  </r>
  <r>
    <s v="TRANS021339"/>
    <x v="1118"/>
    <x v="600"/>
    <n v="2308054"/>
    <x v="0"/>
    <s v="Credit Card"/>
    <x v="1"/>
    <x v="2"/>
    <x v="0"/>
  </r>
  <r>
    <s v="TRANS021340"/>
    <x v="601"/>
    <x v="350"/>
    <n v="605843"/>
    <x v="1"/>
    <s v="Credit Card"/>
    <x v="0"/>
    <x v="3"/>
    <x v="1"/>
  </r>
  <r>
    <s v="TRANS021341"/>
    <x v="1864"/>
    <x v="719"/>
    <n v="2304083"/>
    <x v="4"/>
    <s v="Credit Card"/>
    <x v="1"/>
    <x v="3"/>
    <x v="5"/>
  </r>
  <r>
    <s v="TRANS021342"/>
    <x v="1276"/>
    <x v="603"/>
    <n v="743113"/>
    <x v="0"/>
    <s v="Bank Transfer"/>
    <x v="1"/>
    <x v="3"/>
    <x v="1"/>
  </r>
  <r>
    <s v="TRANS021343"/>
    <x v="512"/>
    <x v="90"/>
    <n v="3107389"/>
    <x v="1"/>
    <s v="E-Wallet"/>
    <x v="1"/>
    <x v="1"/>
    <x v="4"/>
  </r>
  <r>
    <s v="TRANS021344"/>
    <x v="1073"/>
    <x v="434"/>
    <n v="1425424"/>
    <x v="0"/>
    <s v="E-Wallet"/>
    <x v="0"/>
    <x v="1"/>
    <x v="5"/>
  </r>
  <r>
    <s v="TRANS021345"/>
    <x v="1279"/>
    <x v="657"/>
    <n v="4063038"/>
    <x v="0"/>
    <s v="E-Wallet"/>
    <x v="0"/>
    <x v="3"/>
    <x v="2"/>
  </r>
  <r>
    <s v="TRANS021346"/>
    <x v="659"/>
    <x v="491"/>
    <n v="3787041"/>
    <x v="0"/>
    <s v="Bank Transfer"/>
    <x v="1"/>
    <x v="2"/>
    <x v="2"/>
  </r>
  <r>
    <s v="TRANS021347"/>
    <x v="1924"/>
    <x v="29"/>
    <n v="4290586"/>
    <x v="0"/>
    <s v="E-Wallet"/>
    <x v="0"/>
    <x v="3"/>
    <x v="1"/>
  </r>
  <r>
    <s v="TRANS021348"/>
    <x v="553"/>
    <x v="417"/>
    <n v="3565341"/>
    <x v="2"/>
    <s v="Credit Card"/>
    <x v="0"/>
    <x v="1"/>
    <x v="3"/>
  </r>
  <r>
    <s v="TRANS021349"/>
    <x v="1279"/>
    <x v="117"/>
    <n v="4319502"/>
    <x v="1"/>
    <s v="E-Wallet"/>
    <x v="0"/>
    <x v="3"/>
    <x v="2"/>
  </r>
  <r>
    <s v="TRANS021350"/>
    <x v="286"/>
    <x v="710"/>
    <n v="4245918"/>
    <x v="0"/>
    <s v="E-Wallet"/>
    <x v="1"/>
    <x v="2"/>
    <x v="4"/>
  </r>
  <r>
    <s v="TRANS021351"/>
    <x v="1776"/>
    <x v="192"/>
    <n v="4816468"/>
    <x v="1"/>
    <s v="Bank Transfer"/>
    <x v="1"/>
    <x v="1"/>
    <x v="3"/>
  </r>
  <r>
    <s v="TRANS021352"/>
    <x v="528"/>
    <x v="178"/>
    <n v="4608500"/>
    <x v="2"/>
    <s v="Bank Transfer"/>
    <x v="0"/>
    <x v="2"/>
    <x v="4"/>
  </r>
  <r>
    <s v="TRANS021353"/>
    <x v="1223"/>
    <x v="545"/>
    <n v="3111813"/>
    <x v="1"/>
    <s v="E-Wallet"/>
    <x v="0"/>
    <x v="1"/>
    <x v="0"/>
  </r>
  <r>
    <s v="TRANS021354"/>
    <x v="1646"/>
    <x v="470"/>
    <n v="348969"/>
    <x v="1"/>
    <s v="Credit Card"/>
    <x v="1"/>
    <x v="3"/>
    <x v="4"/>
  </r>
  <r>
    <s v="TRANS021355"/>
    <x v="725"/>
    <x v="492"/>
    <n v="1450874"/>
    <x v="1"/>
    <s v="E-Wallet"/>
    <x v="1"/>
    <x v="1"/>
    <x v="1"/>
  </r>
  <r>
    <s v="TRANS021356"/>
    <x v="1174"/>
    <x v="606"/>
    <n v="4314169"/>
    <x v="4"/>
    <s v="Bank Transfer"/>
    <x v="0"/>
    <x v="3"/>
    <x v="5"/>
  </r>
  <r>
    <s v="TRANS021357"/>
    <x v="287"/>
    <x v="92"/>
    <n v="52071"/>
    <x v="4"/>
    <s v="Credit Card"/>
    <x v="1"/>
    <x v="1"/>
    <x v="3"/>
  </r>
  <r>
    <s v="TRANS021358"/>
    <x v="1461"/>
    <x v="459"/>
    <n v="4185127"/>
    <x v="4"/>
    <s v="Credit Card"/>
    <x v="1"/>
    <x v="0"/>
    <x v="2"/>
  </r>
  <r>
    <s v="TRANS021359"/>
    <x v="306"/>
    <x v="311"/>
    <n v="3955427"/>
    <x v="4"/>
    <s v="Credit Card"/>
    <x v="1"/>
    <x v="2"/>
    <x v="1"/>
  </r>
  <r>
    <s v="TRANS021360"/>
    <x v="1212"/>
    <x v="554"/>
    <n v="451099"/>
    <x v="0"/>
    <s v="E-Wallet"/>
    <x v="1"/>
    <x v="2"/>
    <x v="4"/>
  </r>
  <r>
    <s v="TRANS021361"/>
    <x v="1850"/>
    <x v="498"/>
    <n v="3483109"/>
    <x v="1"/>
    <s v="Credit Card"/>
    <x v="0"/>
    <x v="2"/>
    <x v="5"/>
  </r>
  <r>
    <s v="TRANS021362"/>
    <x v="503"/>
    <x v="494"/>
    <n v="1998554"/>
    <x v="1"/>
    <s v="Bank Transfer"/>
    <x v="1"/>
    <x v="2"/>
    <x v="3"/>
  </r>
  <r>
    <s v="TRANS021363"/>
    <x v="700"/>
    <x v="103"/>
    <n v="1216217"/>
    <x v="3"/>
    <s v="Bank Transfer"/>
    <x v="0"/>
    <x v="2"/>
    <x v="1"/>
  </r>
  <r>
    <s v="TRANS021364"/>
    <x v="601"/>
    <x v="296"/>
    <n v="3642914"/>
    <x v="0"/>
    <s v="Credit Card"/>
    <x v="0"/>
    <x v="3"/>
    <x v="1"/>
  </r>
  <r>
    <s v="TRANS021365"/>
    <x v="1465"/>
    <x v="487"/>
    <n v="874959"/>
    <x v="0"/>
    <s v="E-Wallet"/>
    <x v="0"/>
    <x v="0"/>
    <x v="5"/>
  </r>
  <r>
    <s v="TRANS021366"/>
    <x v="235"/>
    <x v="146"/>
    <n v="4553638"/>
    <x v="1"/>
    <s v="Bank Transfer"/>
    <x v="0"/>
    <x v="0"/>
    <x v="0"/>
  </r>
  <r>
    <s v="TRANS021367"/>
    <x v="1142"/>
    <x v="193"/>
    <n v="2953749"/>
    <x v="3"/>
    <s v="E-Wallet"/>
    <x v="1"/>
    <x v="3"/>
    <x v="3"/>
  </r>
  <r>
    <s v="TRANS021368"/>
    <x v="1766"/>
    <x v="690"/>
    <n v="1733455"/>
    <x v="2"/>
    <s v="Bank Transfer"/>
    <x v="1"/>
    <x v="0"/>
    <x v="4"/>
  </r>
  <r>
    <s v="TRANS021369"/>
    <x v="719"/>
    <x v="38"/>
    <n v="4687312"/>
    <x v="0"/>
    <s v="Credit Card"/>
    <x v="0"/>
    <x v="0"/>
    <x v="5"/>
  </r>
  <r>
    <s v="TRANS021370"/>
    <x v="906"/>
    <x v="639"/>
    <n v="1180925"/>
    <x v="1"/>
    <s v="E-Wallet"/>
    <x v="0"/>
    <x v="3"/>
    <x v="1"/>
  </r>
  <r>
    <s v="TRANS021371"/>
    <x v="956"/>
    <x v="464"/>
    <n v="4107335"/>
    <x v="0"/>
    <s v="Credit Card"/>
    <x v="0"/>
    <x v="3"/>
    <x v="3"/>
  </r>
  <r>
    <s v="TRANS021372"/>
    <x v="1968"/>
    <x v="278"/>
    <n v="4310759"/>
    <x v="1"/>
    <s v="E-Wallet"/>
    <x v="1"/>
    <x v="1"/>
    <x v="2"/>
  </r>
  <r>
    <s v="TRANS021373"/>
    <x v="1426"/>
    <x v="488"/>
    <n v="1935029"/>
    <x v="4"/>
    <s v="E-Wallet"/>
    <x v="1"/>
    <x v="0"/>
    <x v="1"/>
  </r>
  <r>
    <s v="TRANS021374"/>
    <x v="1259"/>
    <x v="165"/>
    <n v="1276013"/>
    <x v="3"/>
    <s v="Credit Card"/>
    <x v="0"/>
    <x v="2"/>
    <x v="1"/>
  </r>
  <r>
    <s v="TRANS021375"/>
    <x v="1238"/>
    <x v="327"/>
    <n v="3410087"/>
    <x v="0"/>
    <s v="Credit Card"/>
    <x v="0"/>
    <x v="0"/>
    <x v="3"/>
  </r>
  <r>
    <s v="TRANS021376"/>
    <x v="485"/>
    <x v="521"/>
    <n v="4860155"/>
    <x v="4"/>
    <s v="E-Wallet"/>
    <x v="1"/>
    <x v="1"/>
    <x v="1"/>
  </r>
  <r>
    <s v="TRANS021377"/>
    <x v="1740"/>
    <x v="291"/>
    <n v="3135299"/>
    <x v="3"/>
    <s v="Bank Transfer"/>
    <x v="1"/>
    <x v="1"/>
    <x v="2"/>
  </r>
  <r>
    <s v="TRANS021378"/>
    <x v="283"/>
    <x v="173"/>
    <n v="3092514"/>
    <x v="4"/>
    <s v="E-Wallet"/>
    <x v="0"/>
    <x v="1"/>
    <x v="5"/>
  </r>
  <r>
    <s v="TRANS021379"/>
    <x v="1516"/>
    <x v="165"/>
    <n v="4367794"/>
    <x v="2"/>
    <s v="Bank Transfer"/>
    <x v="0"/>
    <x v="3"/>
    <x v="4"/>
  </r>
  <r>
    <s v="TRANS021380"/>
    <x v="857"/>
    <x v="725"/>
    <n v="2257315"/>
    <x v="2"/>
    <s v="Credit Card"/>
    <x v="1"/>
    <x v="3"/>
    <x v="3"/>
  </r>
  <r>
    <s v="TRANS021381"/>
    <x v="350"/>
    <x v="718"/>
    <n v="4376871"/>
    <x v="0"/>
    <s v="Credit Card"/>
    <x v="0"/>
    <x v="2"/>
    <x v="3"/>
  </r>
  <r>
    <s v="TRANS021382"/>
    <x v="801"/>
    <x v="3"/>
    <n v="1205919"/>
    <x v="1"/>
    <s v="Credit Card"/>
    <x v="0"/>
    <x v="1"/>
    <x v="4"/>
  </r>
  <r>
    <s v="TRANS021383"/>
    <x v="1678"/>
    <x v="146"/>
    <n v="2929469"/>
    <x v="2"/>
    <s v="Bank Transfer"/>
    <x v="1"/>
    <x v="2"/>
    <x v="1"/>
  </r>
  <r>
    <s v="TRANS021384"/>
    <x v="1001"/>
    <x v="721"/>
    <n v="2106010"/>
    <x v="3"/>
    <s v="Credit Card"/>
    <x v="0"/>
    <x v="0"/>
    <x v="3"/>
  </r>
  <r>
    <s v="TRANS021385"/>
    <x v="1367"/>
    <x v="1"/>
    <n v="3896455"/>
    <x v="3"/>
    <s v="Credit Card"/>
    <x v="0"/>
    <x v="1"/>
    <x v="5"/>
  </r>
  <r>
    <s v="TRANS021386"/>
    <x v="543"/>
    <x v="43"/>
    <n v="2915444"/>
    <x v="1"/>
    <s v="Bank Transfer"/>
    <x v="0"/>
    <x v="1"/>
    <x v="5"/>
  </r>
  <r>
    <s v="TRANS021387"/>
    <x v="1158"/>
    <x v="322"/>
    <n v="797011"/>
    <x v="4"/>
    <s v="Bank Transfer"/>
    <x v="1"/>
    <x v="1"/>
    <x v="3"/>
  </r>
  <r>
    <s v="TRANS021388"/>
    <x v="1202"/>
    <x v="688"/>
    <n v="543567"/>
    <x v="2"/>
    <s v="E-Wallet"/>
    <x v="1"/>
    <x v="2"/>
    <x v="4"/>
  </r>
  <r>
    <s v="TRANS021389"/>
    <x v="727"/>
    <x v="667"/>
    <n v="3327601"/>
    <x v="1"/>
    <s v="Bank Transfer"/>
    <x v="1"/>
    <x v="1"/>
    <x v="2"/>
  </r>
  <r>
    <s v="TRANS021390"/>
    <x v="193"/>
    <x v="632"/>
    <n v="3258056"/>
    <x v="0"/>
    <s v="E-Wallet"/>
    <x v="0"/>
    <x v="3"/>
    <x v="0"/>
  </r>
  <r>
    <s v="TRANS021391"/>
    <x v="1177"/>
    <x v="52"/>
    <n v="2987199"/>
    <x v="3"/>
    <s v="E-Wallet"/>
    <x v="1"/>
    <x v="2"/>
    <x v="4"/>
  </r>
  <r>
    <s v="TRANS021392"/>
    <x v="1721"/>
    <x v="633"/>
    <n v="1321264"/>
    <x v="2"/>
    <s v="Credit Card"/>
    <x v="1"/>
    <x v="1"/>
    <x v="4"/>
  </r>
  <r>
    <s v="TRANS021393"/>
    <x v="1571"/>
    <x v="5"/>
    <n v="1103584"/>
    <x v="3"/>
    <s v="Bank Transfer"/>
    <x v="1"/>
    <x v="1"/>
    <x v="4"/>
  </r>
  <r>
    <s v="TRANS021394"/>
    <x v="1739"/>
    <x v="469"/>
    <n v="4592509"/>
    <x v="2"/>
    <s v="Bank Transfer"/>
    <x v="1"/>
    <x v="3"/>
    <x v="3"/>
  </r>
  <r>
    <s v="TRANS021395"/>
    <x v="1586"/>
    <x v="381"/>
    <n v="1327999"/>
    <x v="1"/>
    <s v="Credit Card"/>
    <x v="0"/>
    <x v="3"/>
    <x v="0"/>
  </r>
  <r>
    <s v="TRANS021396"/>
    <x v="814"/>
    <x v="523"/>
    <n v="1312329"/>
    <x v="0"/>
    <s v="E-Wallet"/>
    <x v="0"/>
    <x v="1"/>
    <x v="2"/>
  </r>
  <r>
    <s v="TRANS021397"/>
    <x v="460"/>
    <x v="618"/>
    <n v="2011861"/>
    <x v="2"/>
    <s v="E-Wallet"/>
    <x v="1"/>
    <x v="2"/>
    <x v="5"/>
  </r>
  <r>
    <s v="TRANS021398"/>
    <x v="1845"/>
    <x v="181"/>
    <n v="3540355"/>
    <x v="4"/>
    <s v="E-Wallet"/>
    <x v="0"/>
    <x v="3"/>
    <x v="4"/>
  </r>
  <r>
    <s v="TRANS021399"/>
    <x v="1382"/>
    <x v="73"/>
    <n v="127694"/>
    <x v="3"/>
    <s v="E-Wallet"/>
    <x v="0"/>
    <x v="1"/>
    <x v="0"/>
  </r>
  <r>
    <s v="TRANS021400"/>
    <x v="1723"/>
    <x v="418"/>
    <n v="3443367"/>
    <x v="0"/>
    <s v="Bank Transfer"/>
    <x v="1"/>
    <x v="2"/>
    <x v="0"/>
  </r>
  <r>
    <s v="TRANS021401"/>
    <x v="1997"/>
    <x v="450"/>
    <n v="3434862"/>
    <x v="3"/>
    <s v="E-Wallet"/>
    <x v="0"/>
    <x v="1"/>
    <x v="0"/>
  </r>
  <r>
    <s v="TRANS021402"/>
    <x v="1270"/>
    <x v="594"/>
    <n v="889437"/>
    <x v="4"/>
    <s v="E-Wallet"/>
    <x v="0"/>
    <x v="3"/>
    <x v="5"/>
  </r>
  <r>
    <s v="TRANS021403"/>
    <x v="1042"/>
    <x v="514"/>
    <n v="2542311"/>
    <x v="2"/>
    <s v="Bank Transfer"/>
    <x v="0"/>
    <x v="2"/>
    <x v="5"/>
  </r>
  <r>
    <s v="TRANS021404"/>
    <x v="106"/>
    <x v="396"/>
    <n v="3440536"/>
    <x v="1"/>
    <s v="Credit Card"/>
    <x v="0"/>
    <x v="2"/>
    <x v="0"/>
  </r>
  <r>
    <s v="TRANS021405"/>
    <x v="1256"/>
    <x v="173"/>
    <n v="3299008"/>
    <x v="3"/>
    <s v="E-Wallet"/>
    <x v="0"/>
    <x v="3"/>
    <x v="2"/>
  </r>
  <r>
    <s v="TRANS021406"/>
    <x v="1342"/>
    <x v="240"/>
    <n v="482502"/>
    <x v="4"/>
    <s v="Credit Card"/>
    <x v="1"/>
    <x v="1"/>
    <x v="0"/>
  </r>
  <r>
    <s v="TRANS021407"/>
    <x v="418"/>
    <x v="177"/>
    <n v="88791"/>
    <x v="4"/>
    <s v="Bank Transfer"/>
    <x v="0"/>
    <x v="0"/>
    <x v="3"/>
  </r>
  <r>
    <s v="TRANS021408"/>
    <x v="464"/>
    <x v="578"/>
    <n v="3226971"/>
    <x v="2"/>
    <s v="Bank Transfer"/>
    <x v="1"/>
    <x v="0"/>
    <x v="3"/>
  </r>
  <r>
    <s v="TRANS021409"/>
    <x v="852"/>
    <x v="76"/>
    <n v="4948874"/>
    <x v="1"/>
    <s v="Credit Card"/>
    <x v="0"/>
    <x v="3"/>
    <x v="0"/>
  </r>
  <r>
    <s v="TRANS021410"/>
    <x v="573"/>
    <x v="2"/>
    <n v="3638764"/>
    <x v="3"/>
    <s v="E-Wallet"/>
    <x v="1"/>
    <x v="3"/>
    <x v="2"/>
  </r>
  <r>
    <s v="TRANS021411"/>
    <x v="1837"/>
    <x v="375"/>
    <n v="4628827"/>
    <x v="3"/>
    <s v="Bank Transfer"/>
    <x v="0"/>
    <x v="2"/>
    <x v="5"/>
  </r>
  <r>
    <s v="TRANS021412"/>
    <x v="75"/>
    <x v="466"/>
    <n v="622288"/>
    <x v="2"/>
    <s v="E-Wallet"/>
    <x v="0"/>
    <x v="2"/>
    <x v="3"/>
  </r>
  <r>
    <s v="TRANS021413"/>
    <x v="1830"/>
    <x v="417"/>
    <n v="1668686"/>
    <x v="4"/>
    <s v="Credit Card"/>
    <x v="1"/>
    <x v="1"/>
    <x v="0"/>
  </r>
  <r>
    <s v="TRANS021414"/>
    <x v="1309"/>
    <x v="424"/>
    <n v="4986211"/>
    <x v="4"/>
    <s v="E-Wallet"/>
    <x v="1"/>
    <x v="0"/>
    <x v="5"/>
  </r>
  <r>
    <s v="TRANS021415"/>
    <x v="1128"/>
    <x v="395"/>
    <n v="1830037"/>
    <x v="3"/>
    <s v="Credit Card"/>
    <x v="1"/>
    <x v="2"/>
    <x v="5"/>
  </r>
  <r>
    <s v="TRANS021416"/>
    <x v="1055"/>
    <x v="148"/>
    <n v="3019390"/>
    <x v="3"/>
    <s v="E-Wallet"/>
    <x v="1"/>
    <x v="2"/>
    <x v="0"/>
  </r>
  <r>
    <s v="TRANS021417"/>
    <x v="19"/>
    <x v="643"/>
    <n v="4146965"/>
    <x v="0"/>
    <s v="Credit Card"/>
    <x v="0"/>
    <x v="2"/>
    <x v="0"/>
  </r>
  <r>
    <s v="TRANS021418"/>
    <x v="1065"/>
    <x v="729"/>
    <n v="2562135"/>
    <x v="1"/>
    <s v="Bank Transfer"/>
    <x v="0"/>
    <x v="2"/>
    <x v="2"/>
  </r>
  <r>
    <s v="TRANS021419"/>
    <x v="1671"/>
    <x v="622"/>
    <n v="2100918"/>
    <x v="1"/>
    <s v="Credit Card"/>
    <x v="0"/>
    <x v="1"/>
    <x v="0"/>
  </r>
  <r>
    <s v="TRANS021420"/>
    <x v="990"/>
    <x v="480"/>
    <n v="2494826"/>
    <x v="0"/>
    <s v="Bank Transfer"/>
    <x v="0"/>
    <x v="1"/>
    <x v="4"/>
  </r>
  <r>
    <s v="TRANS021421"/>
    <x v="98"/>
    <x v="376"/>
    <n v="4349919"/>
    <x v="3"/>
    <s v="E-Wallet"/>
    <x v="0"/>
    <x v="2"/>
    <x v="4"/>
  </r>
  <r>
    <s v="TRANS021422"/>
    <x v="45"/>
    <x v="6"/>
    <n v="74154"/>
    <x v="0"/>
    <s v="Bank Transfer"/>
    <x v="1"/>
    <x v="1"/>
    <x v="3"/>
  </r>
  <r>
    <s v="TRANS021423"/>
    <x v="1381"/>
    <x v="633"/>
    <n v="2021916"/>
    <x v="0"/>
    <s v="E-Wallet"/>
    <x v="0"/>
    <x v="3"/>
    <x v="3"/>
  </r>
  <r>
    <s v="TRANS021424"/>
    <x v="1722"/>
    <x v="655"/>
    <n v="2645383"/>
    <x v="2"/>
    <s v="Credit Card"/>
    <x v="0"/>
    <x v="2"/>
    <x v="0"/>
  </r>
  <r>
    <s v="TRANS021425"/>
    <x v="669"/>
    <x v="328"/>
    <n v="2264789"/>
    <x v="3"/>
    <s v="Credit Card"/>
    <x v="1"/>
    <x v="2"/>
    <x v="1"/>
  </r>
  <r>
    <s v="TRANS021426"/>
    <x v="513"/>
    <x v="351"/>
    <n v="1987049"/>
    <x v="0"/>
    <s v="E-Wallet"/>
    <x v="0"/>
    <x v="2"/>
    <x v="3"/>
  </r>
  <r>
    <s v="TRANS021427"/>
    <x v="493"/>
    <x v="382"/>
    <n v="2389837"/>
    <x v="2"/>
    <s v="Credit Card"/>
    <x v="1"/>
    <x v="1"/>
    <x v="3"/>
  </r>
  <r>
    <s v="TRANS021428"/>
    <x v="1658"/>
    <x v="558"/>
    <n v="3713839"/>
    <x v="2"/>
    <s v="Credit Card"/>
    <x v="0"/>
    <x v="3"/>
    <x v="2"/>
  </r>
  <r>
    <s v="TRANS021429"/>
    <x v="601"/>
    <x v="515"/>
    <n v="3368323"/>
    <x v="0"/>
    <s v="Credit Card"/>
    <x v="0"/>
    <x v="3"/>
    <x v="1"/>
  </r>
  <r>
    <s v="TRANS021430"/>
    <x v="1094"/>
    <x v="182"/>
    <n v="545663"/>
    <x v="3"/>
    <s v="Bank Transfer"/>
    <x v="0"/>
    <x v="1"/>
    <x v="1"/>
  </r>
  <r>
    <s v="TRANS021431"/>
    <x v="1839"/>
    <x v="108"/>
    <n v="2474001"/>
    <x v="0"/>
    <s v="Bank Transfer"/>
    <x v="0"/>
    <x v="2"/>
    <x v="2"/>
  </r>
  <r>
    <s v="TRANS021432"/>
    <x v="1985"/>
    <x v="706"/>
    <n v="2078633"/>
    <x v="1"/>
    <s v="Bank Transfer"/>
    <x v="0"/>
    <x v="0"/>
    <x v="0"/>
  </r>
  <r>
    <s v="TRANS021433"/>
    <x v="1419"/>
    <x v="178"/>
    <n v="3822460"/>
    <x v="2"/>
    <s v="Bank Transfer"/>
    <x v="0"/>
    <x v="1"/>
    <x v="2"/>
  </r>
  <r>
    <s v="TRANS021434"/>
    <x v="572"/>
    <x v="261"/>
    <n v="4356720"/>
    <x v="2"/>
    <s v="Credit Card"/>
    <x v="0"/>
    <x v="1"/>
    <x v="1"/>
  </r>
  <r>
    <s v="TRANS021435"/>
    <x v="1710"/>
    <x v="350"/>
    <n v="851171"/>
    <x v="1"/>
    <s v="Credit Card"/>
    <x v="0"/>
    <x v="2"/>
    <x v="5"/>
  </r>
  <r>
    <s v="TRANS021436"/>
    <x v="889"/>
    <x v="644"/>
    <n v="4395399"/>
    <x v="4"/>
    <s v="Bank Transfer"/>
    <x v="0"/>
    <x v="1"/>
    <x v="5"/>
  </r>
  <r>
    <s v="TRANS021437"/>
    <x v="467"/>
    <x v="69"/>
    <n v="2542733"/>
    <x v="2"/>
    <s v="Credit Card"/>
    <x v="1"/>
    <x v="3"/>
    <x v="4"/>
  </r>
  <r>
    <s v="TRANS021438"/>
    <x v="1524"/>
    <x v="148"/>
    <n v="1268942"/>
    <x v="0"/>
    <s v="E-Wallet"/>
    <x v="1"/>
    <x v="2"/>
    <x v="0"/>
  </r>
  <r>
    <s v="TRANS021439"/>
    <x v="1499"/>
    <x v="198"/>
    <n v="4515436"/>
    <x v="3"/>
    <s v="E-Wallet"/>
    <x v="0"/>
    <x v="3"/>
    <x v="1"/>
  </r>
  <r>
    <s v="TRANS021440"/>
    <x v="1351"/>
    <x v="87"/>
    <n v="381682"/>
    <x v="2"/>
    <s v="Bank Transfer"/>
    <x v="0"/>
    <x v="2"/>
    <x v="4"/>
  </r>
  <r>
    <s v="TRANS021441"/>
    <x v="1367"/>
    <x v="352"/>
    <n v="4376805"/>
    <x v="2"/>
    <s v="Credit Card"/>
    <x v="0"/>
    <x v="1"/>
    <x v="5"/>
  </r>
  <r>
    <s v="TRANS021442"/>
    <x v="1605"/>
    <x v="214"/>
    <n v="2136058"/>
    <x v="4"/>
    <s v="Credit Card"/>
    <x v="0"/>
    <x v="2"/>
    <x v="5"/>
  </r>
  <r>
    <s v="TRANS021443"/>
    <x v="1099"/>
    <x v="352"/>
    <n v="3000792"/>
    <x v="3"/>
    <s v="Credit Card"/>
    <x v="1"/>
    <x v="3"/>
    <x v="2"/>
  </r>
  <r>
    <s v="TRANS021444"/>
    <x v="1343"/>
    <x v="619"/>
    <n v="3715934"/>
    <x v="0"/>
    <s v="E-Wallet"/>
    <x v="1"/>
    <x v="3"/>
    <x v="5"/>
  </r>
  <r>
    <s v="TRANS021445"/>
    <x v="187"/>
    <x v="157"/>
    <n v="3252890"/>
    <x v="4"/>
    <s v="Credit Card"/>
    <x v="0"/>
    <x v="2"/>
    <x v="0"/>
  </r>
  <r>
    <s v="TRANS021446"/>
    <x v="1262"/>
    <x v="274"/>
    <n v="4402814"/>
    <x v="1"/>
    <s v="E-Wallet"/>
    <x v="1"/>
    <x v="0"/>
    <x v="5"/>
  </r>
  <r>
    <s v="TRANS021447"/>
    <x v="1758"/>
    <x v="300"/>
    <n v="3024609"/>
    <x v="0"/>
    <s v="Bank Transfer"/>
    <x v="1"/>
    <x v="2"/>
    <x v="5"/>
  </r>
  <r>
    <s v="TRANS021448"/>
    <x v="1321"/>
    <x v="193"/>
    <n v="269223"/>
    <x v="4"/>
    <s v="Bank Transfer"/>
    <x v="0"/>
    <x v="2"/>
    <x v="0"/>
  </r>
  <r>
    <s v="TRANS021449"/>
    <x v="1273"/>
    <x v="148"/>
    <n v="3184713"/>
    <x v="0"/>
    <s v="E-Wallet"/>
    <x v="0"/>
    <x v="3"/>
    <x v="0"/>
  </r>
  <r>
    <s v="TRANS021450"/>
    <x v="777"/>
    <x v="352"/>
    <n v="4172583"/>
    <x v="2"/>
    <s v="E-Wallet"/>
    <x v="0"/>
    <x v="3"/>
    <x v="1"/>
  </r>
  <r>
    <s v="TRANS021451"/>
    <x v="1638"/>
    <x v="82"/>
    <n v="3486742"/>
    <x v="1"/>
    <s v="Credit Card"/>
    <x v="0"/>
    <x v="2"/>
    <x v="2"/>
  </r>
  <r>
    <s v="TRANS021452"/>
    <x v="1945"/>
    <x v="97"/>
    <n v="200562"/>
    <x v="4"/>
    <s v="E-Wallet"/>
    <x v="1"/>
    <x v="1"/>
    <x v="0"/>
  </r>
  <r>
    <s v="TRANS021453"/>
    <x v="652"/>
    <x v="712"/>
    <n v="2974259"/>
    <x v="1"/>
    <s v="Bank Transfer"/>
    <x v="1"/>
    <x v="1"/>
    <x v="4"/>
  </r>
  <r>
    <s v="TRANS021454"/>
    <x v="837"/>
    <x v="120"/>
    <n v="1063460"/>
    <x v="2"/>
    <s v="Credit Card"/>
    <x v="0"/>
    <x v="0"/>
    <x v="5"/>
  </r>
  <r>
    <s v="TRANS021455"/>
    <x v="780"/>
    <x v="188"/>
    <n v="179342"/>
    <x v="4"/>
    <s v="E-Wallet"/>
    <x v="1"/>
    <x v="3"/>
    <x v="5"/>
  </r>
  <r>
    <s v="TRANS021456"/>
    <x v="69"/>
    <x v="275"/>
    <n v="4693020"/>
    <x v="1"/>
    <s v="E-Wallet"/>
    <x v="1"/>
    <x v="1"/>
    <x v="0"/>
  </r>
  <r>
    <s v="TRANS021457"/>
    <x v="1134"/>
    <x v="649"/>
    <n v="934041"/>
    <x v="3"/>
    <s v="Credit Card"/>
    <x v="0"/>
    <x v="3"/>
    <x v="1"/>
  </r>
  <r>
    <s v="TRANS021458"/>
    <x v="1452"/>
    <x v="408"/>
    <n v="799692"/>
    <x v="1"/>
    <s v="Bank Transfer"/>
    <x v="1"/>
    <x v="2"/>
    <x v="2"/>
  </r>
  <r>
    <s v="TRANS021459"/>
    <x v="289"/>
    <x v="651"/>
    <n v="3545346"/>
    <x v="4"/>
    <s v="E-Wallet"/>
    <x v="1"/>
    <x v="1"/>
    <x v="1"/>
  </r>
  <r>
    <s v="TRANS021460"/>
    <x v="1140"/>
    <x v="379"/>
    <n v="3510409"/>
    <x v="2"/>
    <s v="Credit Card"/>
    <x v="1"/>
    <x v="1"/>
    <x v="2"/>
  </r>
  <r>
    <s v="TRANS021461"/>
    <x v="188"/>
    <x v="285"/>
    <n v="1593076"/>
    <x v="1"/>
    <s v="Bank Transfer"/>
    <x v="1"/>
    <x v="1"/>
    <x v="3"/>
  </r>
  <r>
    <s v="TRANS021462"/>
    <x v="188"/>
    <x v="569"/>
    <n v="2525065"/>
    <x v="4"/>
    <s v="Credit Card"/>
    <x v="1"/>
    <x v="1"/>
    <x v="3"/>
  </r>
  <r>
    <s v="TRANS021463"/>
    <x v="1171"/>
    <x v="300"/>
    <n v="4041386"/>
    <x v="3"/>
    <s v="Credit Card"/>
    <x v="1"/>
    <x v="0"/>
    <x v="5"/>
  </r>
  <r>
    <s v="TRANS021464"/>
    <x v="209"/>
    <x v="338"/>
    <n v="2872491"/>
    <x v="1"/>
    <s v="Bank Transfer"/>
    <x v="1"/>
    <x v="2"/>
    <x v="1"/>
  </r>
  <r>
    <s v="TRANS021465"/>
    <x v="1904"/>
    <x v="596"/>
    <n v="4339937"/>
    <x v="1"/>
    <s v="E-Wallet"/>
    <x v="1"/>
    <x v="2"/>
    <x v="2"/>
  </r>
  <r>
    <s v="TRANS021466"/>
    <x v="162"/>
    <x v="456"/>
    <n v="538973"/>
    <x v="0"/>
    <s v="Credit Card"/>
    <x v="0"/>
    <x v="1"/>
    <x v="1"/>
  </r>
  <r>
    <s v="TRANS021467"/>
    <x v="25"/>
    <x v="669"/>
    <n v="3812941"/>
    <x v="0"/>
    <s v="E-Wallet"/>
    <x v="0"/>
    <x v="0"/>
    <x v="5"/>
  </r>
  <r>
    <s v="TRANS021468"/>
    <x v="700"/>
    <x v="507"/>
    <n v="4565687"/>
    <x v="0"/>
    <s v="E-Wallet"/>
    <x v="0"/>
    <x v="2"/>
    <x v="1"/>
  </r>
  <r>
    <s v="TRANS021469"/>
    <x v="1966"/>
    <x v="304"/>
    <n v="4034631"/>
    <x v="4"/>
    <s v="E-Wallet"/>
    <x v="0"/>
    <x v="2"/>
    <x v="4"/>
  </r>
  <r>
    <s v="TRANS021470"/>
    <x v="1726"/>
    <x v="150"/>
    <n v="4399247"/>
    <x v="4"/>
    <s v="Credit Card"/>
    <x v="1"/>
    <x v="2"/>
    <x v="5"/>
  </r>
  <r>
    <s v="TRANS021471"/>
    <x v="1747"/>
    <x v="529"/>
    <n v="4028059"/>
    <x v="0"/>
    <s v="E-Wallet"/>
    <x v="0"/>
    <x v="1"/>
    <x v="4"/>
  </r>
  <r>
    <s v="TRANS021472"/>
    <x v="212"/>
    <x v="78"/>
    <n v="1769901"/>
    <x v="0"/>
    <s v="E-Wallet"/>
    <x v="1"/>
    <x v="2"/>
    <x v="4"/>
  </r>
  <r>
    <s v="TRANS021473"/>
    <x v="840"/>
    <x v="226"/>
    <n v="2108844"/>
    <x v="4"/>
    <s v="E-Wallet"/>
    <x v="1"/>
    <x v="3"/>
    <x v="2"/>
  </r>
  <r>
    <s v="TRANS021474"/>
    <x v="1582"/>
    <x v="132"/>
    <n v="614308"/>
    <x v="3"/>
    <s v="E-Wallet"/>
    <x v="1"/>
    <x v="3"/>
    <x v="4"/>
  </r>
  <r>
    <s v="TRANS021475"/>
    <x v="577"/>
    <x v="658"/>
    <n v="693534"/>
    <x v="0"/>
    <s v="Credit Card"/>
    <x v="0"/>
    <x v="2"/>
    <x v="1"/>
  </r>
  <r>
    <s v="TRANS021476"/>
    <x v="1273"/>
    <x v="125"/>
    <n v="3800261"/>
    <x v="2"/>
    <s v="Credit Card"/>
    <x v="0"/>
    <x v="3"/>
    <x v="0"/>
  </r>
  <r>
    <s v="TRANS021477"/>
    <x v="1489"/>
    <x v="489"/>
    <n v="4022612"/>
    <x v="1"/>
    <s v="Credit Card"/>
    <x v="1"/>
    <x v="1"/>
    <x v="3"/>
  </r>
  <r>
    <s v="TRANS021478"/>
    <x v="1307"/>
    <x v="699"/>
    <n v="4407128"/>
    <x v="3"/>
    <s v="Bank Transfer"/>
    <x v="1"/>
    <x v="1"/>
    <x v="4"/>
  </r>
  <r>
    <s v="TRANS021479"/>
    <x v="0"/>
    <x v="596"/>
    <n v="1825596"/>
    <x v="1"/>
    <s v="Bank Transfer"/>
    <x v="0"/>
    <x v="0"/>
    <x v="0"/>
  </r>
  <r>
    <s v="TRANS021480"/>
    <x v="59"/>
    <x v="106"/>
    <n v="3117090"/>
    <x v="1"/>
    <s v="Bank Transfer"/>
    <x v="0"/>
    <x v="1"/>
    <x v="5"/>
  </r>
  <r>
    <s v="TRANS021481"/>
    <x v="1592"/>
    <x v="31"/>
    <n v="1836300"/>
    <x v="2"/>
    <s v="E-Wallet"/>
    <x v="0"/>
    <x v="2"/>
    <x v="5"/>
  </r>
  <r>
    <s v="TRANS021482"/>
    <x v="516"/>
    <x v="663"/>
    <n v="927850"/>
    <x v="0"/>
    <s v="Bank Transfer"/>
    <x v="0"/>
    <x v="2"/>
    <x v="4"/>
  </r>
  <r>
    <s v="TRANS021483"/>
    <x v="77"/>
    <x v="614"/>
    <n v="4847129"/>
    <x v="4"/>
    <s v="E-Wallet"/>
    <x v="0"/>
    <x v="2"/>
    <x v="5"/>
  </r>
  <r>
    <s v="TRANS021484"/>
    <x v="1584"/>
    <x v="669"/>
    <n v="1356836"/>
    <x v="0"/>
    <s v="Bank Transfer"/>
    <x v="0"/>
    <x v="1"/>
    <x v="3"/>
  </r>
  <r>
    <s v="TRANS021485"/>
    <x v="1137"/>
    <x v="371"/>
    <n v="336338"/>
    <x v="2"/>
    <s v="E-Wallet"/>
    <x v="1"/>
    <x v="1"/>
    <x v="3"/>
  </r>
  <r>
    <s v="TRANS021486"/>
    <x v="180"/>
    <x v="568"/>
    <n v="3920728"/>
    <x v="1"/>
    <s v="Credit Card"/>
    <x v="0"/>
    <x v="3"/>
    <x v="0"/>
  </r>
  <r>
    <s v="TRANS021487"/>
    <x v="1499"/>
    <x v="605"/>
    <n v="2743904"/>
    <x v="4"/>
    <s v="Bank Transfer"/>
    <x v="0"/>
    <x v="3"/>
    <x v="1"/>
  </r>
  <r>
    <s v="TRANS021488"/>
    <x v="214"/>
    <x v="33"/>
    <n v="1279781"/>
    <x v="0"/>
    <s v="Credit Card"/>
    <x v="1"/>
    <x v="2"/>
    <x v="5"/>
  </r>
  <r>
    <s v="TRANS021489"/>
    <x v="1764"/>
    <x v="284"/>
    <n v="2958461"/>
    <x v="2"/>
    <s v="E-Wallet"/>
    <x v="0"/>
    <x v="2"/>
    <x v="5"/>
  </r>
  <r>
    <s v="TRANS021490"/>
    <x v="570"/>
    <x v="3"/>
    <n v="4836396"/>
    <x v="4"/>
    <s v="E-Wallet"/>
    <x v="0"/>
    <x v="3"/>
    <x v="0"/>
  </r>
  <r>
    <s v="TRANS021491"/>
    <x v="1276"/>
    <x v="481"/>
    <n v="4303438"/>
    <x v="3"/>
    <s v="Credit Card"/>
    <x v="1"/>
    <x v="3"/>
    <x v="1"/>
  </r>
  <r>
    <s v="TRANS021492"/>
    <x v="1200"/>
    <x v="699"/>
    <n v="4733363"/>
    <x v="4"/>
    <s v="Credit Card"/>
    <x v="1"/>
    <x v="1"/>
    <x v="5"/>
  </r>
  <r>
    <s v="TRANS021493"/>
    <x v="1702"/>
    <x v="187"/>
    <n v="2777599"/>
    <x v="0"/>
    <s v="Credit Card"/>
    <x v="0"/>
    <x v="3"/>
    <x v="5"/>
  </r>
  <r>
    <s v="TRANS021494"/>
    <x v="226"/>
    <x v="183"/>
    <n v="2159601"/>
    <x v="3"/>
    <s v="Credit Card"/>
    <x v="0"/>
    <x v="1"/>
    <x v="5"/>
  </r>
  <r>
    <s v="TRANS021495"/>
    <x v="761"/>
    <x v="650"/>
    <n v="3464556"/>
    <x v="3"/>
    <s v="Credit Card"/>
    <x v="0"/>
    <x v="1"/>
    <x v="3"/>
  </r>
  <r>
    <s v="TRANS021496"/>
    <x v="121"/>
    <x v="129"/>
    <n v="1327828"/>
    <x v="2"/>
    <s v="Credit Card"/>
    <x v="0"/>
    <x v="2"/>
    <x v="2"/>
  </r>
  <r>
    <s v="TRANS021497"/>
    <x v="462"/>
    <x v="525"/>
    <n v="3819252"/>
    <x v="3"/>
    <s v="Credit Card"/>
    <x v="1"/>
    <x v="1"/>
    <x v="5"/>
  </r>
  <r>
    <s v="TRANS021498"/>
    <x v="432"/>
    <x v="491"/>
    <n v="2071234"/>
    <x v="3"/>
    <s v="E-Wallet"/>
    <x v="1"/>
    <x v="1"/>
    <x v="0"/>
  </r>
  <r>
    <s v="TRANS021499"/>
    <x v="145"/>
    <x v="526"/>
    <n v="2873158"/>
    <x v="4"/>
    <s v="Credit Card"/>
    <x v="0"/>
    <x v="2"/>
    <x v="5"/>
  </r>
  <r>
    <s v="TRANS021500"/>
    <x v="995"/>
    <x v="304"/>
    <n v="584351"/>
    <x v="3"/>
    <s v="E-Wallet"/>
    <x v="1"/>
    <x v="3"/>
    <x v="0"/>
  </r>
  <r>
    <s v="TRANS021501"/>
    <x v="1873"/>
    <x v="44"/>
    <n v="3570529"/>
    <x v="0"/>
    <s v="Credit Card"/>
    <x v="1"/>
    <x v="2"/>
    <x v="3"/>
  </r>
  <r>
    <s v="TRANS021502"/>
    <x v="378"/>
    <x v="417"/>
    <n v="4259230"/>
    <x v="2"/>
    <s v="E-Wallet"/>
    <x v="0"/>
    <x v="1"/>
    <x v="4"/>
  </r>
  <r>
    <s v="TRANS021503"/>
    <x v="1514"/>
    <x v="476"/>
    <n v="4624978"/>
    <x v="0"/>
    <s v="E-Wallet"/>
    <x v="1"/>
    <x v="1"/>
    <x v="5"/>
  </r>
  <r>
    <s v="TRANS021504"/>
    <x v="846"/>
    <x v="437"/>
    <n v="3529827"/>
    <x v="4"/>
    <s v="E-Wallet"/>
    <x v="1"/>
    <x v="2"/>
    <x v="2"/>
  </r>
  <r>
    <s v="TRANS021505"/>
    <x v="1610"/>
    <x v="512"/>
    <n v="796180"/>
    <x v="0"/>
    <s v="Credit Card"/>
    <x v="0"/>
    <x v="2"/>
    <x v="4"/>
  </r>
  <r>
    <s v="TRANS021506"/>
    <x v="396"/>
    <x v="371"/>
    <n v="1801417"/>
    <x v="2"/>
    <s v="Bank Transfer"/>
    <x v="1"/>
    <x v="3"/>
    <x v="2"/>
  </r>
  <r>
    <s v="TRANS021507"/>
    <x v="1879"/>
    <x v="591"/>
    <n v="263934"/>
    <x v="3"/>
    <s v="Bank Transfer"/>
    <x v="0"/>
    <x v="1"/>
    <x v="3"/>
  </r>
  <r>
    <s v="TRANS021508"/>
    <x v="229"/>
    <x v="654"/>
    <n v="147601"/>
    <x v="1"/>
    <s v="E-Wallet"/>
    <x v="1"/>
    <x v="3"/>
    <x v="0"/>
  </r>
  <r>
    <s v="TRANS021509"/>
    <x v="810"/>
    <x v="171"/>
    <n v="3409108"/>
    <x v="2"/>
    <s v="Credit Card"/>
    <x v="0"/>
    <x v="3"/>
    <x v="0"/>
  </r>
  <r>
    <s v="TRANS021510"/>
    <x v="419"/>
    <x v="347"/>
    <n v="2417772"/>
    <x v="2"/>
    <s v="Credit Card"/>
    <x v="0"/>
    <x v="1"/>
    <x v="0"/>
  </r>
  <r>
    <s v="TRANS021511"/>
    <x v="993"/>
    <x v="722"/>
    <n v="1113927"/>
    <x v="2"/>
    <s v="Bank Transfer"/>
    <x v="0"/>
    <x v="2"/>
    <x v="3"/>
  </r>
  <r>
    <s v="TRANS021512"/>
    <x v="1085"/>
    <x v="295"/>
    <n v="2907880"/>
    <x v="2"/>
    <s v="E-Wallet"/>
    <x v="1"/>
    <x v="1"/>
    <x v="3"/>
  </r>
  <r>
    <s v="TRANS021513"/>
    <x v="734"/>
    <x v="475"/>
    <n v="385470"/>
    <x v="2"/>
    <s v="Credit Card"/>
    <x v="0"/>
    <x v="1"/>
    <x v="3"/>
  </r>
  <r>
    <s v="TRANS021514"/>
    <x v="94"/>
    <x v="386"/>
    <n v="2364582"/>
    <x v="0"/>
    <s v="Bank Transfer"/>
    <x v="1"/>
    <x v="3"/>
    <x v="1"/>
  </r>
  <r>
    <s v="TRANS021515"/>
    <x v="22"/>
    <x v="68"/>
    <n v="3468076"/>
    <x v="2"/>
    <s v="Bank Transfer"/>
    <x v="0"/>
    <x v="0"/>
    <x v="0"/>
  </r>
  <r>
    <s v="TRANS021516"/>
    <x v="375"/>
    <x v="84"/>
    <n v="944991"/>
    <x v="1"/>
    <s v="E-Wallet"/>
    <x v="0"/>
    <x v="2"/>
    <x v="5"/>
  </r>
  <r>
    <s v="TRANS021517"/>
    <x v="618"/>
    <x v="180"/>
    <n v="3180455"/>
    <x v="0"/>
    <s v="Credit Card"/>
    <x v="0"/>
    <x v="2"/>
    <x v="0"/>
  </r>
  <r>
    <s v="TRANS021518"/>
    <x v="173"/>
    <x v="11"/>
    <n v="4677567"/>
    <x v="2"/>
    <s v="Credit Card"/>
    <x v="0"/>
    <x v="2"/>
    <x v="0"/>
  </r>
  <r>
    <s v="TRANS021519"/>
    <x v="171"/>
    <x v="309"/>
    <n v="1179455"/>
    <x v="1"/>
    <s v="E-Wallet"/>
    <x v="1"/>
    <x v="1"/>
    <x v="2"/>
  </r>
  <r>
    <s v="TRANS021520"/>
    <x v="581"/>
    <x v="177"/>
    <n v="3322460"/>
    <x v="1"/>
    <s v="Bank Transfer"/>
    <x v="1"/>
    <x v="1"/>
    <x v="4"/>
  </r>
  <r>
    <s v="TRANS021521"/>
    <x v="100"/>
    <x v="510"/>
    <n v="1920106"/>
    <x v="3"/>
    <s v="Bank Transfer"/>
    <x v="0"/>
    <x v="2"/>
    <x v="3"/>
  </r>
  <r>
    <s v="TRANS021522"/>
    <x v="56"/>
    <x v="66"/>
    <n v="4508763"/>
    <x v="2"/>
    <s v="E-Wallet"/>
    <x v="0"/>
    <x v="1"/>
    <x v="5"/>
  </r>
  <r>
    <s v="TRANS021523"/>
    <x v="169"/>
    <x v="396"/>
    <n v="2843927"/>
    <x v="2"/>
    <s v="E-Wallet"/>
    <x v="0"/>
    <x v="3"/>
    <x v="4"/>
  </r>
  <r>
    <s v="TRANS021524"/>
    <x v="1761"/>
    <x v="305"/>
    <n v="305005"/>
    <x v="3"/>
    <s v="Credit Card"/>
    <x v="0"/>
    <x v="3"/>
    <x v="0"/>
  </r>
  <r>
    <s v="TRANS021525"/>
    <x v="1560"/>
    <x v="78"/>
    <n v="3405073"/>
    <x v="0"/>
    <s v="Bank Transfer"/>
    <x v="1"/>
    <x v="1"/>
    <x v="4"/>
  </r>
  <r>
    <s v="TRANS021526"/>
    <x v="604"/>
    <x v="478"/>
    <n v="2217766"/>
    <x v="2"/>
    <s v="E-Wallet"/>
    <x v="1"/>
    <x v="1"/>
    <x v="0"/>
  </r>
  <r>
    <s v="TRANS021527"/>
    <x v="1090"/>
    <x v="401"/>
    <n v="2866979"/>
    <x v="0"/>
    <s v="Bank Transfer"/>
    <x v="1"/>
    <x v="3"/>
    <x v="5"/>
  </r>
  <r>
    <s v="TRANS021528"/>
    <x v="844"/>
    <x v="12"/>
    <n v="4667131"/>
    <x v="4"/>
    <s v="Bank Transfer"/>
    <x v="1"/>
    <x v="1"/>
    <x v="0"/>
  </r>
  <r>
    <s v="TRANS021529"/>
    <x v="1581"/>
    <x v="316"/>
    <n v="1886660"/>
    <x v="1"/>
    <s v="Credit Card"/>
    <x v="1"/>
    <x v="2"/>
    <x v="1"/>
  </r>
  <r>
    <s v="TRANS021530"/>
    <x v="1219"/>
    <x v="379"/>
    <n v="3573719"/>
    <x v="4"/>
    <s v="Credit Card"/>
    <x v="0"/>
    <x v="3"/>
    <x v="2"/>
  </r>
  <r>
    <s v="TRANS021531"/>
    <x v="390"/>
    <x v="144"/>
    <n v="1468842"/>
    <x v="0"/>
    <s v="Bank Transfer"/>
    <x v="0"/>
    <x v="3"/>
    <x v="2"/>
  </r>
  <r>
    <s v="TRANS021532"/>
    <x v="712"/>
    <x v="18"/>
    <n v="3426385"/>
    <x v="4"/>
    <s v="Bank Transfer"/>
    <x v="0"/>
    <x v="0"/>
    <x v="1"/>
  </r>
  <r>
    <s v="TRANS021533"/>
    <x v="722"/>
    <x v="375"/>
    <n v="3974503"/>
    <x v="4"/>
    <s v="Credit Card"/>
    <x v="0"/>
    <x v="3"/>
    <x v="0"/>
  </r>
  <r>
    <s v="TRANS021534"/>
    <x v="151"/>
    <x v="176"/>
    <n v="339409"/>
    <x v="4"/>
    <s v="E-Wallet"/>
    <x v="1"/>
    <x v="3"/>
    <x v="1"/>
  </r>
  <r>
    <s v="TRANS021535"/>
    <x v="1714"/>
    <x v="12"/>
    <n v="801517"/>
    <x v="3"/>
    <s v="Bank Transfer"/>
    <x v="0"/>
    <x v="1"/>
    <x v="5"/>
  </r>
  <r>
    <s v="TRANS021536"/>
    <x v="76"/>
    <x v="96"/>
    <n v="1140927"/>
    <x v="1"/>
    <s v="Credit Card"/>
    <x v="0"/>
    <x v="0"/>
    <x v="1"/>
  </r>
  <r>
    <s v="TRANS021537"/>
    <x v="1044"/>
    <x v="434"/>
    <n v="3904824"/>
    <x v="2"/>
    <s v="Bank Transfer"/>
    <x v="0"/>
    <x v="2"/>
    <x v="1"/>
  </r>
  <r>
    <s v="TRANS021538"/>
    <x v="1411"/>
    <x v="233"/>
    <n v="485940"/>
    <x v="1"/>
    <s v="Credit Card"/>
    <x v="0"/>
    <x v="0"/>
    <x v="0"/>
  </r>
  <r>
    <s v="TRANS021539"/>
    <x v="1247"/>
    <x v="195"/>
    <n v="2002968"/>
    <x v="3"/>
    <s v="Credit Card"/>
    <x v="0"/>
    <x v="1"/>
    <x v="0"/>
  </r>
  <r>
    <s v="TRANS021540"/>
    <x v="1235"/>
    <x v="321"/>
    <n v="756792"/>
    <x v="2"/>
    <s v="Credit Card"/>
    <x v="0"/>
    <x v="2"/>
    <x v="2"/>
  </r>
  <r>
    <s v="TRANS021541"/>
    <x v="519"/>
    <x v="432"/>
    <n v="2624449"/>
    <x v="0"/>
    <s v="Bank Transfer"/>
    <x v="0"/>
    <x v="1"/>
    <x v="4"/>
  </r>
  <r>
    <s v="TRANS021542"/>
    <x v="1312"/>
    <x v="160"/>
    <n v="1068388"/>
    <x v="0"/>
    <s v="Bank Transfer"/>
    <x v="0"/>
    <x v="2"/>
    <x v="5"/>
  </r>
  <r>
    <s v="TRANS021543"/>
    <x v="1700"/>
    <x v="443"/>
    <n v="1897017"/>
    <x v="3"/>
    <s v="Credit Card"/>
    <x v="0"/>
    <x v="2"/>
    <x v="1"/>
  </r>
  <r>
    <s v="TRANS021544"/>
    <x v="693"/>
    <x v="679"/>
    <n v="1335163"/>
    <x v="0"/>
    <s v="Credit Card"/>
    <x v="1"/>
    <x v="0"/>
    <x v="2"/>
  </r>
  <r>
    <s v="TRANS021545"/>
    <x v="1535"/>
    <x v="596"/>
    <n v="479488"/>
    <x v="2"/>
    <s v="Bank Transfer"/>
    <x v="0"/>
    <x v="1"/>
    <x v="5"/>
  </r>
  <r>
    <s v="TRANS021546"/>
    <x v="461"/>
    <x v="345"/>
    <n v="1444614"/>
    <x v="2"/>
    <s v="E-Wallet"/>
    <x v="1"/>
    <x v="3"/>
    <x v="0"/>
  </r>
  <r>
    <s v="TRANS021547"/>
    <x v="365"/>
    <x v="169"/>
    <n v="3902195"/>
    <x v="2"/>
    <s v="Bank Transfer"/>
    <x v="1"/>
    <x v="1"/>
    <x v="3"/>
  </r>
  <r>
    <s v="TRANS021548"/>
    <x v="221"/>
    <x v="292"/>
    <n v="3348734"/>
    <x v="4"/>
    <s v="Bank Transfer"/>
    <x v="0"/>
    <x v="2"/>
    <x v="4"/>
  </r>
  <r>
    <s v="TRANS021549"/>
    <x v="992"/>
    <x v="473"/>
    <n v="1349590"/>
    <x v="4"/>
    <s v="Credit Card"/>
    <x v="0"/>
    <x v="2"/>
    <x v="2"/>
  </r>
  <r>
    <s v="TRANS021550"/>
    <x v="69"/>
    <x v="249"/>
    <n v="682485"/>
    <x v="2"/>
    <s v="E-Wallet"/>
    <x v="1"/>
    <x v="1"/>
    <x v="0"/>
  </r>
  <r>
    <s v="TRANS021551"/>
    <x v="450"/>
    <x v="529"/>
    <n v="961183"/>
    <x v="0"/>
    <s v="E-Wallet"/>
    <x v="1"/>
    <x v="1"/>
    <x v="1"/>
  </r>
  <r>
    <s v="TRANS021552"/>
    <x v="221"/>
    <x v="174"/>
    <n v="4181106"/>
    <x v="0"/>
    <s v="Credit Card"/>
    <x v="0"/>
    <x v="2"/>
    <x v="4"/>
  </r>
  <r>
    <s v="TRANS021553"/>
    <x v="1746"/>
    <x v="14"/>
    <n v="1356023"/>
    <x v="0"/>
    <s v="E-Wallet"/>
    <x v="0"/>
    <x v="2"/>
    <x v="4"/>
  </r>
  <r>
    <s v="TRANS021554"/>
    <x v="260"/>
    <x v="184"/>
    <n v="1796072"/>
    <x v="3"/>
    <s v="E-Wallet"/>
    <x v="1"/>
    <x v="1"/>
    <x v="1"/>
  </r>
  <r>
    <s v="TRANS021555"/>
    <x v="1826"/>
    <x v="346"/>
    <n v="3373672"/>
    <x v="2"/>
    <s v="Credit Card"/>
    <x v="0"/>
    <x v="3"/>
    <x v="4"/>
  </r>
  <r>
    <s v="TRANS021556"/>
    <x v="1120"/>
    <x v="47"/>
    <n v="2793713"/>
    <x v="3"/>
    <s v="Bank Transfer"/>
    <x v="0"/>
    <x v="1"/>
    <x v="2"/>
  </r>
  <r>
    <s v="TRANS021557"/>
    <x v="373"/>
    <x v="263"/>
    <n v="4100350"/>
    <x v="4"/>
    <s v="Bank Transfer"/>
    <x v="0"/>
    <x v="1"/>
    <x v="2"/>
  </r>
  <r>
    <s v="TRANS021558"/>
    <x v="231"/>
    <x v="515"/>
    <n v="2445415"/>
    <x v="1"/>
    <s v="E-Wallet"/>
    <x v="0"/>
    <x v="1"/>
    <x v="5"/>
  </r>
  <r>
    <s v="TRANS021559"/>
    <x v="886"/>
    <x v="521"/>
    <n v="334022"/>
    <x v="0"/>
    <s v="Credit Card"/>
    <x v="1"/>
    <x v="3"/>
    <x v="0"/>
  </r>
  <r>
    <s v="TRANS021560"/>
    <x v="191"/>
    <x v="457"/>
    <n v="4598187"/>
    <x v="1"/>
    <s v="E-Wallet"/>
    <x v="0"/>
    <x v="2"/>
    <x v="0"/>
  </r>
  <r>
    <s v="TRANS021561"/>
    <x v="1593"/>
    <x v="515"/>
    <n v="3525679"/>
    <x v="3"/>
    <s v="E-Wallet"/>
    <x v="1"/>
    <x v="3"/>
    <x v="4"/>
  </r>
  <r>
    <s v="TRANS021562"/>
    <x v="1942"/>
    <x v="677"/>
    <n v="1081504"/>
    <x v="0"/>
    <s v="Credit Card"/>
    <x v="0"/>
    <x v="3"/>
    <x v="5"/>
  </r>
  <r>
    <s v="TRANS021563"/>
    <x v="1830"/>
    <x v="33"/>
    <n v="3716613"/>
    <x v="4"/>
    <s v="E-Wallet"/>
    <x v="1"/>
    <x v="1"/>
    <x v="0"/>
  </r>
  <r>
    <s v="TRANS021564"/>
    <x v="805"/>
    <x v="352"/>
    <n v="806680"/>
    <x v="0"/>
    <s v="Bank Transfer"/>
    <x v="1"/>
    <x v="2"/>
    <x v="1"/>
  </r>
  <r>
    <s v="TRANS021565"/>
    <x v="839"/>
    <x v="66"/>
    <n v="1349445"/>
    <x v="0"/>
    <s v="Bank Transfer"/>
    <x v="1"/>
    <x v="0"/>
    <x v="4"/>
  </r>
  <r>
    <s v="TRANS021566"/>
    <x v="214"/>
    <x v="453"/>
    <n v="1960400"/>
    <x v="4"/>
    <s v="Credit Card"/>
    <x v="1"/>
    <x v="2"/>
    <x v="5"/>
  </r>
  <r>
    <s v="TRANS021567"/>
    <x v="719"/>
    <x v="618"/>
    <n v="4355462"/>
    <x v="3"/>
    <s v="Credit Card"/>
    <x v="0"/>
    <x v="0"/>
    <x v="5"/>
  </r>
  <r>
    <s v="TRANS021568"/>
    <x v="1432"/>
    <x v="110"/>
    <n v="1466236"/>
    <x v="0"/>
    <s v="Credit Card"/>
    <x v="0"/>
    <x v="1"/>
    <x v="4"/>
  </r>
  <r>
    <s v="TRANS021569"/>
    <x v="76"/>
    <x v="472"/>
    <n v="1162122"/>
    <x v="4"/>
    <s v="Credit Card"/>
    <x v="0"/>
    <x v="0"/>
    <x v="1"/>
  </r>
  <r>
    <s v="TRANS021570"/>
    <x v="1376"/>
    <x v="613"/>
    <n v="4944576"/>
    <x v="4"/>
    <s v="Bank Transfer"/>
    <x v="0"/>
    <x v="1"/>
    <x v="2"/>
  </r>
  <r>
    <s v="TRANS021571"/>
    <x v="943"/>
    <x v="663"/>
    <n v="1245564"/>
    <x v="3"/>
    <s v="E-Wallet"/>
    <x v="0"/>
    <x v="2"/>
    <x v="0"/>
  </r>
  <r>
    <s v="TRANS021572"/>
    <x v="264"/>
    <x v="137"/>
    <n v="4755123"/>
    <x v="0"/>
    <s v="E-Wallet"/>
    <x v="1"/>
    <x v="2"/>
    <x v="1"/>
  </r>
  <r>
    <s v="TRANS021573"/>
    <x v="1384"/>
    <x v="329"/>
    <n v="1577606"/>
    <x v="1"/>
    <s v="Bank Transfer"/>
    <x v="0"/>
    <x v="2"/>
    <x v="1"/>
  </r>
  <r>
    <s v="TRANS021574"/>
    <x v="1459"/>
    <x v="12"/>
    <n v="2863493"/>
    <x v="4"/>
    <s v="Credit Card"/>
    <x v="1"/>
    <x v="2"/>
    <x v="3"/>
  </r>
  <r>
    <s v="TRANS021575"/>
    <x v="91"/>
    <x v="334"/>
    <n v="4185895"/>
    <x v="1"/>
    <s v="E-Wallet"/>
    <x v="1"/>
    <x v="1"/>
    <x v="5"/>
  </r>
  <r>
    <s v="TRANS021576"/>
    <x v="271"/>
    <x v="233"/>
    <n v="2034000"/>
    <x v="4"/>
    <s v="Credit Card"/>
    <x v="0"/>
    <x v="2"/>
    <x v="5"/>
  </r>
  <r>
    <s v="TRANS021577"/>
    <x v="1318"/>
    <x v="188"/>
    <n v="4162492"/>
    <x v="0"/>
    <s v="Bank Transfer"/>
    <x v="0"/>
    <x v="3"/>
    <x v="5"/>
  </r>
  <r>
    <s v="TRANS021578"/>
    <x v="1590"/>
    <x v="91"/>
    <n v="3765008"/>
    <x v="4"/>
    <s v="Credit Card"/>
    <x v="1"/>
    <x v="1"/>
    <x v="2"/>
  </r>
  <r>
    <s v="TRANS021579"/>
    <x v="1327"/>
    <x v="98"/>
    <n v="914688"/>
    <x v="2"/>
    <s v="E-Wallet"/>
    <x v="1"/>
    <x v="1"/>
    <x v="3"/>
  </r>
  <r>
    <s v="TRANS021580"/>
    <x v="14"/>
    <x v="317"/>
    <n v="2710084"/>
    <x v="3"/>
    <s v="Credit Card"/>
    <x v="0"/>
    <x v="3"/>
    <x v="5"/>
  </r>
  <r>
    <s v="TRANS021581"/>
    <x v="1894"/>
    <x v="116"/>
    <n v="1931878"/>
    <x v="0"/>
    <s v="Credit Card"/>
    <x v="1"/>
    <x v="1"/>
    <x v="2"/>
  </r>
  <r>
    <s v="TRANS021582"/>
    <x v="264"/>
    <x v="338"/>
    <n v="1414313"/>
    <x v="3"/>
    <s v="E-Wallet"/>
    <x v="1"/>
    <x v="2"/>
    <x v="1"/>
  </r>
  <r>
    <s v="TRANS021583"/>
    <x v="1492"/>
    <x v="674"/>
    <n v="566345"/>
    <x v="0"/>
    <s v="E-Wallet"/>
    <x v="1"/>
    <x v="2"/>
    <x v="0"/>
  </r>
  <r>
    <s v="TRANS021584"/>
    <x v="171"/>
    <x v="272"/>
    <n v="1560955"/>
    <x v="4"/>
    <s v="E-Wallet"/>
    <x v="1"/>
    <x v="1"/>
    <x v="2"/>
  </r>
  <r>
    <s v="TRANS021585"/>
    <x v="1410"/>
    <x v="512"/>
    <n v="354765"/>
    <x v="3"/>
    <s v="E-Wallet"/>
    <x v="0"/>
    <x v="1"/>
    <x v="5"/>
  </r>
  <r>
    <s v="TRANS021586"/>
    <x v="1206"/>
    <x v="37"/>
    <n v="1535863"/>
    <x v="4"/>
    <s v="Bank Transfer"/>
    <x v="0"/>
    <x v="2"/>
    <x v="3"/>
  </r>
  <r>
    <s v="TRANS021587"/>
    <x v="844"/>
    <x v="189"/>
    <n v="4171178"/>
    <x v="4"/>
    <s v="Bank Transfer"/>
    <x v="1"/>
    <x v="1"/>
    <x v="0"/>
  </r>
  <r>
    <s v="TRANS021588"/>
    <x v="887"/>
    <x v="56"/>
    <n v="730455"/>
    <x v="0"/>
    <s v="Bank Transfer"/>
    <x v="0"/>
    <x v="3"/>
    <x v="1"/>
  </r>
  <r>
    <s v="TRANS021589"/>
    <x v="25"/>
    <x v="333"/>
    <n v="1023162"/>
    <x v="3"/>
    <s v="E-Wallet"/>
    <x v="0"/>
    <x v="0"/>
    <x v="5"/>
  </r>
  <r>
    <s v="TRANS021590"/>
    <x v="284"/>
    <x v="27"/>
    <n v="3817143"/>
    <x v="0"/>
    <s v="E-Wallet"/>
    <x v="1"/>
    <x v="1"/>
    <x v="5"/>
  </r>
  <r>
    <s v="TRANS021591"/>
    <x v="1508"/>
    <x v="419"/>
    <n v="863567"/>
    <x v="1"/>
    <s v="E-Wallet"/>
    <x v="0"/>
    <x v="2"/>
    <x v="4"/>
  </r>
  <r>
    <s v="TRANS021592"/>
    <x v="776"/>
    <x v="582"/>
    <n v="3844140"/>
    <x v="0"/>
    <s v="Credit Card"/>
    <x v="0"/>
    <x v="1"/>
    <x v="5"/>
  </r>
  <r>
    <s v="TRANS021593"/>
    <x v="656"/>
    <x v="257"/>
    <n v="2807712"/>
    <x v="4"/>
    <s v="Bank Transfer"/>
    <x v="0"/>
    <x v="3"/>
    <x v="5"/>
  </r>
  <r>
    <s v="TRANS021594"/>
    <x v="200"/>
    <x v="412"/>
    <n v="4859272"/>
    <x v="1"/>
    <s v="E-Wallet"/>
    <x v="0"/>
    <x v="1"/>
    <x v="5"/>
  </r>
  <r>
    <s v="TRANS021595"/>
    <x v="1621"/>
    <x v="464"/>
    <n v="3233483"/>
    <x v="1"/>
    <s v="E-Wallet"/>
    <x v="1"/>
    <x v="2"/>
    <x v="3"/>
  </r>
  <r>
    <s v="TRANS021596"/>
    <x v="992"/>
    <x v="194"/>
    <n v="4826759"/>
    <x v="2"/>
    <s v="E-Wallet"/>
    <x v="0"/>
    <x v="2"/>
    <x v="2"/>
  </r>
  <r>
    <s v="TRANS021597"/>
    <x v="1626"/>
    <x v="95"/>
    <n v="1198071"/>
    <x v="4"/>
    <s v="E-Wallet"/>
    <x v="0"/>
    <x v="3"/>
    <x v="0"/>
  </r>
  <r>
    <s v="TRANS021598"/>
    <x v="1721"/>
    <x v="298"/>
    <n v="3595486"/>
    <x v="0"/>
    <s v="E-Wallet"/>
    <x v="1"/>
    <x v="1"/>
    <x v="4"/>
  </r>
  <r>
    <s v="TRANS021599"/>
    <x v="1417"/>
    <x v="16"/>
    <n v="2758626"/>
    <x v="3"/>
    <s v="Bank Transfer"/>
    <x v="0"/>
    <x v="1"/>
    <x v="4"/>
  </r>
  <r>
    <s v="TRANS021600"/>
    <x v="1662"/>
    <x v="267"/>
    <n v="2624449"/>
    <x v="2"/>
    <s v="E-Wallet"/>
    <x v="1"/>
    <x v="2"/>
    <x v="4"/>
  </r>
  <r>
    <s v="TRANS021601"/>
    <x v="1056"/>
    <x v="409"/>
    <n v="4858344"/>
    <x v="4"/>
    <s v="Credit Card"/>
    <x v="0"/>
    <x v="1"/>
    <x v="0"/>
  </r>
  <r>
    <s v="TRANS021602"/>
    <x v="1419"/>
    <x v="318"/>
    <n v="4011647"/>
    <x v="1"/>
    <s v="E-Wallet"/>
    <x v="0"/>
    <x v="1"/>
    <x v="2"/>
  </r>
  <r>
    <s v="TRANS021603"/>
    <x v="679"/>
    <x v="497"/>
    <n v="685903"/>
    <x v="3"/>
    <s v="E-Wallet"/>
    <x v="0"/>
    <x v="3"/>
    <x v="3"/>
  </r>
  <r>
    <s v="TRANS021604"/>
    <x v="1417"/>
    <x v="481"/>
    <n v="1439369"/>
    <x v="4"/>
    <s v="Credit Card"/>
    <x v="0"/>
    <x v="1"/>
    <x v="4"/>
  </r>
  <r>
    <s v="TRANS021605"/>
    <x v="1812"/>
    <x v="516"/>
    <n v="4312807"/>
    <x v="4"/>
    <s v="E-Wallet"/>
    <x v="1"/>
    <x v="2"/>
    <x v="0"/>
  </r>
  <r>
    <s v="TRANS021606"/>
    <x v="337"/>
    <x v="175"/>
    <n v="2863602"/>
    <x v="0"/>
    <s v="Credit Card"/>
    <x v="0"/>
    <x v="3"/>
    <x v="4"/>
  </r>
  <r>
    <s v="TRANS021607"/>
    <x v="448"/>
    <x v="52"/>
    <n v="924417"/>
    <x v="4"/>
    <s v="E-Wallet"/>
    <x v="1"/>
    <x v="1"/>
    <x v="5"/>
  </r>
  <r>
    <s v="TRANS021608"/>
    <x v="28"/>
    <x v="267"/>
    <n v="4375033"/>
    <x v="4"/>
    <s v="E-Wallet"/>
    <x v="0"/>
    <x v="1"/>
    <x v="5"/>
  </r>
  <r>
    <s v="TRANS021609"/>
    <x v="1270"/>
    <x v="724"/>
    <n v="2575734"/>
    <x v="1"/>
    <s v="E-Wallet"/>
    <x v="0"/>
    <x v="3"/>
    <x v="5"/>
  </r>
  <r>
    <s v="TRANS021610"/>
    <x v="1276"/>
    <x v="239"/>
    <n v="3116351"/>
    <x v="0"/>
    <s v="Bank Transfer"/>
    <x v="1"/>
    <x v="3"/>
    <x v="1"/>
  </r>
  <r>
    <s v="TRANS021611"/>
    <x v="1171"/>
    <x v="502"/>
    <n v="1703859"/>
    <x v="2"/>
    <s v="Credit Card"/>
    <x v="1"/>
    <x v="0"/>
    <x v="5"/>
  </r>
  <r>
    <s v="TRANS021612"/>
    <x v="1487"/>
    <x v="62"/>
    <n v="4556470"/>
    <x v="4"/>
    <s v="E-Wallet"/>
    <x v="1"/>
    <x v="2"/>
    <x v="4"/>
  </r>
  <r>
    <s v="TRANS021613"/>
    <x v="1659"/>
    <x v="439"/>
    <n v="2517966"/>
    <x v="4"/>
    <s v="Credit Card"/>
    <x v="0"/>
    <x v="1"/>
    <x v="3"/>
  </r>
  <r>
    <s v="TRANS021614"/>
    <x v="1964"/>
    <x v="374"/>
    <n v="2914270"/>
    <x v="4"/>
    <s v="E-Wallet"/>
    <x v="1"/>
    <x v="2"/>
    <x v="3"/>
  </r>
  <r>
    <s v="TRANS021615"/>
    <x v="424"/>
    <x v="650"/>
    <n v="1156064"/>
    <x v="4"/>
    <s v="Credit Card"/>
    <x v="0"/>
    <x v="3"/>
    <x v="1"/>
  </r>
  <r>
    <s v="TRANS021616"/>
    <x v="1382"/>
    <x v="684"/>
    <n v="1996768"/>
    <x v="3"/>
    <s v="E-Wallet"/>
    <x v="0"/>
    <x v="1"/>
    <x v="0"/>
  </r>
  <r>
    <s v="TRANS021617"/>
    <x v="1322"/>
    <x v="432"/>
    <n v="2607342"/>
    <x v="2"/>
    <s v="Bank Transfer"/>
    <x v="1"/>
    <x v="1"/>
    <x v="0"/>
  </r>
  <r>
    <s v="TRANS021618"/>
    <x v="704"/>
    <x v="67"/>
    <n v="3468619"/>
    <x v="2"/>
    <s v="E-Wallet"/>
    <x v="1"/>
    <x v="2"/>
    <x v="5"/>
  </r>
  <r>
    <s v="TRANS021619"/>
    <x v="700"/>
    <x v="415"/>
    <n v="2614583"/>
    <x v="0"/>
    <s v="Credit Card"/>
    <x v="0"/>
    <x v="2"/>
    <x v="1"/>
  </r>
  <r>
    <s v="TRANS021620"/>
    <x v="583"/>
    <x v="267"/>
    <n v="3368433"/>
    <x v="0"/>
    <s v="Credit Card"/>
    <x v="0"/>
    <x v="2"/>
    <x v="2"/>
  </r>
  <r>
    <s v="TRANS021621"/>
    <x v="1550"/>
    <x v="176"/>
    <n v="270695"/>
    <x v="3"/>
    <s v="Bank Transfer"/>
    <x v="0"/>
    <x v="1"/>
    <x v="5"/>
  </r>
  <r>
    <s v="TRANS021622"/>
    <x v="1123"/>
    <x v="296"/>
    <n v="615641"/>
    <x v="4"/>
    <s v="Bank Transfer"/>
    <x v="0"/>
    <x v="2"/>
    <x v="5"/>
  </r>
  <r>
    <s v="TRANS021623"/>
    <x v="132"/>
    <x v="431"/>
    <n v="2106124"/>
    <x v="2"/>
    <s v="Bank Transfer"/>
    <x v="0"/>
    <x v="2"/>
    <x v="3"/>
  </r>
  <r>
    <s v="TRANS021624"/>
    <x v="1743"/>
    <x v="704"/>
    <n v="2256417"/>
    <x v="3"/>
    <s v="Credit Card"/>
    <x v="1"/>
    <x v="2"/>
    <x v="1"/>
  </r>
  <r>
    <s v="TRANS021625"/>
    <x v="128"/>
    <x v="341"/>
    <n v="1264436"/>
    <x v="4"/>
    <s v="Bank Transfer"/>
    <x v="0"/>
    <x v="3"/>
    <x v="1"/>
  </r>
  <r>
    <s v="TRANS021626"/>
    <x v="569"/>
    <x v="384"/>
    <n v="2238299"/>
    <x v="2"/>
    <s v="E-Wallet"/>
    <x v="0"/>
    <x v="3"/>
    <x v="0"/>
  </r>
  <r>
    <s v="TRANS021627"/>
    <x v="1681"/>
    <x v="276"/>
    <n v="4145480"/>
    <x v="2"/>
    <s v="Credit Card"/>
    <x v="0"/>
    <x v="1"/>
    <x v="0"/>
  </r>
  <r>
    <s v="TRANS021628"/>
    <x v="1926"/>
    <x v="718"/>
    <n v="713724"/>
    <x v="0"/>
    <s v="Credit Card"/>
    <x v="1"/>
    <x v="1"/>
    <x v="0"/>
  </r>
  <r>
    <s v="TRANS021629"/>
    <x v="160"/>
    <x v="271"/>
    <n v="1794627"/>
    <x v="4"/>
    <s v="Credit Card"/>
    <x v="1"/>
    <x v="1"/>
    <x v="0"/>
  </r>
  <r>
    <s v="TRANS021630"/>
    <x v="353"/>
    <x v="268"/>
    <n v="4120187"/>
    <x v="1"/>
    <s v="E-Wallet"/>
    <x v="1"/>
    <x v="2"/>
    <x v="5"/>
  </r>
  <r>
    <s v="TRANS021631"/>
    <x v="182"/>
    <x v="331"/>
    <n v="4194624"/>
    <x v="0"/>
    <s v="Credit Card"/>
    <x v="0"/>
    <x v="3"/>
    <x v="0"/>
  </r>
  <r>
    <s v="TRANS021632"/>
    <x v="224"/>
    <x v="16"/>
    <n v="4832253"/>
    <x v="4"/>
    <s v="Credit Card"/>
    <x v="0"/>
    <x v="2"/>
    <x v="4"/>
  </r>
  <r>
    <s v="TRANS021633"/>
    <x v="664"/>
    <x v="283"/>
    <n v="1906430"/>
    <x v="0"/>
    <s v="E-Wallet"/>
    <x v="1"/>
    <x v="3"/>
    <x v="1"/>
  </r>
  <r>
    <s v="TRANS021634"/>
    <x v="1145"/>
    <x v="327"/>
    <n v="1573824"/>
    <x v="1"/>
    <s v="E-Wallet"/>
    <x v="1"/>
    <x v="1"/>
    <x v="3"/>
  </r>
  <r>
    <s v="TRANS021635"/>
    <x v="1104"/>
    <x v="203"/>
    <n v="2662815"/>
    <x v="2"/>
    <s v="Credit Card"/>
    <x v="1"/>
    <x v="1"/>
    <x v="5"/>
  </r>
  <r>
    <s v="TRANS021636"/>
    <x v="226"/>
    <x v="677"/>
    <n v="3609942"/>
    <x v="0"/>
    <s v="Bank Transfer"/>
    <x v="0"/>
    <x v="1"/>
    <x v="5"/>
  </r>
  <r>
    <s v="TRANS021637"/>
    <x v="1351"/>
    <x v="392"/>
    <n v="1454777"/>
    <x v="1"/>
    <s v="E-Wallet"/>
    <x v="0"/>
    <x v="2"/>
    <x v="4"/>
  </r>
  <r>
    <s v="TRANS021638"/>
    <x v="930"/>
    <x v="298"/>
    <n v="4891154"/>
    <x v="4"/>
    <s v="Bank Transfer"/>
    <x v="1"/>
    <x v="2"/>
    <x v="5"/>
  </r>
  <r>
    <s v="TRANS021639"/>
    <x v="823"/>
    <x v="60"/>
    <n v="1376971"/>
    <x v="3"/>
    <s v="E-Wallet"/>
    <x v="1"/>
    <x v="3"/>
    <x v="4"/>
  </r>
  <r>
    <s v="TRANS021640"/>
    <x v="274"/>
    <x v="585"/>
    <n v="1761471"/>
    <x v="1"/>
    <s v="Credit Card"/>
    <x v="0"/>
    <x v="1"/>
    <x v="1"/>
  </r>
  <r>
    <s v="TRANS021641"/>
    <x v="1506"/>
    <x v="393"/>
    <n v="3111347"/>
    <x v="0"/>
    <s v="Credit Card"/>
    <x v="1"/>
    <x v="1"/>
    <x v="5"/>
  </r>
  <r>
    <s v="TRANS021642"/>
    <x v="1257"/>
    <x v="411"/>
    <n v="4355467"/>
    <x v="2"/>
    <s v="Credit Card"/>
    <x v="1"/>
    <x v="1"/>
    <x v="1"/>
  </r>
  <r>
    <s v="TRANS021643"/>
    <x v="118"/>
    <x v="36"/>
    <n v="1655735"/>
    <x v="2"/>
    <s v="Credit Card"/>
    <x v="0"/>
    <x v="3"/>
    <x v="1"/>
  </r>
  <r>
    <s v="TRANS021644"/>
    <x v="1379"/>
    <x v="53"/>
    <n v="3672057"/>
    <x v="1"/>
    <s v="Bank Transfer"/>
    <x v="1"/>
    <x v="2"/>
    <x v="1"/>
  </r>
  <r>
    <s v="TRANS021645"/>
    <x v="229"/>
    <x v="100"/>
    <n v="1539115"/>
    <x v="0"/>
    <s v="Credit Card"/>
    <x v="1"/>
    <x v="3"/>
    <x v="0"/>
  </r>
  <r>
    <s v="TRANS021646"/>
    <x v="1544"/>
    <x v="85"/>
    <n v="1702988"/>
    <x v="4"/>
    <s v="Credit Card"/>
    <x v="1"/>
    <x v="3"/>
    <x v="5"/>
  </r>
  <r>
    <s v="TRANS021647"/>
    <x v="977"/>
    <x v="202"/>
    <n v="3735058"/>
    <x v="4"/>
    <s v="Bank Transfer"/>
    <x v="1"/>
    <x v="1"/>
    <x v="2"/>
  </r>
  <r>
    <s v="TRANS021648"/>
    <x v="769"/>
    <x v="404"/>
    <n v="3589599"/>
    <x v="2"/>
    <s v="Bank Transfer"/>
    <x v="1"/>
    <x v="2"/>
    <x v="1"/>
  </r>
  <r>
    <s v="TRANS021649"/>
    <x v="416"/>
    <x v="220"/>
    <n v="122613"/>
    <x v="0"/>
    <s v="Bank Transfer"/>
    <x v="1"/>
    <x v="2"/>
    <x v="4"/>
  </r>
  <r>
    <s v="TRANS021650"/>
    <x v="1273"/>
    <x v="258"/>
    <n v="1514038"/>
    <x v="2"/>
    <s v="E-Wallet"/>
    <x v="0"/>
    <x v="3"/>
    <x v="0"/>
  </r>
  <r>
    <s v="TRANS021651"/>
    <x v="651"/>
    <x v="357"/>
    <n v="2919155"/>
    <x v="2"/>
    <s v="Bank Transfer"/>
    <x v="0"/>
    <x v="1"/>
    <x v="0"/>
  </r>
  <r>
    <s v="TRANS021652"/>
    <x v="179"/>
    <x v="690"/>
    <n v="641887"/>
    <x v="1"/>
    <s v="E-Wallet"/>
    <x v="0"/>
    <x v="3"/>
    <x v="0"/>
  </r>
  <r>
    <s v="TRANS021653"/>
    <x v="297"/>
    <x v="393"/>
    <n v="4517474"/>
    <x v="2"/>
    <s v="Credit Card"/>
    <x v="0"/>
    <x v="2"/>
    <x v="1"/>
  </r>
  <r>
    <s v="TRANS021654"/>
    <x v="1700"/>
    <x v="684"/>
    <n v="2846419"/>
    <x v="0"/>
    <s v="Bank Transfer"/>
    <x v="0"/>
    <x v="2"/>
    <x v="1"/>
  </r>
  <r>
    <s v="TRANS021655"/>
    <x v="1577"/>
    <x v="456"/>
    <n v="3768009"/>
    <x v="4"/>
    <s v="Bank Transfer"/>
    <x v="0"/>
    <x v="2"/>
    <x v="5"/>
  </r>
  <r>
    <s v="TRANS021656"/>
    <x v="862"/>
    <x v="39"/>
    <n v="4246447"/>
    <x v="1"/>
    <s v="Bank Transfer"/>
    <x v="0"/>
    <x v="1"/>
    <x v="1"/>
  </r>
  <r>
    <s v="TRANS021657"/>
    <x v="1716"/>
    <x v="170"/>
    <n v="3653162"/>
    <x v="4"/>
    <s v="Bank Transfer"/>
    <x v="1"/>
    <x v="1"/>
    <x v="2"/>
  </r>
  <r>
    <s v="TRANS021658"/>
    <x v="187"/>
    <x v="440"/>
    <n v="640003"/>
    <x v="1"/>
    <s v="Bank Transfer"/>
    <x v="0"/>
    <x v="2"/>
    <x v="0"/>
  </r>
  <r>
    <s v="TRANS021659"/>
    <x v="796"/>
    <x v="394"/>
    <n v="1619093"/>
    <x v="1"/>
    <s v="Bank Transfer"/>
    <x v="1"/>
    <x v="1"/>
    <x v="5"/>
  </r>
  <r>
    <s v="TRANS021660"/>
    <x v="1202"/>
    <x v="523"/>
    <n v="748300"/>
    <x v="3"/>
    <s v="Bank Transfer"/>
    <x v="1"/>
    <x v="2"/>
    <x v="4"/>
  </r>
  <r>
    <s v="TRANS021661"/>
    <x v="212"/>
    <x v="478"/>
    <n v="384903"/>
    <x v="2"/>
    <s v="E-Wallet"/>
    <x v="1"/>
    <x v="2"/>
    <x v="4"/>
  </r>
  <r>
    <s v="TRANS021662"/>
    <x v="392"/>
    <x v="222"/>
    <n v="4441096"/>
    <x v="4"/>
    <s v="E-Wallet"/>
    <x v="0"/>
    <x v="1"/>
    <x v="3"/>
  </r>
  <r>
    <s v="TRANS021663"/>
    <x v="1072"/>
    <x v="21"/>
    <n v="2461190"/>
    <x v="3"/>
    <s v="Credit Card"/>
    <x v="0"/>
    <x v="1"/>
    <x v="0"/>
  </r>
  <r>
    <s v="TRANS021664"/>
    <x v="42"/>
    <x v="192"/>
    <n v="2635865"/>
    <x v="4"/>
    <s v="E-Wallet"/>
    <x v="0"/>
    <x v="0"/>
    <x v="0"/>
  </r>
  <r>
    <s v="TRANS021665"/>
    <x v="20"/>
    <x v="395"/>
    <n v="2655115"/>
    <x v="4"/>
    <s v="Credit Card"/>
    <x v="0"/>
    <x v="2"/>
    <x v="0"/>
  </r>
  <r>
    <s v="TRANS021666"/>
    <x v="699"/>
    <x v="592"/>
    <n v="4322126"/>
    <x v="0"/>
    <s v="Credit Card"/>
    <x v="0"/>
    <x v="2"/>
    <x v="5"/>
  </r>
  <r>
    <s v="TRANS021667"/>
    <x v="1284"/>
    <x v="493"/>
    <n v="367292"/>
    <x v="4"/>
    <s v="E-Wallet"/>
    <x v="0"/>
    <x v="1"/>
    <x v="1"/>
  </r>
  <r>
    <s v="TRANS021668"/>
    <x v="863"/>
    <x v="165"/>
    <n v="323926"/>
    <x v="1"/>
    <s v="E-Wallet"/>
    <x v="1"/>
    <x v="1"/>
    <x v="3"/>
  </r>
  <r>
    <s v="TRANS021669"/>
    <x v="472"/>
    <x v="78"/>
    <n v="2733767"/>
    <x v="1"/>
    <s v="Bank Transfer"/>
    <x v="1"/>
    <x v="3"/>
    <x v="5"/>
  </r>
  <r>
    <s v="TRANS021670"/>
    <x v="876"/>
    <x v="558"/>
    <n v="2449409"/>
    <x v="1"/>
    <s v="Credit Card"/>
    <x v="1"/>
    <x v="3"/>
    <x v="0"/>
  </r>
  <r>
    <s v="TRANS021671"/>
    <x v="1528"/>
    <x v="314"/>
    <n v="2814263"/>
    <x v="3"/>
    <s v="E-Wallet"/>
    <x v="0"/>
    <x v="1"/>
    <x v="2"/>
  </r>
  <r>
    <s v="TRANS021672"/>
    <x v="689"/>
    <x v="620"/>
    <n v="1039948"/>
    <x v="2"/>
    <s v="E-Wallet"/>
    <x v="0"/>
    <x v="3"/>
    <x v="4"/>
  </r>
  <r>
    <s v="TRANS021673"/>
    <x v="679"/>
    <x v="182"/>
    <n v="2830026"/>
    <x v="1"/>
    <s v="Credit Card"/>
    <x v="0"/>
    <x v="3"/>
    <x v="3"/>
  </r>
  <r>
    <s v="TRANS021674"/>
    <x v="1226"/>
    <x v="640"/>
    <n v="2842368"/>
    <x v="2"/>
    <s v="Credit Card"/>
    <x v="0"/>
    <x v="3"/>
    <x v="0"/>
  </r>
  <r>
    <s v="TRANS021675"/>
    <x v="1369"/>
    <x v="157"/>
    <n v="4059931"/>
    <x v="2"/>
    <s v="E-Wallet"/>
    <x v="1"/>
    <x v="1"/>
    <x v="4"/>
  </r>
  <r>
    <s v="TRANS021676"/>
    <x v="1583"/>
    <x v="483"/>
    <n v="4037858"/>
    <x v="2"/>
    <s v="Bank Transfer"/>
    <x v="0"/>
    <x v="2"/>
    <x v="5"/>
  </r>
  <r>
    <s v="TRANS021677"/>
    <x v="497"/>
    <x v="67"/>
    <n v="406017"/>
    <x v="0"/>
    <s v="E-Wallet"/>
    <x v="0"/>
    <x v="2"/>
    <x v="5"/>
  </r>
  <r>
    <s v="TRANS021678"/>
    <x v="1551"/>
    <x v="345"/>
    <n v="2471220"/>
    <x v="2"/>
    <s v="Bank Transfer"/>
    <x v="0"/>
    <x v="1"/>
    <x v="3"/>
  </r>
  <r>
    <s v="TRANS021679"/>
    <x v="1626"/>
    <x v="460"/>
    <n v="1360268"/>
    <x v="1"/>
    <s v="Bank Transfer"/>
    <x v="0"/>
    <x v="3"/>
    <x v="0"/>
  </r>
  <r>
    <s v="TRANS021680"/>
    <x v="43"/>
    <x v="513"/>
    <n v="1093853"/>
    <x v="2"/>
    <s v="Credit Card"/>
    <x v="1"/>
    <x v="1"/>
    <x v="4"/>
  </r>
  <r>
    <s v="TRANS021681"/>
    <x v="72"/>
    <x v="398"/>
    <n v="2826937"/>
    <x v="1"/>
    <s v="Bank Transfer"/>
    <x v="1"/>
    <x v="3"/>
    <x v="3"/>
  </r>
  <r>
    <s v="TRANS021682"/>
    <x v="169"/>
    <x v="194"/>
    <n v="1660468"/>
    <x v="1"/>
    <s v="Credit Card"/>
    <x v="0"/>
    <x v="3"/>
    <x v="4"/>
  </r>
  <r>
    <s v="TRANS021683"/>
    <x v="77"/>
    <x v="59"/>
    <n v="4442561"/>
    <x v="1"/>
    <s v="Bank Transfer"/>
    <x v="0"/>
    <x v="2"/>
    <x v="5"/>
  </r>
  <r>
    <s v="TRANS021684"/>
    <x v="77"/>
    <x v="280"/>
    <n v="158085"/>
    <x v="2"/>
    <s v="Bank Transfer"/>
    <x v="0"/>
    <x v="2"/>
    <x v="5"/>
  </r>
  <r>
    <s v="TRANS021685"/>
    <x v="760"/>
    <x v="403"/>
    <n v="649961"/>
    <x v="2"/>
    <s v="E-Wallet"/>
    <x v="1"/>
    <x v="2"/>
    <x v="2"/>
  </r>
  <r>
    <s v="TRANS021686"/>
    <x v="581"/>
    <x v="35"/>
    <n v="2808233"/>
    <x v="0"/>
    <s v="Bank Transfer"/>
    <x v="1"/>
    <x v="1"/>
    <x v="4"/>
  </r>
  <r>
    <s v="TRANS021687"/>
    <x v="762"/>
    <x v="294"/>
    <n v="1856704"/>
    <x v="1"/>
    <s v="E-Wallet"/>
    <x v="0"/>
    <x v="1"/>
    <x v="4"/>
  </r>
  <r>
    <s v="TRANS021688"/>
    <x v="1924"/>
    <x v="579"/>
    <n v="3935733"/>
    <x v="1"/>
    <s v="Credit Card"/>
    <x v="0"/>
    <x v="3"/>
    <x v="1"/>
  </r>
  <r>
    <s v="TRANS021689"/>
    <x v="1432"/>
    <x v="56"/>
    <n v="4211012"/>
    <x v="3"/>
    <s v="Bank Transfer"/>
    <x v="0"/>
    <x v="1"/>
    <x v="4"/>
  </r>
  <r>
    <s v="TRANS021690"/>
    <x v="390"/>
    <x v="666"/>
    <n v="4389853"/>
    <x v="0"/>
    <s v="Bank Transfer"/>
    <x v="0"/>
    <x v="3"/>
    <x v="2"/>
  </r>
  <r>
    <s v="TRANS021691"/>
    <x v="586"/>
    <x v="21"/>
    <n v="390217"/>
    <x v="1"/>
    <s v="Credit Card"/>
    <x v="1"/>
    <x v="1"/>
    <x v="3"/>
  </r>
  <r>
    <s v="TRANS021692"/>
    <x v="481"/>
    <x v="656"/>
    <n v="4366638"/>
    <x v="1"/>
    <s v="E-Wallet"/>
    <x v="0"/>
    <x v="3"/>
    <x v="0"/>
  </r>
  <r>
    <s v="TRANS021693"/>
    <x v="1124"/>
    <x v="61"/>
    <n v="585930"/>
    <x v="0"/>
    <s v="Credit Card"/>
    <x v="0"/>
    <x v="3"/>
    <x v="2"/>
  </r>
  <r>
    <s v="TRANS021694"/>
    <x v="1266"/>
    <x v="83"/>
    <n v="1719527"/>
    <x v="0"/>
    <s v="E-Wallet"/>
    <x v="1"/>
    <x v="2"/>
    <x v="2"/>
  </r>
  <r>
    <s v="TRANS021695"/>
    <x v="1671"/>
    <x v="182"/>
    <n v="168784"/>
    <x v="4"/>
    <s v="Credit Card"/>
    <x v="0"/>
    <x v="1"/>
    <x v="0"/>
  </r>
  <r>
    <s v="TRANS021696"/>
    <x v="55"/>
    <x v="27"/>
    <n v="4294893"/>
    <x v="2"/>
    <s v="E-Wallet"/>
    <x v="0"/>
    <x v="2"/>
    <x v="3"/>
  </r>
  <r>
    <s v="TRANS021697"/>
    <x v="1012"/>
    <x v="35"/>
    <n v="4169239"/>
    <x v="0"/>
    <s v="Credit Card"/>
    <x v="1"/>
    <x v="2"/>
    <x v="3"/>
  </r>
  <r>
    <s v="TRANS021698"/>
    <x v="682"/>
    <x v="693"/>
    <n v="1080476"/>
    <x v="3"/>
    <s v="E-Wallet"/>
    <x v="0"/>
    <x v="3"/>
    <x v="0"/>
  </r>
  <r>
    <s v="TRANS021699"/>
    <x v="965"/>
    <x v="575"/>
    <n v="2448700"/>
    <x v="1"/>
    <s v="Credit Card"/>
    <x v="0"/>
    <x v="1"/>
    <x v="3"/>
  </r>
  <r>
    <s v="TRANS021700"/>
    <x v="1441"/>
    <x v="243"/>
    <n v="3379452"/>
    <x v="1"/>
    <s v="Bank Transfer"/>
    <x v="1"/>
    <x v="2"/>
    <x v="1"/>
  </r>
  <r>
    <s v="TRANS021701"/>
    <x v="870"/>
    <x v="104"/>
    <n v="1472630"/>
    <x v="1"/>
    <s v="E-Wallet"/>
    <x v="0"/>
    <x v="1"/>
    <x v="5"/>
  </r>
  <r>
    <s v="TRANS021702"/>
    <x v="101"/>
    <x v="174"/>
    <n v="3477569"/>
    <x v="4"/>
    <s v="E-Wallet"/>
    <x v="1"/>
    <x v="1"/>
    <x v="4"/>
  </r>
  <r>
    <s v="TRANS021703"/>
    <x v="1007"/>
    <x v="719"/>
    <n v="3589643"/>
    <x v="4"/>
    <s v="E-Wallet"/>
    <x v="1"/>
    <x v="2"/>
    <x v="1"/>
  </r>
  <r>
    <s v="TRANS021704"/>
    <x v="1688"/>
    <x v="261"/>
    <n v="2833685"/>
    <x v="2"/>
    <s v="Bank Transfer"/>
    <x v="1"/>
    <x v="2"/>
    <x v="1"/>
  </r>
  <r>
    <s v="TRANS021705"/>
    <x v="1215"/>
    <x v="721"/>
    <n v="1537652"/>
    <x v="0"/>
    <s v="E-Wallet"/>
    <x v="0"/>
    <x v="1"/>
    <x v="5"/>
  </r>
  <r>
    <s v="TRANS021706"/>
    <x v="1595"/>
    <x v="232"/>
    <n v="963569"/>
    <x v="3"/>
    <s v="Credit Card"/>
    <x v="0"/>
    <x v="3"/>
    <x v="3"/>
  </r>
  <r>
    <s v="TRANS021707"/>
    <x v="607"/>
    <x v="468"/>
    <n v="2773963"/>
    <x v="0"/>
    <s v="E-Wallet"/>
    <x v="0"/>
    <x v="2"/>
    <x v="0"/>
  </r>
  <r>
    <s v="TRANS021708"/>
    <x v="682"/>
    <x v="260"/>
    <n v="1966343"/>
    <x v="2"/>
    <s v="Bank Transfer"/>
    <x v="0"/>
    <x v="3"/>
    <x v="0"/>
  </r>
  <r>
    <s v="TRANS021709"/>
    <x v="309"/>
    <x v="468"/>
    <n v="4142265"/>
    <x v="4"/>
    <s v="Bank Transfer"/>
    <x v="1"/>
    <x v="2"/>
    <x v="3"/>
  </r>
  <r>
    <s v="TRANS021710"/>
    <x v="1134"/>
    <x v="250"/>
    <n v="574287"/>
    <x v="4"/>
    <s v="Credit Card"/>
    <x v="0"/>
    <x v="3"/>
    <x v="1"/>
  </r>
  <r>
    <s v="TRANS021711"/>
    <x v="298"/>
    <x v="605"/>
    <n v="2654791"/>
    <x v="0"/>
    <s v="E-Wallet"/>
    <x v="0"/>
    <x v="2"/>
    <x v="5"/>
  </r>
  <r>
    <s v="TRANS021712"/>
    <x v="908"/>
    <x v="88"/>
    <n v="2509821"/>
    <x v="4"/>
    <s v="Bank Transfer"/>
    <x v="0"/>
    <x v="1"/>
    <x v="4"/>
  </r>
  <r>
    <s v="TRANS021713"/>
    <x v="328"/>
    <x v="88"/>
    <n v="3785790"/>
    <x v="3"/>
    <s v="E-Wallet"/>
    <x v="0"/>
    <x v="1"/>
    <x v="5"/>
  </r>
  <r>
    <s v="TRANS021714"/>
    <x v="276"/>
    <x v="126"/>
    <n v="1266917"/>
    <x v="3"/>
    <s v="E-Wallet"/>
    <x v="0"/>
    <x v="1"/>
    <x v="4"/>
  </r>
  <r>
    <s v="TRANS021715"/>
    <x v="1979"/>
    <x v="52"/>
    <n v="980785"/>
    <x v="0"/>
    <s v="Bank Transfer"/>
    <x v="1"/>
    <x v="1"/>
    <x v="3"/>
  </r>
  <r>
    <s v="TRANS021716"/>
    <x v="309"/>
    <x v="173"/>
    <n v="3324168"/>
    <x v="0"/>
    <s v="Credit Card"/>
    <x v="1"/>
    <x v="2"/>
    <x v="3"/>
  </r>
  <r>
    <s v="TRANS021717"/>
    <x v="1226"/>
    <x v="313"/>
    <n v="958228"/>
    <x v="0"/>
    <s v="E-Wallet"/>
    <x v="0"/>
    <x v="3"/>
    <x v="0"/>
  </r>
  <r>
    <s v="TRANS021718"/>
    <x v="593"/>
    <x v="185"/>
    <n v="1345638"/>
    <x v="3"/>
    <s v="Credit Card"/>
    <x v="1"/>
    <x v="1"/>
    <x v="1"/>
  </r>
  <r>
    <s v="TRANS021719"/>
    <x v="774"/>
    <x v="341"/>
    <n v="3438137"/>
    <x v="1"/>
    <s v="E-Wallet"/>
    <x v="1"/>
    <x v="1"/>
    <x v="1"/>
  </r>
  <r>
    <s v="TRANS021720"/>
    <x v="1321"/>
    <x v="625"/>
    <n v="4540341"/>
    <x v="4"/>
    <s v="Bank Transfer"/>
    <x v="0"/>
    <x v="2"/>
    <x v="0"/>
  </r>
  <r>
    <s v="TRANS021721"/>
    <x v="1148"/>
    <x v="519"/>
    <n v="1959022"/>
    <x v="3"/>
    <s v="E-Wallet"/>
    <x v="1"/>
    <x v="1"/>
    <x v="4"/>
  </r>
  <r>
    <s v="TRANS021722"/>
    <x v="1493"/>
    <x v="652"/>
    <n v="769200"/>
    <x v="4"/>
    <s v="Credit Card"/>
    <x v="1"/>
    <x v="3"/>
    <x v="0"/>
  </r>
  <r>
    <s v="TRANS021723"/>
    <x v="1977"/>
    <x v="509"/>
    <n v="4938604"/>
    <x v="1"/>
    <s v="Bank Transfer"/>
    <x v="1"/>
    <x v="1"/>
    <x v="3"/>
  </r>
  <r>
    <s v="TRANS021724"/>
    <x v="1342"/>
    <x v="608"/>
    <n v="1961624"/>
    <x v="2"/>
    <s v="Bank Transfer"/>
    <x v="1"/>
    <x v="1"/>
    <x v="0"/>
  </r>
  <r>
    <s v="TRANS021725"/>
    <x v="185"/>
    <x v="20"/>
    <n v="2245174"/>
    <x v="0"/>
    <s v="Bank Transfer"/>
    <x v="0"/>
    <x v="3"/>
    <x v="1"/>
  </r>
  <r>
    <s v="TRANS021726"/>
    <x v="202"/>
    <x v="187"/>
    <n v="2182247"/>
    <x v="1"/>
    <s v="Bank Transfer"/>
    <x v="1"/>
    <x v="2"/>
    <x v="4"/>
  </r>
  <r>
    <s v="TRANS021727"/>
    <x v="1687"/>
    <x v="410"/>
    <n v="1518743"/>
    <x v="0"/>
    <s v="Bank Transfer"/>
    <x v="1"/>
    <x v="1"/>
    <x v="0"/>
  </r>
  <r>
    <s v="TRANS021728"/>
    <x v="1574"/>
    <x v="604"/>
    <n v="854660"/>
    <x v="1"/>
    <s v="Credit Card"/>
    <x v="1"/>
    <x v="1"/>
    <x v="1"/>
  </r>
  <r>
    <s v="TRANS021729"/>
    <x v="614"/>
    <x v="206"/>
    <n v="709341"/>
    <x v="4"/>
    <s v="Credit Card"/>
    <x v="1"/>
    <x v="2"/>
    <x v="3"/>
  </r>
  <r>
    <s v="TRANS021730"/>
    <x v="545"/>
    <x v="73"/>
    <n v="2782282"/>
    <x v="4"/>
    <s v="E-Wallet"/>
    <x v="0"/>
    <x v="2"/>
    <x v="3"/>
  </r>
  <r>
    <s v="TRANS021731"/>
    <x v="1385"/>
    <x v="563"/>
    <n v="723940"/>
    <x v="4"/>
    <s v="Bank Transfer"/>
    <x v="0"/>
    <x v="0"/>
    <x v="4"/>
  </r>
  <r>
    <s v="TRANS021732"/>
    <x v="1350"/>
    <x v="363"/>
    <n v="1067732"/>
    <x v="4"/>
    <s v="Bank Transfer"/>
    <x v="1"/>
    <x v="1"/>
    <x v="2"/>
  </r>
  <r>
    <s v="TRANS021733"/>
    <x v="606"/>
    <x v="704"/>
    <n v="4420774"/>
    <x v="1"/>
    <s v="Credit Card"/>
    <x v="0"/>
    <x v="1"/>
    <x v="3"/>
  </r>
  <r>
    <s v="TRANS021734"/>
    <x v="1693"/>
    <x v="542"/>
    <n v="3258742"/>
    <x v="3"/>
    <s v="E-Wallet"/>
    <x v="0"/>
    <x v="3"/>
    <x v="5"/>
  </r>
  <r>
    <s v="TRANS021735"/>
    <x v="1308"/>
    <x v="10"/>
    <n v="4300791"/>
    <x v="3"/>
    <s v="Bank Transfer"/>
    <x v="0"/>
    <x v="0"/>
    <x v="3"/>
  </r>
  <r>
    <s v="TRANS021736"/>
    <x v="291"/>
    <x v="530"/>
    <n v="4234713"/>
    <x v="1"/>
    <s v="Credit Card"/>
    <x v="1"/>
    <x v="1"/>
    <x v="0"/>
  </r>
  <r>
    <s v="TRANS021737"/>
    <x v="1278"/>
    <x v="299"/>
    <n v="1856131"/>
    <x v="1"/>
    <s v="Bank Transfer"/>
    <x v="0"/>
    <x v="1"/>
    <x v="2"/>
  </r>
  <r>
    <s v="TRANS021738"/>
    <x v="172"/>
    <x v="707"/>
    <n v="4570448"/>
    <x v="4"/>
    <s v="Credit Card"/>
    <x v="0"/>
    <x v="1"/>
    <x v="3"/>
  </r>
  <r>
    <s v="TRANS021739"/>
    <x v="1514"/>
    <x v="327"/>
    <n v="2830535"/>
    <x v="2"/>
    <s v="Bank Transfer"/>
    <x v="1"/>
    <x v="1"/>
    <x v="5"/>
  </r>
  <r>
    <s v="TRANS021740"/>
    <x v="1182"/>
    <x v="207"/>
    <n v="1557594"/>
    <x v="0"/>
    <s v="E-Wallet"/>
    <x v="0"/>
    <x v="1"/>
    <x v="4"/>
  </r>
  <r>
    <s v="TRANS021741"/>
    <x v="676"/>
    <x v="480"/>
    <n v="3712437"/>
    <x v="0"/>
    <s v="Credit Card"/>
    <x v="0"/>
    <x v="0"/>
    <x v="2"/>
  </r>
  <r>
    <s v="TRANS021742"/>
    <x v="15"/>
    <x v="381"/>
    <n v="3233421"/>
    <x v="1"/>
    <s v="E-Wallet"/>
    <x v="1"/>
    <x v="3"/>
    <x v="5"/>
  </r>
  <r>
    <s v="TRANS021743"/>
    <x v="1685"/>
    <x v="20"/>
    <n v="146652"/>
    <x v="4"/>
    <s v="Bank Transfer"/>
    <x v="0"/>
    <x v="3"/>
    <x v="2"/>
  </r>
  <r>
    <s v="TRANS021744"/>
    <x v="541"/>
    <x v="245"/>
    <n v="3105141"/>
    <x v="1"/>
    <s v="E-Wallet"/>
    <x v="1"/>
    <x v="1"/>
    <x v="5"/>
  </r>
  <r>
    <s v="TRANS021745"/>
    <x v="746"/>
    <x v="441"/>
    <n v="3208682"/>
    <x v="0"/>
    <s v="E-Wallet"/>
    <x v="0"/>
    <x v="1"/>
    <x v="0"/>
  </r>
  <r>
    <s v="TRANS021746"/>
    <x v="634"/>
    <x v="51"/>
    <n v="1837872"/>
    <x v="0"/>
    <s v="E-Wallet"/>
    <x v="0"/>
    <x v="1"/>
    <x v="3"/>
  </r>
  <r>
    <s v="TRANS021747"/>
    <x v="1099"/>
    <x v="117"/>
    <n v="3700543"/>
    <x v="3"/>
    <s v="Bank Transfer"/>
    <x v="1"/>
    <x v="3"/>
    <x v="2"/>
  </r>
  <r>
    <s v="TRANS021748"/>
    <x v="1187"/>
    <x v="204"/>
    <n v="3925072"/>
    <x v="1"/>
    <s v="E-Wallet"/>
    <x v="1"/>
    <x v="1"/>
    <x v="2"/>
  </r>
  <r>
    <s v="TRANS021749"/>
    <x v="947"/>
    <x v="646"/>
    <n v="2081631"/>
    <x v="4"/>
    <s v="E-Wallet"/>
    <x v="0"/>
    <x v="1"/>
    <x v="5"/>
  </r>
  <r>
    <s v="TRANS021750"/>
    <x v="1231"/>
    <x v="490"/>
    <n v="4479993"/>
    <x v="4"/>
    <s v="Credit Card"/>
    <x v="1"/>
    <x v="3"/>
    <x v="2"/>
  </r>
  <r>
    <s v="TRANS021751"/>
    <x v="1725"/>
    <x v="303"/>
    <n v="3896156"/>
    <x v="0"/>
    <s v="Bank Transfer"/>
    <x v="1"/>
    <x v="1"/>
    <x v="2"/>
  </r>
  <r>
    <s v="TRANS021752"/>
    <x v="881"/>
    <x v="7"/>
    <n v="3345914"/>
    <x v="2"/>
    <s v="E-Wallet"/>
    <x v="0"/>
    <x v="3"/>
    <x v="3"/>
  </r>
  <r>
    <s v="TRANS021753"/>
    <x v="1221"/>
    <x v="28"/>
    <n v="3270373"/>
    <x v="4"/>
    <s v="E-Wallet"/>
    <x v="0"/>
    <x v="3"/>
    <x v="2"/>
  </r>
  <r>
    <s v="TRANS021754"/>
    <x v="962"/>
    <x v="488"/>
    <n v="4729599"/>
    <x v="1"/>
    <s v="E-Wallet"/>
    <x v="0"/>
    <x v="1"/>
    <x v="0"/>
  </r>
  <r>
    <s v="TRANS021755"/>
    <x v="972"/>
    <x v="238"/>
    <n v="4666979"/>
    <x v="3"/>
    <s v="E-Wallet"/>
    <x v="0"/>
    <x v="2"/>
    <x v="1"/>
  </r>
  <r>
    <s v="TRANS021756"/>
    <x v="1717"/>
    <x v="463"/>
    <n v="1189246"/>
    <x v="3"/>
    <s v="Credit Card"/>
    <x v="0"/>
    <x v="1"/>
    <x v="5"/>
  </r>
  <r>
    <s v="TRANS021757"/>
    <x v="191"/>
    <x v="627"/>
    <n v="3965747"/>
    <x v="4"/>
    <s v="E-Wallet"/>
    <x v="0"/>
    <x v="2"/>
    <x v="0"/>
  </r>
  <r>
    <s v="TRANS021758"/>
    <x v="1461"/>
    <x v="164"/>
    <n v="2892734"/>
    <x v="2"/>
    <s v="E-Wallet"/>
    <x v="1"/>
    <x v="0"/>
    <x v="2"/>
  </r>
  <r>
    <s v="TRANS021759"/>
    <x v="187"/>
    <x v="528"/>
    <n v="2300833"/>
    <x v="0"/>
    <s v="Bank Transfer"/>
    <x v="0"/>
    <x v="2"/>
    <x v="0"/>
  </r>
  <r>
    <s v="TRANS021760"/>
    <x v="916"/>
    <x v="631"/>
    <n v="3945765"/>
    <x v="3"/>
    <s v="Bank Transfer"/>
    <x v="1"/>
    <x v="3"/>
    <x v="1"/>
  </r>
  <r>
    <s v="TRANS021761"/>
    <x v="933"/>
    <x v="44"/>
    <n v="2937166"/>
    <x v="2"/>
    <s v="Bank Transfer"/>
    <x v="1"/>
    <x v="2"/>
    <x v="5"/>
  </r>
  <r>
    <s v="TRANS021762"/>
    <x v="933"/>
    <x v="259"/>
    <n v="264299"/>
    <x v="1"/>
    <s v="Credit Card"/>
    <x v="1"/>
    <x v="2"/>
    <x v="5"/>
  </r>
  <r>
    <s v="TRANS021763"/>
    <x v="1977"/>
    <x v="83"/>
    <n v="4673281"/>
    <x v="2"/>
    <s v="Bank Transfer"/>
    <x v="1"/>
    <x v="1"/>
    <x v="3"/>
  </r>
  <r>
    <s v="TRANS021764"/>
    <x v="213"/>
    <x v="402"/>
    <n v="877904"/>
    <x v="4"/>
    <s v="Bank Transfer"/>
    <x v="1"/>
    <x v="1"/>
    <x v="5"/>
  </r>
  <r>
    <s v="TRANS021765"/>
    <x v="942"/>
    <x v="363"/>
    <n v="1414861"/>
    <x v="4"/>
    <s v="Bank Transfer"/>
    <x v="0"/>
    <x v="2"/>
    <x v="4"/>
  </r>
  <r>
    <s v="TRANS021766"/>
    <x v="1013"/>
    <x v="29"/>
    <n v="4621489"/>
    <x v="3"/>
    <s v="Bank Transfer"/>
    <x v="1"/>
    <x v="1"/>
    <x v="1"/>
  </r>
  <r>
    <s v="TRANS021767"/>
    <x v="1260"/>
    <x v="508"/>
    <n v="4567988"/>
    <x v="0"/>
    <s v="E-Wallet"/>
    <x v="1"/>
    <x v="2"/>
    <x v="3"/>
  </r>
  <r>
    <s v="TRANS021768"/>
    <x v="722"/>
    <x v="562"/>
    <n v="2869682"/>
    <x v="3"/>
    <s v="E-Wallet"/>
    <x v="0"/>
    <x v="3"/>
    <x v="0"/>
  </r>
  <r>
    <s v="TRANS021769"/>
    <x v="1145"/>
    <x v="676"/>
    <n v="4865656"/>
    <x v="4"/>
    <s v="Bank Transfer"/>
    <x v="1"/>
    <x v="1"/>
    <x v="3"/>
  </r>
  <r>
    <s v="TRANS021770"/>
    <x v="1129"/>
    <x v="542"/>
    <n v="4757227"/>
    <x v="0"/>
    <s v="Credit Card"/>
    <x v="1"/>
    <x v="1"/>
    <x v="3"/>
  </r>
  <r>
    <s v="TRANS021771"/>
    <x v="263"/>
    <x v="105"/>
    <n v="898344"/>
    <x v="0"/>
    <s v="E-Wallet"/>
    <x v="0"/>
    <x v="1"/>
    <x v="0"/>
  </r>
  <r>
    <s v="TRANS021772"/>
    <x v="47"/>
    <x v="62"/>
    <n v="1913302"/>
    <x v="4"/>
    <s v="Bank Transfer"/>
    <x v="0"/>
    <x v="1"/>
    <x v="5"/>
  </r>
  <r>
    <s v="TRANS021773"/>
    <x v="1495"/>
    <x v="726"/>
    <n v="2964458"/>
    <x v="0"/>
    <s v="Bank Transfer"/>
    <x v="0"/>
    <x v="1"/>
    <x v="4"/>
  </r>
  <r>
    <s v="TRANS021774"/>
    <x v="874"/>
    <x v="147"/>
    <n v="2735433"/>
    <x v="4"/>
    <s v="Credit Card"/>
    <x v="1"/>
    <x v="1"/>
    <x v="0"/>
  </r>
  <r>
    <s v="TRANS021775"/>
    <x v="1480"/>
    <x v="362"/>
    <n v="958764"/>
    <x v="2"/>
    <s v="Credit Card"/>
    <x v="0"/>
    <x v="2"/>
    <x v="1"/>
  </r>
  <r>
    <s v="TRANS021776"/>
    <x v="725"/>
    <x v="253"/>
    <n v="2120457"/>
    <x v="1"/>
    <s v="Credit Card"/>
    <x v="1"/>
    <x v="1"/>
    <x v="1"/>
  </r>
  <r>
    <s v="TRANS021777"/>
    <x v="1715"/>
    <x v="149"/>
    <n v="213542"/>
    <x v="4"/>
    <s v="E-Wallet"/>
    <x v="0"/>
    <x v="2"/>
    <x v="1"/>
  </r>
  <r>
    <s v="TRANS021778"/>
    <x v="569"/>
    <x v="406"/>
    <n v="4195838"/>
    <x v="3"/>
    <s v="Credit Card"/>
    <x v="0"/>
    <x v="3"/>
    <x v="0"/>
  </r>
  <r>
    <s v="TRANS021779"/>
    <x v="347"/>
    <x v="128"/>
    <n v="1029090"/>
    <x v="3"/>
    <s v="Bank Transfer"/>
    <x v="0"/>
    <x v="1"/>
    <x v="4"/>
  </r>
  <r>
    <s v="TRANS021780"/>
    <x v="1154"/>
    <x v="33"/>
    <n v="1531097"/>
    <x v="1"/>
    <s v="Credit Card"/>
    <x v="1"/>
    <x v="3"/>
    <x v="5"/>
  </r>
  <r>
    <s v="TRANS021781"/>
    <x v="407"/>
    <x v="482"/>
    <n v="3713295"/>
    <x v="0"/>
    <s v="Bank Transfer"/>
    <x v="1"/>
    <x v="1"/>
    <x v="1"/>
  </r>
  <r>
    <s v="TRANS021782"/>
    <x v="1836"/>
    <x v="649"/>
    <n v="2959369"/>
    <x v="3"/>
    <s v="E-Wallet"/>
    <x v="1"/>
    <x v="3"/>
    <x v="0"/>
  </r>
  <r>
    <s v="TRANS021783"/>
    <x v="1683"/>
    <x v="226"/>
    <n v="3698522"/>
    <x v="0"/>
    <s v="E-Wallet"/>
    <x v="0"/>
    <x v="1"/>
    <x v="4"/>
  </r>
  <r>
    <s v="TRANS021784"/>
    <x v="1820"/>
    <x v="503"/>
    <n v="1399032"/>
    <x v="4"/>
    <s v="Bank Transfer"/>
    <x v="1"/>
    <x v="1"/>
    <x v="1"/>
  </r>
  <r>
    <s v="TRANS021785"/>
    <x v="286"/>
    <x v="198"/>
    <n v="1239633"/>
    <x v="0"/>
    <s v="Bank Transfer"/>
    <x v="1"/>
    <x v="2"/>
    <x v="4"/>
  </r>
  <r>
    <s v="TRANS021786"/>
    <x v="1693"/>
    <x v="315"/>
    <n v="194135"/>
    <x v="3"/>
    <s v="E-Wallet"/>
    <x v="0"/>
    <x v="3"/>
    <x v="5"/>
  </r>
  <r>
    <s v="TRANS021787"/>
    <x v="1979"/>
    <x v="274"/>
    <n v="4638836"/>
    <x v="0"/>
    <s v="Credit Card"/>
    <x v="1"/>
    <x v="1"/>
    <x v="3"/>
  </r>
  <r>
    <s v="TRANS021788"/>
    <x v="508"/>
    <x v="616"/>
    <n v="4101805"/>
    <x v="2"/>
    <s v="Bank Transfer"/>
    <x v="0"/>
    <x v="2"/>
    <x v="2"/>
  </r>
  <r>
    <s v="TRANS021789"/>
    <x v="252"/>
    <x v="205"/>
    <n v="1072891"/>
    <x v="2"/>
    <s v="Bank Transfer"/>
    <x v="0"/>
    <x v="1"/>
    <x v="0"/>
  </r>
  <r>
    <s v="TRANS021790"/>
    <x v="1843"/>
    <x v="377"/>
    <n v="3459180"/>
    <x v="0"/>
    <s v="Credit Card"/>
    <x v="1"/>
    <x v="1"/>
    <x v="5"/>
  </r>
  <r>
    <s v="TRANS021791"/>
    <x v="1489"/>
    <x v="59"/>
    <n v="3032312"/>
    <x v="0"/>
    <s v="E-Wallet"/>
    <x v="1"/>
    <x v="1"/>
    <x v="3"/>
  </r>
  <r>
    <s v="TRANS021792"/>
    <x v="586"/>
    <x v="229"/>
    <n v="3882819"/>
    <x v="2"/>
    <s v="Bank Transfer"/>
    <x v="1"/>
    <x v="1"/>
    <x v="3"/>
  </r>
  <r>
    <s v="TRANS021793"/>
    <x v="7"/>
    <x v="230"/>
    <n v="4631568"/>
    <x v="4"/>
    <s v="E-Wallet"/>
    <x v="0"/>
    <x v="3"/>
    <x v="3"/>
  </r>
  <r>
    <s v="TRANS021794"/>
    <x v="1050"/>
    <x v="173"/>
    <n v="2218214"/>
    <x v="3"/>
    <s v="Bank Transfer"/>
    <x v="0"/>
    <x v="1"/>
    <x v="3"/>
  </r>
  <r>
    <s v="TRANS021795"/>
    <x v="996"/>
    <x v="385"/>
    <n v="3132793"/>
    <x v="3"/>
    <s v="Credit Card"/>
    <x v="1"/>
    <x v="1"/>
    <x v="4"/>
  </r>
  <r>
    <s v="TRANS021796"/>
    <x v="77"/>
    <x v="349"/>
    <n v="4219865"/>
    <x v="0"/>
    <s v="E-Wallet"/>
    <x v="0"/>
    <x v="2"/>
    <x v="5"/>
  </r>
  <r>
    <s v="TRANS021797"/>
    <x v="1872"/>
    <x v="522"/>
    <n v="3428565"/>
    <x v="4"/>
    <s v="Bank Transfer"/>
    <x v="1"/>
    <x v="3"/>
    <x v="3"/>
  </r>
  <r>
    <s v="TRANS021798"/>
    <x v="1808"/>
    <x v="141"/>
    <n v="4896289"/>
    <x v="4"/>
    <s v="Bank Transfer"/>
    <x v="0"/>
    <x v="1"/>
    <x v="4"/>
  </r>
  <r>
    <s v="TRANS021799"/>
    <x v="356"/>
    <x v="646"/>
    <n v="2664424"/>
    <x v="4"/>
    <s v="Credit Card"/>
    <x v="1"/>
    <x v="3"/>
    <x v="3"/>
  </r>
  <r>
    <s v="TRANS021800"/>
    <x v="484"/>
    <x v="116"/>
    <n v="1907241"/>
    <x v="3"/>
    <s v="Bank Transfer"/>
    <x v="1"/>
    <x v="1"/>
    <x v="1"/>
  </r>
  <r>
    <s v="TRANS021801"/>
    <x v="1225"/>
    <x v="344"/>
    <n v="3665494"/>
    <x v="1"/>
    <s v="Bank Transfer"/>
    <x v="0"/>
    <x v="2"/>
    <x v="5"/>
  </r>
  <r>
    <s v="TRANS021802"/>
    <x v="1271"/>
    <x v="278"/>
    <n v="845037"/>
    <x v="4"/>
    <s v="Bank Transfer"/>
    <x v="1"/>
    <x v="3"/>
    <x v="4"/>
  </r>
  <r>
    <s v="TRANS021803"/>
    <x v="1523"/>
    <x v="273"/>
    <n v="2512590"/>
    <x v="2"/>
    <s v="Credit Card"/>
    <x v="0"/>
    <x v="2"/>
    <x v="0"/>
  </r>
  <r>
    <s v="TRANS021804"/>
    <x v="712"/>
    <x v="369"/>
    <n v="623490"/>
    <x v="3"/>
    <s v="Bank Transfer"/>
    <x v="0"/>
    <x v="0"/>
    <x v="1"/>
  </r>
  <r>
    <s v="TRANS021805"/>
    <x v="1086"/>
    <x v="571"/>
    <n v="2547600"/>
    <x v="3"/>
    <s v="Bank Transfer"/>
    <x v="0"/>
    <x v="2"/>
    <x v="0"/>
  </r>
  <r>
    <s v="TRANS021806"/>
    <x v="1238"/>
    <x v="279"/>
    <n v="2184831"/>
    <x v="2"/>
    <s v="Credit Card"/>
    <x v="0"/>
    <x v="0"/>
    <x v="3"/>
  </r>
  <r>
    <s v="TRANS021807"/>
    <x v="1526"/>
    <x v="391"/>
    <n v="2715210"/>
    <x v="1"/>
    <s v="Credit Card"/>
    <x v="1"/>
    <x v="3"/>
    <x v="0"/>
  </r>
  <r>
    <s v="TRANS021808"/>
    <x v="209"/>
    <x v="505"/>
    <n v="3480653"/>
    <x v="1"/>
    <s v="E-Wallet"/>
    <x v="1"/>
    <x v="2"/>
    <x v="1"/>
  </r>
  <r>
    <s v="TRANS021809"/>
    <x v="1537"/>
    <x v="398"/>
    <n v="1906922"/>
    <x v="1"/>
    <s v="Credit Card"/>
    <x v="1"/>
    <x v="2"/>
    <x v="0"/>
  </r>
  <r>
    <s v="TRANS021810"/>
    <x v="1719"/>
    <x v="568"/>
    <n v="163247"/>
    <x v="1"/>
    <s v="E-Wallet"/>
    <x v="0"/>
    <x v="2"/>
    <x v="0"/>
  </r>
  <r>
    <s v="TRANS021811"/>
    <x v="148"/>
    <x v="84"/>
    <n v="829312"/>
    <x v="0"/>
    <s v="Bank Transfer"/>
    <x v="1"/>
    <x v="1"/>
    <x v="2"/>
  </r>
  <r>
    <s v="TRANS021812"/>
    <x v="1637"/>
    <x v="295"/>
    <n v="1057590"/>
    <x v="2"/>
    <s v="E-Wallet"/>
    <x v="0"/>
    <x v="0"/>
    <x v="1"/>
  </r>
  <r>
    <s v="TRANS021813"/>
    <x v="152"/>
    <x v="191"/>
    <n v="660996"/>
    <x v="0"/>
    <s v="Credit Card"/>
    <x v="0"/>
    <x v="2"/>
    <x v="4"/>
  </r>
  <r>
    <s v="TRANS021814"/>
    <x v="1670"/>
    <x v="310"/>
    <n v="2484342"/>
    <x v="1"/>
    <s v="E-Wallet"/>
    <x v="1"/>
    <x v="2"/>
    <x v="5"/>
  </r>
  <r>
    <s v="TRANS021815"/>
    <x v="1331"/>
    <x v="172"/>
    <n v="4796608"/>
    <x v="1"/>
    <s v="Credit Card"/>
    <x v="0"/>
    <x v="3"/>
    <x v="4"/>
  </r>
  <r>
    <s v="TRANS021816"/>
    <x v="1213"/>
    <x v="310"/>
    <n v="3919945"/>
    <x v="2"/>
    <s v="E-Wallet"/>
    <x v="0"/>
    <x v="1"/>
    <x v="3"/>
  </r>
  <r>
    <s v="TRANS021817"/>
    <x v="80"/>
    <x v="69"/>
    <n v="3982479"/>
    <x v="4"/>
    <s v="Bank Transfer"/>
    <x v="0"/>
    <x v="1"/>
    <x v="0"/>
  </r>
  <r>
    <s v="TRANS021818"/>
    <x v="1325"/>
    <x v="0"/>
    <n v="3608813"/>
    <x v="0"/>
    <s v="Credit Card"/>
    <x v="1"/>
    <x v="1"/>
    <x v="5"/>
  </r>
  <r>
    <s v="TRANS021819"/>
    <x v="1002"/>
    <x v="540"/>
    <n v="1275375"/>
    <x v="3"/>
    <s v="Credit Card"/>
    <x v="0"/>
    <x v="2"/>
    <x v="4"/>
  </r>
  <r>
    <s v="TRANS021820"/>
    <x v="1665"/>
    <x v="190"/>
    <n v="1041691"/>
    <x v="4"/>
    <s v="E-Wallet"/>
    <x v="1"/>
    <x v="1"/>
    <x v="4"/>
  </r>
  <r>
    <s v="TRANS021821"/>
    <x v="1650"/>
    <x v="549"/>
    <n v="1732048"/>
    <x v="0"/>
    <s v="Bank Transfer"/>
    <x v="0"/>
    <x v="3"/>
    <x v="1"/>
  </r>
  <r>
    <s v="TRANS021822"/>
    <x v="452"/>
    <x v="231"/>
    <n v="1524833"/>
    <x v="2"/>
    <s v="Bank Transfer"/>
    <x v="0"/>
    <x v="1"/>
    <x v="3"/>
  </r>
  <r>
    <s v="TRANS021823"/>
    <x v="128"/>
    <x v="574"/>
    <n v="1952764"/>
    <x v="1"/>
    <s v="Credit Card"/>
    <x v="0"/>
    <x v="3"/>
    <x v="1"/>
  </r>
  <r>
    <s v="TRANS021824"/>
    <x v="420"/>
    <x v="631"/>
    <n v="654940"/>
    <x v="2"/>
    <s v="Credit Card"/>
    <x v="0"/>
    <x v="2"/>
    <x v="0"/>
  </r>
  <r>
    <s v="TRANS021825"/>
    <x v="1750"/>
    <x v="604"/>
    <n v="3160966"/>
    <x v="4"/>
    <s v="E-Wallet"/>
    <x v="1"/>
    <x v="3"/>
    <x v="3"/>
  </r>
  <r>
    <s v="TRANS021826"/>
    <x v="859"/>
    <x v="173"/>
    <n v="2099392"/>
    <x v="3"/>
    <s v="Bank Transfer"/>
    <x v="1"/>
    <x v="1"/>
    <x v="3"/>
  </r>
  <r>
    <s v="TRANS021827"/>
    <x v="1119"/>
    <x v="460"/>
    <n v="713224"/>
    <x v="4"/>
    <s v="E-Wallet"/>
    <x v="1"/>
    <x v="0"/>
    <x v="2"/>
  </r>
  <r>
    <s v="TRANS021828"/>
    <x v="570"/>
    <x v="712"/>
    <n v="2144988"/>
    <x v="2"/>
    <s v="Bank Transfer"/>
    <x v="0"/>
    <x v="3"/>
    <x v="0"/>
  </r>
  <r>
    <s v="TRANS021829"/>
    <x v="902"/>
    <x v="218"/>
    <n v="3338354"/>
    <x v="4"/>
    <s v="Bank Transfer"/>
    <x v="0"/>
    <x v="1"/>
    <x v="3"/>
  </r>
  <r>
    <s v="TRANS021830"/>
    <x v="1615"/>
    <x v="472"/>
    <n v="502164"/>
    <x v="2"/>
    <s v="Bank Transfer"/>
    <x v="1"/>
    <x v="2"/>
    <x v="4"/>
  </r>
  <r>
    <s v="TRANS021831"/>
    <x v="807"/>
    <x v="133"/>
    <n v="4171475"/>
    <x v="3"/>
    <s v="E-Wallet"/>
    <x v="1"/>
    <x v="1"/>
    <x v="4"/>
  </r>
  <r>
    <s v="TRANS021832"/>
    <x v="1940"/>
    <x v="610"/>
    <n v="3143099"/>
    <x v="2"/>
    <s v="E-Wallet"/>
    <x v="0"/>
    <x v="0"/>
    <x v="3"/>
  </r>
  <r>
    <s v="TRANS021833"/>
    <x v="315"/>
    <x v="504"/>
    <n v="3096898"/>
    <x v="2"/>
    <s v="E-Wallet"/>
    <x v="1"/>
    <x v="1"/>
    <x v="2"/>
  </r>
  <r>
    <s v="TRANS021834"/>
    <x v="751"/>
    <x v="17"/>
    <n v="4095271"/>
    <x v="2"/>
    <s v="Bank Transfer"/>
    <x v="0"/>
    <x v="1"/>
    <x v="1"/>
  </r>
  <r>
    <s v="TRANS021835"/>
    <x v="1046"/>
    <x v="668"/>
    <n v="2503795"/>
    <x v="2"/>
    <s v="Credit Card"/>
    <x v="1"/>
    <x v="3"/>
    <x v="5"/>
  </r>
  <r>
    <s v="TRANS021836"/>
    <x v="1287"/>
    <x v="311"/>
    <n v="3748736"/>
    <x v="1"/>
    <s v="Credit Card"/>
    <x v="0"/>
    <x v="1"/>
    <x v="3"/>
  </r>
  <r>
    <s v="TRANS021837"/>
    <x v="1789"/>
    <x v="655"/>
    <n v="1713186"/>
    <x v="3"/>
    <s v="E-Wallet"/>
    <x v="0"/>
    <x v="3"/>
    <x v="1"/>
  </r>
  <r>
    <s v="TRANS021838"/>
    <x v="609"/>
    <x v="275"/>
    <n v="3915180"/>
    <x v="4"/>
    <s v="Credit Card"/>
    <x v="0"/>
    <x v="2"/>
    <x v="1"/>
  </r>
  <r>
    <s v="TRANS021839"/>
    <x v="612"/>
    <x v="223"/>
    <n v="1510761"/>
    <x v="3"/>
    <s v="Bank Transfer"/>
    <x v="1"/>
    <x v="1"/>
    <x v="4"/>
  </r>
  <r>
    <s v="TRANS021840"/>
    <x v="793"/>
    <x v="413"/>
    <n v="4013066"/>
    <x v="0"/>
    <s v="Credit Card"/>
    <x v="0"/>
    <x v="2"/>
    <x v="4"/>
  </r>
  <r>
    <s v="TRANS021841"/>
    <x v="1956"/>
    <x v="586"/>
    <n v="2593836"/>
    <x v="4"/>
    <s v="Credit Card"/>
    <x v="0"/>
    <x v="3"/>
    <x v="1"/>
  </r>
  <r>
    <s v="TRANS021842"/>
    <x v="1811"/>
    <x v="205"/>
    <n v="4376053"/>
    <x v="2"/>
    <s v="E-Wallet"/>
    <x v="1"/>
    <x v="3"/>
    <x v="3"/>
  </r>
  <r>
    <s v="TRANS021843"/>
    <x v="329"/>
    <x v="422"/>
    <n v="3090295"/>
    <x v="4"/>
    <s v="Bank Transfer"/>
    <x v="1"/>
    <x v="2"/>
    <x v="5"/>
  </r>
  <r>
    <s v="TRANS021844"/>
    <x v="650"/>
    <x v="92"/>
    <n v="1792653"/>
    <x v="2"/>
    <s v="E-Wallet"/>
    <x v="0"/>
    <x v="1"/>
    <x v="4"/>
  </r>
  <r>
    <s v="TRANS021845"/>
    <x v="271"/>
    <x v="565"/>
    <n v="4879349"/>
    <x v="1"/>
    <s v="E-Wallet"/>
    <x v="0"/>
    <x v="2"/>
    <x v="5"/>
  </r>
  <r>
    <s v="TRANS021846"/>
    <x v="660"/>
    <x v="693"/>
    <n v="91429"/>
    <x v="1"/>
    <s v="E-Wallet"/>
    <x v="1"/>
    <x v="1"/>
    <x v="0"/>
  </r>
  <r>
    <s v="TRANS021847"/>
    <x v="1375"/>
    <x v="560"/>
    <n v="3682618"/>
    <x v="4"/>
    <s v="Bank Transfer"/>
    <x v="1"/>
    <x v="2"/>
    <x v="3"/>
  </r>
  <r>
    <s v="TRANS021848"/>
    <x v="904"/>
    <x v="231"/>
    <n v="4288354"/>
    <x v="3"/>
    <s v="Bank Transfer"/>
    <x v="0"/>
    <x v="3"/>
    <x v="5"/>
  </r>
  <r>
    <s v="TRANS021849"/>
    <x v="460"/>
    <x v="618"/>
    <n v="391751"/>
    <x v="0"/>
    <s v="Credit Card"/>
    <x v="1"/>
    <x v="2"/>
    <x v="5"/>
  </r>
  <r>
    <s v="TRANS021850"/>
    <x v="238"/>
    <x v="490"/>
    <n v="96169"/>
    <x v="4"/>
    <s v="Bank Transfer"/>
    <x v="1"/>
    <x v="3"/>
    <x v="2"/>
  </r>
  <r>
    <s v="TRANS021851"/>
    <x v="602"/>
    <x v="207"/>
    <n v="2875102"/>
    <x v="2"/>
    <s v="Credit Card"/>
    <x v="1"/>
    <x v="1"/>
    <x v="1"/>
  </r>
  <r>
    <s v="TRANS021852"/>
    <x v="1692"/>
    <x v="151"/>
    <n v="398031"/>
    <x v="1"/>
    <s v="Bank Transfer"/>
    <x v="0"/>
    <x v="1"/>
    <x v="2"/>
  </r>
  <r>
    <s v="TRANS021853"/>
    <x v="624"/>
    <x v="338"/>
    <n v="3571195"/>
    <x v="4"/>
    <s v="Bank Transfer"/>
    <x v="0"/>
    <x v="1"/>
    <x v="5"/>
  </r>
  <r>
    <s v="TRANS021854"/>
    <x v="874"/>
    <x v="636"/>
    <n v="144464"/>
    <x v="4"/>
    <s v="E-Wallet"/>
    <x v="1"/>
    <x v="1"/>
    <x v="0"/>
  </r>
  <r>
    <s v="TRANS021855"/>
    <x v="369"/>
    <x v="333"/>
    <n v="1487526"/>
    <x v="2"/>
    <s v="Credit Card"/>
    <x v="1"/>
    <x v="1"/>
    <x v="5"/>
  </r>
  <r>
    <s v="TRANS021856"/>
    <x v="1573"/>
    <x v="243"/>
    <n v="3319284"/>
    <x v="1"/>
    <s v="Bank Transfer"/>
    <x v="0"/>
    <x v="3"/>
    <x v="1"/>
  </r>
  <r>
    <s v="TRANS021857"/>
    <x v="166"/>
    <x v="622"/>
    <n v="4115626"/>
    <x v="0"/>
    <s v="Credit Card"/>
    <x v="0"/>
    <x v="3"/>
    <x v="1"/>
  </r>
  <r>
    <s v="TRANS021858"/>
    <x v="1968"/>
    <x v="445"/>
    <n v="4212777"/>
    <x v="4"/>
    <s v="Bank Transfer"/>
    <x v="1"/>
    <x v="1"/>
    <x v="2"/>
  </r>
  <r>
    <s v="TRANS021859"/>
    <x v="287"/>
    <x v="545"/>
    <n v="1941728"/>
    <x v="3"/>
    <s v="Credit Card"/>
    <x v="1"/>
    <x v="1"/>
    <x v="3"/>
  </r>
  <r>
    <s v="TRANS021860"/>
    <x v="1297"/>
    <x v="601"/>
    <n v="398492"/>
    <x v="3"/>
    <s v="Credit Card"/>
    <x v="1"/>
    <x v="1"/>
    <x v="5"/>
  </r>
  <r>
    <s v="TRANS021861"/>
    <x v="1816"/>
    <x v="556"/>
    <n v="2110480"/>
    <x v="1"/>
    <s v="Bank Transfer"/>
    <x v="0"/>
    <x v="1"/>
    <x v="0"/>
  </r>
  <r>
    <s v="TRANS021862"/>
    <x v="1151"/>
    <x v="563"/>
    <n v="3779750"/>
    <x v="0"/>
    <s v="E-Wallet"/>
    <x v="1"/>
    <x v="2"/>
    <x v="0"/>
  </r>
  <r>
    <s v="TRANS021863"/>
    <x v="103"/>
    <x v="211"/>
    <n v="3669435"/>
    <x v="3"/>
    <s v="Bank Transfer"/>
    <x v="1"/>
    <x v="1"/>
    <x v="1"/>
  </r>
  <r>
    <s v="TRANS021864"/>
    <x v="821"/>
    <x v="725"/>
    <n v="985488"/>
    <x v="4"/>
    <s v="Bank Transfer"/>
    <x v="1"/>
    <x v="0"/>
    <x v="2"/>
  </r>
  <r>
    <s v="TRANS021865"/>
    <x v="1664"/>
    <x v="221"/>
    <n v="588068"/>
    <x v="2"/>
    <s v="E-Wallet"/>
    <x v="0"/>
    <x v="1"/>
    <x v="3"/>
  </r>
  <r>
    <s v="TRANS021866"/>
    <x v="965"/>
    <x v="126"/>
    <n v="1218052"/>
    <x v="2"/>
    <s v="E-Wallet"/>
    <x v="0"/>
    <x v="1"/>
    <x v="3"/>
  </r>
  <r>
    <s v="TRANS021867"/>
    <x v="1117"/>
    <x v="547"/>
    <n v="3869777"/>
    <x v="0"/>
    <s v="Credit Card"/>
    <x v="0"/>
    <x v="1"/>
    <x v="3"/>
  </r>
  <r>
    <s v="TRANS021868"/>
    <x v="1096"/>
    <x v="443"/>
    <n v="4258686"/>
    <x v="3"/>
    <s v="Bank Transfer"/>
    <x v="0"/>
    <x v="2"/>
    <x v="2"/>
  </r>
  <r>
    <s v="TRANS021869"/>
    <x v="213"/>
    <x v="342"/>
    <n v="3988423"/>
    <x v="4"/>
    <s v="Bank Transfer"/>
    <x v="1"/>
    <x v="1"/>
    <x v="5"/>
  </r>
  <r>
    <s v="TRANS021870"/>
    <x v="173"/>
    <x v="110"/>
    <n v="2699010"/>
    <x v="4"/>
    <s v="Credit Card"/>
    <x v="0"/>
    <x v="2"/>
    <x v="0"/>
  </r>
  <r>
    <s v="TRANS021871"/>
    <x v="149"/>
    <x v="194"/>
    <n v="1925380"/>
    <x v="4"/>
    <s v="Bank Transfer"/>
    <x v="0"/>
    <x v="3"/>
    <x v="3"/>
  </r>
  <r>
    <s v="TRANS021872"/>
    <x v="1445"/>
    <x v="529"/>
    <n v="3431098"/>
    <x v="2"/>
    <s v="Bank Transfer"/>
    <x v="0"/>
    <x v="2"/>
    <x v="0"/>
  </r>
  <r>
    <s v="TRANS021873"/>
    <x v="1089"/>
    <x v="686"/>
    <n v="2383414"/>
    <x v="3"/>
    <s v="Bank Transfer"/>
    <x v="1"/>
    <x v="1"/>
    <x v="1"/>
  </r>
  <r>
    <s v="TRANS021874"/>
    <x v="1658"/>
    <x v="197"/>
    <n v="834902"/>
    <x v="2"/>
    <s v="E-Wallet"/>
    <x v="0"/>
    <x v="3"/>
    <x v="2"/>
  </r>
  <r>
    <s v="TRANS021875"/>
    <x v="1431"/>
    <x v="670"/>
    <n v="1252282"/>
    <x v="4"/>
    <s v="E-Wallet"/>
    <x v="0"/>
    <x v="1"/>
    <x v="4"/>
  </r>
  <r>
    <s v="TRANS021876"/>
    <x v="524"/>
    <x v="279"/>
    <n v="3028429"/>
    <x v="2"/>
    <s v="E-Wallet"/>
    <x v="0"/>
    <x v="2"/>
    <x v="1"/>
  </r>
  <r>
    <s v="TRANS021877"/>
    <x v="61"/>
    <x v="360"/>
    <n v="4367835"/>
    <x v="0"/>
    <s v="Bank Transfer"/>
    <x v="0"/>
    <x v="1"/>
    <x v="0"/>
  </r>
  <r>
    <s v="TRANS021878"/>
    <x v="1069"/>
    <x v="623"/>
    <n v="374507"/>
    <x v="2"/>
    <s v="Credit Card"/>
    <x v="1"/>
    <x v="3"/>
    <x v="3"/>
  </r>
  <r>
    <s v="TRANS021879"/>
    <x v="142"/>
    <x v="714"/>
    <n v="2754118"/>
    <x v="4"/>
    <s v="Credit Card"/>
    <x v="0"/>
    <x v="1"/>
    <x v="0"/>
  </r>
  <r>
    <s v="TRANS021880"/>
    <x v="1220"/>
    <x v="141"/>
    <n v="114181"/>
    <x v="2"/>
    <s v="Bank Transfer"/>
    <x v="0"/>
    <x v="2"/>
    <x v="1"/>
  </r>
  <r>
    <s v="TRANS021881"/>
    <x v="384"/>
    <x v="199"/>
    <n v="2658185"/>
    <x v="3"/>
    <s v="Credit Card"/>
    <x v="1"/>
    <x v="1"/>
    <x v="3"/>
  </r>
  <r>
    <s v="TRANS021882"/>
    <x v="954"/>
    <x v="404"/>
    <n v="662228"/>
    <x v="2"/>
    <s v="Bank Transfer"/>
    <x v="0"/>
    <x v="2"/>
    <x v="2"/>
  </r>
  <r>
    <s v="TRANS021883"/>
    <x v="783"/>
    <x v="249"/>
    <n v="585078"/>
    <x v="4"/>
    <s v="Credit Card"/>
    <x v="0"/>
    <x v="0"/>
    <x v="4"/>
  </r>
  <r>
    <s v="TRANS021884"/>
    <x v="357"/>
    <x v="165"/>
    <n v="1210808"/>
    <x v="0"/>
    <s v="E-Wallet"/>
    <x v="1"/>
    <x v="1"/>
    <x v="2"/>
  </r>
  <r>
    <s v="TRANS021885"/>
    <x v="1596"/>
    <x v="288"/>
    <n v="2742495"/>
    <x v="4"/>
    <s v="Credit Card"/>
    <x v="0"/>
    <x v="1"/>
    <x v="1"/>
  </r>
  <r>
    <s v="TRANS021886"/>
    <x v="808"/>
    <x v="230"/>
    <n v="1233801"/>
    <x v="3"/>
    <s v="Credit Card"/>
    <x v="0"/>
    <x v="2"/>
    <x v="2"/>
  </r>
  <r>
    <s v="TRANS021887"/>
    <x v="1755"/>
    <x v="286"/>
    <n v="1638333"/>
    <x v="3"/>
    <s v="Bank Transfer"/>
    <x v="0"/>
    <x v="2"/>
    <x v="4"/>
  </r>
  <r>
    <s v="TRANS021888"/>
    <x v="822"/>
    <x v="648"/>
    <n v="3741089"/>
    <x v="1"/>
    <s v="E-Wallet"/>
    <x v="1"/>
    <x v="1"/>
    <x v="0"/>
  </r>
  <r>
    <s v="TRANS021889"/>
    <x v="118"/>
    <x v="621"/>
    <n v="4059043"/>
    <x v="4"/>
    <s v="Credit Card"/>
    <x v="0"/>
    <x v="3"/>
    <x v="1"/>
  </r>
  <r>
    <s v="TRANS021890"/>
    <x v="1013"/>
    <x v="8"/>
    <n v="1419265"/>
    <x v="0"/>
    <s v="Credit Card"/>
    <x v="1"/>
    <x v="1"/>
    <x v="1"/>
  </r>
  <r>
    <s v="TRANS021891"/>
    <x v="1770"/>
    <x v="609"/>
    <n v="3319756"/>
    <x v="0"/>
    <s v="E-Wallet"/>
    <x v="0"/>
    <x v="2"/>
    <x v="0"/>
  </r>
  <r>
    <s v="TRANS021892"/>
    <x v="56"/>
    <x v="695"/>
    <n v="2350488"/>
    <x v="2"/>
    <s v="Credit Card"/>
    <x v="0"/>
    <x v="1"/>
    <x v="5"/>
  </r>
  <r>
    <s v="TRANS021893"/>
    <x v="665"/>
    <x v="668"/>
    <n v="3543477"/>
    <x v="1"/>
    <s v="Bank Transfer"/>
    <x v="1"/>
    <x v="1"/>
    <x v="2"/>
  </r>
  <r>
    <s v="TRANS021894"/>
    <x v="1622"/>
    <x v="116"/>
    <n v="2411319"/>
    <x v="1"/>
    <s v="Credit Card"/>
    <x v="1"/>
    <x v="1"/>
    <x v="5"/>
  </r>
  <r>
    <s v="TRANS021895"/>
    <x v="1755"/>
    <x v="500"/>
    <n v="2176728"/>
    <x v="0"/>
    <s v="Credit Card"/>
    <x v="0"/>
    <x v="2"/>
    <x v="4"/>
  </r>
  <r>
    <s v="TRANS021896"/>
    <x v="1208"/>
    <x v="423"/>
    <n v="1296905"/>
    <x v="1"/>
    <s v="Bank Transfer"/>
    <x v="0"/>
    <x v="1"/>
    <x v="3"/>
  </r>
  <r>
    <s v="TRANS021897"/>
    <x v="1369"/>
    <x v="70"/>
    <n v="4624006"/>
    <x v="1"/>
    <s v="Credit Card"/>
    <x v="1"/>
    <x v="1"/>
    <x v="4"/>
  </r>
  <r>
    <s v="TRANS021898"/>
    <x v="499"/>
    <x v="9"/>
    <n v="459112"/>
    <x v="1"/>
    <s v="E-Wallet"/>
    <x v="1"/>
    <x v="3"/>
    <x v="2"/>
  </r>
  <r>
    <s v="TRANS021899"/>
    <x v="116"/>
    <x v="483"/>
    <n v="3241617"/>
    <x v="4"/>
    <s v="E-Wallet"/>
    <x v="1"/>
    <x v="2"/>
    <x v="0"/>
  </r>
  <r>
    <s v="TRANS021900"/>
    <x v="927"/>
    <x v="11"/>
    <n v="2389302"/>
    <x v="2"/>
    <s v="E-Wallet"/>
    <x v="0"/>
    <x v="1"/>
    <x v="0"/>
  </r>
  <r>
    <s v="TRANS021901"/>
    <x v="751"/>
    <x v="299"/>
    <n v="4450379"/>
    <x v="0"/>
    <s v="E-Wallet"/>
    <x v="0"/>
    <x v="1"/>
    <x v="1"/>
  </r>
  <r>
    <s v="TRANS021902"/>
    <x v="1935"/>
    <x v="312"/>
    <n v="3161143"/>
    <x v="3"/>
    <s v="Credit Card"/>
    <x v="0"/>
    <x v="1"/>
    <x v="0"/>
  </r>
  <r>
    <s v="TRANS021903"/>
    <x v="118"/>
    <x v="670"/>
    <n v="2831961"/>
    <x v="0"/>
    <s v="Bank Transfer"/>
    <x v="0"/>
    <x v="3"/>
    <x v="1"/>
  </r>
  <r>
    <s v="TRANS021904"/>
    <x v="705"/>
    <x v="552"/>
    <n v="1966206"/>
    <x v="2"/>
    <s v="Credit Card"/>
    <x v="0"/>
    <x v="2"/>
    <x v="1"/>
  </r>
  <r>
    <s v="TRANS021905"/>
    <x v="1843"/>
    <x v="404"/>
    <n v="1650934"/>
    <x v="3"/>
    <s v="E-Wallet"/>
    <x v="1"/>
    <x v="1"/>
    <x v="5"/>
  </r>
  <r>
    <s v="TRANS021906"/>
    <x v="1218"/>
    <x v="395"/>
    <n v="2667930"/>
    <x v="1"/>
    <s v="Bank Transfer"/>
    <x v="1"/>
    <x v="0"/>
    <x v="3"/>
  </r>
  <r>
    <s v="TRANS021907"/>
    <x v="551"/>
    <x v="189"/>
    <n v="1486061"/>
    <x v="2"/>
    <s v="Credit Card"/>
    <x v="0"/>
    <x v="2"/>
    <x v="4"/>
  </r>
  <r>
    <s v="TRANS021908"/>
    <x v="1307"/>
    <x v="711"/>
    <n v="4477456"/>
    <x v="3"/>
    <s v="E-Wallet"/>
    <x v="1"/>
    <x v="1"/>
    <x v="4"/>
  </r>
  <r>
    <s v="TRANS021909"/>
    <x v="273"/>
    <x v="623"/>
    <n v="1906050"/>
    <x v="3"/>
    <s v="E-Wallet"/>
    <x v="0"/>
    <x v="1"/>
    <x v="0"/>
  </r>
  <r>
    <s v="TRANS021910"/>
    <x v="502"/>
    <x v="715"/>
    <n v="1153729"/>
    <x v="4"/>
    <s v="Bank Transfer"/>
    <x v="1"/>
    <x v="3"/>
    <x v="3"/>
  </r>
  <r>
    <s v="TRANS021911"/>
    <x v="707"/>
    <x v="500"/>
    <n v="2106531"/>
    <x v="2"/>
    <s v="E-Wallet"/>
    <x v="0"/>
    <x v="1"/>
    <x v="5"/>
  </r>
  <r>
    <s v="TRANS021912"/>
    <x v="566"/>
    <x v="32"/>
    <n v="1834883"/>
    <x v="2"/>
    <s v="Bank Transfer"/>
    <x v="0"/>
    <x v="1"/>
    <x v="0"/>
  </r>
  <r>
    <s v="TRANS021913"/>
    <x v="727"/>
    <x v="62"/>
    <n v="3883316"/>
    <x v="4"/>
    <s v="Credit Card"/>
    <x v="1"/>
    <x v="1"/>
    <x v="2"/>
  </r>
  <r>
    <s v="TRANS021914"/>
    <x v="1994"/>
    <x v="508"/>
    <n v="4512487"/>
    <x v="0"/>
    <s v="E-Wallet"/>
    <x v="1"/>
    <x v="0"/>
    <x v="3"/>
  </r>
  <r>
    <s v="TRANS021915"/>
    <x v="1760"/>
    <x v="47"/>
    <n v="4424434"/>
    <x v="1"/>
    <s v="Credit Card"/>
    <x v="1"/>
    <x v="3"/>
    <x v="5"/>
  </r>
  <r>
    <s v="TRANS021916"/>
    <x v="844"/>
    <x v="245"/>
    <n v="4772218"/>
    <x v="1"/>
    <s v="E-Wallet"/>
    <x v="1"/>
    <x v="1"/>
    <x v="0"/>
  </r>
  <r>
    <s v="TRANS021917"/>
    <x v="1605"/>
    <x v="109"/>
    <n v="814157"/>
    <x v="1"/>
    <s v="Credit Card"/>
    <x v="0"/>
    <x v="2"/>
    <x v="5"/>
  </r>
  <r>
    <s v="TRANS021918"/>
    <x v="181"/>
    <x v="468"/>
    <n v="1698979"/>
    <x v="4"/>
    <s v="Bank Transfer"/>
    <x v="0"/>
    <x v="1"/>
    <x v="2"/>
  </r>
  <r>
    <s v="TRANS021919"/>
    <x v="1597"/>
    <x v="223"/>
    <n v="3377660"/>
    <x v="1"/>
    <s v="Credit Card"/>
    <x v="1"/>
    <x v="1"/>
    <x v="1"/>
  </r>
  <r>
    <s v="TRANS021920"/>
    <x v="477"/>
    <x v="9"/>
    <n v="3780591"/>
    <x v="3"/>
    <s v="Bank Transfer"/>
    <x v="1"/>
    <x v="1"/>
    <x v="5"/>
  </r>
  <r>
    <s v="TRANS021921"/>
    <x v="1798"/>
    <x v="125"/>
    <n v="1211635"/>
    <x v="3"/>
    <s v="E-Wallet"/>
    <x v="0"/>
    <x v="2"/>
    <x v="5"/>
  </r>
  <r>
    <s v="TRANS021922"/>
    <x v="113"/>
    <x v="204"/>
    <n v="2812550"/>
    <x v="1"/>
    <s v="Credit Card"/>
    <x v="1"/>
    <x v="2"/>
    <x v="1"/>
  </r>
  <r>
    <s v="TRANS021923"/>
    <x v="1943"/>
    <x v="692"/>
    <n v="2564273"/>
    <x v="2"/>
    <s v="Bank Transfer"/>
    <x v="0"/>
    <x v="2"/>
    <x v="1"/>
  </r>
  <r>
    <s v="TRANS021924"/>
    <x v="1826"/>
    <x v="539"/>
    <n v="1712136"/>
    <x v="3"/>
    <s v="Bank Transfer"/>
    <x v="0"/>
    <x v="3"/>
    <x v="4"/>
  </r>
  <r>
    <s v="TRANS021925"/>
    <x v="773"/>
    <x v="541"/>
    <n v="4314284"/>
    <x v="4"/>
    <s v="Credit Card"/>
    <x v="1"/>
    <x v="1"/>
    <x v="1"/>
  </r>
  <r>
    <s v="TRANS021926"/>
    <x v="615"/>
    <x v="121"/>
    <n v="3557921"/>
    <x v="1"/>
    <s v="Credit Card"/>
    <x v="1"/>
    <x v="0"/>
    <x v="3"/>
  </r>
  <r>
    <s v="TRANS021927"/>
    <x v="72"/>
    <x v="193"/>
    <n v="3352886"/>
    <x v="0"/>
    <s v="Bank Transfer"/>
    <x v="1"/>
    <x v="3"/>
    <x v="3"/>
  </r>
  <r>
    <s v="TRANS021928"/>
    <x v="1956"/>
    <x v="610"/>
    <n v="3821993"/>
    <x v="4"/>
    <s v="Bank Transfer"/>
    <x v="0"/>
    <x v="3"/>
    <x v="1"/>
  </r>
  <r>
    <s v="TRANS021929"/>
    <x v="1100"/>
    <x v="544"/>
    <n v="3213217"/>
    <x v="4"/>
    <s v="Bank Transfer"/>
    <x v="0"/>
    <x v="1"/>
    <x v="5"/>
  </r>
  <r>
    <s v="TRANS021930"/>
    <x v="1326"/>
    <x v="693"/>
    <n v="4959707"/>
    <x v="1"/>
    <s v="E-Wallet"/>
    <x v="1"/>
    <x v="3"/>
    <x v="5"/>
  </r>
  <r>
    <s v="TRANS021931"/>
    <x v="783"/>
    <x v="715"/>
    <n v="1113914"/>
    <x v="4"/>
    <s v="Credit Card"/>
    <x v="0"/>
    <x v="0"/>
    <x v="4"/>
  </r>
  <r>
    <s v="TRANS021932"/>
    <x v="1374"/>
    <x v="423"/>
    <n v="4291813"/>
    <x v="4"/>
    <s v="Credit Card"/>
    <x v="1"/>
    <x v="1"/>
    <x v="1"/>
  </r>
  <r>
    <s v="TRANS021933"/>
    <x v="1616"/>
    <x v="508"/>
    <n v="2190545"/>
    <x v="2"/>
    <s v="Credit Card"/>
    <x v="1"/>
    <x v="0"/>
    <x v="4"/>
  </r>
  <r>
    <s v="TRANS021934"/>
    <x v="106"/>
    <x v="34"/>
    <n v="2217696"/>
    <x v="3"/>
    <s v="Bank Transfer"/>
    <x v="0"/>
    <x v="2"/>
    <x v="0"/>
  </r>
  <r>
    <s v="TRANS021935"/>
    <x v="1992"/>
    <x v="298"/>
    <n v="2485997"/>
    <x v="3"/>
    <s v="Bank Transfer"/>
    <x v="1"/>
    <x v="3"/>
    <x v="3"/>
  </r>
  <r>
    <s v="TRANS021936"/>
    <x v="1902"/>
    <x v="596"/>
    <n v="1184918"/>
    <x v="4"/>
    <s v="Credit Card"/>
    <x v="0"/>
    <x v="1"/>
    <x v="3"/>
  </r>
  <r>
    <s v="TRANS021937"/>
    <x v="1601"/>
    <x v="40"/>
    <n v="3320079"/>
    <x v="1"/>
    <s v="Credit Card"/>
    <x v="1"/>
    <x v="2"/>
    <x v="5"/>
  </r>
  <r>
    <s v="TRANS021938"/>
    <x v="1034"/>
    <x v="714"/>
    <n v="1714837"/>
    <x v="3"/>
    <s v="Bank Transfer"/>
    <x v="0"/>
    <x v="1"/>
    <x v="4"/>
  </r>
  <r>
    <s v="TRANS021939"/>
    <x v="1333"/>
    <x v="185"/>
    <n v="1285114"/>
    <x v="3"/>
    <s v="Bank Transfer"/>
    <x v="1"/>
    <x v="1"/>
    <x v="2"/>
  </r>
  <r>
    <s v="TRANS021940"/>
    <x v="508"/>
    <x v="481"/>
    <n v="3459575"/>
    <x v="1"/>
    <s v="Credit Card"/>
    <x v="0"/>
    <x v="2"/>
    <x v="2"/>
  </r>
  <r>
    <s v="TRANS021941"/>
    <x v="1097"/>
    <x v="203"/>
    <n v="1814050"/>
    <x v="1"/>
    <s v="Bank Transfer"/>
    <x v="0"/>
    <x v="2"/>
    <x v="5"/>
  </r>
  <r>
    <s v="TRANS021942"/>
    <x v="148"/>
    <x v="404"/>
    <n v="3450639"/>
    <x v="1"/>
    <s v="E-Wallet"/>
    <x v="1"/>
    <x v="1"/>
    <x v="2"/>
  </r>
  <r>
    <s v="TRANS021943"/>
    <x v="509"/>
    <x v="597"/>
    <n v="2724676"/>
    <x v="2"/>
    <s v="E-Wallet"/>
    <x v="1"/>
    <x v="1"/>
    <x v="0"/>
  </r>
  <r>
    <s v="TRANS021944"/>
    <x v="255"/>
    <x v="181"/>
    <n v="2566718"/>
    <x v="1"/>
    <s v="Bank Transfer"/>
    <x v="0"/>
    <x v="3"/>
    <x v="2"/>
  </r>
  <r>
    <s v="TRANS021945"/>
    <x v="119"/>
    <x v="720"/>
    <n v="3238962"/>
    <x v="0"/>
    <s v="E-Wallet"/>
    <x v="1"/>
    <x v="0"/>
    <x v="0"/>
  </r>
  <r>
    <s v="TRANS021946"/>
    <x v="837"/>
    <x v="56"/>
    <n v="2257547"/>
    <x v="1"/>
    <s v="Credit Card"/>
    <x v="0"/>
    <x v="0"/>
    <x v="5"/>
  </r>
  <r>
    <s v="TRANS021947"/>
    <x v="183"/>
    <x v="525"/>
    <n v="2817974"/>
    <x v="2"/>
    <s v="E-Wallet"/>
    <x v="1"/>
    <x v="2"/>
    <x v="3"/>
  </r>
  <r>
    <s v="TRANS021948"/>
    <x v="176"/>
    <x v="569"/>
    <n v="2882401"/>
    <x v="1"/>
    <s v="E-Wallet"/>
    <x v="0"/>
    <x v="2"/>
    <x v="5"/>
  </r>
  <r>
    <s v="TRANS021949"/>
    <x v="856"/>
    <x v="186"/>
    <n v="2467862"/>
    <x v="0"/>
    <s v="Credit Card"/>
    <x v="1"/>
    <x v="1"/>
    <x v="4"/>
  </r>
  <r>
    <s v="TRANS021950"/>
    <x v="1237"/>
    <x v="595"/>
    <n v="4433394"/>
    <x v="0"/>
    <s v="E-Wallet"/>
    <x v="1"/>
    <x v="1"/>
    <x v="4"/>
  </r>
  <r>
    <s v="TRANS021951"/>
    <x v="1230"/>
    <x v="55"/>
    <n v="916137"/>
    <x v="2"/>
    <s v="Credit Card"/>
    <x v="0"/>
    <x v="0"/>
    <x v="5"/>
  </r>
  <r>
    <s v="TRANS021952"/>
    <x v="421"/>
    <x v="54"/>
    <n v="359504"/>
    <x v="1"/>
    <s v="E-Wallet"/>
    <x v="0"/>
    <x v="0"/>
    <x v="3"/>
  </r>
  <r>
    <s v="TRANS021953"/>
    <x v="1577"/>
    <x v="252"/>
    <n v="3551808"/>
    <x v="4"/>
    <s v="E-Wallet"/>
    <x v="0"/>
    <x v="2"/>
    <x v="5"/>
  </r>
  <r>
    <s v="TRANS021954"/>
    <x v="1538"/>
    <x v="629"/>
    <n v="2541369"/>
    <x v="4"/>
    <s v="E-Wallet"/>
    <x v="0"/>
    <x v="3"/>
    <x v="0"/>
  </r>
  <r>
    <s v="TRANS021955"/>
    <x v="1304"/>
    <x v="662"/>
    <n v="3229735"/>
    <x v="0"/>
    <s v="Credit Card"/>
    <x v="1"/>
    <x v="2"/>
    <x v="5"/>
  </r>
  <r>
    <s v="TRANS021956"/>
    <x v="1705"/>
    <x v="615"/>
    <n v="221999"/>
    <x v="3"/>
    <s v="Bank Transfer"/>
    <x v="0"/>
    <x v="2"/>
    <x v="2"/>
  </r>
  <r>
    <s v="TRANS021957"/>
    <x v="1255"/>
    <x v="330"/>
    <n v="4874502"/>
    <x v="2"/>
    <s v="E-Wallet"/>
    <x v="0"/>
    <x v="1"/>
    <x v="4"/>
  </r>
  <r>
    <s v="TRANS021958"/>
    <x v="556"/>
    <x v="285"/>
    <n v="1436864"/>
    <x v="1"/>
    <s v="E-Wallet"/>
    <x v="0"/>
    <x v="1"/>
    <x v="2"/>
  </r>
  <r>
    <s v="TRANS021959"/>
    <x v="1692"/>
    <x v="700"/>
    <n v="968279"/>
    <x v="4"/>
    <s v="E-Wallet"/>
    <x v="0"/>
    <x v="1"/>
    <x v="2"/>
  </r>
  <r>
    <s v="TRANS021960"/>
    <x v="363"/>
    <x v="413"/>
    <n v="1421816"/>
    <x v="1"/>
    <s v="E-Wallet"/>
    <x v="0"/>
    <x v="2"/>
    <x v="3"/>
  </r>
  <r>
    <s v="TRANS021961"/>
    <x v="552"/>
    <x v="692"/>
    <n v="246858"/>
    <x v="4"/>
    <s v="E-Wallet"/>
    <x v="0"/>
    <x v="0"/>
    <x v="3"/>
  </r>
  <r>
    <s v="TRANS021962"/>
    <x v="352"/>
    <x v="556"/>
    <n v="366611"/>
    <x v="1"/>
    <s v="Credit Card"/>
    <x v="0"/>
    <x v="3"/>
    <x v="0"/>
  </r>
  <r>
    <s v="TRANS021963"/>
    <x v="1909"/>
    <x v="488"/>
    <n v="4275388"/>
    <x v="1"/>
    <s v="E-Wallet"/>
    <x v="0"/>
    <x v="1"/>
    <x v="4"/>
  </r>
  <r>
    <s v="TRANS021964"/>
    <x v="785"/>
    <x v="526"/>
    <n v="811655"/>
    <x v="1"/>
    <s v="Credit Card"/>
    <x v="0"/>
    <x v="1"/>
    <x v="2"/>
  </r>
  <r>
    <s v="TRANS021965"/>
    <x v="193"/>
    <x v="30"/>
    <n v="2281486"/>
    <x v="1"/>
    <s v="Bank Transfer"/>
    <x v="0"/>
    <x v="3"/>
    <x v="0"/>
  </r>
  <r>
    <s v="TRANS021966"/>
    <x v="383"/>
    <x v="48"/>
    <n v="3623251"/>
    <x v="0"/>
    <s v="E-Wallet"/>
    <x v="1"/>
    <x v="3"/>
    <x v="3"/>
  </r>
  <r>
    <s v="TRANS021967"/>
    <x v="159"/>
    <x v="509"/>
    <n v="3646175"/>
    <x v="2"/>
    <s v="Credit Card"/>
    <x v="0"/>
    <x v="3"/>
    <x v="0"/>
  </r>
  <r>
    <s v="TRANS021968"/>
    <x v="1167"/>
    <x v="270"/>
    <n v="3879208"/>
    <x v="2"/>
    <s v="Credit Card"/>
    <x v="0"/>
    <x v="3"/>
    <x v="5"/>
  </r>
  <r>
    <s v="TRANS021969"/>
    <x v="353"/>
    <x v="429"/>
    <n v="290736"/>
    <x v="2"/>
    <s v="Credit Card"/>
    <x v="1"/>
    <x v="2"/>
    <x v="5"/>
  </r>
  <r>
    <s v="TRANS021970"/>
    <x v="1786"/>
    <x v="722"/>
    <n v="4950713"/>
    <x v="4"/>
    <s v="E-Wallet"/>
    <x v="0"/>
    <x v="1"/>
    <x v="2"/>
  </r>
  <r>
    <s v="TRANS021971"/>
    <x v="300"/>
    <x v="662"/>
    <n v="2250624"/>
    <x v="0"/>
    <s v="E-Wallet"/>
    <x v="0"/>
    <x v="2"/>
    <x v="0"/>
  </r>
  <r>
    <s v="TRANS021972"/>
    <x v="883"/>
    <x v="79"/>
    <n v="954531"/>
    <x v="1"/>
    <s v="E-Wallet"/>
    <x v="0"/>
    <x v="1"/>
    <x v="0"/>
  </r>
  <r>
    <s v="TRANS021973"/>
    <x v="15"/>
    <x v="569"/>
    <n v="920357"/>
    <x v="0"/>
    <s v="E-Wallet"/>
    <x v="1"/>
    <x v="3"/>
    <x v="5"/>
  </r>
  <r>
    <s v="TRANS021974"/>
    <x v="1140"/>
    <x v="167"/>
    <n v="3899313"/>
    <x v="0"/>
    <s v="Bank Transfer"/>
    <x v="1"/>
    <x v="1"/>
    <x v="2"/>
  </r>
  <r>
    <s v="TRANS021975"/>
    <x v="623"/>
    <x v="320"/>
    <n v="1461174"/>
    <x v="0"/>
    <s v="E-Wallet"/>
    <x v="0"/>
    <x v="3"/>
    <x v="2"/>
  </r>
  <r>
    <s v="TRANS021976"/>
    <x v="368"/>
    <x v="502"/>
    <n v="3935454"/>
    <x v="4"/>
    <s v="E-Wallet"/>
    <x v="0"/>
    <x v="1"/>
    <x v="3"/>
  </r>
  <r>
    <s v="TRANS021977"/>
    <x v="1452"/>
    <x v="476"/>
    <n v="1563658"/>
    <x v="1"/>
    <s v="Credit Card"/>
    <x v="1"/>
    <x v="2"/>
    <x v="2"/>
  </r>
  <r>
    <s v="TRANS021978"/>
    <x v="385"/>
    <x v="280"/>
    <n v="2941772"/>
    <x v="2"/>
    <s v="Bank Transfer"/>
    <x v="0"/>
    <x v="3"/>
    <x v="1"/>
  </r>
  <r>
    <s v="TRANS021979"/>
    <x v="242"/>
    <x v="70"/>
    <n v="717047"/>
    <x v="1"/>
    <s v="Credit Card"/>
    <x v="1"/>
    <x v="1"/>
    <x v="2"/>
  </r>
  <r>
    <s v="TRANS021980"/>
    <x v="330"/>
    <x v="596"/>
    <n v="1651688"/>
    <x v="2"/>
    <s v="Bank Transfer"/>
    <x v="0"/>
    <x v="2"/>
    <x v="1"/>
  </r>
  <r>
    <s v="TRANS021981"/>
    <x v="416"/>
    <x v="150"/>
    <n v="4355813"/>
    <x v="3"/>
    <s v="Credit Card"/>
    <x v="1"/>
    <x v="2"/>
    <x v="4"/>
  </r>
  <r>
    <s v="TRANS021982"/>
    <x v="447"/>
    <x v="130"/>
    <n v="561950"/>
    <x v="3"/>
    <s v="E-Wallet"/>
    <x v="0"/>
    <x v="1"/>
    <x v="2"/>
  </r>
  <r>
    <s v="TRANS021983"/>
    <x v="675"/>
    <x v="552"/>
    <n v="2574413"/>
    <x v="1"/>
    <s v="E-Wallet"/>
    <x v="1"/>
    <x v="1"/>
    <x v="1"/>
  </r>
  <r>
    <s v="TRANS021984"/>
    <x v="1786"/>
    <x v="152"/>
    <n v="2786048"/>
    <x v="1"/>
    <s v="Bank Transfer"/>
    <x v="0"/>
    <x v="1"/>
    <x v="2"/>
  </r>
  <r>
    <s v="TRANS021985"/>
    <x v="1489"/>
    <x v="76"/>
    <n v="1754840"/>
    <x v="0"/>
    <s v="Credit Card"/>
    <x v="1"/>
    <x v="1"/>
    <x v="3"/>
  </r>
  <r>
    <s v="TRANS021986"/>
    <x v="1902"/>
    <x v="560"/>
    <n v="1301164"/>
    <x v="4"/>
    <s v="E-Wallet"/>
    <x v="0"/>
    <x v="1"/>
    <x v="3"/>
  </r>
  <r>
    <s v="TRANS021987"/>
    <x v="95"/>
    <x v="62"/>
    <n v="964952"/>
    <x v="0"/>
    <s v="Credit Card"/>
    <x v="1"/>
    <x v="1"/>
    <x v="5"/>
  </r>
  <r>
    <s v="TRANS021988"/>
    <x v="1320"/>
    <x v="145"/>
    <n v="1276740"/>
    <x v="2"/>
    <s v="Credit Card"/>
    <x v="0"/>
    <x v="1"/>
    <x v="0"/>
  </r>
  <r>
    <s v="TRANS021989"/>
    <x v="1378"/>
    <x v="386"/>
    <n v="4693394"/>
    <x v="4"/>
    <s v="Credit Card"/>
    <x v="0"/>
    <x v="1"/>
    <x v="5"/>
  </r>
  <r>
    <s v="TRANS021990"/>
    <x v="743"/>
    <x v="216"/>
    <n v="3922725"/>
    <x v="1"/>
    <s v="E-Wallet"/>
    <x v="0"/>
    <x v="3"/>
    <x v="0"/>
  </r>
  <r>
    <s v="TRANS021991"/>
    <x v="600"/>
    <x v="671"/>
    <n v="1391901"/>
    <x v="4"/>
    <s v="E-Wallet"/>
    <x v="0"/>
    <x v="1"/>
    <x v="0"/>
  </r>
  <r>
    <s v="TRANS021992"/>
    <x v="1219"/>
    <x v="526"/>
    <n v="191034"/>
    <x v="2"/>
    <s v="E-Wallet"/>
    <x v="0"/>
    <x v="3"/>
    <x v="2"/>
  </r>
  <r>
    <s v="TRANS021993"/>
    <x v="1606"/>
    <x v="210"/>
    <n v="2568959"/>
    <x v="1"/>
    <s v="Credit Card"/>
    <x v="0"/>
    <x v="2"/>
    <x v="1"/>
  </r>
  <r>
    <s v="TRANS021994"/>
    <x v="642"/>
    <x v="100"/>
    <n v="1937106"/>
    <x v="4"/>
    <s v="E-Wallet"/>
    <x v="1"/>
    <x v="3"/>
    <x v="5"/>
  </r>
  <r>
    <s v="TRANS021995"/>
    <x v="1953"/>
    <x v="623"/>
    <n v="282515"/>
    <x v="0"/>
    <s v="Bank Transfer"/>
    <x v="0"/>
    <x v="3"/>
    <x v="5"/>
  </r>
  <r>
    <s v="TRANS021996"/>
    <x v="78"/>
    <x v="112"/>
    <n v="2285507"/>
    <x v="1"/>
    <s v="E-Wallet"/>
    <x v="0"/>
    <x v="1"/>
    <x v="4"/>
  </r>
  <r>
    <s v="TRANS021997"/>
    <x v="1758"/>
    <x v="336"/>
    <n v="4629591"/>
    <x v="3"/>
    <s v="Bank Transfer"/>
    <x v="1"/>
    <x v="2"/>
    <x v="5"/>
  </r>
  <r>
    <s v="TRANS021998"/>
    <x v="383"/>
    <x v="46"/>
    <n v="998393"/>
    <x v="2"/>
    <s v="E-Wallet"/>
    <x v="1"/>
    <x v="3"/>
    <x v="3"/>
  </r>
  <r>
    <s v="TRANS021999"/>
    <x v="1167"/>
    <x v="321"/>
    <n v="2687727"/>
    <x v="0"/>
    <s v="E-Wallet"/>
    <x v="0"/>
    <x v="3"/>
    <x v="5"/>
  </r>
  <r>
    <s v="TRANS022000"/>
    <x v="779"/>
    <x v="425"/>
    <n v="2685040"/>
    <x v="4"/>
    <s v="Bank Transfer"/>
    <x v="1"/>
    <x v="1"/>
    <x v="2"/>
  </r>
  <r>
    <s v="TRANS022001"/>
    <x v="1547"/>
    <x v="30"/>
    <n v="4428636"/>
    <x v="3"/>
    <s v="Bank Transfer"/>
    <x v="0"/>
    <x v="0"/>
    <x v="2"/>
  </r>
  <r>
    <s v="TRANS022002"/>
    <x v="203"/>
    <x v="419"/>
    <n v="3910759"/>
    <x v="3"/>
    <s v="Bank Transfer"/>
    <x v="1"/>
    <x v="3"/>
    <x v="3"/>
  </r>
  <r>
    <s v="TRANS022003"/>
    <x v="1577"/>
    <x v="302"/>
    <n v="2206426"/>
    <x v="4"/>
    <s v="E-Wallet"/>
    <x v="0"/>
    <x v="2"/>
    <x v="5"/>
  </r>
  <r>
    <s v="TRANS022004"/>
    <x v="641"/>
    <x v="302"/>
    <n v="2505275"/>
    <x v="1"/>
    <s v="E-Wallet"/>
    <x v="0"/>
    <x v="3"/>
    <x v="0"/>
  </r>
  <r>
    <s v="TRANS022005"/>
    <x v="1761"/>
    <x v="302"/>
    <n v="371102"/>
    <x v="0"/>
    <s v="E-Wallet"/>
    <x v="0"/>
    <x v="3"/>
    <x v="0"/>
  </r>
  <r>
    <s v="TRANS022006"/>
    <x v="550"/>
    <x v="447"/>
    <n v="3261212"/>
    <x v="1"/>
    <s v="Bank Transfer"/>
    <x v="1"/>
    <x v="2"/>
    <x v="2"/>
  </r>
  <r>
    <s v="TRANS022007"/>
    <x v="820"/>
    <x v="78"/>
    <n v="677241"/>
    <x v="1"/>
    <s v="E-Wallet"/>
    <x v="0"/>
    <x v="1"/>
    <x v="0"/>
  </r>
  <r>
    <s v="TRANS022008"/>
    <x v="1909"/>
    <x v="232"/>
    <n v="3408153"/>
    <x v="3"/>
    <s v="Credit Card"/>
    <x v="0"/>
    <x v="1"/>
    <x v="4"/>
  </r>
  <r>
    <s v="TRANS022009"/>
    <x v="1235"/>
    <x v="604"/>
    <n v="4403143"/>
    <x v="3"/>
    <s v="Credit Card"/>
    <x v="0"/>
    <x v="2"/>
    <x v="2"/>
  </r>
  <r>
    <s v="TRANS022010"/>
    <x v="267"/>
    <x v="378"/>
    <n v="3550853"/>
    <x v="0"/>
    <s v="Credit Card"/>
    <x v="0"/>
    <x v="1"/>
    <x v="4"/>
  </r>
  <r>
    <s v="TRANS022011"/>
    <x v="1203"/>
    <x v="364"/>
    <n v="4198113"/>
    <x v="3"/>
    <s v="Bank Transfer"/>
    <x v="0"/>
    <x v="3"/>
    <x v="0"/>
  </r>
  <r>
    <s v="TRANS022012"/>
    <x v="1512"/>
    <x v="74"/>
    <n v="3104807"/>
    <x v="0"/>
    <s v="Credit Card"/>
    <x v="0"/>
    <x v="1"/>
    <x v="4"/>
  </r>
  <r>
    <s v="TRANS022013"/>
    <x v="773"/>
    <x v="416"/>
    <n v="1367136"/>
    <x v="1"/>
    <s v="Credit Card"/>
    <x v="1"/>
    <x v="1"/>
    <x v="1"/>
  </r>
  <r>
    <s v="TRANS022014"/>
    <x v="1964"/>
    <x v="408"/>
    <n v="152596"/>
    <x v="4"/>
    <s v="E-Wallet"/>
    <x v="1"/>
    <x v="2"/>
    <x v="3"/>
  </r>
  <r>
    <s v="TRANS022015"/>
    <x v="705"/>
    <x v="507"/>
    <n v="4656591"/>
    <x v="4"/>
    <s v="E-Wallet"/>
    <x v="0"/>
    <x v="2"/>
    <x v="1"/>
  </r>
  <r>
    <s v="TRANS022016"/>
    <x v="11"/>
    <x v="664"/>
    <n v="163684"/>
    <x v="2"/>
    <s v="Bank Transfer"/>
    <x v="1"/>
    <x v="2"/>
    <x v="4"/>
  </r>
  <r>
    <s v="TRANS022017"/>
    <x v="1258"/>
    <x v="356"/>
    <n v="2468425"/>
    <x v="2"/>
    <s v="Credit Card"/>
    <x v="0"/>
    <x v="2"/>
    <x v="0"/>
  </r>
  <r>
    <s v="TRANS022018"/>
    <x v="114"/>
    <x v="505"/>
    <n v="2543701"/>
    <x v="4"/>
    <s v="Credit Card"/>
    <x v="0"/>
    <x v="1"/>
    <x v="4"/>
  </r>
  <r>
    <s v="TRANS022019"/>
    <x v="1146"/>
    <x v="189"/>
    <n v="3495384"/>
    <x v="4"/>
    <s v="Credit Card"/>
    <x v="0"/>
    <x v="2"/>
    <x v="2"/>
  </r>
  <r>
    <s v="TRANS022020"/>
    <x v="1908"/>
    <x v="729"/>
    <n v="3865984"/>
    <x v="2"/>
    <s v="Credit Card"/>
    <x v="1"/>
    <x v="1"/>
    <x v="5"/>
  </r>
  <r>
    <s v="TRANS022021"/>
    <x v="1682"/>
    <x v="702"/>
    <n v="1566792"/>
    <x v="0"/>
    <s v="Credit Card"/>
    <x v="1"/>
    <x v="1"/>
    <x v="1"/>
  </r>
  <r>
    <s v="TRANS022022"/>
    <x v="739"/>
    <x v="220"/>
    <n v="901650"/>
    <x v="3"/>
    <s v="E-Wallet"/>
    <x v="1"/>
    <x v="2"/>
    <x v="0"/>
  </r>
  <r>
    <s v="TRANS022023"/>
    <x v="1288"/>
    <x v="533"/>
    <n v="645860"/>
    <x v="0"/>
    <s v="Credit Card"/>
    <x v="1"/>
    <x v="1"/>
    <x v="1"/>
  </r>
  <r>
    <s v="TRANS022024"/>
    <x v="175"/>
    <x v="45"/>
    <n v="3613463"/>
    <x v="3"/>
    <s v="E-Wallet"/>
    <x v="0"/>
    <x v="0"/>
    <x v="1"/>
  </r>
  <r>
    <s v="TRANS022025"/>
    <x v="705"/>
    <x v="528"/>
    <n v="1489580"/>
    <x v="2"/>
    <s v="E-Wallet"/>
    <x v="0"/>
    <x v="2"/>
    <x v="1"/>
  </r>
  <r>
    <s v="TRANS022026"/>
    <x v="372"/>
    <x v="674"/>
    <n v="3251365"/>
    <x v="1"/>
    <s v="Bank Transfer"/>
    <x v="0"/>
    <x v="0"/>
    <x v="2"/>
  </r>
  <r>
    <s v="TRANS022027"/>
    <x v="1673"/>
    <x v="317"/>
    <n v="2554427"/>
    <x v="0"/>
    <s v="E-Wallet"/>
    <x v="0"/>
    <x v="2"/>
    <x v="3"/>
  </r>
  <r>
    <s v="TRANS022028"/>
    <x v="1092"/>
    <x v="218"/>
    <n v="1852953"/>
    <x v="0"/>
    <s v="E-Wallet"/>
    <x v="0"/>
    <x v="3"/>
    <x v="0"/>
  </r>
  <r>
    <s v="TRANS022029"/>
    <x v="1855"/>
    <x v="498"/>
    <n v="4902638"/>
    <x v="3"/>
    <s v="Bank Transfer"/>
    <x v="0"/>
    <x v="2"/>
    <x v="2"/>
  </r>
  <r>
    <s v="TRANS022030"/>
    <x v="1518"/>
    <x v="152"/>
    <n v="1976708"/>
    <x v="3"/>
    <s v="Credit Card"/>
    <x v="1"/>
    <x v="1"/>
    <x v="5"/>
  </r>
  <r>
    <s v="TRANS022031"/>
    <x v="1380"/>
    <x v="339"/>
    <n v="874623"/>
    <x v="3"/>
    <s v="Credit Card"/>
    <x v="1"/>
    <x v="1"/>
    <x v="5"/>
  </r>
  <r>
    <s v="TRANS022032"/>
    <x v="1719"/>
    <x v="29"/>
    <n v="2525476"/>
    <x v="1"/>
    <s v="Bank Transfer"/>
    <x v="0"/>
    <x v="2"/>
    <x v="0"/>
  </r>
  <r>
    <s v="TRANS022033"/>
    <x v="555"/>
    <x v="294"/>
    <n v="792555"/>
    <x v="2"/>
    <s v="E-Wallet"/>
    <x v="0"/>
    <x v="3"/>
    <x v="2"/>
  </r>
  <r>
    <s v="TRANS022034"/>
    <x v="1963"/>
    <x v="433"/>
    <n v="1320672"/>
    <x v="4"/>
    <s v="Bank Transfer"/>
    <x v="1"/>
    <x v="0"/>
    <x v="4"/>
  </r>
  <r>
    <s v="TRANS022035"/>
    <x v="924"/>
    <x v="481"/>
    <n v="4215787"/>
    <x v="0"/>
    <s v="Credit Card"/>
    <x v="1"/>
    <x v="2"/>
    <x v="5"/>
  </r>
  <r>
    <s v="TRANS022036"/>
    <x v="1146"/>
    <x v="463"/>
    <n v="4695620"/>
    <x v="2"/>
    <s v="E-Wallet"/>
    <x v="0"/>
    <x v="2"/>
    <x v="2"/>
  </r>
  <r>
    <s v="TRANS022037"/>
    <x v="306"/>
    <x v="54"/>
    <n v="341204"/>
    <x v="4"/>
    <s v="Credit Card"/>
    <x v="1"/>
    <x v="2"/>
    <x v="1"/>
  </r>
  <r>
    <s v="TRANS022038"/>
    <x v="316"/>
    <x v="7"/>
    <n v="3986348"/>
    <x v="3"/>
    <s v="Bank Transfer"/>
    <x v="1"/>
    <x v="1"/>
    <x v="1"/>
  </r>
  <r>
    <s v="TRANS022039"/>
    <x v="352"/>
    <x v="74"/>
    <n v="4624327"/>
    <x v="2"/>
    <s v="E-Wallet"/>
    <x v="0"/>
    <x v="3"/>
    <x v="0"/>
  </r>
  <r>
    <s v="TRANS022040"/>
    <x v="1085"/>
    <x v="699"/>
    <n v="3555300"/>
    <x v="3"/>
    <s v="E-Wallet"/>
    <x v="1"/>
    <x v="1"/>
    <x v="3"/>
  </r>
  <r>
    <s v="TRANS022041"/>
    <x v="1244"/>
    <x v="28"/>
    <n v="4107459"/>
    <x v="2"/>
    <s v="Bank Transfer"/>
    <x v="1"/>
    <x v="1"/>
    <x v="4"/>
  </r>
  <r>
    <s v="TRANS022042"/>
    <x v="1675"/>
    <x v="495"/>
    <n v="1111279"/>
    <x v="4"/>
    <s v="Bank Transfer"/>
    <x v="0"/>
    <x v="2"/>
    <x v="4"/>
  </r>
  <r>
    <s v="TRANS022043"/>
    <x v="197"/>
    <x v="236"/>
    <n v="4845325"/>
    <x v="2"/>
    <s v="E-Wallet"/>
    <x v="1"/>
    <x v="2"/>
    <x v="5"/>
  </r>
  <r>
    <s v="TRANS022044"/>
    <x v="1388"/>
    <x v="559"/>
    <n v="3161291"/>
    <x v="1"/>
    <s v="E-Wallet"/>
    <x v="1"/>
    <x v="1"/>
    <x v="4"/>
  </r>
  <r>
    <s v="TRANS022045"/>
    <x v="841"/>
    <x v="30"/>
    <n v="4502495"/>
    <x v="3"/>
    <s v="Credit Card"/>
    <x v="1"/>
    <x v="2"/>
    <x v="4"/>
  </r>
  <r>
    <s v="TRANS022046"/>
    <x v="176"/>
    <x v="551"/>
    <n v="3782973"/>
    <x v="0"/>
    <s v="E-Wallet"/>
    <x v="0"/>
    <x v="2"/>
    <x v="5"/>
  </r>
  <r>
    <s v="TRANS022047"/>
    <x v="381"/>
    <x v="204"/>
    <n v="2912644"/>
    <x v="2"/>
    <s v="Bank Transfer"/>
    <x v="1"/>
    <x v="2"/>
    <x v="1"/>
  </r>
  <r>
    <s v="TRANS022048"/>
    <x v="544"/>
    <x v="82"/>
    <n v="4090703"/>
    <x v="0"/>
    <s v="Bank Transfer"/>
    <x v="0"/>
    <x v="2"/>
    <x v="5"/>
  </r>
  <r>
    <s v="TRANS022049"/>
    <x v="988"/>
    <x v="115"/>
    <n v="1728857"/>
    <x v="1"/>
    <s v="E-Wallet"/>
    <x v="0"/>
    <x v="1"/>
    <x v="1"/>
  </r>
  <r>
    <s v="TRANS022050"/>
    <x v="170"/>
    <x v="298"/>
    <n v="2928897"/>
    <x v="3"/>
    <s v="Bank Transfer"/>
    <x v="1"/>
    <x v="1"/>
    <x v="0"/>
  </r>
  <r>
    <s v="TRANS022051"/>
    <x v="43"/>
    <x v="227"/>
    <n v="1245305"/>
    <x v="3"/>
    <s v="Credit Card"/>
    <x v="1"/>
    <x v="1"/>
    <x v="4"/>
  </r>
  <r>
    <s v="TRANS022052"/>
    <x v="451"/>
    <x v="369"/>
    <n v="1923072"/>
    <x v="4"/>
    <s v="Bank Transfer"/>
    <x v="1"/>
    <x v="2"/>
    <x v="2"/>
  </r>
  <r>
    <s v="TRANS022053"/>
    <x v="546"/>
    <x v="367"/>
    <n v="420882"/>
    <x v="2"/>
    <s v="Credit Card"/>
    <x v="0"/>
    <x v="1"/>
    <x v="0"/>
  </r>
  <r>
    <s v="TRANS022054"/>
    <x v="1026"/>
    <x v="10"/>
    <n v="1195866"/>
    <x v="0"/>
    <s v="E-Wallet"/>
    <x v="0"/>
    <x v="1"/>
    <x v="0"/>
  </r>
  <r>
    <s v="TRANS022055"/>
    <x v="588"/>
    <x v="307"/>
    <n v="4023949"/>
    <x v="3"/>
    <s v="E-Wallet"/>
    <x v="0"/>
    <x v="1"/>
    <x v="5"/>
  </r>
  <r>
    <s v="TRANS022056"/>
    <x v="1650"/>
    <x v="659"/>
    <n v="844459"/>
    <x v="0"/>
    <s v="E-Wallet"/>
    <x v="0"/>
    <x v="3"/>
    <x v="1"/>
  </r>
  <r>
    <s v="TRANS022057"/>
    <x v="1778"/>
    <x v="540"/>
    <n v="1990876"/>
    <x v="4"/>
    <s v="Bank Transfer"/>
    <x v="1"/>
    <x v="0"/>
    <x v="0"/>
  </r>
  <r>
    <s v="TRANS022058"/>
    <x v="1712"/>
    <x v="344"/>
    <n v="4838595"/>
    <x v="3"/>
    <s v="Bank Transfer"/>
    <x v="1"/>
    <x v="2"/>
    <x v="5"/>
  </r>
  <r>
    <s v="TRANS022059"/>
    <x v="300"/>
    <x v="136"/>
    <n v="4823662"/>
    <x v="4"/>
    <s v="Bank Transfer"/>
    <x v="0"/>
    <x v="2"/>
    <x v="0"/>
  </r>
  <r>
    <s v="TRANS022060"/>
    <x v="150"/>
    <x v="239"/>
    <n v="1965332"/>
    <x v="0"/>
    <s v="Credit Card"/>
    <x v="1"/>
    <x v="2"/>
    <x v="2"/>
  </r>
  <r>
    <s v="TRANS022061"/>
    <x v="1167"/>
    <x v="124"/>
    <n v="4530541"/>
    <x v="4"/>
    <s v="Bank Transfer"/>
    <x v="0"/>
    <x v="3"/>
    <x v="5"/>
  </r>
  <r>
    <s v="TRANS022062"/>
    <x v="1781"/>
    <x v="173"/>
    <n v="3750979"/>
    <x v="3"/>
    <s v="Credit Card"/>
    <x v="0"/>
    <x v="0"/>
    <x v="4"/>
  </r>
  <r>
    <s v="TRANS022063"/>
    <x v="1727"/>
    <x v="280"/>
    <n v="3265757"/>
    <x v="0"/>
    <s v="Credit Card"/>
    <x v="1"/>
    <x v="1"/>
    <x v="3"/>
  </r>
  <r>
    <s v="TRANS022064"/>
    <x v="379"/>
    <x v="586"/>
    <n v="76330"/>
    <x v="1"/>
    <s v="Credit Card"/>
    <x v="0"/>
    <x v="1"/>
    <x v="1"/>
  </r>
  <r>
    <s v="TRANS022065"/>
    <x v="1827"/>
    <x v="613"/>
    <n v="2574979"/>
    <x v="1"/>
    <s v="E-Wallet"/>
    <x v="0"/>
    <x v="3"/>
    <x v="0"/>
  </r>
  <r>
    <s v="TRANS022066"/>
    <x v="1489"/>
    <x v="639"/>
    <n v="4731320"/>
    <x v="2"/>
    <s v="Bank Transfer"/>
    <x v="1"/>
    <x v="1"/>
    <x v="3"/>
  </r>
  <r>
    <s v="TRANS022067"/>
    <x v="1280"/>
    <x v="258"/>
    <n v="673704"/>
    <x v="3"/>
    <s v="E-Wallet"/>
    <x v="0"/>
    <x v="1"/>
    <x v="5"/>
  </r>
  <r>
    <s v="TRANS022068"/>
    <x v="1985"/>
    <x v="452"/>
    <n v="1279497"/>
    <x v="2"/>
    <s v="Bank Transfer"/>
    <x v="0"/>
    <x v="0"/>
    <x v="0"/>
  </r>
  <r>
    <s v="TRANS022069"/>
    <x v="964"/>
    <x v="110"/>
    <n v="2376204"/>
    <x v="0"/>
    <s v="Bank Transfer"/>
    <x v="0"/>
    <x v="3"/>
    <x v="1"/>
  </r>
  <r>
    <s v="TRANS022070"/>
    <x v="1379"/>
    <x v="184"/>
    <n v="3113549"/>
    <x v="2"/>
    <s v="E-Wallet"/>
    <x v="1"/>
    <x v="2"/>
    <x v="1"/>
  </r>
  <r>
    <s v="TRANS022071"/>
    <x v="1691"/>
    <x v="510"/>
    <n v="1086919"/>
    <x v="2"/>
    <s v="Credit Card"/>
    <x v="0"/>
    <x v="1"/>
    <x v="0"/>
  </r>
  <r>
    <s v="TRANS022072"/>
    <x v="1119"/>
    <x v="224"/>
    <n v="619233"/>
    <x v="1"/>
    <s v="E-Wallet"/>
    <x v="1"/>
    <x v="0"/>
    <x v="2"/>
  </r>
  <r>
    <s v="TRANS022073"/>
    <x v="300"/>
    <x v="345"/>
    <n v="3490034"/>
    <x v="4"/>
    <s v="E-Wallet"/>
    <x v="0"/>
    <x v="2"/>
    <x v="0"/>
  </r>
  <r>
    <s v="TRANS022074"/>
    <x v="1657"/>
    <x v="104"/>
    <n v="3536996"/>
    <x v="2"/>
    <s v="Bank Transfer"/>
    <x v="1"/>
    <x v="3"/>
    <x v="0"/>
  </r>
  <r>
    <s v="TRANS022075"/>
    <x v="364"/>
    <x v="622"/>
    <n v="826029"/>
    <x v="3"/>
    <s v="Credit Card"/>
    <x v="1"/>
    <x v="1"/>
    <x v="1"/>
  </r>
  <r>
    <s v="TRANS022076"/>
    <x v="1148"/>
    <x v="11"/>
    <n v="4147906"/>
    <x v="0"/>
    <s v="Credit Card"/>
    <x v="1"/>
    <x v="1"/>
    <x v="4"/>
  </r>
  <r>
    <s v="TRANS022077"/>
    <x v="652"/>
    <x v="302"/>
    <n v="2112889"/>
    <x v="2"/>
    <s v="Credit Card"/>
    <x v="1"/>
    <x v="1"/>
    <x v="4"/>
  </r>
  <r>
    <s v="TRANS022078"/>
    <x v="250"/>
    <x v="74"/>
    <n v="2947542"/>
    <x v="2"/>
    <s v="Credit Card"/>
    <x v="0"/>
    <x v="1"/>
    <x v="1"/>
  </r>
  <r>
    <s v="TRANS022079"/>
    <x v="165"/>
    <x v="207"/>
    <n v="1971929"/>
    <x v="3"/>
    <s v="Bank Transfer"/>
    <x v="0"/>
    <x v="1"/>
    <x v="0"/>
  </r>
  <r>
    <s v="TRANS022080"/>
    <x v="1910"/>
    <x v="139"/>
    <n v="401056"/>
    <x v="3"/>
    <s v="Credit Card"/>
    <x v="0"/>
    <x v="0"/>
    <x v="1"/>
  </r>
  <r>
    <s v="TRANS022081"/>
    <x v="1255"/>
    <x v="344"/>
    <n v="1634567"/>
    <x v="3"/>
    <s v="Credit Card"/>
    <x v="0"/>
    <x v="1"/>
    <x v="4"/>
  </r>
  <r>
    <s v="TRANS022082"/>
    <x v="764"/>
    <x v="133"/>
    <n v="4471208"/>
    <x v="0"/>
    <s v="Credit Card"/>
    <x v="0"/>
    <x v="3"/>
    <x v="2"/>
  </r>
  <r>
    <s v="TRANS022083"/>
    <x v="752"/>
    <x v="498"/>
    <n v="2820063"/>
    <x v="4"/>
    <s v="E-Wallet"/>
    <x v="1"/>
    <x v="0"/>
    <x v="4"/>
  </r>
  <r>
    <s v="TRANS022084"/>
    <x v="1214"/>
    <x v="236"/>
    <n v="4016724"/>
    <x v="1"/>
    <s v="E-Wallet"/>
    <x v="1"/>
    <x v="1"/>
    <x v="1"/>
  </r>
  <r>
    <s v="TRANS022085"/>
    <x v="384"/>
    <x v="626"/>
    <n v="2050961"/>
    <x v="2"/>
    <s v="E-Wallet"/>
    <x v="1"/>
    <x v="1"/>
    <x v="3"/>
  </r>
  <r>
    <s v="TRANS022086"/>
    <x v="52"/>
    <x v="597"/>
    <n v="4575305"/>
    <x v="0"/>
    <s v="E-Wallet"/>
    <x v="1"/>
    <x v="3"/>
    <x v="2"/>
  </r>
  <r>
    <s v="TRANS022087"/>
    <x v="1881"/>
    <x v="83"/>
    <n v="950627"/>
    <x v="2"/>
    <s v="Credit Card"/>
    <x v="0"/>
    <x v="1"/>
    <x v="0"/>
  </r>
  <r>
    <s v="TRANS022088"/>
    <x v="1445"/>
    <x v="243"/>
    <n v="3154331"/>
    <x v="4"/>
    <s v="Bank Transfer"/>
    <x v="0"/>
    <x v="2"/>
    <x v="0"/>
  </r>
  <r>
    <s v="TRANS022089"/>
    <x v="1861"/>
    <x v="593"/>
    <n v="1167506"/>
    <x v="2"/>
    <s v="Credit Card"/>
    <x v="0"/>
    <x v="1"/>
    <x v="3"/>
  </r>
  <r>
    <s v="TRANS022090"/>
    <x v="1963"/>
    <x v="9"/>
    <n v="2198940"/>
    <x v="1"/>
    <s v="E-Wallet"/>
    <x v="1"/>
    <x v="0"/>
    <x v="4"/>
  </r>
  <r>
    <s v="TRANS022091"/>
    <x v="883"/>
    <x v="56"/>
    <n v="1075331"/>
    <x v="4"/>
    <s v="Credit Card"/>
    <x v="0"/>
    <x v="1"/>
    <x v="0"/>
  </r>
  <r>
    <s v="TRANS022092"/>
    <x v="1080"/>
    <x v="480"/>
    <n v="2090736"/>
    <x v="2"/>
    <s v="Credit Card"/>
    <x v="0"/>
    <x v="1"/>
    <x v="5"/>
  </r>
  <r>
    <s v="TRANS022093"/>
    <x v="1103"/>
    <x v="61"/>
    <n v="1849290"/>
    <x v="2"/>
    <s v="E-Wallet"/>
    <x v="1"/>
    <x v="3"/>
    <x v="0"/>
  </r>
  <r>
    <s v="TRANS022094"/>
    <x v="1203"/>
    <x v="17"/>
    <n v="4879910"/>
    <x v="0"/>
    <s v="Credit Card"/>
    <x v="0"/>
    <x v="3"/>
    <x v="0"/>
  </r>
  <r>
    <s v="TRANS022095"/>
    <x v="737"/>
    <x v="402"/>
    <n v="1313185"/>
    <x v="1"/>
    <s v="Credit Card"/>
    <x v="1"/>
    <x v="1"/>
    <x v="2"/>
  </r>
  <r>
    <s v="TRANS022096"/>
    <x v="1570"/>
    <x v="62"/>
    <n v="1009720"/>
    <x v="2"/>
    <s v="Credit Card"/>
    <x v="1"/>
    <x v="1"/>
    <x v="3"/>
  </r>
  <r>
    <s v="TRANS022097"/>
    <x v="157"/>
    <x v="653"/>
    <n v="3898318"/>
    <x v="3"/>
    <s v="Bank Transfer"/>
    <x v="1"/>
    <x v="1"/>
    <x v="0"/>
  </r>
  <r>
    <s v="TRANS022098"/>
    <x v="1215"/>
    <x v="724"/>
    <n v="2961041"/>
    <x v="4"/>
    <s v="E-Wallet"/>
    <x v="0"/>
    <x v="1"/>
    <x v="5"/>
  </r>
  <r>
    <s v="TRANS022099"/>
    <x v="13"/>
    <x v="579"/>
    <n v="4017159"/>
    <x v="1"/>
    <s v="Bank Transfer"/>
    <x v="1"/>
    <x v="3"/>
    <x v="3"/>
  </r>
  <r>
    <s v="TRANS022100"/>
    <x v="1961"/>
    <x v="15"/>
    <n v="4981832"/>
    <x v="3"/>
    <s v="Bank Transfer"/>
    <x v="0"/>
    <x v="1"/>
    <x v="4"/>
  </r>
  <r>
    <s v="TRANS022101"/>
    <x v="1668"/>
    <x v="290"/>
    <n v="3459790"/>
    <x v="3"/>
    <s v="Bank Transfer"/>
    <x v="0"/>
    <x v="1"/>
    <x v="0"/>
  </r>
  <r>
    <s v="TRANS022102"/>
    <x v="55"/>
    <x v="6"/>
    <n v="1361871"/>
    <x v="4"/>
    <s v="E-Wallet"/>
    <x v="0"/>
    <x v="2"/>
    <x v="3"/>
  </r>
  <r>
    <s v="TRANS022103"/>
    <x v="1823"/>
    <x v="504"/>
    <n v="1678109"/>
    <x v="2"/>
    <s v="E-Wallet"/>
    <x v="1"/>
    <x v="1"/>
    <x v="4"/>
  </r>
  <r>
    <s v="TRANS022104"/>
    <x v="1591"/>
    <x v="81"/>
    <n v="989146"/>
    <x v="1"/>
    <s v="Credit Card"/>
    <x v="0"/>
    <x v="2"/>
    <x v="1"/>
  </r>
  <r>
    <s v="TRANS022105"/>
    <x v="1846"/>
    <x v="703"/>
    <n v="4091559"/>
    <x v="3"/>
    <s v="E-Wallet"/>
    <x v="1"/>
    <x v="1"/>
    <x v="3"/>
  </r>
  <r>
    <s v="TRANS022106"/>
    <x v="1542"/>
    <x v="278"/>
    <n v="3071624"/>
    <x v="4"/>
    <s v="Bank Transfer"/>
    <x v="1"/>
    <x v="1"/>
    <x v="0"/>
  </r>
  <r>
    <s v="TRANS022107"/>
    <x v="17"/>
    <x v="185"/>
    <n v="3284236"/>
    <x v="0"/>
    <s v="E-Wallet"/>
    <x v="1"/>
    <x v="1"/>
    <x v="0"/>
  </r>
  <r>
    <s v="TRANS022108"/>
    <x v="1677"/>
    <x v="515"/>
    <n v="237672"/>
    <x v="0"/>
    <s v="Bank Transfer"/>
    <x v="0"/>
    <x v="2"/>
    <x v="2"/>
  </r>
  <r>
    <s v="TRANS022109"/>
    <x v="195"/>
    <x v="474"/>
    <n v="618206"/>
    <x v="3"/>
    <s v="Credit Card"/>
    <x v="0"/>
    <x v="1"/>
    <x v="1"/>
  </r>
  <r>
    <s v="TRANS022110"/>
    <x v="1264"/>
    <x v="529"/>
    <n v="1857156"/>
    <x v="1"/>
    <s v="Credit Card"/>
    <x v="0"/>
    <x v="1"/>
    <x v="2"/>
  </r>
  <r>
    <s v="TRANS022111"/>
    <x v="1743"/>
    <x v="561"/>
    <n v="2336371"/>
    <x v="4"/>
    <s v="Bank Transfer"/>
    <x v="1"/>
    <x v="2"/>
    <x v="1"/>
  </r>
  <r>
    <s v="TRANS022112"/>
    <x v="926"/>
    <x v="6"/>
    <n v="3118049"/>
    <x v="1"/>
    <s v="Bank Transfer"/>
    <x v="1"/>
    <x v="0"/>
    <x v="4"/>
  </r>
  <r>
    <s v="TRANS022113"/>
    <x v="1903"/>
    <x v="640"/>
    <n v="380779"/>
    <x v="2"/>
    <s v="E-Wallet"/>
    <x v="1"/>
    <x v="3"/>
    <x v="3"/>
  </r>
  <r>
    <s v="TRANS022114"/>
    <x v="1984"/>
    <x v="647"/>
    <n v="3958982"/>
    <x v="2"/>
    <s v="Bank Transfer"/>
    <x v="1"/>
    <x v="1"/>
    <x v="2"/>
  </r>
  <r>
    <s v="TRANS022115"/>
    <x v="383"/>
    <x v="375"/>
    <n v="4080605"/>
    <x v="2"/>
    <s v="E-Wallet"/>
    <x v="1"/>
    <x v="3"/>
    <x v="3"/>
  </r>
  <r>
    <s v="TRANS022116"/>
    <x v="62"/>
    <x v="142"/>
    <n v="2562561"/>
    <x v="1"/>
    <s v="E-Wallet"/>
    <x v="1"/>
    <x v="0"/>
    <x v="2"/>
  </r>
  <r>
    <s v="TRANS022117"/>
    <x v="924"/>
    <x v="708"/>
    <n v="486532"/>
    <x v="0"/>
    <s v="E-Wallet"/>
    <x v="1"/>
    <x v="2"/>
    <x v="5"/>
  </r>
  <r>
    <s v="TRANS022118"/>
    <x v="1340"/>
    <x v="670"/>
    <n v="2289925"/>
    <x v="0"/>
    <s v="E-Wallet"/>
    <x v="0"/>
    <x v="3"/>
    <x v="1"/>
  </r>
  <r>
    <s v="TRANS022119"/>
    <x v="646"/>
    <x v="408"/>
    <n v="3272805"/>
    <x v="4"/>
    <s v="Credit Card"/>
    <x v="1"/>
    <x v="1"/>
    <x v="0"/>
  </r>
  <r>
    <s v="TRANS022120"/>
    <x v="1670"/>
    <x v="218"/>
    <n v="1981185"/>
    <x v="4"/>
    <s v="Bank Transfer"/>
    <x v="1"/>
    <x v="2"/>
    <x v="5"/>
  </r>
  <r>
    <s v="TRANS022121"/>
    <x v="878"/>
    <x v="21"/>
    <n v="644080"/>
    <x v="4"/>
    <s v="Credit Card"/>
    <x v="0"/>
    <x v="3"/>
    <x v="5"/>
  </r>
  <r>
    <s v="TRANS022122"/>
    <x v="1629"/>
    <x v="91"/>
    <n v="452096"/>
    <x v="3"/>
    <s v="E-Wallet"/>
    <x v="1"/>
    <x v="1"/>
    <x v="5"/>
  </r>
  <r>
    <s v="TRANS022123"/>
    <x v="1718"/>
    <x v="531"/>
    <n v="425493"/>
    <x v="0"/>
    <s v="Bank Transfer"/>
    <x v="0"/>
    <x v="2"/>
    <x v="4"/>
  </r>
  <r>
    <s v="TRANS022124"/>
    <x v="481"/>
    <x v="404"/>
    <n v="285285"/>
    <x v="0"/>
    <s v="Bank Transfer"/>
    <x v="0"/>
    <x v="3"/>
    <x v="0"/>
  </r>
  <r>
    <s v="TRANS022125"/>
    <x v="4"/>
    <x v="614"/>
    <n v="3565896"/>
    <x v="2"/>
    <s v="Bank Transfer"/>
    <x v="0"/>
    <x v="1"/>
    <x v="2"/>
  </r>
  <r>
    <s v="TRANS022126"/>
    <x v="913"/>
    <x v="186"/>
    <n v="3383836"/>
    <x v="4"/>
    <s v="Credit Card"/>
    <x v="1"/>
    <x v="0"/>
    <x v="0"/>
  </r>
  <r>
    <s v="TRANS022127"/>
    <x v="1031"/>
    <x v="71"/>
    <n v="1780115"/>
    <x v="2"/>
    <s v="E-Wallet"/>
    <x v="0"/>
    <x v="1"/>
    <x v="5"/>
  </r>
  <r>
    <s v="TRANS022128"/>
    <x v="1623"/>
    <x v="656"/>
    <n v="54829"/>
    <x v="3"/>
    <s v="Bank Transfer"/>
    <x v="0"/>
    <x v="0"/>
    <x v="5"/>
  </r>
  <r>
    <s v="TRANS022129"/>
    <x v="1644"/>
    <x v="728"/>
    <n v="1488765"/>
    <x v="3"/>
    <s v="E-Wallet"/>
    <x v="0"/>
    <x v="3"/>
    <x v="4"/>
  </r>
  <r>
    <s v="TRANS022130"/>
    <x v="561"/>
    <x v="248"/>
    <n v="4854418"/>
    <x v="0"/>
    <s v="Credit Card"/>
    <x v="1"/>
    <x v="1"/>
    <x v="3"/>
  </r>
  <r>
    <s v="TRANS022131"/>
    <x v="713"/>
    <x v="272"/>
    <n v="4277041"/>
    <x v="1"/>
    <s v="Credit Card"/>
    <x v="1"/>
    <x v="2"/>
    <x v="5"/>
  </r>
  <r>
    <s v="TRANS022132"/>
    <x v="168"/>
    <x v="728"/>
    <n v="653233"/>
    <x v="4"/>
    <s v="Bank Transfer"/>
    <x v="1"/>
    <x v="1"/>
    <x v="1"/>
  </r>
  <r>
    <s v="TRANS022133"/>
    <x v="152"/>
    <x v="686"/>
    <n v="1070286"/>
    <x v="2"/>
    <s v="Credit Card"/>
    <x v="0"/>
    <x v="2"/>
    <x v="4"/>
  </r>
  <r>
    <s v="TRANS022134"/>
    <x v="1567"/>
    <x v="247"/>
    <n v="4216240"/>
    <x v="1"/>
    <s v="E-Wallet"/>
    <x v="0"/>
    <x v="3"/>
    <x v="0"/>
  </r>
  <r>
    <s v="TRANS022135"/>
    <x v="249"/>
    <x v="414"/>
    <n v="1875927"/>
    <x v="4"/>
    <s v="Credit Card"/>
    <x v="1"/>
    <x v="3"/>
    <x v="4"/>
  </r>
  <r>
    <s v="TRANS022136"/>
    <x v="1256"/>
    <x v="139"/>
    <n v="2015329"/>
    <x v="0"/>
    <s v="Bank Transfer"/>
    <x v="0"/>
    <x v="3"/>
    <x v="2"/>
  </r>
  <r>
    <s v="TRANS022137"/>
    <x v="620"/>
    <x v="670"/>
    <n v="1921052"/>
    <x v="4"/>
    <s v="Credit Card"/>
    <x v="0"/>
    <x v="1"/>
    <x v="3"/>
  </r>
  <r>
    <s v="TRANS022138"/>
    <x v="608"/>
    <x v="518"/>
    <n v="572192"/>
    <x v="1"/>
    <s v="Credit Card"/>
    <x v="0"/>
    <x v="3"/>
    <x v="2"/>
  </r>
  <r>
    <s v="TRANS022139"/>
    <x v="1739"/>
    <x v="82"/>
    <n v="557284"/>
    <x v="1"/>
    <s v="Bank Transfer"/>
    <x v="1"/>
    <x v="3"/>
    <x v="3"/>
  </r>
  <r>
    <s v="TRANS022140"/>
    <x v="409"/>
    <x v="106"/>
    <n v="1414785"/>
    <x v="4"/>
    <s v="Bank Transfer"/>
    <x v="0"/>
    <x v="1"/>
    <x v="2"/>
  </r>
  <r>
    <s v="TRANS022141"/>
    <x v="1392"/>
    <x v="176"/>
    <n v="4811253"/>
    <x v="3"/>
    <s v="Credit Card"/>
    <x v="1"/>
    <x v="1"/>
    <x v="4"/>
  </r>
  <r>
    <s v="TRANS022142"/>
    <x v="652"/>
    <x v="194"/>
    <n v="4720187"/>
    <x v="4"/>
    <s v="E-Wallet"/>
    <x v="1"/>
    <x v="1"/>
    <x v="4"/>
  </r>
  <r>
    <s v="TRANS022143"/>
    <x v="553"/>
    <x v="643"/>
    <n v="4030036"/>
    <x v="0"/>
    <s v="Bank Transfer"/>
    <x v="0"/>
    <x v="1"/>
    <x v="3"/>
  </r>
  <r>
    <s v="TRANS022144"/>
    <x v="406"/>
    <x v="383"/>
    <n v="2768576"/>
    <x v="4"/>
    <s v="Credit Card"/>
    <x v="1"/>
    <x v="1"/>
    <x v="3"/>
  </r>
  <r>
    <s v="TRANS022145"/>
    <x v="1416"/>
    <x v="572"/>
    <n v="1769665"/>
    <x v="1"/>
    <s v="Bank Transfer"/>
    <x v="0"/>
    <x v="1"/>
    <x v="0"/>
  </r>
  <r>
    <s v="TRANS022146"/>
    <x v="28"/>
    <x v="106"/>
    <n v="1914342"/>
    <x v="1"/>
    <s v="Bank Transfer"/>
    <x v="0"/>
    <x v="1"/>
    <x v="5"/>
  </r>
  <r>
    <s v="TRANS022147"/>
    <x v="1105"/>
    <x v="362"/>
    <n v="961533"/>
    <x v="0"/>
    <s v="Bank Transfer"/>
    <x v="1"/>
    <x v="2"/>
    <x v="2"/>
  </r>
  <r>
    <s v="TRANS022148"/>
    <x v="1345"/>
    <x v="70"/>
    <n v="405094"/>
    <x v="1"/>
    <s v="Credit Card"/>
    <x v="1"/>
    <x v="2"/>
    <x v="5"/>
  </r>
  <r>
    <s v="TRANS022149"/>
    <x v="982"/>
    <x v="619"/>
    <n v="3612343"/>
    <x v="3"/>
    <s v="Bank Transfer"/>
    <x v="1"/>
    <x v="1"/>
    <x v="2"/>
  </r>
  <r>
    <s v="TRANS022150"/>
    <x v="1636"/>
    <x v="46"/>
    <n v="4970487"/>
    <x v="0"/>
    <s v="Bank Transfer"/>
    <x v="1"/>
    <x v="2"/>
    <x v="3"/>
  </r>
  <r>
    <s v="TRANS022151"/>
    <x v="1720"/>
    <x v="631"/>
    <n v="2370610"/>
    <x v="4"/>
    <s v="Bank Transfer"/>
    <x v="0"/>
    <x v="2"/>
    <x v="2"/>
  </r>
  <r>
    <s v="TRANS022152"/>
    <x v="1755"/>
    <x v="377"/>
    <n v="1525427"/>
    <x v="4"/>
    <s v="Bank Transfer"/>
    <x v="0"/>
    <x v="2"/>
    <x v="4"/>
  </r>
  <r>
    <s v="TRANS022153"/>
    <x v="1614"/>
    <x v="246"/>
    <n v="4273715"/>
    <x v="4"/>
    <s v="Credit Card"/>
    <x v="1"/>
    <x v="1"/>
    <x v="4"/>
  </r>
  <r>
    <s v="TRANS022154"/>
    <x v="116"/>
    <x v="296"/>
    <n v="989029"/>
    <x v="3"/>
    <s v="Bank Transfer"/>
    <x v="1"/>
    <x v="2"/>
    <x v="0"/>
  </r>
  <r>
    <s v="TRANS022155"/>
    <x v="348"/>
    <x v="229"/>
    <n v="4135832"/>
    <x v="3"/>
    <s v="Bank Transfer"/>
    <x v="1"/>
    <x v="2"/>
    <x v="2"/>
  </r>
  <r>
    <s v="TRANS022156"/>
    <x v="80"/>
    <x v="56"/>
    <n v="2997461"/>
    <x v="1"/>
    <s v="E-Wallet"/>
    <x v="0"/>
    <x v="1"/>
    <x v="0"/>
  </r>
  <r>
    <s v="TRANS022157"/>
    <x v="1616"/>
    <x v="724"/>
    <n v="1882933"/>
    <x v="0"/>
    <s v="Bank Transfer"/>
    <x v="1"/>
    <x v="0"/>
    <x v="4"/>
  </r>
  <r>
    <s v="TRANS022158"/>
    <x v="567"/>
    <x v="698"/>
    <n v="3062993"/>
    <x v="0"/>
    <s v="Credit Card"/>
    <x v="0"/>
    <x v="1"/>
    <x v="2"/>
  </r>
  <r>
    <s v="TRANS022159"/>
    <x v="1879"/>
    <x v="251"/>
    <n v="785717"/>
    <x v="2"/>
    <s v="E-Wallet"/>
    <x v="0"/>
    <x v="1"/>
    <x v="3"/>
  </r>
  <r>
    <s v="TRANS022160"/>
    <x v="902"/>
    <x v="336"/>
    <n v="4760497"/>
    <x v="3"/>
    <s v="Bank Transfer"/>
    <x v="0"/>
    <x v="1"/>
    <x v="3"/>
  </r>
  <r>
    <s v="TRANS022161"/>
    <x v="889"/>
    <x v="316"/>
    <n v="1546951"/>
    <x v="2"/>
    <s v="Bank Transfer"/>
    <x v="0"/>
    <x v="1"/>
    <x v="5"/>
  </r>
  <r>
    <s v="TRANS022162"/>
    <x v="866"/>
    <x v="679"/>
    <n v="4340320"/>
    <x v="1"/>
    <s v="Bank Transfer"/>
    <x v="0"/>
    <x v="2"/>
    <x v="2"/>
  </r>
  <r>
    <s v="TRANS022163"/>
    <x v="793"/>
    <x v="663"/>
    <n v="721118"/>
    <x v="0"/>
    <s v="Credit Card"/>
    <x v="0"/>
    <x v="2"/>
    <x v="4"/>
  </r>
  <r>
    <s v="TRANS022164"/>
    <x v="1721"/>
    <x v="690"/>
    <n v="1993128"/>
    <x v="3"/>
    <s v="Bank Transfer"/>
    <x v="1"/>
    <x v="1"/>
    <x v="4"/>
  </r>
  <r>
    <s v="TRANS022165"/>
    <x v="170"/>
    <x v="675"/>
    <n v="4501433"/>
    <x v="4"/>
    <s v="E-Wallet"/>
    <x v="1"/>
    <x v="1"/>
    <x v="0"/>
  </r>
  <r>
    <s v="TRANS022166"/>
    <x v="409"/>
    <x v="319"/>
    <n v="1317428"/>
    <x v="0"/>
    <s v="E-Wallet"/>
    <x v="0"/>
    <x v="1"/>
    <x v="2"/>
  </r>
  <r>
    <s v="TRANS022167"/>
    <x v="246"/>
    <x v="338"/>
    <n v="2465967"/>
    <x v="1"/>
    <s v="Credit Card"/>
    <x v="0"/>
    <x v="1"/>
    <x v="5"/>
  </r>
  <r>
    <s v="TRANS022168"/>
    <x v="1058"/>
    <x v="355"/>
    <n v="192319"/>
    <x v="1"/>
    <s v="E-Wallet"/>
    <x v="0"/>
    <x v="0"/>
    <x v="2"/>
  </r>
  <r>
    <s v="TRANS022169"/>
    <x v="461"/>
    <x v="674"/>
    <n v="129637"/>
    <x v="0"/>
    <s v="Bank Transfer"/>
    <x v="1"/>
    <x v="3"/>
    <x v="0"/>
  </r>
  <r>
    <s v="TRANS022170"/>
    <x v="60"/>
    <x v="40"/>
    <n v="2760347"/>
    <x v="4"/>
    <s v="E-Wallet"/>
    <x v="1"/>
    <x v="1"/>
    <x v="1"/>
  </r>
  <r>
    <s v="TRANS022171"/>
    <x v="1100"/>
    <x v="80"/>
    <n v="923052"/>
    <x v="3"/>
    <s v="Bank Transfer"/>
    <x v="0"/>
    <x v="1"/>
    <x v="5"/>
  </r>
  <r>
    <s v="TRANS022172"/>
    <x v="216"/>
    <x v="427"/>
    <n v="82300"/>
    <x v="1"/>
    <s v="Bank Transfer"/>
    <x v="1"/>
    <x v="3"/>
    <x v="0"/>
  </r>
  <r>
    <s v="TRANS022173"/>
    <x v="804"/>
    <x v="431"/>
    <n v="4974371"/>
    <x v="3"/>
    <s v="Credit Card"/>
    <x v="1"/>
    <x v="1"/>
    <x v="4"/>
  </r>
  <r>
    <s v="TRANS022174"/>
    <x v="343"/>
    <x v="701"/>
    <n v="3045269"/>
    <x v="3"/>
    <s v="E-Wallet"/>
    <x v="0"/>
    <x v="3"/>
    <x v="1"/>
  </r>
  <r>
    <s v="TRANS022175"/>
    <x v="313"/>
    <x v="36"/>
    <n v="777953"/>
    <x v="1"/>
    <s v="Bank Transfer"/>
    <x v="0"/>
    <x v="2"/>
    <x v="1"/>
  </r>
  <r>
    <s v="TRANS022176"/>
    <x v="1251"/>
    <x v="366"/>
    <n v="4120365"/>
    <x v="4"/>
    <s v="Bank Transfer"/>
    <x v="1"/>
    <x v="2"/>
    <x v="1"/>
  </r>
  <r>
    <s v="TRANS022177"/>
    <x v="79"/>
    <x v="253"/>
    <n v="3795863"/>
    <x v="3"/>
    <s v="Bank Transfer"/>
    <x v="1"/>
    <x v="1"/>
    <x v="2"/>
  </r>
  <r>
    <s v="TRANS022178"/>
    <x v="1913"/>
    <x v="122"/>
    <n v="3153603"/>
    <x v="1"/>
    <s v="Credit Card"/>
    <x v="1"/>
    <x v="1"/>
    <x v="3"/>
  </r>
  <r>
    <s v="TRANS022179"/>
    <x v="1107"/>
    <x v="10"/>
    <n v="2727987"/>
    <x v="1"/>
    <s v="E-Wallet"/>
    <x v="0"/>
    <x v="1"/>
    <x v="0"/>
  </r>
  <r>
    <s v="TRANS022180"/>
    <x v="1417"/>
    <x v="206"/>
    <n v="1561486"/>
    <x v="3"/>
    <s v="Credit Card"/>
    <x v="0"/>
    <x v="1"/>
    <x v="4"/>
  </r>
  <r>
    <s v="TRANS022181"/>
    <x v="1506"/>
    <x v="238"/>
    <n v="397805"/>
    <x v="2"/>
    <s v="E-Wallet"/>
    <x v="1"/>
    <x v="1"/>
    <x v="5"/>
  </r>
  <r>
    <s v="TRANS022182"/>
    <x v="124"/>
    <x v="272"/>
    <n v="1905867"/>
    <x v="3"/>
    <s v="Credit Card"/>
    <x v="1"/>
    <x v="3"/>
    <x v="5"/>
  </r>
  <r>
    <s v="TRANS022183"/>
    <x v="418"/>
    <x v="177"/>
    <n v="2917501"/>
    <x v="0"/>
    <s v="E-Wallet"/>
    <x v="0"/>
    <x v="0"/>
    <x v="3"/>
  </r>
  <r>
    <s v="TRANS022184"/>
    <x v="1398"/>
    <x v="42"/>
    <n v="3043320"/>
    <x v="4"/>
    <s v="Credit Card"/>
    <x v="1"/>
    <x v="2"/>
    <x v="1"/>
  </r>
  <r>
    <s v="TRANS022185"/>
    <x v="1499"/>
    <x v="548"/>
    <n v="891795"/>
    <x v="2"/>
    <s v="Bank Transfer"/>
    <x v="0"/>
    <x v="3"/>
    <x v="1"/>
  </r>
  <r>
    <s v="TRANS022186"/>
    <x v="254"/>
    <x v="383"/>
    <n v="3280394"/>
    <x v="0"/>
    <s v="Bank Transfer"/>
    <x v="1"/>
    <x v="2"/>
    <x v="1"/>
  </r>
  <r>
    <s v="TRANS022187"/>
    <x v="751"/>
    <x v="614"/>
    <n v="4350317"/>
    <x v="2"/>
    <s v="Bank Transfer"/>
    <x v="0"/>
    <x v="1"/>
    <x v="1"/>
  </r>
  <r>
    <s v="TRANS022188"/>
    <x v="746"/>
    <x v="549"/>
    <n v="267113"/>
    <x v="3"/>
    <s v="Bank Transfer"/>
    <x v="0"/>
    <x v="1"/>
    <x v="0"/>
  </r>
  <r>
    <s v="TRANS022189"/>
    <x v="731"/>
    <x v="107"/>
    <n v="104137"/>
    <x v="0"/>
    <s v="Credit Card"/>
    <x v="0"/>
    <x v="1"/>
    <x v="2"/>
  </r>
  <r>
    <s v="TRANS022190"/>
    <x v="10"/>
    <x v="8"/>
    <n v="1268039"/>
    <x v="1"/>
    <s v="Credit Card"/>
    <x v="0"/>
    <x v="2"/>
    <x v="1"/>
  </r>
  <r>
    <s v="TRANS022191"/>
    <x v="1074"/>
    <x v="511"/>
    <n v="3211597"/>
    <x v="0"/>
    <s v="E-Wallet"/>
    <x v="1"/>
    <x v="2"/>
    <x v="0"/>
  </r>
  <r>
    <s v="TRANS022192"/>
    <x v="1955"/>
    <x v="686"/>
    <n v="4250758"/>
    <x v="1"/>
    <s v="E-Wallet"/>
    <x v="1"/>
    <x v="1"/>
    <x v="5"/>
  </r>
  <r>
    <s v="TRANS022193"/>
    <x v="272"/>
    <x v="132"/>
    <n v="1735738"/>
    <x v="3"/>
    <s v="Bank Transfer"/>
    <x v="1"/>
    <x v="2"/>
    <x v="2"/>
  </r>
  <r>
    <s v="TRANS022194"/>
    <x v="1383"/>
    <x v="7"/>
    <n v="2599987"/>
    <x v="3"/>
    <s v="Bank Transfer"/>
    <x v="1"/>
    <x v="2"/>
    <x v="4"/>
  </r>
  <r>
    <s v="TRANS022195"/>
    <x v="898"/>
    <x v="141"/>
    <n v="1305165"/>
    <x v="0"/>
    <s v="Bank Transfer"/>
    <x v="1"/>
    <x v="0"/>
    <x v="5"/>
  </r>
  <r>
    <s v="TRANS022196"/>
    <x v="702"/>
    <x v="177"/>
    <n v="4343398"/>
    <x v="4"/>
    <s v="Bank Transfer"/>
    <x v="1"/>
    <x v="3"/>
    <x v="5"/>
  </r>
  <r>
    <s v="TRANS022197"/>
    <x v="255"/>
    <x v="100"/>
    <n v="3678692"/>
    <x v="1"/>
    <s v="Bank Transfer"/>
    <x v="0"/>
    <x v="3"/>
    <x v="2"/>
  </r>
  <r>
    <s v="TRANS022198"/>
    <x v="1814"/>
    <x v="102"/>
    <n v="749123"/>
    <x v="4"/>
    <s v="Bank Transfer"/>
    <x v="0"/>
    <x v="0"/>
    <x v="2"/>
  </r>
  <r>
    <s v="TRANS022199"/>
    <x v="1686"/>
    <x v="60"/>
    <n v="2079307"/>
    <x v="0"/>
    <s v="Credit Card"/>
    <x v="0"/>
    <x v="2"/>
    <x v="1"/>
  </r>
  <r>
    <s v="TRANS022200"/>
    <x v="978"/>
    <x v="604"/>
    <n v="4480051"/>
    <x v="4"/>
    <s v="E-Wallet"/>
    <x v="0"/>
    <x v="1"/>
    <x v="1"/>
  </r>
  <r>
    <s v="TRANS022201"/>
    <x v="1155"/>
    <x v="630"/>
    <n v="1341802"/>
    <x v="0"/>
    <s v="Credit Card"/>
    <x v="1"/>
    <x v="2"/>
    <x v="3"/>
  </r>
  <r>
    <s v="TRANS022202"/>
    <x v="1258"/>
    <x v="663"/>
    <n v="3937732"/>
    <x v="3"/>
    <s v="Credit Card"/>
    <x v="0"/>
    <x v="2"/>
    <x v="0"/>
  </r>
  <r>
    <s v="TRANS022203"/>
    <x v="1424"/>
    <x v="61"/>
    <n v="2062551"/>
    <x v="4"/>
    <s v="Credit Card"/>
    <x v="1"/>
    <x v="3"/>
    <x v="3"/>
  </r>
  <r>
    <s v="TRANS022204"/>
    <x v="1229"/>
    <x v="263"/>
    <n v="2435102"/>
    <x v="2"/>
    <s v="Bank Transfer"/>
    <x v="0"/>
    <x v="0"/>
    <x v="0"/>
  </r>
  <r>
    <s v="TRANS022205"/>
    <x v="0"/>
    <x v="55"/>
    <n v="186846"/>
    <x v="2"/>
    <s v="Credit Card"/>
    <x v="0"/>
    <x v="0"/>
    <x v="0"/>
  </r>
  <r>
    <s v="TRANS022206"/>
    <x v="426"/>
    <x v="690"/>
    <n v="3483561"/>
    <x v="0"/>
    <s v="Bank Transfer"/>
    <x v="0"/>
    <x v="2"/>
    <x v="2"/>
  </r>
  <r>
    <s v="TRANS022207"/>
    <x v="1782"/>
    <x v="360"/>
    <n v="435911"/>
    <x v="2"/>
    <s v="Credit Card"/>
    <x v="0"/>
    <x v="2"/>
    <x v="3"/>
  </r>
  <r>
    <s v="TRANS022208"/>
    <x v="781"/>
    <x v="322"/>
    <n v="1984475"/>
    <x v="2"/>
    <s v="E-Wallet"/>
    <x v="0"/>
    <x v="2"/>
    <x v="2"/>
  </r>
  <r>
    <s v="TRANS022209"/>
    <x v="843"/>
    <x v="157"/>
    <n v="3598589"/>
    <x v="3"/>
    <s v="Bank Transfer"/>
    <x v="0"/>
    <x v="1"/>
    <x v="2"/>
  </r>
  <r>
    <s v="TRANS022210"/>
    <x v="688"/>
    <x v="391"/>
    <n v="780548"/>
    <x v="2"/>
    <s v="E-Wallet"/>
    <x v="0"/>
    <x v="1"/>
    <x v="4"/>
  </r>
  <r>
    <s v="TRANS022211"/>
    <x v="735"/>
    <x v="455"/>
    <n v="2977882"/>
    <x v="2"/>
    <s v="E-Wallet"/>
    <x v="1"/>
    <x v="3"/>
    <x v="2"/>
  </r>
  <r>
    <s v="TRANS022212"/>
    <x v="144"/>
    <x v="42"/>
    <n v="1679860"/>
    <x v="0"/>
    <s v="E-Wallet"/>
    <x v="0"/>
    <x v="2"/>
    <x v="3"/>
  </r>
  <r>
    <s v="TRANS022213"/>
    <x v="1601"/>
    <x v="85"/>
    <n v="3028688"/>
    <x v="2"/>
    <s v="Bank Transfer"/>
    <x v="1"/>
    <x v="2"/>
    <x v="5"/>
  </r>
  <r>
    <s v="TRANS022214"/>
    <x v="628"/>
    <x v="406"/>
    <n v="4150936"/>
    <x v="4"/>
    <s v="Bank Transfer"/>
    <x v="1"/>
    <x v="2"/>
    <x v="0"/>
  </r>
  <r>
    <s v="TRANS022215"/>
    <x v="1844"/>
    <x v="511"/>
    <n v="1481581"/>
    <x v="1"/>
    <s v="E-Wallet"/>
    <x v="0"/>
    <x v="2"/>
    <x v="1"/>
  </r>
  <r>
    <s v="TRANS022216"/>
    <x v="161"/>
    <x v="54"/>
    <n v="615767"/>
    <x v="0"/>
    <s v="Credit Card"/>
    <x v="0"/>
    <x v="2"/>
    <x v="0"/>
  </r>
  <r>
    <s v="TRANS022217"/>
    <x v="1749"/>
    <x v="546"/>
    <n v="2130605"/>
    <x v="2"/>
    <s v="Credit Card"/>
    <x v="1"/>
    <x v="1"/>
    <x v="3"/>
  </r>
  <r>
    <s v="TRANS022218"/>
    <x v="935"/>
    <x v="370"/>
    <n v="2022653"/>
    <x v="0"/>
    <s v="Bank Transfer"/>
    <x v="1"/>
    <x v="2"/>
    <x v="1"/>
  </r>
  <r>
    <s v="TRANS022219"/>
    <x v="995"/>
    <x v="324"/>
    <n v="4072241"/>
    <x v="4"/>
    <s v="Credit Card"/>
    <x v="1"/>
    <x v="3"/>
    <x v="0"/>
  </r>
  <r>
    <s v="TRANS022220"/>
    <x v="1458"/>
    <x v="119"/>
    <n v="1742639"/>
    <x v="4"/>
    <s v="Credit Card"/>
    <x v="0"/>
    <x v="1"/>
    <x v="5"/>
  </r>
  <r>
    <s v="TRANS022221"/>
    <x v="1800"/>
    <x v="7"/>
    <n v="3887980"/>
    <x v="3"/>
    <s v="E-Wallet"/>
    <x v="1"/>
    <x v="2"/>
    <x v="4"/>
  </r>
  <r>
    <s v="TRANS022222"/>
    <x v="980"/>
    <x v="40"/>
    <n v="4697919"/>
    <x v="0"/>
    <s v="E-Wallet"/>
    <x v="1"/>
    <x v="3"/>
    <x v="0"/>
  </r>
  <r>
    <s v="TRANS022223"/>
    <x v="1514"/>
    <x v="286"/>
    <n v="1279149"/>
    <x v="1"/>
    <s v="Credit Card"/>
    <x v="1"/>
    <x v="1"/>
    <x v="5"/>
  </r>
  <r>
    <s v="TRANS022224"/>
    <x v="1923"/>
    <x v="86"/>
    <n v="4400752"/>
    <x v="0"/>
    <s v="Credit Card"/>
    <x v="1"/>
    <x v="0"/>
    <x v="3"/>
  </r>
  <r>
    <s v="TRANS022225"/>
    <x v="1045"/>
    <x v="255"/>
    <n v="4836822"/>
    <x v="0"/>
    <s v="E-Wallet"/>
    <x v="1"/>
    <x v="1"/>
    <x v="4"/>
  </r>
  <r>
    <s v="TRANS022226"/>
    <x v="1758"/>
    <x v="655"/>
    <n v="3563139"/>
    <x v="3"/>
    <s v="E-Wallet"/>
    <x v="1"/>
    <x v="2"/>
    <x v="5"/>
  </r>
  <r>
    <s v="TRANS022227"/>
    <x v="85"/>
    <x v="534"/>
    <n v="3818277"/>
    <x v="2"/>
    <s v="Bank Transfer"/>
    <x v="0"/>
    <x v="0"/>
    <x v="3"/>
  </r>
  <r>
    <s v="TRANS022228"/>
    <x v="1183"/>
    <x v="113"/>
    <n v="2608555"/>
    <x v="2"/>
    <s v="E-Wallet"/>
    <x v="0"/>
    <x v="0"/>
    <x v="4"/>
  </r>
  <r>
    <s v="TRANS022229"/>
    <x v="794"/>
    <x v="135"/>
    <n v="414746"/>
    <x v="2"/>
    <s v="Credit Card"/>
    <x v="0"/>
    <x v="2"/>
    <x v="2"/>
  </r>
  <r>
    <s v="TRANS022230"/>
    <x v="347"/>
    <x v="475"/>
    <n v="736513"/>
    <x v="1"/>
    <s v="Credit Card"/>
    <x v="0"/>
    <x v="1"/>
    <x v="4"/>
  </r>
  <r>
    <s v="TRANS022231"/>
    <x v="923"/>
    <x v="347"/>
    <n v="3584816"/>
    <x v="1"/>
    <s v="Bank Transfer"/>
    <x v="1"/>
    <x v="3"/>
    <x v="3"/>
  </r>
  <r>
    <s v="TRANS022232"/>
    <x v="1933"/>
    <x v="547"/>
    <n v="3686675"/>
    <x v="2"/>
    <s v="Bank Transfer"/>
    <x v="1"/>
    <x v="1"/>
    <x v="1"/>
  </r>
  <r>
    <s v="TRANS022233"/>
    <x v="52"/>
    <x v="699"/>
    <n v="4677963"/>
    <x v="0"/>
    <s v="E-Wallet"/>
    <x v="1"/>
    <x v="3"/>
    <x v="2"/>
  </r>
  <r>
    <s v="TRANS022234"/>
    <x v="475"/>
    <x v="389"/>
    <n v="2770624"/>
    <x v="0"/>
    <s v="Bank Transfer"/>
    <x v="0"/>
    <x v="1"/>
    <x v="1"/>
  </r>
  <r>
    <s v="TRANS022235"/>
    <x v="1204"/>
    <x v="439"/>
    <n v="1256810"/>
    <x v="1"/>
    <s v="Credit Card"/>
    <x v="0"/>
    <x v="1"/>
    <x v="5"/>
  </r>
  <r>
    <s v="TRANS022236"/>
    <x v="192"/>
    <x v="232"/>
    <n v="798331"/>
    <x v="0"/>
    <s v="E-Wallet"/>
    <x v="0"/>
    <x v="0"/>
    <x v="3"/>
  </r>
  <r>
    <s v="TRANS022237"/>
    <x v="1038"/>
    <x v="105"/>
    <n v="791724"/>
    <x v="3"/>
    <s v="Bank Transfer"/>
    <x v="1"/>
    <x v="2"/>
    <x v="3"/>
  </r>
  <r>
    <s v="TRANS022238"/>
    <x v="1610"/>
    <x v="212"/>
    <n v="592839"/>
    <x v="1"/>
    <s v="Bank Transfer"/>
    <x v="0"/>
    <x v="2"/>
    <x v="4"/>
  </r>
  <r>
    <s v="TRANS022239"/>
    <x v="290"/>
    <x v="43"/>
    <n v="4356695"/>
    <x v="2"/>
    <s v="Bank Transfer"/>
    <x v="0"/>
    <x v="1"/>
    <x v="5"/>
  </r>
  <r>
    <s v="TRANS022240"/>
    <x v="1572"/>
    <x v="638"/>
    <n v="2476990"/>
    <x v="2"/>
    <s v="Credit Card"/>
    <x v="1"/>
    <x v="1"/>
    <x v="3"/>
  </r>
  <r>
    <s v="TRANS022241"/>
    <x v="1472"/>
    <x v="724"/>
    <n v="4478092"/>
    <x v="3"/>
    <s v="Credit Card"/>
    <x v="1"/>
    <x v="1"/>
    <x v="0"/>
  </r>
  <r>
    <s v="TRANS022242"/>
    <x v="614"/>
    <x v="556"/>
    <n v="4959776"/>
    <x v="1"/>
    <s v="Credit Card"/>
    <x v="1"/>
    <x v="2"/>
    <x v="3"/>
  </r>
  <r>
    <s v="TRANS022243"/>
    <x v="658"/>
    <x v="607"/>
    <n v="1409774"/>
    <x v="3"/>
    <s v="Credit Card"/>
    <x v="1"/>
    <x v="3"/>
    <x v="5"/>
  </r>
  <r>
    <s v="TRANS022244"/>
    <x v="1834"/>
    <x v="191"/>
    <n v="479557"/>
    <x v="4"/>
    <s v="Credit Card"/>
    <x v="1"/>
    <x v="0"/>
    <x v="2"/>
  </r>
  <r>
    <s v="TRANS022245"/>
    <x v="542"/>
    <x v="319"/>
    <n v="3981121"/>
    <x v="2"/>
    <s v="E-Wallet"/>
    <x v="0"/>
    <x v="3"/>
    <x v="3"/>
  </r>
  <r>
    <s v="TRANS022246"/>
    <x v="1248"/>
    <x v="34"/>
    <n v="1854398"/>
    <x v="4"/>
    <s v="Credit Card"/>
    <x v="1"/>
    <x v="1"/>
    <x v="2"/>
  </r>
  <r>
    <s v="TRANS022247"/>
    <x v="374"/>
    <x v="265"/>
    <n v="1560338"/>
    <x v="4"/>
    <s v="E-Wallet"/>
    <x v="0"/>
    <x v="1"/>
    <x v="3"/>
  </r>
  <r>
    <s v="TRANS022248"/>
    <x v="1469"/>
    <x v="335"/>
    <n v="3859411"/>
    <x v="0"/>
    <s v="Credit Card"/>
    <x v="1"/>
    <x v="1"/>
    <x v="3"/>
  </r>
  <r>
    <s v="TRANS022249"/>
    <x v="274"/>
    <x v="680"/>
    <n v="1110213"/>
    <x v="1"/>
    <s v="Bank Transfer"/>
    <x v="0"/>
    <x v="1"/>
    <x v="1"/>
  </r>
  <r>
    <s v="TRANS022250"/>
    <x v="153"/>
    <x v="94"/>
    <n v="1565081"/>
    <x v="3"/>
    <s v="Credit Card"/>
    <x v="1"/>
    <x v="1"/>
    <x v="3"/>
  </r>
  <r>
    <s v="TRANS022251"/>
    <x v="1732"/>
    <x v="159"/>
    <n v="3844949"/>
    <x v="3"/>
    <s v="E-Wallet"/>
    <x v="1"/>
    <x v="1"/>
    <x v="5"/>
  </r>
  <r>
    <s v="TRANS022252"/>
    <x v="1420"/>
    <x v="169"/>
    <n v="2450167"/>
    <x v="4"/>
    <s v="Bank Transfer"/>
    <x v="1"/>
    <x v="3"/>
    <x v="4"/>
  </r>
  <r>
    <s v="TRANS022253"/>
    <x v="1908"/>
    <x v="254"/>
    <n v="4972498"/>
    <x v="1"/>
    <s v="E-Wallet"/>
    <x v="1"/>
    <x v="1"/>
    <x v="5"/>
  </r>
  <r>
    <s v="TRANS022254"/>
    <x v="511"/>
    <x v="116"/>
    <n v="4265496"/>
    <x v="3"/>
    <s v="Bank Transfer"/>
    <x v="1"/>
    <x v="0"/>
    <x v="2"/>
  </r>
  <r>
    <s v="TRANS022255"/>
    <x v="1543"/>
    <x v="608"/>
    <n v="2399923"/>
    <x v="3"/>
    <s v="Credit Card"/>
    <x v="0"/>
    <x v="1"/>
    <x v="1"/>
  </r>
  <r>
    <s v="TRANS022256"/>
    <x v="1580"/>
    <x v="154"/>
    <n v="3420399"/>
    <x v="2"/>
    <s v="Bank Transfer"/>
    <x v="0"/>
    <x v="1"/>
    <x v="0"/>
  </r>
  <r>
    <s v="TRANS022257"/>
    <x v="1776"/>
    <x v="672"/>
    <n v="2332118"/>
    <x v="3"/>
    <s v="Bank Transfer"/>
    <x v="1"/>
    <x v="1"/>
    <x v="3"/>
  </r>
  <r>
    <s v="TRANS022258"/>
    <x v="17"/>
    <x v="350"/>
    <n v="2371505"/>
    <x v="4"/>
    <s v="E-Wallet"/>
    <x v="1"/>
    <x v="1"/>
    <x v="0"/>
  </r>
  <r>
    <s v="TRANS022259"/>
    <x v="170"/>
    <x v="498"/>
    <n v="2210649"/>
    <x v="1"/>
    <s v="E-Wallet"/>
    <x v="1"/>
    <x v="1"/>
    <x v="0"/>
  </r>
  <r>
    <s v="TRANS022260"/>
    <x v="1414"/>
    <x v="369"/>
    <n v="4264399"/>
    <x v="3"/>
    <s v="E-Wallet"/>
    <x v="0"/>
    <x v="2"/>
    <x v="4"/>
  </r>
  <r>
    <s v="TRANS022261"/>
    <x v="1191"/>
    <x v="207"/>
    <n v="3781130"/>
    <x v="0"/>
    <s v="E-Wallet"/>
    <x v="0"/>
    <x v="2"/>
    <x v="2"/>
  </r>
  <r>
    <s v="TRANS022262"/>
    <x v="104"/>
    <x v="395"/>
    <n v="3041714"/>
    <x v="1"/>
    <s v="Credit Card"/>
    <x v="1"/>
    <x v="2"/>
    <x v="2"/>
  </r>
  <r>
    <s v="TRANS022263"/>
    <x v="1590"/>
    <x v="123"/>
    <n v="372058"/>
    <x v="2"/>
    <s v="E-Wallet"/>
    <x v="1"/>
    <x v="1"/>
    <x v="2"/>
  </r>
  <r>
    <s v="TRANS022264"/>
    <x v="249"/>
    <x v="547"/>
    <n v="3522463"/>
    <x v="0"/>
    <s v="Bank Transfer"/>
    <x v="1"/>
    <x v="3"/>
    <x v="4"/>
  </r>
  <r>
    <s v="TRANS022265"/>
    <x v="1852"/>
    <x v="393"/>
    <n v="1537050"/>
    <x v="4"/>
    <s v="Bank Transfer"/>
    <x v="0"/>
    <x v="3"/>
    <x v="1"/>
  </r>
  <r>
    <s v="TRANS022266"/>
    <x v="1412"/>
    <x v="47"/>
    <n v="4166203"/>
    <x v="1"/>
    <s v="Bank Transfer"/>
    <x v="1"/>
    <x v="0"/>
    <x v="0"/>
  </r>
  <r>
    <s v="TRANS022267"/>
    <x v="217"/>
    <x v="106"/>
    <n v="2817902"/>
    <x v="0"/>
    <s v="E-Wallet"/>
    <x v="1"/>
    <x v="2"/>
    <x v="1"/>
  </r>
  <r>
    <s v="TRANS022268"/>
    <x v="1625"/>
    <x v="25"/>
    <n v="1562684"/>
    <x v="1"/>
    <s v="Credit Card"/>
    <x v="1"/>
    <x v="2"/>
    <x v="0"/>
  </r>
  <r>
    <s v="TRANS022269"/>
    <x v="1493"/>
    <x v="418"/>
    <n v="2206983"/>
    <x v="3"/>
    <s v="E-Wallet"/>
    <x v="1"/>
    <x v="3"/>
    <x v="0"/>
  </r>
  <r>
    <s v="TRANS022270"/>
    <x v="163"/>
    <x v="409"/>
    <n v="1149775"/>
    <x v="0"/>
    <s v="E-Wallet"/>
    <x v="0"/>
    <x v="3"/>
    <x v="2"/>
  </r>
  <r>
    <s v="TRANS022271"/>
    <x v="66"/>
    <x v="273"/>
    <n v="1844026"/>
    <x v="0"/>
    <s v="E-Wallet"/>
    <x v="1"/>
    <x v="1"/>
    <x v="5"/>
  </r>
  <r>
    <s v="TRANS022272"/>
    <x v="377"/>
    <x v="528"/>
    <n v="2247683"/>
    <x v="0"/>
    <s v="E-Wallet"/>
    <x v="0"/>
    <x v="3"/>
    <x v="3"/>
  </r>
  <r>
    <s v="TRANS022273"/>
    <x v="1465"/>
    <x v="11"/>
    <n v="1547784"/>
    <x v="3"/>
    <s v="E-Wallet"/>
    <x v="0"/>
    <x v="0"/>
    <x v="5"/>
  </r>
  <r>
    <s v="TRANS022274"/>
    <x v="1188"/>
    <x v="284"/>
    <n v="1826732"/>
    <x v="2"/>
    <s v="Bank Transfer"/>
    <x v="1"/>
    <x v="1"/>
    <x v="5"/>
  </r>
  <r>
    <s v="TRANS022275"/>
    <x v="1361"/>
    <x v="575"/>
    <n v="3447458"/>
    <x v="4"/>
    <s v="Bank Transfer"/>
    <x v="0"/>
    <x v="2"/>
    <x v="2"/>
  </r>
  <r>
    <s v="TRANS022276"/>
    <x v="1106"/>
    <x v="56"/>
    <n v="4738993"/>
    <x v="1"/>
    <s v="Credit Card"/>
    <x v="1"/>
    <x v="3"/>
    <x v="4"/>
  </r>
  <r>
    <s v="TRANS022277"/>
    <x v="1852"/>
    <x v="620"/>
    <n v="2431054"/>
    <x v="0"/>
    <s v="Credit Card"/>
    <x v="0"/>
    <x v="3"/>
    <x v="1"/>
  </r>
  <r>
    <s v="TRANS022278"/>
    <x v="741"/>
    <x v="599"/>
    <n v="3289130"/>
    <x v="4"/>
    <s v="E-Wallet"/>
    <x v="0"/>
    <x v="1"/>
    <x v="3"/>
  </r>
  <r>
    <s v="TRANS022279"/>
    <x v="1002"/>
    <x v="374"/>
    <n v="2970425"/>
    <x v="0"/>
    <s v="Credit Card"/>
    <x v="0"/>
    <x v="2"/>
    <x v="4"/>
  </r>
  <r>
    <s v="TRANS022280"/>
    <x v="1421"/>
    <x v="430"/>
    <n v="2339105"/>
    <x v="4"/>
    <s v="E-Wallet"/>
    <x v="0"/>
    <x v="2"/>
    <x v="0"/>
  </r>
  <r>
    <s v="TRANS022281"/>
    <x v="1981"/>
    <x v="680"/>
    <n v="1009512"/>
    <x v="4"/>
    <s v="Credit Card"/>
    <x v="1"/>
    <x v="3"/>
    <x v="4"/>
  </r>
  <r>
    <s v="TRANS022282"/>
    <x v="644"/>
    <x v="679"/>
    <n v="2242600"/>
    <x v="1"/>
    <s v="E-Wallet"/>
    <x v="0"/>
    <x v="3"/>
    <x v="0"/>
  </r>
  <r>
    <s v="TRANS022283"/>
    <x v="827"/>
    <x v="454"/>
    <n v="4239256"/>
    <x v="1"/>
    <s v="Credit Card"/>
    <x v="1"/>
    <x v="1"/>
    <x v="1"/>
  </r>
  <r>
    <s v="TRANS022284"/>
    <x v="1824"/>
    <x v="447"/>
    <n v="1165506"/>
    <x v="0"/>
    <s v="Credit Card"/>
    <x v="0"/>
    <x v="2"/>
    <x v="4"/>
  </r>
  <r>
    <s v="TRANS022285"/>
    <x v="1867"/>
    <x v="572"/>
    <n v="3058290"/>
    <x v="4"/>
    <s v="Bank Transfer"/>
    <x v="0"/>
    <x v="1"/>
    <x v="4"/>
  </r>
  <r>
    <s v="TRANS022286"/>
    <x v="1535"/>
    <x v="46"/>
    <n v="2768504"/>
    <x v="4"/>
    <s v="Bank Transfer"/>
    <x v="0"/>
    <x v="1"/>
    <x v="5"/>
  </r>
  <r>
    <s v="TRANS022287"/>
    <x v="53"/>
    <x v="592"/>
    <n v="1257078"/>
    <x v="0"/>
    <s v="Bank Transfer"/>
    <x v="0"/>
    <x v="1"/>
    <x v="4"/>
  </r>
  <r>
    <s v="TRANS022288"/>
    <x v="1611"/>
    <x v="505"/>
    <n v="4988693"/>
    <x v="2"/>
    <s v="E-Wallet"/>
    <x v="0"/>
    <x v="1"/>
    <x v="0"/>
  </r>
  <r>
    <s v="TRANS022289"/>
    <x v="1199"/>
    <x v="360"/>
    <n v="2015404"/>
    <x v="2"/>
    <s v="Credit Card"/>
    <x v="1"/>
    <x v="1"/>
    <x v="4"/>
  </r>
  <r>
    <s v="TRANS022290"/>
    <x v="658"/>
    <x v="345"/>
    <n v="3259272"/>
    <x v="2"/>
    <s v="Bank Transfer"/>
    <x v="1"/>
    <x v="3"/>
    <x v="5"/>
  </r>
  <r>
    <s v="TRANS022291"/>
    <x v="231"/>
    <x v="272"/>
    <n v="2799766"/>
    <x v="0"/>
    <s v="Credit Card"/>
    <x v="0"/>
    <x v="1"/>
    <x v="5"/>
  </r>
  <r>
    <s v="TRANS022292"/>
    <x v="1087"/>
    <x v="563"/>
    <n v="3238285"/>
    <x v="0"/>
    <s v="Bank Transfer"/>
    <x v="0"/>
    <x v="1"/>
    <x v="0"/>
  </r>
  <r>
    <s v="TRANS022293"/>
    <x v="451"/>
    <x v="699"/>
    <n v="4061977"/>
    <x v="3"/>
    <s v="Credit Card"/>
    <x v="1"/>
    <x v="2"/>
    <x v="2"/>
  </r>
  <r>
    <s v="TRANS022294"/>
    <x v="1494"/>
    <x v="222"/>
    <n v="4710132"/>
    <x v="1"/>
    <s v="Credit Card"/>
    <x v="0"/>
    <x v="2"/>
    <x v="5"/>
  </r>
  <r>
    <s v="TRANS022295"/>
    <x v="1718"/>
    <x v="419"/>
    <n v="82290"/>
    <x v="3"/>
    <s v="E-Wallet"/>
    <x v="0"/>
    <x v="2"/>
    <x v="4"/>
  </r>
  <r>
    <s v="TRANS022296"/>
    <x v="1074"/>
    <x v="422"/>
    <n v="2994922"/>
    <x v="4"/>
    <s v="E-Wallet"/>
    <x v="1"/>
    <x v="2"/>
    <x v="0"/>
  </r>
  <r>
    <s v="TRANS022297"/>
    <x v="93"/>
    <x v="452"/>
    <n v="3600596"/>
    <x v="3"/>
    <s v="Bank Transfer"/>
    <x v="0"/>
    <x v="2"/>
    <x v="4"/>
  </r>
  <r>
    <s v="TRANS022298"/>
    <x v="809"/>
    <x v="394"/>
    <n v="3532949"/>
    <x v="0"/>
    <s v="Bank Transfer"/>
    <x v="0"/>
    <x v="2"/>
    <x v="5"/>
  </r>
  <r>
    <s v="TRANS022299"/>
    <x v="714"/>
    <x v="422"/>
    <n v="4531595"/>
    <x v="2"/>
    <s v="Credit Card"/>
    <x v="0"/>
    <x v="0"/>
    <x v="5"/>
  </r>
  <r>
    <s v="TRANS022300"/>
    <x v="749"/>
    <x v="205"/>
    <n v="2609275"/>
    <x v="4"/>
    <s v="E-Wallet"/>
    <x v="0"/>
    <x v="2"/>
    <x v="4"/>
  </r>
  <r>
    <s v="TRANS022301"/>
    <x v="850"/>
    <x v="159"/>
    <n v="4345404"/>
    <x v="0"/>
    <s v="Bank Transfer"/>
    <x v="0"/>
    <x v="1"/>
    <x v="2"/>
  </r>
  <r>
    <s v="TRANS022302"/>
    <x v="1615"/>
    <x v="655"/>
    <n v="88404"/>
    <x v="4"/>
    <s v="Bank Transfer"/>
    <x v="1"/>
    <x v="2"/>
    <x v="4"/>
  </r>
  <r>
    <s v="TRANS022303"/>
    <x v="861"/>
    <x v="523"/>
    <n v="4822790"/>
    <x v="2"/>
    <s v="Bank Transfer"/>
    <x v="1"/>
    <x v="2"/>
    <x v="4"/>
  </r>
  <r>
    <s v="TRANS022304"/>
    <x v="1393"/>
    <x v="729"/>
    <n v="3169904"/>
    <x v="3"/>
    <s v="Credit Card"/>
    <x v="1"/>
    <x v="1"/>
    <x v="0"/>
  </r>
  <r>
    <s v="TRANS022305"/>
    <x v="214"/>
    <x v="224"/>
    <n v="3999532"/>
    <x v="1"/>
    <s v="E-Wallet"/>
    <x v="1"/>
    <x v="2"/>
    <x v="5"/>
  </r>
  <r>
    <s v="TRANS022306"/>
    <x v="1354"/>
    <x v="407"/>
    <n v="2871509"/>
    <x v="4"/>
    <s v="Bank Transfer"/>
    <x v="0"/>
    <x v="1"/>
    <x v="3"/>
  </r>
  <r>
    <s v="TRANS022307"/>
    <x v="1755"/>
    <x v="681"/>
    <n v="916569"/>
    <x v="2"/>
    <s v="E-Wallet"/>
    <x v="0"/>
    <x v="2"/>
    <x v="4"/>
  </r>
  <r>
    <s v="TRANS022308"/>
    <x v="664"/>
    <x v="378"/>
    <n v="947606"/>
    <x v="3"/>
    <s v="Credit Card"/>
    <x v="1"/>
    <x v="3"/>
    <x v="1"/>
  </r>
  <r>
    <s v="TRANS022309"/>
    <x v="143"/>
    <x v="140"/>
    <n v="4612105"/>
    <x v="3"/>
    <s v="Credit Card"/>
    <x v="0"/>
    <x v="1"/>
    <x v="3"/>
  </r>
  <r>
    <s v="TRANS022310"/>
    <x v="1241"/>
    <x v="78"/>
    <n v="4459857"/>
    <x v="0"/>
    <s v="E-Wallet"/>
    <x v="0"/>
    <x v="1"/>
    <x v="1"/>
  </r>
  <r>
    <s v="TRANS022311"/>
    <x v="1131"/>
    <x v="20"/>
    <n v="2171103"/>
    <x v="2"/>
    <s v="E-Wallet"/>
    <x v="0"/>
    <x v="1"/>
    <x v="0"/>
  </r>
  <r>
    <s v="TRANS022312"/>
    <x v="992"/>
    <x v="225"/>
    <n v="4917253"/>
    <x v="0"/>
    <s v="Credit Card"/>
    <x v="0"/>
    <x v="2"/>
    <x v="2"/>
  </r>
  <r>
    <s v="TRANS022313"/>
    <x v="1359"/>
    <x v="261"/>
    <n v="3535018"/>
    <x v="0"/>
    <s v="Credit Card"/>
    <x v="1"/>
    <x v="2"/>
    <x v="3"/>
  </r>
  <r>
    <s v="TRANS022314"/>
    <x v="1331"/>
    <x v="397"/>
    <n v="790541"/>
    <x v="2"/>
    <s v="E-Wallet"/>
    <x v="0"/>
    <x v="3"/>
    <x v="4"/>
  </r>
  <r>
    <s v="TRANS022315"/>
    <x v="1345"/>
    <x v="69"/>
    <n v="111658"/>
    <x v="4"/>
    <s v="Credit Card"/>
    <x v="1"/>
    <x v="2"/>
    <x v="5"/>
  </r>
  <r>
    <s v="TRANS022316"/>
    <x v="323"/>
    <x v="283"/>
    <n v="4759258"/>
    <x v="1"/>
    <s v="Credit Card"/>
    <x v="1"/>
    <x v="2"/>
    <x v="1"/>
  </r>
  <r>
    <s v="TRANS022317"/>
    <x v="284"/>
    <x v="59"/>
    <n v="4875352"/>
    <x v="4"/>
    <s v="E-Wallet"/>
    <x v="1"/>
    <x v="1"/>
    <x v="5"/>
  </r>
  <r>
    <s v="TRANS022318"/>
    <x v="1127"/>
    <x v="380"/>
    <n v="2160209"/>
    <x v="4"/>
    <s v="Credit Card"/>
    <x v="0"/>
    <x v="1"/>
    <x v="3"/>
  </r>
  <r>
    <s v="TRANS022319"/>
    <x v="550"/>
    <x v="699"/>
    <n v="120001"/>
    <x v="0"/>
    <s v="Bank Transfer"/>
    <x v="1"/>
    <x v="2"/>
    <x v="2"/>
  </r>
  <r>
    <s v="TRANS022320"/>
    <x v="1492"/>
    <x v="480"/>
    <n v="3522256"/>
    <x v="2"/>
    <s v="E-Wallet"/>
    <x v="1"/>
    <x v="2"/>
    <x v="0"/>
  </r>
  <r>
    <s v="TRANS022321"/>
    <x v="1200"/>
    <x v="51"/>
    <n v="4178995"/>
    <x v="4"/>
    <s v="Credit Card"/>
    <x v="1"/>
    <x v="1"/>
    <x v="5"/>
  </r>
  <r>
    <s v="TRANS022322"/>
    <x v="594"/>
    <x v="414"/>
    <n v="3106683"/>
    <x v="4"/>
    <s v="Bank Transfer"/>
    <x v="0"/>
    <x v="2"/>
    <x v="2"/>
  </r>
  <r>
    <s v="TRANS022323"/>
    <x v="1317"/>
    <x v="363"/>
    <n v="373827"/>
    <x v="0"/>
    <s v="Bank Transfer"/>
    <x v="0"/>
    <x v="1"/>
    <x v="2"/>
  </r>
  <r>
    <s v="TRANS022324"/>
    <x v="759"/>
    <x v="403"/>
    <n v="398575"/>
    <x v="4"/>
    <s v="Credit Card"/>
    <x v="0"/>
    <x v="1"/>
    <x v="3"/>
  </r>
  <r>
    <s v="TRANS022325"/>
    <x v="347"/>
    <x v="418"/>
    <n v="2483318"/>
    <x v="2"/>
    <s v="E-Wallet"/>
    <x v="0"/>
    <x v="1"/>
    <x v="4"/>
  </r>
  <r>
    <s v="TRANS022326"/>
    <x v="1356"/>
    <x v="500"/>
    <n v="1232335"/>
    <x v="2"/>
    <s v="Credit Card"/>
    <x v="1"/>
    <x v="3"/>
    <x v="3"/>
  </r>
  <r>
    <s v="TRANS022327"/>
    <x v="1075"/>
    <x v="407"/>
    <n v="4418954"/>
    <x v="3"/>
    <s v="Credit Card"/>
    <x v="1"/>
    <x v="0"/>
    <x v="4"/>
  </r>
  <r>
    <s v="TRANS022328"/>
    <x v="786"/>
    <x v="575"/>
    <n v="174446"/>
    <x v="2"/>
    <s v="Bank Transfer"/>
    <x v="0"/>
    <x v="2"/>
    <x v="5"/>
  </r>
  <r>
    <s v="TRANS022329"/>
    <x v="172"/>
    <x v="101"/>
    <n v="3843959"/>
    <x v="2"/>
    <s v="Bank Transfer"/>
    <x v="0"/>
    <x v="1"/>
    <x v="3"/>
  </r>
  <r>
    <s v="TRANS022330"/>
    <x v="308"/>
    <x v="630"/>
    <n v="2594107"/>
    <x v="3"/>
    <s v="Credit Card"/>
    <x v="1"/>
    <x v="2"/>
    <x v="5"/>
  </r>
  <r>
    <s v="TRANS022331"/>
    <x v="841"/>
    <x v="667"/>
    <n v="1579808"/>
    <x v="2"/>
    <s v="Bank Transfer"/>
    <x v="1"/>
    <x v="2"/>
    <x v="4"/>
  </r>
  <r>
    <s v="TRANS022332"/>
    <x v="1125"/>
    <x v="167"/>
    <n v="3958843"/>
    <x v="2"/>
    <s v="Bank Transfer"/>
    <x v="1"/>
    <x v="1"/>
    <x v="5"/>
  </r>
  <r>
    <s v="TRANS022333"/>
    <x v="1182"/>
    <x v="667"/>
    <n v="443723"/>
    <x v="1"/>
    <s v="E-Wallet"/>
    <x v="0"/>
    <x v="1"/>
    <x v="4"/>
  </r>
  <r>
    <s v="TRANS022334"/>
    <x v="1694"/>
    <x v="562"/>
    <n v="2218322"/>
    <x v="0"/>
    <s v="E-Wallet"/>
    <x v="0"/>
    <x v="3"/>
    <x v="5"/>
  </r>
  <r>
    <s v="TRANS022335"/>
    <x v="1899"/>
    <x v="582"/>
    <n v="4717289"/>
    <x v="2"/>
    <s v="Bank Transfer"/>
    <x v="1"/>
    <x v="1"/>
    <x v="4"/>
  </r>
  <r>
    <s v="TRANS022336"/>
    <x v="1113"/>
    <x v="208"/>
    <n v="4894345"/>
    <x v="1"/>
    <s v="Bank Transfer"/>
    <x v="0"/>
    <x v="3"/>
    <x v="5"/>
  </r>
  <r>
    <s v="TRANS022337"/>
    <x v="1042"/>
    <x v="435"/>
    <n v="374832"/>
    <x v="0"/>
    <s v="Credit Card"/>
    <x v="0"/>
    <x v="2"/>
    <x v="5"/>
  </r>
  <r>
    <s v="TRANS022338"/>
    <x v="735"/>
    <x v="570"/>
    <n v="880670"/>
    <x v="3"/>
    <s v="Credit Card"/>
    <x v="1"/>
    <x v="3"/>
    <x v="2"/>
  </r>
  <r>
    <s v="TRANS022339"/>
    <x v="1383"/>
    <x v="515"/>
    <n v="3640323"/>
    <x v="4"/>
    <s v="E-Wallet"/>
    <x v="1"/>
    <x v="2"/>
    <x v="4"/>
  </r>
  <r>
    <s v="TRANS022340"/>
    <x v="1162"/>
    <x v="100"/>
    <n v="2571622"/>
    <x v="3"/>
    <s v="E-Wallet"/>
    <x v="1"/>
    <x v="3"/>
    <x v="3"/>
  </r>
  <r>
    <s v="TRANS022341"/>
    <x v="1883"/>
    <x v="41"/>
    <n v="1784346"/>
    <x v="3"/>
    <s v="Bank Transfer"/>
    <x v="1"/>
    <x v="1"/>
    <x v="5"/>
  </r>
  <r>
    <s v="TRANS022342"/>
    <x v="1839"/>
    <x v="334"/>
    <n v="3230074"/>
    <x v="4"/>
    <s v="Bank Transfer"/>
    <x v="0"/>
    <x v="2"/>
    <x v="2"/>
  </r>
  <r>
    <s v="TRANS022343"/>
    <x v="362"/>
    <x v="359"/>
    <n v="2278548"/>
    <x v="1"/>
    <s v="Bank Transfer"/>
    <x v="1"/>
    <x v="1"/>
    <x v="5"/>
  </r>
  <r>
    <s v="TRANS022344"/>
    <x v="1360"/>
    <x v="269"/>
    <n v="743401"/>
    <x v="3"/>
    <s v="Credit Card"/>
    <x v="0"/>
    <x v="2"/>
    <x v="4"/>
  </r>
  <r>
    <s v="TRANS022345"/>
    <x v="158"/>
    <x v="235"/>
    <n v="4534840"/>
    <x v="1"/>
    <s v="Bank Transfer"/>
    <x v="0"/>
    <x v="1"/>
    <x v="3"/>
  </r>
  <r>
    <s v="TRANS022346"/>
    <x v="1447"/>
    <x v="349"/>
    <n v="4069672"/>
    <x v="3"/>
    <s v="E-Wallet"/>
    <x v="0"/>
    <x v="2"/>
    <x v="5"/>
  </r>
  <r>
    <s v="TRANS022347"/>
    <x v="1551"/>
    <x v="306"/>
    <n v="2464778"/>
    <x v="1"/>
    <s v="Credit Card"/>
    <x v="0"/>
    <x v="1"/>
    <x v="3"/>
  </r>
  <r>
    <s v="TRANS022348"/>
    <x v="1620"/>
    <x v="185"/>
    <n v="4306063"/>
    <x v="4"/>
    <s v="Bank Transfer"/>
    <x v="0"/>
    <x v="3"/>
    <x v="0"/>
  </r>
  <r>
    <s v="TRANS022349"/>
    <x v="725"/>
    <x v="87"/>
    <n v="2404550"/>
    <x v="4"/>
    <s v="E-Wallet"/>
    <x v="1"/>
    <x v="1"/>
    <x v="1"/>
  </r>
  <r>
    <s v="TRANS022350"/>
    <x v="1008"/>
    <x v="505"/>
    <n v="4273543"/>
    <x v="2"/>
    <s v="Credit Card"/>
    <x v="1"/>
    <x v="2"/>
    <x v="5"/>
  </r>
  <r>
    <s v="TRANS022351"/>
    <x v="816"/>
    <x v="289"/>
    <n v="3668949"/>
    <x v="4"/>
    <s v="Credit Card"/>
    <x v="1"/>
    <x v="2"/>
    <x v="1"/>
  </r>
  <r>
    <s v="TRANS022352"/>
    <x v="1158"/>
    <x v="271"/>
    <n v="3229248"/>
    <x v="0"/>
    <s v="E-Wallet"/>
    <x v="1"/>
    <x v="1"/>
    <x v="3"/>
  </r>
  <r>
    <s v="TRANS022353"/>
    <x v="385"/>
    <x v="528"/>
    <n v="210485"/>
    <x v="4"/>
    <s v="Bank Transfer"/>
    <x v="0"/>
    <x v="3"/>
    <x v="1"/>
  </r>
  <r>
    <s v="TRANS022354"/>
    <x v="1823"/>
    <x v="279"/>
    <n v="3973141"/>
    <x v="3"/>
    <s v="Bank Transfer"/>
    <x v="1"/>
    <x v="1"/>
    <x v="4"/>
  </r>
  <r>
    <s v="TRANS022355"/>
    <x v="1512"/>
    <x v="119"/>
    <n v="4905697"/>
    <x v="0"/>
    <s v="Bank Transfer"/>
    <x v="0"/>
    <x v="1"/>
    <x v="4"/>
  </r>
  <r>
    <s v="TRANS022356"/>
    <x v="1244"/>
    <x v="295"/>
    <n v="845176"/>
    <x v="1"/>
    <s v="Credit Card"/>
    <x v="1"/>
    <x v="1"/>
    <x v="4"/>
  </r>
  <r>
    <s v="TRANS022357"/>
    <x v="374"/>
    <x v="640"/>
    <n v="1996792"/>
    <x v="1"/>
    <s v="Bank Transfer"/>
    <x v="0"/>
    <x v="1"/>
    <x v="3"/>
  </r>
  <r>
    <s v="TRANS022358"/>
    <x v="1962"/>
    <x v="666"/>
    <n v="785039"/>
    <x v="1"/>
    <s v="Bank Transfer"/>
    <x v="0"/>
    <x v="1"/>
    <x v="5"/>
  </r>
  <r>
    <s v="TRANS022359"/>
    <x v="1360"/>
    <x v="185"/>
    <n v="1178168"/>
    <x v="0"/>
    <s v="Credit Card"/>
    <x v="0"/>
    <x v="2"/>
    <x v="4"/>
  </r>
  <r>
    <s v="TRANS022360"/>
    <x v="375"/>
    <x v="609"/>
    <n v="4943173"/>
    <x v="3"/>
    <s v="Bank Transfer"/>
    <x v="0"/>
    <x v="2"/>
    <x v="5"/>
  </r>
  <r>
    <s v="TRANS022361"/>
    <x v="1854"/>
    <x v="516"/>
    <n v="2365968"/>
    <x v="1"/>
    <s v="Bank Transfer"/>
    <x v="1"/>
    <x v="3"/>
    <x v="3"/>
  </r>
  <r>
    <s v="TRANS022362"/>
    <x v="1062"/>
    <x v="419"/>
    <n v="4242310"/>
    <x v="0"/>
    <s v="Credit Card"/>
    <x v="0"/>
    <x v="2"/>
    <x v="2"/>
  </r>
  <r>
    <s v="TRANS022363"/>
    <x v="912"/>
    <x v="204"/>
    <n v="4027287"/>
    <x v="4"/>
    <s v="Bank Transfer"/>
    <x v="0"/>
    <x v="3"/>
    <x v="2"/>
  </r>
  <r>
    <s v="TRANS022364"/>
    <x v="721"/>
    <x v="472"/>
    <n v="4416628"/>
    <x v="2"/>
    <s v="E-Wallet"/>
    <x v="1"/>
    <x v="3"/>
    <x v="3"/>
  </r>
  <r>
    <s v="TRANS022365"/>
    <x v="1359"/>
    <x v="9"/>
    <n v="3040082"/>
    <x v="2"/>
    <s v="Bank Transfer"/>
    <x v="1"/>
    <x v="2"/>
    <x v="3"/>
  </r>
  <r>
    <s v="TRANS022366"/>
    <x v="1375"/>
    <x v="84"/>
    <n v="843808"/>
    <x v="4"/>
    <s v="Credit Card"/>
    <x v="1"/>
    <x v="2"/>
    <x v="3"/>
  </r>
  <r>
    <s v="TRANS022367"/>
    <x v="342"/>
    <x v="664"/>
    <n v="446761"/>
    <x v="4"/>
    <s v="Credit Card"/>
    <x v="1"/>
    <x v="1"/>
    <x v="2"/>
  </r>
  <r>
    <s v="TRANS022368"/>
    <x v="688"/>
    <x v="522"/>
    <n v="2196816"/>
    <x v="1"/>
    <s v="E-Wallet"/>
    <x v="0"/>
    <x v="1"/>
    <x v="4"/>
  </r>
  <r>
    <s v="TRANS022369"/>
    <x v="1275"/>
    <x v="692"/>
    <n v="4680319"/>
    <x v="2"/>
    <s v="Bank Transfer"/>
    <x v="1"/>
    <x v="2"/>
    <x v="1"/>
  </r>
  <r>
    <s v="TRANS022370"/>
    <x v="1923"/>
    <x v="328"/>
    <n v="1178652"/>
    <x v="3"/>
    <s v="Credit Card"/>
    <x v="1"/>
    <x v="0"/>
    <x v="3"/>
  </r>
  <r>
    <s v="TRANS022371"/>
    <x v="1983"/>
    <x v="639"/>
    <n v="2878902"/>
    <x v="0"/>
    <s v="Bank Transfer"/>
    <x v="1"/>
    <x v="1"/>
    <x v="1"/>
  </r>
  <r>
    <s v="TRANS022372"/>
    <x v="1937"/>
    <x v="644"/>
    <n v="3621674"/>
    <x v="1"/>
    <s v="E-Wallet"/>
    <x v="1"/>
    <x v="2"/>
    <x v="4"/>
  </r>
  <r>
    <s v="TRANS022373"/>
    <x v="908"/>
    <x v="282"/>
    <n v="2939305"/>
    <x v="1"/>
    <s v="Bank Transfer"/>
    <x v="0"/>
    <x v="1"/>
    <x v="4"/>
  </r>
  <r>
    <s v="TRANS022374"/>
    <x v="292"/>
    <x v="466"/>
    <n v="3891687"/>
    <x v="3"/>
    <s v="Bank Transfer"/>
    <x v="0"/>
    <x v="1"/>
    <x v="5"/>
  </r>
  <r>
    <s v="TRANS022375"/>
    <x v="806"/>
    <x v="47"/>
    <n v="1400993"/>
    <x v="0"/>
    <s v="Credit Card"/>
    <x v="0"/>
    <x v="1"/>
    <x v="2"/>
  </r>
  <r>
    <s v="TRANS022376"/>
    <x v="236"/>
    <x v="199"/>
    <n v="139958"/>
    <x v="0"/>
    <s v="Credit Card"/>
    <x v="1"/>
    <x v="0"/>
    <x v="2"/>
  </r>
  <r>
    <s v="TRANS022377"/>
    <x v="250"/>
    <x v="483"/>
    <n v="775334"/>
    <x v="3"/>
    <s v="Credit Card"/>
    <x v="0"/>
    <x v="1"/>
    <x v="1"/>
  </r>
  <r>
    <s v="TRANS022378"/>
    <x v="1905"/>
    <x v="189"/>
    <n v="817131"/>
    <x v="1"/>
    <s v="E-Wallet"/>
    <x v="1"/>
    <x v="3"/>
    <x v="0"/>
  </r>
  <r>
    <s v="TRANS022379"/>
    <x v="1955"/>
    <x v="319"/>
    <n v="2993883"/>
    <x v="1"/>
    <s v="Bank Transfer"/>
    <x v="1"/>
    <x v="1"/>
    <x v="5"/>
  </r>
  <r>
    <s v="TRANS022380"/>
    <x v="1856"/>
    <x v="58"/>
    <n v="4422289"/>
    <x v="3"/>
    <s v="Credit Card"/>
    <x v="1"/>
    <x v="1"/>
    <x v="0"/>
  </r>
  <r>
    <s v="TRANS022381"/>
    <x v="1237"/>
    <x v="122"/>
    <n v="1546978"/>
    <x v="3"/>
    <s v="Credit Card"/>
    <x v="1"/>
    <x v="1"/>
    <x v="4"/>
  </r>
  <r>
    <s v="TRANS022382"/>
    <x v="4"/>
    <x v="218"/>
    <n v="4451825"/>
    <x v="4"/>
    <s v="Credit Card"/>
    <x v="0"/>
    <x v="1"/>
    <x v="2"/>
  </r>
  <r>
    <s v="TRANS022383"/>
    <x v="121"/>
    <x v="429"/>
    <n v="3272110"/>
    <x v="1"/>
    <s v="Credit Card"/>
    <x v="0"/>
    <x v="2"/>
    <x v="2"/>
  </r>
  <r>
    <s v="TRANS022384"/>
    <x v="1965"/>
    <x v="596"/>
    <n v="1054882"/>
    <x v="0"/>
    <s v="E-Wallet"/>
    <x v="0"/>
    <x v="0"/>
    <x v="4"/>
  </r>
  <r>
    <s v="TRANS022385"/>
    <x v="932"/>
    <x v="141"/>
    <n v="2252764"/>
    <x v="1"/>
    <s v="Bank Transfer"/>
    <x v="0"/>
    <x v="0"/>
    <x v="3"/>
  </r>
  <r>
    <s v="TRANS022386"/>
    <x v="741"/>
    <x v="201"/>
    <n v="365066"/>
    <x v="3"/>
    <s v="Bank Transfer"/>
    <x v="0"/>
    <x v="1"/>
    <x v="3"/>
  </r>
  <r>
    <s v="TRANS022387"/>
    <x v="959"/>
    <x v="264"/>
    <n v="1450157"/>
    <x v="0"/>
    <s v="E-Wallet"/>
    <x v="1"/>
    <x v="2"/>
    <x v="0"/>
  </r>
  <r>
    <s v="TRANS022388"/>
    <x v="1374"/>
    <x v="427"/>
    <n v="2845351"/>
    <x v="2"/>
    <s v="Credit Card"/>
    <x v="1"/>
    <x v="1"/>
    <x v="1"/>
  </r>
  <r>
    <s v="TRANS022389"/>
    <x v="498"/>
    <x v="244"/>
    <n v="562524"/>
    <x v="3"/>
    <s v="E-Wallet"/>
    <x v="1"/>
    <x v="1"/>
    <x v="3"/>
  </r>
  <r>
    <s v="TRANS022390"/>
    <x v="1374"/>
    <x v="421"/>
    <n v="3560603"/>
    <x v="1"/>
    <s v="E-Wallet"/>
    <x v="1"/>
    <x v="1"/>
    <x v="1"/>
  </r>
  <r>
    <s v="TRANS022391"/>
    <x v="660"/>
    <x v="112"/>
    <n v="4226722"/>
    <x v="0"/>
    <s v="E-Wallet"/>
    <x v="1"/>
    <x v="1"/>
    <x v="0"/>
  </r>
  <r>
    <s v="TRANS022392"/>
    <x v="613"/>
    <x v="3"/>
    <n v="882751"/>
    <x v="0"/>
    <s v="Credit Card"/>
    <x v="0"/>
    <x v="2"/>
    <x v="1"/>
  </r>
  <r>
    <s v="TRANS022393"/>
    <x v="1568"/>
    <x v="300"/>
    <n v="4944108"/>
    <x v="0"/>
    <s v="Credit Card"/>
    <x v="1"/>
    <x v="2"/>
    <x v="1"/>
  </r>
  <r>
    <s v="TRANS022394"/>
    <x v="1479"/>
    <x v="502"/>
    <n v="3438453"/>
    <x v="2"/>
    <s v="Bank Transfer"/>
    <x v="1"/>
    <x v="2"/>
    <x v="1"/>
  </r>
  <r>
    <s v="TRANS022395"/>
    <x v="1804"/>
    <x v="87"/>
    <n v="88017"/>
    <x v="4"/>
    <s v="Bank Transfer"/>
    <x v="0"/>
    <x v="3"/>
    <x v="3"/>
  </r>
  <r>
    <s v="TRANS022396"/>
    <x v="1760"/>
    <x v="658"/>
    <n v="4743806"/>
    <x v="0"/>
    <s v="Credit Card"/>
    <x v="1"/>
    <x v="3"/>
    <x v="5"/>
  </r>
  <r>
    <s v="TRANS022397"/>
    <x v="1202"/>
    <x v="714"/>
    <n v="2631865"/>
    <x v="3"/>
    <s v="Bank Transfer"/>
    <x v="1"/>
    <x v="2"/>
    <x v="4"/>
  </r>
  <r>
    <s v="TRANS022398"/>
    <x v="89"/>
    <x v="235"/>
    <n v="3387062"/>
    <x v="0"/>
    <s v="E-Wallet"/>
    <x v="0"/>
    <x v="2"/>
    <x v="0"/>
  </r>
  <r>
    <s v="TRANS022399"/>
    <x v="696"/>
    <x v="299"/>
    <n v="1205722"/>
    <x v="0"/>
    <s v="E-Wallet"/>
    <x v="1"/>
    <x v="3"/>
    <x v="3"/>
  </r>
  <r>
    <s v="TRANS022400"/>
    <x v="1879"/>
    <x v="207"/>
    <n v="3518042"/>
    <x v="0"/>
    <s v="Bank Transfer"/>
    <x v="0"/>
    <x v="1"/>
    <x v="3"/>
  </r>
  <r>
    <s v="TRANS022401"/>
    <x v="469"/>
    <x v="668"/>
    <n v="2829814"/>
    <x v="2"/>
    <s v="Credit Card"/>
    <x v="0"/>
    <x v="1"/>
    <x v="3"/>
  </r>
  <r>
    <s v="TRANS022402"/>
    <x v="1722"/>
    <x v="624"/>
    <n v="3488299"/>
    <x v="4"/>
    <s v="E-Wallet"/>
    <x v="0"/>
    <x v="2"/>
    <x v="0"/>
  </r>
  <r>
    <s v="TRANS022403"/>
    <x v="1249"/>
    <x v="46"/>
    <n v="2418217"/>
    <x v="3"/>
    <s v="Credit Card"/>
    <x v="1"/>
    <x v="0"/>
    <x v="0"/>
  </r>
  <r>
    <s v="TRANS022404"/>
    <x v="293"/>
    <x v="636"/>
    <n v="4910639"/>
    <x v="3"/>
    <s v="Credit Card"/>
    <x v="1"/>
    <x v="1"/>
    <x v="0"/>
  </r>
  <r>
    <s v="TRANS022405"/>
    <x v="511"/>
    <x v="115"/>
    <n v="2811433"/>
    <x v="3"/>
    <s v="Credit Card"/>
    <x v="1"/>
    <x v="0"/>
    <x v="2"/>
  </r>
  <r>
    <s v="TRANS022406"/>
    <x v="688"/>
    <x v="510"/>
    <n v="2267792"/>
    <x v="4"/>
    <s v="Credit Card"/>
    <x v="0"/>
    <x v="1"/>
    <x v="4"/>
  </r>
  <r>
    <s v="TRANS022407"/>
    <x v="1064"/>
    <x v="421"/>
    <n v="728709"/>
    <x v="1"/>
    <s v="Credit Card"/>
    <x v="1"/>
    <x v="3"/>
    <x v="2"/>
  </r>
  <r>
    <s v="TRANS022408"/>
    <x v="580"/>
    <x v="600"/>
    <n v="1868626"/>
    <x v="1"/>
    <s v="Bank Transfer"/>
    <x v="1"/>
    <x v="0"/>
    <x v="0"/>
  </r>
  <r>
    <s v="TRANS022409"/>
    <x v="468"/>
    <x v="571"/>
    <n v="1524416"/>
    <x v="0"/>
    <s v="Bank Transfer"/>
    <x v="1"/>
    <x v="1"/>
    <x v="4"/>
  </r>
  <r>
    <s v="TRANS022410"/>
    <x v="1254"/>
    <x v="27"/>
    <n v="1628953"/>
    <x v="1"/>
    <s v="Bank Transfer"/>
    <x v="1"/>
    <x v="2"/>
    <x v="5"/>
  </r>
  <r>
    <s v="TRANS022411"/>
    <x v="537"/>
    <x v="319"/>
    <n v="4576835"/>
    <x v="4"/>
    <s v="E-Wallet"/>
    <x v="0"/>
    <x v="1"/>
    <x v="4"/>
  </r>
  <r>
    <s v="TRANS022412"/>
    <x v="351"/>
    <x v="620"/>
    <n v="1049293"/>
    <x v="0"/>
    <s v="E-Wallet"/>
    <x v="0"/>
    <x v="0"/>
    <x v="5"/>
  </r>
  <r>
    <s v="TRANS022413"/>
    <x v="636"/>
    <x v="417"/>
    <n v="1540977"/>
    <x v="4"/>
    <s v="Credit Card"/>
    <x v="0"/>
    <x v="2"/>
    <x v="0"/>
  </r>
  <r>
    <s v="TRANS022414"/>
    <x v="955"/>
    <x v="519"/>
    <n v="3089168"/>
    <x v="0"/>
    <s v="E-Wallet"/>
    <x v="0"/>
    <x v="0"/>
    <x v="1"/>
  </r>
  <r>
    <s v="TRANS022415"/>
    <x v="1373"/>
    <x v="195"/>
    <n v="1009325"/>
    <x v="2"/>
    <s v="Bank Transfer"/>
    <x v="1"/>
    <x v="1"/>
    <x v="3"/>
  </r>
  <r>
    <s v="TRANS022416"/>
    <x v="1865"/>
    <x v="249"/>
    <n v="1966940"/>
    <x v="3"/>
    <s v="E-Wallet"/>
    <x v="1"/>
    <x v="0"/>
    <x v="0"/>
  </r>
  <r>
    <s v="TRANS022417"/>
    <x v="1467"/>
    <x v="143"/>
    <n v="2804186"/>
    <x v="0"/>
    <s v="E-Wallet"/>
    <x v="0"/>
    <x v="0"/>
    <x v="2"/>
  </r>
  <r>
    <s v="TRANS022418"/>
    <x v="860"/>
    <x v="552"/>
    <n v="3188031"/>
    <x v="4"/>
    <s v="Bank Transfer"/>
    <x v="0"/>
    <x v="1"/>
    <x v="0"/>
  </r>
  <r>
    <s v="TRANS022419"/>
    <x v="1447"/>
    <x v="582"/>
    <n v="2652733"/>
    <x v="1"/>
    <s v="E-Wallet"/>
    <x v="0"/>
    <x v="2"/>
    <x v="5"/>
  </r>
  <r>
    <s v="TRANS022420"/>
    <x v="508"/>
    <x v="660"/>
    <n v="2042143"/>
    <x v="3"/>
    <s v="Bank Transfer"/>
    <x v="0"/>
    <x v="2"/>
    <x v="2"/>
  </r>
  <r>
    <s v="TRANS022421"/>
    <x v="959"/>
    <x v="53"/>
    <n v="2339025"/>
    <x v="0"/>
    <s v="E-Wallet"/>
    <x v="1"/>
    <x v="2"/>
    <x v="0"/>
  </r>
  <r>
    <s v="TRANS022422"/>
    <x v="1075"/>
    <x v="251"/>
    <n v="826201"/>
    <x v="2"/>
    <s v="Credit Card"/>
    <x v="1"/>
    <x v="0"/>
    <x v="4"/>
  </r>
  <r>
    <s v="TRANS022423"/>
    <x v="392"/>
    <x v="295"/>
    <n v="2140923"/>
    <x v="4"/>
    <s v="E-Wallet"/>
    <x v="0"/>
    <x v="1"/>
    <x v="3"/>
  </r>
  <r>
    <s v="TRANS022424"/>
    <x v="909"/>
    <x v="334"/>
    <n v="4166619"/>
    <x v="4"/>
    <s v="Credit Card"/>
    <x v="0"/>
    <x v="3"/>
    <x v="1"/>
  </r>
  <r>
    <s v="TRANS022425"/>
    <x v="995"/>
    <x v="447"/>
    <n v="3465080"/>
    <x v="2"/>
    <s v="E-Wallet"/>
    <x v="1"/>
    <x v="3"/>
    <x v="0"/>
  </r>
  <r>
    <s v="TRANS022426"/>
    <x v="599"/>
    <x v="528"/>
    <n v="83595"/>
    <x v="4"/>
    <s v="Bank Transfer"/>
    <x v="1"/>
    <x v="0"/>
    <x v="3"/>
  </r>
  <r>
    <s v="TRANS022427"/>
    <x v="795"/>
    <x v="634"/>
    <n v="621015"/>
    <x v="3"/>
    <s v="Credit Card"/>
    <x v="1"/>
    <x v="3"/>
    <x v="5"/>
  </r>
  <r>
    <s v="TRANS022428"/>
    <x v="1581"/>
    <x v="564"/>
    <n v="2710254"/>
    <x v="4"/>
    <s v="Credit Card"/>
    <x v="1"/>
    <x v="2"/>
    <x v="1"/>
  </r>
  <r>
    <s v="TRANS022429"/>
    <x v="1660"/>
    <x v="269"/>
    <n v="3926344"/>
    <x v="3"/>
    <s v="E-Wallet"/>
    <x v="0"/>
    <x v="2"/>
    <x v="4"/>
  </r>
  <r>
    <s v="TRANS022430"/>
    <x v="1210"/>
    <x v="71"/>
    <n v="2577774"/>
    <x v="1"/>
    <s v="Credit Card"/>
    <x v="0"/>
    <x v="0"/>
    <x v="5"/>
  </r>
  <r>
    <s v="TRANS022431"/>
    <x v="501"/>
    <x v="91"/>
    <n v="3496121"/>
    <x v="2"/>
    <s v="Bank Transfer"/>
    <x v="1"/>
    <x v="3"/>
    <x v="4"/>
  </r>
  <r>
    <s v="TRANS022432"/>
    <x v="1558"/>
    <x v="28"/>
    <n v="4395870"/>
    <x v="3"/>
    <s v="Bank Transfer"/>
    <x v="0"/>
    <x v="2"/>
    <x v="1"/>
  </r>
  <r>
    <s v="TRANS022433"/>
    <x v="416"/>
    <x v="285"/>
    <n v="4703350"/>
    <x v="0"/>
    <s v="E-Wallet"/>
    <x v="1"/>
    <x v="2"/>
    <x v="4"/>
  </r>
  <r>
    <s v="TRANS022434"/>
    <x v="1343"/>
    <x v="713"/>
    <n v="4937805"/>
    <x v="3"/>
    <s v="E-Wallet"/>
    <x v="1"/>
    <x v="3"/>
    <x v="5"/>
  </r>
  <r>
    <s v="TRANS022435"/>
    <x v="1576"/>
    <x v="181"/>
    <n v="1645779"/>
    <x v="1"/>
    <s v="E-Wallet"/>
    <x v="1"/>
    <x v="2"/>
    <x v="3"/>
  </r>
  <r>
    <s v="TRANS022436"/>
    <x v="122"/>
    <x v="435"/>
    <n v="908006"/>
    <x v="3"/>
    <s v="E-Wallet"/>
    <x v="1"/>
    <x v="1"/>
    <x v="2"/>
  </r>
  <r>
    <s v="TRANS022437"/>
    <x v="1814"/>
    <x v="235"/>
    <n v="4520814"/>
    <x v="2"/>
    <s v="Credit Card"/>
    <x v="0"/>
    <x v="0"/>
    <x v="2"/>
  </r>
  <r>
    <s v="TRANS022438"/>
    <x v="190"/>
    <x v="312"/>
    <n v="442663"/>
    <x v="2"/>
    <s v="Bank Transfer"/>
    <x v="1"/>
    <x v="1"/>
    <x v="5"/>
  </r>
  <r>
    <s v="TRANS022439"/>
    <x v="514"/>
    <x v="1"/>
    <n v="3387009"/>
    <x v="2"/>
    <s v="E-Wallet"/>
    <x v="1"/>
    <x v="2"/>
    <x v="3"/>
  </r>
  <r>
    <s v="TRANS022440"/>
    <x v="929"/>
    <x v="334"/>
    <n v="848369"/>
    <x v="3"/>
    <s v="Credit Card"/>
    <x v="0"/>
    <x v="1"/>
    <x v="1"/>
  </r>
  <r>
    <s v="TRANS022441"/>
    <x v="541"/>
    <x v="673"/>
    <n v="3710282"/>
    <x v="4"/>
    <s v="E-Wallet"/>
    <x v="1"/>
    <x v="1"/>
    <x v="5"/>
  </r>
  <r>
    <s v="TRANS022442"/>
    <x v="598"/>
    <x v="515"/>
    <n v="924970"/>
    <x v="4"/>
    <s v="Credit Card"/>
    <x v="0"/>
    <x v="2"/>
    <x v="0"/>
  </r>
  <r>
    <s v="TRANS022443"/>
    <x v="302"/>
    <x v="220"/>
    <n v="3507231"/>
    <x v="0"/>
    <s v="Bank Transfer"/>
    <x v="1"/>
    <x v="0"/>
    <x v="0"/>
  </r>
  <r>
    <s v="TRANS022444"/>
    <x v="68"/>
    <x v="205"/>
    <n v="623203"/>
    <x v="1"/>
    <s v="E-Wallet"/>
    <x v="0"/>
    <x v="2"/>
    <x v="2"/>
  </r>
  <r>
    <s v="TRANS022445"/>
    <x v="1990"/>
    <x v="397"/>
    <n v="1708117"/>
    <x v="0"/>
    <s v="E-Wallet"/>
    <x v="0"/>
    <x v="2"/>
    <x v="2"/>
  </r>
  <r>
    <s v="TRANS022446"/>
    <x v="1085"/>
    <x v="265"/>
    <n v="1936580"/>
    <x v="2"/>
    <s v="E-Wallet"/>
    <x v="1"/>
    <x v="1"/>
    <x v="3"/>
  </r>
  <r>
    <s v="TRANS022447"/>
    <x v="1225"/>
    <x v="120"/>
    <n v="1919194"/>
    <x v="1"/>
    <s v="Bank Transfer"/>
    <x v="0"/>
    <x v="2"/>
    <x v="5"/>
  </r>
  <r>
    <s v="TRANS022448"/>
    <x v="1322"/>
    <x v="383"/>
    <n v="4837005"/>
    <x v="1"/>
    <s v="Bank Transfer"/>
    <x v="1"/>
    <x v="1"/>
    <x v="0"/>
  </r>
  <r>
    <s v="TRANS022449"/>
    <x v="359"/>
    <x v="177"/>
    <n v="3369815"/>
    <x v="4"/>
    <s v="E-Wallet"/>
    <x v="1"/>
    <x v="0"/>
    <x v="5"/>
  </r>
  <r>
    <s v="TRANS022450"/>
    <x v="1325"/>
    <x v="72"/>
    <n v="2734758"/>
    <x v="3"/>
    <s v="Bank Transfer"/>
    <x v="1"/>
    <x v="1"/>
    <x v="5"/>
  </r>
  <r>
    <s v="TRANS022451"/>
    <x v="1213"/>
    <x v="150"/>
    <n v="3105243"/>
    <x v="1"/>
    <s v="Bank Transfer"/>
    <x v="0"/>
    <x v="1"/>
    <x v="3"/>
  </r>
  <r>
    <s v="TRANS022452"/>
    <x v="631"/>
    <x v="60"/>
    <n v="2138242"/>
    <x v="1"/>
    <s v="E-Wallet"/>
    <x v="0"/>
    <x v="1"/>
    <x v="3"/>
  </r>
  <r>
    <s v="TRANS022453"/>
    <x v="939"/>
    <x v="54"/>
    <n v="4575710"/>
    <x v="0"/>
    <s v="Credit Card"/>
    <x v="0"/>
    <x v="2"/>
    <x v="0"/>
  </r>
  <r>
    <s v="TRANS022454"/>
    <x v="480"/>
    <x v="616"/>
    <n v="4624398"/>
    <x v="0"/>
    <s v="Credit Card"/>
    <x v="1"/>
    <x v="1"/>
    <x v="1"/>
  </r>
  <r>
    <s v="TRANS022455"/>
    <x v="1638"/>
    <x v="18"/>
    <n v="3847777"/>
    <x v="4"/>
    <s v="E-Wallet"/>
    <x v="0"/>
    <x v="2"/>
    <x v="2"/>
  </r>
  <r>
    <s v="TRANS022456"/>
    <x v="977"/>
    <x v="704"/>
    <n v="1231982"/>
    <x v="2"/>
    <s v="E-Wallet"/>
    <x v="1"/>
    <x v="1"/>
    <x v="2"/>
  </r>
  <r>
    <s v="TRANS022457"/>
    <x v="78"/>
    <x v="537"/>
    <n v="4139085"/>
    <x v="3"/>
    <s v="Bank Transfer"/>
    <x v="0"/>
    <x v="1"/>
    <x v="4"/>
  </r>
  <r>
    <s v="TRANS022458"/>
    <x v="514"/>
    <x v="511"/>
    <n v="195133"/>
    <x v="2"/>
    <s v="Bank Transfer"/>
    <x v="1"/>
    <x v="2"/>
    <x v="3"/>
  </r>
  <r>
    <s v="TRANS022459"/>
    <x v="1301"/>
    <x v="617"/>
    <n v="3747223"/>
    <x v="3"/>
    <s v="E-Wallet"/>
    <x v="0"/>
    <x v="1"/>
    <x v="4"/>
  </r>
  <r>
    <s v="TRANS022460"/>
    <x v="1959"/>
    <x v="303"/>
    <n v="2368737"/>
    <x v="3"/>
    <s v="E-Wallet"/>
    <x v="1"/>
    <x v="1"/>
    <x v="5"/>
  </r>
  <r>
    <s v="TRANS022461"/>
    <x v="670"/>
    <x v="618"/>
    <n v="3254746"/>
    <x v="1"/>
    <s v="E-Wallet"/>
    <x v="0"/>
    <x v="1"/>
    <x v="0"/>
  </r>
  <r>
    <s v="TRANS022462"/>
    <x v="875"/>
    <x v="454"/>
    <n v="3134425"/>
    <x v="1"/>
    <s v="Credit Card"/>
    <x v="0"/>
    <x v="1"/>
    <x v="0"/>
  </r>
  <r>
    <s v="TRANS022463"/>
    <x v="1778"/>
    <x v="629"/>
    <n v="4406008"/>
    <x v="3"/>
    <s v="Credit Card"/>
    <x v="1"/>
    <x v="0"/>
    <x v="0"/>
  </r>
  <r>
    <s v="TRANS022464"/>
    <x v="9"/>
    <x v="310"/>
    <n v="155117"/>
    <x v="4"/>
    <s v="Credit Card"/>
    <x v="1"/>
    <x v="0"/>
    <x v="3"/>
  </r>
  <r>
    <s v="TRANS022465"/>
    <x v="822"/>
    <x v="474"/>
    <n v="3434985"/>
    <x v="1"/>
    <s v="E-Wallet"/>
    <x v="1"/>
    <x v="1"/>
    <x v="0"/>
  </r>
  <r>
    <s v="TRANS022466"/>
    <x v="1799"/>
    <x v="34"/>
    <n v="3889200"/>
    <x v="1"/>
    <s v="Credit Card"/>
    <x v="0"/>
    <x v="1"/>
    <x v="4"/>
  </r>
  <r>
    <s v="TRANS022467"/>
    <x v="1216"/>
    <x v="118"/>
    <n v="2691970"/>
    <x v="0"/>
    <s v="Credit Card"/>
    <x v="1"/>
    <x v="3"/>
    <x v="2"/>
  </r>
  <r>
    <s v="TRANS022468"/>
    <x v="984"/>
    <x v="518"/>
    <n v="3674184"/>
    <x v="0"/>
    <s v="Bank Transfer"/>
    <x v="0"/>
    <x v="1"/>
    <x v="5"/>
  </r>
  <r>
    <s v="TRANS022469"/>
    <x v="122"/>
    <x v="534"/>
    <n v="4544730"/>
    <x v="1"/>
    <s v="Bank Transfer"/>
    <x v="1"/>
    <x v="1"/>
    <x v="2"/>
  </r>
  <r>
    <s v="TRANS022470"/>
    <x v="1181"/>
    <x v="182"/>
    <n v="3765193"/>
    <x v="3"/>
    <s v="Bank Transfer"/>
    <x v="1"/>
    <x v="2"/>
    <x v="1"/>
  </r>
  <r>
    <s v="TRANS022471"/>
    <x v="381"/>
    <x v="24"/>
    <n v="1496526"/>
    <x v="1"/>
    <s v="E-Wallet"/>
    <x v="1"/>
    <x v="2"/>
    <x v="1"/>
  </r>
  <r>
    <s v="TRANS022472"/>
    <x v="1534"/>
    <x v="170"/>
    <n v="2970379"/>
    <x v="2"/>
    <s v="Credit Card"/>
    <x v="1"/>
    <x v="1"/>
    <x v="5"/>
  </r>
  <r>
    <s v="TRANS022473"/>
    <x v="407"/>
    <x v="105"/>
    <n v="4817317"/>
    <x v="1"/>
    <s v="Credit Card"/>
    <x v="1"/>
    <x v="1"/>
    <x v="1"/>
  </r>
  <r>
    <s v="TRANS022474"/>
    <x v="529"/>
    <x v="113"/>
    <n v="651413"/>
    <x v="3"/>
    <s v="E-Wallet"/>
    <x v="0"/>
    <x v="3"/>
    <x v="0"/>
  </r>
  <r>
    <s v="TRANS022475"/>
    <x v="215"/>
    <x v="151"/>
    <n v="267271"/>
    <x v="2"/>
    <s v="Bank Transfer"/>
    <x v="1"/>
    <x v="3"/>
    <x v="3"/>
  </r>
  <r>
    <s v="TRANS022476"/>
    <x v="667"/>
    <x v="46"/>
    <n v="2980784"/>
    <x v="0"/>
    <s v="Bank Transfer"/>
    <x v="0"/>
    <x v="1"/>
    <x v="3"/>
  </r>
  <r>
    <s v="TRANS022477"/>
    <x v="680"/>
    <x v="184"/>
    <n v="1161231"/>
    <x v="2"/>
    <s v="Credit Card"/>
    <x v="1"/>
    <x v="1"/>
    <x v="0"/>
  </r>
  <r>
    <s v="TRANS022478"/>
    <x v="1245"/>
    <x v="12"/>
    <n v="3875902"/>
    <x v="1"/>
    <s v="Bank Transfer"/>
    <x v="0"/>
    <x v="3"/>
    <x v="2"/>
  </r>
  <r>
    <s v="TRANS022479"/>
    <x v="387"/>
    <x v="76"/>
    <n v="1394194"/>
    <x v="4"/>
    <s v="Bank Transfer"/>
    <x v="0"/>
    <x v="3"/>
    <x v="0"/>
  </r>
  <r>
    <s v="TRANS022480"/>
    <x v="1965"/>
    <x v="679"/>
    <n v="1656466"/>
    <x v="0"/>
    <s v="Credit Card"/>
    <x v="0"/>
    <x v="0"/>
    <x v="4"/>
  </r>
  <r>
    <s v="TRANS022481"/>
    <x v="624"/>
    <x v="198"/>
    <n v="2100286"/>
    <x v="0"/>
    <s v="Credit Card"/>
    <x v="0"/>
    <x v="1"/>
    <x v="5"/>
  </r>
  <r>
    <s v="TRANS022482"/>
    <x v="872"/>
    <x v="400"/>
    <n v="3725554"/>
    <x v="2"/>
    <s v="E-Wallet"/>
    <x v="0"/>
    <x v="0"/>
    <x v="4"/>
  </r>
  <r>
    <s v="TRANS022483"/>
    <x v="276"/>
    <x v="41"/>
    <n v="627093"/>
    <x v="4"/>
    <s v="E-Wallet"/>
    <x v="0"/>
    <x v="1"/>
    <x v="4"/>
  </r>
  <r>
    <s v="TRANS022484"/>
    <x v="148"/>
    <x v="408"/>
    <n v="947709"/>
    <x v="0"/>
    <s v="E-Wallet"/>
    <x v="1"/>
    <x v="1"/>
    <x v="2"/>
  </r>
  <r>
    <s v="TRANS022485"/>
    <x v="122"/>
    <x v="248"/>
    <n v="3393795"/>
    <x v="2"/>
    <s v="Bank Transfer"/>
    <x v="1"/>
    <x v="1"/>
    <x v="2"/>
  </r>
  <r>
    <s v="TRANS022486"/>
    <x v="1744"/>
    <x v="511"/>
    <n v="3787149"/>
    <x v="4"/>
    <s v="E-Wallet"/>
    <x v="1"/>
    <x v="3"/>
    <x v="3"/>
  </r>
  <r>
    <s v="TRANS022487"/>
    <x v="1691"/>
    <x v="288"/>
    <n v="2125533"/>
    <x v="4"/>
    <s v="E-Wallet"/>
    <x v="0"/>
    <x v="1"/>
    <x v="0"/>
  </r>
  <r>
    <s v="TRANS022488"/>
    <x v="76"/>
    <x v="667"/>
    <n v="4853398"/>
    <x v="2"/>
    <s v="Bank Transfer"/>
    <x v="0"/>
    <x v="0"/>
    <x v="1"/>
  </r>
  <r>
    <s v="TRANS022489"/>
    <x v="672"/>
    <x v="301"/>
    <n v="3505870"/>
    <x v="3"/>
    <s v="E-Wallet"/>
    <x v="0"/>
    <x v="3"/>
    <x v="2"/>
  </r>
  <r>
    <s v="TRANS022490"/>
    <x v="361"/>
    <x v="713"/>
    <n v="2820268"/>
    <x v="3"/>
    <s v="Credit Card"/>
    <x v="1"/>
    <x v="2"/>
    <x v="0"/>
  </r>
  <r>
    <s v="TRANS022491"/>
    <x v="453"/>
    <x v="166"/>
    <n v="4075592"/>
    <x v="0"/>
    <s v="E-Wallet"/>
    <x v="1"/>
    <x v="1"/>
    <x v="4"/>
  </r>
  <r>
    <s v="TRANS022492"/>
    <x v="1177"/>
    <x v="382"/>
    <n v="4481233"/>
    <x v="1"/>
    <s v="Credit Card"/>
    <x v="1"/>
    <x v="2"/>
    <x v="4"/>
  </r>
  <r>
    <s v="TRANS022493"/>
    <x v="1051"/>
    <x v="503"/>
    <n v="344965"/>
    <x v="4"/>
    <s v="E-Wallet"/>
    <x v="0"/>
    <x v="3"/>
    <x v="4"/>
  </r>
  <r>
    <s v="TRANS022494"/>
    <x v="1041"/>
    <x v="349"/>
    <n v="1322439"/>
    <x v="4"/>
    <s v="Bank Transfer"/>
    <x v="0"/>
    <x v="3"/>
    <x v="5"/>
  </r>
  <r>
    <s v="TRANS022495"/>
    <x v="1113"/>
    <x v="85"/>
    <n v="4829114"/>
    <x v="2"/>
    <s v="E-Wallet"/>
    <x v="0"/>
    <x v="3"/>
    <x v="5"/>
  </r>
  <r>
    <s v="TRANS022496"/>
    <x v="311"/>
    <x v="361"/>
    <n v="2196464"/>
    <x v="3"/>
    <s v="Bank Transfer"/>
    <x v="0"/>
    <x v="3"/>
    <x v="3"/>
  </r>
  <r>
    <s v="TRANS022497"/>
    <x v="95"/>
    <x v="453"/>
    <n v="444005"/>
    <x v="4"/>
    <s v="Bank Transfer"/>
    <x v="1"/>
    <x v="1"/>
    <x v="5"/>
  </r>
  <r>
    <s v="TRANS022498"/>
    <x v="1229"/>
    <x v="385"/>
    <n v="4653888"/>
    <x v="0"/>
    <s v="E-Wallet"/>
    <x v="0"/>
    <x v="0"/>
    <x v="0"/>
  </r>
  <r>
    <s v="TRANS022499"/>
    <x v="1042"/>
    <x v="19"/>
    <n v="2391872"/>
    <x v="3"/>
    <s v="Credit Card"/>
    <x v="0"/>
    <x v="2"/>
    <x v="5"/>
  </r>
  <r>
    <s v="TRANS022500"/>
    <x v="1298"/>
    <x v="659"/>
    <n v="1391930"/>
    <x v="4"/>
    <s v="Bank Transfer"/>
    <x v="0"/>
    <x v="3"/>
    <x v="1"/>
  </r>
  <r>
    <s v="TRANS022501"/>
    <x v="1993"/>
    <x v="143"/>
    <n v="1121448"/>
    <x v="3"/>
    <s v="Bank Transfer"/>
    <x v="0"/>
    <x v="1"/>
    <x v="5"/>
  </r>
  <r>
    <s v="TRANS022502"/>
    <x v="1407"/>
    <x v="498"/>
    <n v="4963272"/>
    <x v="4"/>
    <s v="E-Wallet"/>
    <x v="1"/>
    <x v="3"/>
    <x v="3"/>
  </r>
  <r>
    <s v="TRANS022503"/>
    <x v="1526"/>
    <x v="478"/>
    <n v="906286"/>
    <x v="0"/>
    <s v="Bank Transfer"/>
    <x v="1"/>
    <x v="3"/>
    <x v="0"/>
  </r>
  <r>
    <s v="TRANS022504"/>
    <x v="1628"/>
    <x v="251"/>
    <n v="4899773"/>
    <x v="2"/>
    <s v="E-Wallet"/>
    <x v="1"/>
    <x v="0"/>
    <x v="4"/>
  </r>
  <r>
    <s v="TRANS022505"/>
    <x v="1290"/>
    <x v="339"/>
    <n v="2953847"/>
    <x v="0"/>
    <s v="E-Wallet"/>
    <x v="1"/>
    <x v="2"/>
    <x v="1"/>
  </r>
  <r>
    <s v="TRANS022506"/>
    <x v="1495"/>
    <x v="152"/>
    <n v="3280504"/>
    <x v="4"/>
    <s v="Bank Transfer"/>
    <x v="0"/>
    <x v="1"/>
    <x v="4"/>
  </r>
  <r>
    <s v="TRANS022507"/>
    <x v="238"/>
    <x v="424"/>
    <n v="2151507"/>
    <x v="0"/>
    <s v="Credit Card"/>
    <x v="1"/>
    <x v="3"/>
    <x v="2"/>
  </r>
  <r>
    <s v="TRANS022508"/>
    <x v="449"/>
    <x v="52"/>
    <n v="1647611"/>
    <x v="4"/>
    <s v="Bank Transfer"/>
    <x v="0"/>
    <x v="1"/>
    <x v="3"/>
  </r>
  <r>
    <s v="TRANS022509"/>
    <x v="1113"/>
    <x v="681"/>
    <n v="2168360"/>
    <x v="2"/>
    <s v="E-Wallet"/>
    <x v="0"/>
    <x v="3"/>
    <x v="5"/>
  </r>
  <r>
    <s v="TRANS022510"/>
    <x v="1696"/>
    <x v="32"/>
    <n v="2322691"/>
    <x v="4"/>
    <s v="Bank Transfer"/>
    <x v="0"/>
    <x v="2"/>
    <x v="4"/>
  </r>
  <r>
    <s v="TRANS022511"/>
    <x v="761"/>
    <x v="250"/>
    <n v="1426127"/>
    <x v="0"/>
    <s v="E-Wallet"/>
    <x v="0"/>
    <x v="1"/>
    <x v="3"/>
  </r>
  <r>
    <s v="TRANS022512"/>
    <x v="1293"/>
    <x v="704"/>
    <n v="747010"/>
    <x v="0"/>
    <s v="Bank Transfer"/>
    <x v="0"/>
    <x v="0"/>
    <x v="2"/>
  </r>
  <r>
    <s v="TRANS022513"/>
    <x v="1754"/>
    <x v="260"/>
    <n v="2483771"/>
    <x v="1"/>
    <s v="E-Wallet"/>
    <x v="1"/>
    <x v="2"/>
    <x v="3"/>
  </r>
  <r>
    <s v="TRANS022514"/>
    <x v="1305"/>
    <x v="239"/>
    <n v="3019928"/>
    <x v="4"/>
    <s v="Bank Transfer"/>
    <x v="1"/>
    <x v="2"/>
    <x v="4"/>
  </r>
  <r>
    <s v="TRANS022515"/>
    <x v="589"/>
    <x v="136"/>
    <n v="3525029"/>
    <x v="3"/>
    <s v="Credit Card"/>
    <x v="0"/>
    <x v="1"/>
    <x v="5"/>
  </r>
  <r>
    <s v="TRANS022516"/>
    <x v="688"/>
    <x v="136"/>
    <n v="4428401"/>
    <x v="4"/>
    <s v="Bank Transfer"/>
    <x v="0"/>
    <x v="1"/>
    <x v="4"/>
  </r>
  <r>
    <s v="TRANS022517"/>
    <x v="411"/>
    <x v="430"/>
    <n v="2775902"/>
    <x v="2"/>
    <s v="E-Wallet"/>
    <x v="0"/>
    <x v="3"/>
    <x v="5"/>
  </r>
  <r>
    <s v="TRANS022518"/>
    <x v="590"/>
    <x v="80"/>
    <n v="3383391"/>
    <x v="1"/>
    <s v="E-Wallet"/>
    <x v="1"/>
    <x v="3"/>
    <x v="4"/>
  </r>
  <r>
    <s v="TRANS022519"/>
    <x v="513"/>
    <x v="149"/>
    <n v="1140772"/>
    <x v="1"/>
    <s v="Credit Card"/>
    <x v="0"/>
    <x v="2"/>
    <x v="3"/>
  </r>
  <r>
    <s v="TRANS022520"/>
    <x v="991"/>
    <x v="408"/>
    <n v="4452990"/>
    <x v="4"/>
    <s v="Bank Transfer"/>
    <x v="0"/>
    <x v="1"/>
    <x v="3"/>
  </r>
  <r>
    <s v="TRANS022521"/>
    <x v="306"/>
    <x v="361"/>
    <n v="1159580"/>
    <x v="2"/>
    <s v="Bank Transfer"/>
    <x v="1"/>
    <x v="2"/>
    <x v="1"/>
  </r>
  <r>
    <s v="TRANS022522"/>
    <x v="952"/>
    <x v="318"/>
    <n v="1204911"/>
    <x v="2"/>
    <s v="Bank Transfer"/>
    <x v="1"/>
    <x v="1"/>
    <x v="2"/>
  </r>
  <r>
    <s v="TRANS022523"/>
    <x v="1973"/>
    <x v="399"/>
    <n v="1115099"/>
    <x v="4"/>
    <s v="E-Wallet"/>
    <x v="1"/>
    <x v="2"/>
    <x v="5"/>
  </r>
  <r>
    <s v="TRANS022524"/>
    <x v="1751"/>
    <x v="358"/>
    <n v="2590150"/>
    <x v="2"/>
    <s v="E-Wallet"/>
    <x v="1"/>
    <x v="1"/>
    <x v="1"/>
  </r>
  <r>
    <s v="TRANS022525"/>
    <x v="566"/>
    <x v="430"/>
    <n v="3729344"/>
    <x v="3"/>
    <s v="Bank Transfer"/>
    <x v="0"/>
    <x v="1"/>
    <x v="0"/>
  </r>
  <r>
    <s v="TRANS022526"/>
    <x v="759"/>
    <x v="172"/>
    <n v="1328145"/>
    <x v="4"/>
    <s v="E-Wallet"/>
    <x v="0"/>
    <x v="1"/>
    <x v="3"/>
  </r>
  <r>
    <s v="TRANS022527"/>
    <x v="831"/>
    <x v="138"/>
    <n v="1426102"/>
    <x v="3"/>
    <s v="Credit Card"/>
    <x v="1"/>
    <x v="1"/>
    <x v="0"/>
  </r>
  <r>
    <s v="TRANS022528"/>
    <x v="994"/>
    <x v="691"/>
    <n v="3612529"/>
    <x v="3"/>
    <s v="Bank Transfer"/>
    <x v="1"/>
    <x v="1"/>
    <x v="4"/>
  </r>
  <r>
    <s v="TRANS022529"/>
    <x v="913"/>
    <x v="552"/>
    <n v="2218115"/>
    <x v="4"/>
    <s v="Credit Card"/>
    <x v="1"/>
    <x v="0"/>
    <x v="0"/>
  </r>
  <r>
    <s v="TRANS022530"/>
    <x v="5"/>
    <x v="335"/>
    <n v="1115975"/>
    <x v="0"/>
    <s v="Credit Card"/>
    <x v="1"/>
    <x v="2"/>
    <x v="1"/>
  </r>
  <r>
    <s v="TRANS022531"/>
    <x v="39"/>
    <x v="685"/>
    <n v="4034696"/>
    <x v="4"/>
    <s v="Bank Transfer"/>
    <x v="0"/>
    <x v="2"/>
    <x v="2"/>
  </r>
  <r>
    <s v="TRANS022532"/>
    <x v="764"/>
    <x v="204"/>
    <n v="4006795"/>
    <x v="2"/>
    <s v="Bank Transfer"/>
    <x v="0"/>
    <x v="3"/>
    <x v="2"/>
  </r>
  <r>
    <s v="TRANS022533"/>
    <x v="416"/>
    <x v="458"/>
    <n v="4263627"/>
    <x v="0"/>
    <s v="E-Wallet"/>
    <x v="1"/>
    <x v="2"/>
    <x v="4"/>
  </r>
  <r>
    <s v="TRANS022534"/>
    <x v="1486"/>
    <x v="235"/>
    <n v="4442125"/>
    <x v="0"/>
    <s v="E-Wallet"/>
    <x v="0"/>
    <x v="1"/>
    <x v="0"/>
  </r>
  <r>
    <s v="TRANS022535"/>
    <x v="1563"/>
    <x v="518"/>
    <n v="4858873"/>
    <x v="2"/>
    <s v="Bank Transfer"/>
    <x v="0"/>
    <x v="2"/>
    <x v="4"/>
  </r>
  <r>
    <s v="TRANS022536"/>
    <x v="911"/>
    <x v="723"/>
    <n v="1047961"/>
    <x v="1"/>
    <s v="E-Wallet"/>
    <x v="1"/>
    <x v="1"/>
    <x v="5"/>
  </r>
  <r>
    <s v="TRANS022537"/>
    <x v="66"/>
    <x v="699"/>
    <n v="3699420"/>
    <x v="2"/>
    <s v="Credit Card"/>
    <x v="1"/>
    <x v="1"/>
    <x v="5"/>
  </r>
  <r>
    <s v="TRANS022538"/>
    <x v="1702"/>
    <x v="241"/>
    <n v="4177048"/>
    <x v="4"/>
    <s v="E-Wallet"/>
    <x v="0"/>
    <x v="3"/>
    <x v="5"/>
  </r>
  <r>
    <s v="TRANS022539"/>
    <x v="887"/>
    <x v="185"/>
    <n v="182727"/>
    <x v="2"/>
    <s v="E-Wallet"/>
    <x v="0"/>
    <x v="3"/>
    <x v="1"/>
  </r>
  <r>
    <s v="TRANS022540"/>
    <x v="1721"/>
    <x v="190"/>
    <n v="1031126"/>
    <x v="1"/>
    <s v="Bank Transfer"/>
    <x v="1"/>
    <x v="1"/>
    <x v="4"/>
  </r>
  <r>
    <s v="TRANS022541"/>
    <x v="1551"/>
    <x v="339"/>
    <n v="4502868"/>
    <x v="4"/>
    <s v="Bank Transfer"/>
    <x v="0"/>
    <x v="1"/>
    <x v="3"/>
  </r>
  <r>
    <s v="TRANS022542"/>
    <x v="1452"/>
    <x v="507"/>
    <n v="552411"/>
    <x v="3"/>
    <s v="Credit Card"/>
    <x v="1"/>
    <x v="2"/>
    <x v="2"/>
  </r>
  <r>
    <s v="TRANS022543"/>
    <x v="1977"/>
    <x v="306"/>
    <n v="383429"/>
    <x v="2"/>
    <s v="Credit Card"/>
    <x v="1"/>
    <x v="1"/>
    <x v="3"/>
  </r>
  <r>
    <s v="TRANS022544"/>
    <x v="1780"/>
    <x v="484"/>
    <n v="4884420"/>
    <x v="3"/>
    <s v="E-Wallet"/>
    <x v="1"/>
    <x v="3"/>
    <x v="1"/>
  </r>
  <r>
    <s v="TRANS022545"/>
    <x v="159"/>
    <x v="95"/>
    <n v="912858"/>
    <x v="1"/>
    <s v="E-Wallet"/>
    <x v="0"/>
    <x v="3"/>
    <x v="0"/>
  </r>
  <r>
    <s v="TRANS022546"/>
    <x v="778"/>
    <x v="412"/>
    <n v="1120465"/>
    <x v="3"/>
    <s v="Bank Transfer"/>
    <x v="1"/>
    <x v="0"/>
    <x v="0"/>
  </r>
  <r>
    <s v="TRANS022547"/>
    <x v="1617"/>
    <x v="51"/>
    <n v="2276291"/>
    <x v="1"/>
    <s v="Credit Card"/>
    <x v="0"/>
    <x v="1"/>
    <x v="1"/>
  </r>
  <r>
    <s v="TRANS022548"/>
    <x v="1201"/>
    <x v="119"/>
    <n v="156911"/>
    <x v="3"/>
    <s v="E-Wallet"/>
    <x v="1"/>
    <x v="2"/>
    <x v="0"/>
  </r>
  <r>
    <s v="TRANS022549"/>
    <x v="577"/>
    <x v="645"/>
    <n v="3679204"/>
    <x v="2"/>
    <s v="Bank Transfer"/>
    <x v="0"/>
    <x v="2"/>
    <x v="1"/>
  </r>
  <r>
    <s v="TRANS022550"/>
    <x v="1351"/>
    <x v="344"/>
    <n v="1966012"/>
    <x v="1"/>
    <s v="E-Wallet"/>
    <x v="0"/>
    <x v="2"/>
    <x v="4"/>
  </r>
  <r>
    <s v="TRANS022551"/>
    <x v="880"/>
    <x v="217"/>
    <n v="1359861"/>
    <x v="4"/>
    <s v="E-Wallet"/>
    <x v="0"/>
    <x v="1"/>
    <x v="1"/>
  </r>
  <r>
    <s v="TRANS022552"/>
    <x v="746"/>
    <x v="612"/>
    <n v="1583234"/>
    <x v="2"/>
    <s v="Credit Card"/>
    <x v="0"/>
    <x v="1"/>
    <x v="0"/>
  </r>
  <r>
    <s v="TRANS022553"/>
    <x v="275"/>
    <x v="726"/>
    <n v="2837818"/>
    <x v="4"/>
    <s v="Credit Card"/>
    <x v="0"/>
    <x v="1"/>
    <x v="0"/>
  </r>
  <r>
    <s v="TRANS022554"/>
    <x v="1283"/>
    <x v="415"/>
    <n v="3201725"/>
    <x v="0"/>
    <s v="E-Wallet"/>
    <x v="0"/>
    <x v="1"/>
    <x v="4"/>
  </r>
  <r>
    <s v="TRANS022555"/>
    <x v="1156"/>
    <x v="11"/>
    <n v="687528"/>
    <x v="4"/>
    <s v="E-Wallet"/>
    <x v="0"/>
    <x v="0"/>
    <x v="5"/>
  </r>
  <r>
    <s v="TRANS022556"/>
    <x v="981"/>
    <x v="285"/>
    <n v="1432531"/>
    <x v="0"/>
    <s v="Bank Transfer"/>
    <x v="0"/>
    <x v="1"/>
    <x v="3"/>
  </r>
  <r>
    <s v="TRANS022557"/>
    <x v="1680"/>
    <x v="650"/>
    <n v="4118617"/>
    <x v="0"/>
    <s v="E-Wallet"/>
    <x v="0"/>
    <x v="1"/>
    <x v="2"/>
  </r>
  <r>
    <s v="TRANS022558"/>
    <x v="959"/>
    <x v="601"/>
    <n v="2003366"/>
    <x v="3"/>
    <s v="Credit Card"/>
    <x v="1"/>
    <x v="2"/>
    <x v="0"/>
  </r>
  <r>
    <s v="TRANS022559"/>
    <x v="557"/>
    <x v="701"/>
    <n v="2972422"/>
    <x v="1"/>
    <s v="Bank Transfer"/>
    <x v="0"/>
    <x v="3"/>
    <x v="0"/>
  </r>
  <r>
    <s v="TRANS022560"/>
    <x v="1463"/>
    <x v="312"/>
    <n v="2303453"/>
    <x v="0"/>
    <s v="Bank Transfer"/>
    <x v="0"/>
    <x v="3"/>
    <x v="1"/>
  </r>
  <r>
    <s v="TRANS022561"/>
    <x v="657"/>
    <x v="111"/>
    <n v="2739927"/>
    <x v="4"/>
    <s v="Credit Card"/>
    <x v="1"/>
    <x v="1"/>
    <x v="0"/>
  </r>
  <r>
    <s v="TRANS022562"/>
    <x v="89"/>
    <x v="192"/>
    <n v="1887130"/>
    <x v="3"/>
    <s v="Bank Transfer"/>
    <x v="0"/>
    <x v="2"/>
    <x v="0"/>
  </r>
  <r>
    <s v="TRANS022563"/>
    <x v="657"/>
    <x v="170"/>
    <n v="1763852"/>
    <x v="1"/>
    <s v="Credit Card"/>
    <x v="1"/>
    <x v="1"/>
    <x v="0"/>
  </r>
  <r>
    <s v="TRANS022564"/>
    <x v="840"/>
    <x v="330"/>
    <n v="1805053"/>
    <x v="2"/>
    <s v="E-Wallet"/>
    <x v="1"/>
    <x v="3"/>
    <x v="2"/>
  </r>
  <r>
    <s v="TRANS022565"/>
    <x v="1145"/>
    <x v="519"/>
    <n v="3936054"/>
    <x v="2"/>
    <s v="Credit Card"/>
    <x v="1"/>
    <x v="1"/>
    <x v="3"/>
  </r>
  <r>
    <s v="TRANS022566"/>
    <x v="101"/>
    <x v="98"/>
    <n v="2890239"/>
    <x v="2"/>
    <s v="Credit Card"/>
    <x v="1"/>
    <x v="1"/>
    <x v="4"/>
  </r>
  <r>
    <s v="TRANS022567"/>
    <x v="144"/>
    <x v="247"/>
    <n v="4999473"/>
    <x v="1"/>
    <s v="E-Wallet"/>
    <x v="0"/>
    <x v="2"/>
    <x v="3"/>
  </r>
  <r>
    <s v="TRANS022568"/>
    <x v="1074"/>
    <x v="667"/>
    <n v="4452324"/>
    <x v="3"/>
    <s v="Bank Transfer"/>
    <x v="1"/>
    <x v="2"/>
    <x v="0"/>
  </r>
  <r>
    <s v="TRANS022569"/>
    <x v="1016"/>
    <x v="558"/>
    <n v="2485184"/>
    <x v="2"/>
    <s v="Bank Transfer"/>
    <x v="0"/>
    <x v="2"/>
    <x v="1"/>
  </r>
  <r>
    <s v="TRANS022570"/>
    <x v="1970"/>
    <x v="0"/>
    <n v="2274189"/>
    <x v="4"/>
    <s v="E-Wallet"/>
    <x v="1"/>
    <x v="2"/>
    <x v="2"/>
  </r>
  <r>
    <s v="TRANS022571"/>
    <x v="972"/>
    <x v="350"/>
    <n v="876022"/>
    <x v="2"/>
    <s v="Bank Transfer"/>
    <x v="0"/>
    <x v="2"/>
    <x v="1"/>
  </r>
  <r>
    <s v="TRANS022572"/>
    <x v="191"/>
    <x v="168"/>
    <n v="2969170"/>
    <x v="2"/>
    <s v="Bank Transfer"/>
    <x v="0"/>
    <x v="2"/>
    <x v="0"/>
  </r>
  <r>
    <s v="TRANS022573"/>
    <x v="1392"/>
    <x v="56"/>
    <n v="1393231"/>
    <x v="4"/>
    <s v="Credit Card"/>
    <x v="1"/>
    <x v="1"/>
    <x v="4"/>
  </r>
  <r>
    <s v="TRANS022574"/>
    <x v="1103"/>
    <x v="199"/>
    <n v="541500"/>
    <x v="3"/>
    <s v="Bank Transfer"/>
    <x v="1"/>
    <x v="3"/>
    <x v="0"/>
  </r>
  <r>
    <s v="TRANS022575"/>
    <x v="449"/>
    <x v="227"/>
    <n v="3613586"/>
    <x v="2"/>
    <s v="Bank Transfer"/>
    <x v="0"/>
    <x v="1"/>
    <x v="3"/>
  </r>
  <r>
    <s v="TRANS022576"/>
    <x v="1228"/>
    <x v="584"/>
    <n v="4723408"/>
    <x v="0"/>
    <s v="Credit Card"/>
    <x v="1"/>
    <x v="1"/>
    <x v="2"/>
  </r>
  <r>
    <s v="TRANS022577"/>
    <x v="1837"/>
    <x v="541"/>
    <n v="4874156"/>
    <x v="0"/>
    <s v="E-Wallet"/>
    <x v="0"/>
    <x v="2"/>
    <x v="5"/>
  </r>
  <r>
    <s v="TRANS022578"/>
    <x v="1054"/>
    <x v="528"/>
    <n v="971683"/>
    <x v="2"/>
    <s v="Bank Transfer"/>
    <x v="0"/>
    <x v="2"/>
    <x v="0"/>
  </r>
  <r>
    <s v="TRANS022579"/>
    <x v="1680"/>
    <x v="23"/>
    <n v="1038674"/>
    <x v="3"/>
    <s v="Bank Transfer"/>
    <x v="0"/>
    <x v="1"/>
    <x v="2"/>
  </r>
  <r>
    <s v="TRANS022580"/>
    <x v="653"/>
    <x v="635"/>
    <n v="4459650"/>
    <x v="4"/>
    <s v="Bank Transfer"/>
    <x v="1"/>
    <x v="1"/>
    <x v="2"/>
  </r>
  <r>
    <s v="TRANS022581"/>
    <x v="131"/>
    <x v="209"/>
    <n v="2771608"/>
    <x v="4"/>
    <s v="Bank Transfer"/>
    <x v="0"/>
    <x v="1"/>
    <x v="5"/>
  </r>
  <r>
    <s v="TRANS022582"/>
    <x v="1108"/>
    <x v="187"/>
    <n v="2685036"/>
    <x v="3"/>
    <s v="Credit Card"/>
    <x v="0"/>
    <x v="2"/>
    <x v="5"/>
  </r>
  <r>
    <s v="TRANS022583"/>
    <x v="1460"/>
    <x v="574"/>
    <n v="2507479"/>
    <x v="0"/>
    <s v="E-Wallet"/>
    <x v="1"/>
    <x v="2"/>
    <x v="2"/>
  </r>
  <r>
    <s v="TRANS022584"/>
    <x v="1223"/>
    <x v="260"/>
    <n v="1032325"/>
    <x v="4"/>
    <s v="Bank Transfer"/>
    <x v="0"/>
    <x v="1"/>
    <x v="0"/>
  </r>
  <r>
    <s v="TRANS022585"/>
    <x v="1577"/>
    <x v="507"/>
    <n v="2328754"/>
    <x v="3"/>
    <s v="Bank Transfer"/>
    <x v="0"/>
    <x v="2"/>
    <x v="5"/>
  </r>
  <r>
    <s v="TRANS022586"/>
    <x v="1846"/>
    <x v="325"/>
    <n v="2162394"/>
    <x v="4"/>
    <s v="E-Wallet"/>
    <x v="1"/>
    <x v="1"/>
    <x v="3"/>
  </r>
  <r>
    <s v="TRANS022587"/>
    <x v="833"/>
    <x v="690"/>
    <n v="2957687"/>
    <x v="3"/>
    <s v="Bank Transfer"/>
    <x v="0"/>
    <x v="1"/>
    <x v="2"/>
  </r>
  <r>
    <s v="TRANS022588"/>
    <x v="459"/>
    <x v="569"/>
    <n v="4854791"/>
    <x v="0"/>
    <s v="E-Wallet"/>
    <x v="1"/>
    <x v="1"/>
    <x v="1"/>
  </r>
  <r>
    <s v="TRANS022589"/>
    <x v="328"/>
    <x v="217"/>
    <n v="602950"/>
    <x v="0"/>
    <s v="Bank Transfer"/>
    <x v="0"/>
    <x v="1"/>
    <x v="5"/>
  </r>
  <r>
    <s v="TRANS022590"/>
    <x v="287"/>
    <x v="310"/>
    <n v="1325618"/>
    <x v="2"/>
    <s v="E-Wallet"/>
    <x v="1"/>
    <x v="1"/>
    <x v="3"/>
  </r>
  <r>
    <s v="TRANS022591"/>
    <x v="136"/>
    <x v="64"/>
    <n v="3888585"/>
    <x v="0"/>
    <s v="Bank Transfer"/>
    <x v="0"/>
    <x v="1"/>
    <x v="4"/>
  </r>
  <r>
    <s v="TRANS022592"/>
    <x v="1237"/>
    <x v="129"/>
    <n v="897510"/>
    <x v="4"/>
    <s v="Credit Card"/>
    <x v="1"/>
    <x v="1"/>
    <x v="4"/>
  </r>
  <r>
    <s v="TRANS022593"/>
    <x v="1139"/>
    <x v="283"/>
    <n v="235289"/>
    <x v="4"/>
    <s v="Bank Transfer"/>
    <x v="0"/>
    <x v="2"/>
    <x v="4"/>
  </r>
  <r>
    <s v="TRANS022594"/>
    <x v="1065"/>
    <x v="146"/>
    <n v="4961287"/>
    <x v="1"/>
    <s v="Bank Transfer"/>
    <x v="0"/>
    <x v="2"/>
    <x v="2"/>
  </r>
  <r>
    <s v="TRANS022595"/>
    <x v="1077"/>
    <x v="58"/>
    <n v="4087225"/>
    <x v="4"/>
    <s v="Bank Transfer"/>
    <x v="0"/>
    <x v="3"/>
    <x v="3"/>
  </r>
  <r>
    <s v="TRANS022596"/>
    <x v="942"/>
    <x v="307"/>
    <n v="499144"/>
    <x v="2"/>
    <s v="E-Wallet"/>
    <x v="0"/>
    <x v="2"/>
    <x v="4"/>
  </r>
  <r>
    <s v="TRANS022597"/>
    <x v="403"/>
    <x v="381"/>
    <n v="4026236"/>
    <x v="2"/>
    <s v="E-Wallet"/>
    <x v="0"/>
    <x v="0"/>
    <x v="4"/>
  </r>
  <r>
    <s v="TRANS022598"/>
    <x v="1290"/>
    <x v="498"/>
    <n v="3899244"/>
    <x v="3"/>
    <s v="E-Wallet"/>
    <x v="1"/>
    <x v="2"/>
    <x v="1"/>
  </r>
  <r>
    <s v="TRANS022599"/>
    <x v="822"/>
    <x v="278"/>
    <n v="168017"/>
    <x v="3"/>
    <s v="Bank Transfer"/>
    <x v="1"/>
    <x v="1"/>
    <x v="0"/>
  </r>
  <r>
    <s v="TRANS022600"/>
    <x v="335"/>
    <x v="642"/>
    <n v="3467176"/>
    <x v="1"/>
    <s v="Credit Card"/>
    <x v="0"/>
    <x v="0"/>
    <x v="5"/>
  </r>
  <r>
    <s v="TRANS022601"/>
    <x v="786"/>
    <x v="707"/>
    <n v="4935165"/>
    <x v="3"/>
    <s v="E-Wallet"/>
    <x v="0"/>
    <x v="2"/>
    <x v="5"/>
  </r>
  <r>
    <s v="TRANS022602"/>
    <x v="1419"/>
    <x v="189"/>
    <n v="2352292"/>
    <x v="3"/>
    <s v="Bank Transfer"/>
    <x v="0"/>
    <x v="1"/>
    <x v="2"/>
  </r>
  <r>
    <s v="TRANS022603"/>
    <x v="1737"/>
    <x v="46"/>
    <n v="1185756"/>
    <x v="2"/>
    <s v="Credit Card"/>
    <x v="0"/>
    <x v="1"/>
    <x v="5"/>
  </r>
  <r>
    <s v="TRANS022604"/>
    <x v="551"/>
    <x v="102"/>
    <n v="472733"/>
    <x v="1"/>
    <s v="E-Wallet"/>
    <x v="0"/>
    <x v="2"/>
    <x v="4"/>
  </r>
  <r>
    <s v="TRANS022605"/>
    <x v="1194"/>
    <x v="336"/>
    <n v="2132297"/>
    <x v="0"/>
    <s v="Credit Card"/>
    <x v="1"/>
    <x v="2"/>
    <x v="0"/>
  </r>
  <r>
    <s v="TRANS022606"/>
    <x v="1167"/>
    <x v="131"/>
    <n v="1786970"/>
    <x v="3"/>
    <s v="E-Wallet"/>
    <x v="0"/>
    <x v="3"/>
    <x v="5"/>
  </r>
  <r>
    <s v="TRANS022607"/>
    <x v="1996"/>
    <x v="516"/>
    <n v="2520571"/>
    <x v="4"/>
    <s v="Credit Card"/>
    <x v="1"/>
    <x v="2"/>
    <x v="1"/>
  </r>
  <r>
    <s v="TRANS022608"/>
    <x v="1366"/>
    <x v="545"/>
    <n v="2019850"/>
    <x v="3"/>
    <s v="Bank Transfer"/>
    <x v="0"/>
    <x v="3"/>
    <x v="0"/>
  </r>
  <r>
    <s v="TRANS022609"/>
    <x v="1380"/>
    <x v="620"/>
    <n v="4238401"/>
    <x v="1"/>
    <s v="Bank Transfer"/>
    <x v="1"/>
    <x v="1"/>
    <x v="5"/>
  </r>
  <r>
    <s v="TRANS022610"/>
    <x v="779"/>
    <x v="266"/>
    <n v="3406933"/>
    <x v="0"/>
    <s v="Credit Card"/>
    <x v="1"/>
    <x v="1"/>
    <x v="2"/>
  </r>
  <r>
    <s v="TRANS022611"/>
    <x v="1446"/>
    <x v="723"/>
    <n v="2845335"/>
    <x v="2"/>
    <s v="E-Wallet"/>
    <x v="0"/>
    <x v="2"/>
    <x v="3"/>
  </r>
  <r>
    <s v="TRANS022612"/>
    <x v="1563"/>
    <x v="440"/>
    <n v="4562383"/>
    <x v="4"/>
    <s v="E-Wallet"/>
    <x v="0"/>
    <x v="2"/>
    <x v="4"/>
  </r>
  <r>
    <s v="TRANS022613"/>
    <x v="1470"/>
    <x v="584"/>
    <n v="884333"/>
    <x v="0"/>
    <s v="E-Wallet"/>
    <x v="1"/>
    <x v="2"/>
    <x v="1"/>
  </r>
  <r>
    <s v="TRANS022614"/>
    <x v="1303"/>
    <x v="685"/>
    <n v="1448333"/>
    <x v="2"/>
    <s v="Bank Transfer"/>
    <x v="0"/>
    <x v="0"/>
    <x v="5"/>
  </r>
  <r>
    <s v="TRANS022615"/>
    <x v="1731"/>
    <x v="692"/>
    <n v="3620322"/>
    <x v="4"/>
    <s v="Bank Transfer"/>
    <x v="0"/>
    <x v="1"/>
    <x v="1"/>
  </r>
  <r>
    <s v="TRANS022616"/>
    <x v="1696"/>
    <x v="413"/>
    <n v="3982225"/>
    <x v="4"/>
    <s v="E-Wallet"/>
    <x v="0"/>
    <x v="2"/>
    <x v="4"/>
  </r>
  <r>
    <s v="TRANS022617"/>
    <x v="681"/>
    <x v="555"/>
    <n v="3821967"/>
    <x v="4"/>
    <s v="Credit Card"/>
    <x v="1"/>
    <x v="3"/>
    <x v="4"/>
  </r>
  <r>
    <s v="TRANS022618"/>
    <x v="1034"/>
    <x v="313"/>
    <n v="2236179"/>
    <x v="2"/>
    <s v="Bank Transfer"/>
    <x v="0"/>
    <x v="1"/>
    <x v="4"/>
  </r>
  <r>
    <s v="TRANS022619"/>
    <x v="350"/>
    <x v="186"/>
    <n v="773308"/>
    <x v="1"/>
    <s v="Credit Card"/>
    <x v="0"/>
    <x v="2"/>
    <x v="3"/>
  </r>
  <r>
    <s v="TRANS022620"/>
    <x v="210"/>
    <x v="37"/>
    <n v="1144734"/>
    <x v="0"/>
    <s v="Credit Card"/>
    <x v="1"/>
    <x v="2"/>
    <x v="4"/>
  </r>
  <r>
    <s v="TRANS022621"/>
    <x v="179"/>
    <x v="193"/>
    <n v="3880771"/>
    <x v="2"/>
    <s v="E-Wallet"/>
    <x v="0"/>
    <x v="3"/>
    <x v="0"/>
  </r>
  <r>
    <s v="TRANS022622"/>
    <x v="1016"/>
    <x v="688"/>
    <n v="4099173"/>
    <x v="0"/>
    <s v="Credit Card"/>
    <x v="0"/>
    <x v="2"/>
    <x v="1"/>
  </r>
  <r>
    <s v="TRANS022623"/>
    <x v="1227"/>
    <x v="177"/>
    <n v="2517047"/>
    <x v="1"/>
    <s v="E-Wallet"/>
    <x v="1"/>
    <x v="2"/>
    <x v="4"/>
  </r>
  <r>
    <s v="TRANS022624"/>
    <x v="1929"/>
    <x v="289"/>
    <n v="1358661"/>
    <x v="2"/>
    <s v="Bank Transfer"/>
    <x v="0"/>
    <x v="1"/>
    <x v="3"/>
  </r>
  <r>
    <s v="TRANS022625"/>
    <x v="1459"/>
    <x v="690"/>
    <n v="3539404"/>
    <x v="1"/>
    <s v="Bank Transfer"/>
    <x v="1"/>
    <x v="2"/>
    <x v="3"/>
  </r>
  <r>
    <s v="TRANS022626"/>
    <x v="1253"/>
    <x v="416"/>
    <n v="1213820"/>
    <x v="1"/>
    <s v="Bank Transfer"/>
    <x v="0"/>
    <x v="1"/>
    <x v="3"/>
  </r>
  <r>
    <s v="TRANS022627"/>
    <x v="107"/>
    <x v="625"/>
    <n v="1979500"/>
    <x v="2"/>
    <s v="E-Wallet"/>
    <x v="1"/>
    <x v="1"/>
    <x v="4"/>
  </r>
  <r>
    <s v="TRANS022628"/>
    <x v="234"/>
    <x v="61"/>
    <n v="3852726"/>
    <x v="4"/>
    <s v="E-Wallet"/>
    <x v="1"/>
    <x v="3"/>
    <x v="3"/>
  </r>
  <r>
    <s v="TRANS022629"/>
    <x v="144"/>
    <x v="661"/>
    <n v="2602731"/>
    <x v="0"/>
    <s v="Credit Card"/>
    <x v="0"/>
    <x v="2"/>
    <x v="3"/>
  </r>
  <r>
    <s v="TRANS022630"/>
    <x v="1893"/>
    <x v="345"/>
    <n v="2924162"/>
    <x v="4"/>
    <s v="Bank Transfer"/>
    <x v="1"/>
    <x v="1"/>
    <x v="4"/>
  </r>
  <r>
    <s v="TRANS022631"/>
    <x v="180"/>
    <x v="170"/>
    <n v="2588583"/>
    <x v="1"/>
    <s v="E-Wallet"/>
    <x v="0"/>
    <x v="3"/>
    <x v="0"/>
  </r>
  <r>
    <s v="TRANS022632"/>
    <x v="499"/>
    <x v="210"/>
    <n v="4633015"/>
    <x v="4"/>
    <s v="Credit Card"/>
    <x v="1"/>
    <x v="3"/>
    <x v="2"/>
  </r>
  <r>
    <s v="TRANS022633"/>
    <x v="1017"/>
    <x v="250"/>
    <n v="1990807"/>
    <x v="2"/>
    <s v="E-Wallet"/>
    <x v="0"/>
    <x v="1"/>
    <x v="0"/>
  </r>
  <r>
    <s v="TRANS022634"/>
    <x v="954"/>
    <x v="270"/>
    <n v="3195711"/>
    <x v="0"/>
    <s v="E-Wallet"/>
    <x v="0"/>
    <x v="2"/>
    <x v="2"/>
  </r>
  <r>
    <s v="TRANS022635"/>
    <x v="1654"/>
    <x v="431"/>
    <n v="1811163"/>
    <x v="0"/>
    <s v="Credit Card"/>
    <x v="0"/>
    <x v="2"/>
    <x v="5"/>
  </r>
  <r>
    <s v="TRANS022636"/>
    <x v="962"/>
    <x v="146"/>
    <n v="2701765"/>
    <x v="1"/>
    <s v="Credit Card"/>
    <x v="0"/>
    <x v="1"/>
    <x v="0"/>
  </r>
  <r>
    <s v="TRANS022637"/>
    <x v="352"/>
    <x v="107"/>
    <n v="1383368"/>
    <x v="3"/>
    <s v="E-Wallet"/>
    <x v="0"/>
    <x v="3"/>
    <x v="0"/>
  </r>
  <r>
    <s v="TRANS022638"/>
    <x v="628"/>
    <x v="705"/>
    <n v="398460"/>
    <x v="3"/>
    <s v="Credit Card"/>
    <x v="1"/>
    <x v="2"/>
    <x v="0"/>
  </r>
  <r>
    <s v="TRANS022639"/>
    <x v="1106"/>
    <x v="574"/>
    <n v="1693146"/>
    <x v="3"/>
    <s v="E-Wallet"/>
    <x v="1"/>
    <x v="3"/>
    <x v="4"/>
  </r>
  <r>
    <s v="TRANS022640"/>
    <x v="128"/>
    <x v="382"/>
    <n v="4668108"/>
    <x v="1"/>
    <s v="Bank Transfer"/>
    <x v="0"/>
    <x v="3"/>
    <x v="1"/>
  </r>
  <r>
    <s v="TRANS022641"/>
    <x v="822"/>
    <x v="700"/>
    <n v="1757846"/>
    <x v="3"/>
    <s v="Bank Transfer"/>
    <x v="1"/>
    <x v="1"/>
    <x v="0"/>
  </r>
  <r>
    <s v="TRANS022642"/>
    <x v="1273"/>
    <x v="58"/>
    <n v="269746"/>
    <x v="1"/>
    <s v="Bank Transfer"/>
    <x v="0"/>
    <x v="3"/>
    <x v="0"/>
  </r>
  <r>
    <s v="TRANS022643"/>
    <x v="1575"/>
    <x v="412"/>
    <n v="1623063"/>
    <x v="2"/>
    <s v="Bank Transfer"/>
    <x v="0"/>
    <x v="2"/>
    <x v="3"/>
  </r>
  <r>
    <s v="TRANS022644"/>
    <x v="1178"/>
    <x v="436"/>
    <n v="527859"/>
    <x v="3"/>
    <s v="Bank Transfer"/>
    <x v="0"/>
    <x v="1"/>
    <x v="1"/>
  </r>
  <r>
    <s v="TRANS022645"/>
    <x v="1415"/>
    <x v="700"/>
    <n v="2863929"/>
    <x v="2"/>
    <s v="E-Wallet"/>
    <x v="0"/>
    <x v="3"/>
    <x v="3"/>
  </r>
  <r>
    <s v="TRANS022646"/>
    <x v="1571"/>
    <x v="728"/>
    <n v="3221424"/>
    <x v="3"/>
    <s v="Credit Card"/>
    <x v="1"/>
    <x v="1"/>
    <x v="4"/>
  </r>
  <r>
    <s v="TRANS022647"/>
    <x v="1562"/>
    <x v="181"/>
    <n v="1618016"/>
    <x v="0"/>
    <s v="Credit Card"/>
    <x v="1"/>
    <x v="1"/>
    <x v="5"/>
  </r>
  <r>
    <s v="TRANS022648"/>
    <x v="1162"/>
    <x v="126"/>
    <n v="573502"/>
    <x v="4"/>
    <s v="E-Wallet"/>
    <x v="1"/>
    <x v="3"/>
    <x v="3"/>
  </r>
  <r>
    <s v="TRANS022649"/>
    <x v="544"/>
    <x v="553"/>
    <n v="4108420"/>
    <x v="1"/>
    <s v="E-Wallet"/>
    <x v="0"/>
    <x v="2"/>
    <x v="5"/>
  </r>
  <r>
    <s v="TRANS022650"/>
    <x v="576"/>
    <x v="287"/>
    <n v="3821555"/>
    <x v="0"/>
    <s v="E-Wallet"/>
    <x v="0"/>
    <x v="0"/>
    <x v="1"/>
  </r>
  <r>
    <s v="TRANS022651"/>
    <x v="1998"/>
    <x v="150"/>
    <n v="4812930"/>
    <x v="0"/>
    <s v="Credit Card"/>
    <x v="1"/>
    <x v="2"/>
    <x v="2"/>
  </r>
  <r>
    <s v="TRANS022652"/>
    <x v="549"/>
    <x v="676"/>
    <n v="947160"/>
    <x v="0"/>
    <s v="Credit Card"/>
    <x v="1"/>
    <x v="3"/>
    <x v="0"/>
  </r>
  <r>
    <s v="TRANS022653"/>
    <x v="986"/>
    <x v="100"/>
    <n v="2103074"/>
    <x v="4"/>
    <s v="Credit Card"/>
    <x v="0"/>
    <x v="1"/>
    <x v="2"/>
  </r>
  <r>
    <s v="TRANS022654"/>
    <x v="1660"/>
    <x v="184"/>
    <n v="1155558"/>
    <x v="0"/>
    <s v="Credit Card"/>
    <x v="0"/>
    <x v="2"/>
    <x v="4"/>
  </r>
  <r>
    <s v="TRANS022655"/>
    <x v="832"/>
    <x v="56"/>
    <n v="3428034"/>
    <x v="3"/>
    <s v="E-Wallet"/>
    <x v="0"/>
    <x v="1"/>
    <x v="1"/>
  </r>
  <r>
    <s v="TRANS022656"/>
    <x v="1122"/>
    <x v="216"/>
    <n v="3785141"/>
    <x v="4"/>
    <s v="E-Wallet"/>
    <x v="1"/>
    <x v="2"/>
    <x v="4"/>
  </r>
  <r>
    <s v="TRANS022657"/>
    <x v="984"/>
    <x v="19"/>
    <n v="3592734"/>
    <x v="1"/>
    <s v="Credit Card"/>
    <x v="0"/>
    <x v="1"/>
    <x v="5"/>
  </r>
  <r>
    <s v="TRANS022658"/>
    <x v="1117"/>
    <x v="24"/>
    <n v="2864814"/>
    <x v="3"/>
    <s v="Bank Transfer"/>
    <x v="0"/>
    <x v="1"/>
    <x v="3"/>
  </r>
  <r>
    <s v="TRANS022659"/>
    <x v="1614"/>
    <x v="399"/>
    <n v="4692675"/>
    <x v="0"/>
    <s v="E-Wallet"/>
    <x v="1"/>
    <x v="1"/>
    <x v="4"/>
  </r>
  <r>
    <s v="TRANS022660"/>
    <x v="343"/>
    <x v="138"/>
    <n v="414149"/>
    <x v="1"/>
    <s v="Bank Transfer"/>
    <x v="0"/>
    <x v="3"/>
    <x v="1"/>
  </r>
  <r>
    <s v="TRANS022661"/>
    <x v="1578"/>
    <x v="370"/>
    <n v="4651278"/>
    <x v="2"/>
    <s v="E-Wallet"/>
    <x v="1"/>
    <x v="3"/>
    <x v="0"/>
  </r>
  <r>
    <s v="TRANS022662"/>
    <x v="1677"/>
    <x v="691"/>
    <n v="4919483"/>
    <x v="4"/>
    <s v="E-Wallet"/>
    <x v="0"/>
    <x v="2"/>
    <x v="2"/>
  </r>
  <r>
    <s v="TRANS022663"/>
    <x v="1607"/>
    <x v="72"/>
    <n v="3232423"/>
    <x v="1"/>
    <s v="E-Wallet"/>
    <x v="0"/>
    <x v="3"/>
    <x v="2"/>
  </r>
  <r>
    <s v="TRANS022664"/>
    <x v="1179"/>
    <x v="200"/>
    <n v="4501601"/>
    <x v="1"/>
    <s v="Credit Card"/>
    <x v="1"/>
    <x v="1"/>
    <x v="5"/>
  </r>
  <r>
    <s v="TRANS022665"/>
    <x v="616"/>
    <x v="176"/>
    <n v="2586757"/>
    <x v="0"/>
    <s v="E-Wallet"/>
    <x v="0"/>
    <x v="1"/>
    <x v="0"/>
  </r>
  <r>
    <s v="TRANS022666"/>
    <x v="663"/>
    <x v="141"/>
    <n v="3933352"/>
    <x v="1"/>
    <s v="E-Wallet"/>
    <x v="0"/>
    <x v="0"/>
    <x v="4"/>
  </r>
  <r>
    <s v="TRANS022667"/>
    <x v="1746"/>
    <x v="513"/>
    <n v="4540120"/>
    <x v="3"/>
    <s v="Credit Card"/>
    <x v="0"/>
    <x v="2"/>
    <x v="4"/>
  </r>
  <r>
    <s v="TRANS022668"/>
    <x v="78"/>
    <x v="131"/>
    <n v="2693191"/>
    <x v="0"/>
    <s v="Bank Transfer"/>
    <x v="0"/>
    <x v="1"/>
    <x v="4"/>
  </r>
  <r>
    <s v="TRANS022669"/>
    <x v="191"/>
    <x v="466"/>
    <n v="2754933"/>
    <x v="1"/>
    <s v="E-Wallet"/>
    <x v="0"/>
    <x v="2"/>
    <x v="0"/>
  </r>
  <r>
    <s v="TRANS022670"/>
    <x v="258"/>
    <x v="675"/>
    <n v="1001099"/>
    <x v="1"/>
    <s v="Credit Card"/>
    <x v="1"/>
    <x v="0"/>
    <x v="1"/>
  </r>
  <r>
    <s v="TRANS022671"/>
    <x v="619"/>
    <x v="169"/>
    <n v="376438"/>
    <x v="1"/>
    <s v="Bank Transfer"/>
    <x v="0"/>
    <x v="1"/>
    <x v="0"/>
  </r>
  <r>
    <s v="TRANS022672"/>
    <x v="55"/>
    <x v="32"/>
    <n v="3840161"/>
    <x v="0"/>
    <s v="Bank Transfer"/>
    <x v="0"/>
    <x v="2"/>
    <x v="3"/>
  </r>
  <r>
    <s v="TRANS022673"/>
    <x v="1607"/>
    <x v="170"/>
    <n v="2142687"/>
    <x v="1"/>
    <s v="E-Wallet"/>
    <x v="0"/>
    <x v="3"/>
    <x v="2"/>
  </r>
  <r>
    <s v="TRANS022674"/>
    <x v="1689"/>
    <x v="380"/>
    <n v="857325"/>
    <x v="3"/>
    <s v="Credit Card"/>
    <x v="0"/>
    <x v="3"/>
    <x v="5"/>
  </r>
  <r>
    <s v="TRANS022675"/>
    <x v="988"/>
    <x v="370"/>
    <n v="4956967"/>
    <x v="1"/>
    <s v="Bank Transfer"/>
    <x v="0"/>
    <x v="1"/>
    <x v="1"/>
  </r>
  <r>
    <s v="TRANS022676"/>
    <x v="896"/>
    <x v="7"/>
    <n v="4854021"/>
    <x v="0"/>
    <s v="Credit Card"/>
    <x v="0"/>
    <x v="2"/>
    <x v="5"/>
  </r>
  <r>
    <s v="TRANS022677"/>
    <x v="36"/>
    <x v="391"/>
    <n v="3341341"/>
    <x v="2"/>
    <s v="Bank Transfer"/>
    <x v="0"/>
    <x v="3"/>
    <x v="4"/>
  </r>
  <r>
    <s v="TRANS022678"/>
    <x v="461"/>
    <x v="470"/>
    <n v="2282859"/>
    <x v="3"/>
    <s v="Credit Card"/>
    <x v="1"/>
    <x v="3"/>
    <x v="0"/>
  </r>
  <r>
    <s v="TRANS022679"/>
    <x v="491"/>
    <x v="271"/>
    <n v="1187318"/>
    <x v="1"/>
    <s v="E-Wallet"/>
    <x v="0"/>
    <x v="2"/>
    <x v="0"/>
  </r>
  <r>
    <s v="TRANS022680"/>
    <x v="1046"/>
    <x v="170"/>
    <n v="4993601"/>
    <x v="2"/>
    <s v="Bank Transfer"/>
    <x v="1"/>
    <x v="3"/>
    <x v="5"/>
  </r>
  <r>
    <s v="TRANS022681"/>
    <x v="545"/>
    <x v="190"/>
    <n v="3393654"/>
    <x v="4"/>
    <s v="Bank Transfer"/>
    <x v="0"/>
    <x v="2"/>
    <x v="3"/>
  </r>
  <r>
    <s v="TRANS022682"/>
    <x v="1828"/>
    <x v="98"/>
    <n v="1172795"/>
    <x v="3"/>
    <s v="Bank Transfer"/>
    <x v="0"/>
    <x v="3"/>
    <x v="4"/>
  </r>
  <r>
    <s v="TRANS022683"/>
    <x v="406"/>
    <x v="269"/>
    <n v="1244214"/>
    <x v="4"/>
    <s v="E-Wallet"/>
    <x v="1"/>
    <x v="1"/>
    <x v="3"/>
  </r>
  <r>
    <s v="TRANS022684"/>
    <x v="1413"/>
    <x v="722"/>
    <n v="4638802"/>
    <x v="3"/>
    <s v="Bank Transfer"/>
    <x v="0"/>
    <x v="1"/>
    <x v="1"/>
  </r>
  <r>
    <s v="TRANS022685"/>
    <x v="1423"/>
    <x v="694"/>
    <n v="997712"/>
    <x v="2"/>
    <s v="Bank Transfer"/>
    <x v="0"/>
    <x v="3"/>
    <x v="1"/>
  </r>
  <r>
    <s v="TRANS022686"/>
    <x v="37"/>
    <x v="97"/>
    <n v="282864"/>
    <x v="3"/>
    <s v="Credit Card"/>
    <x v="0"/>
    <x v="1"/>
    <x v="4"/>
  </r>
  <r>
    <s v="TRANS022687"/>
    <x v="385"/>
    <x v="336"/>
    <n v="3651555"/>
    <x v="3"/>
    <s v="Bank Transfer"/>
    <x v="0"/>
    <x v="3"/>
    <x v="1"/>
  </r>
  <r>
    <s v="TRANS022688"/>
    <x v="442"/>
    <x v="533"/>
    <n v="3613196"/>
    <x v="2"/>
    <s v="Credit Card"/>
    <x v="1"/>
    <x v="1"/>
    <x v="2"/>
  </r>
  <r>
    <s v="TRANS022689"/>
    <x v="157"/>
    <x v="421"/>
    <n v="4391788"/>
    <x v="1"/>
    <s v="Credit Card"/>
    <x v="1"/>
    <x v="1"/>
    <x v="0"/>
  </r>
  <r>
    <s v="TRANS022690"/>
    <x v="8"/>
    <x v="196"/>
    <n v="4787934"/>
    <x v="3"/>
    <s v="Credit Card"/>
    <x v="1"/>
    <x v="2"/>
    <x v="0"/>
  </r>
  <r>
    <s v="TRANS022691"/>
    <x v="1549"/>
    <x v="163"/>
    <n v="2432412"/>
    <x v="2"/>
    <s v="Credit Card"/>
    <x v="1"/>
    <x v="3"/>
    <x v="1"/>
  </r>
  <r>
    <s v="TRANS022692"/>
    <x v="1410"/>
    <x v="510"/>
    <n v="185272"/>
    <x v="1"/>
    <s v="Credit Card"/>
    <x v="0"/>
    <x v="1"/>
    <x v="5"/>
  </r>
  <r>
    <s v="TRANS022693"/>
    <x v="767"/>
    <x v="269"/>
    <n v="526631"/>
    <x v="4"/>
    <s v="E-Wallet"/>
    <x v="0"/>
    <x v="1"/>
    <x v="0"/>
  </r>
  <r>
    <s v="TRANS022694"/>
    <x v="817"/>
    <x v="404"/>
    <n v="2816187"/>
    <x v="1"/>
    <s v="E-Wallet"/>
    <x v="1"/>
    <x v="3"/>
    <x v="2"/>
  </r>
  <r>
    <s v="TRANS022695"/>
    <x v="967"/>
    <x v="561"/>
    <n v="1750043"/>
    <x v="3"/>
    <s v="Credit Card"/>
    <x v="1"/>
    <x v="1"/>
    <x v="5"/>
  </r>
  <r>
    <s v="TRANS022696"/>
    <x v="347"/>
    <x v="544"/>
    <n v="614431"/>
    <x v="3"/>
    <s v="E-Wallet"/>
    <x v="0"/>
    <x v="1"/>
    <x v="4"/>
  </r>
  <r>
    <s v="TRANS022697"/>
    <x v="1368"/>
    <x v="133"/>
    <n v="2850130"/>
    <x v="4"/>
    <s v="E-Wallet"/>
    <x v="0"/>
    <x v="3"/>
    <x v="5"/>
  </r>
  <r>
    <s v="TRANS022698"/>
    <x v="305"/>
    <x v="251"/>
    <n v="3439773"/>
    <x v="1"/>
    <s v="Credit Card"/>
    <x v="0"/>
    <x v="1"/>
    <x v="2"/>
  </r>
  <r>
    <s v="TRANS022699"/>
    <x v="1576"/>
    <x v="175"/>
    <n v="1228669"/>
    <x v="3"/>
    <s v="Bank Transfer"/>
    <x v="1"/>
    <x v="2"/>
    <x v="3"/>
  </r>
  <r>
    <s v="TRANS022700"/>
    <x v="1485"/>
    <x v="489"/>
    <n v="111204"/>
    <x v="1"/>
    <s v="Bank Transfer"/>
    <x v="1"/>
    <x v="3"/>
    <x v="5"/>
  </r>
  <r>
    <s v="TRANS022701"/>
    <x v="973"/>
    <x v="121"/>
    <n v="3602100"/>
    <x v="0"/>
    <s v="E-Wallet"/>
    <x v="0"/>
    <x v="1"/>
    <x v="2"/>
  </r>
  <r>
    <s v="TRANS022702"/>
    <x v="462"/>
    <x v="260"/>
    <n v="4728934"/>
    <x v="3"/>
    <s v="E-Wallet"/>
    <x v="1"/>
    <x v="1"/>
    <x v="5"/>
  </r>
  <r>
    <s v="TRANS022703"/>
    <x v="563"/>
    <x v="704"/>
    <n v="4966388"/>
    <x v="3"/>
    <s v="Credit Card"/>
    <x v="0"/>
    <x v="2"/>
    <x v="3"/>
  </r>
  <r>
    <s v="TRANS022704"/>
    <x v="1143"/>
    <x v="108"/>
    <n v="2153913"/>
    <x v="2"/>
    <s v="Bank Transfer"/>
    <x v="1"/>
    <x v="2"/>
    <x v="5"/>
  </r>
  <r>
    <s v="TRANS022705"/>
    <x v="1121"/>
    <x v="91"/>
    <n v="3330071"/>
    <x v="1"/>
    <s v="Credit Card"/>
    <x v="1"/>
    <x v="1"/>
    <x v="5"/>
  </r>
  <r>
    <s v="TRANS022706"/>
    <x v="1188"/>
    <x v="12"/>
    <n v="3563907"/>
    <x v="0"/>
    <s v="Credit Card"/>
    <x v="1"/>
    <x v="1"/>
    <x v="5"/>
  </r>
  <r>
    <s v="TRANS022707"/>
    <x v="1003"/>
    <x v="590"/>
    <n v="1958584"/>
    <x v="0"/>
    <s v="Credit Card"/>
    <x v="0"/>
    <x v="2"/>
    <x v="0"/>
  </r>
  <r>
    <s v="TRANS022708"/>
    <x v="1468"/>
    <x v="240"/>
    <n v="1464357"/>
    <x v="0"/>
    <s v="Bank Transfer"/>
    <x v="1"/>
    <x v="1"/>
    <x v="0"/>
  </r>
  <r>
    <s v="TRANS022709"/>
    <x v="961"/>
    <x v="432"/>
    <n v="723348"/>
    <x v="2"/>
    <s v="Credit Card"/>
    <x v="1"/>
    <x v="1"/>
    <x v="1"/>
  </r>
  <r>
    <s v="TRANS022710"/>
    <x v="1311"/>
    <x v="101"/>
    <n v="397752"/>
    <x v="0"/>
    <s v="Bank Transfer"/>
    <x v="0"/>
    <x v="3"/>
    <x v="5"/>
  </r>
  <r>
    <s v="TRANS022711"/>
    <x v="50"/>
    <x v="447"/>
    <n v="1181101"/>
    <x v="4"/>
    <s v="E-Wallet"/>
    <x v="0"/>
    <x v="1"/>
    <x v="2"/>
  </r>
  <r>
    <s v="TRANS022712"/>
    <x v="1993"/>
    <x v="632"/>
    <n v="835737"/>
    <x v="3"/>
    <s v="Credit Card"/>
    <x v="0"/>
    <x v="1"/>
    <x v="5"/>
  </r>
  <r>
    <s v="TRANS022713"/>
    <x v="579"/>
    <x v="45"/>
    <n v="3307592"/>
    <x v="3"/>
    <s v="Credit Card"/>
    <x v="1"/>
    <x v="1"/>
    <x v="4"/>
  </r>
  <r>
    <s v="TRANS022714"/>
    <x v="1810"/>
    <x v="646"/>
    <n v="3705595"/>
    <x v="2"/>
    <s v="Bank Transfer"/>
    <x v="0"/>
    <x v="2"/>
    <x v="4"/>
  </r>
  <r>
    <s v="TRANS022715"/>
    <x v="1067"/>
    <x v="115"/>
    <n v="1713563"/>
    <x v="0"/>
    <s v="Bank Transfer"/>
    <x v="1"/>
    <x v="1"/>
    <x v="2"/>
  </r>
  <r>
    <s v="TRANS022716"/>
    <x v="1462"/>
    <x v="190"/>
    <n v="1379422"/>
    <x v="3"/>
    <s v="Credit Card"/>
    <x v="1"/>
    <x v="2"/>
    <x v="5"/>
  </r>
  <r>
    <s v="TRANS022717"/>
    <x v="146"/>
    <x v="266"/>
    <n v="4023064"/>
    <x v="0"/>
    <s v="E-Wallet"/>
    <x v="0"/>
    <x v="2"/>
    <x v="1"/>
  </r>
  <r>
    <s v="TRANS022718"/>
    <x v="1167"/>
    <x v="541"/>
    <n v="1436146"/>
    <x v="4"/>
    <s v="Credit Card"/>
    <x v="0"/>
    <x v="3"/>
    <x v="5"/>
  </r>
  <r>
    <s v="TRANS022719"/>
    <x v="106"/>
    <x v="598"/>
    <n v="1330802"/>
    <x v="1"/>
    <s v="E-Wallet"/>
    <x v="0"/>
    <x v="2"/>
    <x v="0"/>
  </r>
  <r>
    <s v="TRANS022720"/>
    <x v="1056"/>
    <x v="338"/>
    <n v="3011532"/>
    <x v="3"/>
    <s v="E-Wallet"/>
    <x v="0"/>
    <x v="1"/>
    <x v="0"/>
  </r>
  <r>
    <s v="TRANS022721"/>
    <x v="1609"/>
    <x v="717"/>
    <n v="3370091"/>
    <x v="4"/>
    <s v="E-Wallet"/>
    <x v="1"/>
    <x v="2"/>
    <x v="4"/>
  </r>
  <r>
    <s v="TRANS022722"/>
    <x v="1089"/>
    <x v="548"/>
    <n v="1545462"/>
    <x v="4"/>
    <s v="Bank Transfer"/>
    <x v="1"/>
    <x v="1"/>
    <x v="1"/>
  </r>
  <r>
    <s v="TRANS022723"/>
    <x v="646"/>
    <x v="502"/>
    <n v="1782322"/>
    <x v="3"/>
    <s v="Bank Transfer"/>
    <x v="1"/>
    <x v="1"/>
    <x v="0"/>
  </r>
  <r>
    <s v="TRANS022724"/>
    <x v="1656"/>
    <x v="575"/>
    <n v="843304"/>
    <x v="0"/>
    <s v="E-Wallet"/>
    <x v="1"/>
    <x v="2"/>
    <x v="4"/>
  </r>
  <r>
    <s v="TRANS022725"/>
    <x v="1581"/>
    <x v="472"/>
    <n v="1851320"/>
    <x v="4"/>
    <s v="E-Wallet"/>
    <x v="1"/>
    <x v="2"/>
    <x v="1"/>
  </r>
  <r>
    <s v="TRANS022726"/>
    <x v="774"/>
    <x v="120"/>
    <n v="4531131"/>
    <x v="1"/>
    <s v="Bank Transfer"/>
    <x v="1"/>
    <x v="1"/>
    <x v="1"/>
  </r>
  <r>
    <s v="TRANS022727"/>
    <x v="1977"/>
    <x v="363"/>
    <n v="1732056"/>
    <x v="4"/>
    <s v="Credit Card"/>
    <x v="1"/>
    <x v="1"/>
    <x v="3"/>
  </r>
  <r>
    <s v="TRANS022728"/>
    <x v="1563"/>
    <x v="602"/>
    <n v="672608"/>
    <x v="1"/>
    <s v="Bank Transfer"/>
    <x v="0"/>
    <x v="2"/>
    <x v="4"/>
  </r>
  <r>
    <s v="TRANS022729"/>
    <x v="261"/>
    <x v="175"/>
    <n v="3314401"/>
    <x v="1"/>
    <s v="E-Wallet"/>
    <x v="0"/>
    <x v="1"/>
    <x v="5"/>
  </r>
  <r>
    <s v="TRANS022730"/>
    <x v="1610"/>
    <x v="572"/>
    <n v="4266716"/>
    <x v="2"/>
    <s v="Credit Card"/>
    <x v="0"/>
    <x v="2"/>
    <x v="4"/>
  </r>
  <r>
    <s v="TRANS022731"/>
    <x v="1492"/>
    <x v="582"/>
    <n v="1620962"/>
    <x v="2"/>
    <s v="Credit Card"/>
    <x v="1"/>
    <x v="2"/>
    <x v="0"/>
  </r>
  <r>
    <s v="TRANS022732"/>
    <x v="1389"/>
    <x v="133"/>
    <n v="2510204"/>
    <x v="4"/>
    <s v="E-Wallet"/>
    <x v="0"/>
    <x v="0"/>
    <x v="5"/>
  </r>
  <r>
    <s v="TRANS022733"/>
    <x v="1117"/>
    <x v="134"/>
    <n v="668947"/>
    <x v="2"/>
    <s v="Credit Card"/>
    <x v="0"/>
    <x v="1"/>
    <x v="3"/>
  </r>
  <r>
    <s v="TRANS022734"/>
    <x v="577"/>
    <x v="350"/>
    <n v="3304191"/>
    <x v="4"/>
    <s v="Credit Card"/>
    <x v="0"/>
    <x v="2"/>
    <x v="1"/>
  </r>
  <r>
    <s v="TRANS022735"/>
    <x v="1580"/>
    <x v="431"/>
    <n v="1005193"/>
    <x v="1"/>
    <s v="E-Wallet"/>
    <x v="0"/>
    <x v="1"/>
    <x v="0"/>
  </r>
  <r>
    <s v="TRANS022736"/>
    <x v="1793"/>
    <x v="115"/>
    <n v="4508037"/>
    <x v="0"/>
    <s v="Credit Card"/>
    <x v="0"/>
    <x v="3"/>
    <x v="1"/>
  </r>
  <r>
    <s v="TRANS022737"/>
    <x v="1579"/>
    <x v="39"/>
    <n v="997674"/>
    <x v="4"/>
    <s v="Credit Card"/>
    <x v="1"/>
    <x v="1"/>
    <x v="2"/>
  </r>
  <r>
    <s v="TRANS022738"/>
    <x v="405"/>
    <x v="375"/>
    <n v="617497"/>
    <x v="4"/>
    <s v="E-Wallet"/>
    <x v="1"/>
    <x v="1"/>
    <x v="1"/>
  </r>
  <r>
    <s v="TRANS022739"/>
    <x v="313"/>
    <x v="648"/>
    <n v="2742921"/>
    <x v="2"/>
    <s v="E-Wallet"/>
    <x v="0"/>
    <x v="2"/>
    <x v="1"/>
  </r>
  <r>
    <s v="TRANS022740"/>
    <x v="1678"/>
    <x v="113"/>
    <n v="2964032"/>
    <x v="3"/>
    <s v="Credit Card"/>
    <x v="1"/>
    <x v="2"/>
    <x v="1"/>
  </r>
  <r>
    <s v="TRANS022741"/>
    <x v="180"/>
    <x v="549"/>
    <n v="2084978"/>
    <x v="2"/>
    <s v="E-Wallet"/>
    <x v="0"/>
    <x v="3"/>
    <x v="0"/>
  </r>
  <r>
    <s v="TRANS022742"/>
    <x v="1410"/>
    <x v="436"/>
    <n v="3456927"/>
    <x v="0"/>
    <s v="Credit Card"/>
    <x v="0"/>
    <x v="1"/>
    <x v="5"/>
  </r>
  <r>
    <s v="TRANS022743"/>
    <x v="1321"/>
    <x v="710"/>
    <n v="3982002"/>
    <x v="0"/>
    <s v="Bank Transfer"/>
    <x v="0"/>
    <x v="2"/>
    <x v="0"/>
  </r>
  <r>
    <s v="TRANS022744"/>
    <x v="769"/>
    <x v="454"/>
    <n v="3529231"/>
    <x v="2"/>
    <s v="Bank Transfer"/>
    <x v="1"/>
    <x v="2"/>
    <x v="1"/>
  </r>
  <r>
    <s v="TRANS022745"/>
    <x v="337"/>
    <x v="726"/>
    <n v="1228784"/>
    <x v="2"/>
    <s v="Credit Card"/>
    <x v="0"/>
    <x v="3"/>
    <x v="4"/>
  </r>
  <r>
    <s v="TRANS022746"/>
    <x v="701"/>
    <x v="307"/>
    <n v="3440940"/>
    <x v="0"/>
    <s v="E-Wallet"/>
    <x v="0"/>
    <x v="3"/>
    <x v="4"/>
  </r>
  <r>
    <s v="TRANS022747"/>
    <x v="1179"/>
    <x v="116"/>
    <n v="2231176"/>
    <x v="0"/>
    <s v="E-Wallet"/>
    <x v="1"/>
    <x v="1"/>
    <x v="5"/>
  </r>
  <r>
    <s v="TRANS022748"/>
    <x v="13"/>
    <x v="634"/>
    <n v="4376673"/>
    <x v="2"/>
    <s v="Bank Transfer"/>
    <x v="1"/>
    <x v="3"/>
    <x v="3"/>
  </r>
  <r>
    <s v="TRANS022749"/>
    <x v="1535"/>
    <x v="78"/>
    <n v="980309"/>
    <x v="0"/>
    <s v="Credit Card"/>
    <x v="0"/>
    <x v="1"/>
    <x v="5"/>
  </r>
  <r>
    <s v="TRANS022750"/>
    <x v="1070"/>
    <x v="622"/>
    <n v="2755519"/>
    <x v="2"/>
    <s v="Bank Transfer"/>
    <x v="0"/>
    <x v="1"/>
    <x v="3"/>
  </r>
  <r>
    <s v="TRANS022751"/>
    <x v="374"/>
    <x v="611"/>
    <n v="289436"/>
    <x v="4"/>
    <s v="Credit Card"/>
    <x v="0"/>
    <x v="1"/>
    <x v="3"/>
  </r>
  <r>
    <s v="TRANS022752"/>
    <x v="1793"/>
    <x v="718"/>
    <n v="3018828"/>
    <x v="3"/>
    <s v="Bank Transfer"/>
    <x v="0"/>
    <x v="3"/>
    <x v="1"/>
  </r>
  <r>
    <s v="TRANS022753"/>
    <x v="702"/>
    <x v="109"/>
    <n v="4619294"/>
    <x v="0"/>
    <s v="E-Wallet"/>
    <x v="1"/>
    <x v="3"/>
    <x v="5"/>
  </r>
  <r>
    <s v="TRANS022754"/>
    <x v="242"/>
    <x v="575"/>
    <n v="3678077"/>
    <x v="0"/>
    <s v="Credit Card"/>
    <x v="1"/>
    <x v="1"/>
    <x v="2"/>
  </r>
  <r>
    <s v="TRANS022755"/>
    <x v="1180"/>
    <x v="588"/>
    <n v="1146930"/>
    <x v="4"/>
    <s v="Bank Transfer"/>
    <x v="0"/>
    <x v="3"/>
    <x v="2"/>
  </r>
  <r>
    <s v="TRANS022756"/>
    <x v="1418"/>
    <x v="315"/>
    <n v="2279251"/>
    <x v="3"/>
    <s v="Bank Transfer"/>
    <x v="0"/>
    <x v="3"/>
    <x v="5"/>
  </r>
  <r>
    <s v="TRANS022757"/>
    <x v="1361"/>
    <x v="497"/>
    <n v="4049981"/>
    <x v="1"/>
    <s v="Credit Card"/>
    <x v="0"/>
    <x v="2"/>
    <x v="2"/>
  </r>
  <r>
    <s v="TRANS022758"/>
    <x v="476"/>
    <x v="553"/>
    <n v="895143"/>
    <x v="2"/>
    <s v="E-Wallet"/>
    <x v="1"/>
    <x v="0"/>
    <x v="2"/>
  </r>
  <r>
    <s v="TRANS022759"/>
    <x v="1507"/>
    <x v="25"/>
    <n v="3890574"/>
    <x v="1"/>
    <s v="Bank Transfer"/>
    <x v="1"/>
    <x v="2"/>
    <x v="0"/>
  </r>
  <r>
    <s v="TRANS022760"/>
    <x v="776"/>
    <x v="697"/>
    <n v="772249"/>
    <x v="3"/>
    <s v="Bank Transfer"/>
    <x v="0"/>
    <x v="1"/>
    <x v="5"/>
  </r>
  <r>
    <s v="TRANS022761"/>
    <x v="810"/>
    <x v="44"/>
    <n v="3562392"/>
    <x v="2"/>
    <s v="E-Wallet"/>
    <x v="0"/>
    <x v="3"/>
    <x v="0"/>
  </r>
  <r>
    <s v="TRANS022762"/>
    <x v="1437"/>
    <x v="123"/>
    <n v="1329329"/>
    <x v="4"/>
    <s v="E-Wallet"/>
    <x v="0"/>
    <x v="2"/>
    <x v="4"/>
  </r>
  <r>
    <s v="TRANS022763"/>
    <x v="874"/>
    <x v="526"/>
    <n v="203246"/>
    <x v="2"/>
    <s v="Bank Transfer"/>
    <x v="1"/>
    <x v="1"/>
    <x v="0"/>
  </r>
  <r>
    <s v="TRANS022764"/>
    <x v="319"/>
    <x v="407"/>
    <n v="2492798"/>
    <x v="0"/>
    <s v="E-Wallet"/>
    <x v="0"/>
    <x v="2"/>
    <x v="3"/>
  </r>
  <r>
    <s v="TRANS022765"/>
    <x v="315"/>
    <x v="169"/>
    <n v="2922312"/>
    <x v="3"/>
    <s v="Bank Transfer"/>
    <x v="1"/>
    <x v="1"/>
    <x v="2"/>
  </r>
  <r>
    <s v="TRANS022766"/>
    <x v="32"/>
    <x v="592"/>
    <n v="969397"/>
    <x v="1"/>
    <s v="Credit Card"/>
    <x v="0"/>
    <x v="1"/>
    <x v="2"/>
  </r>
  <r>
    <s v="TRANS022767"/>
    <x v="549"/>
    <x v="359"/>
    <n v="112114"/>
    <x v="3"/>
    <s v="Credit Card"/>
    <x v="1"/>
    <x v="3"/>
    <x v="0"/>
  </r>
  <r>
    <s v="TRANS022768"/>
    <x v="1520"/>
    <x v="451"/>
    <n v="2171143"/>
    <x v="0"/>
    <s v="E-Wallet"/>
    <x v="0"/>
    <x v="3"/>
    <x v="1"/>
  </r>
  <r>
    <s v="TRANS022769"/>
    <x v="595"/>
    <x v="284"/>
    <n v="2365084"/>
    <x v="0"/>
    <s v="Credit Card"/>
    <x v="0"/>
    <x v="2"/>
    <x v="1"/>
  </r>
  <r>
    <s v="TRANS022770"/>
    <x v="591"/>
    <x v="227"/>
    <n v="2990361"/>
    <x v="0"/>
    <s v="Bank Transfer"/>
    <x v="1"/>
    <x v="3"/>
    <x v="5"/>
  </r>
  <r>
    <s v="TRANS022771"/>
    <x v="1367"/>
    <x v="222"/>
    <n v="1767510"/>
    <x v="1"/>
    <s v="Bank Transfer"/>
    <x v="0"/>
    <x v="1"/>
    <x v="5"/>
  </r>
  <r>
    <s v="TRANS022772"/>
    <x v="349"/>
    <x v="243"/>
    <n v="1289242"/>
    <x v="1"/>
    <s v="Credit Card"/>
    <x v="1"/>
    <x v="2"/>
    <x v="1"/>
  </r>
  <r>
    <s v="TRANS022773"/>
    <x v="997"/>
    <x v="612"/>
    <n v="867929"/>
    <x v="3"/>
    <s v="Credit Card"/>
    <x v="0"/>
    <x v="3"/>
    <x v="1"/>
  </r>
  <r>
    <s v="TRANS022774"/>
    <x v="1951"/>
    <x v="252"/>
    <n v="3257588"/>
    <x v="0"/>
    <s v="Bank Transfer"/>
    <x v="0"/>
    <x v="1"/>
    <x v="4"/>
  </r>
  <r>
    <s v="TRANS022775"/>
    <x v="816"/>
    <x v="112"/>
    <n v="3913189"/>
    <x v="1"/>
    <s v="E-Wallet"/>
    <x v="1"/>
    <x v="2"/>
    <x v="1"/>
  </r>
  <r>
    <s v="TRANS022776"/>
    <x v="1948"/>
    <x v="103"/>
    <n v="4126910"/>
    <x v="1"/>
    <s v="Bank Transfer"/>
    <x v="0"/>
    <x v="0"/>
    <x v="5"/>
  </r>
  <r>
    <s v="TRANS022777"/>
    <x v="1898"/>
    <x v="198"/>
    <n v="3628216"/>
    <x v="0"/>
    <s v="Bank Transfer"/>
    <x v="1"/>
    <x v="3"/>
    <x v="2"/>
  </r>
  <r>
    <s v="TRANS022778"/>
    <x v="983"/>
    <x v="279"/>
    <n v="1781761"/>
    <x v="3"/>
    <s v="Bank Transfer"/>
    <x v="1"/>
    <x v="1"/>
    <x v="4"/>
  </r>
  <r>
    <s v="TRANS022779"/>
    <x v="378"/>
    <x v="627"/>
    <n v="2849203"/>
    <x v="0"/>
    <s v="Credit Card"/>
    <x v="0"/>
    <x v="1"/>
    <x v="4"/>
  </r>
  <r>
    <s v="TRANS022780"/>
    <x v="500"/>
    <x v="333"/>
    <n v="2363097"/>
    <x v="4"/>
    <s v="E-Wallet"/>
    <x v="0"/>
    <x v="3"/>
    <x v="4"/>
  </r>
  <r>
    <s v="TRANS022781"/>
    <x v="939"/>
    <x v="348"/>
    <n v="4161087"/>
    <x v="3"/>
    <s v="Credit Card"/>
    <x v="0"/>
    <x v="2"/>
    <x v="0"/>
  </r>
  <r>
    <s v="TRANS022782"/>
    <x v="1819"/>
    <x v="269"/>
    <n v="3072142"/>
    <x v="0"/>
    <s v="Bank Transfer"/>
    <x v="1"/>
    <x v="2"/>
    <x v="3"/>
  </r>
  <r>
    <s v="TRANS022783"/>
    <x v="730"/>
    <x v="601"/>
    <n v="2763054"/>
    <x v="3"/>
    <s v="E-Wallet"/>
    <x v="0"/>
    <x v="1"/>
    <x v="5"/>
  </r>
  <r>
    <s v="TRANS022784"/>
    <x v="1861"/>
    <x v="692"/>
    <n v="863021"/>
    <x v="1"/>
    <s v="Credit Card"/>
    <x v="0"/>
    <x v="1"/>
    <x v="3"/>
  </r>
  <r>
    <s v="TRANS022785"/>
    <x v="1145"/>
    <x v="108"/>
    <n v="275010"/>
    <x v="0"/>
    <s v="Bank Transfer"/>
    <x v="1"/>
    <x v="1"/>
    <x v="3"/>
  </r>
  <r>
    <s v="TRANS022786"/>
    <x v="668"/>
    <x v="118"/>
    <n v="3391369"/>
    <x v="4"/>
    <s v="Bank Transfer"/>
    <x v="0"/>
    <x v="1"/>
    <x v="4"/>
  </r>
  <r>
    <s v="TRANS022787"/>
    <x v="1167"/>
    <x v="173"/>
    <n v="3248879"/>
    <x v="4"/>
    <s v="Bank Transfer"/>
    <x v="0"/>
    <x v="3"/>
    <x v="5"/>
  </r>
  <r>
    <s v="TRANS022788"/>
    <x v="1443"/>
    <x v="437"/>
    <n v="3542586"/>
    <x v="3"/>
    <s v="Bank Transfer"/>
    <x v="0"/>
    <x v="2"/>
    <x v="3"/>
  </r>
  <r>
    <s v="TRANS022789"/>
    <x v="1064"/>
    <x v="87"/>
    <n v="2949521"/>
    <x v="3"/>
    <s v="E-Wallet"/>
    <x v="1"/>
    <x v="3"/>
    <x v="2"/>
  </r>
  <r>
    <s v="TRANS022790"/>
    <x v="1658"/>
    <x v="648"/>
    <n v="4483504"/>
    <x v="3"/>
    <s v="Bank Transfer"/>
    <x v="0"/>
    <x v="3"/>
    <x v="2"/>
  </r>
  <r>
    <s v="TRANS022791"/>
    <x v="1322"/>
    <x v="274"/>
    <n v="420737"/>
    <x v="4"/>
    <s v="Bank Transfer"/>
    <x v="1"/>
    <x v="1"/>
    <x v="0"/>
  </r>
  <r>
    <s v="TRANS022792"/>
    <x v="1982"/>
    <x v="193"/>
    <n v="69142"/>
    <x v="2"/>
    <s v="E-Wallet"/>
    <x v="0"/>
    <x v="2"/>
    <x v="1"/>
  </r>
  <r>
    <s v="TRANS022793"/>
    <x v="1406"/>
    <x v="711"/>
    <n v="56793"/>
    <x v="3"/>
    <s v="E-Wallet"/>
    <x v="1"/>
    <x v="2"/>
    <x v="1"/>
  </r>
  <r>
    <s v="TRANS022794"/>
    <x v="1995"/>
    <x v="147"/>
    <n v="2986689"/>
    <x v="0"/>
    <s v="Bank Transfer"/>
    <x v="1"/>
    <x v="3"/>
    <x v="3"/>
  </r>
  <r>
    <s v="TRANS022795"/>
    <x v="1781"/>
    <x v="145"/>
    <n v="3679380"/>
    <x v="0"/>
    <s v="E-Wallet"/>
    <x v="0"/>
    <x v="0"/>
    <x v="4"/>
  </r>
  <r>
    <s v="TRANS022796"/>
    <x v="1965"/>
    <x v="333"/>
    <n v="2270822"/>
    <x v="0"/>
    <s v="Bank Transfer"/>
    <x v="0"/>
    <x v="0"/>
    <x v="4"/>
  </r>
  <r>
    <s v="TRANS022797"/>
    <x v="0"/>
    <x v="276"/>
    <n v="635159"/>
    <x v="2"/>
    <s v="Credit Card"/>
    <x v="0"/>
    <x v="0"/>
    <x v="0"/>
  </r>
  <r>
    <s v="TRANS022798"/>
    <x v="1948"/>
    <x v="442"/>
    <n v="2382490"/>
    <x v="3"/>
    <s v="Credit Card"/>
    <x v="0"/>
    <x v="0"/>
    <x v="5"/>
  </r>
  <r>
    <s v="TRANS022799"/>
    <x v="1118"/>
    <x v="88"/>
    <n v="4381094"/>
    <x v="2"/>
    <s v="Credit Card"/>
    <x v="1"/>
    <x v="2"/>
    <x v="0"/>
  </r>
  <r>
    <s v="TRANS022800"/>
    <x v="1696"/>
    <x v="584"/>
    <n v="2916682"/>
    <x v="1"/>
    <s v="Bank Transfer"/>
    <x v="0"/>
    <x v="2"/>
    <x v="4"/>
  </r>
  <r>
    <s v="TRANS022801"/>
    <x v="1478"/>
    <x v="404"/>
    <n v="1947933"/>
    <x v="1"/>
    <s v="Credit Card"/>
    <x v="0"/>
    <x v="1"/>
    <x v="5"/>
  </r>
  <r>
    <s v="TRANS022802"/>
    <x v="1597"/>
    <x v="528"/>
    <n v="2877831"/>
    <x v="4"/>
    <s v="E-Wallet"/>
    <x v="1"/>
    <x v="1"/>
    <x v="1"/>
  </r>
  <r>
    <s v="TRANS022803"/>
    <x v="1001"/>
    <x v="579"/>
    <n v="1241410"/>
    <x v="1"/>
    <s v="Bank Transfer"/>
    <x v="0"/>
    <x v="0"/>
    <x v="3"/>
  </r>
  <r>
    <s v="TRANS022804"/>
    <x v="1369"/>
    <x v="491"/>
    <n v="1419646"/>
    <x v="4"/>
    <s v="E-Wallet"/>
    <x v="1"/>
    <x v="1"/>
    <x v="4"/>
  </r>
  <r>
    <s v="TRANS022805"/>
    <x v="1927"/>
    <x v="415"/>
    <n v="2800106"/>
    <x v="0"/>
    <s v="Bank Transfer"/>
    <x v="0"/>
    <x v="3"/>
    <x v="4"/>
  </r>
  <r>
    <s v="TRANS022806"/>
    <x v="1382"/>
    <x v="347"/>
    <n v="2070194"/>
    <x v="1"/>
    <s v="E-Wallet"/>
    <x v="0"/>
    <x v="1"/>
    <x v="0"/>
  </r>
  <r>
    <s v="TRANS022807"/>
    <x v="1279"/>
    <x v="634"/>
    <n v="3013026"/>
    <x v="0"/>
    <s v="Credit Card"/>
    <x v="0"/>
    <x v="3"/>
    <x v="2"/>
  </r>
  <r>
    <s v="TRANS022808"/>
    <x v="777"/>
    <x v="350"/>
    <n v="411921"/>
    <x v="3"/>
    <s v="Bank Transfer"/>
    <x v="0"/>
    <x v="3"/>
    <x v="1"/>
  </r>
  <r>
    <s v="TRANS022809"/>
    <x v="443"/>
    <x v="67"/>
    <n v="4381599"/>
    <x v="4"/>
    <s v="E-Wallet"/>
    <x v="0"/>
    <x v="2"/>
    <x v="4"/>
  </r>
  <r>
    <s v="TRANS022810"/>
    <x v="927"/>
    <x v="668"/>
    <n v="2647450"/>
    <x v="1"/>
    <s v="Credit Card"/>
    <x v="0"/>
    <x v="1"/>
    <x v="0"/>
  </r>
  <r>
    <s v="TRANS022811"/>
    <x v="231"/>
    <x v="412"/>
    <n v="4679555"/>
    <x v="2"/>
    <s v="Bank Transfer"/>
    <x v="0"/>
    <x v="1"/>
    <x v="5"/>
  </r>
  <r>
    <s v="TRANS022812"/>
    <x v="1580"/>
    <x v="467"/>
    <n v="2493280"/>
    <x v="4"/>
    <s v="E-Wallet"/>
    <x v="0"/>
    <x v="1"/>
    <x v="0"/>
  </r>
  <r>
    <s v="TRANS022813"/>
    <x v="965"/>
    <x v="334"/>
    <n v="1314877"/>
    <x v="3"/>
    <s v="Bank Transfer"/>
    <x v="0"/>
    <x v="1"/>
    <x v="3"/>
  </r>
  <r>
    <s v="TRANS022814"/>
    <x v="540"/>
    <x v="0"/>
    <n v="194322"/>
    <x v="3"/>
    <s v="E-Wallet"/>
    <x v="0"/>
    <x v="1"/>
    <x v="1"/>
  </r>
  <r>
    <s v="TRANS022815"/>
    <x v="1460"/>
    <x v="366"/>
    <n v="4709307"/>
    <x v="1"/>
    <s v="Credit Card"/>
    <x v="1"/>
    <x v="2"/>
    <x v="2"/>
  </r>
  <r>
    <s v="TRANS022816"/>
    <x v="210"/>
    <x v="474"/>
    <n v="170656"/>
    <x v="0"/>
    <s v="Credit Card"/>
    <x v="1"/>
    <x v="2"/>
    <x v="4"/>
  </r>
  <r>
    <s v="TRANS022817"/>
    <x v="1697"/>
    <x v="277"/>
    <n v="3994025"/>
    <x v="4"/>
    <s v="E-Wallet"/>
    <x v="0"/>
    <x v="3"/>
    <x v="5"/>
  </r>
  <r>
    <s v="TRANS022818"/>
    <x v="588"/>
    <x v="195"/>
    <n v="1322619"/>
    <x v="4"/>
    <s v="Credit Card"/>
    <x v="0"/>
    <x v="1"/>
    <x v="5"/>
  </r>
  <r>
    <s v="TRANS022819"/>
    <x v="1973"/>
    <x v="410"/>
    <n v="3985095"/>
    <x v="3"/>
    <s v="Bank Transfer"/>
    <x v="1"/>
    <x v="2"/>
    <x v="5"/>
  </r>
  <r>
    <s v="TRANS022820"/>
    <x v="1236"/>
    <x v="669"/>
    <n v="4269276"/>
    <x v="3"/>
    <s v="Credit Card"/>
    <x v="0"/>
    <x v="2"/>
    <x v="0"/>
  </r>
  <r>
    <s v="TRANS022821"/>
    <x v="1960"/>
    <x v="452"/>
    <n v="2753995"/>
    <x v="0"/>
    <s v="Credit Card"/>
    <x v="0"/>
    <x v="1"/>
    <x v="4"/>
  </r>
  <r>
    <s v="TRANS022822"/>
    <x v="463"/>
    <x v="131"/>
    <n v="2086170"/>
    <x v="1"/>
    <s v="E-Wallet"/>
    <x v="0"/>
    <x v="1"/>
    <x v="1"/>
  </r>
  <r>
    <s v="TRANS022823"/>
    <x v="863"/>
    <x v="294"/>
    <n v="4045138"/>
    <x v="1"/>
    <s v="Credit Card"/>
    <x v="1"/>
    <x v="1"/>
    <x v="3"/>
  </r>
  <r>
    <s v="TRANS022824"/>
    <x v="1442"/>
    <x v="723"/>
    <n v="3806839"/>
    <x v="4"/>
    <s v="Credit Card"/>
    <x v="0"/>
    <x v="3"/>
    <x v="0"/>
  </r>
  <r>
    <s v="TRANS022825"/>
    <x v="467"/>
    <x v="81"/>
    <n v="2101298"/>
    <x v="0"/>
    <s v="Bank Transfer"/>
    <x v="1"/>
    <x v="3"/>
    <x v="4"/>
  </r>
  <r>
    <s v="TRANS022826"/>
    <x v="803"/>
    <x v="92"/>
    <n v="4750797"/>
    <x v="3"/>
    <s v="E-Wallet"/>
    <x v="0"/>
    <x v="2"/>
    <x v="3"/>
  </r>
  <r>
    <s v="TRANS022827"/>
    <x v="113"/>
    <x v="507"/>
    <n v="3194168"/>
    <x v="1"/>
    <s v="Credit Card"/>
    <x v="1"/>
    <x v="2"/>
    <x v="1"/>
  </r>
  <r>
    <s v="TRANS022828"/>
    <x v="1346"/>
    <x v="590"/>
    <n v="3296253"/>
    <x v="4"/>
    <s v="Credit Card"/>
    <x v="1"/>
    <x v="3"/>
    <x v="3"/>
  </r>
  <r>
    <s v="TRANS022829"/>
    <x v="1088"/>
    <x v="514"/>
    <n v="3012568"/>
    <x v="0"/>
    <s v="Credit Card"/>
    <x v="0"/>
    <x v="2"/>
    <x v="3"/>
  </r>
  <r>
    <s v="TRANS022830"/>
    <x v="682"/>
    <x v="167"/>
    <n v="4801989"/>
    <x v="0"/>
    <s v="Credit Card"/>
    <x v="0"/>
    <x v="3"/>
    <x v="0"/>
  </r>
  <r>
    <s v="TRANS022831"/>
    <x v="1908"/>
    <x v="260"/>
    <n v="3086856"/>
    <x v="2"/>
    <s v="E-Wallet"/>
    <x v="1"/>
    <x v="1"/>
    <x v="5"/>
  </r>
  <r>
    <s v="TRANS022832"/>
    <x v="1546"/>
    <x v="344"/>
    <n v="1205788"/>
    <x v="1"/>
    <s v="Credit Card"/>
    <x v="1"/>
    <x v="3"/>
    <x v="5"/>
  </r>
  <r>
    <s v="TRANS022833"/>
    <x v="216"/>
    <x v="420"/>
    <n v="847552"/>
    <x v="2"/>
    <s v="E-Wallet"/>
    <x v="1"/>
    <x v="3"/>
    <x v="0"/>
  </r>
  <r>
    <s v="TRANS022834"/>
    <x v="1157"/>
    <x v="663"/>
    <n v="3557411"/>
    <x v="3"/>
    <s v="E-Wallet"/>
    <x v="1"/>
    <x v="3"/>
    <x v="1"/>
  </r>
  <r>
    <s v="TRANS022835"/>
    <x v="834"/>
    <x v="339"/>
    <n v="114940"/>
    <x v="4"/>
    <s v="E-Wallet"/>
    <x v="0"/>
    <x v="1"/>
    <x v="0"/>
  </r>
  <r>
    <s v="TRANS022836"/>
    <x v="212"/>
    <x v="134"/>
    <n v="3057767"/>
    <x v="2"/>
    <s v="E-Wallet"/>
    <x v="1"/>
    <x v="2"/>
    <x v="4"/>
  </r>
  <r>
    <s v="TRANS022837"/>
    <x v="519"/>
    <x v="610"/>
    <n v="2963337"/>
    <x v="0"/>
    <s v="Credit Card"/>
    <x v="0"/>
    <x v="1"/>
    <x v="4"/>
  </r>
  <r>
    <s v="TRANS022838"/>
    <x v="95"/>
    <x v="71"/>
    <n v="4966290"/>
    <x v="4"/>
    <s v="Credit Card"/>
    <x v="1"/>
    <x v="1"/>
    <x v="5"/>
  </r>
  <r>
    <s v="TRANS022839"/>
    <x v="679"/>
    <x v="236"/>
    <n v="2644480"/>
    <x v="4"/>
    <s v="Bank Transfer"/>
    <x v="0"/>
    <x v="3"/>
    <x v="3"/>
  </r>
  <r>
    <s v="TRANS022840"/>
    <x v="1786"/>
    <x v="193"/>
    <n v="3071706"/>
    <x v="0"/>
    <s v="E-Wallet"/>
    <x v="0"/>
    <x v="1"/>
    <x v="2"/>
  </r>
  <r>
    <s v="TRANS022841"/>
    <x v="956"/>
    <x v="92"/>
    <n v="543478"/>
    <x v="2"/>
    <s v="Bank Transfer"/>
    <x v="0"/>
    <x v="3"/>
    <x v="3"/>
  </r>
  <r>
    <s v="TRANS022842"/>
    <x v="1086"/>
    <x v="257"/>
    <n v="2669842"/>
    <x v="0"/>
    <s v="Credit Card"/>
    <x v="0"/>
    <x v="2"/>
    <x v="0"/>
  </r>
  <r>
    <s v="TRANS022843"/>
    <x v="931"/>
    <x v="577"/>
    <n v="2610458"/>
    <x v="3"/>
    <s v="E-Wallet"/>
    <x v="0"/>
    <x v="1"/>
    <x v="5"/>
  </r>
  <r>
    <s v="TRANS022844"/>
    <x v="1626"/>
    <x v="236"/>
    <n v="290460"/>
    <x v="2"/>
    <s v="Bank Transfer"/>
    <x v="0"/>
    <x v="3"/>
    <x v="0"/>
  </r>
  <r>
    <s v="TRANS022845"/>
    <x v="355"/>
    <x v="671"/>
    <n v="2965723"/>
    <x v="4"/>
    <s v="Bank Transfer"/>
    <x v="0"/>
    <x v="2"/>
    <x v="0"/>
  </r>
  <r>
    <s v="TRANS022846"/>
    <x v="1546"/>
    <x v="515"/>
    <n v="2909851"/>
    <x v="4"/>
    <s v="Bank Transfer"/>
    <x v="1"/>
    <x v="3"/>
    <x v="5"/>
  </r>
  <r>
    <s v="TRANS022847"/>
    <x v="722"/>
    <x v="475"/>
    <n v="2778217"/>
    <x v="2"/>
    <s v="E-Wallet"/>
    <x v="0"/>
    <x v="3"/>
    <x v="0"/>
  </r>
  <r>
    <s v="TRANS022848"/>
    <x v="1821"/>
    <x v="305"/>
    <n v="3894934"/>
    <x v="3"/>
    <s v="Credit Card"/>
    <x v="1"/>
    <x v="1"/>
    <x v="5"/>
  </r>
  <r>
    <s v="TRANS022849"/>
    <x v="128"/>
    <x v="369"/>
    <n v="2158675"/>
    <x v="0"/>
    <s v="Credit Card"/>
    <x v="0"/>
    <x v="3"/>
    <x v="1"/>
  </r>
  <r>
    <s v="TRANS022850"/>
    <x v="698"/>
    <x v="316"/>
    <n v="1741829"/>
    <x v="0"/>
    <s v="Credit Card"/>
    <x v="1"/>
    <x v="1"/>
    <x v="1"/>
  </r>
  <r>
    <s v="TRANS022851"/>
    <x v="1088"/>
    <x v="127"/>
    <n v="2444443"/>
    <x v="1"/>
    <s v="E-Wallet"/>
    <x v="0"/>
    <x v="2"/>
    <x v="3"/>
  </r>
  <r>
    <s v="TRANS022852"/>
    <x v="403"/>
    <x v="130"/>
    <n v="349195"/>
    <x v="3"/>
    <s v="Bank Transfer"/>
    <x v="0"/>
    <x v="0"/>
    <x v="4"/>
  </r>
  <r>
    <s v="TRANS022853"/>
    <x v="105"/>
    <x v="229"/>
    <n v="625090"/>
    <x v="0"/>
    <s v="E-Wallet"/>
    <x v="1"/>
    <x v="1"/>
    <x v="4"/>
  </r>
  <r>
    <s v="TRANS022854"/>
    <x v="812"/>
    <x v="570"/>
    <n v="3961369"/>
    <x v="3"/>
    <s v="E-Wallet"/>
    <x v="0"/>
    <x v="1"/>
    <x v="5"/>
  </r>
  <r>
    <s v="TRANS022855"/>
    <x v="1257"/>
    <x v="5"/>
    <n v="710001"/>
    <x v="3"/>
    <s v="Bank Transfer"/>
    <x v="1"/>
    <x v="1"/>
    <x v="1"/>
  </r>
  <r>
    <s v="TRANS022856"/>
    <x v="1878"/>
    <x v="518"/>
    <n v="1058119"/>
    <x v="4"/>
    <s v="E-Wallet"/>
    <x v="0"/>
    <x v="1"/>
    <x v="3"/>
  </r>
  <r>
    <s v="TRANS022857"/>
    <x v="1975"/>
    <x v="72"/>
    <n v="647296"/>
    <x v="1"/>
    <s v="Credit Card"/>
    <x v="0"/>
    <x v="2"/>
    <x v="3"/>
  </r>
  <r>
    <s v="TRANS022858"/>
    <x v="919"/>
    <x v="371"/>
    <n v="632670"/>
    <x v="3"/>
    <s v="E-Wallet"/>
    <x v="0"/>
    <x v="2"/>
    <x v="1"/>
  </r>
  <r>
    <s v="TRANS022859"/>
    <x v="212"/>
    <x v="98"/>
    <n v="4184637"/>
    <x v="3"/>
    <s v="Credit Card"/>
    <x v="1"/>
    <x v="2"/>
    <x v="4"/>
  </r>
  <r>
    <s v="TRANS022860"/>
    <x v="211"/>
    <x v="132"/>
    <n v="1490795"/>
    <x v="1"/>
    <s v="Bank Transfer"/>
    <x v="1"/>
    <x v="1"/>
    <x v="1"/>
  </r>
  <r>
    <s v="TRANS022861"/>
    <x v="825"/>
    <x v="221"/>
    <n v="243688"/>
    <x v="1"/>
    <s v="E-Wallet"/>
    <x v="1"/>
    <x v="1"/>
    <x v="4"/>
  </r>
  <r>
    <s v="TRANS022862"/>
    <x v="1152"/>
    <x v="44"/>
    <n v="2165830"/>
    <x v="0"/>
    <s v="Bank Transfer"/>
    <x v="1"/>
    <x v="1"/>
    <x v="2"/>
  </r>
  <r>
    <s v="TRANS022863"/>
    <x v="1100"/>
    <x v="76"/>
    <n v="123804"/>
    <x v="3"/>
    <s v="Credit Card"/>
    <x v="0"/>
    <x v="1"/>
    <x v="5"/>
  </r>
  <r>
    <s v="TRANS022864"/>
    <x v="1150"/>
    <x v="307"/>
    <n v="4418681"/>
    <x v="0"/>
    <s v="Bank Transfer"/>
    <x v="0"/>
    <x v="2"/>
    <x v="3"/>
  </r>
  <r>
    <s v="TRANS022865"/>
    <x v="1382"/>
    <x v="26"/>
    <n v="4730088"/>
    <x v="2"/>
    <s v="Bank Transfer"/>
    <x v="0"/>
    <x v="1"/>
    <x v="0"/>
  </r>
  <r>
    <s v="TRANS022866"/>
    <x v="1222"/>
    <x v="460"/>
    <n v="4155590"/>
    <x v="0"/>
    <s v="E-Wallet"/>
    <x v="0"/>
    <x v="2"/>
    <x v="4"/>
  </r>
  <r>
    <s v="TRANS022867"/>
    <x v="9"/>
    <x v="480"/>
    <n v="413315"/>
    <x v="0"/>
    <s v="Bank Transfer"/>
    <x v="1"/>
    <x v="0"/>
    <x v="3"/>
  </r>
  <r>
    <s v="TRANS022868"/>
    <x v="983"/>
    <x v="106"/>
    <n v="3863064"/>
    <x v="1"/>
    <s v="Bank Transfer"/>
    <x v="1"/>
    <x v="1"/>
    <x v="4"/>
  </r>
  <r>
    <s v="TRANS022869"/>
    <x v="1085"/>
    <x v="289"/>
    <n v="549276"/>
    <x v="3"/>
    <s v="E-Wallet"/>
    <x v="1"/>
    <x v="1"/>
    <x v="3"/>
  </r>
  <r>
    <s v="TRANS022870"/>
    <x v="1546"/>
    <x v="585"/>
    <n v="2364356"/>
    <x v="1"/>
    <s v="Credit Card"/>
    <x v="1"/>
    <x v="3"/>
    <x v="5"/>
  </r>
  <r>
    <s v="TRANS022871"/>
    <x v="1878"/>
    <x v="364"/>
    <n v="4278071"/>
    <x v="3"/>
    <s v="Credit Card"/>
    <x v="0"/>
    <x v="1"/>
    <x v="3"/>
  </r>
  <r>
    <s v="TRANS022872"/>
    <x v="1760"/>
    <x v="453"/>
    <n v="3155973"/>
    <x v="0"/>
    <s v="Bank Transfer"/>
    <x v="1"/>
    <x v="3"/>
    <x v="5"/>
  </r>
  <r>
    <s v="TRANS022873"/>
    <x v="1518"/>
    <x v="406"/>
    <n v="1724228"/>
    <x v="3"/>
    <s v="Bank Transfer"/>
    <x v="1"/>
    <x v="1"/>
    <x v="5"/>
  </r>
  <r>
    <s v="TRANS022874"/>
    <x v="1302"/>
    <x v="222"/>
    <n v="874246"/>
    <x v="4"/>
    <s v="E-Wallet"/>
    <x v="0"/>
    <x v="2"/>
    <x v="0"/>
  </r>
  <r>
    <s v="TRANS022875"/>
    <x v="600"/>
    <x v="270"/>
    <n v="1391329"/>
    <x v="2"/>
    <s v="Bank Transfer"/>
    <x v="0"/>
    <x v="1"/>
    <x v="0"/>
  </r>
  <r>
    <s v="TRANS022876"/>
    <x v="1981"/>
    <x v="63"/>
    <n v="3207092"/>
    <x v="1"/>
    <s v="E-Wallet"/>
    <x v="1"/>
    <x v="3"/>
    <x v="4"/>
  </r>
  <r>
    <s v="TRANS022877"/>
    <x v="24"/>
    <x v="241"/>
    <n v="146808"/>
    <x v="1"/>
    <s v="Bank Transfer"/>
    <x v="1"/>
    <x v="2"/>
    <x v="5"/>
  </r>
  <r>
    <s v="TRANS022878"/>
    <x v="1212"/>
    <x v="426"/>
    <n v="4155219"/>
    <x v="3"/>
    <s v="Credit Card"/>
    <x v="1"/>
    <x v="2"/>
    <x v="4"/>
  </r>
  <r>
    <s v="TRANS022879"/>
    <x v="340"/>
    <x v="532"/>
    <n v="4532089"/>
    <x v="4"/>
    <s v="Bank Transfer"/>
    <x v="1"/>
    <x v="1"/>
    <x v="0"/>
  </r>
  <r>
    <s v="TRANS022880"/>
    <x v="1052"/>
    <x v="554"/>
    <n v="3331506"/>
    <x v="1"/>
    <s v="E-Wallet"/>
    <x v="1"/>
    <x v="0"/>
    <x v="4"/>
  </r>
  <r>
    <s v="TRANS022881"/>
    <x v="193"/>
    <x v="307"/>
    <n v="3570388"/>
    <x v="3"/>
    <s v="E-Wallet"/>
    <x v="0"/>
    <x v="3"/>
    <x v="0"/>
  </r>
  <r>
    <s v="TRANS022882"/>
    <x v="1976"/>
    <x v="493"/>
    <n v="3081997"/>
    <x v="3"/>
    <s v="E-Wallet"/>
    <x v="1"/>
    <x v="2"/>
    <x v="2"/>
  </r>
  <r>
    <s v="TRANS022883"/>
    <x v="133"/>
    <x v="432"/>
    <n v="1160769"/>
    <x v="1"/>
    <s v="Bank Transfer"/>
    <x v="0"/>
    <x v="1"/>
    <x v="0"/>
  </r>
  <r>
    <s v="TRANS022884"/>
    <x v="1302"/>
    <x v="687"/>
    <n v="1338131"/>
    <x v="3"/>
    <s v="Credit Card"/>
    <x v="0"/>
    <x v="2"/>
    <x v="0"/>
  </r>
  <r>
    <s v="TRANS022885"/>
    <x v="1430"/>
    <x v="426"/>
    <n v="4433349"/>
    <x v="0"/>
    <s v="Bank Transfer"/>
    <x v="1"/>
    <x v="3"/>
    <x v="5"/>
  </r>
  <r>
    <s v="TRANS022886"/>
    <x v="191"/>
    <x v="162"/>
    <n v="2523009"/>
    <x v="4"/>
    <s v="E-Wallet"/>
    <x v="0"/>
    <x v="2"/>
    <x v="0"/>
  </r>
  <r>
    <s v="TRANS022887"/>
    <x v="1729"/>
    <x v="644"/>
    <n v="4121296"/>
    <x v="2"/>
    <s v="Credit Card"/>
    <x v="1"/>
    <x v="1"/>
    <x v="1"/>
  </r>
  <r>
    <s v="TRANS022888"/>
    <x v="1245"/>
    <x v="543"/>
    <n v="2220683"/>
    <x v="1"/>
    <s v="E-Wallet"/>
    <x v="0"/>
    <x v="3"/>
    <x v="2"/>
  </r>
  <r>
    <s v="TRANS022889"/>
    <x v="583"/>
    <x v="465"/>
    <n v="4072685"/>
    <x v="3"/>
    <s v="E-Wallet"/>
    <x v="0"/>
    <x v="2"/>
    <x v="2"/>
  </r>
  <r>
    <s v="TRANS022890"/>
    <x v="1264"/>
    <x v="3"/>
    <n v="3623243"/>
    <x v="4"/>
    <s v="Bank Transfer"/>
    <x v="0"/>
    <x v="1"/>
    <x v="2"/>
  </r>
  <r>
    <s v="TRANS022891"/>
    <x v="637"/>
    <x v="487"/>
    <n v="2557822"/>
    <x v="4"/>
    <s v="E-Wallet"/>
    <x v="1"/>
    <x v="2"/>
    <x v="0"/>
  </r>
  <r>
    <s v="TRANS022892"/>
    <x v="1485"/>
    <x v="302"/>
    <n v="50448"/>
    <x v="0"/>
    <s v="Credit Card"/>
    <x v="1"/>
    <x v="3"/>
    <x v="5"/>
  </r>
  <r>
    <s v="TRANS022893"/>
    <x v="316"/>
    <x v="224"/>
    <n v="3773678"/>
    <x v="1"/>
    <s v="Credit Card"/>
    <x v="1"/>
    <x v="1"/>
    <x v="1"/>
  </r>
  <r>
    <s v="TRANS022894"/>
    <x v="1841"/>
    <x v="722"/>
    <n v="3594684"/>
    <x v="3"/>
    <s v="E-Wallet"/>
    <x v="1"/>
    <x v="2"/>
    <x v="1"/>
  </r>
  <r>
    <s v="TRANS022895"/>
    <x v="165"/>
    <x v="288"/>
    <n v="3508435"/>
    <x v="2"/>
    <s v="Credit Card"/>
    <x v="0"/>
    <x v="1"/>
    <x v="0"/>
  </r>
  <r>
    <s v="TRANS022896"/>
    <x v="719"/>
    <x v="612"/>
    <n v="3985482"/>
    <x v="3"/>
    <s v="E-Wallet"/>
    <x v="0"/>
    <x v="0"/>
    <x v="5"/>
  </r>
  <r>
    <s v="TRANS022897"/>
    <x v="939"/>
    <x v="209"/>
    <n v="4864915"/>
    <x v="3"/>
    <s v="Bank Transfer"/>
    <x v="0"/>
    <x v="2"/>
    <x v="0"/>
  </r>
  <r>
    <s v="TRANS022898"/>
    <x v="45"/>
    <x v="646"/>
    <n v="117317"/>
    <x v="1"/>
    <s v="Bank Transfer"/>
    <x v="1"/>
    <x v="1"/>
    <x v="3"/>
  </r>
  <r>
    <s v="TRANS022899"/>
    <x v="510"/>
    <x v="127"/>
    <n v="1753296"/>
    <x v="3"/>
    <s v="Credit Card"/>
    <x v="0"/>
    <x v="2"/>
    <x v="3"/>
  </r>
  <r>
    <s v="TRANS022900"/>
    <x v="1943"/>
    <x v="380"/>
    <n v="2344683"/>
    <x v="3"/>
    <s v="Credit Card"/>
    <x v="0"/>
    <x v="2"/>
    <x v="1"/>
  </r>
  <r>
    <s v="TRANS022901"/>
    <x v="1196"/>
    <x v="522"/>
    <n v="4401406"/>
    <x v="2"/>
    <s v="Bank Transfer"/>
    <x v="1"/>
    <x v="0"/>
    <x v="0"/>
  </r>
  <r>
    <s v="TRANS022902"/>
    <x v="1373"/>
    <x v="638"/>
    <n v="4083134"/>
    <x v="1"/>
    <s v="Bank Transfer"/>
    <x v="1"/>
    <x v="1"/>
    <x v="3"/>
  </r>
  <r>
    <s v="TRANS022903"/>
    <x v="1803"/>
    <x v="160"/>
    <n v="2212181"/>
    <x v="4"/>
    <s v="E-Wallet"/>
    <x v="1"/>
    <x v="1"/>
    <x v="1"/>
  </r>
  <r>
    <s v="TRANS022904"/>
    <x v="993"/>
    <x v="43"/>
    <n v="2671851"/>
    <x v="4"/>
    <s v="E-Wallet"/>
    <x v="0"/>
    <x v="2"/>
    <x v="3"/>
  </r>
  <r>
    <s v="TRANS022905"/>
    <x v="1224"/>
    <x v="726"/>
    <n v="1794656"/>
    <x v="0"/>
    <s v="E-Wallet"/>
    <x v="0"/>
    <x v="1"/>
    <x v="1"/>
  </r>
  <r>
    <s v="TRANS022906"/>
    <x v="1067"/>
    <x v="242"/>
    <n v="2437377"/>
    <x v="1"/>
    <s v="E-Wallet"/>
    <x v="1"/>
    <x v="1"/>
    <x v="2"/>
  </r>
  <r>
    <s v="TRANS022907"/>
    <x v="180"/>
    <x v="278"/>
    <n v="451117"/>
    <x v="1"/>
    <s v="Bank Transfer"/>
    <x v="0"/>
    <x v="3"/>
    <x v="0"/>
  </r>
  <r>
    <s v="TRANS022908"/>
    <x v="490"/>
    <x v="318"/>
    <n v="3796022"/>
    <x v="0"/>
    <s v="Bank Transfer"/>
    <x v="1"/>
    <x v="3"/>
    <x v="2"/>
  </r>
  <r>
    <s v="TRANS022909"/>
    <x v="797"/>
    <x v="694"/>
    <n v="3458193"/>
    <x v="2"/>
    <s v="Bank Transfer"/>
    <x v="1"/>
    <x v="3"/>
    <x v="5"/>
  </r>
  <r>
    <s v="TRANS022910"/>
    <x v="318"/>
    <x v="671"/>
    <n v="4486980"/>
    <x v="2"/>
    <s v="E-Wallet"/>
    <x v="0"/>
    <x v="3"/>
    <x v="0"/>
  </r>
  <r>
    <s v="TRANS022911"/>
    <x v="1003"/>
    <x v="290"/>
    <n v="755344"/>
    <x v="0"/>
    <s v="Bank Transfer"/>
    <x v="0"/>
    <x v="2"/>
    <x v="0"/>
  </r>
  <r>
    <s v="TRANS022912"/>
    <x v="1077"/>
    <x v="312"/>
    <n v="1818527"/>
    <x v="1"/>
    <s v="E-Wallet"/>
    <x v="0"/>
    <x v="3"/>
    <x v="3"/>
  </r>
  <r>
    <s v="TRANS022913"/>
    <x v="340"/>
    <x v="521"/>
    <n v="283552"/>
    <x v="0"/>
    <s v="E-Wallet"/>
    <x v="1"/>
    <x v="1"/>
    <x v="0"/>
  </r>
  <r>
    <s v="TRANS022914"/>
    <x v="1096"/>
    <x v="667"/>
    <n v="3358684"/>
    <x v="2"/>
    <s v="Credit Card"/>
    <x v="0"/>
    <x v="2"/>
    <x v="2"/>
  </r>
  <r>
    <s v="TRANS022915"/>
    <x v="1846"/>
    <x v="536"/>
    <n v="4703869"/>
    <x v="1"/>
    <s v="E-Wallet"/>
    <x v="1"/>
    <x v="1"/>
    <x v="3"/>
  </r>
  <r>
    <s v="TRANS022916"/>
    <x v="409"/>
    <x v="623"/>
    <n v="2901609"/>
    <x v="2"/>
    <s v="Credit Card"/>
    <x v="0"/>
    <x v="1"/>
    <x v="2"/>
  </r>
  <r>
    <s v="TRANS022917"/>
    <x v="1998"/>
    <x v="85"/>
    <n v="4775402"/>
    <x v="1"/>
    <s v="Credit Card"/>
    <x v="1"/>
    <x v="2"/>
    <x v="2"/>
  </r>
  <r>
    <s v="TRANS022918"/>
    <x v="211"/>
    <x v="711"/>
    <n v="3793739"/>
    <x v="2"/>
    <s v="Credit Card"/>
    <x v="1"/>
    <x v="1"/>
    <x v="1"/>
  </r>
  <r>
    <s v="TRANS022919"/>
    <x v="594"/>
    <x v="84"/>
    <n v="4172794"/>
    <x v="2"/>
    <s v="E-Wallet"/>
    <x v="0"/>
    <x v="2"/>
    <x v="2"/>
  </r>
  <r>
    <s v="TRANS022920"/>
    <x v="1408"/>
    <x v="109"/>
    <n v="4117847"/>
    <x v="3"/>
    <s v="E-Wallet"/>
    <x v="0"/>
    <x v="1"/>
    <x v="1"/>
  </r>
  <r>
    <s v="TRANS022921"/>
    <x v="717"/>
    <x v="127"/>
    <n v="2148052"/>
    <x v="2"/>
    <s v="E-Wallet"/>
    <x v="0"/>
    <x v="3"/>
    <x v="3"/>
  </r>
  <r>
    <s v="TRANS022922"/>
    <x v="571"/>
    <x v="9"/>
    <n v="1889132"/>
    <x v="2"/>
    <s v="Bank Transfer"/>
    <x v="0"/>
    <x v="2"/>
    <x v="5"/>
  </r>
  <r>
    <s v="TRANS022923"/>
    <x v="1668"/>
    <x v="641"/>
    <n v="160870"/>
    <x v="2"/>
    <s v="Bank Transfer"/>
    <x v="0"/>
    <x v="1"/>
    <x v="0"/>
  </r>
  <r>
    <s v="TRANS022924"/>
    <x v="1217"/>
    <x v="659"/>
    <n v="4798208"/>
    <x v="0"/>
    <s v="Bank Transfer"/>
    <x v="0"/>
    <x v="3"/>
    <x v="5"/>
  </r>
  <r>
    <s v="TRANS022925"/>
    <x v="890"/>
    <x v="621"/>
    <n v="2949446"/>
    <x v="2"/>
    <s v="Bank Transfer"/>
    <x v="1"/>
    <x v="1"/>
    <x v="2"/>
  </r>
  <r>
    <s v="TRANS022926"/>
    <x v="269"/>
    <x v="532"/>
    <n v="4300776"/>
    <x v="0"/>
    <s v="Credit Card"/>
    <x v="0"/>
    <x v="0"/>
    <x v="4"/>
  </r>
  <r>
    <s v="TRANS022927"/>
    <x v="1974"/>
    <x v="9"/>
    <n v="1754972"/>
    <x v="0"/>
    <s v="Credit Card"/>
    <x v="1"/>
    <x v="3"/>
    <x v="3"/>
  </r>
  <r>
    <s v="TRANS022928"/>
    <x v="1330"/>
    <x v="597"/>
    <n v="3977892"/>
    <x v="2"/>
    <s v="E-Wallet"/>
    <x v="1"/>
    <x v="0"/>
    <x v="1"/>
  </r>
  <r>
    <s v="TRANS022929"/>
    <x v="467"/>
    <x v="613"/>
    <n v="2735152"/>
    <x v="4"/>
    <s v="E-Wallet"/>
    <x v="1"/>
    <x v="3"/>
    <x v="4"/>
  </r>
  <r>
    <s v="TRANS022930"/>
    <x v="376"/>
    <x v="679"/>
    <n v="1110918"/>
    <x v="1"/>
    <s v="Bank Transfer"/>
    <x v="0"/>
    <x v="2"/>
    <x v="2"/>
  </r>
  <r>
    <s v="TRANS022931"/>
    <x v="856"/>
    <x v="630"/>
    <n v="121403"/>
    <x v="3"/>
    <s v="Bank Transfer"/>
    <x v="1"/>
    <x v="1"/>
    <x v="4"/>
  </r>
  <r>
    <s v="TRANS022932"/>
    <x v="1869"/>
    <x v="430"/>
    <n v="3829047"/>
    <x v="3"/>
    <s v="E-Wallet"/>
    <x v="1"/>
    <x v="1"/>
    <x v="3"/>
  </r>
  <r>
    <s v="TRANS022933"/>
    <x v="838"/>
    <x v="416"/>
    <n v="4881865"/>
    <x v="0"/>
    <s v="Credit Card"/>
    <x v="0"/>
    <x v="2"/>
    <x v="0"/>
  </r>
  <r>
    <s v="TRANS022934"/>
    <x v="1434"/>
    <x v="604"/>
    <n v="2611583"/>
    <x v="4"/>
    <s v="E-Wallet"/>
    <x v="0"/>
    <x v="2"/>
    <x v="5"/>
  </r>
  <r>
    <s v="TRANS022935"/>
    <x v="869"/>
    <x v="201"/>
    <n v="4590235"/>
    <x v="1"/>
    <s v="E-Wallet"/>
    <x v="0"/>
    <x v="0"/>
    <x v="0"/>
  </r>
  <r>
    <s v="TRANS022936"/>
    <x v="1926"/>
    <x v="64"/>
    <n v="686855"/>
    <x v="0"/>
    <s v="Credit Card"/>
    <x v="1"/>
    <x v="1"/>
    <x v="0"/>
  </r>
  <r>
    <s v="TRANS022937"/>
    <x v="366"/>
    <x v="634"/>
    <n v="2837043"/>
    <x v="2"/>
    <s v="Credit Card"/>
    <x v="0"/>
    <x v="3"/>
    <x v="2"/>
  </r>
  <r>
    <s v="TRANS022938"/>
    <x v="704"/>
    <x v="248"/>
    <n v="141947"/>
    <x v="0"/>
    <s v="E-Wallet"/>
    <x v="1"/>
    <x v="2"/>
    <x v="5"/>
  </r>
  <r>
    <s v="TRANS022939"/>
    <x v="336"/>
    <x v="335"/>
    <n v="475008"/>
    <x v="2"/>
    <s v="E-Wallet"/>
    <x v="0"/>
    <x v="1"/>
    <x v="5"/>
  </r>
  <r>
    <s v="TRANS022940"/>
    <x v="1574"/>
    <x v="39"/>
    <n v="572896"/>
    <x v="2"/>
    <s v="Bank Transfer"/>
    <x v="1"/>
    <x v="1"/>
    <x v="1"/>
  </r>
  <r>
    <s v="TRANS022941"/>
    <x v="84"/>
    <x v="189"/>
    <n v="161019"/>
    <x v="0"/>
    <s v="Bank Transfer"/>
    <x v="1"/>
    <x v="1"/>
    <x v="4"/>
  </r>
  <r>
    <s v="TRANS022942"/>
    <x v="961"/>
    <x v="644"/>
    <n v="2158081"/>
    <x v="3"/>
    <s v="E-Wallet"/>
    <x v="1"/>
    <x v="1"/>
    <x v="1"/>
  </r>
  <r>
    <s v="TRANS022943"/>
    <x v="1925"/>
    <x v="627"/>
    <n v="1879513"/>
    <x v="2"/>
    <s v="Credit Card"/>
    <x v="1"/>
    <x v="2"/>
    <x v="0"/>
  </r>
  <r>
    <s v="TRANS022944"/>
    <x v="745"/>
    <x v="491"/>
    <n v="1089070"/>
    <x v="4"/>
    <s v="Credit Card"/>
    <x v="0"/>
    <x v="3"/>
    <x v="5"/>
  </r>
  <r>
    <s v="TRANS022945"/>
    <x v="159"/>
    <x v="105"/>
    <n v="3336750"/>
    <x v="2"/>
    <s v="Credit Card"/>
    <x v="0"/>
    <x v="3"/>
    <x v="0"/>
  </r>
  <r>
    <s v="TRANS022946"/>
    <x v="1516"/>
    <x v="506"/>
    <n v="4007135"/>
    <x v="4"/>
    <s v="Credit Card"/>
    <x v="0"/>
    <x v="3"/>
    <x v="4"/>
  </r>
  <r>
    <s v="TRANS022947"/>
    <x v="1257"/>
    <x v="5"/>
    <n v="225741"/>
    <x v="4"/>
    <s v="Credit Card"/>
    <x v="1"/>
    <x v="1"/>
    <x v="1"/>
  </r>
  <r>
    <s v="TRANS022948"/>
    <x v="140"/>
    <x v="677"/>
    <n v="468678"/>
    <x v="0"/>
    <s v="E-Wallet"/>
    <x v="1"/>
    <x v="3"/>
    <x v="0"/>
  </r>
  <r>
    <s v="TRANS022949"/>
    <x v="1172"/>
    <x v="534"/>
    <n v="3579277"/>
    <x v="4"/>
    <s v="Bank Transfer"/>
    <x v="0"/>
    <x v="1"/>
    <x v="1"/>
  </r>
  <r>
    <s v="TRANS022950"/>
    <x v="1359"/>
    <x v="714"/>
    <n v="587156"/>
    <x v="2"/>
    <s v="E-Wallet"/>
    <x v="1"/>
    <x v="2"/>
    <x v="3"/>
  </r>
  <r>
    <s v="TRANS022951"/>
    <x v="134"/>
    <x v="467"/>
    <n v="3050386"/>
    <x v="1"/>
    <s v="Credit Card"/>
    <x v="1"/>
    <x v="2"/>
    <x v="0"/>
  </r>
  <r>
    <s v="TRANS022952"/>
    <x v="50"/>
    <x v="93"/>
    <n v="4264719"/>
    <x v="3"/>
    <s v="E-Wallet"/>
    <x v="0"/>
    <x v="1"/>
    <x v="2"/>
  </r>
  <r>
    <s v="TRANS022953"/>
    <x v="1392"/>
    <x v="529"/>
    <n v="2647776"/>
    <x v="3"/>
    <s v="E-Wallet"/>
    <x v="1"/>
    <x v="1"/>
    <x v="4"/>
  </r>
  <r>
    <s v="TRANS022954"/>
    <x v="1802"/>
    <x v="117"/>
    <n v="2916464"/>
    <x v="2"/>
    <s v="E-Wallet"/>
    <x v="0"/>
    <x v="2"/>
    <x v="4"/>
  </r>
  <r>
    <s v="TRANS022955"/>
    <x v="1477"/>
    <x v="294"/>
    <n v="1735414"/>
    <x v="1"/>
    <s v="E-Wallet"/>
    <x v="0"/>
    <x v="2"/>
    <x v="3"/>
  </r>
  <r>
    <s v="TRANS022956"/>
    <x v="1394"/>
    <x v="702"/>
    <n v="3715457"/>
    <x v="1"/>
    <s v="Bank Transfer"/>
    <x v="1"/>
    <x v="1"/>
    <x v="2"/>
  </r>
  <r>
    <s v="TRANS022957"/>
    <x v="1309"/>
    <x v="632"/>
    <n v="3520389"/>
    <x v="3"/>
    <s v="Bank Transfer"/>
    <x v="1"/>
    <x v="0"/>
    <x v="5"/>
  </r>
  <r>
    <s v="TRANS022958"/>
    <x v="399"/>
    <x v="68"/>
    <n v="2628399"/>
    <x v="1"/>
    <s v="Credit Card"/>
    <x v="0"/>
    <x v="3"/>
    <x v="5"/>
  </r>
  <r>
    <s v="TRANS022959"/>
    <x v="154"/>
    <x v="327"/>
    <n v="2589374"/>
    <x v="4"/>
    <s v="E-Wallet"/>
    <x v="0"/>
    <x v="2"/>
    <x v="5"/>
  </r>
  <r>
    <s v="TRANS022960"/>
    <x v="1612"/>
    <x v="140"/>
    <n v="3804066"/>
    <x v="0"/>
    <s v="Credit Card"/>
    <x v="0"/>
    <x v="1"/>
    <x v="1"/>
  </r>
  <r>
    <s v="TRANS022961"/>
    <x v="71"/>
    <x v="428"/>
    <n v="4157073"/>
    <x v="1"/>
    <s v="Credit Card"/>
    <x v="0"/>
    <x v="2"/>
    <x v="3"/>
  </r>
  <r>
    <s v="TRANS022962"/>
    <x v="184"/>
    <x v="98"/>
    <n v="1363915"/>
    <x v="3"/>
    <s v="E-Wallet"/>
    <x v="1"/>
    <x v="1"/>
    <x v="0"/>
  </r>
  <r>
    <s v="TRANS022963"/>
    <x v="1670"/>
    <x v="542"/>
    <n v="576076"/>
    <x v="4"/>
    <s v="Bank Transfer"/>
    <x v="1"/>
    <x v="2"/>
    <x v="5"/>
  </r>
  <r>
    <s v="TRANS022964"/>
    <x v="1385"/>
    <x v="492"/>
    <n v="242614"/>
    <x v="0"/>
    <s v="Bank Transfer"/>
    <x v="0"/>
    <x v="0"/>
    <x v="4"/>
  </r>
  <r>
    <s v="TRANS022965"/>
    <x v="55"/>
    <x v="594"/>
    <n v="4702159"/>
    <x v="1"/>
    <s v="E-Wallet"/>
    <x v="0"/>
    <x v="2"/>
    <x v="3"/>
  </r>
  <r>
    <s v="TRANS022966"/>
    <x v="1233"/>
    <x v="275"/>
    <n v="920710"/>
    <x v="4"/>
    <s v="Credit Card"/>
    <x v="0"/>
    <x v="3"/>
    <x v="5"/>
  </r>
  <r>
    <s v="TRANS022967"/>
    <x v="1422"/>
    <x v="531"/>
    <n v="2803004"/>
    <x v="0"/>
    <s v="Credit Card"/>
    <x v="0"/>
    <x v="1"/>
    <x v="0"/>
  </r>
  <r>
    <s v="TRANS022968"/>
    <x v="96"/>
    <x v="274"/>
    <n v="3691833"/>
    <x v="4"/>
    <s v="Credit Card"/>
    <x v="1"/>
    <x v="3"/>
    <x v="2"/>
  </r>
  <r>
    <s v="TRANS022969"/>
    <x v="1521"/>
    <x v="688"/>
    <n v="1347052"/>
    <x v="4"/>
    <s v="Credit Card"/>
    <x v="0"/>
    <x v="2"/>
    <x v="1"/>
  </r>
  <r>
    <s v="TRANS022970"/>
    <x v="1459"/>
    <x v="681"/>
    <n v="1995930"/>
    <x v="2"/>
    <s v="Credit Card"/>
    <x v="1"/>
    <x v="2"/>
    <x v="3"/>
  </r>
  <r>
    <s v="TRANS022971"/>
    <x v="286"/>
    <x v="277"/>
    <n v="1921938"/>
    <x v="3"/>
    <s v="Bank Transfer"/>
    <x v="1"/>
    <x v="2"/>
    <x v="4"/>
  </r>
  <r>
    <s v="TRANS022972"/>
    <x v="646"/>
    <x v="201"/>
    <n v="2589644"/>
    <x v="0"/>
    <s v="Credit Card"/>
    <x v="1"/>
    <x v="1"/>
    <x v="0"/>
  </r>
  <r>
    <s v="TRANS022973"/>
    <x v="1253"/>
    <x v="105"/>
    <n v="2609428"/>
    <x v="4"/>
    <s v="E-Wallet"/>
    <x v="0"/>
    <x v="1"/>
    <x v="3"/>
  </r>
  <r>
    <s v="TRANS022974"/>
    <x v="1371"/>
    <x v="612"/>
    <n v="205018"/>
    <x v="2"/>
    <s v="Credit Card"/>
    <x v="1"/>
    <x v="2"/>
    <x v="1"/>
  </r>
  <r>
    <s v="TRANS022975"/>
    <x v="725"/>
    <x v="664"/>
    <n v="2878303"/>
    <x v="4"/>
    <s v="E-Wallet"/>
    <x v="1"/>
    <x v="1"/>
    <x v="1"/>
  </r>
  <r>
    <s v="TRANS022976"/>
    <x v="1603"/>
    <x v="1"/>
    <n v="2195360"/>
    <x v="0"/>
    <s v="Credit Card"/>
    <x v="1"/>
    <x v="1"/>
    <x v="3"/>
  </r>
  <r>
    <s v="TRANS022977"/>
    <x v="1609"/>
    <x v="115"/>
    <n v="1025488"/>
    <x v="3"/>
    <s v="Credit Card"/>
    <x v="1"/>
    <x v="2"/>
    <x v="4"/>
  </r>
  <r>
    <s v="TRANS022978"/>
    <x v="1130"/>
    <x v="96"/>
    <n v="841164"/>
    <x v="3"/>
    <s v="Bank Transfer"/>
    <x v="0"/>
    <x v="1"/>
    <x v="5"/>
  </r>
  <r>
    <s v="TRANS022979"/>
    <x v="1567"/>
    <x v="696"/>
    <n v="4469707"/>
    <x v="3"/>
    <s v="Bank Transfer"/>
    <x v="0"/>
    <x v="3"/>
    <x v="0"/>
  </r>
  <r>
    <s v="TRANS022980"/>
    <x v="1087"/>
    <x v="490"/>
    <n v="1240146"/>
    <x v="0"/>
    <s v="Bank Transfer"/>
    <x v="0"/>
    <x v="1"/>
    <x v="0"/>
  </r>
  <r>
    <s v="TRANS022981"/>
    <x v="1146"/>
    <x v="291"/>
    <n v="4501920"/>
    <x v="0"/>
    <s v="Bank Transfer"/>
    <x v="0"/>
    <x v="2"/>
    <x v="2"/>
  </r>
  <r>
    <s v="TRANS022982"/>
    <x v="780"/>
    <x v="18"/>
    <n v="2396447"/>
    <x v="3"/>
    <s v="Bank Transfer"/>
    <x v="1"/>
    <x v="3"/>
    <x v="5"/>
  </r>
  <r>
    <s v="TRANS022983"/>
    <x v="819"/>
    <x v="329"/>
    <n v="4572200"/>
    <x v="1"/>
    <s v="E-Wallet"/>
    <x v="1"/>
    <x v="1"/>
    <x v="2"/>
  </r>
  <r>
    <s v="TRANS022984"/>
    <x v="792"/>
    <x v="643"/>
    <n v="767916"/>
    <x v="3"/>
    <s v="Credit Card"/>
    <x v="1"/>
    <x v="3"/>
    <x v="0"/>
  </r>
  <r>
    <s v="TRANS022985"/>
    <x v="641"/>
    <x v="457"/>
    <n v="3292131"/>
    <x v="3"/>
    <s v="Bank Transfer"/>
    <x v="0"/>
    <x v="3"/>
    <x v="0"/>
  </r>
  <r>
    <s v="TRANS022986"/>
    <x v="1362"/>
    <x v="231"/>
    <n v="1880566"/>
    <x v="2"/>
    <s v="E-Wallet"/>
    <x v="0"/>
    <x v="1"/>
    <x v="5"/>
  </r>
  <r>
    <s v="TRANS022987"/>
    <x v="1667"/>
    <x v="359"/>
    <n v="4723338"/>
    <x v="1"/>
    <s v="Credit Card"/>
    <x v="1"/>
    <x v="1"/>
    <x v="4"/>
  </r>
  <r>
    <s v="TRANS022988"/>
    <x v="1367"/>
    <x v="193"/>
    <n v="675370"/>
    <x v="4"/>
    <s v="Credit Card"/>
    <x v="0"/>
    <x v="1"/>
    <x v="5"/>
  </r>
  <r>
    <s v="TRANS022989"/>
    <x v="1403"/>
    <x v="48"/>
    <n v="1670274"/>
    <x v="2"/>
    <s v="Bank Transfer"/>
    <x v="0"/>
    <x v="2"/>
    <x v="5"/>
  </r>
  <r>
    <s v="TRANS022990"/>
    <x v="1554"/>
    <x v="65"/>
    <n v="4310795"/>
    <x v="0"/>
    <s v="Bank Transfer"/>
    <x v="0"/>
    <x v="1"/>
    <x v="4"/>
  </r>
  <r>
    <s v="TRANS022991"/>
    <x v="925"/>
    <x v="486"/>
    <n v="1287315"/>
    <x v="2"/>
    <s v="E-Wallet"/>
    <x v="1"/>
    <x v="3"/>
    <x v="2"/>
  </r>
  <r>
    <s v="TRANS022992"/>
    <x v="710"/>
    <x v="463"/>
    <n v="3075471"/>
    <x v="0"/>
    <s v="E-Wallet"/>
    <x v="1"/>
    <x v="3"/>
    <x v="4"/>
  </r>
  <r>
    <s v="TRANS022993"/>
    <x v="1687"/>
    <x v="363"/>
    <n v="2840665"/>
    <x v="1"/>
    <s v="Credit Card"/>
    <x v="1"/>
    <x v="1"/>
    <x v="0"/>
  </r>
  <r>
    <s v="TRANS022994"/>
    <x v="1464"/>
    <x v="303"/>
    <n v="270617"/>
    <x v="4"/>
    <s v="Bank Transfer"/>
    <x v="0"/>
    <x v="1"/>
    <x v="2"/>
  </r>
  <r>
    <s v="TRANS022995"/>
    <x v="1198"/>
    <x v="422"/>
    <n v="1254980"/>
    <x v="4"/>
    <s v="Credit Card"/>
    <x v="1"/>
    <x v="1"/>
    <x v="0"/>
  </r>
  <r>
    <s v="TRANS022996"/>
    <x v="570"/>
    <x v="593"/>
    <n v="1117059"/>
    <x v="3"/>
    <s v="Credit Card"/>
    <x v="0"/>
    <x v="3"/>
    <x v="0"/>
  </r>
  <r>
    <s v="TRANS022997"/>
    <x v="663"/>
    <x v="716"/>
    <n v="3096658"/>
    <x v="1"/>
    <s v="E-Wallet"/>
    <x v="0"/>
    <x v="0"/>
    <x v="4"/>
  </r>
  <r>
    <s v="TRANS022998"/>
    <x v="1417"/>
    <x v="169"/>
    <n v="128837"/>
    <x v="4"/>
    <s v="Bank Transfer"/>
    <x v="0"/>
    <x v="1"/>
    <x v="4"/>
  </r>
  <r>
    <s v="TRANS022999"/>
    <x v="1538"/>
    <x v="274"/>
    <n v="162420"/>
    <x v="1"/>
    <s v="Credit Card"/>
    <x v="0"/>
    <x v="3"/>
    <x v="0"/>
  </r>
  <r>
    <s v="TRANS023000"/>
    <x v="1560"/>
    <x v="370"/>
    <n v="605001"/>
    <x v="2"/>
    <s v="E-Wallet"/>
    <x v="1"/>
    <x v="1"/>
    <x v="4"/>
  </r>
  <r>
    <s v="TRANS023001"/>
    <x v="1352"/>
    <x v="99"/>
    <n v="177649"/>
    <x v="2"/>
    <s v="Bank Transfer"/>
    <x v="0"/>
    <x v="1"/>
    <x v="5"/>
  </r>
  <r>
    <s v="TRANS023002"/>
    <x v="1442"/>
    <x v="486"/>
    <n v="2344854"/>
    <x v="4"/>
    <s v="Credit Card"/>
    <x v="0"/>
    <x v="3"/>
    <x v="0"/>
  </r>
  <r>
    <s v="TRANS023003"/>
    <x v="934"/>
    <x v="708"/>
    <n v="2735372"/>
    <x v="2"/>
    <s v="E-Wallet"/>
    <x v="1"/>
    <x v="3"/>
    <x v="2"/>
  </r>
  <r>
    <s v="TRANS023004"/>
    <x v="250"/>
    <x v="199"/>
    <n v="1465741"/>
    <x v="2"/>
    <s v="Bank Transfer"/>
    <x v="0"/>
    <x v="1"/>
    <x v="1"/>
  </r>
  <r>
    <s v="TRANS023005"/>
    <x v="1996"/>
    <x v="22"/>
    <n v="1628205"/>
    <x v="0"/>
    <s v="Credit Card"/>
    <x v="1"/>
    <x v="2"/>
    <x v="1"/>
  </r>
  <r>
    <s v="TRANS023006"/>
    <x v="533"/>
    <x v="664"/>
    <n v="3183166"/>
    <x v="4"/>
    <s v="E-Wallet"/>
    <x v="0"/>
    <x v="0"/>
    <x v="2"/>
  </r>
  <r>
    <s v="TRANS023007"/>
    <x v="803"/>
    <x v="204"/>
    <n v="3414964"/>
    <x v="4"/>
    <s v="Bank Transfer"/>
    <x v="0"/>
    <x v="2"/>
    <x v="3"/>
  </r>
  <r>
    <s v="TRANS023008"/>
    <x v="1853"/>
    <x v="619"/>
    <n v="410662"/>
    <x v="2"/>
    <s v="E-Wallet"/>
    <x v="0"/>
    <x v="2"/>
    <x v="5"/>
  </r>
  <r>
    <s v="TRANS023009"/>
    <x v="1799"/>
    <x v="423"/>
    <n v="2826497"/>
    <x v="2"/>
    <s v="E-Wallet"/>
    <x v="0"/>
    <x v="1"/>
    <x v="4"/>
  </r>
  <r>
    <s v="TRANS023010"/>
    <x v="383"/>
    <x v="251"/>
    <n v="2333148"/>
    <x v="2"/>
    <s v="E-Wallet"/>
    <x v="1"/>
    <x v="3"/>
    <x v="3"/>
  </r>
  <r>
    <s v="TRANS023011"/>
    <x v="1766"/>
    <x v="616"/>
    <n v="545393"/>
    <x v="0"/>
    <s v="Bank Transfer"/>
    <x v="1"/>
    <x v="0"/>
    <x v="4"/>
  </r>
  <r>
    <s v="TRANS023012"/>
    <x v="693"/>
    <x v="196"/>
    <n v="1205081"/>
    <x v="0"/>
    <s v="Bank Transfer"/>
    <x v="1"/>
    <x v="0"/>
    <x v="2"/>
  </r>
  <r>
    <s v="TRANS023013"/>
    <x v="16"/>
    <x v="484"/>
    <n v="193669"/>
    <x v="4"/>
    <s v="Credit Card"/>
    <x v="0"/>
    <x v="0"/>
    <x v="4"/>
  </r>
  <r>
    <s v="TRANS023014"/>
    <x v="1247"/>
    <x v="253"/>
    <n v="3154696"/>
    <x v="1"/>
    <s v="Credit Card"/>
    <x v="0"/>
    <x v="1"/>
    <x v="0"/>
  </r>
  <r>
    <s v="TRANS023015"/>
    <x v="1888"/>
    <x v="615"/>
    <n v="1433700"/>
    <x v="2"/>
    <s v="Credit Card"/>
    <x v="0"/>
    <x v="0"/>
    <x v="5"/>
  </r>
  <r>
    <s v="TRANS023016"/>
    <x v="1930"/>
    <x v="505"/>
    <n v="1751011"/>
    <x v="2"/>
    <s v="Bank Transfer"/>
    <x v="1"/>
    <x v="1"/>
    <x v="5"/>
  </r>
  <r>
    <s v="TRANS023017"/>
    <x v="139"/>
    <x v="698"/>
    <n v="2846107"/>
    <x v="0"/>
    <s v="Credit Card"/>
    <x v="0"/>
    <x v="3"/>
    <x v="3"/>
  </r>
  <r>
    <s v="TRANS023018"/>
    <x v="59"/>
    <x v="413"/>
    <n v="2406338"/>
    <x v="1"/>
    <s v="Bank Transfer"/>
    <x v="0"/>
    <x v="1"/>
    <x v="5"/>
  </r>
  <r>
    <s v="TRANS023019"/>
    <x v="1775"/>
    <x v="88"/>
    <n v="834508"/>
    <x v="0"/>
    <s v="Bank Transfer"/>
    <x v="0"/>
    <x v="3"/>
    <x v="0"/>
  </r>
  <r>
    <s v="TRANS023020"/>
    <x v="456"/>
    <x v="538"/>
    <n v="504953"/>
    <x v="0"/>
    <s v="E-Wallet"/>
    <x v="0"/>
    <x v="1"/>
    <x v="4"/>
  </r>
  <r>
    <s v="TRANS023021"/>
    <x v="405"/>
    <x v="268"/>
    <n v="2150226"/>
    <x v="2"/>
    <s v="E-Wallet"/>
    <x v="1"/>
    <x v="1"/>
    <x v="1"/>
  </r>
  <r>
    <s v="TRANS023022"/>
    <x v="89"/>
    <x v="595"/>
    <n v="3543168"/>
    <x v="1"/>
    <s v="Bank Transfer"/>
    <x v="0"/>
    <x v="2"/>
    <x v="0"/>
  </r>
  <r>
    <s v="TRANS023023"/>
    <x v="183"/>
    <x v="518"/>
    <n v="2731691"/>
    <x v="2"/>
    <s v="Bank Transfer"/>
    <x v="1"/>
    <x v="2"/>
    <x v="3"/>
  </r>
  <r>
    <s v="TRANS023024"/>
    <x v="723"/>
    <x v="338"/>
    <n v="3412809"/>
    <x v="4"/>
    <s v="Credit Card"/>
    <x v="0"/>
    <x v="1"/>
    <x v="3"/>
  </r>
  <r>
    <s v="TRANS023025"/>
    <x v="1993"/>
    <x v="422"/>
    <n v="2398389"/>
    <x v="3"/>
    <s v="Bank Transfer"/>
    <x v="0"/>
    <x v="1"/>
    <x v="5"/>
  </r>
  <r>
    <s v="TRANS023026"/>
    <x v="1679"/>
    <x v="424"/>
    <n v="723686"/>
    <x v="0"/>
    <s v="Credit Card"/>
    <x v="0"/>
    <x v="1"/>
    <x v="2"/>
  </r>
  <r>
    <s v="TRANS023027"/>
    <x v="1097"/>
    <x v="217"/>
    <n v="1050039"/>
    <x v="4"/>
    <s v="Credit Card"/>
    <x v="0"/>
    <x v="2"/>
    <x v="5"/>
  </r>
  <r>
    <s v="TRANS023028"/>
    <x v="329"/>
    <x v="293"/>
    <n v="4940752"/>
    <x v="4"/>
    <s v="Bank Transfer"/>
    <x v="1"/>
    <x v="2"/>
    <x v="5"/>
  </r>
  <r>
    <s v="TRANS023029"/>
    <x v="217"/>
    <x v="100"/>
    <n v="1740503"/>
    <x v="1"/>
    <s v="Bank Transfer"/>
    <x v="1"/>
    <x v="2"/>
    <x v="1"/>
  </r>
  <r>
    <s v="TRANS023030"/>
    <x v="1515"/>
    <x v="271"/>
    <n v="785609"/>
    <x v="4"/>
    <s v="Bank Transfer"/>
    <x v="0"/>
    <x v="1"/>
    <x v="4"/>
  </r>
  <r>
    <s v="TRANS023031"/>
    <x v="1609"/>
    <x v="92"/>
    <n v="4365975"/>
    <x v="2"/>
    <s v="E-Wallet"/>
    <x v="1"/>
    <x v="2"/>
    <x v="4"/>
  </r>
  <r>
    <s v="TRANS023032"/>
    <x v="582"/>
    <x v="411"/>
    <n v="3670190"/>
    <x v="4"/>
    <s v="Credit Card"/>
    <x v="0"/>
    <x v="3"/>
    <x v="0"/>
  </r>
  <r>
    <s v="TRANS023033"/>
    <x v="608"/>
    <x v="472"/>
    <n v="2819774"/>
    <x v="2"/>
    <s v="Bank Transfer"/>
    <x v="0"/>
    <x v="3"/>
    <x v="2"/>
  </r>
  <r>
    <s v="TRANS023034"/>
    <x v="772"/>
    <x v="20"/>
    <n v="4406062"/>
    <x v="0"/>
    <s v="Credit Card"/>
    <x v="0"/>
    <x v="2"/>
    <x v="3"/>
  </r>
  <r>
    <s v="TRANS023035"/>
    <x v="1231"/>
    <x v="4"/>
    <n v="4221600"/>
    <x v="2"/>
    <s v="Credit Card"/>
    <x v="1"/>
    <x v="3"/>
    <x v="2"/>
  </r>
  <r>
    <s v="TRANS023036"/>
    <x v="970"/>
    <x v="337"/>
    <n v="2879603"/>
    <x v="0"/>
    <s v="E-Wallet"/>
    <x v="0"/>
    <x v="0"/>
    <x v="1"/>
  </r>
  <r>
    <s v="TRANS023037"/>
    <x v="1812"/>
    <x v="336"/>
    <n v="2384450"/>
    <x v="1"/>
    <s v="Bank Transfer"/>
    <x v="1"/>
    <x v="2"/>
    <x v="0"/>
  </r>
  <r>
    <s v="TRANS023038"/>
    <x v="1407"/>
    <x v="686"/>
    <n v="1362113"/>
    <x v="1"/>
    <s v="E-Wallet"/>
    <x v="1"/>
    <x v="3"/>
    <x v="3"/>
  </r>
  <r>
    <s v="TRANS023039"/>
    <x v="257"/>
    <x v="237"/>
    <n v="3682949"/>
    <x v="1"/>
    <s v="Credit Card"/>
    <x v="0"/>
    <x v="1"/>
    <x v="3"/>
  </r>
  <r>
    <s v="TRANS023040"/>
    <x v="548"/>
    <x v="280"/>
    <n v="3467297"/>
    <x v="4"/>
    <s v="Credit Card"/>
    <x v="0"/>
    <x v="3"/>
    <x v="0"/>
  </r>
  <r>
    <s v="TRANS023041"/>
    <x v="1032"/>
    <x v="223"/>
    <n v="953104"/>
    <x v="4"/>
    <s v="Credit Card"/>
    <x v="0"/>
    <x v="2"/>
    <x v="2"/>
  </r>
  <r>
    <s v="TRANS023042"/>
    <x v="1858"/>
    <x v="35"/>
    <n v="4854602"/>
    <x v="1"/>
    <s v="Bank Transfer"/>
    <x v="0"/>
    <x v="1"/>
    <x v="0"/>
  </r>
  <r>
    <s v="TRANS023043"/>
    <x v="1963"/>
    <x v="462"/>
    <n v="4988701"/>
    <x v="0"/>
    <s v="Credit Card"/>
    <x v="1"/>
    <x v="0"/>
    <x v="4"/>
  </r>
  <r>
    <s v="TRANS023044"/>
    <x v="759"/>
    <x v="45"/>
    <n v="3418288"/>
    <x v="0"/>
    <s v="Credit Card"/>
    <x v="0"/>
    <x v="1"/>
    <x v="3"/>
  </r>
  <r>
    <s v="TRANS023045"/>
    <x v="1489"/>
    <x v="584"/>
    <n v="2075024"/>
    <x v="2"/>
    <s v="Credit Card"/>
    <x v="1"/>
    <x v="1"/>
    <x v="3"/>
  </r>
  <r>
    <s v="TRANS023046"/>
    <x v="815"/>
    <x v="191"/>
    <n v="4388444"/>
    <x v="3"/>
    <s v="Credit Card"/>
    <x v="0"/>
    <x v="1"/>
    <x v="0"/>
  </r>
  <r>
    <s v="TRANS023047"/>
    <x v="1758"/>
    <x v="126"/>
    <n v="3694750"/>
    <x v="0"/>
    <s v="Credit Card"/>
    <x v="1"/>
    <x v="2"/>
    <x v="5"/>
  </r>
  <r>
    <s v="TRANS023048"/>
    <x v="1166"/>
    <x v="70"/>
    <n v="4519944"/>
    <x v="1"/>
    <s v="E-Wallet"/>
    <x v="0"/>
    <x v="1"/>
    <x v="2"/>
  </r>
  <r>
    <s v="TRANS023049"/>
    <x v="1933"/>
    <x v="644"/>
    <n v="2789534"/>
    <x v="4"/>
    <s v="Credit Card"/>
    <x v="1"/>
    <x v="1"/>
    <x v="1"/>
  </r>
  <r>
    <s v="TRANS023050"/>
    <x v="1932"/>
    <x v="649"/>
    <n v="3980712"/>
    <x v="1"/>
    <s v="E-Wallet"/>
    <x v="1"/>
    <x v="0"/>
    <x v="0"/>
  </r>
  <r>
    <s v="TRANS023051"/>
    <x v="1583"/>
    <x v="212"/>
    <n v="3853557"/>
    <x v="4"/>
    <s v="E-Wallet"/>
    <x v="0"/>
    <x v="2"/>
    <x v="5"/>
  </r>
  <r>
    <s v="TRANS023052"/>
    <x v="939"/>
    <x v="618"/>
    <n v="319867"/>
    <x v="3"/>
    <s v="E-Wallet"/>
    <x v="0"/>
    <x v="2"/>
    <x v="0"/>
  </r>
  <r>
    <s v="TRANS023053"/>
    <x v="1550"/>
    <x v="143"/>
    <n v="2124274"/>
    <x v="0"/>
    <s v="E-Wallet"/>
    <x v="0"/>
    <x v="1"/>
    <x v="5"/>
  </r>
  <r>
    <s v="TRANS023054"/>
    <x v="465"/>
    <x v="293"/>
    <n v="2138374"/>
    <x v="4"/>
    <s v="E-Wallet"/>
    <x v="0"/>
    <x v="2"/>
    <x v="0"/>
  </r>
  <r>
    <s v="TRANS023055"/>
    <x v="943"/>
    <x v="641"/>
    <n v="1232845"/>
    <x v="1"/>
    <s v="Bank Transfer"/>
    <x v="0"/>
    <x v="2"/>
    <x v="0"/>
  </r>
  <r>
    <s v="TRANS023056"/>
    <x v="756"/>
    <x v="161"/>
    <n v="674206"/>
    <x v="1"/>
    <s v="E-Wallet"/>
    <x v="1"/>
    <x v="2"/>
    <x v="3"/>
  </r>
  <r>
    <s v="TRANS023057"/>
    <x v="50"/>
    <x v="383"/>
    <n v="3917394"/>
    <x v="3"/>
    <s v="Bank Transfer"/>
    <x v="0"/>
    <x v="1"/>
    <x v="2"/>
  </r>
  <r>
    <s v="TRANS023058"/>
    <x v="1924"/>
    <x v="85"/>
    <n v="3520432"/>
    <x v="3"/>
    <s v="Credit Card"/>
    <x v="0"/>
    <x v="3"/>
    <x v="1"/>
  </r>
  <r>
    <s v="TRANS023059"/>
    <x v="155"/>
    <x v="525"/>
    <n v="4283880"/>
    <x v="3"/>
    <s v="Bank Transfer"/>
    <x v="1"/>
    <x v="2"/>
    <x v="4"/>
  </r>
  <r>
    <s v="TRANS023060"/>
    <x v="1809"/>
    <x v="410"/>
    <n v="2832552"/>
    <x v="0"/>
    <s v="Bank Transfer"/>
    <x v="0"/>
    <x v="1"/>
    <x v="2"/>
  </r>
  <r>
    <s v="TRANS023061"/>
    <x v="430"/>
    <x v="191"/>
    <n v="3258007"/>
    <x v="3"/>
    <s v="E-Wallet"/>
    <x v="1"/>
    <x v="2"/>
    <x v="2"/>
  </r>
  <r>
    <s v="TRANS023062"/>
    <x v="1475"/>
    <x v="440"/>
    <n v="2174723"/>
    <x v="0"/>
    <s v="Credit Card"/>
    <x v="0"/>
    <x v="1"/>
    <x v="5"/>
  </r>
  <r>
    <s v="TRANS023063"/>
    <x v="150"/>
    <x v="375"/>
    <n v="3107802"/>
    <x v="3"/>
    <s v="Credit Card"/>
    <x v="1"/>
    <x v="2"/>
    <x v="2"/>
  </r>
  <r>
    <s v="TRANS023064"/>
    <x v="754"/>
    <x v="7"/>
    <n v="1775000"/>
    <x v="1"/>
    <s v="E-Wallet"/>
    <x v="0"/>
    <x v="1"/>
    <x v="3"/>
  </r>
  <r>
    <s v="TRANS023065"/>
    <x v="1511"/>
    <x v="405"/>
    <n v="1867238"/>
    <x v="4"/>
    <s v="Bank Transfer"/>
    <x v="0"/>
    <x v="1"/>
    <x v="4"/>
  </r>
  <r>
    <s v="TRANS023066"/>
    <x v="224"/>
    <x v="597"/>
    <n v="2292576"/>
    <x v="4"/>
    <s v="Bank Transfer"/>
    <x v="0"/>
    <x v="2"/>
    <x v="4"/>
  </r>
  <r>
    <s v="TRANS023067"/>
    <x v="971"/>
    <x v="207"/>
    <n v="1429315"/>
    <x v="4"/>
    <s v="Bank Transfer"/>
    <x v="0"/>
    <x v="1"/>
    <x v="1"/>
  </r>
  <r>
    <s v="TRANS023068"/>
    <x v="416"/>
    <x v="495"/>
    <n v="2915082"/>
    <x v="2"/>
    <s v="E-Wallet"/>
    <x v="1"/>
    <x v="2"/>
    <x v="4"/>
  </r>
  <r>
    <s v="TRANS023069"/>
    <x v="937"/>
    <x v="350"/>
    <n v="1011556"/>
    <x v="1"/>
    <s v="Credit Card"/>
    <x v="0"/>
    <x v="3"/>
    <x v="3"/>
  </r>
  <r>
    <s v="TRANS023070"/>
    <x v="1722"/>
    <x v="255"/>
    <n v="488707"/>
    <x v="1"/>
    <s v="E-Wallet"/>
    <x v="0"/>
    <x v="2"/>
    <x v="0"/>
  </r>
  <r>
    <s v="TRANS023071"/>
    <x v="572"/>
    <x v="717"/>
    <n v="3086643"/>
    <x v="0"/>
    <s v="Credit Card"/>
    <x v="0"/>
    <x v="1"/>
    <x v="1"/>
  </r>
  <r>
    <s v="TRANS023072"/>
    <x v="260"/>
    <x v="224"/>
    <n v="3379428"/>
    <x v="3"/>
    <s v="Credit Card"/>
    <x v="1"/>
    <x v="1"/>
    <x v="1"/>
  </r>
  <r>
    <s v="TRANS023073"/>
    <x v="1377"/>
    <x v="523"/>
    <n v="2411446"/>
    <x v="4"/>
    <s v="Bank Transfer"/>
    <x v="0"/>
    <x v="1"/>
    <x v="4"/>
  </r>
  <r>
    <s v="TRANS023074"/>
    <x v="1763"/>
    <x v="291"/>
    <n v="4764753"/>
    <x v="0"/>
    <s v="E-Wallet"/>
    <x v="1"/>
    <x v="1"/>
    <x v="4"/>
  </r>
  <r>
    <s v="TRANS023075"/>
    <x v="1041"/>
    <x v="489"/>
    <n v="4298801"/>
    <x v="2"/>
    <s v="Credit Card"/>
    <x v="0"/>
    <x v="3"/>
    <x v="5"/>
  </r>
  <r>
    <s v="TRANS023076"/>
    <x v="558"/>
    <x v="657"/>
    <n v="1639578"/>
    <x v="3"/>
    <s v="E-Wallet"/>
    <x v="0"/>
    <x v="2"/>
    <x v="3"/>
  </r>
  <r>
    <s v="TRANS023077"/>
    <x v="818"/>
    <x v="20"/>
    <n v="3795984"/>
    <x v="4"/>
    <s v="E-Wallet"/>
    <x v="1"/>
    <x v="2"/>
    <x v="2"/>
  </r>
  <r>
    <s v="TRANS023078"/>
    <x v="1559"/>
    <x v="175"/>
    <n v="3123094"/>
    <x v="0"/>
    <s v="Bank Transfer"/>
    <x v="0"/>
    <x v="1"/>
    <x v="3"/>
  </r>
  <r>
    <s v="TRANS023079"/>
    <x v="758"/>
    <x v="81"/>
    <n v="4764173"/>
    <x v="2"/>
    <s v="Bank Transfer"/>
    <x v="1"/>
    <x v="0"/>
    <x v="5"/>
  </r>
  <r>
    <s v="TRANS023080"/>
    <x v="926"/>
    <x v="484"/>
    <n v="2872623"/>
    <x v="1"/>
    <s v="E-Wallet"/>
    <x v="1"/>
    <x v="0"/>
    <x v="4"/>
  </r>
  <r>
    <s v="TRANS023081"/>
    <x v="1828"/>
    <x v="327"/>
    <n v="4626807"/>
    <x v="1"/>
    <s v="Credit Card"/>
    <x v="0"/>
    <x v="3"/>
    <x v="4"/>
  </r>
  <r>
    <s v="TRANS023082"/>
    <x v="1615"/>
    <x v="121"/>
    <n v="4693648"/>
    <x v="1"/>
    <s v="Credit Card"/>
    <x v="1"/>
    <x v="2"/>
    <x v="4"/>
  </r>
  <r>
    <s v="TRANS023083"/>
    <x v="557"/>
    <x v="482"/>
    <n v="4135482"/>
    <x v="4"/>
    <s v="E-Wallet"/>
    <x v="0"/>
    <x v="3"/>
    <x v="0"/>
  </r>
  <r>
    <s v="TRANS023084"/>
    <x v="69"/>
    <x v="210"/>
    <n v="4723849"/>
    <x v="3"/>
    <s v="Credit Card"/>
    <x v="1"/>
    <x v="1"/>
    <x v="0"/>
  </r>
  <r>
    <s v="TRANS023085"/>
    <x v="1402"/>
    <x v="98"/>
    <n v="1434308"/>
    <x v="4"/>
    <s v="Credit Card"/>
    <x v="1"/>
    <x v="3"/>
    <x v="5"/>
  </r>
  <r>
    <s v="TRANS023086"/>
    <x v="1698"/>
    <x v="149"/>
    <n v="4357589"/>
    <x v="0"/>
    <s v="Bank Transfer"/>
    <x v="1"/>
    <x v="3"/>
    <x v="3"/>
  </r>
  <r>
    <s v="TRANS023087"/>
    <x v="1861"/>
    <x v="228"/>
    <n v="1067288"/>
    <x v="2"/>
    <s v="E-Wallet"/>
    <x v="0"/>
    <x v="1"/>
    <x v="3"/>
  </r>
  <r>
    <s v="TRANS023088"/>
    <x v="1261"/>
    <x v="619"/>
    <n v="4628457"/>
    <x v="1"/>
    <s v="E-Wallet"/>
    <x v="1"/>
    <x v="1"/>
    <x v="5"/>
  </r>
  <r>
    <s v="TRANS023089"/>
    <x v="1592"/>
    <x v="56"/>
    <n v="392013"/>
    <x v="0"/>
    <s v="Credit Card"/>
    <x v="0"/>
    <x v="2"/>
    <x v="5"/>
  </r>
  <r>
    <s v="TRANS023090"/>
    <x v="828"/>
    <x v="25"/>
    <n v="4627111"/>
    <x v="1"/>
    <s v="Bank Transfer"/>
    <x v="0"/>
    <x v="2"/>
    <x v="1"/>
  </r>
  <r>
    <s v="TRANS023091"/>
    <x v="1495"/>
    <x v="392"/>
    <n v="4866086"/>
    <x v="0"/>
    <s v="Bank Transfer"/>
    <x v="0"/>
    <x v="1"/>
    <x v="4"/>
  </r>
  <r>
    <s v="TRANS023092"/>
    <x v="1224"/>
    <x v="394"/>
    <n v="174813"/>
    <x v="2"/>
    <s v="E-Wallet"/>
    <x v="0"/>
    <x v="1"/>
    <x v="1"/>
  </r>
  <r>
    <s v="TRANS023093"/>
    <x v="479"/>
    <x v="16"/>
    <n v="2805787"/>
    <x v="1"/>
    <s v="Bank Transfer"/>
    <x v="1"/>
    <x v="2"/>
    <x v="3"/>
  </r>
  <r>
    <s v="TRANS023094"/>
    <x v="98"/>
    <x v="107"/>
    <n v="4510050"/>
    <x v="4"/>
    <s v="Bank Transfer"/>
    <x v="0"/>
    <x v="2"/>
    <x v="4"/>
  </r>
  <r>
    <s v="TRANS023095"/>
    <x v="1230"/>
    <x v="415"/>
    <n v="4892549"/>
    <x v="1"/>
    <s v="E-Wallet"/>
    <x v="0"/>
    <x v="0"/>
    <x v="5"/>
  </r>
  <r>
    <s v="TRANS023096"/>
    <x v="696"/>
    <x v="677"/>
    <n v="90780"/>
    <x v="1"/>
    <s v="Credit Card"/>
    <x v="1"/>
    <x v="3"/>
    <x v="3"/>
  </r>
  <r>
    <s v="TRANS023097"/>
    <x v="1314"/>
    <x v="397"/>
    <n v="2268703"/>
    <x v="3"/>
    <s v="Credit Card"/>
    <x v="1"/>
    <x v="1"/>
    <x v="3"/>
  </r>
  <r>
    <s v="TRANS023098"/>
    <x v="254"/>
    <x v="417"/>
    <n v="1824066"/>
    <x v="1"/>
    <s v="Credit Card"/>
    <x v="1"/>
    <x v="2"/>
    <x v="1"/>
  </r>
  <r>
    <s v="TRANS023099"/>
    <x v="1944"/>
    <x v="507"/>
    <n v="3794603"/>
    <x v="2"/>
    <s v="E-Wallet"/>
    <x v="0"/>
    <x v="2"/>
    <x v="1"/>
  </r>
  <r>
    <s v="TRANS023100"/>
    <x v="1555"/>
    <x v="414"/>
    <n v="103914"/>
    <x v="2"/>
    <s v="E-Wallet"/>
    <x v="0"/>
    <x v="2"/>
    <x v="4"/>
  </r>
  <r>
    <s v="TRANS023101"/>
    <x v="1001"/>
    <x v="723"/>
    <n v="987534"/>
    <x v="3"/>
    <s v="Credit Card"/>
    <x v="0"/>
    <x v="0"/>
    <x v="3"/>
  </r>
  <r>
    <s v="TRANS023102"/>
    <x v="716"/>
    <x v="159"/>
    <n v="2382343"/>
    <x v="1"/>
    <s v="Bank Transfer"/>
    <x v="1"/>
    <x v="0"/>
    <x v="1"/>
  </r>
  <r>
    <s v="TRANS023103"/>
    <x v="465"/>
    <x v="379"/>
    <n v="2506755"/>
    <x v="1"/>
    <s v="Bank Transfer"/>
    <x v="0"/>
    <x v="2"/>
    <x v="0"/>
  </r>
  <r>
    <s v="TRANS023104"/>
    <x v="1888"/>
    <x v="254"/>
    <n v="1843315"/>
    <x v="4"/>
    <s v="E-Wallet"/>
    <x v="0"/>
    <x v="0"/>
    <x v="5"/>
  </r>
  <r>
    <s v="TRANS023105"/>
    <x v="97"/>
    <x v="372"/>
    <n v="3980634"/>
    <x v="1"/>
    <s v="Credit Card"/>
    <x v="0"/>
    <x v="3"/>
    <x v="2"/>
  </r>
  <r>
    <s v="TRANS023106"/>
    <x v="1522"/>
    <x v="166"/>
    <n v="598505"/>
    <x v="1"/>
    <s v="Bank Transfer"/>
    <x v="1"/>
    <x v="2"/>
    <x v="2"/>
  </r>
  <r>
    <s v="TRANS023107"/>
    <x v="790"/>
    <x v="723"/>
    <n v="285402"/>
    <x v="3"/>
    <s v="E-Wallet"/>
    <x v="0"/>
    <x v="2"/>
    <x v="4"/>
  </r>
  <r>
    <s v="TRANS023108"/>
    <x v="1857"/>
    <x v="481"/>
    <n v="2312892"/>
    <x v="3"/>
    <s v="Bank Transfer"/>
    <x v="1"/>
    <x v="1"/>
    <x v="4"/>
  </r>
  <r>
    <s v="TRANS023109"/>
    <x v="1692"/>
    <x v="364"/>
    <n v="4486609"/>
    <x v="1"/>
    <s v="E-Wallet"/>
    <x v="0"/>
    <x v="1"/>
    <x v="2"/>
  </r>
  <r>
    <s v="TRANS023110"/>
    <x v="1951"/>
    <x v="529"/>
    <n v="4374024"/>
    <x v="2"/>
    <s v="Credit Card"/>
    <x v="0"/>
    <x v="1"/>
    <x v="4"/>
  </r>
  <r>
    <s v="TRANS023111"/>
    <x v="513"/>
    <x v="207"/>
    <n v="3870855"/>
    <x v="3"/>
    <s v="Bank Transfer"/>
    <x v="0"/>
    <x v="2"/>
    <x v="3"/>
  </r>
  <r>
    <s v="TRANS023112"/>
    <x v="495"/>
    <x v="618"/>
    <n v="3287129"/>
    <x v="4"/>
    <s v="E-Wallet"/>
    <x v="0"/>
    <x v="2"/>
    <x v="4"/>
  </r>
  <r>
    <s v="TRANS023113"/>
    <x v="1395"/>
    <x v="488"/>
    <n v="193321"/>
    <x v="2"/>
    <s v="E-Wallet"/>
    <x v="1"/>
    <x v="1"/>
    <x v="3"/>
  </r>
  <r>
    <s v="TRANS023114"/>
    <x v="534"/>
    <x v="240"/>
    <n v="4541511"/>
    <x v="3"/>
    <s v="Bank Transfer"/>
    <x v="0"/>
    <x v="2"/>
    <x v="4"/>
  </r>
  <r>
    <s v="TRANS023115"/>
    <x v="1359"/>
    <x v="607"/>
    <n v="3277393"/>
    <x v="4"/>
    <s v="Credit Card"/>
    <x v="1"/>
    <x v="2"/>
    <x v="3"/>
  </r>
  <r>
    <s v="TRANS023116"/>
    <x v="1084"/>
    <x v="89"/>
    <n v="466125"/>
    <x v="1"/>
    <s v="Credit Card"/>
    <x v="0"/>
    <x v="1"/>
    <x v="0"/>
  </r>
  <r>
    <s v="TRANS023117"/>
    <x v="200"/>
    <x v="592"/>
    <n v="1296390"/>
    <x v="2"/>
    <s v="Bank Transfer"/>
    <x v="0"/>
    <x v="1"/>
    <x v="5"/>
  </r>
  <r>
    <s v="TRANS023118"/>
    <x v="458"/>
    <x v="568"/>
    <n v="4281626"/>
    <x v="0"/>
    <s v="Credit Card"/>
    <x v="0"/>
    <x v="2"/>
    <x v="4"/>
  </r>
  <r>
    <s v="TRANS023119"/>
    <x v="503"/>
    <x v="267"/>
    <n v="1936006"/>
    <x v="3"/>
    <s v="Bank Transfer"/>
    <x v="1"/>
    <x v="2"/>
    <x v="3"/>
  </r>
  <r>
    <s v="TRANS023120"/>
    <x v="30"/>
    <x v="203"/>
    <n v="3636673"/>
    <x v="0"/>
    <s v="Credit Card"/>
    <x v="0"/>
    <x v="1"/>
    <x v="0"/>
  </r>
  <r>
    <s v="TRANS023121"/>
    <x v="365"/>
    <x v="596"/>
    <n v="2325746"/>
    <x v="4"/>
    <s v="E-Wallet"/>
    <x v="1"/>
    <x v="1"/>
    <x v="3"/>
  </r>
  <r>
    <s v="TRANS023122"/>
    <x v="1720"/>
    <x v="689"/>
    <n v="4712114"/>
    <x v="3"/>
    <s v="Bank Transfer"/>
    <x v="0"/>
    <x v="2"/>
    <x v="2"/>
  </r>
  <r>
    <s v="TRANS023123"/>
    <x v="576"/>
    <x v="260"/>
    <n v="4391220"/>
    <x v="4"/>
    <s v="E-Wallet"/>
    <x v="0"/>
    <x v="0"/>
    <x v="1"/>
  </r>
  <r>
    <s v="TRANS023124"/>
    <x v="1678"/>
    <x v="349"/>
    <n v="3049849"/>
    <x v="4"/>
    <s v="E-Wallet"/>
    <x v="1"/>
    <x v="2"/>
    <x v="1"/>
  </r>
  <r>
    <s v="TRANS023125"/>
    <x v="670"/>
    <x v="570"/>
    <n v="3582591"/>
    <x v="4"/>
    <s v="Credit Card"/>
    <x v="0"/>
    <x v="1"/>
    <x v="0"/>
  </r>
  <r>
    <s v="TRANS023126"/>
    <x v="1341"/>
    <x v="318"/>
    <n v="1944941"/>
    <x v="3"/>
    <s v="Credit Card"/>
    <x v="0"/>
    <x v="1"/>
    <x v="3"/>
  </r>
  <r>
    <s v="TRANS023127"/>
    <x v="1547"/>
    <x v="134"/>
    <n v="2127332"/>
    <x v="1"/>
    <s v="Bank Transfer"/>
    <x v="0"/>
    <x v="0"/>
    <x v="2"/>
  </r>
  <r>
    <s v="TRANS023128"/>
    <x v="579"/>
    <x v="173"/>
    <n v="1659243"/>
    <x v="3"/>
    <s v="Bank Transfer"/>
    <x v="1"/>
    <x v="1"/>
    <x v="4"/>
  </r>
  <r>
    <s v="TRANS023129"/>
    <x v="1292"/>
    <x v="143"/>
    <n v="3610284"/>
    <x v="1"/>
    <s v="Bank Transfer"/>
    <x v="0"/>
    <x v="1"/>
    <x v="1"/>
  </r>
  <r>
    <s v="TRANS023130"/>
    <x v="665"/>
    <x v="305"/>
    <n v="4650534"/>
    <x v="2"/>
    <s v="Bank Transfer"/>
    <x v="1"/>
    <x v="1"/>
    <x v="2"/>
  </r>
  <r>
    <s v="TRANS023131"/>
    <x v="1029"/>
    <x v="174"/>
    <n v="4514213"/>
    <x v="3"/>
    <s v="Bank Transfer"/>
    <x v="0"/>
    <x v="3"/>
    <x v="5"/>
  </r>
  <r>
    <s v="TRANS023132"/>
    <x v="103"/>
    <x v="260"/>
    <n v="3321423"/>
    <x v="3"/>
    <s v="E-Wallet"/>
    <x v="1"/>
    <x v="1"/>
    <x v="1"/>
  </r>
  <r>
    <s v="TRANS023133"/>
    <x v="268"/>
    <x v="203"/>
    <n v="3303890"/>
    <x v="3"/>
    <s v="Bank Transfer"/>
    <x v="0"/>
    <x v="1"/>
    <x v="2"/>
  </r>
  <r>
    <s v="TRANS023134"/>
    <x v="79"/>
    <x v="309"/>
    <n v="2883367"/>
    <x v="2"/>
    <s v="E-Wallet"/>
    <x v="1"/>
    <x v="1"/>
    <x v="2"/>
  </r>
  <r>
    <s v="TRANS023135"/>
    <x v="1807"/>
    <x v="35"/>
    <n v="2257761"/>
    <x v="3"/>
    <s v="Credit Card"/>
    <x v="1"/>
    <x v="1"/>
    <x v="3"/>
  </r>
  <r>
    <s v="TRANS023136"/>
    <x v="1040"/>
    <x v="258"/>
    <n v="1521261"/>
    <x v="0"/>
    <s v="Bank Transfer"/>
    <x v="0"/>
    <x v="1"/>
    <x v="0"/>
  </r>
  <r>
    <s v="TRANS023137"/>
    <x v="1057"/>
    <x v="476"/>
    <n v="4926016"/>
    <x v="0"/>
    <s v="Credit Card"/>
    <x v="1"/>
    <x v="0"/>
    <x v="1"/>
  </r>
  <r>
    <s v="TRANS023138"/>
    <x v="540"/>
    <x v="617"/>
    <n v="4850596"/>
    <x v="1"/>
    <s v="Bank Transfer"/>
    <x v="0"/>
    <x v="1"/>
    <x v="1"/>
  </r>
  <r>
    <s v="TRANS023139"/>
    <x v="672"/>
    <x v="444"/>
    <n v="211543"/>
    <x v="2"/>
    <s v="E-Wallet"/>
    <x v="0"/>
    <x v="3"/>
    <x v="2"/>
  </r>
  <r>
    <s v="TRANS023140"/>
    <x v="552"/>
    <x v="365"/>
    <n v="1164047"/>
    <x v="3"/>
    <s v="Credit Card"/>
    <x v="0"/>
    <x v="0"/>
    <x v="3"/>
  </r>
  <r>
    <s v="TRANS023141"/>
    <x v="1300"/>
    <x v="134"/>
    <n v="1953782"/>
    <x v="0"/>
    <s v="Bank Transfer"/>
    <x v="1"/>
    <x v="0"/>
    <x v="5"/>
  </r>
  <r>
    <s v="TRANS023142"/>
    <x v="733"/>
    <x v="43"/>
    <n v="1461185"/>
    <x v="3"/>
    <s v="Bank Transfer"/>
    <x v="0"/>
    <x v="2"/>
    <x v="3"/>
  </r>
  <r>
    <s v="TRANS023143"/>
    <x v="1898"/>
    <x v="257"/>
    <n v="105558"/>
    <x v="2"/>
    <s v="E-Wallet"/>
    <x v="1"/>
    <x v="3"/>
    <x v="2"/>
  </r>
  <r>
    <s v="TRANS023144"/>
    <x v="1503"/>
    <x v="472"/>
    <n v="2055251"/>
    <x v="3"/>
    <s v="E-Wallet"/>
    <x v="1"/>
    <x v="0"/>
    <x v="1"/>
  </r>
  <r>
    <s v="TRANS023145"/>
    <x v="1174"/>
    <x v="232"/>
    <n v="694306"/>
    <x v="3"/>
    <s v="Credit Card"/>
    <x v="0"/>
    <x v="3"/>
    <x v="5"/>
  </r>
  <r>
    <s v="TRANS023146"/>
    <x v="257"/>
    <x v="99"/>
    <n v="3426987"/>
    <x v="4"/>
    <s v="Bank Transfer"/>
    <x v="0"/>
    <x v="1"/>
    <x v="3"/>
  </r>
  <r>
    <s v="TRANS023147"/>
    <x v="140"/>
    <x v="131"/>
    <n v="1092370"/>
    <x v="4"/>
    <s v="Bank Transfer"/>
    <x v="1"/>
    <x v="3"/>
    <x v="0"/>
  </r>
  <r>
    <s v="TRANS023148"/>
    <x v="631"/>
    <x v="242"/>
    <n v="3617118"/>
    <x v="2"/>
    <s v="E-Wallet"/>
    <x v="0"/>
    <x v="1"/>
    <x v="3"/>
  </r>
  <r>
    <s v="TRANS023149"/>
    <x v="34"/>
    <x v="548"/>
    <n v="2633821"/>
    <x v="3"/>
    <s v="Credit Card"/>
    <x v="0"/>
    <x v="3"/>
    <x v="0"/>
  </r>
  <r>
    <s v="TRANS023150"/>
    <x v="574"/>
    <x v="688"/>
    <n v="815219"/>
    <x v="0"/>
    <s v="E-Wallet"/>
    <x v="1"/>
    <x v="3"/>
    <x v="0"/>
  </r>
  <r>
    <s v="TRANS023151"/>
    <x v="62"/>
    <x v="369"/>
    <n v="2151498"/>
    <x v="3"/>
    <s v="E-Wallet"/>
    <x v="1"/>
    <x v="0"/>
    <x v="2"/>
  </r>
  <r>
    <s v="TRANS023152"/>
    <x v="409"/>
    <x v="77"/>
    <n v="596314"/>
    <x v="3"/>
    <s v="Credit Card"/>
    <x v="0"/>
    <x v="1"/>
    <x v="2"/>
  </r>
  <r>
    <s v="TRANS023153"/>
    <x v="90"/>
    <x v="232"/>
    <n v="2407893"/>
    <x v="1"/>
    <s v="Credit Card"/>
    <x v="0"/>
    <x v="0"/>
    <x v="2"/>
  </r>
  <r>
    <s v="TRANS023154"/>
    <x v="738"/>
    <x v="8"/>
    <n v="4939636"/>
    <x v="4"/>
    <s v="E-Wallet"/>
    <x v="1"/>
    <x v="3"/>
    <x v="0"/>
  </r>
  <r>
    <s v="TRANS023155"/>
    <x v="1796"/>
    <x v="480"/>
    <n v="70840"/>
    <x v="4"/>
    <s v="Credit Card"/>
    <x v="0"/>
    <x v="2"/>
    <x v="3"/>
  </r>
  <r>
    <s v="TRANS023156"/>
    <x v="1238"/>
    <x v="659"/>
    <n v="3221904"/>
    <x v="1"/>
    <s v="Credit Card"/>
    <x v="0"/>
    <x v="0"/>
    <x v="3"/>
  </r>
  <r>
    <s v="TRANS023157"/>
    <x v="449"/>
    <x v="358"/>
    <n v="1569077"/>
    <x v="0"/>
    <s v="Bank Transfer"/>
    <x v="0"/>
    <x v="1"/>
    <x v="3"/>
  </r>
  <r>
    <s v="TRANS023158"/>
    <x v="1835"/>
    <x v="485"/>
    <n v="623048"/>
    <x v="0"/>
    <s v="E-Wallet"/>
    <x v="1"/>
    <x v="0"/>
    <x v="0"/>
  </r>
  <r>
    <s v="TRANS023159"/>
    <x v="1136"/>
    <x v="116"/>
    <n v="2294351"/>
    <x v="2"/>
    <s v="Bank Transfer"/>
    <x v="1"/>
    <x v="2"/>
    <x v="2"/>
  </r>
  <r>
    <s v="TRANS023160"/>
    <x v="3"/>
    <x v="122"/>
    <n v="2404753"/>
    <x v="3"/>
    <s v="Bank Transfer"/>
    <x v="1"/>
    <x v="3"/>
    <x v="2"/>
  </r>
  <r>
    <s v="TRANS023161"/>
    <x v="1291"/>
    <x v="6"/>
    <n v="2503647"/>
    <x v="3"/>
    <s v="E-Wallet"/>
    <x v="0"/>
    <x v="2"/>
    <x v="1"/>
  </r>
  <r>
    <s v="TRANS023162"/>
    <x v="75"/>
    <x v="490"/>
    <n v="2057455"/>
    <x v="3"/>
    <s v="E-Wallet"/>
    <x v="0"/>
    <x v="2"/>
    <x v="3"/>
  </r>
  <r>
    <s v="TRANS023163"/>
    <x v="1159"/>
    <x v="97"/>
    <n v="1369344"/>
    <x v="3"/>
    <s v="Bank Transfer"/>
    <x v="0"/>
    <x v="1"/>
    <x v="5"/>
  </r>
  <r>
    <s v="TRANS023164"/>
    <x v="1358"/>
    <x v="176"/>
    <n v="693328"/>
    <x v="2"/>
    <s v="Bank Transfer"/>
    <x v="0"/>
    <x v="3"/>
    <x v="3"/>
  </r>
  <r>
    <s v="TRANS023165"/>
    <x v="83"/>
    <x v="637"/>
    <n v="1331879"/>
    <x v="1"/>
    <s v="E-Wallet"/>
    <x v="1"/>
    <x v="1"/>
    <x v="3"/>
  </r>
  <r>
    <s v="TRANS023166"/>
    <x v="834"/>
    <x v="608"/>
    <n v="4740810"/>
    <x v="0"/>
    <s v="E-Wallet"/>
    <x v="0"/>
    <x v="1"/>
    <x v="0"/>
  </r>
  <r>
    <s v="TRANS023167"/>
    <x v="1654"/>
    <x v="334"/>
    <n v="201519"/>
    <x v="1"/>
    <s v="Bank Transfer"/>
    <x v="0"/>
    <x v="2"/>
    <x v="5"/>
  </r>
  <r>
    <s v="TRANS023168"/>
    <x v="492"/>
    <x v="691"/>
    <n v="2659211"/>
    <x v="1"/>
    <s v="E-Wallet"/>
    <x v="1"/>
    <x v="2"/>
    <x v="4"/>
  </r>
  <r>
    <s v="TRANS023169"/>
    <x v="1865"/>
    <x v="269"/>
    <n v="3991559"/>
    <x v="3"/>
    <s v="Credit Card"/>
    <x v="1"/>
    <x v="0"/>
    <x v="0"/>
  </r>
  <r>
    <s v="TRANS023170"/>
    <x v="810"/>
    <x v="645"/>
    <n v="3989222"/>
    <x v="2"/>
    <s v="Credit Card"/>
    <x v="0"/>
    <x v="3"/>
    <x v="0"/>
  </r>
  <r>
    <s v="TRANS023171"/>
    <x v="274"/>
    <x v="674"/>
    <n v="704441"/>
    <x v="2"/>
    <s v="E-Wallet"/>
    <x v="0"/>
    <x v="1"/>
    <x v="1"/>
  </r>
  <r>
    <s v="TRANS023172"/>
    <x v="1201"/>
    <x v="157"/>
    <n v="204649"/>
    <x v="0"/>
    <s v="Bank Transfer"/>
    <x v="1"/>
    <x v="2"/>
    <x v="0"/>
  </r>
  <r>
    <s v="TRANS023173"/>
    <x v="1861"/>
    <x v="715"/>
    <n v="3128789"/>
    <x v="1"/>
    <s v="Credit Card"/>
    <x v="0"/>
    <x v="1"/>
    <x v="3"/>
  </r>
  <r>
    <s v="TRANS023174"/>
    <x v="1662"/>
    <x v="199"/>
    <n v="3321493"/>
    <x v="2"/>
    <s v="Credit Card"/>
    <x v="1"/>
    <x v="2"/>
    <x v="4"/>
  </r>
  <r>
    <s v="TRANS023175"/>
    <x v="1380"/>
    <x v="396"/>
    <n v="2244358"/>
    <x v="2"/>
    <s v="Credit Card"/>
    <x v="1"/>
    <x v="1"/>
    <x v="5"/>
  </r>
  <r>
    <s v="TRANS023176"/>
    <x v="1819"/>
    <x v="484"/>
    <n v="3958976"/>
    <x v="4"/>
    <s v="E-Wallet"/>
    <x v="1"/>
    <x v="2"/>
    <x v="3"/>
  </r>
  <r>
    <s v="TRANS023177"/>
    <x v="1875"/>
    <x v="540"/>
    <n v="4225429"/>
    <x v="4"/>
    <s v="Credit Card"/>
    <x v="0"/>
    <x v="1"/>
    <x v="0"/>
  </r>
  <r>
    <s v="TRANS023178"/>
    <x v="1961"/>
    <x v="266"/>
    <n v="3424700"/>
    <x v="0"/>
    <s v="Credit Card"/>
    <x v="0"/>
    <x v="1"/>
    <x v="4"/>
  </r>
  <r>
    <s v="TRANS023179"/>
    <x v="364"/>
    <x v="445"/>
    <n v="2196245"/>
    <x v="0"/>
    <s v="E-Wallet"/>
    <x v="1"/>
    <x v="1"/>
    <x v="1"/>
  </r>
  <r>
    <s v="TRANS023180"/>
    <x v="1062"/>
    <x v="604"/>
    <n v="3188494"/>
    <x v="4"/>
    <s v="Bank Transfer"/>
    <x v="0"/>
    <x v="2"/>
    <x v="2"/>
  </r>
  <r>
    <s v="TRANS023181"/>
    <x v="821"/>
    <x v="66"/>
    <n v="4210081"/>
    <x v="2"/>
    <s v="Credit Card"/>
    <x v="1"/>
    <x v="0"/>
    <x v="2"/>
  </r>
  <r>
    <s v="TRANS023182"/>
    <x v="767"/>
    <x v="306"/>
    <n v="4062850"/>
    <x v="2"/>
    <s v="Bank Transfer"/>
    <x v="0"/>
    <x v="1"/>
    <x v="0"/>
  </r>
  <r>
    <s v="TRANS023183"/>
    <x v="1232"/>
    <x v="239"/>
    <n v="334237"/>
    <x v="0"/>
    <s v="Bank Transfer"/>
    <x v="1"/>
    <x v="3"/>
    <x v="4"/>
  </r>
  <r>
    <s v="TRANS023184"/>
    <x v="370"/>
    <x v="502"/>
    <n v="50806"/>
    <x v="4"/>
    <s v="Credit Card"/>
    <x v="1"/>
    <x v="2"/>
    <x v="3"/>
  </r>
  <r>
    <s v="TRANS023185"/>
    <x v="1198"/>
    <x v="58"/>
    <n v="1463991"/>
    <x v="4"/>
    <s v="Credit Card"/>
    <x v="1"/>
    <x v="1"/>
    <x v="0"/>
  </r>
  <r>
    <s v="TRANS023186"/>
    <x v="19"/>
    <x v="295"/>
    <n v="2502544"/>
    <x v="0"/>
    <s v="E-Wallet"/>
    <x v="0"/>
    <x v="2"/>
    <x v="0"/>
  </r>
  <r>
    <s v="TRANS023187"/>
    <x v="793"/>
    <x v="150"/>
    <n v="120441"/>
    <x v="0"/>
    <s v="Credit Card"/>
    <x v="0"/>
    <x v="2"/>
    <x v="4"/>
  </r>
  <r>
    <s v="TRANS023188"/>
    <x v="1043"/>
    <x v="107"/>
    <n v="658645"/>
    <x v="1"/>
    <s v="Bank Transfer"/>
    <x v="1"/>
    <x v="3"/>
    <x v="5"/>
  </r>
  <r>
    <s v="TRANS023189"/>
    <x v="666"/>
    <x v="416"/>
    <n v="4843033"/>
    <x v="4"/>
    <s v="Bank Transfer"/>
    <x v="0"/>
    <x v="3"/>
    <x v="3"/>
  </r>
  <r>
    <s v="TRANS023190"/>
    <x v="486"/>
    <x v="564"/>
    <n v="639266"/>
    <x v="1"/>
    <s v="Credit Card"/>
    <x v="0"/>
    <x v="1"/>
    <x v="2"/>
  </r>
  <r>
    <s v="TRANS023191"/>
    <x v="734"/>
    <x v="186"/>
    <n v="4160813"/>
    <x v="1"/>
    <s v="E-Wallet"/>
    <x v="0"/>
    <x v="1"/>
    <x v="3"/>
  </r>
  <r>
    <s v="TRANS023192"/>
    <x v="1907"/>
    <x v="338"/>
    <n v="1748271"/>
    <x v="2"/>
    <s v="E-Wallet"/>
    <x v="0"/>
    <x v="2"/>
    <x v="2"/>
  </r>
  <r>
    <s v="TRANS023193"/>
    <x v="270"/>
    <x v="529"/>
    <n v="4728016"/>
    <x v="1"/>
    <s v="E-Wallet"/>
    <x v="0"/>
    <x v="1"/>
    <x v="2"/>
  </r>
  <r>
    <s v="TRANS023194"/>
    <x v="486"/>
    <x v="166"/>
    <n v="67117"/>
    <x v="2"/>
    <s v="E-Wallet"/>
    <x v="0"/>
    <x v="1"/>
    <x v="2"/>
  </r>
  <r>
    <s v="TRANS023195"/>
    <x v="334"/>
    <x v="80"/>
    <n v="1518084"/>
    <x v="0"/>
    <s v="E-Wallet"/>
    <x v="1"/>
    <x v="1"/>
    <x v="0"/>
  </r>
  <r>
    <s v="TRANS023196"/>
    <x v="1455"/>
    <x v="407"/>
    <n v="4217155"/>
    <x v="0"/>
    <s v="E-Wallet"/>
    <x v="0"/>
    <x v="1"/>
    <x v="5"/>
  </r>
  <r>
    <s v="TRANS023197"/>
    <x v="11"/>
    <x v="685"/>
    <n v="1746479"/>
    <x v="2"/>
    <s v="E-Wallet"/>
    <x v="1"/>
    <x v="2"/>
    <x v="4"/>
  </r>
  <r>
    <s v="TRANS023198"/>
    <x v="1866"/>
    <x v="218"/>
    <n v="3762442"/>
    <x v="0"/>
    <s v="E-Wallet"/>
    <x v="0"/>
    <x v="2"/>
    <x v="5"/>
  </r>
  <r>
    <s v="TRANS023199"/>
    <x v="365"/>
    <x v="671"/>
    <n v="3971708"/>
    <x v="3"/>
    <s v="Bank Transfer"/>
    <x v="1"/>
    <x v="1"/>
    <x v="3"/>
  </r>
  <r>
    <s v="TRANS023200"/>
    <x v="1456"/>
    <x v="507"/>
    <n v="3469199"/>
    <x v="3"/>
    <s v="Bank Transfer"/>
    <x v="0"/>
    <x v="0"/>
    <x v="4"/>
  </r>
  <r>
    <s v="TRANS023201"/>
    <x v="1440"/>
    <x v="103"/>
    <n v="2082810"/>
    <x v="4"/>
    <s v="E-Wallet"/>
    <x v="1"/>
    <x v="1"/>
    <x v="1"/>
  </r>
  <r>
    <s v="TRANS023202"/>
    <x v="1792"/>
    <x v="579"/>
    <n v="1986617"/>
    <x v="0"/>
    <s v="Bank Transfer"/>
    <x v="0"/>
    <x v="3"/>
    <x v="3"/>
  </r>
  <r>
    <s v="TRANS023203"/>
    <x v="246"/>
    <x v="259"/>
    <n v="4421405"/>
    <x v="4"/>
    <s v="E-Wallet"/>
    <x v="0"/>
    <x v="1"/>
    <x v="5"/>
  </r>
  <r>
    <s v="TRANS023204"/>
    <x v="1799"/>
    <x v="132"/>
    <n v="624089"/>
    <x v="1"/>
    <s v="Bank Transfer"/>
    <x v="0"/>
    <x v="1"/>
    <x v="4"/>
  </r>
  <r>
    <s v="TRANS023205"/>
    <x v="1468"/>
    <x v="86"/>
    <n v="462636"/>
    <x v="4"/>
    <s v="Bank Transfer"/>
    <x v="1"/>
    <x v="1"/>
    <x v="0"/>
  </r>
  <r>
    <s v="TRANS023206"/>
    <x v="1690"/>
    <x v="317"/>
    <n v="2883816"/>
    <x v="3"/>
    <s v="Bank Transfer"/>
    <x v="0"/>
    <x v="2"/>
    <x v="2"/>
  </r>
  <r>
    <s v="TRANS023207"/>
    <x v="1504"/>
    <x v="215"/>
    <n v="3090449"/>
    <x v="1"/>
    <s v="E-Wallet"/>
    <x v="0"/>
    <x v="1"/>
    <x v="1"/>
  </r>
  <r>
    <s v="TRANS023208"/>
    <x v="1705"/>
    <x v="620"/>
    <n v="4593749"/>
    <x v="4"/>
    <s v="E-Wallet"/>
    <x v="0"/>
    <x v="2"/>
    <x v="2"/>
  </r>
  <r>
    <s v="TRANS023209"/>
    <x v="12"/>
    <x v="357"/>
    <n v="2867294"/>
    <x v="3"/>
    <s v="Bank Transfer"/>
    <x v="1"/>
    <x v="0"/>
    <x v="5"/>
  </r>
  <r>
    <s v="TRANS023210"/>
    <x v="368"/>
    <x v="461"/>
    <n v="800937"/>
    <x v="1"/>
    <s v="Bank Transfer"/>
    <x v="0"/>
    <x v="1"/>
    <x v="3"/>
  </r>
  <r>
    <s v="TRANS023211"/>
    <x v="602"/>
    <x v="493"/>
    <n v="335261"/>
    <x v="3"/>
    <s v="Credit Card"/>
    <x v="1"/>
    <x v="1"/>
    <x v="1"/>
  </r>
  <r>
    <s v="TRANS023212"/>
    <x v="270"/>
    <x v="408"/>
    <n v="4398884"/>
    <x v="4"/>
    <s v="E-Wallet"/>
    <x v="0"/>
    <x v="1"/>
    <x v="2"/>
  </r>
  <r>
    <s v="TRANS023213"/>
    <x v="989"/>
    <x v="105"/>
    <n v="2708471"/>
    <x v="1"/>
    <s v="Credit Card"/>
    <x v="1"/>
    <x v="2"/>
    <x v="3"/>
  </r>
  <r>
    <s v="TRANS023214"/>
    <x v="1633"/>
    <x v="659"/>
    <n v="1617647"/>
    <x v="1"/>
    <s v="E-Wallet"/>
    <x v="1"/>
    <x v="1"/>
    <x v="3"/>
  </r>
  <r>
    <s v="TRANS023215"/>
    <x v="596"/>
    <x v="563"/>
    <n v="2631406"/>
    <x v="3"/>
    <s v="E-Wallet"/>
    <x v="0"/>
    <x v="3"/>
    <x v="5"/>
  </r>
  <r>
    <s v="TRANS023216"/>
    <x v="1344"/>
    <x v="334"/>
    <n v="714067"/>
    <x v="1"/>
    <s v="Bank Transfer"/>
    <x v="0"/>
    <x v="3"/>
    <x v="4"/>
  </r>
  <r>
    <s v="TRANS023217"/>
    <x v="341"/>
    <x v="66"/>
    <n v="2916595"/>
    <x v="0"/>
    <s v="Bank Transfer"/>
    <x v="1"/>
    <x v="0"/>
    <x v="4"/>
  </r>
  <r>
    <s v="TRANS023218"/>
    <x v="1467"/>
    <x v="155"/>
    <n v="3540800"/>
    <x v="3"/>
    <s v="Bank Transfer"/>
    <x v="0"/>
    <x v="0"/>
    <x v="2"/>
  </r>
  <r>
    <s v="TRANS023219"/>
    <x v="164"/>
    <x v="683"/>
    <n v="3716428"/>
    <x v="0"/>
    <s v="Bank Transfer"/>
    <x v="0"/>
    <x v="1"/>
    <x v="3"/>
  </r>
  <r>
    <s v="TRANS023220"/>
    <x v="1229"/>
    <x v="454"/>
    <n v="3407819"/>
    <x v="0"/>
    <s v="Credit Card"/>
    <x v="0"/>
    <x v="0"/>
    <x v="0"/>
  </r>
  <r>
    <s v="TRANS023221"/>
    <x v="413"/>
    <x v="621"/>
    <n v="2361611"/>
    <x v="0"/>
    <s v="Bank Transfer"/>
    <x v="0"/>
    <x v="1"/>
    <x v="3"/>
  </r>
  <r>
    <s v="TRANS023222"/>
    <x v="1474"/>
    <x v="101"/>
    <n v="4475655"/>
    <x v="0"/>
    <s v="Bank Transfer"/>
    <x v="1"/>
    <x v="3"/>
    <x v="1"/>
  </r>
  <r>
    <s v="TRANS023223"/>
    <x v="687"/>
    <x v="587"/>
    <n v="1704567"/>
    <x v="4"/>
    <s v="E-Wallet"/>
    <x v="0"/>
    <x v="0"/>
    <x v="3"/>
  </r>
  <r>
    <s v="TRANS023224"/>
    <x v="197"/>
    <x v="23"/>
    <n v="2041878"/>
    <x v="3"/>
    <s v="E-Wallet"/>
    <x v="1"/>
    <x v="2"/>
    <x v="5"/>
  </r>
  <r>
    <s v="TRANS023225"/>
    <x v="686"/>
    <x v="224"/>
    <n v="1046240"/>
    <x v="1"/>
    <s v="Bank Transfer"/>
    <x v="1"/>
    <x v="3"/>
    <x v="1"/>
  </r>
  <r>
    <s v="TRANS023226"/>
    <x v="179"/>
    <x v="186"/>
    <n v="3304480"/>
    <x v="4"/>
    <s v="Credit Card"/>
    <x v="0"/>
    <x v="3"/>
    <x v="0"/>
  </r>
  <r>
    <s v="TRANS023227"/>
    <x v="981"/>
    <x v="234"/>
    <n v="4205961"/>
    <x v="4"/>
    <s v="Bank Transfer"/>
    <x v="0"/>
    <x v="1"/>
    <x v="3"/>
  </r>
  <r>
    <s v="TRANS023228"/>
    <x v="250"/>
    <x v="584"/>
    <n v="1159906"/>
    <x v="4"/>
    <s v="E-Wallet"/>
    <x v="0"/>
    <x v="1"/>
    <x v="1"/>
  </r>
  <r>
    <s v="TRANS023229"/>
    <x v="1358"/>
    <x v="463"/>
    <n v="4335307"/>
    <x v="1"/>
    <s v="Bank Transfer"/>
    <x v="0"/>
    <x v="3"/>
    <x v="3"/>
  </r>
  <r>
    <s v="TRANS023230"/>
    <x v="170"/>
    <x v="271"/>
    <n v="2182442"/>
    <x v="0"/>
    <s v="Bank Transfer"/>
    <x v="1"/>
    <x v="1"/>
    <x v="0"/>
  </r>
  <r>
    <s v="TRANS023231"/>
    <x v="1083"/>
    <x v="563"/>
    <n v="1743385"/>
    <x v="3"/>
    <s v="E-Wallet"/>
    <x v="1"/>
    <x v="1"/>
    <x v="5"/>
  </r>
  <r>
    <s v="TRANS023232"/>
    <x v="272"/>
    <x v="709"/>
    <n v="4854463"/>
    <x v="0"/>
    <s v="E-Wallet"/>
    <x v="1"/>
    <x v="2"/>
    <x v="2"/>
  </r>
  <r>
    <s v="TRANS023233"/>
    <x v="971"/>
    <x v="502"/>
    <n v="3839378"/>
    <x v="4"/>
    <s v="Bank Transfer"/>
    <x v="0"/>
    <x v="1"/>
    <x v="1"/>
  </r>
  <r>
    <s v="TRANS023234"/>
    <x v="1155"/>
    <x v="614"/>
    <n v="4327106"/>
    <x v="2"/>
    <s v="Bank Transfer"/>
    <x v="1"/>
    <x v="2"/>
    <x v="3"/>
  </r>
  <r>
    <s v="TRANS023235"/>
    <x v="534"/>
    <x v="121"/>
    <n v="926315"/>
    <x v="0"/>
    <s v="Credit Card"/>
    <x v="0"/>
    <x v="2"/>
    <x v="4"/>
  </r>
  <r>
    <s v="TRANS023236"/>
    <x v="217"/>
    <x v="8"/>
    <n v="1289045"/>
    <x v="3"/>
    <s v="Bank Transfer"/>
    <x v="1"/>
    <x v="2"/>
    <x v="1"/>
  </r>
  <r>
    <s v="TRANS023237"/>
    <x v="1165"/>
    <x v="303"/>
    <n v="1848459"/>
    <x v="0"/>
    <s v="Credit Card"/>
    <x v="0"/>
    <x v="1"/>
    <x v="0"/>
  </r>
  <r>
    <s v="TRANS023238"/>
    <x v="92"/>
    <x v="123"/>
    <n v="4621990"/>
    <x v="1"/>
    <s v="E-Wallet"/>
    <x v="0"/>
    <x v="1"/>
    <x v="3"/>
  </r>
  <r>
    <s v="TRANS023239"/>
    <x v="1573"/>
    <x v="268"/>
    <n v="3847515"/>
    <x v="0"/>
    <s v="Credit Card"/>
    <x v="0"/>
    <x v="3"/>
    <x v="1"/>
  </r>
  <r>
    <s v="TRANS023240"/>
    <x v="435"/>
    <x v="403"/>
    <n v="1312267"/>
    <x v="2"/>
    <s v="Bank Transfer"/>
    <x v="1"/>
    <x v="0"/>
    <x v="1"/>
  </r>
  <r>
    <s v="TRANS023241"/>
    <x v="781"/>
    <x v="441"/>
    <n v="1471302"/>
    <x v="0"/>
    <s v="Credit Card"/>
    <x v="0"/>
    <x v="2"/>
    <x v="2"/>
  </r>
  <r>
    <s v="TRANS023242"/>
    <x v="1561"/>
    <x v="37"/>
    <n v="660180"/>
    <x v="1"/>
    <s v="Bank Transfer"/>
    <x v="0"/>
    <x v="1"/>
    <x v="1"/>
  </r>
  <r>
    <s v="TRANS023243"/>
    <x v="588"/>
    <x v="331"/>
    <n v="1311513"/>
    <x v="0"/>
    <s v="E-Wallet"/>
    <x v="0"/>
    <x v="1"/>
    <x v="5"/>
  </r>
  <r>
    <s v="TRANS023244"/>
    <x v="550"/>
    <x v="77"/>
    <n v="1602527"/>
    <x v="1"/>
    <s v="E-Wallet"/>
    <x v="1"/>
    <x v="2"/>
    <x v="2"/>
  </r>
  <r>
    <s v="TRANS023245"/>
    <x v="68"/>
    <x v="71"/>
    <n v="4455433"/>
    <x v="4"/>
    <s v="Bank Transfer"/>
    <x v="0"/>
    <x v="2"/>
    <x v="2"/>
  </r>
  <r>
    <s v="TRANS023246"/>
    <x v="461"/>
    <x v="631"/>
    <n v="2527255"/>
    <x v="3"/>
    <s v="E-Wallet"/>
    <x v="1"/>
    <x v="3"/>
    <x v="0"/>
  </r>
  <r>
    <s v="TRANS023247"/>
    <x v="1898"/>
    <x v="681"/>
    <n v="802301"/>
    <x v="3"/>
    <s v="E-Wallet"/>
    <x v="1"/>
    <x v="3"/>
    <x v="2"/>
  </r>
  <r>
    <s v="TRANS023248"/>
    <x v="58"/>
    <x v="385"/>
    <n v="2756016"/>
    <x v="2"/>
    <s v="Credit Card"/>
    <x v="1"/>
    <x v="1"/>
    <x v="3"/>
  </r>
  <r>
    <s v="TRANS023249"/>
    <x v="1675"/>
    <x v="541"/>
    <n v="4974388"/>
    <x v="3"/>
    <s v="E-Wallet"/>
    <x v="0"/>
    <x v="2"/>
    <x v="4"/>
  </r>
  <r>
    <s v="TRANS023250"/>
    <x v="619"/>
    <x v="346"/>
    <n v="1892033"/>
    <x v="1"/>
    <s v="Bank Transfer"/>
    <x v="0"/>
    <x v="1"/>
    <x v="0"/>
  </r>
  <r>
    <s v="TRANS023251"/>
    <x v="569"/>
    <x v="92"/>
    <n v="4078560"/>
    <x v="1"/>
    <s v="Credit Card"/>
    <x v="0"/>
    <x v="3"/>
    <x v="0"/>
  </r>
  <r>
    <s v="TRANS023252"/>
    <x v="167"/>
    <x v="63"/>
    <n v="2759516"/>
    <x v="1"/>
    <s v="Credit Card"/>
    <x v="0"/>
    <x v="2"/>
    <x v="5"/>
  </r>
  <r>
    <s v="TRANS023253"/>
    <x v="352"/>
    <x v="49"/>
    <n v="1260505"/>
    <x v="1"/>
    <s v="E-Wallet"/>
    <x v="0"/>
    <x v="3"/>
    <x v="0"/>
  </r>
  <r>
    <s v="TRANS023254"/>
    <x v="480"/>
    <x v="580"/>
    <n v="4503907"/>
    <x v="0"/>
    <s v="Credit Card"/>
    <x v="1"/>
    <x v="1"/>
    <x v="1"/>
  </r>
  <r>
    <s v="TRANS023255"/>
    <x v="533"/>
    <x v="219"/>
    <n v="4230650"/>
    <x v="3"/>
    <s v="E-Wallet"/>
    <x v="0"/>
    <x v="0"/>
    <x v="2"/>
  </r>
  <r>
    <s v="TRANS023256"/>
    <x v="266"/>
    <x v="156"/>
    <n v="4130432"/>
    <x v="0"/>
    <s v="Credit Card"/>
    <x v="1"/>
    <x v="1"/>
    <x v="0"/>
  </r>
  <r>
    <s v="TRANS023257"/>
    <x v="439"/>
    <x v="69"/>
    <n v="3522377"/>
    <x v="1"/>
    <s v="Bank Transfer"/>
    <x v="0"/>
    <x v="3"/>
    <x v="5"/>
  </r>
  <r>
    <s v="TRANS023258"/>
    <x v="1421"/>
    <x v="630"/>
    <n v="1500894"/>
    <x v="4"/>
    <s v="Credit Card"/>
    <x v="0"/>
    <x v="2"/>
    <x v="0"/>
  </r>
  <r>
    <s v="TRANS023259"/>
    <x v="887"/>
    <x v="141"/>
    <n v="1919416"/>
    <x v="4"/>
    <s v="Bank Transfer"/>
    <x v="0"/>
    <x v="3"/>
    <x v="1"/>
  </r>
  <r>
    <s v="TRANS023260"/>
    <x v="30"/>
    <x v="83"/>
    <n v="2318914"/>
    <x v="4"/>
    <s v="Bank Transfer"/>
    <x v="0"/>
    <x v="1"/>
    <x v="0"/>
  </r>
  <r>
    <s v="TRANS023261"/>
    <x v="1188"/>
    <x v="249"/>
    <n v="3361924"/>
    <x v="2"/>
    <s v="Bank Transfer"/>
    <x v="1"/>
    <x v="1"/>
    <x v="5"/>
  </r>
  <r>
    <s v="TRANS023262"/>
    <x v="938"/>
    <x v="605"/>
    <n v="4807233"/>
    <x v="3"/>
    <s v="Bank Transfer"/>
    <x v="1"/>
    <x v="3"/>
    <x v="1"/>
  </r>
  <r>
    <s v="TRANS023263"/>
    <x v="58"/>
    <x v="602"/>
    <n v="2390105"/>
    <x v="0"/>
    <s v="E-Wallet"/>
    <x v="1"/>
    <x v="1"/>
    <x v="3"/>
  </r>
  <r>
    <s v="TRANS023264"/>
    <x v="658"/>
    <x v="307"/>
    <n v="961479"/>
    <x v="2"/>
    <s v="Credit Card"/>
    <x v="1"/>
    <x v="3"/>
    <x v="5"/>
  </r>
  <r>
    <s v="TRANS023265"/>
    <x v="1113"/>
    <x v="493"/>
    <n v="4534260"/>
    <x v="3"/>
    <s v="Credit Card"/>
    <x v="0"/>
    <x v="3"/>
    <x v="5"/>
  </r>
  <r>
    <s v="TRANS023266"/>
    <x v="156"/>
    <x v="631"/>
    <n v="2296540"/>
    <x v="1"/>
    <s v="Bank Transfer"/>
    <x v="0"/>
    <x v="1"/>
    <x v="0"/>
  </r>
  <r>
    <s v="TRANS023267"/>
    <x v="1755"/>
    <x v="664"/>
    <n v="2000563"/>
    <x v="0"/>
    <s v="Bank Transfer"/>
    <x v="0"/>
    <x v="2"/>
    <x v="4"/>
  </r>
  <r>
    <s v="TRANS023268"/>
    <x v="1576"/>
    <x v="354"/>
    <n v="1663154"/>
    <x v="2"/>
    <s v="Bank Transfer"/>
    <x v="1"/>
    <x v="2"/>
    <x v="3"/>
  </r>
  <r>
    <s v="TRANS023269"/>
    <x v="1741"/>
    <x v="201"/>
    <n v="2350014"/>
    <x v="0"/>
    <s v="Credit Card"/>
    <x v="0"/>
    <x v="0"/>
    <x v="2"/>
  </r>
  <r>
    <s v="TRANS023270"/>
    <x v="134"/>
    <x v="728"/>
    <n v="4004574"/>
    <x v="2"/>
    <s v="E-Wallet"/>
    <x v="1"/>
    <x v="2"/>
    <x v="0"/>
  </r>
  <r>
    <s v="TRANS023271"/>
    <x v="1777"/>
    <x v="76"/>
    <n v="1682880"/>
    <x v="2"/>
    <s v="Credit Card"/>
    <x v="1"/>
    <x v="1"/>
    <x v="0"/>
  </r>
  <r>
    <s v="TRANS023272"/>
    <x v="1765"/>
    <x v="357"/>
    <n v="448327"/>
    <x v="2"/>
    <s v="E-Wallet"/>
    <x v="0"/>
    <x v="3"/>
    <x v="3"/>
  </r>
  <r>
    <s v="TRANS023273"/>
    <x v="826"/>
    <x v="168"/>
    <n v="4922328"/>
    <x v="4"/>
    <s v="Credit Card"/>
    <x v="0"/>
    <x v="1"/>
    <x v="3"/>
  </r>
  <r>
    <s v="TRANS023274"/>
    <x v="667"/>
    <x v="182"/>
    <n v="568312"/>
    <x v="1"/>
    <s v="E-Wallet"/>
    <x v="0"/>
    <x v="1"/>
    <x v="3"/>
  </r>
  <r>
    <s v="TRANS023275"/>
    <x v="1187"/>
    <x v="729"/>
    <n v="3869037"/>
    <x v="0"/>
    <s v="Bank Transfer"/>
    <x v="1"/>
    <x v="1"/>
    <x v="2"/>
  </r>
  <r>
    <s v="TRANS023276"/>
    <x v="1588"/>
    <x v="5"/>
    <n v="3089140"/>
    <x v="1"/>
    <s v="E-Wallet"/>
    <x v="0"/>
    <x v="2"/>
    <x v="1"/>
  </r>
  <r>
    <s v="TRANS023277"/>
    <x v="1986"/>
    <x v="415"/>
    <n v="4736866"/>
    <x v="2"/>
    <s v="Bank Transfer"/>
    <x v="0"/>
    <x v="3"/>
    <x v="5"/>
  </r>
  <r>
    <s v="TRANS023278"/>
    <x v="882"/>
    <x v="558"/>
    <n v="2214292"/>
    <x v="0"/>
    <s v="E-Wallet"/>
    <x v="0"/>
    <x v="1"/>
    <x v="4"/>
  </r>
  <r>
    <s v="TRANS023279"/>
    <x v="385"/>
    <x v="362"/>
    <n v="2367734"/>
    <x v="4"/>
    <s v="E-Wallet"/>
    <x v="0"/>
    <x v="3"/>
    <x v="1"/>
  </r>
  <r>
    <s v="TRANS023280"/>
    <x v="710"/>
    <x v="652"/>
    <n v="4754000"/>
    <x v="3"/>
    <s v="Bank Transfer"/>
    <x v="1"/>
    <x v="3"/>
    <x v="4"/>
  </r>
  <r>
    <s v="TRANS023281"/>
    <x v="443"/>
    <x v="482"/>
    <n v="2097409"/>
    <x v="4"/>
    <s v="Credit Card"/>
    <x v="0"/>
    <x v="2"/>
    <x v="4"/>
  </r>
  <r>
    <s v="TRANS023282"/>
    <x v="489"/>
    <x v="15"/>
    <n v="4756164"/>
    <x v="3"/>
    <s v="Credit Card"/>
    <x v="0"/>
    <x v="2"/>
    <x v="2"/>
  </r>
  <r>
    <s v="TRANS023283"/>
    <x v="308"/>
    <x v="690"/>
    <n v="4327132"/>
    <x v="0"/>
    <s v="Credit Card"/>
    <x v="1"/>
    <x v="2"/>
    <x v="5"/>
  </r>
  <r>
    <s v="TRANS023284"/>
    <x v="978"/>
    <x v="376"/>
    <n v="477839"/>
    <x v="3"/>
    <s v="Bank Transfer"/>
    <x v="0"/>
    <x v="1"/>
    <x v="1"/>
  </r>
  <r>
    <s v="TRANS023285"/>
    <x v="1394"/>
    <x v="96"/>
    <n v="2313713"/>
    <x v="3"/>
    <s v="E-Wallet"/>
    <x v="1"/>
    <x v="1"/>
    <x v="2"/>
  </r>
  <r>
    <s v="TRANS023286"/>
    <x v="61"/>
    <x v="631"/>
    <n v="1260952"/>
    <x v="3"/>
    <s v="Bank Transfer"/>
    <x v="0"/>
    <x v="1"/>
    <x v="0"/>
  </r>
  <r>
    <s v="TRANS023287"/>
    <x v="975"/>
    <x v="428"/>
    <n v="2913156"/>
    <x v="2"/>
    <s v="Bank Transfer"/>
    <x v="0"/>
    <x v="3"/>
    <x v="2"/>
  </r>
  <r>
    <s v="TRANS023288"/>
    <x v="467"/>
    <x v="161"/>
    <n v="852306"/>
    <x v="0"/>
    <s v="E-Wallet"/>
    <x v="1"/>
    <x v="3"/>
    <x v="4"/>
  </r>
  <r>
    <s v="TRANS023289"/>
    <x v="1833"/>
    <x v="683"/>
    <n v="1740981"/>
    <x v="3"/>
    <s v="E-Wallet"/>
    <x v="0"/>
    <x v="2"/>
    <x v="3"/>
  </r>
  <r>
    <s v="TRANS023290"/>
    <x v="1576"/>
    <x v="280"/>
    <n v="3301739"/>
    <x v="0"/>
    <s v="E-Wallet"/>
    <x v="1"/>
    <x v="2"/>
    <x v="3"/>
  </r>
  <r>
    <s v="TRANS023291"/>
    <x v="1717"/>
    <x v="30"/>
    <n v="4966389"/>
    <x v="0"/>
    <s v="Credit Card"/>
    <x v="0"/>
    <x v="1"/>
    <x v="5"/>
  </r>
  <r>
    <s v="TRANS023292"/>
    <x v="550"/>
    <x v="130"/>
    <n v="2514664"/>
    <x v="0"/>
    <s v="Bank Transfer"/>
    <x v="1"/>
    <x v="2"/>
    <x v="2"/>
  </r>
  <r>
    <s v="TRANS023293"/>
    <x v="10"/>
    <x v="646"/>
    <n v="4203759"/>
    <x v="1"/>
    <s v="Bank Transfer"/>
    <x v="0"/>
    <x v="2"/>
    <x v="1"/>
  </r>
  <r>
    <s v="TRANS023294"/>
    <x v="417"/>
    <x v="127"/>
    <n v="2976086"/>
    <x v="0"/>
    <s v="E-Wallet"/>
    <x v="0"/>
    <x v="0"/>
    <x v="1"/>
  </r>
  <r>
    <s v="TRANS023295"/>
    <x v="1874"/>
    <x v="178"/>
    <n v="3002505"/>
    <x v="1"/>
    <s v="E-Wallet"/>
    <x v="0"/>
    <x v="1"/>
    <x v="1"/>
  </r>
  <r>
    <s v="TRANS023296"/>
    <x v="382"/>
    <x v="531"/>
    <n v="1054295"/>
    <x v="1"/>
    <s v="Bank Transfer"/>
    <x v="0"/>
    <x v="2"/>
    <x v="0"/>
  </r>
  <r>
    <s v="TRANS023297"/>
    <x v="946"/>
    <x v="701"/>
    <n v="4029340"/>
    <x v="0"/>
    <s v="Credit Card"/>
    <x v="1"/>
    <x v="3"/>
    <x v="5"/>
  </r>
  <r>
    <s v="TRANS023298"/>
    <x v="1831"/>
    <x v="181"/>
    <n v="678843"/>
    <x v="0"/>
    <s v="Credit Card"/>
    <x v="0"/>
    <x v="1"/>
    <x v="4"/>
  </r>
  <r>
    <s v="TRANS023299"/>
    <x v="863"/>
    <x v="224"/>
    <n v="142198"/>
    <x v="0"/>
    <s v="Credit Card"/>
    <x v="1"/>
    <x v="1"/>
    <x v="3"/>
  </r>
  <r>
    <s v="TRANS023300"/>
    <x v="1213"/>
    <x v="532"/>
    <n v="2532635"/>
    <x v="0"/>
    <s v="Bank Transfer"/>
    <x v="0"/>
    <x v="1"/>
    <x v="3"/>
  </r>
  <r>
    <s v="TRANS023301"/>
    <x v="1525"/>
    <x v="484"/>
    <n v="2680461"/>
    <x v="3"/>
    <s v="Bank Transfer"/>
    <x v="1"/>
    <x v="1"/>
    <x v="5"/>
  </r>
  <r>
    <s v="TRANS023302"/>
    <x v="1284"/>
    <x v="531"/>
    <n v="3423245"/>
    <x v="2"/>
    <s v="Credit Card"/>
    <x v="0"/>
    <x v="1"/>
    <x v="1"/>
  </r>
  <r>
    <s v="TRANS023303"/>
    <x v="534"/>
    <x v="343"/>
    <n v="4953732"/>
    <x v="4"/>
    <s v="E-Wallet"/>
    <x v="0"/>
    <x v="2"/>
    <x v="4"/>
  </r>
  <r>
    <s v="TRANS023304"/>
    <x v="1772"/>
    <x v="366"/>
    <n v="1067873"/>
    <x v="2"/>
    <s v="E-Wallet"/>
    <x v="1"/>
    <x v="3"/>
    <x v="3"/>
  </r>
  <r>
    <s v="TRANS023305"/>
    <x v="1042"/>
    <x v="623"/>
    <n v="1341230"/>
    <x v="1"/>
    <s v="Bank Transfer"/>
    <x v="0"/>
    <x v="2"/>
    <x v="5"/>
  </r>
  <r>
    <s v="TRANS023306"/>
    <x v="1937"/>
    <x v="175"/>
    <n v="1002049"/>
    <x v="3"/>
    <s v="E-Wallet"/>
    <x v="1"/>
    <x v="2"/>
    <x v="4"/>
  </r>
  <r>
    <s v="TRANS023307"/>
    <x v="578"/>
    <x v="375"/>
    <n v="317792"/>
    <x v="1"/>
    <s v="Credit Card"/>
    <x v="0"/>
    <x v="2"/>
    <x v="4"/>
  </r>
  <r>
    <s v="TRANS023308"/>
    <x v="361"/>
    <x v="157"/>
    <n v="2535249"/>
    <x v="3"/>
    <s v="E-Wallet"/>
    <x v="1"/>
    <x v="2"/>
    <x v="0"/>
  </r>
  <r>
    <s v="TRANS023309"/>
    <x v="628"/>
    <x v="3"/>
    <n v="2322811"/>
    <x v="0"/>
    <s v="E-Wallet"/>
    <x v="1"/>
    <x v="2"/>
    <x v="0"/>
  </r>
  <r>
    <s v="TRANS023310"/>
    <x v="25"/>
    <x v="607"/>
    <n v="568406"/>
    <x v="3"/>
    <s v="Credit Card"/>
    <x v="0"/>
    <x v="0"/>
    <x v="5"/>
  </r>
  <r>
    <s v="TRANS023311"/>
    <x v="795"/>
    <x v="620"/>
    <n v="2123544"/>
    <x v="3"/>
    <s v="Bank Transfer"/>
    <x v="1"/>
    <x v="3"/>
    <x v="5"/>
  </r>
  <r>
    <s v="TRANS023312"/>
    <x v="1428"/>
    <x v="112"/>
    <n v="2952509"/>
    <x v="3"/>
    <s v="Credit Card"/>
    <x v="0"/>
    <x v="1"/>
    <x v="1"/>
  </r>
  <r>
    <s v="TRANS023313"/>
    <x v="1524"/>
    <x v="5"/>
    <n v="2076883"/>
    <x v="4"/>
    <s v="Bank Transfer"/>
    <x v="1"/>
    <x v="2"/>
    <x v="0"/>
  </r>
  <r>
    <s v="TRANS023314"/>
    <x v="1927"/>
    <x v="331"/>
    <n v="1152143"/>
    <x v="0"/>
    <s v="E-Wallet"/>
    <x v="0"/>
    <x v="3"/>
    <x v="4"/>
  </r>
  <r>
    <s v="TRANS023315"/>
    <x v="1365"/>
    <x v="717"/>
    <n v="2596744"/>
    <x v="3"/>
    <s v="E-Wallet"/>
    <x v="1"/>
    <x v="2"/>
    <x v="0"/>
  </r>
  <r>
    <s v="TRANS023316"/>
    <x v="128"/>
    <x v="138"/>
    <n v="3783563"/>
    <x v="3"/>
    <s v="E-Wallet"/>
    <x v="0"/>
    <x v="3"/>
    <x v="1"/>
  </r>
  <r>
    <s v="TRANS023317"/>
    <x v="774"/>
    <x v="603"/>
    <n v="885773"/>
    <x v="0"/>
    <s v="Bank Transfer"/>
    <x v="1"/>
    <x v="1"/>
    <x v="1"/>
  </r>
  <r>
    <s v="TRANS023318"/>
    <x v="391"/>
    <x v="634"/>
    <n v="2286257"/>
    <x v="1"/>
    <s v="Credit Card"/>
    <x v="1"/>
    <x v="2"/>
    <x v="1"/>
  </r>
  <r>
    <s v="TRANS023319"/>
    <x v="388"/>
    <x v="337"/>
    <n v="4589729"/>
    <x v="4"/>
    <s v="E-Wallet"/>
    <x v="0"/>
    <x v="1"/>
    <x v="5"/>
  </r>
  <r>
    <s v="TRANS023320"/>
    <x v="14"/>
    <x v="195"/>
    <n v="4759364"/>
    <x v="4"/>
    <s v="Credit Card"/>
    <x v="0"/>
    <x v="3"/>
    <x v="5"/>
  </r>
  <r>
    <s v="TRANS023321"/>
    <x v="1089"/>
    <x v="685"/>
    <n v="4434744"/>
    <x v="1"/>
    <s v="Bank Transfer"/>
    <x v="1"/>
    <x v="1"/>
    <x v="1"/>
  </r>
  <r>
    <s v="TRANS023322"/>
    <x v="539"/>
    <x v="390"/>
    <n v="2488112"/>
    <x v="0"/>
    <s v="Credit Card"/>
    <x v="0"/>
    <x v="2"/>
    <x v="1"/>
  </r>
  <r>
    <s v="TRANS023323"/>
    <x v="194"/>
    <x v="129"/>
    <n v="1777148"/>
    <x v="2"/>
    <s v="Credit Card"/>
    <x v="0"/>
    <x v="1"/>
    <x v="4"/>
  </r>
  <r>
    <s v="TRANS023324"/>
    <x v="1930"/>
    <x v="267"/>
    <n v="2477313"/>
    <x v="2"/>
    <s v="Credit Card"/>
    <x v="1"/>
    <x v="1"/>
    <x v="5"/>
  </r>
  <r>
    <s v="TRANS023325"/>
    <x v="1792"/>
    <x v="382"/>
    <n v="1656805"/>
    <x v="4"/>
    <s v="Credit Card"/>
    <x v="0"/>
    <x v="3"/>
    <x v="3"/>
  </r>
  <r>
    <s v="TRANS023326"/>
    <x v="1788"/>
    <x v="359"/>
    <n v="66678"/>
    <x v="0"/>
    <s v="Credit Card"/>
    <x v="0"/>
    <x v="3"/>
    <x v="0"/>
  </r>
  <r>
    <s v="TRANS023327"/>
    <x v="845"/>
    <x v="592"/>
    <n v="1302749"/>
    <x v="3"/>
    <s v="Credit Card"/>
    <x v="0"/>
    <x v="1"/>
    <x v="3"/>
  </r>
  <r>
    <s v="TRANS023328"/>
    <x v="1385"/>
    <x v="245"/>
    <n v="1297855"/>
    <x v="0"/>
    <s v="Bank Transfer"/>
    <x v="0"/>
    <x v="0"/>
    <x v="4"/>
  </r>
  <r>
    <s v="TRANS023329"/>
    <x v="20"/>
    <x v="671"/>
    <n v="3589735"/>
    <x v="2"/>
    <s v="Credit Card"/>
    <x v="0"/>
    <x v="2"/>
    <x v="0"/>
  </r>
  <r>
    <s v="TRANS023330"/>
    <x v="1881"/>
    <x v="362"/>
    <n v="1491862"/>
    <x v="0"/>
    <s v="E-Wallet"/>
    <x v="0"/>
    <x v="1"/>
    <x v="0"/>
  </r>
  <r>
    <s v="TRANS023331"/>
    <x v="680"/>
    <x v="593"/>
    <n v="476699"/>
    <x v="3"/>
    <s v="Bank Transfer"/>
    <x v="1"/>
    <x v="1"/>
    <x v="0"/>
  </r>
  <r>
    <s v="TRANS023332"/>
    <x v="628"/>
    <x v="623"/>
    <n v="3783007"/>
    <x v="4"/>
    <s v="Credit Card"/>
    <x v="1"/>
    <x v="2"/>
    <x v="0"/>
  </r>
  <r>
    <s v="TRANS023333"/>
    <x v="1803"/>
    <x v="221"/>
    <n v="4433654"/>
    <x v="0"/>
    <s v="Credit Card"/>
    <x v="1"/>
    <x v="1"/>
    <x v="1"/>
  </r>
  <r>
    <s v="TRANS023334"/>
    <x v="103"/>
    <x v="711"/>
    <n v="3238159"/>
    <x v="4"/>
    <s v="Credit Card"/>
    <x v="1"/>
    <x v="1"/>
    <x v="1"/>
  </r>
  <r>
    <s v="TRANS023335"/>
    <x v="115"/>
    <x v="96"/>
    <n v="488829"/>
    <x v="2"/>
    <s v="Bank Transfer"/>
    <x v="1"/>
    <x v="3"/>
    <x v="2"/>
  </r>
  <r>
    <s v="TRANS023336"/>
    <x v="1762"/>
    <x v="474"/>
    <n v="4879283"/>
    <x v="4"/>
    <s v="E-Wallet"/>
    <x v="1"/>
    <x v="2"/>
    <x v="1"/>
  </r>
  <r>
    <s v="TRANS023337"/>
    <x v="1697"/>
    <x v="313"/>
    <n v="3001108"/>
    <x v="2"/>
    <s v="E-Wallet"/>
    <x v="0"/>
    <x v="3"/>
    <x v="5"/>
  </r>
  <r>
    <s v="TRANS023338"/>
    <x v="907"/>
    <x v="681"/>
    <n v="3045419"/>
    <x v="1"/>
    <s v="E-Wallet"/>
    <x v="1"/>
    <x v="1"/>
    <x v="0"/>
  </r>
  <r>
    <s v="TRANS023339"/>
    <x v="1808"/>
    <x v="415"/>
    <n v="2917698"/>
    <x v="1"/>
    <s v="Credit Card"/>
    <x v="0"/>
    <x v="1"/>
    <x v="4"/>
  </r>
  <r>
    <s v="TRANS023340"/>
    <x v="1761"/>
    <x v="691"/>
    <n v="2085633"/>
    <x v="0"/>
    <s v="Credit Card"/>
    <x v="0"/>
    <x v="3"/>
    <x v="0"/>
  </r>
  <r>
    <s v="TRANS023341"/>
    <x v="680"/>
    <x v="185"/>
    <n v="2154510"/>
    <x v="0"/>
    <s v="Bank Transfer"/>
    <x v="1"/>
    <x v="1"/>
    <x v="0"/>
  </r>
  <r>
    <s v="TRANS023342"/>
    <x v="1059"/>
    <x v="575"/>
    <n v="3322911"/>
    <x v="3"/>
    <s v="Bank Transfer"/>
    <x v="0"/>
    <x v="2"/>
    <x v="0"/>
  </r>
  <r>
    <s v="TRANS023343"/>
    <x v="1752"/>
    <x v="727"/>
    <n v="2664496"/>
    <x v="4"/>
    <s v="Bank Transfer"/>
    <x v="1"/>
    <x v="1"/>
    <x v="1"/>
  </r>
  <r>
    <s v="TRANS023344"/>
    <x v="1183"/>
    <x v="109"/>
    <n v="115181"/>
    <x v="2"/>
    <s v="E-Wallet"/>
    <x v="0"/>
    <x v="0"/>
    <x v="4"/>
  </r>
  <r>
    <s v="TRANS023345"/>
    <x v="1167"/>
    <x v="79"/>
    <n v="2226052"/>
    <x v="2"/>
    <s v="E-Wallet"/>
    <x v="0"/>
    <x v="3"/>
    <x v="5"/>
  </r>
  <r>
    <s v="TRANS023346"/>
    <x v="674"/>
    <x v="555"/>
    <n v="4649167"/>
    <x v="0"/>
    <s v="E-Wallet"/>
    <x v="0"/>
    <x v="0"/>
    <x v="5"/>
  </r>
  <r>
    <s v="TRANS023347"/>
    <x v="318"/>
    <x v="66"/>
    <n v="2754571"/>
    <x v="1"/>
    <s v="Bank Transfer"/>
    <x v="0"/>
    <x v="3"/>
    <x v="0"/>
  </r>
  <r>
    <s v="TRANS023348"/>
    <x v="402"/>
    <x v="251"/>
    <n v="376225"/>
    <x v="3"/>
    <s v="E-Wallet"/>
    <x v="1"/>
    <x v="2"/>
    <x v="3"/>
  </r>
  <r>
    <s v="TRANS023349"/>
    <x v="973"/>
    <x v="471"/>
    <n v="2608996"/>
    <x v="4"/>
    <s v="E-Wallet"/>
    <x v="0"/>
    <x v="1"/>
    <x v="2"/>
  </r>
  <r>
    <s v="TRANS023350"/>
    <x v="1472"/>
    <x v="117"/>
    <n v="789084"/>
    <x v="1"/>
    <s v="E-Wallet"/>
    <x v="1"/>
    <x v="1"/>
    <x v="0"/>
  </r>
  <r>
    <s v="TRANS023351"/>
    <x v="1111"/>
    <x v="602"/>
    <n v="3521385"/>
    <x v="0"/>
    <s v="Credit Card"/>
    <x v="1"/>
    <x v="2"/>
    <x v="0"/>
  </r>
  <r>
    <s v="TRANS023352"/>
    <x v="781"/>
    <x v="678"/>
    <n v="511251"/>
    <x v="1"/>
    <s v="Credit Card"/>
    <x v="0"/>
    <x v="2"/>
    <x v="2"/>
  </r>
  <r>
    <s v="TRANS023353"/>
    <x v="218"/>
    <x v="542"/>
    <n v="1830943"/>
    <x v="2"/>
    <s v="E-Wallet"/>
    <x v="1"/>
    <x v="2"/>
    <x v="0"/>
  </r>
  <r>
    <s v="TRANS023354"/>
    <x v="1141"/>
    <x v="164"/>
    <n v="3051895"/>
    <x v="4"/>
    <s v="E-Wallet"/>
    <x v="0"/>
    <x v="2"/>
    <x v="1"/>
  </r>
  <r>
    <s v="TRANS023355"/>
    <x v="1571"/>
    <x v="457"/>
    <n v="3996036"/>
    <x v="3"/>
    <s v="E-Wallet"/>
    <x v="1"/>
    <x v="1"/>
    <x v="4"/>
  </r>
  <r>
    <s v="TRANS023356"/>
    <x v="209"/>
    <x v="104"/>
    <n v="1054921"/>
    <x v="4"/>
    <s v="E-Wallet"/>
    <x v="1"/>
    <x v="2"/>
    <x v="1"/>
  </r>
  <r>
    <s v="TRANS023357"/>
    <x v="499"/>
    <x v="298"/>
    <n v="3545741"/>
    <x v="3"/>
    <s v="Bank Transfer"/>
    <x v="1"/>
    <x v="3"/>
    <x v="2"/>
  </r>
  <r>
    <s v="TRANS023358"/>
    <x v="1439"/>
    <x v="149"/>
    <n v="3074563"/>
    <x v="2"/>
    <s v="Bank Transfer"/>
    <x v="0"/>
    <x v="2"/>
    <x v="4"/>
  </r>
  <r>
    <s v="TRANS023359"/>
    <x v="1078"/>
    <x v="267"/>
    <n v="222199"/>
    <x v="4"/>
    <s v="Credit Card"/>
    <x v="0"/>
    <x v="2"/>
    <x v="5"/>
  </r>
  <r>
    <s v="TRANS023360"/>
    <x v="728"/>
    <x v="387"/>
    <n v="4525256"/>
    <x v="1"/>
    <s v="E-Wallet"/>
    <x v="1"/>
    <x v="2"/>
    <x v="4"/>
  </r>
  <r>
    <s v="TRANS023361"/>
    <x v="30"/>
    <x v="308"/>
    <n v="3452194"/>
    <x v="3"/>
    <s v="E-Wallet"/>
    <x v="0"/>
    <x v="1"/>
    <x v="0"/>
  </r>
  <r>
    <s v="TRANS023362"/>
    <x v="1823"/>
    <x v="549"/>
    <n v="1733322"/>
    <x v="1"/>
    <s v="Bank Transfer"/>
    <x v="1"/>
    <x v="1"/>
    <x v="4"/>
  </r>
  <r>
    <s v="TRANS023363"/>
    <x v="1315"/>
    <x v="293"/>
    <n v="4256564"/>
    <x v="3"/>
    <s v="E-Wallet"/>
    <x v="0"/>
    <x v="1"/>
    <x v="5"/>
  </r>
  <r>
    <s v="TRANS023364"/>
    <x v="906"/>
    <x v="467"/>
    <n v="1389283"/>
    <x v="0"/>
    <s v="Bank Transfer"/>
    <x v="0"/>
    <x v="3"/>
    <x v="1"/>
  </r>
  <r>
    <s v="TRANS023365"/>
    <x v="600"/>
    <x v="103"/>
    <n v="521526"/>
    <x v="3"/>
    <s v="E-Wallet"/>
    <x v="0"/>
    <x v="1"/>
    <x v="0"/>
  </r>
  <r>
    <s v="TRANS023366"/>
    <x v="223"/>
    <x v="232"/>
    <n v="1429126"/>
    <x v="1"/>
    <s v="Bank Transfer"/>
    <x v="0"/>
    <x v="1"/>
    <x v="0"/>
  </r>
  <r>
    <s v="TRANS023367"/>
    <x v="375"/>
    <x v="154"/>
    <n v="280234"/>
    <x v="3"/>
    <s v="E-Wallet"/>
    <x v="0"/>
    <x v="2"/>
    <x v="5"/>
  </r>
  <r>
    <s v="TRANS023368"/>
    <x v="520"/>
    <x v="285"/>
    <n v="220189"/>
    <x v="4"/>
    <s v="Bank Transfer"/>
    <x v="1"/>
    <x v="1"/>
    <x v="2"/>
  </r>
  <r>
    <s v="TRANS023369"/>
    <x v="1991"/>
    <x v="494"/>
    <n v="2193548"/>
    <x v="1"/>
    <s v="E-Wallet"/>
    <x v="1"/>
    <x v="1"/>
    <x v="5"/>
  </r>
  <r>
    <s v="TRANS023370"/>
    <x v="1353"/>
    <x v="492"/>
    <n v="2712363"/>
    <x v="4"/>
    <s v="E-Wallet"/>
    <x v="1"/>
    <x v="0"/>
    <x v="0"/>
  </r>
  <r>
    <s v="TRANS023371"/>
    <x v="196"/>
    <x v="698"/>
    <n v="745818"/>
    <x v="2"/>
    <s v="Bank Transfer"/>
    <x v="0"/>
    <x v="2"/>
    <x v="4"/>
  </r>
  <r>
    <s v="TRANS023372"/>
    <x v="451"/>
    <x v="332"/>
    <n v="1041798"/>
    <x v="2"/>
    <s v="E-Wallet"/>
    <x v="1"/>
    <x v="2"/>
    <x v="2"/>
  </r>
  <r>
    <s v="TRANS023373"/>
    <x v="1292"/>
    <x v="355"/>
    <n v="366458"/>
    <x v="3"/>
    <s v="Credit Card"/>
    <x v="0"/>
    <x v="1"/>
    <x v="1"/>
  </r>
  <r>
    <s v="TRANS023374"/>
    <x v="1612"/>
    <x v="85"/>
    <n v="1303792"/>
    <x v="1"/>
    <s v="Credit Card"/>
    <x v="0"/>
    <x v="1"/>
    <x v="1"/>
  </r>
  <r>
    <s v="TRANS023375"/>
    <x v="215"/>
    <x v="275"/>
    <n v="205296"/>
    <x v="2"/>
    <s v="E-Wallet"/>
    <x v="1"/>
    <x v="3"/>
    <x v="3"/>
  </r>
  <r>
    <s v="TRANS023376"/>
    <x v="1150"/>
    <x v="576"/>
    <n v="4695745"/>
    <x v="3"/>
    <s v="Credit Card"/>
    <x v="0"/>
    <x v="2"/>
    <x v="3"/>
  </r>
  <r>
    <s v="TRANS023377"/>
    <x v="1939"/>
    <x v="253"/>
    <n v="4912871"/>
    <x v="2"/>
    <s v="Bank Transfer"/>
    <x v="0"/>
    <x v="2"/>
    <x v="4"/>
  </r>
  <r>
    <s v="TRANS023378"/>
    <x v="1251"/>
    <x v="645"/>
    <n v="1114929"/>
    <x v="4"/>
    <s v="E-Wallet"/>
    <x v="1"/>
    <x v="2"/>
    <x v="1"/>
  </r>
  <r>
    <s v="TRANS023379"/>
    <x v="1739"/>
    <x v="715"/>
    <n v="1944543"/>
    <x v="1"/>
    <s v="E-Wallet"/>
    <x v="1"/>
    <x v="3"/>
    <x v="3"/>
  </r>
  <r>
    <s v="TRANS023380"/>
    <x v="537"/>
    <x v="190"/>
    <n v="4756748"/>
    <x v="0"/>
    <s v="Bank Transfer"/>
    <x v="0"/>
    <x v="1"/>
    <x v="4"/>
  </r>
  <r>
    <s v="TRANS023381"/>
    <x v="1840"/>
    <x v="426"/>
    <n v="1532554"/>
    <x v="1"/>
    <s v="E-Wallet"/>
    <x v="1"/>
    <x v="1"/>
    <x v="0"/>
  </r>
  <r>
    <s v="TRANS023382"/>
    <x v="1861"/>
    <x v="627"/>
    <n v="3850008"/>
    <x v="2"/>
    <s v="Credit Card"/>
    <x v="0"/>
    <x v="1"/>
    <x v="3"/>
  </r>
  <r>
    <s v="TRANS023383"/>
    <x v="1545"/>
    <x v="501"/>
    <n v="1026811"/>
    <x v="1"/>
    <s v="Credit Card"/>
    <x v="0"/>
    <x v="2"/>
    <x v="0"/>
  </r>
  <r>
    <s v="TRANS023384"/>
    <x v="590"/>
    <x v="388"/>
    <n v="3706078"/>
    <x v="0"/>
    <s v="E-Wallet"/>
    <x v="1"/>
    <x v="3"/>
    <x v="4"/>
  </r>
  <r>
    <s v="TRANS023385"/>
    <x v="668"/>
    <x v="496"/>
    <n v="2791275"/>
    <x v="1"/>
    <s v="E-Wallet"/>
    <x v="0"/>
    <x v="1"/>
    <x v="4"/>
  </r>
  <r>
    <s v="TRANS023386"/>
    <x v="1872"/>
    <x v="393"/>
    <n v="1308829"/>
    <x v="2"/>
    <s v="Bank Transfer"/>
    <x v="1"/>
    <x v="3"/>
    <x v="3"/>
  </r>
  <r>
    <s v="TRANS023387"/>
    <x v="964"/>
    <x v="626"/>
    <n v="4889153"/>
    <x v="2"/>
    <s v="E-Wallet"/>
    <x v="0"/>
    <x v="3"/>
    <x v="1"/>
  </r>
  <r>
    <s v="TRANS023388"/>
    <x v="1593"/>
    <x v="295"/>
    <n v="94645"/>
    <x v="4"/>
    <s v="Credit Card"/>
    <x v="1"/>
    <x v="3"/>
    <x v="4"/>
  </r>
  <r>
    <s v="TRANS023389"/>
    <x v="971"/>
    <x v="524"/>
    <n v="3622358"/>
    <x v="2"/>
    <s v="Bank Transfer"/>
    <x v="0"/>
    <x v="1"/>
    <x v="1"/>
  </r>
  <r>
    <s v="TRANS023390"/>
    <x v="135"/>
    <x v="41"/>
    <n v="3138722"/>
    <x v="4"/>
    <s v="Bank Transfer"/>
    <x v="0"/>
    <x v="2"/>
    <x v="3"/>
  </r>
  <r>
    <s v="TRANS023391"/>
    <x v="1552"/>
    <x v="678"/>
    <n v="3471877"/>
    <x v="3"/>
    <s v="E-Wallet"/>
    <x v="1"/>
    <x v="2"/>
    <x v="5"/>
  </r>
  <r>
    <s v="TRANS023392"/>
    <x v="1898"/>
    <x v="61"/>
    <n v="113743"/>
    <x v="2"/>
    <s v="Credit Card"/>
    <x v="1"/>
    <x v="3"/>
    <x v="2"/>
  </r>
  <r>
    <s v="TRANS023393"/>
    <x v="529"/>
    <x v="452"/>
    <n v="4828584"/>
    <x v="1"/>
    <s v="Credit Card"/>
    <x v="0"/>
    <x v="3"/>
    <x v="0"/>
  </r>
  <r>
    <s v="TRANS023394"/>
    <x v="1739"/>
    <x v="246"/>
    <n v="1056644"/>
    <x v="3"/>
    <s v="E-Wallet"/>
    <x v="1"/>
    <x v="3"/>
    <x v="3"/>
  </r>
  <r>
    <s v="TRANS023395"/>
    <x v="1284"/>
    <x v="90"/>
    <n v="4670392"/>
    <x v="4"/>
    <s v="Credit Card"/>
    <x v="0"/>
    <x v="1"/>
    <x v="1"/>
  </r>
  <r>
    <s v="TRANS023396"/>
    <x v="1856"/>
    <x v="399"/>
    <n v="3039827"/>
    <x v="3"/>
    <s v="Bank Transfer"/>
    <x v="1"/>
    <x v="1"/>
    <x v="0"/>
  </r>
  <r>
    <s v="TRANS023397"/>
    <x v="1799"/>
    <x v="500"/>
    <n v="3573223"/>
    <x v="4"/>
    <s v="E-Wallet"/>
    <x v="0"/>
    <x v="1"/>
    <x v="4"/>
  </r>
  <r>
    <s v="TRANS023398"/>
    <x v="1480"/>
    <x v="285"/>
    <n v="2437850"/>
    <x v="2"/>
    <s v="Bank Transfer"/>
    <x v="0"/>
    <x v="2"/>
    <x v="1"/>
  </r>
  <r>
    <s v="TRANS023399"/>
    <x v="323"/>
    <x v="634"/>
    <n v="1134643"/>
    <x v="4"/>
    <s v="Credit Card"/>
    <x v="1"/>
    <x v="2"/>
    <x v="1"/>
  </r>
  <r>
    <s v="TRANS023400"/>
    <x v="176"/>
    <x v="550"/>
    <n v="4361739"/>
    <x v="0"/>
    <s v="Credit Card"/>
    <x v="0"/>
    <x v="2"/>
    <x v="5"/>
  </r>
  <r>
    <s v="TRANS023401"/>
    <x v="957"/>
    <x v="592"/>
    <n v="3465112"/>
    <x v="2"/>
    <s v="Bank Transfer"/>
    <x v="0"/>
    <x v="1"/>
    <x v="4"/>
  </r>
  <r>
    <s v="TRANS023402"/>
    <x v="1599"/>
    <x v="15"/>
    <n v="167574"/>
    <x v="3"/>
    <s v="Credit Card"/>
    <x v="1"/>
    <x v="0"/>
    <x v="0"/>
  </r>
  <r>
    <s v="TRANS023403"/>
    <x v="858"/>
    <x v="194"/>
    <n v="4222983"/>
    <x v="1"/>
    <s v="E-Wallet"/>
    <x v="1"/>
    <x v="2"/>
    <x v="3"/>
  </r>
  <r>
    <s v="TRANS023404"/>
    <x v="644"/>
    <x v="446"/>
    <n v="4330438"/>
    <x v="4"/>
    <s v="Credit Card"/>
    <x v="0"/>
    <x v="3"/>
    <x v="0"/>
  </r>
  <r>
    <s v="TRANS023405"/>
    <x v="749"/>
    <x v="166"/>
    <n v="634419"/>
    <x v="0"/>
    <s v="Credit Card"/>
    <x v="0"/>
    <x v="2"/>
    <x v="4"/>
  </r>
  <r>
    <s v="TRANS023406"/>
    <x v="475"/>
    <x v="99"/>
    <n v="2848135"/>
    <x v="2"/>
    <s v="Credit Card"/>
    <x v="0"/>
    <x v="1"/>
    <x v="1"/>
  </r>
  <r>
    <s v="TRANS023407"/>
    <x v="1563"/>
    <x v="258"/>
    <n v="1427536"/>
    <x v="1"/>
    <s v="E-Wallet"/>
    <x v="0"/>
    <x v="2"/>
    <x v="4"/>
  </r>
  <r>
    <s v="TRANS023408"/>
    <x v="1183"/>
    <x v="414"/>
    <n v="4628148"/>
    <x v="0"/>
    <s v="Credit Card"/>
    <x v="0"/>
    <x v="0"/>
    <x v="4"/>
  </r>
  <r>
    <s v="TRANS023409"/>
    <x v="549"/>
    <x v="356"/>
    <n v="1031980"/>
    <x v="1"/>
    <s v="E-Wallet"/>
    <x v="1"/>
    <x v="3"/>
    <x v="0"/>
  </r>
  <r>
    <s v="TRANS023410"/>
    <x v="575"/>
    <x v="541"/>
    <n v="4214125"/>
    <x v="2"/>
    <s v="E-Wallet"/>
    <x v="0"/>
    <x v="2"/>
    <x v="1"/>
  </r>
  <r>
    <s v="TRANS023411"/>
    <x v="1191"/>
    <x v="532"/>
    <n v="2991299"/>
    <x v="2"/>
    <s v="Bank Transfer"/>
    <x v="0"/>
    <x v="2"/>
    <x v="2"/>
  </r>
  <r>
    <s v="TRANS023412"/>
    <x v="654"/>
    <x v="43"/>
    <n v="373325"/>
    <x v="2"/>
    <s v="Credit Card"/>
    <x v="1"/>
    <x v="2"/>
    <x v="4"/>
  </r>
  <r>
    <s v="TRANS023413"/>
    <x v="1540"/>
    <x v="130"/>
    <n v="4344575"/>
    <x v="0"/>
    <s v="Credit Card"/>
    <x v="0"/>
    <x v="1"/>
    <x v="0"/>
  </r>
  <r>
    <s v="TRANS023414"/>
    <x v="195"/>
    <x v="419"/>
    <n v="4556286"/>
    <x v="4"/>
    <s v="Bank Transfer"/>
    <x v="0"/>
    <x v="1"/>
    <x v="1"/>
  </r>
  <r>
    <s v="TRANS023415"/>
    <x v="163"/>
    <x v="321"/>
    <n v="1852745"/>
    <x v="0"/>
    <s v="E-Wallet"/>
    <x v="0"/>
    <x v="3"/>
    <x v="2"/>
  </r>
  <r>
    <s v="TRANS023416"/>
    <x v="1764"/>
    <x v="247"/>
    <n v="315411"/>
    <x v="0"/>
    <s v="Bank Transfer"/>
    <x v="0"/>
    <x v="2"/>
    <x v="5"/>
  </r>
  <r>
    <s v="TRANS023417"/>
    <x v="479"/>
    <x v="614"/>
    <n v="934404"/>
    <x v="3"/>
    <s v="E-Wallet"/>
    <x v="1"/>
    <x v="2"/>
    <x v="3"/>
  </r>
  <r>
    <s v="TRANS023418"/>
    <x v="439"/>
    <x v="294"/>
    <n v="1761480"/>
    <x v="0"/>
    <s v="E-Wallet"/>
    <x v="0"/>
    <x v="3"/>
    <x v="5"/>
  </r>
  <r>
    <s v="TRANS023419"/>
    <x v="394"/>
    <x v="242"/>
    <n v="4957906"/>
    <x v="1"/>
    <s v="Bank Transfer"/>
    <x v="0"/>
    <x v="0"/>
    <x v="1"/>
  </r>
  <r>
    <s v="TRANS023420"/>
    <x v="1056"/>
    <x v="660"/>
    <n v="1949534"/>
    <x v="1"/>
    <s v="E-Wallet"/>
    <x v="0"/>
    <x v="1"/>
    <x v="0"/>
  </r>
  <r>
    <s v="TRANS023421"/>
    <x v="333"/>
    <x v="526"/>
    <n v="4473616"/>
    <x v="0"/>
    <s v="Credit Card"/>
    <x v="1"/>
    <x v="1"/>
    <x v="2"/>
  </r>
  <r>
    <s v="TRANS023422"/>
    <x v="1682"/>
    <x v="342"/>
    <n v="3155059"/>
    <x v="2"/>
    <s v="Credit Card"/>
    <x v="1"/>
    <x v="1"/>
    <x v="1"/>
  </r>
  <r>
    <s v="TRANS023423"/>
    <x v="1571"/>
    <x v="177"/>
    <n v="3292447"/>
    <x v="2"/>
    <s v="Bank Transfer"/>
    <x v="1"/>
    <x v="1"/>
    <x v="4"/>
  </r>
  <r>
    <s v="TRANS023424"/>
    <x v="1848"/>
    <x v="188"/>
    <n v="148242"/>
    <x v="3"/>
    <s v="Credit Card"/>
    <x v="1"/>
    <x v="1"/>
    <x v="0"/>
  </r>
  <r>
    <s v="TRANS023425"/>
    <x v="1236"/>
    <x v="341"/>
    <n v="1429334"/>
    <x v="1"/>
    <s v="Credit Card"/>
    <x v="0"/>
    <x v="2"/>
    <x v="0"/>
  </r>
  <r>
    <s v="TRANS023426"/>
    <x v="1388"/>
    <x v="690"/>
    <n v="4464082"/>
    <x v="0"/>
    <s v="Bank Transfer"/>
    <x v="1"/>
    <x v="1"/>
    <x v="4"/>
  </r>
  <r>
    <s v="TRANS023427"/>
    <x v="1891"/>
    <x v="677"/>
    <n v="2965443"/>
    <x v="3"/>
    <s v="Bank Transfer"/>
    <x v="1"/>
    <x v="2"/>
    <x v="4"/>
  </r>
  <r>
    <s v="TRANS023428"/>
    <x v="1228"/>
    <x v="615"/>
    <n v="4873943"/>
    <x v="3"/>
    <s v="Credit Card"/>
    <x v="1"/>
    <x v="1"/>
    <x v="2"/>
  </r>
  <r>
    <s v="TRANS023429"/>
    <x v="882"/>
    <x v="266"/>
    <n v="82535"/>
    <x v="0"/>
    <s v="Bank Transfer"/>
    <x v="0"/>
    <x v="1"/>
    <x v="4"/>
  </r>
  <r>
    <s v="TRANS023430"/>
    <x v="615"/>
    <x v="621"/>
    <n v="2020615"/>
    <x v="3"/>
    <s v="Bank Transfer"/>
    <x v="1"/>
    <x v="0"/>
    <x v="3"/>
  </r>
  <r>
    <s v="TRANS023431"/>
    <x v="1990"/>
    <x v="83"/>
    <n v="221450"/>
    <x v="3"/>
    <s v="Credit Card"/>
    <x v="0"/>
    <x v="2"/>
    <x v="2"/>
  </r>
  <r>
    <s v="TRANS023432"/>
    <x v="294"/>
    <x v="430"/>
    <n v="3009460"/>
    <x v="3"/>
    <s v="E-Wallet"/>
    <x v="0"/>
    <x v="1"/>
    <x v="3"/>
  </r>
  <r>
    <s v="TRANS023433"/>
    <x v="1241"/>
    <x v="256"/>
    <n v="3899658"/>
    <x v="1"/>
    <s v="E-Wallet"/>
    <x v="0"/>
    <x v="1"/>
    <x v="1"/>
  </r>
  <r>
    <s v="TRANS023434"/>
    <x v="1988"/>
    <x v="42"/>
    <n v="2208775"/>
    <x v="3"/>
    <s v="Credit Card"/>
    <x v="0"/>
    <x v="2"/>
    <x v="3"/>
  </r>
  <r>
    <s v="TRANS023435"/>
    <x v="890"/>
    <x v="418"/>
    <n v="1817629"/>
    <x v="1"/>
    <s v="Bank Transfer"/>
    <x v="1"/>
    <x v="1"/>
    <x v="2"/>
  </r>
  <r>
    <s v="TRANS023436"/>
    <x v="1128"/>
    <x v="709"/>
    <n v="454082"/>
    <x v="3"/>
    <s v="E-Wallet"/>
    <x v="1"/>
    <x v="2"/>
    <x v="5"/>
  </r>
  <r>
    <s v="TRANS023437"/>
    <x v="791"/>
    <x v="123"/>
    <n v="3399006"/>
    <x v="1"/>
    <s v="Credit Card"/>
    <x v="1"/>
    <x v="1"/>
    <x v="5"/>
  </r>
  <r>
    <s v="TRANS023438"/>
    <x v="1132"/>
    <x v="170"/>
    <n v="2226360"/>
    <x v="1"/>
    <s v="Credit Card"/>
    <x v="0"/>
    <x v="1"/>
    <x v="4"/>
  </r>
  <r>
    <s v="TRANS023439"/>
    <x v="183"/>
    <x v="596"/>
    <n v="3951136"/>
    <x v="3"/>
    <s v="E-Wallet"/>
    <x v="1"/>
    <x v="2"/>
    <x v="3"/>
  </r>
  <r>
    <s v="TRANS023440"/>
    <x v="1065"/>
    <x v="103"/>
    <n v="4395664"/>
    <x v="2"/>
    <s v="Credit Card"/>
    <x v="0"/>
    <x v="2"/>
    <x v="2"/>
  </r>
  <r>
    <s v="TRANS023441"/>
    <x v="1154"/>
    <x v="576"/>
    <n v="1912363"/>
    <x v="2"/>
    <s v="Credit Card"/>
    <x v="1"/>
    <x v="3"/>
    <x v="5"/>
  </r>
  <r>
    <s v="TRANS023442"/>
    <x v="222"/>
    <x v="254"/>
    <n v="3261169"/>
    <x v="2"/>
    <s v="Credit Card"/>
    <x v="1"/>
    <x v="3"/>
    <x v="0"/>
  </r>
  <r>
    <s v="TRANS023443"/>
    <x v="1816"/>
    <x v="683"/>
    <n v="4012060"/>
    <x v="3"/>
    <s v="Credit Card"/>
    <x v="0"/>
    <x v="1"/>
    <x v="0"/>
  </r>
  <r>
    <s v="TRANS023444"/>
    <x v="1406"/>
    <x v="588"/>
    <n v="1976112"/>
    <x v="2"/>
    <s v="Credit Card"/>
    <x v="1"/>
    <x v="2"/>
    <x v="1"/>
  </r>
  <r>
    <s v="TRANS023445"/>
    <x v="82"/>
    <x v="615"/>
    <n v="574781"/>
    <x v="1"/>
    <s v="E-Wallet"/>
    <x v="1"/>
    <x v="1"/>
    <x v="3"/>
  </r>
  <r>
    <s v="TRANS023446"/>
    <x v="245"/>
    <x v="236"/>
    <n v="4077587"/>
    <x v="3"/>
    <s v="E-Wallet"/>
    <x v="0"/>
    <x v="3"/>
    <x v="2"/>
  </r>
  <r>
    <s v="TRANS023447"/>
    <x v="1956"/>
    <x v="373"/>
    <n v="569222"/>
    <x v="2"/>
    <s v="E-Wallet"/>
    <x v="0"/>
    <x v="3"/>
    <x v="1"/>
  </r>
  <r>
    <s v="TRANS023448"/>
    <x v="1321"/>
    <x v="329"/>
    <n v="4877754"/>
    <x v="3"/>
    <s v="E-Wallet"/>
    <x v="0"/>
    <x v="2"/>
    <x v="0"/>
  </r>
  <r>
    <s v="TRANS023449"/>
    <x v="998"/>
    <x v="85"/>
    <n v="912724"/>
    <x v="0"/>
    <s v="Bank Transfer"/>
    <x v="0"/>
    <x v="1"/>
    <x v="1"/>
  </r>
  <r>
    <s v="TRANS023450"/>
    <x v="310"/>
    <x v="572"/>
    <n v="2965154"/>
    <x v="2"/>
    <s v="Bank Transfer"/>
    <x v="0"/>
    <x v="1"/>
    <x v="5"/>
  </r>
  <r>
    <s v="TRANS023451"/>
    <x v="1009"/>
    <x v="713"/>
    <n v="4706220"/>
    <x v="2"/>
    <s v="Credit Card"/>
    <x v="1"/>
    <x v="2"/>
    <x v="1"/>
  </r>
  <r>
    <s v="TRANS023452"/>
    <x v="547"/>
    <x v="660"/>
    <n v="4232077"/>
    <x v="2"/>
    <s v="Bank Transfer"/>
    <x v="1"/>
    <x v="3"/>
    <x v="0"/>
  </r>
  <r>
    <s v="TRANS023453"/>
    <x v="1641"/>
    <x v="717"/>
    <n v="3970315"/>
    <x v="3"/>
    <s v="Credit Card"/>
    <x v="0"/>
    <x v="3"/>
    <x v="3"/>
  </r>
  <r>
    <s v="TRANS023454"/>
    <x v="119"/>
    <x v="61"/>
    <n v="3556305"/>
    <x v="0"/>
    <s v="Credit Card"/>
    <x v="1"/>
    <x v="0"/>
    <x v="0"/>
  </r>
  <r>
    <s v="TRANS023455"/>
    <x v="398"/>
    <x v="582"/>
    <n v="958997"/>
    <x v="2"/>
    <s v="Credit Card"/>
    <x v="1"/>
    <x v="2"/>
    <x v="3"/>
  </r>
  <r>
    <s v="TRANS023456"/>
    <x v="1843"/>
    <x v="679"/>
    <n v="3605470"/>
    <x v="0"/>
    <s v="Bank Transfer"/>
    <x v="1"/>
    <x v="1"/>
    <x v="5"/>
  </r>
  <r>
    <s v="TRANS023457"/>
    <x v="928"/>
    <x v="642"/>
    <n v="3794554"/>
    <x v="0"/>
    <s v="E-Wallet"/>
    <x v="1"/>
    <x v="2"/>
    <x v="5"/>
  </r>
  <r>
    <s v="TRANS023458"/>
    <x v="791"/>
    <x v="483"/>
    <n v="3636530"/>
    <x v="1"/>
    <s v="E-Wallet"/>
    <x v="1"/>
    <x v="1"/>
    <x v="5"/>
  </r>
  <r>
    <s v="TRANS023459"/>
    <x v="955"/>
    <x v="629"/>
    <n v="4875278"/>
    <x v="3"/>
    <s v="Bank Transfer"/>
    <x v="0"/>
    <x v="0"/>
    <x v="1"/>
  </r>
  <r>
    <s v="TRANS023460"/>
    <x v="98"/>
    <x v="635"/>
    <n v="1148272"/>
    <x v="1"/>
    <s v="Bank Transfer"/>
    <x v="0"/>
    <x v="2"/>
    <x v="4"/>
  </r>
  <r>
    <s v="TRANS023461"/>
    <x v="820"/>
    <x v="152"/>
    <n v="1564731"/>
    <x v="0"/>
    <s v="E-Wallet"/>
    <x v="0"/>
    <x v="1"/>
    <x v="0"/>
  </r>
  <r>
    <s v="TRANS023462"/>
    <x v="1492"/>
    <x v="172"/>
    <n v="3853832"/>
    <x v="2"/>
    <s v="Credit Card"/>
    <x v="1"/>
    <x v="2"/>
    <x v="0"/>
  </r>
  <r>
    <s v="TRANS023463"/>
    <x v="740"/>
    <x v="692"/>
    <n v="3415773"/>
    <x v="2"/>
    <s v="E-Wallet"/>
    <x v="1"/>
    <x v="3"/>
    <x v="1"/>
  </r>
  <r>
    <s v="TRANS023464"/>
    <x v="1774"/>
    <x v="190"/>
    <n v="4850291"/>
    <x v="1"/>
    <s v="Credit Card"/>
    <x v="1"/>
    <x v="1"/>
    <x v="4"/>
  </r>
  <r>
    <s v="TRANS023465"/>
    <x v="418"/>
    <x v="262"/>
    <n v="4218062"/>
    <x v="2"/>
    <s v="Bank Transfer"/>
    <x v="0"/>
    <x v="0"/>
    <x v="3"/>
  </r>
  <r>
    <s v="TRANS023466"/>
    <x v="507"/>
    <x v="683"/>
    <n v="4737746"/>
    <x v="0"/>
    <s v="Credit Card"/>
    <x v="1"/>
    <x v="1"/>
    <x v="2"/>
  </r>
  <r>
    <s v="TRANS023467"/>
    <x v="1222"/>
    <x v="565"/>
    <n v="1329292"/>
    <x v="1"/>
    <s v="Bank Transfer"/>
    <x v="0"/>
    <x v="2"/>
    <x v="4"/>
  </r>
  <r>
    <s v="TRANS023468"/>
    <x v="1163"/>
    <x v="496"/>
    <n v="2697882"/>
    <x v="4"/>
    <s v="Bank Transfer"/>
    <x v="0"/>
    <x v="0"/>
    <x v="5"/>
  </r>
  <r>
    <s v="TRANS023469"/>
    <x v="380"/>
    <x v="406"/>
    <n v="1936142"/>
    <x v="2"/>
    <s v="Bank Transfer"/>
    <x v="0"/>
    <x v="3"/>
    <x v="5"/>
  </r>
  <r>
    <s v="TRANS023470"/>
    <x v="1265"/>
    <x v="587"/>
    <n v="3281716"/>
    <x v="1"/>
    <s v="Credit Card"/>
    <x v="1"/>
    <x v="2"/>
    <x v="4"/>
  </r>
  <r>
    <s v="TRANS023471"/>
    <x v="709"/>
    <x v="224"/>
    <n v="1182155"/>
    <x v="0"/>
    <s v="Credit Card"/>
    <x v="0"/>
    <x v="1"/>
    <x v="5"/>
  </r>
  <r>
    <s v="TRANS023472"/>
    <x v="1584"/>
    <x v="592"/>
    <n v="3926686"/>
    <x v="0"/>
    <s v="Credit Card"/>
    <x v="0"/>
    <x v="1"/>
    <x v="3"/>
  </r>
  <r>
    <s v="TRANS023473"/>
    <x v="1876"/>
    <x v="412"/>
    <n v="3012494"/>
    <x v="1"/>
    <s v="Bank Transfer"/>
    <x v="0"/>
    <x v="1"/>
    <x v="2"/>
  </r>
  <r>
    <s v="TRANS023474"/>
    <x v="427"/>
    <x v="29"/>
    <n v="3563717"/>
    <x v="2"/>
    <s v="Bank Transfer"/>
    <x v="0"/>
    <x v="1"/>
    <x v="2"/>
  </r>
  <r>
    <s v="TRANS023475"/>
    <x v="1314"/>
    <x v="210"/>
    <n v="3459217"/>
    <x v="3"/>
    <s v="Credit Card"/>
    <x v="1"/>
    <x v="1"/>
    <x v="3"/>
  </r>
  <r>
    <s v="TRANS023476"/>
    <x v="1565"/>
    <x v="505"/>
    <n v="3889189"/>
    <x v="0"/>
    <s v="Credit Card"/>
    <x v="1"/>
    <x v="1"/>
    <x v="2"/>
  </r>
  <r>
    <s v="TRANS023477"/>
    <x v="1780"/>
    <x v="46"/>
    <n v="2610554"/>
    <x v="1"/>
    <s v="Bank Transfer"/>
    <x v="1"/>
    <x v="3"/>
    <x v="1"/>
  </r>
  <r>
    <s v="TRANS023478"/>
    <x v="1028"/>
    <x v="339"/>
    <n v="628604"/>
    <x v="1"/>
    <s v="Bank Transfer"/>
    <x v="0"/>
    <x v="2"/>
    <x v="0"/>
  </r>
  <r>
    <s v="TRANS023479"/>
    <x v="1552"/>
    <x v="644"/>
    <n v="4656674"/>
    <x v="3"/>
    <s v="Credit Card"/>
    <x v="1"/>
    <x v="2"/>
    <x v="5"/>
  </r>
  <r>
    <s v="TRANS023480"/>
    <x v="1216"/>
    <x v="306"/>
    <n v="869551"/>
    <x v="0"/>
    <s v="Credit Card"/>
    <x v="1"/>
    <x v="3"/>
    <x v="2"/>
  </r>
  <r>
    <s v="TRANS023481"/>
    <x v="620"/>
    <x v="676"/>
    <n v="2559856"/>
    <x v="0"/>
    <s v="Credit Card"/>
    <x v="0"/>
    <x v="1"/>
    <x v="3"/>
  </r>
  <r>
    <s v="TRANS023482"/>
    <x v="1300"/>
    <x v="570"/>
    <n v="2499008"/>
    <x v="1"/>
    <s v="Bank Transfer"/>
    <x v="1"/>
    <x v="0"/>
    <x v="5"/>
  </r>
  <r>
    <s v="TRANS023483"/>
    <x v="1563"/>
    <x v="288"/>
    <n v="4707906"/>
    <x v="0"/>
    <s v="E-Wallet"/>
    <x v="0"/>
    <x v="2"/>
    <x v="4"/>
  </r>
  <r>
    <s v="TRANS023484"/>
    <x v="1919"/>
    <x v="612"/>
    <n v="4612006"/>
    <x v="2"/>
    <s v="Credit Card"/>
    <x v="0"/>
    <x v="1"/>
    <x v="4"/>
  </r>
  <r>
    <s v="TRANS023485"/>
    <x v="1620"/>
    <x v="690"/>
    <n v="2151353"/>
    <x v="1"/>
    <s v="E-Wallet"/>
    <x v="0"/>
    <x v="3"/>
    <x v="0"/>
  </r>
  <r>
    <s v="TRANS023486"/>
    <x v="1994"/>
    <x v="131"/>
    <n v="1185097"/>
    <x v="0"/>
    <s v="Bank Transfer"/>
    <x v="1"/>
    <x v="0"/>
    <x v="3"/>
  </r>
  <r>
    <s v="TRANS023487"/>
    <x v="389"/>
    <x v="424"/>
    <n v="2548772"/>
    <x v="1"/>
    <s v="Bank Transfer"/>
    <x v="0"/>
    <x v="3"/>
    <x v="4"/>
  </r>
  <r>
    <s v="TRANS023488"/>
    <x v="1528"/>
    <x v="444"/>
    <n v="2215062"/>
    <x v="4"/>
    <s v="Credit Card"/>
    <x v="0"/>
    <x v="1"/>
    <x v="2"/>
  </r>
  <r>
    <s v="TRANS023489"/>
    <x v="465"/>
    <x v="704"/>
    <n v="1393095"/>
    <x v="4"/>
    <s v="Credit Card"/>
    <x v="0"/>
    <x v="2"/>
    <x v="0"/>
  </r>
  <r>
    <s v="TRANS023490"/>
    <x v="363"/>
    <x v="573"/>
    <n v="4824382"/>
    <x v="0"/>
    <s v="E-Wallet"/>
    <x v="0"/>
    <x v="2"/>
    <x v="3"/>
  </r>
  <r>
    <s v="TRANS023491"/>
    <x v="143"/>
    <x v="273"/>
    <n v="1943747"/>
    <x v="1"/>
    <s v="Credit Card"/>
    <x v="0"/>
    <x v="1"/>
    <x v="3"/>
  </r>
  <r>
    <s v="TRANS023492"/>
    <x v="1533"/>
    <x v="601"/>
    <n v="4833279"/>
    <x v="0"/>
    <s v="Credit Card"/>
    <x v="1"/>
    <x v="1"/>
    <x v="2"/>
  </r>
  <r>
    <s v="TRANS023493"/>
    <x v="1361"/>
    <x v="243"/>
    <n v="4905762"/>
    <x v="4"/>
    <s v="Bank Transfer"/>
    <x v="0"/>
    <x v="2"/>
    <x v="2"/>
  </r>
  <r>
    <s v="TRANS023494"/>
    <x v="320"/>
    <x v="625"/>
    <n v="4181264"/>
    <x v="0"/>
    <s v="E-Wallet"/>
    <x v="0"/>
    <x v="2"/>
    <x v="3"/>
  </r>
  <r>
    <s v="TRANS023495"/>
    <x v="421"/>
    <x v="245"/>
    <n v="2430662"/>
    <x v="0"/>
    <s v="E-Wallet"/>
    <x v="0"/>
    <x v="0"/>
    <x v="3"/>
  </r>
  <r>
    <s v="TRANS023496"/>
    <x v="1129"/>
    <x v="48"/>
    <n v="2879124"/>
    <x v="0"/>
    <s v="E-Wallet"/>
    <x v="1"/>
    <x v="1"/>
    <x v="3"/>
  </r>
  <r>
    <s v="TRANS023497"/>
    <x v="233"/>
    <x v="392"/>
    <n v="1336427"/>
    <x v="3"/>
    <s v="E-Wallet"/>
    <x v="1"/>
    <x v="2"/>
    <x v="2"/>
  </r>
  <r>
    <s v="TRANS023498"/>
    <x v="1638"/>
    <x v="188"/>
    <n v="4920380"/>
    <x v="4"/>
    <s v="Bank Transfer"/>
    <x v="0"/>
    <x v="2"/>
    <x v="2"/>
  </r>
  <r>
    <s v="TRANS023499"/>
    <x v="404"/>
    <x v="7"/>
    <n v="2916475"/>
    <x v="4"/>
    <s v="Credit Card"/>
    <x v="0"/>
    <x v="1"/>
    <x v="5"/>
  </r>
  <r>
    <s v="TRANS023500"/>
    <x v="1138"/>
    <x v="144"/>
    <n v="1941691"/>
    <x v="2"/>
    <s v="E-Wallet"/>
    <x v="0"/>
    <x v="1"/>
    <x v="3"/>
  </r>
  <r>
    <s v="TRANS023501"/>
    <x v="548"/>
    <x v="146"/>
    <n v="4174467"/>
    <x v="3"/>
    <s v="Credit Card"/>
    <x v="0"/>
    <x v="3"/>
    <x v="0"/>
  </r>
  <r>
    <s v="TRANS023502"/>
    <x v="1165"/>
    <x v="383"/>
    <n v="1641958"/>
    <x v="4"/>
    <s v="E-Wallet"/>
    <x v="0"/>
    <x v="1"/>
    <x v="0"/>
  </r>
  <r>
    <s v="TRANS023503"/>
    <x v="916"/>
    <x v="677"/>
    <n v="196936"/>
    <x v="1"/>
    <s v="E-Wallet"/>
    <x v="1"/>
    <x v="3"/>
    <x v="1"/>
  </r>
  <r>
    <s v="TRANS023504"/>
    <x v="734"/>
    <x v="674"/>
    <n v="2046843"/>
    <x v="4"/>
    <s v="Credit Card"/>
    <x v="0"/>
    <x v="1"/>
    <x v="3"/>
  </r>
  <r>
    <s v="TRANS023505"/>
    <x v="1871"/>
    <x v="242"/>
    <n v="4362286"/>
    <x v="1"/>
    <s v="Credit Card"/>
    <x v="1"/>
    <x v="3"/>
    <x v="5"/>
  </r>
  <r>
    <s v="TRANS023506"/>
    <x v="905"/>
    <x v="295"/>
    <n v="1329201"/>
    <x v="3"/>
    <s v="E-Wallet"/>
    <x v="1"/>
    <x v="1"/>
    <x v="5"/>
  </r>
  <r>
    <s v="TRANS023507"/>
    <x v="1221"/>
    <x v="204"/>
    <n v="2950298"/>
    <x v="2"/>
    <s v="E-Wallet"/>
    <x v="0"/>
    <x v="3"/>
    <x v="2"/>
  </r>
  <r>
    <s v="TRANS023508"/>
    <x v="651"/>
    <x v="510"/>
    <n v="4718703"/>
    <x v="1"/>
    <s v="E-Wallet"/>
    <x v="0"/>
    <x v="1"/>
    <x v="0"/>
  </r>
  <r>
    <s v="TRANS023509"/>
    <x v="403"/>
    <x v="351"/>
    <n v="149026"/>
    <x v="2"/>
    <s v="Bank Transfer"/>
    <x v="0"/>
    <x v="0"/>
    <x v="4"/>
  </r>
  <r>
    <s v="TRANS023510"/>
    <x v="215"/>
    <x v="346"/>
    <n v="3935692"/>
    <x v="1"/>
    <s v="Credit Card"/>
    <x v="1"/>
    <x v="3"/>
    <x v="3"/>
  </r>
  <r>
    <s v="TRANS023511"/>
    <x v="1688"/>
    <x v="320"/>
    <n v="3002555"/>
    <x v="4"/>
    <s v="Bank Transfer"/>
    <x v="1"/>
    <x v="2"/>
    <x v="1"/>
  </r>
  <r>
    <s v="TRANS023512"/>
    <x v="1306"/>
    <x v="429"/>
    <n v="291914"/>
    <x v="4"/>
    <s v="Bank Transfer"/>
    <x v="0"/>
    <x v="1"/>
    <x v="0"/>
  </r>
  <r>
    <s v="TRANS023513"/>
    <x v="531"/>
    <x v="225"/>
    <n v="3819741"/>
    <x v="1"/>
    <s v="Bank Transfer"/>
    <x v="0"/>
    <x v="2"/>
    <x v="0"/>
  </r>
  <r>
    <s v="TRANS023514"/>
    <x v="1353"/>
    <x v="386"/>
    <n v="3485755"/>
    <x v="0"/>
    <s v="E-Wallet"/>
    <x v="1"/>
    <x v="0"/>
    <x v="0"/>
  </r>
  <r>
    <s v="TRANS023515"/>
    <x v="807"/>
    <x v="418"/>
    <n v="2278852"/>
    <x v="0"/>
    <s v="Bank Transfer"/>
    <x v="1"/>
    <x v="1"/>
    <x v="4"/>
  </r>
  <r>
    <s v="TRANS023516"/>
    <x v="88"/>
    <x v="350"/>
    <n v="4908476"/>
    <x v="3"/>
    <s v="E-Wallet"/>
    <x v="0"/>
    <x v="2"/>
    <x v="5"/>
  </r>
  <r>
    <s v="TRANS023517"/>
    <x v="1741"/>
    <x v="19"/>
    <n v="2267956"/>
    <x v="1"/>
    <s v="Bank Transfer"/>
    <x v="0"/>
    <x v="0"/>
    <x v="2"/>
  </r>
  <r>
    <s v="TRANS023518"/>
    <x v="1384"/>
    <x v="578"/>
    <n v="3885604"/>
    <x v="1"/>
    <s v="E-Wallet"/>
    <x v="0"/>
    <x v="2"/>
    <x v="1"/>
  </r>
  <r>
    <s v="TRANS023519"/>
    <x v="938"/>
    <x v="41"/>
    <n v="724312"/>
    <x v="0"/>
    <s v="Credit Card"/>
    <x v="1"/>
    <x v="3"/>
    <x v="1"/>
  </r>
  <r>
    <s v="TRANS023520"/>
    <x v="108"/>
    <x v="415"/>
    <n v="4570668"/>
    <x v="2"/>
    <s v="E-Wallet"/>
    <x v="1"/>
    <x v="2"/>
    <x v="4"/>
  </r>
  <r>
    <s v="TRANS023521"/>
    <x v="418"/>
    <x v="310"/>
    <n v="2821070"/>
    <x v="0"/>
    <s v="Credit Card"/>
    <x v="0"/>
    <x v="0"/>
    <x v="3"/>
  </r>
  <r>
    <s v="TRANS023522"/>
    <x v="172"/>
    <x v="597"/>
    <n v="3826154"/>
    <x v="3"/>
    <s v="Credit Card"/>
    <x v="0"/>
    <x v="1"/>
    <x v="3"/>
  </r>
  <r>
    <s v="TRANS023523"/>
    <x v="1769"/>
    <x v="161"/>
    <n v="412276"/>
    <x v="2"/>
    <s v="Credit Card"/>
    <x v="0"/>
    <x v="1"/>
    <x v="5"/>
  </r>
  <r>
    <s v="TRANS023524"/>
    <x v="831"/>
    <x v="135"/>
    <n v="2703219"/>
    <x v="4"/>
    <s v="Bank Transfer"/>
    <x v="1"/>
    <x v="1"/>
    <x v="0"/>
  </r>
  <r>
    <s v="TRANS023525"/>
    <x v="487"/>
    <x v="556"/>
    <n v="4897285"/>
    <x v="3"/>
    <s v="Bank Transfer"/>
    <x v="1"/>
    <x v="1"/>
    <x v="4"/>
  </r>
  <r>
    <s v="TRANS023526"/>
    <x v="1188"/>
    <x v="525"/>
    <n v="4514843"/>
    <x v="0"/>
    <s v="E-Wallet"/>
    <x v="1"/>
    <x v="1"/>
    <x v="5"/>
  </r>
  <r>
    <s v="TRANS023527"/>
    <x v="1139"/>
    <x v="706"/>
    <n v="2039159"/>
    <x v="4"/>
    <s v="E-Wallet"/>
    <x v="0"/>
    <x v="2"/>
    <x v="4"/>
  </r>
  <r>
    <s v="TRANS023528"/>
    <x v="1405"/>
    <x v="447"/>
    <n v="2649030"/>
    <x v="4"/>
    <s v="Bank Transfer"/>
    <x v="1"/>
    <x v="2"/>
    <x v="3"/>
  </r>
  <r>
    <s v="TRANS023529"/>
    <x v="1383"/>
    <x v="471"/>
    <n v="1499629"/>
    <x v="0"/>
    <s v="Credit Card"/>
    <x v="1"/>
    <x v="2"/>
    <x v="4"/>
  </r>
  <r>
    <s v="TRANS023530"/>
    <x v="163"/>
    <x v="680"/>
    <n v="4610440"/>
    <x v="1"/>
    <s v="E-Wallet"/>
    <x v="0"/>
    <x v="3"/>
    <x v="2"/>
  </r>
  <r>
    <s v="TRANS023531"/>
    <x v="1994"/>
    <x v="276"/>
    <n v="4910727"/>
    <x v="2"/>
    <s v="Credit Card"/>
    <x v="1"/>
    <x v="0"/>
    <x v="3"/>
  </r>
  <r>
    <s v="TRANS023532"/>
    <x v="334"/>
    <x v="510"/>
    <n v="321009"/>
    <x v="2"/>
    <s v="Bank Transfer"/>
    <x v="1"/>
    <x v="1"/>
    <x v="0"/>
  </r>
  <r>
    <s v="TRANS023533"/>
    <x v="862"/>
    <x v="359"/>
    <n v="1014518"/>
    <x v="4"/>
    <s v="Credit Card"/>
    <x v="0"/>
    <x v="1"/>
    <x v="1"/>
  </r>
  <r>
    <s v="TRANS023534"/>
    <x v="30"/>
    <x v="187"/>
    <n v="2787641"/>
    <x v="1"/>
    <s v="Credit Card"/>
    <x v="0"/>
    <x v="1"/>
    <x v="0"/>
  </r>
  <r>
    <s v="TRANS023535"/>
    <x v="1454"/>
    <x v="389"/>
    <n v="4608085"/>
    <x v="1"/>
    <s v="E-Wallet"/>
    <x v="0"/>
    <x v="3"/>
    <x v="4"/>
  </r>
  <r>
    <s v="TRANS023536"/>
    <x v="322"/>
    <x v="316"/>
    <n v="878429"/>
    <x v="2"/>
    <s v="Bank Transfer"/>
    <x v="1"/>
    <x v="3"/>
    <x v="2"/>
  </r>
  <r>
    <s v="TRANS023537"/>
    <x v="294"/>
    <x v="456"/>
    <n v="1180213"/>
    <x v="1"/>
    <s v="Bank Transfer"/>
    <x v="0"/>
    <x v="1"/>
    <x v="3"/>
  </r>
  <r>
    <s v="TRANS023538"/>
    <x v="172"/>
    <x v="624"/>
    <n v="4991171"/>
    <x v="4"/>
    <s v="Credit Card"/>
    <x v="0"/>
    <x v="1"/>
    <x v="3"/>
  </r>
  <r>
    <s v="TRANS023539"/>
    <x v="1196"/>
    <x v="64"/>
    <n v="4925634"/>
    <x v="2"/>
    <s v="E-Wallet"/>
    <x v="1"/>
    <x v="0"/>
    <x v="0"/>
  </r>
  <r>
    <s v="TRANS023540"/>
    <x v="1610"/>
    <x v="555"/>
    <n v="3834135"/>
    <x v="4"/>
    <s v="Bank Transfer"/>
    <x v="0"/>
    <x v="2"/>
    <x v="4"/>
  </r>
  <r>
    <s v="TRANS023541"/>
    <x v="1473"/>
    <x v="646"/>
    <n v="1482107"/>
    <x v="0"/>
    <s v="E-Wallet"/>
    <x v="0"/>
    <x v="2"/>
    <x v="3"/>
  </r>
  <r>
    <s v="TRANS023542"/>
    <x v="1237"/>
    <x v="659"/>
    <n v="108758"/>
    <x v="4"/>
    <s v="Credit Card"/>
    <x v="1"/>
    <x v="1"/>
    <x v="4"/>
  </r>
  <r>
    <s v="TRANS023543"/>
    <x v="206"/>
    <x v="145"/>
    <n v="4779820"/>
    <x v="2"/>
    <s v="Bank Transfer"/>
    <x v="1"/>
    <x v="2"/>
    <x v="1"/>
  </r>
  <r>
    <s v="TRANS023544"/>
    <x v="1104"/>
    <x v="219"/>
    <n v="540215"/>
    <x v="2"/>
    <s v="Credit Card"/>
    <x v="1"/>
    <x v="1"/>
    <x v="5"/>
  </r>
  <r>
    <s v="TRANS023545"/>
    <x v="1087"/>
    <x v="105"/>
    <n v="57478"/>
    <x v="2"/>
    <s v="E-Wallet"/>
    <x v="0"/>
    <x v="1"/>
    <x v="0"/>
  </r>
  <r>
    <s v="TRANS023546"/>
    <x v="495"/>
    <x v="85"/>
    <n v="2845947"/>
    <x v="4"/>
    <s v="Bank Transfer"/>
    <x v="0"/>
    <x v="2"/>
    <x v="4"/>
  </r>
  <r>
    <s v="TRANS023547"/>
    <x v="1742"/>
    <x v="563"/>
    <n v="2818347"/>
    <x v="2"/>
    <s v="E-Wallet"/>
    <x v="1"/>
    <x v="2"/>
    <x v="1"/>
  </r>
  <r>
    <s v="TRANS023548"/>
    <x v="894"/>
    <x v="105"/>
    <n v="196732"/>
    <x v="2"/>
    <s v="Credit Card"/>
    <x v="1"/>
    <x v="2"/>
    <x v="4"/>
  </r>
  <r>
    <s v="TRANS023549"/>
    <x v="86"/>
    <x v="293"/>
    <n v="543147"/>
    <x v="2"/>
    <s v="E-Wallet"/>
    <x v="1"/>
    <x v="2"/>
    <x v="5"/>
  </r>
  <r>
    <s v="TRANS023550"/>
    <x v="302"/>
    <x v="690"/>
    <n v="635973"/>
    <x v="4"/>
    <s v="E-Wallet"/>
    <x v="1"/>
    <x v="0"/>
    <x v="0"/>
  </r>
  <r>
    <s v="TRANS023551"/>
    <x v="899"/>
    <x v="466"/>
    <n v="1785863"/>
    <x v="0"/>
    <s v="E-Wallet"/>
    <x v="0"/>
    <x v="1"/>
    <x v="0"/>
  </r>
  <r>
    <s v="TRANS023552"/>
    <x v="1690"/>
    <x v="528"/>
    <n v="2062842"/>
    <x v="2"/>
    <s v="Credit Card"/>
    <x v="0"/>
    <x v="2"/>
    <x v="2"/>
  </r>
  <r>
    <s v="TRANS023553"/>
    <x v="1074"/>
    <x v="705"/>
    <n v="3550056"/>
    <x v="0"/>
    <s v="Bank Transfer"/>
    <x v="1"/>
    <x v="2"/>
    <x v="0"/>
  </r>
  <r>
    <s v="TRANS023554"/>
    <x v="548"/>
    <x v="420"/>
    <n v="4438145"/>
    <x v="4"/>
    <s v="Credit Card"/>
    <x v="0"/>
    <x v="3"/>
    <x v="0"/>
  </r>
  <r>
    <s v="TRANS023555"/>
    <x v="1389"/>
    <x v="356"/>
    <n v="4144693"/>
    <x v="3"/>
    <s v="E-Wallet"/>
    <x v="0"/>
    <x v="0"/>
    <x v="5"/>
  </r>
  <r>
    <s v="TRANS023556"/>
    <x v="607"/>
    <x v="438"/>
    <n v="4543400"/>
    <x v="2"/>
    <s v="Bank Transfer"/>
    <x v="0"/>
    <x v="2"/>
    <x v="0"/>
  </r>
  <r>
    <s v="TRANS023557"/>
    <x v="822"/>
    <x v="30"/>
    <n v="231759"/>
    <x v="2"/>
    <s v="Bank Transfer"/>
    <x v="1"/>
    <x v="1"/>
    <x v="0"/>
  </r>
  <r>
    <s v="TRANS023558"/>
    <x v="388"/>
    <x v="634"/>
    <n v="931120"/>
    <x v="2"/>
    <s v="Credit Card"/>
    <x v="0"/>
    <x v="1"/>
    <x v="5"/>
  </r>
  <r>
    <s v="TRANS023559"/>
    <x v="1393"/>
    <x v="491"/>
    <n v="1160764"/>
    <x v="3"/>
    <s v="Credit Card"/>
    <x v="1"/>
    <x v="1"/>
    <x v="0"/>
  </r>
  <r>
    <s v="TRANS023560"/>
    <x v="1324"/>
    <x v="395"/>
    <n v="3648806"/>
    <x v="0"/>
    <s v="E-Wallet"/>
    <x v="1"/>
    <x v="1"/>
    <x v="4"/>
  </r>
  <r>
    <s v="TRANS023561"/>
    <x v="1363"/>
    <x v="495"/>
    <n v="4706721"/>
    <x v="4"/>
    <s v="Credit Card"/>
    <x v="1"/>
    <x v="2"/>
    <x v="5"/>
  </r>
  <r>
    <s v="TRANS023562"/>
    <x v="171"/>
    <x v="93"/>
    <n v="2945123"/>
    <x v="4"/>
    <s v="Credit Card"/>
    <x v="1"/>
    <x v="1"/>
    <x v="2"/>
  </r>
  <r>
    <s v="TRANS023563"/>
    <x v="1434"/>
    <x v="352"/>
    <n v="883395"/>
    <x v="1"/>
    <s v="E-Wallet"/>
    <x v="0"/>
    <x v="2"/>
    <x v="5"/>
  </r>
  <r>
    <s v="TRANS023564"/>
    <x v="887"/>
    <x v="523"/>
    <n v="2022420"/>
    <x v="2"/>
    <s v="Bank Transfer"/>
    <x v="0"/>
    <x v="3"/>
    <x v="1"/>
  </r>
  <r>
    <s v="TRANS023565"/>
    <x v="1259"/>
    <x v="379"/>
    <n v="136420"/>
    <x v="4"/>
    <s v="Bank Transfer"/>
    <x v="0"/>
    <x v="2"/>
    <x v="1"/>
  </r>
  <r>
    <s v="TRANS023566"/>
    <x v="1994"/>
    <x v="706"/>
    <n v="1020191"/>
    <x v="4"/>
    <s v="Credit Card"/>
    <x v="1"/>
    <x v="0"/>
    <x v="3"/>
  </r>
  <r>
    <s v="TRANS023567"/>
    <x v="369"/>
    <x v="631"/>
    <n v="3272992"/>
    <x v="2"/>
    <s v="Bank Transfer"/>
    <x v="1"/>
    <x v="1"/>
    <x v="5"/>
  </r>
  <r>
    <s v="TRANS023568"/>
    <x v="571"/>
    <x v="459"/>
    <n v="3067813"/>
    <x v="2"/>
    <s v="Bank Transfer"/>
    <x v="0"/>
    <x v="2"/>
    <x v="5"/>
  </r>
  <r>
    <s v="TRANS023569"/>
    <x v="710"/>
    <x v="61"/>
    <n v="1178007"/>
    <x v="1"/>
    <s v="Bank Transfer"/>
    <x v="1"/>
    <x v="3"/>
    <x v="4"/>
  </r>
  <r>
    <s v="TRANS023570"/>
    <x v="1774"/>
    <x v="49"/>
    <n v="4697795"/>
    <x v="4"/>
    <s v="Bank Transfer"/>
    <x v="1"/>
    <x v="1"/>
    <x v="4"/>
  </r>
  <r>
    <s v="TRANS023571"/>
    <x v="549"/>
    <x v="9"/>
    <n v="850694"/>
    <x v="2"/>
    <s v="Credit Card"/>
    <x v="1"/>
    <x v="3"/>
    <x v="0"/>
  </r>
  <r>
    <s v="TRANS023572"/>
    <x v="274"/>
    <x v="264"/>
    <n v="2750693"/>
    <x v="4"/>
    <s v="Bank Transfer"/>
    <x v="0"/>
    <x v="1"/>
    <x v="1"/>
  </r>
  <r>
    <s v="TRANS023573"/>
    <x v="605"/>
    <x v="169"/>
    <n v="2077497"/>
    <x v="1"/>
    <s v="Credit Card"/>
    <x v="1"/>
    <x v="0"/>
    <x v="5"/>
  </r>
  <r>
    <s v="TRANS023574"/>
    <x v="270"/>
    <x v="373"/>
    <n v="3806000"/>
    <x v="0"/>
    <s v="E-Wallet"/>
    <x v="0"/>
    <x v="1"/>
    <x v="2"/>
  </r>
  <r>
    <s v="TRANS023575"/>
    <x v="1705"/>
    <x v="226"/>
    <n v="289843"/>
    <x v="4"/>
    <s v="Credit Card"/>
    <x v="0"/>
    <x v="2"/>
    <x v="2"/>
  </r>
  <r>
    <s v="TRANS023576"/>
    <x v="568"/>
    <x v="173"/>
    <n v="319964"/>
    <x v="2"/>
    <s v="Credit Card"/>
    <x v="1"/>
    <x v="1"/>
    <x v="5"/>
  </r>
  <r>
    <s v="TRANS023577"/>
    <x v="1072"/>
    <x v="633"/>
    <n v="3891904"/>
    <x v="2"/>
    <s v="Bank Transfer"/>
    <x v="0"/>
    <x v="1"/>
    <x v="0"/>
  </r>
  <r>
    <s v="TRANS023578"/>
    <x v="232"/>
    <x v="361"/>
    <n v="4915740"/>
    <x v="1"/>
    <s v="E-Wallet"/>
    <x v="1"/>
    <x v="1"/>
    <x v="0"/>
  </r>
  <r>
    <s v="TRANS023579"/>
    <x v="256"/>
    <x v="116"/>
    <n v="4054208"/>
    <x v="3"/>
    <s v="Bank Transfer"/>
    <x v="0"/>
    <x v="1"/>
    <x v="2"/>
  </r>
  <r>
    <s v="TRANS023580"/>
    <x v="392"/>
    <x v="36"/>
    <n v="2714055"/>
    <x v="3"/>
    <s v="Bank Transfer"/>
    <x v="0"/>
    <x v="1"/>
    <x v="3"/>
  </r>
  <r>
    <s v="TRANS023581"/>
    <x v="1190"/>
    <x v="526"/>
    <n v="544599"/>
    <x v="1"/>
    <s v="Credit Card"/>
    <x v="1"/>
    <x v="1"/>
    <x v="4"/>
  </r>
  <r>
    <s v="TRANS023582"/>
    <x v="1403"/>
    <x v="53"/>
    <n v="3192990"/>
    <x v="3"/>
    <s v="E-Wallet"/>
    <x v="0"/>
    <x v="2"/>
    <x v="5"/>
  </r>
  <r>
    <s v="TRANS023583"/>
    <x v="1840"/>
    <x v="501"/>
    <n v="2236205"/>
    <x v="4"/>
    <s v="E-Wallet"/>
    <x v="1"/>
    <x v="1"/>
    <x v="0"/>
  </r>
  <r>
    <s v="TRANS023584"/>
    <x v="48"/>
    <x v="151"/>
    <n v="2776579"/>
    <x v="0"/>
    <s v="E-Wallet"/>
    <x v="1"/>
    <x v="2"/>
    <x v="3"/>
  </r>
  <r>
    <s v="TRANS023585"/>
    <x v="478"/>
    <x v="401"/>
    <n v="4501763"/>
    <x v="1"/>
    <s v="Bank Transfer"/>
    <x v="0"/>
    <x v="3"/>
    <x v="2"/>
  </r>
  <r>
    <s v="TRANS023586"/>
    <x v="880"/>
    <x v="673"/>
    <n v="2448565"/>
    <x v="2"/>
    <s v="E-Wallet"/>
    <x v="0"/>
    <x v="1"/>
    <x v="1"/>
  </r>
  <r>
    <s v="TRANS023587"/>
    <x v="542"/>
    <x v="709"/>
    <n v="1160017"/>
    <x v="3"/>
    <s v="E-Wallet"/>
    <x v="0"/>
    <x v="3"/>
    <x v="3"/>
  </r>
  <r>
    <s v="TRANS023588"/>
    <x v="402"/>
    <x v="193"/>
    <n v="546087"/>
    <x v="1"/>
    <s v="Credit Card"/>
    <x v="1"/>
    <x v="2"/>
    <x v="3"/>
  </r>
  <r>
    <s v="TRANS023589"/>
    <x v="1986"/>
    <x v="229"/>
    <n v="3926371"/>
    <x v="1"/>
    <s v="E-Wallet"/>
    <x v="0"/>
    <x v="3"/>
    <x v="5"/>
  </r>
  <r>
    <s v="TRANS023590"/>
    <x v="978"/>
    <x v="522"/>
    <n v="2987529"/>
    <x v="4"/>
    <s v="Bank Transfer"/>
    <x v="0"/>
    <x v="1"/>
    <x v="1"/>
  </r>
  <r>
    <s v="TRANS023591"/>
    <x v="500"/>
    <x v="152"/>
    <n v="2785385"/>
    <x v="0"/>
    <s v="E-Wallet"/>
    <x v="0"/>
    <x v="3"/>
    <x v="4"/>
  </r>
  <r>
    <s v="TRANS023592"/>
    <x v="1169"/>
    <x v="553"/>
    <n v="3301169"/>
    <x v="2"/>
    <s v="Bank Transfer"/>
    <x v="0"/>
    <x v="2"/>
    <x v="1"/>
  </r>
  <r>
    <s v="TRANS023593"/>
    <x v="1594"/>
    <x v="617"/>
    <n v="3249539"/>
    <x v="2"/>
    <s v="Bank Transfer"/>
    <x v="0"/>
    <x v="2"/>
    <x v="0"/>
  </r>
  <r>
    <s v="TRANS023594"/>
    <x v="1014"/>
    <x v="84"/>
    <n v="3463035"/>
    <x v="2"/>
    <s v="Bank Transfer"/>
    <x v="0"/>
    <x v="2"/>
    <x v="4"/>
  </r>
  <r>
    <s v="TRANS023595"/>
    <x v="258"/>
    <x v="507"/>
    <n v="4021990"/>
    <x v="4"/>
    <s v="Bank Transfer"/>
    <x v="1"/>
    <x v="0"/>
    <x v="1"/>
  </r>
  <r>
    <s v="TRANS023596"/>
    <x v="94"/>
    <x v="591"/>
    <n v="3253979"/>
    <x v="4"/>
    <s v="E-Wallet"/>
    <x v="1"/>
    <x v="3"/>
    <x v="1"/>
  </r>
  <r>
    <s v="TRANS023597"/>
    <x v="1280"/>
    <x v="324"/>
    <n v="948652"/>
    <x v="0"/>
    <s v="Credit Card"/>
    <x v="0"/>
    <x v="1"/>
    <x v="5"/>
  </r>
  <r>
    <s v="TRANS023598"/>
    <x v="1012"/>
    <x v="86"/>
    <n v="2328081"/>
    <x v="3"/>
    <s v="E-Wallet"/>
    <x v="1"/>
    <x v="2"/>
    <x v="3"/>
  </r>
  <r>
    <s v="TRANS023599"/>
    <x v="1024"/>
    <x v="640"/>
    <n v="1933715"/>
    <x v="2"/>
    <s v="Credit Card"/>
    <x v="1"/>
    <x v="1"/>
    <x v="1"/>
  </r>
  <r>
    <s v="TRANS023600"/>
    <x v="1322"/>
    <x v="396"/>
    <n v="567127"/>
    <x v="0"/>
    <s v="E-Wallet"/>
    <x v="1"/>
    <x v="1"/>
    <x v="0"/>
  </r>
  <r>
    <s v="TRANS023601"/>
    <x v="567"/>
    <x v="87"/>
    <n v="4906467"/>
    <x v="4"/>
    <s v="E-Wallet"/>
    <x v="0"/>
    <x v="1"/>
    <x v="2"/>
  </r>
  <r>
    <s v="TRANS023602"/>
    <x v="1575"/>
    <x v="462"/>
    <n v="3712634"/>
    <x v="1"/>
    <s v="E-Wallet"/>
    <x v="0"/>
    <x v="2"/>
    <x v="3"/>
  </r>
  <r>
    <s v="TRANS023603"/>
    <x v="74"/>
    <x v="654"/>
    <n v="1745924"/>
    <x v="0"/>
    <s v="Credit Card"/>
    <x v="1"/>
    <x v="1"/>
    <x v="1"/>
  </r>
  <r>
    <s v="TRANS023604"/>
    <x v="1595"/>
    <x v="123"/>
    <n v="1554775"/>
    <x v="3"/>
    <s v="E-Wallet"/>
    <x v="0"/>
    <x v="3"/>
    <x v="3"/>
  </r>
  <r>
    <s v="TRANS023605"/>
    <x v="756"/>
    <x v="603"/>
    <n v="4554880"/>
    <x v="3"/>
    <s v="Bank Transfer"/>
    <x v="1"/>
    <x v="2"/>
    <x v="3"/>
  </r>
  <r>
    <s v="TRANS023606"/>
    <x v="306"/>
    <x v="398"/>
    <n v="2647635"/>
    <x v="1"/>
    <s v="E-Wallet"/>
    <x v="1"/>
    <x v="2"/>
    <x v="1"/>
  </r>
  <r>
    <s v="TRANS023607"/>
    <x v="332"/>
    <x v="191"/>
    <n v="2668351"/>
    <x v="1"/>
    <s v="Credit Card"/>
    <x v="1"/>
    <x v="2"/>
    <x v="2"/>
  </r>
  <r>
    <s v="TRANS023608"/>
    <x v="161"/>
    <x v="56"/>
    <n v="4045036"/>
    <x v="4"/>
    <s v="Bank Transfer"/>
    <x v="0"/>
    <x v="2"/>
    <x v="0"/>
  </r>
  <r>
    <s v="TRANS023609"/>
    <x v="1379"/>
    <x v="707"/>
    <n v="119670"/>
    <x v="1"/>
    <s v="Bank Transfer"/>
    <x v="1"/>
    <x v="2"/>
    <x v="1"/>
  </r>
  <r>
    <s v="TRANS023610"/>
    <x v="1312"/>
    <x v="131"/>
    <n v="1392047"/>
    <x v="4"/>
    <s v="Credit Card"/>
    <x v="0"/>
    <x v="2"/>
    <x v="5"/>
  </r>
  <r>
    <s v="TRANS023611"/>
    <x v="867"/>
    <x v="576"/>
    <n v="3885526"/>
    <x v="1"/>
    <s v="Bank Transfer"/>
    <x v="1"/>
    <x v="2"/>
    <x v="4"/>
  </r>
  <r>
    <s v="TRANS023612"/>
    <x v="636"/>
    <x v="154"/>
    <n v="872469"/>
    <x v="3"/>
    <s v="E-Wallet"/>
    <x v="0"/>
    <x v="2"/>
    <x v="0"/>
  </r>
  <r>
    <s v="TRANS023613"/>
    <x v="1302"/>
    <x v="406"/>
    <n v="1195068"/>
    <x v="1"/>
    <s v="Credit Card"/>
    <x v="0"/>
    <x v="2"/>
    <x v="0"/>
  </r>
  <r>
    <s v="TRANS023614"/>
    <x v="425"/>
    <x v="306"/>
    <n v="2999695"/>
    <x v="4"/>
    <s v="E-Wallet"/>
    <x v="0"/>
    <x v="2"/>
    <x v="3"/>
  </r>
  <r>
    <s v="TRANS023615"/>
    <x v="898"/>
    <x v="249"/>
    <n v="2500875"/>
    <x v="4"/>
    <s v="Credit Card"/>
    <x v="1"/>
    <x v="0"/>
    <x v="5"/>
  </r>
  <r>
    <s v="TRANS023616"/>
    <x v="812"/>
    <x v="34"/>
    <n v="1609196"/>
    <x v="0"/>
    <s v="Bank Transfer"/>
    <x v="0"/>
    <x v="1"/>
    <x v="5"/>
  </r>
  <r>
    <s v="TRANS023617"/>
    <x v="1334"/>
    <x v="176"/>
    <n v="4616513"/>
    <x v="1"/>
    <s v="Credit Card"/>
    <x v="0"/>
    <x v="1"/>
    <x v="4"/>
  </r>
  <r>
    <s v="TRANS023618"/>
    <x v="1035"/>
    <x v="559"/>
    <n v="929815"/>
    <x v="3"/>
    <s v="Bank Transfer"/>
    <x v="0"/>
    <x v="3"/>
    <x v="3"/>
  </r>
  <r>
    <s v="TRANS023619"/>
    <x v="1884"/>
    <x v="632"/>
    <n v="3077284"/>
    <x v="2"/>
    <s v="Bank Transfer"/>
    <x v="1"/>
    <x v="2"/>
    <x v="3"/>
  </r>
  <r>
    <s v="TRANS023620"/>
    <x v="523"/>
    <x v="57"/>
    <n v="133175"/>
    <x v="0"/>
    <s v="E-Wallet"/>
    <x v="0"/>
    <x v="2"/>
    <x v="4"/>
  </r>
  <r>
    <s v="TRANS023621"/>
    <x v="1318"/>
    <x v="679"/>
    <n v="1393978"/>
    <x v="3"/>
    <s v="E-Wallet"/>
    <x v="0"/>
    <x v="3"/>
    <x v="5"/>
  </r>
  <r>
    <s v="TRANS023622"/>
    <x v="118"/>
    <x v="158"/>
    <n v="1758729"/>
    <x v="3"/>
    <s v="E-Wallet"/>
    <x v="0"/>
    <x v="3"/>
    <x v="1"/>
  </r>
  <r>
    <s v="TRANS023623"/>
    <x v="782"/>
    <x v="548"/>
    <n v="209867"/>
    <x v="4"/>
    <s v="Bank Transfer"/>
    <x v="1"/>
    <x v="2"/>
    <x v="3"/>
  </r>
  <r>
    <s v="TRANS023624"/>
    <x v="537"/>
    <x v="27"/>
    <n v="4895383"/>
    <x v="0"/>
    <s v="E-Wallet"/>
    <x v="0"/>
    <x v="1"/>
    <x v="4"/>
  </r>
  <r>
    <s v="TRANS023625"/>
    <x v="1143"/>
    <x v="690"/>
    <n v="2203222"/>
    <x v="4"/>
    <s v="Credit Card"/>
    <x v="1"/>
    <x v="2"/>
    <x v="5"/>
  </r>
  <r>
    <s v="TRANS023626"/>
    <x v="1676"/>
    <x v="340"/>
    <n v="996179"/>
    <x v="0"/>
    <s v="Credit Card"/>
    <x v="0"/>
    <x v="0"/>
    <x v="1"/>
  </r>
  <r>
    <s v="TRANS023627"/>
    <x v="45"/>
    <x v="139"/>
    <n v="1837403"/>
    <x v="2"/>
    <s v="Bank Transfer"/>
    <x v="1"/>
    <x v="1"/>
    <x v="3"/>
  </r>
  <r>
    <s v="TRANS023628"/>
    <x v="1206"/>
    <x v="68"/>
    <n v="2453453"/>
    <x v="4"/>
    <s v="Credit Card"/>
    <x v="0"/>
    <x v="2"/>
    <x v="3"/>
  </r>
  <r>
    <s v="TRANS023629"/>
    <x v="676"/>
    <x v="647"/>
    <n v="4828654"/>
    <x v="2"/>
    <s v="Bank Transfer"/>
    <x v="0"/>
    <x v="0"/>
    <x v="2"/>
  </r>
  <r>
    <s v="TRANS023630"/>
    <x v="1946"/>
    <x v="96"/>
    <n v="2528545"/>
    <x v="0"/>
    <s v="Bank Transfer"/>
    <x v="0"/>
    <x v="2"/>
    <x v="2"/>
  </r>
  <r>
    <s v="TRANS023631"/>
    <x v="283"/>
    <x v="623"/>
    <n v="1553988"/>
    <x v="0"/>
    <s v="Bank Transfer"/>
    <x v="0"/>
    <x v="1"/>
    <x v="5"/>
  </r>
  <r>
    <s v="TRANS023632"/>
    <x v="1584"/>
    <x v="193"/>
    <n v="4951172"/>
    <x v="0"/>
    <s v="Bank Transfer"/>
    <x v="0"/>
    <x v="1"/>
    <x v="3"/>
  </r>
  <r>
    <s v="TRANS023633"/>
    <x v="1495"/>
    <x v="702"/>
    <n v="581920"/>
    <x v="4"/>
    <s v="Bank Transfer"/>
    <x v="0"/>
    <x v="1"/>
    <x v="4"/>
  </r>
  <r>
    <s v="TRANS023634"/>
    <x v="1082"/>
    <x v="482"/>
    <n v="4469948"/>
    <x v="3"/>
    <s v="E-Wallet"/>
    <x v="0"/>
    <x v="2"/>
    <x v="5"/>
  </r>
  <r>
    <s v="TRANS023635"/>
    <x v="1628"/>
    <x v="385"/>
    <n v="1927650"/>
    <x v="3"/>
    <s v="E-Wallet"/>
    <x v="1"/>
    <x v="0"/>
    <x v="4"/>
  </r>
  <r>
    <s v="TRANS023636"/>
    <x v="1808"/>
    <x v="228"/>
    <n v="3247197"/>
    <x v="4"/>
    <s v="Credit Card"/>
    <x v="0"/>
    <x v="1"/>
    <x v="4"/>
  </r>
  <r>
    <s v="TRANS023637"/>
    <x v="580"/>
    <x v="271"/>
    <n v="1838708"/>
    <x v="0"/>
    <s v="Bank Transfer"/>
    <x v="1"/>
    <x v="0"/>
    <x v="0"/>
  </r>
  <r>
    <s v="TRANS023638"/>
    <x v="349"/>
    <x v="208"/>
    <n v="513773"/>
    <x v="1"/>
    <s v="Credit Card"/>
    <x v="1"/>
    <x v="2"/>
    <x v="1"/>
  </r>
  <r>
    <s v="TRANS023639"/>
    <x v="944"/>
    <x v="303"/>
    <n v="408138"/>
    <x v="2"/>
    <s v="E-Wallet"/>
    <x v="0"/>
    <x v="2"/>
    <x v="2"/>
  </r>
  <r>
    <s v="TRANS023640"/>
    <x v="1600"/>
    <x v="54"/>
    <n v="4001641"/>
    <x v="2"/>
    <s v="E-Wallet"/>
    <x v="0"/>
    <x v="2"/>
    <x v="4"/>
  </r>
  <r>
    <s v="TRANS023641"/>
    <x v="854"/>
    <x v="452"/>
    <n v="889093"/>
    <x v="3"/>
    <s v="E-Wallet"/>
    <x v="0"/>
    <x v="2"/>
    <x v="2"/>
  </r>
  <r>
    <s v="TRANS023642"/>
    <x v="1357"/>
    <x v="676"/>
    <n v="3266923"/>
    <x v="3"/>
    <s v="Credit Card"/>
    <x v="0"/>
    <x v="3"/>
    <x v="0"/>
  </r>
  <r>
    <s v="TRANS023643"/>
    <x v="1799"/>
    <x v="92"/>
    <n v="973478"/>
    <x v="4"/>
    <s v="Bank Transfer"/>
    <x v="0"/>
    <x v="1"/>
    <x v="4"/>
  </r>
  <r>
    <s v="TRANS023644"/>
    <x v="1864"/>
    <x v="35"/>
    <n v="2344719"/>
    <x v="4"/>
    <s v="Credit Card"/>
    <x v="1"/>
    <x v="3"/>
    <x v="5"/>
  </r>
  <r>
    <s v="TRANS023645"/>
    <x v="250"/>
    <x v="392"/>
    <n v="2418580"/>
    <x v="2"/>
    <s v="Credit Card"/>
    <x v="0"/>
    <x v="1"/>
    <x v="1"/>
  </r>
  <r>
    <s v="TRANS023646"/>
    <x v="564"/>
    <x v="151"/>
    <n v="394090"/>
    <x v="0"/>
    <s v="E-Wallet"/>
    <x v="0"/>
    <x v="2"/>
    <x v="5"/>
  </r>
  <r>
    <s v="TRANS023647"/>
    <x v="1798"/>
    <x v="267"/>
    <n v="851569"/>
    <x v="3"/>
    <s v="Bank Transfer"/>
    <x v="0"/>
    <x v="2"/>
    <x v="5"/>
  </r>
  <r>
    <s v="TRANS023648"/>
    <x v="54"/>
    <x v="553"/>
    <n v="3132321"/>
    <x v="3"/>
    <s v="E-Wallet"/>
    <x v="0"/>
    <x v="3"/>
    <x v="5"/>
  </r>
  <r>
    <s v="TRANS023649"/>
    <x v="475"/>
    <x v="277"/>
    <n v="4297783"/>
    <x v="2"/>
    <s v="Bank Transfer"/>
    <x v="0"/>
    <x v="1"/>
    <x v="1"/>
  </r>
  <r>
    <s v="TRANS023650"/>
    <x v="1330"/>
    <x v="552"/>
    <n v="2423851"/>
    <x v="0"/>
    <s v="Bank Transfer"/>
    <x v="1"/>
    <x v="0"/>
    <x v="1"/>
  </r>
  <r>
    <s v="TRANS023651"/>
    <x v="226"/>
    <x v="425"/>
    <n v="3481451"/>
    <x v="1"/>
    <s v="Credit Card"/>
    <x v="0"/>
    <x v="1"/>
    <x v="5"/>
  </r>
  <r>
    <s v="TRANS023652"/>
    <x v="1497"/>
    <x v="447"/>
    <n v="2466838"/>
    <x v="2"/>
    <s v="Credit Card"/>
    <x v="0"/>
    <x v="2"/>
    <x v="0"/>
  </r>
  <r>
    <s v="TRANS023653"/>
    <x v="653"/>
    <x v="616"/>
    <n v="3247320"/>
    <x v="1"/>
    <s v="E-Wallet"/>
    <x v="1"/>
    <x v="1"/>
    <x v="2"/>
  </r>
  <r>
    <s v="TRANS023654"/>
    <x v="1987"/>
    <x v="412"/>
    <n v="2883978"/>
    <x v="0"/>
    <s v="Bank Transfer"/>
    <x v="1"/>
    <x v="3"/>
    <x v="3"/>
  </r>
  <r>
    <s v="TRANS023655"/>
    <x v="1640"/>
    <x v="56"/>
    <n v="452579"/>
    <x v="1"/>
    <s v="Credit Card"/>
    <x v="1"/>
    <x v="1"/>
    <x v="0"/>
  </r>
  <r>
    <s v="TRANS023656"/>
    <x v="464"/>
    <x v="70"/>
    <n v="676242"/>
    <x v="3"/>
    <s v="E-Wallet"/>
    <x v="1"/>
    <x v="0"/>
    <x v="3"/>
  </r>
  <r>
    <s v="TRANS023657"/>
    <x v="1358"/>
    <x v="362"/>
    <n v="1072080"/>
    <x v="4"/>
    <s v="Bank Transfer"/>
    <x v="0"/>
    <x v="3"/>
    <x v="3"/>
  </r>
  <r>
    <s v="TRANS023658"/>
    <x v="988"/>
    <x v="49"/>
    <n v="956870"/>
    <x v="1"/>
    <s v="Bank Transfer"/>
    <x v="0"/>
    <x v="1"/>
    <x v="1"/>
  </r>
  <r>
    <s v="TRANS023659"/>
    <x v="1789"/>
    <x v="544"/>
    <n v="1267741"/>
    <x v="1"/>
    <s v="E-Wallet"/>
    <x v="0"/>
    <x v="3"/>
    <x v="1"/>
  </r>
  <r>
    <s v="TRANS023660"/>
    <x v="566"/>
    <x v="696"/>
    <n v="2183460"/>
    <x v="1"/>
    <s v="Credit Card"/>
    <x v="0"/>
    <x v="1"/>
    <x v="0"/>
  </r>
  <r>
    <s v="TRANS023661"/>
    <x v="1941"/>
    <x v="73"/>
    <n v="4264710"/>
    <x v="1"/>
    <s v="E-Wallet"/>
    <x v="1"/>
    <x v="1"/>
    <x v="0"/>
  </r>
  <r>
    <s v="TRANS023662"/>
    <x v="1588"/>
    <x v="191"/>
    <n v="4375966"/>
    <x v="4"/>
    <s v="E-Wallet"/>
    <x v="0"/>
    <x v="2"/>
    <x v="1"/>
  </r>
  <r>
    <s v="TRANS023663"/>
    <x v="1171"/>
    <x v="645"/>
    <n v="2254977"/>
    <x v="3"/>
    <s v="Credit Card"/>
    <x v="1"/>
    <x v="0"/>
    <x v="5"/>
  </r>
  <r>
    <s v="TRANS023664"/>
    <x v="1826"/>
    <x v="409"/>
    <n v="3859612"/>
    <x v="3"/>
    <s v="Credit Card"/>
    <x v="0"/>
    <x v="3"/>
    <x v="4"/>
  </r>
  <r>
    <s v="TRANS023665"/>
    <x v="1729"/>
    <x v="556"/>
    <n v="4903535"/>
    <x v="3"/>
    <s v="E-Wallet"/>
    <x v="1"/>
    <x v="1"/>
    <x v="1"/>
  </r>
  <r>
    <s v="TRANS023666"/>
    <x v="1287"/>
    <x v="256"/>
    <n v="4190954"/>
    <x v="1"/>
    <s v="Bank Transfer"/>
    <x v="0"/>
    <x v="1"/>
    <x v="3"/>
  </r>
  <r>
    <s v="TRANS023667"/>
    <x v="386"/>
    <x v="208"/>
    <n v="484789"/>
    <x v="0"/>
    <s v="Bank Transfer"/>
    <x v="1"/>
    <x v="2"/>
    <x v="2"/>
  </r>
  <r>
    <s v="TRANS023668"/>
    <x v="1260"/>
    <x v="354"/>
    <n v="2933631"/>
    <x v="2"/>
    <s v="Bank Transfer"/>
    <x v="1"/>
    <x v="2"/>
    <x v="3"/>
  </r>
  <r>
    <s v="TRANS023669"/>
    <x v="65"/>
    <x v="109"/>
    <n v="2214231"/>
    <x v="4"/>
    <s v="Bank Transfer"/>
    <x v="0"/>
    <x v="1"/>
    <x v="0"/>
  </r>
  <r>
    <s v="TRANS023670"/>
    <x v="625"/>
    <x v="280"/>
    <n v="1247773"/>
    <x v="1"/>
    <s v="Bank Transfer"/>
    <x v="1"/>
    <x v="1"/>
    <x v="3"/>
  </r>
  <r>
    <s v="TRANS023671"/>
    <x v="329"/>
    <x v="41"/>
    <n v="228298"/>
    <x v="2"/>
    <s v="E-Wallet"/>
    <x v="1"/>
    <x v="2"/>
    <x v="5"/>
  </r>
  <r>
    <s v="TRANS023672"/>
    <x v="851"/>
    <x v="240"/>
    <n v="4094955"/>
    <x v="2"/>
    <s v="Bank Transfer"/>
    <x v="1"/>
    <x v="2"/>
    <x v="0"/>
  </r>
  <r>
    <s v="TRANS023673"/>
    <x v="1271"/>
    <x v="533"/>
    <n v="1435965"/>
    <x v="1"/>
    <s v="Bank Transfer"/>
    <x v="1"/>
    <x v="3"/>
    <x v="4"/>
  </r>
  <r>
    <s v="TRANS023674"/>
    <x v="876"/>
    <x v="487"/>
    <n v="1747666"/>
    <x v="4"/>
    <s v="Bank Transfer"/>
    <x v="1"/>
    <x v="3"/>
    <x v="0"/>
  </r>
  <r>
    <s v="TRANS023675"/>
    <x v="430"/>
    <x v="47"/>
    <n v="3528245"/>
    <x v="4"/>
    <s v="Bank Transfer"/>
    <x v="1"/>
    <x v="2"/>
    <x v="2"/>
  </r>
  <r>
    <s v="TRANS023676"/>
    <x v="1554"/>
    <x v="67"/>
    <n v="4700205"/>
    <x v="3"/>
    <s v="Bank Transfer"/>
    <x v="0"/>
    <x v="1"/>
    <x v="4"/>
  </r>
  <r>
    <s v="TRANS023677"/>
    <x v="1159"/>
    <x v="179"/>
    <n v="1811775"/>
    <x v="0"/>
    <s v="Bank Transfer"/>
    <x v="0"/>
    <x v="1"/>
    <x v="5"/>
  </r>
  <r>
    <s v="TRANS023678"/>
    <x v="1706"/>
    <x v="576"/>
    <n v="409062"/>
    <x v="1"/>
    <s v="Credit Card"/>
    <x v="0"/>
    <x v="0"/>
    <x v="4"/>
  </r>
  <r>
    <s v="TRANS023679"/>
    <x v="1135"/>
    <x v="602"/>
    <n v="2014628"/>
    <x v="3"/>
    <s v="E-Wallet"/>
    <x v="0"/>
    <x v="1"/>
    <x v="1"/>
  </r>
  <r>
    <s v="TRANS023680"/>
    <x v="147"/>
    <x v="15"/>
    <n v="4334396"/>
    <x v="4"/>
    <s v="Bank Transfer"/>
    <x v="1"/>
    <x v="1"/>
    <x v="3"/>
  </r>
  <r>
    <s v="TRANS023681"/>
    <x v="1670"/>
    <x v="232"/>
    <n v="2071725"/>
    <x v="3"/>
    <s v="Bank Transfer"/>
    <x v="1"/>
    <x v="2"/>
    <x v="5"/>
  </r>
  <r>
    <s v="TRANS023682"/>
    <x v="1483"/>
    <x v="138"/>
    <n v="1829247"/>
    <x v="1"/>
    <s v="Bank Transfer"/>
    <x v="1"/>
    <x v="2"/>
    <x v="0"/>
  </r>
  <r>
    <s v="TRANS023683"/>
    <x v="1857"/>
    <x v="126"/>
    <n v="2215445"/>
    <x v="4"/>
    <s v="Credit Card"/>
    <x v="1"/>
    <x v="1"/>
    <x v="4"/>
  </r>
  <r>
    <s v="TRANS023684"/>
    <x v="1092"/>
    <x v="328"/>
    <n v="2461369"/>
    <x v="1"/>
    <s v="E-Wallet"/>
    <x v="0"/>
    <x v="3"/>
    <x v="0"/>
  </r>
  <r>
    <s v="TRANS023685"/>
    <x v="1066"/>
    <x v="725"/>
    <n v="4290475"/>
    <x v="0"/>
    <s v="E-Wallet"/>
    <x v="0"/>
    <x v="3"/>
    <x v="4"/>
  </r>
  <r>
    <s v="TRANS023686"/>
    <x v="1440"/>
    <x v="350"/>
    <n v="250671"/>
    <x v="1"/>
    <s v="E-Wallet"/>
    <x v="1"/>
    <x v="1"/>
    <x v="1"/>
  </r>
  <r>
    <s v="TRANS023687"/>
    <x v="778"/>
    <x v="219"/>
    <n v="4122623"/>
    <x v="3"/>
    <s v="Bank Transfer"/>
    <x v="1"/>
    <x v="0"/>
    <x v="0"/>
  </r>
  <r>
    <s v="TRANS023688"/>
    <x v="1242"/>
    <x v="723"/>
    <n v="4020354"/>
    <x v="0"/>
    <s v="Credit Card"/>
    <x v="1"/>
    <x v="3"/>
    <x v="4"/>
  </r>
  <r>
    <s v="TRANS023689"/>
    <x v="1985"/>
    <x v="199"/>
    <n v="3086487"/>
    <x v="1"/>
    <s v="Bank Transfer"/>
    <x v="0"/>
    <x v="0"/>
    <x v="0"/>
  </r>
  <r>
    <s v="TRANS023690"/>
    <x v="1954"/>
    <x v="449"/>
    <n v="4098927"/>
    <x v="2"/>
    <s v="Credit Card"/>
    <x v="0"/>
    <x v="2"/>
    <x v="4"/>
  </r>
  <r>
    <s v="TRANS023691"/>
    <x v="798"/>
    <x v="301"/>
    <n v="3180796"/>
    <x v="3"/>
    <s v="Credit Card"/>
    <x v="1"/>
    <x v="1"/>
    <x v="3"/>
  </r>
  <r>
    <s v="TRANS023692"/>
    <x v="256"/>
    <x v="194"/>
    <n v="2591985"/>
    <x v="3"/>
    <s v="Bank Transfer"/>
    <x v="0"/>
    <x v="1"/>
    <x v="2"/>
  </r>
  <r>
    <s v="TRANS023693"/>
    <x v="265"/>
    <x v="488"/>
    <n v="892590"/>
    <x v="2"/>
    <s v="E-Wallet"/>
    <x v="0"/>
    <x v="0"/>
    <x v="1"/>
  </r>
  <r>
    <s v="TRANS023694"/>
    <x v="1080"/>
    <x v="701"/>
    <n v="2919338"/>
    <x v="0"/>
    <s v="Bank Transfer"/>
    <x v="0"/>
    <x v="1"/>
    <x v="5"/>
  </r>
  <r>
    <s v="TRANS023695"/>
    <x v="775"/>
    <x v="108"/>
    <n v="1127029"/>
    <x v="1"/>
    <s v="Bank Transfer"/>
    <x v="0"/>
    <x v="3"/>
    <x v="3"/>
  </r>
  <r>
    <s v="TRANS023696"/>
    <x v="1860"/>
    <x v="715"/>
    <n v="4575938"/>
    <x v="4"/>
    <s v="E-Wallet"/>
    <x v="0"/>
    <x v="1"/>
    <x v="2"/>
  </r>
  <r>
    <s v="TRANS023697"/>
    <x v="1325"/>
    <x v="610"/>
    <n v="2482405"/>
    <x v="0"/>
    <s v="Bank Transfer"/>
    <x v="1"/>
    <x v="1"/>
    <x v="5"/>
  </r>
  <r>
    <s v="TRANS023698"/>
    <x v="54"/>
    <x v="85"/>
    <n v="243347"/>
    <x v="2"/>
    <s v="Credit Card"/>
    <x v="0"/>
    <x v="3"/>
    <x v="5"/>
  </r>
  <r>
    <s v="TRANS023699"/>
    <x v="657"/>
    <x v="716"/>
    <n v="2942846"/>
    <x v="1"/>
    <s v="Bank Transfer"/>
    <x v="1"/>
    <x v="1"/>
    <x v="0"/>
  </r>
  <r>
    <s v="TRANS023700"/>
    <x v="281"/>
    <x v="536"/>
    <n v="4540516"/>
    <x v="3"/>
    <s v="Bank Transfer"/>
    <x v="0"/>
    <x v="3"/>
    <x v="1"/>
  </r>
  <r>
    <s v="TRANS023701"/>
    <x v="312"/>
    <x v="541"/>
    <n v="2579249"/>
    <x v="4"/>
    <s v="Credit Card"/>
    <x v="1"/>
    <x v="1"/>
    <x v="1"/>
  </r>
  <r>
    <s v="TRANS023702"/>
    <x v="1551"/>
    <x v="441"/>
    <n v="2174869"/>
    <x v="3"/>
    <s v="Bank Transfer"/>
    <x v="0"/>
    <x v="1"/>
    <x v="3"/>
  </r>
  <r>
    <s v="TRANS023703"/>
    <x v="1479"/>
    <x v="246"/>
    <n v="2277257"/>
    <x v="0"/>
    <s v="E-Wallet"/>
    <x v="1"/>
    <x v="2"/>
    <x v="1"/>
  </r>
  <r>
    <s v="TRANS023704"/>
    <x v="449"/>
    <x v="540"/>
    <n v="1096199"/>
    <x v="3"/>
    <s v="Credit Card"/>
    <x v="0"/>
    <x v="1"/>
    <x v="3"/>
  </r>
  <r>
    <s v="TRANS023705"/>
    <x v="1694"/>
    <x v="718"/>
    <n v="1482252"/>
    <x v="1"/>
    <s v="Bank Transfer"/>
    <x v="0"/>
    <x v="3"/>
    <x v="5"/>
  </r>
  <r>
    <s v="TRANS023706"/>
    <x v="251"/>
    <x v="685"/>
    <n v="3208896"/>
    <x v="3"/>
    <s v="E-Wallet"/>
    <x v="1"/>
    <x v="1"/>
    <x v="5"/>
  </r>
  <r>
    <s v="TRANS023707"/>
    <x v="1855"/>
    <x v="485"/>
    <n v="3827336"/>
    <x v="4"/>
    <s v="E-Wallet"/>
    <x v="0"/>
    <x v="2"/>
    <x v="2"/>
  </r>
  <r>
    <s v="TRANS023708"/>
    <x v="864"/>
    <x v="290"/>
    <n v="515646"/>
    <x v="1"/>
    <s v="Bank Transfer"/>
    <x v="0"/>
    <x v="0"/>
    <x v="1"/>
  </r>
  <r>
    <s v="TRANS023709"/>
    <x v="1581"/>
    <x v="725"/>
    <n v="4225541"/>
    <x v="4"/>
    <s v="E-Wallet"/>
    <x v="1"/>
    <x v="2"/>
    <x v="1"/>
  </r>
  <r>
    <s v="TRANS023710"/>
    <x v="1872"/>
    <x v="651"/>
    <n v="1892879"/>
    <x v="2"/>
    <s v="E-Wallet"/>
    <x v="1"/>
    <x v="3"/>
    <x v="3"/>
  </r>
  <r>
    <s v="TRANS023711"/>
    <x v="196"/>
    <x v="305"/>
    <n v="635239"/>
    <x v="0"/>
    <s v="Credit Card"/>
    <x v="0"/>
    <x v="2"/>
    <x v="4"/>
  </r>
  <r>
    <s v="TRANS023712"/>
    <x v="994"/>
    <x v="573"/>
    <n v="4738275"/>
    <x v="2"/>
    <s v="Credit Card"/>
    <x v="1"/>
    <x v="1"/>
    <x v="4"/>
  </r>
  <r>
    <s v="TRANS023713"/>
    <x v="1008"/>
    <x v="114"/>
    <n v="2471333"/>
    <x v="3"/>
    <s v="Bank Transfer"/>
    <x v="1"/>
    <x v="2"/>
    <x v="5"/>
  </r>
  <r>
    <s v="TRANS023714"/>
    <x v="1767"/>
    <x v="338"/>
    <n v="973775"/>
    <x v="1"/>
    <s v="E-Wallet"/>
    <x v="0"/>
    <x v="1"/>
    <x v="2"/>
  </r>
  <r>
    <s v="TRANS023715"/>
    <x v="1522"/>
    <x v="656"/>
    <n v="2129556"/>
    <x v="1"/>
    <s v="Credit Card"/>
    <x v="1"/>
    <x v="2"/>
    <x v="2"/>
  </r>
  <r>
    <s v="TRANS023716"/>
    <x v="1357"/>
    <x v="545"/>
    <n v="4320544"/>
    <x v="1"/>
    <s v="Bank Transfer"/>
    <x v="0"/>
    <x v="3"/>
    <x v="0"/>
  </r>
  <r>
    <s v="TRANS023717"/>
    <x v="484"/>
    <x v="708"/>
    <n v="4939336"/>
    <x v="4"/>
    <s v="Bank Transfer"/>
    <x v="1"/>
    <x v="1"/>
    <x v="1"/>
  </r>
  <r>
    <s v="TRANS023718"/>
    <x v="550"/>
    <x v="1"/>
    <n v="2411618"/>
    <x v="3"/>
    <s v="Credit Card"/>
    <x v="1"/>
    <x v="2"/>
    <x v="2"/>
  </r>
  <r>
    <s v="TRANS023719"/>
    <x v="1780"/>
    <x v="344"/>
    <n v="2914135"/>
    <x v="2"/>
    <s v="Bank Transfer"/>
    <x v="1"/>
    <x v="3"/>
    <x v="1"/>
  </r>
  <r>
    <s v="TRANS023720"/>
    <x v="1566"/>
    <x v="520"/>
    <n v="908642"/>
    <x v="0"/>
    <s v="Credit Card"/>
    <x v="0"/>
    <x v="1"/>
    <x v="5"/>
  </r>
  <r>
    <s v="TRANS023721"/>
    <x v="428"/>
    <x v="95"/>
    <n v="1222275"/>
    <x v="4"/>
    <s v="Bank Transfer"/>
    <x v="0"/>
    <x v="0"/>
    <x v="0"/>
  </r>
  <r>
    <s v="TRANS023722"/>
    <x v="25"/>
    <x v="604"/>
    <n v="3422707"/>
    <x v="0"/>
    <s v="Bank Transfer"/>
    <x v="0"/>
    <x v="0"/>
    <x v="5"/>
  </r>
  <r>
    <s v="TRANS023723"/>
    <x v="290"/>
    <x v="158"/>
    <n v="231576"/>
    <x v="0"/>
    <s v="E-Wallet"/>
    <x v="0"/>
    <x v="1"/>
    <x v="5"/>
  </r>
  <r>
    <s v="TRANS023724"/>
    <x v="854"/>
    <x v="601"/>
    <n v="168721"/>
    <x v="2"/>
    <s v="Credit Card"/>
    <x v="0"/>
    <x v="2"/>
    <x v="2"/>
  </r>
  <r>
    <s v="TRANS023725"/>
    <x v="1613"/>
    <x v="616"/>
    <n v="296901"/>
    <x v="0"/>
    <s v="Bank Transfer"/>
    <x v="1"/>
    <x v="2"/>
    <x v="3"/>
  </r>
  <r>
    <s v="TRANS023726"/>
    <x v="1303"/>
    <x v="122"/>
    <n v="2806590"/>
    <x v="2"/>
    <s v="Credit Card"/>
    <x v="0"/>
    <x v="0"/>
    <x v="5"/>
  </r>
  <r>
    <s v="TRANS023727"/>
    <x v="163"/>
    <x v="571"/>
    <n v="4588662"/>
    <x v="0"/>
    <s v="Bank Transfer"/>
    <x v="0"/>
    <x v="3"/>
    <x v="2"/>
  </r>
  <r>
    <s v="TRANS023728"/>
    <x v="177"/>
    <x v="145"/>
    <n v="3382604"/>
    <x v="3"/>
    <s v="Credit Card"/>
    <x v="1"/>
    <x v="3"/>
    <x v="2"/>
  </r>
  <r>
    <s v="TRANS023729"/>
    <x v="216"/>
    <x v="720"/>
    <n v="4782503"/>
    <x v="4"/>
    <s v="Credit Card"/>
    <x v="1"/>
    <x v="3"/>
    <x v="0"/>
  </r>
  <r>
    <s v="TRANS023730"/>
    <x v="1890"/>
    <x v="639"/>
    <n v="4922835"/>
    <x v="4"/>
    <s v="E-Wallet"/>
    <x v="0"/>
    <x v="0"/>
    <x v="2"/>
  </r>
  <r>
    <s v="TRANS023731"/>
    <x v="1197"/>
    <x v="524"/>
    <n v="1019168"/>
    <x v="3"/>
    <s v="Bank Transfer"/>
    <x v="0"/>
    <x v="1"/>
    <x v="4"/>
  </r>
  <r>
    <s v="TRANS023732"/>
    <x v="1056"/>
    <x v="109"/>
    <n v="803152"/>
    <x v="3"/>
    <s v="Bank Transfer"/>
    <x v="0"/>
    <x v="1"/>
    <x v="0"/>
  </r>
  <r>
    <s v="TRANS023733"/>
    <x v="851"/>
    <x v="529"/>
    <n v="1939784"/>
    <x v="4"/>
    <s v="E-Wallet"/>
    <x v="1"/>
    <x v="2"/>
    <x v="0"/>
  </r>
  <r>
    <s v="TRANS023734"/>
    <x v="509"/>
    <x v="718"/>
    <n v="1336121"/>
    <x v="1"/>
    <s v="Credit Card"/>
    <x v="1"/>
    <x v="1"/>
    <x v="0"/>
  </r>
  <r>
    <s v="TRANS023735"/>
    <x v="1506"/>
    <x v="726"/>
    <n v="2362253"/>
    <x v="3"/>
    <s v="Credit Card"/>
    <x v="1"/>
    <x v="1"/>
    <x v="5"/>
  </r>
  <r>
    <s v="TRANS023736"/>
    <x v="1558"/>
    <x v="643"/>
    <n v="4992108"/>
    <x v="1"/>
    <s v="Bank Transfer"/>
    <x v="0"/>
    <x v="2"/>
    <x v="1"/>
  </r>
  <r>
    <s v="TRANS023737"/>
    <x v="980"/>
    <x v="264"/>
    <n v="742335"/>
    <x v="4"/>
    <s v="Bank Transfer"/>
    <x v="1"/>
    <x v="3"/>
    <x v="0"/>
  </r>
  <r>
    <s v="TRANS023738"/>
    <x v="895"/>
    <x v="80"/>
    <n v="667196"/>
    <x v="1"/>
    <s v="E-Wallet"/>
    <x v="1"/>
    <x v="0"/>
    <x v="4"/>
  </r>
  <r>
    <s v="TRANS023739"/>
    <x v="876"/>
    <x v="110"/>
    <n v="1485794"/>
    <x v="3"/>
    <s v="Bank Transfer"/>
    <x v="1"/>
    <x v="3"/>
    <x v="0"/>
  </r>
  <r>
    <s v="TRANS023740"/>
    <x v="1100"/>
    <x v="145"/>
    <n v="928970"/>
    <x v="2"/>
    <s v="E-Wallet"/>
    <x v="0"/>
    <x v="1"/>
    <x v="5"/>
  </r>
  <r>
    <s v="TRANS023741"/>
    <x v="712"/>
    <x v="228"/>
    <n v="928048"/>
    <x v="0"/>
    <s v="Credit Card"/>
    <x v="0"/>
    <x v="0"/>
    <x v="1"/>
  </r>
  <r>
    <s v="TRANS023742"/>
    <x v="41"/>
    <x v="624"/>
    <n v="3021693"/>
    <x v="1"/>
    <s v="Credit Card"/>
    <x v="1"/>
    <x v="2"/>
    <x v="3"/>
  </r>
  <r>
    <s v="TRANS023743"/>
    <x v="17"/>
    <x v="302"/>
    <n v="1336546"/>
    <x v="4"/>
    <s v="E-Wallet"/>
    <x v="1"/>
    <x v="1"/>
    <x v="0"/>
  </r>
  <r>
    <s v="TRANS023744"/>
    <x v="760"/>
    <x v="17"/>
    <n v="4474676"/>
    <x v="1"/>
    <s v="Bank Transfer"/>
    <x v="1"/>
    <x v="2"/>
    <x v="2"/>
  </r>
  <r>
    <s v="TRANS023745"/>
    <x v="60"/>
    <x v="464"/>
    <n v="734801"/>
    <x v="1"/>
    <s v="Credit Card"/>
    <x v="1"/>
    <x v="1"/>
    <x v="1"/>
  </r>
  <r>
    <s v="TRANS023746"/>
    <x v="848"/>
    <x v="522"/>
    <n v="3828607"/>
    <x v="3"/>
    <s v="E-Wallet"/>
    <x v="1"/>
    <x v="1"/>
    <x v="4"/>
  </r>
  <r>
    <s v="TRANS023747"/>
    <x v="1796"/>
    <x v="163"/>
    <n v="3396411"/>
    <x v="2"/>
    <s v="Credit Card"/>
    <x v="0"/>
    <x v="2"/>
    <x v="3"/>
  </r>
  <r>
    <s v="TRANS023748"/>
    <x v="1657"/>
    <x v="300"/>
    <n v="2945166"/>
    <x v="0"/>
    <s v="E-Wallet"/>
    <x v="1"/>
    <x v="3"/>
    <x v="0"/>
  </r>
  <r>
    <s v="TRANS023749"/>
    <x v="82"/>
    <x v="146"/>
    <n v="3376094"/>
    <x v="1"/>
    <s v="E-Wallet"/>
    <x v="1"/>
    <x v="1"/>
    <x v="3"/>
  </r>
  <r>
    <s v="TRANS023750"/>
    <x v="1390"/>
    <x v="645"/>
    <n v="385264"/>
    <x v="0"/>
    <s v="Bank Transfer"/>
    <x v="0"/>
    <x v="2"/>
    <x v="2"/>
  </r>
  <r>
    <s v="TRANS023751"/>
    <x v="1645"/>
    <x v="712"/>
    <n v="4096227"/>
    <x v="3"/>
    <s v="E-Wallet"/>
    <x v="0"/>
    <x v="2"/>
    <x v="4"/>
  </r>
  <r>
    <s v="TRANS023752"/>
    <x v="1549"/>
    <x v="645"/>
    <n v="360200"/>
    <x v="4"/>
    <s v="Credit Card"/>
    <x v="1"/>
    <x v="3"/>
    <x v="1"/>
  </r>
  <r>
    <s v="TRANS023753"/>
    <x v="338"/>
    <x v="560"/>
    <n v="3283854"/>
    <x v="4"/>
    <s v="E-Wallet"/>
    <x v="0"/>
    <x v="1"/>
    <x v="0"/>
  </r>
  <r>
    <s v="TRANS023754"/>
    <x v="1706"/>
    <x v="100"/>
    <n v="3177185"/>
    <x v="3"/>
    <s v="E-Wallet"/>
    <x v="0"/>
    <x v="0"/>
    <x v="4"/>
  </r>
  <r>
    <s v="TRANS023755"/>
    <x v="489"/>
    <x v="38"/>
    <n v="649524"/>
    <x v="0"/>
    <s v="Credit Card"/>
    <x v="0"/>
    <x v="2"/>
    <x v="2"/>
  </r>
  <r>
    <s v="TRANS023756"/>
    <x v="599"/>
    <x v="181"/>
    <n v="1953601"/>
    <x v="4"/>
    <s v="Bank Transfer"/>
    <x v="1"/>
    <x v="0"/>
    <x v="3"/>
  </r>
  <r>
    <s v="TRANS023757"/>
    <x v="74"/>
    <x v="434"/>
    <n v="1986923"/>
    <x v="0"/>
    <s v="E-Wallet"/>
    <x v="1"/>
    <x v="1"/>
    <x v="1"/>
  </r>
  <r>
    <s v="TRANS023758"/>
    <x v="1810"/>
    <x v="369"/>
    <n v="1600522"/>
    <x v="3"/>
    <s v="Credit Card"/>
    <x v="0"/>
    <x v="2"/>
    <x v="4"/>
  </r>
  <r>
    <s v="TRANS023759"/>
    <x v="567"/>
    <x v="96"/>
    <n v="3282449"/>
    <x v="0"/>
    <s v="Bank Transfer"/>
    <x v="0"/>
    <x v="1"/>
    <x v="2"/>
  </r>
  <r>
    <s v="TRANS023760"/>
    <x v="1507"/>
    <x v="178"/>
    <n v="2440747"/>
    <x v="2"/>
    <s v="Bank Transfer"/>
    <x v="1"/>
    <x v="2"/>
    <x v="0"/>
  </r>
  <r>
    <s v="TRANS023761"/>
    <x v="1215"/>
    <x v="244"/>
    <n v="4454816"/>
    <x v="0"/>
    <s v="E-Wallet"/>
    <x v="0"/>
    <x v="1"/>
    <x v="5"/>
  </r>
  <r>
    <s v="TRANS023762"/>
    <x v="1891"/>
    <x v="48"/>
    <n v="3921981"/>
    <x v="1"/>
    <s v="Bank Transfer"/>
    <x v="1"/>
    <x v="2"/>
    <x v="4"/>
  </r>
  <r>
    <s v="TRANS023763"/>
    <x v="301"/>
    <x v="677"/>
    <n v="4341765"/>
    <x v="0"/>
    <s v="Credit Card"/>
    <x v="1"/>
    <x v="0"/>
    <x v="0"/>
  </r>
  <r>
    <s v="TRANS023764"/>
    <x v="504"/>
    <x v="632"/>
    <n v="2341811"/>
    <x v="4"/>
    <s v="Credit Card"/>
    <x v="0"/>
    <x v="2"/>
    <x v="4"/>
  </r>
  <r>
    <s v="TRANS023765"/>
    <x v="667"/>
    <x v="659"/>
    <n v="369738"/>
    <x v="4"/>
    <s v="Bank Transfer"/>
    <x v="0"/>
    <x v="1"/>
    <x v="3"/>
  </r>
  <r>
    <s v="TRANS023766"/>
    <x v="1412"/>
    <x v="94"/>
    <n v="3137332"/>
    <x v="0"/>
    <s v="E-Wallet"/>
    <x v="1"/>
    <x v="0"/>
    <x v="0"/>
  </r>
  <r>
    <s v="TRANS023767"/>
    <x v="1046"/>
    <x v="228"/>
    <n v="1468441"/>
    <x v="1"/>
    <s v="Bank Transfer"/>
    <x v="1"/>
    <x v="3"/>
    <x v="5"/>
  </r>
  <r>
    <s v="TRANS023768"/>
    <x v="200"/>
    <x v="498"/>
    <n v="3159165"/>
    <x v="1"/>
    <s v="E-Wallet"/>
    <x v="0"/>
    <x v="1"/>
    <x v="5"/>
  </r>
  <r>
    <s v="TRANS023769"/>
    <x v="1047"/>
    <x v="557"/>
    <n v="2773089"/>
    <x v="4"/>
    <s v="Credit Card"/>
    <x v="0"/>
    <x v="3"/>
    <x v="1"/>
  </r>
  <r>
    <s v="TRANS023770"/>
    <x v="21"/>
    <x v="709"/>
    <n v="112649"/>
    <x v="2"/>
    <s v="Credit Card"/>
    <x v="0"/>
    <x v="1"/>
    <x v="4"/>
  </r>
  <r>
    <s v="TRANS023771"/>
    <x v="261"/>
    <x v="177"/>
    <n v="1695581"/>
    <x v="3"/>
    <s v="Bank Transfer"/>
    <x v="0"/>
    <x v="1"/>
    <x v="5"/>
  </r>
  <r>
    <s v="TRANS023772"/>
    <x v="139"/>
    <x v="262"/>
    <n v="4485169"/>
    <x v="1"/>
    <s v="E-Wallet"/>
    <x v="0"/>
    <x v="3"/>
    <x v="3"/>
  </r>
  <r>
    <s v="TRANS023773"/>
    <x v="1022"/>
    <x v="14"/>
    <n v="885060"/>
    <x v="2"/>
    <s v="Credit Card"/>
    <x v="0"/>
    <x v="2"/>
    <x v="2"/>
  </r>
  <r>
    <s v="TRANS023774"/>
    <x v="1313"/>
    <x v="449"/>
    <n v="1747324"/>
    <x v="1"/>
    <s v="E-Wallet"/>
    <x v="0"/>
    <x v="2"/>
    <x v="0"/>
  </r>
  <r>
    <s v="TRANS023775"/>
    <x v="631"/>
    <x v="499"/>
    <n v="1104824"/>
    <x v="0"/>
    <s v="Credit Card"/>
    <x v="0"/>
    <x v="1"/>
    <x v="3"/>
  </r>
  <r>
    <s v="TRANS023776"/>
    <x v="221"/>
    <x v="386"/>
    <n v="1012611"/>
    <x v="0"/>
    <s v="Credit Card"/>
    <x v="0"/>
    <x v="2"/>
    <x v="4"/>
  </r>
  <r>
    <s v="TRANS023777"/>
    <x v="1073"/>
    <x v="632"/>
    <n v="1602652"/>
    <x v="1"/>
    <s v="Credit Card"/>
    <x v="0"/>
    <x v="1"/>
    <x v="5"/>
  </r>
  <r>
    <s v="TRANS023778"/>
    <x v="1863"/>
    <x v="39"/>
    <n v="4540985"/>
    <x v="0"/>
    <s v="Bank Transfer"/>
    <x v="0"/>
    <x v="2"/>
    <x v="4"/>
  </r>
  <r>
    <s v="TRANS023779"/>
    <x v="1464"/>
    <x v="700"/>
    <n v="476585"/>
    <x v="0"/>
    <s v="Bank Transfer"/>
    <x v="0"/>
    <x v="1"/>
    <x v="2"/>
  </r>
  <r>
    <s v="TRANS023780"/>
    <x v="1838"/>
    <x v="651"/>
    <n v="1600534"/>
    <x v="4"/>
    <s v="Credit Card"/>
    <x v="0"/>
    <x v="3"/>
    <x v="2"/>
  </r>
  <r>
    <s v="TRANS023781"/>
    <x v="119"/>
    <x v="407"/>
    <n v="2141586"/>
    <x v="1"/>
    <s v="E-Wallet"/>
    <x v="1"/>
    <x v="0"/>
    <x v="0"/>
  </r>
  <r>
    <s v="TRANS023782"/>
    <x v="1681"/>
    <x v="10"/>
    <n v="2558012"/>
    <x v="3"/>
    <s v="Credit Card"/>
    <x v="0"/>
    <x v="1"/>
    <x v="0"/>
  </r>
  <r>
    <s v="TRANS023783"/>
    <x v="1575"/>
    <x v="62"/>
    <n v="1490577"/>
    <x v="0"/>
    <s v="E-Wallet"/>
    <x v="0"/>
    <x v="2"/>
    <x v="3"/>
  </r>
  <r>
    <s v="TRANS023784"/>
    <x v="1460"/>
    <x v="690"/>
    <n v="4912967"/>
    <x v="1"/>
    <s v="Credit Card"/>
    <x v="1"/>
    <x v="2"/>
    <x v="2"/>
  </r>
  <r>
    <s v="TRANS023785"/>
    <x v="332"/>
    <x v="457"/>
    <n v="1014185"/>
    <x v="3"/>
    <s v="Bank Transfer"/>
    <x v="1"/>
    <x v="2"/>
    <x v="2"/>
  </r>
  <r>
    <s v="TRANS023786"/>
    <x v="1567"/>
    <x v="41"/>
    <n v="778205"/>
    <x v="0"/>
    <s v="E-Wallet"/>
    <x v="0"/>
    <x v="3"/>
    <x v="0"/>
  </r>
  <r>
    <s v="TRANS023787"/>
    <x v="1787"/>
    <x v="686"/>
    <n v="1569880"/>
    <x v="4"/>
    <s v="Credit Card"/>
    <x v="1"/>
    <x v="3"/>
    <x v="5"/>
  </r>
  <r>
    <s v="TRANS023788"/>
    <x v="1948"/>
    <x v="34"/>
    <n v="4841588"/>
    <x v="4"/>
    <s v="Bank Transfer"/>
    <x v="0"/>
    <x v="0"/>
    <x v="5"/>
  </r>
  <r>
    <s v="TRANS023789"/>
    <x v="152"/>
    <x v="408"/>
    <n v="4311397"/>
    <x v="1"/>
    <s v="Credit Card"/>
    <x v="0"/>
    <x v="2"/>
    <x v="4"/>
  </r>
  <r>
    <s v="TRANS023790"/>
    <x v="686"/>
    <x v="88"/>
    <n v="2979905"/>
    <x v="1"/>
    <s v="Bank Transfer"/>
    <x v="1"/>
    <x v="3"/>
    <x v="1"/>
  </r>
  <r>
    <s v="TRANS023791"/>
    <x v="897"/>
    <x v="713"/>
    <n v="2017417"/>
    <x v="0"/>
    <s v="Bank Transfer"/>
    <x v="0"/>
    <x v="1"/>
    <x v="4"/>
  </r>
  <r>
    <s v="TRANS023792"/>
    <x v="1649"/>
    <x v="259"/>
    <n v="3251483"/>
    <x v="2"/>
    <s v="E-Wallet"/>
    <x v="1"/>
    <x v="2"/>
    <x v="5"/>
  </r>
  <r>
    <s v="TRANS023793"/>
    <x v="1144"/>
    <x v="43"/>
    <n v="4872077"/>
    <x v="2"/>
    <s v="Bank Transfer"/>
    <x v="0"/>
    <x v="3"/>
    <x v="3"/>
  </r>
  <r>
    <s v="TRANS023794"/>
    <x v="1818"/>
    <x v="415"/>
    <n v="3734651"/>
    <x v="1"/>
    <s v="E-Wallet"/>
    <x v="1"/>
    <x v="1"/>
    <x v="0"/>
  </r>
  <r>
    <s v="TRANS023795"/>
    <x v="564"/>
    <x v="478"/>
    <n v="1799245"/>
    <x v="1"/>
    <s v="Bank Transfer"/>
    <x v="0"/>
    <x v="2"/>
    <x v="5"/>
  </r>
  <r>
    <s v="TRANS023796"/>
    <x v="1044"/>
    <x v="503"/>
    <n v="1599484"/>
    <x v="4"/>
    <s v="E-Wallet"/>
    <x v="0"/>
    <x v="2"/>
    <x v="1"/>
  </r>
  <r>
    <s v="TRANS023797"/>
    <x v="135"/>
    <x v="646"/>
    <n v="179787"/>
    <x v="2"/>
    <s v="E-Wallet"/>
    <x v="0"/>
    <x v="2"/>
    <x v="3"/>
  </r>
  <r>
    <s v="TRANS023798"/>
    <x v="823"/>
    <x v="476"/>
    <n v="3498133"/>
    <x v="3"/>
    <s v="E-Wallet"/>
    <x v="1"/>
    <x v="3"/>
    <x v="4"/>
  </r>
  <r>
    <s v="TRANS023799"/>
    <x v="641"/>
    <x v="176"/>
    <n v="487568"/>
    <x v="4"/>
    <s v="E-Wallet"/>
    <x v="0"/>
    <x v="3"/>
    <x v="0"/>
  </r>
  <r>
    <s v="TRANS023800"/>
    <x v="240"/>
    <x v="629"/>
    <n v="1470703"/>
    <x v="1"/>
    <s v="E-Wallet"/>
    <x v="0"/>
    <x v="3"/>
    <x v="2"/>
  </r>
  <r>
    <s v="TRANS023801"/>
    <x v="524"/>
    <x v="380"/>
    <n v="3434333"/>
    <x v="1"/>
    <s v="Bank Transfer"/>
    <x v="0"/>
    <x v="2"/>
    <x v="1"/>
  </r>
  <r>
    <s v="TRANS023802"/>
    <x v="1330"/>
    <x v="728"/>
    <n v="2751568"/>
    <x v="2"/>
    <s v="E-Wallet"/>
    <x v="1"/>
    <x v="0"/>
    <x v="1"/>
  </r>
  <r>
    <s v="TRANS023803"/>
    <x v="1983"/>
    <x v="667"/>
    <n v="1644189"/>
    <x v="3"/>
    <s v="Bank Transfer"/>
    <x v="1"/>
    <x v="1"/>
    <x v="1"/>
  </r>
  <r>
    <s v="TRANS023804"/>
    <x v="235"/>
    <x v="103"/>
    <n v="624665"/>
    <x v="2"/>
    <s v="E-Wallet"/>
    <x v="0"/>
    <x v="0"/>
    <x v="0"/>
  </r>
  <r>
    <s v="TRANS023805"/>
    <x v="670"/>
    <x v="464"/>
    <n v="3163071"/>
    <x v="2"/>
    <s v="Credit Card"/>
    <x v="0"/>
    <x v="1"/>
    <x v="0"/>
  </r>
  <r>
    <s v="TRANS023806"/>
    <x v="236"/>
    <x v="274"/>
    <n v="4787176"/>
    <x v="4"/>
    <s v="E-Wallet"/>
    <x v="1"/>
    <x v="0"/>
    <x v="2"/>
  </r>
  <r>
    <s v="TRANS023807"/>
    <x v="367"/>
    <x v="704"/>
    <n v="1766336"/>
    <x v="4"/>
    <s v="E-Wallet"/>
    <x v="0"/>
    <x v="2"/>
    <x v="3"/>
  </r>
  <r>
    <s v="TRANS023808"/>
    <x v="900"/>
    <x v="348"/>
    <n v="4627242"/>
    <x v="1"/>
    <s v="E-Wallet"/>
    <x v="1"/>
    <x v="1"/>
    <x v="1"/>
  </r>
  <r>
    <s v="TRANS023809"/>
    <x v="1830"/>
    <x v="345"/>
    <n v="2633012"/>
    <x v="2"/>
    <s v="Credit Card"/>
    <x v="1"/>
    <x v="1"/>
    <x v="0"/>
  </r>
  <r>
    <s v="TRANS023810"/>
    <x v="995"/>
    <x v="70"/>
    <n v="4785602"/>
    <x v="2"/>
    <s v="Credit Card"/>
    <x v="1"/>
    <x v="3"/>
    <x v="0"/>
  </r>
  <r>
    <s v="TRANS023811"/>
    <x v="261"/>
    <x v="412"/>
    <n v="1022866"/>
    <x v="4"/>
    <s v="E-Wallet"/>
    <x v="0"/>
    <x v="1"/>
    <x v="5"/>
  </r>
  <r>
    <s v="TRANS023812"/>
    <x v="1944"/>
    <x v="591"/>
    <n v="351235"/>
    <x v="2"/>
    <s v="E-Wallet"/>
    <x v="0"/>
    <x v="2"/>
    <x v="1"/>
  </r>
  <r>
    <s v="TRANS023813"/>
    <x v="926"/>
    <x v="371"/>
    <n v="220024"/>
    <x v="2"/>
    <s v="Credit Card"/>
    <x v="1"/>
    <x v="0"/>
    <x v="4"/>
  </r>
  <r>
    <s v="TRANS023814"/>
    <x v="817"/>
    <x v="216"/>
    <n v="287025"/>
    <x v="0"/>
    <s v="E-Wallet"/>
    <x v="1"/>
    <x v="3"/>
    <x v="2"/>
  </r>
  <r>
    <s v="TRANS023815"/>
    <x v="946"/>
    <x v="71"/>
    <n v="4425660"/>
    <x v="3"/>
    <s v="Credit Card"/>
    <x v="1"/>
    <x v="3"/>
    <x v="5"/>
  </r>
  <r>
    <s v="TRANS023816"/>
    <x v="627"/>
    <x v="203"/>
    <n v="3417226"/>
    <x v="1"/>
    <s v="E-Wallet"/>
    <x v="0"/>
    <x v="2"/>
    <x v="3"/>
  </r>
  <r>
    <s v="TRANS023817"/>
    <x v="407"/>
    <x v="505"/>
    <n v="3611682"/>
    <x v="0"/>
    <s v="E-Wallet"/>
    <x v="1"/>
    <x v="1"/>
    <x v="1"/>
  </r>
  <r>
    <s v="TRANS023818"/>
    <x v="1071"/>
    <x v="127"/>
    <n v="4684050"/>
    <x v="0"/>
    <s v="Credit Card"/>
    <x v="0"/>
    <x v="2"/>
    <x v="4"/>
  </r>
  <r>
    <s v="TRANS023819"/>
    <x v="985"/>
    <x v="599"/>
    <n v="2785871"/>
    <x v="0"/>
    <s v="Credit Card"/>
    <x v="1"/>
    <x v="1"/>
    <x v="1"/>
  </r>
  <r>
    <s v="TRANS023820"/>
    <x v="20"/>
    <x v="230"/>
    <n v="3537990"/>
    <x v="3"/>
    <s v="E-Wallet"/>
    <x v="0"/>
    <x v="2"/>
    <x v="0"/>
  </r>
  <r>
    <s v="TRANS023821"/>
    <x v="1092"/>
    <x v="575"/>
    <n v="933466"/>
    <x v="3"/>
    <s v="Bank Transfer"/>
    <x v="0"/>
    <x v="3"/>
    <x v="0"/>
  </r>
  <r>
    <s v="TRANS023822"/>
    <x v="1787"/>
    <x v="272"/>
    <n v="2618679"/>
    <x v="1"/>
    <s v="Bank Transfer"/>
    <x v="1"/>
    <x v="3"/>
    <x v="5"/>
  </r>
  <r>
    <s v="TRANS023823"/>
    <x v="1932"/>
    <x v="584"/>
    <n v="4307479"/>
    <x v="1"/>
    <s v="Bank Transfer"/>
    <x v="1"/>
    <x v="0"/>
    <x v="0"/>
  </r>
  <r>
    <s v="TRANS023824"/>
    <x v="761"/>
    <x v="366"/>
    <n v="3665305"/>
    <x v="3"/>
    <s v="E-Wallet"/>
    <x v="0"/>
    <x v="1"/>
    <x v="3"/>
  </r>
  <r>
    <s v="TRANS023825"/>
    <x v="1708"/>
    <x v="391"/>
    <n v="4327645"/>
    <x v="1"/>
    <s v="Bank Transfer"/>
    <x v="0"/>
    <x v="2"/>
    <x v="2"/>
  </r>
  <r>
    <s v="TRANS023826"/>
    <x v="1481"/>
    <x v="103"/>
    <n v="4949986"/>
    <x v="1"/>
    <s v="E-Wallet"/>
    <x v="0"/>
    <x v="2"/>
    <x v="3"/>
  </r>
  <r>
    <s v="TRANS023827"/>
    <x v="563"/>
    <x v="494"/>
    <n v="2218169"/>
    <x v="1"/>
    <s v="Credit Card"/>
    <x v="0"/>
    <x v="2"/>
    <x v="3"/>
  </r>
  <r>
    <s v="TRANS023828"/>
    <x v="214"/>
    <x v="522"/>
    <n v="4853335"/>
    <x v="1"/>
    <s v="Bank Transfer"/>
    <x v="1"/>
    <x v="2"/>
    <x v="5"/>
  </r>
  <r>
    <s v="TRANS023829"/>
    <x v="888"/>
    <x v="106"/>
    <n v="273129"/>
    <x v="3"/>
    <s v="Bank Transfer"/>
    <x v="1"/>
    <x v="1"/>
    <x v="5"/>
  </r>
  <r>
    <s v="TRANS023830"/>
    <x v="1626"/>
    <x v="663"/>
    <n v="2814431"/>
    <x v="3"/>
    <s v="E-Wallet"/>
    <x v="0"/>
    <x v="3"/>
    <x v="0"/>
  </r>
  <r>
    <s v="TRANS023831"/>
    <x v="758"/>
    <x v="700"/>
    <n v="3806029"/>
    <x v="4"/>
    <s v="Credit Card"/>
    <x v="1"/>
    <x v="0"/>
    <x v="5"/>
  </r>
  <r>
    <s v="TRANS023832"/>
    <x v="729"/>
    <x v="91"/>
    <n v="1417732"/>
    <x v="4"/>
    <s v="E-Wallet"/>
    <x v="0"/>
    <x v="1"/>
    <x v="3"/>
  </r>
  <r>
    <s v="TRANS023833"/>
    <x v="274"/>
    <x v="463"/>
    <n v="3594809"/>
    <x v="2"/>
    <s v="Credit Card"/>
    <x v="0"/>
    <x v="1"/>
    <x v="1"/>
  </r>
  <r>
    <s v="TRANS023834"/>
    <x v="609"/>
    <x v="501"/>
    <n v="881830"/>
    <x v="4"/>
    <s v="Credit Card"/>
    <x v="0"/>
    <x v="2"/>
    <x v="1"/>
  </r>
  <r>
    <s v="TRANS023835"/>
    <x v="47"/>
    <x v="156"/>
    <n v="3360625"/>
    <x v="2"/>
    <s v="E-Wallet"/>
    <x v="0"/>
    <x v="1"/>
    <x v="5"/>
  </r>
  <r>
    <s v="TRANS023836"/>
    <x v="865"/>
    <x v="30"/>
    <n v="2556686"/>
    <x v="0"/>
    <s v="Bank Transfer"/>
    <x v="1"/>
    <x v="1"/>
    <x v="2"/>
  </r>
  <r>
    <s v="TRANS023837"/>
    <x v="578"/>
    <x v="660"/>
    <n v="510621"/>
    <x v="3"/>
    <s v="Credit Card"/>
    <x v="0"/>
    <x v="2"/>
    <x v="4"/>
  </r>
  <r>
    <s v="TRANS023838"/>
    <x v="941"/>
    <x v="661"/>
    <n v="3064533"/>
    <x v="0"/>
    <s v="E-Wallet"/>
    <x v="0"/>
    <x v="3"/>
    <x v="4"/>
  </r>
  <r>
    <s v="TRANS023839"/>
    <x v="497"/>
    <x v="639"/>
    <n v="4523710"/>
    <x v="2"/>
    <s v="Credit Card"/>
    <x v="0"/>
    <x v="2"/>
    <x v="5"/>
  </r>
  <r>
    <s v="TRANS023840"/>
    <x v="544"/>
    <x v="665"/>
    <n v="1062537"/>
    <x v="0"/>
    <s v="E-Wallet"/>
    <x v="0"/>
    <x v="2"/>
    <x v="5"/>
  </r>
  <r>
    <s v="TRANS023841"/>
    <x v="581"/>
    <x v="237"/>
    <n v="2374147"/>
    <x v="2"/>
    <s v="E-Wallet"/>
    <x v="1"/>
    <x v="1"/>
    <x v="4"/>
  </r>
  <r>
    <s v="TRANS023842"/>
    <x v="1742"/>
    <x v="431"/>
    <n v="4427851"/>
    <x v="0"/>
    <s v="Bank Transfer"/>
    <x v="1"/>
    <x v="2"/>
    <x v="1"/>
  </r>
  <r>
    <s v="TRANS023843"/>
    <x v="1003"/>
    <x v="599"/>
    <n v="3355357"/>
    <x v="4"/>
    <s v="Credit Card"/>
    <x v="0"/>
    <x v="2"/>
    <x v="0"/>
  </r>
  <r>
    <s v="TRANS023844"/>
    <x v="165"/>
    <x v="553"/>
    <n v="4695725"/>
    <x v="2"/>
    <s v="E-Wallet"/>
    <x v="0"/>
    <x v="1"/>
    <x v="0"/>
  </r>
  <r>
    <s v="TRANS023845"/>
    <x v="1239"/>
    <x v="13"/>
    <n v="4620926"/>
    <x v="2"/>
    <s v="E-Wallet"/>
    <x v="1"/>
    <x v="2"/>
    <x v="0"/>
  </r>
  <r>
    <s v="TRANS023846"/>
    <x v="821"/>
    <x v="601"/>
    <n v="4101503"/>
    <x v="2"/>
    <s v="E-Wallet"/>
    <x v="1"/>
    <x v="0"/>
    <x v="2"/>
  </r>
  <r>
    <s v="TRANS023847"/>
    <x v="1490"/>
    <x v="667"/>
    <n v="1533556"/>
    <x v="0"/>
    <s v="Credit Card"/>
    <x v="1"/>
    <x v="1"/>
    <x v="4"/>
  </r>
  <r>
    <s v="TRANS023848"/>
    <x v="417"/>
    <x v="576"/>
    <n v="1125711"/>
    <x v="4"/>
    <s v="E-Wallet"/>
    <x v="0"/>
    <x v="0"/>
    <x v="1"/>
  </r>
  <r>
    <s v="TRANS023849"/>
    <x v="1162"/>
    <x v="595"/>
    <n v="2667183"/>
    <x v="4"/>
    <s v="Credit Card"/>
    <x v="1"/>
    <x v="3"/>
    <x v="3"/>
  </r>
  <r>
    <s v="TRANS023850"/>
    <x v="526"/>
    <x v="468"/>
    <n v="2095600"/>
    <x v="1"/>
    <s v="E-Wallet"/>
    <x v="0"/>
    <x v="2"/>
    <x v="4"/>
  </r>
  <r>
    <s v="TRANS023851"/>
    <x v="1363"/>
    <x v="297"/>
    <n v="3727373"/>
    <x v="1"/>
    <s v="E-Wallet"/>
    <x v="1"/>
    <x v="2"/>
    <x v="5"/>
  </r>
  <r>
    <s v="TRANS023852"/>
    <x v="976"/>
    <x v="716"/>
    <n v="667327"/>
    <x v="1"/>
    <s v="Bank Transfer"/>
    <x v="0"/>
    <x v="1"/>
    <x v="3"/>
  </r>
  <r>
    <s v="TRANS023853"/>
    <x v="1110"/>
    <x v="359"/>
    <n v="4186067"/>
    <x v="0"/>
    <s v="E-Wallet"/>
    <x v="0"/>
    <x v="2"/>
    <x v="1"/>
  </r>
  <r>
    <s v="TRANS023854"/>
    <x v="1313"/>
    <x v="451"/>
    <n v="2880016"/>
    <x v="0"/>
    <s v="E-Wallet"/>
    <x v="0"/>
    <x v="2"/>
    <x v="0"/>
  </r>
  <r>
    <s v="TRANS023855"/>
    <x v="342"/>
    <x v="351"/>
    <n v="2688401"/>
    <x v="3"/>
    <s v="Credit Card"/>
    <x v="1"/>
    <x v="1"/>
    <x v="2"/>
  </r>
  <r>
    <s v="TRANS023856"/>
    <x v="1566"/>
    <x v="190"/>
    <n v="1822936"/>
    <x v="1"/>
    <s v="Credit Card"/>
    <x v="0"/>
    <x v="1"/>
    <x v="5"/>
  </r>
  <r>
    <s v="TRANS023857"/>
    <x v="597"/>
    <x v="294"/>
    <n v="779362"/>
    <x v="3"/>
    <s v="E-Wallet"/>
    <x v="1"/>
    <x v="1"/>
    <x v="2"/>
  </r>
  <r>
    <s v="TRANS023858"/>
    <x v="616"/>
    <x v="297"/>
    <n v="4406874"/>
    <x v="0"/>
    <s v="Credit Card"/>
    <x v="0"/>
    <x v="1"/>
    <x v="0"/>
  </r>
  <r>
    <s v="TRANS023859"/>
    <x v="808"/>
    <x v="246"/>
    <n v="723335"/>
    <x v="0"/>
    <s v="Bank Transfer"/>
    <x v="0"/>
    <x v="2"/>
    <x v="2"/>
  </r>
  <r>
    <s v="TRANS023860"/>
    <x v="1210"/>
    <x v="80"/>
    <n v="413850"/>
    <x v="3"/>
    <s v="E-Wallet"/>
    <x v="0"/>
    <x v="0"/>
    <x v="5"/>
  </r>
  <r>
    <s v="TRANS023861"/>
    <x v="743"/>
    <x v="390"/>
    <n v="3102766"/>
    <x v="0"/>
    <s v="Credit Card"/>
    <x v="0"/>
    <x v="3"/>
    <x v="0"/>
  </r>
  <r>
    <s v="TRANS023862"/>
    <x v="1510"/>
    <x v="630"/>
    <n v="3375912"/>
    <x v="1"/>
    <s v="Credit Card"/>
    <x v="0"/>
    <x v="1"/>
    <x v="2"/>
  </r>
  <r>
    <s v="TRANS023863"/>
    <x v="1803"/>
    <x v="101"/>
    <n v="3005845"/>
    <x v="2"/>
    <s v="Credit Card"/>
    <x v="1"/>
    <x v="1"/>
    <x v="1"/>
  </r>
  <r>
    <s v="TRANS023864"/>
    <x v="1999"/>
    <x v="221"/>
    <n v="4420434"/>
    <x v="1"/>
    <s v="Credit Card"/>
    <x v="0"/>
    <x v="2"/>
    <x v="2"/>
  </r>
  <r>
    <s v="TRANS023865"/>
    <x v="46"/>
    <x v="130"/>
    <n v="2529938"/>
    <x v="4"/>
    <s v="E-Wallet"/>
    <x v="1"/>
    <x v="3"/>
    <x v="4"/>
  </r>
  <r>
    <s v="TRANS023866"/>
    <x v="977"/>
    <x v="507"/>
    <n v="4348459"/>
    <x v="0"/>
    <s v="Bank Transfer"/>
    <x v="1"/>
    <x v="1"/>
    <x v="2"/>
  </r>
  <r>
    <s v="TRANS023867"/>
    <x v="756"/>
    <x v="114"/>
    <n v="796335"/>
    <x v="0"/>
    <s v="E-Wallet"/>
    <x v="1"/>
    <x v="2"/>
    <x v="3"/>
  </r>
  <r>
    <s v="TRANS023868"/>
    <x v="231"/>
    <x v="147"/>
    <n v="340872"/>
    <x v="3"/>
    <s v="Credit Card"/>
    <x v="0"/>
    <x v="1"/>
    <x v="5"/>
  </r>
  <r>
    <s v="TRANS023869"/>
    <x v="1988"/>
    <x v="257"/>
    <n v="308044"/>
    <x v="4"/>
    <s v="Credit Card"/>
    <x v="0"/>
    <x v="2"/>
    <x v="3"/>
  </r>
  <r>
    <s v="TRANS023870"/>
    <x v="1582"/>
    <x v="288"/>
    <n v="361994"/>
    <x v="0"/>
    <s v="Bank Transfer"/>
    <x v="1"/>
    <x v="3"/>
    <x v="4"/>
  </r>
  <r>
    <s v="TRANS023871"/>
    <x v="1340"/>
    <x v="718"/>
    <n v="4204414"/>
    <x v="3"/>
    <s v="E-Wallet"/>
    <x v="0"/>
    <x v="3"/>
    <x v="1"/>
  </r>
  <r>
    <s v="TRANS023872"/>
    <x v="1536"/>
    <x v="188"/>
    <n v="3889599"/>
    <x v="3"/>
    <s v="E-Wallet"/>
    <x v="1"/>
    <x v="2"/>
    <x v="0"/>
  </r>
  <r>
    <s v="TRANS023873"/>
    <x v="466"/>
    <x v="302"/>
    <n v="1733289"/>
    <x v="0"/>
    <s v="Bank Transfer"/>
    <x v="0"/>
    <x v="2"/>
    <x v="3"/>
  </r>
  <r>
    <s v="TRANS023874"/>
    <x v="381"/>
    <x v="342"/>
    <n v="1784083"/>
    <x v="1"/>
    <s v="Bank Transfer"/>
    <x v="1"/>
    <x v="2"/>
    <x v="1"/>
  </r>
  <r>
    <s v="TRANS023875"/>
    <x v="1294"/>
    <x v="67"/>
    <n v="2736860"/>
    <x v="0"/>
    <s v="E-Wallet"/>
    <x v="1"/>
    <x v="1"/>
    <x v="5"/>
  </r>
  <r>
    <s v="TRANS023876"/>
    <x v="871"/>
    <x v="518"/>
    <n v="1765953"/>
    <x v="4"/>
    <s v="Credit Card"/>
    <x v="1"/>
    <x v="1"/>
    <x v="1"/>
  </r>
  <r>
    <s v="TRANS023877"/>
    <x v="628"/>
    <x v="460"/>
    <n v="3493386"/>
    <x v="4"/>
    <s v="Bank Transfer"/>
    <x v="1"/>
    <x v="2"/>
    <x v="0"/>
  </r>
  <r>
    <s v="TRANS023878"/>
    <x v="294"/>
    <x v="535"/>
    <n v="3546077"/>
    <x v="1"/>
    <s v="E-Wallet"/>
    <x v="0"/>
    <x v="1"/>
    <x v="3"/>
  </r>
  <r>
    <s v="TRANS023879"/>
    <x v="734"/>
    <x v="513"/>
    <n v="190983"/>
    <x v="3"/>
    <s v="Bank Transfer"/>
    <x v="0"/>
    <x v="1"/>
    <x v="3"/>
  </r>
  <r>
    <s v="TRANS023880"/>
    <x v="178"/>
    <x v="490"/>
    <n v="2588314"/>
    <x v="1"/>
    <s v="Credit Card"/>
    <x v="1"/>
    <x v="3"/>
    <x v="3"/>
  </r>
  <r>
    <s v="TRANS023881"/>
    <x v="1607"/>
    <x v="166"/>
    <n v="815072"/>
    <x v="2"/>
    <s v="Bank Transfer"/>
    <x v="0"/>
    <x v="3"/>
    <x v="2"/>
  </r>
  <r>
    <s v="TRANS023882"/>
    <x v="958"/>
    <x v="39"/>
    <n v="2093486"/>
    <x v="3"/>
    <s v="E-Wallet"/>
    <x v="0"/>
    <x v="2"/>
    <x v="1"/>
  </r>
  <r>
    <s v="TRANS023883"/>
    <x v="1034"/>
    <x v="109"/>
    <n v="2718840"/>
    <x v="4"/>
    <s v="Credit Card"/>
    <x v="0"/>
    <x v="1"/>
    <x v="4"/>
  </r>
  <r>
    <s v="TRANS023884"/>
    <x v="1708"/>
    <x v="415"/>
    <n v="4205499"/>
    <x v="3"/>
    <s v="Bank Transfer"/>
    <x v="0"/>
    <x v="2"/>
    <x v="2"/>
  </r>
  <r>
    <s v="TRANS023885"/>
    <x v="1015"/>
    <x v="539"/>
    <n v="4382548"/>
    <x v="1"/>
    <s v="E-Wallet"/>
    <x v="0"/>
    <x v="1"/>
    <x v="0"/>
  </r>
  <r>
    <s v="TRANS023886"/>
    <x v="1213"/>
    <x v="228"/>
    <n v="1018213"/>
    <x v="3"/>
    <s v="Bank Transfer"/>
    <x v="0"/>
    <x v="1"/>
    <x v="3"/>
  </r>
  <r>
    <s v="TRANS023887"/>
    <x v="713"/>
    <x v="335"/>
    <n v="2532104"/>
    <x v="3"/>
    <s v="E-Wallet"/>
    <x v="1"/>
    <x v="2"/>
    <x v="5"/>
  </r>
  <r>
    <s v="TRANS023888"/>
    <x v="1125"/>
    <x v="565"/>
    <n v="1889886"/>
    <x v="2"/>
    <s v="E-Wallet"/>
    <x v="1"/>
    <x v="1"/>
    <x v="5"/>
  </r>
  <r>
    <s v="TRANS023889"/>
    <x v="641"/>
    <x v="639"/>
    <n v="1384649"/>
    <x v="3"/>
    <s v="Bank Transfer"/>
    <x v="0"/>
    <x v="3"/>
    <x v="0"/>
  </r>
  <r>
    <s v="TRANS023890"/>
    <x v="1360"/>
    <x v="550"/>
    <n v="4927136"/>
    <x v="2"/>
    <s v="Bank Transfer"/>
    <x v="0"/>
    <x v="2"/>
    <x v="4"/>
  </r>
  <r>
    <s v="TRANS023891"/>
    <x v="349"/>
    <x v="248"/>
    <n v="264692"/>
    <x v="3"/>
    <s v="E-Wallet"/>
    <x v="1"/>
    <x v="2"/>
    <x v="1"/>
  </r>
  <r>
    <s v="TRANS023892"/>
    <x v="1886"/>
    <x v="108"/>
    <n v="774717"/>
    <x v="4"/>
    <s v="Credit Card"/>
    <x v="1"/>
    <x v="1"/>
    <x v="3"/>
  </r>
  <r>
    <s v="TRANS023893"/>
    <x v="200"/>
    <x v="477"/>
    <n v="3401181"/>
    <x v="0"/>
    <s v="E-Wallet"/>
    <x v="0"/>
    <x v="1"/>
    <x v="5"/>
  </r>
  <r>
    <s v="TRANS023894"/>
    <x v="1200"/>
    <x v="198"/>
    <n v="2874655"/>
    <x v="2"/>
    <s v="Credit Card"/>
    <x v="1"/>
    <x v="1"/>
    <x v="5"/>
  </r>
  <r>
    <s v="TRANS023895"/>
    <x v="1074"/>
    <x v="257"/>
    <n v="4912956"/>
    <x v="4"/>
    <s v="Bank Transfer"/>
    <x v="1"/>
    <x v="2"/>
    <x v="0"/>
  </r>
  <r>
    <s v="TRANS023896"/>
    <x v="1999"/>
    <x v="45"/>
    <n v="279091"/>
    <x v="4"/>
    <s v="Credit Card"/>
    <x v="0"/>
    <x v="2"/>
    <x v="2"/>
  </r>
  <r>
    <s v="TRANS023897"/>
    <x v="1546"/>
    <x v="84"/>
    <n v="3776523"/>
    <x v="1"/>
    <s v="Credit Card"/>
    <x v="1"/>
    <x v="3"/>
    <x v="5"/>
  </r>
  <r>
    <s v="TRANS023898"/>
    <x v="1878"/>
    <x v="136"/>
    <n v="65122"/>
    <x v="0"/>
    <s v="Credit Card"/>
    <x v="0"/>
    <x v="1"/>
    <x v="3"/>
  </r>
  <r>
    <s v="TRANS023899"/>
    <x v="1141"/>
    <x v="348"/>
    <n v="4451132"/>
    <x v="0"/>
    <s v="Bank Transfer"/>
    <x v="0"/>
    <x v="2"/>
    <x v="1"/>
  </r>
  <r>
    <s v="TRANS023900"/>
    <x v="1371"/>
    <x v="353"/>
    <n v="1052730"/>
    <x v="3"/>
    <s v="E-Wallet"/>
    <x v="1"/>
    <x v="2"/>
    <x v="1"/>
  </r>
  <r>
    <s v="TRANS023901"/>
    <x v="392"/>
    <x v="557"/>
    <n v="1718143"/>
    <x v="4"/>
    <s v="Bank Transfer"/>
    <x v="0"/>
    <x v="1"/>
    <x v="3"/>
  </r>
  <r>
    <s v="TRANS023902"/>
    <x v="1332"/>
    <x v="344"/>
    <n v="3048350"/>
    <x v="2"/>
    <s v="E-Wallet"/>
    <x v="0"/>
    <x v="2"/>
    <x v="2"/>
  </r>
  <r>
    <s v="TRANS023903"/>
    <x v="791"/>
    <x v="683"/>
    <n v="2134872"/>
    <x v="0"/>
    <s v="Bank Transfer"/>
    <x v="1"/>
    <x v="1"/>
    <x v="5"/>
  </r>
  <r>
    <s v="TRANS023904"/>
    <x v="1467"/>
    <x v="451"/>
    <n v="4987510"/>
    <x v="0"/>
    <s v="E-Wallet"/>
    <x v="0"/>
    <x v="0"/>
    <x v="2"/>
  </r>
  <r>
    <s v="TRANS023905"/>
    <x v="41"/>
    <x v="237"/>
    <n v="1579917"/>
    <x v="0"/>
    <s v="Bank Transfer"/>
    <x v="1"/>
    <x v="2"/>
    <x v="3"/>
  </r>
  <r>
    <s v="TRANS023906"/>
    <x v="665"/>
    <x v="243"/>
    <n v="4303316"/>
    <x v="2"/>
    <s v="Credit Card"/>
    <x v="1"/>
    <x v="1"/>
    <x v="2"/>
  </r>
  <r>
    <s v="TRANS023907"/>
    <x v="945"/>
    <x v="721"/>
    <n v="4310774"/>
    <x v="4"/>
    <s v="E-Wallet"/>
    <x v="0"/>
    <x v="2"/>
    <x v="5"/>
  </r>
  <r>
    <s v="TRANS023908"/>
    <x v="1650"/>
    <x v="521"/>
    <n v="2066353"/>
    <x v="0"/>
    <s v="Credit Card"/>
    <x v="0"/>
    <x v="3"/>
    <x v="1"/>
  </r>
  <r>
    <s v="TRANS023909"/>
    <x v="1208"/>
    <x v="291"/>
    <n v="2422030"/>
    <x v="1"/>
    <s v="Credit Card"/>
    <x v="0"/>
    <x v="1"/>
    <x v="3"/>
  </r>
  <r>
    <s v="TRANS023910"/>
    <x v="1504"/>
    <x v="374"/>
    <n v="4202853"/>
    <x v="4"/>
    <s v="E-Wallet"/>
    <x v="0"/>
    <x v="1"/>
    <x v="1"/>
  </r>
  <r>
    <s v="TRANS023911"/>
    <x v="375"/>
    <x v="470"/>
    <n v="2367829"/>
    <x v="1"/>
    <s v="Credit Card"/>
    <x v="0"/>
    <x v="2"/>
    <x v="5"/>
  </r>
  <r>
    <s v="TRANS023912"/>
    <x v="626"/>
    <x v="505"/>
    <n v="2522348"/>
    <x v="2"/>
    <s v="E-Wallet"/>
    <x v="1"/>
    <x v="1"/>
    <x v="4"/>
  </r>
  <r>
    <s v="TRANS023913"/>
    <x v="592"/>
    <x v="686"/>
    <n v="50876"/>
    <x v="0"/>
    <s v="E-Wallet"/>
    <x v="0"/>
    <x v="1"/>
    <x v="4"/>
  </r>
  <r>
    <s v="TRANS023914"/>
    <x v="1518"/>
    <x v="325"/>
    <n v="1347607"/>
    <x v="2"/>
    <s v="Bank Transfer"/>
    <x v="1"/>
    <x v="1"/>
    <x v="5"/>
  </r>
  <r>
    <s v="TRANS023915"/>
    <x v="541"/>
    <x v="390"/>
    <n v="4318028"/>
    <x v="3"/>
    <s v="E-Wallet"/>
    <x v="1"/>
    <x v="1"/>
    <x v="5"/>
  </r>
  <r>
    <s v="TRANS023916"/>
    <x v="767"/>
    <x v="368"/>
    <n v="2057331"/>
    <x v="3"/>
    <s v="Bank Transfer"/>
    <x v="0"/>
    <x v="1"/>
    <x v="0"/>
  </r>
  <r>
    <s v="TRANS023917"/>
    <x v="70"/>
    <x v="626"/>
    <n v="4949687"/>
    <x v="0"/>
    <s v="Bank Transfer"/>
    <x v="0"/>
    <x v="1"/>
    <x v="3"/>
  </r>
  <r>
    <s v="TRANS023918"/>
    <x v="1311"/>
    <x v="372"/>
    <n v="299462"/>
    <x v="1"/>
    <s v="Credit Card"/>
    <x v="0"/>
    <x v="3"/>
    <x v="5"/>
  </r>
  <r>
    <s v="TRANS023919"/>
    <x v="716"/>
    <x v="252"/>
    <n v="2996939"/>
    <x v="3"/>
    <s v="E-Wallet"/>
    <x v="1"/>
    <x v="0"/>
    <x v="1"/>
  </r>
  <r>
    <s v="TRANS023920"/>
    <x v="1771"/>
    <x v="371"/>
    <n v="1698694"/>
    <x v="4"/>
    <s v="Bank Transfer"/>
    <x v="0"/>
    <x v="2"/>
    <x v="5"/>
  </r>
  <r>
    <s v="TRANS023921"/>
    <x v="931"/>
    <x v="251"/>
    <n v="1927325"/>
    <x v="2"/>
    <s v="Bank Transfer"/>
    <x v="0"/>
    <x v="1"/>
    <x v="5"/>
  </r>
  <r>
    <s v="TRANS023922"/>
    <x v="639"/>
    <x v="377"/>
    <n v="1985702"/>
    <x v="0"/>
    <s v="E-Wallet"/>
    <x v="0"/>
    <x v="3"/>
    <x v="0"/>
  </r>
  <r>
    <s v="TRANS023923"/>
    <x v="1473"/>
    <x v="9"/>
    <n v="3835046"/>
    <x v="2"/>
    <s v="E-Wallet"/>
    <x v="0"/>
    <x v="2"/>
    <x v="3"/>
  </r>
  <r>
    <s v="TRANS023924"/>
    <x v="1421"/>
    <x v="193"/>
    <n v="1156083"/>
    <x v="2"/>
    <s v="E-Wallet"/>
    <x v="0"/>
    <x v="2"/>
    <x v="0"/>
  </r>
  <r>
    <s v="TRANS023925"/>
    <x v="855"/>
    <x v="306"/>
    <n v="3167082"/>
    <x v="1"/>
    <s v="E-Wallet"/>
    <x v="0"/>
    <x v="3"/>
    <x v="4"/>
  </r>
  <r>
    <s v="TRANS023926"/>
    <x v="441"/>
    <x v="285"/>
    <n v="3365799"/>
    <x v="3"/>
    <s v="E-Wallet"/>
    <x v="1"/>
    <x v="3"/>
    <x v="1"/>
  </r>
  <r>
    <s v="TRANS023927"/>
    <x v="750"/>
    <x v="258"/>
    <n v="1003297"/>
    <x v="2"/>
    <s v="Bank Transfer"/>
    <x v="0"/>
    <x v="1"/>
    <x v="2"/>
  </r>
  <r>
    <s v="TRANS023928"/>
    <x v="529"/>
    <x v="152"/>
    <n v="2482511"/>
    <x v="3"/>
    <s v="E-Wallet"/>
    <x v="0"/>
    <x v="3"/>
    <x v="0"/>
  </r>
  <r>
    <s v="TRANS023929"/>
    <x v="227"/>
    <x v="234"/>
    <n v="4285675"/>
    <x v="2"/>
    <s v="Credit Card"/>
    <x v="1"/>
    <x v="3"/>
    <x v="4"/>
  </r>
  <r>
    <s v="TRANS023930"/>
    <x v="224"/>
    <x v="484"/>
    <n v="633263"/>
    <x v="1"/>
    <s v="Bank Transfer"/>
    <x v="0"/>
    <x v="2"/>
    <x v="4"/>
  </r>
  <r>
    <s v="TRANS023931"/>
    <x v="878"/>
    <x v="92"/>
    <n v="857690"/>
    <x v="1"/>
    <s v="Bank Transfer"/>
    <x v="0"/>
    <x v="3"/>
    <x v="5"/>
  </r>
  <r>
    <s v="TRANS023932"/>
    <x v="449"/>
    <x v="692"/>
    <n v="3651107"/>
    <x v="4"/>
    <s v="Credit Card"/>
    <x v="0"/>
    <x v="1"/>
    <x v="3"/>
  </r>
  <r>
    <s v="TRANS023933"/>
    <x v="164"/>
    <x v="280"/>
    <n v="2430800"/>
    <x v="4"/>
    <s v="E-Wallet"/>
    <x v="0"/>
    <x v="1"/>
    <x v="3"/>
  </r>
  <r>
    <s v="TRANS023934"/>
    <x v="316"/>
    <x v="142"/>
    <n v="327025"/>
    <x v="1"/>
    <s v="E-Wallet"/>
    <x v="1"/>
    <x v="1"/>
    <x v="1"/>
  </r>
  <r>
    <s v="TRANS023935"/>
    <x v="1556"/>
    <x v="625"/>
    <n v="4314440"/>
    <x v="4"/>
    <s v="E-Wallet"/>
    <x v="0"/>
    <x v="1"/>
    <x v="1"/>
  </r>
  <r>
    <s v="TRANS023936"/>
    <x v="414"/>
    <x v="143"/>
    <n v="2821188"/>
    <x v="0"/>
    <s v="E-Wallet"/>
    <x v="0"/>
    <x v="2"/>
    <x v="5"/>
  </r>
  <r>
    <s v="TRANS023937"/>
    <x v="560"/>
    <x v="65"/>
    <n v="2601147"/>
    <x v="3"/>
    <s v="Bank Transfer"/>
    <x v="0"/>
    <x v="0"/>
    <x v="2"/>
  </r>
  <r>
    <s v="TRANS023938"/>
    <x v="1194"/>
    <x v="90"/>
    <n v="2401817"/>
    <x v="3"/>
    <s v="Bank Transfer"/>
    <x v="1"/>
    <x v="2"/>
    <x v="0"/>
  </r>
  <r>
    <s v="TRANS023939"/>
    <x v="197"/>
    <x v="15"/>
    <n v="2650133"/>
    <x v="4"/>
    <s v="Credit Card"/>
    <x v="1"/>
    <x v="2"/>
    <x v="5"/>
  </r>
  <r>
    <s v="TRANS023940"/>
    <x v="661"/>
    <x v="52"/>
    <n v="119179"/>
    <x v="1"/>
    <s v="Credit Card"/>
    <x v="0"/>
    <x v="2"/>
    <x v="0"/>
  </r>
  <r>
    <s v="TRANS023941"/>
    <x v="1"/>
    <x v="448"/>
    <n v="4285022"/>
    <x v="2"/>
    <s v="Credit Card"/>
    <x v="0"/>
    <x v="1"/>
    <x v="0"/>
  </r>
  <r>
    <s v="TRANS023942"/>
    <x v="820"/>
    <x v="725"/>
    <n v="2497381"/>
    <x v="2"/>
    <s v="Bank Transfer"/>
    <x v="0"/>
    <x v="1"/>
    <x v="0"/>
  </r>
  <r>
    <s v="TRANS023943"/>
    <x v="109"/>
    <x v="562"/>
    <n v="945564"/>
    <x v="1"/>
    <s v="E-Wallet"/>
    <x v="0"/>
    <x v="2"/>
    <x v="1"/>
  </r>
  <r>
    <s v="TRANS023944"/>
    <x v="1288"/>
    <x v="109"/>
    <n v="1281899"/>
    <x v="3"/>
    <s v="Bank Transfer"/>
    <x v="1"/>
    <x v="1"/>
    <x v="1"/>
  </r>
  <r>
    <s v="TRANS023945"/>
    <x v="1723"/>
    <x v="95"/>
    <n v="4189376"/>
    <x v="3"/>
    <s v="Credit Card"/>
    <x v="1"/>
    <x v="2"/>
    <x v="0"/>
  </r>
  <r>
    <s v="TRANS023946"/>
    <x v="703"/>
    <x v="81"/>
    <n v="902445"/>
    <x v="1"/>
    <s v="E-Wallet"/>
    <x v="0"/>
    <x v="1"/>
    <x v="4"/>
  </r>
  <r>
    <s v="TRANS023947"/>
    <x v="1761"/>
    <x v="232"/>
    <n v="1946332"/>
    <x v="0"/>
    <s v="E-Wallet"/>
    <x v="0"/>
    <x v="3"/>
    <x v="0"/>
  </r>
  <r>
    <s v="TRANS023948"/>
    <x v="505"/>
    <x v="649"/>
    <n v="4533639"/>
    <x v="3"/>
    <s v="Credit Card"/>
    <x v="0"/>
    <x v="0"/>
    <x v="2"/>
  </r>
  <r>
    <s v="TRANS023949"/>
    <x v="839"/>
    <x v="673"/>
    <n v="859298"/>
    <x v="4"/>
    <s v="Credit Card"/>
    <x v="1"/>
    <x v="0"/>
    <x v="4"/>
  </r>
  <r>
    <s v="TRANS023950"/>
    <x v="1346"/>
    <x v="364"/>
    <n v="4699816"/>
    <x v="2"/>
    <s v="E-Wallet"/>
    <x v="1"/>
    <x v="3"/>
    <x v="3"/>
  </r>
  <r>
    <s v="TRANS023951"/>
    <x v="1315"/>
    <x v="140"/>
    <n v="3463654"/>
    <x v="3"/>
    <s v="Credit Card"/>
    <x v="0"/>
    <x v="1"/>
    <x v="5"/>
  </r>
  <r>
    <s v="TRANS023952"/>
    <x v="1630"/>
    <x v="190"/>
    <n v="2207755"/>
    <x v="4"/>
    <s v="Bank Transfer"/>
    <x v="0"/>
    <x v="1"/>
    <x v="5"/>
  </r>
  <r>
    <s v="TRANS023953"/>
    <x v="1866"/>
    <x v="26"/>
    <n v="3421379"/>
    <x v="4"/>
    <s v="Bank Transfer"/>
    <x v="0"/>
    <x v="2"/>
    <x v="5"/>
  </r>
  <r>
    <s v="TRANS023954"/>
    <x v="887"/>
    <x v="200"/>
    <n v="4694534"/>
    <x v="4"/>
    <s v="Bank Transfer"/>
    <x v="0"/>
    <x v="3"/>
    <x v="1"/>
  </r>
  <r>
    <s v="TRANS023955"/>
    <x v="1230"/>
    <x v="274"/>
    <n v="1900464"/>
    <x v="4"/>
    <s v="Credit Card"/>
    <x v="0"/>
    <x v="0"/>
    <x v="5"/>
  </r>
  <r>
    <s v="TRANS023956"/>
    <x v="931"/>
    <x v="137"/>
    <n v="946225"/>
    <x v="0"/>
    <s v="Bank Transfer"/>
    <x v="0"/>
    <x v="1"/>
    <x v="5"/>
  </r>
  <r>
    <s v="TRANS023957"/>
    <x v="64"/>
    <x v="222"/>
    <n v="1558064"/>
    <x v="1"/>
    <s v="Credit Card"/>
    <x v="0"/>
    <x v="1"/>
    <x v="0"/>
  </r>
  <r>
    <s v="TRANS023958"/>
    <x v="1079"/>
    <x v="670"/>
    <n v="2130830"/>
    <x v="1"/>
    <s v="Bank Transfer"/>
    <x v="0"/>
    <x v="0"/>
    <x v="1"/>
  </r>
  <r>
    <s v="TRANS023959"/>
    <x v="1875"/>
    <x v="166"/>
    <n v="1689877"/>
    <x v="3"/>
    <s v="Credit Card"/>
    <x v="0"/>
    <x v="1"/>
    <x v="0"/>
  </r>
  <r>
    <s v="TRANS023960"/>
    <x v="1156"/>
    <x v="387"/>
    <n v="146580"/>
    <x v="1"/>
    <s v="Bank Transfer"/>
    <x v="0"/>
    <x v="0"/>
    <x v="5"/>
  </r>
  <r>
    <s v="TRANS023961"/>
    <x v="1450"/>
    <x v="706"/>
    <n v="2571452"/>
    <x v="0"/>
    <s v="E-Wallet"/>
    <x v="1"/>
    <x v="3"/>
    <x v="1"/>
  </r>
  <r>
    <s v="TRANS023962"/>
    <x v="1996"/>
    <x v="590"/>
    <n v="1981979"/>
    <x v="1"/>
    <s v="E-Wallet"/>
    <x v="1"/>
    <x v="2"/>
    <x v="1"/>
  </r>
  <r>
    <s v="TRANS023963"/>
    <x v="1134"/>
    <x v="275"/>
    <n v="2384497"/>
    <x v="3"/>
    <s v="E-Wallet"/>
    <x v="0"/>
    <x v="3"/>
    <x v="1"/>
  </r>
  <r>
    <s v="TRANS023964"/>
    <x v="988"/>
    <x v="722"/>
    <n v="1817047"/>
    <x v="0"/>
    <s v="Bank Transfer"/>
    <x v="0"/>
    <x v="1"/>
    <x v="1"/>
  </r>
  <r>
    <s v="TRANS023965"/>
    <x v="1069"/>
    <x v="506"/>
    <n v="4567651"/>
    <x v="3"/>
    <s v="Credit Card"/>
    <x v="1"/>
    <x v="3"/>
    <x v="3"/>
  </r>
  <r>
    <s v="TRANS023966"/>
    <x v="609"/>
    <x v="133"/>
    <n v="4677917"/>
    <x v="3"/>
    <s v="Bank Transfer"/>
    <x v="0"/>
    <x v="2"/>
    <x v="1"/>
  </r>
  <r>
    <s v="TRANS023967"/>
    <x v="1736"/>
    <x v="173"/>
    <n v="4359277"/>
    <x v="3"/>
    <s v="Credit Card"/>
    <x v="0"/>
    <x v="1"/>
    <x v="0"/>
  </r>
  <r>
    <s v="TRANS023968"/>
    <x v="1292"/>
    <x v="167"/>
    <n v="3466440"/>
    <x v="2"/>
    <s v="Bank Transfer"/>
    <x v="0"/>
    <x v="1"/>
    <x v="1"/>
  </r>
  <r>
    <s v="TRANS023969"/>
    <x v="1131"/>
    <x v="60"/>
    <n v="4156086"/>
    <x v="3"/>
    <s v="Credit Card"/>
    <x v="0"/>
    <x v="1"/>
    <x v="0"/>
  </r>
  <r>
    <s v="TRANS023970"/>
    <x v="247"/>
    <x v="16"/>
    <n v="2616838"/>
    <x v="2"/>
    <s v="Bank Transfer"/>
    <x v="0"/>
    <x v="1"/>
    <x v="5"/>
  </r>
  <r>
    <s v="TRANS023971"/>
    <x v="867"/>
    <x v="525"/>
    <n v="1393782"/>
    <x v="4"/>
    <s v="Credit Card"/>
    <x v="1"/>
    <x v="2"/>
    <x v="4"/>
  </r>
  <r>
    <s v="TRANS023972"/>
    <x v="1963"/>
    <x v="499"/>
    <n v="405150"/>
    <x v="4"/>
    <s v="Bank Transfer"/>
    <x v="1"/>
    <x v="0"/>
    <x v="4"/>
  </r>
  <r>
    <s v="TRANS023973"/>
    <x v="391"/>
    <x v="529"/>
    <n v="165881"/>
    <x v="1"/>
    <s v="Credit Card"/>
    <x v="1"/>
    <x v="2"/>
    <x v="1"/>
  </r>
  <r>
    <s v="TRANS023974"/>
    <x v="1822"/>
    <x v="347"/>
    <n v="2526695"/>
    <x v="1"/>
    <s v="E-Wallet"/>
    <x v="1"/>
    <x v="2"/>
    <x v="0"/>
  </r>
  <r>
    <s v="TRANS023975"/>
    <x v="694"/>
    <x v="329"/>
    <n v="4716678"/>
    <x v="0"/>
    <s v="Credit Card"/>
    <x v="0"/>
    <x v="1"/>
    <x v="4"/>
  </r>
  <r>
    <s v="TRANS023976"/>
    <x v="216"/>
    <x v="583"/>
    <n v="2085064"/>
    <x v="4"/>
    <s v="E-Wallet"/>
    <x v="1"/>
    <x v="3"/>
    <x v="0"/>
  </r>
  <r>
    <s v="TRANS023977"/>
    <x v="1900"/>
    <x v="250"/>
    <n v="3933310"/>
    <x v="2"/>
    <s v="Credit Card"/>
    <x v="1"/>
    <x v="2"/>
    <x v="5"/>
  </r>
  <r>
    <s v="TRANS023978"/>
    <x v="1116"/>
    <x v="26"/>
    <n v="2885287"/>
    <x v="4"/>
    <s v="Credit Card"/>
    <x v="0"/>
    <x v="2"/>
    <x v="3"/>
  </r>
  <r>
    <s v="TRANS023979"/>
    <x v="805"/>
    <x v="320"/>
    <n v="610282"/>
    <x v="1"/>
    <s v="Credit Card"/>
    <x v="1"/>
    <x v="2"/>
    <x v="1"/>
  </r>
  <r>
    <s v="TRANS023980"/>
    <x v="1465"/>
    <x v="463"/>
    <n v="4704144"/>
    <x v="3"/>
    <s v="E-Wallet"/>
    <x v="0"/>
    <x v="0"/>
    <x v="5"/>
  </r>
  <r>
    <s v="TRANS023981"/>
    <x v="1239"/>
    <x v="361"/>
    <n v="4069332"/>
    <x v="3"/>
    <s v="Credit Card"/>
    <x v="1"/>
    <x v="2"/>
    <x v="0"/>
  </r>
  <r>
    <s v="TRANS023982"/>
    <x v="855"/>
    <x v="28"/>
    <n v="4696784"/>
    <x v="0"/>
    <s v="Bank Transfer"/>
    <x v="0"/>
    <x v="3"/>
    <x v="4"/>
  </r>
  <r>
    <s v="TRANS023983"/>
    <x v="1340"/>
    <x v="284"/>
    <n v="104093"/>
    <x v="0"/>
    <s v="E-Wallet"/>
    <x v="0"/>
    <x v="3"/>
    <x v="1"/>
  </r>
  <r>
    <s v="TRANS023984"/>
    <x v="842"/>
    <x v="583"/>
    <n v="3852825"/>
    <x v="2"/>
    <s v="E-Wallet"/>
    <x v="1"/>
    <x v="1"/>
    <x v="0"/>
  </r>
  <r>
    <s v="TRANS023985"/>
    <x v="1467"/>
    <x v="238"/>
    <n v="3481973"/>
    <x v="3"/>
    <s v="E-Wallet"/>
    <x v="0"/>
    <x v="0"/>
    <x v="2"/>
  </r>
  <r>
    <s v="TRANS023986"/>
    <x v="1829"/>
    <x v="96"/>
    <n v="2531067"/>
    <x v="3"/>
    <s v="Bank Transfer"/>
    <x v="1"/>
    <x v="1"/>
    <x v="4"/>
  </r>
  <r>
    <s v="TRANS023987"/>
    <x v="1608"/>
    <x v="655"/>
    <n v="4805059"/>
    <x v="4"/>
    <s v="Credit Card"/>
    <x v="0"/>
    <x v="0"/>
    <x v="4"/>
  </r>
  <r>
    <s v="TRANS023988"/>
    <x v="963"/>
    <x v="670"/>
    <n v="706573"/>
    <x v="4"/>
    <s v="Bank Transfer"/>
    <x v="1"/>
    <x v="0"/>
    <x v="4"/>
  </r>
  <r>
    <s v="TRANS023989"/>
    <x v="1884"/>
    <x v="100"/>
    <n v="3525136"/>
    <x v="2"/>
    <s v="Bank Transfer"/>
    <x v="1"/>
    <x v="2"/>
    <x v="3"/>
  </r>
  <r>
    <s v="TRANS023990"/>
    <x v="1288"/>
    <x v="562"/>
    <n v="2544607"/>
    <x v="1"/>
    <s v="E-Wallet"/>
    <x v="1"/>
    <x v="1"/>
    <x v="1"/>
  </r>
  <r>
    <s v="TRANS023991"/>
    <x v="398"/>
    <x v="424"/>
    <n v="186892"/>
    <x v="3"/>
    <s v="Credit Card"/>
    <x v="1"/>
    <x v="2"/>
    <x v="3"/>
  </r>
  <r>
    <s v="TRANS023992"/>
    <x v="1438"/>
    <x v="692"/>
    <n v="2939950"/>
    <x v="3"/>
    <s v="Credit Card"/>
    <x v="0"/>
    <x v="2"/>
    <x v="3"/>
  </r>
  <r>
    <s v="TRANS023993"/>
    <x v="1084"/>
    <x v="471"/>
    <n v="1060491"/>
    <x v="3"/>
    <s v="E-Wallet"/>
    <x v="0"/>
    <x v="1"/>
    <x v="0"/>
  </r>
  <r>
    <s v="TRANS023994"/>
    <x v="35"/>
    <x v="260"/>
    <n v="4446864"/>
    <x v="2"/>
    <s v="Credit Card"/>
    <x v="0"/>
    <x v="1"/>
    <x v="2"/>
  </r>
  <r>
    <s v="TRANS023995"/>
    <x v="623"/>
    <x v="50"/>
    <n v="4070901"/>
    <x v="0"/>
    <s v="E-Wallet"/>
    <x v="0"/>
    <x v="3"/>
    <x v="2"/>
  </r>
  <r>
    <s v="TRANS023996"/>
    <x v="1348"/>
    <x v="146"/>
    <n v="365509"/>
    <x v="0"/>
    <s v="Credit Card"/>
    <x v="0"/>
    <x v="3"/>
    <x v="1"/>
  </r>
  <r>
    <s v="TRANS023997"/>
    <x v="1727"/>
    <x v="440"/>
    <n v="4919226"/>
    <x v="2"/>
    <s v="Bank Transfer"/>
    <x v="1"/>
    <x v="1"/>
    <x v="3"/>
  </r>
  <r>
    <s v="TRANS023998"/>
    <x v="199"/>
    <x v="130"/>
    <n v="3519838"/>
    <x v="0"/>
    <s v="Bank Transfer"/>
    <x v="0"/>
    <x v="1"/>
    <x v="0"/>
  </r>
  <r>
    <s v="TRANS023999"/>
    <x v="1058"/>
    <x v="53"/>
    <n v="4642805"/>
    <x v="0"/>
    <s v="Bank Transfer"/>
    <x v="0"/>
    <x v="0"/>
    <x v="2"/>
  </r>
  <r>
    <s v="TRANS024000"/>
    <x v="1365"/>
    <x v="233"/>
    <n v="3233827"/>
    <x v="0"/>
    <s v="E-Wallet"/>
    <x v="1"/>
    <x v="2"/>
    <x v="0"/>
  </r>
  <r>
    <s v="TRANS024001"/>
    <x v="981"/>
    <x v="57"/>
    <n v="4543111"/>
    <x v="2"/>
    <s v="Bank Transfer"/>
    <x v="0"/>
    <x v="1"/>
    <x v="3"/>
  </r>
  <r>
    <s v="TRANS024002"/>
    <x v="770"/>
    <x v="557"/>
    <n v="571062"/>
    <x v="3"/>
    <s v="Credit Card"/>
    <x v="0"/>
    <x v="3"/>
    <x v="2"/>
  </r>
  <r>
    <s v="TRANS024003"/>
    <x v="1655"/>
    <x v="326"/>
    <n v="1974042"/>
    <x v="3"/>
    <s v="E-Wallet"/>
    <x v="1"/>
    <x v="3"/>
    <x v="2"/>
  </r>
  <r>
    <s v="TRANS024004"/>
    <x v="1559"/>
    <x v="646"/>
    <n v="123488"/>
    <x v="1"/>
    <s v="Bank Transfer"/>
    <x v="0"/>
    <x v="1"/>
    <x v="3"/>
  </r>
  <r>
    <s v="TRANS024005"/>
    <x v="140"/>
    <x v="609"/>
    <n v="2610939"/>
    <x v="0"/>
    <s v="E-Wallet"/>
    <x v="1"/>
    <x v="3"/>
    <x v="0"/>
  </r>
  <r>
    <s v="TRANS024006"/>
    <x v="1235"/>
    <x v="434"/>
    <n v="3745439"/>
    <x v="3"/>
    <s v="Credit Card"/>
    <x v="0"/>
    <x v="2"/>
    <x v="2"/>
  </r>
  <r>
    <s v="TRANS024007"/>
    <x v="1780"/>
    <x v="389"/>
    <n v="4653301"/>
    <x v="1"/>
    <s v="Bank Transfer"/>
    <x v="1"/>
    <x v="3"/>
    <x v="1"/>
  </r>
  <r>
    <s v="TRANS024008"/>
    <x v="1182"/>
    <x v="617"/>
    <n v="2873464"/>
    <x v="2"/>
    <s v="Bank Transfer"/>
    <x v="0"/>
    <x v="1"/>
    <x v="4"/>
  </r>
  <r>
    <s v="TRANS024009"/>
    <x v="736"/>
    <x v="548"/>
    <n v="2141622"/>
    <x v="2"/>
    <s v="Bank Transfer"/>
    <x v="1"/>
    <x v="1"/>
    <x v="1"/>
  </r>
  <r>
    <s v="TRANS024010"/>
    <x v="1836"/>
    <x v="444"/>
    <n v="398679"/>
    <x v="2"/>
    <s v="E-Wallet"/>
    <x v="1"/>
    <x v="3"/>
    <x v="0"/>
  </r>
  <r>
    <s v="TRANS024011"/>
    <x v="798"/>
    <x v="211"/>
    <n v="3835357"/>
    <x v="3"/>
    <s v="Credit Card"/>
    <x v="1"/>
    <x v="1"/>
    <x v="3"/>
  </r>
  <r>
    <s v="TRANS024012"/>
    <x v="723"/>
    <x v="251"/>
    <n v="821492"/>
    <x v="2"/>
    <s v="E-Wallet"/>
    <x v="0"/>
    <x v="1"/>
    <x v="3"/>
  </r>
  <r>
    <s v="TRANS024013"/>
    <x v="1266"/>
    <x v="636"/>
    <n v="3475534"/>
    <x v="4"/>
    <s v="E-Wallet"/>
    <x v="1"/>
    <x v="2"/>
    <x v="2"/>
  </r>
  <r>
    <s v="TRANS024014"/>
    <x v="607"/>
    <x v="389"/>
    <n v="3246466"/>
    <x v="3"/>
    <s v="Credit Card"/>
    <x v="0"/>
    <x v="2"/>
    <x v="0"/>
  </r>
  <r>
    <s v="TRANS024015"/>
    <x v="564"/>
    <x v="53"/>
    <n v="873147"/>
    <x v="1"/>
    <s v="Bank Transfer"/>
    <x v="0"/>
    <x v="2"/>
    <x v="5"/>
  </r>
  <r>
    <s v="TRANS024016"/>
    <x v="1932"/>
    <x v="306"/>
    <n v="949390"/>
    <x v="4"/>
    <s v="E-Wallet"/>
    <x v="1"/>
    <x v="0"/>
    <x v="0"/>
  </r>
  <r>
    <s v="TRANS024017"/>
    <x v="1233"/>
    <x v="689"/>
    <n v="4496073"/>
    <x v="3"/>
    <s v="Credit Card"/>
    <x v="0"/>
    <x v="3"/>
    <x v="5"/>
  </r>
  <r>
    <s v="TRANS024018"/>
    <x v="1352"/>
    <x v="45"/>
    <n v="405045"/>
    <x v="2"/>
    <s v="Bank Transfer"/>
    <x v="0"/>
    <x v="1"/>
    <x v="5"/>
  </r>
  <r>
    <s v="TRANS024019"/>
    <x v="1646"/>
    <x v="663"/>
    <n v="2822213"/>
    <x v="4"/>
    <s v="E-Wallet"/>
    <x v="1"/>
    <x v="3"/>
    <x v="4"/>
  </r>
  <r>
    <s v="TRANS024020"/>
    <x v="955"/>
    <x v="148"/>
    <n v="1416677"/>
    <x v="1"/>
    <s v="Bank Transfer"/>
    <x v="0"/>
    <x v="0"/>
    <x v="1"/>
  </r>
  <r>
    <s v="TRANS024021"/>
    <x v="1610"/>
    <x v="551"/>
    <n v="3374286"/>
    <x v="0"/>
    <s v="Bank Transfer"/>
    <x v="0"/>
    <x v="2"/>
    <x v="4"/>
  </r>
  <r>
    <s v="TRANS024022"/>
    <x v="57"/>
    <x v="297"/>
    <n v="3535237"/>
    <x v="2"/>
    <s v="Credit Card"/>
    <x v="1"/>
    <x v="2"/>
    <x v="2"/>
  </r>
  <r>
    <s v="TRANS024023"/>
    <x v="1392"/>
    <x v="479"/>
    <n v="2481598"/>
    <x v="1"/>
    <s v="E-Wallet"/>
    <x v="1"/>
    <x v="1"/>
    <x v="4"/>
  </r>
  <r>
    <s v="TRANS024024"/>
    <x v="95"/>
    <x v="438"/>
    <n v="2342665"/>
    <x v="2"/>
    <s v="Bank Transfer"/>
    <x v="1"/>
    <x v="1"/>
    <x v="5"/>
  </r>
  <r>
    <s v="TRANS024025"/>
    <x v="388"/>
    <x v="0"/>
    <n v="3197823"/>
    <x v="2"/>
    <s v="Bank Transfer"/>
    <x v="0"/>
    <x v="1"/>
    <x v="5"/>
  </r>
  <r>
    <s v="TRANS024026"/>
    <x v="717"/>
    <x v="302"/>
    <n v="1166254"/>
    <x v="3"/>
    <s v="Credit Card"/>
    <x v="0"/>
    <x v="3"/>
    <x v="3"/>
  </r>
  <r>
    <s v="TRANS024027"/>
    <x v="661"/>
    <x v="256"/>
    <n v="4187115"/>
    <x v="0"/>
    <s v="Bank Transfer"/>
    <x v="0"/>
    <x v="2"/>
    <x v="0"/>
  </r>
  <r>
    <s v="TRANS024028"/>
    <x v="877"/>
    <x v="139"/>
    <n v="2731796"/>
    <x v="2"/>
    <s v="Bank Transfer"/>
    <x v="1"/>
    <x v="1"/>
    <x v="4"/>
  </r>
  <r>
    <s v="TRANS024029"/>
    <x v="242"/>
    <x v="163"/>
    <n v="2786126"/>
    <x v="3"/>
    <s v="Bank Transfer"/>
    <x v="1"/>
    <x v="1"/>
    <x v="2"/>
  </r>
  <r>
    <s v="TRANS024030"/>
    <x v="1344"/>
    <x v="330"/>
    <n v="2898991"/>
    <x v="4"/>
    <s v="Credit Card"/>
    <x v="0"/>
    <x v="3"/>
    <x v="4"/>
  </r>
  <r>
    <s v="TRANS024031"/>
    <x v="842"/>
    <x v="23"/>
    <n v="805547"/>
    <x v="1"/>
    <s v="E-Wallet"/>
    <x v="1"/>
    <x v="1"/>
    <x v="0"/>
  </r>
  <r>
    <s v="TRANS024032"/>
    <x v="940"/>
    <x v="221"/>
    <n v="3575233"/>
    <x v="1"/>
    <s v="E-Wallet"/>
    <x v="1"/>
    <x v="1"/>
    <x v="4"/>
  </r>
  <r>
    <s v="TRANS024033"/>
    <x v="966"/>
    <x v="462"/>
    <n v="4486427"/>
    <x v="4"/>
    <s v="E-Wallet"/>
    <x v="1"/>
    <x v="2"/>
    <x v="5"/>
  </r>
  <r>
    <s v="TRANS024034"/>
    <x v="1291"/>
    <x v="552"/>
    <n v="3344567"/>
    <x v="2"/>
    <s v="E-Wallet"/>
    <x v="0"/>
    <x v="2"/>
    <x v="1"/>
  </r>
  <r>
    <s v="TRANS024035"/>
    <x v="672"/>
    <x v="391"/>
    <n v="4912236"/>
    <x v="3"/>
    <s v="Bank Transfer"/>
    <x v="0"/>
    <x v="3"/>
    <x v="2"/>
  </r>
  <r>
    <s v="TRANS024036"/>
    <x v="832"/>
    <x v="37"/>
    <n v="3165181"/>
    <x v="0"/>
    <s v="Bank Transfer"/>
    <x v="0"/>
    <x v="1"/>
    <x v="1"/>
  </r>
  <r>
    <s v="TRANS024037"/>
    <x v="667"/>
    <x v="476"/>
    <n v="1354820"/>
    <x v="4"/>
    <s v="Bank Transfer"/>
    <x v="0"/>
    <x v="1"/>
    <x v="3"/>
  </r>
  <r>
    <s v="TRANS024038"/>
    <x v="792"/>
    <x v="516"/>
    <n v="3988231"/>
    <x v="3"/>
    <s v="Credit Card"/>
    <x v="1"/>
    <x v="3"/>
    <x v="0"/>
  </r>
  <r>
    <s v="TRANS024039"/>
    <x v="529"/>
    <x v="581"/>
    <n v="2601320"/>
    <x v="1"/>
    <s v="E-Wallet"/>
    <x v="0"/>
    <x v="3"/>
    <x v="0"/>
  </r>
  <r>
    <s v="TRANS024040"/>
    <x v="489"/>
    <x v="575"/>
    <n v="4433782"/>
    <x v="3"/>
    <s v="E-Wallet"/>
    <x v="0"/>
    <x v="2"/>
    <x v="2"/>
  </r>
  <r>
    <s v="TRANS024041"/>
    <x v="1383"/>
    <x v="133"/>
    <n v="3191206"/>
    <x v="2"/>
    <s v="Bank Transfer"/>
    <x v="1"/>
    <x v="2"/>
    <x v="4"/>
  </r>
  <r>
    <s v="TRANS024042"/>
    <x v="440"/>
    <x v="474"/>
    <n v="472482"/>
    <x v="0"/>
    <s v="Bank Transfer"/>
    <x v="1"/>
    <x v="1"/>
    <x v="2"/>
  </r>
  <r>
    <s v="TRANS024043"/>
    <x v="254"/>
    <x v="360"/>
    <n v="1519536"/>
    <x v="1"/>
    <s v="Bank Transfer"/>
    <x v="1"/>
    <x v="2"/>
    <x v="1"/>
  </r>
  <r>
    <s v="TRANS024044"/>
    <x v="1660"/>
    <x v="284"/>
    <n v="3751951"/>
    <x v="0"/>
    <s v="Bank Transfer"/>
    <x v="0"/>
    <x v="2"/>
    <x v="4"/>
  </r>
  <r>
    <s v="TRANS024045"/>
    <x v="835"/>
    <x v="169"/>
    <n v="4372285"/>
    <x v="0"/>
    <s v="E-Wallet"/>
    <x v="0"/>
    <x v="1"/>
    <x v="5"/>
  </r>
  <r>
    <s v="TRANS024046"/>
    <x v="365"/>
    <x v="40"/>
    <n v="168497"/>
    <x v="3"/>
    <s v="Bank Transfer"/>
    <x v="1"/>
    <x v="1"/>
    <x v="3"/>
  </r>
  <r>
    <s v="TRANS024047"/>
    <x v="1639"/>
    <x v="110"/>
    <n v="2225054"/>
    <x v="0"/>
    <s v="Credit Card"/>
    <x v="0"/>
    <x v="2"/>
    <x v="5"/>
  </r>
  <r>
    <s v="TRANS024048"/>
    <x v="1459"/>
    <x v="300"/>
    <n v="61059"/>
    <x v="2"/>
    <s v="Bank Transfer"/>
    <x v="1"/>
    <x v="2"/>
    <x v="3"/>
  </r>
  <r>
    <s v="TRANS024049"/>
    <x v="286"/>
    <x v="20"/>
    <n v="245215"/>
    <x v="1"/>
    <s v="E-Wallet"/>
    <x v="1"/>
    <x v="2"/>
    <x v="4"/>
  </r>
  <r>
    <s v="TRANS024050"/>
    <x v="1275"/>
    <x v="157"/>
    <n v="868180"/>
    <x v="4"/>
    <s v="E-Wallet"/>
    <x v="1"/>
    <x v="2"/>
    <x v="1"/>
  </r>
  <r>
    <s v="TRANS024051"/>
    <x v="49"/>
    <x v="653"/>
    <n v="3427789"/>
    <x v="0"/>
    <s v="Bank Transfer"/>
    <x v="0"/>
    <x v="3"/>
    <x v="5"/>
  </r>
  <r>
    <s v="TRANS024052"/>
    <x v="27"/>
    <x v="608"/>
    <n v="3427013"/>
    <x v="3"/>
    <s v="Credit Card"/>
    <x v="1"/>
    <x v="1"/>
    <x v="1"/>
  </r>
  <r>
    <s v="TRANS024053"/>
    <x v="1339"/>
    <x v="425"/>
    <n v="4832357"/>
    <x v="1"/>
    <s v="E-Wallet"/>
    <x v="1"/>
    <x v="2"/>
    <x v="0"/>
  </r>
  <r>
    <s v="TRANS024054"/>
    <x v="1377"/>
    <x v="359"/>
    <n v="1300092"/>
    <x v="1"/>
    <s v="E-Wallet"/>
    <x v="0"/>
    <x v="1"/>
    <x v="4"/>
  </r>
  <r>
    <s v="TRANS024055"/>
    <x v="1871"/>
    <x v="6"/>
    <n v="3156703"/>
    <x v="0"/>
    <s v="Credit Card"/>
    <x v="1"/>
    <x v="3"/>
    <x v="5"/>
  </r>
  <r>
    <s v="TRANS024056"/>
    <x v="916"/>
    <x v="688"/>
    <n v="2532199"/>
    <x v="4"/>
    <s v="Credit Card"/>
    <x v="1"/>
    <x v="3"/>
    <x v="1"/>
  </r>
  <r>
    <s v="TRANS024057"/>
    <x v="852"/>
    <x v="165"/>
    <n v="2464906"/>
    <x v="1"/>
    <s v="Credit Card"/>
    <x v="0"/>
    <x v="3"/>
    <x v="0"/>
  </r>
  <r>
    <s v="TRANS024058"/>
    <x v="1231"/>
    <x v="446"/>
    <n v="854213"/>
    <x v="4"/>
    <s v="E-Wallet"/>
    <x v="1"/>
    <x v="3"/>
    <x v="2"/>
  </r>
  <r>
    <s v="TRANS024059"/>
    <x v="507"/>
    <x v="708"/>
    <n v="2848598"/>
    <x v="2"/>
    <s v="E-Wallet"/>
    <x v="1"/>
    <x v="1"/>
    <x v="2"/>
  </r>
  <r>
    <s v="TRANS024060"/>
    <x v="1695"/>
    <x v="348"/>
    <n v="4680032"/>
    <x v="4"/>
    <s v="E-Wallet"/>
    <x v="1"/>
    <x v="3"/>
    <x v="1"/>
  </r>
  <r>
    <s v="TRANS024061"/>
    <x v="1287"/>
    <x v="138"/>
    <n v="4498530"/>
    <x v="0"/>
    <s v="Bank Transfer"/>
    <x v="0"/>
    <x v="1"/>
    <x v="3"/>
  </r>
  <r>
    <s v="TRANS024062"/>
    <x v="750"/>
    <x v="17"/>
    <n v="602298"/>
    <x v="1"/>
    <s v="E-Wallet"/>
    <x v="0"/>
    <x v="1"/>
    <x v="2"/>
  </r>
  <r>
    <s v="TRANS024063"/>
    <x v="1576"/>
    <x v="169"/>
    <n v="1209824"/>
    <x v="4"/>
    <s v="E-Wallet"/>
    <x v="1"/>
    <x v="2"/>
    <x v="3"/>
  </r>
  <r>
    <s v="TRANS024064"/>
    <x v="28"/>
    <x v="321"/>
    <n v="314332"/>
    <x v="2"/>
    <s v="E-Wallet"/>
    <x v="0"/>
    <x v="1"/>
    <x v="5"/>
  </r>
  <r>
    <s v="TRANS024065"/>
    <x v="1131"/>
    <x v="366"/>
    <n v="775579"/>
    <x v="1"/>
    <s v="Credit Card"/>
    <x v="0"/>
    <x v="1"/>
    <x v="0"/>
  </r>
  <r>
    <s v="TRANS024066"/>
    <x v="407"/>
    <x v="118"/>
    <n v="209382"/>
    <x v="3"/>
    <s v="Credit Card"/>
    <x v="1"/>
    <x v="1"/>
    <x v="1"/>
  </r>
  <r>
    <s v="TRANS024067"/>
    <x v="117"/>
    <x v="710"/>
    <n v="1081355"/>
    <x v="4"/>
    <s v="E-Wallet"/>
    <x v="0"/>
    <x v="1"/>
    <x v="4"/>
  </r>
  <r>
    <s v="TRANS024068"/>
    <x v="676"/>
    <x v="448"/>
    <n v="3723189"/>
    <x v="1"/>
    <s v="Credit Card"/>
    <x v="0"/>
    <x v="0"/>
    <x v="2"/>
  </r>
  <r>
    <s v="TRANS024069"/>
    <x v="1050"/>
    <x v="520"/>
    <n v="4893586"/>
    <x v="0"/>
    <s v="Bank Transfer"/>
    <x v="0"/>
    <x v="1"/>
    <x v="3"/>
  </r>
  <r>
    <s v="TRANS024070"/>
    <x v="1493"/>
    <x v="661"/>
    <n v="1690046"/>
    <x v="4"/>
    <s v="Credit Card"/>
    <x v="1"/>
    <x v="3"/>
    <x v="0"/>
  </r>
  <r>
    <s v="TRANS024071"/>
    <x v="967"/>
    <x v="653"/>
    <n v="1698018"/>
    <x v="4"/>
    <s v="Bank Transfer"/>
    <x v="1"/>
    <x v="1"/>
    <x v="5"/>
  </r>
  <r>
    <s v="TRANS024072"/>
    <x v="298"/>
    <x v="302"/>
    <n v="4760511"/>
    <x v="0"/>
    <s v="Bank Transfer"/>
    <x v="0"/>
    <x v="2"/>
    <x v="5"/>
  </r>
  <r>
    <s v="TRANS024073"/>
    <x v="44"/>
    <x v="96"/>
    <n v="3964507"/>
    <x v="2"/>
    <s v="Credit Card"/>
    <x v="0"/>
    <x v="2"/>
    <x v="4"/>
  </r>
  <r>
    <s v="TRANS024074"/>
    <x v="1401"/>
    <x v="32"/>
    <n v="1957290"/>
    <x v="0"/>
    <s v="Credit Card"/>
    <x v="0"/>
    <x v="2"/>
    <x v="4"/>
  </r>
  <r>
    <s v="TRANS024075"/>
    <x v="200"/>
    <x v="625"/>
    <n v="260286"/>
    <x v="3"/>
    <s v="Bank Transfer"/>
    <x v="0"/>
    <x v="1"/>
    <x v="5"/>
  </r>
  <r>
    <s v="TRANS024076"/>
    <x v="1823"/>
    <x v="83"/>
    <n v="186360"/>
    <x v="4"/>
    <s v="Credit Card"/>
    <x v="1"/>
    <x v="1"/>
    <x v="4"/>
  </r>
  <r>
    <s v="TRANS024077"/>
    <x v="1348"/>
    <x v="301"/>
    <n v="683964"/>
    <x v="4"/>
    <s v="Bank Transfer"/>
    <x v="0"/>
    <x v="3"/>
    <x v="1"/>
  </r>
  <r>
    <s v="TRANS024078"/>
    <x v="1207"/>
    <x v="281"/>
    <n v="458716"/>
    <x v="2"/>
    <s v="Credit Card"/>
    <x v="0"/>
    <x v="1"/>
    <x v="1"/>
  </r>
  <r>
    <s v="TRANS024079"/>
    <x v="1771"/>
    <x v="589"/>
    <n v="2060630"/>
    <x v="3"/>
    <s v="Bank Transfer"/>
    <x v="0"/>
    <x v="2"/>
    <x v="5"/>
  </r>
  <r>
    <s v="TRANS024080"/>
    <x v="233"/>
    <x v="111"/>
    <n v="1255529"/>
    <x v="4"/>
    <s v="Credit Card"/>
    <x v="1"/>
    <x v="2"/>
    <x v="2"/>
  </r>
  <r>
    <s v="TRANS024081"/>
    <x v="705"/>
    <x v="310"/>
    <n v="2556556"/>
    <x v="0"/>
    <s v="E-Wallet"/>
    <x v="0"/>
    <x v="2"/>
    <x v="1"/>
  </r>
  <r>
    <s v="TRANS024082"/>
    <x v="29"/>
    <x v="686"/>
    <n v="3505362"/>
    <x v="2"/>
    <s v="Bank Transfer"/>
    <x v="1"/>
    <x v="3"/>
    <x v="3"/>
  </r>
  <r>
    <s v="TRANS024083"/>
    <x v="40"/>
    <x v="723"/>
    <n v="2686285"/>
    <x v="2"/>
    <s v="Credit Card"/>
    <x v="0"/>
    <x v="0"/>
    <x v="0"/>
  </r>
  <r>
    <s v="TRANS024084"/>
    <x v="583"/>
    <x v="200"/>
    <n v="3747249"/>
    <x v="3"/>
    <s v="E-Wallet"/>
    <x v="0"/>
    <x v="2"/>
    <x v="2"/>
  </r>
  <r>
    <s v="TRANS024085"/>
    <x v="1088"/>
    <x v="152"/>
    <n v="3592332"/>
    <x v="2"/>
    <s v="Bank Transfer"/>
    <x v="0"/>
    <x v="2"/>
    <x v="3"/>
  </r>
  <r>
    <s v="TRANS024086"/>
    <x v="201"/>
    <x v="5"/>
    <n v="1271642"/>
    <x v="0"/>
    <s v="Bank Transfer"/>
    <x v="1"/>
    <x v="1"/>
    <x v="3"/>
  </r>
  <r>
    <s v="TRANS024087"/>
    <x v="915"/>
    <x v="508"/>
    <n v="395092"/>
    <x v="3"/>
    <s v="Credit Card"/>
    <x v="1"/>
    <x v="1"/>
    <x v="2"/>
  </r>
  <r>
    <s v="TRANS024088"/>
    <x v="89"/>
    <x v="4"/>
    <n v="2119557"/>
    <x v="1"/>
    <s v="Bank Transfer"/>
    <x v="0"/>
    <x v="2"/>
    <x v="0"/>
  </r>
  <r>
    <s v="TRANS024089"/>
    <x v="1079"/>
    <x v="361"/>
    <n v="2562483"/>
    <x v="1"/>
    <s v="Credit Card"/>
    <x v="0"/>
    <x v="0"/>
    <x v="1"/>
  </r>
  <r>
    <s v="TRANS024090"/>
    <x v="1570"/>
    <x v="553"/>
    <n v="1161153"/>
    <x v="0"/>
    <s v="Bank Transfer"/>
    <x v="1"/>
    <x v="1"/>
    <x v="3"/>
  </r>
  <r>
    <s v="TRANS024091"/>
    <x v="1510"/>
    <x v="429"/>
    <n v="2883262"/>
    <x v="4"/>
    <s v="Credit Card"/>
    <x v="0"/>
    <x v="1"/>
    <x v="2"/>
  </r>
  <r>
    <s v="TRANS024092"/>
    <x v="308"/>
    <x v="702"/>
    <n v="2003978"/>
    <x v="2"/>
    <s v="Bank Transfer"/>
    <x v="1"/>
    <x v="2"/>
    <x v="5"/>
  </r>
  <r>
    <s v="TRANS024093"/>
    <x v="780"/>
    <x v="553"/>
    <n v="2057549"/>
    <x v="0"/>
    <s v="Bank Transfer"/>
    <x v="1"/>
    <x v="3"/>
    <x v="5"/>
  </r>
  <r>
    <s v="TRANS024094"/>
    <x v="1030"/>
    <x v="559"/>
    <n v="3033692"/>
    <x v="3"/>
    <s v="E-Wallet"/>
    <x v="1"/>
    <x v="0"/>
    <x v="3"/>
  </r>
  <r>
    <s v="TRANS024095"/>
    <x v="1770"/>
    <x v="580"/>
    <n v="4413754"/>
    <x v="1"/>
    <s v="Bank Transfer"/>
    <x v="0"/>
    <x v="2"/>
    <x v="0"/>
  </r>
  <r>
    <s v="TRANS024096"/>
    <x v="741"/>
    <x v="452"/>
    <n v="170816"/>
    <x v="0"/>
    <s v="Credit Card"/>
    <x v="0"/>
    <x v="1"/>
    <x v="3"/>
  </r>
  <r>
    <s v="TRANS024097"/>
    <x v="841"/>
    <x v="181"/>
    <n v="2156974"/>
    <x v="0"/>
    <s v="Bank Transfer"/>
    <x v="1"/>
    <x v="2"/>
    <x v="4"/>
  </r>
  <r>
    <s v="TRANS024098"/>
    <x v="73"/>
    <x v="78"/>
    <n v="1133705"/>
    <x v="4"/>
    <s v="E-Wallet"/>
    <x v="0"/>
    <x v="1"/>
    <x v="2"/>
  </r>
  <r>
    <s v="TRANS024099"/>
    <x v="1875"/>
    <x v="525"/>
    <n v="3204536"/>
    <x v="3"/>
    <s v="Bank Transfer"/>
    <x v="0"/>
    <x v="1"/>
    <x v="0"/>
  </r>
  <r>
    <s v="TRANS024100"/>
    <x v="156"/>
    <x v="310"/>
    <n v="255346"/>
    <x v="0"/>
    <s v="Bank Transfer"/>
    <x v="0"/>
    <x v="1"/>
    <x v="0"/>
  </r>
  <r>
    <s v="TRANS024101"/>
    <x v="1455"/>
    <x v="171"/>
    <n v="2216212"/>
    <x v="3"/>
    <s v="Bank Transfer"/>
    <x v="0"/>
    <x v="1"/>
    <x v="5"/>
  </r>
  <r>
    <s v="TRANS024102"/>
    <x v="1180"/>
    <x v="37"/>
    <n v="3385452"/>
    <x v="4"/>
    <s v="Bank Transfer"/>
    <x v="0"/>
    <x v="3"/>
    <x v="2"/>
  </r>
  <r>
    <s v="TRANS024103"/>
    <x v="1009"/>
    <x v="686"/>
    <n v="2320243"/>
    <x v="3"/>
    <s v="Credit Card"/>
    <x v="1"/>
    <x v="2"/>
    <x v="1"/>
  </r>
  <r>
    <s v="TRANS024104"/>
    <x v="192"/>
    <x v="657"/>
    <n v="100422"/>
    <x v="0"/>
    <s v="Credit Card"/>
    <x v="0"/>
    <x v="0"/>
    <x v="3"/>
  </r>
  <r>
    <s v="TRANS024105"/>
    <x v="1952"/>
    <x v="488"/>
    <n v="1710067"/>
    <x v="1"/>
    <s v="E-Wallet"/>
    <x v="0"/>
    <x v="1"/>
    <x v="4"/>
  </r>
  <r>
    <s v="TRANS024106"/>
    <x v="422"/>
    <x v="108"/>
    <n v="2535970"/>
    <x v="1"/>
    <s v="E-Wallet"/>
    <x v="0"/>
    <x v="1"/>
    <x v="3"/>
  </r>
  <r>
    <s v="TRANS024107"/>
    <x v="1082"/>
    <x v="287"/>
    <n v="4913564"/>
    <x v="3"/>
    <s v="Credit Card"/>
    <x v="0"/>
    <x v="2"/>
    <x v="5"/>
  </r>
  <r>
    <s v="TRANS024108"/>
    <x v="1586"/>
    <x v="460"/>
    <n v="4473879"/>
    <x v="2"/>
    <s v="Credit Card"/>
    <x v="0"/>
    <x v="3"/>
    <x v="0"/>
  </r>
  <r>
    <s v="TRANS024109"/>
    <x v="135"/>
    <x v="641"/>
    <n v="2115165"/>
    <x v="1"/>
    <s v="Bank Transfer"/>
    <x v="0"/>
    <x v="2"/>
    <x v="3"/>
  </r>
  <r>
    <s v="TRANS024110"/>
    <x v="779"/>
    <x v="78"/>
    <n v="280013"/>
    <x v="1"/>
    <s v="Bank Transfer"/>
    <x v="1"/>
    <x v="1"/>
    <x v="2"/>
  </r>
  <r>
    <s v="TRANS024111"/>
    <x v="670"/>
    <x v="97"/>
    <n v="4127023"/>
    <x v="0"/>
    <s v="E-Wallet"/>
    <x v="0"/>
    <x v="1"/>
    <x v="0"/>
  </r>
  <r>
    <s v="TRANS024112"/>
    <x v="1127"/>
    <x v="103"/>
    <n v="4217671"/>
    <x v="0"/>
    <s v="Credit Card"/>
    <x v="0"/>
    <x v="1"/>
    <x v="3"/>
  </r>
  <r>
    <s v="TRANS024113"/>
    <x v="1493"/>
    <x v="128"/>
    <n v="782475"/>
    <x v="4"/>
    <s v="E-Wallet"/>
    <x v="1"/>
    <x v="3"/>
    <x v="0"/>
  </r>
  <r>
    <s v="TRANS024114"/>
    <x v="708"/>
    <x v="494"/>
    <n v="2230102"/>
    <x v="2"/>
    <s v="Credit Card"/>
    <x v="1"/>
    <x v="1"/>
    <x v="3"/>
  </r>
  <r>
    <s v="TRANS024115"/>
    <x v="389"/>
    <x v="109"/>
    <n v="525084"/>
    <x v="1"/>
    <s v="E-Wallet"/>
    <x v="0"/>
    <x v="3"/>
    <x v="4"/>
  </r>
  <r>
    <s v="TRANS024116"/>
    <x v="1700"/>
    <x v="482"/>
    <n v="3897141"/>
    <x v="1"/>
    <s v="E-Wallet"/>
    <x v="0"/>
    <x v="2"/>
    <x v="1"/>
  </r>
  <r>
    <s v="TRANS024117"/>
    <x v="1540"/>
    <x v="662"/>
    <n v="3679710"/>
    <x v="2"/>
    <s v="Bank Transfer"/>
    <x v="0"/>
    <x v="1"/>
    <x v="0"/>
  </r>
  <r>
    <s v="TRANS024118"/>
    <x v="560"/>
    <x v="610"/>
    <n v="839047"/>
    <x v="1"/>
    <s v="Credit Card"/>
    <x v="0"/>
    <x v="0"/>
    <x v="2"/>
  </r>
  <r>
    <s v="TRANS024119"/>
    <x v="35"/>
    <x v="191"/>
    <n v="4519551"/>
    <x v="2"/>
    <s v="Bank Transfer"/>
    <x v="0"/>
    <x v="1"/>
    <x v="2"/>
  </r>
  <r>
    <s v="TRANS024120"/>
    <x v="678"/>
    <x v="389"/>
    <n v="2382282"/>
    <x v="2"/>
    <s v="E-Wallet"/>
    <x v="0"/>
    <x v="2"/>
    <x v="0"/>
  </r>
  <r>
    <s v="TRANS024121"/>
    <x v="1161"/>
    <x v="214"/>
    <n v="1935353"/>
    <x v="4"/>
    <s v="Credit Card"/>
    <x v="1"/>
    <x v="1"/>
    <x v="1"/>
  </r>
  <r>
    <s v="TRANS024122"/>
    <x v="918"/>
    <x v="279"/>
    <n v="2376034"/>
    <x v="4"/>
    <s v="Bank Transfer"/>
    <x v="0"/>
    <x v="2"/>
    <x v="0"/>
  </r>
  <r>
    <s v="TRANS024123"/>
    <x v="729"/>
    <x v="312"/>
    <n v="2753911"/>
    <x v="2"/>
    <s v="E-Wallet"/>
    <x v="0"/>
    <x v="1"/>
    <x v="3"/>
  </r>
  <r>
    <s v="TRANS024124"/>
    <x v="1889"/>
    <x v="360"/>
    <n v="2707174"/>
    <x v="3"/>
    <s v="Credit Card"/>
    <x v="1"/>
    <x v="3"/>
    <x v="0"/>
  </r>
  <r>
    <s v="TRANS024125"/>
    <x v="1260"/>
    <x v="30"/>
    <n v="1837183"/>
    <x v="0"/>
    <s v="Bank Transfer"/>
    <x v="1"/>
    <x v="2"/>
    <x v="3"/>
  </r>
  <r>
    <s v="TRANS024126"/>
    <x v="126"/>
    <x v="532"/>
    <n v="1402092"/>
    <x v="2"/>
    <s v="E-Wallet"/>
    <x v="0"/>
    <x v="2"/>
    <x v="3"/>
  </r>
  <r>
    <s v="TRANS024127"/>
    <x v="1225"/>
    <x v="13"/>
    <n v="1526989"/>
    <x v="4"/>
    <s v="E-Wallet"/>
    <x v="0"/>
    <x v="2"/>
    <x v="5"/>
  </r>
  <r>
    <s v="TRANS024128"/>
    <x v="764"/>
    <x v="4"/>
    <n v="4347308"/>
    <x v="2"/>
    <s v="E-Wallet"/>
    <x v="0"/>
    <x v="3"/>
    <x v="2"/>
  </r>
  <r>
    <s v="TRANS024129"/>
    <x v="198"/>
    <x v="400"/>
    <n v="4090228"/>
    <x v="3"/>
    <s v="Bank Transfer"/>
    <x v="0"/>
    <x v="3"/>
    <x v="4"/>
  </r>
  <r>
    <s v="TRANS024130"/>
    <x v="904"/>
    <x v="531"/>
    <n v="3111486"/>
    <x v="1"/>
    <s v="E-Wallet"/>
    <x v="0"/>
    <x v="3"/>
    <x v="5"/>
  </r>
  <r>
    <s v="TRANS024131"/>
    <x v="1914"/>
    <x v="231"/>
    <n v="4338073"/>
    <x v="3"/>
    <s v="E-Wallet"/>
    <x v="0"/>
    <x v="1"/>
    <x v="0"/>
  </r>
  <r>
    <s v="TRANS024132"/>
    <x v="1532"/>
    <x v="296"/>
    <n v="752305"/>
    <x v="0"/>
    <s v="Bank Transfer"/>
    <x v="1"/>
    <x v="2"/>
    <x v="2"/>
  </r>
  <r>
    <s v="TRANS024133"/>
    <x v="1129"/>
    <x v="447"/>
    <n v="428142"/>
    <x v="2"/>
    <s v="Bank Transfer"/>
    <x v="1"/>
    <x v="1"/>
    <x v="3"/>
  </r>
  <r>
    <s v="TRANS024134"/>
    <x v="659"/>
    <x v="380"/>
    <n v="4168838"/>
    <x v="3"/>
    <s v="Bank Transfer"/>
    <x v="1"/>
    <x v="2"/>
    <x v="2"/>
  </r>
  <r>
    <s v="TRANS024135"/>
    <x v="889"/>
    <x v="128"/>
    <n v="3293414"/>
    <x v="1"/>
    <s v="Bank Transfer"/>
    <x v="0"/>
    <x v="1"/>
    <x v="5"/>
  </r>
  <r>
    <s v="TRANS024136"/>
    <x v="847"/>
    <x v="672"/>
    <n v="4800435"/>
    <x v="1"/>
    <s v="Credit Card"/>
    <x v="0"/>
    <x v="2"/>
    <x v="5"/>
  </r>
  <r>
    <s v="TRANS024137"/>
    <x v="1492"/>
    <x v="313"/>
    <n v="2215249"/>
    <x v="3"/>
    <s v="E-Wallet"/>
    <x v="1"/>
    <x v="2"/>
    <x v="0"/>
  </r>
  <r>
    <s v="TRANS024138"/>
    <x v="673"/>
    <x v="504"/>
    <n v="792070"/>
    <x v="3"/>
    <s v="Bank Transfer"/>
    <x v="0"/>
    <x v="1"/>
    <x v="2"/>
  </r>
  <r>
    <s v="TRANS024139"/>
    <x v="740"/>
    <x v="527"/>
    <n v="1190990"/>
    <x v="1"/>
    <s v="Bank Transfer"/>
    <x v="1"/>
    <x v="3"/>
    <x v="1"/>
  </r>
  <r>
    <s v="TRANS024140"/>
    <x v="1724"/>
    <x v="412"/>
    <n v="642266"/>
    <x v="1"/>
    <s v="E-Wallet"/>
    <x v="0"/>
    <x v="3"/>
    <x v="5"/>
  </r>
  <r>
    <s v="TRANS024141"/>
    <x v="1336"/>
    <x v="357"/>
    <n v="2974558"/>
    <x v="2"/>
    <s v="Bank Transfer"/>
    <x v="0"/>
    <x v="3"/>
    <x v="0"/>
  </r>
  <r>
    <s v="TRANS024142"/>
    <x v="1723"/>
    <x v="710"/>
    <n v="1400288"/>
    <x v="3"/>
    <s v="Bank Transfer"/>
    <x v="1"/>
    <x v="2"/>
    <x v="0"/>
  </r>
  <r>
    <s v="TRANS024143"/>
    <x v="1636"/>
    <x v="623"/>
    <n v="1463957"/>
    <x v="2"/>
    <s v="E-Wallet"/>
    <x v="1"/>
    <x v="2"/>
    <x v="3"/>
  </r>
  <r>
    <s v="TRANS024144"/>
    <x v="1395"/>
    <x v="570"/>
    <n v="3542685"/>
    <x v="4"/>
    <s v="Credit Card"/>
    <x v="1"/>
    <x v="1"/>
    <x v="3"/>
  </r>
  <r>
    <s v="TRANS024145"/>
    <x v="497"/>
    <x v="430"/>
    <n v="2786448"/>
    <x v="4"/>
    <s v="Bank Transfer"/>
    <x v="0"/>
    <x v="2"/>
    <x v="5"/>
  </r>
  <r>
    <s v="TRANS024146"/>
    <x v="894"/>
    <x v="85"/>
    <n v="951520"/>
    <x v="1"/>
    <s v="Credit Card"/>
    <x v="1"/>
    <x v="2"/>
    <x v="4"/>
  </r>
  <r>
    <s v="TRANS024147"/>
    <x v="708"/>
    <x v="437"/>
    <n v="4455378"/>
    <x v="1"/>
    <s v="Credit Card"/>
    <x v="1"/>
    <x v="1"/>
    <x v="3"/>
  </r>
  <r>
    <s v="TRANS024148"/>
    <x v="166"/>
    <x v="525"/>
    <n v="89194"/>
    <x v="2"/>
    <s v="Credit Card"/>
    <x v="0"/>
    <x v="3"/>
    <x v="1"/>
  </r>
  <r>
    <s v="TRANS024149"/>
    <x v="1764"/>
    <x v="370"/>
    <n v="144092"/>
    <x v="4"/>
    <s v="E-Wallet"/>
    <x v="0"/>
    <x v="2"/>
    <x v="5"/>
  </r>
  <r>
    <s v="TRANS024150"/>
    <x v="351"/>
    <x v="333"/>
    <n v="2813125"/>
    <x v="4"/>
    <s v="Credit Card"/>
    <x v="0"/>
    <x v="0"/>
    <x v="5"/>
  </r>
  <r>
    <s v="TRANS024151"/>
    <x v="1645"/>
    <x v="310"/>
    <n v="2657748"/>
    <x v="1"/>
    <s v="Credit Card"/>
    <x v="0"/>
    <x v="2"/>
    <x v="4"/>
  </r>
  <r>
    <s v="TRANS024152"/>
    <x v="209"/>
    <x v="290"/>
    <n v="2400915"/>
    <x v="3"/>
    <s v="E-Wallet"/>
    <x v="1"/>
    <x v="2"/>
    <x v="1"/>
  </r>
  <r>
    <s v="TRANS024153"/>
    <x v="1290"/>
    <x v="140"/>
    <n v="3730661"/>
    <x v="4"/>
    <s v="Bank Transfer"/>
    <x v="1"/>
    <x v="2"/>
    <x v="1"/>
  </r>
  <r>
    <s v="TRANS024154"/>
    <x v="1922"/>
    <x v="145"/>
    <n v="1333314"/>
    <x v="0"/>
    <s v="Credit Card"/>
    <x v="0"/>
    <x v="1"/>
    <x v="2"/>
  </r>
  <r>
    <s v="TRANS024155"/>
    <x v="1631"/>
    <x v="438"/>
    <n v="4184822"/>
    <x v="1"/>
    <s v="E-Wallet"/>
    <x v="0"/>
    <x v="0"/>
    <x v="3"/>
  </r>
  <r>
    <s v="TRANS024156"/>
    <x v="1811"/>
    <x v="233"/>
    <n v="2360825"/>
    <x v="3"/>
    <s v="Bank Transfer"/>
    <x v="1"/>
    <x v="3"/>
    <x v="3"/>
  </r>
  <r>
    <s v="TRANS024157"/>
    <x v="1344"/>
    <x v="227"/>
    <n v="2966831"/>
    <x v="1"/>
    <s v="Bank Transfer"/>
    <x v="0"/>
    <x v="3"/>
    <x v="4"/>
  </r>
  <r>
    <s v="TRANS024158"/>
    <x v="1887"/>
    <x v="118"/>
    <n v="466734"/>
    <x v="0"/>
    <s v="E-Wallet"/>
    <x v="1"/>
    <x v="3"/>
    <x v="1"/>
  </r>
  <r>
    <s v="TRANS024159"/>
    <x v="56"/>
    <x v="194"/>
    <n v="4590675"/>
    <x v="2"/>
    <s v="Bank Transfer"/>
    <x v="0"/>
    <x v="1"/>
    <x v="5"/>
  </r>
  <r>
    <s v="TRANS024160"/>
    <x v="96"/>
    <x v="539"/>
    <n v="3319206"/>
    <x v="3"/>
    <s v="E-Wallet"/>
    <x v="1"/>
    <x v="3"/>
    <x v="2"/>
  </r>
  <r>
    <s v="TRANS024161"/>
    <x v="1586"/>
    <x v="707"/>
    <n v="446580"/>
    <x v="2"/>
    <s v="E-Wallet"/>
    <x v="0"/>
    <x v="3"/>
    <x v="0"/>
  </r>
  <r>
    <s v="TRANS024162"/>
    <x v="933"/>
    <x v="261"/>
    <n v="2790884"/>
    <x v="0"/>
    <s v="Credit Card"/>
    <x v="1"/>
    <x v="2"/>
    <x v="5"/>
  </r>
  <r>
    <s v="TRANS024163"/>
    <x v="676"/>
    <x v="601"/>
    <n v="4311936"/>
    <x v="1"/>
    <s v="Credit Card"/>
    <x v="0"/>
    <x v="0"/>
    <x v="2"/>
  </r>
  <r>
    <s v="TRANS024164"/>
    <x v="197"/>
    <x v="269"/>
    <n v="141996"/>
    <x v="1"/>
    <s v="E-Wallet"/>
    <x v="1"/>
    <x v="2"/>
    <x v="5"/>
  </r>
  <r>
    <s v="TRANS024165"/>
    <x v="1521"/>
    <x v="684"/>
    <n v="4506465"/>
    <x v="2"/>
    <s v="Credit Card"/>
    <x v="0"/>
    <x v="2"/>
    <x v="1"/>
  </r>
  <r>
    <s v="TRANS024166"/>
    <x v="741"/>
    <x v="246"/>
    <n v="4634607"/>
    <x v="3"/>
    <s v="Credit Card"/>
    <x v="0"/>
    <x v="1"/>
    <x v="3"/>
  </r>
  <r>
    <s v="TRANS024167"/>
    <x v="813"/>
    <x v="140"/>
    <n v="4151551"/>
    <x v="2"/>
    <s v="Bank Transfer"/>
    <x v="1"/>
    <x v="2"/>
    <x v="2"/>
  </r>
  <r>
    <s v="TRANS024168"/>
    <x v="1757"/>
    <x v="85"/>
    <n v="1010931"/>
    <x v="2"/>
    <s v="Credit Card"/>
    <x v="0"/>
    <x v="3"/>
    <x v="5"/>
  </r>
  <r>
    <s v="TRANS024169"/>
    <x v="1369"/>
    <x v="292"/>
    <n v="459074"/>
    <x v="0"/>
    <s v="Bank Transfer"/>
    <x v="1"/>
    <x v="1"/>
    <x v="4"/>
  </r>
  <r>
    <s v="TRANS024170"/>
    <x v="534"/>
    <x v="497"/>
    <n v="3850481"/>
    <x v="0"/>
    <s v="Credit Card"/>
    <x v="0"/>
    <x v="2"/>
    <x v="4"/>
  </r>
  <r>
    <s v="TRANS024171"/>
    <x v="1963"/>
    <x v="515"/>
    <n v="1109244"/>
    <x v="4"/>
    <s v="Credit Card"/>
    <x v="1"/>
    <x v="0"/>
    <x v="4"/>
  </r>
  <r>
    <s v="TRANS024172"/>
    <x v="1476"/>
    <x v="238"/>
    <n v="4612427"/>
    <x v="4"/>
    <s v="Credit Card"/>
    <x v="0"/>
    <x v="0"/>
    <x v="4"/>
  </r>
  <r>
    <s v="TRANS024173"/>
    <x v="1712"/>
    <x v="358"/>
    <n v="4090149"/>
    <x v="2"/>
    <s v="Bank Transfer"/>
    <x v="1"/>
    <x v="2"/>
    <x v="5"/>
  </r>
  <r>
    <s v="TRANS024174"/>
    <x v="71"/>
    <x v="150"/>
    <n v="2429696"/>
    <x v="2"/>
    <s v="E-Wallet"/>
    <x v="0"/>
    <x v="2"/>
    <x v="3"/>
  </r>
  <r>
    <s v="TRANS024175"/>
    <x v="347"/>
    <x v="285"/>
    <n v="2267571"/>
    <x v="2"/>
    <s v="E-Wallet"/>
    <x v="0"/>
    <x v="1"/>
    <x v="4"/>
  </r>
  <r>
    <s v="TRANS024176"/>
    <x v="808"/>
    <x v="452"/>
    <n v="3077860"/>
    <x v="3"/>
    <s v="Credit Card"/>
    <x v="0"/>
    <x v="2"/>
    <x v="2"/>
  </r>
  <r>
    <s v="TRANS024177"/>
    <x v="369"/>
    <x v="497"/>
    <n v="2958234"/>
    <x v="0"/>
    <s v="E-Wallet"/>
    <x v="1"/>
    <x v="1"/>
    <x v="5"/>
  </r>
  <r>
    <s v="TRANS024178"/>
    <x v="1665"/>
    <x v="521"/>
    <n v="3297339"/>
    <x v="4"/>
    <s v="Credit Card"/>
    <x v="1"/>
    <x v="1"/>
    <x v="4"/>
  </r>
  <r>
    <s v="TRANS024179"/>
    <x v="1163"/>
    <x v="143"/>
    <n v="2049288"/>
    <x v="4"/>
    <s v="E-Wallet"/>
    <x v="0"/>
    <x v="0"/>
    <x v="5"/>
  </r>
  <r>
    <s v="TRANS024180"/>
    <x v="1472"/>
    <x v="314"/>
    <n v="4408515"/>
    <x v="2"/>
    <s v="Credit Card"/>
    <x v="1"/>
    <x v="1"/>
    <x v="0"/>
  </r>
  <r>
    <s v="TRANS024181"/>
    <x v="1485"/>
    <x v="276"/>
    <n v="3136610"/>
    <x v="4"/>
    <s v="Credit Card"/>
    <x v="1"/>
    <x v="3"/>
    <x v="5"/>
  </r>
  <r>
    <s v="TRANS024182"/>
    <x v="836"/>
    <x v="86"/>
    <n v="3724170"/>
    <x v="3"/>
    <s v="Credit Card"/>
    <x v="1"/>
    <x v="1"/>
    <x v="1"/>
  </r>
  <r>
    <s v="TRANS024183"/>
    <x v="361"/>
    <x v="225"/>
    <n v="910060"/>
    <x v="3"/>
    <s v="Credit Card"/>
    <x v="1"/>
    <x v="2"/>
    <x v="0"/>
  </r>
  <r>
    <s v="TRANS024184"/>
    <x v="1131"/>
    <x v="674"/>
    <n v="291714"/>
    <x v="3"/>
    <s v="Credit Card"/>
    <x v="0"/>
    <x v="1"/>
    <x v="0"/>
  </r>
  <r>
    <s v="TRANS024185"/>
    <x v="1172"/>
    <x v="220"/>
    <n v="2036767"/>
    <x v="1"/>
    <s v="Bank Transfer"/>
    <x v="0"/>
    <x v="1"/>
    <x v="1"/>
  </r>
  <r>
    <s v="TRANS024186"/>
    <x v="1812"/>
    <x v="528"/>
    <n v="3690988"/>
    <x v="4"/>
    <s v="Credit Card"/>
    <x v="1"/>
    <x v="2"/>
    <x v="0"/>
  </r>
  <r>
    <s v="TRANS024187"/>
    <x v="1954"/>
    <x v="107"/>
    <n v="4078934"/>
    <x v="3"/>
    <s v="E-Wallet"/>
    <x v="0"/>
    <x v="2"/>
    <x v="4"/>
  </r>
  <r>
    <s v="TRANS024188"/>
    <x v="1842"/>
    <x v="645"/>
    <n v="2084555"/>
    <x v="2"/>
    <s v="E-Wallet"/>
    <x v="1"/>
    <x v="2"/>
    <x v="0"/>
  </r>
  <r>
    <s v="TRANS024189"/>
    <x v="1503"/>
    <x v="77"/>
    <n v="4486275"/>
    <x v="3"/>
    <s v="Credit Card"/>
    <x v="1"/>
    <x v="0"/>
    <x v="1"/>
  </r>
  <r>
    <s v="TRANS024190"/>
    <x v="1363"/>
    <x v="664"/>
    <n v="2266349"/>
    <x v="1"/>
    <s v="E-Wallet"/>
    <x v="1"/>
    <x v="2"/>
    <x v="5"/>
  </r>
  <r>
    <s v="TRANS024191"/>
    <x v="1456"/>
    <x v="23"/>
    <n v="3160308"/>
    <x v="2"/>
    <s v="Bank Transfer"/>
    <x v="0"/>
    <x v="0"/>
    <x v="4"/>
  </r>
  <r>
    <s v="TRANS024192"/>
    <x v="1726"/>
    <x v="229"/>
    <n v="3846330"/>
    <x v="3"/>
    <s v="Credit Card"/>
    <x v="1"/>
    <x v="2"/>
    <x v="5"/>
  </r>
  <r>
    <s v="TRANS024193"/>
    <x v="426"/>
    <x v="630"/>
    <n v="1180759"/>
    <x v="1"/>
    <s v="Bank Transfer"/>
    <x v="0"/>
    <x v="2"/>
    <x v="2"/>
  </r>
  <r>
    <s v="TRANS024194"/>
    <x v="1919"/>
    <x v="298"/>
    <n v="805466"/>
    <x v="1"/>
    <s v="Credit Card"/>
    <x v="0"/>
    <x v="1"/>
    <x v="4"/>
  </r>
  <r>
    <s v="TRANS024195"/>
    <x v="1051"/>
    <x v="194"/>
    <n v="2280633"/>
    <x v="0"/>
    <s v="Bank Transfer"/>
    <x v="0"/>
    <x v="3"/>
    <x v="4"/>
  </r>
  <r>
    <s v="TRANS024196"/>
    <x v="1833"/>
    <x v="412"/>
    <n v="822470"/>
    <x v="1"/>
    <s v="Bank Transfer"/>
    <x v="0"/>
    <x v="2"/>
    <x v="3"/>
  </r>
  <r>
    <s v="TRANS024197"/>
    <x v="1078"/>
    <x v="100"/>
    <n v="2482690"/>
    <x v="1"/>
    <s v="E-Wallet"/>
    <x v="0"/>
    <x v="2"/>
    <x v="5"/>
  </r>
  <r>
    <s v="TRANS024198"/>
    <x v="1782"/>
    <x v="656"/>
    <n v="1466054"/>
    <x v="1"/>
    <s v="E-Wallet"/>
    <x v="0"/>
    <x v="2"/>
    <x v="3"/>
  </r>
  <r>
    <s v="TRANS024199"/>
    <x v="295"/>
    <x v="288"/>
    <n v="3070815"/>
    <x v="0"/>
    <s v="Bank Transfer"/>
    <x v="1"/>
    <x v="2"/>
    <x v="2"/>
  </r>
  <r>
    <s v="TRANS024200"/>
    <x v="1579"/>
    <x v="389"/>
    <n v="2881248"/>
    <x v="1"/>
    <s v="Credit Card"/>
    <x v="1"/>
    <x v="1"/>
    <x v="2"/>
  </r>
  <r>
    <s v="TRANS024201"/>
    <x v="8"/>
    <x v="476"/>
    <n v="436195"/>
    <x v="3"/>
    <s v="Credit Card"/>
    <x v="1"/>
    <x v="2"/>
    <x v="0"/>
  </r>
  <r>
    <s v="TRANS024202"/>
    <x v="1065"/>
    <x v="92"/>
    <n v="3601740"/>
    <x v="1"/>
    <s v="Credit Card"/>
    <x v="0"/>
    <x v="2"/>
    <x v="2"/>
  </r>
  <r>
    <s v="TRANS024203"/>
    <x v="1039"/>
    <x v="138"/>
    <n v="4103771"/>
    <x v="2"/>
    <s v="E-Wallet"/>
    <x v="1"/>
    <x v="2"/>
    <x v="3"/>
  </r>
  <r>
    <s v="TRANS024204"/>
    <x v="670"/>
    <x v="151"/>
    <n v="949721"/>
    <x v="0"/>
    <s v="E-Wallet"/>
    <x v="0"/>
    <x v="1"/>
    <x v="0"/>
  </r>
  <r>
    <s v="TRANS024205"/>
    <x v="551"/>
    <x v="199"/>
    <n v="2284222"/>
    <x v="4"/>
    <s v="Credit Card"/>
    <x v="0"/>
    <x v="2"/>
    <x v="4"/>
  </r>
  <r>
    <s v="TRANS024206"/>
    <x v="1540"/>
    <x v="575"/>
    <n v="1943128"/>
    <x v="3"/>
    <s v="Bank Transfer"/>
    <x v="0"/>
    <x v="1"/>
    <x v="0"/>
  </r>
  <r>
    <s v="TRANS024207"/>
    <x v="197"/>
    <x v="16"/>
    <n v="370314"/>
    <x v="1"/>
    <s v="Credit Card"/>
    <x v="1"/>
    <x v="2"/>
    <x v="5"/>
  </r>
  <r>
    <s v="TRANS024208"/>
    <x v="1446"/>
    <x v="350"/>
    <n v="179087"/>
    <x v="0"/>
    <s v="Credit Card"/>
    <x v="0"/>
    <x v="2"/>
    <x v="3"/>
  </r>
  <r>
    <s v="TRANS024209"/>
    <x v="97"/>
    <x v="131"/>
    <n v="4763126"/>
    <x v="0"/>
    <s v="Credit Card"/>
    <x v="0"/>
    <x v="3"/>
    <x v="2"/>
  </r>
  <r>
    <s v="TRANS024210"/>
    <x v="285"/>
    <x v="517"/>
    <n v="862989"/>
    <x v="0"/>
    <s v="Bank Transfer"/>
    <x v="0"/>
    <x v="1"/>
    <x v="4"/>
  </r>
  <r>
    <s v="TRANS024211"/>
    <x v="1036"/>
    <x v="190"/>
    <n v="2035051"/>
    <x v="4"/>
    <s v="E-Wallet"/>
    <x v="0"/>
    <x v="2"/>
    <x v="5"/>
  </r>
  <r>
    <s v="TRANS024212"/>
    <x v="243"/>
    <x v="254"/>
    <n v="4790184"/>
    <x v="0"/>
    <s v="Credit Card"/>
    <x v="1"/>
    <x v="3"/>
    <x v="3"/>
  </r>
  <r>
    <s v="TRANS024213"/>
    <x v="1186"/>
    <x v="411"/>
    <n v="2609924"/>
    <x v="1"/>
    <s v="Bank Transfer"/>
    <x v="1"/>
    <x v="3"/>
    <x v="0"/>
  </r>
  <r>
    <s v="TRANS024214"/>
    <x v="1739"/>
    <x v="443"/>
    <n v="1542559"/>
    <x v="2"/>
    <s v="Bank Transfer"/>
    <x v="1"/>
    <x v="3"/>
    <x v="3"/>
  </r>
  <r>
    <s v="TRANS024215"/>
    <x v="769"/>
    <x v="591"/>
    <n v="4302138"/>
    <x v="1"/>
    <s v="Bank Transfer"/>
    <x v="1"/>
    <x v="2"/>
    <x v="1"/>
  </r>
  <r>
    <s v="TRANS024216"/>
    <x v="438"/>
    <x v="634"/>
    <n v="3872717"/>
    <x v="3"/>
    <s v="Bank Transfer"/>
    <x v="1"/>
    <x v="2"/>
    <x v="5"/>
  </r>
  <r>
    <s v="TRANS024217"/>
    <x v="1417"/>
    <x v="501"/>
    <n v="3179107"/>
    <x v="0"/>
    <s v="E-Wallet"/>
    <x v="0"/>
    <x v="1"/>
    <x v="4"/>
  </r>
  <r>
    <s v="TRANS024218"/>
    <x v="254"/>
    <x v="657"/>
    <n v="1373949"/>
    <x v="4"/>
    <s v="Bank Transfer"/>
    <x v="1"/>
    <x v="2"/>
    <x v="1"/>
  </r>
  <r>
    <s v="TRANS024219"/>
    <x v="794"/>
    <x v="450"/>
    <n v="784913"/>
    <x v="0"/>
    <s v="E-Wallet"/>
    <x v="0"/>
    <x v="2"/>
    <x v="2"/>
  </r>
  <r>
    <s v="TRANS024220"/>
    <x v="10"/>
    <x v="684"/>
    <n v="407324"/>
    <x v="3"/>
    <s v="E-Wallet"/>
    <x v="0"/>
    <x v="2"/>
    <x v="1"/>
  </r>
  <r>
    <s v="TRANS024221"/>
    <x v="1047"/>
    <x v="239"/>
    <n v="1550516"/>
    <x v="0"/>
    <s v="Bank Transfer"/>
    <x v="0"/>
    <x v="3"/>
    <x v="1"/>
  </r>
  <r>
    <s v="TRANS024222"/>
    <x v="1512"/>
    <x v="182"/>
    <n v="653868"/>
    <x v="0"/>
    <s v="Credit Card"/>
    <x v="0"/>
    <x v="1"/>
    <x v="4"/>
  </r>
  <r>
    <s v="TRANS024223"/>
    <x v="1106"/>
    <x v="194"/>
    <n v="2927430"/>
    <x v="3"/>
    <s v="Credit Card"/>
    <x v="1"/>
    <x v="3"/>
    <x v="4"/>
  </r>
  <r>
    <s v="TRANS024224"/>
    <x v="441"/>
    <x v="273"/>
    <n v="1602510"/>
    <x v="4"/>
    <s v="Credit Card"/>
    <x v="1"/>
    <x v="3"/>
    <x v="1"/>
  </r>
  <r>
    <s v="TRANS024225"/>
    <x v="987"/>
    <x v="183"/>
    <n v="437853"/>
    <x v="1"/>
    <s v="Bank Transfer"/>
    <x v="1"/>
    <x v="3"/>
    <x v="5"/>
  </r>
  <r>
    <s v="TRANS024226"/>
    <x v="532"/>
    <x v="67"/>
    <n v="1427333"/>
    <x v="2"/>
    <s v="Bank Transfer"/>
    <x v="1"/>
    <x v="2"/>
    <x v="5"/>
  </r>
  <r>
    <s v="TRANS024227"/>
    <x v="686"/>
    <x v="557"/>
    <n v="4562955"/>
    <x v="1"/>
    <s v="Credit Card"/>
    <x v="1"/>
    <x v="3"/>
    <x v="1"/>
  </r>
  <r>
    <s v="TRANS024228"/>
    <x v="1584"/>
    <x v="574"/>
    <n v="1946374"/>
    <x v="2"/>
    <s v="Bank Transfer"/>
    <x v="0"/>
    <x v="1"/>
    <x v="3"/>
  </r>
  <r>
    <s v="TRANS024229"/>
    <x v="1877"/>
    <x v="102"/>
    <n v="2827983"/>
    <x v="0"/>
    <s v="E-Wallet"/>
    <x v="0"/>
    <x v="0"/>
    <x v="3"/>
  </r>
  <r>
    <s v="TRANS024230"/>
    <x v="362"/>
    <x v="709"/>
    <n v="2503522"/>
    <x v="0"/>
    <s v="Bank Transfer"/>
    <x v="1"/>
    <x v="1"/>
    <x v="5"/>
  </r>
  <r>
    <s v="TRANS024231"/>
    <x v="1563"/>
    <x v="498"/>
    <n v="2183990"/>
    <x v="0"/>
    <s v="Bank Transfer"/>
    <x v="0"/>
    <x v="2"/>
    <x v="4"/>
  </r>
  <r>
    <s v="TRANS024232"/>
    <x v="1857"/>
    <x v="372"/>
    <n v="2858654"/>
    <x v="4"/>
    <s v="Bank Transfer"/>
    <x v="1"/>
    <x v="1"/>
    <x v="4"/>
  </r>
  <r>
    <s v="TRANS024233"/>
    <x v="1701"/>
    <x v="38"/>
    <n v="3428097"/>
    <x v="3"/>
    <s v="E-Wallet"/>
    <x v="1"/>
    <x v="2"/>
    <x v="2"/>
  </r>
  <r>
    <s v="TRANS024234"/>
    <x v="962"/>
    <x v="196"/>
    <n v="4993648"/>
    <x v="3"/>
    <s v="Credit Card"/>
    <x v="0"/>
    <x v="1"/>
    <x v="0"/>
  </r>
  <r>
    <s v="TRANS024235"/>
    <x v="1723"/>
    <x v="585"/>
    <n v="4222566"/>
    <x v="0"/>
    <s v="Credit Card"/>
    <x v="1"/>
    <x v="2"/>
    <x v="0"/>
  </r>
  <r>
    <s v="TRANS024236"/>
    <x v="1917"/>
    <x v="604"/>
    <n v="3795280"/>
    <x v="3"/>
    <s v="E-Wallet"/>
    <x v="0"/>
    <x v="3"/>
    <x v="1"/>
  </r>
  <r>
    <s v="TRANS024237"/>
    <x v="347"/>
    <x v="443"/>
    <n v="2679502"/>
    <x v="2"/>
    <s v="Credit Card"/>
    <x v="0"/>
    <x v="1"/>
    <x v="4"/>
  </r>
  <r>
    <s v="TRANS024238"/>
    <x v="1544"/>
    <x v="100"/>
    <n v="4014870"/>
    <x v="4"/>
    <s v="Credit Card"/>
    <x v="1"/>
    <x v="3"/>
    <x v="5"/>
  </r>
  <r>
    <s v="TRANS024239"/>
    <x v="652"/>
    <x v="157"/>
    <n v="2396486"/>
    <x v="3"/>
    <s v="Credit Card"/>
    <x v="1"/>
    <x v="1"/>
    <x v="4"/>
  </r>
  <r>
    <s v="TRANS024240"/>
    <x v="1164"/>
    <x v="270"/>
    <n v="3608788"/>
    <x v="3"/>
    <s v="E-Wallet"/>
    <x v="1"/>
    <x v="3"/>
    <x v="4"/>
  </r>
  <r>
    <s v="TRANS024241"/>
    <x v="734"/>
    <x v="723"/>
    <n v="1036720"/>
    <x v="3"/>
    <s v="E-Wallet"/>
    <x v="0"/>
    <x v="1"/>
    <x v="3"/>
  </r>
  <r>
    <s v="TRANS024242"/>
    <x v="288"/>
    <x v="257"/>
    <n v="2963721"/>
    <x v="3"/>
    <s v="Bank Transfer"/>
    <x v="1"/>
    <x v="3"/>
    <x v="1"/>
  </r>
  <r>
    <s v="TRANS024243"/>
    <x v="1668"/>
    <x v="437"/>
    <n v="4124222"/>
    <x v="1"/>
    <s v="E-Wallet"/>
    <x v="0"/>
    <x v="1"/>
    <x v="0"/>
  </r>
  <r>
    <s v="TRANS024244"/>
    <x v="1886"/>
    <x v="380"/>
    <n v="2552336"/>
    <x v="1"/>
    <s v="E-Wallet"/>
    <x v="1"/>
    <x v="1"/>
    <x v="3"/>
  </r>
  <r>
    <s v="TRANS024245"/>
    <x v="328"/>
    <x v="92"/>
    <n v="747926"/>
    <x v="1"/>
    <s v="Credit Card"/>
    <x v="0"/>
    <x v="1"/>
    <x v="5"/>
  </r>
  <r>
    <s v="TRANS024246"/>
    <x v="80"/>
    <x v="256"/>
    <n v="910442"/>
    <x v="2"/>
    <s v="E-Wallet"/>
    <x v="0"/>
    <x v="1"/>
    <x v="0"/>
  </r>
  <r>
    <s v="TRANS024247"/>
    <x v="786"/>
    <x v="269"/>
    <n v="2254330"/>
    <x v="4"/>
    <s v="Credit Card"/>
    <x v="0"/>
    <x v="2"/>
    <x v="5"/>
  </r>
  <r>
    <s v="TRANS024248"/>
    <x v="193"/>
    <x v="605"/>
    <n v="4796077"/>
    <x v="4"/>
    <s v="Bank Transfer"/>
    <x v="0"/>
    <x v="3"/>
    <x v="0"/>
  </r>
  <r>
    <s v="TRANS024249"/>
    <x v="1828"/>
    <x v="458"/>
    <n v="3878313"/>
    <x v="0"/>
    <s v="Credit Card"/>
    <x v="0"/>
    <x v="3"/>
    <x v="4"/>
  </r>
  <r>
    <s v="TRANS024250"/>
    <x v="754"/>
    <x v="283"/>
    <n v="1060079"/>
    <x v="3"/>
    <s v="Credit Card"/>
    <x v="0"/>
    <x v="1"/>
    <x v="3"/>
  </r>
  <r>
    <s v="TRANS024251"/>
    <x v="30"/>
    <x v="108"/>
    <n v="4595291"/>
    <x v="0"/>
    <s v="Credit Card"/>
    <x v="0"/>
    <x v="1"/>
    <x v="0"/>
  </r>
  <r>
    <s v="TRANS024252"/>
    <x v="1010"/>
    <x v="6"/>
    <n v="609182"/>
    <x v="4"/>
    <s v="E-Wallet"/>
    <x v="0"/>
    <x v="2"/>
    <x v="0"/>
  </r>
  <r>
    <s v="TRANS024253"/>
    <x v="914"/>
    <x v="686"/>
    <n v="88365"/>
    <x v="1"/>
    <s v="E-Wallet"/>
    <x v="1"/>
    <x v="1"/>
    <x v="3"/>
  </r>
  <r>
    <s v="TRANS024254"/>
    <x v="84"/>
    <x v="210"/>
    <n v="357111"/>
    <x v="3"/>
    <s v="E-Wallet"/>
    <x v="1"/>
    <x v="1"/>
    <x v="4"/>
  </r>
  <r>
    <s v="TRANS024255"/>
    <x v="1463"/>
    <x v="480"/>
    <n v="3914284"/>
    <x v="2"/>
    <s v="Bank Transfer"/>
    <x v="0"/>
    <x v="3"/>
    <x v="1"/>
  </r>
  <r>
    <s v="TRANS024256"/>
    <x v="450"/>
    <x v="489"/>
    <n v="1543721"/>
    <x v="3"/>
    <s v="Credit Card"/>
    <x v="1"/>
    <x v="1"/>
    <x v="1"/>
  </r>
  <r>
    <s v="TRANS024257"/>
    <x v="1526"/>
    <x v="398"/>
    <n v="2384673"/>
    <x v="2"/>
    <s v="Bank Transfer"/>
    <x v="1"/>
    <x v="3"/>
    <x v="0"/>
  </r>
  <r>
    <s v="TRANS024258"/>
    <x v="789"/>
    <x v="400"/>
    <n v="3126376"/>
    <x v="2"/>
    <s v="Bank Transfer"/>
    <x v="1"/>
    <x v="2"/>
    <x v="4"/>
  </r>
  <r>
    <s v="TRANS024259"/>
    <x v="1372"/>
    <x v="169"/>
    <n v="4157772"/>
    <x v="3"/>
    <s v="E-Wallet"/>
    <x v="1"/>
    <x v="3"/>
    <x v="1"/>
  </r>
  <r>
    <s v="TRANS024260"/>
    <x v="60"/>
    <x v="576"/>
    <n v="183878"/>
    <x v="2"/>
    <s v="Bank Transfer"/>
    <x v="1"/>
    <x v="1"/>
    <x v="1"/>
  </r>
  <r>
    <s v="TRANS024261"/>
    <x v="1621"/>
    <x v="336"/>
    <n v="1191221"/>
    <x v="3"/>
    <s v="Credit Card"/>
    <x v="1"/>
    <x v="2"/>
    <x v="3"/>
  </r>
  <r>
    <s v="TRANS024262"/>
    <x v="1147"/>
    <x v="246"/>
    <n v="4077391"/>
    <x v="0"/>
    <s v="E-Wallet"/>
    <x v="1"/>
    <x v="2"/>
    <x v="4"/>
  </r>
  <r>
    <s v="TRANS024263"/>
    <x v="928"/>
    <x v="493"/>
    <n v="2852194"/>
    <x v="1"/>
    <s v="Bank Transfer"/>
    <x v="1"/>
    <x v="2"/>
    <x v="5"/>
  </r>
  <r>
    <s v="TRANS024264"/>
    <x v="1621"/>
    <x v="678"/>
    <n v="2031235"/>
    <x v="0"/>
    <s v="Credit Card"/>
    <x v="1"/>
    <x v="2"/>
    <x v="3"/>
  </r>
  <r>
    <s v="TRANS024265"/>
    <x v="853"/>
    <x v="246"/>
    <n v="1202135"/>
    <x v="3"/>
    <s v="Credit Card"/>
    <x v="1"/>
    <x v="1"/>
    <x v="4"/>
  </r>
  <r>
    <s v="TRANS024266"/>
    <x v="1112"/>
    <x v="618"/>
    <n v="886543"/>
    <x v="4"/>
    <s v="E-Wallet"/>
    <x v="0"/>
    <x v="1"/>
    <x v="5"/>
  </r>
  <r>
    <s v="TRANS024267"/>
    <x v="1084"/>
    <x v="252"/>
    <n v="1975423"/>
    <x v="0"/>
    <s v="Bank Transfer"/>
    <x v="0"/>
    <x v="1"/>
    <x v="0"/>
  </r>
  <r>
    <s v="TRANS024268"/>
    <x v="667"/>
    <x v="375"/>
    <n v="2926983"/>
    <x v="2"/>
    <s v="Credit Card"/>
    <x v="0"/>
    <x v="1"/>
    <x v="3"/>
  </r>
  <r>
    <s v="TRANS024269"/>
    <x v="1719"/>
    <x v="178"/>
    <n v="3571099"/>
    <x v="1"/>
    <s v="Bank Transfer"/>
    <x v="0"/>
    <x v="2"/>
    <x v="0"/>
  </r>
  <r>
    <s v="TRANS024270"/>
    <x v="1945"/>
    <x v="330"/>
    <n v="4672868"/>
    <x v="4"/>
    <s v="Bank Transfer"/>
    <x v="1"/>
    <x v="1"/>
    <x v="0"/>
  </r>
  <r>
    <s v="TRANS024271"/>
    <x v="86"/>
    <x v="645"/>
    <n v="4582980"/>
    <x v="3"/>
    <s v="E-Wallet"/>
    <x v="1"/>
    <x v="2"/>
    <x v="5"/>
  </r>
  <r>
    <s v="TRANS024272"/>
    <x v="924"/>
    <x v="253"/>
    <n v="4745254"/>
    <x v="4"/>
    <s v="Credit Card"/>
    <x v="1"/>
    <x v="2"/>
    <x v="5"/>
  </r>
  <r>
    <s v="TRANS024273"/>
    <x v="564"/>
    <x v="555"/>
    <n v="253516"/>
    <x v="1"/>
    <s v="Bank Transfer"/>
    <x v="0"/>
    <x v="2"/>
    <x v="5"/>
  </r>
  <r>
    <s v="TRANS024274"/>
    <x v="259"/>
    <x v="159"/>
    <n v="692367"/>
    <x v="0"/>
    <s v="Credit Card"/>
    <x v="0"/>
    <x v="1"/>
    <x v="4"/>
  </r>
  <r>
    <s v="TRANS024275"/>
    <x v="1255"/>
    <x v="373"/>
    <n v="3572336"/>
    <x v="2"/>
    <s v="Credit Card"/>
    <x v="0"/>
    <x v="1"/>
    <x v="4"/>
  </r>
  <r>
    <s v="TRANS024276"/>
    <x v="1444"/>
    <x v="623"/>
    <n v="3564678"/>
    <x v="0"/>
    <s v="Credit Card"/>
    <x v="1"/>
    <x v="2"/>
    <x v="2"/>
  </r>
  <r>
    <s v="TRANS024277"/>
    <x v="1622"/>
    <x v="302"/>
    <n v="3762950"/>
    <x v="1"/>
    <s v="E-Wallet"/>
    <x v="1"/>
    <x v="1"/>
    <x v="5"/>
  </r>
  <r>
    <s v="TRANS024278"/>
    <x v="287"/>
    <x v="57"/>
    <n v="417662"/>
    <x v="0"/>
    <s v="E-Wallet"/>
    <x v="1"/>
    <x v="1"/>
    <x v="3"/>
  </r>
  <r>
    <s v="TRANS024279"/>
    <x v="1390"/>
    <x v="159"/>
    <n v="1652491"/>
    <x v="0"/>
    <s v="E-Wallet"/>
    <x v="0"/>
    <x v="2"/>
    <x v="2"/>
  </r>
  <r>
    <s v="TRANS024280"/>
    <x v="496"/>
    <x v="522"/>
    <n v="3756516"/>
    <x v="2"/>
    <s v="Bank Transfer"/>
    <x v="0"/>
    <x v="1"/>
    <x v="4"/>
  </r>
  <r>
    <s v="TRANS024281"/>
    <x v="1620"/>
    <x v="362"/>
    <n v="747280"/>
    <x v="0"/>
    <s v="E-Wallet"/>
    <x v="0"/>
    <x v="3"/>
    <x v="0"/>
  </r>
  <r>
    <s v="TRANS024282"/>
    <x v="771"/>
    <x v="384"/>
    <n v="2694771"/>
    <x v="3"/>
    <s v="Credit Card"/>
    <x v="1"/>
    <x v="2"/>
    <x v="4"/>
  </r>
  <r>
    <s v="TRANS024283"/>
    <x v="146"/>
    <x v="643"/>
    <n v="660887"/>
    <x v="4"/>
    <s v="Credit Card"/>
    <x v="0"/>
    <x v="2"/>
    <x v="1"/>
  </r>
  <r>
    <s v="TRANS024284"/>
    <x v="1897"/>
    <x v="226"/>
    <n v="4285144"/>
    <x v="3"/>
    <s v="Credit Card"/>
    <x v="1"/>
    <x v="1"/>
    <x v="3"/>
  </r>
  <r>
    <s v="TRANS024285"/>
    <x v="365"/>
    <x v="636"/>
    <n v="2851095"/>
    <x v="3"/>
    <s v="Bank Transfer"/>
    <x v="1"/>
    <x v="1"/>
    <x v="3"/>
  </r>
  <r>
    <s v="TRANS024286"/>
    <x v="1191"/>
    <x v="575"/>
    <n v="4955307"/>
    <x v="3"/>
    <s v="E-Wallet"/>
    <x v="0"/>
    <x v="2"/>
    <x v="2"/>
  </r>
  <r>
    <s v="TRANS024287"/>
    <x v="1524"/>
    <x v="173"/>
    <n v="3763989"/>
    <x v="4"/>
    <s v="Bank Transfer"/>
    <x v="1"/>
    <x v="2"/>
    <x v="0"/>
  </r>
  <r>
    <s v="TRANS024288"/>
    <x v="822"/>
    <x v="374"/>
    <n v="2784080"/>
    <x v="4"/>
    <s v="E-Wallet"/>
    <x v="1"/>
    <x v="1"/>
    <x v="0"/>
  </r>
  <r>
    <s v="TRANS024289"/>
    <x v="49"/>
    <x v="568"/>
    <n v="3226730"/>
    <x v="4"/>
    <s v="E-Wallet"/>
    <x v="0"/>
    <x v="3"/>
    <x v="5"/>
  </r>
  <r>
    <s v="TRANS024290"/>
    <x v="364"/>
    <x v="713"/>
    <n v="2854392"/>
    <x v="1"/>
    <s v="E-Wallet"/>
    <x v="1"/>
    <x v="1"/>
    <x v="1"/>
  </r>
  <r>
    <s v="TRANS024291"/>
    <x v="1454"/>
    <x v="533"/>
    <n v="1226414"/>
    <x v="1"/>
    <s v="Bank Transfer"/>
    <x v="0"/>
    <x v="3"/>
    <x v="4"/>
  </r>
  <r>
    <s v="TRANS024292"/>
    <x v="1823"/>
    <x v="290"/>
    <n v="2869278"/>
    <x v="1"/>
    <s v="Bank Transfer"/>
    <x v="1"/>
    <x v="1"/>
    <x v="4"/>
  </r>
  <r>
    <s v="TRANS024293"/>
    <x v="53"/>
    <x v="159"/>
    <n v="1188897"/>
    <x v="0"/>
    <s v="Credit Card"/>
    <x v="0"/>
    <x v="1"/>
    <x v="4"/>
  </r>
  <r>
    <s v="TRANS024294"/>
    <x v="455"/>
    <x v="560"/>
    <n v="966643"/>
    <x v="3"/>
    <s v="E-Wallet"/>
    <x v="0"/>
    <x v="2"/>
    <x v="0"/>
  </r>
  <r>
    <s v="TRANS024295"/>
    <x v="1374"/>
    <x v="534"/>
    <n v="1379536"/>
    <x v="4"/>
    <s v="Credit Card"/>
    <x v="1"/>
    <x v="1"/>
    <x v="1"/>
  </r>
  <r>
    <s v="TRANS024296"/>
    <x v="69"/>
    <x v="10"/>
    <n v="1014766"/>
    <x v="2"/>
    <s v="E-Wallet"/>
    <x v="1"/>
    <x v="1"/>
    <x v="0"/>
  </r>
  <r>
    <s v="TRANS024297"/>
    <x v="1617"/>
    <x v="267"/>
    <n v="3958829"/>
    <x v="4"/>
    <s v="Credit Card"/>
    <x v="0"/>
    <x v="1"/>
    <x v="1"/>
  </r>
  <r>
    <s v="TRANS024298"/>
    <x v="303"/>
    <x v="357"/>
    <n v="578064"/>
    <x v="1"/>
    <s v="Credit Card"/>
    <x v="1"/>
    <x v="2"/>
    <x v="2"/>
  </r>
  <r>
    <s v="TRANS024299"/>
    <x v="1966"/>
    <x v="150"/>
    <n v="2627233"/>
    <x v="4"/>
    <s v="E-Wallet"/>
    <x v="0"/>
    <x v="2"/>
    <x v="4"/>
  </r>
  <r>
    <s v="TRANS024300"/>
    <x v="784"/>
    <x v="707"/>
    <n v="508348"/>
    <x v="2"/>
    <s v="Bank Transfer"/>
    <x v="1"/>
    <x v="2"/>
    <x v="4"/>
  </r>
  <r>
    <s v="TRANS024301"/>
    <x v="980"/>
    <x v="468"/>
    <n v="4434872"/>
    <x v="1"/>
    <s v="E-Wallet"/>
    <x v="1"/>
    <x v="3"/>
    <x v="0"/>
  </r>
  <r>
    <s v="TRANS024302"/>
    <x v="1164"/>
    <x v="66"/>
    <n v="4575316"/>
    <x v="0"/>
    <s v="E-Wallet"/>
    <x v="1"/>
    <x v="3"/>
    <x v="4"/>
  </r>
  <r>
    <s v="TRANS024303"/>
    <x v="341"/>
    <x v="413"/>
    <n v="447726"/>
    <x v="3"/>
    <s v="Credit Card"/>
    <x v="1"/>
    <x v="0"/>
    <x v="4"/>
  </r>
  <r>
    <s v="TRANS024304"/>
    <x v="1023"/>
    <x v="268"/>
    <n v="2814406"/>
    <x v="4"/>
    <s v="Credit Card"/>
    <x v="0"/>
    <x v="2"/>
    <x v="1"/>
  </r>
  <r>
    <s v="TRANS024305"/>
    <x v="1347"/>
    <x v="367"/>
    <n v="629589"/>
    <x v="0"/>
    <s v="Credit Card"/>
    <x v="0"/>
    <x v="1"/>
    <x v="2"/>
  </r>
  <r>
    <s v="TRANS024306"/>
    <x v="96"/>
    <x v="579"/>
    <n v="4896332"/>
    <x v="4"/>
    <s v="E-Wallet"/>
    <x v="1"/>
    <x v="3"/>
    <x v="2"/>
  </r>
  <r>
    <s v="TRANS024307"/>
    <x v="262"/>
    <x v="125"/>
    <n v="2571433"/>
    <x v="1"/>
    <s v="Bank Transfer"/>
    <x v="0"/>
    <x v="1"/>
    <x v="2"/>
  </r>
  <r>
    <s v="TRANS024308"/>
    <x v="285"/>
    <x v="193"/>
    <n v="4301822"/>
    <x v="0"/>
    <s v="Credit Card"/>
    <x v="0"/>
    <x v="1"/>
    <x v="4"/>
  </r>
  <r>
    <s v="TRANS024309"/>
    <x v="1234"/>
    <x v="498"/>
    <n v="1761142"/>
    <x v="2"/>
    <s v="Credit Card"/>
    <x v="1"/>
    <x v="2"/>
    <x v="0"/>
  </r>
  <r>
    <s v="TRANS024310"/>
    <x v="833"/>
    <x v="599"/>
    <n v="3500799"/>
    <x v="4"/>
    <s v="Bank Transfer"/>
    <x v="0"/>
    <x v="1"/>
    <x v="2"/>
  </r>
  <r>
    <s v="TRANS024311"/>
    <x v="320"/>
    <x v="250"/>
    <n v="1411000"/>
    <x v="2"/>
    <s v="Bank Transfer"/>
    <x v="0"/>
    <x v="2"/>
    <x v="3"/>
  </r>
  <r>
    <s v="TRANS024312"/>
    <x v="1023"/>
    <x v="235"/>
    <n v="3634871"/>
    <x v="3"/>
    <s v="E-Wallet"/>
    <x v="0"/>
    <x v="2"/>
    <x v="1"/>
  </r>
  <r>
    <s v="TRANS024313"/>
    <x v="92"/>
    <x v="430"/>
    <n v="959361"/>
    <x v="0"/>
    <s v="Credit Card"/>
    <x v="0"/>
    <x v="1"/>
    <x v="3"/>
  </r>
  <r>
    <s v="TRANS024314"/>
    <x v="1256"/>
    <x v="722"/>
    <n v="2821175"/>
    <x v="0"/>
    <s v="Credit Card"/>
    <x v="0"/>
    <x v="3"/>
    <x v="2"/>
  </r>
  <r>
    <s v="TRANS024315"/>
    <x v="1625"/>
    <x v="33"/>
    <n v="63523"/>
    <x v="4"/>
    <s v="E-Wallet"/>
    <x v="1"/>
    <x v="2"/>
    <x v="0"/>
  </r>
  <r>
    <s v="TRANS024316"/>
    <x v="1640"/>
    <x v="296"/>
    <n v="1539888"/>
    <x v="2"/>
    <s v="Bank Transfer"/>
    <x v="1"/>
    <x v="1"/>
    <x v="0"/>
  </r>
  <r>
    <s v="TRANS024317"/>
    <x v="1736"/>
    <x v="676"/>
    <n v="2247878"/>
    <x v="2"/>
    <s v="E-Wallet"/>
    <x v="0"/>
    <x v="1"/>
    <x v="0"/>
  </r>
  <r>
    <s v="TRANS024318"/>
    <x v="1632"/>
    <x v="429"/>
    <n v="2651480"/>
    <x v="2"/>
    <s v="Credit Card"/>
    <x v="0"/>
    <x v="0"/>
    <x v="1"/>
  </r>
  <r>
    <s v="TRANS024319"/>
    <x v="452"/>
    <x v="83"/>
    <n v="1670449"/>
    <x v="1"/>
    <s v="Bank Transfer"/>
    <x v="0"/>
    <x v="1"/>
    <x v="3"/>
  </r>
  <r>
    <s v="TRANS024320"/>
    <x v="1703"/>
    <x v="464"/>
    <n v="1030927"/>
    <x v="0"/>
    <s v="Credit Card"/>
    <x v="0"/>
    <x v="1"/>
    <x v="4"/>
  </r>
  <r>
    <s v="TRANS024321"/>
    <x v="658"/>
    <x v="48"/>
    <n v="3328934"/>
    <x v="2"/>
    <s v="Bank Transfer"/>
    <x v="1"/>
    <x v="3"/>
    <x v="5"/>
  </r>
  <r>
    <s v="TRANS024322"/>
    <x v="1130"/>
    <x v="26"/>
    <n v="2433426"/>
    <x v="3"/>
    <s v="E-Wallet"/>
    <x v="0"/>
    <x v="1"/>
    <x v="5"/>
  </r>
  <r>
    <s v="TRANS024323"/>
    <x v="235"/>
    <x v="135"/>
    <n v="4072184"/>
    <x v="1"/>
    <s v="Bank Transfer"/>
    <x v="0"/>
    <x v="0"/>
    <x v="0"/>
  </r>
  <r>
    <s v="TRANS024324"/>
    <x v="1206"/>
    <x v="653"/>
    <n v="3463144"/>
    <x v="1"/>
    <s v="Bank Transfer"/>
    <x v="0"/>
    <x v="2"/>
    <x v="3"/>
  </r>
  <r>
    <s v="TRANS024325"/>
    <x v="974"/>
    <x v="160"/>
    <n v="3357402"/>
    <x v="3"/>
    <s v="E-Wallet"/>
    <x v="1"/>
    <x v="0"/>
    <x v="2"/>
  </r>
  <r>
    <s v="TRANS024326"/>
    <x v="863"/>
    <x v="728"/>
    <n v="2665910"/>
    <x v="4"/>
    <s v="Credit Card"/>
    <x v="1"/>
    <x v="1"/>
    <x v="3"/>
  </r>
  <r>
    <s v="TRANS024327"/>
    <x v="231"/>
    <x v="43"/>
    <n v="253663"/>
    <x v="3"/>
    <s v="E-Wallet"/>
    <x v="0"/>
    <x v="1"/>
    <x v="5"/>
  </r>
  <r>
    <s v="TRANS024328"/>
    <x v="850"/>
    <x v="57"/>
    <n v="3534011"/>
    <x v="3"/>
    <s v="Bank Transfer"/>
    <x v="0"/>
    <x v="1"/>
    <x v="2"/>
  </r>
  <r>
    <s v="TRANS024329"/>
    <x v="1976"/>
    <x v="368"/>
    <n v="3393106"/>
    <x v="1"/>
    <s v="Credit Card"/>
    <x v="1"/>
    <x v="2"/>
    <x v="2"/>
  </r>
  <r>
    <s v="TRANS024330"/>
    <x v="382"/>
    <x v="352"/>
    <n v="264714"/>
    <x v="2"/>
    <s v="E-Wallet"/>
    <x v="0"/>
    <x v="2"/>
    <x v="0"/>
  </r>
  <r>
    <s v="TRANS024331"/>
    <x v="13"/>
    <x v="631"/>
    <n v="1669411"/>
    <x v="1"/>
    <s v="Bank Transfer"/>
    <x v="1"/>
    <x v="3"/>
    <x v="3"/>
  </r>
  <r>
    <s v="TRANS024332"/>
    <x v="138"/>
    <x v="181"/>
    <n v="2223362"/>
    <x v="1"/>
    <s v="Bank Transfer"/>
    <x v="1"/>
    <x v="1"/>
    <x v="5"/>
  </r>
  <r>
    <s v="TRANS024333"/>
    <x v="1679"/>
    <x v="631"/>
    <n v="1568044"/>
    <x v="1"/>
    <s v="Credit Card"/>
    <x v="0"/>
    <x v="1"/>
    <x v="2"/>
  </r>
  <r>
    <s v="TRANS024334"/>
    <x v="1805"/>
    <x v="602"/>
    <n v="2943032"/>
    <x v="2"/>
    <s v="Credit Card"/>
    <x v="1"/>
    <x v="3"/>
    <x v="1"/>
  </r>
  <r>
    <s v="TRANS024335"/>
    <x v="1262"/>
    <x v="566"/>
    <n v="2098016"/>
    <x v="3"/>
    <s v="Credit Card"/>
    <x v="1"/>
    <x v="0"/>
    <x v="5"/>
  </r>
  <r>
    <s v="TRANS024336"/>
    <x v="379"/>
    <x v="394"/>
    <n v="3006174"/>
    <x v="1"/>
    <s v="Bank Transfer"/>
    <x v="0"/>
    <x v="1"/>
    <x v="1"/>
  </r>
  <r>
    <s v="TRANS024337"/>
    <x v="825"/>
    <x v="617"/>
    <n v="1206435"/>
    <x v="2"/>
    <s v="E-Wallet"/>
    <x v="1"/>
    <x v="1"/>
    <x v="4"/>
  </r>
  <r>
    <s v="TRANS024338"/>
    <x v="25"/>
    <x v="401"/>
    <n v="401635"/>
    <x v="0"/>
    <s v="Credit Card"/>
    <x v="0"/>
    <x v="0"/>
    <x v="5"/>
  </r>
  <r>
    <s v="TRANS024339"/>
    <x v="207"/>
    <x v="219"/>
    <n v="581337"/>
    <x v="0"/>
    <s v="Credit Card"/>
    <x v="1"/>
    <x v="2"/>
    <x v="5"/>
  </r>
  <r>
    <s v="TRANS024340"/>
    <x v="885"/>
    <x v="173"/>
    <n v="219013"/>
    <x v="4"/>
    <s v="Credit Card"/>
    <x v="1"/>
    <x v="1"/>
    <x v="3"/>
  </r>
  <r>
    <s v="TRANS024341"/>
    <x v="693"/>
    <x v="491"/>
    <n v="4092509"/>
    <x v="1"/>
    <s v="E-Wallet"/>
    <x v="1"/>
    <x v="0"/>
    <x v="2"/>
  </r>
  <r>
    <s v="TRANS024342"/>
    <x v="1977"/>
    <x v="58"/>
    <n v="819318"/>
    <x v="2"/>
    <s v="Credit Card"/>
    <x v="1"/>
    <x v="1"/>
    <x v="3"/>
  </r>
  <r>
    <s v="TRANS024343"/>
    <x v="1416"/>
    <x v="539"/>
    <n v="1533071"/>
    <x v="1"/>
    <s v="Bank Transfer"/>
    <x v="0"/>
    <x v="1"/>
    <x v="0"/>
  </r>
  <r>
    <s v="TRANS024344"/>
    <x v="1800"/>
    <x v="202"/>
    <n v="3332411"/>
    <x v="4"/>
    <s v="Credit Card"/>
    <x v="1"/>
    <x v="2"/>
    <x v="4"/>
  </r>
  <r>
    <s v="TRANS024345"/>
    <x v="116"/>
    <x v="565"/>
    <n v="3969409"/>
    <x v="0"/>
    <s v="E-Wallet"/>
    <x v="1"/>
    <x v="2"/>
    <x v="0"/>
  </r>
  <r>
    <s v="TRANS024346"/>
    <x v="1833"/>
    <x v="558"/>
    <n v="4206524"/>
    <x v="3"/>
    <s v="E-Wallet"/>
    <x v="0"/>
    <x v="2"/>
    <x v="3"/>
  </r>
  <r>
    <s v="TRANS024347"/>
    <x v="1044"/>
    <x v="360"/>
    <n v="2242261"/>
    <x v="0"/>
    <s v="Credit Card"/>
    <x v="0"/>
    <x v="2"/>
    <x v="1"/>
  </r>
  <r>
    <s v="TRANS024348"/>
    <x v="1278"/>
    <x v="364"/>
    <n v="2162855"/>
    <x v="1"/>
    <s v="Credit Card"/>
    <x v="0"/>
    <x v="1"/>
    <x v="2"/>
  </r>
  <r>
    <s v="TRANS024349"/>
    <x v="1269"/>
    <x v="565"/>
    <n v="2548903"/>
    <x v="4"/>
    <s v="Bank Transfer"/>
    <x v="0"/>
    <x v="1"/>
    <x v="5"/>
  </r>
  <r>
    <s v="TRANS024350"/>
    <x v="1529"/>
    <x v="294"/>
    <n v="594865"/>
    <x v="2"/>
    <s v="E-Wallet"/>
    <x v="0"/>
    <x v="2"/>
    <x v="4"/>
  </r>
  <r>
    <s v="TRANS024351"/>
    <x v="522"/>
    <x v="100"/>
    <n v="3131346"/>
    <x v="1"/>
    <s v="Bank Transfer"/>
    <x v="1"/>
    <x v="2"/>
    <x v="5"/>
  </r>
  <r>
    <s v="TRANS024352"/>
    <x v="335"/>
    <x v="424"/>
    <n v="1366617"/>
    <x v="1"/>
    <s v="E-Wallet"/>
    <x v="0"/>
    <x v="0"/>
    <x v="5"/>
  </r>
  <r>
    <s v="TRANS024353"/>
    <x v="1535"/>
    <x v="517"/>
    <n v="642369"/>
    <x v="2"/>
    <s v="E-Wallet"/>
    <x v="0"/>
    <x v="1"/>
    <x v="5"/>
  </r>
  <r>
    <s v="TRANS024354"/>
    <x v="1091"/>
    <x v="51"/>
    <n v="2218959"/>
    <x v="0"/>
    <s v="Credit Card"/>
    <x v="0"/>
    <x v="2"/>
    <x v="3"/>
  </r>
  <r>
    <s v="TRANS024355"/>
    <x v="1279"/>
    <x v="640"/>
    <n v="835130"/>
    <x v="4"/>
    <s v="Credit Card"/>
    <x v="0"/>
    <x v="3"/>
    <x v="2"/>
  </r>
  <r>
    <s v="TRANS024356"/>
    <x v="244"/>
    <x v="59"/>
    <n v="2860302"/>
    <x v="1"/>
    <s v="Bank Transfer"/>
    <x v="0"/>
    <x v="2"/>
    <x v="3"/>
  </r>
  <r>
    <s v="TRANS024357"/>
    <x v="1153"/>
    <x v="537"/>
    <n v="4440628"/>
    <x v="4"/>
    <s v="E-Wallet"/>
    <x v="0"/>
    <x v="1"/>
    <x v="1"/>
  </r>
  <r>
    <s v="TRANS024358"/>
    <x v="601"/>
    <x v="478"/>
    <n v="2442832"/>
    <x v="2"/>
    <s v="Credit Card"/>
    <x v="0"/>
    <x v="3"/>
    <x v="1"/>
  </r>
  <r>
    <s v="TRANS024359"/>
    <x v="1176"/>
    <x v="380"/>
    <n v="1440567"/>
    <x v="1"/>
    <s v="E-Wallet"/>
    <x v="1"/>
    <x v="1"/>
    <x v="1"/>
  </r>
  <r>
    <s v="TRANS024360"/>
    <x v="1189"/>
    <x v="650"/>
    <n v="3599880"/>
    <x v="3"/>
    <s v="Credit Card"/>
    <x v="1"/>
    <x v="0"/>
    <x v="4"/>
  </r>
  <r>
    <s v="TRANS024361"/>
    <x v="1830"/>
    <x v="274"/>
    <n v="4604733"/>
    <x v="4"/>
    <s v="E-Wallet"/>
    <x v="1"/>
    <x v="1"/>
    <x v="0"/>
  </r>
  <r>
    <s v="TRANS024362"/>
    <x v="1154"/>
    <x v="127"/>
    <n v="3434545"/>
    <x v="3"/>
    <s v="Bank Transfer"/>
    <x v="1"/>
    <x v="3"/>
    <x v="5"/>
  </r>
  <r>
    <s v="TRANS024363"/>
    <x v="31"/>
    <x v="221"/>
    <n v="909678"/>
    <x v="1"/>
    <s v="Bank Transfer"/>
    <x v="0"/>
    <x v="2"/>
    <x v="3"/>
  </r>
  <r>
    <s v="TRANS024364"/>
    <x v="526"/>
    <x v="23"/>
    <n v="726479"/>
    <x v="2"/>
    <s v="Credit Card"/>
    <x v="0"/>
    <x v="2"/>
    <x v="4"/>
  </r>
  <r>
    <s v="TRANS024365"/>
    <x v="1380"/>
    <x v="703"/>
    <n v="2298372"/>
    <x v="1"/>
    <s v="E-Wallet"/>
    <x v="1"/>
    <x v="1"/>
    <x v="5"/>
  </r>
  <r>
    <s v="TRANS024366"/>
    <x v="1056"/>
    <x v="86"/>
    <n v="3932794"/>
    <x v="0"/>
    <s v="E-Wallet"/>
    <x v="0"/>
    <x v="1"/>
    <x v="0"/>
  </r>
  <r>
    <s v="TRANS024367"/>
    <x v="1988"/>
    <x v="269"/>
    <n v="861893"/>
    <x v="4"/>
    <s v="Credit Card"/>
    <x v="0"/>
    <x v="2"/>
    <x v="3"/>
  </r>
  <r>
    <s v="TRANS024368"/>
    <x v="742"/>
    <x v="200"/>
    <n v="3975720"/>
    <x v="2"/>
    <s v="Bank Transfer"/>
    <x v="0"/>
    <x v="1"/>
    <x v="0"/>
  </r>
  <r>
    <s v="TRANS024369"/>
    <x v="1764"/>
    <x v="165"/>
    <n v="4071466"/>
    <x v="3"/>
    <s v="Bank Transfer"/>
    <x v="0"/>
    <x v="2"/>
    <x v="5"/>
  </r>
  <r>
    <s v="TRANS024370"/>
    <x v="846"/>
    <x v="147"/>
    <n v="494268"/>
    <x v="0"/>
    <s v="Credit Card"/>
    <x v="1"/>
    <x v="2"/>
    <x v="2"/>
  </r>
  <r>
    <s v="TRANS024371"/>
    <x v="1584"/>
    <x v="670"/>
    <n v="3092479"/>
    <x v="0"/>
    <s v="E-Wallet"/>
    <x v="0"/>
    <x v="1"/>
    <x v="3"/>
  </r>
  <r>
    <s v="TRANS024372"/>
    <x v="647"/>
    <x v="274"/>
    <n v="903579"/>
    <x v="2"/>
    <s v="E-Wallet"/>
    <x v="0"/>
    <x v="1"/>
    <x v="0"/>
  </r>
  <r>
    <s v="TRANS024373"/>
    <x v="1211"/>
    <x v="639"/>
    <n v="1745452"/>
    <x v="3"/>
    <s v="Bank Transfer"/>
    <x v="0"/>
    <x v="2"/>
    <x v="2"/>
  </r>
  <r>
    <s v="TRANS024374"/>
    <x v="463"/>
    <x v="441"/>
    <n v="1499293"/>
    <x v="0"/>
    <s v="Bank Transfer"/>
    <x v="0"/>
    <x v="1"/>
    <x v="1"/>
  </r>
  <r>
    <s v="TRANS024375"/>
    <x v="718"/>
    <x v="216"/>
    <n v="3057342"/>
    <x v="4"/>
    <s v="Credit Card"/>
    <x v="1"/>
    <x v="1"/>
    <x v="5"/>
  </r>
  <r>
    <s v="TRANS024376"/>
    <x v="1999"/>
    <x v="199"/>
    <n v="2908558"/>
    <x v="4"/>
    <s v="E-Wallet"/>
    <x v="0"/>
    <x v="2"/>
    <x v="2"/>
  </r>
  <r>
    <s v="TRANS024377"/>
    <x v="1211"/>
    <x v="576"/>
    <n v="4985099"/>
    <x v="3"/>
    <s v="Bank Transfer"/>
    <x v="0"/>
    <x v="2"/>
    <x v="2"/>
  </r>
  <r>
    <s v="TRANS024378"/>
    <x v="872"/>
    <x v="612"/>
    <n v="1651011"/>
    <x v="1"/>
    <s v="Bank Transfer"/>
    <x v="0"/>
    <x v="0"/>
    <x v="4"/>
  </r>
  <r>
    <s v="TRANS024379"/>
    <x v="522"/>
    <x v="720"/>
    <n v="1301735"/>
    <x v="1"/>
    <s v="Credit Card"/>
    <x v="1"/>
    <x v="2"/>
    <x v="5"/>
  </r>
  <r>
    <s v="TRANS024380"/>
    <x v="1667"/>
    <x v="384"/>
    <n v="2237843"/>
    <x v="4"/>
    <s v="E-Wallet"/>
    <x v="1"/>
    <x v="1"/>
    <x v="4"/>
  </r>
  <r>
    <s v="TRANS024381"/>
    <x v="610"/>
    <x v="398"/>
    <n v="2552662"/>
    <x v="4"/>
    <s v="Bank Transfer"/>
    <x v="0"/>
    <x v="2"/>
    <x v="4"/>
  </r>
  <r>
    <s v="TRANS024382"/>
    <x v="1787"/>
    <x v="611"/>
    <n v="294605"/>
    <x v="1"/>
    <s v="Credit Card"/>
    <x v="1"/>
    <x v="3"/>
    <x v="5"/>
  </r>
  <r>
    <s v="TRANS024383"/>
    <x v="1349"/>
    <x v="132"/>
    <n v="126375"/>
    <x v="0"/>
    <s v="E-Wallet"/>
    <x v="0"/>
    <x v="2"/>
    <x v="0"/>
  </r>
  <r>
    <s v="TRANS024384"/>
    <x v="961"/>
    <x v="275"/>
    <n v="1902543"/>
    <x v="4"/>
    <s v="Bank Transfer"/>
    <x v="1"/>
    <x v="1"/>
    <x v="1"/>
  </r>
  <r>
    <s v="TRANS024385"/>
    <x v="517"/>
    <x v="484"/>
    <n v="4888385"/>
    <x v="2"/>
    <s v="Bank Transfer"/>
    <x v="0"/>
    <x v="1"/>
    <x v="2"/>
  </r>
  <r>
    <s v="TRANS024386"/>
    <x v="646"/>
    <x v="65"/>
    <n v="3999769"/>
    <x v="2"/>
    <s v="Bank Transfer"/>
    <x v="1"/>
    <x v="1"/>
    <x v="0"/>
  </r>
  <r>
    <s v="TRANS024387"/>
    <x v="1947"/>
    <x v="324"/>
    <n v="3967663"/>
    <x v="1"/>
    <s v="Credit Card"/>
    <x v="0"/>
    <x v="3"/>
    <x v="4"/>
  </r>
  <r>
    <s v="TRANS024388"/>
    <x v="1066"/>
    <x v="171"/>
    <n v="1088503"/>
    <x v="4"/>
    <s v="E-Wallet"/>
    <x v="0"/>
    <x v="3"/>
    <x v="4"/>
  </r>
  <r>
    <s v="TRANS024389"/>
    <x v="689"/>
    <x v="629"/>
    <n v="4729083"/>
    <x v="0"/>
    <s v="Bank Transfer"/>
    <x v="0"/>
    <x v="3"/>
    <x v="4"/>
  </r>
  <r>
    <s v="TRANS024390"/>
    <x v="1190"/>
    <x v="689"/>
    <n v="374459"/>
    <x v="0"/>
    <s v="Bank Transfer"/>
    <x v="1"/>
    <x v="1"/>
    <x v="4"/>
  </r>
  <r>
    <s v="TRANS024391"/>
    <x v="1306"/>
    <x v="428"/>
    <n v="1616169"/>
    <x v="3"/>
    <s v="Credit Card"/>
    <x v="0"/>
    <x v="1"/>
    <x v="0"/>
  </r>
  <r>
    <s v="TRANS024392"/>
    <x v="1254"/>
    <x v="718"/>
    <n v="1200703"/>
    <x v="4"/>
    <s v="E-Wallet"/>
    <x v="1"/>
    <x v="2"/>
    <x v="5"/>
  </r>
  <r>
    <s v="TRANS024393"/>
    <x v="1019"/>
    <x v="398"/>
    <n v="4936318"/>
    <x v="4"/>
    <s v="Credit Card"/>
    <x v="1"/>
    <x v="2"/>
    <x v="4"/>
  </r>
  <r>
    <s v="TRANS024394"/>
    <x v="1660"/>
    <x v="494"/>
    <n v="4874682"/>
    <x v="3"/>
    <s v="Credit Card"/>
    <x v="0"/>
    <x v="2"/>
    <x v="4"/>
  </r>
  <r>
    <s v="TRANS024395"/>
    <x v="1023"/>
    <x v="151"/>
    <n v="4224389"/>
    <x v="4"/>
    <s v="Credit Card"/>
    <x v="0"/>
    <x v="2"/>
    <x v="1"/>
  </r>
  <r>
    <s v="TRANS024396"/>
    <x v="123"/>
    <x v="34"/>
    <n v="1100103"/>
    <x v="1"/>
    <s v="E-Wallet"/>
    <x v="1"/>
    <x v="1"/>
    <x v="2"/>
  </r>
  <r>
    <s v="TRANS024397"/>
    <x v="1256"/>
    <x v="50"/>
    <n v="902637"/>
    <x v="2"/>
    <s v="Credit Card"/>
    <x v="0"/>
    <x v="3"/>
    <x v="2"/>
  </r>
  <r>
    <s v="TRANS024398"/>
    <x v="879"/>
    <x v="398"/>
    <n v="393884"/>
    <x v="1"/>
    <s v="E-Wallet"/>
    <x v="1"/>
    <x v="3"/>
    <x v="0"/>
  </r>
  <r>
    <s v="TRANS024399"/>
    <x v="889"/>
    <x v="176"/>
    <n v="558806"/>
    <x v="1"/>
    <s v="Bank Transfer"/>
    <x v="0"/>
    <x v="1"/>
    <x v="5"/>
  </r>
  <r>
    <s v="TRANS024400"/>
    <x v="52"/>
    <x v="92"/>
    <n v="267294"/>
    <x v="2"/>
    <s v="Bank Transfer"/>
    <x v="1"/>
    <x v="3"/>
    <x v="2"/>
  </r>
  <r>
    <s v="TRANS024401"/>
    <x v="204"/>
    <x v="266"/>
    <n v="4617273"/>
    <x v="4"/>
    <s v="Credit Card"/>
    <x v="1"/>
    <x v="0"/>
    <x v="2"/>
  </r>
  <r>
    <s v="TRANS024402"/>
    <x v="1671"/>
    <x v="265"/>
    <n v="4648374"/>
    <x v="1"/>
    <s v="Bank Transfer"/>
    <x v="0"/>
    <x v="1"/>
    <x v="0"/>
  </r>
  <r>
    <s v="TRANS024403"/>
    <x v="113"/>
    <x v="286"/>
    <n v="299002"/>
    <x v="2"/>
    <s v="Bank Transfer"/>
    <x v="1"/>
    <x v="2"/>
    <x v="1"/>
  </r>
  <r>
    <s v="TRANS024404"/>
    <x v="571"/>
    <x v="285"/>
    <n v="1637315"/>
    <x v="1"/>
    <s v="E-Wallet"/>
    <x v="0"/>
    <x v="2"/>
    <x v="5"/>
  </r>
  <r>
    <s v="TRANS024405"/>
    <x v="1509"/>
    <x v="210"/>
    <n v="1554837"/>
    <x v="2"/>
    <s v="Credit Card"/>
    <x v="0"/>
    <x v="3"/>
    <x v="5"/>
  </r>
  <r>
    <s v="TRANS024406"/>
    <x v="377"/>
    <x v="252"/>
    <n v="3522199"/>
    <x v="3"/>
    <s v="Credit Card"/>
    <x v="0"/>
    <x v="3"/>
    <x v="3"/>
  </r>
  <r>
    <s v="TRANS024407"/>
    <x v="528"/>
    <x v="412"/>
    <n v="4762105"/>
    <x v="2"/>
    <s v="Credit Card"/>
    <x v="0"/>
    <x v="2"/>
    <x v="4"/>
  </r>
  <r>
    <s v="TRANS024408"/>
    <x v="1662"/>
    <x v="355"/>
    <n v="220043"/>
    <x v="0"/>
    <s v="E-Wallet"/>
    <x v="1"/>
    <x v="2"/>
    <x v="4"/>
  </r>
  <r>
    <s v="TRANS024409"/>
    <x v="1818"/>
    <x v="244"/>
    <n v="3350728"/>
    <x v="2"/>
    <s v="E-Wallet"/>
    <x v="1"/>
    <x v="1"/>
    <x v="0"/>
  </r>
  <r>
    <s v="TRANS024410"/>
    <x v="136"/>
    <x v="425"/>
    <n v="1870574"/>
    <x v="0"/>
    <s v="Bank Transfer"/>
    <x v="0"/>
    <x v="1"/>
    <x v="4"/>
  </r>
  <r>
    <s v="TRANS024411"/>
    <x v="492"/>
    <x v="10"/>
    <n v="2664632"/>
    <x v="0"/>
    <s v="Bank Transfer"/>
    <x v="1"/>
    <x v="2"/>
    <x v="4"/>
  </r>
  <r>
    <s v="TRANS024412"/>
    <x v="685"/>
    <x v="441"/>
    <n v="3484173"/>
    <x v="2"/>
    <s v="Credit Card"/>
    <x v="0"/>
    <x v="1"/>
    <x v="2"/>
  </r>
  <r>
    <s v="TRANS024413"/>
    <x v="1707"/>
    <x v="104"/>
    <n v="4840443"/>
    <x v="4"/>
    <s v="E-Wallet"/>
    <x v="1"/>
    <x v="2"/>
    <x v="1"/>
  </r>
  <r>
    <s v="TRANS024414"/>
    <x v="1230"/>
    <x v="528"/>
    <n v="2245526"/>
    <x v="1"/>
    <s v="Credit Card"/>
    <x v="0"/>
    <x v="0"/>
    <x v="5"/>
  </r>
  <r>
    <s v="TRANS024415"/>
    <x v="752"/>
    <x v="41"/>
    <n v="1389057"/>
    <x v="0"/>
    <s v="Bank Transfer"/>
    <x v="1"/>
    <x v="0"/>
    <x v="4"/>
  </r>
  <r>
    <s v="TRANS024416"/>
    <x v="1410"/>
    <x v="643"/>
    <n v="3057830"/>
    <x v="4"/>
    <s v="E-Wallet"/>
    <x v="0"/>
    <x v="1"/>
    <x v="5"/>
  </r>
  <r>
    <s v="TRANS024417"/>
    <x v="1000"/>
    <x v="339"/>
    <n v="421370"/>
    <x v="0"/>
    <s v="Bank Transfer"/>
    <x v="0"/>
    <x v="0"/>
    <x v="0"/>
  </r>
  <r>
    <s v="TRANS024418"/>
    <x v="1714"/>
    <x v="243"/>
    <n v="2844727"/>
    <x v="2"/>
    <s v="Bank Transfer"/>
    <x v="0"/>
    <x v="1"/>
    <x v="5"/>
  </r>
  <r>
    <s v="TRANS024419"/>
    <x v="1951"/>
    <x v="153"/>
    <n v="1184337"/>
    <x v="0"/>
    <s v="E-Wallet"/>
    <x v="0"/>
    <x v="1"/>
    <x v="4"/>
  </r>
  <r>
    <s v="TRANS024420"/>
    <x v="932"/>
    <x v="26"/>
    <n v="2329170"/>
    <x v="1"/>
    <s v="Credit Card"/>
    <x v="0"/>
    <x v="0"/>
    <x v="3"/>
  </r>
  <r>
    <s v="TRANS024421"/>
    <x v="1426"/>
    <x v="131"/>
    <n v="2171471"/>
    <x v="4"/>
    <s v="Bank Transfer"/>
    <x v="1"/>
    <x v="0"/>
    <x v="1"/>
  </r>
  <r>
    <s v="TRANS024422"/>
    <x v="705"/>
    <x v="451"/>
    <n v="644842"/>
    <x v="3"/>
    <s v="Credit Card"/>
    <x v="0"/>
    <x v="2"/>
    <x v="1"/>
  </r>
  <r>
    <s v="TRANS024423"/>
    <x v="1936"/>
    <x v="459"/>
    <n v="3639904"/>
    <x v="3"/>
    <s v="Bank Transfer"/>
    <x v="1"/>
    <x v="1"/>
    <x v="5"/>
  </r>
  <r>
    <s v="TRANS024424"/>
    <x v="1160"/>
    <x v="552"/>
    <n v="695478"/>
    <x v="4"/>
    <s v="E-Wallet"/>
    <x v="1"/>
    <x v="3"/>
    <x v="2"/>
  </r>
  <r>
    <s v="TRANS024425"/>
    <x v="1613"/>
    <x v="714"/>
    <n v="3697871"/>
    <x v="0"/>
    <s v="E-Wallet"/>
    <x v="1"/>
    <x v="2"/>
    <x v="3"/>
  </r>
  <r>
    <s v="TRANS024426"/>
    <x v="1526"/>
    <x v="479"/>
    <n v="1263175"/>
    <x v="4"/>
    <s v="E-Wallet"/>
    <x v="1"/>
    <x v="3"/>
    <x v="0"/>
  </r>
  <r>
    <s v="TRANS024427"/>
    <x v="1252"/>
    <x v="692"/>
    <n v="4933144"/>
    <x v="3"/>
    <s v="Bank Transfer"/>
    <x v="0"/>
    <x v="2"/>
    <x v="0"/>
  </r>
  <r>
    <s v="TRANS024428"/>
    <x v="531"/>
    <x v="111"/>
    <n v="2892504"/>
    <x v="4"/>
    <s v="Credit Card"/>
    <x v="0"/>
    <x v="2"/>
    <x v="0"/>
  </r>
  <r>
    <s v="TRANS024429"/>
    <x v="1161"/>
    <x v="660"/>
    <n v="242265"/>
    <x v="4"/>
    <s v="Credit Card"/>
    <x v="1"/>
    <x v="1"/>
    <x v="1"/>
  </r>
  <r>
    <s v="TRANS024430"/>
    <x v="1179"/>
    <x v="345"/>
    <n v="1011300"/>
    <x v="0"/>
    <s v="Bank Transfer"/>
    <x v="1"/>
    <x v="1"/>
    <x v="5"/>
  </r>
  <r>
    <s v="TRANS024431"/>
    <x v="25"/>
    <x v="490"/>
    <n v="2890903"/>
    <x v="0"/>
    <s v="Credit Card"/>
    <x v="0"/>
    <x v="0"/>
    <x v="5"/>
  </r>
  <r>
    <s v="TRANS024432"/>
    <x v="1972"/>
    <x v="661"/>
    <n v="4357048"/>
    <x v="2"/>
    <s v="Credit Card"/>
    <x v="1"/>
    <x v="3"/>
    <x v="2"/>
  </r>
  <r>
    <s v="TRANS024433"/>
    <x v="1551"/>
    <x v="683"/>
    <n v="4789656"/>
    <x v="1"/>
    <s v="Bank Transfer"/>
    <x v="0"/>
    <x v="1"/>
    <x v="3"/>
  </r>
  <r>
    <s v="TRANS024434"/>
    <x v="879"/>
    <x v="562"/>
    <n v="4566749"/>
    <x v="2"/>
    <s v="Bank Transfer"/>
    <x v="1"/>
    <x v="3"/>
    <x v="0"/>
  </r>
  <r>
    <s v="TRANS024435"/>
    <x v="191"/>
    <x v="611"/>
    <n v="2474988"/>
    <x v="2"/>
    <s v="E-Wallet"/>
    <x v="0"/>
    <x v="2"/>
    <x v="0"/>
  </r>
  <r>
    <s v="TRANS024436"/>
    <x v="1559"/>
    <x v="156"/>
    <n v="3128743"/>
    <x v="4"/>
    <s v="Bank Transfer"/>
    <x v="0"/>
    <x v="1"/>
    <x v="3"/>
  </r>
  <r>
    <s v="TRANS024437"/>
    <x v="420"/>
    <x v="432"/>
    <n v="596607"/>
    <x v="4"/>
    <s v="Credit Card"/>
    <x v="0"/>
    <x v="2"/>
    <x v="0"/>
  </r>
  <r>
    <s v="TRANS024438"/>
    <x v="1733"/>
    <x v="397"/>
    <n v="3522428"/>
    <x v="2"/>
    <s v="Credit Card"/>
    <x v="0"/>
    <x v="1"/>
    <x v="3"/>
  </r>
  <r>
    <s v="TRANS024439"/>
    <x v="1774"/>
    <x v="368"/>
    <n v="2581198"/>
    <x v="0"/>
    <s v="Credit Card"/>
    <x v="1"/>
    <x v="1"/>
    <x v="4"/>
  </r>
  <r>
    <s v="TRANS024440"/>
    <x v="1842"/>
    <x v="188"/>
    <n v="2420031"/>
    <x v="1"/>
    <s v="E-Wallet"/>
    <x v="1"/>
    <x v="2"/>
    <x v="0"/>
  </r>
  <r>
    <s v="TRANS024441"/>
    <x v="890"/>
    <x v="444"/>
    <n v="3783426"/>
    <x v="3"/>
    <s v="Credit Card"/>
    <x v="1"/>
    <x v="1"/>
    <x v="2"/>
  </r>
  <r>
    <s v="TRANS024442"/>
    <x v="1567"/>
    <x v="676"/>
    <n v="2517982"/>
    <x v="4"/>
    <s v="Bank Transfer"/>
    <x v="0"/>
    <x v="3"/>
    <x v="0"/>
  </r>
  <r>
    <s v="TRANS024443"/>
    <x v="1146"/>
    <x v="25"/>
    <n v="2279516"/>
    <x v="2"/>
    <s v="E-Wallet"/>
    <x v="0"/>
    <x v="2"/>
    <x v="2"/>
  </r>
  <r>
    <s v="TRANS024444"/>
    <x v="1258"/>
    <x v="355"/>
    <n v="4206516"/>
    <x v="3"/>
    <s v="E-Wallet"/>
    <x v="0"/>
    <x v="2"/>
    <x v="0"/>
  </r>
  <r>
    <s v="TRANS024445"/>
    <x v="1706"/>
    <x v="645"/>
    <n v="2831128"/>
    <x v="1"/>
    <s v="Credit Card"/>
    <x v="0"/>
    <x v="0"/>
    <x v="4"/>
  </r>
  <r>
    <s v="TRANS024446"/>
    <x v="72"/>
    <x v="9"/>
    <n v="3474733"/>
    <x v="2"/>
    <s v="E-Wallet"/>
    <x v="1"/>
    <x v="3"/>
    <x v="3"/>
  </r>
  <r>
    <s v="TRANS024447"/>
    <x v="179"/>
    <x v="419"/>
    <n v="4966281"/>
    <x v="3"/>
    <s v="Bank Transfer"/>
    <x v="0"/>
    <x v="3"/>
    <x v="0"/>
  </r>
  <r>
    <s v="TRANS024448"/>
    <x v="1444"/>
    <x v="252"/>
    <n v="1118643"/>
    <x v="1"/>
    <s v="Bank Transfer"/>
    <x v="1"/>
    <x v="2"/>
    <x v="2"/>
  </r>
  <r>
    <s v="TRANS024449"/>
    <x v="1872"/>
    <x v="303"/>
    <n v="4260843"/>
    <x v="2"/>
    <s v="Credit Card"/>
    <x v="1"/>
    <x v="3"/>
    <x v="3"/>
  </r>
  <r>
    <s v="TRANS024450"/>
    <x v="55"/>
    <x v="49"/>
    <n v="2443662"/>
    <x v="0"/>
    <s v="Credit Card"/>
    <x v="0"/>
    <x v="2"/>
    <x v="3"/>
  </r>
  <r>
    <s v="TRANS024451"/>
    <x v="1109"/>
    <x v="323"/>
    <n v="1317025"/>
    <x v="3"/>
    <s v="Bank Transfer"/>
    <x v="1"/>
    <x v="1"/>
    <x v="5"/>
  </r>
  <r>
    <s v="TRANS024452"/>
    <x v="1126"/>
    <x v="261"/>
    <n v="2490070"/>
    <x v="3"/>
    <s v="E-Wallet"/>
    <x v="0"/>
    <x v="2"/>
    <x v="1"/>
  </r>
  <r>
    <s v="TRANS024453"/>
    <x v="1536"/>
    <x v="67"/>
    <n v="1191746"/>
    <x v="0"/>
    <s v="Credit Card"/>
    <x v="1"/>
    <x v="2"/>
    <x v="0"/>
  </r>
  <r>
    <s v="TRANS024454"/>
    <x v="214"/>
    <x v="491"/>
    <n v="3323862"/>
    <x v="0"/>
    <s v="Bank Transfer"/>
    <x v="1"/>
    <x v="2"/>
    <x v="5"/>
  </r>
  <r>
    <s v="TRANS024455"/>
    <x v="1203"/>
    <x v="55"/>
    <n v="1970772"/>
    <x v="4"/>
    <s v="E-Wallet"/>
    <x v="0"/>
    <x v="3"/>
    <x v="0"/>
  </r>
  <r>
    <s v="TRANS024456"/>
    <x v="1713"/>
    <x v="87"/>
    <n v="2655117"/>
    <x v="3"/>
    <s v="Credit Card"/>
    <x v="1"/>
    <x v="3"/>
    <x v="0"/>
  </r>
  <r>
    <s v="TRANS024457"/>
    <x v="691"/>
    <x v="470"/>
    <n v="1366458"/>
    <x v="4"/>
    <s v="Credit Card"/>
    <x v="0"/>
    <x v="1"/>
    <x v="3"/>
  </r>
  <r>
    <s v="TRANS024458"/>
    <x v="66"/>
    <x v="409"/>
    <n v="2848376"/>
    <x v="3"/>
    <s v="Credit Card"/>
    <x v="1"/>
    <x v="1"/>
    <x v="5"/>
  </r>
  <r>
    <s v="TRANS024459"/>
    <x v="387"/>
    <x v="378"/>
    <n v="259826"/>
    <x v="3"/>
    <s v="Credit Card"/>
    <x v="0"/>
    <x v="3"/>
    <x v="0"/>
  </r>
  <r>
    <s v="TRANS024460"/>
    <x v="193"/>
    <x v="422"/>
    <n v="885364"/>
    <x v="3"/>
    <s v="Credit Card"/>
    <x v="0"/>
    <x v="3"/>
    <x v="0"/>
  </r>
  <r>
    <s v="TRANS024461"/>
    <x v="466"/>
    <x v="124"/>
    <n v="2984148"/>
    <x v="1"/>
    <s v="Credit Card"/>
    <x v="0"/>
    <x v="2"/>
    <x v="3"/>
  </r>
  <r>
    <s v="TRANS024462"/>
    <x v="1329"/>
    <x v="572"/>
    <n v="72081"/>
    <x v="3"/>
    <s v="E-Wallet"/>
    <x v="0"/>
    <x v="1"/>
    <x v="5"/>
  </r>
  <r>
    <s v="TRANS024463"/>
    <x v="356"/>
    <x v="454"/>
    <n v="245287"/>
    <x v="0"/>
    <s v="Bank Transfer"/>
    <x v="1"/>
    <x v="3"/>
    <x v="3"/>
  </r>
  <r>
    <s v="TRANS024464"/>
    <x v="1951"/>
    <x v="246"/>
    <n v="4512203"/>
    <x v="3"/>
    <s v="Bank Transfer"/>
    <x v="0"/>
    <x v="1"/>
    <x v="4"/>
  </r>
  <r>
    <s v="TRANS024465"/>
    <x v="375"/>
    <x v="667"/>
    <n v="4192390"/>
    <x v="0"/>
    <s v="Credit Card"/>
    <x v="0"/>
    <x v="2"/>
    <x v="5"/>
  </r>
  <r>
    <s v="TRANS024466"/>
    <x v="1357"/>
    <x v="554"/>
    <n v="3972727"/>
    <x v="4"/>
    <s v="Credit Card"/>
    <x v="0"/>
    <x v="3"/>
    <x v="0"/>
  </r>
  <r>
    <s v="TRANS024467"/>
    <x v="111"/>
    <x v="3"/>
    <n v="3368128"/>
    <x v="0"/>
    <s v="Credit Card"/>
    <x v="1"/>
    <x v="2"/>
    <x v="0"/>
  </r>
  <r>
    <s v="TRANS024468"/>
    <x v="1650"/>
    <x v="546"/>
    <n v="59009"/>
    <x v="3"/>
    <s v="E-Wallet"/>
    <x v="0"/>
    <x v="3"/>
    <x v="1"/>
  </r>
  <r>
    <s v="TRANS024469"/>
    <x v="440"/>
    <x v="147"/>
    <n v="4982613"/>
    <x v="4"/>
    <s v="Bank Transfer"/>
    <x v="1"/>
    <x v="1"/>
    <x v="2"/>
  </r>
  <r>
    <s v="TRANS024470"/>
    <x v="1699"/>
    <x v="705"/>
    <n v="3608363"/>
    <x v="3"/>
    <s v="Bank Transfer"/>
    <x v="0"/>
    <x v="1"/>
    <x v="2"/>
  </r>
  <r>
    <s v="TRANS024471"/>
    <x v="975"/>
    <x v="89"/>
    <n v="1481043"/>
    <x v="2"/>
    <s v="Credit Card"/>
    <x v="0"/>
    <x v="3"/>
    <x v="2"/>
  </r>
  <r>
    <s v="TRANS024472"/>
    <x v="877"/>
    <x v="184"/>
    <n v="4989639"/>
    <x v="1"/>
    <s v="Credit Card"/>
    <x v="1"/>
    <x v="1"/>
    <x v="4"/>
  </r>
  <r>
    <s v="TRANS024473"/>
    <x v="1436"/>
    <x v="729"/>
    <n v="4606815"/>
    <x v="2"/>
    <s v="Credit Card"/>
    <x v="0"/>
    <x v="2"/>
    <x v="0"/>
  </r>
  <r>
    <s v="TRANS024474"/>
    <x v="1606"/>
    <x v="275"/>
    <n v="1084098"/>
    <x v="4"/>
    <s v="E-Wallet"/>
    <x v="0"/>
    <x v="2"/>
    <x v="1"/>
  </r>
  <r>
    <s v="TRANS024475"/>
    <x v="1035"/>
    <x v="257"/>
    <n v="2417676"/>
    <x v="3"/>
    <s v="Credit Card"/>
    <x v="0"/>
    <x v="3"/>
    <x v="3"/>
  </r>
  <r>
    <s v="TRANS024476"/>
    <x v="616"/>
    <x v="569"/>
    <n v="2387027"/>
    <x v="3"/>
    <s v="Bank Transfer"/>
    <x v="0"/>
    <x v="1"/>
    <x v="0"/>
  </r>
  <r>
    <s v="TRANS024477"/>
    <x v="1489"/>
    <x v="287"/>
    <n v="101464"/>
    <x v="3"/>
    <s v="E-Wallet"/>
    <x v="1"/>
    <x v="1"/>
    <x v="3"/>
  </r>
  <r>
    <s v="TRANS024478"/>
    <x v="743"/>
    <x v="488"/>
    <n v="4999678"/>
    <x v="2"/>
    <s v="Credit Card"/>
    <x v="0"/>
    <x v="3"/>
    <x v="0"/>
  </r>
  <r>
    <s v="TRANS024479"/>
    <x v="221"/>
    <x v="652"/>
    <n v="688358"/>
    <x v="1"/>
    <s v="E-Wallet"/>
    <x v="0"/>
    <x v="2"/>
    <x v="4"/>
  </r>
  <r>
    <s v="TRANS024480"/>
    <x v="820"/>
    <x v="554"/>
    <n v="3611275"/>
    <x v="4"/>
    <s v="Credit Card"/>
    <x v="0"/>
    <x v="1"/>
    <x v="0"/>
  </r>
  <r>
    <s v="TRANS024481"/>
    <x v="446"/>
    <x v="275"/>
    <n v="3194015"/>
    <x v="0"/>
    <s v="Credit Card"/>
    <x v="0"/>
    <x v="0"/>
    <x v="4"/>
  </r>
  <r>
    <s v="TRANS024482"/>
    <x v="1890"/>
    <x v="715"/>
    <n v="209194"/>
    <x v="4"/>
    <s v="Credit Card"/>
    <x v="0"/>
    <x v="0"/>
    <x v="2"/>
  </r>
  <r>
    <s v="TRANS024483"/>
    <x v="313"/>
    <x v="98"/>
    <n v="3831374"/>
    <x v="4"/>
    <s v="Bank Transfer"/>
    <x v="0"/>
    <x v="2"/>
    <x v="1"/>
  </r>
  <r>
    <s v="TRANS024484"/>
    <x v="747"/>
    <x v="188"/>
    <n v="1736095"/>
    <x v="0"/>
    <s v="E-Wallet"/>
    <x v="1"/>
    <x v="2"/>
    <x v="2"/>
  </r>
  <r>
    <s v="TRANS024485"/>
    <x v="380"/>
    <x v="500"/>
    <n v="1486247"/>
    <x v="2"/>
    <s v="Credit Card"/>
    <x v="0"/>
    <x v="3"/>
    <x v="5"/>
  </r>
  <r>
    <s v="TRANS024486"/>
    <x v="213"/>
    <x v="383"/>
    <n v="4009093"/>
    <x v="4"/>
    <s v="E-Wallet"/>
    <x v="1"/>
    <x v="1"/>
    <x v="5"/>
  </r>
  <r>
    <s v="TRANS024487"/>
    <x v="1348"/>
    <x v="370"/>
    <n v="4143332"/>
    <x v="3"/>
    <s v="Bank Transfer"/>
    <x v="0"/>
    <x v="3"/>
    <x v="1"/>
  </r>
  <r>
    <s v="TRANS024488"/>
    <x v="1160"/>
    <x v="168"/>
    <n v="3188247"/>
    <x v="0"/>
    <s v="Bank Transfer"/>
    <x v="1"/>
    <x v="3"/>
    <x v="2"/>
  </r>
  <r>
    <s v="TRANS024489"/>
    <x v="1041"/>
    <x v="463"/>
    <n v="501079"/>
    <x v="0"/>
    <s v="Credit Card"/>
    <x v="0"/>
    <x v="3"/>
    <x v="5"/>
  </r>
  <r>
    <s v="TRANS024490"/>
    <x v="1083"/>
    <x v="437"/>
    <n v="1804585"/>
    <x v="4"/>
    <s v="Credit Card"/>
    <x v="1"/>
    <x v="1"/>
    <x v="5"/>
  </r>
  <r>
    <s v="TRANS024491"/>
    <x v="386"/>
    <x v="384"/>
    <n v="4267653"/>
    <x v="2"/>
    <s v="E-Wallet"/>
    <x v="1"/>
    <x v="2"/>
    <x v="2"/>
  </r>
  <r>
    <s v="TRANS024492"/>
    <x v="1695"/>
    <x v="361"/>
    <n v="878434"/>
    <x v="0"/>
    <s v="E-Wallet"/>
    <x v="1"/>
    <x v="3"/>
    <x v="1"/>
  </r>
  <r>
    <s v="TRANS024493"/>
    <x v="1215"/>
    <x v="313"/>
    <n v="4340899"/>
    <x v="2"/>
    <s v="Bank Transfer"/>
    <x v="0"/>
    <x v="1"/>
    <x v="5"/>
  </r>
  <r>
    <s v="TRANS024494"/>
    <x v="903"/>
    <x v="382"/>
    <n v="1748854"/>
    <x v="3"/>
    <s v="Bank Transfer"/>
    <x v="0"/>
    <x v="1"/>
    <x v="2"/>
  </r>
  <r>
    <s v="TRANS024495"/>
    <x v="1763"/>
    <x v="31"/>
    <n v="2395202"/>
    <x v="2"/>
    <s v="E-Wallet"/>
    <x v="1"/>
    <x v="1"/>
    <x v="4"/>
  </r>
  <r>
    <s v="TRANS024496"/>
    <x v="1951"/>
    <x v="42"/>
    <n v="222506"/>
    <x v="4"/>
    <s v="Bank Transfer"/>
    <x v="0"/>
    <x v="1"/>
    <x v="4"/>
  </r>
  <r>
    <s v="TRANS024497"/>
    <x v="1895"/>
    <x v="522"/>
    <n v="4097788"/>
    <x v="3"/>
    <s v="E-Wallet"/>
    <x v="0"/>
    <x v="2"/>
    <x v="5"/>
  </r>
  <r>
    <s v="TRANS024498"/>
    <x v="1380"/>
    <x v="674"/>
    <n v="2171763"/>
    <x v="2"/>
    <s v="Bank Transfer"/>
    <x v="1"/>
    <x v="1"/>
    <x v="5"/>
  </r>
  <r>
    <s v="TRANS024499"/>
    <x v="189"/>
    <x v="457"/>
    <n v="832744"/>
    <x v="0"/>
    <s v="Credit Card"/>
    <x v="0"/>
    <x v="0"/>
    <x v="3"/>
  </r>
  <r>
    <s v="TRANS024500"/>
    <x v="1791"/>
    <x v="578"/>
    <n v="4295725"/>
    <x v="0"/>
    <s v="Bank Transfer"/>
    <x v="0"/>
    <x v="0"/>
    <x v="2"/>
  </r>
  <r>
    <s v="TRANS024501"/>
    <x v="1649"/>
    <x v="713"/>
    <n v="924976"/>
    <x v="2"/>
    <s v="E-Wallet"/>
    <x v="1"/>
    <x v="2"/>
    <x v="5"/>
  </r>
  <r>
    <s v="TRANS024502"/>
    <x v="656"/>
    <x v="578"/>
    <n v="180358"/>
    <x v="1"/>
    <s v="E-Wallet"/>
    <x v="0"/>
    <x v="3"/>
    <x v="5"/>
  </r>
  <r>
    <s v="TRANS024503"/>
    <x v="840"/>
    <x v="642"/>
    <n v="3842014"/>
    <x v="0"/>
    <s v="Credit Card"/>
    <x v="1"/>
    <x v="3"/>
    <x v="2"/>
  </r>
  <r>
    <s v="TRANS024504"/>
    <x v="1572"/>
    <x v="428"/>
    <n v="743788"/>
    <x v="4"/>
    <s v="Credit Card"/>
    <x v="1"/>
    <x v="1"/>
    <x v="3"/>
  </r>
  <r>
    <s v="TRANS024505"/>
    <x v="1856"/>
    <x v="414"/>
    <n v="4759333"/>
    <x v="2"/>
    <s v="Bank Transfer"/>
    <x v="1"/>
    <x v="1"/>
    <x v="0"/>
  </r>
  <r>
    <s v="TRANS024506"/>
    <x v="360"/>
    <x v="647"/>
    <n v="1391198"/>
    <x v="4"/>
    <s v="Bank Transfer"/>
    <x v="0"/>
    <x v="2"/>
    <x v="3"/>
  </r>
  <r>
    <s v="TRANS024507"/>
    <x v="1207"/>
    <x v="676"/>
    <n v="832680"/>
    <x v="1"/>
    <s v="Bank Transfer"/>
    <x v="0"/>
    <x v="1"/>
    <x v="1"/>
  </r>
  <r>
    <s v="TRANS024508"/>
    <x v="325"/>
    <x v="262"/>
    <n v="3957261"/>
    <x v="4"/>
    <s v="Bank Transfer"/>
    <x v="0"/>
    <x v="1"/>
    <x v="4"/>
  </r>
  <r>
    <s v="TRANS024509"/>
    <x v="235"/>
    <x v="339"/>
    <n v="3319658"/>
    <x v="4"/>
    <s v="Bank Transfer"/>
    <x v="0"/>
    <x v="0"/>
    <x v="0"/>
  </r>
  <r>
    <s v="TRANS024510"/>
    <x v="80"/>
    <x v="150"/>
    <n v="3223076"/>
    <x v="3"/>
    <s v="E-Wallet"/>
    <x v="0"/>
    <x v="1"/>
    <x v="0"/>
  </r>
  <r>
    <s v="TRANS024511"/>
    <x v="873"/>
    <x v="92"/>
    <n v="384823"/>
    <x v="0"/>
    <s v="Bank Transfer"/>
    <x v="1"/>
    <x v="1"/>
    <x v="3"/>
  </r>
  <r>
    <s v="TRANS024512"/>
    <x v="1795"/>
    <x v="510"/>
    <n v="2700744"/>
    <x v="0"/>
    <s v="Bank Transfer"/>
    <x v="0"/>
    <x v="1"/>
    <x v="1"/>
  </r>
  <r>
    <s v="TRANS024513"/>
    <x v="1572"/>
    <x v="141"/>
    <n v="4360569"/>
    <x v="0"/>
    <s v="E-Wallet"/>
    <x v="1"/>
    <x v="1"/>
    <x v="3"/>
  </r>
  <r>
    <s v="TRANS024514"/>
    <x v="555"/>
    <x v="124"/>
    <n v="4677030"/>
    <x v="4"/>
    <s v="E-Wallet"/>
    <x v="0"/>
    <x v="3"/>
    <x v="2"/>
  </r>
  <r>
    <s v="TRANS024515"/>
    <x v="768"/>
    <x v="483"/>
    <n v="4802082"/>
    <x v="2"/>
    <s v="E-Wallet"/>
    <x v="1"/>
    <x v="2"/>
    <x v="1"/>
  </r>
  <r>
    <s v="TRANS024516"/>
    <x v="220"/>
    <x v="189"/>
    <n v="2044880"/>
    <x v="4"/>
    <s v="E-Wallet"/>
    <x v="1"/>
    <x v="0"/>
    <x v="3"/>
  </r>
  <r>
    <s v="TRANS024517"/>
    <x v="461"/>
    <x v="522"/>
    <n v="3532589"/>
    <x v="0"/>
    <s v="Credit Card"/>
    <x v="1"/>
    <x v="3"/>
    <x v="0"/>
  </r>
  <r>
    <s v="TRANS024518"/>
    <x v="95"/>
    <x v="153"/>
    <n v="1283770"/>
    <x v="1"/>
    <s v="Bank Transfer"/>
    <x v="1"/>
    <x v="1"/>
    <x v="5"/>
  </r>
  <r>
    <s v="TRANS024519"/>
    <x v="864"/>
    <x v="224"/>
    <n v="4275835"/>
    <x v="1"/>
    <s v="Bank Transfer"/>
    <x v="0"/>
    <x v="0"/>
    <x v="1"/>
  </r>
  <r>
    <s v="TRANS024520"/>
    <x v="10"/>
    <x v="709"/>
    <n v="3772579"/>
    <x v="0"/>
    <s v="E-Wallet"/>
    <x v="0"/>
    <x v="2"/>
    <x v="1"/>
  </r>
  <r>
    <s v="TRANS024521"/>
    <x v="1457"/>
    <x v="170"/>
    <n v="1569327"/>
    <x v="0"/>
    <s v="E-Wallet"/>
    <x v="1"/>
    <x v="2"/>
    <x v="0"/>
  </r>
  <r>
    <s v="TRANS024522"/>
    <x v="458"/>
    <x v="678"/>
    <n v="2724779"/>
    <x v="3"/>
    <s v="E-Wallet"/>
    <x v="0"/>
    <x v="2"/>
    <x v="4"/>
  </r>
  <r>
    <s v="TRANS024523"/>
    <x v="1634"/>
    <x v="73"/>
    <n v="4417732"/>
    <x v="1"/>
    <s v="E-Wallet"/>
    <x v="1"/>
    <x v="3"/>
    <x v="4"/>
  </r>
  <r>
    <s v="TRANS024524"/>
    <x v="948"/>
    <x v="224"/>
    <n v="4607430"/>
    <x v="0"/>
    <s v="Bank Transfer"/>
    <x v="1"/>
    <x v="1"/>
    <x v="4"/>
  </r>
  <r>
    <s v="TRANS024525"/>
    <x v="876"/>
    <x v="37"/>
    <n v="67340"/>
    <x v="4"/>
    <s v="Credit Card"/>
    <x v="1"/>
    <x v="3"/>
    <x v="0"/>
  </r>
  <r>
    <s v="TRANS024526"/>
    <x v="481"/>
    <x v="39"/>
    <n v="3054716"/>
    <x v="0"/>
    <s v="E-Wallet"/>
    <x v="0"/>
    <x v="3"/>
    <x v="0"/>
  </r>
  <r>
    <s v="TRANS024527"/>
    <x v="1102"/>
    <x v="374"/>
    <n v="439910"/>
    <x v="4"/>
    <s v="Bank Transfer"/>
    <x v="1"/>
    <x v="0"/>
    <x v="4"/>
  </r>
  <r>
    <s v="TRANS024528"/>
    <x v="1172"/>
    <x v="170"/>
    <n v="2338396"/>
    <x v="1"/>
    <s v="Bank Transfer"/>
    <x v="0"/>
    <x v="1"/>
    <x v="1"/>
  </r>
  <r>
    <s v="TRANS024529"/>
    <x v="1819"/>
    <x v="155"/>
    <n v="3057151"/>
    <x v="2"/>
    <s v="Bank Transfer"/>
    <x v="1"/>
    <x v="2"/>
    <x v="3"/>
  </r>
  <r>
    <s v="TRANS024530"/>
    <x v="1666"/>
    <x v="191"/>
    <n v="4362629"/>
    <x v="1"/>
    <s v="Credit Card"/>
    <x v="1"/>
    <x v="1"/>
    <x v="5"/>
  </r>
  <r>
    <s v="TRANS024531"/>
    <x v="1510"/>
    <x v="306"/>
    <n v="3882420"/>
    <x v="0"/>
    <s v="Credit Card"/>
    <x v="0"/>
    <x v="1"/>
    <x v="2"/>
  </r>
  <r>
    <s v="TRANS024532"/>
    <x v="423"/>
    <x v="484"/>
    <n v="2489008"/>
    <x v="1"/>
    <s v="E-Wallet"/>
    <x v="1"/>
    <x v="1"/>
    <x v="4"/>
  </r>
  <r>
    <s v="TRANS024533"/>
    <x v="29"/>
    <x v="451"/>
    <n v="448281"/>
    <x v="2"/>
    <s v="E-Wallet"/>
    <x v="1"/>
    <x v="3"/>
    <x v="3"/>
  </r>
  <r>
    <s v="TRANS024534"/>
    <x v="1002"/>
    <x v="76"/>
    <n v="2869798"/>
    <x v="3"/>
    <s v="E-Wallet"/>
    <x v="0"/>
    <x v="2"/>
    <x v="4"/>
  </r>
  <r>
    <s v="TRANS024535"/>
    <x v="1548"/>
    <x v="301"/>
    <n v="2318637"/>
    <x v="1"/>
    <s v="Bank Transfer"/>
    <x v="1"/>
    <x v="2"/>
    <x v="4"/>
  </r>
  <r>
    <s v="TRANS024536"/>
    <x v="61"/>
    <x v="76"/>
    <n v="3872018"/>
    <x v="2"/>
    <s v="Credit Card"/>
    <x v="0"/>
    <x v="1"/>
    <x v="0"/>
  </r>
  <r>
    <s v="TRANS024537"/>
    <x v="565"/>
    <x v="59"/>
    <n v="4832618"/>
    <x v="1"/>
    <s v="E-Wallet"/>
    <x v="0"/>
    <x v="2"/>
    <x v="2"/>
  </r>
  <r>
    <s v="TRANS024538"/>
    <x v="1906"/>
    <x v="462"/>
    <n v="1855043"/>
    <x v="3"/>
    <s v="Credit Card"/>
    <x v="1"/>
    <x v="3"/>
    <x v="5"/>
  </r>
  <r>
    <s v="TRANS024539"/>
    <x v="302"/>
    <x v="395"/>
    <n v="312461"/>
    <x v="3"/>
    <s v="Bank Transfer"/>
    <x v="1"/>
    <x v="0"/>
    <x v="0"/>
  </r>
  <r>
    <s v="TRANS024540"/>
    <x v="280"/>
    <x v="333"/>
    <n v="3909195"/>
    <x v="3"/>
    <s v="E-Wallet"/>
    <x v="0"/>
    <x v="3"/>
    <x v="4"/>
  </r>
  <r>
    <s v="TRANS024541"/>
    <x v="872"/>
    <x v="166"/>
    <n v="4899724"/>
    <x v="1"/>
    <s v="Bank Transfer"/>
    <x v="0"/>
    <x v="0"/>
    <x v="4"/>
  </r>
  <r>
    <s v="TRANS024542"/>
    <x v="877"/>
    <x v="323"/>
    <n v="2227342"/>
    <x v="3"/>
    <s v="Bank Transfer"/>
    <x v="1"/>
    <x v="1"/>
    <x v="4"/>
  </r>
  <r>
    <s v="TRANS024543"/>
    <x v="971"/>
    <x v="200"/>
    <n v="4899875"/>
    <x v="0"/>
    <s v="E-Wallet"/>
    <x v="0"/>
    <x v="1"/>
    <x v="1"/>
  </r>
  <r>
    <s v="TRANS024544"/>
    <x v="1168"/>
    <x v="99"/>
    <n v="1732135"/>
    <x v="0"/>
    <s v="Bank Transfer"/>
    <x v="1"/>
    <x v="1"/>
    <x v="3"/>
  </r>
  <r>
    <s v="TRANS024545"/>
    <x v="1136"/>
    <x v="167"/>
    <n v="2365767"/>
    <x v="2"/>
    <s v="Bank Transfer"/>
    <x v="1"/>
    <x v="2"/>
    <x v="2"/>
  </r>
  <r>
    <s v="TRANS024546"/>
    <x v="826"/>
    <x v="412"/>
    <n v="3003597"/>
    <x v="2"/>
    <s v="Bank Transfer"/>
    <x v="0"/>
    <x v="1"/>
    <x v="3"/>
  </r>
  <r>
    <s v="TRANS024547"/>
    <x v="1306"/>
    <x v="56"/>
    <n v="3543601"/>
    <x v="4"/>
    <s v="Bank Transfer"/>
    <x v="0"/>
    <x v="1"/>
    <x v="0"/>
  </r>
  <r>
    <s v="TRANS024548"/>
    <x v="948"/>
    <x v="235"/>
    <n v="3981277"/>
    <x v="0"/>
    <s v="E-Wallet"/>
    <x v="1"/>
    <x v="1"/>
    <x v="4"/>
  </r>
  <r>
    <s v="TRANS024549"/>
    <x v="1642"/>
    <x v="556"/>
    <n v="780701"/>
    <x v="2"/>
    <s v="E-Wallet"/>
    <x v="0"/>
    <x v="2"/>
    <x v="0"/>
  </r>
  <r>
    <s v="TRANS024550"/>
    <x v="743"/>
    <x v="651"/>
    <n v="1014526"/>
    <x v="0"/>
    <s v="E-Wallet"/>
    <x v="0"/>
    <x v="3"/>
    <x v="0"/>
  </r>
  <r>
    <s v="TRANS024551"/>
    <x v="830"/>
    <x v="635"/>
    <n v="1095558"/>
    <x v="1"/>
    <s v="Bank Transfer"/>
    <x v="1"/>
    <x v="2"/>
    <x v="3"/>
  </r>
  <r>
    <s v="TRANS024552"/>
    <x v="836"/>
    <x v="577"/>
    <n v="4271397"/>
    <x v="0"/>
    <s v="Credit Card"/>
    <x v="1"/>
    <x v="1"/>
    <x v="1"/>
  </r>
  <r>
    <s v="TRANS024553"/>
    <x v="1381"/>
    <x v="161"/>
    <n v="1944657"/>
    <x v="1"/>
    <s v="Bank Transfer"/>
    <x v="0"/>
    <x v="3"/>
    <x v="3"/>
  </r>
  <r>
    <s v="TRANS024554"/>
    <x v="1486"/>
    <x v="560"/>
    <n v="1199889"/>
    <x v="3"/>
    <s v="E-Wallet"/>
    <x v="0"/>
    <x v="1"/>
    <x v="0"/>
  </r>
  <r>
    <s v="TRANS024555"/>
    <x v="324"/>
    <x v="77"/>
    <n v="1644712"/>
    <x v="2"/>
    <s v="Credit Card"/>
    <x v="1"/>
    <x v="2"/>
    <x v="3"/>
  </r>
  <r>
    <s v="TRANS024556"/>
    <x v="1415"/>
    <x v="274"/>
    <n v="2998504"/>
    <x v="1"/>
    <s v="Bank Transfer"/>
    <x v="0"/>
    <x v="3"/>
    <x v="3"/>
  </r>
  <r>
    <s v="TRANS024557"/>
    <x v="1979"/>
    <x v="483"/>
    <n v="4313899"/>
    <x v="2"/>
    <s v="E-Wallet"/>
    <x v="1"/>
    <x v="1"/>
    <x v="3"/>
  </r>
  <r>
    <s v="TRANS024558"/>
    <x v="907"/>
    <x v="169"/>
    <n v="4087414"/>
    <x v="4"/>
    <s v="Credit Card"/>
    <x v="1"/>
    <x v="1"/>
    <x v="0"/>
  </r>
  <r>
    <s v="TRANS024559"/>
    <x v="468"/>
    <x v="332"/>
    <n v="2327538"/>
    <x v="1"/>
    <s v="E-Wallet"/>
    <x v="1"/>
    <x v="1"/>
    <x v="4"/>
  </r>
  <r>
    <s v="TRANS024560"/>
    <x v="1209"/>
    <x v="111"/>
    <n v="769038"/>
    <x v="3"/>
    <s v="Bank Transfer"/>
    <x v="0"/>
    <x v="2"/>
    <x v="1"/>
  </r>
  <r>
    <s v="TRANS024561"/>
    <x v="523"/>
    <x v="419"/>
    <n v="3797213"/>
    <x v="2"/>
    <s v="E-Wallet"/>
    <x v="0"/>
    <x v="2"/>
    <x v="4"/>
  </r>
  <r>
    <s v="TRANS024562"/>
    <x v="954"/>
    <x v="209"/>
    <n v="67636"/>
    <x v="2"/>
    <s v="Credit Card"/>
    <x v="0"/>
    <x v="2"/>
    <x v="2"/>
  </r>
  <r>
    <s v="TRANS024563"/>
    <x v="1173"/>
    <x v="214"/>
    <n v="4686215"/>
    <x v="2"/>
    <s v="Credit Card"/>
    <x v="0"/>
    <x v="1"/>
    <x v="4"/>
  </r>
  <r>
    <s v="TRANS024564"/>
    <x v="189"/>
    <x v="453"/>
    <n v="2997673"/>
    <x v="0"/>
    <s v="Bank Transfer"/>
    <x v="0"/>
    <x v="0"/>
    <x v="3"/>
  </r>
  <r>
    <s v="TRANS024565"/>
    <x v="1546"/>
    <x v="158"/>
    <n v="2088195"/>
    <x v="3"/>
    <s v="Bank Transfer"/>
    <x v="1"/>
    <x v="3"/>
    <x v="5"/>
  </r>
  <r>
    <s v="TRANS024566"/>
    <x v="1789"/>
    <x v="196"/>
    <n v="80697"/>
    <x v="1"/>
    <s v="Bank Transfer"/>
    <x v="0"/>
    <x v="3"/>
    <x v="1"/>
  </r>
  <r>
    <s v="TRANS024567"/>
    <x v="1619"/>
    <x v="48"/>
    <n v="141803"/>
    <x v="0"/>
    <s v="E-Wallet"/>
    <x v="1"/>
    <x v="1"/>
    <x v="2"/>
  </r>
  <r>
    <s v="TRANS024568"/>
    <x v="976"/>
    <x v="237"/>
    <n v="4664498"/>
    <x v="3"/>
    <s v="Bank Transfer"/>
    <x v="0"/>
    <x v="1"/>
    <x v="3"/>
  </r>
  <r>
    <s v="TRANS024569"/>
    <x v="514"/>
    <x v="179"/>
    <n v="3630129"/>
    <x v="2"/>
    <s v="Credit Card"/>
    <x v="1"/>
    <x v="2"/>
    <x v="3"/>
  </r>
  <r>
    <s v="TRANS024570"/>
    <x v="791"/>
    <x v="271"/>
    <n v="3148244"/>
    <x v="0"/>
    <s v="Credit Card"/>
    <x v="1"/>
    <x v="1"/>
    <x v="5"/>
  </r>
  <r>
    <s v="TRANS024571"/>
    <x v="512"/>
    <x v="566"/>
    <n v="3471430"/>
    <x v="2"/>
    <s v="E-Wallet"/>
    <x v="1"/>
    <x v="1"/>
    <x v="4"/>
  </r>
  <r>
    <s v="TRANS024572"/>
    <x v="1553"/>
    <x v="698"/>
    <n v="398144"/>
    <x v="4"/>
    <s v="E-Wallet"/>
    <x v="0"/>
    <x v="1"/>
    <x v="0"/>
  </r>
  <r>
    <s v="TRANS024573"/>
    <x v="1697"/>
    <x v="192"/>
    <n v="2484388"/>
    <x v="1"/>
    <s v="E-Wallet"/>
    <x v="0"/>
    <x v="3"/>
    <x v="5"/>
  </r>
  <r>
    <s v="TRANS024574"/>
    <x v="1367"/>
    <x v="506"/>
    <n v="1328431"/>
    <x v="3"/>
    <s v="Credit Card"/>
    <x v="0"/>
    <x v="1"/>
    <x v="5"/>
  </r>
  <r>
    <s v="TRANS024575"/>
    <x v="1342"/>
    <x v="55"/>
    <n v="1816006"/>
    <x v="0"/>
    <s v="E-Wallet"/>
    <x v="1"/>
    <x v="1"/>
    <x v="0"/>
  </r>
  <r>
    <s v="TRANS024576"/>
    <x v="391"/>
    <x v="329"/>
    <n v="3550502"/>
    <x v="2"/>
    <s v="Bank Transfer"/>
    <x v="1"/>
    <x v="2"/>
    <x v="1"/>
  </r>
  <r>
    <s v="TRANS024577"/>
    <x v="626"/>
    <x v="308"/>
    <n v="4337728"/>
    <x v="2"/>
    <s v="Credit Card"/>
    <x v="1"/>
    <x v="1"/>
    <x v="4"/>
  </r>
  <r>
    <s v="TRANS024578"/>
    <x v="1727"/>
    <x v="143"/>
    <n v="252222"/>
    <x v="2"/>
    <s v="Bank Transfer"/>
    <x v="1"/>
    <x v="1"/>
    <x v="3"/>
  </r>
  <r>
    <s v="TRANS024579"/>
    <x v="634"/>
    <x v="261"/>
    <n v="4310574"/>
    <x v="2"/>
    <s v="E-Wallet"/>
    <x v="0"/>
    <x v="1"/>
    <x v="3"/>
  </r>
  <r>
    <s v="TRANS024580"/>
    <x v="125"/>
    <x v="577"/>
    <n v="3496456"/>
    <x v="4"/>
    <s v="Credit Card"/>
    <x v="0"/>
    <x v="0"/>
    <x v="5"/>
  </r>
  <r>
    <s v="TRANS024581"/>
    <x v="1432"/>
    <x v="107"/>
    <n v="2704134"/>
    <x v="4"/>
    <s v="Credit Card"/>
    <x v="0"/>
    <x v="1"/>
    <x v="4"/>
  </r>
  <r>
    <s v="TRANS024582"/>
    <x v="772"/>
    <x v="273"/>
    <n v="74699"/>
    <x v="3"/>
    <s v="Credit Card"/>
    <x v="0"/>
    <x v="2"/>
    <x v="3"/>
  </r>
  <r>
    <s v="TRANS024583"/>
    <x v="109"/>
    <x v="502"/>
    <n v="4891098"/>
    <x v="0"/>
    <s v="E-Wallet"/>
    <x v="0"/>
    <x v="2"/>
    <x v="1"/>
  </r>
  <r>
    <s v="TRANS024584"/>
    <x v="1465"/>
    <x v="335"/>
    <n v="2301646"/>
    <x v="1"/>
    <s v="E-Wallet"/>
    <x v="0"/>
    <x v="0"/>
    <x v="5"/>
  </r>
  <r>
    <s v="TRANS024585"/>
    <x v="130"/>
    <x v="399"/>
    <n v="2274530"/>
    <x v="0"/>
    <s v="E-Wallet"/>
    <x v="0"/>
    <x v="3"/>
    <x v="2"/>
  </r>
  <r>
    <s v="TRANS024586"/>
    <x v="1181"/>
    <x v="282"/>
    <n v="4850756"/>
    <x v="0"/>
    <s v="Bank Transfer"/>
    <x v="1"/>
    <x v="2"/>
    <x v="1"/>
  </r>
  <r>
    <s v="TRANS024587"/>
    <x v="1766"/>
    <x v="60"/>
    <n v="2688473"/>
    <x v="1"/>
    <s v="E-Wallet"/>
    <x v="1"/>
    <x v="0"/>
    <x v="4"/>
  </r>
  <r>
    <s v="TRANS024588"/>
    <x v="504"/>
    <x v="137"/>
    <n v="4180750"/>
    <x v="4"/>
    <s v="Credit Card"/>
    <x v="0"/>
    <x v="2"/>
    <x v="4"/>
  </r>
  <r>
    <s v="TRANS024589"/>
    <x v="221"/>
    <x v="683"/>
    <n v="942233"/>
    <x v="4"/>
    <s v="Bank Transfer"/>
    <x v="0"/>
    <x v="2"/>
    <x v="4"/>
  </r>
  <r>
    <s v="TRANS024590"/>
    <x v="238"/>
    <x v="441"/>
    <n v="4509649"/>
    <x v="3"/>
    <s v="Credit Card"/>
    <x v="1"/>
    <x v="3"/>
    <x v="2"/>
  </r>
  <r>
    <s v="TRANS024591"/>
    <x v="1223"/>
    <x v="289"/>
    <n v="93610"/>
    <x v="3"/>
    <s v="Bank Transfer"/>
    <x v="0"/>
    <x v="1"/>
    <x v="0"/>
  </r>
  <r>
    <s v="TRANS024592"/>
    <x v="516"/>
    <x v="664"/>
    <n v="3142615"/>
    <x v="0"/>
    <s v="Credit Card"/>
    <x v="0"/>
    <x v="2"/>
    <x v="4"/>
  </r>
  <r>
    <s v="TRANS024593"/>
    <x v="1528"/>
    <x v="262"/>
    <n v="952453"/>
    <x v="0"/>
    <s v="E-Wallet"/>
    <x v="0"/>
    <x v="1"/>
    <x v="2"/>
  </r>
  <r>
    <s v="TRANS024594"/>
    <x v="1039"/>
    <x v="79"/>
    <n v="4570917"/>
    <x v="2"/>
    <s v="Bank Transfer"/>
    <x v="1"/>
    <x v="2"/>
    <x v="3"/>
  </r>
  <r>
    <s v="TRANS024595"/>
    <x v="378"/>
    <x v="451"/>
    <n v="3440440"/>
    <x v="3"/>
    <s v="Bank Transfer"/>
    <x v="0"/>
    <x v="1"/>
    <x v="4"/>
  </r>
  <r>
    <s v="TRANS024596"/>
    <x v="1551"/>
    <x v="606"/>
    <n v="1232350"/>
    <x v="0"/>
    <s v="E-Wallet"/>
    <x v="0"/>
    <x v="1"/>
    <x v="3"/>
  </r>
  <r>
    <s v="TRANS024597"/>
    <x v="316"/>
    <x v="577"/>
    <n v="3362388"/>
    <x v="4"/>
    <s v="Bank Transfer"/>
    <x v="1"/>
    <x v="1"/>
    <x v="1"/>
  </r>
  <r>
    <s v="TRANS024598"/>
    <x v="384"/>
    <x v="120"/>
    <n v="4132590"/>
    <x v="1"/>
    <s v="Credit Card"/>
    <x v="1"/>
    <x v="1"/>
    <x v="3"/>
  </r>
  <r>
    <s v="TRANS024599"/>
    <x v="1956"/>
    <x v="221"/>
    <n v="4177769"/>
    <x v="4"/>
    <s v="Bank Transfer"/>
    <x v="0"/>
    <x v="3"/>
    <x v="1"/>
  </r>
  <r>
    <s v="TRANS024600"/>
    <x v="1986"/>
    <x v="430"/>
    <n v="2976232"/>
    <x v="2"/>
    <s v="Credit Card"/>
    <x v="0"/>
    <x v="3"/>
    <x v="5"/>
  </r>
  <r>
    <s v="TRANS024601"/>
    <x v="1209"/>
    <x v="458"/>
    <n v="4086128"/>
    <x v="0"/>
    <s v="Bank Transfer"/>
    <x v="0"/>
    <x v="2"/>
    <x v="1"/>
  </r>
  <r>
    <s v="TRANS024602"/>
    <x v="1934"/>
    <x v="22"/>
    <n v="524082"/>
    <x v="1"/>
    <s v="E-Wallet"/>
    <x v="0"/>
    <x v="1"/>
    <x v="0"/>
  </r>
  <r>
    <s v="TRANS024603"/>
    <x v="1913"/>
    <x v="648"/>
    <n v="3676869"/>
    <x v="3"/>
    <s v="Credit Card"/>
    <x v="1"/>
    <x v="1"/>
    <x v="3"/>
  </r>
  <r>
    <s v="TRANS024604"/>
    <x v="1923"/>
    <x v="251"/>
    <n v="3456913"/>
    <x v="1"/>
    <s v="Credit Card"/>
    <x v="1"/>
    <x v="0"/>
    <x v="3"/>
  </r>
  <r>
    <s v="TRANS024605"/>
    <x v="658"/>
    <x v="101"/>
    <n v="367329"/>
    <x v="2"/>
    <s v="Bank Transfer"/>
    <x v="1"/>
    <x v="3"/>
    <x v="5"/>
  </r>
  <r>
    <s v="TRANS024606"/>
    <x v="357"/>
    <x v="682"/>
    <n v="862151"/>
    <x v="1"/>
    <s v="Bank Transfer"/>
    <x v="1"/>
    <x v="1"/>
    <x v="2"/>
  </r>
  <r>
    <s v="TRANS024607"/>
    <x v="1571"/>
    <x v="533"/>
    <n v="3985514"/>
    <x v="3"/>
    <s v="E-Wallet"/>
    <x v="1"/>
    <x v="1"/>
    <x v="4"/>
  </r>
  <r>
    <s v="TRANS024608"/>
    <x v="649"/>
    <x v="709"/>
    <n v="2486214"/>
    <x v="2"/>
    <s v="E-Wallet"/>
    <x v="0"/>
    <x v="3"/>
    <x v="3"/>
  </r>
  <r>
    <s v="TRANS024609"/>
    <x v="455"/>
    <x v="364"/>
    <n v="4855918"/>
    <x v="2"/>
    <s v="Credit Card"/>
    <x v="0"/>
    <x v="2"/>
    <x v="0"/>
  </r>
  <r>
    <s v="TRANS024610"/>
    <x v="719"/>
    <x v="579"/>
    <n v="3312996"/>
    <x v="3"/>
    <s v="E-Wallet"/>
    <x v="0"/>
    <x v="0"/>
    <x v="5"/>
  </r>
  <r>
    <s v="TRANS024611"/>
    <x v="1569"/>
    <x v="698"/>
    <n v="835314"/>
    <x v="2"/>
    <s v="Bank Transfer"/>
    <x v="1"/>
    <x v="2"/>
    <x v="3"/>
  </r>
  <r>
    <s v="TRANS024612"/>
    <x v="1947"/>
    <x v="246"/>
    <n v="3826015"/>
    <x v="0"/>
    <s v="Credit Card"/>
    <x v="0"/>
    <x v="3"/>
    <x v="4"/>
  </r>
  <r>
    <s v="TRANS024613"/>
    <x v="1777"/>
    <x v="40"/>
    <n v="3955099"/>
    <x v="1"/>
    <s v="Credit Card"/>
    <x v="1"/>
    <x v="1"/>
    <x v="0"/>
  </r>
  <r>
    <s v="TRANS024614"/>
    <x v="1495"/>
    <x v="302"/>
    <n v="2985214"/>
    <x v="4"/>
    <s v="Bank Transfer"/>
    <x v="0"/>
    <x v="1"/>
    <x v="4"/>
  </r>
  <r>
    <s v="TRANS024615"/>
    <x v="1268"/>
    <x v="708"/>
    <n v="1671277"/>
    <x v="4"/>
    <s v="Bank Transfer"/>
    <x v="1"/>
    <x v="1"/>
    <x v="0"/>
  </r>
  <r>
    <s v="TRANS024616"/>
    <x v="1995"/>
    <x v="368"/>
    <n v="4236544"/>
    <x v="1"/>
    <s v="Credit Card"/>
    <x v="1"/>
    <x v="3"/>
    <x v="3"/>
  </r>
  <r>
    <s v="TRANS024617"/>
    <x v="1780"/>
    <x v="437"/>
    <n v="3655040"/>
    <x v="1"/>
    <s v="Credit Card"/>
    <x v="1"/>
    <x v="3"/>
    <x v="1"/>
  </r>
  <r>
    <s v="TRANS024618"/>
    <x v="1737"/>
    <x v="465"/>
    <n v="2996383"/>
    <x v="1"/>
    <s v="Bank Transfer"/>
    <x v="0"/>
    <x v="1"/>
    <x v="5"/>
  </r>
  <r>
    <s v="TRANS024619"/>
    <x v="594"/>
    <x v="333"/>
    <n v="219353"/>
    <x v="4"/>
    <s v="E-Wallet"/>
    <x v="0"/>
    <x v="2"/>
    <x v="2"/>
  </r>
  <r>
    <s v="TRANS024620"/>
    <x v="969"/>
    <x v="180"/>
    <n v="3031727"/>
    <x v="4"/>
    <s v="Credit Card"/>
    <x v="1"/>
    <x v="3"/>
    <x v="1"/>
  </r>
  <r>
    <s v="TRANS024621"/>
    <x v="1504"/>
    <x v="96"/>
    <n v="3646592"/>
    <x v="4"/>
    <s v="Bank Transfer"/>
    <x v="0"/>
    <x v="1"/>
    <x v="1"/>
  </r>
  <r>
    <s v="TRANS024622"/>
    <x v="1919"/>
    <x v="254"/>
    <n v="1064770"/>
    <x v="2"/>
    <s v="Credit Card"/>
    <x v="0"/>
    <x v="1"/>
    <x v="4"/>
  </r>
  <r>
    <s v="TRANS024623"/>
    <x v="1291"/>
    <x v="20"/>
    <n v="995038"/>
    <x v="2"/>
    <s v="E-Wallet"/>
    <x v="0"/>
    <x v="2"/>
    <x v="1"/>
  </r>
  <r>
    <s v="TRANS024624"/>
    <x v="418"/>
    <x v="134"/>
    <n v="3562343"/>
    <x v="1"/>
    <s v="Bank Transfer"/>
    <x v="0"/>
    <x v="0"/>
    <x v="3"/>
  </r>
  <r>
    <s v="TRANS024625"/>
    <x v="283"/>
    <x v="188"/>
    <n v="1862294"/>
    <x v="1"/>
    <s v="E-Wallet"/>
    <x v="0"/>
    <x v="1"/>
    <x v="5"/>
  </r>
  <r>
    <s v="TRANS024626"/>
    <x v="1331"/>
    <x v="475"/>
    <n v="2572534"/>
    <x v="3"/>
    <s v="Bank Transfer"/>
    <x v="0"/>
    <x v="3"/>
    <x v="4"/>
  </r>
  <r>
    <s v="TRANS024627"/>
    <x v="906"/>
    <x v="389"/>
    <n v="2992323"/>
    <x v="3"/>
    <s v="E-Wallet"/>
    <x v="0"/>
    <x v="3"/>
    <x v="1"/>
  </r>
  <r>
    <s v="TRANS024628"/>
    <x v="1991"/>
    <x v="229"/>
    <n v="4290775"/>
    <x v="2"/>
    <s v="Credit Card"/>
    <x v="1"/>
    <x v="1"/>
    <x v="5"/>
  </r>
  <r>
    <s v="TRANS024629"/>
    <x v="1295"/>
    <x v="134"/>
    <n v="1253393"/>
    <x v="2"/>
    <s v="Bank Transfer"/>
    <x v="0"/>
    <x v="1"/>
    <x v="5"/>
  </r>
  <r>
    <s v="TRANS024630"/>
    <x v="106"/>
    <x v="354"/>
    <n v="771628"/>
    <x v="4"/>
    <s v="Bank Transfer"/>
    <x v="0"/>
    <x v="2"/>
    <x v="0"/>
  </r>
  <r>
    <s v="TRANS024631"/>
    <x v="399"/>
    <x v="118"/>
    <n v="3474431"/>
    <x v="3"/>
    <s v="Bank Transfer"/>
    <x v="0"/>
    <x v="3"/>
    <x v="5"/>
  </r>
  <r>
    <s v="TRANS024632"/>
    <x v="728"/>
    <x v="688"/>
    <n v="1644641"/>
    <x v="2"/>
    <s v="Bank Transfer"/>
    <x v="1"/>
    <x v="2"/>
    <x v="4"/>
  </r>
  <r>
    <s v="TRANS024633"/>
    <x v="1537"/>
    <x v="630"/>
    <n v="1303848"/>
    <x v="1"/>
    <s v="Bank Transfer"/>
    <x v="1"/>
    <x v="2"/>
    <x v="0"/>
  </r>
  <r>
    <s v="TRANS024634"/>
    <x v="1491"/>
    <x v="202"/>
    <n v="433129"/>
    <x v="2"/>
    <s v="E-Wallet"/>
    <x v="1"/>
    <x v="0"/>
    <x v="2"/>
  </r>
  <r>
    <s v="TRANS024635"/>
    <x v="1259"/>
    <x v="644"/>
    <n v="221175"/>
    <x v="0"/>
    <s v="E-Wallet"/>
    <x v="0"/>
    <x v="2"/>
    <x v="1"/>
  </r>
  <r>
    <s v="TRANS024636"/>
    <x v="214"/>
    <x v="17"/>
    <n v="2323483"/>
    <x v="1"/>
    <s v="E-Wallet"/>
    <x v="1"/>
    <x v="2"/>
    <x v="5"/>
  </r>
  <r>
    <s v="TRANS024637"/>
    <x v="831"/>
    <x v="216"/>
    <n v="3391286"/>
    <x v="3"/>
    <s v="E-Wallet"/>
    <x v="1"/>
    <x v="1"/>
    <x v="0"/>
  </r>
  <r>
    <s v="TRANS024638"/>
    <x v="135"/>
    <x v="507"/>
    <n v="3856496"/>
    <x v="4"/>
    <s v="Bank Transfer"/>
    <x v="0"/>
    <x v="2"/>
    <x v="3"/>
  </r>
  <r>
    <s v="TRANS024639"/>
    <x v="1534"/>
    <x v="677"/>
    <n v="3131862"/>
    <x v="3"/>
    <s v="Credit Card"/>
    <x v="1"/>
    <x v="1"/>
    <x v="5"/>
  </r>
  <r>
    <s v="TRANS024640"/>
    <x v="589"/>
    <x v="650"/>
    <n v="3791022"/>
    <x v="2"/>
    <s v="Bank Transfer"/>
    <x v="0"/>
    <x v="1"/>
    <x v="5"/>
  </r>
  <r>
    <s v="TRANS024641"/>
    <x v="325"/>
    <x v="159"/>
    <n v="2296627"/>
    <x v="3"/>
    <s v="E-Wallet"/>
    <x v="0"/>
    <x v="1"/>
    <x v="4"/>
  </r>
  <r>
    <s v="TRANS024642"/>
    <x v="1119"/>
    <x v="30"/>
    <n v="340853"/>
    <x v="3"/>
    <s v="Credit Card"/>
    <x v="1"/>
    <x v="0"/>
    <x v="2"/>
  </r>
  <r>
    <s v="TRANS024643"/>
    <x v="797"/>
    <x v="320"/>
    <n v="3112399"/>
    <x v="3"/>
    <s v="E-Wallet"/>
    <x v="1"/>
    <x v="3"/>
    <x v="5"/>
  </r>
  <r>
    <s v="TRANS024644"/>
    <x v="1618"/>
    <x v="240"/>
    <n v="235097"/>
    <x v="1"/>
    <s v="Bank Transfer"/>
    <x v="0"/>
    <x v="2"/>
    <x v="3"/>
  </r>
  <r>
    <s v="TRANS024645"/>
    <x v="108"/>
    <x v="419"/>
    <n v="2679873"/>
    <x v="0"/>
    <s v="Credit Card"/>
    <x v="1"/>
    <x v="2"/>
    <x v="4"/>
  </r>
  <r>
    <s v="TRANS024646"/>
    <x v="1002"/>
    <x v="352"/>
    <n v="515250"/>
    <x v="3"/>
    <s v="Credit Card"/>
    <x v="0"/>
    <x v="2"/>
    <x v="4"/>
  </r>
  <r>
    <s v="TRANS024647"/>
    <x v="1837"/>
    <x v="36"/>
    <n v="4643972"/>
    <x v="3"/>
    <s v="Bank Transfer"/>
    <x v="0"/>
    <x v="2"/>
    <x v="5"/>
  </r>
  <r>
    <s v="TRANS024648"/>
    <x v="90"/>
    <x v="93"/>
    <n v="1231025"/>
    <x v="1"/>
    <s v="Credit Card"/>
    <x v="0"/>
    <x v="0"/>
    <x v="2"/>
  </r>
  <r>
    <s v="TRANS024649"/>
    <x v="1371"/>
    <x v="496"/>
    <n v="2180193"/>
    <x v="4"/>
    <s v="Credit Card"/>
    <x v="1"/>
    <x v="2"/>
    <x v="1"/>
  </r>
  <r>
    <s v="TRANS024650"/>
    <x v="326"/>
    <x v="368"/>
    <n v="3528368"/>
    <x v="2"/>
    <s v="E-Wallet"/>
    <x v="0"/>
    <x v="1"/>
    <x v="4"/>
  </r>
  <r>
    <s v="TRANS024651"/>
    <x v="250"/>
    <x v="267"/>
    <n v="2239142"/>
    <x v="3"/>
    <s v="Credit Card"/>
    <x v="0"/>
    <x v="1"/>
    <x v="1"/>
  </r>
  <r>
    <s v="TRANS024652"/>
    <x v="553"/>
    <x v="279"/>
    <n v="3079561"/>
    <x v="4"/>
    <s v="Credit Card"/>
    <x v="0"/>
    <x v="1"/>
    <x v="3"/>
  </r>
  <r>
    <s v="TRANS024653"/>
    <x v="1701"/>
    <x v="624"/>
    <n v="473999"/>
    <x v="2"/>
    <s v="Credit Card"/>
    <x v="1"/>
    <x v="2"/>
    <x v="2"/>
  </r>
  <r>
    <s v="TRANS024654"/>
    <x v="413"/>
    <x v="407"/>
    <n v="2708850"/>
    <x v="2"/>
    <s v="E-Wallet"/>
    <x v="0"/>
    <x v="1"/>
    <x v="3"/>
  </r>
  <r>
    <s v="TRANS024655"/>
    <x v="121"/>
    <x v="426"/>
    <n v="2785274"/>
    <x v="0"/>
    <s v="Bank Transfer"/>
    <x v="0"/>
    <x v="2"/>
    <x v="2"/>
  </r>
  <r>
    <s v="TRANS024656"/>
    <x v="874"/>
    <x v="324"/>
    <n v="4297821"/>
    <x v="2"/>
    <s v="E-Wallet"/>
    <x v="1"/>
    <x v="1"/>
    <x v="0"/>
  </r>
  <r>
    <s v="TRANS024657"/>
    <x v="1070"/>
    <x v="227"/>
    <n v="4678842"/>
    <x v="1"/>
    <s v="Bank Transfer"/>
    <x v="0"/>
    <x v="1"/>
    <x v="3"/>
  </r>
  <r>
    <s v="TRANS024658"/>
    <x v="1906"/>
    <x v="664"/>
    <n v="1920211"/>
    <x v="4"/>
    <s v="E-Wallet"/>
    <x v="1"/>
    <x v="3"/>
    <x v="5"/>
  </r>
  <r>
    <s v="TRANS024659"/>
    <x v="1531"/>
    <x v="723"/>
    <n v="2947693"/>
    <x v="3"/>
    <s v="E-Wallet"/>
    <x v="0"/>
    <x v="3"/>
    <x v="3"/>
  </r>
  <r>
    <s v="TRANS024660"/>
    <x v="270"/>
    <x v="662"/>
    <n v="2868851"/>
    <x v="1"/>
    <s v="E-Wallet"/>
    <x v="0"/>
    <x v="1"/>
    <x v="2"/>
  </r>
  <r>
    <s v="TRANS024661"/>
    <x v="196"/>
    <x v="495"/>
    <n v="1833547"/>
    <x v="0"/>
    <s v="Bank Transfer"/>
    <x v="0"/>
    <x v="2"/>
    <x v="4"/>
  </r>
  <r>
    <s v="TRANS024662"/>
    <x v="48"/>
    <x v="508"/>
    <n v="4569899"/>
    <x v="3"/>
    <s v="E-Wallet"/>
    <x v="1"/>
    <x v="2"/>
    <x v="3"/>
  </r>
  <r>
    <s v="TRANS024663"/>
    <x v="1545"/>
    <x v="268"/>
    <n v="399775"/>
    <x v="1"/>
    <s v="Credit Card"/>
    <x v="0"/>
    <x v="2"/>
    <x v="0"/>
  </r>
  <r>
    <s v="TRANS024664"/>
    <x v="1887"/>
    <x v="143"/>
    <n v="2815001"/>
    <x v="3"/>
    <s v="Credit Card"/>
    <x v="1"/>
    <x v="3"/>
    <x v="1"/>
  </r>
  <r>
    <s v="TRANS024665"/>
    <x v="1014"/>
    <x v="724"/>
    <n v="2445435"/>
    <x v="3"/>
    <s v="E-Wallet"/>
    <x v="0"/>
    <x v="2"/>
    <x v="4"/>
  </r>
  <r>
    <s v="TRANS024666"/>
    <x v="1844"/>
    <x v="88"/>
    <n v="3785515"/>
    <x v="3"/>
    <s v="Bank Transfer"/>
    <x v="0"/>
    <x v="2"/>
    <x v="1"/>
  </r>
  <r>
    <s v="TRANS024667"/>
    <x v="702"/>
    <x v="244"/>
    <n v="4615663"/>
    <x v="0"/>
    <s v="Credit Card"/>
    <x v="1"/>
    <x v="3"/>
    <x v="5"/>
  </r>
  <r>
    <s v="TRANS024668"/>
    <x v="28"/>
    <x v="638"/>
    <n v="2752934"/>
    <x v="0"/>
    <s v="E-Wallet"/>
    <x v="0"/>
    <x v="1"/>
    <x v="5"/>
  </r>
  <r>
    <s v="TRANS024669"/>
    <x v="1609"/>
    <x v="540"/>
    <n v="4251593"/>
    <x v="3"/>
    <s v="Credit Card"/>
    <x v="1"/>
    <x v="2"/>
    <x v="4"/>
  </r>
  <r>
    <s v="TRANS024670"/>
    <x v="810"/>
    <x v="138"/>
    <n v="644378"/>
    <x v="0"/>
    <s v="Credit Card"/>
    <x v="0"/>
    <x v="3"/>
    <x v="0"/>
  </r>
  <r>
    <s v="TRANS024671"/>
    <x v="830"/>
    <x v="690"/>
    <n v="3559936"/>
    <x v="3"/>
    <s v="E-Wallet"/>
    <x v="1"/>
    <x v="2"/>
    <x v="3"/>
  </r>
  <r>
    <s v="TRANS024672"/>
    <x v="1578"/>
    <x v="49"/>
    <n v="1181182"/>
    <x v="1"/>
    <s v="E-Wallet"/>
    <x v="1"/>
    <x v="3"/>
    <x v="0"/>
  </r>
  <r>
    <s v="TRANS024673"/>
    <x v="1034"/>
    <x v="61"/>
    <n v="3755843"/>
    <x v="4"/>
    <s v="Bank Transfer"/>
    <x v="0"/>
    <x v="1"/>
    <x v="4"/>
  </r>
  <r>
    <s v="TRANS024674"/>
    <x v="62"/>
    <x v="343"/>
    <n v="2717898"/>
    <x v="3"/>
    <s v="E-Wallet"/>
    <x v="1"/>
    <x v="0"/>
    <x v="2"/>
  </r>
  <r>
    <s v="TRANS024675"/>
    <x v="150"/>
    <x v="68"/>
    <n v="2584174"/>
    <x v="4"/>
    <s v="Bank Transfer"/>
    <x v="1"/>
    <x v="2"/>
    <x v="2"/>
  </r>
  <r>
    <s v="TRANS024676"/>
    <x v="405"/>
    <x v="565"/>
    <n v="3647247"/>
    <x v="1"/>
    <s v="Bank Transfer"/>
    <x v="1"/>
    <x v="1"/>
    <x v="1"/>
  </r>
  <r>
    <s v="TRANS024677"/>
    <x v="176"/>
    <x v="94"/>
    <n v="1781755"/>
    <x v="0"/>
    <s v="Bank Transfer"/>
    <x v="0"/>
    <x v="2"/>
    <x v="5"/>
  </r>
  <r>
    <s v="TRANS024678"/>
    <x v="827"/>
    <x v="65"/>
    <n v="581894"/>
    <x v="0"/>
    <s v="Credit Card"/>
    <x v="1"/>
    <x v="1"/>
    <x v="1"/>
  </r>
  <r>
    <s v="TRANS024679"/>
    <x v="188"/>
    <x v="80"/>
    <n v="2000082"/>
    <x v="1"/>
    <s v="E-Wallet"/>
    <x v="1"/>
    <x v="1"/>
    <x v="3"/>
  </r>
  <r>
    <s v="TRANS024680"/>
    <x v="1814"/>
    <x v="324"/>
    <n v="2023581"/>
    <x v="1"/>
    <s v="Credit Card"/>
    <x v="0"/>
    <x v="0"/>
    <x v="2"/>
  </r>
  <r>
    <s v="TRANS024681"/>
    <x v="932"/>
    <x v="125"/>
    <n v="1556897"/>
    <x v="0"/>
    <s v="Bank Transfer"/>
    <x v="0"/>
    <x v="0"/>
    <x v="3"/>
  </r>
  <r>
    <s v="TRANS024682"/>
    <x v="526"/>
    <x v="155"/>
    <n v="4490839"/>
    <x v="3"/>
    <s v="Bank Transfer"/>
    <x v="0"/>
    <x v="2"/>
    <x v="4"/>
  </r>
  <r>
    <s v="TRANS024683"/>
    <x v="1827"/>
    <x v="85"/>
    <n v="2599437"/>
    <x v="0"/>
    <s v="E-Wallet"/>
    <x v="0"/>
    <x v="3"/>
    <x v="0"/>
  </r>
  <r>
    <s v="TRANS024684"/>
    <x v="431"/>
    <x v="28"/>
    <n v="385340"/>
    <x v="4"/>
    <s v="Bank Transfer"/>
    <x v="0"/>
    <x v="1"/>
    <x v="1"/>
  </r>
  <r>
    <s v="TRANS024685"/>
    <x v="1786"/>
    <x v="622"/>
    <n v="3024529"/>
    <x v="3"/>
    <s v="E-Wallet"/>
    <x v="0"/>
    <x v="1"/>
    <x v="2"/>
  </r>
  <r>
    <s v="TRANS024686"/>
    <x v="321"/>
    <x v="517"/>
    <n v="1220883"/>
    <x v="0"/>
    <s v="Credit Card"/>
    <x v="0"/>
    <x v="3"/>
    <x v="5"/>
  </r>
  <r>
    <s v="TRANS024687"/>
    <x v="560"/>
    <x v="718"/>
    <n v="4582733"/>
    <x v="4"/>
    <s v="Bank Transfer"/>
    <x v="0"/>
    <x v="0"/>
    <x v="2"/>
  </r>
  <r>
    <s v="TRANS024688"/>
    <x v="187"/>
    <x v="426"/>
    <n v="2442498"/>
    <x v="3"/>
    <s v="Credit Card"/>
    <x v="0"/>
    <x v="2"/>
    <x v="0"/>
  </r>
  <r>
    <s v="TRANS024689"/>
    <x v="829"/>
    <x v="554"/>
    <n v="2638531"/>
    <x v="2"/>
    <s v="Bank Transfer"/>
    <x v="1"/>
    <x v="2"/>
    <x v="4"/>
  </r>
  <r>
    <s v="TRANS024690"/>
    <x v="546"/>
    <x v="465"/>
    <n v="1557942"/>
    <x v="4"/>
    <s v="Credit Card"/>
    <x v="0"/>
    <x v="1"/>
    <x v="0"/>
  </r>
  <r>
    <s v="TRANS024691"/>
    <x v="284"/>
    <x v="195"/>
    <n v="888818"/>
    <x v="2"/>
    <s v="Credit Card"/>
    <x v="1"/>
    <x v="1"/>
    <x v="5"/>
  </r>
  <r>
    <s v="TRANS024692"/>
    <x v="443"/>
    <x v="450"/>
    <n v="3342314"/>
    <x v="1"/>
    <s v="Bank Transfer"/>
    <x v="0"/>
    <x v="2"/>
    <x v="4"/>
  </r>
  <r>
    <s v="TRANS024693"/>
    <x v="1289"/>
    <x v="354"/>
    <n v="3640975"/>
    <x v="1"/>
    <s v="Credit Card"/>
    <x v="0"/>
    <x v="1"/>
    <x v="4"/>
  </r>
  <r>
    <s v="TRANS024694"/>
    <x v="1103"/>
    <x v="580"/>
    <n v="4583631"/>
    <x v="4"/>
    <s v="Bank Transfer"/>
    <x v="1"/>
    <x v="3"/>
    <x v="0"/>
  </r>
  <r>
    <s v="TRANS024695"/>
    <x v="1996"/>
    <x v="369"/>
    <n v="60725"/>
    <x v="1"/>
    <s v="Credit Card"/>
    <x v="1"/>
    <x v="2"/>
    <x v="1"/>
  </r>
  <r>
    <s v="TRANS024696"/>
    <x v="1007"/>
    <x v="303"/>
    <n v="3746995"/>
    <x v="2"/>
    <s v="E-Wallet"/>
    <x v="1"/>
    <x v="2"/>
    <x v="1"/>
  </r>
  <r>
    <s v="TRANS024697"/>
    <x v="1583"/>
    <x v="396"/>
    <n v="2155994"/>
    <x v="1"/>
    <s v="Credit Card"/>
    <x v="0"/>
    <x v="2"/>
    <x v="5"/>
  </r>
  <r>
    <s v="TRANS024698"/>
    <x v="524"/>
    <x v="407"/>
    <n v="2401983"/>
    <x v="4"/>
    <s v="Credit Card"/>
    <x v="0"/>
    <x v="2"/>
    <x v="1"/>
  </r>
  <r>
    <s v="TRANS024699"/>
    <x v="1380"/>
    <x v="303"/>
    <n v="1227052"/>
    <x v="3"/>
    <s v="Bank Transfer"/>
    <x v="1"/>
    <x v="1"/>
    <x v="5"/>
  </r>
  <r>
    <s v="TRANS024700"/>
    <x v="399"/>
    <x v="517"/>
    <n v="349942"/>
    <x v="3"/>
    <s v="E-Wallet"/>
    <x v="0"/>
    <x v="3"/>
    <x v="5"/>
  </r>
  <r>
    <s v="TRANS024701"/>
    <x v="1020"/>
    <x v="217"/>
    <n v="2985801"/>
    <x v="4"/>
    <s v="E-Wallet"/>
    <x v="0"/>
    <x v="1"/>
    <x v="1"/>
  </r>
  <r>
    <s v="TRANS024702"/>
    <x v="856"/>
    <x v="14"/>
    <n v="3680015"/>
    <x v="3"/>
    <s v="Credit Card"/>
    <x v="1"/>
    <x v="1"/>
    <x v="4"/>
  </r>
  <r>
    <s v="TRANS024703"/>
    <x v="338"/>
    <x v="373"/>
    <n v="164180"/>
    <x v="2"/>
    <s v="E-Wallet"/>
    <x v="0"/>
    <x v="1"/>
    <x v="0"/>
  </r>
  <r>
    <s v="TRANS024704"/>
    <x v="666"/>
    <x v="275"/>
    <n v="413959"/>
    <x v="4"/>
    <s v="Credit Card"/>
    <x v="0"/>
    <x v="3"/>
    <x v="3"/>
  </r>
  <r>
    <s v="TRANS024705"/>
    <x v="597"/>
    <x v="46"/>
    <n v="2034635"/>
    <x v="4"/>
    <s v="Credit Card"/>
    <x v="1"/>
    <x v="1"/>
    <x v="2"/>
  </r>
  <r>
    <s v="TRANS024706"/>
    <x v="1354"/>
    <x v="545"/>
    <n v="1769001"/>
    <x v="2"/>
    <s v="Credit Card"/>
    <x v="0"/>
    <x v="1"/>
    <x v="3"/>
  </r>
  <r>
    <s v="TRANS024707"/>
    <x v="487"/>
    <x v="128"/>
    <n v="1697078"/>
    <x v="0"/>
    <s v="Credit Card"/>
    <x v="1"/>
    <x v="1"/>
    <x v="4"/>
  </r>
  <r>
    <s v="TRANS024708"/>
    <x v="1728"/>
    <x v="707"/>
    <n v="2155228"/>
    <x v="4"/>
    <s v="Credit Card"/>
    <x v="1"/>
    <x v="1"/>
    <x v="3"/>
  </r>
  <r>
    <s v="TRANS024709"/>
    <x v="1462"/>
    <x v="457"/>
    <n v="4517271"/>
    <x v="0"/>
    <s v="E-Wallet"/>
    <x v="1"/>
    <x v="2"/>
    <x v="5"/>
  </r>
  <r>
    <s v="TRANS024710"/>
    <x v="1916"/>
    <x v="472"/>
    <n v="2191054"/>
    <x v="3"/>
    <s v="Bank Transfer"/>
    <x v="0"/>
    <x v="3"/>
    <x v="5"/>
  </r>
  <r>
    <s v="TRANS024711"/>
    <x v="361"/>
    <x v="121"/>
    <n v="3101191"/>
    <x v="1"/>
    <s v="Credit Card"/>
    <x v="1"/>
    <x v="2"/>
    <x v="0"/>
  </r>
  <r>
    <s v="TRANS024712"/>
    <x v="37"/>
    <x v="535"/>
    <n v="534020"/>
    <x v="2"/>
    <s v="Credit Card"/>
    <x v="0"/>
    <x v="1"/>
    <x v="4"/>
  </r>
  <r>
    <s v="TRANS024713"/>
    <x v="19"/>
    <x v="83"/>
    <n v="4479233"/>
    <x v="3"/>
    <s v="Credit Card"/>
    <x v="0"/>
    <x v="2"/>
    <x v="0"/>
  </r>
  <r>
    <s v="TRANS024714"/>
    <x v="1669"/>
    <x v="659"/>
    <n v="2777782"/>
    <x v="2"/>
    <s v="E-Wallet"/>
    <x v="1"/>
    <x v="2"/>
    <x v="2"/>
  </r>
  <r>
    <s v="TRANS024715"/>
    <x v="38"/>
    <x v="275"/>
    <n v="1724601"/>
    <x v="2"/>
    <s v="Bank Transfer"/>
    <x v="1"/>
    <x v="1"/>
    <x v="0"/>
  </r>
  <r>
    <s v="TRANS024716"/>
    <x v="926"/>
    <x v="483"/>
    <n v="2301436"/>
    <x v="4"/>
    <s v="Credit Card"/>
    <x v="1"/>
    <x v="0"/>
    <x v="4"/>
  </r>
  <r>
    <s v="TRANS024717"/>
    <x v="277"/>
    <x v="183"/>
    <n v="4185821"/>
    <x v="1"/>
    <s v="Credit Card"/>
    <x v="0"/>
    <x v="1"/>
    <x v="3"/>
  </r>
  <r>
    <s v="TRANS024718"/>
    <x v="1444"/>
    <x v="289"/>
    <n v="4415194"/>
    <x v="1"/>
    <s v="E-Wallet"/>
    <x v="1"/>
    <x v="2"/>
    <x v="2"/>
  </r>
  <r>
    <s v="TRANS024719"/>
    <x v="237"/>
    <x v="342"/>
    <n v="2345571"/>
    <x v="0"/>
    <s v="Credit Card"/>
    <x v="0"/>
    <x v="0"/>
    <x v="1"/>
  </r>
  <r>
    <s v="TRANS024720"/>
    <x v="1957"/>
    <x v="698"/>
    <n v="523462"/>
    <x v="4"/>
    <s v="Credit Card"/>
    <x v="0"/>
    <x v="3"/>
    <x v="2"/>
  </r>
  <r>
    <s v="TRANS024721"/>
    <x v="1148"/>
    <x v="165"/>
    <n v="4065563"/>
    <x v="4"/>
    <s v="Credit Card"/>
    <x v="1"/>
    <x v="1"/>
    <x v="4"/>
  </r>
  <r>
    <s v="TRANS024722"/>
    <x v="946"/>
    <x v="481"/>
    <n v="4942233"/>
    <x v="2"/>
    <s v="Credit Card"/>
    <x v="1"/>
    <x v="3"/>
    <x v="5"/>
  </r>
  <r>
    <s v="TRANS024723"/>
    <x v="1328"/>
    <x v="226"/>
    <n v="2900427"/>
    <x v="2"/>
    <s v="E-Wallet"/>
    <x v="0"/>
    <x v="1"/>
    <x v="0"/>
  </r>
  <r>
    <s v="TRANS024724"/>
    <x v="322"/>
    <x v="245"/>
    <n v="4383106"/>
    <x v="3"/>
    <s v="Credit Card"/>
    <x v="1"/>
    <x v="3"/>
    <x v="2"/>
  </r>
  <r>
    <s v="TRANS024725"/>
    <x v="105"/>
    <x v="25"/>
    <n v="310847"/>
    <x v="0"/>
    <s v="Credit Card"/>
    <x v="1"/>
    <x v="1"/>
    <x v="4"/>
  </r>
  <r>
    <s v="TRANS024726"/>
    <x v="1945"/>
    <x v="216"/>
    <n v="4865903"/>
    <x v="3"/>
    <s v="Credit Card"/>
    <x v="1"/>
    <x v="1"/>
    <x v="0"/>
  </r>
  <r>
    <s v="TRANS024727"/>
    <x v="516"/>
    <x v="88"/>
    <n v="4447204"/>
    <x v="3"/>
    <s v="Bank Transfer"/>
    <x v="0"/>
    <x v="2"/>
    <x v="4"/>
  </r>
  <r>
    <s v="TRANS024728"/>
    <x v="1404"/>
    <x v="625"/>
    <n v="697761"/>
    <x v="0"/>
    <s v="Credit Card"/>
    <x v="0"/>
    <x v="1"/>
    <x v="4"/>
  </r>
  <r>
    <s v="TRANS024729"/>
    <x v="1753"/>
    <x v="265"/>
    <n v="478529"/>
    <x v="3"/>
    <s v="E-Wallet"/>
    <x v="0"/>
    <x v="1"/>
    <x v="2"/>
  </r>
  <r>
    <s v="TRANS024730"/>
    <x v="804"/>
    <x v="126"/>
    <n v="2953654"/>
    <x v="4"/>
    <s v="E-Wallet"/>
    <x v="1"/>
    <x v="1"/>
    <x v="4"/>
  </r>
  <r>
    <s v="TRANS024731"/>
    <x v="268"/>
    <x v="383"/>
    <n v="3114846"/>
    <x v="0"/>
    <s v="Bank Transfer"/>
    <x v="0"/>
    <x v="1"/>
    <x v="2"/>
  </r>
  <r>
    <s v="TRANS024732"/>
    <x v="433"/>
    <x v="336"/>
    <n v="2356064"/>
    <x v="3"/>
    <s v="E-Wallet"/>
    <x v="1"/>
    <x v="1"/>
    <x v="2"/>
  </r>
  <r>
    <s v="TRANS024733"/>
    <x v="346"/>
    <x v="544"/>
    <n v="2045695"/>
    <x v="3"/>
    <s v="Bank Transfer"/>
    <x v="1"/>
    <x v="3"/>
    <x v="3"/>
  </r>
  <r>
    <s v="TRANS024734"/>
    <x v="202"/>
    <x v="467"/>
    <n v="110126"/>
    <x v="3"/>
    <s v="E-Wallet"/>
    <x v="1"/>
    <x v="2"/>
    <x v="4"/>
  </r>
  <r>
    <s v="TRANS024735"/>
    <x v="1693"/>
    <x v="147"/>
    <n v="770648"/>
    <x v="0"/>
    <s v="Bank Transfer"/>
    <x v="0"/>
    <x v="3"/>
    <x v="5"/>
  </r>
  <r>
    <s v="TRANS024736"/>
    <x v="1236"/>
    <x v="160"/>
    <n v="4381872"/>
    <x v="1"/>
    <s v="E-Wallet"/>
    <x v="0"/>
    <x v="2"/>
    <x v="0"/>
  </r>
  <r>
    <s v="TRANS024737"/>
    <x v="1713"/>
    <x v="52"/>
    <n v="3502777"/>
    <x v="4"/>
    <s v="Bank Transfer"/>
    <x v="1"/>
    <x v="3"/>
    <x v="0"/>
  </r>
  <r>
    <s v="TRANS024738"/>
    <x v="1774"/>
    <x v="562"/>
    <n v="4279190"/>
    <x v="1"/>
    <s v="E-Wallet"/>
    <x v="1"/>
    <x v="1"/>
    <x v="4"/>
  </r>
  <r>
    <s v="TRANS024739"/>
    <x v="361"/>
    <x v="696"/>
    <n v="4101493"/>
    <x v="4"/>
    <s v="E-Wallet"/>
    <x v="1"/>
    <x v="2"/>
    <x v="0"/>
  </r>
  <r>
    <s v="TRANS024740"/>
    <x v="603"/>
    <x v="205"/>
    <n v="3923936"/>
    <x v="1"/>
    <s v="Bank Transfer"/>
    <x v="1"/>
    <x v="2"/>
    <x v="3"/>
  </r>
  <r>
    <s v="TRANS024741"/>
    <x v="331"/>
    <x v="534"/>
    <n v="4426092"/>
    <x v="2"/>
    <s v="E-Wallet"/>
    <x v="0"/>
    <x v="2"/>
    <x v="5"/>
  </r>
  <r>
    <s v="TRANS024742"/>
    <x v="1526"/>
    <x v="337"/>
    <n v="1427134"/>
    <x v="3"/>
    <s v="Bank Transfer"/>
    <x v="1"/>
    <x v="3"/>
    <x v="0"/>
  </r>
  <r>
    <s v="TRANS024743"/>
    <x v="1615"/>
    <x v="472"/>
    <n v="2890326"/>
    <x v="1"/>
    <s v="Bank Transfer"/>
    <x v="1"/>
    <x v="2"/>
    <x v="4"/>
  </r>
  <r>
    <s v="TRANS024744"/>
    <x v="1971"/>
    <x v="171"/>
    <n v="399920"/>
    <x v="2"/>
    <s v="E-Wallet"/>
    <x v="1"/>
    <x v="2"/>
    <x v="1"/>
  </r>
  <r>
    <s v="TRANS024745"/>
    <x v="352"/>
    <x v="221"/>
    <n v="473156"/>
    <x v="4"/>
    <s v="E-Wallet"/>
    <x v="0"/>
    <x v="3"/>
    <x v="0"/>
  </r>
  <r>
    <s v="TRANS024746"/>
    <x v="175"/>
    <x v="673"/>
    <n v="3750731"/>
    <x v="4"/>
    <s v="Credit Card"/>
    <x v="0"/>
    <x v="0"/>
    <x v="1"/>
  </r>
  <r>
    <s v="TRANS024747"/>
    <x v="271"/>
    <x v="436"/>
    <n v="255907"/>
    <x v="2"/>
    <s v="Credit Card"/>
    <x v="0"/>
    <x v="2"/>
    <x v="5"/>
  </r>
  <r>
    <s v="TRANS024748"/>
    <x v="1759"/>
    <x v="591"/>
    <n v="3334334"/>
    <x v="4"/>
    <s v="E-Wallet"/>
    <x v="0"/>
    <x v="2"/>
    <x v="5"/>
  </r>
  <r>
    <s v="TRANS024749"/>
    <x v="1254"/>
    <x v="465"/>
    <n v="161414"/>
    <x v="1"/>
    <s v="Credit Card"/>
    <x v="1"/>
    <x v="2"/>
    <x v="5"/>
  </r>
  <r>
    <s v="TRANS024750"/>
    <x v="168"/>
    <x v="197"/>
    <n v="3669882"/>
    <x v="4"/>
    <s v="E-Wallet"/>
    <x v="1"/>
    <x v="1"/>
    <x v="1"/>
  </r>
  <r>
    <s v="TRANS024751"/>
    <x v="1868"/>
    <x v="394"/>
    <n v="3446728"/>
    <x v="4"/>
    <s v="Credit Card"/>
    <x v="0"/>
    <x v="2"/>
    <x v="1"/>
  </r>
  <r>
    <s v="TRANS024752"/>
    <x v="1726"/>
    <x v="410"/>
    <n v="3208564"/>
    <x v="4"/>
    <s v="Credit Card"/>
    <x v="1"/>
    <x v="2"/>
    <x v="5"/>
  </r>
  <r>
    <s v="TRANS024753"/>
    <x v="904"/>
    <x v="468"/>
    <n v="4155962"/>
    <x v="4"/>
    <s v="Bank Transfer"/>
    <x v="0"/>
    <x v="3"/>
    <x v="5"/>
  </r>
  <r>
    <s v="TRANS024754"/>
    <x v="546"/>
    <x v="628"/>
    <n v="2400275"/>
    <x v="0"/>
    <s v="Credit Card"/>
    <x v="0"/>
    <x v="1"/>
    <x v="0"/>
  </r>
  <r>
    <s v="TRANS024755"/>
    <x v="1142"/>
    <x v="410"/>
    <n v="2984880"/>
    <x v="3"/>
    <s v="E-Wallet"/>
    <x v="1"/>
    <x v="3"/>
    <x v="3"/>
  </r>
  <r>
    <s v="TRANS024756"/>
    <x v="698"/>
    <x v="542"/>
    <n v="4770389"/>
    <x v="3"/>
    <s v="Bank Transfer"/>
    <x v="1"/>
    <x v="1"/>
    <x v="1"/>
  </r>
  <r>
    <s v="TRANS024757"/>
    <x v="1115"/>
    <x v="70"/>
    <n v="2981522"/>
    <x v="1"/>
    <s v="Credit Card"/>
    <x v="0"/>
    <x v="2"/>
    <x v="2"/>
  </r>
  <r>
    <s v="TRANS024758"/>
    <x v="1829"/>
    <x v="202"/>
    <n v="4491407"/>
    <x v="0"/>
    <s v="Credit Card"/>
    <x v="1"/>
    <x v="1"/>
    <x v="4"/>
  </r>
  <r>
    <s v="TRANS024759"/>
    <x v="1627"/>
    <x v="208"/>
    <n v="1735250"/>
    <x v="4"/>
    <s v="Bank Transfer"/>
    <x v="0"/>
    <x v="3"/>
    <x v="0"/>
  </r>
  <r>
    <s v="TRANS024760"/>
    <x v="1073"/>
    <x v="203"/>
    <n v="1142276"/>
    <x v="2"/>
    <s v="Bank Transfer"/>
    <x v="0"/>
    <x v="1"/>
    <x v="5"/>
  </r>
  <r>
    <s v="TRANS024761"/>
    <x v="1500"/>
    <x v="693"/>
    <n v="2940007"/>
    <x v="2"/>
    <s v="E-Wallet"/>
    <x v="0"/>
    <x v="3"/>
    <x v="2"/>
  </r>
  <r>
    <s v="TRANS024762"/>
    <x v="72"/>
    <x v="221"/>
    <n v="1843709"/>
    <x v="1"/>
    <s v="Bank Transfer"/>
    <x v="1"/>
    <x v="3"/>
    <x v="3"/>
  </r>
  <r>
    <s v="TRANS024763"/>
    <x v="1296"/>
    <x v="44"/>
    <n v="3558684"/>
    <x v="1"/>
    <s v="E-Wallet"/>
    <x v="1"/>
    <x v="1"/>
    <x v="0"/>
  </r>
  <r>
    <s v="TRANS024764"/>
    <x v="1143"/>
    <x v="50"/>
    <n v="2284093"/>
    <x v="2"/>
    <s v="E-Wallet"/>
    <x v="1"/>
    <x v="2"/>
    <x v="5"/>
  </r>
  <r>
    <s v="TRANS024765"/>
    <x v="929"/>
    <x v="152"/>
    <n v="4860824"/>
    <x v="4"/>
    <s v="E-Wallet"/>
    <x v="0"/>
    <x v="1"/>
    <x v="1"/>
  </r>
  <r>
    <s v="TRANS024766"/>
    <x v="38"/>
    <x v="576"/>
    <n v="2738870"/>
    <x v="2"/>
    <s v="Bank Transfer"/>
    <x v="1"/>
    <x v="1"/>
    <x v="0"/>
  </r>
  <r>
    <s v="TRANS024767"/>
    <x v="907"/>
    <x v="14"/>
    <n v="2566498"/>
    <x v="2"/>
    <s v="Bank Transfer"/>
    <x v="1"/>
    <x v="1"/>
    <x v="0"/>
  </r>
  <r>
    <s v="TRANS024768"/>
    <x v="1454"/>
    <x v="151"/>
    <n v="1507448"/>
    <x v="3"/>
    <s v="E-Wallet"/>
    <x v="0"/>
    <x v="3"/>
    <x v="4"/>
  </r>
  <r>
    <s v="TRANS024769"/>
    <x v="1546"/>
    <x v="577"/>
    <n v="3043026"/>
    <x v="3"/>
    <s v="Bank Transfer"/>
    <x v="1"/>
    <x v="3"/>
    <x v="5"/>
  </r>
  <r>
    <s v="TRANS024770"/>
    <x v="78"/>
    <x v="277"/>
    <n v="143535"/>
    <x v="1"/>
    <s v="Credit Card"/>
    <x v="0"/>
    <x v="1"/>
    <x v="4"/>
  </r>
  <r>
    <s v="TRANS024771"/>
    <x v="1646"/>
    <x v="218"/>
    <n v="301041"/>
    <x v="4"/>
    <s v="E-Wallet"/>
    <x v="1"/>
    <x v="3"/>
    <x v="4"/>
  </r>
  <r>
    <s v="TRANS024772"/>
    <x v="1651"/>
    <x v="707"/>
    <n v="2355850"/>
    <x v="4"/>
    <s v="E-Wallet"/>
    <x v="1"/>
    <x v="0"/>
    <x v="1"/>
  </r>
  <r>
    <s v="TRANS024773"/>
    <x v="963"/>
    <x v="274"/>
    <n v="4885199"/>
    <x v="2"/>
    <s v="E-Wallet"/>
    <x v="1"/>
    <x v="0"/>
    <x v="4"/>
  </r>
  <r>
    <s v="TRANS024774"/>
    <x v="213"/>
    <x v="443"/>
    <n v="2157298"/>
    <x v="0"/>
    <s v="E-Wallet"/>
    <x v="1"/>
    <x v="1"/>
    <x v="5"/>
  </r>
  <r>
    <s v="TRANS024775"/>
    <x v="1910"/>
    <x v="360"/>
    <n v="3768740"/>
    <x v="1"/>
    <s v="E-Wallet"/>
    <x v="0"/>
    <x v="0"/>
    <x v="1"/>
  </r>
  <r>
    <s v="TRANS024776"/>
    <x v="1718"/>
    <x v="378"/>
    <n v="3735025"/>
    <x v="4"/>
    <s v="Bank Transfer"/>
    <x v="0"/>
    <x v="2"/>
    <x v="4"/>
  </r>
  <r>
    <s v="TRANS024777"/>
    <x v="524"/>
    <x v="686"/>
    <n v="1352475"/>
    <x v="2"/>
    <s v="E-Wallet"/>
    <x v="0"/>
    <x v="2"/>
    <x v="1"/>
  </r>
  <r>
    <s v="TRANS024778"/>
    <x v="404"/>
    <x v="282"/>
    <n v="4688349"/>
    <x v="1"/>
    <s v="Credit Card"/>
    <x v="0"/>
    <x v="1"/>
    <x v="5"/>
  </r>
  <r>
    <s v="TRANS024779"/>
    <x v="898"/>
    <x v="218"/>
    <n v="2884062"/>
    <x v="0"/>
    <s v="Bank Transfer"/>
    <x v="1"/>
    <x v="0"/>
    <x v="5"/>
  </r>
  <r>
    <s v="TRANS024780"/>
    <x v="1474"/>
    <x v="354"/>
    <n v="4543850"/>
    <x v="3"/>
    <s v="Credit Card"/>
    <x v="1"/>
    <x v="3"/>
    <x v="1"/>
  </r>
  <r>
    <s v="TRANS024781"/>
    <x v="1358"/>
    <x v="646"/>
    <n v="264796"/>
    <x v="4"/>
    <s v="Credit Card"/>
    <x v="0"/>
    <x v="3"/>
    <x v="3"/>
  </r>
  <r>
    <s v="TRANS024782"/>
    <x v="1754"/>
    <x v="427"/>
    <n v="1171978"/>
    <x v="0"/>
    <s v="Credit Card"/>
    <x v="1"/>
    <x v="2"/>
    <x v="3"/>
  </r>
  <r>
    <s v="TRANS024783"/>
    <x v="1107"/>
    <x v="633"/>
    <n v="708776"/>
    <x v="3"/>
    <s v="Credit Card"/>
    <x v="0"/>
    <x v="1"/>
    <x v="0"/>
  </r>
  <r>
    <s v="TRANS024784"/>
    <x v="1740"/>
    <x v="637"/>
    <n v="4471022"/>
    <x v="2"/>
    <s v="Credit Card"/>
    <x v="1"/>
    <x v="1"/>
    <x v="2"/>
  </r>
  <r>
    <s v="TRANS024785"/>
    <x v="1937"/>
    <x v="713"/>
    <n v="1222800"/>
    <x v="2"/>
    <s v="Bank Transfer"/>
    <x v="1"/>
    <x v="2"/>
    <x v="4"/>
  </r>
  <r>
    <s v="TRANS024786"/>
    <x v="1942"/>
    <x v="189"/>
    <n v="3873309"/>
    <x v="1"/>
    <s v="Credit Card"/>
    <x v="0"/>
    <x v="3"/>
    <x v="5"/>
  </r>
  <r>
    <s v="TRANS024787"/>
    <x v="1389"/>
    <x v="37"/>
    <n v="1134571"/>
    <x v="1"/>
    <s v="E-Wallet"/>
    <x v="0"/>
    <x v="0"/>
    <x v="5"/>
  </r>
  <r>
    <s v="TRANS024788"/>
    <x v="1995"/>
    <x v="695"/>
    <n v="357300"/>
    <x v="3"/>
    <s v="Bank Transfer"/>
    <x v="1"/>
    <x v="3"/>
    <x v="3"/>
  </r>
  <r>
    <s v="TRANS024789"/>
    <x v="1198"/>
    <x v="611"/>
    <n v="2146861"/>
    <x v="0"/>
    <s v="Credit Card"/>
    <x v="1"/>
    <x v="1"/>
    <x v="0"/>
  </r>
  <r>
    <s v="TRANS024790"/>
    <x v="1412"/>
    <x v="0"/>
    <n v="478777"/>
    <x v="0"/>
    <s v="Credit Card"/>
    <x v="1"/>
    <x v="0"/>
    <x v="0"/>
  </r>
  <r>
    <s v="TRANS024791"/>
    <x v="40"/>
    <x v="440"/>
    <n v="1717352"/>
    <x v="2"/>
    <s v="Bank Transfer"/>
    <x v="0"/>
    <x v="0"/>
    <x v="0"/>
  </r>
  <r>
    <s v="TRANS024792"/>
    <x v="95"/>
    <x v="502"/>
    <n v="3429428"/>
    <x v="4"/>
    <s v="Bank Transfer"/>
    <x v="1"/>
    <x v="1"/>
    <x v="5"/>
  </r>
  <r>
    <s v="TRANS024793"/>
    <x v="1465"/>
    <x v="348"/>
    <n v="3359532"/>
    <x v="2"/>
    <s v="Bank Transfer"/>
    <x v="0"/>
    <x v="0"/>
    <x v="5"/>
  </r>
  <r>
    <s v="TRANS024794"/>
    <x v="1442"/>
    <x v="184"/>
    <n v="913250"/>
    <x v="1"/>
    <s v="E-Wallet"/>
    <x v="0"/>
    <x v="3"/>
    <x v="0"/>
  </r>
  <r>
    <s v="TRANS024795"/>
    <x v="1618"/>
    <x v="219"/>
    <n v="4181361"/>
    <x v="4"/>
    <s v="Bank Transfer"/>
    <x v="0"/>
    <x v="2"/>
    <x v="3"/>
  </r>
  <r>
    <s v="TRANS024796"/>
    <x v="1537"/>
    <x v="54"/>
    <n v="2660129"/>
    <x v="0"/>
    <s v="Credit Card"/>
    <x v="1"/>
    <x v="2"/>
    <x v="0"/>
  </r>
  <r>
    <s v="TRANS024797"/>
    <x v="266"/>
    <x v="633"/>
    <n v="4187425"/>
    <x v="3"/>
    <s v="Credit Card"/>
    <x v="1"/>
    <x v="1"/>
    <x v="0"/>
  </r>
  <r>
    <s v="TRANS024798"/>
    <x v="1250"/>
    <x v="467"/>
    <n v="3704562"/>
    <x v="0"/>
    <s v="E-Wallet"/>
    <x v="0"/>
    <x v="2"/>
    <x v="0"/>
  </r>
  <r>
    <s v="TRANS024799"/>
    <x v="1267"/>
    <x v="599"/>
    <n v="3684497"/>
    <x v="2"/>
    <s v="E-Wallet"/>
    <x v="1"/>
    <x v="3"/>
    <x v="2"/>
  </r>
  <r>
    <s v="TRANS024800"/>
    <x v="161"/>
    <x v="173"/>
    <n v="3234954"/>
    <x v="1"/>
    <s v="Credit Card"/>
    <x v="0"/>
    <x v="2"/>
    <x v="0"/>
  </r>
  <r>
    <s v="TRANS024801"/>
    <x v="1105"/>
    <x v="178"/>
    <n v="660633"/>
    <x v="1"/>
    <s v="Bank Transfer"/>
    <x v="1"/>
    <x v="2"/>
    <x v="2"/>
  </r>
  <r>
    <s v="TRANS024802"/>
    <x v="1020"/>
    <x v="539"/>
    <n v="4716051"/>
    <x v="0"/>
    <s v="Credit Card"/>
    <x v="0"/>
    <x v="1"/>
    <x v="1"/>
  </r>
  <r>
    <s v="TRANS024803"/>
    <x v="428"/>
    <x v="601"/>
    <n v="2300979"/>
    <x v="0"/>
    <s v="E-Wallet"/>
    <x v="0"/>
    <x v="0"/>
    <x v="0"/>
  </r>
  <r>
    <s v="TRANS024804"/>
    <x v="1536"/>
    <x v="7"/>
    <n v="1662463"/>
    <x v="2"/>
    <s v="Credit Card"/>
    <x v="1"/>
    <x v="2"/>
    <x v="0"/>
  </r>
  <r>
    <s v="TRANS024805"/>
    <x v="1082"/>
    <x v="424"/>
    <n v="3359972"/>
    <x v="1"/>
    <s v="E-Wallet"/>
    <x v="0"/>
    <x v="2"/>
    <x v="5"/>
  </r>
  <r>
    <s v="TRANS024806"/>
    <x v="1833"/>
    <x v="89"/>
    <n v="216540"/>
    <x v="0"/>
    <s v="Credit Card"/>
    <x v="0"/>
    <x v="2"/>
    <x v="3"/>
  </r>
  <r>
    <s v="TRANS024807"/>
    <x v="1171"/>
    <x v="583"/>
    <n v="4653728"/>
    <x v="3"/>
    <s v="Credit Card"/>
    <x v="1"/>
    <x v="0"/>
    <x v="5"/>
  </r>
  <r>
    <s v="TRANS024808"/>
    <x v="767"/>
    <x v="224"/>
    <n v="2250219"/>
    <x v="1"/>
    <s v="Bank Transfer"/>
    <x v="0"/>
    <x v="1"/>
    <x v="0"/>
  </r>
  <r>
    <s v="TRANS024809"/>
    <x v="643"/>
    <x v="68"/>
    <n v="3262482"/>
    <x v="1"/>
    <s v="Credit Card"/>
    <x v="0"/>
    <x v="3"/>
    <x v="5"/>
  </r>
  <r>
    <s v="TRANS024810"/>
    <x v="951"/>
    <x v="370"/>
    <n v="2920941"/>
    <x v="1"/>
    <s v="Bank Transfer"/>
    <x v="0"/>
    <x v="3"/>
    <x v="0"/>
  </r>
  <r>
    <s v="TRANS024811"/>
    <x v="1610"/>
    <x v="73"/>
    <n v="4915095"/>
    <x v="1"/>
    <s v="E-Wallet"/>
    <x v="0"/>
    <x v="2"/>
    <x v="4"/>
  </r>
  <r>
    <s v="TRANS024812"/>
    <x v="1702"/>
    <x v="649"/>
    <n v="3002526"/>
    <x v="1"/>
    <s v="Credit Card"/>
    <x v="0"/>
    <x v="3"/>
    <x v="5"/>
  </r>
  <r>
    <s v="TRANS024813"/>
    <x v="798"/>
    <x v="708"/>
    <n v="4249802"/>
    <x v="2"/>
    <s v="E-Wallet"/>
    <x v="1"/>
    <x v="1"/>
    <x v="3"/>
  </r>
  <r>
    <s v="TRANS024814"/>
    <x v="1819"/>
    <x v="3"/>
    <n v="3814578"/>
    <x v="4"/>
    <s v="Credit Card"/>
    <x v="1"/>
    <x v="2"/>
    <x v="3"/>
  </r>
  <r>
    <s v="TRANS024815"/>
    <x v="1693"/>
    <x v="434"/>
    <n v="4656235"/>
    <x v="1"/>
    <s v="Credit Card"/>
    <x v="0"/>
    <x v="3"/>
    <x v="5"/>
  </r>
  <r>
    <s v="TRANS024816"/>
    <x v="1940"/>
    <x v="314"/>
    <n v="1495988"/>
    <x v="4"/>
    <s v="Credit Card"/>
    <x v="0"/>
    <x v="0"/>
    <x v="3"/>
  </r>
  <r>
    <s v="TRANS024817"/>
    <x v="8"/>
    <x v="432"/>
    <n v="1086644"/>
    <x v="4"/>
    <s v="Bank Transfer"/>
    <x v="1"/>
    <x v="2"/>
    <x v="0"/>
  </r>
  <r>
    <s v="TRANS024818"/>
    <x v="1346"/>
    <x v="250"/>
    <n v="4779818"/>
    <x v="3"/>
    <s v="E-Wallet"/>
    <x v="1"/>
    <x v="3"/>
    <x v="3"/>
  </r>
  <r>
    <s v="TRANS024819"/>
    <x v="992"/>
    <x v="81"/>
    <n v="82016"/>
    <x v="3"/>
    <s v="Credit Card"/>
    <x v="0"/>
    <x v="2"/>
    <x v="2"/>
  </r>
  <r>
    <s v="TRANS024820"/>
    <x v="28"/>
    <x v="696"/>
    <n v="3506748"/>
    <x v="1"/>
    <s v="E-Wallet"/>
    <x v="0"/>
    <x v="1"/>
    <x v="5"/>
  </r>
  <r>
    <s v="TRANS024821"/>
    <x v="1976"/>
    <x v="506"/>
    <n v="1890137"/>
    <x v="0"/>
    <s v="E-Wallet"/>
    <x v="1"/>
    <x v="2"/>
    <x v="2"/>
  </r>
  <r>
    <s v="TRANS024822"/>
    <x v="1649"/>
    <x v="469"/>
    <n v="1773621"/>
    <x v="3"/>
    <s v="Bank Transfer"/>
    <x v="1"/>
    <x v="2"/>
    <x v="5"/>
  </r>
  <r>
    <s v="TRANS024823"/>
    <x v="313"/>
    <x v="604"/>
    <n v="1502830"/>
    <x v="4"/>
    <s v="Credit Card"/>
    <x v="0"/>
    <x v="2"/>
    <x v="1"/>
  </r>
  <r>
    <s v="TRANS024824"/>
    <x v="579"/>
    <x v="268"/>
    <n v="3557829"/>
    <x v="4"/>
    <s v="Bank Transfer"/>
    <x v="1"/>
    <x v="1"/>
    <x v="4"/>
  </r>
  <r>
    <s v="TRANS024825"/>
    <x v="1695"/>
    <x v="649"/>
    <n v="1278293"/>
    <x v="0"/>
    <s v="Bank Transfer"/>
    <x v="1"/>
    <x v="3"/>
    <x v="1"/>
  </r>
  <r>
    <s v="TRANS024826"/>
    <x v="768"/>
    <x v="221"/>
    <n v="1077135"/>
    <x v="3"/>
    <s v="Credit Card"/>
    <x v="1"/>
    <x v="2"/>
    <x v="1"/>
  </r>
  <r>
    <s v="TRANS024827"/>
    <x v="1616"/>
    <x v="398"/>
    <n v="4392539"/>
    <x v="4"/>
    <s v="Credit Card"/>
    <x v="1"/>
    <x v="0"/>
    <x v="4"/>
  </r>
  <r>
    <s v="TRANS024828"/>
    <x v="1711"/>
    <x v="111"/>
    <n v="1132761"/>
    <x v="1"/>
    <s v="Bank Transfer"/>
    <x v="0"/>
    <x v="1"/>
    <x v="3"/>
  </r>
  <r>
    <s v="TRANS024829"/>
    <x v="1221"/>
    <x v="44"/>
    <n v="3004015"/>
    <x v="2"/>
    <s v="E-Wallet"/>
    <x v="0"/>
    <x v="3"/>
    <x v="2"/>
  </r>
  <r>
    <s v="TRANS024830"/>
    <x v="1965"/>
    <x v="373"/>
    <n v="1172506"/>
    <x v="0"/>
    <s v="Credit Card"/>
    <x v="0"/>
    <x v="0"/>
    <x v="4"/>
  </r>
  <r>
    <s v="TRANS024831"/>
    <x v="338"/>
    <x v="143"/>
    <n v="3924911"/>
    <x v="4"/>
    <s v="Credit Card"/>
    <x v="0"/>
    <x v="1"/>
    <x v="0"/>
  </r>
  <r>
    <s v="TRANS024832"/>
    <x v="1016"/>
    <x v="515"/>
    <n v="4695113"/>
    <x v="4"/>
    <s v="Bank Transfer"/>
    <x v="0"/>
    <x v="2"/>
    <x v="1"/>
  </r>
  <r>
    <s v="TRANS024833"/>
    <x v="720"/>
    <x v="614"/>
    <n v="2005048"/>
    <x v="4"/>
    <s v="E-Wallet"/>
    <x v="1"/>
    <x v="2"/>
    <x v="5"/>
  </r>
  <r>
    <s v="TRANS024834"/>
    <x v="1060"/>
    <x v="419"/>
    <n v="4564421"/>
    <x v="0"/>
    <s v="Credit Card"/>
    <x v="0"/>
    <x v="1"/>
    <x v="5"/>
  </r>
  <r>
    <s v="TRANS024835"/>
    <x v="815"/>
    <x v="663"/>
    <n v="2399304"/>
    <x v="4"/>
    <s v="Credit Card"/>
    <x v="0"/>
    <x v="1"/>
    <x v="0"/>
  </r>
  <r>
    <s v="TRANS024836"/>
    <x v="626"/>
    <x v="274"/>
    <n v="4072452"/>
    <x v="1"/>
    <s v="Credit Card"/>
    <x v="1"/>
    <x v="1"/>
    <x v="4"/>
  </r>
  <r>
    <s v="TRANS024837"/>
    <x v="91"/>
    <x v="540"/>
    <n v="2680173"/>
    <x v="1"/>
    <s v="E-Wallet"/>
    <x v="1"/>
    <x v="1"/>
    <x v="5"/>
  </r>
  <r>
    <s v="TRANS024838"/>
    <x v="265"/>
    <x v="397"/>
    <n v="2258994"/>
    <x v="2"/>
    <s v="Bank Transfer"/>
    <x v="0"/>
    <x v="0"/>
    <x v="1"/>
  </r>
  <r>
    <s v="TRANS024839"/>
    <x v="1002"/>
    <x v="484"/>
    <n v="1982871"/>
    <x v="4"/>
    <s v="Bank Transfer"/>
    <x v="0"/>
    <x v="2"/>
    <x v="4"/>
  </r>
  <r>
    <s v="TRANS024840"/>
    <x v="823"/>
    <x v="439"/>
    <n v="310985"/>
    <x v="0"/>
    <s v="Bank Transfer"/>
    <x v="1"/>
    <x v="3"/>
    <x v="4"/>
  </r>
  <r>
    <s v="TRANS024841"/>
    <x v="992"/>
    <x v="524"/>
    <n v="4066997"/>
    <x v="1"/>
    <s v="E-Wallet"/>
    <x v="0"/>
    <x v="2"/>
    <x v="2"/>
  </r>
  <r>
    <s v="TRANS024842"/>
    <x v="452"/>
    <x v="716"/>
    <n v="1800076"/>
    <x v="4"/>
    <s v="Credit Card"/>
    <x v="0"/>
    <x v="1"/>
    <x v="3"/>
  </r>
  <r>
    <s v="TRANS024843"/>
    <x v="1814"/>
    <x v="526"/>
    <n v="4227748"/>
    <x v="0"/>
    <s v="E-Wallet"/>
    <x v="0"/>
    <x v="0"/>
    <x v="2"/>
  </r>
  <r>
    <s v="TRANS024844"/>
    <x v="1140"/>
    <x v="368"/>
    <n v="4901602"/>
    <x v="3"/>
    <s v="E-Wallet"/>
    <x v="1"/>
    <x v="1"/>
    <x v="2"/>
  </r>
  <r>
    <s v="TRANS024845"/>
    <x v="456"/>
    <x v="203"/>
    <n v="4030274"/>
    <x v="4"/>
    <s v="E-Wallet"/>
    <x v="0"/>
    <x v="1"/>
    <x v="4"/>
  </r>
  <r>
    <s v="TRANS024846"/>
    <x v="1372"/>
    <x v="93"/>
    <n v="1972529"/>
    <x v="3"/>
    <s v="Credit Card"/>
    <x v="1"/>
    <x v="3"/>
    <x v="1"/>
  </r>
  <r>
    <s v="TRANS024847"/>
    <x v="275"/>
    <x v="165"/>
    <n v="3558364"/>
    <x v="0"/>
    <s v="E-Wallet"/>
    <x v="0"/>
    <x v="1"/>
    <x v="0"/>
  </r>
  <r>
    <s v="TRANS024848"/>
    <x v="1996"/>
    <x v="721"/>
    <n v="1936148"/>
    <x v="0"/>
    <s v="E-Wallet"/>
    <x v="1"/>
    <x v="2"/>
    <x v="1"/>
  </r>
  <r>
    <s v="TRANS024849"/>
    <x v="443"/>
    <x v="331"/>
    <n v="4282700"/>
    <x v="1"/>
    <s v="E-Wallet"/>
    <x v="0"/>
    <x v="2"/>
    <x v="4"/>
  </r>
  <r>
    <s v="TRANS024850"/>
    <x v="737"/>
    <x v="381"/>
    <n v="76039"/>
    <x v="1"/>
    <s v="E-Wallet"/>
    <x v="1"/>
    <x v="1"/>
    <x v="2"/>
  </r>
  <r>
    <s v="TRANS024851"/>
    <x v="621"/>
    <x v="173"/>
    <n v="2041387"/>
    <x v="1"/>
    <s v="Bank Transfer"/>
    <x v="1"/>
    <x v="2"/>
    <x v="3"/>
  </r>
  <r>
    <s v="TRANS024852"/>
    <x v="118"/>
    <x v="65"/>
    <n v="1265539"/>
    <x v="0"/>
    <s v="Credit Card"/>
    <x v="0"/>
    <x v="3"/>
    <x v="1"/>
  </r>
  <r>
    <s v="TRANS024853"/>
    <x v="1124"/>
    <x v="423"/>
    <n v="1984481"/>
    <x v="3"/>
    <s v="E-Wallet"/>
    <x v="0"/>
    <x v="3"/>
    <x v="2"/>
  </r>
  <r>
    <s v="TRANS024854"/>
    <x v="533"/>
    <x v="30"/>
    <n v="635981"/>
    <x v="4"/>
    <s v="Credit Card"/>
    <x v="0"/>
    <x v="0"/>
    <x v="2"/>
  </r>
  <r>
    <s v="TRANS024855"/>
    <x v="673"/>
    <x v="107"/>
    <n v="2564765"/>
    <x v="4"/>
    <s v="E-Wallet"/>
    <x v="0"/>
    <x v="1"/>
    <x v="2"/>
  </r>
  <r>
    <s v="TRANS024856"/>
    <x v="1398"/>
    <x v="51"/>
    <n v="90490"/>
    <x v="0"/>
    <s v="Bank Transfer"/>
    <x v="1"/>
    <x v="2"/>
    <x v="1"/>
  </r>
  <r>
    <s v="TRANS024857"/>
    <x v="1811"/>
    <x v="126"/>
    <n v="4040823"/>
    <x v="2"/>
    <s v="E-Wallet"/>
    <x v="1"/>
    <x v="3"/>
    <x v="3"/>
  </r>
  <r>
    <s v="TRANS024858"/>
    <x v="630"/>
    <x v="94"/>
    <n v="706513"/>
    <x v="3"/>
    <s v="E-Wallet"/>
    <x v="0"/>
    <x v="1"/>
    <x v="4"/>
  </r>
  <r>
    <s v="TRANS024859"/>
    <x v="434"/>
    <x v="165"/>
    <n v="4702402"/>
    <x v="3"/>
    <s v="Bank Transfer"/>
    <x v="0"/>
    <x v="1"/>
    <x v="4"/>
  </r>
  <r>
    <s v="TRANS024860"/>
    <x v="77"/>
    <x v="246"/>
    <n v="4576905"/>
    <x v="4"/>
    <s v="Credit Card"/>
    <x v="0"/>
    <x v="2"/>
    <x v="5"/>
  </r>
  <r>
    <s v="TRANS024861"/>
    <x v="1491"/>
    <x v="518"/>
    <n v="2913226"/>
    <x v="3"/>
    <s v="E-Wallet"/>
    <x v="1"/>
    <x v="0"/>
    <x v="2"/>
  </r>
  <r>
    <s v="TRANS024862"/>
    <x v="260"/>
    <x v="452"/>
    <n v="2553937"/>
    <x v="4"/>
    <s v="Credit Card"/>
    <x v="1"/>
    <x v="1"/>
    <x v="1"/>
  </r>
  <r>
    <s v="TRANS024863"/>
    <x v="855"/>
    <x v="527"/>
    <n v="1735179"/>
    <x v="0"/>
    <s v="Bank Transfer"/>
    <x v="0"/>
    <x v="3"/>
    <x v="4"/>
  </r>
  <r>
    <s v="TRANS024864"/>
    <x v="701"/>
    <x v="363"/>
    <n v="903265"/>
    <x v="1"/>
    <s v="Credit Card"/>
    <x v="0"/>
    <x v="3"/>
    <x v="4"/>
  </r>
  <r>
    <s v="TRANS024865"/>
    <x v="221"/>
    <x v="330"/>
    <n v="2998440"/>
    <x v="4"/>
    <s v="Bank Transfer"/>
    <x v="0"/>
    <x v="2"/>
    <x v="4"/>
  </r>
  <r>
    <s v="TRANS024866"/>
    <x v="489"/>
    <x v="147"/>
    <n v="4923952"/>
    <x v="3"/>
    <s v="Credit Card"/>
    <x v="0"/>
    <x v="2"/>
    <x v="2"/>
  </r>
  <r>
    <s v="TRANS024867"/>
    <x v="1232"/>
    <x v="312"/>
    <n v="3654152"/>
    <x v="4"/>
    <s v="E-Wallet"/>
    <x v="1"/>
    <x v="3"/>
    <x v="4"/>
  </r>
  <r>
    <s v="TRANS024868"/>
    <x v="534"/>
    <x v="204"/>
    <n v="1136830"/>
    <x v="1"/>
    <s v="E-Wallet"/>
    <x v="0"/>
    <x v="2"/>
    <x v="4"/>
  </r>
  <r>
    <s v="TRANS024869"/>
    <x v="148"/>
    <x v="166"/>
    <n v="1467579"/>
    <x v="1"/>
    <s v="Credit Card"/>
    <x v="1"/>
    <x v="1"/>
    <x v="2"/>
  </r>
  <r>
    <s v="TRANS024870"/>
    <x v="1076"/>
    <x v="487"/>
    <n v="2436370"/>
    <x v="2"/>
    <s v="Credit Card"/>
    <x v="0"/>
    <x v="2"/>
    <x v="2"/>
  </r>
  <r>
    <s v="TRANS024871"/>
    <x v="239"/>
    <x v="111"/>
    <n v="2240445"/>
    <x v="0"/>
    <s v="E-Wallet"/>
    <x v="1"/>
    <x v="1"/>
    <x v="1"/>
  </r>
  <r>
    <s v="TRANS024872"/>
    <x v="1456"/>
    <x v="149"/>
    <n v="1523411"/>
    <x v="4"/>
    <s v="E-Wallet"/>
    <x v="0"/>
    <x v="0"/>
    <x v="4"/>
  </r>
  <r>
    <s v="TRANS024873"/>
    <x v="366"/>
    <x v="656"/>
    <n v="352761"/>
    <x v="1"/>
    <s v="Bank Transfer"/>
    <x v="0"/>
    <x v="3"/>
    <x v="2"/>
  </r>
  <r>
    <s v="TRANS024874"/>
    <x v="1114"/>
    <x v="671"/>
    <n v="4838550"/>
    <x v="2"/>
    <s v="E-Wallet"/>
    <x v="1"/>
    <x v="1"/>
    <x v="4"/>
  </r>
  <r>
    <s v="TRANS024875"/>
    <x v="78"/>
    <x v="169"/>
    <n v="2103244"/>
    <x v="4"/>
    <s v="Credit Card"/>
    <x v="0"/>
    <x v="1"/>
    <x v="4"/>
  </r>
  <r>
    <s v="TRANS024876"/>
    <x v="1347"/>
    <x v="298"/>
    <n v="2516756"/>
    <x v="3"/>
    <s v="Bank Transfer"/>
    <x v="0"/>
    <x v="1"/>
    <x v="2"/>
  </r>
  <r>
    <s v="TRANS024877"/>
    <x v="1825"/>
    <x v="97"/>
    <n v="1396007"/>
    <x v="1"/>
    <s v="E-Wallet"/>
    <x v="1"/>
    <x v="2"/>
    <x v="4"/>
  </r>
  <r>
    <s v="TRANS024878"/>
    <x v="479"/>
    <x v="227"/>
    <n v="4008982"/>
    <x v="0"/>
    <s v="Bank Transfer"/>
    <x v="1"/>
    <x v="2"/>
    <x v="3"/>
  </r>
  <r>
    <s v="TRANS024879"/>
    <x v="249"/>
    <x v="720"/>
    <n v="1192027"/>
    <x v="4"/>
    <s v="E-Wallet"/>
    <x v="1"/>
    <x v="3"/>
    <x v="4"/>
  </r>
  <r>
    <s v="TRANS024880"/>
    <x v="340"/>
    <x v="401"/>
    <n v="2067865"/>
    <x v="1"/>
    <s v="E-Wallet"/>
    <x v="1"/>
    <x v="1"/>
    <x v="0"/>
  </r>
  <r>
    <s v="TRANS024881"/>
    <x v="1340"/>
    <x v="210"/>
    <n v="3077819"/>
    <x v="4"/>
    <s v="Credit Card"/>
    <x v="0"/>
    <x v="3"/>
    <x v="1"/>
  </r>
  <r>
    <s v="TRANS024882"/>
    <x v="1568"/>
    <x v="573"/>
    <n v="2771336"/>
    <x v="1"/>
    <s v="Bank Transfer"/>
    <x v="1"/>
    <x v="2"/>
    <x v="1"/>
  </r>
  <r>
    <s v="TRANS024883"/>
    <x v="1549"/>
    <x v="471"/>
    <n v="3747675"/>
    <x v="3"/>
    <s v="Bank Transfer"/>
    <x v="1"/>
    <x v="3"/>
    <x v="1"/>
  </r>
  <r>
    <s v="TRANS024884"/>
    <x v="651"/>
    <x v="680"/>
    <n v="1019458"/>
    <x v="0"/>
    <s v="Credit Card"/>
    <x v="0"/>
    <x v="1"/>
    <x v="0"/>
  </r>
  <r>
    <s v="TRANS024885"/>
    <x v="1303"/>
    <x v="605"/>
    <n v="1742135"/>
    <x v="3"/>
    <s v="Credit Card"/>
    <x v="0"/>
    <x v="0"/>
    <x v="5"/>
  </r>
  <r>
    <s v="TRANS024886"/>
    <x v="401"/>
    <x v="263"/>
    <n v="3609226"/>
    <x v="0"/>
    <s v="Credit Card"/>
    <x v="1"/>
    <x v="1"/>
    <x v="2"/>
  </r>
  <r>
    <s v="TRANS024887"/>
    <x v="384"/>
    <x v="5"/>
    <n v="1562742"/>
    <x v="4"/>
    <s v="Credit Card"/>
    <x v="1"/>
    <x v="1"/>
    <x v="3"/>
  </r>
  <r>
    <s v="TRANS024888"/>
    <x v="1066"/>
    <x v="359"/>
    <n v="238722"/>
    <x v="2"/>
    <s v="Credit Card"/>
    <x v="0"/>
    <x v="3"/>
    <x v="4"/>
  </r>
  <r>
    <s v="TRANS024889"/>
    <x v="1155"/>
    <x v="688"/>
    <n v="1074634"/>
    <x v="0"/>
    <s v="Credit Card"/>
    <x v="1"/>
    <x v="2"/>
    <x v="3"/>
  </r>
  <r>
    <s v="TRANS024890"/>
    <x v="1111"/>
    <x v="604"/>
    <n v="2793354"/>
    <x v="3"/>
    <s v="Bank Transfer"/>
    <x v="1"/>
    <x v="2"/>
    <x v="0"/>
  </r>
  <r>
    <s v="TRANS024891"/>
    <x v="663"/>
    <x v="169"/>
    <n v="2866783"/>
    <x v="4"/>
    <s v="Bank Transfer"/>
    <x v="0"/>
    <x v="0"/>
    <x v="4"/>
  </r>
  <r>
    <s v="TRANS024892"/>
    <x v="164"/>
    <x v="721"/>
    <n v="3500300"/>
    <x v="4"/>
    <s v="E-Wallet"/>
    <x v="0"/>
    <x v="1"/>
    <x v="3"/>
  </r>
  <r>
    <s v="TRANS024893"/>
    <x v="917"/>
    <x v="27"/>
    <n v="1062496"/>
    <x v="1"/>
    <s v="E-Wallet"/>
    <x v="0"/>
    <x v="0"/>
    <x v="4"/>
  </r>
  <r>
    <s v="TRANS024894"/>
    <x v="1218"/>
    <x v="472"/>
    <n v="3486373"/>
    <x v="0"/>
    <s v="Credit Card"/>
    <x v="1"/>
    <x v="0"/>
    <x v="3"/>
  </r>
  <r>
    <s v="TRANS024895"/>
    <x v="1665"/>
    <x v="288"/>
    <n v="3867171"/>
    <x v="4"/>
    <s v="Credit Card"/>
    <x v="1"/>
    <x v="1"/>
    <x v="4"/>
  </r>
  <r>
    <s v="TRANS024896"/>
    <x v="43"/>
    <x v="215"/>
    <n v="3292109"/>
    <x v="3"/>
    <s v="Credit Card"/>
    <x v="1"/>
    <x v="1"/>
    <x v="4"/>
  </r>
  <r>
    <s v="TRANS024897"/>
    <x v="1217"/>
    <x v="1"/>
    <n v="3322531"/>
    <x v="2"/>
    <s v="Credit Card"/>
    <x v="0"/>
    <x v="3"/>
    <x v="5"/>
  </r>
  <r>
    <s v="TRANS024898"/>
    <x v="1186"/>
    <x v="227"/>
    <n v="356542"/>
    <x v="4"/>
    <s v="Credit Card"/>
    <x v="1"/>
    <x v="3"/>
    <x v="0"/>
  </r>
  <r>
    <s v="TRANS024899"/>
    <x v="210"/>
    <x v="467"/>
    <n v="4536112"/>
    <x v="1"/>
    <s v="Bank Transfer"/>
    <x v="1"/>
    <x v="2"/>
    <x v="4"/>
  </r>
  <r>
    <s v="TRANS024900"/>
    <x v="1988"/>
    <x v="55"/>
    <n v="4549747"/>
    <x v="3"/>
    <s v="Bank Transfer"/>
    <x v="0"/>
    <x v="2"/>
    <x v="3"/>
  </r>
  <r>
    <s v="TRANS024901"/>
    <x v="1812"/>
    <x v="252"/>
    <n v="2801269"/>
    <x v="2"/>
    <s v="E-Wallet"/>
    <x v="1"/>
    <x v="2"/>
    <x v="0"/>
  </r>
  <r>
    <s v="TRANS024902"/>
    <x v="686"/>
    <x v="442"/>
    <n v="4043350"/>
    <x v="1"/>
    <s v="E-Wallet"/>
    <x v="1"/>
    <x v="3"/>
    <x v="1"/>
  </r>
  <r>
    <s v="TRANS024903"/>
    <x v="930"/>
    <x v="500"/>
    <n v="2481943"/>
    <x v="2"/>
    <s v="E-Wallet"/>
    <x v="1"/>
    <x v="2"/>
    <x v="5"/>
  </r>
  <r>
    <s v="TRANS024904"/>
    <x v="770"/>
    <x v="40"/>
    <n v="101078"/>
    <x v="3"/>
    <s v="Bank Transfer"/>
    <x v="0"/>
    <x v="3"/>
    <x v="2"/>
  </r>
  <r>
    <s v="TRANS024905"/>
    <x v="709"/>
    <x v="246"/>
    <n v="2334668"/>
    <x v="2"/>
    <s v="Credit Card"/>
    <x v="0"/>
    <x v="1"/>
    <x v="5"/>
  </r>
  <r>
    <s v="TRANS024906"/>
    <x v="1392"/>
    <x v="419"/>
    <n v="4168075"/>
    <x v="0"/>
    <s v="E-Wallet"/>
    <x v="1"/>
    <x v="1"/>
    <x v="4"/>
  </r>
  <r>
    <s v="TRANS024907"/>
    <x v="425"/>
    <x v="533"/>
    <n v="2898774"/>
    <x v="2"/>
    <s v="Credit Card"/>
    <x v="0"/>
    <x v="2"/>
    <x v="3"/>
  </r>
  <r>
    <s v="TRANS024908"/>
    <x v="1122"/>
    <x v="3"/>
    <n v="3391268"/>
    <x v="1"/>
    <s v="Credit Card"/>
    <x v="1"/>
    <x v="2"/>
    <x v="4"/>
  </r>
  <r>
    <s v="TRANS024909"/>
    <x v="31"/>
    <x v="230"/>
    <n v="1847580"/>
    <x v="0"/>
    <s v="Credit Card"/>
    <x v="0"/>
    <x v="2"/>
    <x v="3"/>
  </r>
  <r>
    <s v="TRANS024910"/>
    <x v="1801"/>
    <x v="708"/>
    <n v="389534"/>
    <x v="0"/>
    <s v="Bank Transfer"/>
    <x v="0"/>
    <x v="1"/>
    <x v="4"/>
  </r>
  <r>
    <s v="TRANS024911"/>
    <x v="1928"/>
    <x v="660"/>
    <n v="1876167"/>
    <x v="4"/>
    <s v="Credit Card"/>
    <x v="0"/>
    <x v="0"/>
    <x v="0"/>
  </r>
  <r>
    <s v="TRANS024912"/>
    <x v="1341"/>
    <x v="477"/>
    <n v="4952261"/>
    <x v="2"/>
    <s v="Credit Card"/>
    <x v="0"/>
    <x v="1"/>
    <x v="3"/>
  </r>
  <r>
    <s v="TRANS024913"/>
    <x v="951"/>
    <x v="360"/>
    <n v="2500625"/>
    <x v="1"/>
    <s v="Credit Card"/>
    <x v="0"/>
    <x v="3"/>
    <x v="0"/>
  </r>
  <r>
    <s v="TRANS024914"/>
    <x v="452"/>
    <x v="141"/>
    <n v="965986"/>
    <x v="3"/>
    <s v="Credit Card"/>
    <x v="0"/>
    <x v="1"/>
    <x v="3"/>
  </r>
  <r>
    <s v="TRANS024915"/>
    <x v="670"/>
    <x v="85"/>
    <n v="112550"/>
    <x v="1"/>
    <s v="E-Wallet"/>
    <x v="0"/>
    <x v="1"/>
    <x v="0"/>
  </r>
  <r>
    <s v="TRANS024916"/>
    <x v="328"/>
    <x v="14"/>
    <n v="4897284"/>
    <x v="2"/>
    <s v="E-Wallet"/>
    <x v="0"/>
    <x v="1"/>
    <x v="5"/>
  </r>
  <r>
    <s v="TRANS024917"/>
    <x v="1287"/>
    <x v="182"/>
    <n v="2400160"/>
    <x v="4"/>
    <s v="E-Wallet"/>
    <x v="0"/>
    <x v="1"/>
    <x v="3"/>
  </r>
  <r>
    <s v="TRANS024918"/>
    <x v="1109"/>
    <x v="443"/>
    <n v="2308751"/>
    <x v="1"/>
    <s v="E-Wallet"/>
    <x v="1"/>
    <x v="1"/>
    <x v="5"/>
  </r>
  <r>
    <s v="TRANS024919"/>
    <x v="37"/>
    <x v="336"/>
    <n v="3309081"/>
    <x v="4"/>
    <s v="E-Wallet"/>
    <x v="0"/>
    <x v="1"/>
    <x v="4"/>
  </r>
  <r>
    <s v="TRANS024920"/>
    <x v="893"/>
    <x v="712"/>
    <n v="572319"/>
    <x v="2"/>
    <s v="Credit Card"/>
    <x v="0"/>
    <x v="2"/>
    <x v="2"/>
  </r>
  <r>
    <s v="TRANS024921"/>
    <x v="1490"/>
    <x v="561"/>
    <n v="3580472"/>
    <x v="0"/>
    <s v="Credit Card"/>
    <x v="1"/>
    <x v="1"/>
    <x v="4"/>
  </r>
  <r>
    <s v="TRANS024922"/>
    <x v="1908"/>
    <x v="351"/>
    <n v="4935100"/>
    <x v="1"/>
    <s v="Bank Transfer"/>
    <x v="1"/>
    <x v="1"/>
    <x v="5"/>
  </r>
  <r>
    <s v="TRANS024923"/>
    <x v="945"/>
    <x v="167"/>
    <n v="4518903"/>
    <x v="0"/>
    <s v="Credit Card"/>
    <x v="0"/>
    <x v="2"/>
    <x v="5"/>
  </r>
  <r>
    <s v="TRANS024924"/>
    <x v="1397"/>
    <x v="258"/>
    <n v="514619"/>
    <x v="4"/>
    <s v="E-Wallet"/>
    <x v="0"/>
    <x v="2"/>
    <x v="2"/>
  </r>
  <r>
    <s v="TRANS024925"/>
    <x v="1360"/>
    <x v="672"/>
    <n v="3501905"/>
    <x v="3"/>
    <s v="E-Wallet"/>
    <x v="0"/>
    <x v="2"/>
    <x v="4"/>
  </r>
  <r>
    <s v="TRANS024926"/>
    <x v="969"/>
    <x v="631"/>
    <n v="679761"/>
    <x v="3"/>
    <s v="E-Wallet"/>
    <x v="1"/>
    <x v="3"/>
    <x v="1"/>
  </r>
  <r>
    <s v="TRANS024927"/>
    <x v="1060"/>
    <x v="39"/>
    <n v="1442485"/>
    <x v="2"/>
    <s v="Bank Transfer"/>
    <x v="0"/>
    <x v="1"/>
    <x v="5"/>
  </r>
  <r>
    <s v="TRANS024928"/>
    <x v="485"/>
    <x v="505"/>
    <n v="3481560"/>
    <x v="4"/>
    <s v="E-Wallet"/>
    <x v="1"/>
    <x v="1"/>
    <x v="1"/>
  </r>
  <r>
    <s v="TRANS024929"/>
    <x v="1865"/>
    <x v="247"/>
    <n v="982218"/>
    <x v="0"/>
    <s v="Credit Card"/>
    <x v="1"/>
    <x v="0"/>
    <x v="0"/>
  </r>
  <r>
    <s v="TRANS024930"/>
    <x v="1813"/>
    <x v="311"/>
    <n v="480571"/>
    <x v="3"/>
    <s v="E-Wallet"/>
    <x v="0"/>
    <x v="3"/>
    <x v="3"/>
  </r>
  <r>
    <s v="TRANS024931"/>
    <x v="510"/>
    <x v="277"/>
    <n v="2755529"/>
    <x v="3"/>
    <s v="E-Wallet"/>
    <x v="0"/>
    <x v="2"/>
    <x v="3"/>
  </r>
  <r>
    <s v="TRANS024932"/>
    <x v="1963"/>
    <x v="69"/>
    <n v="758636"/>
    <x v="2"/>
    <s v="E-Wallet"/>
    <x v="1"/>
    <x v="0"/>
    <x v="4"/>
  </r>
  <r>
    <s v="TRANS024933"/>
    <x v="884"/>
    <x v="221"/>
    <n v="494866"/>
    <x v="4"/>
    <s v="Credit Card"/>
    <x v="0"/>
    <x v="1"/>
    <x v="4"/>
  </r>
  <r>
    <s v="TRANS024934"/>
    <x v="1770"/>
    <x v="30"/>
    <n v="1943854"/>
    <x v="3"/>
    <s v="Credit Card"/>
    <x v="0"/>
    <x v="2"/>
    <x v="0"/>
  </r>
  <r>
    <s v="TRANS024935"/>
    <x v="1695"/>
    <x v="88"/>
    <n v="3987117"/>
    <x v="4"/>
    <s v="Bank Transfer"/>
    <x v="1"/>
    <x v="3"/>
    <x v="1"/>
  </r>
  <r>
    <s v="TRANS024936"/>
    <x v="845"/>
    <x v="529"/>
    <n v="76963"/>
    <x v="1"/>
    <s v="Credit Card"/>
    <x v="0"/>
    <x v="1"/>
    <x v="3"/>
  </r>
  <r>
    <s v="TRANS024937"/>
    <x v="405"/>
    <x v="606"/>
    <n v="1592057"/>
    <x v="4"/>
    <s v="Bank Transfer"/>
    <x v="1"/>
    <x v="1"/>
    <x v="1"/>
  </r>
  <r>
    <s v="TRANS024938"/>
    <x v="1421"/>
    <x v="278"/>
    <n v="4168847"/>
    <x v="2"/>
    <s v="Bank Transfer"/>
    <x v="0"/>
    <x v="2"/>
    <x v="0"/>
  </r>
  <r>
    <s v="TRANS024939"/>
    <x v="408"/>
    <x v="61"/>
    <n v="2793974"/>
    <x v="3"/>
    <s v="Credit Card"/>
    <x v="1"/>
    <x v="1"/>
    <x v="5"/>
  </r>
  <r>
    <s v="TRANS024940"/>
    <x v="716"/>
    <x v="676"/>
    <n v="1253501"/>
    <x v="2"/>
    <s v="Bank Transfer"/>
    <x v="1"/>
    <x v="0"/>
    <x v="1"/>
  </r>
  <r>
    <s v="TRANS024941"/>
    <x v="175"/>
    <x v="161"/>
    <n v="2971552"/>
    <x v="3"/>
    <s v="Bank Transfer"/>
    <x v="0"/>
    <x v="0"/>
    <x v="1"/>
  </r>
  <r>
    <s v="TRANS024942"/>
    <x v="549"/>
    <x v="121"/>
    <n v="676398"/>
    <x v="4"/>
    <s v="Credit Card"/>
    <x v="1"/>
    <x v="3"/>
    <x v="0"/>
  </r>
  <r>
    <s v="TRANS024943"/>
    <x v="359"/>
    <x v="599"/>
    <n v="3833276"/>
    <x v="1"/>
    <s v="Credit Card"/>
    <x v="1"/>
    <x v="0"/>
    <x v="5"/>
  </r>
  <r>
    <s v="TRANS024944"/>
    <x v="508"/>
    <x v="106"/>
    <n v="4037866"/>
    <x v="2"/>
    <s v="Bank Transfer"/>
    <x v="0"/>
    <x v="2"/>
    <x v="2"/>
  </r>
  <r>
    <s v="TRANS024945"/>
    <x v="162"/>
    <x v="207"/>
    <n v="4754350"/>
    <x v="0"/>
    <s v="Credit Card"/>
    <x v="0"/>
    <x v="1"/>
    <x v="1"/>
  </r>
  <r>
    <s v="TRANS024946"/>
    <x v="1772"/>
    <x v="379"/>
    <n v="4882553"/>
    <x v="4"/>
    <s v="Bank Transfer"/>
    <x v="1"/>
    <x v="3"/>
    <x v="3"/>
  </r>
  <r>
    <s v="TRANS024947"/>
    <x v="1545"/>
    <x v="721"/>
    <n v="891739"/>
    <x v="2"/>
    <s v="E-Wallet"/>
    <x v="0"/>
    <x v="2"/>
    <x v="0"/>
  </r>
  <r>
    <s v="TRANS024948"/>
    <x v="275"/>
    <x v="191"/>
    <n v="3204026"/>
    <x v="4"/>
    <s v="Credit Card"/>
    <x v="0"/>
    <x v="1"/>
    <x v="0"/>
  </r>
  <r>
    <s v="TRANS024949"/>
    <x v="344"/>
    <x v="716"/>
    <n v="310061"/>
    <x v="1"/>
    <s v="E-Wallet"/>
    <x v="0"/>
    <x v="2"/>
    <x v="2"/>
  </r>
  <r>
    <s v="TRANS024950"/>
    <x v="347"/>
    <x v="48"/>
    <n v="2439835"/>
    <x v="3"/>
    <s v="Credit Card"/>
    <x v="0"/>
    <x v="1"/>
    <x v="4"/>
  </r>
  <r>
    <s v="TRANS024951"/>
    <x v="1401"/>
    <x v="216"/>
    <n v="1158522"/>
    <x v="3"/>
    <s v="Credit Card"/>
    <x v="0"/>
    <x v="2"/>
    <x v="4"/>
  </r>
  <r>
    <s v="TRANS024952"/>
    <x v="451"/>
    <x v="603"/>
    <n v="3424770"/>
    <x v="4"/>
    <s v="Credit Card"/>
    <x v="1"/>
    <x v="2"/>
    <x v="2"/>
  </r>
  <r>
    <s v="TRANS024953"/>
    <x v="1304"/>
    <x v="499"/>
    <n v="844480"/>
    <x v="4"/>
    <s v="Credit Card"/>
    <x v="1"/>
    <x v="2"/>
    <x v="5"/>
  </r>
  <r>
    <s v="TRANS024954"/>
    <x v="1898"/>
    <x v="458"/>
    <n v="4622917"/>
    <x v="1"/>
    <s v="Credit Card"/>
    <x v="1"/>
    <x v="3"/>
    <x v="2"/>
  </r>
  <r>
    <s v="TRANS024955"/>
    <x v="1913"/>
    <x v="408"/>
    <n v="2090635"/>
    <x v="0"/>
    <s v="Credit Card"/>
    <x v="1"/>
    <x v="1"/>
    <x v="3"/>
  </r>
  <r>
    <s v="TRANS024956"/>
    <x v="1643"/>
    <x v="275"/>
    <n v="2355492"/>
    <x v="1"/>
    <s v="Credit Card"/>
    <x v="1"/>
    <x v="2"/>
    <x v="4"/>
  </r>
  <r>
    <s v="TRANS024957"/>
    <x v="50"/>
    <x v="301"/>
    <n v="3523278"/>
    <x v="4"/>
    <s v="Credit Card"/>
    <x v="0"/>
    <x v="1"/>
    <x v="2"/>
  </r>
  <r>
    <s v="TRANS024958"/>
    <x v="1323"/>
    <x v="164"/>
    <n v="2775673"/>
    <x v="3"/>
    <s v="Bank Transfer"/>
    <x v="0"/>
    <x v="1"/>
    <x v="1"/>
  </r>
  <r>
    <s v="TRANS024959"/>
    <x v="1815"/>
    <x v="322"/>
    <n v="1132613"/>
    <x v="1"/>
    <s v="E-Wallet"/>
    <x v="0"/>
    <x v="1"/>
    <x v="2"/>
  </r>
  <r>
    <s v="TRANS024960"/>
    <x v="306"/>
    <x v="67"/>
    <n v="391130"/>
    <x v="1"/>
    <s v="Bank Transfer"/>
    <x v="1"/>
    <x v="2"/>
    <x v="1"/>
  </r>
  <r>
    <s v="TRANS024961"/>
    <x v="1691"/>
    <x v="670"/>
    <n v="4857403"/>
    <x v="1"/>
    <s v="E-Wallet"/>
    <x v="0"/>
    <x v="1"/>
    <x v="0"/>
  </r>
  <r>
    <s v="TRANS024962"/>
    <x v="1885"/>
    <x v="309"/>
    <n v="4323234"/>
    <x v="0"/>
    <s v="E-Wallet"/>
    <x v="1"/>
    <x v="1"/>
    <x v="4"/>
  </r>
  <r>
    <s v="TRANS024963"/>
    <x v="567"/>
    <x v="283"/>
    <n v="2594740"/>
    <x v="3"/>
    <s v="Credit Card"/>
    <x v="0"/>
    <x v="1"/>
    <x v="2"/>
  </r>
  <r>
    <s v="TRANS024964"/>
    <x v="1851"/>
    <x v="216"/>
    <n v="361504"/>
    <x v="0"/>
    <s v="Credit Card"/>
    <x v="0"/>
    <x v="3"/>
    <x v="3"/>
  </r>
  <r>
    <s v="TRANS024965"/>
    <x v="933"/>
    <x v="412"/>
    <n v="3776361"/>
    <x v="4"/>
    <s v="Credit Card"/>
    <x v="1"/>
    <x v="2"/>
    <x v="5"/>
  </r>
  <r>
    <s v="TRANS024966"/>
    <x v="606"/>
    <x v="479"/>
    <n v="1861484"/>
    <x v="1"/>
    <s v="Credit Card"/>
    <x v="0"/>
    <x v="1"/>
    <x v="3"/>
  </r>
  <r>
    <s v="TRANS024967"/>
    <x v="959"/>
    <x v="655"/>
    <n v="3224933"/>
    <x v="2"/>
    <s v="Bank Transfer"/>
    <x v="1"/>
    <x v="2"/>
    <x v="0"/>
  </r>
  <r>
    <s v="TRANS024968"/>
    <x v="1168"/>
    <x v="442"/>
    <n v="3359439"/>
    <x v="4"/>
    <s v="Credit Card"/>
    <x v="1"/>
    <x v="1"/>
    <x v="3"/>
  </r>
  <r>
    <s v="TRANS024969"/>
    <x v="49"/>
    <x v="209"/>
    <n v="1217872"/>
    <x v="1"/>
    <s v="Bank Transfer"/>
    <x v="0"/>
    <x v="3"/>
    <x v="5"/>
  </r>
  <r>
    <s v="TRANS024970"/>
    <x v="1713"/>
    <x v="221"/>
    <n v="4224624"/>
    <x v="4"/>
    <s v="Bank Transfer"/>
    <x v="1"/>
    <x v="3"/>
    <x v="0"/>
  </r>
  <r>
    <s v="TRANS024971"/>
    <x v="286"/>
    <x v="389"/>
    <n v="2932070"/>
    <x v="1"/>
    <s v="E-Wallet"/>
    <x v="1"/>
    <x v="2"/>
    <x v="4"/>
  </r>
  <r>
    <s v="TRANS024972"/>
    <x v="1826"/>
    <x v="92"/>
    <n v="3759439"/>
    <x v="3"/>
    <s v="Credit Card"/>
    <x v="0"/>
    <x v="3"/>
    <x v="4"/>
  </r>
  <r>
    <s v="TRANS024973"/>
    <x v="908"/>
    <x v="695"/>
    <n v="4861712"/>
    <x v="2"/>
    <s v="Bank Transfer"/>
    <x v="0"/>
    <x v="1"/>
    <x v="4"/>
  </r>
  <r>
    <s v="TRANS024974"/>
    <x v="1179"/>
    <x v="60"/>
    <n v="4150677"/>
    <x v="2"/>
    <s v="Bank Transfer"/>
    <x v="1"/>
    <x v="1"/>
    <x v="5"/>
  </r>
  <r>
    <s v="TRANS024975"/>
    <x v="543"/>
    <x v="198"/>
    <n v="3987085"/>
    <x v="0"/>
    <s v="E-Wallet"/>
    <x v="0"/>
    <x v="1"/>
    <x v="5"/>
  </r>
  <r>
    <s v="TRANS024976"/>
    <x v="1220"/>
    <x v="687"/>
    <n v="418954"/>
    <x v="1"/>
    <s v="Bank Transfer"/>
    <x v="0"/>
    <x v="2"/>
    <x v="1"/>
  </r>
  <r>
    <s v="TRANS024977"/>
    <x v="1083"/>
    <x v="3"/>
    <n v="4365239"/>
    <x v="0"/>
    <s v="Credit Card"/>
    <x v="1"/>
    <x v="1"/>
    <x v="5"/>
  </r>
  <r>
    <s v="TRANS024978"/>
    <x v="1198"/>
    <x v="724"/>
    <n v="1041252"/>
    <x v="1"/>
    <s v="E-Wallet"/>
    <x v="1"/>
    <x v="1"/>
    <x v="0"/>
  </r>
  <r>
    <s v="TRANS024979"/>
    <x v="1314"/>
    <x v="642"/>
    <n v="2508254"/>
    <x v="1"/>
    <s v="Bank Transfer"/>
    <x v="1"/>
    <x v="1"/>
    <x v="3"/>
  </r>
  <r>
    <s v="TRANS024980"/>
    <x v="1298"/>
    <x v="279"/>
    <n v="2922562"/>
    <x v="3"/>
    <s v="Credit Card"/>
    <x v="0"/>
    <x v="3"/>
    <x v="1"/>
  </r>
  <r>
    <s v="TRANS024981"/>
    <x v="749"/>
    <x v="702"/>
    <n v="2820406"/>
    <x v="0"/>
    <s v="Bank Transfer"/>
    <x v="0"/>
    <x v="2"/>
    <x v="4"/>
  </r>
  <r>
    <s v="TRANS024982"/>
    <x v="998"/>
    <x v="524"/>
    <n v="2959383"/>
    <x v="4"/>
    <s v="E-Wallet"/>
    <x v="0"/>
    <x v="1"/>
    <x v="1"/>
  </r>
  <r>
    <s v="TRANS024983"/>
    <x v="622"/>
    <x v="289"/>
    <n v="3431272"/>
    <x v="4"/>
    <s v="Credit Card"/>
    <x v="0"/>
    <x v="0"/>
    <x v="2"/>
  </r>
  <r>
    <s v="TRANS024984"/>
    <x v="1221"/>
    <x v="686"/>
    <n v="3236989"/>
    <x v="0"/>
    <s v="Bank Transfer"/>
    <x v="0"/>
    <x v="3"/>
    <x v="2"/>
  </r>
  <r>
    <s v="TRANS024985"/>
    <x v="97"/>
    <x v="414"/>
    <n v="1262559"/>
    <x v="1"/>
    <s v="Bank Transfer"/>
    <x v="0"/>
    <x v="3"/>
    <x v="2"/>
  </r>
  <r>
    <s v="TRANS024986"/>
    <x v="1268"/>
    <x v="588"/>
    <n v="609127"/>
    <x v="4"/>
    <s v="Credit Card"/>
    <x v="1"/>
    <x v="1"/>
    <x v="0"/>
  </r>
  <r>
    <s v="TRANS024987"/>
    <x v="682"/>
    <x v="351"/>
    <n v="4402567"/>
    <x v="3"/>
    <s v="Credit Card"/>
    <x v="0"/>
    <x v="3"/>
    <x v="0"/>
  </r>
  <r>
    <s v="TRANS024988"/>
    <x v="1216"/>
    <x v="343"/>
    <n v="349404"/>
    <x v="2"/>
    <s v="Bank Transfer"/>
    <x v="1"/>
    <x v="3"/>
    <x v="2"/>
  </r>
  <r>
    <s v="TRANS024989"/>
    <x v="509"/>
    <x v="317"/>
    <n v="147217"/>
    <x v="4"/>
    <s v="Credit Card"/>
    <x v="1"/>
    <x v="1"/>
    <x v="0"/>
  </r>
  <r>
    <s v="TRANS024990"/>
    <x v="1151"/>
    <x v="470"/>
    <n v="4241356"/>
    <x v="1"/>
    <s v="Bank Transfer"/>
    <x v="1"/>
    <x v="2"/>
    <x v="0"/>
  </r>
  <r>
    <s v="TRANS024991"/>
    <x v="1387"/>
    <x v="195"/>
    <n v="4080637"/>
    <x v="4"/>
    <s v="E-Wallet"/>
    <x v="1"/>
    <x v="3"/>
    <x v="0"/>
  </r>
  <r>
    <s v="TRANS024992"/>
    <x v="15"/>
    <x v="148"/>
    <n v="4142003"/>
    <x v="1"/>
    <s v="E-Wallet"/>
    <x v="1"/>
    <x v="3"/>
    <x v="5"/>
  </r>
  <r>
    <s v="TRANS024993"/>
    <x v="1259"/>
    <x v="404"/>
    <n v="383413"/>
    <x v="3"/>
    <s v="Credit Card"/>
    <x v="0"/>
    <x v="2"/>
    <x v="1"/>
  </r>
  <r>
    <s v="TRANS024994"/>
    <x v="1058"/>
    <x v="530"/>
    <n v="1467825"/>
    <x v="4"/>
    <s v="Credit Card"/>
    <x v="0"/>
    <x v="0"/>
    <x v="2"/>
  </r>
  <r>
    <s v="TRANS024995"/>
    <x v="194"/>
    <x v="19"/>
    <n v="1315662"/>
    <x v="3"/>
    <s v="Bank Transfer"/>
    <x v="0"/>
    <x v="1"/>
    <x v="4"/>
  </r>
  <r>
    <s v="TRANS024996"/>
    <x v="1812"/>
    <x v="356"/>
    <n v="2940606"/>
    <x v="1"/>
    <s v="Credit Card"/>
    <x v="1"/>
    <x v="2"/>
    <x v="0"/>
  </r>
  <r>
    <s v="TRANS024997"/>
    <x v="1544"/>
    <x v="11"/>
    <n v="2996093"/>
    <x v="4"/>
    <s v="Bank Transfer"/>
    <x v="1"/>
    <x v="3"/>
    <x v="5"/>
  </r>
  <r>
    <s v="TRANS024998"/>
    <x v="1288"/>
    <x v="465"/>
    <n v="582805"/>
    <x v="1"/>
    <s v="E-Wallet"/>
    <x v="1"/>
    <x v="1"/>
    <x v="1"/>
  </r>
  <r>
    <s v="TRANS024999"/>
    <x v="429"/>
    <x v="463"/>
    <n v="4331104"/>
    <x v="4"/>
    <s v="E-Wallet"/>
    <x v="1"/>
    <x v="2"/>
    <x v="2"/>
  </r>
  <r>
    <s v="TRANS025000"/>
    <x v="607"/>
    <x v="12"/>
    <n v="2324052"/>
    <x v="4"/>
    <s v="Credit Card"/>
    <x v="0"/>
    <x v="2"/>
    <x v="0"/>
  </r>
  <r>
    <s v="TRANS025001"/>
    <x v="71"/>
    <x v="189"/>
    <n v="3223178"/>
    <x v="4"/>
    <s v="Credit Card"/>
    <x v="0"/>
    <x v="2"/>
    <x v="3"/>
  </r>
  <r>
    <s v="TRANS025002"/>
    <x v="788"/>
    <x v="590"/>
    <n v="1816188"/>
    <x v="4"/>
    <s v="Credit Card"/>
    <x v="1"/>
    <x v="2"/>
    <x v="5"/>
  </r>
  <r>
    <s v="TRANS025003"/>
    <x v="546"/>
    <x v="158"/>
    <n v="4083129"/>
    <x v="0"/>
    <s v="E-Wallet"/>
    <x v="0"/>
    <x v="1"/>
    <x v="0"/>
  </r>
  <r>
    <s v="TRANS025004"/>
    <x v="212"/>
    <x v="630"/>
    <n v="2941854"/>
    <x v="1"/>
    <s v="E-Wallet"/>
    <x v="1"/>
    <x v="2"/>
    <x v="4"/>
  </r>
  <r>
    <s v="TRANS025005"/>
    <x v="1139"/>
    <x v="14"/>
    <n v="2709608"/>
    <x v="2"/>
    <s v="E-Wallet"/>
    <x v="0"/>
    <x v="2"/>
    <x v="4"/>
  </r>
  <r>
    <s v="TRANS025006"/>
    <x v="48"/>
    <x v="310"/>
    <n v="4466007"/>
    <x v="4"/>
    <s v="Bank Transfer"/>
    <x v="1"/>
    <x v="2"/>
    <x v="3"/>
  </r>
  <r>
    <s v="TRANS025007"/>
    <x v="1552"/>
    <x v="113"/>
    <n v="2977929"/>
    <x v="3"/>
    <s v="Bank Transfer"/>
    <x v="1"/>
    <x v="2"/>
    <x v="5"/>
  </r>
  <r>
    <s v="TRANS025008"/>
    <x v="1746"/>
    <x v="264"/>
    <n v="1617764"/>
    <x v="3"/>
    <s v="E-Wallet"/>
    <x v="0"/>
    <x v="2"/>
    <x v="4"/>
  </r>
  <r>
    <s v="TRANS025009"/>
    <x v="1444"/>
    <x v="580"/>
    <n v="2031004"/>
    <x v="3"/>
    <s v="E-Wallet"/>
    <x v="1"/>
    <x v="2"/>
    <x v="2"/>
  </r>
  <r>
    <s v="TRANS025010"/>
    <x v="111"/>
    <x v="669"/>
    <n v="3517695"/>
    <x v="2"/>
    <s v="Credit Card"/>
    <x v="1"/>
    <x v="2"/>
    <x v="0"/>
  </r>
  <r>
    <s v="TRANS025011"/>
    <x v="1276"/>
    <x v="419"/>
    <n v="3250031"/>
    <x v="4"/>
    <s v="Bank Transfer"/>
    <x v="1"/>
    <x v="3"/>
    <x v="1"/>
  </r>
  <r>
    <s v="TRANS025012"/>
    <x v="1908"/>
    <x v="112"/>
    <n v="2613751"/>
    <x v="1"/>
    <s v="Credit Card"/>
    <x v="1"/>
    <x v="1"/>
    <x v="5"/>
  </r>
  <r>
    <s v="TRANS025013"/>
    <x v="547"/>
    <x v="503"/>
    <n v="966147"/>
    <x v="0"/>
    <s v="Credit Card"/>
    <x v="1"/>
    <x v="3"/>
    <x v="0"/>
  </r>
  <r>
    <s v="TRANS025014"/>
    <x v="491"/>
    <x v="36"/>
    <n v="2586750"/>
    <x v="0"/>
    <s v="E-Wallet"/>
    <x v="0"/>
    <x v="2"/>
    <x v="0"/>
  </r>
  <r>
    <s v="TRANS025015"/>
    <x v="323"/>
    <x v="726"/>
    <n v="1595850"/>
    <x v="3"/>
    <s v="Credit Card"/>
    <x v="1"/>
    <x v="2"/>
    <x v="1"/>
  </r>
  <r>
    <s v="TRANS025016"/>
    <x v="1003"/>
    <x v="53"/>
    <n v="3079450"/>
    <x v="3"/>
    <s v="E-Wallet"/>
    <x v="0"/>
    <x v="2"/>
    <x v="0"/>
  </r>
  <r>
    <s v="TRANS025017"/>
    <x v="1221"/>
    <x v="130"/>
    <n v="395253"/>
    <x v="4"/>
    <s v="Bank Transfer"/>
    <x v="0"/>
    <x v="3"/>
    <x v="2"/>
  </r>
  <r>
    <s v="TRANS025018"/>
    <x v="1841"/>
    <x v="562"/>
    <n v="2379307"/>
    <x v="0"/>
    <s v="Bank Transfer"/>
    <x v="1"/>
    <x v="2"/>
    <x v="1"/>
  </r>
  <r>
    <s v="TRANS025019"/>
    <x v="787"/>
    <x v="728"/>
    <n v="254636"/>
    <x v="4"/>
    <s v="E-Wallet"/>
    <x v="0"/>
    <x v="3"/>
    <x v="4"/>
  </r>
  <r>
    <s v="TRANS025020"/>
    <x v="1832"/>
    <x v="728"/>
    <n v="2805290"/>
    <x v="0"/>
    <s v="E-Wallet"/>
    <x v="1"/>
    <x v="0"/>
    <x v="0"/>
  </r>
  <r>
    <s v="TRANS025021"/>
    <x v="705"/>
    <x v="599"/>
    <n v="2461825"/>
    <x v="4"/>
    <s v="Credit Card"/>
    <x v="0"/>
    <x v="2"/>
    <x v="1"/>
  </r>
  <r>
    <s v="TRANS025022"/>
    <x v="308"/>
    <x v="266"/>
    <n v="4356707"/>
    <x v="1"/>
    <s v="Credit Card"/>
    <x v="1"/>
    <x v="2"/>
    <x v="5"/>
  </r>
  <r>
    <s v="TRANS025023"/>
    <x v="1192"/>
    <x v="515"/>
    <n v="3715235"/>
    <x v="0"/>
    <s v="Credit Card"/>
    <x v="1"/>
    <x v="3"/>
    <x v="0"/>
  </r>
  <r>
    <s v="TRANS025024"/>
    <x v="1033"/>
    <x v="396"/>
    <n v="3120079"/>
    <x v="3"/>
    <s v="Bank Transfer"/>
    <x v="0"/>
    <x v="2"/>
    <x v="1"/>
  </r>
  <r>
    <s v="TRANS025025"/>
    <x v="1367"/>
    <x v="540"/>
    <n v="3094667"/>
    <x v="2"/>
    <s v="Credit Card"/>
    <x v="0"/>
    <x v="1"/>
    <x v="5"/>
  </r>
  <r>
    <s v="TRANS025026"/>
    <x v="32"/>
    <x v="79"/>
    <n v="4240985"/>
    <x v="1"/>
    <s v="E-Wallet"/>
    <x v="0"/>
    <x v="1"/>
    <x v="2"/>
  </r>
  <r>
    <s v="TRANS025027"/>
    <x v="1647"/>
    <x v="708"/>
    <n v="4218491"/>
    <x v="3"/>
    <s v="Credit Card"/>
    <x v="0"/>
    <x v="0"/>
    <x v="4"/>
  </r>
  <r>
    <s v="TRANS025028"/>
    <x v="1289"/>
    <x v="433"/>
    <n v="781964"/>
    <x v="1"/>
    <s v="Credit Card"/>
    <x v="0"/>
    <x v="1"/>
    <x v="4"/>
  </r>
  <r>
    <s v="TRANS025029"/>
    <x v="1925"/>
    <x v="465"/>
    <n v="1976858"/>
    <x v="0"/>
    <s v="Credit Card"/>
    <x v="1"/>
    <x v="2"/>
    <x v="0"/>
  </r>
  <r>
    <s v="TRANS025030"/>
    <x v="1671"/>
    <x v="259"/>
    <n v="3940978"/>
    <x v="3"/>
    <s v="Credit Card"/>
    <x v="0"/>
    <x v="1"/>
    <x v="0"/>
  </r>
  <r>
    <s v="TRANS025031"/>
    <x v="1788"/>
    <x v="530"/>
    <n v="127389"/>
    <x v="4"/>
    <s v="Bank Transfer"/>
    <x v="0"/>
    <x v="3"/>
    <x v="0"/>
  </r>
  <r>
    <s v="TRANS025032"/>
    <x v="1706"/>
    <x v="161"/>
    <n v="4213402"/>
    <x v="4"/>
    <s v="E-Wallet"/>
    <x v="0"/>
    <x v="0"/>
    <x v="4"/>
  </r>
  <r>
    <s v="TRANS025033"/>
    <x v="1322"/>
    <x v="594"/>
    <n v="4275827"/>
    <x v="2"/>
    <s v="E-Wallet"/>
    <x v="1"/>
    <x v="1"/>
    <x v="0"/>
  </r>
  <r>
    <s v="TRANS025034"/>
    <x v="806"/>
    <x v="363"/>
    <n v="4293605"/>
    <x v="0"/>
    <s v="E-Wallet"/>
    <x v="0"/>
    <x v="1"/>
    <x v="2"/>
  </r>
  <r>
    <s v="TRANS025035"/>
    <x v="1216"/>
    <x v="429"/>
    <n v="818944"/>
    <x v="1"/>
    <s v="Credit Card"/>
    <x v="1"/>
    <x v="3"/>
    <x v="2"/>
  </r>
  <r>
    <s v="TRANS025036"/>
    <x v="632"/>
    <x v="708"/>
    <n v="2784680"/>
    <x v="2"/>
    <s v="E-Wallet"/>
    <x v="1"/>
    <x v="1"/>
    <x v="4"/>
  </r>
  <r>
    <s v="TRANS025037"/>
    <x v="791"/>
    <x v="567"/>
    <n v="2305244"/>
    <x v="2"/>
    <s v="Credit Card"/>
    <x v="1"/>
    <x v="1"/>
    <x v="5"/>
  </r>
  <r>
    <s v="TRANS025038"/>
    <x v="241"/>
    <x v="392"/>
    <n v="3093625"/>
    <x v="4"/>
    <s v="Credit Card"/>
    <x v="1"/>
    <x v="1"/>
    <x v="1"/>
  </r>
  <r>
    <s v="TRANS025039"/>
    <x v="451"/>
    <x v="191"/>
    <n v="2344014"/>
    <x v="0"/>
    <s v="Bank Transfer"/>
    <x v="1"/>
    <x v="2"/>
    <x v="2"/>
  </r>
  <r>
    <s v="TRANS025040"/>
    <x v="738"/>
    <x v="161"/>
    <n v="2941567"/>
    <x v="4"/>
    <s v="Credit Card"/>
    <x v="1"/>
    <x v="3"/>
    <x v="0"/>
  </r>
  <r>
    <s v="TRANS025041"/>
    <x v="1062"/>
    <x v="466"/>
    <n v="2984379"/>
    <x v="3"/>
    <s v="Credit Card"/>
    <x v="0"/>
    <x v="2"/>
    <x v="2"/>
  </r>
  <r>
    <s v="TRANS025042"/>
    <x v="828"/>
    <x v="611"/>
    <n v="3827589"/>
    <x v="2"/>
    <s v="Bank Transfer"/>
    <x v="0"/>
    <x v="2"/>
    <x v="1"/>
  </r>
  <r>
    <s v="TRANS025043"/>
    <x v="1843"/>
    <x v="222"/>
    <n v="88499"/>
    <x v="2"/>
    <s v="E-Wallet"/>
    <x v="1"/>
    <x v="1"/>
    <x v="5"/>
  </r>
  <r>
    <s v="TRANS025044"/>
    <x v="27"/>
    <x v="176"/>
    <n v="2352772"/>
    <x v="3"/>
    <s v="E-Wallet"/>
    <x v="1"/>
    <x v="1"/>
    <x v="1"/>
  </r>
  <r>
    <s v="TRANS025045"/>
    <x v="1167"/>
    <x v="219"/>
    <n v="842735"/>
    <x v="4"/>
    <s v="Bank Transfer"/>
    <x v="0"/>
    <x v="3"/>
    <x v="5"/>
  </r>
  <r>
    <s v="TRANS025046"/>
    <x v="599"/>
    <x v="341"/>
    <n v="1017613"/>
    <x v="4"/>
    <s v="Credit Card"/>
    <x v="1"/>
    <x v="0"/>
    <x v="3"/>
  </r>
  <r>
    <s v="TRANS025047"/>
    <x v="1537"/>
    <x v="650"/>
    <n v="3646441"/>
    <x v="1"/>
    <s v="E-Wallet"/>
    <x v="1"/>
    <x v="2"/>
    <x v="0"/>
  </r>
  <r>
    <s v="TRANS025048"/>
    <x v="1932"/>
    <x v="704"/>
    <n v="1279321"/>
    <x v="3"/>
    <s v="E-Wallet"/>
    <x v="1"/>
    <x v="0"/>
    <x v="0"/>
  </r>
  <r>
    <s v="TRANS025049"/>
    <x v="930"/>
    <x v="391"/>
    <n v="584318"/>
    <x v="0"/>
    <s v="Bank Transfer"/>
    <x v="1"/>
    <x v="2"/>
    <x v="5"/>
  </r>
  <r>
    <s v="TRANS025050"/>
    <x v="1701"/>
    <x v="345"/>
    <n v="2508998"/>
    <x v="1"/>
    <s v="Bank Transfer"/>
    <x v="1"/>
    <x v="2"/>
    <x v="2"/>
  </r>
  <r>
    <s v="TRANS025051"/>
    <x v="356"/>
    <x v="382"/>
    <n v="4831710"/>
    <x v="1"/>
    <s v="Credit Card"/>
    <x v="1"/>
    <x v="3"/>
    <x v="3"/>
  </r>
  <r>
    <s v="TRANS025052"/>
    <x v="1130"/>
    <x v="680"/>
    <n v="1995231"/>
    <x v="4"/>
    <s v="Credit Card"/>
    <x v="0"/>
    <x v="1"/>
    <x v="5"/>
  </r>
  <r>
    <s v="TRANS025053"/>
    <x v="1288"/>
    <x v="144"/>
    <n v="1845474"/>
    <x v="1"/>
    <s v="Credit Card"/>
    <x v="1"/>
    <x v="1"/>
    <x v="1"/>
  </r>
  <r>
    <s v="TRANS025054"/>
    <x v="715"/>
    <x v="382"/>
    <n v="1794287"/>
    <x v="0"/>
    <s v="Credit Card"/>
    <x v="0"/>
    <x v="1"/>
    <x v="2"/>
  </r>
  <r>
    <s v="TRANS025055"/>
    <x v="1415"/>
    <x v="147"/>
    <n v="3877631"/>
    <x v="0"/>
    <s v="Credit Card"/>
    <x v="0"/>
    <x v="3"/>
    <x v="3"/>
  </r>
  <r>
    <s v="TRANS025056"/>
    <x v="1135"/>
    <x v="278"/>
    <n v="993640"/>
    <x v="3"/>
    <s v="Bank Transfer"/>
    <x v="0"/>
    <x v="1"/>
    <x v="1"/>
  </r>
  <r>
    <s v="TRANS025057"/>
    <x v="267"/>
    <x v="686"/>
    <n v="1779096"/>
    <x v="3"/>
    <s v="Bank Transfer"/>
    <x v="0"/>
    <x v="1"/>
    <x v="4"/>
  </r>
  <r>
    <s v="TRANS025058"/>
    <x v="11"/>
    <x v="409"/>
    <n v="4996121"/>
    <x v="0"/>
    <s v="E-Wallet"/>
    <x v="1"/>
    <x v="2"/>
    <x v="4"/>
  </r>
  <r>
    <s v="TRANS025059"/>
    <x v="1800"/>
    <x v="476"/>
    <n v="4461117"/>
    <x v="2"/>
    <s v="E-Wallet"/>
    <x v="1"/>
    <x v="2"/>
    <x v="4"/>
  </r>
  <r>
    <s v="TRANS025060"/>
    <x v="336"/>
    <x v="412"/>
    <n v="2190129"/>
    <x v="1"/>
    <s v="Credit Card"/>
    <x v="0"/>
    <x v="1"/>
    <x v="5"/>
  </r>
  <r>
    <s v="TRANS025061"/>
    <x v="188"/>
    <x v="266"/>
    <n v="4703790"/>
    <x v="1"/>
    <s v="E-Wallet"/>
    <x v="1"/>
    <x v="1"/>
    <x v="3"/>
  </r>
  <r>
    <s v="TRANS025062"/>
    <x v="1741"/>
    <x v="130"/>
    <n v="3005276"/>
    <x v="0"/>
    <s v="E-Wallet"/>
    <x v="0"/>
    <x v="0"/>
    <x v="2"/>
  </r>
  <r>
    <s v="TRANS025063"/>
    <x v="875"/>
    <x v="220"/>
    <n v="1067111"/>
    <x v="4"/>
    <s v="Credit Card"/>
    <x v="0"/>
    <x v="1"/>
    <x v="0"/>
  </r>
  <r>
    <s v="TRANS025064"/>
    <x v="144"/>
    <x v="170"/>
    <n v="3644604"/>
    <x v="3"/>
    <s v="Bank Transfer"/>
    <x v="0"/>
    <x v="2"/>
    <x v="3"/>
  </r>
  <r>
    <s v="TRANS025065"/>
    <x v="1250"/>
    <x v="82"/>
    <n v="521156"/>
    <x v="4"/>
    <s v="Bank Transfer"/>
    <x v="0"/>
    <x v="2"/>
    <x v="0"/>
  </r>
  <r>
    <s v="TRANS025066"/>
    <x v="221"/>
    <x v="674"/>
    <n v="3091212"/>
    <x v="2"/>
    <s v="E-Wallet"/>
    <x v="0"/>
    <x v="2"/>
    <x v="4"/>
  </r>
  <r>
    <s v="TRANS025067"/>
    <x v="527"/>
    <x v="432"/>
    <n v="822622"/>
    <x v="4"/>
    <s v="E-Wallet"/>
    <x v="0"/>
    <x v="1"/>
    <x v="3"/>
  </r>
  <r>
    <s v="TRANS025068"/>
    <x v="1913"/>
    <x v="194"/>
    <n v="899583"/>
    <x v="0"/>
    <s v="Bank Transfer"/>
    <x v="1"/>
    <x v="1"/>
    <x v="3"/>
  </r>
  <r>
    <s v="TRANS025069"/>
    <x v="866"/>
    <x v="251"/>
    <n v="1849161"/>
    <x v="0"/>
    <s v="Bank Transfer"/>
    <x v="0"/>
    <x v="2"/>
    <x v="2"/>
  </r>
  <r>
    <s v="TRANS025070"/>
    <x v="73"/>
    <x v="43"/>
    <n v="2046511"/>
    <x v="4"/>
    <s v="E-Wallet"/>
    <x v="0"/>
    <x v="1"/>
    <x v="2"/>
  </r>
  <r>
    <s v="TRANS025071"/>
    <x v="1271"/>
    <x v="404"/>
    <n v="169355"/>
    <x v="0"/>
    <s v="E-Wallet"/>
    <x v="1"/>
    <x v="3"/>
    <x v="4"/>
  </r>
  <r>
    <s v="TRANS025072"/>
    <x v="416"/>
    <x v="636"/>
    <n v="720573"/>
    <x v="0"/>
    <s v="Bank Transfer"/>
    <x v="1"/>
    <x v="2"/>
    <x v="4"/>
  </r>
  <r>
    <s v="TRANS025073"/>
    <x v="999"/>
    <x v="223"/>
    <n v="1722703"/>
    <x v="4"/>
    <s v="E-Wallet"/>
    <x v="0"/>
    <x v="1"/>
    <x v="1"/>
  </r>
  <r>
    <s v="TRANS025074"/>
    <x v="1556"/>
    <x v="641"/>
    <n v="2293967"/>
    <x v="1"/>
    <s v="E-Wallet"/>
    <x v="0"/>
    <x v="1"/>
    <x v="1"/>
  </r>
  <r>
    <s v="TRANS025075"/>
    <x v="614"/>
    <x v="505"/>
    <n v="4309067"/>
    <x v="4"/>
    <s v="E-Wallet"/>
    <x v="1"/>
    <x v="2"/>
    <x v="3"/>
  </r>
  <r>
    <s v="TRANS025076"/>
    <x v="1918"/>
    <x v="671"/>
    <n v="4028796"/>
    <x v="3"/>
    <s v="Bank Transfer"/>
    <x v="0"/>
    <x v="2"/>
    <x v="4"/>
  </r>
  <r>
    <s v="TRANS025077"/>
    <x v="1951"/>
    <x v="706"/>
    <n v="4177139"/>
    <x v="4"/>
    <s v="Credit Card"/>
    <x v="0"/>
    <x v="1"/>
    <x v="4"/>
  </r>
  <r>
    <s v="TRANS025078"/>
    <x v="913"/>
    <x v="510"/>
    <n v="2689413"/>
    <x v="4"/>
    <s v="E-Wallet"/>
    <x v="1"/>
    <x v="0"/>
    <x v="0"/>
  </r>
  <r>
    <s v="TRANS025079"/>
    <x v="1281"/>
    <x v="536"/>
    <n v="4306710"/>
    <x v="2"/>
    <s v="E-Wallet"/>
    <x v="0"/>
    <x v="1"/>
    <x v="3"/>
  </r>
  <r>
    <s v="TRANS025080"/>
    <x v="548"/>
    <x v="238"/>
    <n v="1953944"/>
    <x v="2"/>
    <s v="E-Wallet"/>
    <x v="0"/>
    <x v="3"/>
    <x v="0"/>
  </r>
  <r>
    <s v="TRANS025081"/>
    <x v="975"/>
    <x v="204"/>
    <n v="1581228"/>
    <x v="0"/>
    <s v="E-Wallet"/>
    <x v="0"/>
    <x v="3"/>
    <x v="2"/>
  </r>
  <r>
    <s v="TRANS025082"/>
    <x v="142"/>
    <x v="616"/>
    <n v="3379385"/>
    <x v="1"/>
    <s v="Bank Transfer"/>
    <x v="0"/>
    <x v="1"/>
    <x v="0"/>
  </r>
  <r>
    <s v="TRANS025083"/>
    <x v="568"/>
    <x v="369"/>
    <n v="1344584"/>
    <x v="0"/>
    <s v="E-Wallet"/>
    <x v="1"/>
    <x v="1"/>
    <x v="5"/>
  </r>
  <r>
    <s v="TRANS025084"/>
    <x v="699"/>
    <x v="625"/>
    <n v="873039"/>
    <x v="2"/>
    <s v="Credit Card"/>
    <x v="0"/>
    <x v="2"/>
    <x v="5"/>
  </r>
  <r>
    <s v="TRANS025085"/>
    <x v="544"/>
    <x v="550"/>
    <n v="891023"/>
    <x v="2"/>
    <s v="Bank Transfer"/>
    <x v="0"/>
    <x v="2"/>
    <x v="5"/>
  </r>
  <r>
    <s v="TRANS025086"/>
    <x v="1789"/>
    <x v="424"/>
    <n v="864454"/>
    <x v="4"/>
    <s v="E-Wallet"/>
    <x v="0"/>
    <x v="3"/>
    <x v="1"/>
  </r>
  <r>
    <s v="TRANS025087"/>
    <x v="123"/>
    <x v="720"/>
    <n v="3855114"/>
    <x v="0"/>
    <s v="Bank Transfer"/>
    <x v="1"/>
    <x v="1"/>
    <x v="2"/>
  </r>
  <r>
    <s v="TRANS025088"/>
    <x v="136"/>
    <x v="543"/>
    <n v="2044563"/>
    <x v="4"/>
    <s v="Bank Transfer"/>
    <x v="0"/>
    <x v="1"/>
    <x v="4"/>
  </r>
  <r>
    <s v="TRANS025089"/>
    <x v="1090"/>
    <x v="305"/>
    <n v="526065"/>
    <x v="4"/>
    <s v="Credit Card"/>
    <x v="1"/>
    <x v="3"/>
    <x v="5"/>
  </r>
  <r>
    <s v="TRANS025090"/>
    <x v="1900"/>
    <x v="81"/>
    <n v="4204072"/>
    <x v="1"/>
    <s v="Bank Transfer"/>
    <x v="1"/>
    <x v="2"/>
    <x v="5"/>
  </r>
  <r>
    <s v="TRANS025091"/>
    <x v="100"/>
    <x v="357"/>
    <n v="4531976"/>
    <x v="1"/>
    <s v="E-Wallet"/>
    <x v="0"/>
    <x v="2"/>
    <x v="3"/>
  </r>
  <r>
    <s v="TRANS025092"/>
    <x v="1996"/>
    <x v="248"/>
    <n v="4853585"/>
    <x v="3"/>
    <s v="E-Wallet"/>
    <x v="1"/>
    <x v="2"/>
    <x v="1"/>
  </r>
  <r>
    <s v="TRANS025093"/>
    <x v="140"/>
    <x v="39"/>
    <n v="3212904"/>
    <x v="1"/>
    <s v="Credit Card"/>
    <x v="1"/>
    <x v="3"/>
    <x v="0"/>
  </r>
  <r>
    <s v="TRANS025094"/>
    <x v="213"/>
    <x v="139"/>
    <n v="262714"/>
    <x v="4"/>
    <s v="E-Wallet"/>
    <x v="1"/>
    <x v="1"/>
    <x v="5"/>
  </r>
  <r>
    <s v="TRANS025095"/>
    <x v="632"/>
    <x v="275"/>
    <n v="3742791"/>
    <x v="2"/>
    <s v="Credit Card"/>
    <x v="1"/>
    <x v="1"/>
    <x v="4"/>
  </r>
  <r>
    <s v="TRANS025096"/>
    <x v="299"/>
    <x v="274"/>
    <n v="1197712"/>
    <x v="1"/>
    <s v="E-Wallet"/>
    <x v="0"/>
    <x v="1"/>
    <x v="0"/>
  </r>
  <r>
    <s v="TRANS025097"/>
    <x v="1119"/>
    <x v="96"/>
    <n v="3852470"/>
    <x v="4"/>
    <s v="Bank Transfer"/>
    <x v="1"/>
    <x v="0"/>
    <x v="2"/>
  </r>
  <r>
    <s v="TRANS025098"/>
    <x v="316"/>
    <x v="304"/>
    <n v="1500422"/>
    <x v="1"/>
    <s v="Credit Card"/>
    <x v="1"/>
    <x v="1"/>
    <x v="1"/>
  </r>
  <r>
    <s v="TRANS025099"/>
    <x v="1215"/>
    <x v="199"/>
    <n v="715504"/>
    <x v="3"/>
    <s v="E-Wallet"/>
    <x v="0"/>
    <x v="1"/>
    <x v="5"/>
  </r>
  <r>
    <s v="TRANS025100"/>
    <x v="512"/>
    <x v="404"/>
    <n v="4166755"/>
    <x v="4"/>
    <s v="E-Wallet"/>
    <x v="1"/>
    <x v="1"/>
    <x v="4"/>
  </r>
  <r>
    <s v="TRANS025101"/>
    <x v="165"/>
    <x v="458"/>
    <n v="1238679"/>
    <x v="2"/>
    <s v="Bank Transfer"/>
    <x v="0"/>
    <x v="1"/>
    <x v="0"/>
  </r>
  <r>
    <s v="TRANS025102"/>
    <x v="1478"/>
    <x v="580"/>
    <n v="3627106"/>
    <x v="3"/>
    <s v="Bank Transfer"/>
    <x v="0"/>
    <x v="1"/>
    <x v="5"/>
  </r>
  <r>
    <s v="TRANS025103"/>
    <x v="1004"/>
    <x v="232"/>
    <n v="1005884"/>
    <x v="0"/>
    <s v="E-Wallet"/>
    <x v="0"/>
    <x v="3"/>
    <x v="3"/>
  </r>
  <r>
    <s v="TRANS025104"/>
    <x v="1694"/>
    <x v="383"/>
    <n v="4277627"/>
    <x v="0"/>
    <s v="Bank Transfer"/>
    <x v="0"/>
    <x v="3"/>
    <x v="5"/>
  </r>
  <r>
    <s v="TRANS025105"/>
    <x v="829"/>
    <x v="156"/>
    <n v="882761"/>
    <x v="0"/>
    <s v="E-Wallet"/>
    <x v="1"/>
    <x v="2"/>
    <x v="4"/>
  </r>
  <r>
    <s v="TRANS025106"/>
    <x v="1022"/>
    <x v="141"/>
    <n v="3291374"/>
    <x v="4"/>
    <s v="Bank Transfer"/>
    <x v="0"/>
    <x v="2"/>
    <x v="2"/>
  </r>
  <r>
    <s v="TRANS025107"/>
    <x v="644"/>
    <x v="103"/>
    <n v="531427"/>
    <x v="3"/>
    <s v="Bank Transfer"/>
    <x v="0"/>
    <x v="3"/>
    <x v="0"/>
  </r>
  <r>
    <s v="TRANS025108"/>
    <x v="1354"/>
    <x v="527"/>
    <n v="2241708"/>
    <x v="3"/>
    <s v="Credit Card"/>
    <x v="0"/>
    <x v="1"/>
    <x v="3"/>
  </r>
  <r>
    <s v="TRANS025109"/>
    <x v="1693"/>
    <x v="623"/>
    <n v="3454602"/>
    <x v="4"/>
    <s v="Bank Transfer"/>
    <x v="0"/>
    <x v="3"/>
    <x v="5"/>
  </r>
  <r>
    <s v="TRANS025110"/>
    <x v="24"/>
    <x v="540"/>
    <n v="768702"/>
    <x v="1"/>
    <s v="Bank Transfer"/>
    <x v="1"/>
    <x v="2"/>
    <x v="5"/>
  </r>
  <r>
    <s v="TRANS025111"/>
    <x v="420"/>
    <x v="437"/>
    <n v="3843160"/>
    <x v="2"/>
    <s v="E-Wallet"/>
    <x v="0"/>
    <x v="2"/>
    <x v="0"/>
  </r>
  <r>
    <s v="TRANS025112"/>
    <x v="1976"/>
    <x v="459"/>
    <n v="1378020"/>
    <x v="0"/>
    <s v="Credit Card"/>
    <x v="1"/>
    <x v="2"/>
    <x v="2"/>
  </r>
  <r>
    <s v="TRANS025113"/>
    <x v="1664"/>
    <x v="296"/>
    <n v="553338"/>
    <x v="4"/>
    <s v="Bank Transfer"/>
    <x v="0"/>
    <x v="1"/>
    <x v="3"/>
  </r>
  <r>
    <s v="TRANS025114"/>
    <x v="311"/>
    <x v="303"/>
    <n v="1883867"/>
    <x v="4"/>
    <s v="Bank Transfer"/>
    <x v="0"/>
    <x v="3"/>
    <x v="3"/>
  </r>
  <r>
    <s v="TRANS025115"/>
    <x v="1966"/>
    <x v="411"/>
    <n v="4566753"/>
    <x v="3"/>
    <s v="E-Wallet"/>
    <x v="0"/>
    <x v="2"/>
    <x v="4"/>
  </r>
  <r>
    <s v="TRANS025116"/>
    <x v="226"/>
    <x v="76"/>
    <n v="2094029"/>
    <x v="2"/>
    <s v="Credit Card"/>
    <x v="0"/>
    <x v="1"/>
    <x v="5"/>
  </r>
  <r>
    <s v="TRANS025117"/>
    <x v="441"/>
    <x v="492"/>
    <n v="3397769"/>
    <x v="0"/>
    <s v="E-Wallet"/>
    <x v="1"/>
    <x v="3"/>
    <x v="1"/>
  </r>
  <r>
    <s v="TRANS025118"/>
    <x v="1460"/>
    <x v="583"/>
    <n v="4213890"/>
    <x v="3"/>
    <s v="Credit Card"/>
    <x v="1"/>
    <x v="2"/>
    <x v="2"/>
  </r>
  <r>
    <s v="TRANS025119"/>
    <x v="48"/>
    <x v="253"/>
    <n v="3529982"/>
    <x v="0"/>
    <s v="Credit Card"/>
    <x v="1"/>
    <x v="2"/>
    <x v="3"/>
  </r>
  <r>
    <s v="TRANS025120"/>
    <x v="1892"/>
    <x v="659"/>
    <n v="4316358"/>
    <x v="3"/>
    <s v="Bank Transfer"/>
    <x v="0"/>
    <x v="1"/>
    <x v="4"/>
  </r>
  <r>
    <s v="TRANS025121"/>
    <x v="1667"/>
    <x v="473"/>
    <n v="599634"/>
    <x v="4"/>
    <s v="Credit Card"/>
    <x v="1"/>
    <x v="1"/>
    <x v="4"/>
  </r>
  <r>
    <s v="TRANS025122"/>
    <x v="592"/>
    <x v="238"/>
    <n v="1954254"/>
    <x v="2"/>
    <s v="Credit Card"/>
    <x v="0"/>
    <x v="1"/>
    <x v="4"/>
  </r>
  <r>
    <s v="TRANS025123"/>
    <x v="545"/>
    <x v="290"/>
    <n v="2882051"/>
    <x v="0"/>
    <s v="Bank Transfer"/>
    <x v="0"/>
    <x v="2"/>
    <x v="3"/>
  </r>
  <r>
    <s v="TRANS025124"/>
    <x v="379"/>
    <x v="529"/>
    <n v="3838547"/>
    <x v="0"/>
    <s v="E-Wallet"/>
    <x v="0"/>
    <x v="1"/>
    <x v="1"/>
  </r>
  <r>
    <s v="TRANS025125"/>
    <x v="702"/>
    <x v="202"/>
    <n v="3518877"/>
    <x v="2"/>
    <s v="E-Wallet"/>
    <x v="1"/>
    <x v="3"/>
    <x v="5"/>
  </r>
  <r>
    <s v="TRANS025126"/>
    <x v="923"/>
    <x v="107"/>
    <n v="322920"/>
    <x v="4"/>
    <s v="Credit Card"/>
    <x v="1"/>
    <x v="3"/>
    <x v="3"/>
  </r>
  <r>
    <s v="TRANS025127"/>
    <x v="1897"/>
    <x v="550"/>
    <n v="611043"/>
    <x v="0"/>
    <s v="Credit Card"/>
    <x v="1"/>
    <x v="1"/>
    <x v="3"/>
  </r>
  <r>
    <s v="TRANS025128"/>
    <x v="1055"/>
    <x v="225"/>
    <n v="1908240"/>
    <x v="1"/>
    <s v="E-Wallet"/>
    <x v="1"/>
    <x v="2"/>
    <x v="0"/>
  </r>
  <r>
    <s v="TRANS025129"/>
    <x v="1778"/>
    <x v="578"/>
    <n v="1638536"/>
    <x v="1"/>
    <s v="Bank Transfer"/>
    <x v="1"/>
    <x v="0"/>
    <x v="0"/>
  </r>
  <r>
    <s v="TRANS025130"/>
    <x v="1517"/>
    <x v="239"/>
    <n v="4365753"/>
    <x v="4"/>
    <s v="E-Wallet"/>
    <x v="0"/>
    <x v="1"/>
    <x v="1"/>
  </r>
  <r>
    <s v="TRANS025131"/>
    <x v="359"/>
    <x v="674"/>
    <n v="3729952"/>
    <x v="1"/>
    <s v="Credit Card"/>
    <x v="1"/>
    <x v="0"/>
    <x v="5"/>
  </r>
  <r>
    <s v="TRANS025132"/>
    <x v="41"/>
    <x v="419"/>
    <n v="1262607"/>
    <x v="2"/>
    <s v="E-Wallet"/>
    <x v="1"/>
    <x v="2"/>
    <x v="3"/>
  </r>
  <r>
    <s v="TRANS025133"/>
    <x v="204"/>
    <x v="639"/>
    <n v="2969337"/>
    <x v="2"/>
    <s v="E-Wallet"/>
    <x v="1"/>
    <x v="0"/>
    <x v="2"/>
  </r>
  <r>
    <s v="TRANS025134"/>
    <x v="166"/>
    <x v="248"/>
    <n v="2866284"/>
    <x v="4"/>
    <s v="E-Wallet"/>
    <x v="0"/>
    <x v="3"/>
    <x v="1"/>
  </r>
  <r>
    <s v="TRANS025135"/>
    <x v="1647"/>
    <x v="715"/>
    <n v="2969757"/>
    <x v="3"/>
    <s v="Credit Card"/>
    <x v="0"/>
    <x v="0"/>
    <x v="4"/>
  </r>
  <r>
    <s v="TRANS025136"/>
    <x v="569"/>
    <x v="156"/>
    <n v="4426864"/>
    <x v="3"/>
    <s v="Bank Transfer"/>
    <x v="0"/>
    <x v="3"/>
    <x v="0"/>
  </r>
  <r>
    <s v="TRANS025137"/>
    <x v="1143"/>
    <x v="50"/>
    <n v="1297456"/>
    <x v="4"/>
    <s v="Credit Card"/>
    <x v="1"/>
    <x v="2"/>
    <x v="5"/>
  </r>
  <r>
    <s v="TRANS025138"/>
    <x v="1784"/>
    <x v="218"/>
    <n v="2837994"/>
    <x v="0"/>
    <s v="Bank Transfer"/>
    <x v="0"/>
    <x v="2"/>
    <x v="3"/>
  </r>
  <r>
    <s v="TRANS025139"/>
    <x v="1595"/>
    <x v="131"/>
    <n v="3655783"/>
    <x v="1"/>
    <s v="E-Wallet"/>
    <x v="0"/>
    <x v="3"/>
    <x v="3"/>
  </r>
  <r>
    <s v="TRANS025140"/>
    <x v="658"/>
    <x v="563"/>
    <n v="3753925"/>
    <x v="1"/>
    <s v="Credit Card"/>
    <x v="1"/>
    <x v="3"/>
    <x v="5"/>
  </r>
  <r>
    <s v="TRANS025141"/>
    <x v="1810"/>
    <x v="664"/>
    <n v="4466814"/>
    <x v="4"/>
    <s v="E-Wallet"/>
    <x v="0"/>
    <x v="2"/>
    <x v="4"/>
  </r>
  <r>
    <s v="TRANS025142"/>
    <x v="1787"/>
    <x v="337"/>
    <n v="2250500"/>
    <x v="0"/>
    <s v="E-Wallet"/>
    <x v="1"/>
    <x v="3"/>
    <x v="5"/>
  </r>
  <r>
    <s v="TRANS025143"/>
    <x v="734"/>
    <x v="59"/>
    <n v="905732"/>
    <x v="2"/>
    <s v="Bank Transfer"/>
    <x v="0"/>
    <x v="1"/>
    <x v="3"/>
  </r>
  <r>
    <s v="TRANS025144"/>
    <x v="1815"/>
    <x v="307"/>
    <n v="532351"/>
    <x v="1"/>
    <s v="Bank Transfer"/>
    <x v="0"/>
    <x v="1"/>
    <x v="2"/>
  </r>
  <r>
    <s v="TRANS025145"/>
    <x v="642"/>
    <x v="401"/>
    <n v="1462148"/>
    <x v="3"/>
    <s v="E-Wallet"/>
    <x v="1"/>
    <x v="3"/>
    <x v="5"/>
  </r>
  <r>
    <s v="TRANS025146"/>
    <x v="826"/>
    <x v="406"/>
    <n v="2162047"/>
    <x v="3"/>
    <s v="E-Wallet"/>
    <x v="0"/>
    <x v="1"/>
    <x v="3"/>
  </r>
  <r>
    <s v="TRANS025147"/>
    <x v="1253"/>
    <x v="626"/>
    <n v="1631458"/>
    <x v="0"/>
    <s v="Bank Transfer"/>
    <x v="0"/>
    <x v="1"/>
    <x v="3"/>
  </r>
  <r>
    <s v="TRANS025148"/>
    <x v="1601"/>
    <x v="281"/>
    <n v="3094984"/>
    <x v="1"/>
    <s v="E-Wallet"/>
    <x v="1"/>
    <x v="2"/>
    <x v="5"/>
  </r>
  <r>
    <s v="TRANS025149"/>
    <x v="1925"/>
    <x v="59"/>
    <n v="713300"/>
    <x v="0"/>
    <s v="Bank Transfer"/>
    <x v="1"/>
    <x v="2"/>
    <x v="0"/>
  </r>
  <r>
    <s v="TRANS025150"/>
    <x v="13"/>
    <x v="171"/>
    <n v="3542952"/>
    <x v="4"/>
    <s v="Credit Card"/>
    <x v="1"/>
    <x v="3"/>
    <x v="3"/>
  </r>
  <r>
    <s v="TRANS025151"/>
    <x v="963"/>
    <x v="684"/>
    <n v="1980693"/>
    <x v="4"/>
    <s v="Bank Transfer"/>
    <x v="1"/>
    <x v="0"/>
    <x v="4"/>
  </r>
  <r>
    <s v="TRANS025152"/>
    <x v="136"/>
    <x v="235"/>
    <n v="4564107"/>
    <x v="2"/>
    <s v="Bank Transfer"/>
    <x v="0"/>
    <x v="1"/>
    <x v="4"/>
  </r>
  <r>
    <s v="TRANS025153"/>
    <x v="1355"/>
    <x v="625"/>
    <n v="2722705"/>
    <x v="0"/>
    <s v="Bank Transfer"/>
    <x v="0"/>
    <x v="1"/>
    <x v="3"/>
  </r>
  <r>
    <s v="TRANS025154"/>
    <x v="1084"/>
    <x v="297"/>
    <n v="3752616"/>
    <x v="3"/>
    <s v="E-Wallet"/>
    <x v="0"/>
    <x v="1"/>
    <x v="0"/>
  </r>
  <r>
    <s v="TRANS025155"/>
    <x v="166"/>
    <x v="380"/>
    <n v="4483907"/>
    <x v="0"/>
    <s v="Credit Card"/>
    <x v="0"/>
    <x v="3"/>
    <x v="1"/>
  </r>
  <r>
    <s v="TRANS025156"/>
    <x v="1015"/>
    <x v="390"/>
    <n v="2307752"/>
    <x v="2"/>
    <s v="E-Wallet"/>
    <x v="0"/>
    <x v="1"/>
    <x v="0"/>
  </r>
  <r>
    <s v="TRANS025157"/>
    <x v="1649"/>
    <x v="216"/>
    <n v="2403938"/>
    <x v="1"/>
    <s v="E-Wallet"/>
    <x v="1"/>
    <x v="2"/>
    <x v="5"/>
  </r>
  <r>
    <s v="TRANS025158"/>
    <x v="1940"/>
    <x v="123"/>
    <n v="978243"/>
    <x v="0"/>
    <s v="E-Wallet"/>
    <x v="0"/>
    <x v="0"/>
    <x v="3"/>
  </r>
  <r>
    <s v="TRANS025159"/>
    <x v="713"/>
    <x v="718"/>
    <n v="1537450"/>
    <x v="4"/>
    <s v="Bank Transfer"/>
    <x v="1"/>
    <x v="2"/>
    <x v="5"/>
  </r>
  <r>
    <s v="TRANS025160"/>
    <x v="721"/>
    <x v="709"/>
    <n v="3691525"/>
    <x v="0"/>
    <s v="Credit Card"/>
    <x v="1"/>
    <x v="3"/>
    <x v="3"/>
  </r>
  <r>
    <s v="TRANS025161"/>
    <x v="2"/>
    <x v="328"/>
    <n v="1734763"/>
    <x v="4"/>
    <s v="Credit Card"/>
    <x v="1"/>
    <x v="2"/>
    <x v="1"/>
  </r>
  <r>
    <s v="TRANS025162"/>
    <x v="209"/>
    <x v="29"/>
    <n v="1653055"/>
    <x v="0"/>
    <s v="Credit Card"/>
    <x v="1"/>
    <x v="2"/>
    <x v="1"/>
  </r>
  <r>
    <s v="TRANS025163"/>
    <x v="1871"/>
    <x v="31"/>
    <n v="2298501"/>
    <x v="1"/>
    <s v="Credit Card"/>
    <x v="1"/>
    <x v="3"/>
    <x v="5"/>
  </r>
  <r>
    <s v="TRANS025164"/>
    <x v="1825"/>
    <x v="320"/>
    <n v="3210466"/>
    <x v="0"/>
    <s v="Bank Transfer"/>
    <x v="1"/>
    <x v="2"/>
    <x v="4"/>
  </r>
  <r>
    <s v="TRANS025165"/>
    <x v="1739"/>
    <x v="95"/>
    <n v="1957308"/>
    <x v="3"/>
    <s v="Credit Card"/>
    <x v="1"/>
    <x v="3"/>
    <x v="3"/>
  </r>
  <r>
    <s v="TRANS025166"/>
    <x v="1623"/>
    <x v="702"/>
    <n v="4176028"/>
    <x v="2"/>
    <s v="Credit Card"/>
    <x v="0"/>
    <x v="0"/>
    <x v="5"/>
  </r>
  <r>
    <s v="TRANS025167"/>
    <x v="1514"/>
    <x v="124"/>
    <n v="3840107"/>
    <x v="4"/>
    <s v="Credit Card"/>
    <x v="1"/>
    <x v="1"/>
    <x v="5"/>
  </r>
  <r>
    <s v="TRANS025168"/>
    <x v="1704"/>
    <x v="127"/>
    <n v="3496282"/>
    <x v="0"/>
    <s v="Credit Card"/>
    <x v="1"/>
    <x v="1"/>
    <x v="0"/>
  </r>
  <r>
    <s v="TRANS025169"/>
    <x v="1427"/>
    <x v="107"/>
    <n v="4358670"/>
    <x v="2"/>
    <s v="Credit Card"/>
    <x v="0"/>
    <x v="3"/>
    <x v="0"/>
  </r>
  <r>
    <s v="TRANS025170"/>
    <x v="140"/>
    <x v="375"/>
    <n v="4296643"/>
    <x v="2"/>
    <s v="Bank Transfer"/>
    <x v="1"/>
    <x v="3"/>
    <x v="0"/>
  </r>
  <r>
    <s v="TRANS025171"/>
    <x v="1149"/>
    <x v="480"/>
    <n v="1986172"/>
    <x v="1"/>
    <s v="Credit Card"/>
    <x v="1"/>
    <x v="2"/>
    <x v="1"/>
  </r>
  <r>
    <s v="TRANS025172"/>
    <x v="1546"/>
    <x v="704"/>
    <n v="4236891"/>
    <x v="2"/>
    <s v="Credit Card"/>
    <x v="1"/>
    <x v="3"/>
    <x v="5"/>
  </r>
  <r>
    <s v="TRANS025173"/>
    <x v="680"/>
    <x v="274"/>
    <n v="715498"/>
    <x v="4"/>
    <s v="E-Wallet"/>
    <x v="1"/>
    <x v="1"/>
    <x v="0"/>
  </r>
  <r>
    <s v="TRANS025174"/>
    <x v="498"/>
    <x v="11"/>
    <n v="4441735"/>
    <x v="1"/>
    <s v="E-Wallet"/>
    <x v="1"/>
    <x v="1"/>
    <x v="3"/>
  </r>
  <r>
    <s v="TRANS025175"/>
    <x v="653"/>
    <x v="679"/>
    <n v="1118442"/>
    <x v="1"/>
    <s v="E-Wallet"/>
    <x v="1"/>
    <x v="1"/>
    <x v="2"/>
  </r>
  <r>
    <s v="TRANS025176"/>
    <x v="667"/>
    <x v="579"/>
    <n v="3421862"/>
    <x v="2"/>
    <s v="Bank Transfer"/>
    <x v="0"/>
    <x v="1"/>
    <x v="3"/>
  </r>
  <r>
    <s v="TRANS025177"/>
    <x v="114"/>
    <x v="529"/>
    <n v="3805793"/>
    <x v="2"/>
    <s v="Credit Card"/>
    <x v="0"/>
    <x v="1"/>
    <x v="4"/>
  </r>
  <r>
    <s v="TRANS025178"/>
    <x v="1702"/>
    <x v="692"/>
    <n v="917623"/>
    <x v="0"/>
    <s v="Bank Transfer"/>
    <x v="0"/>
    <x v="3"/>
    <x v="5"/>
  </r>
  <r>
    <s v="TRANS025179"/>
    <x v="811"/>
    <x v="122"/>
    <n v="4836156"/>
    <x v="4"/>
    <s v="Credit Card"/>
    <x v="0"/>
    <x v="3"/>
    <x v="5"/>
  </r>
  <r>
    <s v="TRANS025180"/>
    <x v="524"/>
    <x v="57"/>
    <n v="68159"/>
    <x v="3"/>
    <s v="Bank Transfer"/>
    <x v="0"/>
    <x v="2"/>
    <x v="1"/>
  </r>
  <r>
    <s v="TRANS025181"/>
    <x v="273"/>
    <x v="288"/>
    <n v="345493"/>
    <x v="3"/>
    <s v="E-Wallet"/>
    <x v="0"/>
    <x v="1"/>
    <x v="0"/>
  </r>
  <r>
    <s v="TRANS025182"/>
    <x v="1684"/>
    <x v="702"/>
    <n v="3891434"/>
    <x v="2"/>
    <s v="Bank Transfer"/>
    <x v="0"/>
    <x v="1"/>
    <x v="0"/>
  </r>
  <r>
    <s v="TRANS025183"/>
    <x v="1428"/>
    <x v="441"/>
    <n v="3801293"/>
    <x v="1"/>
    <s v="Credit Card"/>
    <x v="0"/>
    <x v="1"/>
    <x v="1"/>
  </r>
  <r>
    <s v="TRANS025184"/>
    <x v="572"/>
    <x v="136"/>
    <n v="2604002"/>
    <x v="4"/>
    <s v="Bank Transfer"/>
    <x v="0"/>
    <x v="1"/>
    <x v="1"/>
  </r>
  <r>
    <s v="TRANS025185"/>
    <x v="1012"/>
    <x v="334"/>
    <n v="3016163"/>
    <x v="3"/>
    <s v="E-Wallet"/>
    <x v="1"/>
    <x v="2"/>
    <x v="3"/>
  </r>
  <r>
    <s v="TRANS025186"/>
    <x v="1469"/>
    <x v="690"/>
    <n v="762204"/>
    <x v="2"/>
    <s v="Bank Transfer"/>
    <x v="1"/>
    <x v="1"/>
    <x v="3"/>
  </r>
  <r>
    <s v="TRANS025187"/>
    <x v="1522"/>
    <x v="412"/>
    <n v="1547235"/>
    <x v="2"/>
    <s v="Credit Card"/>
    <x v="1"/>
    <x v="2"/>
    <x v="2"/>
  </r>
  <r>
    <s v="TRANS025188"/>
    <x v="1435"/>
    <x v="592"/>
    <n v="799593"/>
    <x v="1"/>
    <s v="Credit Card"/>
    <x v="0"/>
    <x v="2"/>
    <x v="1"/>
  </r>
  <r>
    <s v="TRANS025189"/>
    <x v="858"/>
    <x v="364"/>
    <n v="4751760"/>
    <x v="0"/>
    <s v="Credit Card"/>
    <x v="1"/>
    <x v="2"/>
    <x v="3"/>
  </r>
  <r>
    <s v="TRANS025190"/>
    <x v="1067"/>
    <x v="514"/>
    <n v="615707"/>
    <x v="2"/>
    <s v="Credit Card"/>
    <x v="1"/>
    <x v="1"/>
    <x v="2"/>
  </r>
  <r>
    <s v="TRANS025191"/>
    <x v="207"/>
    <x v="217"/>
    <n v="4720184"/>
    <x v="3"/>
    <s v="E-Wallet"/>
    <x v="1"/>
    <x v="2"/>
    <x v="5"/>
  </r>
  <r>
    <s v="TRANS025192"/>
    <x v="141"/>
    <x v="550"/>
    <n v="4193824"/>
    <x v="4"/>
    <s v="Bank Transfer"/>
    <x v="0"/>
    <x v="1"/>
    <x v="3"/>
  </r>
  <r>
    <s v="TRANS025193"/>
    <x v="818"/>
    <x v="236"/>
    <n v="797689"/>
    <x v="0"/>
    <s v="Credit Card"/>
    <x v="1"/>
    <x v="2"/>
    <x v="2"/>
  </r>
  <r>
    <s v="TRANS025194"/>
    <x v="310"/>
    <x v="229"/>
    <n v="356718"/>
    <x v="2"/>
    <s v="Credit Card"/>
    <x v="0"/>
    <x v="1"/>
    <x v="5"/>
  </r>
  <r>
    <s v="TRANS025195"/>
    <x v="97"/>
    <x v="388"/>
    <n v="280933"/>
    <x v="1"/>
    <s v="E-Wallet"/>
    <x v="0"/>
    <x v="3"/>
    <x v="2"/>
  </r>
  <r>
    <s v="TRANS025196"/>
    <x v="184"/>
    <x v="283"/>
    <n v="1259227"/>
    <x v="3"/>
    <s v="Bank Transfer"/>
    <x v="1"/>
    <x v="1"/>
    <x v="0"/>
  </r>
  <r>
    <s v="TRANS025197"/>
    <x v="1568"/>
    <x v="686"/>
    <n v="2714039"/>
    <x v="2"/>
    <s v="Credit Card"/>
    <x v="1"/>
    <x v="2"/>
    <x v="1"/>
  </r>
  <r>
    <s v="TRANS025198"/>
    <x v="1434"/>
    <x v="619"/>
    <n v="378915"/>
    <x v="1"/>
    <s v="Bank Transfer"/>
    <x v="0"/>
    <x v="2"/>
    <x v="5"/>
  </r>
  <r>
    <s v="TRANS025199"/>
    <x v="89"/>
    <x v="210"/>
    <n v="1415440"/>
    <x v="2"/>
    <s v="E-Wallet"/>
    <x v="0"/>
    <x v="2"/>
    <x v="0"/>
  </r>
  <r>
    <s v="TRANS025200"/>
    <x v="878"/>
    <x v="24"/>
    <n v="1703727"/>
    <x v="1"/>
    <s v="Credit Card"/>
    <x v="0"/>
    <x v="3"/>
    <x v="5"/>
  </r>
  <r>
    <s v="TRANS025201"/>
    <x v="715"/>
    <x v="435"/>
    <n v="2944186"/>
    <x v="4"/>
    <s v="Credit Card"/>
    <x v="0"/>
    <x v="1"/>
    <x v="2"/>
  </r>
  <r>
    <s v="TRANS025202"/>
    <x v="239"/>
    <x v="432"/>
    <n v="613507"/>
    <x v="4"/>
    <s v="E-Wallet"/>
    <x v="1"/>
    <x v="1"/>
    <x v="1"/>
  </r>
  <r>
    <s v="TRANS025203"/>
    <x v="1595"/>
    <x v="425"/>
    <n v="1131293"/>
    <x v="2"/>
    <s v="E-Wallet"/>
    <x v="0"/>
    <x v="3"/>
    <x v="3"/>
  </r>
  <r>
    <s v="TRANS025204"/>
    <x v="1915"/>
    <x v="412"/>
    <n v="1643041"/>
    <x v="2"/>
    <s v="Credit Card"/>
    <x v="1"/>
    <x v="2"/>
    <x v="0"/>
  </r>
  <r>
    <s v="TRANS025205"/>
    <x v="1977"/>
    <x v="45"/>
    <n v="2246956"/>
    <x v="2"/>
    <s v="Bank Transfer"/>
    <x v="1"/>
    <x v="1"/>
    <x v="3"/>
  </r>
  <r>
    <s v="TRANS025206"/>
    <x v="31"/>
    <x v="583"/>
    <n v="1405965"/>
    <x v="4"/>
    <s v="E-Wallet"/>
    <x v="0"/>
    <x v="2"/>
    <x v="3"/>
  </r>
  <r>
    <s v="TRANS025207"/>
    <x v="1424"/>
    <x v="343"/>
    <n v="4698455"/>
    <x v="3"/>
    <s v="E-Wallet"/>
    <x v="1"/>
    <x v="3"/>
    <x v="3"/>
  </r>
  <r>
    <s v="TRANS025208"/>
    <x v="604"/>
    <x v="682"/>
    <n v="4425854"/>
    <x v="3"/>
    <s v="Bank Transfer"/>
    <x v="1"/>
    <x v="1"/>
    <x v="0"/>
  </r>
  <r>
    <s v="TRANS025209"/>
    <x v="1866"/>
    <x v="79"/>
    <n v="378736"/>
    <x v="3"/>
    <s v="Bank Transfer"/>
    <x v="0"/>
    <x v="2"/>
    <x v="5"/>
  </r>
  <r>
    <s v="TRANS025210"/>
    <x v="919"/>
    <x v="610"/>
    <n v="2852417"/>
    <x v="0"/>
    <s v="E-Wallet"/>
    <x v="0"/>
    <x v="2"/>
    <x v="1"/>
  </r>
  <r>
    <s v="TRANS025211"/>
    <x v="1685"/>
    <x v="192"/>
    <n v="2426265"/>
    <x v="0"/>
    <s v="E-Wallet"/>
    <x v="0"/>
    <x v="3"/>
    <x v="2"/>
  </r>
  <r>
    <s v="TRANS025212"/>
    <x v="1375"/>
    <x v="465"/>
    <n v="1972724"/>
    <x v="0"/>
    <s v="E-Wallet"/>
    <x v="1"/>
    <x v="2"/>
    <x v="3"/>
  </r>
  <r>
    <s v="TRANS025213"/>
    <x v="24"/>
    <x v="249"/>
    <n v="345537"/>
    <x v="1"/>
    <s v="E-Wallet"/>
    <x v="1"/>
    <x v="2"/>
    <x v="5"/>
  </r>
  <r>
    <s v="TRANS025214"/>
    <x v="1498"/>
    <x v="107"/>
    <n v="4236443"/>
    <x v="4"/>
    <s v="Credit Card"/>
    <x v="0"/>
    <x v="1"/>
    <x v="4"/>
  </r>
  <r>
    <s v="TRANS025215"/>
    <x v="1915"/>
    <x v="611"/>
    <n v="271163"/>
    <x v="2"/>
    <s v="E-Wallet"/>
    <x v="1"/>
    <x v="2"/>
    <x v="0"/>
  </r>
  <r>
    <s v="TRANS025216"/>
    <x v="17"/>
    <x v="619"/>
    <n v="2345478"/>
    <x v="1"/>
    <s v="Bank Transfer"/>
    <x v="1"/>
    <x v="1"/>
    <x v="0"/>
  </r>
  <r>
    <s v="TRANS025217"/>
    <x v="85"/>
    <x v="136"/>
    <n v="2158349"/>
    <x v="3"/>
    <s v="E-Wallet"/>
    <x v="0"/>
    <x v="0"/>
    <x v="3"/>
  </r>
  <r>
    <s v="TRANS025218"/>
    <x v="1764"/>
    <x v="558"/>
    <n v="3273817"/>
    <x v="1"/>
    <s v="E-Wallet"/>
    <x v="0"/>
    <x v="2"/>
    <x v="5"/>
  </r>
  <r>
    <s v="TRANS025219"/>
    <x v="1675"/>
    <x v="6"/>
    <n v="69450"/>
    <x v="2"/>
    <s v="E-Wallet"/>
    <x v="0"/>
    <x v="2"/>
    <x v="4"/>
  </r>
  <r>
    <s v="TRANS025220"/>
    <x v="1186"/>
    <x v="658"/>
    <n v="1434131"/>
    <x v="3"/>
    <s v="Bank Transfer"/>
    <x v="1"/>
    <x v="3"/>
    <x v="0"/>
  </r>
  <r>
    <s v="TRANS025221"/>
    <x v="1247"/>
    <x v="65"/>
    <n v="3409697"/>
    <x v="3"/>
    <s v="E-Wallet"/>
    <x v="0"/>
    <x v="1"/>
    <x v="0"/>
  </r>
  <r>
    <s v="TRANS025222"/>
    <x v="1579"/>
    <x v="172"/>
    <n v="1865544"/>
    <x v="0"/>
    <s v="Bank Transfer"/>
    <x v="1"/>
    <x v="1"/>
    <x v="2"/>
  </r>
  <r>
    <s v="TRANS025223"/>
    <x v="1685"/>
    <x v="376"/>
    <n v="301129"/>
    <x v="0"/>
    <s v="E-Wallet"/>
    <x v="0"/>
    <x v="3"/>
    <x v="2"/>
  </r>
  <r>
    <s v="TRANS025224"/>
    <x v="310"/>
    <x v="729"/>
    <n v="4144905"/>
    <x v="4"/>
    <s v="Bank Transfer"/>
    <x v="0"/>
    <x v="1"/>
    <x v="5"/>
  </r>
  <r>
    <s v="TRANS025225"/>
    <x v="193"/>
    <x v="102"/>
    <n v="3292641"/>
    <x v="4"/>
    <s v="Bank Transfer"/>
    <x v="0"/>
    <x v="3"/>
    <x v="0"/>
  </r>
  <r>
    <s v="TRANS025226"/>
    <x v="1802"/>
    <x v="549"/>
    <n v="3927879"/>
    <x v="3"/>
    <s v="E-Wallet"/>
    <x v="0"/>
    <x v="2"/>
    <x v="4"/>
  </r>
  <r>
    <s v="TRANS025227"/>
    <x v="1573"/>
    <x v="455"/>
    <n v="189838"/>
    <x v="1"/>
    <s v="Credit Card"/>
    <x v="0"/>
    <x v="3"/>
    <x v="1"/>
  </r>
  <r>
    <s v="TRANS025228"/>
    <x v="157"/>
    <x v="44"/>
    <n v="1901448"/>
    <x v="3"/>
    <s v="Credit Card"/>
    <x v="1"/>
    <x v="1"/>
    <x v="0"/>
  </r>
  <r>
    <s v="TRANS025229"/>
    <x v="662"/>
    <x v="249"/>
    <n v="1574089"/>
    <x v="2"/>
    <s v="Bank Transfer"/>
    <x v="1"/>
    <x v="2"/>
    <x v="0"/>
  </r>
  <r>
    <s v="TRANS025230"/>
    <x v="659"/>
    <x v="169"/>
    <n v="2404586"/>
    <x v="2"/>
    <s v="Credit Card"/>
    <x v="1"/>
    <x v="2"/>
    <x v="2"/>
  </r>
  <r>
    <s v="TRANS025231"/>
    <x v="173"/>
    <x v="317"/>
    <n v="4567195"/>
    <x v="2"/>
    <s v="E-Wallet"/>
    <x v="0"/>
    <x v="2"/>
    <x v="0"/>
  </r>
  <r>
    <s v="TRANS025232"/>
    <x v="506"/>
    <x v="287"/>
    <n v="2509116"/>
    <x v="3"/>
    <s v="Bank Transfer"/>
    <x v="1"/>
    <x v="2"/>
    <x v="5"/>
  </r>
  <r>
    <s v="TRANS025233"/>
    <x v="835"/>
    <x v="347"/>
    <n v="2902835"/>
    <x v="2"/>
    <s v="Credit Card"/>
    <x v="0"/>
    <x v="1"/>
    <x v="5"/>
  </r>
  <r>
    <s v="TRANS025234"/>
    <x v="203"/>
    <x v="725"/>
    <n v="1592327"/>
    <x v="4"/>
    <s v="E-Wallet"/>
    <x v="1"/>
    <x v="3"/>
    <x v="3"/>
  </r>
  <r>
    <s v="TRANS025235"/>
    <x v="1282"/>
    <x v="459"/>
    <n v="2910217"/>
    <x v="1"/>
    <s v="Bank Transfer"/>
    <x v="0"/>
    <x v="2"/>
    <x v="3"/>
  </r>
  <r>
    <s v="TRANS025236"/>
    <x v="613"/>
    <x v="375"/>
    <n v="1385820"/>
    <x v="0"/>
    <s v="E-Wallet"/>
    <x v="0"/>
    <x v="2"/>
    <x v="1"/>
  </r>
  <r>
    <s v="TRANS025237"/>
    <x v="220"/>
    <x v="356"/>
    <n v="2088696"/>
    <x v="4"/>
    <s v="Bank Transfer"/>
    <x v="1"/>
    <x v="0"/>
    <x v="3"/>
  </r>
  <r>
    <s v="TRANS025238"/>
    <x v="422"/>
    <x v="35"/>
    <n v="1545699"/>
    <x v="2"/>
    <s v="Credit Card"/>
    <x v="0"/>
    <x v="1"/>
    <x v="3"/>
  </r>
  <r>
    <s v="TRANS025239"/>
    <x v="686"/>
    <x v="190"/>
    <n v="1319289"/>
    <x v="2"/>
    <s v="E-Wallet"/>
    <x v="1"/>
    <x v="3"/>
    <x v="1"/>
  </r>
  <r>
    <s v="TRANS025240"/>
    <x v="434"/>
    <x v="358"/>
    <n v="4624630"/>
    <x v="2"/>
    <s v="Credit Card"/>
    <x v="0"/>
    <x v="1"/>
    <x v="4"/>
  </r>
  <r>
    <s v="TRANS025241"/>
    <x v="1192"/>
    <x v="554"/>
    <n v="3863209"/>
    <x v="0"/>
    <s v="Bank Transfer"/>
    <x v="1"/>
    <x v="3"/>
    <x v="0"/>
  </r>
  <r>
    <s v="TRANS025242"/>
    <x v="743"/>
    <x v="669"/>
    <n v="3306211"/>
    <x v="0"/>
    <s v="Bank Transfer"/>
    <x v="0"/>
    <x v="3"/>
    <x v="0"/>
  </r>
  <r>
    <s v="TRANS025243"/>
    <x v="1817"/>
    <x v="529"/>
    <n v="3387954"/>
    <x v="2"/>
    <s v="Bank Transfer"/>
    <x v="0"/>
    <x v="1"/>
    <x v="0"/>
  </r>
  <r>
    <s v="TRANS025244"/>
    <x v="471"/>
    <x v="373"/>
    <n v="3305222"/>
    <x v="0"/>
    <s v="Credit Card"/>
    <x v="1"/>
    <x v="3"/>
    <x v="5"/>
  </r>
  <r>
    <s v="TRANS025245"/>
    <x v="96"/>
    <x v="684"/>
    <n v="2144268"/>
    <x v="3"/>
    <s v="Bank Transfer"/>
    <x v="1"/>
    <x v="3"/>
    <x v="2"/>
  </r>
  <r>
    <s v="TRANS025246"/>
    <x v="1868"/>
    <x v="75"/>
    <n v="2297980"/>
    <x v="4"/>
    <s v="Bank Transfer"/>
    <x v="0"/>
    <x v="2"/>
    <x v="1"/>
  </r>
  <r>
    <s v="TRANS025247"/>
    <x v="1611"/>
    <x v="559"/>
    <n v="1656677"/>
    <x v="2"/>
    <s v="Credit Card"/>
    <x v="0"/>
    <x v="1"/>
    <x v="0"/>
  </r>
  <r>
    <s v="TRANS025248"/>
    <x v="1190"/>
    <x v="391"/>
    <n v="333600"/>
    <x v="3"/>
    <s v="Bank Transfer"/>
    <x v="1"/>
    <x v="1"/>
    <x v="4"/>
  </r>
  <r>
    <s v="TRANS025249"/>
    <x v="562"/>
    <x v="415"/>
    <n v="1854099"/>
    <x v="3"/>
    <s v="E-Wallet"/>
    <x v="0"/>
    <x v="1"/>
    <x v="0"/>
  </r>
  <r>
    <s v="TRANS025250"/>
    <x v="1135"/>
    <x v="275"/>
    <n v="3109639"/>
    <x v="3"/>
    <s v="Credit Card"/>
    <x v="0"/>
    <x v="1"/>
    <x v="1"/>
  </r>
  <r>
    <s v="TRANS025251"/>
    <x v="622"/>
    <x v="591"/>
    <n v="1569193"/>
    <x v="3"/>
    <s v="Credit Card"/>
    <x v="0"/>
    <x v="0"/>
    <x v="2"/>
  </r>
  <r>
    <s v="TRANS025252"/>
    <x v="102"/>
    <x v="366"/>
    <n v="1588030"/>
    <x v="2"/>
    <s v="Bank Transfer"/>
    <x v="0"/>
    <x v="2"/>
    <x v="3"/>
  </r>
  <r>
    <s v="TRANS025253"/>
    <x v="828"/>
    <x v="4"/>
    <n v="830569"/>
    <x v="3"/>
    <s v="Credit Card"/>
    <x v="0"/>
    <x v="2"/>
    <x v="1"/>
  </r>
  <r>
    <s v="TRANS025254"/>
    <x v="1409"/>
    <x v="206"/>
    <n v="3887314"/>
    <x v="1"/>
    <s v="Credit Card"/>
    <x v="1"/>
    <x v="0"/>
    <x v="1"/>
  </r>
  <r>
    <s v="TRANS025255"/>
    <x v="645"/>
    <x v="564"/>
    <n v="2480994"/>
    <x v="4"/>
    <s v="Bank Transfer"/>
    <x v="0"/>
    <x v="3"/>
    <x v="3"/>
  </r>
  <r>
    <s v="TRANS025256"/>
    <x v="1533"/>
    <x v="614"/>
    <n v="3367452"/>
    <x v="4"/>
    <s v="Credit Card"/>
    <x v="1"/>
    <x v="1"/>
    <x v="2"/>
  </r>
  <r>
    <s v="TRANS025257"/>
    <x v="1489"/>
    <x v="68"/>
    <n v="3252314"/>
    <x v="0"/>
    <s v="Bank Transfer"/>
    <x v="1"/>
    <x v="1"/>
    <x v="3"/>
  </r>
  <r>
    <s v="TRANS025258"/>
    <x v="1671"/>
    <x v="449"/>
    <n v="483008"/>
    <x v="2"/>
    <s v="E-Wallet"/>
    <x v="0"/>
    <x v="1"/>
    <x v="0"/>
  </r>
  <r>
    <s v="TRANS025259"/>
    <x v="1761"/>
    <x v="462"/>
    <n v="2683621"/>
    <x v="0"/>
    <s v="Bank Transfer"/>
    <x v="0"/>
    <x v="3"/>
    <x v="0"/>
  </r>
  <r>
    <s v="TRANS025260"/>
    <x v="646"/>
    <x v="111"/>
    <n v="1152577"/>
    <x v="2"/>
    <s v="E-Wallet"/>
    <x v="1"/>
    <x v="1"/>
    <x v="0"/>
  </r>
  <r>
    <s v="TRANS025261"/>
    <x v="960"/>
    <x v="289"/>
    <n v="2172927"/>
    <x v="3"/>
    <s v="E-Wallet"/>
    <x v="0"/>
    <x v="2"/>
    <x v="0"/>
  </r>
  <r>
    <s v="TRANS025262"/>
    <x v="551"/>
    <x v="185"/>
    <n v="2977887"/>
    <x v="1"/>
    <s v="E-Wallet"/>
    <x v="0"/>
    <x v="2"/>
    <x v="4"/>
  </r>
  <r>
    <s v="TRANS025263"/>
    <x v="1097"/>
    <x v="282"/>
    <n v="3344462"/>
    <x v="3"/>
    <s v="Bank Transfer"/>
    <x v="0"/>
    <x v="2"/>
    <x v="5"/>
  </r>
  <r>
    <s v="TRANS025264"/>
    <x v="1792"/>
    <x v="158"/>
    <n v="2921272"/>
    <x v="0"/>
    <s v="Bank Transfer"/>
    <x v="0"/>
    <x v="3"/>
    <x v="3"/>
  </r>
  <r>
    <s v="TRANS025265"/>
    <x v="1130"/>
    <x v="644"/>
    <n v="302791"/>
    <x v="1"/>
    <s v="Credit Card"/>
    <x v="0"/>
    <x v="1"/>
    <x v="5"/>
  </r>
  <r>
    <s v="TRANS025266"/>
    <x v="793"/>
    <x v="488"/>
    <n v="2367306"/>
    <x v="0"/>
    <s v="Credit Card"/>
    <x v="0"/>
    <x v="2"/>
    <x v="4"/>
  </r>
  <r>
    <s v="TRANS025267"/>
    <x v="1060"/>
    <x v="244"/>
    <n v="3626485"/>
    <x v="3"/>
    <s v="Bank Transfer"/>
    <x v="0"/>
    <x v="1"/>
    <x v="5"/>
  </r>
  <r>
    <s v="TRANS025268"/>
    <x v="262"/>
    <x v="610"/>
    <n v="3276762"/>
    <x v="4"/>
    <s v="Bank Transfer"/>
    <x v="0"/>
    <x v="1"/>
    <x v="2"/>
  </r>
  <r>
    <s v="TRANS025269"/>
    <x v="689"/>
    <x v="570"/>
    <n v="4857364"/>
    <x v="2"/>
    <s v="E-Wallet"/>
    <x v="0"/>
    <x v="3"/>
    <x v="4"/>
  </r>
  <r>
    <s v="TRANS025270"/>
    <x v="149"/>
    <x v="558"/>
    <n v="164134"/>
    <x v="4"/>
    <s v="E-Wallet"/>
    <x v="0"/>
    <x v="3"/>
    <x v="3"/>
  </r>
  <r>
    <s v="TRANS025271"/>
    <x v="325"/>
    <x v="112"/>
    <n v="1287859"/>
    <x v="4"/>
    <s v="E-Wallet"/>
    <x v="0"/>
    <x v="1"/>
    <x v="4"/>
  </r>
  <r>
    <s v="TRANS025272"/>
    <x v="1868"/>
    <x v="29"/>
    <n v="3777441"/>
    <x v="0"/>
    <s v="Credit Card"/>
    <x v="0"/>
    <x v="2"/>
    <x v="1"/>
  </r>
  <r>
    <s v="TRANS025273"/>
    <x v="675"/>
    <x v="624"/>
    <n v="577611"/>
    <x v="3"/>
    <s v="Credit Card"/>
    <x v="1"/>
    <x v="1"/>
    <x v="1"/>
  </r>
  <r>
    <s v="TRANS025274"/>
    <x v="716"/>
    <x v="406"/>
    <n v="3258812"/>
    <x v="3"/>
    <s v="Credit Card"/>
    <x v="1"/>
    <x v="0"/>
    <x v="1"/>
  </r>
  <r>
    <s v="TRANS025275"/>
    <x v="953"/>
    <x v="256"/>
    <n v="3923551"/>
    <x v="1"/>
    <s v="Credit Card"/>
    <x v="0"/>
    <x v="2"/>
    <x v="2"/>
  </r>
  <r>
    <s v="TRANS025276"/>
    <x v="108"/>
    <x v="233"/>
    <n v="3081257"/>
    <x v="1"/>
    <s v="E-Wallet"/>
    <x v="1"/>
    <x v="2"/>
    <x v="4"/>
  </r>
  <r>
    <s v="TRANS025277"/>
    <x v="882"/>
    <x v="6"/>
    <n v="4416082"/>
    <x v="4"/>
    <s v="E-Wallet"/>
    <x v="0"/>
    <x v="1"/>
    <x v="4"/>
  </r>
  <r>
    <s v="TRANS025278"/>
    <x v="240"/>
    <x v="248"/>
    <n v="2274398"/>
    <x v="2"/>
    <s v="Credit Card"/>
    <x v="0"/>
    <x v="3"/>
    <x v="2"/>
  </r>
  <r>
    <s v="TRANS025279"/>
    <x v="926"/>
    <x v="280"/>
    <n v="1391126"/>
    <x v="2"/>
    <s v="E-Wallet"/>
    <x v="1"/>
    <x v="0"/>
    <x v="4"/>
  </r>
  <r>
    <s v="TRANS025280"/>
    <x v="208"/>
    <x v="281"/>
    <n v="4819237"/>
    <x v="3"/>
    <s v="E-Wallet"/>
    <x v="1"/>
    <x v="1"/>
    <x v="2"/>
  </r>
  <r>
    <s v="TRANS025281"/>
    <x v="1750"/>
    <x v="18"/>
    <n v="713389"/>
    <x v="0"/>
    <s v="Credit Card"/>
    <x v="1"/>
    <x v="3"/>
    <x v="3"/>
  </r>
  <r>
    <s v="TRANS025282"/>
    <x v="1094"/>
    <x v="379"/>
    <n v="3419627"/>
    <x v="4"/>
    <s v="Bank Transfer"/>
    <x v="0"/>
    <x v="1"/>
    <x v="1"/>
  </r>
  <r>
    <s v="TRANS025283"/>
    <x v="1355"/>
    <x v="406"/>
    <n v="4670165"/>
    <x v="0"/>
    <s v="E-Wallet"/>
    <x v="0"/>
    <x v="1"/>
    <x v="3"/>
  </r>
  <r>
    <s v="TRANS025284"/>
    <x v="36"/>
    <x v="372"/>
    <n v="2102472"/>
    <x v="3"/>
    <s v="Bank Transfer"/>
    <x v="0"/>
    <x v="3"/>
    <x v="4"/>
  </r>
  <r>
    <s v="TRANS025285"/>
    <x v="1686"/>
    <x v="350"/>
    <n v="2113397"/>
    <x v="4"/>
    <s v="Bank Transfer"/>
    <x v="0"/>
    <x v="2"/>
    <x v="1"/>
  </r>
  <r>
    <s v="TRANS025286"/>
    <x v="1385"/>
    <x v="314"/>
    <n v="4515705"/>
    <x v="3"/>
    <s v="Credit Card"/>
    <x v="0"/>
    <x v="0"/>
    <x v="4"/>
  </r>
  <r>
    <s v="TRANS025287"/>
    <x v="17"/>
    <x v="257"/>
    <n v="3527973"/>
    <x v="3"/>
    <s v="Credit Card"/>
    <x v="1"/>
    <x v="1"/>
    <x v="0"/>
  </r>
  <r>
    <s v="TRANS025288"/>
    <x v="13"/>
    <x v="204"/>
    <n v="4859372"/>
    <x v="0"/>
    <s v="E-Wallet"/>
    <x v="1"/>
    <x v="3"/>
    <x v="3"/>
  </r>
  <r>
    <s v="TRANS025289"/>
    <x v="1632"/>
    <x v="452"/>
    <n v="866449"/>
    <x v="4"/>
    <s v="Bank Transfer"/>
    <x v="0"/>
    <x v="0"/>
    <x v="1"/>
  </r>
  <r>
    <s v="TRANS025290"/>
    <x v="645"/>
    <x v="158"/>
    <n v="4432167"/>
    <x v="4"/>
    <s v="Bank Transfer"/>
    <x v="0"/>
    <x v="3"/>
    <x v="3"/>
  </r>
  <r>
    <s v="TRANS025291"/>
    <x v="1238"/>
    <x v="577"/>
    <n v="3628172"/>
    <x v="2"/>
    <s v="E-Wallet"/>
    <x v="0"/>
    <x v="0"/>
    <x v="3"/>
  </r>
  <r>
    <s v="TRANS025292"/>
    <x v="1515"/>
    <x v="202"/>
    <n v="2126108"/>
    <x v="1"/>
    <s v="E-Wallet"/>
    <x v="0"/>
    <x v="1"/>
    <x v="4"/>
  </r>
  <r>
    <s v="TRANS025293"/>
    <x v="1977"/>
    <x v="713"/>
    <n v="776953"/>
    <x v="0"/>
    <s v="Bank Transfer"/>
    <x v="1"/>
    <x v="1"/>
    <x v="3"/>
  </r>
  <r>
    <s v="TRANS025294"/>
    <x v="295"/>
    <x v="80"/>
    <n v="4945989"/>
    <x v="3"/>
    <s v="Credit Card"/>
    <x v="1"/>
    <x v="2"/>
    <x v="2"/>
  </r>
  <r>
    <s v="TRANS025295"/>
    <x v="1689"/>
    <x v="494"/>
    <n v="2220184"/>
    <x v="3"/>
    <s v="Credit Card"/>
    <x v="0"/>
    <x v="3"/>
    <x v="5"/>
  </r>
  <r>
    <s v="TRANS025296"/>
    <x v="1124"/>
    <x v="543"/>
    <n v="3106120"/>
    <x v="3"/>
    <s v="Bank Transfer"/>
    <x v="0"/>
    <x v="3"/>
    <x v="2"/>
  </r>
  <r>
    <s v="TRANS025297"/>
    <x v="594"/>
    <x v="221"/>
    <n v="4592235"/>
    <x v="2"/>
    <s v="E-Wallet"/>
    <x v="0"/>
    <x v="2"/>
    <x v="2"/>
  </r>
  <r>
    <s v="TRANS025298"/>
    <x v="1304"/>
    <x v="536"/>
    <n v="2925076"/>
    <x v="0"/>
    <s v="Bank Transfer"/>
    <x v="1"/>
    <x v="2"/>
    <x v="5"/>
  </r>
  <r>
    <s v="TRANS025299"/>
    <x v="1836"/>
    <x v="435"/>
    <n v="1630517"/>
    <x v="1"/>
    <s v="E-Wallet"/>
    <x v="1"/>
    <x v="3"/>
    <x v="0"/>
  </r>
  <r>
    <s v="TRANS025300"/>
    <x v="946"/>
    <x v="329"/>
    <n v="531458"/>
    <x v="3"/>
    <s v="Credit Card"/>
    <x v="1"/>
    <x v="3"/>
    <x v="5"/>
  </r>
  <r>
    <s v="TRANS025301"/>
    <x v="785"/>
    <x v="583"/>
    <n v="860719"/>
    <x v="3"/>
    <s v="E-Wallet"/>
    <x v="0"/>
    <x v="1"/>
    <x v="2"/>
  </r>
  <r>
    <s v="TRANS025302"/>
    <x v="477"/>
    <x v="481"/>
    <n v="2696595"/>
    <x v="3"/>
    <s v="Credit Card"/>
    <x v="1"/>
    <x v="1"/>
    <x v="5"/>
  </r>
  <r>
    <s v="TRANS025303"/>
    <x v="892"/>
    <x v="699"/>
    <n v="2456421"/>
    <x v="3"/>
    <s v="Credit Card"/>
    <x v="0"/>
    <x v="3"/>
    <x v="0"/>
  </r>
  <r>
    <s v="TRANS025304"/>
    <x v="1336"/>
    <x v="316"/>
    <n v="4760603"/>
    <x v="0"/>
    <s v="Bank Transfer"/>
    <x v="0"/>
    <x v="3"/>
    <x v="0"/>
  </r>
  <r>
    <s v="TRANS025305"/>
    <x v="1256"/>
    <x v="386"/>
    <n v="1191054"/>
    <x v="1"/>
    <s v="Bank Transfer"/>
    <x v="0"/>
    <x v="3"/>
    <x v="2"/>
  </r>
  <r>
    <s v="TRANS025306"/>
    <x v="1509"/>
    <x v="262"/>
    <n v="407860"/>
    <x v="0"/>
    <s v="Bank Transfer"/>
    <x v="0"/>
    <x v="3"/>
    <x v="5"/>
  </r>
  <r>
    <s v="TRANS025307"/>
    <x v="924"/>
    <x v="35"/>
    <n v="1055813"/>
    <x v="3"/>
    <s v="E-Wallet"/>
    <x v="1"/>
    <x v="2"/>
    <x v="5"/>
  </r>
  <r>
    <s v="TRANS025308"/>
    <x v="58"/>
    <x v="233"/>
    <n v="3728018"/>
    <x v="1"/>
    <s v="E-Wallet"/>
    <x v="1"/>
    <x v="1"/>
    <x v="3"/>
  </r>
  <r>
    <s v="TRANS025309"/>
    <x v="75"/>
    <x v="152"/>
    <n v="4313201"/>
    <x v="3"/>
    <s v="E-Wallet"/>
    <x v="0"/>
    <x v="2"/>
    <x v="3"/>
  </r>
  <r>
    <s v="TRANS025310"/>
    <x v="404"/>
    <x v="214"/>
    <n v="2454528"/>
    <x v="3"/>
    <s v="E-Wallet"/>
    <x v="0"/>
    <x v="1"/>
    <x v="5"/>
  </r>
  <r>
    <s v="TRANS025311"/>
    <x v="330"/>
    <x v="348"/>
    <n v="4625771"/>
    <x v="0"/>
    <s v="E-Wallet"/>
    <x v="0"/>
    <x v="2"/>
    <x v="1"/>
  </r>
  <r>
    <s v="TRANS025312"/>
    <x v="849"/>
    <x v="401"/>
    <n v="4188813"/>
    <x v="2"/>
    <s v="Bank Transfer"/>
    <x v="1"/>
    <x v="1"/>
    <x v="3"/>
  </r>
  <r>
    <s v="TRANS025313"/>
    <x v="1493"/>
    <x v="182"/>
    <n v="130866"/>
    <x v="1"/>
    <s v="Bank Transfer"/>
    <x v="1"/>
    <x v="3"/>
    <x v="0"/>
  </r>
  <r>
    <s v="TRANS025314"/>
    <x v="558"/>
    <x v="27"/>
    <n v="1939486"/>
    <x v="3"/>
    <s v="Credit Card"/>
    <x v="0"/>
    <x v="2"/>
    <x v="3"/>
  </r>
  <r>
    <s v="TRANS025315"/>
    <x v="814"/>
    <x v="450"/>
    <n v="4513971"/>
    <x v="0"/>
    <s v="Credit Card"/>
    <x v="0"/>
    <x v="1"/>
    <x v="2"/>
  </r>
  <r>
    <s v="TRANS025316"/>
    <x v="317"/>
    <x v="322"/>
    <n v="1837772"/>
    <x v="2"/>
    <s v="E-Wallet"/>
    <x v="1"/>
    <x v="1"/>
    <x v="0"/>
  </r>
  <r>
    <s v="TRANS025317"/>
    <x v="730"/>
    <x v="213"/>
    <n v="2020559"/>
    <x v="1"/>
    <s v="E-Wallet"/>
    <x v="0"/>
    <x v="1"/>
    <x v="5"/>
  </r>
  <r>
    <s v="TRANS025318"/>
    <x v="1229"/>
    <x v="88"/>
    <n v="2563405"/>
    <x v="3"/>
    <s v="Bank Transfer"/>
    <x v="0"/>
    <x v="0"/>
    <x v="0"/>
  </r>
  <r>
    <s v="TRANS025319"/>
    <x v="1274"/>
    <x v="27"/>
    <n v="917321"/>
    <x v="1"/>
    <s v="E-Wallet"/>
    <x v="1"/>
    <x v="1"/>
    <x v="3"/>
  </r>
  <r>
    <s v="TRANS025320"/>
    <x v="1751"/>
    <x v="262"/>
    <n v="2812281"/>
    <x v="0"/>
    <s v="Bank Transfer"/>
    <x v="1"/>
    <x v="1"/>
    <x v="1"/>
  </r>
  <r>
    <s v="TRANS025321"/>
    <x v="1363"/>
    <x v="393"/>
    <n v="1291268"/>
    <x v="0"/>
    <s v="E-Wallet"/>
    <x v="1"/>
    <x v="2"/>
    <x v="5"/>
  </r>
  <r>
    <s v="TRANS025322"/>
    <x v="1846"/>
    <x v="242"/>
    <n v="595875"/>
    <x v="0"/>
    <s v="Bank Transfer"/>
    <x v="1"/>
    <x v="1"/>
    <x v="3"/>
  </r>
  <r>
    <s v="TRANS025323"/>
    <x v="1636"/>
    <x v="146"/>
    <n v="936652"/>
    <x v="0"/>
    <s v="Credit Card"/>
    <x v="1"/>
    <x v="2"/>
    <x v="3"/>
  </r>
  <r>
    <s v="TRANS025324"/>
    <x v="445"/>
    <x v="207"/>
    <n v="4699135"/>
    <x v="2"/>
    <s v="E-Wallet"/>
    <x v="0"/>
    <x v="1"/>
    <x v="2"/>
  </r>
  <r>
    <s v="TRANS025325"/>
    <x v="1571"/>
    <x v="514"/>
    <n v="4389143"/>
    <x v="2"/>
    <s v="Bank Transfer"/>
    <x v="1"/>
    <x v="1"/>
    <x v="4"/>
  </r>
  <r>
    <s v="TRANS025326"/>
    <x v="903"/>
    <x v="128"/>
    <n v="4715457"/>
    <x v="2"/>
    <s v="Credit Card"/>
    <x v="0"/>
    <x v="1"/>
    <x v="2"/>
  </r>
  <r>
    <s v="TRANS025327"/>
    <x v="1872"/>
    <x v="54"/>
    <n v="4473088"/>
    <x v="1"/>
    <s v="E-Wallet"/>
    <x v="1"/>
    <x v="3"/>
    <x v="3"/>
  </r>
  <r>
    <s v="TRANS025328"/>
    <x v="1256"/>
    <x v="393"/>
    <n v="59677"/>
    <x v="4"/>
    <s v="E-Wallet"/>
    <x v="0"/>
    <x v="3"/>
    <x v="2"/>
  </r>
  <r>
    <s v="TRANS025329"/>
    <x v="1794"/>
    <x v="670"/>
    <n v="2826160"/>
    <x v="3"/>
    <s v="Bank Transfer"/>
    <x v="0"/>
    <x v="1"/>
    <x v="4"/>
  </r>
  <r>
    <s v="TRANS025330"/>
    <x v="516"/>
    <x v="305"/>
    <n v="1734664"/>
    <x v="0"/>
    <s v="Credit Card"/>
    <x v="0"/>
    <x v="2"/>
    <x v="4"/>
  </r>
  <r>
    <s v="TRANS025331"/>
    <x v="1324"/>
    <x v="9"/>
    <n v="3826138"/>
    <x v="4"/>
    <s v="E-Wallet"/>
    <x v="1"/>
    <x v="1"/>
    <x v="4"/>
  </r>
  <r>
    <s v="TRANS025332"/>
    <x v="268"/>
    <x v="338"/>
    <n v="3697448"/>
    <x v="4"/>
    <s v="Bank Transfer"/>
    <x v="0"/>
    <x v="1"/>
    <x v="2"/>
  </r>
  <r>
    <s v="TRANS025333"/>
    <x v="1476"/>
    <x v="286"/>
    <n v="1865997"/>
    <x v="0"/>
    <s v="Credit Card"/>
    <x v="0"/>
    <x v="0"/>
    <x v="4"/>
  </r>
  <r>
    <s v="TRANS025334"/>
    <x v="827"/>
    <x v="224"/>
    <n v="3242094"/>
    <x v="0"/>
    <s v="E-Wallet"/>
    <x v="1"/>
    <x v="1"/>
    <x v="1"/>
  </r>
  <r>
    <s v="TRANS025335"/>
    <x v="315"/>
    <x v="6"/>
    <n v="4571939"/>
    <x v="0"/>
    <s v="E-Wallet"/>
    <x v="1"/>
    <x v="1"/>
    <x v="2"/>
  </r>
  <r>
    <s v="TRANS025336"/>
    <x v="1620"/>
    <x v="351"/>
    <n v="4958738"/>
    <x v="4"/>
    <s v="Bank Transfer"/>
    <x v="0"/>
    <x v="3"/>
    <x v="0"/>
  </r>
  <r>
    <s v="TRANS025337"/>
    <x v="252"/>
    <x v="232"/>
    <n v="1253614"/>
    <x v="4"/>
    <s v="Credit Card"/>
    <x v="0"/>
    <x v="1"/>
    <x v="0"/>
  </r>
  <r>
    <s v="TRANS025338"/>
    <x v="301"/>
    <x v="462"/>
    <n v="1404546"/>
    <x v="0"/>
    <s v="Bank Transfer"/>
    <x v="1"/>
    <x v="0"/>
    <x v="0"/>
  </r>
  <r>
    <s v="TRANS025339"/>
    <x v="1193"/>
    <x v="610"/>
    <n v="1835410"/>
    <x v="2"/>
    <s v="Bank Transfer"/>
    <x v="1"/>
    <x v="1"/>
    <x v="3"/>
  </r>
  <r>
    <s v="TRANS025340"/>
    <x v="52"/>
    <x v="290"/>
    <n v="2055515"/>
    <x v="1"/>
    <s v="Bank Transfer"/>
    <x v="1"/>
    <x v="3"/>
    <x v="2"/>
  </r>
  <r>
    <s v="TRANS025341"/>
    <x v="682"/>
    <x v="490"/>
    <n v="4036865"/>
    <x v="2"/>
    <s v="Credit Card"/>
    <x v="0"/>
    <x v="3"/>
    <x v="0"/>
  </r>
  <r>
    <s v="TRANS025342"/>
    <x v="1705"/>
    <x v="130"/>
    <n v="2854937"/>
    <x v="3"/>
    <s v="Credit Card"/>
    <x v="0"/>
    <x v="2"/>
    <x v="2"/>
  </r>
  <r>
    <s v="TRANS025343"/>
    <x v="417"/>
    <x v="341"/>
    <n v="4312969"/>
    <x v="4"/>
    <s v="Credit Card"/>
    <x v="0"/>
    <x v="0"/>
    <x v="1"/>
  </r>
  <r>
    <s v="TRANS025344"/>
    <x v="145"/>
    <x v="721"/>
    <n v="618896"/>
    <x v="3"/>
    <s v="E-Wallet"/>
    <x v="0"/>
    <x v="2"/>
    <x v="5"/>
  </r>
  <r>
    <s v="TRANS025345"/>
    <x v="508"/>
    <x v="32"/>
    <n v="532100"/>
    <x v="4"/>
    <s v="Credit Card"/>
    <x v="0"/>
    <x v="2"/>
    <x v="2"/>
  </r>
  <r>
    <s v="TRANS025346"/>
    <x v="1275"/>
    <x v="262"/>
    <n v="3196465"/>
    <x v="0"/>
    <s v="Credit Card"/>
    <x v="1"/>
    <x v="2"/>
    <x v="1"/>
  </r>
  <r>
    <s v="TRANS025347"/>
    <x v="1060"/>
    <x v="133"/>
    <n v="804274"/>
    <x v="2"/>
    <s v="Credit Card"/>
    <x v="0"/>
    <x v="1"/>
    <x v="5"/>
  </r>
  <r>
    <s v="TRANS025348"/>
    <x v="1756"/>
    <x v="705"/>
    <n v="4257600"/>
    <x v="0"/>
    <s v="E-Wallet"/>
    <x v="0"/>
    <x v="1"/>
    <x v="0"/>
  </r>
  <r>
    <s v="TRANS025349"/>
    <x v="1782"/>
    <x v="594"/>
    <n v="2261654"/>
    <x v="1"/>
    <s v="E-Wallet"/>
    <x v="0"/>
    <x v="2"/>
    <x v="3"/>
  </r>
  <r>
    <s v="TRANS025350"/>
    <x v="1547"/>
    <x v="160"/>
    <n v="942184"/>
    <x v="0"/>
    <s v="Bank Transfer"/>
    <x v="0"/>
    <x v="0"/>
    <x v="2"/>
  </r>
  <r>
    <s v="TRANS025351"/>
    <x v="1174"/>
    <x v="142"/>
    <n v="758005"/>
    <x v="3"/>
    <s v="Credit Card"/>
    <x v="0"/>
    <x v="3"/>
    <x v="5"/>
  </r>
  <r>
    <s v="TRANS025352"/>
    <x v="1413"/>
    <x v="496"/>
    <n v="2198270"/>
    <x v="2"/>
    <s v="E-Wallet"/>
    <x v="0"/>
    <x v="1"/>
    <x v="1"/>
  </r>
  <r>
    <s v="TRANS025353"/>
    <x v="821"/>
    <x v="261"/>
    <n v="591774"/>
    <x v="2"/>
    <s v="Credit Card"/>
    <x v="1"/>
    <x v="0"/>
    <x v="2"/>
  </r>
  <r>
    <s v="TRANS025354"/>
    <x v="697"/>
    <x v="579"/>
    <n v="3905300"/>
    <x v="1"/>
    <s v="Bank Transfer"/>
    <x v="1"/>
    <x v="1"/>
    <x v="0"/>
  </r>
  <r>
    <s v="TRANS025355"/>
    <x v="282"/>
    <x v="501"/>
    <n v="172352"/>
    <x v="0"/>
    <s v="Bank Transfer"/>
    <x v="1"/>
    <x v="1"/>
    <x v="1"/>
  </r>
  <r>
    <s v="TRANS025356"/>
    <x v="745"/>
    <x v="520"/>
    <n v="4417362"/>
    <x v="3"/>
    <s v="E-Wallet"/>
    <x v="0"/>
    <x v="3"/>
    <x v="5"/>
  </r>
  <r>
    <s v="TRANS025357"/>
    <x v="1505"/>
    <x v="687"/>
    <n v="3677190"/>
    <x v="2"/>
    <s v="E-Wallet"/>
    <x v="0"/>
    <x v="1"/>
    <x v="3"/>
  </r>
  <r>
    <s v="TRANS025358"/>
    <x v="686"/>
    <x v="106"/>
    <n v="2990993"/>
    <x v="3"/>
    <s v="Credit Card"/>
    <x v="1"/>
    <x v="3"/>
    <x v="1"/>
  </r>
  <r>
    <s v="TRANS025359"/>
    <x v="312"/>
    <x v="625"/>
    <n v="2380845"/>
    <x v="1"/>
    <s v="Credit Card"/>
    <x v="1"/>
    <x v="1"/>
    <x v="1"/>
  </r>
  <r>
    <s v="TRANS025360"/>
    <x v="1873"/>
    <x v="120"/>
    <n v="4636722"/>
    <x v="2"/>
    <s v="E-Wallet"/>
    <x v="1"/>
    <x v="2"/>
    <x v="3"/>
  </r>
  <r>
    <s v="TRANS025361"/>
    <x v="1736"/>
    <x v="654"/>
    <n v="3324428"/>
    <x v="3"/>
    <s v="Bank Transfer"/>
    <x v="0"/>
    <x v="1"/>
    <x v="0"/>
  </r>
  <r>
    <s v="TRANS025362"/>
    <x v="1897"/>
    <x v="468"/>
    <n v="4093663"/>
    <x v="3"/>
    <s v="Credit Card"/>
    <x v="1"/>
    <x v="1"/>
    <x v="3"/>
  </r>
  <r>
    <s v="TRANS025363"/>
    <x v="64"/>
    <x v="477"/>
    <n v="1442161"/>
    <x v="1"/>
    <s v="Bank Transfer"/>
    <x v="0"/>
    <x v="1"/>
    <x v="0"/>
  </r>
  <r>
    <s v="TRANS025364"/>
    <x v="1620"/>
    <x v="244"/>
    <n v="2697722"/>
    <x v="0"/>
    <s v="E-Wallet"/>
    <x v="0"/>
    <x v="3"/>
    <x v="0"/>
  </r>
  <r>
    <s v="TRANS025365"/>
    <x v="1964"/>
    <x v="178"/>
    <n v="878916"/>
    <x v="2"/>
    <s v="Credit Card"/>
    <x v="1"/>
    <x v="2"/>
    <x v="3"/>
  </r>
  <r>
    <s v="TRANS025366"/>
    <x v="1989"/>
    <x v="504"/>
    <n v="1119462"/>
    <x v="2"/>
    <s v="E-Wallet"/>
    <x v="0"/>
    <x v="2"/>
    <x v="1"/>
  </r>
  <r>
    <s v="TRANS025367"/>
    <x v="1147"/>
    <x v="456"/>
    <n v="3389378"/>
    <x v="4"/>
    <s v="E-Wallet"/>
    <x v="1"/>
    <x v="2"/>
    <x v="4"/>
  </r>
  <r>
    <s v="TRANS025368"/>
    <x v="1351"/>
    <x v="655"/>
    <n v="4345371"/>
    <x v="4"/>
    <s v="Credit Card"/>
    <x v="0"/>
    <x v="2"/>
    <x v="4"/>
  </r>
  <r>
    <s v="TRANS025369"/>
    <x v="1415"/>
    <x v="61"/>
    <n v="2736212"/>
    <x v="0"/>
    <s v="Bank Transfer"/>
    <x v="0"/>
    <x v="3"/>
    <x v="3"/>
  </r>
  <r>
    <s v="TRANS025370"/>
    <x v="1050"/>
    <x v="717"/>
    <n v="4703913"/>
    <x v="4"/>
    <s v="Credit Card"/>
    <x v="0"/>
    <x v="1"/>
    <x v="3"/>
  </r>
  <r>
    <s v="TRANS025371"/>
    <x v="1372"/>
    <x v="186"/>
    <n v="4995811"/>
    <x v="2"/>
    <s v="Bank Transfer"/>
    <x v="1"/>
    <x v="3"/>
    <x v="1"/>
  </r>
  <r>
    <s v="TRANS025372"/>
    <x v="223"/>
    <x v="124"/>
    <n v="2268436"/>
    <x v="2"/>
    <s v="Bank Transfer"/>
    <x v="0"/>
    <x v="1"/>
    <x v="0"/>
  </r>
  <r>
    <s v="TRANS025373"/>
    <x v="1042"/>
    <x v="519"/>
    <n v="2054483"/>
    <x v="4"/>
    <s v="Bank Transfer"/>
    <x v="0"/>
    <x v="2"/>
    <x v="5"/>
  </r>
  <r>
    <s v="TRANS025374"/>
    <x v="1718"/>
    <x v="265"/>
    <n v="655926"/>
    <x v="2"/>
    <s v="Credit Card"/>
    <x v="0"/>
    <x v="2"/>
    <x v="4"/>
  </r>
  <r>
    <s v="TRANS025375"/>
    <x v="894"/>
    <x v="438"/>
    <n v="1714349"/>
    <x v="3"/>
    <s v="E-Wallet"/>
    <x v="1"/>
    <x v="2"/>
    <x v="4"/>
  </r>
  <r>
    <s v="TRANS025376"/>
    <x v="1166"/>
    <x v="303"/>
    <n v="541929"/>
    <x v="2"/>
    <s v="Credit Card"/>
    <x v="0"/>
    <x v="1"/>
    <x v="2"/>
  </r>
  <r>
    <s v="TRANS025377"/>
    <x v="823"/>
    <x v="393"/>
    <n v="2956702"/>
    <x v="1"/>
    <s v="Credit Card"/>
    <x v="1"/>
    <x v="3"/>
    <x v="4"/>
  </r>
  <r>
    <s v="TRANS025378"/>
    <x v="953"/>
    <x v="235"/>
    <n v="4396268"/>
    <x v="2"/>
    <s v="E-Wallet"/>
    <x v="0"/>
    <x v="2"/>
    <x v="2"/>
  </r>
  <r>
    <s v="TRANS025379"/>
    <x v="1726"/>
    <x v="674"/>
    <n v="3395625"/>
    <x v="0"/>
    <s v="Credit Card"/>
    <x v="1"/>
    <x v="2"/>
    <x v="5"/>
  </r>
  <r>
    <s v="TRANS025380"/>
    <x v="771"/>
    <x v="103"/>
    <n v="311613"/>
    <x v="1"/>
    <s v="Credit Card"/>
    <x v="1"/>
    <x v="2"/>
    <x v="4"/>
  </r>
  <r>
    <s v="TRANS025381"/>
    <x v="701"/>
    <x v="227"/>
    <n v="992550"/>
    <x v="4"/>
    <s v="Bank Transfer"/>
    <x v="0"/>
    <x v="3"/>
    <x v="4"/>
  </r>
  <r>
    <s v="TRANS025382"/>
    <x v="1057"/>
    <x v="259"/>
    <n v="565524"/>
    <x v="2"/>
    <s v="Bank Transfer"/>
    <x v="1"/>
    <x v="0"/>
    <x v="1"/>
  </r>
  <r>
    <s v="TRANS025383"/>
    <x v="145"/>
    <x v="260"/>
    <n v="2028097"/>
    <x v="2"/>
    <s v="Credit Card"/>
    <x v="0"/>
    <x v="2"/>
    <x v="5"/>
  </r>
  <r>
    <s v="TRANS025384"/>
    <x v="1521"/>
    <x v="471"/>
    <n v="4808038"/>
    <x v="4"/>
    <s v="E-Wallet"/>
    <x v="0"/>
    <x v="2"/>
    <x v="1"/>
  </r>
  <r>
    <s v="TRANS025385"/>
    <x v="11"/>
    <x v="487"/>
    <n v="3640245"/>
    <x v="4"/>
    <s v="Bank Transfer"/>
    <x v="1"/>
    <x v="2"/>
    <x v="4"/>
  </r>
  <r>
    <s v="TRANS025386"/>
    <x v="540"/>
    <x v="194"/>
    <n v="1229465"/>
    <x v="3"/>
    <s v="E-Wallet"/>
    <x v="0"/>
    <x v="1"/>
    <x v="1"/>
  </r>
  <r>
    <s v="TRANS025387"/>
    <x v="350"/>
    <x v="497"/>
    <n v="469189"/>
    <x v="0"/>
    <s v="Credit Card"/>
    <x v="0"/>
    <x v="2"/>
    <x v="3"/>
  </r>
  <r>
    <s v="TRANS025388"/>
    <x v="1629"/>
    <x v="702"/>
    <n v="3127533"/>
    <x v="4"/>
    <s v="Credit Card"/>
    <x v="1"/>
    <x v="1"/>
    <x v="5"/>
  </r>
  <r>
    <s v="TRANS025389"/>
    <x v="159"/>
    <x v="437"/>
    <n v="1762858"/>
    <x v="3"/>
    <s v="Credit Card"/>
    <x v="0"/>
    <x v="3"/>
    <x v="0"/>
  </r>
  <r>
    <s v="TRANS025390"/>
    <x v="588"/>
    <x v="124"/>
    <n v="2207927"/>
    <x v="2"/>
    <s v="Credit Card"/>
    <x v="0"/>
    <x v="1"/>
    <x v="5"/>
  </r>
  <r>
    <s v="TRANS025391"/>
    <x v="1439"/>
    <x v="28"/>
    <n v="2537049"/>
    <x v="0"/>
    <s v="Credit Card"/>
    <x v="0"/>
    <x v="2"/>
    <x v="4"/>
  </r>
  <r>
    <s v="TRANS025392"/>
    <x v="1607"/>
    <x v="95"/>
    <n v="4467624"/>
    <x v="4"/>
    <s v="E-Wallet"/>
    <x v="0"/>
    <x v="3"/>
    <x v="2"/>
  </r>
  <r>
    <s v="TRANS025393"/>
    <x v="1683"/>
    <x v="135"/>
    <n v="2192875"/>
    <x v="3"/>
    <s v="E-Wallet"/>
    <x v="0"/>
    <x v="1"/>
    <x v="4"/>
  </r>
  <r>
    <s v="TRANS025394"/>
    <x v="965"/>
    <x v="153"/>
    <n v="1368588"/>
    <x v="2"/>
    <s v="E-Wallet"/>
    <x v="0"/>
    <x v="1"/>
    <x v="3"/>
  </r>
  <r>
    <s v="TRANS025395"/>
    <x v="1664"/>
    <x v="72"/>
    <n v="611174"/>
    <x v="0"/>
    <s v="Bank Transfer"/>
    <x v="0"/>
    <x v="1"/>
    <x v="3"/>
  </r>
  <r>
    <s v="TRANS025396"/>
    <x v="356"/>
    <x v="184"/>
    <n v="3404747"/>
    <x v="0"/>
    <s v="Credit Card"/>
    <x v="1"/>
    <x v="3"/>
    <x v="3"/>
  </r>
  <r>
    <s v="TRANS025397"/>
    <x v="1735"/>
    <x v="184"/>
    <n v="4454577"/>
    <x v="4"/>
    <s v="Bank Transfer"/>
    <x v="1"/>
    <x v="3"/>
    <x v="1"/>
  </r>
  <r>
    <s v="TRANS025398"/>
    <x v="216"/>
    <x v="171"/>
    <n v="536771"/>
    <x v="0"/>
    <s v="Bank Transfer"/>
    <x v="1"/>
    <x v="3"/>
    <x v="0"/>
  </r>
  <r>
    <s v="TRANS025399"/>
    <x v="1571"/>
    <x v="56"/>
    <n v="563847"/>
    <x v="1"/>
    <s v="Bank Transfer"/>
    <x v="1"/>
    <x v="1"/>
    <x v="4"/>
  </r>
  <r>
    <s v="TRANS025400"/>
    <x v="785"/>
    <x v="295"/>
    <n v="1854097"/>
    <x v="1"/>
    <s v="Bank Transfer"/>
    <x v="0"/>
    <x v="1"/>
    <x v="2"/>
  </r>
  <r>
    <s v="TRANS025401"/>
    <x v="1675"/>
    <x v="304"/>
    <n v="1136228"/>
    <x v="3"/>
    <s v="Bank Transfer"/>
    <x v="0"/>
    <x v="2"/>
    <x v="4"/>
  </r>
  <r>
    <s v="TRANS025402"/>
    <x v="1319"/>
    <x v="19"/>
    <n v="2665552"/>
    <x v="3"/>
    <s v="E-Wallet"/>
    <x v="1"/>
    <x v="2"/>
    <x v="3"/>
  </r>
  <r>
    <s v="TRANS025403"/>
    <x v="1165"/>
    <x v="726"/>
    <n v="1252809"/>
    <x v="4"/>
    <s v="E-Wallet"/>
    <x v="0"/>
    <x v="1"/>
    <x v="0"/>
  </r>
  <r>
    <s v="TRANS025404"/>
    <x v="1119"/>
    <x v="620"/>
    <n v="3612074"/>
    <x v="2"/>
    <s v="Credit Card"/>
    <x v="1"/>
    <x v="0"/>
    <x v="2"/>
  </r>
  <r>
    <s v="TRANS025405"/>
    <x v="97"/>
    <x v="417"/>
    <n v="3499284"/>
    <x v="2"/>
    <s v="Bank Transfer"/>
    <x v="0"/>
    <x v="3"/>
    <x v="2"/>
  </r>
  <r>
    <s v="TRANS025406"/>
    <x v="763"/>
    <x v="5"/>
    <n v="203310"/>
    <x v="0"/>
    <s v="E-Wallet"/>
    <x v="1"/>
    <x v="2"/>
    <x v="2"/>
  </r>
  <r>
    <s v="TRANS025407"/>
    <x v="1393"/>
    <x v="711"/>
    <n v="4154148"/>
    <x v="2"/>
    <s v="Credit Card"/>
    <x v="1"/>
    <x v="1"/>
    <x v="0"/>
  </r>
  <r>
    <s v="TRANS025408"/>
    <x v="1687"/>
    <x v="611"/>
    <n v="479877"/>
    <x v="4"/>
    <s v="Credit Card"/>
    <x v="1"/>
    <x v="1"/>
    <x v="0"/>
  </r>
  <r>
    <s v="TRANS025409"/>
    <x v="152"/>
    <x v="35"/>
    <n v="3328121"/>
    <x v="3"/>
    <s v="Bank Transfer"/>
    <x v="0"/>
    <x v="2"/>
    <x v="4"/>
  </r>
  <r>
    <s v="TRANS025410"/>
    <x v="759"/>
    <x v="351"/>
    <n v="1559190"/>
    <x v="2"/>
    <s v="Credit Card"/>
    <x v="0"/>
    <x v="1"/>
    <x v="3"/>
  </r>
  <r>
    <s v="TRANS025411"/>
    <x v="329"/>
    <x v="422"/>
    <n v="1049394"/>
    <x v="1"/>
    <s v="E-Wallet"/>
    <x v="1"/>
    <x v="2"/>
    <x v="5"/>
  </r>
  <r>
    <s v="TRANS025412"/>
    <x v="1361"/>
    <x v="165"/>
    <n v="702367"/>
    <x v="3"/>
    <s v="Bank Transfer"/>
    <x v="0"/>
    <x v="2"/>
    <x v="2"/>
  </r>
  <r>
    <s v="TRANS025413"/>
    <x v="1468"/>
    <x v="704"/>
    <n v="2925594"/>
    <x v="0"/>
    <s v="Bank Transfer"/>
    <x v="1"/>
    <x v="1"/>
    <x v="0"/>
  </r>
  <r>
    <s v="TRANS025414"/>
    <x v="19"/>
    <x v="391"/>
    <n v="3636545"/>
    <x v="2"/>
    <s v="E-Wallet"/>
    <x v="0"/>
    <x v="2"/>
    <x v="0"/>
  </r>
  <r>
    <s v="TRANS025415"/>
    <x v="895"/>
    <x v="39"/>
    <n v="3693803"/>
    <x v="1"/>
    <s v="Credit Card"/>
    <x v="1"/>
    <x v="0"/>
    <x v="4"/>
  </r>
  <r>
    <s v="TRANS025416"/>
    <x v="1469"/>
    <x v="140"/>
    <n v="4546230"/>
    <x v="0"/>
    <s v="Credit Card"/>
    <x v="1"/>
    <x v="1"/>
    <x v="3"/>
  </r>
  <r>
    <s v="TRANS025417"/>
    <x v="1736"/>
    <x v="486"/>
    <n v="784015"/>
    <x v="2"/>
    <s v="E-Wallet"/>
    <x v="0"/>
    <x v="1"/>
    <x v="0"/>
  </r>
  <r>
    <s v="TRANS025418"/>
    <x v="754"/>
    <x v="501"/>
    <n v="4765482"/>
    <x v="0"/>
    <s v="Credit Card"/>
    <x v="0"/>
    <x v="1"/>
    <x v="3"/>
  </r>
  <r>
    <s v="TRANS025419"/>
    <x v="459"/>
    <x v="12"/>
    <n v="1382214"/>
    <x v="1"/>
    <s v="E-Wallet"/>
    <x v="1"/>
    <x v="1"/>
    <x v="1"/>
  </r>
  <r>
    <s v="TRANS025420"/>
    <x v="487"/>
    <x v="305"/>
    <n v="2437447"/>
    <x v="0"/>
    <s v="Credit Card"/>
    <x v="1"/>
    <x v="1"/>
    <x v="4"/>
  </r>
  <r>
    <s v="TRANS025421"/>
    <x v="1656"/>
    <x v="102"/>
    <n v="572752"/>
    <x v="3"/>
    <s v="Bank Transfer"/>
    <x v="1"/>
    <x v="2"/>
    <x v="4"/>
  </r>
  <r>
    <s v="TRANS025422"/>
    <x v="469"/>
    <x v="333"/>
    <n v="4612610"/>
    <x v="2"/>
    <s v="Credit Card"/>
    <x v="0"/>
    <x v="1"/>
    <x v="3"/>
  </r>
  <r>
    <s v="TRANS025423"/>
    <x v="531"/>
    <x v="315"/>
    <n v="1244067"/>
    <x v="1"/>
    <s v="E-Wallet"/>
    <x v="0"/>
    <x v="2"/>
    <x v="0"/>
  </r>
  <r>
    <s v="TRANS025424"/>
    <x v="1784"/>
    <x v="625"/>
    <n v="4026713"/>
    <x v="1"/>
    <s v="Bank Transfer"/>
    <x v="0"/>
    <x v="2"/>
    <x v="3"/>
  </r>
  <r>
    <s v="TRANS025425"/>
    <x v="1370"/>
    <x v="449"/>
    <n v="2624943"/>
    <x v="1"/>
    <s v="Bank Transfer"/>
    <x v="0"/>
    <x v="0"/>
    <x v="2"/>
  </r>
  <r>
    <s v="TRANS025426"/>
    <x v="1976"/>
    <x v="356"/>
    <n v="2472395"/>
    <x v="0"/>
    <s v="E-Wallet"/>
    <x v="1"/>
    <x v="2"/>
    <x v="2"/>
  </r>
  <r>
    <s v="TRANS025427"/>
    <x v="701"/>
    <x v="348"/>
    <n v="3586097"/>
    <x v="2"/>
    <s v="E-Wallet"/>
    <x v="0"/>
    <x v="3"/>
    <x v="4"/>
  </r>
  <r>
    <s v="TRANS025428"/>
    <x v="758"/>
    <x v="554"/>
    <n v="4788798"/>
    <x v="1"/>
    <s v="Bank Transfer"/>
    <x v="1"/>
    <x v="0"/>
    <x v="5"/>
  </r>
  <r>
    <s v="TRANS025429"/>
    <x v="1223"/>
    <x v="102"/>
    <n v="255832"/>
    <x v="2"/>
    <s v="Credit Card"/>
    <x v="0"/>
    <x v="1"/>
    <x v="0"/>
  </r>
  <r>
    <s v="TRANS025430"/>
    <x v="1282"/>
    <x v="326"/>
    <n v="4315665"/>
    <x v="2"/>
    <s v="Bank Transfer"/>
    <x v="0"/>
    <x v="2"/>
    <x v="3"/>
  </r>
  <r>
    <s v="TRANS025431"/>
    <x v="38"/>
    <x v="313"/>
    <n v="297710"/>
    <x v="1"/>
    <s v="Credit Card"/>
    <x v="1"/>
    <x v="1"/>
    <x v="0"/>
  </r>
  <r>
    <s v="TRANS025432"/>
    <x v="587"/>
    <x v="699"/>
    <n v="4135049"/>
    <x v="3"/>
    <s v="Bank Transfer"/>
    <x v="0"/>
    <x v="1"/>
    <x v="5"/>
  </r>
  <r>
    <s v="TRANS025433"/>
    <x v="1428"/>
    <x v="185"/>
    <n v="3474807"/>
    <x v="4"/>
    <s v="E-Wallet"/>
    <x v="0"/>
    <x v="1"/>
    <x v="1"/>
  </r>
  <r>
    <s v="TRANS025434"/>
    <x v="845"/>
    <x v="291"/>
    <n v="695891"/>
    <x v="1"/>
    <s v="Bank Transfer"/>
    <x v="0"/>
    <x v="1"/>
    <x v="3"/>
  </r>
  <r>
    <s v="TRANS025435"/>
    <x v="1392"/>
    <x v="668"/>
    <n v="2526538"/>
    <x v="1"/>
    <s v="Bank Transfer"/>
    <x v="1"/>
    <x v="1"/>
    <x v="4"/>
  </r>
  <r>
    <s v="TRANS025436"/>
    <x v="1307"/>
    <x v="272"/>
    <n v="2007966"/>
    <x v="3"/>
    <s v="E-Wallet"/>
    <x v="1"/>
    <x v="1"/>
    <x v="4"/>
  </r>
  <r>
    <s v="TRANS025437"/>
    <x v="865"/>
    <x v="66"/>
    <n v="1876534"/>
    <x v="3"/>
    <s v="Credit Card"/>
    <x v="1"/>
    <x v="1"/>
    <x v="2"/>
  </r>
  <r>
    <s v="TRANS025438"/>
    <x v="1468"/>
    <x v="7"/>
    <n v="2867678"/>
    <x v="4"/>
    <s v="E-Wallet"/>
    <x v="1"/>
    <x v="1"/>
    <x v="0"/>
  </r>
  <r>
    <s v="TRANS025439"/>
    <x v="1299"/>
    <x v="422"/>
    <n v="4288001"/>
    <x v="4"/>
    <s v="Bank Transfer"/>
    <x v="0"/>
    <x v="3"/>
    <x v="5"/>
  </r>
  <r>
    <s v="TRANS025440"/>
    <x v="48"/>
    <x v="19"/>
    <n v="3636227"/>
    <x v="3"/>
    <s v="E-Wallet"/>
    <x v="1"/>
    <x v="2"/>
    <x v="3"/>
  </r>
  <r>
    <s v="TRANS025441"/>
    <x v="1352"/>
    <x v="293"/>
    <n v="4557878"/>
    <x v="4"/>
    <s v="Bank Transfer"/>
    <x v="0"/>
    <x v="1"/>
    <x v="5"/>
  </r>
  <r>
    <s v="TRANS025442"/>
    <x v="1332"/>
    <x v="240"/>
    <n v="1820514"/>
    <x v="4"/>
    <s v="E-Wallet"/>
    <x v="0"/>
    <x v="2"/>
    <x v="2"/>
  </r>
  <r>
    <s v="TRANS025443"/>
    <x v="1175"/>
    <x v="237"/>
    <n v="3481192"/>
    <x v="1"/>
    <s v="Credit Card"/>
    <x v="1"/>
    <x v="2"/>
    <x v="3"/>
  </r>
  <r>
    <s v="TRANS025444"/>
    <x v="1877"/>
    <x v="374"/>
    <n v="1786474"/>
    <x v="4"/>
    <s v="Credit Card"/>
    <x v="0"/>
    <x v="0"/>
    <x v="3"/>
  </r>
  <r>
    <s v="TRANS025445"/>
    <x v="1647"/>
    <x v="133"/>
    <n v="3119141"/>
    <x v="0"/>
    <s v="E-Wallet"/>
    <x v="0"/>
    <x v="0"/>
    <x v="4"/>
  </r>
  <r>
    <s v="TRANS025446"/>
    <x v="573"/>
    <x v="553"/>
    <n v="317838"/>
    <x v="1"/>
    <s v="Credit Card"/>
    <x v="1"/>
    <x v="3"/>
    <x v="2"/>
  </r>
  <r>
    <s v="TRANS025447"/>
    <x v="601"/>
    <x v="438"/>
    <n v="4864876"/>
    <x v="4"/>
    <s v="Credit Card"/>
    <x v="0"/>
    <x v="3"/>
    <x v="1"/>
  </r>
  <r>
    <s v="TRANS025448"/>
    <x v="198"/>
    <x v="482"/>
    <n v="4085946"/>
    <x v="4"/>
    <s v="E-Wallet"/>
    <x v="0"/>
    <x v="3"/>
    <x v="4"/>
  </r>
  <r>
    <s v="TRANS025449"/>
    <x v="495"/>
    <x v="265"/>
    <n v="1483501"/>
    <x v="1"/>
    <s v="Credit Card"/>
    <x v="0"/>
    <x v="2"/>
    <x v="4"/>
  </r>
  <r>
    <s v="TRANS025450"/>
    <x v="795"/>
    <x v="564"/>
    <n v="2606538"/>
    <x v="2"/>
    <s v="Credit Card"/>
    <x v="1"/>
    <x v="3"/>
    <x v="5"/>
  </r>
  <r>
    <s v="TRANS025451"/>
    <x v="329"/>
    <x v="105"/>
    <n v="179806"/>
    <x v="4"/>
    <s v="Credit Card"/>
    <x v="1"/>
    <x v="2"/>
    <x v="5"/>
  </r>
  <r>
    <s v="TRANS025452"/>
    <x v="467"/>
    <x v="272"/>
    <n v="4360828"/>
    <x v="3"/>
    <s v="E-Wallet"/>
    <x v="1"/>
    <x v="3"/>
    <x v="4"/>
  </r>
  <r>
    <s v="TRANS025453"/>
    <x v="969"/>
    <x v="668"/>
    <n v="2826106"/>
    <x v="3"/>
    <s v="Bank Transfer"/>
    <x v="1"/>
    <x v="3"/>
    <x v="1"/>
  </r>
  <r>
    <s v="TRANS025454"/>
    <x v="1061"/>
    <x v="145"/>
    <n v="1067355"/>
    <x v="1"/>
    <s v="Credit Card"/>
    <x v="0"/>
    <x v="1"/>
    <x v="2"/>
  </r>
  <r>
    <s v="TRANS025455"/>
    <x v="1918"/>
    <x v="402"/>
    <n v="1497902"/>
    <x v="4"/>
    <s v="Credit Card"/>
    <x v="0"/>
    <x v="2"/>
    <x v="4"/>
  </r>
  <r>
    <s v="TRANS025456"/>
    <x v="70"/>
    <x v="296"/>
    <n v="3819129"/>
    <x v="0"/>
    <s v="E-Wallet"/>
    <x v="0"/>
    <x v="1"/>
    <x v="3"/>
  </r>
  <r>
    <s v="TRANS025457"/>
    <x v="300"/>
    <x v="440"/>
    <n v="1324244"/>
    <x v="4"/>
    <s v="E-Wallet"/>
    <x v="0"/>
    <x v="2"/>
    <x v="0"/>
  </r>
  <r>
    <s v="TRANS025458"/>
    <x v="206"/>
    <x v="548"/>
    <n v="1598902"/>
    <x v="2"/>
    <s v="E-Wallet"/>
    <x v="1"/>
    <x v="2"/>
    <x v="1"/>
  </r>
  <r>
    <s v="TRANS025459"/>
    <x v="1185"/>
    <x v="71"/>
    <n v="4858163"/>
    <x v="0"/>
    <s v="Credit Card"/>
    <x v="0"/>
    <x v="3"/>
    <x v="0"/>
  </r>
  <r>
    <s v="TRANS025460"/>
    <x v="902"/>
    <x v="408"/>
    <n v="2523157"/>
    <x v="4"/>
    <s v="E-Wallet"/>
    <x v="0"/>
    <x v="1"/>
    <x v="3"/>
  </r>
  <r>
    <s v="TRANS025461"/>
    <x v="723"/>
    <x v="646"/>
    <n v="4067031"/>
    <x v="2"/>
    <s v="Bank Transfer"/>
    <x v="0"/>
    <x v="1"/>
    <x v="3"/>
  </r>
  <r>
    <s v="TRANS025462"/>
    <x v="460"/>
    <x v="483"/>
    <n v="761878"/>
    <x v="3"/>
    <s v="Bank Transfer"/>
    <x v="1"/>
    <x v="2"/>
    <x v="5"/>
  </r>
  <r>
    <s v="TRANS025463"/>
    <x v="1826"/>
    <x v="83"/>
    <n v="2602613"/>
    <x v="2"/>
    <s v="Bank Transfer"/>
    <x v="0"/>
    <x v="3"/>
    <x v="4"/>
  </r>
  <r>
    <s v="TRANS025464"/>
    <x v="716"/>
    <x v="350"/>
    <n v="831890"/>
    <x v="4"/>
    <s v="Bank Transfer"/>
    <x v="1"/>
    <x v="0"/>
    <x v="1"/>
  </r>
  <r>
    <s v="TRANS025465"/>
    <x v="1929"/>
    <x v="53"/>
    <n v="4902873"/>
    <x v="4"/>
    <s v="E-Wallet"/>
    <x v="0"/>
    <x v="1"/>
    <x v="3"/>
  </r>
  <r>
    <s v="TRANS025466"/>
    <x v="174"/>
    <x v="721"/>
    <n v="3523429"/>
    <x v="2"/>
    <s v="Bank Transfer"/>
    <x v="0"/>
    <x v="1"/>
    <x v="4"/>
  </r>
  <r>
    <s v="TRANS025467"/>
    <x v="1102"/>
    <x v="550"/>
    <n v="330046"/>
    <x v="0"/>
    <s v="Credit Card"/>
    <x v="1"/>
    <x v="0"/>
    <x v="4"/>
  </r>
  <r>
    <s v="TRANS025468"/>
    <x v="1465"/>
    <x v="125"/>
    <n v="2324918"/>
    <x v="4"/>
    <s v="Bank Transfer"/>
    <x v="0"/>
    <x v="0"/>
    <x v="5"/>
  </r>
  <r>
    <s v="TRANS025469"/>
    <x v="1707"/>
    <x v="228"/>
    <n v="4858995"/>
    <x v="1"/>
    <s v="E-Wallet"/>
    <x v="1"/>
    <x v="2"/>
    <x v="1"/>
  </r>
  <r>
    <s v="TRANS025470"/>
    <x v="1307"/>
    <x v="55"/>
    <n v="3706790"/>
    <x v="1"/>
    <s v="Credit Card"/>
    <x v="1"/>
    <x v="1"/>
    <x v="4"/>
  </r>
  <r>
    <s v="TRANS025471"/>
    <x v="148"/>
    <x v="102"/>
    <n v="2723785"/>
    <x v="4"/>
    <s v="Credit Card"/>
    <x v="1"/>
    <x v="1"/>
    <x v="2"/>
  </r>
  <r>
    <s v="TRANS025472"/>
    <x v="888"/>
    <x v="622"/>
    <n v="2835780"/>
    <x v="3"/>
    <s v="Credit Card"/>
    <x v="1"/>
    <x v="1"/>
    <x v="5"/>
  </r>
  <r>
    <s v="TRANS025473"/>
    <x v="579"/>
    <x v="17"/>
    <n v="2193688"/>
    <x v="1"/>
    <s v="Bank Transfer"/>
    <x v="1"/>
    <x v="1"/>
    <x v="4"/>
  </r>
  <r>
    <s v="TRANS025474"/>
    <x v="230"/>
    <x v="610"/>
    <n v="3310028"/>
    <x v="3"/>
    <s v="Bank Transfer"/>
    <x v="1"/>
    <x v="2"/>
    <x v="0"/>
  </r>
  <r>
    <s v="TRANS025475"/>
    <x v="1318"/>
    <x v="723"/>
    <n v="1726108"/>
    <x v="3"/>
    <s v="Bank Transfer"/>
    <x v="0"/>
    <x v="3"/>
    <x v="5"/>
  </r>
  <r>
    <s v="TRANS025476"/>
    <x v="1851"/>
    <x v="20"/>
    <n v="2548314"/>
    <x v="3"/>
    <s v="E-Wallet"/>
    <x v="0"/>
    <x v="3"/>
    <x v="3"/>
  </r>
  <r>
    <s v="TRANS025477"/>
    <x v="1466"/>
    <x v="154"/>
    <n v="2828985"/>
    <x v="2"/>
    <s v="Bank Transfer"/>
    <x v="0"/>
    <x v="1"/>
    <x v="0"/>
  </r>
  <r>
    <s v="TRANS025478"/>
    <x v="305"/>
    <x v="343"/>
    <n v="3485217"/>
    <x v="2"/>
    <s v="Credit Card"/>
    <x v="0"/>
    <x v="1"/>
    <x v="2"/>
  </r>
  <r>
    <s v="TRANS025479"/>
    <x v="533"/>
    <x v="267"/>
    <n v="3676561"/>
    <x v="3"/>
    <s v="Credit Card"/>
    <x v="0"/>
    <x v="0"/>
    <x v="2"/>
  </r>
  <r>
    <s v="TRANS025480"/>
    <x v="44"/>
    <x v="665"/>
    <n v="3650407"/>
    <x v="2"/>
    <s v="E-Wallet"/>
    <x v="0"/>
    <x v="2"/>
    <x v="4"/>
  </r>
  <r>
    <s v="TRANS025481"/>
    <x v="919"/>
    <x v="498"/>
    <n v="2519304"/>
    <x v="4"/>
    <s v="E-Wallet"/>
    <x v="0"/>
    <x v="2"/>
    <x v="1"/>
  </r>
  <r>
    <s v="TRANS025482"/>
    <x v="590"/>
    <x v="53"/>
    <n v="2848706"/>
    <x v="2"/>
    <s v="Bank Transfer"/>
    <x v="1"/>
    <x v="3"/>
    <x v="4"/>
  </r>
  <r>
    <s v="TRANS025483"/>
    <x v="1655"/>
    <x v="427"/>
    <n v="3452022"/>
    <x v="4"/>
    <s v="E-Wallet"/>
    <x v="1"/>
    <x v="3"/>
    <x v="2"/>
  </r>
  <r>
    <s v="TRANS025484"/>
    <x v="277"/>
    <x v="466"/>
    <n v="3926653"/>
    <x v="1"/>
    <s v="Credit Card"/>
    <x v="0"/>
    <x v="1"/>
    <x v="3"/>
  </r>
  <r>
    <s v="TRANS025485"/>
    <x v="1435"/>
    <x v="590"/>
    <n v="2662879"/>
    <x v="4"/>
    <s v="Credit Card"/>
    <x v="0"/>
    <x v="2"/>
    <x v="1"/>
  </r>
  <r>
    <s v="TRANS025486"/>
    <x v="295"/>
    <x v="107"/>
    <n v="805245"/>
    <x v="0"/>
    <s v="Credit Card"/>
    <x v="1"/>
    <x v="2"/>
    <x v="2"/>
  </r>
  <r>
    <s v="TRANS025487"/>
    <x v="1308"/>
    <x v="382"/>
    <n v="4186412"/>
    <x v="3"/>
    <s v="E-Wallet"/>
    <x v="0"/>
    <x v="0"/>
    <x v="3"/>
  </r>
  <r>
    <s v="TRANS025488"/>
    <x v="223"/>
    <x v="10"/>
    <n v="4885057"/>
    <x v="1"/>
    <s v="Credit Card"/>
    <x v="0"/>
    <x v="1"/>
    <x v="0"/>
  </r>
  <r>
    <s v="TRANS025489"/>
    <x v="729"/>
    <x v="601"/>
    <n v="4292387"/>
    <x v="2"/>
    <s v="E-Wallet"/>
    <x v="0"/>
    <x v="1"/>
    <x v="3"/>
  </r>
  <r>
    <s v="TRANS025490"/>
    <x v="1071"/>
    <x v="393"/>
    <n v="4524340"/>
    <x v="2"/>
    <s v="Bank Transfer"/>
    <x v="0"/>
    <x v="2"/>
    <x v="4"/>
  </r>
  <r>
    <s v="TRANS025491"/>
    <x v="947"/>
    <x v="26"/>
    <n v="3835035"/>
    <x v="0"/>
    <s v="Bank Transfer"/>
    <x v="0"/>
    <x v="1"/>
    <x v="5"/>
  </r>
  <r>
    <s v="TRANS025492"/>
    <x v="1853"/>
    <x v="306"/>
    <n v="1888591"/>
    <x v="0"/>
    <s v="Bank Transfer"/>
    <x v="0"/>
    <x v="2"/>
    <x v="5"/>
  </r>
  <r>
    <s v="TRANS025493"/>
    <x v="432"/>
    <x v="517"/>
    <n v="203949"/>
    <x v="0"/>
    <s v="Bank Transfer"/>
    <x v="1"/>
    <x v="1"/>
    <x v="0"/>
  </r>
  <r>
    <s v="TRANS025494"/>
    <x v="1969"/>
    <x v="215"/>
    <n v="1973942"/>
    <x v="3"/>
    <s v="E-Wallet"/>
    <x v="1"/>
    <x v="2"/>
    <x v="1"/>
  </r>
  <r>
    <s v="TRANS025495"/>
    <x v="1112"/>
    <x v="432"/>
    <n v="3198346"/>
    <x v="0"/>
    <s v="E-Wallet"/>
    <x v="0"/>
    <x v="1"/>
    <x v="5"/>
  </r>
  <r>
    <s v="TRANS025496"/>
    <x v="281"/>
    <x v="6"/>
    <n v="3729851"/>
    <x v="4"/>
    <s v="Bank Transfer"/>
    <x v="0"/>
    <x v="3"/>
    <x v="1"/>
  </r>
  <r>
    <s v="TRANS025497"/>
    <x v="1635"/>
    <x v="536"/>
    <n v="3278449"/>
    <x v="1"/>
    <s v="E-Wallet"/>
    <x v="0"/>
    <x v="2"/>
    <x v="3"/>
  </r>
  <r>
    <s v="TRANS025498"/>
    <x v="998"/>
    <x v="642"/>
    <n v="846676"/>
    <x v="3"/>
    <s v="E-Wallet"/>
    <x v="0"/>
    <x v="1"/>
    <x v="1"/>
  </r>
  <r>
    <s v="TRANS025499"/>
    <x v="1949"/>
    <x v="158"/>
    <n v="3568873"/>
    <x v="4"/>
    <s v="E-Wallet"/>
    <x v="0"/>
    <x v="3"/>
    <x v="4"/>
  </r>
  <r>
    <s v="TRANS025500"/>
    <x v="1325"/>
    <x v="133"/>
    <n v="3984856"/>
    <x v="0"/>
    <s v="Bank Transfer"/>
    <x v="1"/>
    <x v="1"/>
    <x v="5"/>
  </r>
  <r>
    <s v="TRANS025501"/>
    <x v="918"/>
    <x v="524"/>
    <n v="2440294"/>
    <x v="3"/>
    <s v="Credit Card"/>
    <x v="0"/>
    <x v="2"/>
    <x v="0"/>
  </r>
  <r>
    <s v="TRANS025502"/>
    <x v="633"/>
    <x v="486"/>
    <n v="147642"/>
    <x v="1"/>
    <s v="Bank Transfer"/>
    <x v="0"/>
    <x v="3"/>
    <x v="2"/>
  </r>
  <r>
    <s v="TRANS025503"/>
    <x v="1644"/>
    <x v="450"/>
    <n v="1495892"/>
    <x v="0"/>
    <s v="E-Wallet"/>
    <x v="0"/>
    <x v="3"/>
    <x v="4"/>
  </r>
  <r>
    <s v="TRANS025504"/>
    <x v="1449"/>
    <x v="605"/>
    <n v="3798293"/>
    <x v="0"/>
    <s v="E-Wallet"/>
    <x v="1"/>
    <x v="3"/>
    <x v="5"/>
  </r>
  <r>
    <s v="TRANS025505"/>
    <x v="1338"/>
    <x v="333"/>
    <n v="939208"/>
    <x v="4"/>
    <s v="E-Wallet"/>
    <x v="0"/>
    <x v="1"/>
    <x v="5"/>
  </r>
  <r>
    <s v="TRANS025506"/>
    <x v="1325"/>
    <x v="651"/>
    <n v="3816890"/>
    <x v="2"/>
    <s v="Credit Card"/>
    <x v="1"/>
    <x v="1"/>
    <x v="5"/>
  </r>
  <r>
    <s v="TRANS025507"/>
    <x v="494"/>
    <x v="580"/>
    <n v="2690451"/>
    <x v="1"/>
    <s v="E-Wallet"/>
    <x v="1"/>
    <x v="3"/>
    <x v="4"/>
  </r>
  <r>
    <s v="TRANS025508"/>
    <x v="1694"/>
    <x v="507"/>
    <n v="3663873"/>
    <x v="2"/>
    <s v="E-Wallet"/>
    <x v="0"/>
    <x v="3"/>
    <x v="5"/>
  </r>
  <r>
    <s v="TRANS025509"/>
    <x v="1910"/>
    <x v="671"/>
    <n v="3104174"/>
    <x v="0"/>
    <s v="E-Wallet"/>
    <x v="0"/>
    <x v="0"/>
    <x v="1"/>
  </r>
  <r>
    <s v="TRANS025510"/>
    <x v="1746"/>
    <x v="573"/>
    <n v="1082397"/>
    <x v="2"/>
    <s v="Credit Card"/>
    <x v="0"/>
    <x v="2"/>
    <x v="4"/>
  </r>
  <r>
    <s v="TRANS025511"/>
    <x v="1347"/>
    <x v="150"/>
    <n v="1058977"/>
    <x v="1"/>
    <s v="Bank Transfer"/>
    <x v="0"/>
    <x v="1"/>
    <x v="2"/>
  </r>
  <r>
    <s v="TRANS025512"/>
    <x v="730"/>
    <x v="417"/>
    <n v="1814468"/>
    <x v="4"/>
    <s v="Credit Card"/>
    <x v="0"/>
    <x v="1"/>
    <x v="5"/>
  </r>
  <r>
    <s v="TRANS025513"/>
    <x v="1217"/>
    <x v="274"/>
    <n v="3404371"/>
    <x v="2"/>
    <s v="E-Wallet"/>
    <x v="0"/>
    <x v="3"/>
    <x v="5"/>
  </r>
  <r>
    <s v="TRANS025514"/>
    <x v="1452"/>
    <x v="441"/>
    <n v="1003272"/>
    <x v="3"/>
    <s v="Credit Card"/>
    <x v="1"/>
    <x v="2"/>
    <x v="2"/>
  </r>
  <r>
    <s v="TRANS025515"/>
    <x v="653"/>
    <x v="238"/>
    <n v="4663116"/>
    <x v="2"/>
    <s v="Credit Card"/>
    <x v="1"/>
    <x v="1"/>
    <x v="2"/>
  </r>
  <r>
    <s v="TRANS025516"/>
    <x v="1355"/>
    <x v="307"/>
    <n v="4258650"/>
    <x v="4"/>
    <s v="E-Wallet"/>
    <x v="0"/>
    <x v="1"/>
    <x v="3"/>
  </r>
  <r>
    <s v="TRANS025517"/>
    <x v="965"/>
    <x v="707"/>
    <n v="2623432"/>
    <x v="4"/>
    <s v="Credit Card"/>
    <x v="0"/>
    <x v="1"/>
    <x v="3"/>
  </r>
  <r>
    <s v="TRANS025518"/>
    <x v="385"/>
    <x v="524"/>
    <n v="3383419"/>
    <x v="1"/>
    <s v="Bank Transfer"/>
    <x v="0"/>
    <x v="3"/>
    <x v="1"/>
  </r>
  <r>
    <s v="TRANS025519"/>
    <x v="1049"/>
    <x v="459"/>
    <n v="2821680"/>
    <x v="0"/>
    <s v="E-Wallet"/>
    <x v="1"/>
    <x v="2"/>
    <x v="1"/>
  </r>
  <r>
    <s v="TRANS025520"/>
    <x v="1282"/>
    <x v="727"/>
    <n v="1693004"/>
    <x v="3"/>
    <s v="Credit Card"/>
    <x v="0"/>
    <x v="2"/>
    <x v="3"/>
  </r>
  <r>
    <s v="TRANS025521"/>
    <x v="248"/>
    <x v="311"/>
    <n v="630547"/>
    <x v="3"/>
    <s v="Credit Card"/>
    <x v="0"/>
    <x v="2"/>
    <x v="2"/>
  </r>
  <r>
    <s v="TRANS025522"/>
    <x v="1513"/>
    <x v="247"/>
    <n v="3109143"/>
    <x v="0"/>
    <s v="E-Wallet"/>
    <x v="0"/>
    <x v="2"/>
    <x v="5"/>
  </r>
  <r>
    <s v="TRANS025523"/>
    <x v="1701"/>
    <x v="606"/>
    <n v="4576560"/>
    <x v="2"/>
    <s v="E-Wallet"/>
    <x v="1"/>
    <x v="2"/>
    <x v="2"/>
  </r>
  <r>
    <s v="TRANS025524"/>
    <x v="1385"/>
    <x v="113"/>
    <n v="2316961"/>
    <x v="0"/>
    <s v="Bank Transfer"/>
    <x v="0"/>
    <x v="0"/>
    <x v="4"/>
  </r>
  <r>
    <s v="TRANS025525"/>
    <x v="1596"/>
    <x v="561"/>
    <n v="1372608"/>
    <x v="2"/>
    <s v="Bank Transfer"/>
    <x v="0"/>
    <x v="1"/>
    <x v="1"/>
  </r>
  <r>
    <s v="TRANS025526"/>
    <x v="1638"/>
    <x v="515"/>
    <n v="3810628"/>
    <x v="1"/>
    <s v="Credit Card"/>
    <x v="0"/>
    <x v="2"/>
    <x v="2"/>
  </r>
  <r>
    <s v="TRANS025527"/>
    <x v="468"/>
    <x v="525"/>
    <n v="4415674"/>
    <x v="2"/>
    <s v="Bank Transfer"/>
    <x v="1"/>
    <x v="1"/>
    <x v="4"/>
  </r>
  <r>
    <s v="TRANS025528"/>
    <x v="1355"/>
    <x v="657"/>
    <n v="2457492"/>
    <x v="2"/>
    <s v="Credit Card"/>
    <x v="0"/>
    <x v="1"/>
    <x v="3"/>
  </r>
  <r>
    <s v="TRANS025529"/>
    <x v="594"/>
    <x v="494"/>
    <n v="1163183"/>
    <x v="4"/>
    <s v="Credit Card"/>
    <x v="0"/>
    <x v="2"/>
    <x v="2"/>
  </r>
  <r>
    <s v="TRANS025530"/>
    <x v="579"/>
    <x v="200"/>
    <n v="3056412"/>
    <x v="1"/>
    <s v="Credit Card"/>
    <x v="1"/>
    <x v="1"/>
    <x v="4"/>
  </r>
  <r>
    <s v="TRANS025531"/>
    <x v="1313"/>
    <x v="422"/>
    <n v="2716642"/>
    <x v="3"/>
    <s v="Bank Transfer"/>
    <x v="0"/>
    <x v="2"/>
    <x v="0"/>
  </r>
  <r>
    <s v="TRANS025532"/>
    <x v="761"/>
    <x v="302"/>
    <n v="1244807"/>
    <x v="0"/>
    <s v="E-Wallet"/>
    <x v="0"/>
    <x v="1"/>
    <x v="3"/>
  </r>
  <r>
    <s v="TRANS025533"/>
    <x v="547"/>
    <x v="622"/>
    <n v="3052306"/>
    <x v="4"/>
    <s v="E-Wallet"/>
    <x v="1"/>
    <x v="3"/>
    <x v="0"/>
  </r>
  <r>
    <s v="TRANS025534"/>
    <x v="1478"/>
    <x v="289"/>
    <n v="4240927"/>
    <x v="0"/>
    <s v="Credit Card"/>
    <x v="0"/>
    <x v="1"/>
    <x v="5"/>
  </r>
  <r>
    <s v="TRANS025535"/>
    <x v="1270"/>
    <x v="205"/>
    <n v="4987330"/>
    <x v="4"/>
    <s v="Bank Transfer"/>
    <x v="0"/>
    <x v="3"/>
    <x v="5"/>
  </r>
  <r>
    <s v="TRANS025536"/>
    <x v="22"/>
    <x v="296"/>
    <n v="2472455"/>
    <x v="2"/>
    <s v="Credit Card"/>
    <x v="0"/>
    <x v="0"/>
    <x v="0"/>
  </r>
  <r>
    <s v="TRANS025537"/>
    <x v="912"/>
    <x v="348"/>
    <n v="2710096"/>
    <x v="4"/>
    <s v="E-Wallet"/>
    <x v="0"/>
    <x v="3"/>
    <x v="2"/>
  </r>
  <r>
    <s v="TRANS025538"/>
    <x v="653"/>
    <x v="187"/>
    <n v="1827582"/>
    <x v="1"/>
    <s v="E-Wallet"/>
    <x v="1"/>
    <x v="1"/>
    <x v="2"/>
  </r>
  <r>
    <s v="TRANS025539"/>
    <x v="662"/>
    <x v="496"/>
    <n v="2924183"/>
    <x v="1"/>
    <s v="Credit Card"/>
    <x v="1"/>
    <x v="2"/>
    <x v="0"/>
  </r>
  <r>
    <s v="TRANS025540"/>
    <x v="483"/>
    <x v="554"/>
    <n v="1166404"/>
    <x v="1"/>
    <s v="E-Wallet"/>
    <x v="0"/>
    <x v="0"/>
    <x v="2"/>
  </r>
  <r>
    <s v="TRANS025541"/>
    <x v="807"/>
    <x v="382"/>
    <n v="2807614"/>
    <x v="4"/>
    <s v="Credit Card"/>
    <x v="1"/>
    <x v="1"/>
    <x v="4"/>
  </r>
  <r>
    <s v="TRANS025542"/>
    <x v="925"/>
    <x v="517"/>
    <n v="1051904"/>
    <x v="1"/>
    <s v="Credit Card"/>
    <x v="1"/>
    <x v="3"/>
    <x v="2"/>
  </r>
  <r>
    <s v="TRANS025543"/>
    <x v="1867"/>
    <x v="531"/>
    <n v="2034894"/>
    <x v="2"/>
    <s v="E-Wallet"/>
    <x v="0"/>
    <x v="1"/>
    <x v="4"/>
  </r>
  <r>
    <s v="TRANS025544"/>
    <x v="729"/>
    <x v="361"/>
    <n v="4119190"/>
    <x v="0"/>
    <s v="E-Wallet"/>
    <x v="0"/>
    <x v="1"/>
    <x v="3"/>
  </r>
  <r>
    <s v="TRANS025545"/>
    <x v="1561"/>
    <x v="195"/>
    <n v="692363"/>
    <x v="2"/>
    <s v="Credit Card"/>
    <x v="0"/>
    <x v="1"/>
    <x v="1"/>
  </r>
  <r>
    <s v="TRANS025546"/>
    <x v="183"/>
    <x v="649"/>
    <n v="731532"/>
    <x v="3"/>
    <s v="E-Wallet"/>
    <x v="1"/>
    <x v="2"/>
    <x v="3"/>
  </r>
  <r>
    <s v="TRANS025547"/>
    <x v="3"/>
    <x v="232"/>
    <n v="4898338"/>
    <x v="0"/>
    <s v="E-Wallet"/>
    <x v="1"/>
    <x v="3"/>
    <x v="2"/>
  </r>
  <r>
    <s v="TRANS025548"/>
    <x v="51"/>
    <x v="56"/>
    <n v="4168514"/>
    <x v="0"/>
    <s v="E-Wallet"/>
    <x v="1"/>
    <x v="2"/>
    <x v="0"/>
  </r>
  <r>
    <s v="TRANS025549"/>
    <x v="647"/>
    <x v="117"/>
    <n v="4693539"/>
    <x v="2"/>
    <s v="E-Wallet"/>
    <x v="0"/>
    <x v="1"/>
    <x v="0"/>
  </r>
  <r>
    <s v="TRANS025550"/>
    <x v="1405"/>
    <x v="298"/>
    <n v="1217558"/>
    <x v="1"/>
    <s v="Credit Card"/>
    <x v="1"/>
    <x v="2"/>
    <x v="3"/>
  </r>
  <r>
    <s v="TRANS025551"/>
    <x v="894"/>
    <x v="538"/>
    <n v="143457"/>
    <x v="3"/>
    <s v="E-Wallet"/>
    <x v="1"/>
    <x v="2"/>
    <x v="4"/>
  </r>
  <r>
    <s v="TRANS025552"/>
    <x v="1604"/>
    <x v="243"/>
    <n v="2519506"/>
    <x v="0"/>
    <s v="Bank Transfer"/>
    <x v="0"/>
    <x v="1"/>
    <x v="0"/>
  </r>
  <r>
    <s v="TRANS025553"/>
    <x v="322"/>
    <x v="500"/>
    <n v="4218918"/>
    <x v="2"/>
    <s v="Credit Card"/>
    <x v="1"/>
    <x v="3"/>
    <x v="2"/>
  </r>
  <r>
    <s v="TRANS025554"/>
    <x v="380"/>
    <x v="683"/>
    <n v="2824503"/>
    <x v="2"/>
    <s v="Credit Card"/>
    <x v="0"/>
    <x v="3"/>
    <x v="5"/>
  </r>
  <r>
    <s v="TRANS025555"/>
    <x v="1135"/>
    <x v="433"/>
    <n v="2995186"/>
    <x v="4"/>
    <s v="Bank Transfer"/>
    <x v="0"/>
    <x v="1"/>
    <x v="1"/>
  </r>
  <r>
    <s v="TRANS025556"/>
    <x v="1498"/>
    <x v="160"/>
    <n v="4367207"/>
    <x v="0"/>
    <s v="E-Wallet"/>
    <x v="0"/>
    <x v="1"/>
    <x v="4"/>
  </r>
  <r>
    <s v="TRANS025557"/>
    <x v="1967"/>
    <x v="403"/>
    <n v="3289174"/>
    <x v="2"/>
    <s v="E-Wallet"/>
    <x v="0"/>
    <x v="1"/>
    <x v="4"/>
  </r>
  <r>
    <s v="TRANS025558"/>
    <x v="563"/>
    <x v="706"/>
    <n v="4345955"/>
    <x v="0"/>
    <s v="Credit Card"/>
    <x v="0"/>
    <x v="2"/>
    <x v="3"/>
  </r>
  <r>
    <s v="TRANS025559"/>
    <x v="1791"/>
    <x v="54"/>
    <n v="4049514"/>
    <x v="1"/>
    <s v="E-Wallet"/>
    <x v="0"/>
    <x v="0"/>
    <x v="2"/>
  </r>
  <r>
    <s v="TRANS025560"/>
    <x v="1288"/>
    <x v="415"/>
    <n v="2674780"/>
    <x v="2"/>
    <s v="Credit Card"/>
    <x v="1"/>
    <x v="1"/>
    <x v="1"/>
  </r>
  <r>
    <s v="TRANS025561"/>
    <x v="1053"/>
    <x v="526"/>
    <n v="2753612"/>
    <x v="3"/>
    <s v="Bank Transfer"/>
    <x v="0"/>
    <x v="2"/>
    <x v="1"/>
  </r>
  <r>
    <s v="TRANS025562"/>
    <x v="1146"/>
    <x v="253"/>
    <n v="4894663"/>
    <x v="2"/>
    <s v="E-Wallet"/>
    <x v="0"/>
    <x v="2"/>
    <x v="2"/>
  </r>
  <r>
    <s v="TRANS025563"/>
    <x v="155"/>
    <x v="421"/>
    <n v="2824199"/>
    <x v="2"/>
    <s v="Bank Transfer"/>
    <x v="1"/>
    <x v="2"/>
    <x v="4"/>
  </r>
  <r>
    <s v="TRANS025564"/>
    <x v="125"/>
    <x v="123"/>
    <n v="2062429"/>
    <x v="4"/>
    <s v="E-Wallet"/>
    <x v="0"/>
    <x v="0"/>
    <x v="5"/>
  </r>
  <r>
    <s v="TRANS025565"/>
    <x v="1681"/>
    <x v="491"/>
    <n v="1400256"/>
    <x v="4"/>
    <s v="Bank Transfer"/>
    <x v="0"/>
    <x v="1"/>
    <x v="0"/>
  </r>
  <r>
    <s v="TRANS025566"/>
    <x v="375"/>
    <x v="317"/>
    <n v="697680"/>
    <x v="2"/>
    <s v="Credit Card"/>
    <x v="0"/>
    <x v="2"/>
    <x v="5"/>
  </r>
  <r>
    <s v="TRANS025567"/>
    <x v="598"/>
    <x v="86"/>
    <n v="3740891"/>
    <x v="0"/>
    <s v="E-Wallet"/>
    <x v="0"/>
    <x v="2"/>
    <x v="0"/>
  </r>
  <r>
    <s v="TRANS025568"/>
    <x v="445"/>
    <x v="45"/>
    <n v="174611"/>
    <x v="2"/>
    <s v="Bank Transfer"/>
    <x v="0"/>
    <x v="1"/>
    <x v="2"/>
  </r>
  <r>
    <s v="TRANS025569"/>
    <x v="1683"/>
    <x v="375"/>
    <n v="101785"/>
    <x v="4"/>
    <s v="Credit Card"/>
    <x v="0"/>
    <x v="1"/>
    <x v="4"/>
  </r>
  <r>
    <s v="TRANS025570"/>
    <x v="1240"/>
    <x v="575"/>
    <n v="2290309"/>
    <x v="4"/>
    <s v="Bank Transfer"/>
    <x v="0"/>
    <x v="3"/>
    <x v="2"/>
  </r>
  <r>
    <s v="TRANS025571"/>
    <x v="1170"/>
    <x v="583"/>
    <n v="2083761"/>
    <x v="1"/>
    <s v="Bank Transfer"/>
    <x v="0"/>
    <x v="1"/>
    <x v="0"/>
  </r>
  <r>
    <s v="TRANS025572"/>
    <x v="1734"/>
    <x v="602"/>
    <n v="486720"/>
    <x v="2"/>
    <s v="Bank Transfer"/>
    <x v="0"/>
    <x v="2"/>
    <x v="0"/>
  </r>
  <r>
    <s v="TRANS025573"/>
    <x v="205"/>
    <x v="588"/>
    <n v="4157676"/>
    <x v="2"/>
    <s v="E-Wallet"/>
    <x v="0"/>
    <x v="0"/>
    <x v="3"/>
  </r>
  <r>
    <s v="TRANS025574"/>
    <x v="322"/>
    <x v="681"/>
    <n v="292964"/>
    <x v="0"/>
    <s v="E-Wallet"/>
    <x v="1"/>
    <x v="3"/>
    <x v="2"/>
  </r>
  <r>
    <s v="TRANS025575"/>
    <x v="1409"/>
    <x v="59"/>
    <n v="1375081"/>
    <x v="4"/>
    <s v="E-Wallet"/>
    <x v="1"/>
    <x v="0"/>
    <x v="1"/>
  </r>
  <r>
    <s v="TRANS025576"/>
    <x v="1751"/>
    <x v="61"/>
    <n v="204880"/>
    <x v="4"/>
    <s v="Credit Card"/>
    <x v="1"/>
    <x v="1"/>
    <x v="1"/>
  </r>
  <r>
    <s v="TRANS025577"/>
    <x v="1490"/>
    <x v="634"/>
    <n v="2096397"/>
    <x v="0"/>
    <s v="Bank Transfer"/>
    <x v="1"/>
    <x v="1"/>
    <x v="4"/>
  </r>
  <r>
    <s v="TRANS025578"/>
    <x v="291"/>
    <x v="638"/>
    <n v="2828543"/>
    <x v="1"/>
    <s v="Bank Transfer"/>
    <x v="1"/>
    <x v="1"/>
    <x v="0"/>
  </r>
  <r>
    <s v="TRANS025579"/>
    <x v="1896"/>
    <x v="631"/>
    <n v="4786769"/>
    <x v="3"/>
    <s v="E-Wallet"/>
    <x v="0"/>
    <x v="1"/>
    <x v="1"/>
  </r>
  <r>
    <s v="TRANS025580"/>
    <x v="34"/>
    <x v="474"/>
    <n v="3205755"/>
    <x v="1"/>
    <s v="E-Wallet"/>
    <x v="0"/>
    <x v="3"/>
    <x v="0"/>
  </r>
  <r>
    <s v="TRANS025581"/>
    <x v="1637"/>
    <x v="713"/>
    <n v="1447008"/>
    <x v="3"/>
    <s v="Credit Card"/>
    <x v="0"/>
    <x v="0"/>
    <x v="1"/>
  </r>
  <r>
    <s v="TRANS025582"/>
    <x v="191"/>
    <x v="35"/>
    <n v="614427"/>
    <x v="3"/>
    <s v="Credit Card"/>
    <x v="0"/>
    <x v="2"/>
    <x v="0"/>
  </r>
  <r>
    <s v="TRANS025583"/>
    <x v="1756"/>
    <x v="691"/>
    <n v="2086910"/>
    <x v="1"/>
    <s v="Credit Card"/>
    <x v="0"/>
    <x v="1"/>
    <x v="0"/>
  </r>
  <r>
    <s v="TRANS025584"/>
    <x v="1353"/>
    <x v="537"/>
    <n v="3318944"/>
    <x v="4"/>
    <s v="E-Wallet"/>
    <x v="1"/>
    <x v="0"/>
    <x v="0"/>
  </r>
  <r>
    <s v="TRANS025585"/>
    <x v="491"/>
    <x v="116"/>
    <n v="766208"/>
    <x v="3"/>
    <s v="Bank Transfer"/>
    <x v="0"/>
    <x v="2"/>
    <x v="0"/>
  </r>
  <r>
    <s v="TRANS025586"/>
    <x v="576"/>
    <x v="726"/>
    <n v="906981"/>
    <x v="0"/>
    <s v="Credit Card"/>
    <x v="0"/>
    <x v="0"/>
    <x v="1"/>
  </r>
  <r>
    <s v="TRANS025587"/>
    <x v="1564"/>
    <x v="294"/>
    <n v="1723872"/>
    <x v="3"/>
    <s v="Credit Card"/>
    <x v="0"/>
    <x v="0"/>
    <x v="2"/>
  </r>
  <r>
    <s v="TRANS025588"/>
    <x v="1641"/>
    <x v="164"/>
    <n v="3659470"/>
    <x v="4"/>
    <s v="Bank Transfer"/>
    <x v="0"/>
    <x v="3"/>
    <x v="3"/>
  </r>
  <r>
    <s v="TRANS025589"/>
    <x v="1201"/>
    <x v="340"/>
    <n v="1502754"/>
    <x v="3"/>
    <s v="Credit Card"/>
    <x v="1"/>
    <x v="2"/>
    <x v="0"/>
  </r>
  <r>
    <s v="TRANS025590"/>
    <x v="1443"/>
    <x v="166"/>
    <n v="4346644"/>
    <x v="3"/>
    <s v="Bank Transfer"/>
    <x v="0"/>
    <x v="2"/>
    <x v="3"/>
  </r>
  <r>
    <s v="TRANS025591"/>
    <x v="1702"/>
    <x v="157"/>
    <n v="1154894"/>
    <x v="2"/>
    <s v="E-Wallet"/>
    <x v="0"/>
    <x v="3"/>
    <x v="5"/>
  </r>
  <r>
    <s v="TRANS025592"/>
    <x v="66"/>
    <x v="563"/>
    <n v="1243636"/>
    <x v="3"/>
    <s v="Bank Transfer"/>
    <x v="1"/>
    <x v="1"/>
    <x v="5"/>
  </r>
  <r>
    <s v="TRANS025593"/>
    <x v="1187"/>
    <x v="302"/>
    <n v="2413403"/>
    <x v="3"/>
    <s v="Credit Card"/>
    <x v="1"/>
    <x v="1"/>
    <x v="2"/>
  </r>
  <r>
    <s v="TRANS025594"/>
    <x v="1721"/>
    <x v="720"/>
    <n v="2299469"/>
    <x v="3"/>
    <s v="Credit Card"/>
    <x v="1"/>
    <x v="1"/>
    <x v="4"/>
  </r>
  <r>
    <s v="TRANS025595"/>
    <x v="1463"/>
    <x v="717"/>
    <n v="2758197"/>
    <x v="3"/>
    <s v="E-Wallet"/>
    <x v="0"/>
    <x v="3"/>
    <x v="1"/>
  </r>
  <r>
    <s v="TRANS025596"/>
    <x v="1972"/>
    <x v="546"/>
    <n v="2257618"/>
    <x v="1"/>
    <s v="E-Wallet"/>
    <x v="1"/>
    <x v="3"/>
    <x v="2"/>
  </r>
  <r>
    <s v="TRANS025597"/>
    <x v="236"/>
    <x v="484"/>
    <n v="1468134"/>
    <x v="0"/>
    <s v="Credit Card"/>
    <x v="1"/>
    <x v="0"/>
    <x v="2"/>
  </r>
  <r>
    <s v="TRANS025598"/>
    <x v="242"/>
    <x v="540"/>
    <n v="4208061"/>
    <x v="4"/>
    <s v="Credit Card"/>
    <x v="1"/>
    <x v="1"/>
    <x v="2"/>
  </r>
  <r>
    <s v="TRANS025599"/>
    <x v="482"/>
    <x v="474"/>
    <n v="796115"/>
    <x v="0"/>
    <s v="Credit Card"/>
    <x v="1"/>
    <x v="1"/>
    <x v="4"/>
  </r>
  <r>
    <s v="TRANS025600"/>
    <x v="177"/>
    <x v="437"/>
    <n v="1806008"/>
    <x v="0"/>
    <s v="Credit Card"/>
    <x v="1"/>
    <x v="3"/>
    <x v="2"/>
  </r>
  <r>
    <s v="TRANS025601"/>
    <x v="150"/>
    <x v="40"/>
    <n v="473015"/>
    <x v="0"/>
    <s v="Credit Card"/>
    <x v="1"/>
    <x v="2"/>
    <x v="2"/>
  </r>
  <r>
    <s v="TRANS025602"/>
    <x v="1161"/>
    <x v="468"/>
    <n v="95951"/>
    <x v="4"/>
    <s v="E-Wallet"/>
    <x v="1"/>
    <x v="1"/>
    <x v="1"/>
  </r>
  <r>
    <s v="TRANS025603"/>
    <x v="281"/>
    <x v="667"/>
    <n v="2966160"/>
    <x v="3"/>
    <s v="E-Wallet"/>
    <x v="0"/>
    <x v="3"/>
    <x v="1"/>
  </r>
  <r>
    <s v="TRANS025604"/>
    <x v="1399"/>
    <x v="582"/>
    <n v="2410420"/>
    <x v="2"/>
    <s v="E-Wallet"/>
    <x v="1"/>
    <x v="1"/>
    <x v="2"/>
  </r>
  <r>
    <s v="TRANS025605"/>
    <x v="448"/>
    <x v="727"/>
    <n v="4946762"/>
    <x v="2"/>
    <s v="Bank Transfer"/>
    <x v="1"/>
    <x v="1"/>
    <x v="5"/>
  </r>
  <r>
    <s v="TRANS025606"/>
    <x v="1568"/>
    <x v="270"/>
    <n v="3174759"/>
    <x v="4"/>
    <s v="Bank Transfer"/>
    <x v="1"/>
    <x v="2"/>
    <x v="1"/>
  </r>
  <r>
    <s v="TRANS025607"/>
    <x v="907"/>
    <x v="389"/>
    <n v="4862364"/>
    <x v="2"/>
    <s v="Bank Transfer"/>
    <x v="1"/>
    <x v="1"/>
    <x v="0"/>
  </r>
  <r>
    <s v="TRANS025608"/>
    <x v="1285"/>
    <x v="346"/>
    <n v="2926307"/>
    <x v="3"/>
    <s v="Credit Card"/>
    <x v="0"/>
    <x v="2"/>
    <x v="1"/>
  </r>
  <r>
    <s v="TRANS025609"/>
    <x v="950"/>
    <x v="322"/>
    <n v="584249"/>
    <x v="0"/>
    <s v="E-Wallet"/>
    <x v="1"/>
    <x v="3"/>
    <x v="0"/>
  </r>
  <r>
    <s v="TRANS025610"/>
    <x v="420"/>
    <x v="598"/>
    <n v="349027"/>
    <x v="4"/>
    <s v="E-Wallet"/>
    <x v="0"/>
    <x v="2"/>
    <x v="0"/>
  </r>
  <r>
    <s v="TRANS025611"/>
    <x v="62"/>
    <x v="321"/>
    <n v="4796640"/>
    <x v="2"/>
    <s v="Bank Transfer"/>
    <x v="1"/>
    <x v="0"/>
    <x v="2"/>
  </r>
  <r>
    <s v="TRANS025612"/>
    <x v="819"/>
    <x v="62"/>
    <n v="1787484"/>
    <x v="4"/>
    <s v="E-Wallet"/>
    <x v="1"/>
    <x v="1"/>
    <x v="2"/>
  </r>
  <r>
    <s v="TRANS025613"/>
    <x v="1865"/>
    <x v="573"/>
    <n v="4476557"/>
    <x v="3"/>
    <s v="Bank Transfer"/>
    <x v="1"/>
    <x v="0"/>
    <x v="0"/>
  </r>
  <r>
    <s v="TRANS025614"/>
    <x v="394"/>
    <x v="479"/>
    <n v="4621287"/>
    <x v="4"/>
    <s v="Credit Card"/>
    <x v="0"/>
    <x v="0"/>
    <x v="1"/>
  </r>
  <r>
    <s v="TRANS025615"/>
    <x v="1253"/>
    <x v="283"/>
    <n v="455945"/>
    <x v="0"/>
    <s v="Bank Transfer"/>
    <x v="0"/>
    <x v="1"/>
    <x v="3"/>
  </r>
  <r>
    <s v="TRANS025616"/>
    <x v="480"/>
    <x v="181"/>
    <n v="1497030"/>
    <x v="4"/>
    <s v="Credit Card"/>
    <x v="1"/>
    <x v="1"/>
    <x v="1"/>
  </r>
  <r>
    <s v="TRANS025617"/>
    <x v="1352"/>
    <x v="451"/>
    <n v="857114"/>
    <x v="4"/>
    <s v="Credit Card"/>
    <x v="0"/>
    <x v="1"/>
    <x v="5"/>
  </r>
  <r>
    <s v="TRANS025618"/>
    <x v="1611"/>
    <x v="463"/>
    <n v="2970062"/>
    <x v="3"/>
    <s v="Credit Card"/>
    <x v="0"/>
    <x v="1"/>
    <x v="0"/>
  </r>
  <r>
    <s v="TRANS025619"/>
    <x v="1385"/>
    <x v="12"/>
    <n v="3941520"/>
    <x v="0"/>
    <s v="Credit Card"/>
    <x v="0"/>
    <x v="0"/>
    <x v="4"/>
  </r>
  <r>
    <s v="TRANS025620"/>
    <x v="1847"/>
    <x v="601"/>
    <n v="413262"/>
    <x v="3"/>
    <s v="E-Wallet"/>
    <x v="1"/>
    <x v="3"/>
    <x v="4"/>
  </r>
  <r>
    <s v="TRANS025621"/>
    <x v="197"/>
    <x v="153"/>
    <n v="1808417"/>
    <x v="0"/>
    <s v="E-Wallet"/>
    <x v="1"/>
    <x v="2"/>
    <x v="5"/>
  </r>
  <r>
    <s v="TRANS025622"/>
    <x v="1306"/>
    <x v="343"/>
    <n v="3920392"/>
    <x v="0"/>
    <s v="E-Wallet"/>
    <x v="0"/>
    <x v="1"/>
    <x v="0"/>
  </r>
  <r>
    <s v="TRANS025623"/>
    <x v="838"/>
    <x v="385"/>
    <n v="1312490"/>
    <x v="4"/>
    <s v="Credit Card"/>
    <x v="0"/>
    <x v="2"/>
    <x v="0"/>
  </r>
  <r>
    <s v="TRANS025624"/>
    <x v="199"/>
    <x v="58"/>
    <n v="4657853"/>
    <x v="3"/>
    <s v="Bank Transfer"/>
    <x v="0"/>
    <x v="1"/>
    <x v="0"/>
  </r>
  <r>
    <s v="TRANS025625"/>
    <x v="1295"/>
    <x v="18"/>
    <n v="2277814"/>
    <x v="4"/>
    <s v="Credit Card"/>
    <x v="0"/>
    <x v="1"/>
    <x v="5"/>
  </r>
  <r>
    <s v="TRANS025626"/>
    <x v="1803"/>
    <x v="29"/>
    <n v="998146"/>
    <x v="0"/>
    <s v="Bank Transfer"/>
    <x v="1"/>
    <x v="1"/>
    <x v="1"/>
  </r>
  <r>
    <s v="TRANS025627"/>
    <x v="75"/>
    <x v="372"/>
    <n v="4248294"/>
    <x v="4"/>
    <s v="Credit Card"/>
    <x v="0"/>
    <x v="2"/>
    <x v="3"/>
  </r>
  <r>
    <s v="TRANS025628"/>
    <x v="21"/>
    <x v="374"/>
    <n v="2915730"/>
    <x v="2"/>
    <s v="E-Wallet"/>
    <x v="0"/>
    <x v="1"/>
    <x v="4"/>
  </r>
  <r>
    <s v="TRANS025629"/>
    <x v="1955"/>
    <x v="427"/>
    <n v="3925464"/>
    <x v="2"/>
    <s v="E-Wallet"/>
    <x v="1"/>
    <x v="1"/>
    <x v="5"/>
  </r>
  <r>
    <s v="TRANS025630"/>
    <x v="1769"/>
    <x v="644"/>
    <n v="234891"/>
    <x v="2"/>
    <s v="Credit Card"/>
    <x v="0"/>
    <x v="1"/>
    <x v="5"/>
  </r>
  <r>
    <s v="TRANS025631"/>
    <x v="234"/>
    <x v="409"/>
    <n v="3215226"/>
    <x v="4"/>
    <s v="E-Wallet"/>
    <x v="1"/>
    <x v="3"/>
    <x v="3"/>
  </r>
  <r>
    <s v="TRANS025632"/>
    <x v="927"/>
    <x v="142"/>
    <n v="3258373"/>
    <x v="0"/>
    <s v="E-Wallet"/>
    <x v="0"/>
    <x v="1"/>
    <x v="0"/>
  </r>
  <r>
    <s v="TRANS025633"/>
    <x v="1433"/>
    <x v="393"/>
    <n v="3454097"/>
    <x v="0"/>
    <s v="Credit Card"/>
    <x v="0"/>
    <x v="1"/>
    <x v="4"/>
  </r>
  <r>
    <s v="TRANS025634"/>
    <x v="522"/>
    <x v="161"/>
    <n v="2408089"/>
    <x v="3"/>
    <s v="Bank Transfer"/>
    <x v="1"/>
    <x v="2"/>
    <x v="5"/>
  </r>
  <r>
    <s v="TRANS025635"/>
    <x v="1161"/>
    <x v="129"/>
    <n v="3982312"/>
    <x v="4"/>
    <s v="Credit Card"/>
    <x v="1"/>
    <x v="1"/>
    <x v="1"/>
  </r>
  <r>
    <s v="TRANS025636"/>
    <x v="1482"/>
    <x v="127"/>
    <n v="755108"/>
    <x v="1"/>
    <s v="E-Wallet"/>
    <x v="0"/>
    <x v="1"/>
    <x v="3"/>
  </r>
  <r>
    <s v="TRANS025637"/>
    <x v="1403"/>
    <x v="47"/>
    <n v="592326"/>
    <x v="2"/>
    <s v="E-Wallet"/>
    <x v="0"/>
    <x v="2"/>
    <x v="5"/>
  </r>
  <r>
    <s v="TRANS025638"/>
    <x v="1316"/>
    <x v="694"/>
    <n v="1298506"/>
    <x v="1"/>
    <s v="Credit Card"/>
    <x v="0"/>
    <x v="3"/>
    <x v="3"/>
  </r>
  <r>
    <s v="TRANS025639"/>
    <x v="1593"/>
    <x v="550"/>
    <n v="4147716"/>
    <x v="0"/>
    <s v="E-Wallet"/>
    <x v="1"/>
    <x v="3"/>
    <x v="4"/>
  </r>
  <r>
    <s v="TRANS025640"/>
    <x v="312"/>
    <x v="104"/>
    <n v="1673104"/>
    <x v="2"/>
    <s v="Bank Transfer"/>
    <x v="1"/>
    <x v="1"/>
    <x v="1"/>
  </r>
  <r>
    <s v="TRANS025641"/>
    <x v="1334"/>
    <x v="700"/>
    <n v="4036880"/>
    <x v="4"/>
    <s v="E-Wallet"/>
    <x v="0"/>
    <x v="1"/>
    <x v="4"/>
  </r>
  <r>
    <s v="TRANS025642"/>
    <x v="1249"/>
    <x v="575"/>
    <n v="1885916"/>
    <x v="1"/>
    <s v="Bank Transfer"/>
    <x v="1"/>
    <x v="0"/>
    <x v="0"/>
  </r>
  <r>
    <s v="TRANS025643"/>
    <x v="1460"/>
    <x v="211"/>
    <n v="1357231"/>
    <x v="2"/>
    <s v="Bank Transfer"/>
    <x v="1"/>
    <x v="2"/>
    <x v="2"/>
  </r>
  <r>
    <s v="TRANS025644"/>
    <x v="942"/>
    <x v="597"/>
    <n v="4344869"/>
    <x v="4"/>
    <s v="E-Wallet"/>
    <x v="0"/>
    <x v="2"/>
    <x v="4"/>
  </r>
  <r>
    <s v="TRANS025645"/>
    <x v="1397"/>
    <x v="602"/>
    <n v="202635"/>
    <x v="1"/>
    <s v="Credit Card"/>
    <x v="0"/>
    <x v="2"/>
    <x v="2"/>
  </r>
  <r>
    <s v="TRANS025646"/>
    <x v="1301"/>
    <x v="354"/>
    <n v="4718725"/>
    <x v="0"/>
    <s v="Credit Card"/>
    <x v="0"/>
    <x v="1"/>
    <x v="4"/>
  </r>
  <r>
    <s v="TRANS025647"/>
    <x v="435"/>
    <x v="437"/>
    <n v="1073422"/>
    <x v="1"/>
    <s v="Credit Card"/>
    <x v="1"/>
    <x v="0"/>
    <x v="1"/>
  </r>
  <r>
    <s v="TRANS025648"/>
    <x v="1034"/>
    <x v="42"/>
    <n v="778804"/>
    <x v="1"/>
    <s v="Bank Transfer"/>
    <x v="0"/>
    <x v="1"/>
    <x v="4"/>
  </r>
  <r>
    <s v="TRANS025649"/>
    <x v="1659"/>
    <x v="602"/>
    <n v="2721940"/>
    <x v="4"/>
    <s v="Bank Transfer"/>
    <x v="0"/>
    <x v="1"/>
    <x v="3"/>
  </r>
  <r>
    <s v="TRANS025650"/>
    <x v="1831"/>
    <x v="305"/>
    <n v="2733128"/>
    <x v="1"/>
    <s v="E-Wallet"/>
    <x v="0"/>
    <x v="1"/>
    <x v="4"/>
  </r>
  <r>
    <s v="TRANS025651"/>
    <x v="1426"/>
    <x v="545"/>
    <n v="4662355"/>
    <x v="0"/>
    <s v="E-Wallet"/>
    <x v="1"/>
    <x v="0"/>
    <x v="1"/>
  </r>
  <r>
    <s v="TRANS025652"/>
    <x v="769"/>
    <x v="163"/>
    <n v="844904"/>
    <x v="3"/>
    <s v="Credit Card"/>
    <x v="1"/>
    <x v="2"/>
    <x v="1"/>
  </r>
  <r>
    <s v="TRANS025653"/>
    <x v="1844"/>
    <x v="431"/>
    <n v="1106147"/>
    <x v="2"/>
    <s v="Bank Transfer"/>
    <x v="0"/>
    <x v="2"/>
    <x v="1"/>
  </r>
  <r>
    <s v="TRANS025654"/>
    <x v="661"/>
    <x v="609"/>
    <n v="597853"/>
    <x v="4"/>
    <s v="Bank Transfer"/>
    <x v="0"/>
    <x v="2"/>
    <x v="0"/>
  </r>
  <r>
    <s v="TRANS025655"/>
    <x v="338"/>
    <x v="154"/>
    <n v="2238095"/>
    <x v="4"/>
    <s v="E-Wallet"/>
    <x v="0"/>
    <x v="1"/>
    <x v="0"/>
  </r>
  <r>
    <s v="TRANS025656"/>
    <x v="73"/>
    <x v="408"/>
    <n v="3188579"/>
    <x v="0"/>
    <s v="Credit Card"/>
    <x v="0"/>
    <x v="1"/>
    <x v="2"/>
  </r>
  <r>
    <s v="TRANS025657"/>
    <x v="979"/>
    <x v="255"/>
    <n v="865678"/>
    <x v="2"/>
    <s v="E-Wallet"/>
    <x v="1"/>
    <x v="1"/>
    <x v="3"/>
  </r>
  <r>
    <s v="TRANS025658"/>
    <x v="1186"/>
    <x v="518"/>
    <n v="2309361"/>
    <x v="2"/>
    <s v="Credit Card"/>
    <x v="1"/>
    <x v="3"/>
    <x v="0"/>
  </r>
  <r>
    <s v="TRANS025659"/>
    <x v="162"/>
    <x v="697"/>
    <n v="1311433"/>
    <x v="1"/>
    <s v="Bank Transfer"/>
    <x v="0"/>
    <x v="1"/>
    <x v="1"/>
  </r>
  <r>
    <s v="TRANS025660"/>
    <x v="1084"/>
    <x v="385"/>
    <n v="214716"/>
    <x v="2"/>
    <s v="Bank Transfer"/>
    <x v="0"/>
    <x v="1"/>
    <x v="0"/>
  </r>
  <r>
    <s v="TRANS025661"/>
    <x v="579"/>
    <x v="433"/>
    <n v="244708"/>
    <x v="0"/>
    <s v="E-Wallet"/>
    <x v="1"/>
    <x v="1"/>
    <x v="4"/>
  </r>
  <r>
    <s v="TRANS025662"/>
    <x v="108"/>
    <x v="110"/>
    <n v="2093519"/>
    <x v="4"/>
    <s v="E-Wallet"/>
    <x v="1"/>
    <x v="2"/>
    <x v="4"/>
  </r>
  <r>
    <s v="TRANS025663"/>
    <x v="239"/>
    <x v="695"/>
    <n v="1220008"/>
    <x v="0"/>
    <s v="Bank Transfer"/>
    <x v="1"/>
    <x v="1"/>
    <x v="1"/>
  </r>
  <r>
    <s v="TRANS025664"/>
    <x v="1125"/>
    <x v="356"/>
    <n v="1957950"/>
    <x v="3"/>
    <s v="E-Wallet"/>
    <x v="1"/>
    <x v="1"/>
    <x v="5"/>
  </r>
  <r>
    <s v="TRANS025665"/>
    <x v="894"/>
    <x v="249"/>
    <n v="939889"/>
    <x v="0"/>
    <s v="Bank Transfer"/>
    <x v="1"/>
    <x v="2"/>
    <x v="4"/>
  </r>
  <r>
    <s v="TRANS025666"/>
    <x v="716"/>
    <x v="118"/>
    <n v="3055955"/>
    <x v="0"/>
    <s v="Bank Transfer"/>
    <x v="1"/>
    <x v="0"/>
    <x v="1"/>
  </r>
  <r>
    <s v="TRANS025667"/>
    <x v="809"/>
    <x v="296"/>
    <n v="2563992"/>
    <x v="0"/>
    <s v="Bank Transfer"/>
    <x v="0"/>
    <x v="2"/>
    <x v="5"/>
  </r>
  <r>
    <s v="TRANS025668"/>
    <x v="1343"/>
    <x v="357"/>
    <n v="4370730"/>
    <x v="1"/>
    <s v="Bank Transfer"/>
    <x v="1"/>
    <x v="3"/>
    <x v="5"/>
  </r>
  <r>
    <s v="TRANS025669"/>
    <x v="301"/>
    <x v="630"/>
    <n v="3514696"/>
    <x v="1"/>
    <s v="Bank Transfer"/>
    <x v="1"/>
    <x v="0"/>
    <x v="0"/>
  </r>
  <r>
    <s v="TRANS025670"/>
    <x v="1598"/>
    <x v="701"/>
    <n v="1403650"/>
    <x v="4"/>
    <s v="E-Wallet"/>
    <x v="0"/>
    <x v="1"/>
    <x v="0"/>
  </r>
  <r>
    <s v="TRANS025671"/>
    <x v="1360"/>
    <x v="479"/>
    <n v="2857670"/>
    <x v="3"/>
    <s v="Bank Transfer"/>
    <x v="0"/>
    <x v="2"/>
    <x v="4"/>
  </r>
  <r>
    <s v="TRANS025672"/>
    <x v="840"/>
    <x v="495"/>
    <n v="3651717"/>
    <x v="0"/>
    <s v="E-Wallet"/>
    <x v="1"/>
    <x v="3"/>
    <x v="2"/>
  </r>
  <r>
    <s v="TRANS025673"/>
    <x v="1509"/>
    <x v="373"/>
    <n v="2984105"/>
    <x v="1"/>
    <s v="Credit Card"/>
    <x v="0"/>
    <x v="3"/>
    <x v="5"/>
  </r>
  <r>
    <s v="TRANS025674"/>
    <x v="739"/>
    <x v="421"/>
    <n v="2562191"/>
    <x v="4"/>
    <s v="Credit Card"/>
    <x v="1"/>
    <x v="2"/>
    <x v="0"/>
  </r>
  <r>
    <s v="TRANS025675"/>
    <x v="1634"/>
    <x v="664"/>
    <n v="2931710"/>
    <x v="2"/>
    <s v="E-Wallet"/>
    <x v="1"/>
    <x v="3"/>
    <x v="4"/>
  </r>
  <r>
    <s v="TRANS025676"/>
    <x v="1400"/>
    <x v="112"/>
    <n v="4739548"/>
    <x v="1"/>
    <s v="E-Wallet"/>
    <x v="1"/>
    <x v="3"/>
    <x v="4"/>
  </r>
  <r>
    <s v="TRANS025677"/>
    <x v="1891"/>
    <x v="4"/>
    <n v="429496"/>
    <x v="3"/>
    <s v="Bank Transfer"/>
    <x v="1"/>
    <x v="2"/>
    <x v="4"/>
  </r>
  <r>
    <s v="TRANS025678"/>
    <x v="560"/>
    <x v="602"/>
    <n v="3409080"/>
    <x v="3"/>
    <s v="E-Wallet"/>
    <x v="0"/>
    <x v="0"/>
    <x v="2"/>
  </r>
  <r>
    <s v="TRANS025679"/>
    <x v="173"/>
    <x v="508"/>
    <n v="2927371"/>
    <x v="3"/>
    <s v="E-Wallet"/>
    <x v="0"/>
    <x v="2"/>
    <x v="0"/>
  </r>
  <r>
    <s v="TRANS025680"/>
    <x v="850"/>
    <x v="658"/>
    <n v="4520366"/>
    <x v="0"/>
    <s v="Bank Transfer"/>
    <x v="0"/>
    <x v="1"/>
    <x v="2"/>
  </r>
  <r>
    <s v="TRANS025681"/>
    <x v="1931"/>
    <x v="418"/>
    <n v="118154"/>
    <x v="1"/>
    <s v="E-Wallet"/>
    <x v="0"/>
    <x v="0"/>
    <x v="5"/>
  </r>
  <r>
    <s v="TRANS025682"/>
    <x v="1344"/>
    <x v="98"/>
    <n v="4180907"/>
    <x v="1"/>
    <s v="Bank Transfer"/>
    <x v="0"/>
    <x v="3"/>
    <x v="4"/>
  </r>
  <r>
    <s v="TRANS025683"/>
    <x v="165"/>
    <x v="689"/>
    <n v="4605437"/>
    <x v="2"/>
    <s v="Credit Card"/>
    <x v="0"/>
    <x v="1"/>
    <x v="0"/>
  </r>
  <r>
    <s v="TRANS025684"/>
    <x v="1728"/>
    <x v="522"/>
    <n v="647725"/>
    <x v="4"/>
    <s v="Credit Card"/>
    <x v="1"/>
    <x v="1"/>
    <x v="3"/>
  </r>
  <r>
    <s v="TRANS025685"/>
    <x v="1877"/>
    <x v="195"/>
    <n v="1758198"/>
    <x v="4"/>
    <s v="Credit Card"/>
    <x v="0"/>
    <x v="0"/>
    <x v="3"/>
  </r>
  <r>
    <s v="TRANS025686"/>
    <x v="1878"/>
    <x v="153"/>
    <n v="4553121"/>
    <x v="2"/>
    <s v="Bank Transfer"/>
    <x v="0"/>
    <x v="1"/>
    <x v="3"/>
  </r>
  <r>
    <s v="TRANS025687"/>
    <x v="562"/>
    <x v="502"/>
    <n v="70136"/>
    <x v="4"/>
    <s v="Bank Transfer"/>
    <x v="0"/>
    <x v="1"/>
    <x v="0"/>
  </r>
  <r>
    <s v="TRANS025688"/>
    <x v="1103"/>
    <x v="688"/>
    <n v="3029034"/>
    <x v="4"/>
    <s v="Credit Card"/>
    <x v="1"/>
    <x v="3"/>
    <x v="0"/>
  </r>
  <r>
    <s v="TRANS025689"/>
    <x v="202"/>
    <x v="438"/>
    <n v="3423536"/>
    <x v="2"/>
    <s v="Credit Card"/>
    <x v="1"/>
    <x v="2"/>
    <x v="4"/>
  </r>
  <r>
    <s v="TRANS025690"/>
    <x v="1129"/>
    <x v="175"/>
    <n v="439385"/>
    <x v="3"/>
    <s v="Credit Card"/>
    <x v="1"/>
    <x v="1"/>
    <x v="3"/>
  </r>
  <r>
    <s v="TRANS025691"/>
    <x v="271"/>
    <x v="540"/>
    <n v="1323187"/>
    <x v="3"/>
    <s v="Credit Card"/>
    <x v="0"/>
    <x v="2"/>
    <x v="5"/>
  </r>
  <r>
    <s v="TRANS025692"/>
    <x v="79"/>
    <x v="647"/>
    <n v="2492100"/>
    <x v="1"/>
    <s v="E-Wallet"/>
    <x v="1"/>
    <x v="1"/>
    <x v="2"/>
  </r>
  <r>
    <s v="TRANS025693"/>
    <x v="1355"/>
    <x v="92"/>
    <n v="3200900"/>
    <x v="2"/>
    <s v="Bank Transfer"/>
    <x v="0"/>
    <x v="1"/>
    <x v="3"/>
  </r>
  <r>
    <s v="TRANS025694"/>
    <x v="70"/>
    <x v="637"/>
    <n v="3987221"/>
    <x v="1"/>
    <s v="Credit Card"/>
    <x v="0"/>
    <x v="1"/>
    <x v="3"/>
  </r>
  <r>
    <s v="TRANS025695"/>
    <x v="1162"/>
    <x v="231"/>
    <n v="2931275"/>
    <x v="0"/>
    <s v="Bank Transfer"/>
    <x v="1"/>
    <x v="3"/>
    <x v="3"/>
  </r>
  <r>
    <s v="TRANS025696"/>
    <x v="1428"/>
    <x v="272"/>
    <n v="1512785"/>
    <x v="4"/>
    <s v="Bank Transfer"/>
    <x v="0"/>
    <x v="1"/>
    <x v="1"/>
  </r>
  <r>
    <s v="TRANS025697"/>
    <x v="1351"/>
    <x v="537"/>
    <n v="2688942"/>
    <x v="0"/>
    <s v="Credit Card"/>
    <x v="0"/>
    <x v="2"/>
    <x v="4"/>
  </r>
  <r>
    <s v="TRANS025698"/>
    <x v="1989"/>
    <x v="195"/>
    <n v="4093523"/>
    <x v="3"/>
    <s v="Bank Transfer"/>
    <x v="0"/>
    <x v="2"/>
    <x v="1"/>
  </r>
  <r>
    <s v="TRANS025699"/>
    <x v="1033"/>
    <x v="169"/>
    <n v="4040279"/>
    <x v="4"/>
    <s v="E-Wallet"/>
    <x v="0"/>
    <x v="2"/>
    <x v="1"/>
  </r>
  <r>
    <s v="TRANS025700"/>
    <x v="835"/>
    <x v="482"/>
    <n v="4028921"/>
    <x v="3"/>
    <s v="E-Wallet"/>
    <x v="0"/>
    <x v="1"/>
    <x v="5"/>
  </r>
  <r>
    <s v="TRANS025701"/>
    <x v="1578"/>
    <x v="271"/>
    <n v="343688"/>
    <x v="2"/>
    <s v="E-Wallet"/>
    <x v="1"/>
    <x v="3"/>
    <x v="0"/>
  </r>
  <r>
    <s v="TRANS025702"/>
    <x v="1525"/>
    <x v="342"/>
    <n v="1448305"/>
    <x v="0"/>
    <s v="Bank Transfer"/>
    <x v="1"/>
    <x v="1"/>
    <x v="5"/>
  </r>
  <r>
    <s v="TRANS025703"/>
    <x v="857"/>
    <x v="48"/>
    <n v="1173047"/>
    <x v="1"/>
    <s v="Credit Card"/>
    <x v="1"/>
    <x v="3"/>
    <x v="3"/>
  </r>
  <r>
    <s v="TRANS025704"/>
    <x v="1971"/>
    <x v="106"/>
    <n v="2902524"/>
    <x v="1"/>
    <s v="Credit Card"/>
    <x v="1"/>
    <x v="2"/>
    <x v="1"/>
  </r>
  <r>
    <s v="TRANS025705"/>
    <x v="1165"/>
    <x v="437"/>
    <n v="4067392"/>
    <x v="2"/>
    <s v="E-Wallet"/>
    <x v="0"/>
    <x v="1"/>
    <x v="0"/>
  </r>
  <r>
    <s v="TRANS025706"/>
    <x v="1746"/>
    <x v="398"/>
    <n v="4451042"/>
    <x v="3"/>
    <s v="E-Wallet"/>
    <x v="0"/>
    <x v="2"/>
    <x v="4"/>
  </r>
  <r>
    <s v="TRANS025707"/>
    <x v="1404"/>
    <x v="590"/>
    <n v="488728"/>
    <x v="2"/>
    <s v="E-Wallet"/>
    <x v="0"/>
    <x v="1"/>
    <x v="4"/>
  </r>
  <r>
    <s v="TRANS025708"/>
    <x v="1118"/>
    <x v="316"/>
    <n v="1618214"/>
    <x v="2"/>
    <s v="Bank Transfer"/>
    <x v="1"/>
    <x v="2"/>
    <x v="0"/>
  </r>
  <r>
    <s v="TRANS025709"/>
    <x v="1806"/>
    <x v="542"/>
    <n v="4875839"/>
    <x v="3"/>
    <s v="Credit Card"/>
    <x v="0"/>
    <x v="1"/>
    <x v="5"/>
  </r>
  <r>
    <s v="TRANS025710"/>
    <x v="1842"/>
    <x v="620"/>
    <n v="3385695"/>
    <x v="1"/>
    <s v="E-Wallet"/>
    <x v="1"/>
    <x v="2"/>
    <x v="0"/>
  </r>
  <r>
    <s v="TRANS025711"/>
    <x v="78"/>
    <x v="495"/>
    <n v="2717487"/>
    <x v="2"/>
    <s v="Credit Card"/>
    <x v="0"/>
    <x v="1"/>
    <x v="4"/>
  </r>
  <r>
    <s v="TRANS025712"/>
    <x v="999"/>
    <x v="103"/>
    <n v="3370653"/>
    <x v="0"/>
    <s v="E-Wallet"/>
    <x v="0"/>
    <x v="1"/>
    <x v="1"/>
  </r>
  <r>
    <s v="TRANS025713"/>
    <x v="496"/>
    <x v="101"/>
    <n v="2713320"/>
    <x v="0"/>
    <s v="Bank Transfer"/>
    <x v="0"/>
    <x v="1"/>
    <x v="4"/>
  </r>
  <r>
    <s v="TRANS025714"/>
    <x v="362"/>
    <x v="319"/>
    <n v="3384630"/>
    <x v="3"/>
    <s v="Credit Card"/>
    <x v="1"/>
    <x v="1"/>
    <x v="5"/>
  </r>
  <r>
    <s v="TRANS025715"/>
    <x v="1044"/>
    <x v="628"/>
    <n v="3099101"/>
    <x v="2"/>
    <s v="Credit Card"/>
    <x v="0"/>
    <x v="2"/>
    <x v="1"/>
  </r>
  <r>
    <s v="TRANS025716"/>
    <x v="705"/>
    <x v="599"/>
    <n v="1339436"/>
    <x v="0"/>
    <s v="E-Wallet"/>
    <x v="0"/>
    <x v="2"/>
    <x v="1"/>
  </r>
  <r>
    <s v="TRANS025717"/>
    <x v="353"/>
    <x v="559"/>
    <n v="2129097"/>
    <x v="1"/>
    <s v="Credit Card"/>
    <x v="1"/>
    <x v="2"/>
    <x v="5"/>
  </r>
  <r>
    <s v="TRANS025718"/>
    <x v="334"/>
    <x v="416"/>
    <n v="3805955"/>
    <x v="4"/>
    <s v="E-Wallet"/>
    <x v="1"/>
    <x v="1"/>
    <x v="0"/>
  </r>
  <r>
    <s v="TRANS025719"/>
    <x v="1129"/>
    <x v="216"/>
    <n v="819262"/>
    <x v="3"/>
    <s v="Credit Card"/>
    <x v="1"/>
    <x v="1"/>
    <x v="3"/>
  </r>
  <r>
    <s v="TRANS025720"/>
    <x v="96"/>
    <x v="574"/>
    <n v="1634888"/>
    <x v="2"/>
    <s v="Bank Transfer"/>
    <x v="1"/>
    <x v="3"/>
    <x v="2"/>
  </r>
  <r>
    <s v="TRANS025721"/>
    <x v="628"/>
    <x v="361"/>
    <n v="802301"/>
    <x v="0"/>
    <s v="Bank Transfer"/>
    <x v="1"/>
    <x v="2"/>
    <x v="0"/>
  </r>
  <r>
    <s v="TRANS025722"/>
    <x v="989"/>
    <x v="244"/>
    <n v="213842"/>
    <x v="3"/>
    <s v="E-Wallet"/>
    <x v="1"/>
    <x v="2"/>
    <x v="3"/>
  </r>
  <r>
    <s v="TRANS025723"/>
    <x v="31"/>
    <x v="594"/>
    <n v="870736"/>
    <x v="1"/>
    <s v="Bank Transfer"/>
    <x v="0"/>
    <x v="2"/>
    <x v="3"/>
  </r>
  <r>
    <s v="TRANS025724"/>
    <x v="170"/>
    <x v="114"/>
    <n v="800907"/>
    <x v="4"/>
    <s v="Bank Transfer"/>
    <x v="1"/>
    <x v="1"/>
    <x v="0"/>
  </r>
  <r>
    <s v="TRANS025725"/>
    <x v="663"/>
    <x v="670"/>
    <n v="2432642"/>
    <x v="4"/>
    <s v="E-Wallet"/>
    <x v="0"/>
    <x v="0"/>
    <x v="4"/>
  </r>
  <r>
    <s v="TRANS025726"/>
    <x v="776"/>
    <x v="586"/>
    <n v="3505266"/>
    <x v="1"/>
    <s v="E-Wallet"/>
    <x v="0"/>
    <x v="1"/>
    <x v="5"/>
  </r>
  <r>
    <s v="TRANS025727"/>
    <x v="1427"/>
    <x v="509"/>
    <n v="3241612"/>
    <x v="3"/>
    <s v="E-Wallet"/>
    <x v="0"/>
    <x v="3"/>
    <x v="0"/>
  </r>
  <r>
    <s v="TRANS025728"/>
    <x v="478"/>
    <x v="620"/>
    <n v="2454270"/>
    <x v="0"/>
    <s v="E-Wallet"/>
    <x v="0"/>
    <x v="3"/>
    <x v="2"/>
  </r>
  <r>
    <s v="TRANS025729"/>
    <x v="858"/>
    <x v="287"/>
    <n v="4284536"/>
    <x v="2"/>
    <s v="Bank Transfer"/>
    <x v="1"/>
    <x v="2"/>
    <x v="3"/>
  </r>
  <r>
    <s v="TRANS025730"/>
    <x v="819"/>
    <x v="188"/>
    <n v="4905834"/>
    <x v="1"/>
    <s v="Bank Transfer"/>
    <x v="1"/>
    <x v="1"/>
    <x v="2"/>
  </r>
  <r>
    <s v="TRANS025731"/>
    <x v="252"/>
    <x v="486"/>
    <n v="2821865"/>
    <x v="3"/>
    <s v="Bank Transfer"/>
    <x v="0"/>
    <x v="1"/>
    <x v="0"/>
  </r>
  <r>
    <s v="TRANS025732"/>
    <x v="1166"/>
    <x v="551"/>
    <n v="3595498"/>
    <x v="1"/>
    <s v="Credit Card"/>
    <x v="0"/>
    <x v="1"/>
    <x v="2"/>
  </r>
  <r>
    <s v="TRANS025733"/>
    <x v="1773"/>
    <x v="552"/>
    <n v="3331732"/>
    <x v="4"/>
    <s v="Bank Transfer"/>
    <x v="1"/>
    <x v="3"/>
    <x v="1"/>
  </r>
  <r>
    <s v="TRANS025734"/>
    <x v="790"/>
    <x v="244"/>
    <n v="4153762"/>
    <x v="4"/>
    <s v="Bank Transfer"/>
    <x v="0"/>
    <x v="2"/>
    <x v="4"/>
  </r>
  <r>
    <s v="TRANS025735"/>
    <x v="1991"/>
    <x v="1"/>
    <n v="3198404"/>
    <x v="1"/>
    <s v="Credit Card"/>
    <x v="1"/>
    <x v="1"/>
    <x v="5"/>
  </r>
  <r>
    <s v="TRANS025736"/>
    <x v="1939"/>
    <x v="451"/>
    <n v="4631557"/>
    <x v="0"/>
    <s v="Bank Transfer"/>
    <x v="0"/>
    <x v="2"/>
    <x v="4"/>
  </r>
  <r>
    <s v="TRANS025737"/>
    <x v="1870"/>
    <x v="529"/>
    <n v="3345450"/>
    <x v="2"/>
    <s v="Bank Transfer"/>
    <x v="0"/>
    <x v="2"/>
    <x v="3"/>
  </r>
  <r>
    <s v="TRANS025738"/>
    <x v="1262"/>
    <x v="485"/>
    <n v="103857"/>
    <x v="2"/>
    <s v="Credit Card"/>
    <x v="1"/>
    <x v="0"/>
    <x v="5"/>
  </r>
  <r>
    <s v="TRANS025739"/>
    <x v="185"/>
    <x v="530"/>
    <n v="4871416"/>
    <x v="2"/>
    <s v="E-Wallet"/>
    <x v="0"/>
    <x v="3"/>
    <x v="1"/>
  </r>
  <r>
    <s v="TRANS025740"/>
    <x v="1084"/>
    <x v="572"/>
    <n v="731871"/>
    <x v="1"/>
    <s v="Credit Card"/>
    <x v="0"/>
    <x v="1"/>
    <x v="0"/>
  </r>
  <r>
    <s v="TRANS025741"/>
    <x v="172"/>
    <x v="212"/>
    <n v="3340538"/>
    <x v="4"/>
    <s v="Bank Transfer"/>
    <x v="0"/>
    <x v="1"/>
    <x v="3"/>
  </r>
  <r>
    <s v="TRANS025742"/>
    <x v="373"/>
    <x v="81"/>
    <n v="4525881"/>
    <x v="1"/>
    <s v="Bank Transfer"/>
    <x v="0"/>
    <x v="1"/>
    <x v="2"/>
  </r>
  <r>
    <s v="TRANS025743"/>
    <x v="1923"/>
    <x v="372"/>
    <n v="77846"/>
    <x v="1"/>
    <s v="Bank Transfer"/>
    <x v="1"/>
    <x v="0"/>
    <x v="3"/>
  </r>
  <r>
    <s v="TRANS025744"/>
    <x v="1849"/>
    <x v="314"/>
    <n v="3923212"/>
    <x v="1"/>
    <s v="E-Wallet"/>
    <x v="0"/>
    <x v="1"/>
    <x v="2"/>
  </r>
  <r>
    <s v="TRANS025745"/>
    <x v="491"/>
    <x v="507"/>
    <n v="3998177"/>
    <x v="3"/>
    <s v="Bank Transfer"/>
    <x v="0"/>
    <x v="2"/>
    <x v="0"/>
  </r>
  <r>
    <s v="TRANS025746"/>
    <x v="1026"/>
    <x v="702"/>
    <n v="3403007"/>
    <x v="4"/>
    <s v="E-Wallet"/>
    <x v="0"/>
    <x v="1"/>
    <x v="0"/>
  </r>
  <r>
    <s v="TRANS025747"/>
    <x v="783"/>
    <x v="441"/>
    <n v="3600124"/>
    <x v="1"/>
    <s v="E-Wallet"/>
    <x v="0"/>
    <x v="0"/>
    <x v="4"/>
  </r>
  <r>
    <s v="TRANS025748"/>
    <x v="547"/>
    <x v="251"/>
    <n v="3238349"/>
    <x v="0"/>
    <s v="Credit Card"/>
    <x v="1"/>
    <x v="3"/>
    <x v="0"/>
  </r>
  <r>
    <s v="TRANS025749"/>
    <x v="884"/>
    <x v="658"/>
    <n v="2866955"/>
    <x v="1"/>
    <s v="Credit Card"/>
    <x v="0"/>
    <x v="1"/>
    <x v="4"/>
  </r>
  <r>
    <s v="TRANS025750"/>
    <x v="102"/>
    <x v="345"/>
    <n v="747746"/>
    <x v="4"/>
    <s v="Bank Transfer"/>
    <x v="0"/>
    <x v="2"/>
    <x v="3"/>
  </r>
  <r>
    <s v="TRANS025751"/>
    <x v="1485"/>
    <x v="415"/>
    <n v="4354249"/>
    <x v="0"/>
    <s v="E-Wallet"/>
    <x v="1"/>
    <x v="3"/>
    <x v="5"/>
  </r>
  <r>
    <s v="TRANS025752"/>
    <x v="894"/>
    <x v="453"/>
    <n v="3985612"/>
    <x v="1"/>
    <s v="Bank Transfer"/>
    <x v="1"/>
    <x v="2"/>
    <x v="4"/>
  </r>
  <r>
    <s v="TRANS025753"/>
    <x v="705"/>
    <x v="5"/>
    <n v="4366366"/>
    <x v="4"/>
    <s v="Credit Card"/>
    <x v="0"/>
    <x v="2"/>
    <x v="1"/>
  </r>
  <r>
    <s v="TRANS025754"/>
    <x v="794"/>
    <x v="327"/>
    <n v="2162179"/>
    <x v="0"/>
    <s v="Bank Transfer"/>
    <x v="0"/>
    <x v="2"/>
    <x v="2"/>
  </r>
  <r>
    <s v="TRANS025755"/>
    <x v="388"/>
    <x v="124"/>
    <n v="1865849"/>
    <x v="2"/>
    <s v="Credit Card"/>
    <x v="0"/>
    <x v="1"/>
    <x v="5"/>
  </r>
  <r>
    <s v="TRANS025756"/>
    <x v="1928"/>
    <x v="420"/>
    <n v="2380758"/>
    <x v="1"/>
    <s v="Bank Transfer"/>
    <x v="0"/>
    <x v="0"/>
    <x v="0"/>
  </r>
  <r>
    <s v="TRANS025757"/>
    <x v="626"/>
    <x v="578"/>
    <n v="925621"/>
    <x v="0"/>
    <s v="E-Wallet"/>
    <x v="1"/>
    <x v="1"/>
    <x v="4"/>
  </r>
  <r>
    <s v="TRANS025758"/>
    <x v="679"/>
    <x v="491"/>
    <n v="437936"/>
    <x v="3"/>
    <s v="Bank Transfer"/>
    <x v="0"/>
    <x v="3"/>
    <x v="3"/>
  </r>
  <r>
    <s v="TRANS025759"/>
    <x v="551"/>
    <x v="263"/>
    <n v="3828772"/>
    <x v="3"/>
    <s v="E-Wallet"/>
    <x v="0"/>
    <x v="2"/>
    <x v="4"/>
  </r>
  <r>
    <s v="TRANS025760"/>
    <x v="1731"/>
    <x v="538"/>
    <n v="4464306"/>
    <x v="1"/>
    <s v="Bank Transfer"/>
    <x v="0"/>
    <x v="1"/>
    <x v="1"/>
  </r>
  <r>
    <s v="TRANS025761"/>
    <x v="164"/>
    <x v="722"/>
    <n v="4831218"/>
    <x v="4"/>
    <s v="Credit Card"/>
    <x v="0"/>
    <x v="1"/>
    <x v="3"/>
  </r>
  <r>
    <s v="TRANS025762"/>
    <x v="1299"/>
    <x v="513"/>
    <n v="879011"/>
    <x v="2"/>
    <s v="E-Wallet"/>
    <x v="0"/>
    <x v="3"/>
    <x v="5"/>
  </r>
  <r>
    <s v="TRANS025763"/>
    <x v="1833"/>
    <x v="713"/>
    <n v="2801095"/>
    <x v="3"/>
    <s v="Bank Transfer"/>
    <x v="0"/>
    <x v="2"/>
    <x v="3"/>
  </r>
  <r>
    <s v="TRANS025764"/>
    <x v="1881"/>
    <x v="638"/>
    <n v="4418769"/>
    <x v="3"/>
    <s v="Credit Card"/>
    <x v="0"/>
    <x v="1"/>
    <x v="0"/>
  </r>
  <r>
    <s v="TRANS025765"/>
    <x v="134"/>
    <x v="98"/>
    <n v="4070014"/>
    <x v="1"/>
    <s v="Bank Transfer"/>
    <x v="1"/>
    <x v="2"/>
    <x v="0"/>
  </r>
  <r>
    <s v="TRANS025766"/>
    <x v="1345"/>
    <x v="399"/>
    <n v="2547518"/>
    <x v="0"/>
    <s v="Credit Card"/>
    <x v="1"/>
    <x v="2"/>
    <x v="5"/>
  </r>
  <r>
    <s v="TRANS025767"/>
    <x v="1938"/>
    <x v="296"/>
    <n v="1460037"/>
    <x v="0"/>
    <s v="E-Wallet"/>
    <x v="0"/>
    <x v="2"/>
    <x v="1"/>
  </r>
  <r>
    <s v="TRANS025768"/>
    <x v="1323"/>
    <x v="104"/>
    <n v="1667880"/>
    <x v="1"/>
    <s v="Credit Card"/>
    <x v="0"/>
    <x v="1"/>
    <x v="1"/>
  </r>
  <r>
    <s v="TRANS025769"/>
    <x v="654"/>
    <x v="264"/>
    <n v="4936978"/>
    <x v="1"/>
    <s v="Bank Transfer"/>
    <x v="1"/>
    <x v="2"/>
    <x v="4"/>
  </r>
  <r>
    <s v="TRANS025770"/>
    <x v="74"/>
    <x v="646"/>
    <n v="2002959"/>
    <x v="3"/>
    <s v="Bank Transfer"/>
    <x v="1"/>
    <x v="1"/>
    <x v="1"/>
  </r>
  <r>
    <s v="TRANS025771"/>
    <x v="799"/>
    <x v="232"/>
    <n v="1073909"/>
    <x v="4"/>
    <s v="Bank Transfer"/>
    <x v="1"/>
    <x v="3"/>
    <x v="1"/>
  </r>
  <r>
    <s v="TRANS025772"/>
    <x v="879"/>
    <x v="728"/>
    <n v="160280"/>
    <x v="2"/>
    <s v="Credit Card"/>
    <x v="1"/>
    <x v="3"/>
    <x v="0"/>
  </r>
  <r>
    <s v="TRANS025773"/>
    <x v="630"/>
    <x v="26"/>
    <n v="2796645"/>
    <x v="2"/>
    <s v="Bank Transfer"/>
    <x v="0"/>
    <x v="1"/>
    <x v="4"/>
  </r>
  <r>
    <s v="TRANS025774"/>
    <x v="1703"/>
    <x v="445"/>
    <n v="1230044"/>
    <x v="0"/>
    <s v="E-Wallet"/>
    <x v="0"/>
    <x v="1"/>
    <x v="4"/>
  </r>
  <r>
    <s v="TRANS025775"/>
    <x v="398"/>
    <x v="77"/>
    <n v="1901444"/>
    <x v="2"/>
    <s v="E-Wallet"/>
    <x v="1"/>
    <x v="2"/>
    <x v="3"/>
  </r>
  <r>
    <s v="TRANS025776"/>
    <x v="702"/>
    <x v="398"/>
    <n v="1312995"/>
    <x v="2"/>
    <s v="Credit Card"/>
    <x v="1"/>
    <x v="3"/>
    <x v="5"/>
  </r>
  <r>
    <s v="TRANS025777"/>
    <x v="245"/>
    <x v="606"/>
    <n v="531875"/>
    <x v="2"/>
    <s v="Credit Card"/>
    <x v="0"/>
    <x v="3"/>
    <x v="2"/>
  </r>
  <r>
    <s v="TRANS025778"/>
    <x v="256"/>
    <x v="419"/>
    <n v="1354960"/>
    <x v="2"/>
    <s v="Bank Transfer"/>
    <x v="0"/>
    <x v="1"/>
    <x v="2"/>
  </r>
  <r>
    <s v="TRANS025779"/>
    <x v="1154"/>
    <x v="23"/>
    <n v="587249"/>
    <x v="1"/>
    <s v="Bank Transfer"/>
    <x v="1"/>
    <x v="3"/>
    <x v="5"/>
  </r>
  <r>
    <s v="TRANS025780"/>
    <x v="1747"/>
    <x v="468"/>
    <n v="2234161"/>
    <x v="0"/>
    <s v="E-Wallet"/>
    <x v="0"/>
    <x v="1"/>
    <x v="4"/>
  </r>
  <r>
    <s v="TRANS025781"/>
    <x v="179"/>
    <x v="148"/>
    <n v="4257474"/>
    <x v="0"/>
    <s v="Credit Card"/>
    <x v="0"/>
    <x v="3"/>
    <x v="0"/>
  </r>
  <r>
    <s v="TRANS025782"/>
    <x v="1401"/>
    <x v="660"/>
    <n v="3007804"/>
    <x v="4"/>
    <s v="Bank Transfer"/>
    <x v="0"/>
    <x v="2"/>
    <x v="4"/>
  </r>
  <r>
    <s v="TRANS025783"/>
    <x v="1374"/>
    <x v="419"/>
    <n v="3956773"/>
    <x v="2"/>
    <s v="Bank Transfer"/>
    <x v="1"/>
    <x v="1"/>
    <x v="1"/>
  </r>
  <r>
    <s v="TRANS025784"/>
    <x v="1193"/>
    <x v="295"/>
    <n v="989488"/>
    <x v="2"/>
    <s v="Bank Transfer"/>
    <x v="1"/>
    <x v="1"/>
    <x v="3"/>
  </r>
  <r>
    <s v="TRANS025785"/>
    <x v="99"/>
    <x v="129"/>
    <n v="2438711"/>
    <x v="0"/>
    <s v="Bank Transfer"/>
    <x v="0"/>
    <x v="2"/>
    <x v="4"/>
  </r>
  <r>
    <s v="TRANS025786"/>
    <x v="1048"/>
    <x v="461"/>
    <n v="2436796"/>
    <x v="2"/>
    <s v="E-Wallet"/>
    <x v="1"/>
    <x v="2"/>
    <x v="3"/>
  </r>
  <r>
    <s v="TRANS025787"/>
    <x v="1059"/>
    <x v="348"/>
    <n v="918798"/>
    <x v="0"/>
    <s v="Credit Card"/>
    <x v="0"/>
    <x v="2"/>
    <x v="0"/>
  </r>
  <r>
    <s v="TRANS025788"/>
    <x v="1458"/>
    <x v="563"/>
    <n v="4674466"/>
    <x v="2"/>
    <s v="E-Wallet"/>
    <x v="0"/>
    <x v="1"/>
    <x v="5"/>
  </r>
  <r>
    <s v="TRANS025789"/>
    <x v="185"/>
    <x v="214"/>
    <n v="1349138"/>
    <x v="4"/>
    <s v="Credit Card"/>
    <x v="0"/>
    <x v="3"/>
    <x v="1"/>
  </r>
  <r>
    <s v="TRANS025790"/>
    <x v="990"/>
    <x v="505"/>
    <n v="2165880"/>
    <x v="0"/>
    <s v="E-Wallet"/>
    <x v="0"/>
    <x v="1"/>
    <x v="4"/>
  </r>
  <r>
    <s v="TRANS025791"/>
    <x v="1482"/>
    <x v="253"/>
    <n v="3552266"/>
    <x v="3"/>
    <s v="E-Wallet"/>
    <x v="0"/>
    <x v="1"/>
    <x v="3"/>
  </r>
  <r>
    <s v="TRANS025792"/>
    <x v="422"/>
    <x v="254"/>
    <n v="3544541"/>
    <x v="4"/>
    <s v="Bank Transfer"/>
    <x v="0"/>
    <x v="1"/>
    <x v="3"/>
  </r>
  <r>
    <s v="TRANS025793"/>
    <x v="1096"/>
    <x v="50"/>
    <n v="1234313"/>
    <x v="2"/>
    <s v="Bank Transfer"/>
    <x v="0"/>
    <x v="2"/>
    <x v="2"/>
  </r>
  <r>
    <s v="TRANS025794"/>
    <x v="1318"/>
    <x v="350"/>
    <n v="695762"/>
    <x v="4"/>
    <s v="Bank Transfer"/>
    <x v="0"/>
    <x v="3"/>
    <x v="5"/>
  </r>
  <r>
    <s v="TRANS025795"/>
    <x v="1263"/>
    <x v="209"/>
    <n v="1962373"/>
    <x v="3"/>
    <s v="Bank Transfer"/>
    <x v="1"/>
    <x v="0"/>
    <x v="3"/>
  </r>
  <r>
    <s v="TRANS025796"/>
    <x v="543"/>
    <x v="340"/>
    <n v="180840"/>
    <x v="3"/>
    <s v="E-Wallet"/>
    <x v="0"/>
    <x v="1"/>
    <x v="5"/>
  </r>
  <r>
    <s v="TRANS025797"/>
    <x v="839"/>
    <x v="557"/>
    <n v="1204374"/>
    <x v="1"/>
    <s v="E-Wallet"/>
    <x v="1"/>
    <x v="0"/>
    <x v="4"/>
  </r>
  <r>
    <s v="TRANS025798"/>
    <x v="1431"/>
    <x v="314"/>
    <n v="807822"/>
    <x v="0"/>
    <s v="Bank Transfer"/>
    <x v="0"/>
    <x v="1"/>
    <x v="4"/>
  </r>
  <r>
    <s v="TRANS025799"/>
    <x v="1012"/>
    <x v="452"/>
    <n v="3897515"/>
    <x v="1"/>
    <s v="Credit Card"/>
    <x v="1"/>
    <x v="2"/>
    <x v="3"/>
  </r>
  <r>
    <s v="TRANS025800"/>
    <x v="384"/>
    <x v="713"/>
    <n v="344664"/>
    <x v="4"/>
    <s v="Credit Card"/>
    <x v="1"/>
    <x v="1"/>
    <x v="3"/>
  </r>
  <r>
    <s v="TRANS025801"/>
    <x v="46"/>
    <x v="248"/>
    <n v="4567288"/>
    <x v="0"/>
    <s v="Bank Transfer"/>
    <x v="1"/>
    <x v="3"/>
    <x v="4"/>
  </r>
  <r>
    <s v="TRANS025802"/>
    <x v="1935"/>
    <x v="407"/>
    <n v="2225194"/>
    <x v="4"/>
    <s v="E-Wallet"/>
    <x v="0"/>
    <x v="1"/>
    <x v="0"/>
  </r>
  <r>
    <s v="TRANS025803"/>
    <x v="1930"/>
    <x v="687"/>
    <n v="2673346"/>
    <x v="3"/>
    <s v="Bank Transfer"/>
    <x v="1"/>
    <x v="1"/>
    <x v="5"/>
  </r>
  <r>
    <s v="TRANS025804"/>
    <x v="767"/>
    <x v="670"/>
    <n v="3362847"/>
    <x v="2"/>
    <s v="Credit Card"/>
    <x v="0"/>
    <x v="1"/>
    <x v="0"/>
  </r>
  <r>
    <s v="TRANS025805"/>
    <x v="1820"/>
    <x v="274"/>
    <n v="2626168"/>
    <x v="3"/>
    <s v="E-Wallet"/>
    <x v="1"/>
    <x v="1"/>
    <x v="1"/>
  </r>
  <r>
    <s v="TRANS025806"/>
    <x v="719"/>
    <x v="431"/>
    <n v="4489293"/>
    <x v="2"/>
    <s v="Credit Card"/>
    <x v="0"/>
    <x v="0"/>
    <x v="5"/>
  </r>
  <r>
    <s v="TRANS025807"/>
    <x v="1491"/>
    <x v="180"/>
    <n v="2624338"/>
    <x v="2"/>
    <s v="E-Wallet"/>
    <x v="1"/>
    <x v="0"/>
    <x v="2"/>
  </r>
  <r>
    <s v="TRANS025808"/>
    <x v="1563"/>
    <x v="644"/>
    <n v="823483"/>
    <x v="4"/>
    <s v="E-Wallet"/>
    <x v="0"/>
    <x v="2"/>
    <x v="4"/>
  </r>
  <r>
    <s v="TRANS025809"/>
    <x v="1829"/>
    <x v="352"/>
    <n v="1267380"/>
    <x v="2"/>
    <s v="E-Wallet"/>
    <x v="1"/>
    <x v="1"/>
    <x v="4"/>
  </r>
  <r>
    <s v="TRANS025810"/>
    <x v="614"/>
    <x v="253"/>
    <n v="2118778"/>
    <x v="3"/>
    <s v="Bank Transfer"/>
    <x v="1"/>
    <x v="2"/>
    <x v="3"/>
  </r>
  <r>
    <s v="TRANS025811"/>
    <x v="1488"/>
    <x v="243"/>
    <n v="3333794"/>
    <x v="4"/>
    <s v="Credit Card"/>
    <x v="1"/>
    <x v="1"/>
    <x v="1"/>
  </r>
  <r>
    <s v="TRANS025812"/>
    <x v="348"/>
    <x v="113"/>
    <n v="1628850"/>
    <x v="2"/>
    <s v="Credit Card"/>
    <x v="1"/>
    <x v="2"/>
    <x v="2"/>
  </r>
  <r>
    <s v="TRANS025813"/>
    <x v="510"/>
    <x v="534"/>
    <n v="2794484"/>
    <x v="2"/>
    <s v="Bank Transfer"/>
    <x v="0"/>
    <x v="2"/>
    <x v="3"/>
  </r>
  <r>
    <s v="TRANS025814"/>
    <x v="1625"/>
    <x v="390"/>
    <n v="2415640"/>
    <x v="4"/>
    <s v="Credit Card"/>
    <x v="1"/>
    <x v="2"/>
    <x v="0"/>
  </r>
  <r>
    <s v="TRANS025815"/>
    <x v="1323"/>
    <x v="528"/>
    <n v="3244579"/>
    <x v="0"/>
    <s v="Credit Card"/>
    <x v="0"/>
    <x v="1"/>
    <x v="1"/>
  </r>
  <r>
    <s v="TRANS025816"/>
    <x v="1622"/>
    <x v="542"/>
    <n v="4542096"/>
    <x v="4"/>
    <s v="Credit Card"/>
    <x v="1"/>
    <x v="1"/>
    <x v="5"/>
  </r>
  <r>
    <s v="TRANS025817"/>
    <x v="300"/>
    <x v="229"/>
    <n v="1850965"/>
    <x v="3"/>
    <s v="Credit Card"/>
    <x v="0"/>
    <x v="2"/>
    <x v="0"/>
  </r>
  <r>
    <s v="TRANS025818"/>
    <x v="1423"/>
    <x v="280"/>
    <n v="1335338"/>
    <x v="3"/>
    <s v="E-Wallet"/>
    <x v="0"/>
    <x v="3"/>
    <x v="1"/>
  </r>
  <r>
    <s v="TRANS025819"/>
    <x v="1806"/>
    <x v="255"/>
    <n v="655468"/>
    <x v="0"/>
    <s v="Bank Transfer"/>
    <x v="0"/>
    <x v="1"/>
    <x v="5"/>
  </r>
  <r>
    <s v="TRANS025820"/>
    <x v="853"/>
    <x v="492"/>
    <n v="4272184"/>
    <x v="3"/>
    <s v="Bank Transfer"/>
    <x v="1"/>
    <x v="1"/>
    <x v="4"/>
  </r>
  <r>
    <s v="TRANS025821"/>
    <x v="1162"/>
    <x v="201"/>
    <n v="1706344"/>
    <x v="2"/>
    <s v="Bank Transfer"/>
    <x v="1"/>
    <x v="3"/>
    <x v="3"/>
  </r>
  <r>
    <s v="TRANS025822"/>
    <x v="90"/>
    <x v="105"/>
    <n v="2008359"/>
    <x v="1"/>
    <s v="Credit Card"/>
    <x v="0"/>
    <x v="0"/>
    <x v="2"/>
  </r>
  <r>
    <s v="TRANS025823"/>
    <x v="338"/>
    <x v="367"/>
    <n v="2887604"/>
    <x v="0"/>
    <s v="Bank Transfer"/>
    <x v="0"/>
    <x v="1"/>
    <x v="0"/>
  </r>
  <r>
    <s v="TRANS025824"/>
    <x v="1721"/>
    <x v="204"/>
    <n v="4381380"/>
    <x v="3"/>
    <s v="Bank Transfer"/>
    <x v="1"/>
    <x v="1"/>
    <x v="4"/>
  </r>
  <r>
    <s v="TRANS025825"/>
    <x v="1515"/>
    <x v="67"/>
    <n v="4773887"/>
    <x v="1"/>
    <s v="Credit Card"/>
    <x v="0"/>
    <x v="1"/>
    <x v="4"/>
  </r>
  <r>
    <s v="TRANS025826"/>
    <x v="1887"/>
    <x v="36"/>
    <n v="4711839"/>
    <x v="3"/>
    <s v="Credit Card"/>
    <x v="1"/>
    <x v="3"/>
    <x v="1"/>
  </r>
  <r>
    <s v="TRANS025827"/>
    <x v="1621"/>
    <x v="500"/>
    <n v="3788428"/>
    <x v="0"/>
    <s v="Credit Card"/>
    <x v="1"/>
    <x v="2"/>
    <x v="3"/>
  </r>
  <r>
    <s v="TRANS025828"/>
    <x v="444"/>
    <x v="9"/>
    <n v="171226"/>
    <x v="0"/>
    <s v="Credit Card"/>
    <x v="1"/>
    <x v="0"/>
    <x v="0"/>
  </r>
  <r>
    <s v="TRANS025829"/>
    <x v="1298"/>
    <x v="521"/>
    <n v="3237639"/>
    <x v="1"/>
    <s v="E-Wallet"/>
    <x v="0"/>
    <x v="3"/>
    <x v="1"/>
  </r>
  <r>
    <s v="TRANS025830"/>
    <x v="590"/>
    <x v="347"/>
    <n v="684277"/>
    <x v="0"/>
    <s v="Credit Card"/>
    <x v="1"/>
    <x v="3"/>
    <x v="4"/>
  </r>
  <r>
    <s v="TRANS025831"/>
    <x v="1506"/>
    <x v="0"/>
    <n v="2673815"/>
    <x v="4"/>
    <s v="Credit Card"/>
    <x v="1"/>
    <x v="1"/>
    <x v="5"/>
  </r>
  <r>
    <s v="TRANS025832"/>
    <x v="1908"/>
    <x v="122"/>
    <n v="4510899"/>
    <x v="3"/>
    <s v="E-Wallet"/>
    <x v="1"/>
    <x v="1"/>
    <x v="5"/>
  </r>
  <r>
    <s v="TRANS025833"/>
    <x v="238"/>
    <x v="608"/>
    <n v="4998335"/>
    <x v="4"/>
    <s v="Bank Transfer"/>
    <x v="1"/>
    <x v="3"/>
    <x v="2"/>
  </r>
  <r>
    <s v="TRANS025834"/>
    <x v="542"/>
    <x v="724"/>
    <n v="4071512"/>
    <x v="3"/>
    <s v="Credit Card"/>
    <x v="0"/>
    <x v="3"/>
    <x v="3"/>
  </r>
  <r>
    <s v="TRANS025835"/>
    <x v="1079"/>
    <x v="405"/>
    <n v="120422"/>
    <x v="4"/>
    <s v="Bank Transfer"/>
    <x v="0"/>
    <x v="0"/>
    <x v="1"/>
  </r>
  <r>
    <s v="TRANS025836"/>
    <x v="1901"/>
    <x v="540"/>
    <n v="2044068"/>
    <x v="4"/>
    <s v="Credit Card"/>
    <x v="0"/>
    <x v="3"/>
    <x v="1"/>
  </r>
  <r>
    <s v="TRANS025837"/>
    <x v="1343"/>
    <x v="31"/>
    <n v="4349763"/>
    <x v="2"/>
    <s v="E-Wallet"/>
    <x v="1"/>
    <x v="3"/>
    <x v="5"/>
  </r>
  <r>
    <s v="TRANS025838"/>
    <x v="1497"/>
    <x v="395"/>
    <n v="3745139"/>
    <x v="3"/>
    <s v="Credit Card"/>
    <x v="0"/>
    <x v="2"/>
    <x v="0"/>
  </r>
  <r>
    <s v="TRANS025839"/>
    <x v="1293"/>
    <x v="618"/>
    <n v="1525431"/>
    <x v="4"/>
    <s v="Bank Transfer"/>
    <x v="0"/>
    <x v="0"/>
    <x v="2"/>
  </r>
  <r>
    <s v="TRANS025840"/>
    <x v="591"/>
    <x v="132"/>
    <n v="4439653"/>
    <x v="2"/>
    <s v="Credit Card"/>
    <x v="1"/>
    <x v="3"/>
    <x v="5"/>
  </r>
  <r>
    <s v="TRANS025841"/>
    <x v="1829"/>
    <x v="692"/>
    <n v="2345102"/>
    <x v="4"/>
    <s v="Bank Transfer"/>
    <x v="1"/>
    <x v="1"/>
    <x v="4"/>
  </r>
  <r>
    <s v="TRANS025842"/>
    <x v="1477"/>
    <x v="658"/>
    <n v="1472523"/>
    <x v="2"/>
    <s v="Credit Card"/>
    <x v="0"/>
    <x v="2"/>
    <x v="3"/>
  </r>
  <r>
    <s v="TRANS025843"/>
    <x v="1975"/>
    <x v="701"/>
    <n v="3499183"/>
    <x v="2"/>
    <s v="Credit Card"/>
    <x v="0"/>
    <x v="2"/>
    <x v="3"/>
  </r>
  <r>
    <s v="TRANS025844"/>
    <x v="1435"/>
    <x v="304"/>
    <n v="578747"/>
    <x v="2"/>
    <s v="Bank Transfer"/>
    <x v="0"/>
    <x v="2"/>
    <x v="1"/>
  </r>
  <r>
    <s v="TRANS025845"/>
    <x v="495"/>
    <x v="147"/>
    <n v="1899974"/>
    <x v="3"/>
    <s v="Bank Transfer"/>
    <x v="0"/>
    <x v="2"/>
    <x v="4"/>
  </r>
  <r>
    <s v="TRANS025846"/>
    <x v="1937"/>
    <x v="279"/>
    <n v="870010"/>
    <x v="3"/>
    <s v="Credit Card"/>
    <x v="1"/>
    <x v="2"/>
    <x v="4"/>
  </r>
  <r>
    <s v="TRANS025847"/>
    <x v="825"/>
    <x v="695"/>
    <n v="158214"/>
    <x v="4"/>
    <s v="Credit Card"/>
    <x v="1"/>
    <x v="1"/>
    <x v="4"/>
  </r>
  <r>
    <s v="TRANS025848"/>
    <x v="1975"/>
    <x v="90"/>
    <n v="2671940"/>
    <x v="2"/>
    <s v="Bank Transfer"/>
    <x v="0"/>
    <x v="2"/>
    <x v="3"/>
  </r>
  <r>
    <s v="TRANS025849"/>
    <x v="1061"/>
    <x v="535"/>
    <n v="91760"/>
    <x v="3"/>
    <s v="Credit Card"/>
    <x v="0"/>
    <x v="1"/>
    <x v="2"/>
  </r>
  <r>
    <s v="TRANS025850"/>
    <x v="70"/>
    <x v="536"/>
    <n v="3414553"/>
    <x v="1"/>
    <s v="E-Wallet"/>
    <x v="0"/>
    <x v="1"/>
    <x v="3"/>
  </r>
  <r>
    <s v="TRANS025851"/>
    <x v="550"/>
    <x v="681"/>
    <n v="2055659"/>
    <x v="3"/>
    <s v="Credit Card"/>
    <x v="1"/>
    <x v="2"/>
    <x v="2"/>
  </r>
  <r>
    <s v="TRANS025852"/>
    <x v="240"/>
    <x v="101"/>
    <n v="129312"/>
    <x v="3"/>
    <s v="Credit Card"/>
    <x v="0"/>
    <x v="3"/>
    <x v="2"/>
  </r>
  <r>
    <s v="TRANS025853"/>
    <x v="1266"/>
    <x v="123"/>
    <n v="4527225"/>
    <x v="0"/>
    <s v="E-Wallet"/>
    <x v="1"/>
    <x v="2"/>
    <x v="2"/>
  </r>
  <r>
    <s v="TRANS025854"/>
    <x v="704"/>
    <x v="204"/>
    <n v="54085"/>
    <x v="2"/>
    <s v="Credit Card"/>
    <x v="1"/>
    <x v="2"/>
    <x v="5"/>
  </r>
  <r>
    <s v="TRANS025855"/>
    <x v="1788"/>
    <x v="333"/>
    <n v="372613"/>
    <x v="2"/>
    <s v="Credit Card"/>
    <x v="0"/>
    <x v="3"/>
    <x v="0"/>
  </r>
  <r>
    <s v="TRANS025856"/>
    <x v="1898"/>
    <x v="171"/>
    <n v="2192736"/>
    <x v="2"/>
    <s v="Credit Card"/>
    <x v="1"/>
    <x v="3"/>
    <x v="2"/>
  </r>
  <r>
    <s v="TRANS025857"/>
    <x v="486"/>
    <x v="560"/>
    <n v="4093394"/>
    <x v="2"/>
    <s v="E-Wallet"/>
    <x v="0"/>
    <x v="1"/>
    <x v="2"/>
  </r>
  <r>
    <s v="TRANS025858"/>
    <x v="2"/>
    <x v="694"/>
    <n v="145989"/>
    <x v="3"/>
    <s v="E-Wallet"/>
    <x v="1"/>
    <x v="2"/>
    <x v="1"/>
  </r>
  <r>
    <s v="TRANS025859"/>
    <x v="317"/>
    <x v="40"/>
    <n v="1220137"/>
    <x v="2"/>
    <s v="Credit Card"/>
    <x v="1"/>
    <x v="1"/>
    <x v="0"/>
  </r>
  <r>
    <s v="TRANS025860"/>
    <x v="130"/>
    <x v="511"/>
    <n v="3133294"/>
    <x v="1"/>
    <s v="E-Wallet"/>
    <x v="0"/>
    <x v="3"/>
    <x v="2"/>
  </r>
  <r>
    <s v="TRANS025861"/>
    <x v="618"/>
    <x v="638"/>
    <n v="4740696"/>
    <x v="1"/>
    <s v="E-Wallet"/>
    <x v="0"/>
    <x v="2"/>
    <x v="0"/>
  </r>
  <r>
    <s v="TRANS025862"/>
    <x v="483"/>
    <x v="292"/>
    <n v="1699038"/>
    <x v="3"/>
    <s v="E-Wallet"/>
    <x v="0"/>
    <x v="0"/>
    <x v="2"/>
  </r>
  <r>
    <s v="TRANS025863"/>
    <x v="116"/>
    <x v="243"/>
    <n v="2348758"/>
    <x v="0"/>
    <s v="E-Wallet"/>
    <x v="1"/>
    <x v="2"/>
    <x v="0"/>
  </r>
  <r>
    <s v="TRANS025864"/>
    <x v="354"/>
    <x v="209"/>
    <n v="3167385"/>
    <x v="2"/>
    <s v="Credit Card"/>
    <x v="1"/>
    <x v="3"/>
    <x v="2"/>
  </r>
  <r>
    <s v="TRANS025865"/>
    <x v="1233"/>
    <x v="206"/>
    <n v="2441120"/>
    <x v="1"/>
    <s v="Bank Transfer"/>
    <x v="0"/>
    <x v="3"/>
    <x v="5"/>
  </r>
  <r>
    <s v="TRANS025866"/>
    <x v="33"/>
    <x v="558"/>
    <n v="3851824"/>
    <x v="4"/>
    <s v="Bank Transfer"/>
    <x v="1"/>
    <x v="1"/>
    <x v="0"/>
  </r>
  <r>
    <s v="TRANS025867"/>
    <x v="188"/>
    <x v="448"/>
    <n v="1155859"/>
    <x v="1"/>
    <s v="Credit Card"/>
    <x v="1"/>
    <x v="1"/>
    <x v="3"/>
  </r>
  <r>
    <s v="TRANS025868"/>
    <x v="1833"/>
    <x v="71"/>
    <n v="2047397"/>
    <x v="0"/>
    <s v="Credit Card"/>
    <x v="0"/>
    <x v="2"/>
    <x v="3"/>
  </r>
  <r>
    <s v="TRANS025869"/>
    <x v="730"/>
    <x v="523"/>
    <n v="2714457"/>
    <x v="3"/>
    <s v="Bank Transfer"/>
    <x v="0"/>
    <x v="1"/>
    <x v="5"/>
  </r>
  <r>
    <s v="TRANS025870"/>
    <x v="1719"/>
    <x v="648"/>
    <n v="3287712"/>
    <x v="2"/>
    <s v="E-Wallet"/>
    <x v="0"/>
    <x v="2"/>
    <x v="0"/>
  </r>
  <r>
    <s v="TRANS025871"/>
    <x v="1930"/>
    <x v="7"/>
    <n v="1502065"/>
    <x v="1"/>
    <s v="Credit Card"/>
    <x v="1"/>
    <x v="1"/>
    <x v="5"/>
  </r>
  <r>
    <s v="TRANS025872"/>
    <x v="1020"/>
    <x v="350"/>
    <n v="192293"/>
    <x v="4"/>
    <s v="Bank Transfer"/>
    <x v="0"/>
    <x v="1"/>
    <x v="1"/>
  </r>
  <r>
    <s v="TRANS025873"/>
    <x v="1620"/>
    <x v="152"/>
    <n v="2373759"/>
    <x v="0"/>
    <s v="E-Wallet"/>
    <x v="0"/>
    <x v="3"/>
    <x v="0"/>
  </r>
  <r>
    <s v="TRANS025874"/>
    <x v="1133"/>
    <x v="337"/>
    <n v="998210"/>
    <x v="2"/>
    <s v="Bank Transfer"/>
    <x v="1"/>
    <x v="2"/>
    <x v="4"/>
  </r>
  <r>
    <s v="TRANS025875"/>
    <x v="1147"/>
    <x v="525"/>
    <n v="2030677"/>
    <x v="0"/>
    <s v="Credit Card"/>
    <x v="1"/>
    <x v="2"/>
    <x v="4"/>
  </r>
  <r>
    <s v="TRANS025876"/>
    <x v="1093"/>
    <x v="536"/>
    <n v="569569"/>
    <x v="1"/>
    <s v="E-Wallet"/>
    <x v="0"/>
    <x v="1"/>
    <x v="2"/>
  </r>
  <r>
    <s v="TRANS025877"/>
    <x v="1779"/>
    <x v="332"/>
    <n v="4259430"/>
    <x v="1"/>
    <s v="Bank Transfer"/>
    <x v="0"/>
    <x v="3"/>
    <x v="0"/>
  </r>
  <r>
    <s v="TRANS025878"/>
    <x v="1309"/>
    <x v="198"/>
    <n v="127036"/>
    <x v="2"/>
    <s v="Credit Card"/>
    <x v="1"/>
    <x v="0"/>
    <x v="5"/>
  </r>
  <r>
    <s v="TRANS025879"/>
    <x v="372"/>
    <x v="210"/>
    <n v="3896136"/>
    <x v="2"/>
    <s v="E-Wallet"/>
    <x v="0"/>
    <x v="0"/>
    <x v="2"/>
  </r>
  <r>
    <s v="TRANS025880"/>
    <x v="310"/>
    <x v="105"/>
    <n v="3388211"/>
    <x v="0"/>
    <s v="Bank Transfer"/>
    <x v="0"/>
    <x v="1"/>
    <x v="5"/>
  </r>
  <r>
    <s v="TRANS025881"/>
    <x v="1591"/>
    <x v="103"/>
    <n v="3165552"/>
    <x v="4"/>
    <s v="Bank Transfer"/>
    <x v="0"/>
    <x v="2"/>
    <x v="1"/>
  </r>
  <r>
    <s v="TRANS025882"/>
    <x v="1318"/>
    <x v="352"/>
    <n v="4332280"/>
    <x v="0"/>
    <s v="Bank Transfer"/>
    <x v="0"/>
    <x v="3"/>
    <x v="5"/>
  </r>
  <r>
    <s v="TRANS025883"/>
    <x v="482"/>
    <x v="289"/>
    <n v="1140567"/>
    <x v="1"/>
    <s v="Bank Transfer"/>
    <x v="1"/>
    <x v="1"/>
    <x v="4"/>
  </r>
  <r>
    <s v="TRANS025884"/>
    <x v="1300"/>
    <x v="191"/>
    <n v="3211142"/>
    <x v="0"/>
    <s v="Credit Card"/>
    <x v="1"/>
    <x v="0"/>
    <x v="5"/>
  </r>
  <r>
    <s v="TRANS025885"/>
    <x v="198"/>
    <x v="678"/>
    <n v="4075223"/>
    <x v="0"/>
    <s v="E-Wallet"/>
    <x v="0"/>
    <x v="3"/>
    <x v="4"/>
  </r>
  <r>
    <s v="TRANS025886"/>
    <x v="1902"/>
    <x v="523"/>
    <n v="2407930"/>
    <x v="4"/>
    <s v="Bank Transfer"/>
    <x v="0"/>
    <x v="1"/>
    <x v="3"/>
  </r>
  <r>
    <s v="TRANS025887"/>
    <x v="1203"/>
    <x v="571"/>
    <n v="3413040"/>
    <x v="2"/>
    <s v="E-Wallet"/>
    <x v="0"/>
    <x v="3"/>
    <x v="0"/>
  </r>
  <r>
    <s v="TRANS025888"/>
    <x v="1177"/>
    <x v="366"/>
    <n v="4526323"/>
    <x v="3"/>
    <s v="Credit Card"/>
    <x v="1"/>
    <x v="2"/>
    <x v="4"/>
  </r>
  <r>
    <s v="TRANS025889"/>
    <x v="898"/>
    <x v="694"/>
    <n v="3007694"/>
    <x v="2"/>
    <s v="Bank Transfer"/>
    <x v="1"/>
    <x v="0"/>
    <x v="5"/>
  </r>
  <r>
    <s v="TRANS025890"/>
    <x v="576"/>
    <x v="59"/>
    <n v="3445697"/>
    <x v="1"/>
    <s v="Credit Card"/>
    <x v="0"/>
    <x v="0"/>
    <x v="1"/>
  </r>
  <r>
    <s v="TRANS025891"/>
    <x v="772"/>
    <x v="199"/>
    <n v="1619970"/>
    <x v="0"/>
    <s v="Bank Transfer"/>
    <x v="0"/>
    <x v="2"/>
    <x v="3"/>
  </r>
  <r>
    <s v="TRANS025892"/>
    <x v="1619"/>
    <x v="14"/>
    <n v="681976"/>
    <x v="0"/>
    <s v="Credit Card"/>
    <x v="1"/>
    <x v="1"/>
    <x v="2"/>
  </r>
  <r>
    <s v="TRANS025893"/>
    <x v="1279"/>
    <x v="31"/>
    <n v="4250480"/>
    <x v="3"/>
    <s v="E-Wallet"/>
    <x v="0"/>
    <x v="3"/>
    <x v="2"/>
  </r>
  <r>
    <s v="TRANS025894"/>
    <x v="1453"/>
    <x v="675"/>
    <n v="4182441"/>
    <x v="4"/>
    <s v="E-Wallet"/>
    <x v="1"/>
    <x v="1"/>
    <x v="5"/>
  </r>
  <r>
    <s v="TRANS025895"/>
    <x v="1208"/>
    <x v="43"/>
    <n v="2660450"/>
    <x v="4"/>
    <s v="Credit Card"/>
    <x v="0"/>
    <x v="1"/>
    <x v="3"/>
  </r>
  <r>
    <s v="TRANS025896"/>
    <x v="1769"/>
    <x v="292"/>
    <n v="4130409"/>
    <x v="2"/>
    <s v="Credit Card"/>
    <x v="0"/>
    <x v="1"/>
    <x v="5"/>
  </r>
  <r>
    <s v="TRANS025897"/>
    <x v="776"/>
    <x v="625"/>
    <n v="1418774"/>
    <x v="1"/>
    <s v="E-Wallet"/>
    <x v="0"/>
    <x v="1"/>
    <x v="5"/>
  </r>
  <r>
    <s v="TRANS025898"/>
    <x v="1861"/>
    <x v="38"/>
    <n v="3966226"/>
    <x v="1"/>
    <s v="Credit Card"/>
    <x v="0"/>
    <x v="1"/>
    <x v="3"/>
  </r>
  <r>
    <s v="TRANS025899"/>
    <x v="720"/>
    <x v="349"/>
    <n v="3658196"/>
    <x v="4"/>
    <s v="E-Wallet"/>
    <x v="1"/>
    <x v="2"/>
    <x v="5"/>
  </r>
  <r>
    <s v="TRANS025900"/>
    <x v="1140"/>
    <x v="394"/>
    <n v="4107568"/>
    <x v="3"/>
    <s v="Credit Card"/>
    <x v="1"/>
    <x v="1"/>
    <x v="2"/>
  </r>
  <r>
    <s v="TRANS025901"/>
    <x v="775"/>
    <x v="218"/>
    <n v="3968790"/>
    <x v="0"/>
    <s v="Bank Transfer"/>
    <x v="0"/>
    <x v="3"/>
    <x v="3"/>
  </r>
  <r>
    <s v="TRANS025902"/>
    <x v="1274"/>
    <x v="467"/>
    <n v="3666067"/>
    <x v="3"/>
    <s v="Bank Transfer"/>
    <x v="1"/>
    <x v="1"/>
    <x v="3"/>
  </r>
  <r>
    <s v="TRANS025903"/>
    <x v="635"/>
    <x v="198"/>
    <n v="1901989"/>
    <x v="4"/>
    <s v="Bank Transfer"/>
    <x v="1"/>
    <x v="1"/>
    <x v="5"/>
  </r>
  <r>
    <s v="TRANS025904"/>
    <x v="1261"/>
    <x v="267"/>
    <n v="3393103"/>
    <x v="3"/>
    <s v="E-Wallet"/>
    <x v="1"/>
    <x v="1"/>
    <x v="5"/>
  </r>
  <r>
    <s v="TRANS025905"/>
    <x v="1343"/>
    <x v="588"/>
    <n v="4127292"/>
    <x v="0"/>
    <s v="Credit Card"/>
    <x v="1"/>
    <x v="3"/>
    <x v="5"/>
  </r>
  <r>
    <s v="TRANS025906"/>
    <x v="1867"/>
    <x v="299"/>
    <n v="1428692"/>
    <x v="2"/>
    <s v="E-Wallet"/>
    <x v="0"/>
    <x v="1"/>
    <x v="4"/>
  </r>
  <r>
    <s v="TRANS025907"/>
    <x v="371"/>
    <x v="125"/>
    <n v="4893138"/>
    <x v="2"/>
    <s v="Credit Card"/>
    <x v="0"/>
    <x v="1"/>
    <x v="0"/>
  </r>
  <r>
    <s v="TRANS025908"/>
    <x v="1839"/>
    <x v="48"/>
    <n v="1061674"/>
    <x v="3"/>
    <s v="Bank Transfer"/>
    <x v="0"/>
    <x v="2"/>
    <x v="2"/>
  </r>
  <r>
    <s v="TRANS025909"/>
    <x v="121"/>
    <x v="658"/>
    <n v="1207832"/>
    <x v="2"/>
    <s v="Bank Transfer"/>
    <x v="0"/>
    <x v="2"/>
    <x v="2"/>
  </r>
  <r>
    <s v="TRANS025910"/>
    <x v="1572"/>
    <x v="418"/>
    <n v="1741181"/>
    <x v="4"/>
    <s v="E-Wallet"/>
    <x v="1"/>
    <x v="1"/>
    <x v="3"/>
  </r>
  <r>
    <s v="TRANS025911"/>
    <x v="1815"/>
    <x v="577"/>
    <n v="1775575"/>
    <x v="2"/>
    <s v="Credit Card"/>
    <x v="0"/>
    <x v="1"/>
    <x v="2"/>
  </r>
  <r>
    <s v="TRANS025912"/>
    <x v="547"/>
    <x v="337"/>
    <n v="157019"/>
    <x v="0"/>
    <s v="E-Wallet"/>
    <x v="1"/>
    <x v="3"/>
    <x v="0"/>
  </r>
  <r>
    <s v="TRANS025913"/>
    <x v="1505"/>
    <x v="404"/>
    <n v="2574016"/>
    <x v="4"/>
    <s v="E-Wallet"/>
    <x v="0"/>
    <x v="1"/>
    <x v="3"/>
  </r>
  <r>
    <s v="TRANS025914"/>
    <x v="1486"/>
    <x v="55"/>
    <n v="156512"/>
    <x v="1"/>
    <s v="Bank Transfer"/>
    <x v="0"/>
    <x v="1"/>
    <x v="0"/>
  </r>
  <r>
    <s v="TRANS025915"/>
    <x v="1061"/>
    <x v="129"/>
    <n v="4408568"/>
    <x v="2"/>
    <s v="E-Wallet"/>
    <x v="0"/>
    <x v="1"/>
    <x v="2"/>
  </r>
  <r>
    <s v="TRANS025916"/>
    <x v="1824"/>
    <x v="413"/>
    <n v="2715980"/>
    <x v="2"/>
    <s v="Credit Card"/>
    <x v="0"/>
    <x v="2"/>
    <x v="4"/>
  </r>
  <r>
    <s v="TRANS025917"/>
    <x v="1617"/>
    <x v="472"/>
    <n v="2708518"/>
    <x v="1"/>
    <s v="Credit Card"/>
    <x v="0"/>
    <x v="1"/>
    <x v="1"/>
  </r>
  <r>
    <s v="TRANS025918"/>
    <x v="1659"/>
    <x v="441"/>
    <n v="401901"/>
    <x v="4"/>
    <s v="Credit Card"/>
    <x v="0"/>
    <x v="1"/>
    <x v="3"/>
  </r>
  <r>
    <s v="TRANS025919"/>
    <x v="3"/>
    <x v="186"/>
    <n v="2307889"/>
    <x v="4"/>
    <s v="E-Wallet"/>
    <x v="1"/>
    <x v="3"/>
    <x v="2"/>
  </r>
  <r>
    <s v="TRANS025920"/>
    <x v="438"/>
    <x v="239"/>
    <n v="1790061"/>
    <x v="1"/>
    <s v="Bank Transfer"/>
    <x v="1"/>
    <x v="2"/>
    <x v="5"/>
  </r>
  <r>
    <s v="TRANS025921"/>
    <x v="334"/>
    <x v="615"/>
    <n v="2330352"/>
    <x v="2"/>
    <s v="Bank Transfer"/>
    <x v="1"/>
    <x v="1"/>
    <x v="0"/>
  </r>
  <r>
    <s v="TRANS025922"/>
    <x v="1910"/>
    <x v="679"/>
    <n v="1094023"/>
    <x v="0"/>
    <s v="Credit Card"/>
    <x v="0"/>
    <x v="0"/>
    <x v="1"/>
  </r>
  <r>
    <s v="TRANS025923"/>
    <x v="688"/>
    <x v="665"/>
    <n v="4020368"/>
    <x v="4"/>
    <s v="Credit Card"/>
    <x v="0"/>
    <x v="1"/>
    <x v="4"/>
  </r>
  <r>
    <s v="TRANS025924"/>
    <x v="781"/>
    <x v="392"/>
    <n v="3624230"/>
    <x v="2"/>
    <s v="E-Wallet"/>
    <x v="0"/>
    <x v="2"/>
    <x v="2"/>
  </r>
  <r>
    <s v="TRANS025925"/>
    <x v="1156"/>
    <x v="554"/>
    <n v="3325247"/>
    <x v="3"/>
    <s v="Bank Transfer"/>
    <x v="0"/>
    <x v="0"/>
    <x v="5"/>
  </r>
  <r>
    <s v="TRANS025926"/>
    <x v="1341"/>
    <x v="173"/>
    <n v="2455189"/>
    <x v="1"/>
    <s v="E-Wallet"/>
    <x v="0"/>
    <x v="1"/>
    <x v="3"/>
  </r>
  <r>
    <s v="TRANS025927"/>
    <x v="75"/>
    <x v="203"/>
    <n v="1744844"/>
    <x v="4"/>
    <s v="Bank Transfer"/>
    <x v="0"/>
    <x v="2"/>
    <x v="3"/>
  </r>
  <r>
    <s v="TRANS025928"/>
    <x v="534"/>
    <x v="707"/>
    <n v="2888386"/>
    <x v="4"/>
    <s v="Credit Card"/>
    <x v="0"/>
    <x v="2"/>
    <x v="4"/>
  </r>
  <r>
    <s v="TRANS025929"/>
    <x v="746"/>
    <x v="547"/>
    <n v="2625830"/>
    <x v="2"/>
    <s v="E-Wallet"/>
    <x v="0"/>
    <x v="1"/>
    <x v="0"/>
  </r>
  <r>
    <s v="TRANS025930"/>
    <x v="1294"/>
    <x v="357"/>
    <n v="2500647"/>
    <x v="3"/>
    <s v="Credit Card"/>
    <x v="1"/>
    <x v="1"/>
    <x v="5"/>
  </r>
  <r>
    <s v="TRANS025931"/>
    <x v="639"/>
    <x v="560"/>
    <n v="3421901"/>
    <x v="3"/>
    <s v="Credit Card"/>
    <x v="0"/>
    <x v="3"/>
    <x v="0"/>
  </r>
  <r>
    <s v="TRANS025932"/>
    <x v="1556"/>
    <x v="671"/>
    <n v="3032497"/>
    <x v="1"/>
    <s v="Credit Card"/>
    <x v="0"/>
    <x v="1"/>
    <x v="1"/>
  </r>
  <r>
    <s v="TRANS025933"/>
    <x v="375"/>
    <x v="83"/>
    <n v="3853271"/>
    <x v="0"/>
    <s v="E-Wallet"/>
    <x v="0"/>
    <x v="2"/>
    <x v="5"/>
  </r>
  <r>
    <s v="TRANS025934"/>
    <x v="1941"/>
    <x v="212"/>
    <n v="4156312"/>
    <x v="1"/>
    <s v="Credit Card"/>
    <x v="1"/>
    <x v="1"/>
    <x v="0"/>
  </r>
  <r>
    <s v="TRANS025935"/>
    <x v="692"/>
    <x v="229"/>
    <n v="3551954"/>
    <x v="1"/>
    <s v="Bank Transfer"/>
    <x v="1"/>
    <x v="2"/>
    <x v="4"/>
  </r>
  <r>
    <s v="TRANS025936"/>
    <x v="677"/>
    <x v="654"/>
    <n v="3093371"/>
    <x v="2"/>
    <s v="E-Wallet"/>
    <x v="1"/>
    <x v="1"/>
    <x v="0"/>
  </r>
  <r>
    <s v="TRANS025937"/>
    <x v="159"/>
    <x v="234"/>
    <n v="3660876"/>
    <x v="1"/>
    <s v="Bank Transfer"/>
    <x v="0"/>
    <x v="3"/>
    <x v="0"/>
  </r>
  <r>
    <s v="TRANS025938"/>
    <x v="1403"/>
    <x v="707"/>
    <n v="2753432"/>
    <x v="2"/>
    <s v="E-Wallet"/>
    <x v="0"/>
    <x v="2"/>
    <x v="5"/>
  </r>
  <r>
    <s v="TRANS025939"/>
    <x v="1354"/>
    <x v="135"/>
    <n v="2836404"/>
    <x v="2"/>
    <s v="E-Wallet"/>
    <x v="0"/>
    <x v="1"/>
    <x v="3"/>
  </r>
  <r>
    <s v="TRANS025940"/>
    <x v="131"/>
    <x v="38"/>
    <n v="2956102"/>
    <x v="0"/>
    <s v="Credit Card"/>
    <x v="0"/>
    <x v="1"/>
    <x v="5"/>
  </r>
  <r>
    <s v="TRANS025941"/>
    <x v="1417"/>
    <x v="48"/>
    <n v="4825976"/>
    <x v="2"/>
    <s v="Bank Transfer"/>
    <x v="0"/>
    <x v="1"/>
    <x v="4"/>
  </r>
  <r>
    <s v="TRANS025942"/>
    <x v="1300"/>
    <x v="121"/>
    <n v="3168402"/>
    <x v="4"/>
    <s v="Bank Transfer"/>
    <x v="1"/>
    <x v="0"/>
    <x v="5"/>
  </r>
  <r>
    <s v="TRANS025943"/>
    <x v="1627"/>
    <x v="320"/>
    <n v="2329807"/>
    <x v="2"/>
    <s v="E-Wallet"/>
    <x v="0"/>
    <x v="3"/>
    <x v="0"/>
  </r>
  <r>
    <s v="TRANS025944"/>
    <x v="731"/>
    <x v="522"/>
    <n v="1966121"/>
    <x v="2"/>
    <s v="Credit Card"/>
    <x v="0"/>
    <x v="1"/>
    <x v="2"/>
  </r>
  <r>
    <s v="TRANS025945"/>
    <x v="285"/>
    <x v="398"/>
    <n v="202933"/>
    <x v="1"/>
    <s v="Credit Card"/>
    <x v="0"/>
    <x v="1"/>
    <x v="4"/>
  </r>
  <r>
    <s v="TRANS025946"/>
    <x v="1044"/>
    <x v="86"/>
    <n v="4031382"/>
    <x v="1"/>
    <s v="Bank Transfer"/>
    <x v="0"/>
    <x v="2"/>
    <x v="1"/>
  </r>
  <r>
    <s v="TRANS025947"/>
    <x v="613"/>
    <x v="392"/>
    <n v="2373189"/>
    <x v="3"/>
    <s v="Bank Transfer"/>
    <x v="0"/>
    <x v="2"/>
    <x v="1"/>
  </r>
  <r>
    <s v="TRANS025948"/>
    <x v="332"/>
    <x v="211"/>
    <n v="3674982"/>
    <x v="1"/>
    <s v="E-Wallet"/>
    <x v="1"/>
    <x v="2"/>
    <x v="2"/>
  </r>
  <r>
    <s v="TRANS025949"/>
    <x v="57"/>
    <x v="591"/>
    <n v="4325657"/>
    <x v="4"/>
    <s v="Credit Card"/>
    <x v="1"/>
    <x v="2"/>
    <x v="2"/>
  </r>
  <r>
    <s v="TRANS025950"/>
    <x v="1466"/>
    <x v="527"/>
    <n v="264997"/>
    <x v="0"/>
    <s v="Credit Card"/>
    <x v="0"/>
    <x v="1"/>
    <x v="0"/>
  </r>
  <r>
    <s v="TRANS025951"/>
    <x v="1324"/>
    <x v="531"/>
    <n v="876414"/>
    <x v="4"/>
    <s v="Bank Transfer"/>
    <x v="1"/>
    <x v="1"/>
    <x v="4"/>
  </r>
  <r>
    <s v="TRANS025952"/>
    <x v="1971"/>
    <x v="268"/>
    <n v="4321281"/>
    <x v="0"/>
    <s v="Bank Transfer"/>
    <x v="1"/>
    <x v="2"/>
    <x v="1"/>
  </r>
  <r>
    <s v="TRANS025953"/>
    <x v="616"/>
    <x v="243"/>
    <n v="4105465"/>
    <x v="4"/>
    <s v="Bank Transfer"/>
    <x v="0"/>
    <x v="1"/>
    <x v="0"/>
  </r>
  <r>
    <s v="TRANS025954"/>
    <x v="330"/>
    <x v="573"/>
    <n v="4238859"/>
    <x v="4"/>
    <s v="Credit Card"/>
    <x v="0"/>
    <x v="2"/>
    <x v="1"/>
  </r>
  <r>
    <s v="TRANS025955"/>
    <x v="979"/>
    <x v="445"/>
    <n v="1799675"/>
    <x v="4"/>
    <s v="E-Wallet"/>
    <x v="1"/>
    <x v="1"/>
    <x v="3"/>
  </r>
  <r>
    <s v="TRANS025956"/>
    <x v="1281"/>
    <x v="60"/>
    <n v="104698"/>
    <x v="3"/>
    <s v="E-Wallet"/>
    <x v="0"/>
    <x v="1"/>
    <x v="3"/>
  </r>
  <r>
    <s v="TRANS025957"/>
    <x v="1396"/>
    <x v="260"/>
    <n v="2090208"/>
    <x v="3"/>
    <s v="E-Wallet"/>
    <x v="0"/>
    <x v="3"/>
    <x v="4"/>
  </r>
  <r>
    <s v="TRANS025958"/>
    <x v="972"/>
    <x v="417"/>
    <n v="3920896"/>
    <x v="4"/>
    <s v="Credit Card"/>
    <x v="0"/>
    <x v="2"/>
    <x v="1"/>
  </r>
  <r>
    <s v="TRANS025959"/>
    <x v="596"/>
    <x v="95"/>
    <n v="3618744"/>
    <x v="4"/>
    <s v="Credit Card"/>
    <x v="0"/>
    <x v="3"/>
    <x v="5"/>
  </r>
  <r>
    <s v="TRANS025960"/>
    <x v="1639"/>
    <x v="692"/>
    <n v="2316640"/>
    <x v="0"/>
    <s v="E-Wallet"/>
    <x v="0"/>
    <x v="2"/>
    <x v="5"/>
  </r>
  <r>
    <s v="TRANS025961"/>
    <x v="1815"/>
    <x v="711"/>
    <n v="3211738"/>
    <x v="4"/>
    <s v="Credit Card"/>
    <x v="0"/>
    <x v="1"/>
    <x v="2"/>
  </r>
  <r>
    <s v="TRANS025962"/>
    <x v="1462"/>
    <x v="619"/>
    <n v="1069369"/>
    <x v="3"/>
    <s v="Bank Transfer"/>
    <x v="1"/>
    <x v="2"/>
    <x v="5"/>
  </r>
  <r>
    <s v="TRANS025963"/>
    <x v="1253"/>
    <x v="606"/>
    <n v="742387"/>
    <x v="1"/>
    <s v="E-Wallet"/>
    <x v="0"/>
    <x v="1"/>
    <x v="3"/>
  </r>
  <r>
    <s v="TRANS025964"/>
    <x v="247"/>
    <x v="707"/>
    <n v="4743592"/>
    <x v="2"/>
    <s v="Bank Transfer"/>
    <x v="0"/>
    <x v="1"/>
    <x v="5"/>
  </r>
  <r>
    <s v="TRANS025965"/>
    <x v="1943"/>
    <x v="65"/>
    <n v="2244127"/>
    <x v="0"/>
    <s v="E-Wallet"/>
    <x v="0"/>
    <x v="2"/>
    <x v="1"/>
  </r>
  <r>
    <s v="TRANS025966"/>
    <x v="1828"/>
    <x v="674"/>
    <n v="3133944"/>
    <x v="2"/>
    <s v="Credit Card"/>
    <x v="0"/>
    <x v="3"/>
    <x v="4"/>
  </r>
  <r>
    <s v="TRANS025967"/>
    <x v="893"/>
    <x v="578"/>
    <n v="4443651"/>
    <x v="3"/>
    <s v="Bank Transfer"/>
    <x v="0"/>
    <x v="2"/>
    <x v="2"/>
  </r>
  <r>
    <s v="TRANS025968"/>
    <x v="832"/>
    <x v="405"/>
    <n v="2889611"/>
    <x v="2"/>
    <s v="E-Wallet"/>
    <x v="0"/>
    <x v="1"/>
    <x v="1"/>
  </r>
  <r>
    <s v="TRANS025969"/>
    <x v="1080"/>
    <x v="675"/>
    <n v="1174559"/>
    <x v="4"/>
    <s v="E-Wallet"/>
    <x v="0"/>
    <x v="1"/>
    <x v="5"/>
  </r>
  <r>
    <s v="TRANS025970"/>
    <x v="782"/>
    <x v="564"/>
    <n v="1285438"/>
    <x v="1"/>
    <s v="Credit Card"/>
    <x v="1"/>
    <x v="2"/>
    <x v="3"/>
  </r>
  <r>
    <s v="TRANS025971"/>
    <x v="1403"/>
    <x v="386"/>
    <n v="3966470"/>
    <x v="1"/>
    <s v="Credit Card"/>
    <x v="0"/>
    <x v="2"/>
    <x v="5"/>
  </r>
  <r>
    <s v="TRANS025972"/>
    <x v="1049"/>
    <x v="210"/>
    <n v="1611051"/>
    <x v="4"/>
    <s v="E-Wallet"/>
    <x v="1"/>
    <x v="2"/>
    <x v="1"/>
  </r>
  <r>
    <s v="TRANS025973"/>
    <x v="1232"/>
    <x v="618"/>
    <n v="3402096"/>
    <x v="0"/>
    <s v="Bank Transfer"/>
    <x v="1"/>
    <x v="3"/>
    <x v="4"/>
  </r>
  <r>
    <s v="TRANS025974"/>
    <x v="867"/>
    <x v="338"/>
    <n v="3557141"/>
    <x v="4"/>
    <s v="Credit Card"/>
    <x v="1"/>
    <x v="2"/>
    <x v="4"/>
  </r>
  <r>
    <s v="TRANS025975"/>
    <x v="1765"/>
    <x v="383"/>
    <n v="2588937"/>
    <x v="1"/>
    <s v="E-Wallet"/>
    <x v="0"/>
    <x v="3"/>
    <x v="3"/>
  </r>
  <r>
    <s v="TRANS025976"/>
    <x v="1500"/>
    <x v="118"/>
    <n v="2427164"/>
    <x v="0"/>
    <s v="Bank Transfer"/>
    <x v="0"/>
    <x v="3"/>
    <x v="2"/>
  </r>
  <r>
    <s v="TRANS025977"/>
    <x v="941"/>
    <x v="368"/>
    <n v="1580327"/>
    <x v="1"/>
    <s v="E-Wallet"/>
    <x v="0"/>
    <x v="3"/>
    <x v="4"/>
  </r>
  <r>
    <s v="TRANS025978"/>
    <x v="588"/>
    <x v="421"/>
    <n v="1934026"/>
    <x v="3"/>
    <s v="Credit Card"/>
    <x v="0"/>
    <x v="1"/>
    <x v="5"/>
  </r>
  <r>
    <s v="TRANS025979"/>
    <x v="924"/>
    <x v="97"/>
    <n v="2325106"/>
    <x v="1"/>
    <s v="Bank Transfer"/>
    <x v="1"/>
    <x v="2"/>
    <x v="5"/>
  </r>
  <r>
    <s v="TRANS025980"/>
    <x v="1297"/>
    <x v="45"/>
    <n v="1021927"/>
    <x v="3"/>
    <s v="E-Wallet"/>
    <x v="1"/>
    <x v="1"/>
    <x v="5"/>
  </r>
  <r>
    <s v="TRANS025981"/>
    <x v="33"/>
    <x v="654"/>
    <n v="1774684"/>
    <x v="3"/>
    <s v="Credit Card"/>
    <x v="1"/>
    <x v="1"/>
    <x v="0"/>
  </r>
  <r>
    <s v="TRANS025982"/>
    <x v="63"/>
    <x v="488"/>
    <n v="1306807"/>
    <x v="2"/>
    <s v="E-Wallet"/>
    <x v="1"/>
    <x v="2"/>
    <x v="2"/>
  </r>
  <r>
    <s v="TRANS025983"/>
    <x v="1425"/>
    <x v="385"/>
    <n v="4639655"/>
    <x v="1"/>
    <s v="Bank Transfer"/>
    <x v="0"/>
    <x v="2"/>
    <x v="0"/>
  </r>
  <r>
    <s v="TRANS025984"/>
    <x v="1701"/>
    <x v="600"/>
    <n v="950536"/>
    <x v="3"/>
    <s v="E-Wallet"/>
    <x v="1"/>
    <x v="2"/>
    <x v="2"/>
  </r>
  <r>
    <s v="TRANS025985"/>
    <x v="784"/>
    <x v="129"/>
    <n v="762126"/>
    <x v="3"/>
    <s v="Bank Transfer"/>
    <x v="1"/>
    <x v="2"/>
    <x v="4"/>
  </r>
  <r>
    <s v="TRANS025986"/>
    <x v="782"/>
    <x v="314"/>
    <n v="2706586"/>
    <x v="3"/>
    <s v="Bank Transfer"/>
    <x v="1"/>
    <x v="2"/>
    <x v="3"/>
  </r>
  <r>
    <s v="TRANS025987"/>
    <x v="736"/>
    <x v="22"/>
    <n v="4876419"/>
    <x v="2"/>
    <s v="Credit Card"/>
    <x v="1"/>
    <x v="1"/>
    <x v="1"/>
  </r>
  <r>
    <s v="TRANS025988"/>
    <x v="274"/>
    <x v="315"/>
    <n v="3446841"/>
    <x v="1"/>
    <s v="Credit Card"/>
    <x v="0"/>
    <x v="1"/>
    <x v="1"/>
  </r>
  <r>
    <s v="TRANS025989"/>
    <x v="585"/>
    <x v="164"/>
    <n v="544071"/>
    <x v="2"/>
    <s v="Bank Transfer"/>
    <x v="1"/>
    <x v="1"/>
    <x v="5"/>
  </r>
  <r>
    <s v="TRANS025990"/>
    <x v="1630"/>
    <x v="617"/>
    <n v="2977129"/>
    <x v="0"/>
    <s v="Credit Card"/>
    <x v="0"/>
    <x v="1"/>
    <x v="5"/>
  </r>
  <r>
    <s v="TRANS025991"/>
    <x v="851"/>
    <x v="489"/>
    <n v="1117795"/>
    <x v="4"/>
    <s v="Credit Card"/>
    <x v="1"/>
    <x v="2"/>
    <x v="0"/>
  </r>
  <r>
    <s v="TRANS025992"/>
    <x v="771"/>
    <x v="562"/>
    <n v="2985552"/>
    <x v="2"/>
    <s v="Bank Transfer"/>
    <x v="1"/>
    <x v="2"/>
    <x v="4"/>
  </r>
  <r>
    <s v="TRANS025993"/>
    <x v="1843"/>
    <x v="160"/>
    <n v="3275589"/>
    <x v="3"/>
    <s v="Bank Transfer"/>
    <x v="1"/>
    <x v="1"/>
    <x v="5"/>
  </r>
  <r>
    <s v="TRANS025994"/>
    <x v="1212"/>
    <x v="209"/>
    <n v="4446092"/>
    <x v="1"/>
    <s v="Credit Card"/>
    <x v="1"/>
    <x v="2"/>
    <x v="4"/>
  </r>
  <r>
    <s v="TRANS025995"/>
    <x v="618"/>
    <x v="267"/>
    <n v="1823542"/>
    <x v="3"/>
    <s v="Bank Transfer"/>
    <x v="0"/>
    <x v="2"/>
    <x v="0"/>
  </r>
  <r>
    <s v="TRANS025996"/>
    <x v="1492"/>
    <x v="593"/>
    <n v="167059"/>
    <x v="4"/>
    <s v="E-Wallet"/>
    <x v="1"/>
    <x v="2"/>
    <x v="0"/>
  </r>
  <r>
    <s v="TRANS025997"/>
    <x v="1487"/>
    <x v="456"/>
    <n v="3169697"/>
    <x v="2"/>
    <s v="Bank Transfer"/>
    <x v="1"/>
    <x v="2"/>
    <x v="4"/>
  </r>
  <r>
    <s v="TRANS025998"/>
    <x v="189"/>
    <x v="97"/>
    <n v="1787096"/>
    <x v="3"/>
    <s v="E-Wallet"/>
    <x v="0"/>
    <x v="0"/>
    <x v="3"/>
  </r>
  <r>
    <s v="TRANS025999"/>
    <x v="214"/>
    <x v="701"/>
    <n v="3341024"/>
    <x v="0"/>
    <s v="Credit Card"/>
    <x v="1"/>
    <x v="2"/>
    <x v="5"/>
  </r>
  <r>
    <s v="TRANS026000"/>
    <x v="1722"/>
    <x v="286"/>
    <n v="4452136"/>
    <x v="2"/>
    <s v="Credit Card"/>
    <x v="0"/>
    <x v="2"/>
    <x v="0"/>
  </r>
  <r>
    <s v="TRANS026001"/>
    <x v="1072"/>
    <x v="724"/>
    <n v="1474388"/>
    <x v="1"/>
    <s v="Bank Transfer"/>
    <x v="0"/>
    <x v="1"/>
    <x v="0"/>
  </r>
  <r>
    <s v="TRANS026002"/>
    <x v="300"/>
    <x v="185"/>
    <n v="4195216"/>
    <x v="4"/>
    <s v="E-Wallet"/>
    <x v="0"/>
    <x v="2"/>
    <x v="0"/>
  </r>
  <r>
    <s v="TRANS026003"/>
    <x v="1068"/>
    <x v="523"/>
    <n v="4750243"/>
    <x v="2"/>
    <s v="Credit Card"/>
    <x v="0"/>
    <x v="3"/>
    <x v="1"/>
  </r>
  <r>
    <s v="TRANS026004"/>
    <x v="493"/>
    <x v="596"/>
    <n v="1620668"/>
    <x v="4"/>
    <s v="Credit Card"/>
    <x v="1"/>
    <x v="1"/>
    <x v="3"/>
  </r>
  <r>
    <s v="TRANS026005"/>
    <x v="1750"/>
    <x v="512"/>
    <n v="4602337"/>
    <x v="1"/>
    <s v="E-Wallet"/>
    <x v="1"/>
    <x v="3"/>
    <x v="3"/>
  </r>
  <r>
    <s v="TRANS026006"/>
    <x v="767"/>
    <x v="510"/>
    <n v="226513"/>
    <x v="3"/>
    <s v="E-Wallet"/>
    <x v="0"/>
    <x v="1"/>
    <x v="0"/>
  </r>
  <r>
    <s v="TRANS026007"/>
    <x v="1955"/>
    <x v="586"/>
    <n v="4884135"/>
    <x v="1"/>
    <s v="Bank Transfer"/>
    <x v="1"/>
    <x v="1"/>
    <x v="5"/>
  </r>
  <r>
    <s v="TRANS026008"/>
    <x v="802"/>
    <x v="510"/>
    <n v="2144468"/>
    <x v="3"/>
    <s v="Credit Card"/>
    <x v="0"/>
    <x v="3"/>
    <x v="3"/>
  </r>
  <r>
    <s v="TRANS026009"/>
    <x v="1624"/>
    <x v="186"/>
    <n v="2996394"/>
    <x v="0"/>
    <s v="Bank Transfer"/>
    <x v="0"/>
    <x v="0"/>
    <x v="2"/>
  </r>
  <r>
    <s v="TRANS026010"/>
    <x v="1373"/>
    <x v="175"/>
    <n v="3443706"/>
    <x v="1"/>
    <s v="E-Wallet"/>
    <x v="1"/>
    <x v="1"/>
    <x v="3"/>
  </r>
  <r>
    <s v="TRANS026011"/>
    <x v="26"/>
    <x v="450"/>
    <n v="1977246"/>
    <x v="4"/>
    <s v="Credit Card"/>
    <x v="0"/>
    <x v="2"/>
    <x v="5"/>
  </r>
  <r>
    <s v="TRANS026012"/>
    <x v="846"/>
    <x v="104"/>
    <n v="1982407"/>
    <x v="3"/>
    <s v="E-Wallet"/>
    <x v="1"/>
    <x v="2"/>
    <x v="2"/>
  </r>
  <r>
    <s v="TRANS026013"/>
    <x v="67"/>
    <x v="185"/>
    <n v="737250"/>
    <x v="3"/>
    <s v="Bank Transfer"/>
    <x v="1"/>
    <x v="1"/>
    <x v="2"/>
  </r>
  <r>
    <s v="TRANS026014"/>
    <x v="1461"/>
    <x v="619"/>
    <n v="3386230"/>
    <x v="3"/>
    <s v="E-Wallet"/>
    <x v="1"/>
    <x v="0"/>
    <x v="2"/>
  </r>
  <r>
    <s v="TRANS026015"/>
    <x v="1021"/>
    <x v="51"/>
    <n v="2753537"/>
    <x v="4"/>
    <s v="E-Wallet"/>
    <x v="0"/>
    <x v="3"/>
    <x v="3"/>
  </r>
  <r>
    <s v="TRANS026016"/>
    <x v="1606"/>
    <x v="139"/>
    <n v="1029065"/>
    <x v="1"/>
    <s v="Credit Card"/>
    <x v="0"/>
    <x v="2"/>
    <x v="1"/>
  </r>
  <r>
    <s v="TRANS026017"/>
    <x v="631"/>
    <x v="215"/>
    <n v="4967772"/>
    <x v="4"/>
    <s v="E-Wallet"/>
    <x v="0"/>
    <x v="1"/>
    <x v="3"/>
  </r>
  <r>
    <s v="TRANS026018"/>
    <x v="1321"/>
    <x v="180"/>
    <n v="708497"/>
    <x v="4"/>
    <s v="Credit Card"/>
    <x v="0"/>
    <x v="2"/>
    <x v="0"/>
  </r>
  <r>
    <s v="TRANS026019"/>
    <x v="1931"/>
    <x v="185"/>
    <n v="4513666"/>
    <x v="3"/>
    <s v="Bank Transfer"/>
    <x v="0"/>
    <x v="0"/>
    <x v="5"/>
  </r>
  <r>
    <s v="TRANS026020"/>
    <x v="1999"/>
    <x v="346"/>
    <n v="785137"/>
    <x v="2"/>
    <s v="Bank Transfer"/>
    <x v="0"/>
    <x v="2"/>
    <x v="2"/>
  </r>
  <r>
    <s v="TRANS026021"/>
    <x v="555"/>
    <x v="180"/>
    <n v="2629221"/>
    <x v="0"/>
    <s v="Bank Transfer"/>
    <x v="0"/>
    <x v="3"/>
    <x v="2"/>
  </r>
  <r>
    <s v="TRANS026022"/>
    <x v="924"/>
    <x v="502"/>
    <n v="3485990"/>
    <x v="0"/>
    <s v="E-Wallet"/>
    <x v="1"/>
    <x v="2"/>
    <x v="5"/>
  </r>
  <r>
    <s v="TRANS026023"/>
    <x v="678"/>
    <x v="636"/>
    <n v="506676"/>
    <x v="0"/>
    <s v="Credit Card"/>
    <x v="0"/>
    <x v="2"/>
    <x v="0"/>
  </r>
  <r>
    <s v="TRANS026024"/>
    <x v="473"/>
    <x v="355"/>
    <n v="1045346"/>
    <x v="0"/>
    <s v="Credit Card"/>
    <x v="1"/>
    <x v="1"/>
    <x v="5"/>
  </r>
  <r>
    <s v="TRANS026025"/>
    <x v="1659"/>
    <x v="391"/>
    <n v="3365385"/>
    <x v="1"/>
    <s v="Bank Transfer"/>
    <x v="0"/>
    <x v="1"/>
    <x v="3"/>
  </r>
  <r>
    <s v="TRANS026026"/>
    <x v="1785"/>
    <x v="354"/>
    <n v="4691298"/>
    <x v="4"/>
    <s v="Credit Card"/>
    <x v="1"/>
    <x v="2"/>
    <x v="4"/>
  </r>
  <r>
    <s v="TRANS026027"/>
    <x v="1050"/>
    <x v="565"/>
    <n v="3968464"/>
    <x v="4"/>
    <s v="Bank Transfer"/>
    <x v="0"/>
    <x v="1"/>
    <x v="3"/>
  </r>
  <r>
    <s v="TRANS026028"/>
    <x v="1742"/>
    <x v="475"/>
    <n v="4322950"/>
    <x v="1"/>
    <s v="E-Wallet"/>
    <x v="1"/>
    <x v="2"/>
    <x v="1"/>
  </r>
  <r>
    <s v="TRANS026029"/>
    <x v="1631"/>
    <x v="396"/>
    <n v="4754349"/>
    <x v="2"/>
    <s v="Credit Card"/>
    <x v="0"/>
    <x v="0"/>
    <x v="3"/>
  </r>
  <r>
    <s v="TRANS026030"/>
    <x v="1333"/>
    <x v="80"/>
    <n v="3555439"/>
    <x v="3"/>
    <s v="Credit Card"/>
    <x v="1"/>
    <x v="1"/>
    <x v="2"/>
  </r>
  <r>
    <s v="TRANS026031"/>
    <x v="1901"/>
    <x v="153"/>
    <n v="2767473"/>
    <x v="1"/>
    <s v="E-Wallet"/>
    <x v="0"/>
    <x v="3"/>
    <x v="1"/>
  </r>
  <r>
    <s v="TRANS026032"/>
    <x v="674"/>
    <x v="337"/>
    <n v="2708090"/>
    <x v="2"/>
    <s v="Credit Card"/>
    <x v="0"/>
    <x v="0"/>
    <x v="5"/>
  </r>
  <r>
    <s v="TRANS026033"/>
    <x v="1203"/>
    <x v="59"/>
    <n v="3358928"/>
    <x v="1"/>
    <s v="E-Wallet"/>
    <x v="0"/>
    <x v="3"/>
    <x v="0"/>
  </r>
  <r>
    <s v="TRANS026034"/>
    <x v="222"/>
    <x v="515"/>
    <n v="174055"/>
    <x v="3"/>
    <s v="Bank Transfer"/>
    <x v="1"/>
    <x v="3"/>
    <x v="0"/>
  </r>
  <r>
    <s v="TRANS026035"/>
    <x v="27"/>
    <x v="423"/>
    <n v="1294843"/>
    <x v="0"/>
    <s v="E-Wallet"/>
    <x v="1"/>
    <x v="1"/>
    <x v="1"/>
  </r>
  <r>
    <s v="TRANS026036"/>
    <x v="602"/>
    <x v="685"/>
    <n v="2324474"/>
    <x v="4"/>
    <s v="Credit Card"/>
    <x v="1"/>
    <x v="1"/>
    <x v="1"/>
  </r>
  <r>
    <s v="TRANS026037"/>
    <x v="628"/>
    <x v="306"/>
    <n v="4584564"/>
    <x v="0"/>
    <s v="Credit Card"/>
    <x v="1"/>
    <x v="2"/>
    <x v="0"/>
  </r>
  <r>
    <s v="TRANS026038"/>
    <x v="1872"/>
    <x v="576"/>
    <n v="3248958"/>
    <x v="1"/>
    <s v="Bank Transfer"/>
    <x v="1"/>
    <x v="3"/>
    <x v="3"/>
  </r>
  <r>
    <s v="TRANS026039"/>
    <x v="742"/>
    <x v="663"/>
    <n v="3717502"/>
    <x v="3"/>
    <s v="E-Wallet"/>
    <x v="0"/>
    <x v="1"/>
    <x v="0"/>
  </r>
  <r>
    <s v="TRANS026040"/>
    <x v="700"/>
    <x v="80"/>
    <n v="1522450"/>
    <x v="1"/>
    <s v="Bank Transfer"/>
    <x v="0"/>
    <x v="2"/>
    <x v="1"/>
  </r>
  <r>
    <s v="TRANS026041"/>
    <x v="773"/>
    <x v="556"/>
    <n v="3907856"/>
    <x v="1"/>
    <s v="E-Wallet"/>
    <x v="1"/>
    <x v="1"/>
    <x v="1"/>
  </r>
  <r>
    <s v="TRANS026042"/>
    <x v="1511"/>
    <x v="129"/>
    <n v="2949026"/>
    <x v="3"/>
    <s v="E-Wallet"/>
    <x v="0"/>
    <x v="1"/>
    <x v="4"/>
  </r>
  <r>
    <s v="TRANS026043"/>
    <x v="1894"/>
    <x v="468"/>
    <n v="4595799"/>
    <x v="4"/>
    <s v="Credit Card"/>
    <x v="1"/>
    <x v="1"/>
    <x v="2"/>
  </r>
  <r>
    <s v="TRANS026044"/>
    <x v="1212"/>
    <x v="185"/>
    <n v="2208852"/>
    <x v="2"/>
    <s v="Credit Card"/>
    <x v="1"/>
    <x v="2"/>
    <x v="4"/>
  </r>
  <r>
    <s v="TRANS026045"/>
    <x v="559"/>
    <x v="605"/>
    <n v="2181789"/>
    <x v="3"/>
    <s v="Bank Transfer"/>
    <x v="0"/>
    <x v="0"/>
    <x v="2"/>
  </r>
  <r>
    <s v="TRANS026046"/>
    <x v="957"/>
    <x v="219"/>
    <n v="781312"/>
    <x v="0"/>
    <s v="E-Wallet"/>
    <x v="0"/>
    <x v="1"/>
    <x v="4"/>
  </r>
  <r>
    <s v="TRANS026047"/>
    <x v="1090"/>
    <x v="466"/>
    <n v="861582"/>
    <x v="1"/>
    <s v="Bank Transfer"/>
    <x v="1"/>
    <x v="3"/>
    <x v="5"/>
  </r>
  <r>
    <s v="TRANS026048"/>
    <x v="1315"/>
    <x v="22"/>
    <n v="3921600"/>
    <x v="3"/>
    <s v="E-Wallet"/>
    <x v="0"/>
    <x v="1"/>
    <x v="5"/>
  </r>
  <r>
    <s v="TRANS026049"/>
    <x v="1223"/>
    <x v="699"/>
    <n v="481836"/>
    <x v="2"/>
    <s v="E-Wallet"/>
    <x v="0"/>
    <x v="1"/>
    <x v="0"/>
  </r>
  <r>
    <s v="TRANS026050"/>
    <x v="1414"/>
    <x v="296"/>
    <n v="4732019"/>
    <x v="3"/>
    <s v="Credit Card"/>
    <x v="0"/>
    <x v="2"/>
    <x v="4"/>
  </r>
  <r>
    <s v="TRANS026051"/>
    <x v="612"/>
    <x v="488"/>
    <n v="1591932"/>
    <x v="4"/>
    <s v="Credit Card"/>
    <x v="1"/>
    <x v="1"/>
    <x v="4"/>
  </r>
  <r>
    <s v="TRANS026052"/>
    <x v="1831"/>
    <x v="9"/>
    <n v="1129829"/>
    <x v="2"/>
    <s v="E-Wallet"/>
    <x v="0"/>
    <x v="1"/>
    <x v="4"/>
  </r>
  <r>
    <s v="TRANS026053"/>
    <x v="1172"/>
    <x v="543"/>
    <n v="2084788"/>
    <x v="3"/>
    <s v="Credit Card"/>
    <x v="0"/>
    <x v="1"/>
    <x v="1"/>
  </r>
  <r>
    <s v="TRANS026054"/>
    <x v="1218"/>
    <x v="463"/>
    <n v="1713130"/>
    <x v="3"/>
    <s v="Bank Transfer"/>
    <x v="1"/>
    <x v="0"/>
    <x v="3"/>
  </r>
  <r>
    <s v="TRANS026055"/>
    <x v="305"/>
    <x v="598"/>
    <n v="4328349"/>
    <x v="3"/>
    <s v="Credit Card"/>
    <x v="0"/>
    <x v="1"/>
    <x v="2"/>
  </r>
  <r>
    <s v="TRANS026056"/>
    <x v="1003"/>
    <x v="642"/>
    <n v="184296"/>
    <x v="4"/>
    <s v="E-Wallet"/>
    <x v="0"/>
    <x v="2"/>
    <x v="0"/>
  </r>
  <r>
    <s v="TRANS026057"/>
    <x v="1724"/>
    <x v="576"/>
    <n v="4277971"/>
    <x v="4"/>
    <s v="Bank Transfer"/>
    <x v="0"/>
    <x v="3"/>
    <x v="5"/>
  </r>
  <r>
    <s v="TRANS026058"/>
    <x v="1033"/>
    <x v="505"/>
    <n v="3780400"/>
    <x v="0"/>
    <s v="E-Wallet"/>
    <x v="0"/>
    <x v="2"/>
    <x v="1"/>
  </r>
  <r>
    <s v="TRANS026059"/>
    <x v="1972"/>
    <x v="141"/>
    <n v="1425145"/>
    <x v="3"/>
    <s v="Credit Card"/>
    <x v="1"/>
    <x v="3"/>
    <x v="2"/>
  </r>
  <r>
    <s v="TRANS026060"/>
    <x v="205"/>
    <x v="140"/>
    <n v="3811501"/>
    <x v="2"/>
    <s v="E-Wallet"/>
    <x v="0"/>
    <x v="0"/>
    <x v="3"/>
  </r>
  <r>
    <s v="TRANS026061"/>
    <x v="1967"/>
    <x v="255"/>
    <n v="978137"/>
    <x v="3"/>
    <s v="Bank Transfer"/>
    <x v="0"/>
    <x v="1"/>
    <x v="4"/>
  </r>
  <r>
    <s v="TRANS026062"/>
    <x v="914"/>
    <x v="719"/>
    <n v="2949239"/>
    <x v="1"/>
    <s v="Credit Card"/>
    <x v="1"/>
    <x v="1"/>
    <x v="3"/>
  </r>
  <r>
    <s v="TRANS026063"/>
    <x v="1446"/>
    <x v="521"/>
    <n v="4153604"/>
    <x v="4"/>
    <s v="Credit Card"/>
    <x v="0"/>
    <x v="2"/>
    <x v="3"/>
  </r>
  <r>
    <s v="TRANS026064"/>
    <x v="1562"/>
    <x v="433"/>
    <n v="4017131"/>
    <x v="0"/>
    <s v="E-Wallet"/>
    <x v="1"/>
    <x v="1"/>
    <x v="5"/>
  </r>
  <r>
    <s v="TRANS026065"/>
    <x v="368"/>
    <x v="625"/>
    <n v="3882039"/>
    <x v="2"/>
    <s v="E-Wallet"/>
    <x v="0"/>
    <x v="1"/>
    <x v="3"/>
  </r>
  <r>
    <s v="TRANS026066"/>
    <x v="368"/>
    <x v="513"/>
    <n v="3343292"/>
    <x v="3"/>
    <s v="Credit Card"/>
    <x v="0"/>
    <x v="1"/>
    <x v="3"/>
  </r>
  <r>
    <s v="TRANS026067"/>
    <x v="294"/>
    <x v="0"/>
    <n v="4122136"/>
    <x v="4"/>
    <s v="Bank Transfer"/>
    <x v="0"/>
    <x v="1"/>
    <x v="3"/>
  </r>
  <r>
    <s v="TRANS026068"/>
    <x v="1105"/>
    <x v="347"/>
    <n v="3660915"/>
    <x v="0"/>
    <s v="E-Wallet"/>
    <x v="1"/>
    <x v="2"/>
    <x v="2"/>
  </r>
  <r>
    <s v="TRANS026069"/>
    <x v="21"/>
    <x v="644"/>
    <n v="4285448"/>
    <x v="3"/>
    <s v="Credit Card"/>
    <x v="0"/>
    <x v="1"/>
    <x v="4"/>
  </r>
  <r>
    <s v="TRANS026070"/>
    <x v="923"/>
    <x v="476"/>
    <n v="3387170"/>
    <x v="4"/>
    <s v="Bank Transfer"/>
    <x v="1"/>
    <x v="3"/>
    <x v="3"/>
  </r>
  <r>
    <s v="TRANS026071"/>
    <x v="1621"/>
    <x v="549"/>
    <n v="4610650"/>
    <x v="1"/>
    <s v="E-Wallet"/>
    <x v="1"/>
    <x v="2"/>
    <x v="3"/>
  </r>
  <r>
    <s v="TRANS026072"/>
    <x v="314"/>
    <x v="580"/>
    <n v="597483"/>
    <x v="4"/>
    <s v="E-Wallet"/>
    <x v="1"/>
    <x v="1"/>
    <x v="1"/>
  </r>
  <r>
    <s v="TRANS026073"/>
    <x v="1078"/>
    <x v="96"/>
    <n v="2985832"/>
    <x v="1"/>
    <s v="Credit Card"/>
    <x v="0"/>
    <x v="2"/>
    <x v="5"/>
  </r>
  <r>
    <s v="TRANS026074"/>
    <x v="604"/>
    <x v="684"/>
    <n v="1286006"/>
    <x v="3"/>
    <s v="Bank Transfer"/>
    <x v="1"/>
    <x v="1"/>
    <x v="0"/>
  </r>
  <r>
    <s v="TRANS026075"/>
    <x v="569"/>
    <x v="101"/>
    <n v="3385885"/>
    <x v="1"/>
    <s v="Bank Transfer"/>
    <x v="0"/>
    <x v="3"/>
    <x v="0"/>
  </r>
  <r>
    <s v="TRANS026076"/>
    <x v="1319"/>
    <x v="490"/>
    <n v="3536295"/>
    <x v="0"/>
    <s v="Bank Transfer"/>
    <x v="1"/>
    <x v="2"/>
    <x v="3"/>
  </r>
  <r>
    <s v="TRANS026077"/>
    <x v="148"/>
    <x v="463"/>
    <n v="2751193"/>
    <x v="4"/>
    <s v="Bank Transfer"/>
    <x v="1"/>
    <x v="1"/>
    <x v="2"/>
  </r>
  <r>
    <s v="TRANS026078"/>
    <x v="606"/>
    <x v="651"/>
    <n v="4426363"/>
    <x v="2"/>
    <s v="E-Wallet"/>
    <x v="0"/>
    <x v="1"/>
    <x v="3"/>
  </r>
  <r>
    <s v="TRANS026079"/>
    <x v="622"/>
    <x v="240"/>
    <n v="3484619"/>
    <x v="1"/>
    <s v="Bank Transfer"/>
    <x v="0"/>
    <x v="0"/>
    <x v="2"/>
  </r>
  <r>
    <s v="TRANS026080"/>
    <x v="582"/>
    <x v="501"/>
    <n v="4821556"/>
    <x v="0"/>
    <s v="Bank Transfer"/>
    <x v="0"/>
    <x v="3"/>
    <x v="0"/>
  </r>
  <r>
    <s v="TRANS026081"/>
    <x v="1085"/>
    <x v="222"/>
    <n v="1151459"/>
    <x v="2"/>
    <s v="E-Wallet"/>
    <x v="1"/>
    <x v="1"/>
    <x v="3"/>
  </r>
  <r>
    <s v="TRANS026082"/>
    <x v="1596"/>
    <x v="641"/>
    <n v="1245250"/>
    <x v="4"/>
    <s v="Bank Transfer"/>
    <x v="0"/>
    <x v="1"/>
    <x v="1"/>
  </r>
  <r>
    <s v="TRANS026083"/>
    <x v="353"/>
    <x v="204"/>
    <n v="3842681"/>
    <x v="2"/>
    <s v="Credit Card"/>
    <x v="1"/>
    <x v="2"/>
    <x v="5"/>
  </r>
  <r>
    <s v="TRANS026084"/>
    <x v="1470"/>
    <x v="696"/>
    <n v="4902201"/>
    <x v="4"/>
    <s v="Bank Transfer"/>
    <x v="1"/>
    <x v="2"/>
    <x v="1"/>
  </r>
  <r>
    <s v="TRANS026085"/>
    <x v="1037"/>
    <x v="41"/>
    <n v="4727723"/>
    <x v="3"/>
    <s v="Credit Card"/>
    <x v="1"/>
    <x v="2"/>
    <x v="2"/>
  </r>
  <r>
    <s v="TRANS026086"/>
    <x v="1487"/>
    <x v="53"/>
    <n v="2099025"/>
    <x v="2"/>
    <s v="Bank Transfer"/>
    <x v="1"/>
    <x v="2"/>
    <x v="4"/>
  </r>
  <r>
    <s v="TRANS026087"/>
    <x v="1492"/>
    <x v="222"/>
    <n v="372405"/>
    <x v="3"/>
    <s v="E-Wallet"/>
    <x v="1"/>
    <x v="2"/>
    <x v="0"/>
  </r>
  <r>
    <s v="TRANS026088"/>
    <x v="1386"/>
    <x v="564"/>
    <n v="1835370"/>
    <x v="0"/>
    <s v="E-Wallet"/>
    <x v="0"/>
    <x v="0"/>
    <x v="3"/>
  </r>
  <r>
    <s v="TRANS026089"/>
    <x v="469"/>
    <x v="626"/>
    <n v="1416665"/>
    <x v="0"/>
    <s v="Credit Card"/>
    <x v="0"/>
    <x v="1"/>
    <x v="3"/>
  </r>
  <r>
    <s v="TRANS026090"/>
    <x v="1596"/>
    <x v="427"/>
    <n v="3040523"/>
    <x v="2"/>
    <s v="Credit Card"/>
    <x v="0"/>
    <x v="1"/>
    <x v="1"/>
  </r>
  <r>
    <s v="TRANS026091"/>
    <x v="328"/>
    <x v="286"/>
    <n v="122644"/>
    <x v="0"/>
    <s v="Credit Card"/>
    <x v="0"/>
    <x v="1"/>
    <x v="5"/>
  </r>
  <r>
    <s v="TRANS026092"/>
    <x v="829"/>
    <x v="304"/>
    <n v="2046064"/>
    <x v="2"/>
    <s v="E-Wallet"/>
    <x v="1"/>
    <x v="2"/>
    <x v="4"/>
  </r>
  <r>
    <s v="TRANS026093"/>
    <x v="1847"/>
    <x v="598"/>
    <n v="4689493"/>
    <x v="4"/>
    <s v="Credit Card"/>
    <x v="1"/>
    <x v="3"/>
    <x v="4"/>
  </r>
  <r>
    <s v="TRANS026094"/>
    <x v="1121"/>
    <x v="298"/>
    <n v="3072376"/>
    <x v="4"/>
    <s v="E-Wallet"/>
    <x v="1"/>
    <x v="1"/>
    <x v="5"/>
  </r>
  <r>
    <s v="TRANS026095"/>
    <x v="934"/>
    <x v="709"/>
    <n v="3267358"/>
    <x v="0"/>
    <s v="E-Wallet"/>
    <x v="1"/>
    <x v="3"/>
    <x v="2"/>
  </r>
  <r>
    <s v="TRANS026096"/>
    <x v="305"/>
    <x v="430"/>
    <n v="3313482"/>
    <x v="3"/>
    <s v="Bank Transfer"/>
    <x v="0"/>
    <x v="1"/>
    <x v="2"/>
  </r>
  <r>
    <s v="TRANS026097"/>
    <x v="418"/>
    <x v="620"/>
    <n v="3200499"/>
    <x v="4"/>
    <s v="Bank Transfer"/>
    <x v="0"/>
    <x v="0"/>
    <x v="3"/>
  </r>
  <r>
    <s v="TRANS026098"/>
    <x v="1195"/>
    <x v="243"/>
    <n v="541232"/>
    <x v="1"/>
    <s v="Bank Transfer"/>
    <x v="1"/>
    <x v="2"/>
    <x v="0"/>
  </r>
  <r>
    <s v="TRANS026099"/>
    <x v="867"/>
    <x v="470"/>
    <n v="4219035"/>
    <x v="0"/>
    <s v="Credit Card"/>
    <x v="1"/>
    <x v="2"/>
    <x v="4"/>
  </r>
  <r>
    <s v="TRANS026100"/>
    <x v="523"/>
    <x v="31"/>
    <n v="3214028"/>
    <x v="3"/>
    <s v="E-Wallet"/>
    <x v="0"/>
    <x v="2"/>
    <x v="4"/>
  </r>
  <r>
    <s v="TRANS026101"/>
    <x v="1469"/>
    <x v="312"/>
    <n v="2587946"/>
    <x v="3"/>
    <s v="Credit Card"/>
    <x v="1"/>
    <x v="1"/>
    <x v="3"/>
  </r>
  <r>
    <s v="TRANS026102"/>
    <x v="1399"/>
    <x v="205"/>
    <n v="3130680"/>
    <x v="2"/>
    <s v="Credit Card"/>
    <x v="1"/>
    <x v="1"/>
    <x v="2"/>
  </r>
  <r>
    <s v="TRANS026103"/>
    <x v="1536"/>
    <x v="562"/>
    <n v="1364192"/>
    <x v="4"/>
    <s v="Credit Card"/>
    <x v="1"/>
    <x v="2"/>
    <x v="0"/>
  </r>
  <r>
    <s v="TRANS026104"/>
    <x v="1124"/>
    <x v="677"/>
    <n v="1040026"/>
    <x v="4"/>
    <s v="Credit Card"/>
    <x v="0"/>
    <x v="3"/>
    <x v="2"/>
  </r>
  <r>
    <s v="TRANS026105"/>
    <x v="1186"/>
    <x v="447"/>
    <n v="4343220"/>
    <x v="2"/>
    <s v="Credit Card"/>
    <x v="1"/>
    <x v="3"/>
    <x v="0"/>
  </r>
  <r>
    <s v="TRANS026106"/>
    <x v="1415"/>
    <x v="567"/>
    <n v="4760414"/>
    <x v="1"/>
    <s v="Bank Transfer"/>
    <x v="0"/>
    <x v="3"/>
    <x v="3"/>
  </r>
  <r>
    <s v="TRANS026107"/>
    <x v="1816"/>
    <x v="83"/>
    <n v="1239036"/>
    <x v="0"/>
    <s v="E-Wallet"/>
    <x v="0"/>
    <x v="1"/>
    <x v="0"/>
  </r>
  <r>
    <s v="TRANS026108"/>
    <x v="705"/>
    <x v="284"/>
    <n v="69488"/>
    <x v="3"/>
    <s v="Bank Transfer"/>
    <x v="0"/>
    <x v="2"/>
    <x v="1"/>
  </r>
  <r>
    <s v="TRANS026109"/>
    <x v="927"/>
    <x v="180"/>
    <n v="4104378"/>
    <x v="4"/>
    <s v="Credit Card"/>
    <x v="0"/>
    <x v="1"/>
    <x v="0"/>
  </r>
  <r>
    <s v="TRANS026110"/>
    <x v="1139"/>
    <x v="409"/>
    <n v="2163562"/>
    <x v="3"/>
    <s v="Credit Card"/>
    <x v="0"/>
    <x v="2"/>
    <x v="4"/>
  </r>
  <r>
    <s v="TRANS026111"/>
    <x v="1240"/>
    <x v="620"/>
    <n v="4702523"/>
    <x v="3"/>
    <s v="Credit Card"/>
    <x v="0"/>
    <x v="3"/>
    <x v="2"/>
  </r>
  <r>
    <s v="TRANS026112"/>
    <x v="1666"/>
    <x v="99"/>
    <n v="4377130"/>
    <x v="3"/>
    <s v="E-Wallet"/>
    <x v="1"/>
    <x v="1"/>
    <x v="5"/>
  </r>
  <r>
    <s v="TRANS026113"/>
    <x v="1205"/>
    <x v="99"/>
    <n v="4656061"/>
    <x v="0"/>
    <s v="Bank Transfer"/>
    <x v="0"/>
    <x v="1"/>
    <x v="3"/>
  </r>
  <r>
    <s v="TRANS026114"/>
    <x v="391"/>
    <x v="579"/>
    <n v="4274921"/>
    <x v="0"/>
    <s v="Bank Transfer"/>
    <x v="1"/>
    <x v="2"/>
    <x v="1"/>
  </r>
  <r>
    <s v="TRANS026115"/>
    <x v="1042"/>
    <x v="145"/>
    <n v="3213889"/>
    <x v="2"/>
    <s v="Credit Card"/>
    <x v="0"/>
    <x v="2"/>
    <x v="5"/>
  </r>
  <r>
    <s v="TRANS026116"/>
    <x v="1529"/>
    <x v="617"/>
    <n v="2135442"/>
    <x v="2"/>
    <s v="E-Wallet"/>
    <x v="0"/>
    <x v="2"/>
    <x v="4"/>
  </r>
  <r>
    <s v="TRANS026117"/>
    <x v="1154"/>
    <x v="170"/>
    <n v="4259196"/>
    <x v="1"/>
    <s v="E-Wallet"/>
    <x v="1"/>
    <x v="3"/>
    <x v="5"/>
  </r>
  <r>
    <s v="TRANS026118"/>
    <x v="75"/>
    <x v="554"/>
    <n v="3339341"/>
    <x v="4"/>
    <s v="Credit Card"/>
    <x v="0"/>
    <x v="2"/>
    <x v="3"/>
  </r>
  <r>
    <s v="TRANS026119"/>
    <x v="793"/>
    <x v="683"/>
    <n v="1514019"/>
    <x v="2"/>
    <s v="Bank Transfer"/>
    <x v="0"/>
    <x v="2"/>
    <x v="4"/>
  </r>
  <r>
    <s v="TRANS026120"/>
    <x v="1052"/>
    <x v="603"/>
    <n v="3878543"/>
    <x v="3"/>
    <s v="Credit Card"/>
    <x v="1"/>
    <x v="0"/>
    <x v="4"/>
  </r>
  <r>
    <s v="TRANS026121"/>
    <x v="678"/>
    <x v="613"/>
    <n v="2381296"/>
    <x v="4"/>
    <s v="E-Wallet"/>
    <x v="0"/>
    <x v="2"/>
    <x v="0"/>
  </r>
  <r>
    <s v="TRANS026122"/>
    <x v="1426"/>
    <x v="55"/>
    <n v="840110"/>
    <x v="2"/>
    <s v="E-Wallet"/>
    <x v="1"/>
    <x v="0"/>
    <x v="1"/>
  </r>
  <r>
    <s v="TRANS026123"/>
    <x v="1421"/>
    <x v="657"/>
    <n v="4674160"/>
    <x v="2"/>
    <s v="Bank Transfer"/>
    <x v="0"/>
    <x v="2"/>
    <x v="0"/>
  </r>
  <r>
    <s v="TRANS026124"/>
    <x v="418"/>
    <x v="41"/>
    <n v="3190175"/>
    <x v="0"/>
    <s v="E-Wallet"/>
    <x v="0"/>
    <x v="0"/>
    <x v="3"/>
  </r>
  <r>
    <s v="TRANS026125"/>
    <x v="189"/>
    <x v="73"/>
    <n v="1293267"/>
    <x v="0"/>
    <s v="Bank Transfer"/>
    <x v="0"/>
    <x v="0"/>
    <x v="3"/>
  </r>
  <r>
    <s v="TRANS026126"/>
    <x v="399"/>
    <x v="58"/>
    <n v="505251"/>
    <x v="0"/>
    <s v="E-Wallet"/>
    <x v="0"/>
    <x v="3"/>
    <x v="5"/>
  </r>
  <r>
    <s v="TRANS026127"/>
    <x v="739"/>
    <x v="425"/>
    <n v="3573732"/>
    <x v="1"/>
    <s v="Bank Transfer"/>
    <x v="1"/>
    <x v="2"/>
    <x v="0"/>
  </r>
  <r>
    <s v="TRANS026128"/>
    <x v="1104"/>
    <x v="356"/>
    <n v="680185"/>
    <x v="4"/>
    <s v="Bank Transfer"/>
    <x v="1"/>
    <x v="1"/>
    <x v="5"/>
  </r>
  <r>
    <s v="TRANS026129"/>
    <x v="1185"/>
    <x v="320"/>
    <n v="549069"/>
    <x v="1"/>
    <s v="E-Wallet"/>
    <x v="0"/>
    <x v="3"/>
    <x v="0"/>
  </r>
  <r>
    <s v="TRANS026130"/>
    <x v="1819"/>
    <x v="205"/>
    <n v="155372"/>
    <x v="3"/>
    <s v="Credit Card"/>
    <x v="1"/>
    <x v="2"/>
    <x v="3"/>
  </r>
  <r>
    <s v="TRANS026131"/>
    <x v="1756"/>
    <x v="706"/>
    <n v="2108452"/>
    <x v="1"/>
    <s v="Credit Card"/>
    <x v="0"/>
    <x v="1"/>
    <x v="0"/>
  </r>
  <r>
    <s v="TRANS026132"/>
    <x v="877"/>
    <x v="563"/>
    <n v="3576137"/>
    <x v="4"/>
    <s v="E-Wallet"/>
    <x v="1"/>
    <x v="1"/>
    <x v="4"/>
  </r>
  <r>
    <s v="TRANS026133"/>
    <x v="1558"/>
    <x v="450"/>
    <n v="4443395"/>
    <x v="0"/>
    <s v="Bank Transfer"/>
    <x v="0"/>
    <x v="2"/>
    <x v="1"/>
  </r>
  <r>
    <s v="TRANS026134"/>
    <x v="1277"/>
    <x v="468"/>
    <n v="1360301"/>
    <x v="4"/>
    <s v="E-Wallet"/>
    <x v="1"/>
    <x v="2"/>
    <x v="1"/>
  </r>
  <r>
    <s v="TRANS026135"/>
    <x v="1825"/>
    <x v="64"/>
    <n v="290708"/>
    <x v="4"/>
    <s v="Credit Card"/>
    <x v="1"/>
    <x v="2"/>
    <x v="4"/>
  </r>
  <r>
    <s v="TRANS026136"/>
    <x v="1560"/>
    <x v="575"/>
    <n v="850446"/>
    <x v="0"/>
    <s v="Credit Card"/>
    <x v="1"/>
    <x v="1"/>
    <x v="4"/>
  </r>
  <r>
    <s v="TRANS026137"/>
    <x v="147"/>
    <x v="187"/>
    <n v="4446060"/>
    <x v="1"/>
    <s v="Bank Transfer"/>
    <x v="1"/>
    <x v="1"/>
    <x v="3"/>
  </r>
  <r>
    <s v="TRANS026138"/>
    <x v="664"/>
    <x v="690"/>
    <n v="4861041"/>
    <x v="0"/>
    <s v="E-Wallet"/>
    <x v="1"/>
    <x v="3"/>
    <x v="1"/>
  </r>
  <r>
    <s v="TRANS026139"/>
    <x v="386"/>
    <x v="370"/>
    <n v="676714"/>
    <x v="0"/>
    <s v="E-Wallet"/>
    <x v="1"/>
    <x v="2"/>
    <x v="2"/>
  </r>
  <r>
    <s v="TRANS026140"/>
    <x v="1094"/>
    <x v="264"/>
    <n v="2710521"/>
    <x v="0"/>
    <s v="E-Wallet"/>
    <x v="0"/>
    <x v="1"/>
    <x v="1"/>
  </r>
  <r>
    <s v="TRANS026141"/>
    <x v="232"/>
    <x v="466"/>
    <n v="921299"/>
    <x v="4"/>
    <s v="Bank Transfer"/>
    <x v="1"/>
    <x v="1"/>
    <x v="0"/>
  </r>
  <r>
    <s v="TRANS026142"/>
    <x v="1850"/>
    <x v="242"/>
    <n v="1168432"/>
    <x v="2"/>
    <s v="Bank Transfer"/>
    <x v="0"/>
    <x v="2"/>
    <x v="5"/>
  </r>
  <r>
    <s v="TRANS026143"/>
    <x v="760"/>
    <x v="712"/>
    <n v="4958808"/>
    <x v="1"/>
    <s v="E-Wallet"/>
    <x v="1"/>
    <x v="2"/>
    <x v="2"/>
  </r>
  <r>
    <s v="TRANS026144"/>
    <x v="889"/>
    <x v="402"/>
    <n v="4445912"/>
    <x v="1"/>
    <s v="Credit Card"/>
    <x v="0"/>
    <x v="1"/>
    <x v="5"/>
  </r>
  <r>
    <s v="TRANS026145"/>
    <x v="758"/>
    <x v="468"/>
    <n v="4115627"/>
    <x v="0"/>
    <s v="E-Wallet"/>
    <x v="1"/>
    <x v="0"/>
    <x v="5"/>
  </r>
  <r>
    <s v="TRANS026146"/>
    <x v="1515"/>
    <x v="589"/>
    <n v="3031200"/>
    <x v="2"/>
    <s v="E-Wallet"/>
    <x v="0"/>
    <x v="1"/>
    <x v="4"/>
  </r>
  <r>
    <s v="TRANS026147"/>
    <x v="230"/>
    <x v="633"/>
    <n v="4466789"/>
    <x v="3"/>
    <s v="Credit Card"/>
    <x v="1"/>
    <x v="2"/>
    <x v="0"/>
  </r>
  <r>
    <s v="TRANS026148"/>
    <x v="1605"/>
    <x v="522"/>
    <n v="4076942"/>
    <x v="0"/>
    <s v="Bank Transfer"/>
    <x v="0"/>
    <x v="2"/>
    <x v="5"/>
  </r>
  <r>
    <s v="TRANS026149"/>
    <x v="1900"/>
    <x v="678"/>
    <n v="185102"/>
    <x v="4"/>
    <s v="Credit Card"/>
    <x v="1"/>
    <x v="2"/>
    <x v="5"/>
  </r>
  <r>
    <s v="TRANS026150"/>
    <x v="437"/>
    <x v="702"/>
    <n v="311380"/>
    <x v="1"/>
    <s v="Bank Transfer"/>
    <x v="0"/>
    <x v="3"/>
    <x v="0"/>
  </r>
  <r>
    <s v="TRANS026151"/>
    <x v="836"/>
    <x v="684"/>
    <n v="4433575"/>
    <x v="4"/>
    <s v="Credit Card"/>
    <x v="1"/>
    <x v="1"/>
    <x v="1"/>
  </r>
  <r>
    <s v="TRANS026152"/>
    <x v="840"/>
    <x v="493"/>
    <n v="1260443"/>
    <x v="3"/>
    <s v="E-Wallet"/>
    <x v="1"/>
    <x v="3"/>
    <x v="2"/>
  </r>
  <r>
    <s v="TRANS026153"/>
    <x v="383"/>
    <x v="10"/>
    <n v="2209126"/>
    <x v="0"/>
    <s v="E-Wallet"/>
    <x v="1"/>
    <x v="3"/>
    <x v="3"/>
  </r>
  <r>
    <s v="TRANS026154"/>
    <x v="1434"/>
    <x v="514"/>
    <n v="2990945"/>
    <x v="2"/>
    <s v="E-Wallet"/>
    <x v="0"/>
    <x v="2"/>
    <x v="5"/>
  </r>
  <r>
    <s v="TRANS026155"/>
    <x v="478"/>
    <x v="196"/>
    <n v="4614488"/>
    <x v="4"/>
    <s v="E-Wallet"/>
    <x v="0"/>
    <x v="3"/>
    <x v="2"/>
  </r>
  <r>
    <s v="TRANS026156"/>
    <x v="1674"/>
    <x v="635"/>
    <n v="1969663"/>
    <x v="1"/>
    <s v="Bank Transfer"/>
    <x v="1"/>
    <x v="2"/>
    <x v="1"/>
  </r>
  <r>
    <s v="TRANS026157"/>
    <x v="1580"/>
    <x v="132"/>
    <n v="3718320"/>
    <x v="4"/>
    <s v="E-Wallet"/>
    <x v="0"/>
    <x v="1"/>
    <x v="0"/>
  </r>
  <r>
    <s v="TRANS026158"/>
    <x v="1117"/>
    <x v="582"/>
    <n v="1887685"/>
    <x v="3"/>
    <s v="Credit Card"/>
    <x v="0"/>
    <x v="1"/>
    <x v="3"/>
  </r>
  <r>
    <s v="TRANS026159"/>
    <x v="867"/>
    <x v="3"/>
    <n v="4027108"/>
    <x v="1"/>
    <s v="Credit Card"/>
    <x v="1"/>
    <x v="2"/>
    <x v="4"/>
  </r>
  <r>
    <s v="TRANS026160"/>
    <x v="1684"/>
    <x v="579"/>
    <n v="597712"/>
    <x v="3"/>
    <s v="Bank Transfer"/>
    <x v="0"/>
    <x v="1"/>
    <x v="0"/>
  </r>
  <r>
    <s v="TRANS026161"/>
    <x v="1394"/>
    <x v="645"/>
    <n v="3698250"/>
    <x v="1"/>
    <s v="Credit Card"/>
    <x v="1"/>
    <x v="1"/>
    <x v="2"/>
  </r>
  <r>
    <s v="TRANS026162"/>
    <x v="1236"/>
    <x v="393"/>
    <n v="1586045"/>
    <x v="3"/>
    <s v="E-Wallet"/>
    <x v="0"/>
    <x v="2"/>
    <x v="0"/>
  </r>
  <r>
    <s v="TRANS026163"/>
    <x v="939"/>
    <x v="710"/>
    <n v="465879"/>
    <x v="3"/>
    <s v="Bank Transfer"/>
    <x v="0"/>
    <x v="2"/>
    <x v="0"/>
  </r>
  <r>
    <s v="TRANS026164"/>
    <x v="1255"/>
    <x v="389"/>
    <n v="1216737"/>
    <x v="4"/>
    <s v="E-Wallet"/>
    <x v="0"/>
    <x v="1"/>
    <x v="4"/>
  </r>
  <r>
    <s v="TRANS026165"/>
    <x v="90"/>
    <x v="697"/>
    <n v="1017537"/>
    <x v="2"/>
    <s v="Bank Transfer"/>
    <x v="0"/>
    <x v="0"/>
    <x v="2"/>
  </r>
  <r>
    <s v="TRANS026166"/>
    <x v="1064"/>
    <x v="143"/>
    <n v="1650463"/>
    <x v="3"/>
    <s v="Bank Transfer"/>
    <x v="1"/>
    <x v="3"/>
    <x v="2"/>
  </r>
  <r>
    <s v="TRANS026167"/>
    <x v="1921"/>
    <x v="489"/>
    <n v="4578343"/>
    <x v="4"/>
    <s v="Credit Card"/>
    <x v="0"/>
    <x v="1"/>
    <x v="3"/>
  </r>
  <r>
    <s v="TRANS026168"/>
    <x v="665"/>
    <x v="145"/>
    <n v="1928006"/>
    <x v="0"/>
    <s v="Bank Transfer"/>
    <x v="1"/>
    <x v="1"/>
    <x v="2"/>
  </r>
  <r>
    <s v="TRANS026169"/>
    <x v="1856"/>
    <x v="707"/>
    <n v="1255828"/>
    <x v="2"/>
    <s v="Credit Card"/>
    <x v="1"/>
    <x v="1"/>
    <x v="0"/>
  </r>
  <r>
    <s v="TRANS026170"/>
    <x v="585"/>
    <x v="245"/>
    <n v="1351180"/>
    <x v="4"/>
    <s v="E-Wallet"/>
    <x v="1"/>
    <x v="1"/>
    <x v="5"/>
  </r>
  <r>
    <s v="TRANS026171"/>
    <x v="1882"/>
    <x v="250"/>
    <n v="2478017"/>
    <x v="1"/>
    <s v="Credit Card"/>
    <x v="1"/>
    <x v="0"/>
    <x v="5"/>
  </r>
  <r>
    <s v="TRANS026172"/>
    <x v="1608"/>
    <x v="401"/>
    <n v="3263465"/>
    <x v="1"/>
    <s v="Credit Card"/>
    <x v="0"/>
    <x v="0"/>
    <x v="4"/>
  </r>
  <r>
    <s v="TRANS026173"/>
    <x v="791"/>
    <x v="517"/>
    <n v="898652"/>
    <x v="3"/>
    <s v="E-Wallet"/>
    <x v="1"/>
    <x v="1"/>
    <x v="5"/>
  </r>
  <r>
    <s v="TRANS026174"/>
    <x v="1782"/>
    <x v="573"/>
    <n v="3146955"/>
    <x v="0"/>
    <s v="Credit Card"/>
    <x v="0"/>
    <x v="2"/>
    <x v="3"/>
  </r>
  <r>
    <s v="TRANS026175"/>
    <x v="1605"/>
    <x v="665"/>
    <n v="2577696"/>
    <x v="0"/>
    <s v="E-Wallet"/>
    <x v="0"/>
    <x v="2"/>
    <x v="5"/>
  </r>
  <r>
    <s v="TRANS026176"/>
    <x v="1741"/>
    <x v="147"/>
    <n v="4005656"/>
    <x v="2"/>
    <s v="E-Wallet"/>
    <x v="0"/>
    <x v="0"/>
    <x v="2"/>
  </r>
  <r>
    <s v="TRANS026177"/>
    <x v="1926"/>
    <x v="566"/>
    <n v="4414356"/>
    <x v="2"/>
    <s v="Bank Transfer"/>
    <x v="1"/>
    <x v="1"/>
    <x v="0"/>
  </r>
  <r>
    <s v="TRANS026178"/>
    <x v="955"/>
    <x v="380"/>
    <n v="2725177"/>
    <x v="4"/>
    <s v="Credit Card"/>
    <x v="0"/>
    <x v="0"/>
    <x v="1"/>
  </r>
  <r>
    <s v="TRANS026179"/>
    <x v="1833"/>
    <x v="526"/>
    <n v="1627657"/>
    <x v="1"/>
    <s v="Credit Card"/>
    <x v="0"/>
    <x v="2"/>
    <x v="3"/>
  </r>
  <r>
    <s v="TRANS026180"/>
    <x v="531"/>
    <x v="663"/>
    <n v="2171960"/>
    <x v="4"/>
    <s v="E-Wallet"/>
    <x v="0"/>
    <x v="2"/>
    <x v="0"/>
  </r>
  <r>
    <s v="TRANS026181"/>
    <x v="1784"/>
    <x v="604"/>
    <n v="1077869"/>
    <x v="1"/>
    <s v="E-Wallet"/>
    <x v="0"/>
    <x v="2"/>
    <x v="3"/>
  </r>
  <r>
    <s v="TRANS026182"/>
    <x v="539"/>
    <x v="618"/>
    <n v="3579485"/>
    <x v="1"/>
    <s v="Credit Card"/>
    <x v="0"/>
    <x v="2"/>
    <x v="1"/>
  </r>
  <r>
    <s v="TRANS026183"/>
    <x v="13"/>
    <x v="207"/>
    <n v="2467047"/>
    <x v="4"/>
    <s v="Bank Transfer"/>
    <x v="1"/>
    <x v="3"/>
    <x v="3"/>
  </r>
  <r>
    <s v="TRANS026184"/>
    <x v="1485"/>
    <x v="709"/>
    <n v="3072270"/>
    <x v="0"/>
    <s v="E-Wallet"/>
    <x v="1"/>
    <x v="3"/>
    <x v="5"/>
  </r>
  <r>
    <s v="TRANS026185"/>
    <x v="1724"/>
    <x v="681"/>
    <n v="1677056"/>
    <x v="1"/>
    <s v="Bank Transfer"/>
    <x v="0"/>
    <x v="3"/>
    <x v="5"/>
  </r>
  <r>
    <s v="TRANS026186"/>
    <x v="638"/>
    <x v="442"/>
    <n v="1134688"/>
    <x v="2"/>
    <s v="Bank Transfer"/>
    <x v="0"/>
    <x v="3"/>
    <x v="0"/>
  </r>
  <r>
    <s v="TRANS026187"/>
    <x v="581"/>
    <x v="312"/>
    <n v="4450092"/>
    <x v="4"/>
    <s v="Bank Transfer"/>
    <x v="1"/>
    <x v="1"/>
    <x v="4"/>
  </r>
  <r>
    <s v="TRANS026188"/>
    <x v="1547"/>
    <x v="213"/>
    <n v="3445781"/>
    <x v="2"/>
    <s v="Credit Card"/>
    <x v="0"/>
    <x v="0"/>
    <x v="2"/>
  </r>
  <r>
    <s v="TRANS026189"/>
    <x v="933"/>
    <x v="102"/>
    <n v="1580772"/>
    <x v="0"/>
    <s v="Bank Transfer"/>
    <x v="1"/>
    <x v="2"/>
    <x v="5"/>
  </r>
  <r>
    <s v="TRANS026190"/>
    <x v="1052"/>
    <x v="152"/>
    <n v="4825057"/>
    <x v="1"/>
    <s v="E-Wallet"/>
    <x v="1"/>
    <x v="0"/>
    <x v="4"/>
  </r>
  <r>
    <s v="TRANS026191"/>
    <x v="1999"/>
    <x v="117"/>
    <n v="2980858"/>
    <x v="1"/>
    <s v="Bank Transfer"/>
    <x v="0"/>
    <x v="2"/>
    <x v="2"/>
  </r>
  <r>
    <s v="TRANS026192"/>
    <x v="1052"/>
    <x v="565"/>
    <n v="2490114"/>
    <x v="3"/>
    <s v="Credit Card"/>
    <x v="1"/>
    <x v="0"/>
    <x v="4"/>
  </r>
  <r>
    <s v="TRANS026193"/>
    <x v="1105"/>
    <x v="569"/>
    <n v="3256089"/>
    <x v="3"/>
    <s v="Bank Transfer"/>
    <x v="1"/>
    <x v="2"/>
    <x v="2"/>
  </r>
  <r>
    <s v="TRANS026194"/>
    <x v="1419"/>
    <x v="398"/>
    <n v="2827326"/>
    <x v="0"/>
    <s v="E-Wallet"/>
    <x v="0"/>
    <x v="1"/>
    <x v="2"/>
  </r>
  <r>
    <s v="TRANS026195"/>
    <x v="1480"/>
    <x v="76"/>
    <n v="3371305"/>
    <x v="3"/>
    <s v="E-Wallet"/>
    <x v="0"/>
    <x v="2"/>
    <x v="1"/>
  </r>
  <r>
    <s v="TRANS026196"/>
    <x v="1395"/>
    <x v="725"/>
    <n v="1798517"/>
    <x v="4"/>
    <s v="Credit Card"/>
    <x v="1"/>
    <x v="1"/>
    <x v="3"/>
  </r>
  <r>
    <s v="TRANS026197"/>
    <x v="1755"/>
    <x v="625"/>
    <n v="1590329"/>
    <x v="0"/>
    <s v="E-Wallet"/>
    <x v="0"/>
    <x v="2"/>
    <x v="4"/>
  </r>
  <r>
    <s v="TRANS026198"/>
    <x v="5"/>
    <x v="180"/>
    <n v="717541"/>
    <x v="2"/>
    <s v="E-Wallet"/>
    <x v="1"/>
    <x v="2"/>
    <x v="1"/>
  </r>
  <r>
    <s v="TRANS026199"/>
    <x v="938"/>
    <x v="492"/>
    <n v="1279859"/>
    <x v="0"/>
    <s v="Credit Card"/>
    <x v="1"/>
    <x v="3"/>
    <x v="1"/>
  </r>
  <r>
    <s v="TRANS026200"/>
    <x v="1845"/>
    <x v="134"/>
    <n v="1052215"/>
    <x v="0"/>
    <s v="E-Wallet"/>
    <x v="0"/>
    <x v="3"/>
    <x v="4"/>
  </r>
  <r>
    <s v="TRANS026201"/>
    <x v="1603"/>
    <x v="650"/>
    <n v="2446063"/>
    <x v="1"/>
    <s v="Bank Transfer"/>
    <x v="1"/>
    <x v="1"/>
    <x v="3"/>
  </r>
  <r>
    <s v="TRANS026202"/>
    <x v="540"/>
    <x v="430"/>
    <n v="1237359"/>
    <x v="3"/>
    <s v="Bank Transfer"/>
    <x v="0"/>
    <x v="1"/>
    <x v="1"/>
  </r>
  <r>
    <s v="TRANS026203"/>
    <x v="284"/>
    <x v="352"/>
    <n v="1349366"/>
    <x v="4"/>
    <s v="Credit Card"/>
    <x v="1"/>
    <x v="1"/>
    <x v="5"/>
  </r>
  <r>
    <s v="TRANS026204"/>
    <x v="399"/>
    <x v="19"/>
    <n v="3063229"/>
    <x v="4"/>
    <s v="Credit Card"/>
    <x v="0"/>
    <x v="3"/>
    <x v="5"/>
  </r>
  <r>
    <s v="TRANS026205"/>
    <x v="943"/>
    <x v="21"/>
    <n v="1593576"/>
    <x v="1"/>
    <s v="Credit Card"/>
    <x v="0"/>
    <x v="2"/>
    <x v="0"/>
  </r>
  <r>
    <s v="TRANS026206"/>
    <x v="575"/>
    <x v="296"/>
    <n v="2789917"/>
    <x v="0"/>
    <s v="E-Wallet"/>
    <x v="0"/>
    <x v="2"/>
    <x v="1"/>
  </r>
  <r>
    <s v="TRANS026207"/>
    <x v="1565"/>
    <x v="420"/>
    <n v="3827597"/>
    <x v="3"/>
    <s v="Credit Card"/>
    <x v="1"/>
    <x v="1"/>
    <x v="2"/>
  </r>
  <r>
    <s v="TRANS026208"/>
    <x v="1095"/>
    <x v="441"/>
    <n v="4439393"/>
    <x v="0"/>
    <s v="Credit Card"/>
    <x v="0"/>
    <x v="2"/>
    <x v="1"/>
  </r>
  <r>
    <s v="TRANS026209"/>
    <x v="1306"/>
    <x v="416"/>
    <n v="1265134"/>
    <x v="1"/>
    <s v="Credit Card"/>
    <x v="0"/>
    <x v="1"/>
    <x v="0"/>
  </r>
  <r>
    <s v="TRANS026210"/>
    <x v="1857"/>
    <x v="313"/>
    <n v="1426757"/>
    <x v="1"/>
    <s v="Bank Transfer"/>
    <x v="1"/>
    <x v="1"/>
    <x v="4"/>
  </r>
  <r>
    <s v="TRANS026211"/>
    <x v="1042"/>
    <x v="446"/>
    <n v="4215676"/>
    <x v="1"/>
    <s v="E-Wallet"/>
    <x v="0"/>
    <x v="2"/>
    <x v="5"/>
  </r>
  <r>
    <s v="TRANS026212"/>
    <x v="1342"/>
    <x v="428"/>
    <n v="592331"/>
    <x v="2"/>
    <s v="Credit Card"/>
    <x v="1"/>
    <x v="1"/>
    <x v="0"/>
  </r>
  <r>
    <s v="TRANS026213"/>
    <x v="1499"/>
    <x v="377"/>
    <n v="712246"/>
    <x v="2"/>
    <s v="Bank Transfer"/>
    <x v="0"/>
    <x v="3"/>
    <x v="1"/>
  </r>
  <r>
    <s v="TRANS026214"/>
    <x v="1030"/>
    <x v="571"/>
    <n v="1262279"/>
    <x v="2"/>
    <s v="Bank Transfer"/>
    <x v="1"/>
    <x v="0"/>
    <x v="3"/>
  </r>
  <r>
    <s v="TRANS026215"/>
    <x v="1111"/>
    <x v="351"/>
    <n v="3506015"/>
    <x v="1"/>
    <s v="Bank Transfer"/>
    <x v="1"/>
    <x v="2"/>
    <x v="0"/>
  </r>
  <r>
    <s v="TRANS026216"/>
    <x v="603"/>
    <x v="653"/>
    <n v="2971540"/>
    <x v="3"/>
    <s v="E-Wallet"/>
    <x v="1"/>
    <x v="2"/>
    <x v="3"/>
  </r>
  <r>
    <s v="TRANS026217"/>
    <x v="1150"/>
    <x v="258"/>
    <n v="3140183"/>
    <x v="0"/>
    <s v="Credit Card"/>
    <x v="0"/>
    <x v="2"/>
    <x v="3"/>
  </r>
  <r>
    <s v="TRANS026218"/>
    <x v="706"/>
    <x v="387"/>
    <n v="1722880"/>
    <x v="1"/>
    <s v="Bank Transfer"/>
    <x v="1"/>
    <x v="2"/>
    <x v="3"/>
  </r>
  <r>
    <s v="TRANS026219"/>
    <x v="1773"/>
    <x v="367"/>
    <n v="246233"/>
    <x v="4"/>
    <s v="Bank Transfer"/>
    <x v="1"/>
    <x v="3"/>
    <x v="1"/>
  </r>
  <r>
    <s v="TRANS026220"/>
    <x v="1830"/>
    <x v="92"/>
    <n v="4033182"/>
    <x v="2"/>
    <s v="E-Wallet"/>
    <x v="1"/>
    <x v="1"/>
    <x v="0"/>
  </r>
  <r>
    <s v="TRANS026221"/>
    <x v="1260"/>
    <x v="149"/>
    <n v="3151634"/>
    <x v="2"/>
    <s v="Credit Card"/>
    <x v="1"/>
    <x v="2"/>
    <x v="3"/>
  </r>
  <r>
    <s v="TRANS026222"/>
    <x v="731"/>
    <x v="558"/>
    <n v="1837458"/>
    <x v="3"/>
    <s v="Credit Card"/>
    <x v="0"/>
    <x v="1"/>
    <x v="2"/>
  </r>
  <r>
    <s v="TRANS026223"/>
    <x v="374"/>
    <x v="140"/>
    <n v="2100990"/>
    <x v="3"/>
    <s v="Credit Card"/>
    <x v="0"/>
    <x v="1"/>
    <x v="3"/>
  </r>
  <r>
    <s v="TRANS026224"/>
    <x v="0"/>
    <x v="364"/>
    <n v="476840"/>
    <x v="0"/>
    <s v="E-Wallet"/>
    <x v="0"/>
    <x v="0"/>
    <x v="0"/>
  </r>
  <r>
    <s v="TRANS026225"/>
    <x v="203"/>
    <x v="125"/>
    <n v="3106062"/>
    <x v="2"/>
    <s v="Bank Transfer"/>
    <x v="1"/>
    <x v="3"/>
    <x v="3"/>
  </r>
  <r>
    <s v="TRANS026226"/>
    <x v="1063"/>
    <x v="280"/>
    <n v="3131949"/>
    <x v="1"/>
    <s v="Bank Transfer"/>
    <x v="1"/>
    <x v="1"/>
    <x v="5"/>
  </r>
  <r>
    <s v="TRANS026227"/>
    <x v="1977"/>
    <x v="679"/>
    <n v="88548"/>
    <x v="2"/>
    <s v="Bank Transfer"/>
    <x v="1"/>
    <x v="1"/>
    <x v="3"/>
  </r>
  <r>
    <s v="TRANS026228"/>
    <x v="1600"/>
    <x v="162"/>
    <n v="1106356"/>
    <x v="1"/>
    <s v="E-Wallet"/>
    <x v="0"/>
    <x v="2"/>
    <x v="4"/>
  </r>
  <r>
    <s v="TRANS026229"/>
    <x v="18"/>
    <x v="407"/>
    <n v="668062"/>
    <x v="3"/>
    <s v="Credit Card"/>
    <x v="0"/>
    <x v="2"/>
    <x v="0"/>
  </r>
  <r>
    <s v="TRANS026230"/>
    <x v="1780"/>
    <x v="206"/>
    <n v="2887084"/>
    <x v="0"/>
    <s v="Bank Transfer"/>
    <x v="1"/>
    <x v="3"/>
    <x v="1"/>
  </r>
  <r>
    <s v="TRANS026231"/>
    <x v="1698"/>
    <x v="659"/>
    <n v="2038299"/>
    <x v="2"/>
    <s v="E-Wallet"/>
    <x v="1"/>
    <x v="3"/>
    <x v="3"/>
  </r>
  <r>
    <s v="TRANS026232"/>
    <x v="831"/>
    <x v="57"/>
    <n v="4802451"/>
    <x v="0"/>
    <s v="E-Wallet"/>
    <x v="1"/>
    <x v="1"/>
    <x v="0"/>
  </r>
  <r>
    <s v="TRANS026233"/>
    <x v="130"/>
    <x v="218"/>
    <n v="1774614"/>
    <x v="0"/>
    <s v="Credit Card"/>
    <x v="0"/>
    <x v="3"/>
    <x v="2"/>
  </r>
  <r>
    <s v="TRANS026234"/>
    <x v="1541"/>
    <x v="615"/>
    <n v="2101805"/>
    <x v="2"/>
    <s v="Credit Card"/>
    <x v="1"/>
    <x v="1"/>
    <x v="5"/>
  </r>
  <r>
    <s v="TRANS026235"/>
    <x v="506"/>
    <x v="263"/>
    <n v="1779660"/>
    <x v="3"/>
    <s v="E-Wallet"/>
    <x v="1"/>
    <x v="2"/>
    <x v="5"/>
  </r>
  <r>
    <s v="TRANS026236"/>
    <x v="121"/>
    <x v="633"/>
    <n v="3320002"/>
    <x v="2"/>
    <s v="E-Wallet"/>
    <x v="0"/>
    <x v="2"/>
    <x v="2"/>
  </r>
  <r>
    <s v="TRANS026237"/>
    <x v="276"/>
    <x v="278"/>
    <n v="1070663"/>
    <x v="2"/>
    <s v="Credit Card"/>
    <x v="0"/>
    <x v="1"/>
    <x v="4"/>
  </r>
  <r>
    <s v="TRANS026238"/>
    <x v="53"/>
    <x v="92"/>
    <n v="3720434"/>
    <x v="4"/>
    <s v="Bank Transfer"/>
    <x v="0"/>
    <x v="1"/>
    <x v="4"/>
  </r>
  <r>
    <s v="TRANS026239"/>
    <x v="519"/>
    <x v="62"/>
    <n v="2187859"/>
    <x v="1"/>
    <s v="Bank Transfer"/>
    <x v="0"/>
    <x v="1"/>
    <x v="4"/>
  </r>
  <r>
    <s v="TRANS026240"/>
    <x v="1010"/>
    <x v="99"/>
    <n v="2444620"/>
    <x v="3"/>
    <s v="E-Wallet"/>
    <x v="0"/>
    <x v="2"/>
    <x v="0"/>
  </r>
  <r>
    <s v="TRANS026241"/>
    <x v="1087"/>
    <x v="646"/>
    <n v="4156653"/>
    <x v="4"/>
    <s v="Bank Transfer"/>
    <x v="0"/>
    <x v="1"/>
    <x v="0"/>
  </r>
  <r>
    <s v="TRANS026242"/>
    <x v="74"/>
    <x v="195"/>
    <n v="972644"/>
    <x v="2"/>
    <s v="E-Wallet"/>
    <x v="1"/>
    <x v="1"/>
    <x v="1"/>
  </r>
  <r>
    <s v="TRANS026243"/>
    <x v="1801"/>
    <x v="271"/>
    <n v="2338289"/>
    <x v="2"/>
    <s v="E-Wallet"/>
    <x v="0"/>
    <x v="1"/>
    <x v="4"/>
  </r>
  <r>
    <s v="TRANS026244"/>
    <x v="1021"/>
    <x v="73"/>
    <n v="4592045"/>
    <x v="4"/>
    <s v="Credit Card"/>
    <x v="0"/>
    <x v="3"/>
    <x v="3"/>
  </r>
  <r>
    <s v="TRANS026245"/>
    <x v="1239"/>
    <x v="136"/>
    <n v="1824868"/>
    <x v="2"/>
    <s v="E-Wallet"/>
    <x v="1"/>
    <x v="2"/>
    <x v="0"/>
  </r>
  <r>
    <s v="TRANS026246"/>
    <x v="284"/>
    <x v="71"/>
    <n v="2482497"/>
    <x v="1"/>
    <s v="Credit Card"/>
    <x v="1"/>
    <x v="1"/>
    <x v="5"/>
  </r>
  <r>
    <s v="TRANS026247"/>
    <x v="1020"/>
    <x v="500"/>
    <n v="2538959"/>
    <x v="3"/>
    <s v="E-Wallet"/>
    <x v="0"/>
    <x v="1"/>
    <x v="1"/>
  </r>
  <r>
    <s v="TRANS026248"/>
    <x v="1581"/>
    <x v="294"/>
    <n v="4526962"/>
    <x v="1"/>
    <s v="Bank Transfer"/>
    <x v="1"/>
    <x v="2"/>
    <x v="1"/>
  </r>
  <r>
    <s v="TRANS026249"/>
    <x v="39"/>
    <x v="237"/>
    <n v="3661112"/>
    <x v="1"/>
    <s v="Credit Card"/>
    <x v="0"/>
    <x v="2"/>
    <x v="2"/>
  </r>
  <r>
    <s v="TRANS026250"/>
    <x v="837"/>
    <x v="504"/>
    <n v="2111770"/>
    <x v="3"/>
    <s v="Bank Transfer"/>
    <x v="0"/>
    <x v="0"/>
    <x v="5"/>
  </r>
  <r>
    <s v="TRANS026251"/>
    <x v="1254"/>
    <x v="613"/>
    <n v="3322088"/>
    <x v="3"/>
    <s v="E-Wallet"/>
    <x v="1"/>
    <x v="2"/>
    <x v="5"/>
  </r>
  <r>
    <s v="TRANS026252"/>
    <x v="1863"/>
    <x v="447"/>
    <n v="3248981"/>
    <x v="3"/>
    <s v="Bank Transfer"/>
    <x v="0"/>
    <x v="2"/>
    <x v="4"/>
  </r>
  <r>
    <s v="TRANS026253"/>
    <x v="681"/>
    <x v="539"/>
    <n v="3801324"/>
    <x v="4"/>
    <s v="Bank Transfer"/>
    <x v="1"/>
    <x v="3"/>
    <x v="4"/>
  </r>
  <r>
    <s v="TRANS026254"/>
    <x v="984"/>
    <x v="59"/>
    <n v="339848"/>
    <x v="3"/>
    <s v="E-Wallet"/>
    <x v="0"/>
    <x v="1"/>
    <x v="5"/>
  </r>
  <r>
    <s v="TRANS026255"/>
    <x v="509"/>
    <x v="311"/>
    <n v="163834"/>
    <x v="1"/>
    <s v="E-Wallet"/>
    <x v="1"/>
    <x v="1"/>
    <x v="0"/>
  </r>
  <r>
    <s v="TRANS026256"/>
    <x v="206"/>
    <x v="499"/>
    <n v="3014300"/>
    <x v="0"/>
    <s v="Credit Card"/>
    <x v="1"/>
    <x v="2"/>
    <x v="1"/>
  </r>
  <r>
    <s v="TRANS026257"/>
    <x v="521"/>
    <x v="154"/>
    <n v="2568558"/>
    <x v="1"/>
    <s v="Bank Transfer"/>
    <x v="1"/>
    <x v="1"/>
    <x v="3"/>
  </r>
  <r>
    <s v="TRANS026258"/>
    <x v="1046"/>
    <x v="15"/>
    <n v="4075401"/>
    <x v="2"/>
    <s v="Bank Transfer"/>
    <x v="1"/>
    <x v="3"/>
    <x v="5"/>
  </r>
  <r>
    <s v="TRANS026259"/>
    <x v="1839"/>
    <x v="250"/>
    <n v="1599745"/>
    <x v="4"/>
    <s v="E-Wallet"/>
    <x v="0"/>
    <x v="2"/>
    <x v="2"/>
  </r>
  <r>
    <s v="TRANS026260"/>
    <x v="316"/>
    <x v="152"/>
    <n v="2573290"/>
    <x v="1"/>
    <s v="Credit Card"/>
    <x v="1"/>
    <x v="1"/>
    <x v="1"/>
  </r>
  <r>
    <s v="TRANS026261"/>
    <x v="1614"/>
    <x v="387"/>
    <n v="4158521"/>
    <x v="4"/>
    <s v="E-Wallet"/>
    <x v="1"/>
    <x v="1"/>
    <x v="4"/>
  </r>
  <r>
    <s v="TRANS026262"/>
    <x v="1026"/>
    <x v="597"/>
    <n v="3425074"/>
    <x v="2"/>
    <s v="Credit Card"/>
    <x v="0"/>
    <x v="1"/>
    <x v="0"/>
  </r>
  <r>
    <s v="TRANS026263"/>
    <x v="718"/>
    <x v="454"/>
    <n v="4091487"/>
    <x v="0"/>
    <s v="Bank Transfer"/>
    <x v="1"/>
    <x v="1"/>
    <x v="5"/>
  </r>
  <r>
    <s v="TRANS026264"/>
    <x v="857"/>
    <x v="95"/>
    <n v="3821888"/>
    <x v="1"/>
    <s v="Credit Card"/>
    <x v="1"/>
    <x v="3"/>
    <x v="3"/>
  </r>
  <r>
    <s v="TRANS026265"/>
    <x v="1204"/>
    <x v="92"/>
    <n v="4377558"/>
    <x v="2"/>
    <s v="Bank Transfer"/>
    <x v="0"/>
    <x v="1"/>
    <x v="5"/>
  </r>
  <r>
    <s v="TRANS026266"/>
    <x v="697"/>
    <x v="42"/>
    <n v="3584914"/>
    <x v="1"/>
    <s v="E-Wallet"/>
    <x v="1"/>
    <x v="1"/>
    <x v="0"/>
  </r>
  <r>
    <s v="TRANS026267"/>
    <x v="1055"/>
    <x v="719"/>
    <n v="2581490"/>
    <x v="0"/>
    <s v="Credit Card"/>
    <x v="1"/>
    <x v="2"/>
    <x v="0"/>
  </r>
  <r>
    <s v="TRANS026268"/>
    <x v="1721"/>
    <x v="457"/>
    <n v="107096"/>
    <x v="3"/>
    <s v="Bank Transfer"/>
    <x v="1"/>
    <x v="1"/>
    <x v="4"/>
  </r>
  <r>
    <s v="TRANS026269"/>
    <x v="208"/>
    <x v="132"/>
    <n v="2034014"/>
    <x v="0"/>
    <s v="E-Wallet"/>
    <x v="1"/>
    <x v="1"/>
    <x v="2"/>
  </r>
  <r>
    <s v="TRANS026270"/>
    <x v="1044"/>
    <x v="466"/>
    <n v="2146398"/>
    <x v="3"/>
    <s v="Bank Transfer"/>
    <x v="0"/>
    <x v="2"/>
    <x v="1"/>
  </r>
  <r>
    <s v="TRANS026271"/>
    <x v="457"/>
    <x v="432"/>
    <n v="4291500"/>
    <x v="0"/>
    <s v="E-Wallet"/>
    <x v="1"/>
    <x v="0"/>
    <x v="4"/>
  </r>
  <r>
    <s v="TRANS026272"/>
    <x v="566"/>
    <x v="673"/>
    <n v="4772785"/>
    <x v="2"/>
    <s v="Credit Card"/>
    <x v="0"/>
    <x v="1"/>
    <x v="0"/>
  </r>
  <r>
    <s v="TRANS026273"/>
    <x v="1644"/>
    <x v="675"/>
    <n v="4581830"/>
    <x v="4"/>
    <s v="E-Wallet"/>
    <x v="0"/>
    <x v="3"/>
    <x v="4"/>
  </r>
  <r>
    <s v="TRANS026274"/>
    <x v="916"/>
    <x v="187"/>
    <n v="3349677"/>
    <x v="1"/>
    <s v="Credit Card"/>
    <x v="1"/>
    <x v="3"/>
    <x v="1"/>
  </r>
  <r>
    <s v="TRANS026275"/>
    <x v="1774"/>
    <x v="697"/>
    <n v="1615092"/>
    <x v="3"/>
    <s v="E-Wallet"/>
    <x v="1"/>
    <x v="1"/>
    <x v="4"/>
  </r>
  <r>
    <s v="TRANS026276"/>
    <x v="1629"/>
    <x v="168"/>
    <n v="1052785"/>
    <x v="3"/>
    <s v="E-Wallet"/>
    <x v="1"/>
    <x v="1"/>
    <x v="5"/>
  </r>
  <r>
    <s v="TRANS026277"/>
    <x v="680"/>
    <x v="186"/>
    <n v="1499512"/>
    <x v="3"/>
    <s v="Bank Transfer"/>
    <x v="1"/>
    <x v="1"/>
    <x v="0"/>
  </r>
  <r>
    <s v="TRANS026278"/>
    <x v="1736"/>
    <x v="453"/>
    <n v="1284498"/>
    <x v="3"/>
    <s v="E-Wallet"/>
    <x v="0"/>
    <x v="1"/>
    <x v="0"/>
  </r>
  <r>
    <s v="TRANS026279"/>
    <x v="49"/>
    <x v="136"/>
    <n v="322557"/>
    <x v="2"/>
    <s v="E-Wallet"/>
    <x v="0"/>
    <x v="3"/>
    <x v="5"/>
  </r>
  <r>
    <s v="TRANS026280"/>
    <x v="1504"/>
    <x v="442"/>
    <n v="363856"/>
    <x v="3"/>
    <s v="Bank Transfer"/>
    <x v="0"/>
    <x v="1"/>
    <x v="1"/>
  </r>
  <r>
    <s v="TRANS026281"/>
    <x v="1171"/>
    <x v="543"/>
    <n v="1804496"/>
    <x v="0"/>
    <s v="E-Wallet"/>
    <x v="1"/>
    <x v="0"/>
    <x v="5"/>
  </r>
  <r>
    <s v="TRANS026282"/>
    <x v="1340"/>
    <x v="329"/>
    <n v="2015197"/>
    <x v="4"/>
    <s v="Bank Transfer"/>
    <x v="0"/>
    <x v="3"/>
    <x v="1"/>
  </r>
  <r>
    <s v="TRANS026283"/>
    <x v="1935"/>
    <x v="511"/>
    <n v="4339604"/>
    <x v="2"/>
    <s v="E-Wallet"/>
    <x v="0"/>
    <x v="1"/>
    <x v="0"/>
  </r>
  <r>
    <s v="TRANS026284"/>
    <x v="367"/>
    <x v="452"/>
    <n v="4310178"/>
    <x v="1"/>
    <s v="E-Wallet"/>
    <x v="0"/>
    <x v="2"/>
    <x v="3"/>
  </r>
  <r>
    <s v="TRANS026285"/>
    <x v="1389"/>
    <x v="484"/>
    <n v="2553792"/>
    <x v="0"/>
    <s v="E-Wallet"/>
    <x v="0"/>
    <x v="0"/>
    <x v="5"/>
  </r>
  <r>
    <s v="TRANS026286"/>
    <x v="157"/>
    <x v="307"/>
    <n v="4253543"/>
    <x v="0"/>
    <s v="Bank Transfer"/>
    <x v="1"/>
    <x v="1"/>
    <x v="0"/>
  </r>
  <r>
    <s v="TRANS026287"/>
    <x v="60"/>
    <x v="347"/>
    <n v="4087317"/>
    <x v="1"/>
    <s v="E-Wallet"/>
    <x v="1"/>
    <x v="1"/>
    <x v="1"/>
  </r>
  <r>
    <s v="TRANS026288"/>
    <x v="705"/>
    <x v="55"/>
    <n v="414463"/>
    <x v="2"/>
    <s v="Credit Card"/>
    <x v="0"/>
    <x v="2"/>
    <x v="1"/>
  </r>
  <r>
    <s v="TRANS026289"/>
    <x v="1035"/>
    <x v="159"/>
    <n v="3157567"/>
    <x v="3"/>
    <s v="Bank Transfer"/>
    <x v="0"/>
    <x v="3"/>
    <x v="3"/>
  </r>
  <r>
    <s v="TRANS026290"/>
    <x v="1759"/>
    <x v="558"/>
    <n v="172545"/>
    <x v="4"/>
    <s v="Credit Card"/>
    <x v="0"/>
    <x v="2"/>
    <x v="5"/>
  </r>
  <r>
    <s v="TRANS026291"/>
    <x v="318"/>
    <x v="364"/>
    <n v="323771"/>
    <x v="4"/>
    <s v="E-Wallet"/>
    <x v="0"/>
    <x v="3"/>
    <x v="0"/>
  </r>
  <r>
    <s v="TRANS026292"/>
    <x v="1400"/>
    <x v="636"/>
    <n v="3803488"/>
    <x v="0"/>
    <s v="Bank Transfer"/>
    <x v="1"/>
    <x v="3"/>
    <x v="4"/>
  </r>
  <r>
    <s v="TRANS026293"/>
    <x v="628"/>
    <x v="75"/>
    <n v="4973409"/>
    <x v="0"/>
    <s v="Credit Card"/>
    <x v="1"/>
    <x v="2"/>
    <x v="0"/>
  </r>
  <r>
    <s v="TRANS026294"/>
    <x v="656"/>
    <x v="235"/>
    <n v="3059475"/>
    <x v="2"/>
    <s v="Bank Transfer"/>
    <x v="0"/>
    <x v="3"/>
    <x v="5"/>
  </r>
  <r>
    <s v="TRANS026295"/>
    <x v="1159"/>
    <x v="139"/>
    <n v="274970"/>
    <x v="0"/>
    <s v="Credit Card"/>
    <x v="0"/>
    <x v="1"/>
    <x v="5"/>
  </r>
  <r>
    <s v="TRANS026296"/>
    <x v="1280"/>
    <x v="273"/>
    <n v="3983773"/>
    <x v="0"/>
    <s v="E-Wallet"/>
    <x v="0"/>
    <x v="1"/>
    <x v="5"/>
  </r>
  <r>
    <s v="TRANS026297"/>
    <x v="845"/>
    <x v="632"/>
    <n v="4285330"/>
    <x v="1"/>
    <s v="Credit Card"/>
    <x v="0"/>
    <x v="1"/>
    <x v="3"/>
  </r>
  <r>
    <s v="TRANS026298"/>
    <x v="908"/>
    <x v="695"/>
    <n v="3565869"/>
    <x v="2"/>
    <s v="Bank Transfer"/>
    <x v="0"/>
    <x v="1"/>
    <x v="4"/>
  </r>
  <r>
    <s v="TRANS026299"/>
    <x v="1437"/>
    <x v="158"/>
    <n v="4247249"/>
    <x v="1"/>
    <s v="E-Wallet"/>
    <x v="0"/>
    <x v="2"/>
    <x v="4"/>
  </r>
  <r>
    <s v="TRANS026300"/>
    <x v="1366"/>
    <x v="258"/>
    <n v="503415"/>
    <x v="3"/>
    <s v="Bank Transfer"/>
    <x v="0"/>
    <x v="3"/>
    <x v="0"/>
  </r>
  <r>
    <s v="TRANS026301"/>
    <x v="1643"/>
    <x v="175"/>
    <n v="4598938"/>
    <x v="2"/>
    <s v="Credit Card"/>
    <x v="1"/>
    <x v="2"/>
    <x v="4"/>
  </r>
  <r>
    <s v="TRANS026302"/>
    <x v="762"/>
    <x v="198"/>
    <n v="1824080"/>
    <x v="3"/>
    <s v="Credit Card"/>
    <x v="0"/>
    <x v="1"/>
    <x v="4"/>
  </r>
  <r>
    <s v="TRANS026303"/>
    <x v="296"/>
    <x v="220"/>
    <n v="2752806"/>
    <x v="2"/>
    <s v="E-Wallet"/>
    <x v="1"/>
    <x v="1"/>
    <x v="5"/>
  </r>
  <r>
    <s v="TRANS026304"/>
    <x v="820"/>
    <x v="433"/>
    <n v="4275998"/>
    <x v="4"/>
    <s v="E-Wallet"/>
    <x v="0"/>
    <x v="1"/>
    <x v="0"/>
  </r>
  <r>
    <s v="TRANS026305"/>
    <x v="432"/>
    <x v="646"/>
    <n v="268521"/>
    <x v="1"/>
    <s v="Bank Transfer"/>
    <x v="1"/>
    <x v="1"/>
    <x v="0"/>
  </r>
  <r>
    <s v="TRANS026306"/>
    <x v="389"/>
    <x v="391"/>
    <n v="858705"/>
    <x v="1"/>
    <s v="Bank Transfer"/>
    <x v="0"/>
    <x v="3"/>
    <x v="4"/>
  </r>
  <r>
    <s v="TRANS026307"/>
    <x v="1183"/>
    <x v="123"/>
    <n v="1080764"/>
    <x v="4"/>
    <s v="E-Wallet"/>
    <x v="0"/>
    <x v="0"/>
    <x v="4"/>
  </r>
  <r>
    <s v="TRANS026308"/>
    <x v="1842"/>
    <x v="209"/>
    <n v="3333296"/>
    <x v="3"/>
    <s v="Credit Card"/>
    <x v="1"/>
    <x v="2"/>
    <x v="0"/>
  </r>
  <r>
    <s v="TRANS026309"/>
    <x v="1636"/>
    <x v="464"/>
    <n v="2670763"/>
    <x v="3"/>
    <s v="Credit Card"/>
    <x v="1"/>
    <x v="2"/>
    <x v="3"/>
  </r>
  <r>
    <s v="TRANS026310"/>
    <x v="934"/>
    <x v="398"/>
    <n v="4285962"/>
    <x v="1"/>
    <s v="Credit Card"/>
    <x v="1"/>
    <x v="3"/>
    <x v="2"/>
  </r>
  <r>
    <s v="TRANS026311"/>
    <x v="830"/>
    <x v="195"/>
    <n v="4325135"/>
    <x v="0"/>
    <s v="E-Wallet"/>
    <x v="1"/>
    <x v="2"/>
    <x v="3"/>
  </r>
  <r>
    <s v="TRANS026312"/>
    <x v="202"/>
    <x v="244"/>
    <n v="3606363"/>
    <x v="1"/>
    <s v="Bank Transfer"/>
    <x v="1"/>
    <x v="2"/>
    <x v="4"/>
  </r>
  <r>
    <s v="TRANS026313"/>
    <x v="1484"/>
    <x v="612"/>
    <n v="54553"/>
    <x v="2"/>
    <s v="E-Wallet"/>
    <x v="1"/>
    <x v="2"/>
    <x v="1"/>
  </r>
  <r>
    <s v="TRANS026314"/>
    <x v="1265"/>
    <x v="99"/>
    <n v="2597036"/>
    <x v="1"/>
    <s v="Bank Transfer"/>
    <x v="1"/>
    <x v="2"/>
    <x v="4"/>
  </r>
  <r>
    <s v="TRANS026315"/>
    <x v="324"/>
    <x v="378"/>
    <n v="1665339"/>
    <x v="4"/>
    <s v="Credit Card"/>
    <x v="1"/>
    <x v="2"/>
    <x v="3"/>
  </r>
  <r>
    <s v="TRANS026316"/>
    <x v="65"/>
    <x v="69"/>
    <n v="4306651"/>
    <x v="1"/>
    <s v="E-Wallet"/>
    <x v="0"/>
    <x v="1"/>
    <x v="0"/>
  </r>
  <r>
    <s v="TRANS026317"/>
    <x v="397"/>
    <x v="187"/>
    <n v="4716941"/>
    <x v="0"/>
    <s v="E-Wallet"/>
    <x v="1"/>
    <x v="1"/>
    <x v="2"/>
  </r>
  <r>
    <s v="TRANS026318"/>
    <x v="1252"/>
    <x v="491"/>
    <n v="935132"/>
    <x v="2"/>
    <s v="Credit Card"/>
    <x v="0"/>
    <x v="2"/>
    <x v="0"/>
  </r>
  <r>
    <s v="TRANS026319"/>
    <x v="835"/>
    <x v="488"/>
    <n v="201492"/>
    <x v="3"/>
    <s v="Bank Transfer"/>
    <x v="0"/>
    <x v="1"/>
    <x v="5"/>
  </r>
  <r>
    <s v="TRANS026320"/>
    <x v="372"/>
    <x v="257"/>
    <n v="2942865"/>
    <x v="0"/>
    <s v="Credit Card"/>
    <x v="0"/>
    <x v="0"/>
    <x v="2"/>
  </r>
  <r>
    <s v="TRANS026321"/>
    <x v="196"/>
    <x v="663"/>
    <n v="4626853"/>
    <x v="0"/>
    <s v="Bank Transfer"/>
    <x v="0"/>
    <x v="2"/>
    <x v="4"/>
  </r>
  <r>
    <s v="TRANS026322"/>
    <x v="107"/>
    <x v="382"/>
    <n v="4418241"/>
    <x v="3"/>
    <s v="Bank Transfer"/>
    <x v="1"/>
    <x v="1"/>
    <x v="4"/>
  </r>
  <r>
    <s v="TRANS026323"/>
    <x v="331"/>
    <x v="314"/>
    <n v="1989152"/>
    <x v="3"/>
    <s v="Bank Transfer"/>
    <x v="0"/>
    <x v="2"/>
    <x v="5"/>
  </r>
  <r>
    <s v="TRANS026324"/>
    <x v="1965"/>
    <x v="559"/>
    <n v="4654288"/>
    <x v="2"/>
    <s v="Bank Transfer"/>
    <x v="0"/>
    <x v="0"/>
    <x v="4"/>
  </r>
  <r>
    <s v="TRANS026325"/>
    <x v="214"/>
    <x v="213"/>
    <n v="1032395"/>
    <x v="4"/>
    <s v="E-Wallet"/>
    <x v="1"/>
    <x v="2"/>
    <x v="5"/>
  </r>
  <r>
    <s v="TRANS026326"/>
    <x v="478"/>
    <x v="221"/>
    <n v="2093099"/>
    <x v="2"/>
    <s v="Credit Card"/>
    <x v="0"/>
    <x v="3"/>
    <x v="2"/>
  </r>
  <r>
    <s v="TRANS026327"/>
    <x v="799"/>
    <x v="587"/>
    <n v="2369471"/>
    <x v="1"/>
    <s v="Credit Card"/>
    <x v="1"/>
    <x v="3"/>
    <x v="1"/>
  </r>
  <r>
    <s v="TRANS026328"/>
    <x v="312"/>
    <x v="603"/>
    <n v="631112"/>
    <x v="4"/>
    <s v="Bank Transfer"/>
    <x v="1"/>
    <x v="1"/>
    <x v="1"/>
  </r>
  <r>
    <s v="TRANS026329"/>
    <x v="436"/>
    <x v="729"/>
    <n v="1823326"/>
    <x v="0"/>
    <s v="Credit Card"/>
    <x v="1"/>
    <x v="1"/>
    <x v="0"/>
  </r>
  <r>
    <s v="TRANS026330"/>
    <x v="1508"/>
    <x v="364"/>
    <n v="4863566"/>
    <x v="1"/>
    <s v="Bank Transfer"/>
    <x v="0"/>
    <x v="2"/>
    <x v="4"/>
  </r>
  <r>
    <s v="TRANS026331"/>
    <x v="461"/>
    <x v="397"/>
    <n v="1641503"/>
    <x v="3"/>
    <s v="E-Wallet"/>
    <x v="1"/>
    <x v="3"/>
    <x v="0"/>
  </r>
  <r>
    <s v="TRANS026332"/>
    <x v="1172"/>
    <x v="728"/>
    <n v="3760778"/>
    <x v="0"/>
    <s v="Credit Card"/>
    <x v="0"/>
    <x v="1"/>
    <x v="1"/>
  </r>
  <r>
    <s v="TRANS026333"/>
    <x v="1859"/>
    <x v="72"/>
    <n v="277393"/>
    <x v="2"/>
    <s v="Bank Transfer"/>
    <x v="1"/>
    <x v="2"/>
    <x v="3"/>
  </r>
  <r>
    <s v="TRANS026334"/>
    <x v="1036"/>
    <x v="624"/>
    <n v="4239915"/>
    <x v="4"/>
    <s v="Credit Card"/>
    <x v="0"/>
    <x v="2"/>
    <x v="5"/>
  </r>
  <r>
    <s v="TRANS026335"/>
    <x v="1223"/>
    <x v="646"/>
    <n v="2851514"/>
    <x v="3"/>
    <s v="Credit Card"/>
    <x v="0"/>
    <x v="1"/>
    <x v="0"/>
  </r>
  <r>
    <s v="TRANS026336"/>
    <x v="1639"/>
    <x v="626"/>
    <n v="3456169"/>
    <x v="4"/>
    <s v="Credit Card"/>
    <x v="0"/>
    <x v="2"/>
    <x v="5"/>
  </r>
  <r>
    <s v="TRANS026337"/>
    <x v="21"/>
    <x v="692"/>
    <n v="2062863"/>
    <x v="0"/>
    <s v="E-Wallet"/>
    <x v="0"/>
    <x v="1"/>
    <x v="4"/>
  </r>
  <r>
    <s v="TRANS026338"/>
    <x v="632"/>
    <x v="257"/>
    <n v="3274359"/>
    <x v="4"/>
    <s v="Credit Card"/>
    <x v="1"/>
    <x v="1"/>
    <x v="4"/>
  </r>
  <r>
    <s v="TRANS026339"/>
    <x v="311"/>
    <x v="433"/>
    <n v="4901901"/>
    <x v="3"/>
    <s v="Credit Card"/>
    <x v="0"/>
    <x v="3"/>
    <x v="3"/>
  </r>
  <r>
    <s v="TRANS026340"/>
    <x v="1311"/>
    <x v="186"/>
    <n v="2625004"/>
    <x v="1"/>
    <s v="Credit Card"/>
    <x v="0"/>
    <x v="3"/>
    <x v="5"/>
  </r>
  <r>
    <s v="TRANS026341"/>
    <x v="874"/>
    <x v="316"/>
    <n v="900511"/>
    <x v="0"/>
    <s v="E-Wallet"/>
    <x v="1"/>
    <x v="1"/>
    <x v="0"/>
  </r>
  <r>
    <s v="TRANS026342"/>
    <x v="1642"/>
    <x v="12"/>
    <n v="2960863"/>
    <x v="2"/>
    <s v="E-Wallet"/>
    <x v="0"/>
    <x v="2"/>
    <x v="0"/>
  </r>
  <r>
    <s v="TRANS026343"/>
    <x v="1563"/>
    <x v="201"/>
    <n v="1796949"/>
    <x v="0"/>
    <s v="Credit Card"/>
    <x v="0"/>
    <x v="2"/>
    <x v="4"/>
  </r>
  <r>
    <s v="TRANS026344"/>
    <x v="1811"/>
    <x v="119"/>
    <n v="742559"/>
    <x v="1"/>
    <s v="Bank Transfer"/>
    <x v="1"/>
    <x v="3"/>
    <x v="3"/>
  </r>
  <r>
    <s v="TRANS026345"/>
    <x v="1974"/>
    <x v="502"/>
    <n v="3653856"/>
    <x v="4"/>
    <s v="Credit Card"/>
    <x v="1"/>
    <x v="3"/>
    <x v="3"/>
  </r>
  <r>
    <s v="TRANS026346"/>
    <x v="483"/>
    <x v="331"/>
    <n v="2927822"/>
    <x v="1"/>
    <s v="Bank Transfer"/>
    <x v="0"/>
    <x v="0"/>
    <x v="2"/>
  </r>
  <r>
    <s v="TRANS026347"/>
    <x v="546"/>
    <x v="487"/>
    <n v="2639381"/>
    <x v="3"/>
    <s v="Credit Card"/>
    <x v="0"/>
    <x v="1"/>
    <x v="0"/>
  </r>
  <r>
    <s v="TRANS026348"/>
    <x v="1178"/>
    <x v="134"/>
    <n v="678801"/>
    <x v="4"/>
    <s v="E-Wallet"/>
    <x v="0"/>
    <x v="1"/>
    <x v="1"/>
  </r>
  <r>
    <s v="TRANS026349"/>
    <x v="1629"/>
    <x v="49"/>
    <n v="190303"/>
    <x v="0"/>
    <s v="E-Wallet"/>
    <x v="1"/>
    <x v="1"/>
    <x v="5"/>
  </r>
  <r>
    <s v="TRANS026350"/>
    <x v="958"/>
    <x v="708"/>
    <n v="1542370"/>
    <x v="3"/>
    <s v="E-Wallet"/>
    <x v="0"/>
    <x v="2"/>
    <x v="1"/>
  </r>
  <r>
    <s v="TRANS026351"/>
    <x v="74"/>
    <x v="104"/>
    <n v="375701"/>
    <x v="1"/>
    <s v="E-Wallet"/>
    <x v="1"/>
    <x v="1"/>
    <x v="1"/>
  </r>
  <r>
    <s v="TRANS026352"/>
    <x v="440"/>
    <x v="28"/>
    <n v="3784524"/>
    <x v="3"/>
    <s v="Bank Transfer"/>
    <x v="1"/>
    <x v="1"/>
    <x v="2"/>
  </r>
  <r>
    <s v="TRANS026353"/>
    <x v="548"/>
    <x v="577"/>
    <n v="4721597"/>
    <x v="0"/>
    <s v="E-Wallet"/>
    <x v="0"/>
    <x v="3"/>
    <x v="0"/>
  </r>
  <r>
    <s v="TRANS026354"/>
    <x v="743"/>
    <x v="1"/>
    <n v="2058869"/>
    <x v="2"/>
    <s v="E-Wallet"/>
    <x v="0"/>
    <x v="3"/>
    <x v="0"/>
  </r>
  <r>
    <s v="TRANS026355"/>
    <x v="778"/>
    <x v="589"/>
    <n v="1857680"/>
    <x v="1"/>
    <s v="Bank Transfer"/>
    <x v="1"/>
    <x v="0"/>
    <x v="0"/>
  </r>
  <r>
    <s v="TRANS026356"/>
    <x v="1821"/>
    <x v="444"/>
    <n v="4518485"/>
    <x v="0"/>
    <s v="Bank Transfer"/>
    <x v="1"/>
    <x v="1"/>
    <x v="5"/>
  </r>
  <r>
    <s v="TRANS026357"/>
    <x v="978"/>
    <x v="265"/>
    <n v="1163666"/>
    <x v="1"/>
    <s v="Bank Transfer"/>
    <x v="0"/>
    <x v="1"/>
    <x v="1"/>
  </r>
  <r>
    <s v="TRANS026358"/>
    <x v="1942"/>
    <x v="566"/>
    <n v="4560668"/>
    <x v="1"/>
    <s v="E-Wallet"/>
    <x v="0"/>
    <x v="3"/>
    <x v="5"/>
  </r>
  <r>
    <s v="TRANS026359"/>
    <x v="1856"/>
    <x v="44"/>
    <n v="1115130"/>
    <x v="0"/>
    <s v="Credit Card"/>
    <x v="1"/>
    <x v="1"/>
    <x v="0"/>
  </r>
  <r>
    <s v="TRANS026360"/>
    <x v="1255"/>
    <x v="694"/>
    <n v="1150688"/>
    <x v="3"/>
    <s v="Credit Card"/>
    <x v="0"/>
    <x v="1"/>
    <x v="4"/>
  </r>
  <r>
    <s v="TRANS026361"/>
    <x v="1361"/>
    <x v="93"/>
    <n v="4856926"/>
    <x v="1"/>
    <s v="E-Wallet"/>
    <x v="0"/>
    <x v="2"/>
    <x v="2"/>
  </r>
  <r>
    <s v="TRANS026362"/>
    <x v="1397"/>
    <x v="345"/>
    <n v="3053221"/>
    <x v="2"/>
    <s v="Credit Card"/>
    <x v="0"/>
    <x v="2"/>
    <x v="2"/>
  </r>
  <r>
    <s v="TRANS026363"/>
    <x v="614"/>
    <x v="69"/>
    <n v="552603"/>
    <x v="4"/>
    <s v="E-Wallet"/>
    <x v="1"/>
    <x v="2"/>
    <x v="3"/>
  </r>
  <r>
    <s v="TRANS026364"/>
    <x v="254"/>
    <x v="120"/>
    <n v="1928279"/>
    <x v="1"/>
    <s v="Bank Transfer"/>
    <x v="1"/>
    <x v="2"/>
    <x v="1"/>
  </r>
  <r>
    <s v="TRANS026365"/>
    <x v="506"/>
    <x v="367"/>
    <n v="3798717"/>
    <x v="1"/>
    <s v="Bank Transfer"/>
    <x v="1"/>
    <x v="2"/>
    <x v="5"/>
  </r>
  <r>
    <s v="TRANS026366"/>
    <x v="1814"/>
    <x v="63"/>
    <n v="255988"/>
    <x v="1"/>
    <s v="Credit Card"/>
    <x v="0"/>
    <x v="0"/>
    <x v="2"/>
  </r>
  <r>
    <s v="TRANS026367"/>
    <x v="1254"/>
    <x v="679"/>
    <n v="1775369"/>
    <x v="2"/>
    <s v="E-Wallet"/>
    <x v="1"/>
    <x v="2"/>
    <x v="5"/>
  </r>
  <r>
    <s v="TRANS026368"/>
    <x v="974"/>
    <x v="153"/>
    <n v="4048660"/>
    <x v="0"/>
    <s v="Credit Card"/>
    <x v="1"/>
    <x v="0"/>
    <x v="2"/>
  </r>
  <r>
    <s v="TRANS026369"/>
    <x v="1601"/>
    <x v="665"/>
    <n v="1446600"/>
    <x v="4"/>
    <s v="E-Wallet"/>
    <x v="1"/>
    <x v="2"/>
    <x v="5"/>
  </r>
  <r>
    <s v="TRANS026370"/>
    <x v="1328"/>
    <x v="647"/>
    <n v="2278835"/>
    <x v="1"/>
    <s v="E-Wallet"/>
    <x v="0"/>
    <x v="1"/>
    <x v="0"/>
  </r>
  <r>
    <s v="TRANS026371"/>
    <x v="1314"/>
    <x v="584"/>
    <n v="2926575"/>
    <x v="1"/>
    <s v="E-Wallet"/>
    <x v="1"/>
    <x v="1"/>
    <x v="3"/>
  </r>
  <r>
    <s v="TRANS026372"/>
    <x v="566"/>
    <x v="5"/>
    <n v="1978483"/>
    <x v="2"/>
    <s v="Bank Transfer"/>
    <x v="0"/>
    <x v="1"/>
    <x v="0"/>
  </r>
  <r>
    <s v="TRANS026373"/>
    <x v="1639"/>
    <x v="555"/>
    <n v="4066921"/>
    <x v="2"/>
    <s v="E-Wallet"/>
    <x v="0"/>
    <x v="2"/>
    <x v="5"/>
  </r>
  <r>
    <s v="TRANS026374"/>
    <x v="1343"/>
    <x v="48"/>
    <n v="165631"/>
    <x v="2"/>
    <s v="Credit Card"/>
    <x v="1"/>
    <x v="3"/>
    <x v="5"/>
  </r>
  <r>
    <s v="TRANS026375"/>
    <x v="1920"/>
    <x v="131"/>
    <n v="4360174"/>
    <x v="1"/>
    <s v="Bank Transfer"/>
    <x v="1"/>
    <x v="0"/>
    <x v="5"/>
  </r>
  <r>
    <s v="TRANS026376"/>
    <x v="1404"/>
    <x v="580"/>
    <n v="778105"/>
    <x v="0"/>
    <s v="Credit Card"/>
    <x v="0"/>
    <x v="1"/>
    <x v="4"/>
  </r>
  <r>
    <s v="TRANS026377"/>
    <x v="32"/>
    <x v="530"/>
    <n v="2615252"/>
    <x v="1"/>
    <s v="E-Wallet"/>
    <x v="0"/>
    <x v="1"/>
    <x v="2"/>
  </r>
  <r>
    <s v="TRANS026378"/>
    <x v="1423"/>
    <x v="318"/>
    <n v="1158966"/>
    <x v="1"/>
    <s v="E-Wallet"/>
    <x v="0"/>
    <x v="3"/>
    <x v="1"/>
  </r>
  <r>
    <s v="TRANS026379"/>
    <x v="1326"/>
    <x v="658"/>
    <n v="4549146"/>
    <x v="3"/>
    <s v="Credit Card"/>
    <x v="1"/>
    <x v="3"/>
    <x v="5"/>
  </r>
  <r>
    <s v="TRANS026380"/>
    <x v="237"/>
    <x v="446"/>
    <n v="1953882"/>
    <x v="4"/>
    <s v="Credit Card"/>
    <x v="0"/>
    <x v="0"/>
    <x v="1"/>
  </r>
  <r>
    <s v="TRANS026381"/>
    <x v="1382"/>
    <x v="134"/>
    <n v="2244246"/>
    <x v="0"/>
    <s v="Credit Card"/>
    <x v="0"/>
    <x v="1"/>
    <x v="0"/>
  </r>
  <r>
    <s v="TRANS026382"/>
    <x v="345"/>
    <x v="185"/>
    <n v="348050"/>
    <x v="2"/>
    <s v="E-Wallet"/>
    <x v="0"/>
    <x v="1"/>
    <x v="4"/>
  </r>
  <r>
    <s v="TRANS026383"/>
    <x v="1751"/>
    <x v="103"/>
    <n v="893125"/>
    <x v="3"/>
    <s v="Bank Transfer"/>
    <x v="1"/>
    <x v="1"/>
    <x v="1"/>
  </r>
  <r>
    <s v="TRANS026384"/>
    <x v="1637"/>
    <x v="292"/>
    <n v="1789503"/>
    <x v="4"/>
    <s v="Credit Card"/>
    <x v="0"/>
    <x v="0"/>
    <x v="1"/>
  </r>
  <r>
    <s v="TRANS026385"/>
    <x v="1460"/>
    <x v="484"/>
    <n v="2625554"/>
    <x v="4"/>
    <s v="Bank Transfer"/>
    <x v="1"/>
    <x v="2"/>
    <x v="2"/>
  </r>
  <r>
    <s v="TRANS026386"/>
    <x v="374"/>
    <x v="170"/>
    <n v="3544663"/>
    <x v="3"/>
    <s v="Credit Card"/>
    <x v="0"/>
    <x v="1"/>
    <x v="3"/>
  </r>
  <r>
    <s v="TRANS026387"/>
    <x v="973"/>
    <x v="71"/>
    <n v="4612318"/>
    <x v="0"/>
    <s v="E-Wallet"/>
    <x v="0"/>
    <x v="1"/>
    <x v="2"/>
  </r>
  <r>
    <s v="TRANS026388"/>
    <x v="1858"/>
    <x v="306"/>
    <n v="1225870"/>
    <x v="1"/>
    <s v="E-Wallet"/>
    <x v="0"/>
    <x v="1"/>
    <x v="0"/>
  </r>
  <r>
    <s v="TRANS026389"/>
    <x v="881"/>
    <x v="445"/>
    <n v="4808662"/>
    <x v="2"/>
    <s v="Bank Transfer"/>
    <x v="0"/>
    <x v="3"/>
    <x v="3"/>
  </r>
  <r>
    <s v="TRANS026390"/>
    <x v="1677"/>
    <x v="106"/>
    <n v="758468"/>
    <x v="1"/>
    <s v="Bank Transfer"/>
    <x v="0"/>
    <x v="2"/>
    <x v="2"/>
  </r>
  <r>
    <s v="TRANS026391"/>
    <x v="1262"/>
    <x v="632"/>
    <n v="3471891"/>
    <x v="4"/>
    <s v="E-Wallet"/>
    <x v="1"/>
    <x v="0"/>
    <x v="5"/>
  </r>
  <r>
    <s v="TRANS026392"/>
    <x v="1925"/>
    <x v="526"/>
    <n v="2277873"/>
    <x v="3"/>
    <s v="E-Wallet"/>
    <x v="1"/>
    <x v="2"/>
    <x v="0"/>
  </r>
  <r>
    <s v="TRANS026393"/>
    <x v="1060"/>
    <x v="692"/>
    <n v="1593290"/>
    <x v="0"/>
    <s v="E-Wallet"/>
    <x v="0"/>
    <x v="1"/>
    <x v="5"/>
  </r>
  <r>
    <s v="TRANS026394"/>
    <x v="1709"/>
    <x v="241"/>
    <n v="4424605"/>
    <x v="3"/>
    <s v="E-Wallet"/>
    <x v="1"/>
    <x v="1"/>
    <x v="2"/>
  </r>
  <r>
    <s v="TRANS026395"/>
    <x v="460"/>
    <x v="215"/>
    <n v="4600339"/>
    <x v="2"/>
    <s v="Credit Card"/>
    <x v="1"/>
    <x v="2"/>
    <x v="5"/>
  </r>
  <r>
    <s v="TRANS026396"/>
    <x v="1703"/>
    <x v="88"/>
    <n v="2960648"/>
    <x v="1"/>
    <s v="Bank Transfer"/>
    <x v="0"/>
    <x v="1"/>
    <x v="4"/>
  </r>
  <r>
    <s v="TRANS026397"/>
    <x v="970"/>
    <x v="255"/>
    <n v="1949945"/>
    <x v="0"/>
    <s v="Bank Transfer"/>
    <x v="0"/>
    <x v="0"/>
    <x v="1"/>
  </r>
  <r>
    <s v="TRANS026398"/>
    <x v="1242"/>
    <x v="533"/>
    <n v="4059331"/>
    <x v="1"/>
    <s v="Bank Transfer"/>
    <x v="1"/>
    <x v="3"/>
    <x v="4"/>
  </r>
  <r>
    <s v="TRANS026399"/>
    <x v="1977"/>
    <x v="446"/>
    <n v="3925877"/>
    <x v="4"/>
    <s v="E-Wallet"/>
    <x v="1"/>
    <x v="1"/>
    <x v="3"/>
  </r>
  <r>
    <s v="TRANS026400"/>
    <x v="291"/>
    <x v="413"/>
    <n v="2172170"/>
    <x v="2"/>
    <s v="Credit Card"/>
    <x v="1"/>
    <x v="1"/>
    <x v="0"/>
  </r>
  <r>
    <s v="TRANS026401"/>
    <x v="1445"/>
    <x v="727"/>
    <n v="1178550"/>
    <x v="3"/>
    <s v="E-Wallet"/>
    <x v="0"/>
    <x v="2"/>
    <x v="0"/>
  </r>
  <r>
    <s v="TRANS026402"/>
    <x v="116"/>
    <x v="628"/>
    <n v="4088585"/>
    <x v="4"/>
    <s v="Credit Card"/>
    <x v="1"/>
    <x v="2"/>
    <x v="0"/>
  </r>
  <r>
    <s v="TRANS026403"/>
    <x v="1044"/>
    <x v="488"/>
    <n v="3808291"/>
    <x v="2"/>
    <s v="Bank Transfer"/>
    <x v="0"/>
    <x v="2"/>
    <x v="1"/>
  </r>
  <r>
    <s v="TRANS026404"/>
    <x v="794"/>
    <x v="63"/>
    <n v="2603795"/>
    <x v="3"/>
    <s v="Credit Card"/>
    <x v="0"/>
    <x v="2"/>
    <x v="2"/>
  </r>
  <r>
    <s v="TRANS026405"/>
    <x v="156"/>
    <x v="534"/>
    <n v="201620"/>
    <x v="0"/>
    <s v="E-Wallet"/>
    <x v="0"/>
    <x v="1"/>
    <x v="0"/>
  </r>
  <r>
    <s v="TRANS026406"/>
    <x v="1384"/>
    <x v="558"/>
    <n v="2936543"/>
    <x v="0"/>
    <s v="Credit Card"/>
    <x v="0"/>
    <x v="2"/>
    <x v="1"/>
  </r>
  <r>
    <s v="TRANS026407"/>
    <x v="481"/>
    <x v="10"/>
    <n v="3547307"/>
    <x v="0"/>
    <s v="Bank Transfer"/>
    <x v="0"/>
    <x v="3"/>
    <x v="0"/>
  </r>
  <r>
    <s v="TRANS026408"/>
    <x v="151"/>
    <x v="536"/>
    <n v="2412508"/>
    <x v="4"/>
    <s v="E-Wallet"/>
    <x v="1"/>
    <x v="3"/>
    <x v="1"/>
  </r>
  <r>
    <s v="TRANS026409"/>
    <x v="1515"/>
    <x v="611"/>
    <n v="4770919"/>
    <x v="0"/>
    <s v="Credit Card"/>
    <x v="0"/>
    <x v="1"/>
    <x v="4"/>
  </r>
  <r>
    <s v="TRANS026410"/>
    <x v="770"/>
    <x v="152"/>
    <n v="4857561"/>
    <x v="3"/>
    <s v="E-Wallet"/>
    <x v="0"/>
    <x v="3"/>
    <x v="2"/>
  </r>
  <r>
    <s v="TRANS026411"/>
    <x v="1534"/>
    <x v="26"/>
    <n v="2544441"/>
    <x v="4"/>
    <s v="E-Wallet"/>
    <x v="1"/>
    <x v="1"/>
    <x v="5"/>
  </r>
  <r>
    <s v="TRANS026412"/>
    <x v="996"/>
    <x v="2"/>
    <n v="1748533"/>
    <x v="3"/>
    <s v="E-Wallet"/>
    <x v="1"/>
    <x v="1"/>
    <x v="4"/>
  </r>
  <r>
    <s v="TRANS026413"/>
    <x v="490"/>
    <x v="539"/>
    <n v="3203133"/>
    <x v="0"/>
    <s v="E-Wallet"/>
    <x v="1"/>
    <x v="3"/>
    <x v="2"/>
  </r>
  <r>
    <s v="TRANS026414"/>
    <x v="454"/>
    <x v="704"/>
    <n v="3135378"/>
    <x v="4"/>
    <s v="Bank Transfer"/>
    <x v="1"/>
    <x v="1"/>
    <x v="0"/>
  </r>
  <r>
    <s v="TRANS026415"/>
    <x v="1445"/>
    <x v="107"/>
    <n v="3984945"/>
    <x v="4"/>
    <s v="Credit Card"/>
    <x v="0"/>
    <x v="2"/>
    <x v="0"/>
  </r>
  <r>
    <s v="TRANS026416"/>
    <x v="1014"/>
    <x v="145"/>
    <n v="1933293"/>
    <x v="1"/>
    <s v="E-Wallet"/>
    <x v="0"/>
    <x v="2"/>
    <x v="4"/>
  </r>
  <r>
    <s v="TRANS026417"/>
    <x v="991"/>
    <x v="518"/>
    <n v="3634412"/>
    <x v="2"/>
    <s v="E-Wallet"/>
    <x v="0"/>
    <x v="1"/>
    <x v="3"/>
  </r>
  <r>
    <s v="TRANS026418"/>
    <x v="1135"/>
    <x v="689"/>
    <n v="4480727"/>
    <x v="3"/>
    <s v="E-Wallet"/>
    <x v="0"/>
    <x v="1"/>
    <x v="1"/>
  </r>
  <r>
    <s v="TRANS026419"/>
    <x v="1924"/>
    <x v="346"/>
    <n v="2717415"/>
    <x v="2"/>
    <s v="E-Wallet"/>
    <x v="0"/>
    <x v="3"/>
    <x v="1"/>
  </r>
  <r>
    <s v="TRANS026420"/>
    <x v="1448"/>
    <x v="77"/>
    <n v="4836522"/>
    <x v="2"/>
    <s v="Credit Card"/>
    <x v="0"/>
    <x v="3"/>
    <x v="3"/>
  </r>
  <r>
    <s v="TRANS026421"/>
    <x v="67"/>
    <x v="657"/>
    <n v="3425499"/>
    <x v="0"/>
    <s v="E-Wallet"/>
    <x v="1"/>
    <x v="1"/>
    <x v="2"/>
  </r>
  <r>
    <s v="TRANS026422"/>
    <x v="1761"/>
    <x v="42"/>
    <n v="1945761"/>
    <x v="3"/>
    <s v="Bank Transfer"/>
    <x v="0"/>
    <x v="3"/>
    <x v="0"/>
  </r>
  <r>
    <s v="TRANS026423"/>
    <x v="1461"/>
    <x v="446"/>
    <n v="2556809"/>
    <x v="0"/>
    <s v="Bank Transfer"/>
    <x v="1"/>
    <x v="0"/>
    <x v="2"/>
  </r>
  <r>
    <s v="TRANS026424"/>
    <x v="1748"/>
    <x v="688"/>
    <n v="4115546"/>
    <x v="0"/>
    <s v="E-Wallet"/>
    <x v="0"/>
    <x v="0"/>
    <x v="5"/>
  </r>
  <r>
    <s v="TRANS026425"/>
    <x v="511"/>
    <x v="257"/>
    <n v="797827"/>
    <x v="2"/>
    <s v="Bank Transfer"/>
    <x v="1"/>
    <x v="0"/>
    <x v="2"/>
  </r>
  <r>
    <s v="TRANS026426"/>
    <x v="1262"/>
    <x v="426"/>
    <n v="3498261"/>
    <x v="2"/>
    <s v="Credit Card"/>
    <x v="1"/>
    <x v="0"/>
    <x v="5"/>
  </r>
  <r>
    <s v="TRANS026427"/>
    <x v="669"/>
    <x v="658"/>
    <n v="2114410"/>
    <x v="2"/>
    <s v="Bank Transfer"/>
    <x v="1"/>
    <x v="2"/>
    <x v="1"/>
  </r>
  <r>
    <s v="TRANS026428"/>
    <x v="834"/>
    <x v="249"/>
    <n v="4854989"/>
    <x v="2"/>
    <s v="E-Wallet"/>
    <x v="0"/>
    <x v="1"/>
    <x v="0"/>
  </r>
  <r>
    <s v="TRANS026429"/>
    <x v="1070"/>
    <x v="649"/>
    <n v="2870508"/>
    <x v="0"/>
    <s v="Credit Card"/>
    <x v="0"/>
    <x v="1"/>
    <x v="3"/>
  </r>
  <r>
    <s v="TRANS026430"/>
    <x v="636"/>
    <x v="680"/>
    <n v="2295045"/>
    <x v="2"/>
    <s v="Credit Card"/>
    <x v="0"/>
    <x v="2"/>
    <x v="0"/>
  </r>
  <r>
    <s v="TRANS026431"/>
    <x v="1917"/>
    <x v="278"/>
    <n v="1586693"/>
    <x v="1"/>
    <s v="Credit Card"/>
    <x v="0"/>
    <x v="3"/>
    <x v="1"/>
  </r>
  <r>
    <s v="TRANS026432"/>
    <x v="1290"/>
    <x v="624"/>
    <n v="3211957"/>
    <x v="0"/>
    <s v="Bank Transfer"/>
    <x v="1"/>
    <x v="2"/>
    <x v="1"/>
  </r>
  <r>
    <s v="TRANS026433"/>
    <x v="123"/>
    <x v="166"/>
    <n v="191031"/>
    <x v="2"/>
    <s v="Credit Card"/>
    <x v="1"/>
    <x v="1"/>
    <x v="2"/>
  </r>
  <r>
    <s v="TRANS026434"/>
    <x v="1029"/>
    <x v="508"/>
    <n v="2605298"/>
    <x v="4"/>
    <s v="Credit Card"/>
    <x v="0"/>
    <x v="3"/>
    <x v="5"/>
  </r>
  <r>
    <s v="TRANS026435"/>
    <x v="627"/>
    <x v="704"/>
    <n v="3426375"/>
    <x v="2"/>
    <s v="Bank Transfer"/>
    <x v="0"/>
    <x v="2"/>
    <x v="3"/>
  </r>
  <r>
    <s v="TRANS026436"/>
    <x v="257"/>
    <x v="329"/>
    <n v="1103267"/>
    <x v="2"/>
    <s v="Bank Transfer"/>
    <x v="0"/>
    <x v="1"/>
    <x v="3"/>
  </r>
  <r>
    <s v="TRANS026437"/>
    <x v="1132"/>
    <x v="689"/>
    <n v="641408"/>
    <x v="1"/>
    <s v="Bank Transfer"/>
    <x v="0"/>
    <x v="1"/>
    <x v="4"/>
  </r>
  <r>
    <s v="TRANS026438"/>
    <x v="1260"/>
    <x v="250"/>
    <n v="4145072"/>
    <x v="2"/>
    <s v="Credit Card"/>
    <x v="1"/>
    <x v="2"/>
    <x v="3"/>
  </r>
  <r>
    <s v="TRANS026439"/>
    <x v="1268"/>
    <x v="515"/>
    <n v="762910"/>
    <x v="2"/>
    <s v="E-Wallet"/>
    <x v="1"/>
    <x v="1"/>
    <x v="0"/>
  </r>
  <r>
    <s v="TRANS026440"/>
    <x v="1245"/>
    <x v="413"/>
    <n v="2348641"/>
    <x v="0"/>
    <s v="Bank Transfer"/>
    <x v="0"/>
    <x v="3"/>
    <x v="2"/>
  </r>
  <r>
    <s v="TRANS026441"/>
    <x v="1495"/>
    <x v="617"/>
    <n v="2067811"/>
    <x v="1"/>
    <s v="E-Wallet"/>
    <x v="0"/>
    <x v="1"/>
    <x v="4"/>
  </r>
  <r>
    <s v="TRANS026442"/>
    <x v="259"/>
    <x v="501"/>
    <n v="3166890"/>
    <x v="1"/>
    <s v="E-Wallet"/>
    <x v="0"/>
    <x v="1"/>
    <x v="4"/>
  </r>
  <r>
    <s v="TRANS026443"/>
    <x v="1"/>
    <x v="342"/>
    <n v="853623"/>
    <x v="1"/>
    <s v="Bank Transfer"/>
    <x v="0"/>
    <x v="1"/>
    <x v="0"/>
  </r>
  <r>
    <s v="TRANS026444"/>
    <x v="1377"/>
    <x v="183"/>
    <n v="2160797"/>
    <x v="3"/>
    <s v="Bank Transfer"/>
    <x v="0"/>
    <x v="1"/>
    <x v="4"/>
  </r>
  <r>
    <s v="TRANS026445"/>
    <x v="210"/>
    <x v="456"/>
    <n v="2676282"/>
    <x v="0"/>
    <s v="E-Wallet"/>
    <x v="1"/>
    <x v="2"/>
    <x v="4"/>
  </r>
  <r>
    <s v="TRANS026446"/>
    <x v="1200"/>
    <x v="138"/>
    <n v="2130249"/>
    <x v="3"/>
    <s v="Bank Transfer"/>
    <x v="1"/>
    <x v="1"/>
    <x v="5"/>
  </r>
  <r>
    <s v="TRANS026447"/>
    <x v="905"/>
    <x v="161"/>
    <n v="1080045"/>
    <x v="2"/>
    <s v="Bank Transfer"/>
    <x v="1"/>
    <x v="1"/>
    <x v="5"/>
  </r>
  <r>
    <s v="TRANS026448"/>
    <x v="311"/>
    <x v="100"/>
    <n v="2634206"/>
    <x v="3"/>
    <s v="Bank Transfer"/>
    <x v="0"/>
    <x v="3"/>
    <x v="3"/>
  </r>
  <r>
    <s v="TRANS026449"/>
    <x v="874"/>
    <x v="413"/>
    <n v="2670980"/>
    <x v="2"/>
    <s v="E-Wallet"/>
    <x v="1"/>
    <x v="1"/>
    <x v="0"/>
  </r>
  <r>
    <s v="TRANS026450"/>
    <x v="1272"/>
    <x v="373"/>
    <n v="2713726"/>
    <x v="4"/>
    <s v="Credit Card"/>
    <x v="0"/>
    <x v="1"/>
    <x v="4"/>
  </r>
  <r>
    <s v="TRANS026451"/>
    <x v="1837"/>
    <x v="687"/>
    <n v="971143"/>
    <x v="4"/>
    <s v="Bank Transfer"/>
    <x v="0"/>
    <x v="2"/>
    <x v="5"/>
  </r>
  <r>
    <s v="TRANS026452"/>
    <x v="784"/>
    <x v="681"/>
    <n v="1772500"/>
    <x v="3"/>
    <s v="E-Wallet"/>
    <x v="1"/>
    <x v="2"/>
    <x v="4"/>
  </r>
  <r>
    <s v="TRANS026453"/>
    <x v="1774"/>
    <x v="481"/>
    <n v="747096"/>
    <x v="4"/>
    <s v="Bank Transfer"/>
    <x v="1"/>
    <x v="1"/>
    <x v="4"/>
  </r>
  <r>
    <s v="TRANS026454"/>
    <x v="1451"/>
    <x v="138"/>
    <n v="1412118"/>
    <x v="0"/>
    <s v="E-Wallet"/>
    <x v="0"/>
    <x v="3"/>
    <x v="0"/>
  </r>
  <r>
    <s v="TRANS026455"/>
    <x v="1050"/>
    <x v="392"/>
    <n v="1416448"/>
    <x v="1"/>
    <s v="Bank Transfer"/>
    <x v="0"/>
    <x v="1"/>
    <x v="3"/>
  </r>
  <r>
    <s v="TRANS026456"/>
    <x v="1625"/>
    <x v="377"/>
    <n v="976850"/>
    <x v="2"/>
    <s v="Credit Card"/>
    <x v="1"/>
    <x v="2"/>
    <x v="0"/>
  </r>
  <r>
    <s v="TRANS026457"/>
    <x v="597"/>
    <x v="341"/>
    <n v="1982803"/>
    <x v="0"/>
    <s v="Credit Card"/>
    <x v="1"/>
    <x v="1"/>
    <x v="2"/>
  </r>
  <r>
    <s v="TRANS026458"/>
    <x v="727"/>
    <x v="706"/>
    <n v="2078653"/>
    <x v="0"/>
    <s v="Credit Card"/>
    <x v="1"/>
    <x v="1"/>
    <x v="2"/>
  </r>
  <r>
    <s v="TRANS026459"/>
    <x v="1568"/>
    <x v="650"/>
    <n v="3214964"/>
    <x v="4"/>
    <s v="E-Wallet"/>
    <x v="1"/>
    <x v="2"/>
    <x v="1"/>
  </r>
  <r>
    <s v="TRANS026460"/>
    <x v="1332"/>
    <x v="470"/>
    <n v="1377545"/>
    <x v="1"/>
    <s v="E-Wallet"/>
    <x v="0"/>
    <x v="2"/>
    <x v="2"/>
  </r>
  <r>
    <s v="TRANS026461"/>
    <x v="1047"/>
    <x v="123"/>
    <n v="1073489"/>
    <x v="2"/>
    <s v="Credit Card"/>
    <x v="0"/>
    <x v="3"/>
    <x v="1"/>
  </r>
  <r>
    <s v="TRANS026462"/>
    <x v="864"/>
    <x v="86"/>
    <n v="3733386"/>
    <x v="1"/>
    <s v="Credit Card"/>
    <x v="0"/>
    <x v="0"/>
    <x v="1"/>
  </r>
  <r>
    <s v="TRANS026463"/>
    <x v="1363"/>
    <x v="369"/>
    <n v="4688550"/>
    <x v="3"/>
    <s v="Bank Transfer"/>
    <x v="1"/>
    <x v="2"/>
    <x v="5"/>
  </r>
  <r>
    <s v="TRANS026464"/>
    <x v="1635"/>
    <x v="201"/>
    <n v="2278052"/>
    <x v="0"/>
    <s v="E-Wallet"/>
    <x v="0"/>
    <x v="2"/>
    <x v="3"/>
  </r>
  <r>
    <s v="TRANS026465"/>
    <x v="791"/>
    <x v="724"/>
    <n v="820930"/>
    <x v="2"/>
    <s v="Credit Card"/>
    <x v="1"/>
    <x v="1"/>
    <x v="5"/>
  </r>
  <r>
    <s v="TRANS026466"/>
    <x v="1703"/>
    <x v="415"/>
    <n v="3604538"/>
    <x v="2"/>
    <s v="Credit Card"/>
    <x v="0"/>
    <x v="1"/>
    <x v="4"/>
  </r>
  <r>
    <s v="TRANS026467"/>
    <x v="374"/>
    <x v="86"/>
    <n v="4582123"/>
    <x v="2"/>
    <s v="E-Wallet"/>
    <x v="0"/>
    <x v="1"/>
    <x v="3"/>
  </r>
  <r>
    <s v="TRANS026468"/>
    <x v="0"/>
    <x v="88"/>
    <n v="4352895"/>
    <x v="3"/>
    <s v="Bank Transfer"/>
    <x v="0"/>
    <x v="0"/>
    <x v="0"/>
  </r>
  <r>
    <s v="TRANS026469"/>
    <x v="1101"/>
    <x v="189"/>
    <n v="3444771"/>
    <x v="1"/>
    <s v="Credit Card"/>
    <x v="1"/>
    <x v="1"/>
    <x v="2"/>
  </r>
  <r>
    <s v="TRANS026470"/>
    <x v="138"/>
    <x v="474"/>
    <n v="1732097"/>
    <x v="4"/>
    <s v="E-Wallet"/>
    <x v="1"/>
    <x v="1"/>
    <x v="5"/>
  </r>
  <r>
    <s v="TRANS026471"/>
    <x v="1503"/>
    <x v="675"/>
    <n v="3594196"/>
    <x v="2"/>
    <s v="Bank Transfer"/>
    <x v="1"/>
    <x v="0"/>
    <x v="1"/>
  </r>
  <r>
    <s v="TRANS026472"/>
    <x v="1358"/>
    <x v="87"/>
    <n v="3722500"/>
    <x v="0"/>
    <s v="Bank Transfer"/>
    <x v="0"/>
    <x v="3"/>
    <x v="3"/>
  </r>
  <r>
    <s v="TRANS026473"/>
    <x v="830"/>
    <x v="276"/>
    <n v="3917714"/>
    <x v="1"/>
    <s v="Credit Card"/>
    <x v="1"/>
    <x v="2"/>
    <x v="3"/>
  </r>
  <r>
    <s v="TRANS026474"/>
    <x v="1687"/>
    <x v="389"/>
    <n v="2678801"/>
    <x v="0"/>
    <s v="E-Wallet"/>
    <x v="1"/>
    <x v="1"/>
    <x v="0"/>
  </r>
  <r>
    <s v="TRANS026475"/>
    <x v="1867"/>
    <x v="304"/>
    <n v="157435"/>
    <x v="1"/>
    <s v="Credit Card"/>
    <x v="0"/>
    <x v="1"/>
    <x v="4"/>
  </r>
  <r>
    <s v="TRANS026476"/>
    <x v="419"/>
    <x v="618"/>
    <n v="1212893"/>
    <x v="3"/>
    <s v="Credit Card"/>
    <x v="0"/>
    <x v="1"/>
    <x v="0"/>
  </r>
  <r>
    <s v="TRANS026477"/>
    <x v="1593"/>
    <x v="469"/>
    <n v="2927754"/>
    <x v="0"/>
    <s v="Bank Transfer"/>
    <x v="1"/>
    <x v="3"/>
    <x v="4"/>
  </r>
  <r>
    <s v="TRANS026478"/>
    <x v="408"/>
    <x v="707"/>
    <n v="3009429"/>
    <x v="1"/>
    <s v="Bank Transfer"/>
    <x v="1"/>
    <x v="1"/>
    <x v="5"/>
  </r>
  <r>
    <s v="TRANS026479"/>
    <x v="1515"/>
    <x v="131"/>
    <n v="4286479"/>
    <x v="3"/>
    <s v="Bank Transfer"/>
    <x v="0"/>
    <x v="1"/>
    <x v="4"/>
  </r>
  <r>
    <s v="TRANS026480"/>
    <x v="450"/>
    <x v="90"/>
    <n v="2713516"/>
    <x v="0"/>
    <s v="E-Wallet"/>
    <x v="1"/>
    <x v="1"/>
    <x v="1"/>
  </r>
  <r>
    <s v="TRANS026481"/>
    <x v="1189"/>
    <x v="350"/>
    <n v="3378526"/>
    <x v="0"/>
    <s v="Bank Transfer"/>
    <x v="1"/>
    <x v="0"/>
    <x v="4"/>
  </r>
  <r>
    <s v="TRANS026482"/>
    <x v="969"/>
    <x v="442"/>
    <n v="974515"/>
    <x v="4"/>
    <s v="E-Wallet"/>
    <x v="1"/>
    <x v="3"/>
    <x v="1"/>
  </r>
  <r>
    <s v="TRANS026483"/>
    <x v="1511"/>
    <x v="411"/>
    <n v="1708864"/>
    <x v="3"/>
    <s v="E-Wallet"/>
    <x v="0"/>
    <x v="1"/>
    <x v="4"/>
  </r>
  <r>
    <s v="TRANS026484"/>
    <x v="1601"/>
    <x v="436"/>
    <n v="677794"/>
    <x v="1"/>
    <s v="Credit Card"/>
    <x v="1"/>
    <x v="2"/>
    <x v="5"/>
  </r>
  <r>
    <s v="TRANS026485"/>
    <x v="459"/>
    <x v="427"/>
    <n v="1537556"/>
    <x v="2"/>
    <s v="Bank Transfer"/>
    <x v="1"/>
    <x v="1"/>
    <x v="1"/>
  </r>
  <r>
    <s v="TRANS026486"/>
    <x v="1136"/>
    <x v="486"/>
    <n v="4559805"/>
    <x v="3"/>
    <s v="Bank Transfer"/>
    <x v="1"/>
    <x v="2"/>
    <x v="2"/>
  </r>
  <r>
    <s v="TRANS026487"/>
    <x v="1837"/>
    <x v="23"/>
    <n v="4741995"/>
    <x v="2"/>
    <s v="Credit Card"/>
    <x v="0"/>
    <x v="2"/>
    <x v="5"/>
  </r>
  <r>
    <s v="TRANS026488"/>
    <x v="1280"/>
    <x v="540"/>
    <n v="2754489"/>
    <x v="3"/>
    <s v="E-Wallet"/>
    <x v="0"/>
    <x v="1"/>
    <x v="5"/>
  </r>
  <r>
    <s v="TRANS026489"/>
    <x v="1704"/>
    <x v="123"/>
    <n v="884207"/>
    <x v="2"/>
    <s v="Credit Card"/>
    <x v="1"/>
    <x v="1"/>
    <x v="0"/>
  </r>
  <r>
    <s v="TRANS026490"/>
    <x v="1309"/>
    <x v="203"/>
    <n v="1783558"/>
    <x v="4"/>
    <s v="Credit Card"/>
    <x v="1"/>
    <x v="0"/>
    <x v="5"/>
  </r>
  <r>
    <s v="TRANS026491"/>
    <x v="1890"/>
    <x v="456"/>
    <n v="3947606"/>
    <x v="0"/>
    <s v="Credit Card"/>
    <x v="0"/>
    <x v="0"/>
    <x v="2"/>
  </r>
  <r>
    <s v="TRANS026492"/>
    <x v="1237"/>
    <x v="375"/>
    <n v="740412"/>
    <x v="3"/>
    <s v="E-Wallet"/>
    <x v="1"/>
    <x v="1"/>
    <x v="4"/>
  </r>
  <r>
    <s v="TRANS026493"/>
    <x v="1150"/>
    <x v="46"/>
    <n v="2595749"/>
    <x v="2"/>
    <s v="E-Wallet"/>
    <x v="0"/>
    <x v="2"/>
    <x v="3"/>
  </r>
  <r>
    <s v="TRANS026494"/>
    <x v="1612"/>
    <x v="81"/>
    <n v="429612"/>
    <x v="4"/>
    <s v="E-Wallet"/>
    <x v="0"/>
    <x v="1"/>
    <x v="1"/>
  </r>
  <r>
    <s v="TRANS026495"/>
    <x v="804"/>
    <x v="106"/>
    <n v="3473171"/>
    <x v="4"/>
    <s v="Bank Transfer"/>
    <x v="1"/>
    <x v="1"/>
    <x v="4"/>
  </r>
  <r>
    <s v="TRANS026496"/>
    <x v="1554"/>
    <x v="15"/>
    <n v="490109"/>
    <x v="1"/>
    <s v="E-Wallet"/>
    <x v="0"/>
    <x v="1"/>
    <x v="4"/>
  </r>
  <r>
    <s v="TRANS026497"/>
    <x v="1241"/>
    <x v="413"/>
    <n v="3462478"/>
    <x v="1"/>
    <s v="Credit Card"/>
    <x v="0"/>
    <x v="1"/>
    <x v="1"/>
  </r>
  <r>
    <s v="TRANS026498"/>
    <x v="408"/>
    <x v="27"/>
    <n v="923028"/>
    <x v="3"/>
    <s v="E-Wallet"/>
    <x v="1"/>
    <x v="1"/>
    <x v="5"/>
  </r>
  <r>
    <s v="TRANS026499"/>
    <x v="400"/>
    <x v="568"/>
    <n v="3493056"/>
    <x v="4"/>
    <s v="Bank Transfer"/>
    <x v="1"/>
    <x v="1"/>
    <x v="3"/>
  </r>
  <r>
    <s v="TRANS026500"/>
    <x v="1162"/>
    <x v="135"/>
    <n v="226822"/>
    <x v="2"/>
    <s v="E-Wallet"/>
    <x v="1"/>
    <x v="3"/>
    <x v="3"/>
  </r>
  <r>
    <s v="TRANS026501"/>
    <x v="544"/>
    <x v="0"/>
    <n v="1036710"/>
    <x v="4"/>
    <s v="Bank Transfer"/>
    <x v="0"/>
    <x v="2"/>
    <x v="5"/>
  </r>
  <r>
    <s v="TRANS026502"/>
    <x v="1468"/>
    <x v="136"/>
    <n v="4618036"/>
    <x v="2"/>
    <s v="Credit Card"/>
    <x v="1"/>
    <x v="1"/>
    <x v="0"/>
  </r>
  <r>
    <s v="TRANS026503"/>
    <x v="1528"/>
    <x v="218"/>
    <n v="2880632"/>
    <x v="2"/>
    <s v="Credit Card"/>
    <x v="0"/>
    <x v="1"/>
    <x v="2"/>
  </r>
  <r>
    <s v="TRANS026504"/>
    <x v="1252"/>
    <x v="433"/>
    <n v="4600882"/>
    <x v="3"/>
    <s v="Credit Card"/>
    <x v="0"/>
    <x v="2"/>
    <x v="0"/>
  </r>
  <r>
    <s v="TRANS026505"/>
    <x v="733"/>
    <x v="562"/>
    <n v="3881737"/>
    <x v="2"/>
    <s v="Credit Card"/>
    <x v="0"/>
    <x v="2"/>
    <x v="3"/>
  </r>
  <r>
    <s v="TRANS026506"/>
    <x v="1695"/>
    <x v="579"/>
    <n v="4946539"/>
    <x v="2"/>
    <s v="Credit Card"/>
    <x v="1"/>
    <x v="3"/>
    <x v="1"/>
  </r>
  <r>
    <s v="TRANS026507"/>
    <x v="1691"/>
    <x v="34"/>
    <n v="3297102"/>
    <x v="4"/>
    <s v="Credit Card"/>
    <x v="0"/>
    <x v="1"/>
    <x v="0"/>
  </r>
  <r>
    <s v="TRANS026508"/>
    <x v="239"/>
    <x v="421"/>
    <n v="1307818"/>
    <x v="0"/>
    <s v="Bank Transfer"/>
    <x v="1"/>
    <x v="1"/>
    <x v="1"/>
  </r>
  <r>
    <s v="TRANS026509"/>
    <x v="912"/>
    <x v="388"/>
    <n v="997447"/>
    <x v="0"/>
    <s v="Bank Transfer"/>
    <x v="0"/>
    <x v="3"/>
    <x v="2"/>
  </r>
  <r>
    <s v="TRANS026510"/>
    <x v="1561"/>
    <x v="106"/>
    <n v="1745283"/>
    <x v="0"/>
    <s v="Bank Transfer"/>
    <x v="0"/>
    <x v="1"/>
    <x v="1"/>
  </r>
  <r>
    <s v="TRANS026511"/>
    <x v="1356"/>
    <x v="647"/>
    <n v="2016170"/>
    <x v="4"/>
    <s v="E-Wallet"/>
    <x v="1"/>
    <x v="3"/>
    <x v="3"/>
  </r>
  <r>
    <s v="TRANS026512"/>
    <x v="1054"/>
    <x v="415"/>
    <n v="660512"/>
    <x v="1"/>
    <s v="E-Wallet"/>
    <x v="0"/>
    <x v="2"/>
    <x v="0"/>
  </r>
  <r>
    <s v="TRANS026513"/>
    <x v="126"/>
    <x v="477"/>
    <n v="519185"/>
    <x v="2"/>
    <s v="Credit Card"/>
    <x v="0"/>
    <x v="2"/>
    <x v="3"/>
  </r>
  <r>
    <s v="TRANS026514"/>
    <x v="1818"/>
    <x v="310"/>
    <n v="4550333"/>
    <x v="2"/>
    <s v="E-Wallet"/>
    <x v="1"/>
    <x v="1"/>
    <x v="0"/>
  </r>
  <r>
    <s v="TRANS026515"/>
    <x v="1146"/>
    <x v="360"/>
    <n v="4334961"/>
    <x v="1"/>
    <s v="E-Wallet"/>
    <x v="0"/>
    <x v="2"/>
    <x v="2"/>
  </r>
  <r>
    <s v="TRANS026516"/>
    <x v="847"/>
    <x v="293"/>
    <n v="1436939"/>
    <x v="3"/>
    <s v="Credit Card"/>
    <x v="0"/>
    <x v="2"/>
    <x v="5"/>
  </r>
  <r>
    <s v="TRANS026517"/>
    <x v="217"/>
    <x v="232"/>
    <n v="2391878"/>
    <x v="1"/>
    <s v="E-Wallet"/>
    <x v="1"/>
    <x v="2"/>
    <x v="1"/>
  </r>
  <r>
    <s v="TRANS026518"/>
    <x v="1152"/>
    <x v="158"/>
    <n v="77920"/>
    <x v="2"/>
    <s v="Credit Card"/>
    <x v="1"/>
    <x v="1"/>
    <x v="2"/>
  </r>
  <r>
    <s v="TRANS026519"/>
    <x v="762"/>
    <x v="40"/>
    <n v="3364927"/>
    <x v="1"/>
    <s v="Credit Card"/>
    <x v="0"/>
    <x v="1"/>
    <x v="4"/>
  </r>
  <r>
    <s v="TRANS026520"/>
    <x v="1460"/>
    <x v="533"/>
    <n v="4609145"/>
    <x v="4"/>
    <s v="E-Wallet"/>
    <x v="1"/>
    <x v="2"/>
    <x v="2"/>
  </r>
  <r>
    <s v="TRANS026521"/>
    <x v="468"/>
    <x v="186"/>
    <n v="2335456"/>
    <x v="4"/>
    <s v="Bank Transfer"/>
    <x v="1"/>
    <x v="1"/>
    <x v="4"/>
  </r>
  <r>
    <s v="TRANS026522"/>
    <x v="1566"/>
    <x v="461"/>
    <n v="4723857"/>
    <x v="1"/>
    <s v="E-Wallet"/>
    <x v="0"/>
    <x v="1"/>
    <x v="5"/>
  </r>
  <r>
    <s v="TRANS026523"/>
    <x v="1940"/>
    <x v="200"/>
    <n v="517665"/>
    <x v="2"/>
    <s v="Credit Card"/>
    <x v="0"/>
    <x v="0"/>
    <x v="3"/>
  </r>
  <r>
    <s v="TRANS026524"/>
    <x v="763"/>
    <x v="649"/>
    <n v="111595"/>
    <x v="2"/>
    <s v="Bank Transfer"/>
    <x v="1"/>
    <x v="2"/>
    <x v="2"/>
  </r>
  <r>
    <s v="TRANS026525"/>
    <x v="1699"/>
    <x v="518"/>
    <n v="210925"/>
    <x v="1"/>
    <s v="E-Wallet"/>
    <x v="0"/>
    <x v="1"/>
    <x v="2"/>
  </r>
  <r>
    <s v="TRANS026526"/>
    <x v="1654"/>
    <x v="375"/>
    <n v="3262763"/>
    <x v="3"/>
    <s v="Bank Transfer"/>
    <x v="0"/>
    <x v="2"/>
    <x v="5"/>
  </r>
  <r>
    <s v="TRANS026527"/>
    <x v="1626"/>
    <x v="382"/>
    <n v="184074"/>
    <x v="0"/>
    <s v="E-Wallet"/>
    <x v="0"/>
    <x v="3"/>
    <x v="0"/>
  </r>
  <r>
    <s v="TRANS026528"/>
    <x v="1324"/>
    <x v="636"/>
    <n v="1040965"/>
    <x v="3"/>
    <s v="Bank Transfer"/>
    <x v="1"/>
    <x v="1"/>
    <x v="4"/>
  </r>
  <r>
    <s v="TRANS026529"/>
    <x v="442"/>
    <x v="83"/>
    <n v="1521111"/>
    <x v="0"/>
    <s v="E-Wallet"/>
    <x v="1"/>
    <x v="1"/>
    <x v="2"/>
  </r>
  <r>
    <s v="TRANS026530"/>
    <x v="1966"/>
    <x v="606"/>
    <n v="266635"/>
    <x v="4"/>
    <s v="E-Wallet"/>
    <x v="0"/>
    <x v="2"/>
    <x v="4"/>
  </r>
  <r>
    <s v="TRANS026531"/>
    <x v="1091"/>
    <x v="215"/>
    <n v="1048121"/>
    <x v="4"/>
    <s v="E-Wallet"/>
    <x v="0"/>
    <x v="2"/>
    <x v="3"/>
  </r>
  <r>
    <s v="TRANS026532"/>
    <x v="1930"/>
    <x v="545"/>
    <n v="1356803"/>
    <x v="2"/>
    <s v="Bank Transfer"/>
    <x v="1"/>
    <x v="1"/>
    <x v="5"/>
  </r>
  <r>
    <s v="TRANS026533"/>
    <x v="542"/>
    <x v="29"/>
    <n v="4063524"/>
    <x v="4"/>
    <s v="Bank Transfer"/>
    <x v="0"/>
    <x v="3"/>
    <x v="3"/>
  </r>
  <r>
    <s v="TRANS026534"/>
    <x v="1620"/>
    <x v="61"/>
    <n v="4880564"/>
    <x v="0"/>
    <s v="Bank Transfer"/>
    <x v="0"/>
    <x v="3"/>
    <x v="0"/>
  </r>
  <r>
    <s v="TRANS026535"/>
    <x v="208"/>
    <x v="23"/>
    <n v="1923769"/>
    <x v="1"/>
    <s v="E-Wallet"/>
    <x v="1"/>
    <x v="1"/>
    <x v="2"/>
  </r>
  <r>
    <s v="TRANS026536"/>
    <x v="800"/>
    <x v="426"/>
    <n v="1256451"/>
    <x v="2"/>
    <s v="E-Wallet"/>
    <x v="1"/>
    <x v="0"/>
    <x v="0"/>
  </r>
  <r>
    <s v="TRANS026537"/>
    <x v="990"/>
    <x v="20"/>
    <n v="98295"/>
    <x v="4"/>
    <s v="E-Wallet"/>
    <x v="0"/>
    <x v="1"/>
    <x v="4"/>
  </r>
  <r>
    <s v="TRANS026538"/>
    <x v="431"/>
    <x v="9"/>
    <n v="114615"/>
    <x v="3"/>
    <s v="E-Wallet"/>
    <x v="0"/>
    <x v="1"/>
    <x v="1"/>
  </r>
  <r>
    <s v="TRANS026539"/>
    <x v="1430"/>
    <x v="138"/>
    <n v="3550957"/>
    <x v="0"/>
    <s v="Bank Transfer"/>
    <x v="1"/>
    <x v="3"/>
    <x v="5"/>
  </r>
  <r>
    <s v="TRANS026540"/>
    <x v="141"/>
    <x v="444"/>
    <n v="2114347"/>
    <x v="2"/>
    <s v="Credit Card"/>
    <x v="0"/>
    <x v="1"/>
    <x v="3"/>
  </r>
  <r>
    <s v="TRANS026541"/>
    <x v="48"/>
    <x v="357"/>
    <n v="2775824"/>
    <x v="3"/>
    <s v="Bank Transfer"/>
    <x v="1"/>
    <x v="2"/>
    <x v="3"/>
  </r>
  <r>
    <s v="TRANS026542"/>
    <x v="704"/>
    <x v="33"/>
    <n v="1506132"/>
    <x v="4"/>
    <s v="E-Wallet"/>
    <x v="1"/>
    <x v="2"/>
    <x v="5"/>
  </r>
  <r>
    <s v="TRANS026543"/>
    <x v="1144"/>
    <x v="21"/>
    <n v="2774288"/>
    <x v="1"/>
    <s v="Credit Card"/>
    <x v="0"/>
    <x v="3"/>
    <x v="3"/>
  </r>
  <r>
    <s v="TRANS026544"/>
    <x v="417"/>
    <x v="378"/>
    <n v="288442"/>
    <x v="1"/>
    <s v="Bank Transfer"/>
    <x v="0"/>
    <x v="0"/>
    <x v="1"/>
  </r>
  <r>
    <s v="TRANS026545"/>
    <x v="721"/>
    <x v="602"/>
    <n v="3230213"/>
    <x v="4"/>
    <s v="Credit Card"/>
    <x v="1"/>
    <x v="3"/>
    <x v="3"/>
  </r>
  <r>
    <s v="TRANS026546"/>
    <x v="329"/>
    <x v="650"/>
    <n v="4073382"/>
    <x v="0"/>
    <s v="E-Wallet"/>
    <x v="1"/>
    <x v="2"/>
    <x v="5"/>
  </r>
  <r>
    <s v="TRANS026547"/>
    <x v="358"/>
    <x v="445"/>
    <n v="2207460"/>
    <x v="2"/>
    <s v="Bank Transfer"/>
    <x v="1"/>
    <x v="2"/>
    <x v="2"/>
  </r>
  <r>
    <s v="TRANS026548"/>
    <x v="1538"/>
    <x v="476"/>
    <n v="3067561"/>
    <x v="2"/>
    <s v="E-Wallet"/>
    <x v="0"/>
    <x v="3"/>
    <x v="0"/>
  </r>
  <r>
    <s v="TRANS026549"/>
    <x v="1647"/>
    <x v="34"/>
    <n v="3758363"/>
    <x v="3"/>
    <s v="E-Wallet"/>
    <x v="0"/>
    <x v="0"/>
    <x v="4"/>
  </r>
  <r>
    <s v="TRANS026550"/>
    <x v="988"/>
    <x v="618"/>
    <n v="1571963"/>
    <x v="3"/>
    <s v="Bank Transfer"/>
    <x v="0"/>
    <x v="1"/>
    <x v="1"/>
  </r>
  <r>
    <s v="TRANS026551"/>
    <x v="1367"/>
    <x v="729"/>
    <n v="529332"/>
    <x v="4"/>
    <s v="E-Wallet"/>
    <x v="0"/>
    <x v="1"/>
    <x v="5"/>
  </r>
  <r>
    <s v="TRANS026552"/>
    <x v="1445"/>
    <x v="207"/>
    <n v="3479439"/>
    <x v="0"/>
    <s v="E-Wallet"/>
    <x v="0"/>
    <x v="2"/>
    <x v="0"/>
  </r>
  <r>
    <s v="TRANS026553"/>
    <x v="384"/>
    <x v="551"/>
    <n v="1080711"/>
    <x v="2"/>
    <s v="Credit Card"/>
    <x v="1"/>
    <x v="1"/>
    <x v="3"/>
  </r>
  <r>
    <s v="TRANS026554"/>
    <x v="546"/>
    <x v="296"/>
    <n v="4770098"/>
    <x v="4"/>
    <s v="Bank Transfer"/>
    <x v="0"/>
    <x v="1"/>
    <x v="0"/>
  </r>
  <r>
    <s v="TRANS026555"/>
    <x v="1197"/>
    <x v="308"/>
    <n v="1599697"/>
    <x v="1"/>
    <s v="E-Wallet"/>
    <x v="0"/>
    <x v="1"/>
    <x v="4"/>
  </r>
  <r>
    <s v="TRANS026556"/>
    <x v="859"/>
    <x v="279"/>
    <n v="1969371"/>
    <x v="4"/>
    <s v="Credit Card"/>
    <x v="1"/>
    <x v="1"/>
    <x v="3"/>
  </r>
  <r>
    <s v="TRANS026557"/>
    <x v="622"/>
    <x v="556"/>
    <n v="2707956"/>
    <x v="0"/>
    <s v="Credit Card"/>
    <x v="0"/>
    <x v="0"/>
    <x v="2"/>
  </r>
  <r>
    <s v="TRANS026558"/>
    <x v="1199"/>
    <x v="599"/>
    <n v="3398400"/>
    <x v="1"/>
    <s v="Credit Card"/>
    <x v="1"/>
    <x v="1"/>
    <x v="4"/>
  </r>
  <r>
    <s v="TRANS026559"/>
    <x v="1101"/>
    <x v="536"/>
    <n v="2737082"/>
    <x v="3"/>
    <s v="Credit Card"/>
    <x v="1"/>
    <x v="1"/>
    <x v="2"/>
  </r>
  <r>
    <s v="TRANS026560"/>
    <x v="1242"/>
    <x v="514"/>
    <n v="317158"/>
    <x v="4"/>
    <s v="E-Wallet"/>
    <x v="1"/>
    <x v="3"/>
    <x v="4"/>
  </r>
  <r>
    <s v="TRANS026561"/>
    <x v="482"/>
    <x v="70"/>
    <n v="545771"/>
    <x v="3"/>
    <s v="Credit Card"/>
    <x v="1"/>
    <x v="1"/>
    <x v="4"/>
  </r>
  <r>
    <s v="TRANS026562"/>
    <x v="794"/>
    <x v="647"/>
    <n v="86628"/>
    <x v="0"/>
    <s v="Bank Transfer"/>
    <x v="0"/>
    <x v="2"/>
    <x v="2"/>
  </r>
  <r>
    <s v="TRANS026563"/>
    <x v="111"/>
    <x v="709"/>
    <n v="3248867"/>
    <x v="4"/>
    <s v="Credit Card"/>
    <x v="1"/>
    <x v="2"/>
    <x v="0"/>
  </r>
  <r>
    <s v="TRANS026564"/>
    <x v="234"/>
    <x v="303"/>
    <n v="1437174"/>
    <x v="3"/>
    <s v="Credit Card"/>
    <x v="1"/>
    <x v="3"/>
    <x v="3"/>
  </r>
  <r>
    <s v="TRANS026565"/>
    <x v="800"/>
    <x v="369"/>
    <n v="2033296"/>
    <x v="0"/>
    <s v="E-Wallet"/>
    <x v="1"/>
    <x v="0"/>
    <x v="0"/>
  </r>
  <r>
    <s v="TRANS026566"/>
    <x v="276"/>
    <x v="492"/>
    <n v="4251723"/>
    <x v="3"/>
    <s v="Bank Transfer"/>
    <x v="0"/>
    <x v="1"/>
    <x v="4"/>
  </r>
  <r>
    <s v="TRANS026567"/>
    <x v="717"/>
    <x v="723"/>
    <n v="3681285"/>
    <x v="0"/>
    <s v="E-Wallet"/>
    <x v="0"/>
    <x v="3"/>
    <x v="3"/>
  </r>
  <r>
    <s v="TRANS026568"/>
    <x v="955"/>
    <x v="7"/>
    <n v="3233602"/>
    <x v="4"/>
    <s v="Credit Card"/>
    <x v="0"/>
    <x v="0"/>
    <x v="1"/>
  </r>
  <r>
    <s v="TRANS026569"/>
    <x v="634"/>
    <x v="326"/>
    <n v="4146918"/>
    <x v="4"/>
    <s v="Bank Transfer"/>
    <x v="0"/>
    <x v="1"/>
    <x v="3"/>
  </r>
  <r>
    <s v="TRANS026570"/>
    <x v="1032"/>
    <x v="141"/>
    <n v="4968582"/>
    <x v="4"/>
    <s v="Bank Transfer"/>
    <x v="0"/>
    <x v="2"/>
    <x v="2"/>
  </r>
  <r>
    <s v="TRANS026571"/>
    <x v="956"/>
    <x v="578"/>
    <n v="783341"/>
    <x v="4"/>
    <s v="Credit Card"/>
    <x v="0"/>
    <x v="3"/>
    <x v="3"/>
  </r>
  <r>
    <s v="TRANS026572"/>
    <x v="1002"/>
    <x v="239"/>
    <n v="3808644"/>
    <x v="4"/>
    <s v="E-Wallet"/>
    <x v="0"/>
    <x v="2"/>
    <x v="4"/>
  </r>
  <r>
    <s v="TRANS026573"/>
    <x v="979"/>
    <x v="156"/>
    <n v="2083053"/>
    <x v="0"/>
    <s v="Credit Card"/>
    <x v="1"/>
    <x v="1"/>
    <x v="3"/>
  </r>
  <r>
    <s v="TRANS026574"/>
    <x v="1668"/>
    <x v="587"/>
    <n v="4484123"/>
    <x v="2"/>
    <s v="E-Wallet"/>
    <x v="0"/>
    <x v="1"/>
    <x v="0"/>
  </r>
  <r>
    <s v="TRANS026575"/>
    <x v="752"/>
    <x v="160"/>
    <n v="4136550"/>
    <x v="4"/>
    <s v="Credit Card"/>
    <x v="1"/>
    <x v="0"/>
    <x v="4"/>
  </r>
  <r>
    <s v="TRANS026576"/>
    <x v="331"/>
    <x v="163"/>
    <n v="954593"/>
    <x v="4"/>
    <s v="Bank Transfer"/>
    <x v="0"/>
    <x v="2"/>
    <x v="5"/>
  </r>
  <r>
    <s v="TRANS026577"/>
    <x v="491"/>
    <x v="145"/>
    <n v="597091"/>
    <x v="2"/>
    <s v="Bank Transfer"/>
    <x v="0"/>
    <x v="2"/>
    <x v="0"/>
  </r>
  <r>
    <s v="TRANS026578"/>
    <x v="360"/>
    <x v="17"/>
    <n v="3408047"/>
    <x v="2"/>
    <s v="Bank Transfer"/>
    <x v="0"/>
    <x v="2"/>
    <x v="3"/>
  </r>
  <r>
    <s v="TRANS026579"/>
    <x v="1422"/>
    <x v="645"/>
    <n v="1246321"/>
    <x v="4"/>
    <s v="Credit Card"/>
    <x v="0"/>
    <x v="1"/>
    <x v="0"/>
  </r>
  <r>
    <s v="TRANS026580"/>
    <x v="563"/>
    <x v="653"/>
    <n v="2361987"/>
    <x v="1"/>
    <s v="E-Wallet"/>
    <x v="0"/>
    <x v="2"/>
    <x v="3"/>
  </r>
  <r>
    <s v="TRANS026581"/>
    <x v="1819"/>
    <x v="369"/>
    <n v="2647803"/>
    <x v="1"/>
    <s v="Bank Transfer"/>
    <x v="1"/>
    <x v="2"/>
    <x v="3"/>
  </r>
  <r>
    <s v="TRANS026582"/>
    <x v="525"/>
    <x v="392"/>
    <n v="3048640"/>
    <x v="3"/>
    <s v="Bank Transfer"/>
    <x v="0"/>
    <x v="2"/>
    <x v="1"/>
  </r>
  <r>
    <s v="TRANS026583"/>
    <x v="1963"/>
    <x v="257"/>
    <n v="4107818"/>
    <x v="0"/>
    <s v="Bank Transfer"/>
    <x v="1"/>
    <x v="0"/>
    <x v="4"/>
  </r>
  <r>
    <s v="TRANS026584"/>
    <x v="929"/>
    <x v="672"/>
    <n v="1215741"/>
    <x v="0"/>
    <s v="E-Wallet"/>
    <x v="0"/>
    <x v="1"/>
    <x v="1"/>
  </r>
  <r>
    <s v="TRANS026585"/>
    <x v="490"/>
    <x v="469"/>
    <n v="921842"/>
    <x v="0"/>
    <s v="Credit Card"/>
    <x v="1"/>
    <x v="3"/>
    <x v="2"/>
  </r>
  <r>
    <s v="TRANS026586"/>
    <x v="1512"/>
    <x v="472"/>
    <n v="2717626"/>
    <x v="0"/>
    <s v="Credit Card"/>
    <x v="0"/>
    <x v="1"/>
    <x v="4"/>
  </r>
  <r>
    <s v="TRANS026587"/>
    <x v="1718"/>
    <x v="213"/>
    <n v="1377350"/>
    <x v="2"/>
    <s v="Bank Transfer"/>
    <x v="0"/>
    <x v="2"/>
    <x v="4"/>
  </r>
  <r>
    <s v="TRANS026588"/>
    <x v="1221"/>
    <x v="168"/>
    <n v="4861050"/>
    <x v="3"/>
    <s v="E-Wallet"/>
    <x v="0"/>
    <x v="3"/>
    <x v="2"/>
  </r>
  <r>
    <s v="TRANS026589"/>
    <x v="1138"/>
    <x v="0"/>
    <n v="867372"/>
    <x v="3"/>
    <s v="E-Wallet"/>
    <x v="0"/>
    <x v="1"/>
    <x v="3"/>
  </r>
  <r>
    <s v="TRANS026590"/>
    <x v="1207"/>
    <x v="641"/>
    <n v="3296556"/>
    <x v="1"/>
    <s v="Credit Card"/>
    <x v="0"/>
    <x v="1"/>
    <x v="1"/>
  </r>
  <r>
    <s v="TRANS026591"/>
    <x v="1098"/>
    <x v="115"/>
    <n v="4037314"/>
    <x v="4"/>
    <s v="E-Wallet"/>
    <x v="1"/>
    <x v="0"/>
    <x v="1"/>
  </r>
  <r>
    <s v="TRANS026592"/>
    <x v="350"/>
    <x v="362"/>
    <n v="2698557"/>
    <x v="0"/>
    <s v="E-Wallet"/>
    <x v="0"/>
    <x v="2"/>
    <x v="3"/>
  </r>
  <r>
    <s v="TRANS026593"/>
    <x v="29"/>
    <x v="305"/>
    <n v="3288084"/>
    <x v="2"/>
    <s v="Credit Card"/>
    <x v="1"/>
    <x v="3"/>
    <x v="3"/>
  </r>
  <r>
    <s v="TRANS026594"/>
    <x v="1487"/>
    <x v="443"/>
    <n v="1958317"/>
    <x v="1"/>
    <s v="Bank Transfer"/>
    <x v="1"/>
    <x v="2"/>
    <x v="4"/>
  </r>
  <r>
    <s v="TRANS026595"/>
    <x v="393"/>
    <x v="167"/>
    <n v="507952"/>
    <x v="4"/>
    <s v="Credit Card"/>
    <x v="0"/>
    <x v="3"/>
    <x v="3"/>
  </r>
  <r>
    <s v="TRANS026596"/>
    <x v="1197"/>
    <x v="584"/>
    <n v="2394817"/>
    <x v="4"/>
    <s v="E-Wallet"/>
    <x v="0"/>
    <x v="1"/>
    <x v="4"/>
  </r>
  <r>
    <s v="TRANS026597"/>
    <x v="1850"/>
    <x v="67"/>
    <n v="501820"/>
    <x v="4"/>
    <s v="E-Wallet"/>
    <x v="0"/>
    <x v="2"/>
    <x v="5"/>
  </r>
  <r>
    <s v="TRANS026598"/>
    <x v="1538"/>
    <x v="631"/>
    <n v="2459628"/>
    <x v="1"/>
    <s v="Credit Card"/>
    <x v="0"/>
    <x v="3"/>
    <x v="0"/>
  </r>
  <r>
    <s v="TRANS026599"/>
    <x v="75"/>
    <x v="105"/>
    <n v="743560"/>
    <x v="1"/>
    <s v="E-Wallet"/>
    <x v="0"/>
    <x v="2"/>
    <x v="3"/>
  </r>
  <r>
    <s v="TRANS026600"/>
    <x v="935"/>
    <x v="489"/>
    <n v="1631135"/>
    <x v="1"/>
    <s v="Bank Transfer"/>
    <x v="1"/>
    <x v="2"/>
    <x v="1"/>
  </r>
  <r>
    <s v="TRANS026601"/>
    <x v="1977"/>
    <x v="554"/>
    <n v="3331749"/>
    <x v="2"/>
    <s v="Bank Transfer"/>
    <x v="1"/>
    <x v="1"/>
    <x v="3"/>
  </r>
  <r>
    <s v="TRANS026602"/>
    <x v="577"/>
    <x v="410"/>
    <n v="2397571"/>
    <x v="3"/>
    <s v="Bank Transfer"/>
    <x v="0"/>
    <x v="2"/>
    <x v="1"/>
  </r>
  <r>
    <s v="TRANS026603"/>
    <x v="258"/>
    <x v="235"/>
    <n v="3748598"/>
    <x v="0"/>
    <s v="E-Wallet"/>
    <x v="1"/>
    <x v="0"/>
    <x v="1"/>
  </r>
  <r>
    <s v="TRANS026604"/>
    <x v="751"/>
    <x v="93"/>
    <n v="566867"/>
    <x v="3"/>
    <s v="Bank Transfer"/>
    <x v="0"/>
    <x v="1"/>
    <x v="1"/>
  </r>
  <r>
    <s v="TRANS026605"/>
    <x v="493"/>
    <x v="226"/>
    <n v="2607629"/>
    <x v="0"/>
    <s v="E-Wallet"/>
    <x v="1"/>
    <x v="1"/>
    <x v="3"/>
  </r>
  <r>
    <s v="TRANS026606"/>
    <x v="416"/>
    <x v="446"/>
    <n v="1800473"/>
    <x v="0"/>
    <s v="Credit Card"/>
    <x v="1"/>
    <x v="2"/>
    <x v="4"/>
  </r>
  <r>
    <s v="TRANS026607"/>
    <x v="1386"/>
    <x v="109"/>
    <n v="3265452"/>
    <x v="1"/>
    <s v="Credit Card"/>
    <x v="0"/>
    <x v="0"/>
    <x v="3"/>
  </r>
  <r>
    <s v="TRANS026608"/>
    <x v="1612"/>
    <x v="402"/>
    <n v="3490286"/>
    <x v="1"/>
    <s v="E-Wallet"/>
    <x v="0"/>
    <x v="1"/>
    <x v="1"/>
  </r>
  <r>
    <s v="TRANS026609"/>
    <x v="1362"/>
    <x v="612"/>
    <n v="867578"/>
    <x v="1"/>
    <s v="Credit Card"/>
    <x v="0"/>
    <x v="1"/>
    <x v="5"/>
  </r>
  <r>
    <s v="TRANS026610"/>
    <x v="1457"/>
    <x v="78"/>
    <n v="2349065"/>
    <x v="0"/>
    <s v="E-Wallet"/>
    <x v="1"/>
    <x v="2"/>
    <x v="0"/>
  </r>
  <r>
    <s v="TRANS026611"/>
    <x v="1238"/>
    <x v="95"/>
    <n v="1375623"/>
    <x v="4"/>
    <s v="E-Wallet"/>
    <x v="0"/>
    <x v="0"/>
    <x v="3"/>
  </r>
  <r>
    <s v="TRANS026612"/>
    <x v="292"/>
    <x v="406"/>
    <n v="4515620"/>
    <x v="1"/>
    <s v="Credit Card"/>
    <x v="0"/>
    <x v="1"/>
    <x v="5"/>
  </r>
  <r>
    <s v="TRANS026613"/>
    <x v="1394"/>
    <x v="403"/>
    <n v="3627881"/>
    <x v="3"/>
    <s v="E-Wallet"/>
    <x v="1"/>
    <x v="1"/>
    <x v="2"/>
  </r>
  <r>
    <s v="TRANS026614"/>
    <x v="1967"/>
    <x v="306"/>
    <n v="759929"/>
    <x v="0"/>
    <s v="Credit Card"/>
    <x v="0"/>
    <x v="1"/>
    <x v="4"/>
  </r>
  <r>
    <s v="TRANS026615"/>
    <x v="963"/>
    <x v="115"/>
    <n v="1558216"/>
    <x v="2"/>
    <s v="Credit Card"/>
    <x v="1"/>
    <x v="0"/>
    <x v="4"/>
  </r>
  <r>
    <s v="TRANS026616"/>
    <x v="1324"/>
    <x v="76"/>
    <n v="1622263"/>
    <x v="0"/>
    <s v="Bank Transfer"/>
    <x v="1"/>
    <x v="1"/>
    <x v="4"/>
  </r>
  <r>
    <s v="TRANS026617"/>
    <x v="70"/>
    <x v="562"/>
    <n v="149438"/>
    <x v="2"/>
    <s v="Credit Card"/>
    <x v="0"/>
    <x v="1"/>
    <x v="3"/>
  </r>
  <r>
    <s v="TRANS026618"/>
    <x v="1909"/>
    <x v="548"/>
    <n v="1619576"/>
    <x v="1"/>
    <s v="Credit Card"/>
    <x v="0"/>
    <x v="1"/>
    <x v="4"/>
  </r>
  <r>
    <s v="TRANS026619"/>
    <x v="938"/>
    <x v="469"/>
    <n v="3377145"/>
    <x v="1"/>
    <s v="Credit Card"/>
    <x v="1"/>
    <x v="3"/>
    <x v="1"/>
  </r>
  <r>
    <s v="TRANS026620"/>
    <x v="772"/>
    <x v="339"/>
    <n v="3291588"/>
    <x v="4"/>
    <s v="Credit Card"/>
    <x v="0"/>
    <x v="2"/>
    <x v="3"/>
  </r>
  <r>
    <s v="TRANS026621"/>
    <x v="1384"/>
    <x v="702"/>
    <n v="2362640"/>
    <x v="3"/>
    <s v="E-Wallet"/>
    <x v="0"/>
    <x v="2"/>
    <x v="1"/>
  </r>
  <r>
    <s v="TRANS026622"/>
    <x v="1035"/>
    <x v="112"/>
    <n v="4473508"/>
    <x v="3"/>
    <s v="E-Wallet"/>
    <x v="0"/>
    <x v="3"/>
    <x v="3"/>
  </r>
  <r>
    <s v="TRANS026623"/>
    <x v="865"/>
    <x v="561"/>
    <n v="3471971"/>
    <x v="0"/>
    <s v="Bank Transfer"/>
    <x v="1"/>
    <x v="1"/>
    <x v="2"/>
  </r>
  <r>
    <s v="TRANS026624"/>
    <x v="286"/>
    <x v="485"/>
    <n v="4442656"/>
    <x v="2"/>
    <s v="Credit Card"/>
    <x v="1"/>
    <x v="2"/>
    <x v="4"/>
  </r>
  <r>
    <s v="TRANS026625"/>
    <x v="1191"/>
    <x v="522"/>
    <n v="2995962"/>
    <x v="4"/>
    <s v="E-Wallet"/>
    <x v="0"/>
    <x v="2"/>
    <x v="2"/>
  </r>
  <r>
    <s v="TRANS026626"/>
    <x v="1943"/>
    <x v="114"/>
    <n v="69931"/>
    <x v="4"/>
    <s v="Bank Transfer"/>
    <x v="0"/>
    <x v="2"/>
    <x v="1"/>
  </r>
  <r>
    <s v="TRANS026627"/>
    <x v="165"/>
    <x v="690"/>
    <n v="4199061"/>
    <x v="0"/>
    <s v="Bank Transfer"/>
    <x v="0"/>
    <x v="1"/>
    <x v="0"/>
  </r>
  <r>
    <s v="TRANS026628"/>
    <x v="710"/>
    <x v="201"/>
    <n v="3303268"/>
    <x v="4"/>
    <s v="Bank Transfer"/>
    <x v="1"/>
    <x v="3"/>
    <x v="4"/>
  </r>
  <r>
    <s v="TRANS026629"/>
    <x v="691"/>
    <x v="178"/>
    <n v="4202073"/>
    <x v="2"/>
    <s v="E-Wallet"/>
    <x v="0"/>
    <x v="1"/>
    <x v="3"/>
  </r>
  <r>
    <s v="TRANS026630"/>
    <x v="475"/>
    <x v="579"/>
    <n v="1857676"/>
    <x v="1"/>
    <s v="E-Wallet"/>
    <x v="0"/>
    <x v="1"/>
    <x v="1"/>
  </r>
  <r>
    <s v="TRANS026631"/>
    <x v="1090"/>
    <x v="610"/>
    <n v="2230246"/>
    <x v="1"/>
    <s v="E-Wallet"/>
    <x v="1"/>
    <x v="3"/>
    <x v="5"/>
  </r>
  <r>
    <s v="TRANS026632"/>
    <x v="636"/>
    <x v="74"/>
    <n v="984764"/>
    <x v="2"/>
    <s v="E-Wallet"/>
    <x v="0"/>
    <x v="2"/>
    <x v="0"/>
  </r>
  <r>
    <s v="TRANS026633"/>
    <x v="1080"/>
    <x v="473"/>
    <n v="1760988"/>
    <x v="0"/>
    <s v="E-Wallet"/>
    <x v="0"/>
    <x v="1"/>
    <x v="5"/>
  </r>
  <r>
    <s v="TRANS026634"/>
    <x v="1008"/>
    <x v="141"/>
    <n v="4858946"/>
    <x v="0"/>
    <s v="E-Wallet"/>
    <x v="1"/>
    <x v="2"/>
    <x v="5"/>
  </r>
  <r>
    <s v="TRANS026635"/>
    <x v="130"/>
    <x v="312"/>
    <n v="1167056"/>
    <x v="3"/>
    <s v="E-Wallet"/>
    <x v="0"/>
    <x v="3"/>
    <x v="2"/>
  </r>
  <r>
    <s v="TRANS026636"/>
    <x v="1927"/>
    <x v="712"/>
    <n v="3270636"/>
    <x v="3"/>
    <s v="E-Wallet"/>
    <x v="0"/>
    <x v="3"/>
    <x v="4"/>
  </r>
  <r>
    <s v="TRANS026637"/>
    <x v="1094"/>
    <x v="477"/>
    <n v="4870828"/>
    <x v="4"/>
    <s v="Credit Card"/>
    <x v="0"/>
    <x v="1"/>
    <x v="1"/>
  </r>
  <r>
    <s v="TRANS026638"/>
    <x v="288"/>
    <x v="147"/>
    <n v="4980602"/>
    <x v="2"/>
    <s v="Credit Card"/>
    <x v="1"/>
    <x v="3"/>
    <x v="1"/>
  </r>
  <r>
    <s v="TRANS026639"/>
    <x v="1356"/>
    <x v="159"/>
    <n v="3381566"/>
    <x v="4"/>
    <s v="Credit Card"/>
    <x v="1"/>
    <x v="3"/>
    <x v="3"/>
  </r>
  <r>
    <s v="TRANS026640"/>
    <x v="13"/>
    <x v="357"/>
    <n v="3232399"/>
    <x v="0"/>
    <s v="Credit Card"/>
    <x v="1"/>
    <x v="3"/>
    <x v="3"/>
  </r>
  <r>
    <s v="TRANS026641"/>
    <x v="386"/>
    <x v="605"/>
    <n v="3679314"/>
    <x v="4"/>
    <s v="Credit Card"/>
    <x v="1"/>
    <x v="2"/>
    <x v="2"/>
  </r>
  <r>
    <s v="TRANS026642"/>
    <x v="1465"/>
    <x v="616"/>
    <n v="3395938"/>
    <x v="3"/>
    <s v="E-Wallet"/>
    <x v="0"/>
    <x v="0"/>
    <x v="5"/>
  </r>
  <r>
    <s v="TRANS026643"/>
    <x v="1561"/>
    <x v="42"/>
    <n v="2140982"/>
    <x v="0"/>
    <s v="Bank Transfer"/>
    <x v="0"/>
    <x v="1"/>
    <x v="1"/>
  </r>
  <r>
    <s v="TRANS026644"/>
    <x v="82"/>
    <x v="512"/>
    <n v="2500924"/>
    <x v="4"/>
    <s v="E-Wallet"/>
    <x v="1"/>
    <x v="1"/>
    <x v="3"/>
  </r>
  <r>
    <s v="TRANS026645"/>
    <x v="1798"/>
    <x v="364"/>
    <n v="2553349"/>
    <x v="0"/>
    <s v="E-Wallet"/>
    <x v="0"/>
    <x v="2"/>
    <x v="5"/>
  </r>
  <r>
    <s v="TRANS026646"/>
    <x v="945"/>
    <x v="29"/>
    <n v="1606464"/>
    <x v="1"/>
    <s v="Credit Card"/>
    <x v="0"/>
    <x v="2"/>
    <x v="5"/>
  </r>
  <r>
    <s v="TRANS026647"/>
    <x v="1691"/>
    <x v="299"/>
    <n v="3527166"/>
    <x v="2"/>
    <s v="Credit Card"/>
    <x v="0"/>
    <x v="1"/>
    <x v="0"/>
  </r>
  <r>
    <s v="TRANS026648"/>
    <x v="93"/>
    <x v="688"/>
    <n v="3621888"/>
    <x v="3"/>
    <s v="Credit Card"/>
    <x v="0"/>
    <x v="2"/>
    <x v="4"/>
  </r>
  <r>
    <s v="TRANS026649"/>
    <x v="1943"/>
    <x v="47"/>
    <n v="1451412"/>
    <x v="0"/>
    <s v="Bank Transfer"/>
    <x v="0"/>
    <x v="2"/>
    <x v="1"/>
  </r>
  <r>
    <s v="TRANS026650"/>
    <x v="608"/>
    <x v="348"/>
    <n v="279514"/>
    <x v="2"/>
    <s v="E-Wallet"/>
    <x v="0"/>
    <x v="3"/>
    <x v="2"/>
  </r>
  <r>
    <s v="TRANS026651"/>
    <x v="310"/>
    <x v="332"/>
    <n v="2391599"/>
    <x v="2"/>
    <s v="Bank Transfer"/>
    <x v="0"/>
    <x v="1"/>
    <x v="5"/>
  </r>
  <r>
    <s v="TRANS026652"/>
    <x v="1845"/>
    <x v="402"/>
    <n v="434199"/>
    <x v="1"/>
    <s v="Bank Transfer"/>
    <x v="0"/>
    <x v="3"/>
    <x v="4"/>
  </r>
  <r>
    <s v="TRANS026653"/>
    <x v="308"/>
    <x v="311"/>
    <n v="2759873"/>
    <x v="2"/>
    <s v="Credit Card"/>
    <x v="1"/>
    <x v="2"/>
    <x v="5"/>
  </r>
  <r>
    <s v="TRANS026654"/>
    <x v="1621"/>
    <x v="18"/>
    <n v="2959292"/>
    <x v="0"/>
    <s v="E-Wallet"/>
    <x v="1"/>
    <x v="2"/>
    <x v="3"/>
  </r>
  <r>
    <s v="TRANS026655"/>
    <x v="1020"/>
    <x v="486"/>
    <n v="3669320"/>
    <x v="3"/>
    <s v="Credit Card"/>
    <x v="0"/>
    <x v="1"/>
    <x v="1"/>
  </r>
  <r>
    <s v="TRANS026656"/>
    <x v="923"/>
    <x v="162"/>
    <n v="784562"/>
    <x v="2"/>
    <s v="Credit Card"/>
    <x v="1"/>
    <x v="3"/>
    <x v="3"/>
  </r>
  <r>
    <s v="TRANS026657"/>
    <x v="1181"/>
    <x v="539"/>
    <n v="4736596"/>
    <x v="0"/>
    <s v="Credit Card"/>
    <x v="1"/>
    <x v="2"/>
    <x v="1"/>
  </r>
  <r>
    <s v="TRANS026658"/>
    <x v="1958"/>
    <x v="506"/>
    <n v="3854893"/>
    <x v="0"/>
    <s v="E-Wallet"/>
    <x v="0"/>
    <x v="2"/>
    <x v="4"/>
  </r>
  <r>
    <s v="TRANS026659"/>
    <x v="1315"/>
    <x v="270"/>
    <n v="2961014"/>
    <x v="2"/>
    <s v="E-Wallet"/>
    <x v="0"/>
    <x v="1"/>
    <x v="5"/>
  </r>
  <r>
    <s v="TRANS026660"/>
    <x v="950"/>
    <x v="530"/>
    <n v="3844072"/>
    <x v="2"/>
    <s v="Credit Card"/>
    <x v="1"/>
    <x v="3"/>
    <x v="0"/>
  </r>
  <r>
    <s v="TRANS026661"/>
    <x v="515"/>
    <x v="69"/>
    <n v="4600287"/>
    <x v="1"/>
    <s v="E-Wallet"/>
    <x v="0"/>
    <x v="2"/>
    <x v="0"/>
  </r>
  <r>
    <s v="TRANS026662"/>
    <x v="742"/>
    <x v="521"/>
    <n v="3181076"/>
    <x v="2"/>
    <s v="Credit Card"/>
    <x v="0"/>
    <x v="1"/>
    <x v="0"/>
  </r>
  <r>
    <s v="TRANS026663"/>
    <x v="1195"/>
    <x v="156"/>
    <n v="591457"/>
    <x v="2"/>
    <s v="Bank Transfer"/>
    <x v="1"/>
    <x v="2"/>
    <x v="0"/>
  </r>
  <r>
    <s v="TRANS026664"/>
    <x v="1178"/>
    <x v="364"/>
    <n v="4976448"/>
    <x v="2"/>
    <s v="Bank Transfer"/>
    <x v="0"/>
    <x v="1"/>
    <x v="1"/>
  </r>
  <r>
    <s v="TRANS026665"/>
    <x v="1568"/>
    <x v="359"/>
    <n v="4391819"/>
    <x v="2"/>
    <s v="Bank Transfer"/>
    <x v="1"/>
    <x v="2"/>
    <x v="1"/>
  </r>
  <r>
    <s v="TRANS026666"/>
    <x v="1674"/>
    <x v="675"/>
    <n v="4112142"/>
    <x v="2"/>
    <s v="Bank Transfer"/>
    <x v="1"/>
    <x v="2"/>
    <x v="1"/>
  </r>
  <r>
    <s v="TRANS026667"/>
    <x v="1723"/>
    <x v="605"/>
    <n v="1216648"/>
    <x v="0"/>
    <s v="E-Wallet"/>
    <x v="1"/>
    <x v="2"/>
    <x v="0"/>
  </r>
  <r>
    <s v="TRANS026668"/>
    <x v="1607"/>
    <x v="485"/>
    <n v="1372432"/>
    <x v="1"/>
    <s v="Credit Card"/>
    <x v="0"/>
    <x v="3"/>
    <x v="2"/>
  </r>
  <r>
    <s v="TRANS026669"/>
    <x v="1385"/>
    <x v="545"/>
    <n v="3904277"/>
    <x v="0"/>
    <s v="Bank Transfer"/>
    <x v="0"/>
    <x v="0"/>
    <x v="4"/>
  </r>
  <r>
    <s v="TRANS026670"/>
    <x v="1543"/>
    <x v="284"/>
    <n v="1425479"/>
    <x v="3"/>
    <s v="Bank Transfer"/>
    <x v="0"/>
    <x v="1"/>
    <x v="1"/>
  </r>
  <r>
    <s v="TRANS026671"/>
    <x v="1100"/>
    <x v="716"/>
    <n v="1773404"/>
    <x v="4"/>
    <s v="Bank Transfer"/>
    <x v="0"/>
    <x v="1"/>
    <x v="5"/>
  </r>
  <r>
    <s v="TRANS026672"/>
    <x v="1318"/>
    <x v="678"/>
    <n v="126994"/>
    <x v="0"/>
    <s v="Bank Transfer"/>
    <x v="0"/>
    <x v="3"/>
    <x v="5"/>
  </r>
  <r>
    <s v="TRANS026673"/>
    <x v="155"/>
    <x v="125"/>
    <n v="3335936"/>
    <x v="3"/>
    <s v="E-Wallet"/>
    <x v="1"/>
    <x v="2"/>
    <x v="4"/>
  </r>
  <r>
    <s v="TRANS026674"/>
    <x v="1821"/>
    <x v="263"/>
    <n v="3449703"/>
    <x v="1"/>
    <s v="E-Wallet"/>
    <x v="1"/>
    <x v="1"/>
    <x v="5"/>
  </r>
  <r>
    <s v="TRANS026675"/>
    <x v="1283"/>
    <x v="74"/>
    <n v="2995142"/>
    <x v="0"/>
    <s v="Bank Transfer"/>
    <x v="0"/>
    <x v="1"/>
    <x v="4"/>
  </r>
  <r>
    <s v="TRANS026676"/>
    <x v="75"/>
    <x v="15"/>
    <n v="2938415"/>
    <x v="3"/>
    <s v="Credit Card"/>
    <x v="0"/>
    <x v="2"/>
    <x v="3"/>
  </r>
  <r>
    <s v="TRANS026677"/>
    <x v="376"/>
    <x v="551"/>
    <n v="3508383"/>
    <x v="3"/>
    <s v="E-Wallet"/>
    <x v="0"/>
    <x v="2"/>
    <x v="2"/>
  </r>
  <r>
    <s v="TRANS026678"/>
    <x v="1597"/>
    <x v="406"/>
    <n v="3235928"/>
    <x v="4"/>
    <s v="E-Wallet"/>
    <x v="1"/>
    <x v="1"/>
    <x v="1"/>
  </r>
  <r>
    <s v="TRANS026679"/>
    <x v="102"/>
    <x v="527"/>
    <n v="1623787"/>
    <x v="3"/>
    <s v="Credit Card"/>
    <x v="0"/>
    <x v="2"/>
    <x v="3"/>
  </r>
  <r>
    <s v="TRANS026680"/>
    <x v="427"/>
    <x v="428"/>
    <n v="636383"/>
    <x v="3"/>
    <s v="Bank Transfer"/>
    <x v="0"/>
    <x v="1"/>
    <x v="2"/>
  </r>
  <r>
    <s v="TRANS026681"/>
    <x v="1772"/>
    <x v="74"/>
    <n v="3111313"/>
    <x v="0"/>
    <s v="Bank Transfer"/>
    <x v="1"/>
    <x v="3"/>
    <x v="3"/>
  </r>
  <r>
    <s v="TRANS026682"/>
    <x v="287"/>
    <x v="451"/>
    <n v="4348966"/>
    <x v="1"/>
    <s v="Credit Card"/>
    <x v="1"/>
    <x v="1"/>
    <x v="3"/>
  </r>
  <r>
    <s v="TRANS026683"/>
    <x v="1379"/>
    <x v="657"/>
    <n v="1963849"/>
    <x v="3"/>
    <s v="Bank Transfer"/>
    <x v="1"/>
    <x v="2"/>
    <x v="1"/>
  </r>
  <r>
    <s v="TRANS026684"/>
    <x v="467"/>
    <x v="587"/>
    <n v="4114513"/>
    <x v="2"/>
    <s v="Credit Card"/>
    <x v="1"/>
    <x v="3"/>
    <x v="4"/>
  </r>
  <r>
    <s v="TRANS026685"/>
    <x v="1728"/>
    <x v="13"/>
    <n v="2731099"/>
    <x v="1"/>
    <s v="Bank Transfer"/>
    <x v="1"/>
    <x v="1"/>
    <x v="3"/>
  </r>
  <r>
    <s v="TRANS026686"/>
    <x v="1051"/>
    <x v="221"/>
    <n v="1917023"/>
    <x v="0"/>
    <s v="E-Wallet"/>
    <x v="0"/>
    <x v="3"/>
    <x v="4"/>
  </r>
  <r>
    <s v="TRANS026687"/>
    <x v="477"/>
    <x v="128"/>
    <n v="3112401"/>
    <x v="3"/>
    <s v="E-Wallet"/>
    <x v="1"/>
    <x v="1"/>
    <x v="5"/>
  </r>
  <r>
    <s v="TRANS026688"/>
    <x v="493"/>
    <x v="193"/>
    <n v="2870740"/>
    <x v="1"/>
    <s v="E-Wallet"/>
    <x v="1"/>
    <x v="1"/>
    <x v="3"/>
  </r>
  <r>
    <s v="TRANS026689"/>
    <x v="1303"/>
    <x v="152"/>
    <n v="1722850"/>
    <x v="4"/>
    <s v="Bank Transfer"/>
    <x v="0"/>
    <x v="0"/>
    <x v="5"/>
  </r>
  <r>
    <s v="TRANS026690"/>
    <x v="1317"/>
    <x v="66"/>
    <n v="3079883"/>
    <x v="3"/>
    <s v="Bank Transfer"/>
    <x v="0"/>
    <x v="1"/>
    <x v="2"/>
  </r>
  <r>
    <s v="TRANS026691"/>
    <x v="1092"/>
    <x v="517"/>
    <n v="173684"/>
    <x v="1"/>
    <s v="Bank Transfer"/>
    <x v="0"/>
    <x v="3"/>
    <x v="0"/>
  </r>
  <r>
    <s v="TRANS026692"/>
    <x v="842"/>
    <x v="678"/>
    <n v="234881"/>
    <x v="0"/>
    <s v="Credit Card"/>
    <x v="1"/>
    <x v="1"/>
    <x v="0"/>
  </r>
  <r>
    <s v="TRANS026693"/>
    <x v="1297"/>
    <x v="576"/>
    <n v="3459825"/>
    <x v="4"/>
    <s v="E-Wallet"/>
    <x v="1"/>
    <x v="1"/>
    <x v="5"/>
  </r>
  <r>
    <s v="TRANS026694"/>
    <x v="1845"/>
    <x v="355"/>
    <n v="1884237"/>
    <x v="3"/>
    <s v="Credit Card"/>
    <x v="0"/>
    <x v="3"/>
    <x v="4"/>
  </r>
  <r>
    <s v="TRANS026695"/>
    <x v="247"/>
    <x v="142"/>
    <n v="3443515"/>
    <x v="2"/>
    <s v="Credit Card"/>
    <x v="0"/>
    <x v="1"/>
    <x v="5"/>
  </r>
  <r>
    <s v="TRANS026696"/>
    <x v="269"/>
    <x v="450"/>
    <n v="3640013"/>
    <x v="2"/>
    <s v="Bank Transfer"/>
    <x v="0"/>
    <x v="0"/>
    <x v="4"/>
  </r>
  <r>
    <s v="TRANS026697"/>
    <x v="784"/>
    <x v="713"/>
    <n v="2769480"/>
    <x v="1"/>
    <s v="Bank Transfer"/>
    <x v="1"/>
    <x v="2"/>
    <x v="4"/>
  </r>
  <r>
    <s v="TRANS026698"/>
    <x v="811"/>
    <x v="360"/>
    <n v="2333861"/>
    <x v="2"/>
    <s v="Credit Card"/>
    <x v="0"/>
    <x v="3"/>
    <x v="5"/>
  </r>
  <r>
    <s v="TRANS026699"/>
    <x v="971"/>
    <x v="556"/>
    <n v="2660494"/>
    <x v="0"/>
    <s v="E-Wallet"/>
    <x v="0"/>
    <x v="1"/>
    <x v="1"/>
  </r>
  <r>
    <s v="TRANS026700"/>
    <x v="1891"/>
    <x v="533"/>
    <n v="2050360"/>
    <x v="4"/>
    <s v="Credit Card"/>
    <x v="1"/>
    <x v="2"/>
    <x v="4"/>
  </r>
  <r>
    <s v="TRANS026701"/>
    <x v="1785"/>
    <x v="721"/>
    <n v="3081387"/>
    <x v="1"/>
    <s v="Credit Card"/>
    <x v="1"/>
    <x v="2"/>
    <x v="4"/>
  </r>
  <r>
    <s v="TRANS026702"/>
    <x v="685"/>
    <x v="531"/>
    <n v="444281"/>
    <x v="0"/>
    <s v="Bank Transfer"/>
    <x v="0"/>
    <x v="1"/>
    <x v="2"/>
  </r>
  <r>
    <s v="TRANS026703"/>
    <x v="1215"/>
    <x v="327"/>
    <n v="3877899"/>
    <x v="2"/>
    <s v="Credit Card"/>
    <x v="0"/>
    <x v="1"/>
    <x v="5"/>
  </r>
  <r>
    <s v="TRANS026704"/>
    <x v="1848"/>
    <x v="571"/>
    <n v="1490183"/>
    <x v="0"/>
    <s v="Credit Card"/>
    <x v="1"/>
    <x v="1"/>
    <x v="0"/>
  </r>
  <r>
    <s v="TRANS026705"/>
    <x v="1652"/>
    <x v="523"/>
    <n v="2714293"/>
    <x v="0"/>
    <s v="Credit Card"/>
    <x v="1"/>
    <x v="3"/>
    <x v="1"/>
  </r>
  <r>
    <s v="TRANS026706"/>
    <x v="574"/>
    <x v="576"/>
    <n v="1303430"/>
    <x v="2"/>
    <s v="Bank Transfer"/>
    <x v="1"/>
    <x v="3"/>
    <x v="0"/>
  </r>
  <r>
    <s v="TRANS026707"/>
    <x v="1117"/>
    <x v="198"/>
    <n v="4279595"/>
    <x v="0"/>
    <s v="Bank Transfer"/>
    <x v="0"/>
    <x v="1"/>
    <x v="3"/>
  </r>
  <r>
    <s v="TRANS026708"/>
    <x v="658"/>
    <x v="687"/>
    <n v="63327"/>
    <x v="0"/>
    <s v="Bank Transfer"/>
    <x v="1"/>
    <x v="3"/>
    <x v="5"/>
  </r>
  <r>
    <s v="TRANS026709"/>
    <x v="1455"/>
    <x v="483"/>
    <n v="1297024"/>
    <x v="3"/>
    <s v="Credit Card"/>
    <x v="0"/>
    <x v="1"/>
    <x v="5"/>
  </r>
  <r>
    <s v="TRANS026710"/>
    <x v="135"/>
    <x v="150"/>
    <n v="479639"/>
    <x v="0"/>
    <s v="Credit Card"/>
    <x v="0"/>
    <x v="2"/>
    <x v="3"/>
  </r>
  <r>
    <s v="TRANS026711"/>
    <x v="1530"/>
    <x v="472"/>
    <n v="1223567"/>
    <x v="2"/>
    <s v="E-Wallet"/>
    <x v="1"/>
    <x v="2"/>
    <x v="2"/>
  </r>
  <r>
    <s v="TRANS026712"/>
    <x v="911"/>
    <x v="82"/>
    <n v="3732071"/>
    <x v="2"/>
    <s v="Credit Card"/>
    <x v="1"/>
    <x v="1"/>
    <x v="5"/>
  </r>
  <r>
    <s v="TRANS026713"/>
    <x v="173"/>
    <x v="108"/>
    <n v="3989428"/>
    <x v="2"/>
    <s v="Credit Card"/>
    <x v="0"/>
    <x v="2"/>
    <x v="0"/>
  </r>
  <r>
    <s v="TRANS026714"/>
    <x v="847"/>
    <x v="448"/>
    <n v="4774696"/>
    <x v="0"/>
    <s v="E-Wallet"/>
    <x v="0"/>
    <x v="2"/>
    <x v="5"/>
  </r>
  <r>
    <s v="TRANS026715"/>
    <x v="1889"/>
    <x v="178"/>
    <n v="2448834"/>
    <x v="3"/>
    <s v="Bank Transfer"/>
    <x v="1"/>
    <x v="3"/>
    <x v="0"/>
  </r>
  <r>
    <s v="TRANS026716"/>
    <x v="357"/>
    <x v="328"/>
    <n v="462853"/>
    <x v="0"/>
    <s v="Credit Card"/>
    <x v="1"/>
    <x v="1"/>
    <x v="2"/>
  </r>
  <r>
    <s v="TRANS026717"/>
    <x v="704"/>
    <x v="594"/>
    <n v="222068"/>
    <x v="0"/>
    <s v="Credit Card"/>
    <x v="1"/>
    <x v="2"/>
    <x v="5"/>
  </r>
  <r>
    <s v="TRANS026718"/>
    <x v="1406"/>
    <x v="301"/>
    <n v="989300"/>
    <x v="2"/>
    <s v="Credit Card"/>
    <x v="1"/>
    <x v="2"/>
    <x v="1"/>
  </r>
  <r>
    <s v="TRANS026719"/>
    <x v="265"/>
    <x v="622"/>
    <n v="4399539"/>
    <x v="0"/>
    <s v="Bank Transfer"/>
    <x v="0"/>
    <x v="0"/>
    <x v="1"/>
  </r>
  <r>
    <s v="TRANS026720"/>
    <x v="1228"/>
    <x v="263"/>
    <n v="4363150"/>
    <x v="3"/>
    <s v="E-Wallet"/>
    <x v="1"/>
    <x v="1"/>
    <x v="2"/>
  </r>
  <r>
    <s v="TRANS026721"/>
    <x v="1047"/>
    <x v="529"/>
    <n v="3434582"/>
    <x v="1"/>
    <s v="Credit Card"/>
    <x v="0"/>
    <x v="3"/>
    <x v="1"/>
  </r>
  <r>
    <s v="TRANS026722"/>
    <x v="1194"/>
    <x v="355"/>
    <n v="4168868"/>
    <x v="4"/>
    <s v="E-Wallet"/>
    <x v="1"/>
    <x v="2"/>
    <x v="0"/>
  </r>
  <r>
    <s v="TRANS026723"/>
    <x v="1180"/>
    <x v="474"/>
    <n v="3751847"/>
    <x v="3"/>
    <s v="Credit Card"/>
    <x v="0"/>
    <x v="3"/>
    <x v="2"/>
  </r>
  <r>
    <s v="TRANS026724"/>
    <x v="582"/>
    <x v="107"/>
    <n v="2788596"/>
    <x v="1"/>
    <s v="Bank Transfer"/>
    <x v="0"/>
    <x v="3"/>
    <x v="0"/>
  </r>
  <r>
    <s v="TRANS026725"/>
    <x v="9"/>
    <x v="106"/>
    <n v="4619546"/>
    <x v="1"/>
    <s v="E-Wallet"/>
    <x v="1"/>
    <x v="0"/>
    <x v="3"/>
  </r>
  <r>
    <s v="TRANS026726"/>
    <x v="1114"/>
    <x v="538"/>
    <n v="781383"/>
    <x v="3"/>
    <s v="E-Wallet"/>
    <x v="1"/>
    <x v="1"/>
    <x v="4"/>
  </r>
  <r>
    <s v="TRANS026727"/>
    <x v="916"/>
    <x v="588"/>
    <n v="4751549"/>
    <x v="4"/>
    <s v="Credit Card"/>
    <x v="1"/>
    <x v="3"/>
    <x v="1"/>
  </r>
  <r>
    <s v="TRANS026728"/>
    <x v="1535"/>
    <x v="567"/>
    <n v="292973"/>
    <x v="2"/>
    <s v="Bank Transfer"/>
    <x v="0"/>
    <x v="1"/>
    <x v="5"/>
  </r>
  <r>
    <s v="TRANS026729"/>
    <x v="1261"/>
    <x v="158"/>
    <n v="1142357"/>
    <x v="4"/>
    <s v="Bank Transfer"/>
    <x v="1"/>
    <x v="1"/>
    <x v="5"/>
  </r>
  <r>
    <s v="TRANS026730"/>
    <x v="1425"/>
    <x v="515"/>
    <n v="2183291"/>
    <x v="0"/>
    <s v="Credit Card"/>
    <x v="0"/>
    <x v="2"/>
    <x v="0"/>
  </r>
  <r>
    <s v="TRANS026731"/>
    <x v="1285"/>
    <x v="472"/>
    <n v="3887967"/>
    <x v="0"/>
    <s v="Bank Transfer"/>
    <x v="0"/>
    <x v="2"/>
    <x v="1"/>
  </r>
  <r>
    <s v="TRANS026732"/>
    <x v="1161"/>
    <x v="301"/>
    <n v="4679759"/>
    <x v="1"/>
    <s v="Bank Transfer"/>
    <x v="1"/>
    <x v="1"/>
    <x v="1"/>
  </r>
  <r>
    <s v="TRANS026733"/>
    <x v="1826"/>
    <x v="498"/>
    <n v="1051655"/>
    <x v="3"/>
    <s v="E-Wallet"/>
    <x v="0"/>
    <x v="3"/>
    <x v="4"/>
  </r>
  <r>
    <s v="TRANS026734"/>
    <x v="1865"/>
    <x v="529"/>
    <n v="3054482"/>
    <x v="4"/>
    <s v="Credit Card"/>
    <x v="1"/>
    <x v="0"/>
    <x v="0"/>
  </r>
  <r>
    <s v="TRANS026735"/>
    <x v="1043"/>
    <x v="579"/>
    <n v="1619649"/>
    <x v="2"/>
    <s v="E-Wallet"/>
    <x v="1"/>
    <x v="3"/>
    <x v="5"/>
  </r>
  <r>
    <s v="TRANS026736"/>
    <x v="622"/>
    <x v="262"/>
    <n v="1170132"/>
    <x v="3"/>
    <s v="Bank Transfer"/>
    <x v="0"/>
    <x v="0"/>
    <x v="2"/>
  </r>
  <r>
    <s v="TRANS026737"/>
    <x v="1702"/>
    <x v="141"/>
    <n v="656538"/>
    <x v="4"/>
    <s v="Credit Card"/>
    <x v="0"/>
    <x v="3"/>
    <x v="5"/>
  </r>
  <r>
    <s v="TRANS026738"/>
    <x v="1472"/>
    <x v="613"/>
    <n v="3071255"/>
    <x v="1"/>
    <s v="Bank Transfer"/>
    <x v="1"/>
    <x v="1"/>
    <x v="0"/>
  </r>
  <r>
    <s v="TRANS026739"/>
    <x v="1198"/>
    <x v="86"/>
    <n v="2776585"/>
    <x v="4"/>
    <s v="E-Wallet"/>
    <x v="1"/>
    <x v="1"/>
    <x v="0"/>
  </r>
  <r>
    <s v="TRANS026740"/>
    <x v="360"/>
    <x v="335"/>
    <n v="1025305"/>
    <x v="3"/>
    <s v="E-Wallet"/>
    <x v="0"/>
    <x v="2"/>
    <x v="3"/>
  </r>
  <r>
    <s v="TRANS026741"/>
    <x v="1704"/>
    <x v="152"/>
    <n v="1890388"/>
    <x v="0"/>
    <s v="Credit Card"/>
    <x v="1"/>
    <x v="1"/>
    <x v="0"/>
  </r>
  <r>
    <s v="TRANS026742"/>
    <x v="539"/>
    <x v="364"/>
    <n v="2226678"/>
    <x v="1"/>
    <s v="Bank Transfer"/>
    <x v="0"/>
    <x v="2"/>
    <x v="1"/>
  </r>
  <r>
    <s v="TRANS026743"/>
    <x v="638"/>
    <x v="206"/>
    <n v="4392800"/>
    <x v="2"/>
    <s v="E-Wallet"/>
    <x v="0"/>
    <x v="3"/>
    <x v="0"/>
  </r>
  <r>
    <s v="TRANS026744"/>
    <x v="1336"/>
    <x v="505"/>
    <n v="4002037"/>
    <x v="4"/>
    <s v="E-Wallet"/>
    <x v="0"/>
    <x v="3"/>
    <x v="0"/>
  </r>
  <r>
    <s v="TRANS026745"/>
    <x v="1427"/>
    <x v="708"/>
    <n v="1328693"/>
    <x v="3"/>
    <s v="Bank Transfer"/>
    <x v="0"/>
    <x v="3"/>
    <x v="0"/>
  </r>
  <r>
    <s v="TRANS026746"/>
    <x v="873"/>
    <x v="214"/>
    <n v="2967787"/>
    <x v="2"/>
    <s v="Bank Transfer"/>
    <x v="1"/>
    <x v="1"/>
    <x v="3"/>
  </r>
  <r>
    <s v="TRANS026747"/>
    <x v="1693"/>
    <x v="541"/>
    <n v="809215"/>
    <x v="1"/>
    <s v="Bank Transfer"/>
    <x v="0"/>
    <x v="3"/>
    <x v="5"/>
  </r>
  <r>
    <s v="TRANS026748"/>
    <x v="1136"/>
    <x v="657"/>
    <n v="586837"/>
    <x v="0"/>
    <s v="Bank Transfer"/>
    <x v="1"/>
    <x v="2"/>
    <x v="2"/>
  </r>
  <r>
    <s v="TRANS026749"/>
    <x v="1887"/>
    <x v="195"/>
    <n v="1951137"/>
    <x v="4"/>
    <s v="E-Wallet"/>
    <x v="1"/>
    <x v="3"/>
    <x v="1"/>
  </r>
  <r>
    <s v="TRANS026750"/>
    <x v="1813"/>
    <x v="685"/>
    <n v="2413257"/>
    <x v="2"/>
    <s v="E-Wallet"/>
    <x v="0"/>
    <x v="3"/>
    <x v="3"/>
  </r>
  <r>
    <s v="TRANS026751"/>
    <x v="647"/>
    <x v="709"/>
    <n v="1524683"/>
    <x v="4"/>
    <s v="Credit Card"/>
    <x v="0"/>
    <x v="1"/>
    <x v="0"/>
  </r>
  <r>
    <s v="TRANS026752"/>
    <x v="952"/>
    <x v="690"/>
    <n v="2336737"/>
    <x v="0"/>
    <s v="E-Wallet"/>
    <x v="1"/>
    <x v="1"/>
    <x v="2"/>
  </r>
  <r>
    <s v="TRANS026753"/>
    <x v="207"/>
    <x v="557"/>
    <n v="246920"/>
    <x v="3"/>
    <s v="Credit Card"/>
    <x v="1"/>
    <x v="2"/>
    <x v="5"/>
  </r>
  <r>
    <s v="TRANS026754"/>
    <x v="1172"/>
    <x v="287"/>
    <n v="2247685"/>
    <x v="4"/>
    <s v="Credit Card"/>
    <x v="0"/>
    <x v="1"/>
    <x v="1"/>
  </r>
  <r>
    <s v="TRANS026755"/>
    <x v="1077"/>
    <x v="126"/>
    <n v="3149560"/>
    <x v="1"/>
    <s v="Bank Transfer"/>
    <x v="0"/>
    <x v="3"/>
    <x v="3"/>
  </r>
  <r>
    <s v="TRANS026756"/>
    <x v="1642"/>
    <x v="612"/>
    <n v="434536"/>
    <x v="3"/>
    <s v="Bank Transfer"/>
    <x v="0"/>
    <x v="2"/>
    <x v="0"/>
  </r>
  <r>
    <s v="TRANS026757"/>
    <x v="1872"/>
    <x v="58"/>
    <n v="1615969"/>
    <x v="1"/>
    <s v="Bank Transfer"/>
    <x v="1"/>
    <x v="3"/>
    <x v="3"/>
  </r>
  <r>
    <s v="TRANS026758"/>
    <x v="1857"/>
    <x v="626"/>
    <n v="1917397"/>
    <x v="4"/>
    <s v="Credit Card"/>
    <x v="1"/>
    <x v="1"/>
    <x v="4"/>
  </r>
  <r>
    <s v="TRANS026759"/>
    <x v="67"/>
    <x v="271"/>
    <n v="653794"/>
    <x v="3"/>
    <s v="Credit Card"/>
    <x v="1"/>
    <x v="1"/>
    <x v="2"/>
  </r>
  <r>
    <s v="TRANS026760"/>
    <x v="1616"/>
    <x v="546"/>
    <n v="2121499"/>
    <x v="3"/>
    <s v="Credit Card"/>
    <x v="1"/>
    <x v="0"/>
    <x v="4"/>
  </r>
  <r>
    <s v="TRANS026761"/>
    <x v="575"/>
    <x v="289"/>
    <n v="3516778"/>
    <x v="4"/>
    <s v="Credit Card"/>
    <x v="0"/>
    <x v="2"/>
    <x v="1"/>
  </r>
  <r>
    <s v="TRANS026762"/>
    <x v="329"/>
    <x v="78"/>
    <n v="1456544"/>
    <x v="1"/>
    <s v="Credit Card"/>
    <x v="1"/>
    <x v="2"/>
    <x v="5"/>
  </r>
  <r>
    <s v="TRANS026763"/>
    <x v="1876"/>
    <x v="9"/>
    <n v="1444779"/>
    <x v="3"/>
    <s v="Credit Card"/>
    <x v="0"/>
    <x v="1"/>
    <x v="2"/>
  </r>
  <r>
    <s v="TRANS026764"/>
    <x v="1915"/>
    <x v="274"/>
    <n v="4927331"/>
    <x v="4"/>
    <s v="Credit Card"/>
    <x v="1"/>
    <x v="2"/>
    <x v="0"/>
  </r>
  <r>
    <s v="TRANS026765"/>
    <x v="1058"/>
    <x v="279"/>
    <n v="864161"/>
    <x v="2"/>
    <s v="E-Wallet"/>
    <x v="0"/>
    <x v="0"/>
    <x v="2"/>
  </r>
  <r>
    <s v="TRANS026766"/>
    <x v="651"/>
    <x v="492"/>
    <n v="726020"/>
    <x v="0"/>
    <s v="Bank Transfer"/>
    <x v="0"/>
    <x v="1"/>
    <x v="0"/>
  </r>
  <r>
    <s v="TRANS026767"/>
    <x v="1944"/>
    <x v="295"/>
    <n v="4087701"/>
    <x v="0"/>
    <s v="Bank Transfer"/>
    <x v="0"/>
    <x v="2"/>
    <x v="1"/>
  </r>
  <r>
    <s v="TRANS026768"/>
    <x v="1187"/>
    <x v="526"/>
    <n v="1664420"/>
    <x v="0"/>
    <s v="E-Wallet"/>
    <x v="1"/>
    <x v="1"/>
    <x v="2"/>
  </r>
  <r>
    <s v="TRANS026769"/>
    <x v="382"/>
    <x v="52"/>
    <n v="2063491"/>
    <x v="4"/>
    <s v="Credit Card"/>
    <x v="0"/>
    <x v="2"/>
    <x v="0"/>
  </r>
  <r>
    <s v="TRANS026770"/>
    <x v="1265"/>
    <x v="429"/>
    <n v="92506"/>
    <x v="4"/>
    <s v="Bank Transfer"/>
    <x v="1"/>
    <x v="2"/>
    <x v="4"/>
  </r>
  <r>
    <s v="TRANS026771"/>
    <x v="1682"/>
    <x v="475"/>
    <n v="3058192"/>
    <x v="1"/>
    <s v="E-Wallet"/>
    <x v="1"/>
    <x v="1"/>
    <x v="1"/>
  </r>
  <r>
    <s v="TRANS026772"/>
    <x v="435"/>
    <x v="18"/>
    <n v="595863"/>
    <x v="3"/>
    <s v="E-Wallet"/>
    <x v="1"/>
    <x v="0"/>
    <x v="1"/>
  </r>
  <r>
    <s v="TRANS026773"/>
    <x v="808"/>
    <x v="243"/>
    <n v="3927346"/>
    <x v="3"/>
    <s v="E-Wallet"/>
    <x v="0"/>
    <x v="2"/>
    <x v="2"/>
  </r>
  <r>
    <s v="TRANS026774"/>
    <x v="1711"/>
    <x v="125"/>
    <n v="1851813"/>
    <x v="1"/>
    <s v="Bank Transfer"/>
    <x v="0"/>
    <x v="1"/>
    <x v="3"/>
  </r>
  <r>
    <s v="TRANS026775"/>
    <x v="532"/>
    <x v="373"/>
    <n v="1433139"/>
    <x v="3"/>
    <s v="Credit Card"/>
    <x v="1"/>
    <x v="2"/>
    <x v="5"/>
  </r>
  <r>
    <s v="TRANS026776"/>
    <x v="632"/>
    <x v="441"/>
    <n v="3346098"/>
    <x v="2"/>
    <s v="E-Wallet"/>
    <x v="1"/>
    <x v="1"/>
    <x v="4"/>
  </r>
  <r>
    <s v="TRANS026777"/>
    <x v="11"/>
    <x v="139"/>
    <n v="1731483"/>
    <x v="1"/>
    <s v="E-Wallet"/>
    <x v="1"/>
    <x v="2"/>
    <x v="4"/>
  </r>
  <r>
    <s v="TRANS026778"/>
    <x v="1092"/>
    <x v="288"/>
    <n v="3334744"/>
    <x v="3"/>
    <s v="E-Wallet"/>
    <x v="0"/>
    <x v="3"/>
    <x v="0"/>
  </r>
  <r>
    <s v="TRANS026779"/>
    <x v="731"/>
    <x v="81"/>
    <n v="2918570"/>
    <x v="1"/>
    <s v="Bank Transfer"/>
    <x v="0"/>
    <x v="1"/>
    <x v="2"/>
  </r>
  <r>
    <s v="TRANS026780"/>
    <x v="1366"/>
    <x v="3"/>
    <n v="1931119"/>
    <x v="2"/>
    <s v="Bank Transfer"/>
    <x v="0"/>
    <x v="3"/>
    <x v="0"/>
  </r>
  <r>
    <s v="TRANS026781"/>
    <x v="210"/>
    <x v="100"/>
    <n v="2726975"/>
    <x v="2"/>
    <s v="Credit Card"/>
    <x v="1"/>
    <x v="2"/>
    <x v="4"/>
  </r>
  <r>
    <s v="TRANS026782"/>
    <x v="1240"/>
    <x v="3"/>
    <n v="3286978"/>
    <x v="0"/>
    <s v="Credit Card"/>
    <x v="0"/>
    <x v="3"/>
    <x v="2"/>
  </r>
  <r>
    <s v="TRANS026783"/>
    <x v="376"/>
    <x v="131"/>
    <n v="4826342"/>
    <x v="2"/>
    <s v="Credit Card"/>
    <x v="0"/>
    <x v="2"/>
    <x v="2"/>
  </r>
  <r>
    <s v="TRANS026784"/>
    <x v="1869"/>
    <x v="27"/>
    <n v="3776224"/>
    <x v="3"/>
    <s v="Bank Transfer"/>
    <x v="1"/>
    <x v="1"/>
    <x v="3"/>
  </r>
  <r>
    <s v="TRANS026785"/>
    <x v="1689"/>
    <x v="725"/>
    <n v="4605708"/>
    <x v="3"/>
    <s v="Bank Transfer"/>
    <x v="0"/>
    <x v="3"/>
    <x v="5"/>
  </r>
  <r>
    <s v="TRANS026786"/>
    <x v="814"/>
    <x v="606"/>
    <n v="373769"/>
    <x v="4"/>
    <s v="Credit Card"/>
    <x v="0"/>
    <x v="1"/>
    <x v="2"/>
  </r>
  <r>
    <s v="TRANS026787"/>
    <x v="1649"/>
    <x v="17"/>
    <n v="2515525"/>
    <x v="1"/>
    <s v="E-Wallet"/>
    <x v="1"/>
    <x v="2"/>
    <x v="5"/>
  </r>
  <r>
    <s v="TRANS026788"/>
    <x v="671"/>
    <x v="427"/>
    <n v="2383567"/>
    <x v="1"/>
    <s v="Bank Transfer"/>
    <x v="0"/>
    <x v="1"/>
    <x v="5"/>
  </r>
  <r>
    <s v="TRANS026789"/>
    <x v="780"/>
    <x v="30"/>
    <n v="1665425"/>
    <x v="3"/>
    <s v="E-Wallet"/>
    <x v="1"/>
    <x v="3"/>
    <x v="5"/>
  </r>
  <r>
    <s v="TRANS026790"/>
    <x v="1780"/>
    <x v="355"/>
    <n v="3595651"/>
    <x v="2"/>
    <s v="Credit Card"/>
    <x v="1"/>
    <x v="3"/>
    <x v="1"/>
  </r>
  <r>
    <s v="TRANS026791"/>
    <x v="1239"/>
    <x v="534"/>
    <n v="2517555"/>
    <x v="0"/>
    <s v="Credit Card"/>
    <x v="1"/>
    <x v="2"/>
    <x v="0"/>
  </r>
  <r>
    <s v="TRANS026792"/>
    <x v="420"/>
    <x v="237"/>
    <n v="1688966"/>
    <x v="2"/>
    <s v="E-Wallet"/>
    <x v="0"/>
    <x v="2"/>
    <x v="0"/>
  </r>
  <r>
    <s v="TRANS026793"/>
    <x v="406"/>
    <x v="83"/>
    <n v="382752"/>
    <x v="4"/>
    <s v="Credit Card"/>
    <x v="1"/>
    <x v="1"/>
    <x v="3"/>
  </r>
  <r>
    <s v="TRANS026794"/>
    <x v="434"/>
    <x v="537"/>
    <n v="628415"/>
    <x v="1"/>
    <s v="E-Wallet"/>
    <x v="0"/>
    <x v="1"/>
    <x v="4"/>
  </r>
  <r>
    <s v="TRANS026795"/>
    <x v="1797"/>
    <x v="300"/>
    <n v="290572"/>
    <x v="1"/>
    <s v="Bank Transfer"/>
    <x v="1"/>
    <x v="3"/>
    <x v="0"/>
  </r>
  <r>
    <s v="TRANS026796"/>
    <x v="1325"/>
    <x v="171"/>
    <n v="4366772"/>
    <x v="3"/>
    <s v="Bank Transfer"/>
    <x v="1"/>
    <x v="1"/>
    <x v="5"/>
  </r>
  <r>
    <s v="TRANS026797"/>
    <x v="692"/>
    <x v="593"/>
    <n v="2939996"/>
    <x v="0"/>
    <s v="Credit Card"/>
    <x v="1"/>
    <x v="2"/>
    <x v="4"/>
  </r>
  <r>
    <s v="TRANS026798"/>
    <x v="1848"/>
    <x v="279"/>
    <n v="474550"/>
    <x v="3"/>
    <s v="E-Wallet"/>
    <x v="1"/>
    <x v="1"/>
    <x v="0"/>
  </r>
  <r>
    <s v="TRANS026799"/>
    <x v="939"/>
    <x v="45"/>
    <n v="3823222"/>
    <x v="3"/>
    <s v="Bank Transfer"/>
    <x v="0"/>
    <x v="2"/>
    <x v="0"/>
  </r>
  <r>
    <s v="TRANS026800"/>
    <x v="1543"/>
    <x v="581"/>
    <n v="4039441"/>
    <x v="4"/>
    <s v="Bank Transfer"/>
    <x v="0"/>
    <x v="1"/>
    <x v="1"/>
  </r>
  <r>
    <s v="TRANS026801"/>
    <x v="320"/>
    <x v="552"/>
    <n v="2889870"/>
    <x v="1"/>
    <s v="Bank Transfer"/>
    <x v="0"/>
    <x v="2"/>
    <x v="3"/>
  </r>
  <r>
    <s v="TRANS026802"/>
    <x v="1202"/>
    <x v="329"/>
    <n v="208448"/>
    <x v="4"/>
    <s v="Credit Card"/>
    <x v="1"/>
    <x v="2"/>
    <x v="4"/>
  </r>
  <r>
    <s v="TRANS026803"/>
    <x v="1308"/>
    <x v="255"/>
    <n v="2817788"/>
    <x v="4"/>
    <s v="Bank Transfer"/>
    <x v="0"/>
    <x v="0"/>
    <x v="3"/>
  </r>
  <r>
    <s v="TRANS026804"/>
    <x v="1483"/>
    <x v="709"/>
    <n v="3168739"/>
    <x v="4"/>
    <s v="Bank Transfer"/>
    <x v="1"/>
    <x v="2"/>
    <x v="0"/>
  </r>
  <r>
    <s v="TRANS026805"/>
    <x v="1141"/>
    <x v="650"/>
    <n v="2491280"/>
    <x v="2"/>
    <s v="Credit Card"/>
    <x v="0"/>
    <x v="2"/>
    <x v="1"/>
  </r>
  <r>
    <s v="TRANS026806"/>
    <x v="1537"/>
    <x v="46"/>
    <n v="2583364"/>
    <x v="2"/>
    <s v="Credit Card"/>
    <x v="1"/>
    <x v="2"/>
    <x v="0"/>
  </r>
  <r>
    <s v="TRANS026807"/>
    <x v="521"/>
    <x v="705"/>
    <n v="1288884"/>
    <x v="3"/>
    <s v="E-Wallet"/>
    <x v="1"/>
    <x v="1"/>
    <x v="3"/>
  </r>
  <r>
    <s v="TRANS026808"/>
    <x v="612"/>
    <x v="642"/>
    <n v="1459464"/>
    <x v="3"/>
    <s v="E-Wallet"/>
    <x v="1"/>
    <x v="1"/>
    <x v="4"/>
  </r>
  <r>
    <s v="TRANS026809"/>
    <x v="613"/>
    <x v="198"/>
    <n v="4803507"/>
    <x v="4"/>
    <s v="E-Wallet"/>
    <x v="0"/>
    <x v="2"/>
    <x v="1"/>
  </r>
  <r>
    <s v="TRANS026810"/>
    <x v="1135"/>
    <x v="624"/>
    <n v="4258433"/>
    <x v="2"/>
    <s v="E-Wallet"/>
    <x v="0"/>
    <x v="1"/>
    <x v="1"/>
  </r>
  <r>
    <s v="TRANS026811"/>
    <x v="1482"/>
    <x v="697"/>
    <n v="1602967"/>
    <x v="2"/>
    <s v="Bank Transfer"/>
    <x v="0"/>
    <x v="1"/>
    <x v="3"/>
  </r>
  <r>
    <s v="TRANS026812"/>
    <x v="57"/>
    <x v="271"/>
    <n v="4821099"/>
    <x v="3"/>
    <s v="Bank Transfer"/>
    <x v="1"/>
    <x v="2"/>
    <x v="2"/>
  </r>
  <r>
    <s v="TRANS026813"/>
    <x v="1815"/>
    <x v="243"/>
    <n v="2451380"/>
    <x v="0"/>
    <s v="E-Wallet"/>
    <x v="0"/>
    <x v="1"/>
    <x v="2"/>
  </r>
  <r>
    <s v="TRANS026814"/>
    <x v="185"/>
    <x v="186"/>
    <n v="4923380"/>
    <x v="0"/>
    <s v="E-Wallet"/>
    <x v="0"/>
    <x v="3"/>
    <x v="1"/>
  </r>
  <r>
    <s v="TRANS026815"/>
    <x v="915"/>
    <x v="659"/>
    <n v="4729474"/>
    <x v="2"/>
    <s v="Bank Transfer"/>
    <x v="1"/>
    <x v="1"/>
    <x v="2"/>
  </r>
  <r>
    <s v="TRANS026816"/>
    <x v="430"/>
    <x v="419"/>
    <n v="3128624"/>
    <x v="3"/>
    <s v="Credit Card"/>
    <x v="1"/>
    <x v="2"/>
    <x v="2"/>
  </r>
  <r>
    <s v="TRANS026817"/>
    <x v="664"/>
    <x v="453"/>
    <n v="1589895"/>
    <x v="0"/>
    <s v="E-Wallet"/>
    <x v="1"/>
    <x v="3"/>
    <x v="1"/>
  </r>
  <r>
    <s v="TRANS026818"/>
    <x v="1567"/>
    <x v="721"/>
    <n v="1882944"/>
    <x v="4"/>
    <s v="Bank Transfer"/>
    <x v="0"/>
    <x v="3"/>
    <x v="0"/>
  </r>
  <r>
    <s v="TRANS026819"/>
    <x v="1612"/>
    <x v="60"/>
    <n v="614999"/>
    <x v="2"/>
    <s v="Bank Transfer"/>
    <x v="0"/>
    <x v="1"/>
    <x v="1"/>
  </r>
  <r>
    <s v="TRANS026820"/>
    <x v="1836"/>
    <x v="504"/>
    <n v="2692054"/>
    <x v="0"/>
    <s v="Credit Card"/>
    <x v="1"/>
    <x v="3"/>
    <x v="0"/>
  </r>
  <r>
    <s v="TRANS026821"/>
    <x v="1355"/>
    <x v="254"/>
    <n v="405992"/>
    <x v="3"/>
    <s v="E-Wallet"/>
    <x v="0"/>
    <x v="1"/>
    <x v="3"/>
  </r>
  <r>
    <s v="TRANS026822"/>
    <x v="561"/>
    <x v="181"/>
    <n v="2454912"/>
    <x v="1"/>
    <s v="Bank Transfer"/>
    <x v="1"/>
    <x v="1"/>
    <x v="3"/>
  </r>
  <r>
    <s v="TRANS026823"/>
    <x v="1499"/>
    <x v="255"/>
    <n v="1179132"/>
    <x v="0"/>
    <s v="E-Wallet"/>
    <x v="0"/>
    <x v="3"/>
    <x v="1"/>
  </r>
  <r>
    <s v="TRANS026824"/>
    <x v="1677"/>
    <x v="374"/>
    <n v="742445"/>
    <x v="1"/>
    <s v="Credit Card"/>
    <x v="0"/>
    <x v="2"/>
    <x v="2"/>
  </r>
  <r>
    <s v="TRANS026825"/>
    <x v="1585"/>
    <x v="492"/>
    <n v="4290762"/>
    <x v="2"/>
    <s v="Bank Transfer"/>
    <x v="1"/>
    <x v="1"/>
    <x v="4"/>
  </r>
  <r>
    <s v="TRANS026826"/>
    <x v="1484"/>
    <x v="80"/>
    <n v="1617474"/>
    <x v="2"/>
    <s v="Credit Card"/>
    <x v="1"/>
    <x v="2"/>
    <x v="1"/>
  </r>
  <r>
    <s v="TRANS026827"/>
    <x v="150"/>
    <x v="5"/>
    <n v="1500297"/>
    <x v="3"/>
    <s v="Credit Card"/>
    <x v="1"/>
    <x v="2"/>
    <x v="2"/>
  </r>
  <r>
    <s v="TRANS026828"/>
    <x v="476"/>
    <x v="244"/>
    <n v="1050701"/>
    <x v="4"/>
    <s v="Credit Card"/>
    <x v="1"/>
    <x v="0"/>
    <x v="2"/>
  </r>
  <r>
    <s v="TRANS026829"/>
    <x v="1699"/>
    <x v="280"/>
    <n v="1637402"/>
    <x v="0"/>
    <s v="Bank Transfer"/>
    <x v="0"/>
    <x v="1"/>
    <x v="2"/>
  </r>
  <r>
    <s v="TRANS026830"/>
    <x v="1322"/>
    <x v="62"/>
    <n v="1527696"/>
    <x v="3"/>
    <s v="E-Wallet"/>
    <x v="1"/>
    <x v="1"/>
    <x v="0"/>
  </r>
  <r>
    <s v="TRANS026831"/>
    <x v="1972"/>
    <x v="392"/>
    <n v="828374"/>
    <x v="4"/>
    <s v="Bank Transfer"/>
    <x v="1"/>
    <x v="3"/>
    <x v="2"/>
  </r>
  <r>
    <s v="TRANS026832"/>
    <x v="309"/>
    <x v="217"/>
    <n v="3115644"/>
    <x v="1"/>
    <s v="Bank Transfer"/>
    <x v="1"/>
    <x v="2"/>
    <x v="3"/>
  </r>
  <r>
    <s v="TRANS026833"/>
    <x v="681"/>
    <x v="235"/>
    <n v="1296170"/>
    <x v="1"/>
    <s v="E-Wallet"/>
    <x v="1"/>
    <x v="3"/>
    <x v="4"/>
  </r>
  <r>
    <s v="TRANS026834"/>
    <x v="623"/>
    <x v="363"/>
    <n v="2996655"/>
    <x v="4"/>
    <s v="Bank Transfer"/>
    <x v="0"/>
    <x v="3"/>
    <x v="2"/>
  </r>
  <r>
    <s v="TRANS026835"/>
    <x v="630"/>
    <x v="420"/>
    <n v="3388651"/>
    <x v="2"/>
    <s v="E-Wallet"/>
    <x v="0"/>
    <x v="1"/>
    <x v="4"/>
  </r>
  <r>
    <s v="TRANS026836"/>
    <x v="309"/>
    <x v="352"/>
    <n v="1438166"/>
    <x v="1"/>
    <s v="Bank Transfer"/>
    <x v="1"/>
    <x v="2"/>
    <x v="3"/>
  </r>
  <r>
    <s v="TRANS026837"/>
    <x v="1551"/>
    <x v="511"/>
    <n v="4018235"/>
    <x v="0"/>
    <s v="Credit Card"/>
    <x v="0"/>
    <x v="1"/>
    <x v="3"/>
  </r>
  <r>
    <s v="TRANS026838"/>
    <x v="772"/>
    <x v="179"/>
    <n v="3629297"/>
    <x v="1"/>
    <s v="Bank Transfer"/>
    <x v="0"/>
    <x v="2"/>
    <x v="3"/>
  </r>
  <r>
    <s v="TRANS026839"/>
    <x v="539"/>
    <x v="268"/>
    <n v="4931721"/>
    <x v="3"/>
    <s v="E-Wallet"/>
    <x v="0"/>
    <x v="2"/>
    <x v="1"/>
  </r>
  <r>
    <s v="TRANS026840"/>
    <x v="268"/>
    <x v="179"/>
    <n v="1032540"/>
    <x v="4"/>
    <s v="E-Wallet"/>
    <x v="0"/>
    <x v="1"/>
    <x v="2"/>
  </r>
  <r>
    <s v="TRANS026841"/>
    <x v="1236"/>
    <x v="312"/>
    <n v="336519"/>
    <x v="1"/>
    <s v="Bank Transfer"/>
    <x v="0"/>
    <x v="2"/>
    <x v="0"/>
  </r>
  <r>
    <s v="TRANS026842"/>
    <x v="1856"/>
    <x v="294"/>
    <n v="2363245"/>
    <x v="1"/>
    <s v="Credit Card"/>
    <x v="1"/>
    <x v="1"/>
    <x v="0"/>
  </r>
  <r>
    <s v="TRANS026843"/>
    <x v="520"/>
    <x v="163"/>
    <n v="2980407"/>
    <x v="2"/>
    <s v="E-Wallet"/>
    <x v="1"/>
    <x v="1"/>
    <x v="2"/>
  </r>
  <r>
    <s v="TRANS026844"/>
    <x v="782"/>
    <x v="606"/>
    <n v="3880864"/>
    <x v="3"/>
    <s v="E-Wallet"/>
    <x v="1"/>
    <x v="2"/>
    <x v="3"/>
  </r>
  <r>
    <s v="TRANS026845"/>
    <x v="1307"/>
    <x v="398"/>
    <n v="1647452"/>
    <x v="0"/>
    <s v="Bank Transfer"/>
    <x v="1"/>
    <x v="1"/>
    <x v="4"/>
  </r>
  <r>
    <s v="TRANS026846"/>
    <x v="1248"/>
    <x v="254"/>
    <n v="1837920"/>
    <x v="2"/>
    <s v="Credit Card"/>
    <x v="1"/>
    <x v="1"/>
    <x v="2"/>
  </r>
  <r>
    <s v="TRANS026847"/>
    <x v="213"/>
    <x v="419"/>
    <n v="3560364"/>
    <x v="4"/>
    <s v="E-Wallet"/>
    <x v="1"/>
    <x v="1"/>
    <x v="5"/>
  </r>
  <r>
    <s v="TRANS026848"/>
    <x v="248"/>
    <x v="629"/>
    <n v="113458"/>
    <x v="2"/>
    <s v="Credit Card"/>
    <x v="0"/>
    <x v="2"/>
    <x v="2"/>
  </r>
  <r>
    <s v="TRANS026849"/>
    <x v="47"/>
    <x v="35"/>
    <n v="2631320"/>
    <x v="4"/>
    <s v="E-Wallet"/>
    <x v="0"/>
    <x v="1"/>
    <x v="5"/>
  </r>
  <r>
    <s v="TRANS026850"/>
    <x v="1713"/>
    <x v="529"/>
    <n v="2091456"/>
    <x v="1"/>
    <s v="Bank Transfer"/>
    <x v="1"/>
    <x v="3"/>
    <x v="0"/>
  </r>
  <r>
    <s v="TRANS026851"/>
    <x v="1783"/>
    <x v="128"/>
    <n v="1287740"/>
    <x v="3"/>
    <s v="E-Wallet"/>
    <x v="0"/>
    <x v="1"/>
    <x v="3"/>
  </r>
  <r>
    <s v="TRANS026852"/>
    <x v="1645"/>
    <x v="135"/>
    <n v="1680087"/>
    <x v="0"/>
    <s v="Bank Transfer"/>
    <x v="0"/>
    <x v="2"/>
    <x v="4"/>
  </r>
  <r>
    <s v="TRANS026853"/>
    <x v="954"/>
    <x v="99"/>
    <n v="1214794"/>
    <x v="2"/>
    <s v="Credit Card"/>
    <x v="0"/>
    <x v="2"/>
    <x v="2"/>
  </r>
  <r>
    <s v="TRANS026854"/>
    <x v="679"/>
    <x v="645"/>
    <n v="3056671"/>
    <x v="0"/>
    <s v="Credit Card"/>
    <x v="0"/>
    <x v="3"/>
    <x v="3"/>
  </r>
  <r>
    <s v="TRANS026855"/>
    <x v="1265"/>
    <x v="212"/>
    <n v="4026609"/>
    <x v="2"/>
    <s v="E-Wallet"/>
    <x v="1"/>
    <x v="2"/>
    <x v="4"/>
  </r>
  <r>
    <s v="TRANS026856"/>
    <x v="1338"/>
    <x v="378"/>
    <n v="766068"/>
    <x v="4"/>
    <s v="E-Wallet"/>
    <x v="0"/>
    <x v="1"/>
    <x v="5"/>
  </r>
  <r>
    <s v="TRANS026857"/>
    <x v="1100"/>
    <x v="46"/>
    <n v="3051629"/>
    <x v="2"/>
    <s v="E-Wallet"/>
    <x v="0"/>
    <x v="1"/>
    <x v="5"/>
  </r>
  <r>
    <s v="TRANS026858"/>
    <x v="255"/>
    <x v="627"/>
    <n v="4134712"/>
    <x v="3"/>
    <s v="Credit Card"/>
    <x v="0"/>
    <x v="3"/>
    <x v="2"/>
  </r>
  <r>
    <s v="TRANS026859"/>
    <x v="572"/>
    <x v="580"/>
    <n v="2968136"/>
    <x v="4"/>
    <s v="Bank Transfer"/>
    <x v="0"/>
    <x v="1"/>
    <x v="1"/>
  </r>
  <r>
    <s v="TRANS026860"/>
    <x v="1884"/>
    <x v="274"/>
    <n v="4788479"/>
    <x v="0"/>
    <s v="E-Wallet"/>
    <x v="1"/>
    <x v="2"/>
    <x v="3"/>
  </r>
  <r>
    <s v="TRANS026861"/>
    <x v="1933"/>
    <x v="198"/>
    <n v="3894527"/>
    <x v="3"/>
    <s v="Bank Transfer"/>
    <x v="1"/>
    <x v="1"/>
    <x v="1"/>
  </r>
  <r>
    <s v="TRANS026862"/>
    <x v="352"/>
    <x v="272"/>
    <n v="2372753"/>
    <x v="0"/>
    <s v="Bank Transfer"/>
    <x v="0"/>
    <x v="3"/>
    <x v="0"/>
  </r>
  <r>
    <s v="TRANS026863"/>
    <x v="1401"/>
    <x v="389"/>
    <n v="3056843"/>
    <x v="1"/>
    <s v="E-Wallet"/>
    <x v="0"/>
    <x v="2"/>
    <x v="4"/>
  </r>
  <r>
    <s v="TRANS026864"/>
    <x v="851"/>
    <x v="639"/>
    <n v="3914370"/>
    <x v="4"/>
    <s v="Bank Transfer"/>
    <x v="1"/>
    <x v="2"/>
    <x v="0"/>
  </r>
  <r>
    <s v="TRANS026865"/>
    <x v="1537"/>
    <x v="35"/>
    <n v="2440882"/>
    <x v="1"/>
    <s v="Credit Card"/>
    <x v="1"/>
    <x v="2"/>
    <x v="0"/>
  </r>
  <r>
    <s v="TRANS026866"/>
    <x v="1489"/>
    <x v="248"/>
    <n v="2070662"/>
    <x v="3"/>
    <s v="Credit Card"/>
    <x v="1"/>
    <x v="1"/>
    <x v="3"/>
  </r>
  <r>
    <s v="TRANS026867"/>
    <x v="1509"/>
    <x v="243"/>
    <n v="4825084"/>
    <x v="0"/>
    <s v="E-Wallet"/>
    <x v="0"/>
    <x v="3"/>
    <x v="5"/>
  </r>
  <r>
    <s v="TRANS026868"/>
    <x v="475"/>
    <x v="723"/>
    <n v="1670693"/>
    <x v="1"/>
    <s v="E-Wallet"/>
    <x v="0"/>
    <x v="1"/>
    <x v="1"/>
  </r>
  <r>
    <s v="TRANS026869"/>
    <x v="604"/>
    <x v="126"/>
    <n v="3760697"/>
    <x v="0"/>
    <s v="E-Wallet"/>
    <x v="1"/>
    <x v="1"/>
    <x v="0"/>
  </r>
  <r>
    <s v="TRANS026870"/>
    <x v="671"/>
    <x v="406"/>
    <n v="575226"/>
    <x v="4"/>
    <s v="Credit Card"/>
    <x v="0"/>
    <x v="1"/>
    <x v="5"/>
  </r>
  <r>
    <s v="TRANS026871"/>
    <x v="1388"/>
    <x v="533"/>
    <n v="4752896"/>
    <x v="1"/>
    <s v="E-Wallet"/>
    <x v="1"/>
    <x v="1"/>
    <x v="4"/>
  </r>
  <r>
    <s v="TRANS026872"/>
    <x v="354"/>
    <x v="313"/>
    <n v="1142786"/>
    <x v="2"/>
    <s v="Bank Transfer"/>
    <x v="1"/>
    <x v="3"/>
    <x v="2"/>
  </r>
  <r>
    <s v="TRANS026873"/>
    <x v="1012"/>
    <x v="666"/>
    <n v="4009819"/>
    <x v="2"/>
    <s v="Credit Card"/>
    <x v="1"/>
    <x v="2"/>
    <x v="3"/>
  </r>
  <r>
    <s v="TRANS026874"/>
    <x v="749"/>
    <x v="195"/>
    <n v="4427445"/>
    <x v="2"/>
    <s v="Credit Card"/>
    <x v="0"/>
    <x v="2"/>
    <x v="4"/>
  </r>
  <r>
    <s v="TRANS026875"/>
    <x v="619"/>
    <x v="423"/>
    <n v="3606274"/>
    <x v="4"/>
    <s v="E-Wallet"/>
    <x v="0"/>
    <x v="1"/>
    <x v="0"/>
  </r>
  <r>
    <s v="TRANS026876"/>
    <x v="1955"/>
    <x v="705"/>
    <n v="1728811"/>
    <x v="1"/>
    <s v="Credit Card"/>
    <x v="1"/>
    <x v="1"/>
    <x v="5"/>
  </r>
  <r>
    <s v="TRANS026877"/>
    <x v="1592"/>
    <x v="326"/>
    <n v="4565963"/>
    <x v="0"/>
    <s v="Bank Transfer"/>
    <x v="0"/>
    <x v="2"/>
    <x v="5"/>
  </r>
  <r>
    <s v="TRANS026878"/>
    <x v="1112"/>
    <x v="721"/>
    <n v="3292044"/>
    <x v="0"/>
    <s v="Credit Card"/>
    <x v="0"/>
    <x v="1"/>
    <x v="5"/>
  </r>
  <r>
    <s v="TRANS026879"/>
    <x v="1952"/>
    <x v="274"/>
    <n v="4815316"/>
    <x v="4"/>
    <s v="Bank Transfer"/>
    <x v="0"/>
    <x v="1"/>
    <x v="4"/>
  </r>
  <r>
    <s v="TRANS026880"/>
    <x v="179"/>
    <x v="29"/>
    <n v="1083574"/>
    <x v="1"/>
    <s v="Bank Transfer"/>
    <x v="0"/>
    <x v="3"/>
    <x v="0"/>
  </r>
  <r>
    <s v="TRANS026881"/>
    <x v="909"/>
    <x v="197"/>
    <n v="3002820"/>
    <x v="0"/>
    <s v="Bank Transfer"/>
    <x v="0"/>
    <x v="3"/>
    <x v="1"/>
  </r>
  <r>
    <s v="TRANS026882"/>
    <x v="1916"/>
    <x v="63"/>
    <n v="994744"/>
    <x v="2"/>
    <s v="Credit Card"/>
    <x v="0"/>
    <x v="3"/>
    <x v="5"/>
  </r>
  <r>
    <s v="TRANS026883"/>
    <x v="356"/>
    <x v="198"/>
    <n v="1911284"/>
    <x v="1"/>
    <s v="Credit Card"/>
    <x v="1"/>
    <x v="3"/>
    <x v="3"/>
  </r>
  <r>
    <s v="TRANS026884"/>
    <x v="1815"/>
    <x v="435"/>
    <n v="2466152"/>
    <x v="1"/>
    <s v="Bank Transfer"/>
    <x v="0"/>
    <x v="1"/>
    <x v="2"/>
  </r>
  <r>
    <s v="TRANS026885"/>
    <x v="1156"/>
    <x v="214"/>
    <n v="3919832"/>
    <x v="2"/>
    <s v="Bank Transfer"/>
    <x v="0"/>
    <x v="0"/>
    <x v="5"/>
  </r>
  <r>
    <s v="TRANS026886"/>
    <x v="1536"/>
    <x v="453"/>
    <n v="921174"/>
    <x v="2"/>
    <s v="Credit Card"/>
    <x v="1"/>
    <x v="2"/>
    <x v="0"/>
  </r>
  <r>
    <s v="TRANS026887"/>
    <x v="381"/>
    <x v="491"/>
    <n v="1769107"/>
    <x v="2"/>
    <s v="E-Wallet"/>
    <x v="1"/>
    <x v="2"/>
    <x v="1"/>
  </r>
  <r>
    <s v="TRANS026888"/>
    <x v="12"/>
    <x v="140"/>
    <n v="91727"/>
    <x v="2"/>
    <s v="Bank Transfer"/>
    <x v="1"/>
    <x v="0"/>
    <x v="5"/>
  </r>
  <r>
    <s v="TRANS026889"/>
    <x v="1193"/>
    <x v="232"/>
    <n v="3564641"/>
    <x v="1"/>
    <s v="Credit Card"/>
    <x v="1"/>
    <x v="1"/>
    <x v="3"/>
  </r>
  <r>
    <s v="TRANS026890"/>
    <x v="490"/>
    <x v="318"/>
    <n v="3454599"/>
    <x v="2"/>
    <s v="E-Wallet"/>
    <x v="1"/>
    <x v="3"/>
    <x v="2"/>
  </r>
  <r>
    <s v="TRANS026891"/>
    <x v="1480"/>
    <x v="369"/>
    <n v="942248"/>
    <x v="2"/>
    <s v="Credit Card"/>
    <x v="0"/>
    <x v="2"/>
    <x v="1"/>
  </r>
  <r>
    <s v="TRANS026892"/>
    <x v="813"/>
    <x v="655"/>
    <n v="3141591"/>
    <x v="0"/>
    <s v="Credit Card"/>
    <x v="1"/>
    <x v="2"/>
    <x v="2"/>
  </r>
  <r>
    <s v="TRANS026893"/>
    <x v="277"/>
    <x v="101"/>
    <n v="2960216"/>
    <x v="0"/>
    <s v="E-Wallet"/>
    <x v="0"/>
    <x v="1"/>
    <x v="3"/>
  </r>
  <r>
    <s v="TRANS026894"/>
    <x v="1014"/>
    <x v="381"/>
    <n v="753699"/>
    <x v="3"/>
    <s v="Bank Transfer"/>
    <x v="0"/>
    <x v="2"/>
    <x v="4"/>
  </r>
  <r>
    <s v="TRANS026895"/>
    <x v="1650"/>
    <x v="111"/>
    <n v="3107311"/>
    <x v="4"/>
    <s v="Bank Transfer"/>
    <x v="0"/>
    <x v="3"/>
    <x v="1"/>
  </r>
  <r>
    <s v="TRANS026896"/>
    <x v="1783"/>
    <x v="728"/>
    <n v="126075"/>
    <x v="1"/>
    <s v="Credit Card"/>
    <x v="0"/>
    <x v="1"/>
    <x v="3"/>
  </r>
  <r>
    <s v="TRANS026897"/>
    <x v="88"/>
    <x v="90"/>
    <n v="2812790"/>
    <x v="3"/>
    <s v="Bank Transfer"/>
    <x v="0"/>
    <x v="2"/>
    <x v="5"/>
  </r>
  <r>
    <s v="TRANS026898"/>
    <x v="395"/>
    <x v="649"/>
    <n v="2146996"/>
    <x v="4"/>
    <s v="Bank Transfer"/>
    <x v="0"/>
    <x v="2"/>
    <x v="4"/>
  </r>
  <r>
    <s v="TRANS026899"/>
    <x v="361"/>
    <x v="205"/>
    <n v="2960123"/>
    <x v="0"/>
    <s v="Bank Transfer"/>
    <x v="1"/>
    <x v="2"/>
    <x v="0"/>
  </r>
  <r>
    <s v="TRANS026900"/>
    <x v="608"/>
    <x v="320"/>
    <n v="3960008"/>
    <x v="0"/>
    <s v="Bank Transfer"/>
    <x v="0"/>
    <x v="3"/>
    <x v="2"/>
  </r>
  <r>
    <s v="TRANS026901"/>
    <x v="1100"/>
    <x v="458"/>
    <n v="4699531"/>
    <x v="3"/>
    <s v="Credit Card"/>
    <x v="0"/>
    <x v="1"/>
    <x v="5"/>
  </r>
  <r>
    <s v="TRANS026902"/>
    <x v="855"/>
    <x v="432"/>
    <n v="4998278"/>
    <x v="2"/>
    <s v="Bank Transfer"/>
    <x v="0"/>
    <x v="3"/>
    <x v="4"/>
  </r>
  <r>
    <s v="TRANS026903"/>
    <x v="1298"/>
    <x v="293"/>
    <n v="3199568"/>
    <x v="4"/>
    <s v="Credit Card"/>
    <x v="0"/>
    <x v="3"/>
    <x v="1"/>
  </r>
  <r>
    <s v="TRANS026904"/>
    <x v="636"/>
    <x v="711"/>
    <n v="820279"/>
    <x v="4"/>
    <s v="E-Wallet"/>
    <x v="0"/>
    <x v="2"/>
    <x v="0"/>
  </r>
  <r>
    <s v="TRANS026905"/>
    <x v="1070"/>
    <x v="120"/>
    <n v="2253606"/>
    <x v="3"/>
    <s v="E-Wallet"/>
    <x v="0"/>
    <x v="1"/>
    <x v="3"/>
  </r>
  <r>
    <s v="TRANS026906"/>
    <x v="370"/>
    <x v="723"/>
    <n v="4690052"/>
    <x v="4"/>
    <s v="Bank Transfer"/>
    <x v="1"/>
    <x v="2"/>
    <x v="3"/>
  </r>
  <r>
    <s v="TRANS026907"/>
    <x v="262"/>
    <x v="117"/>
    <n v="1897494"/>
    <x v="0"/>
    <s v="Credit Card"/>
    <x v="0"/>
    <x v="1"/>
    <x v="2"/>
  </r>
  <r>
    <s v="TRANS026908"/>
    <x v="1588"/>
    <x v="646"/>
    <n v="1859513"/>
    <x v="2"/>
    <s v="Credit Card"/>
    <x v="0"/>
    <x v="2"/>
    <x v="1"/>
  </r>
  <r>
    <s v="TRANS026909"/>
    <x v="207"/>
    <x v="177"/>
    <n v="1879909"/>
    <x v="1"/>
    <s v="Credit Card"/>
    <x v="1"/>
    <x v="2"/>
    <x v="5"/>
  </r>
  <r>
    <s v="TRANS026910"/>
    <x v="1048"/>
    <x v="181"/>
    <n v="3920416"/>
    <x v="3"/>
    <s v="Bank Transfer"/>
    <x v="1"/>
    <x v="2"/>
    <x v="3"/>
  </r>
  <r>
    <s v="TRANS026911"/>
    <x v="769"/>
    <x v="559"/>
    <n v="2736681"/>
    <x v="0"/>
    <s v="E-Wallet"/>
    <x v="1"/>
    <x v="2"/>
    <x v="1"/>
  </r>
  <r>
    <s v="TRANS026912"/>
    <x v="150"/>
    <x v="86"/>
    <n v="4514427"/>
    <x v="2"/>
    <s v="E-Wallet"/>
    <x v="1"/>
    <x v="2"/>
    <x v="2"/>
  </r>
  <r>
    <s v="TRANS026913"/>
    <x v="680"/>
    <x v="458"/>
    <n v="2784218"/>
    <x v="3"/>
    <s v="E-Wallet"/>
    <x v="1"/>
    <x v="1"/>
    <x v="0"/>
  </r>
  <r>
    <s v="TRANS026914"/>
    <x v="1824"/>
    <x v="702"/>
    <n v="868381"/>
    <x v="2"/>
    <s v="Bank Transfer"/>
    <x v="0"/>
    <x v="2"/>
    <x v="4"/>
  </r>
  <r>
    <s v="TRANS026915"/>
    <x v="640"/>
    <x v="648"/>
    <n v="1921782"/>
    <x v="4"/>
    <s v="E-Wallet"/>
    <x v="1"/>
    <x v="2"/>
    <x v="2"/>
  </r>
  <r>
    <s v="TRANS026916"/>
    <x v="1492"/>
    <x v="508"/>
    <n v="2436502"/>
    <x v="2"/>
    <s v="Bank Transfer"/>
    <x v="1"/>
    <x v="2"/>
    <x v="0"/>
  </r>
  <r>
    <s v="TRANS026917"/>
    <x v="1899"/>
    <x v="103"/>
    <n v="3169288"/>
    <x v="2"/>
    <s v="E-Wallet"/>
    <x v="1"/>
    <x v="1"/>
    <x v="4"/>
  </r>
  <r>
    <s v="TRANS026918"/>
    <x v="158"/>
    <x v="504"/>
    <n v="752337"/>
    <x v="3"/>
    <s v="Credit Card"/>
    <x v="0"/>
    <x v="1"/>
    <x v="3"/>
  </r>
  <r>
    <s v="TRANS026919"/>
    <x v="1856"/>
    <x v="344"/>
    <n v="3400362"/>
    <x v="1"/>
    <s v="Bank Transfer"/>
    <x v="1"/>
    <x v="1"/>
    <x v="0"/>
  </r>
  <r>
    <s v="TRANS026920"/>
    <x v="920"/>
    <x v="484"/>
    <n v="1192756"/>
    <x v="1"/>
    <s v="Credit Card"/>
    <x v="0"/>
    <x v="3"/>
    <x v="2"/>
  </r>
  <r>
    <s v="TRANS026921"/>
    <x v="1592"/>
    <x v="431"/>
    <n v="1989804"/>
    <x v="0"/>
    <s v="Bank Transfer"/>
    <x v="0"/>
    <x v="2"/>
    <x v="5"/>
  </r>
  <r>
    <s v="TRANS026922"/>
    <x v="639"/>
    <x v="477"/>
    <n v="1086165"/>
    <x v="1"/>
    <s v="E-Wallet"/>
    <x v="0"/>
    <x v="3"/>
    <x v="0"/>
  </r>
  <r>
    <s v="TRANS026923"/>
    <x v="362"/>
    <x v="521"/>
    <n v="4794107"/>
    <x v="2"/>
    <s v="E-Wallet"/>
    <x v="1"/>
    <x v="1"/>
    <x v="5"/>
  </r>
  <r>
    <s v="TRANS026924"/>
    <x v="1767"/>
    <x v="526"/>
    <n v="4390814"/>
    <x v="1"/>
    <s v="Bank Transfer"/>
    <x v="0"/>
    <x v="1"/>
    <x v="2"/>
  </r>
  <r>
    <s v="TRANS026925"/>
    <x v="58"/>
    <x v="0"/>
    <n v="505797"/>
    <x v="4"/>
    <s v="E-Wallet"/>
    <x v="1"/>
    <x v="1"/>
    <x v="3"/>
  </r>
  <r>
    <s v="TRANS026926"/>
    <x v="1978"/>
    <x v="703"/>
    <n v="420967"/>
    <x v="0"/>
    <s v="Credit Card"/>
    <x v="1"/>
    <x v="2"/>
    <x v="5"/>
  </r>
  <r>
    <s v="TRANS026927"/>
    <x v="504"/>
    <x v="203"/>
    <n v="2437131"/>
    <x v="0"/>
    <s v="Bank Transfer"/>
    <x v="0"/>
    <x v="2"/>
    <x v="4"/>
  </r>
  <r>
    <s v="TRANS026928"/>
    <x v="1930"/>
    <x v="398"/>
    <n v="3451164"/>
    <x v="2"/>
    <s v="E-Wallet"/>
    <x v="1"/>
    <x v="1"/>
    <x v="5"/>
  </r>
  <r>
    <s v="TRANS026929"/>
    <x v="1003"/>
    <x v="81"/>
    <n v="3190548"/>
    <x v="4"/>
    <s v="Bank Transfer"/>
    <x v="0"/>
    <x v="2"/>
    <x v="0"/>
  </r>
  <r>
    <s v="TRANS026930"/>
    <x v="1700"/>
    <x v="680"/>
    <n v="4649673"/>
    <x v="0"/>
    <s v="Bank Transfer"/>
    <x v="0"/>
    <x v="2"/>
    <x v="1"/>
  </r>
  <r>
    <s v="TRANS026931"/>
    <x v="456"/>
    <x v="131"/>
    <n v="520699"/>
    <x v="1"/>
    <s v="Bank Transfer"/>
    <x v="0"/>
    <x v="1"/>
    <x v="4"/>
  </r>
  <r>
    <s v="TRANS026932"/>
    <x v="1777"/>
    <x v="680"/>
    <n v="371836"/>
    <x v="1"/>
    <s v="Credit Card"/>
    <x v="1"/>
    <x v="1"/>
    <x v="0"/>
  </r>
  <r>
    <s v="TRANS026933"/>
    <x v="1588"/>
    <x v="283"/>
    <n v="954373"/>
    <x v="4"/>
    <s v="Credit Card"/>
    <x v="0"/>
    <x v="2"/>
    <x v="1"/>
  </r>
  <r>
    <s v="TRANS026934"/>
    <x v="1479"/>
    <x v="165"/>
    <n v="2570074"/>
    <x v="1"/>
    <s v="Bank Transfer"/>
    <x v="1"/>
    <x v="2"/>
    <x v="1"/>
  </r>
  <r>
    <s v="TRANS026935"/>
    <x v="893"/>
    <x v="6"/>
    <n v="4578701"/>
    <x v="2"/>
    <s v="Credit Card"/>
    <x v="0"/>
    <x v="2"/>
    <x v="2"/>
  </r>
  <r>
    <s v="TRANS026936"/>
    <x v="427"/>
    <x v="38"/>
    <n v="2683145"/>
    <x v="1"/>
    <s v="Bank Transfer"/>
    <x v="0"/>
    <x v="1"/>
    <x v="2"/>
  </r>
  <r>
    <s v="TRANS026937"/>
    <x v="1369"/>
    <x v="681"/>
    <n v="3381152"/>
    <x v="4"/>
    <s v="Credit Card"/>
    <x v="1"/>
    <x v="1"/>
    <x v="4"/>
  </r>
  <r>
    <s v="TRANS026938"/>
    <x v="280"/>
    <x v="725"/>
    <n v="1103037"/>
    <x v="2"/>
    <s v="Credit Card"/>
    <x v="0"/>
    <x v="3"/>
    <x v="4"/>
  </r>
  <r>
    <s v="TRANS026939"/>
    <x v="430"/>
    <x v="499"/>
    <n v="1835136"/>
    <x v="3"/>
    <s v="E-Wallet"/>
    <x v="1"/>
    <x v="2"/>
    <x v="2"/>
  </r>
  <r>
    <s v="TRANS026940"/>
    <x v="399"/>
    <x v="501"/>
    <n v="3628960"/>
    <x v="0"/>
    <s v="Credit Card"/>
    <x v="0"/>
    <x v="3"/>
    <x v="5"/>
  </r>
  <r>
    <s v="TRANS026941"/>
    <x v="673"/>
    <x v="90"/>
    <n v="1845639"/>
    <x v="0"/>
    <s v="Credit Card"/>
    <x v="0"/>
    <x v="1"/>
    <x v="2"/>
  </r>
  <r>
    <s v="TRANS026942"/>
    <x v="879"/>
    <x v="175"/>
    <n v="3976280"/>
    <x v="2"/>
    <s v="Credit Card"/>
    <x v="1"/>
    <x v="3"/>
    <x v="0"/>
  </r>
  <r>
    <s v="TRANS026943"/>
    <x v="1193"/>
    <x v="132"/>
    <n v="1679864"/>
    <x v="2"/>
    <s v="E-Wallet"/>
    <x v="1"/>
    <x v="1"/>
    <x v="3"/>
  </r>
  <r>
    <s v="TRANS026944"/>
    <x v="1197"/>
    <x v="189"/>
    <n v="3239788"/>
    <x v="1"/>
    <s v="Bank Transfer"/>
    <x v="0"/>
    <x v="1"/>
    <x v="4"/>
  </r>
  <r>
    <s v="TRANS026945"/>
    <x v="151"/>
    <x v="112"/>
    <n v="691866"/>
    <x v="2"/>
    <s v="Credit Card"/>
    <x v="1"/>
    <x v="3"/>
    <x v="1"/>
  </r>
  <r>
    <s v="TRANS026946"/>
    <x v="931"/>
    <x v="377"/>
    <n v="253701"/>
    <x v="4"/>
    <s v="E-Wallet"/>
    <x v="0"/>
    <x v="1"/>
    <x v="5"/>
  </r>
  <r>
    <s v="TRANS026947"/>
    <x v="781"/>
    <x v="61"/>
    <n v="1596927"/>
    <x v="0"/>
    <s v="Credit Card"/>
    <x v="0"/>
    <x v="2"/>
    <x v="2"/>
  </r>
  <r>
    <s v="TRANS026948"/>
    <x v="1408"/>
    <x v="406"/>
    <n v="4781699"/>
    <x v="2"/>
    <s v="E-Wallet"/>
    <x v="0"/>
    <x v="1"/>
    <x v="1"/>
  </r>
  <r>
    <s v="TRANS026949"/>
    <x v="1411"/>
    <x v="601"/>
    <n v="4170975"/>
    <x v="1"/>
    <s v="E-Wallet"/>
    <x v="0"/>
    <x v="0"/>
    <x v="0"/>
  </r>
  <r>
    <s v="TRANS026950"/>
    <x v="1786"/>
    <x v="680"/>
    <n v="715902"/>
    <x v="2"/>
    <s v="Credit Card"/>
    <x v="0"/>
    <x v="1"/>
    <x v="2"/>
  </r>
  <r>
    <s v="TRANS026951"/>
    <x v="908"/>
    <x v="172"/>
    <n v="4134218"/>
    <x v="4"/>
    <s v="Bank Transfer"/>
    <x v="0"/>
    <x v="1"/>
    <x v="4"/>
  </r>
  <r>
    <s v="TRANS026952"/>
    <x v="1261"/>
    <x v="178"/>
    <n v="1989006"/>
    <x v="2"/>
    <s v="Bank Transfer"/>
    <x v="1"/>
    <x v="1"/>
    <x v="5"/>
  </r>
  <r>
    <s v="TRANS026953"/>
    <x v="431"/>
    <x v="689"/>
    <n v="4881335"/>
    <x v="3"/>
    <s v="Bank Transfer"/>
    <x v="0"/>
    <x v="1"/>
    <x v="1"/>
  </r>
  <r>
    <s v="TRANS026954"/>
    <x v="1743"/>
    <x v="624"/>
    <n v="1063698"/>
    <x v="2"/>
    <s v="Bank Transfer"/>
    <x v="1"/>
    <x v="2"/>
    <x v="1"/>
  </r>
  <r>
    <s v="TRANS026955"/>
    <x v="1895"/>
    <x v="300"/>
    <n v="4085413"/>
    <x v="0"/>
    <s v="Bank Transfer"/>
    <x v="0"/>
    <x v="2"/>
    <x v="5"/>
  </r>
  <r>
    <s v="TRANS026956"/>
    <x v="258"/>
    <x v="333"/>
    <n v="2891767"/>
    <x v="2"/>
    <s v="Bank Transfer"/>
    <x v="1"/>
    <x v="0"/>
    <x v="1"/>
  </r>
  <r>
    <s v="TRANS026957"/>
    <x v="995"/>
    <x v="559"/>
    <n v="1306650"/>
    <x v="0"/>
    <s v="E-Wallet"/>
    <x v="1"/>
    <x v="3"/>
    <x v="0"/>
  </r>
  <r>
    <s v="TRANS026958"/>
    <x v="1965"/>
    <x v="642"/>
    <n v="1519948"/>
    <x v="2"/>
    <s v="Credit Card"/>
    <x v="0"/>
    <x v="0"/>
    <x v="4"/>
  </r>
  <r>
    <s v="TRANS026959"/>
    <x v="363"/>
    <x v="641"/>
    <n v="3604479"/>
    <x v="0"/>
    <s v="Credit Card"/>
    <x v="0"/>
    <x v="2"/>
    <x v="3"/>
  </r>
  <r>
    <s v="TRANS026960"/>
    <x v="122"/>
    <x v="204"/>
    <n v="4190162"/>
    <x v="2"/>
    <s v="E-Wallet"/>
    <x v="1"/>
    <x v="1"/>
    <x v="2"/>
  </r>
  <r>
    <s v="TRANS026961"/>
    <x v="1085"/>
    <x v="606"/>
    <n v="4614551"/>
    <x v="4"/>
    <s v="Bank Transfer"/>
    <x v="1"/>
    <x v="1"/>
    <x v="3"/>
  </r>
  <r>
    <s v="TRANS026962"/>
    <x v="642"/>
    <x v="542"/>
    <n v="1142276"/>
    <x v="4"/>
    <s v="Credit Card"/>
    <x v="1"/>
    <x v="3"/>
    <x v="5"/>
  </r>
  <r>
    <s v="TRANS026963"/>
    <x v="689"/>
    <x v="146"/>
    <n v="235984"/>
    <x v="3"/>
    <s v="Bank Transfer"/>
    <x v="0"/>
    <x v="3"/>
    <x v="4"/>
  </r>
  <r>
    <s v="TRANS026964"/>
    <x v="705"/>
    <x v="285"/>
    <n v="3509859"/>
    <x v="2"/>
    <s v="Credit Card"/>
    <x v="0"/>
    <x v="2"/>
    <x v="1"/>
  </r>
  <r>
    <s v="TRANS026965"/>
    <x v="1970"/>
    <x v="35"/>
    <n v="2107919"/>
    <x v="0"/>
    <s v="Credit Card"/>
    <x v="1"/>
    <x v="2"/>
    <x v="2"/>
  </r>
  <r>
    <s v="TRANS026966"/>
    <x v="1025"/>
    <x v="29"/>
    <n v="278494"/>
    <x v="4"/>
    <s v="Bank Transfer"/>
    <x v="1"/>
    <x v="2"/>
    <x v="3"/>
  </r>
  <r>
    <s v="TRANS026967"/>
    <x v="1679"/>
    <x v="435"/>
    <n v="3088857"/>
    <x v="4"/>
    <s v="Credit Card"/>
    <x v="0"/>
    <x v="1"/>
    <x v="2"/>
  </r>
  <r>
    <s v="TRANS026968"/>
    <x v="210"/>
    <x v="628"/>
    <n v="3100019"/>
    <x v="0"/>
    <s v="Bank Transfer"/>
    <x v="1"/>
    <x v="2"/>
    <x v="4"/>
  </r>
  <r>
    <s v="TRANS026969"/>
    <x v="183"/>
    <x v="324"/>
    <n v="2840221"/>
    <x v="0"/>
    <s v="Bank Transfer"/>
    <x v="1"/>
    <x v="2"/>
    <x v="3"/>
  </r>
  <r>
    <s v="TRANS026970"/>
    <x v="466"/>
    <x v="30"/>
    <n v="1736481"/>
    <x v="1"/>
    <s v="Bank Transfer"/>
    <x v="0"/>
    <x v="2"/>
    <x v="3"/>
  </r>
  <r>
    <s v="TRANS026971"/>
    <x v="1630"/>
    <x v="604"/>
    <n v="3814250"/>
    <x v="2"/>
    <s v="Bank Transfer"/>
    <x v="0"/>
    <x v="1"/>
    <x v="5"/>
  </r>
  <r>
    <s v="TRANS026972"/>
    <x v="297"/>
    <x v="603"/>
    <n v="1977041"/>
    <x v="2"/>
    <s v="Credit Card"/>
    <x v="0"/>
    <x v="2"/>
    <x v="1"/>
  </r>
  <r>
    <s v="TRANS026973"/>
    <x v="1916"/>
    <x v="172"/>
    <n v="847141"/>
    <x v="2"/>
    <s v="Bank Transfer"/>
    <x v="0"/>
    <x v="3"/>
    <x v="5"/>
  </r>
  <r>
    <s v="TRANS026974"/>
    <x v="35"/>
    <x v="685"/>
    <n v="276566"/>
    <x v="1"/>
    <s v="Credit Card"/>
    <x v="0"/>
    <x v="1"/>
    <x v="2"/>
  </r>
  <r>
    <s v="TRANS026975"/>
    <x v="1221"/>
    <x v="256"/>
    <n v="4149086"/>
    <x v="1"/>
    <s v="Credit Card"/>
    <x v="0"/>
    <x v="3"/>
    <x v="2"/>
  </r>
  <r>
    <s v="TRANS026976"/>
    <x v="972"/>
    <x v="65"/>
    <n v="3881935"/>
    <x v="3"/>
    <s v="Bank Transfer"/>
    <x v="0"/>
    <x v="2"/>
    <x v="1"/>
  </r>
  <r>
    <s v="TRANS026977"/>
    <x v="1123"/>
    <x v="417"/>
    <n v="4331905"/>
    <x v="3"/>
    <s v="Bank Transfer"/>
    <x v="0"/>
    <x v="2"/>
    <x v="5"/>
  </r>
  <r>
    <s v="TRANS026978"/>
    <x v="256"/>
    <x v="82"/>
    <n v="2421122"/>
    <x v="0"/>
    <s v="Bank Transfer"/>
    <x v="0"/>
    <x v="1"/>
    <x v="2"/>
  </r>
  <r>
    <s v="TRANS026979"/>
    <x v="1793"/>
    <x v="612"/>
    <n v="1306856"/>
    <x v="0"/>
    <s v="Bank Transfer"/>
    <x v="0"/>
    <x v="3"/>
    <x v="1"/>
  </r>
  <r>
    <s v="TRANS026980"/>
    <x v="1162"/>
    <x v="407"/>
    <n v="1732284"/>
    <x v="4"/>
    <s v="E-Wallet"/>
    <x v="1"/>
    <x v="3"/>
    <x v="3"/>
  </r>
  <r>
    <s v="TRANS026981"/>
    <x v="1950"/>
    <x v="153"/>
    <n v="4064089"/>
    <x v="2"/>
    <s v="Credit Card"/>
    <x v="1"/>
    <x v="2"/>
    <x v="4"/>
  </r>
  <r>
    <s v="TRANS026982"/>
    <x v="1918"/>
    <x v="707"/>
    <n v="194828"/>
    <x v="3"/>
    <s v="Bank Transfer"/>
    <x v="0"/>
    <x v="2"/>
    <x v="4"/>
  </r>
  <r>
    <s v="TRANS026983"/>
    <x v="157"/>
    <x v="539"/>
    <n v="3952074"/>
    <x v="2"/>
    <s v="Bank Transfer"/>
    <x v="1"/>
    <x v="1"/>
    <x v="0"/>
  </r>
  <r>
    <s v="TRANS026984"/>
    <x v="1312"/>
    <x v="116"/>
    <n v="3145921"/>
    <x v="0"/>
    <s v="Credit Card"/>
    <x v="0"/>
    <x v="2"/>
    <x v="5"/>
  </r>
  <r>
    <s v="TRANS026985"/>
    <x v="1240"/>
    <x v="211"/>
    <n v="2203740"/>
    <x v="0"/>
    <s v="Credit Card"/>
    <x v="0"/>
    <x v="3"/>
    <x v="2"/>
  </r>
  <r>
    <s v="TRANS026986"/>
    <x v="1719"/>
    <x v="544"/>
    <n v="3592543"/>
    <x v="4"/>
    <s v="E-Wallet"/>
    <x v="0"/>
    <x v="2"/>
    <x v="0"/>
  </r>
  <r>
    <s v="TRANS026987"/>
    <x v="291"/>
    <x v="566"/>
    <n v="645612"/>
    <x v="2"/>
    <s v="Bank Transfer"/>
    <x v="1"/>
    <x v="1"/>
    <x v="0"/>
  </r>
  <r>
    <s v="TRANS026988"/>
    <x v="729"/>
    <x v="723"/>
    <n v="1415524"/>
    <x v="0"/>
    <s v="Bank Transfer"/>
    <x v="0"/>
    <x v="1"/>
    <x v="3"/>
  </r>
  <r>
    <s v="TRANS026989"/>
    <x v="1203"/>
    <x v="487"/>
    <n v="2059952"/>
    <x v="3"/>
    <s v="Credit Card"/>
    <x v="0"/>
    <x v="3"/>
    <x v="0"/>
  </r>
  <r>
    <s v="TRANS026990"/>
    <x v="309"/>
    <x v="279"/>
    <n v="2131838"/>
    <x v="0"/>
    <s v="Bank Transfer"/>
    <x v="1"/>
    <x v="2"/>
    <x v="3"/>
  </r>
  <r>
    <s v="TRANS026991"/>
    <x v="1645"/>
    <x v="446"/>
    <n v="2729331"/>
    <x v="3"/>
    <s v="Bank Transfer"/>
    <x v="0"/>
    <x v="2"/>
    <x v="4"/>
  </r>
  <r>
    <s v="TRANS026992"/>
    <x v="684"/>
    <x v="127"/>
    <n v="2203911"/>
    <x v="4"/>
    <s v="Bank Transfer"/>
    <x v="0"/>
    <x v="1"/>
    <x v="1"/>
  </r>
  <r>
    <s v="TRANS026993"/>
    <x v="880"/>
    <x v="152"/>
    <n v="783261"/>
    <x v="3"/>
    <s v="Bank Transfer"/>
    <x v="0"/>
    <x v="1"/>
    <x v="1"/>
  </r>
  <r>
    <s v="TRANS026994"/>
    <x v="210"/>
    <x v="302"/>
    <n v="2691109"/>
    <x v="0"/>
    <s v="E-Wallet"/>
    <x v="1"/>
    <x v="2"/>
    <x v="4"/>
  </r>
  <r>
    <s v="TRANS026995"/>
    <x v="1349"/>
    <x v="43"/>
    <n v="1620551"/>
    <x v="3"/>
    <s v="Bank Transfer"/>
    <x v="0"/>
    <x v="2"/>
    <x v="0"/>
  </r>
  <r>
    <s v="TRANS026996"/>
    <x v="1776"/>
    <x v="637"/>
    <n v="4598790"/>
    <x v="2"/>
    <s v="E-Wallet"/>
    <x v="1"/>
    <x v="1"/>
    <x v="3"/>
  </r>
  <r>
    <s v="TRANS026997"/>
    <x v="1827"/>
    <x v="487"/>
    <n v="3903660"/>
    <x v="2"/>
    <s v="Credit Card"/>
    <x v="0"/>
    <x v="3"/>
    <x v="0"/>
  </r>
  <r>
    <s v="TRANS026998"/>
    <x v="482"/>
    <x v="562"/>
    <n v="4333723"/>
    <x v="2"/>
    <s v="Credit Card"/>
    <x v="1"/>
    <x v="1"/>
    <x v="4"/>
  </r>
  <r>
    <s v="TRANS026999"/>
    <x v="1192"/>
    <x v="364"/>
    <n v="4482996"/>
    <x v="0"/>
    <s v="E-Wallet"/>
    <x v="1"/>
    <x v="3"/>
    <x v="0"/>
  </r>
  <r>
    <s v="TRANS027000"/>
    <x v="1281"/>
    <x v="207"/>
    <n v="2599523"/>
    <x v="4"/>
    <s v="E-Wallet"/>
    <x v="0"/>
    <x v="1"/>
    <x v="3"/>
  </r>
  <r>
    <s v="TRANS027001"/>
    <x v="324"/>
    <x v="463"/>
    <n v="2218804"/>
    <x v="3"/>
    <s v="E-Wallet"/>
    <x v="1"/>
    <x v="2"/>
    <x v="3"/>
  </r>
  <r>
    <s v="TRANS027002"/>
    <x v="267"/>
    <x v="252"/>
    <n v="2568396"/>
    <x v="2"/>
    <s v="E-Wallet"/>
    <x v="0"/>
    <x v="1"/>
    <x v="4"/>
  </r>
  <r>
    <s v="TRANS027003"/>
    <x v="1261"/>
    <x v="455"/>
    <n v="1994748"/>
    <x v="4"/>
    <s v="Credit Card"/>
    <x v="1"/>
    <x v="1"/>
    <x v="5"/>
  </r>
  <r>
    <s v="TRANS027004"/>
    <x v="1801"/>
    <x v="216"/>
    <n v="3314182"/>
    <x v="4"/>
    <s v="Credit Card"/>
    <x v="0"/>
    <x v="1"/>
    <x v="4"/>
  </r>
  <r>
    <s v="TRANS027005"/>
    <x v="973"/>
    <x v="314"/>
    <n v="2735605"/>
    <x v="0"/>
    <s v="Credit Card"/>
    <x v="0"/>
    <x v="1"/>
    <x v="2"/>
  </r>
  <r>
    <s v="TRANS027006"/>
    <x v="350"/>
    <x v="533"/>
    <n v="4089320"/>
    <x v="0"/>
    <s v="E-Wallet"/>
    <x v="0"/>
    <x v="2"/>
    <x v="3"/>
  </r>
  <r>
    <s v="TRANS027007"/>
    <x v="1906"/>
    <x v="461"/>
    <n v="4315836"/>
    <x v="0"/>
    <s v="Credit Card"/>
    <x v="1"/>
    <x v="3"/>
    <x v="5"/>
  </r>
  <r>
    <s v="TRANS027008"/>
    <x v="735"/>
    <x v="498"/>
    <n v="571572"/>
    <x v="3"/>
    <s v="Bank Transfer"/>
    <x v="1"/>
    <x v="3"/>
    <x v="2"/>
  </r>
  <r>
    <s v="TRANS027009"/>
    <x v="522"/>
    <x v="443"/>
    <n v="3169222"/>
    <x v="3"/>
    <s v="Bank Transfer"/>
    <x v="1"/>
    <x v="2"/>
    <x v="5"/>
  </r>
  <r>
    <s v="TRANS027010"/>
    <x v="49"/>
    <x v="481"/>
    <n v="1983669"/>
    <x v="0"/>
    <s v="Credit Card"/>
    <x v="0"/>
    <x v="3"/>
    <x v="5"/>
  </r>
  <r>
    <s v="TRANS027011"/>
    <x v="1779"/>
    <x v="0"/>
    <n v="1742634"/>
    <x v="3"/>
    <s v="Credit Card"/>
    <x v="0"/>
    <x v="3"/>
    <x v="0"/>
  </r>
  <r>
    <s v="TRANS027012"/>
    <x v="208"/>
    <x v="124"/>
    <n v="1074519"/>
    <x v="1"/>
    <s v="E-Wallet"/>
    <x v="1"/>
    <x v="1"/>
    <x v="2"/>
  </r>
  <r>
    <s v="TRANS027013"/>
    <x v="918"/>
    <x v="631"/>
    <n v="4800485"/>
    <x v="1"/>
    <s v="E-Wallet"/>
    <x v="0"/>
    <x v="2"/>
    <x v="0"/>
  </r>
  <r>
    <s v="TRANS027014"/>
    <x v="1224"/>
    <x v="267"/>
    <n v="1884169"/>
    <x v="2"/>
    <s v="Bank Transfer"/>
    <x v="0"/>
    <x v="1"/>
    <x v="1"/>
  </r>
  <r>
    <s v="TRANS027015"/>
    <x v="127"/>
    <x v="525"/>
    <n v="1371204"/>
    <x v="2"/>
    <s v="E-Wallet"/>
    <x v="1"/>
    <x v="1"/>
    <x v="2"/>
  </r>
  <r>
    <s v="TRANS027016"/>
    <x v="471"/>
    <x v="374"/>
    <n v="1219940"/>
    <x v="3"/>
    <s v="Credit Card"/>
    <x v="1"/>
    <x v="3"/>
    <x v="5"/>
  </r>
  <r>
    <s v="TRANS027017"/>
    <x v="316"/>
    <x v="559"/>
    <n v="3826848"/>
    <x v="3"/>
    <s v="Credit Card"/>
    <x v="1"/>
    <x v="1"/>
    <x v="1"/>
  </r>
  <r>
    <s v="TRANS027018"/>
    <x v="27"/>
    <x v="369"/>
    <n v="3113733"/>
    <x v="0"/>
    <s v="E-Wallet"/>
    <x v="1"/>
    <x v="1"/>
    <x v="1"/>
  </r>
  <r>
    <s v="TRANS027019"/>
    <x v="675"/>
    <x v="137"/>
    <n v="1190396"/>
    <x v="2"/>
    <s v="E-Wallet"/>
    <x v="1"/>
    <x v="1"/>
    <x v="1"/>
  </r>
  <r>
    <s v="TRANS027020"/>
    <x v="1136"/>
    <x v="255"/>
    <n v="2944394"/>
    <x v="3"/>
    <s v="Bank Transfer"/>
    <x v="1"/>
    <x v="2"/>
    <x v="2"/>
  </r>
  <r>
    <s v="TRANS027021"/>
    <x v="820"/>
    <x v="259"/>
    <n v="1818228"/>
    <x v="2"/>
    <s v="E-Wallet"/>
    <x v="0"/>
    <x v="1"/>
    <x v="0"/>
  </r>
  <r>
    <s v="TRANS027022"/>
    <x v="1521"/>
    <x v="547"/>
    <n v="4759255"/>
    <x v="0"/>
    <s v="Bank Transfer"/>
    <x v="0"/>
    <x v="2"/>
    <x v="1"/>
  </r>
  <r>
    <s v="TRANS027023"/>
    <x v="1433"/>
    <x v="466"/>
    <n v="4451986"/>
    <x v="1"/>
    <s v="Credit Card"/>
    <x v="0"/>
    <x v="1"/>
    <x v="4"/>
  </r>
  <r>
    <s v="TRANS027024"/>
    <x v="850"/>
    <x v="166"/>
    <n v="4131286"/>
    <x v="3"/>
    <s v="Credit Card"/>
    <x v="0"/>
    <x v="1"/>
    <x v="2"/>
  </r>
  <r>
    <s v="TRANS027025"/>
    <x v="1566"/>
    <x v="407"/>
    <n v="2149930"/>
    <x v="2"/>
    <s v="Bank Transfer"/>
    <x v="0"/>
    <x v="1"/>
    <x v="5"/>
  </r>
  <r>
    <s v="TRANS027026"/>
    <x v="1728"/>
    <x v="220"/>
    <n v="2483480"/>
    <x v="4"/>
    <s v="Bank Transfer"/>
    <x v="1"/>
    <x v="1"/>
    <x v="3"/>
  </r>
  <r>
    <s v="TRANS027027"/>
    <x v="1545"/>
    <x v="455"/>
    <n v="1883012"/>
    <x v="4"/>
    <s v="Bank Transfer"/>
    <x v="0"/>
    <x v="2"/>
    <x v="0"/>
  </r>
  <r>
    <s v="TRANS027028"/>
    <x v="474"/>
    <x v="490"/>
    <n v="4154504"/>
    <x v="1"/>
    <s v="Bank Transfer"/>
    <x v="1"/>
    <x v="0"/>
    <x v="5"/>
  </r>
  <r>
    <s v="TRANS027029"/>
    <x v="1895"/>
    <x v="258"/>
    <n v="1416664"/>
    <x v="4"/>
    <s v="Bank Transfer"/>
    <x v="0"/>
    <x v="2"/>
    <x v="5"/>
  </r>
  <r>
    <s v="TRANS027030"/>
    <x v="1506"/>
    <x v="41"/>
    <n v="3979017"/>
    <x v="2"/>
    <s v="Bank Transfer"/>
    <x v="1"/>
    <x v="1"/>
    <x v="5"/>
  </r>
  <r>
    <s v="TRANS027031"/>
    <x v="1182"/>
    <x v="578"/>
    <n v="1742274"/>
    <x v="2"/>
    <s v="E-Wallet"/>
    <x v="0"/>
    <x v="1"/>
    <x v="4"/>
  </r>
  <r>
    <s v="TRANS027032"/>
    <x v="1893"/>
    <x v="401"/>
    <n v="2718070"/>
    <x v="0"/>
    <s v="Bank Transfer"/>
    <x v="1"/>
    <x v="1"/>
    <x v="4"/>
  </r>
  <r>
    <s v="TRANS027033"/>
    <x v="469"/>
    <x v="150"/>
    <n v="4388765"/>
    <x v="3"/>
    <s v="Credit Card"/>
    <x v="0"/>
    <x v="1"/>
    <x v="3"/>
  </r>
  <r>
    <s v="TRANS027034"/>
    <x v="1696"/>
    <x v="308"/>
    <n v="3824019"/>
    <x v="2"/>
    <s v="Bank Transfer"/>
    <x v="0"/>
    <x v="2"/>
    <x v="4"/>
  </r>
  <r>
    <s v="TRANS027035"/>
    <x v="284"/>
    <x v="408"/>
    <n v="4737920"/>
    <x v="3"/>
    <s v="Credit Card"/>
    <x v="1"/>
    <x v="1"/>
    <x v="5"/>
  </r>
  <r>
    <s v="TRANS027036"/>
    <x v="1981"/>
    <x v="289"/>
    <n v="2800460"/>
    <x v="2"/>
    <s v="E-Wallet"/>
    <x v="1"/>
    <x v="3"/>
    <x v="4"/>
  </r>
  <r>
    <s v="TRANS027037"/>
    <x v="1995"/>
    <x v="53"/>
    <n v="2224806"/>
    <x v="3"/>
    <s v="Credit Card"/>
    <x v="1"/>
    <x v="3"/>
    <x v="3"/>
  </r>
  <r>
    <s v="TRANS027038"/>
    <x v="1677"/>
    <x v="599"/>
    <n v="3528269"/>
    <x v="4"/>
    <s v="E-Wallet"/>
    <x v="0"/>
    <x v="2"/>
    <x v="2"/>
  </r>
  <r>
    <s v="TRANS027039"/>
    <x v="1811"/>
    <x v="728"/>
    <n v="791751"/>
    <x v="2"/>
    <s v="Bank Transfer"/>
    <x v="1"/>
    <x v="3"/>
    <x v="3"/>
  </r>
  <r>
    <s v="TRANS027040"/>
    <x v="1830"/>
    <x v="81"/>
    <n v="2919725"/>
    <x v="3"/>
    <s v="Bank Transfer"/>
    <x v="1"/>
    <x v="1"/>
    <x v="0"/>
  </r>
  <r>
    <s v="TRANS027041"/>
    <x v="1592"/>
    <x v="167"/>
    <n v="3509316"/>
    <x v="4"/>
    <s v="Credit Card"/>
    <x v="0"/>
    <x v="2"/>
    <x v="5"/>
  </r>
  <r>
    <s v="TRANS027042"/>
    <x v="92"/>
    <x v="210"/>
    <n v="2058549"/>
    <x v="0"/>
    <s v="E-Wallet"/>
    <x v="0"/>
    <x v="1"/>
    <x v="3"/>
  </r>
  <r>
    <s v="TRANS027043"/>
    <x v="1294"/>
    <x v="409"/>
    <n v="2954668"/>
    <x v="2"/>
    <s v="E-Wallet"/>
    <x v="1"/>
    <x v="1"/>
    <x v="5"/>
  </r>
  <r>
    <s v="TRANS027044"/>
    <x v="345"/>
    <x v="212"/>
    <n v="3516802"/>
    <x v="0"/>
    <s v="Credit Card"/>
    <x v="0"/>
    <x v="1"/>
    <x v="4"/>
  </r>
  <r>
    <s v="TRANS027045"/>
    <x v="1702"/>
    <x v="391"/>
    <n v="445291"/>
    <x v="1"/>
    <s v="Bank Transfer"/>
    <x v="0"/>
    <x v="3"/>
    <x v="5"/>
  </r>
  <r>
    <s v="TRANS027046"/>
    <x v="321"/>
    <x v="185"/>
    <n v="3622333"/>
    <x v="2"/>
    <s v="E-Wallet"/>
    <x v="0"/>
    <x v="3"/>
    <x v="5"/>
  </r>
  <r>
    <s v="TRANS027047"/>
    <x v="1651"/>
    <x v="725"/>
    <n v="1456702"/>
    <x v="1"/>
    <s v="Bank Transfer"/>
    <x v="1"/>
    <x v="0"/>
    <x v="1"/>
  </r>
  <r>
    <s v="TRANS027048"/>
    <x v="155"/>
    <x v="299"/>
    <n v="1554022"/>
    <x v="1"/>
    <s v="E-Wallet"/>
    <x v="1"/>
    <x v="2"/>
    <x v="4"/>
  </r>
  <r>
    <s v="TRANS027049"/>
    <x v="927"/>
    <x v="201"/>
    <n v="3800601"/>
    <x v="1"/>
    <s v="Credit Card"/>
    <x v="0"/>
    <x v="1"/>
    <x v="0"/>
  </r>
  <r>
    <s v="TRANS027050"/>
    <x v="1343"/>
    <x v="179"/>
    <n v="559177"/>
    <x v="0"/>
    <s v="E-Wallet"/>
    <x v="1"/>
    <x v="3"/>
    <x v="5"/>
  </r>
  <r>
    <s v="TRANS027051"/>
    <x v="849"/>
    <x v="47"/>
    <n v="3167316"/>
    <x v="0"/>
    <s v="Credit Card"/>
    <x v="1"/>
    <x v="1"/>
    <x v="3"/>
  </r>
  <r>
    <s v="TRANS027052"/>
    <x v="895"/>
    <x v="480"/>
    <n v="3813518"/>
    <x v="4"/>
    <s v="Bank Transfer"/>
    <x v="1"/>
    <x v="0"/>
    <x v="4"/>
  </r>
  <r>
    <s v="TRANS027053"/>
    <x v="395"/>
    <x v="9"/>
    <n v="4899624"/>
    <x v="4"/>
    <s v="Credit Card"/>
    <x v="0"/>
    <x v="2"/>
    <x v="4"/>
  </r>
  <r>
    <s v="TRANS027054"/>
    <x v="506"/>
    <x v="661"/>
    <n v="652001"/>
    <x v="0"/>
    <s v="E-Wallet"/>
    <x v="1"/>
    <x v="2"/>
    <x v="5"/>
  </r>
  <r>
    <s v="TRANS027055"/>
    <x v="177"/>
    <x v="623"/>
    <n v="3804129"/>
    <x v="2"/>
    <s v="Credit Card"/>
    <x v="1"/>
    <x v="3"/>
    <x v="2"/>
  </r>
  <r>
    <s v="TRANS027056"/>
    <x v="1666"/>
    <x v="497"/>
    <n v="3926249"/>
    <x v="1"/>
    <s v="Bank Transfer"/>
    <x v="1"/>
    <x v="1"/>
    <x v="5"/>
  </r>
  <r>
    <s v="TRANS027057"/>
    <x v="166"/>
    <x v="43"/>
    <n v="4306610"/>
    <x v="2"/>
    <s v="E-Wallet"/>
    <x v="0"/>
    <x v="3"/>
    <x v="1"/>
  </r>
  <r>
    <s v="TRANS027058"/>
    <x v="627"/>
    <x v="174"/>
    <n v="2784354"/>
    <x v="0"/>
    <s v="E-Wallet"/>
    <x v="0"/>
    <x v="2"/>
    <x v="3"/>
  </r>
  <r>
    <s v="TRANS027059"/>
    <x v="1182"/>
    <x v="654"/>
    <n v="4023446"/>
    <x v="0"/>
    <s v="Credit Card"/>
    <x v="0"/>
    <x v="1"/>
    <x v="4"/>
  </r>
  <r>
    <s v="TRANS027060"/>
    <x v="1855"/>
    <x v="491"/>
    <n v="2843100"/>
    <x v="4"/>
    <s v="Credit Card"/>
    <x v="0"/>
    <x v="2"/>
    <x v="2"/>
  </r>
  <r>
    <s v="TRANS027061"/>
    <x v="757"/>
    <x v="526"/>
    <n v="220734"/>
    <x v="2"/>
    <s v="E-Wallet"/>
    <x v="1"/>
    <x v="1"/>
    <x v="0"/>
  </r>
  <r>
    <s v="TRANS027062"/>
    <x v="1714"/>
    <x v="84"/>
    <n v="3128410"/>
    <x v="2"/>
    <s v="Credit Card"/>
    <x v="0"/>
    <x v="1"/>
    <x v="5"/>
  </r>
  <r>
    <s v="TRANS027063"/>
    <x v="1282"/>
    <x v="104"/>
    <n v="4865804"/>
    <x v="1"/>
    <s v="Bank Transfer"/>
    <x v="0"/>
    <x v="2"/>
    <x v="3"/>
  </r>
  <r>
    <s v="TRANS027064"/>
    <x v="1384"/>
    <x v="497"/>
    <n v="3461345"/>
    <x v="3"/>
    <s v="E-Wallet"/>
    <x v="0"/>
    <x v="2"/>
    <x v="1"/>
  </r>
  <r>
    <s v="TRANS027065"/>
    <x v="174"/>
    <x v="471"/>
    <n v="2865629"/>
    <x v="1"/>
    <s v="Credit Card"/>
    <x v="0"/>
    <x v="1"/>
    <x v="4"/>
  </r>
  <r>
    <s v="TRANS027066"/>
    <x v="1753"/>
    <x v="66"/>
    <n v="347817"/>
    <x v="2"/>
    <s v="Credit Card"/>
    <x v="0"/>
    <x v="1"/>
    <x v="2"/>
  </r>
  <r>
    <s v="TRANS027067"/>
    <x v="493"/>
    <x v="722"/>
    <n v="4032509"/>
    <x v="1"/>
    <s v="Bank Transfer"/>
    <x v="1"/>
    <x v="1"/>
    <x v="3"/>
  </r>
  <r>
    <s v="TRANS027068"/>
    <x v="882"/>
    <x v="680"/>
    <n v="3019966"/>
    <x v="1"/>
    <s v="Bank Transfer"/>
    <x v="0"/>
    <x v="1"/>
    <x v="4"/>
  </r>
  <r>
    <s v="TRANS027069"/>
    <x v="1229"/>
    <x v="383"/>
    <n v="1418814"/>
    <x v="3"/>
    <s v="Credit Card"/>
    <x v="0"/>
    <x v="0"/>
    <x v="0"/>
  </r>
  <r>
    <s v="TRANS027070"/>
    <x v="820"/>
    <x v="374"/>
    <n v="4500932"/>
    <x v="3"/>
    <s v="E-Wallet"/>
    <x v="0"/>
    <x v="1"/>
    <x v="0"/>
  </r>
  <r>
    <s v="TRANS027071"/>
    <x v="1533"/>
    <x v="672"/>
    <n v="1414887"/>
    <x v="2"/>
    <s v="Credit Card"/>
    <x v="1"/>
    <x v="1"/>
    <x v="2"/>
  </r>
  <r>
    <s v="TRANS027072"/>
    <x v="1883"/>
    <x v="361"/>
    <n v="2941204"/>
    <x v="0"/>
    <s v="E-Wallet"/>
    <x v="1"/>
    <x v="1"/>
    <x v="5"/>
  </r>
  <r>
    <s v="TRANS027073"/>
    <x v="1916"/>
    <x v="326"/>
    <n v="4750657"/>
    <x v="2"/>
    <s v="E-Wallet"/>
    <x v="0"/>
    <x v="3"/>
    <x v="5"/>
  </r>
  <r>
    <s v="TRANS027074"/>
    <x v="1944"/>
    <x v="184"/>
    <n v="4609702"/>
    <x v="3"/>
    <s v="Bank Transfer"/>
    <x v="0"/>
    <x v="2"/>
    <x v="1"/>
  </r>
  <r>
    <s v="TRANS027075"/>
    <x v="1134"/>
    <x v="223"/>
    <n v="2413602"/>
    <x v="3"/>
    <s v="Credit Card"/>
    <x v="0"/>
    <x v="3"/>
    <x v="1"/>
  </r>
  <r>
    <s v="TRANS027076"/>
    <x v="737"/>
    <x v="162"/>
    <n v="451423"/>
    <x v="1"/>
    <s v="Bank Transfer"/>
    <x v="1"/>
    <x v="1"/>
    <x v="2"/>
  </r>
  <r>
    <s v="TRANS027077"/>
    <x v="235"/>
    <x v="700"/>
    <n v="4350870"/>
    <x v="0"/>
    <s v="E-Wallet"/>
    <x v="0"/>
    <x v="0"/>
    <x v="0"/>
  </r>
  <r>
    <s v="TRANS027078"/>
    <x v="1050"/>
    <x v="233"/>
    <n v="4904986"/>
    <x v="4"/>
    <s v="E-Wallet"/>
    <x v="0"/>
    <x v="1"/>
    <x v="3"/>
  </r>
  <r>
    <s v="TRANS027079"/>
    <x v="1058"/>
    <x v="679"/>
    <n v="192044"/>
    <x v="2"/>
    <s v="Bank Transfer"/>
    <x v="0"/>
    <x v="0"/>
    <x v="2"/>
  </r>
  <r>
    <s v="TRANS027080"/>
    <x v="1466"/>
    <x v="144"/>
    <n v="2622035"/>
    <x v="2"/>
    <s v="Bank Transfer"/>
    <x v="0"/>
    <x v="1"/>
    <x v="0"/>
  </r>
  <r>
    <s v="TRANS027081"/>
    <x v="1568"/>
    <x v="699"/>
    <n v="634694"/>
    <x v="2"/>
    <s v="Credit Card"/>
    <x v="1"/>
    <x v="2"/>
    <x v="1"/>
  </r>
  <r>
    <s v="TRANS027082"/>
    <x v="979"/>
    <x v="217"/>
    <n v="3467703"/>
    <x v="4"/>
    <s v="Credit Card"/>
    <x v="1"/>
    <x v="1"/>
    <x v="3"/>
  </r>
  <r>
    <s v="TRANS027083"/>
    <x v="1977"/>
    <x v="95"/>
    <n v="1025716"/>
    <x v="4"/>
    <s v="Credit Card"/>
    <x v="1"/>
    <x v="1"/>
    <x v="3"/>
  </r>
  <r>
    <s v="TRANS027084"/>
    <x v="1334"/>
    <x v="91"/>
    <n v="4377562"/>
    <x v="2"/>
    <s v="E-Wallet"/>
    <x v="0"/>
    <x v="1"/>
    <x v="4"/>
  </r>
  <r>
    <s v="TRANS027085"/>
    <x v="599"/>
    <x v="454"/>
    <n v="4351740"/>
    <x v="0"/>
    <s v="E-Wallet"/>
    <x v="1"/>
    <x v="0"/>
    <x v="3"/>
  </r>
  <r>
    <s v="TRANS027086"/>
    <x v="157"/>
    <x v="398"/>
    <n v="3868555"/>
    <x v="4"/>
    <s v="Bank Transfer"/>
    <x v="1"/>
    <x v="1"/>
    <x v="0"/>
  </r>
  <r>
    <s v="TRANS027087"/>
    <x v="1192"/>
    <x v="593"/>
    <n v="4618417"/>
    <x v="0"/>
    <s v="Bank Transfer"/>
    <x v="1"/>
    <x v="3"/>
    <x v="0"/>
  </r>
  <r>
    <s v="TRANS027088"/>
    <x v="1819"/>
    <x v="419"/>
    <n v="585122"/>
    <x v="4"/>
    <s v="Credit Card"/>
    <x v="1"/>
    <x v="2"/>
    <x v="3"/>
  </r>
  <r>
    <s v="TRANS027089"/>
    <x v="225"/>
    <x v="649"/>
    <n v="737869"/>
    <x v="0"/>
    <s v="Bank Transfer"/>
    <x v="1"/>
    <x v="0"/>
    <x v="3"/>
  </r>
  <r>
    <s v="TRANS027090"/>
    <x v="1037"/>
    <x v="560"/>
    <n v="2433247"/>
    <x v="4"/>
    <s v="Credit Card"/>
    <x v="1"/>
    <x v="2"/>
    <x v="2"/>
  </r>
  <r>
    <s v="TRANS027091"/>
    <x v="720"/>
    <x v="586"/>
    <n v="4589865"/>
    <x v="2"/>
    <s v="Credit Card"/>
    <x v="1"/>
    <x v="2"/>
    <x v="5"/>
  </r>
  <r>
    <s v="TRANS027092"/>
    <x v="17"/>
    <x v="512"/>
    <n v="1018329"/>
    <x v="2"/>
    <s v="Credit Card"/>
    <x v="1"/>
    <x v="1"/>
    <x v="0"/>
  </r>
  <r>
    <s v="TRANS027093"/>
    <x v="509"/>
    <x v="615"/>
    <n v="1144056"/>
    <x v="3"/>
    <s v="Credit Card"/>
    <x v="1"/>
    <x v="1"/>
    <x v="0"/>
  </r>
  <r>
    <s v="TRANS027094"/>
    <x v="775"/>
    <x v="372"/>
    <n v="2706207"/>
    <x v="1"/>
    <s v="Bank Transfer"/>
    <x v="0"/>
    <x v="3"/>
    <x v="3"/>
  </r>
  <r>
    <s v="TRANS027095"/>
    <x v="1564"/>
    <x v="309"/>
    <n v="4698872"/>
    <x v="1"/>
    <s v="E-Wallet"/>
    <x v="0"/>
    <x v="0"/>
    <x v="2"/>
  </r>
  <r>
    <s v="TRANS027096"/>
    <x v="1926"/>
    <x v="194"/>
    <n v="351304"/>
    <x v="0"/>
    <s v="E-Wallet"/>
    <x v="1"/>
    <x v="1"/>
    <x v="0"/>
  </r>
  <r>
    <s v="TRANS027097"/>
    <x v="1285"/>
    <x v="100"/>
    <n v="1964103"/>
    <x v="1"/>
    <s v="Credit Card"/>
    <x v="0"/>
    <x v="2"/>
    <x v="1"/>
  </r>
  <r>
    <s v="TRANS027098"/>
    <x v="1729"/>
    <x v="670"/>
    <n v="2958892"/>
    <x v="2"/>
    <s v="Credit Card"/>
    <x v="1"/>
    <x v="1"/>
    <x v="1"/>
  </r>
  <r>
    <s v="TRANS027099"/>
    <x v="490"/>
    <x v="382"/>
    <n v="4089061"/>
    <x v="2"/>
    <s v="Bank Transfer"/>
    <x v="1"/>
    <x v="3"/>
    <x v="2"/>
  </r>
  <r>
    <s v="TRANS027100"/>
    <x v="1224"/>
    <x v="287"/>
    <n v="1554559"/>
    <x v="0"/>
    <s v="Credit Card"/>
    <x v="0"/>
    <x v="1"/>
    <x v="1"/>
  </r>
  <r>
    <s v="TRANS027101"/>
    <x v="617"/>
    <x v="159"/>
    <n v="1885644"/>
    <x v="3"/>
    <s v="Credit Card"/>
    <x v="1"/>
    <x v="1"/>
    <x v="0"/>
  </r>
  <r>
    <s v="TRANS027102"/>
    <x v="1099"/>
    <x v="327"/>
    <n v="3906063"/>
    <x v="1"/>
    <s v="E-Wallet"/>
    <x v="1"/>
    <x v="3"/>
    <x v="2"/>
  </r>
  <r>
    <s v="TRANS027103"/>
    <x v="1745"/>
    <x v="513"/>
    <n v="4309190"/>
    <x v="3"/>
    <s v="Credit Card"/>
    <x v="1"/>
    <x v="3"/>
    <x v="4"/>
  </r>
  <r>
    <s v="TRANS027104"/>
    <x v="439"/>
    <x v="695"/>
    <n v="1342957"/>
    <x v="1"/>
    <s v="E-Wallet"/>
    <x v="0"/>
    <x v="3"/>
    <x v="5"/>
  </r>
  <r>
    <s v="TRANS027105"/>
    <x v="786"/>
    <x v="160"/>
    <n v="1752062"/>
    <x v="1"/>
    <s v="E-Wallet"/>
    <x v="0"/>
    <x v="2"/>
    <x v="5"/>
  </r>
  <r>
    <s v="TRANS027106"/>
    <x v="1057"/>
    <x v="162"/>
    <n v="133593"/>
    <x v="4"/>
    <s v="E-Wallet"/>
    <x v="1"/>
    <x v="0"/>
    <x v="1"/>
  </r>
  <r>
    <s v="TRANS027107"/>
    <x v="1823"/>
    <x v="70"/>
    <n v="4285686"/>
    <x v="3"/>
    <s v="Credit Card"/>
    <x v="1"/>
    <x v="1"/>
    <x v="4"/>
  </r>
  <r>
    <s v="TRANS027108"/>
    <x v="1473"/>
    <x v="699"/>
    <n v="1543179"/>
    <x v="4"/>
    <s v="E-Wallet"/>
    <x v="0"/>
    <x v="2"/>
    <x v="3"/>
  </r>
  <r>
    <s v="TRANS027109"/>
    <x v="962"/>
    <x v="120"/>
    <n v="1418264"/>
    <x v="3"/>
    <s v="Credit Card"/>
    <x v="0"/>
    <x v="1"/>
    <x v="0"/>
  </r>
  <r>
    <s v="TRANS027110"/>
    <x v="671"/>
    <x v="310"/>
    <n v="3892996"/>
    <x v="2"/>
    <s v="E-Wallet"/>
    <x v="0"/>
    <x v="1"/>
    <x v="5"/>
  </r>
  <r>
    <s v="TRANS027111"/>
    <x v="901"/>
    <x v="584"/>
    <n v="2978908"/>
    <x v="2"/>
    <s v="Credit Card"/>
    <x v="0"/>
    <x v="3"/>
    <x v="3"/>
  </r>
  <r>
    <s v="TRANS027112"/>
    <x v="911"/>
    <x v="408"/>
    <n v="3299958"/>
    <x v="1"/>
    <s v="Bank Transfer"/>
    <x v="1"/>
    <x v="1"/>
    <x v="5"/>
  </r>
  <r>
    <s v="TRANS027113"/>
    <x v="991"/>
    <x v="46"/>
    <n v="2828824"/>
    <x v="2"/>
    <s v="Credit Card"/>
    <x v="0"/>
    <x v="1"/>
    <x v="3"/>
  </r>
  <r>
    <s v="TRANS027114"/>
    <x v="1577"/>
    <x v="522"/>
    <n v="2692330"/>
    <x v="4"/>
    <s v="E-Wallet"/>
    <x v="0"/>
    <x v="2"/>
    <x v="5"/>
  </r>
  <r>
    <s v="TRANS027115"/>
    <x v="1892"/>
    <x v="408"/>
    <n v="3141927"/>
    <x v="2"/>
    <s v="Credit Card"/>
    <x v="0"/>
    <x v="1"/>
    <x v="4"/>
  </r>
  <r>
    <s v="TRANS027116"/>
    <x v="1219"/>
    <x v="168"/>
    <n v="382406"/>
    <x v="4"/>
    <s v="Bank Transfer"/>
    <x v="0"/>
    <x v="3"/>
    <x v="2"/>
  </r>
  <r>
    <s v="TRANS027117"/>
    <x v="583"/>
    <x v="137"/>
    <n v="3973613"/>
    <x v="1"/>
    <s v="Credit Card"/>
    <x v="0"/>
    <x v="2"/>
    <x v="2"/>
  </r>
  <r>
    <s v="TRANS027118"/>
    <x v="1310"/>
    <x v="363"/>
    <n v="2118768"/>
    <x v="1"/>
    <s v="Credit Card"/>
    <x v="1"/>
    <x v="1"/>
    <x v="2"/>
  </r>
  <r>
    <s v="TRANS027119"/>
    <x v="664"/>
    <x v="78"/>
    <n v="1624868"/>
    <x v="1"/>
    <s v="Bank Transfer"/>
    <x v="1"/>
    <x v="3"/>
    <x v="1"/>
  </r>
  <r>
    <s v="TRANS027120"/>
    <x v="1192"/>
    <x v="704"/>
    <n v="403837"/>
    <x v="1"/>
    <s v="Credit Card"/>
    <x v="1"/>
    <x v="3"/>
    <x v="0"/>
  </r>
  <r>
    <s v="TRANS027121"/>
    <x v="1539"/>
    <x v="408"/>
    <n v="265310"/>
    <x v="4"/>
    <s v="Bank Transfer"/>
    <x v="1"/>
    <x v="3"/>
    <x v="0"/>
  </r>
  <r>
    <s v="TRANS027122"/>
    <x v="15"/>
    <x v="482"/>
    <n v="4221332"/>
    <x v="0"/>
    <s v="Bank Transfer"/>
    <x v="1"/>
    <x v="3"/>
    <x v="5"/>
  </r>
  <r>
    <s v="TRANS027123"/>
    <x v="983"/>
    <x v="495"/>
    <n v="4785573"/>
    <x v="3"/>
    <s v="E-Wallet"/>
    <x v="1"/>
    <x v="1"/>
    <x v="4"/>
  </r>
  <r>
    <s v="TRANS027124"/>
    <x v="301"/>
    <x v="59"/>
    <n v="3813833"/>
    <x v="4"/>
    <s v="E-Wallet"/>
    <x v="1"/>
    <x v="0"/>
    <x v="0"/>
  </r>
  <r>
    <s v="TRANS027125"/>
    <x v="483"/>
    <x v="530"/>
    <n v="3411440"/>
    <x v="1"/>
    <s v="E-Wallet"/>
    <x v="0"/>
    <x v="0"/>
    <x v="2"/>
  </r>
  <r>
    <s v="TRANS027126"/>
    <x v="1594"/>
    <x v="24"/>
    <n v="2396633"/>
    <x v="3"/>
    <s v="Credit Card"/>
    <x v="0"/>
    <x v="2"/>
    <x v="0"/>
  </r>
  <r>
    <s v="TRANS027127"/>
    <x v="763"/>
    <x v="178"/>
    <n v="512650"/>
    <x v="1"/>
    <s v="Bank Transfer"/>
    <x v="1"/>
    <x v="2"/>
    <x v="2"/>
  </r>
  <r>
    <s v="TRANS027128"/>
    <x v="1832"/>
    <x v="688"/>
    <n v="1269483"/>
    <x v="2"/>
    <s v="Credit Card"/>
    <x v="1"/>
    <x v="0"/>
    <x v="0"/>
  </r>
  <r>
    <s v="TRANS027129"/>
    <x v="1142"/>
    <x v="340"/>
    <n v="2895542"/>
    <x v="1"/>
    <s v="Bank Transfer"/>
    <x v="1"/>
    <x v="3"/>
    <x v="3"/>
  </r>
  <r>
    <s v="TRANS027130"/>
    <x v="718"/>
    <x v="533"/>
    <n v="746870"/>
    <x v="0"/>
    <s v="Bank Transfer"/>
    <x v="1"/>
    <x v="1"/>
    <x v="5"/>
  </r>
  <r>
    <s v="TRANS027131"/>
    <x v="1525"/>
    <x v="135"/>
    <n v="1711104"/>
    <x v="2"/>
    <s v="Credit Card"/>
    <x v="1"/>
    <x v="1"/>
    <x v="5"/>
  </r>
  <r>
    <s v="TRANS027132"/>
    <x v="1040"/>
    <x v="489"/>
    <n v="3968033"/>
    <x v="0"/>
    <s v="Bank Transfer"/>
    <x v="0"/>
    <x v="1"/>
    <x v="0"/>
  </r>
  <r>
    <s v="TRANS027133"/>
    <x v="1977"/>
    <x v="143"/>
    <n v="1831479"/>
    <x v="4"/>
    <s v="Credit Card"/>
    <x v="1"/>
    <x v="1"/>
    <x v="3"/>
  </r>
  <r>
    <s v="TRANS027134"/>
    <x v="1992"/>
    <x v="179"/>
    <n v="3291705"/>
    <x v="4"/>
    <s v="Credit Card"/>
    <x v="1"/>
    <x v="3"/>
    <x v="3"/>
  </r>
  <r>
    <s v="TRANS027135"/>
    <x v="1017"/>
    <x v="28"/>
    <n v="742821"/>
    <x v="2"/>
    <s v="Bank Transfer"/>
    <x v="0"/>
    <x v="1"/>
    <x v="0"/>
  </r>
  <r>
    <s v="TRANS027136"/>
    <x v="1938"/>
    <x v="360"/>
    <n v="1782876"/>
    <x v="3"/>
    <s v="Credit Card"/>
    <x v="0"/>
    <x v="2"/>
    <x v="1"/>
  </r>
  <r>
    <s v="TRANS027137"/>
    <x v="671"/>
    <x v="322"/>
    <n v="2359551"/>
    <x v="0"/>
    <s v="Bank Transfer"/>
    <x v="0"/>
    <x v="1"/>
    <x v="5"/>
  </r>
  <r>
    <s v="TRANS027138"/>
    <x v="1071"/>
    <x v="71"/>
    <n v="4965192"/>
    <x v="3"/>
    <s v="Bank Transfer"/>
    <x v="0"/>
    <x v="2"/>
    <x v="4"/>
  </r>
  <r>
    <s v="TRANS027139"/>
    <x v="521"/>
    <x v="129"/>
    <n v="4688082"/>
    <x v="1"/>
    <s v="Credit Card"/>
    <x v="1"/>
    <x v="1"/>
    <x v="3"/>
  </r>
  <r>
    <s v="TRANS027140"/>
    <x v="892"/>
    <x v="575"/>
    <n v="4927099"/>
    <x v="2"/>
    <s v="E-Wallet"/>
    <x v="0"/>
    <x v="3"/>
    <x v="0"/>
  </r>
  <r>
    <s v="TRANS027141"/>
    <x v="995"/>
    <x v="485"/>
    <n v="3933963"/>
    <x v="2"/>
    <s v="E-Wallet"/>
    <x v="1"/>
    <x v="3"/>
    <x v="0"/>
  </r>
  <r>
    <s v="TRANS027142"/>
    <x v="290"/>
    <x v="482"/>
    <n v="3985627"/>
    <x v="4"/>
    <s v="Bank Transfer"/>
    <x v="0"/>
    <x v="1"/>
    <x v="5"/>
  </r>
  <r>
    <s v="TRANS027143"/>
    <x v="511"/>
    <x v="406"/>
    <n v="3988172"/>
    <x v="3"/>
    <s v="Bank Transfer"/>
    <x v="1"/>
    <x v="0"/>
    <x v="2"/>
  </r>
  <r>
    <s v="TRANS027144"/>
    <x v="1401"/>
    <x v="129"/>
    <n v="3760909"/>
    <x v="4"/>
    <s v="E-Wallet"/>
    <x v="0"/>
    <x v="2"/>
    <x v="4"/>
  </r>
  <r>
    <s v="TRANS027145"/>
    <x v="535"/>
    <x v="58"/>
    <n v="4455157"/>
    <x v="0"/>
    <s v="Bank Transfer"/>
    <x v="1"/>
    <x v="1"/>
    <x v="1"/>
  </r>
  <r>
    <s v="TRANS027146"/>
    <x v="683"/>
    <x v="672"/>
    <n v="2411745"/>
    <x v="1"/>
    <s v="Credit Card"/>
    <x v="1"/>
    <x v="0"/>
    <x v="0"/>
  </r>
  <r>
    <s v="TRANS027147"/>
    <x v="974"/>
    <x v="192"/>
    <n v="869167"/>
    <x v="1"/>
    <s v="Bank Transfer"/>
    <x v="1"/>
    <x v="0"/>
    <x v="2"/>
  </r>
  <r>
    <s v="TRANS027148"/>
    <x v="1186"/>
    <x v="621"/>
    <n v="166660"/>
    <x v="2"/>
    <s v="Credit Card"/>
    <x v="1"/>
    <x v="3"/>
    <x v="0"/>
  </r>
  <r>
    <s v="TRANS027149"/>
    <x v="1011"/>
    <x v="546"/>
    <n v="4435645"/>
    <x v="1"/>
    <s v="Bank Transfer"/>
    <x v="1"/>
    <x v="2"/>
    <x v="2"/>
  </r>
  <r>
    <s v="TRANS027150"/>
    <x v="1267"/>
    <x v="484"/>
    <n v="3478271"/>
    <x v="2"/>
    <s v="E-Wallet"/>
    <x v="1"/>
    <x v="3"/>
    <x v="2"/>
  </r>
  <r>
    <s v="TRANS027151"/>
    <x v="901"/>
    <x v="655"/>
    <n v="3716252"/>
    <x v="0"/>
    <s v="E-Wallet"/>
    <x v="0"/>
    <x v="3"/>
    <x v="3"/>
  </r>
  <r>
    <s v="TRANS027152"/>
    <x v="171"/>
    <x v="324"/>
    <n v="1928070"/>
    <x v="0"/>
    <s v="E-Wallet"/>
    <x v="1"/>
    <x v="1"/>
    <x v="2"/>
  </r>
  <r>
    <s v="TRANS027153"/>
    <x v="168"/>
    <x v="127"/>
    <n v="1388253"/>
    <x v="3"/>
    <s v="Bank Transfer"/>
    <x v="1"/>
    <x v="1"/>
    <x v="1"/>
  </r>
  <r>
    <s v="TRANS027154"/>
    <x v="1160"/>
    <x v="140"/>
    <n v="1081236"/>
    <x v="3"/>
    <s v="Bank Transfer"/>
    <x v="1"/>
    <x v="3"/>
    <x v="2"/>
  </r>
  <r>
    <s v="TRANS027155"/>
    <x v="393"/>
    <x v="251"/>
    <n v="1505621"/>
    <x v="3"/>
    <s v="Credit Card"/>
    <x v="0"/>
    <x v="3"/>
    <x v="3"/>
  </r>
  <r>
    <s v="TRANS027156"/>
    <x v="192"/>
    <x v="34"/>
    <n v="1881812"/>
    <x v="0"/>
    <s v="Bank Transfer"/>
    <x v="0"/>
    <x v="0"/>
    <x v="3"/>
  </r>
  <r>
    <s v="TRANS027157"/>
    <x v="446"/>
    <x v="219"/>
    <n v="53711"/>
    <x v="4"/>
    <s v="E-Wallet"/>
    <x v="0"/>
    <x v="0"/>
    <x v="4"/>
  </r>
  <r>
    <s v="TRANS027158"/>
    <x v="1849"/>
    <x v="182"/>
    <n v="3885794"/>
    <x v="3"/>
    <s v="Bank Transfer"/>
    <x v="0"/>
    <x v="1"/>
    <x v="2"/>
  </r>
  <r>
    <s v="TRANS027159"/>
    <x v="641"/>
    <x v="577"/>
    <n v="371361"/>
    <x v="2"/>
    <s v="Credit Card"/>
    <x v="0"/>
    <x v="3"/>
    <x v="0"/>
  </r>
  <r>
    <s v="TRANS027160"/>
    <x v="230"/>
    <x v="22"/>
    <n v="4189532"/>
    <x v="2"/>
    <s v="E-Wallet"/>
    <x v="1"/>
    <x v="2"/>
    <x v="0"/>
  </r>
  <r>
    <s v="TRANS027161"/>
    <x v="839"/>
    <x v="2"/>
    <n v="2198762"/>
    <x v="4"/>
    <s v="Bank Transfer"/>
    <x v="1"/>
    <x v="0"/>
    <x v="4"/>
  </r>
  <r>
    <s v="TRANS027162"/>
    <x v="1343"/>
    <x v="492"/>
    <n v="1801966"/>
    <x v="3"/>
    <s v="Credit Card"/>
    <x v="1"/>
    <x v="3"/>
    <x v="5"/>
  </r>
  <r>
    <s v="TRANS027163"/>
    <x v="1323"/>
    <x v="698"/>
    <n v="4827020"/>
    <x v="3"/>
    <s v="E-Wallet"/>
    <x v="0"/>
    <x v="1"/>
    <x v="1"/>
  </r>
  <r>
    <s v="TRANS027164"/>
    <x v="1628"/>
    <x v="105"/>
    <n v="3394187"/>
    <x v="0"/>
    <s v="E-Wallet"/>
    <x v="1"/>
    <x v="0"/>
    <x v="4"/>
  </r>
  <r>
    <s v="TRANS027165"/>
    <x v="817"/>
    <x v="588"/>
    <n v="1997228"/>
    <x v="4"/>
    <s v="Bank Transfer"/>
    <x v="1"/>
    <x v="3"/>
    <x v="2"/>
  </r>
  <r>
    <s v="TRANS027166"/>
    <x v="125"/>
    <x v="366"/>
    <n v="3841756"/>
    <x v="0"/>
    <s v="Credit Card"/>
    <x v="0"/>
    <x v="0"/>
    <x v="5"/>
  </r>
  <r>
    <s v="TRANS027167"/>
    <x v="1617"/>
    <x v="344"/>
    <n v="673565"/>
    <x v="2"/>
    <s v="E-Wallet"/>
    <x v="0"/>
    <x v="1"/>
    <x v="1"/>
  </r>
  <r>
    <s v="TRANS027168"/>
    <x v="588"/>
    <x v="640"/>
    <n v="1176528"/>
    <x v="0"/>
    <s v="Credit Card"/>
    <x v="0"/>
    <x v="1"/>
    <x v="5"/>
  </r>
  <r>
    <s v="TRANS027169"/>
    <x v="1501"/>
    <x v="510"/>
    <n v="1379865"/>
    <x v="0"/>
    <s v="E-Wallet"/>
    <x v="0"/>
    <x v="2"/>
    <x v="4"/>
  </r>
  <r>
    <s v="TRANS027170"/>
    <x v="1059"/>
    <x v="30"/>
    <n v="4811242"/>
    <x v="0"/>
    <s v="Bank Transfer"/>
    <x v="0"/>
    <x v="2"/>
    <x v="0"/>
  </r>
  <r>
    <s v="TRANS027171"/>
    <x v="1663"/>
    <x v="308"/>
    <n v="4765042"/>
    <x v="3"/>
    <s v="Credit Card"/>
    <x v="0"/>
    <x v="0"/>
    <x v="3"/>
  </r>
  <r>
    <s v="TRANS027172"/>
    <x v="1986"/>
    <x v="490"/>
    <n v="2730843"/>
    <x v="1"/>
    <s v="Credit Card"/>
    <x v="0"/>
    <x v="3"/>
    <x v="5"/>
  </r>
  <r>
    <s v="TRANS027173"/>
    <x v="1450"/>
    <x v="242"/>
    <n v="4641887"/>
    <x v="3"/>
    <s v="E-Wallet"/>
    <x v="1"/>
    <x v="3"/>
    <x v="1"/>
  </r>
  <r>
    <s v="TRANS027174"/>
    <x v="1570"/>
    <x v="94"/>
    <n v="4752543"/>
    <x v="3"/>
    <s v="Credit Card"/>
    <x v="1"/>
    <x v="1"/>
    <x v="3"/>
  </r>
  <r>
    <s v="TRANS027175"/>
    <x v="1461"/>
    <x v="450"/>
    <n v="4775678"/>
    <x v="1"/>
    <s v="Credit Card"/>
    <x v="1"/>
    <x v="0"/>
    <x v="2"/>
  </r>
  <r>
    <s v="TRANS027176"/>
    <x v="1036"/>
    <x v="177"/>
    <n v="755719"/>
    <x v="4"/>
    <s v="Bank Transfer"/>
    <x v="0"/>
    <x v="2"/>
    <x v="5"/>
  </r>
  <r>
    <s v="TRANS027177"/>
    <x v="1013"/>
    <x v="161"/>
    <n v="3562305"/>
    <x v="2"/>
    <s v="E-Wallet"/>
    <x v="1"/>
    <x v="1"/>
    <x v="1"/>
  </r>
  <r>
    <s v="TRANS027178"/>
    <x v="1247"/>
    <x v="267"/>
    <n v="1033720"/>
    <x v="3"/>
    <s v="Bank Transfer"/>
    <x v="0"/>
    <x v="1"/>
    <x v="0"/>
  </r>
  <r>
    <s v="TRANS027179"/>
    <x v="1911"/>
    <x v="276"/>
    <n v="3021918"/>
    <x v="0"/>
    <s v="E-Wallet"/>
    <x v="0"/>
    <x v="1"/>
    <x v="4"/>
  </r>
  <r>
    <s v="TRANS027180"/>
    <x v="591"/>
    <x v="534"/>
    <n v="604416"/>
    <x v="3"/>
    <s v="E-Wallet"/>
    <x v="1"/>
    <x v="3"/>
    <x v="5"/>
  </r>
  <r>
    <s v="TRANS027181"/>
    <x v="1693"/>
    <x v="682"/>
    <n v="385321"/>
    <x v="3"/>
    <s v="Credit Card"/>
    <x v="0"/>
    <x v="3"/>
    <x v="5"/>
  </r>
  <r>
    <s v="TRANS027182"/>
    <x v="0"/>
    <x v="514"/>
    <n v="4343939"/>
    <x v="1"/>
    <s v="E-Wallet"/>
    <x v="0"/>
    <x v="0"/>
    <x v="0"/>
  </r>
  <r>
    <s v="TRANS027183"/>
    <x v="267"/>
    <x v="342"/>
    <n v="1854179"/>
    <x v="0"/>
    <s v="Credit Card"/>
    <x v="0"/>
    <x v="1"/>
    <x v="4"/>
  </r>
  <r>
    <s v="TRANS027184"/>
    <x v="69"/>
    <x v="153"/>
    <n v="2429053"/>
    <x v="0"/>
    <s v="E-Wallet"/>
    <x v="1"/>
    <x v="1"/>
    <x v="0"/>
  </r>
  <r>
    <s v="TRANS027185"/>
    <x v="1593"/>
    <x v="229"/>
    <n v="2314627"/>
    <x v="2"/>
    <s v="Credit Card"/>
    <x v="1"/>
    <x v="3"/>
    <x v="4"/>
  </r>
  <r>
    <s v="TRANS027186"/>
    <x v="1329"/>
    <x v="641"/>
    <n v="2599323"/>
    <x v="0"/>
    <s v="E-Wallet"/>
    <x v="0"/>
    <x v="1"/>
    <x v="5"/>
  </r>
  <r>
    <s v="TRANS027187"/>
    <x v="52"/>
    <x v="587"/>
    <n v="2664816"/>
    <x v="4"/>
    <s v="Bank Transfer"/>
    <x v="1"/>
    <x v="3"/>
    <x v="2"/>
  </r>
  <r>
    <s v="TRANS027188"/>
    <x v="1158"/>
    <x v="59"/>
    <n v="4237440"/>
    <x v="2"/>
    <s v="Credit Card"/>
    <x v="1"/>
    <x v="1"/>
    <x v="3"/>
  </r>
  <r>
    <s v="TRANS027189"/>
    <x v="944"/>
    <x v="130"/>
    <n v="357217"/>
    <x v="3"/>
    <s v="Credit Card"/>
    <x v="0"/>
    <x v="2"/>
    <x v="2"/>
  </r>
  <r>
    <s v="TRANS027190"/>
    <x v="1585"/>
    <x v="361"/>
    <n v="4556063"/>
    <x v="4"/>
    <s v="E-Wallet"/>
    <x v="1"/>
    <x v="1"/>
    <x v="4"/>
  </r>
  <r>
    <s v="TRANS027191"/>
    <x v="632"/>
    <x v="510"/>
    <n v="3201653"/>
    <x v="0"/>
    <s v="Credit Card"/>
    <x v="1"/>
    <x v="1"/>
    <x v="4"/>
  </r>
  <r>
    <s v="TRANS027192"/>
    <x v="460"/>
    <x v="515"/>
    <n v="117352"/>
    <x v="0"/>
    <s v="E-Wallet"/>
    <x v="1"/>
    <x v="2"/>
    <x v="5"/>
  </r>
  <r>
    <s v="TRANS027193"/>
    <x v="833"/>
    <x v="53"/>
    <n v="3340606"/>
    <x v="0"/>
    <s v="Bank Transfer"/>
    <x v="0"/>
    <x v="1"/>
    <x v="2"/>
  </r>
  <r>
    <s v="TRANS027194"/>
    <x v="115"/>
    <x v="459"/>
    <n v="4412680"/>
    <x v="3"/>
    <s v="Bank Transfer"/>
    <x v="1"/>
    <x v="3"/>
    <x v="2"/>
  </r>
  <r>
    <s v="TRANS027195"/>
    <x v="219"/>
    <x v="133"/>
    <n v="650733"/>
    <x v="3"/>
    <s v="E-Wallet"/>
    <x v="1"/>
    <x v="2"/>
    <x v="0"/>
  </r>
  <r>
    <s v="TRANS027196"/>
    <x v="1423"/>
    <x v="613"/>
    <n v="924295"/>
    <x v="3"/>
    <s v="E-Wallet"/>
    <x v="0"/>
    <x v="3"/>
    <x v="1"/>
  </r>
  <r>
    <s v="TRANS027197"/>
    <x v="314"/>
    <x v="165"/>
    <n v="2928500"/>
    <x v="4"/>
    <s v="Credit Card"/>
    <x v="1"/>
    <x v="1"/>
    <x v="1"/>
  </r>
  <r>
    <s v="TRANS027198"/>
    <x v="1133"/>
    <x v="290"/>
    <n v="1832649"/>
    <x v="1"/>
    <s v="E-Wallet"/>
    <x v="1"/>
    <x v="2"/>
    <x v="4"/>
  </r>
  <r>
    <s v="TRANS027199"/>
    <x v="1821"/>
    <x v="220"/>
    <n v="353406"/>
    <x v="0"/>
    <s v="Bank Transfer"/>
    <x v="1"/>
    <x v="1"/>
    <x v="5"/>
  </r>
  <r>
    <s v="TRANS027200"/>
    <x v="1205"/>
    <x v="676"/>
    <n v="1398243"/>
    <x v="4"/>
    <s v="Credit Card"/>
    <x v="0"/>
    <x v="1"/>
    <x v="3"/>
  </r>
  <r>
    <s v="TRANS027201"/>
    <x v="1439"/>
    <x v="431"/>
    <n v="1996404"/>
    <x v="3"/>
    <s v="Bank Transfer"/>
    <x v="0"/>
    <x v="2"/>
    <x v="4"/>
  </r>
  <r>
    <s v="TRANS027202"/>
    <x v="137"/>
    <x v="662"/>
    <n v="2490116"/>
    <x v="2"/>
    <s v="E-Wallet"/>
    <x v="0"/>
    <x v="1"/>
    <x v="4"/>
  </r>
  <r>
    <s v="TRANS027203"/>
    <x v="402"/>
    <x v="326"/>
    <n v="4854225"/>
    <x v="0"/>
    <s v="Bank Transfer"/>
    <x v="1"/>
    <x v="2"/>
    <x v="3"/>
  </r>
  <r>
    <s v="TRANS027204"/>
    <x v="34"/>
    <x v="658"/>
    <n v="601132"/>
    <x v="1"/>
    <s v="Credit Card"/>
    <x v="0"/>
    <x v="3"/>
    <x v="0"/>
  </r>
  <r>
    <s v="TRANS027205"/>
    <x v="1561"/>
    <x v="313"/>
    <n v="229044"/>
    <x v="1"/>
    <s v="Bank Transfer"/>
    <x v="0"/>
    <x v="1"/>
    <x v="1"/>
  </r>
  <r>
    <s v="TRANS027206"/>
    <x v="1101"/>
    <x v="239"/>
    <n v="561657"/>
    <x v="4"/>
    <s v="Bank Transfer"/>
    <x v="1"/>
    <x v="1"/>
    <x v="2"/>
  </r>
  <r>
    <s v="TRANS027207"/>
    <x v="1534"/>
    <x v="716"/>
    <n v="4416369"/>
    <x v="3"/>
    <s v="Credit Card"/>
    <x v="1"/>
    <x v="1"/>
    <x v="5"/>
  </r>
  <r>
    <s v="TRANS027208"/>
    <x v="1445"/>
    <x v="624"/>
    <n v="2996929"/>
    <x v="1"/>
    <s v="Bank Transfer"/>
    <x v="0"/>
    <x v="2"/>
    <x v="0"/>
  </r>
  <r>
    <s v="TRANS027209"/>
    <x v="1121"/>
    <x v="10"/>
    <n v="335417"/>
    <x v="3"/>
    <s v="Bank Transfer"/>
    <x v="1"/>
    <x v="1"/>
    <x v="5"/>
  </r>
  <r>
    <s v="TRANS027210"/>
    <x v="403"/>
    <x v="372"/>
    <n v="4731024"/>
    <x v="4"/>
    <s v="E-Wallet"/>
    <x v="0"/>
    <x v="0"/>
    <x v="4"/>
  </r>
  <r>
    <s v="TRANS027211"/>
    <x v="967"/>
    <x v="665"/>
    <n v="3824548"/>
    <x v="0"/>
    <s v="Bank Transfer"/>
    <x v="1"/>
    <x v="1"/>
    <x v="5"/>
  </r>
  <r>
    <s v="TRANS027212"/>
    <x v="1873"/>
    <x v="432"/>
    <n v="3617579"/>
    <x v="1"/>
    <s v="Credit Card"/>
    <x v="1"/>
    <x v="2"/>
    <x v="3"/>
  </r>
  <r>
    <s v="TRANS027213"/>
    <x v="583"/>
    <x v="75"/>
    <n v="1122507"/>
    <x v="2"/>
    <s v="E-Wallet"/>
    <x v="0"/>
    <x v="2"/>
    <x v="2"/>
  </r>
  <r>
    <s v="TRANS027214"/>
    <x v="1003"/>
    <x v="423"/>
    <n v="514965"/>
    <x v="4"/>
    <s v="Credit Card"/>
    <x v="0"/>
    <x v="2"/>
    <x v="0"/>
  </r>
  <r>
    <s v="TRANS027215"/>
    <x v="896"/>
    <x v="242"/>
    <n v="2818827"/>
    <x v="0"/>
    <s v="Bank Transfer"/>
    <x v="0"/>
    <x v="2"/>
    <x v="5"/>
  </r>
  <r>
    <s v="TRANS027216"/>
    <x v="378"/>
    <x v="256"/>
    <n v="453534"/>
    <x v="1"/>
    <s v="Credit Card"/>
    <x v="0"/>
    <x v="1"/>
    <x v="4"/>
  </r>
  <r>
    <s v="TRANS027217"/>
    <x v="1648"/>
    <x v="306"/>
    <n v="2575542"/>
    <x v="4"/>
    <s v="Credit Card"/>
    <x v="0"/>
    <x v="1"/>
    <x v="3"/>
  </r>
  <r>
    <s v="TRANS027218"/>
    <x v="1719"/>
    <x v="495"/>
    <n v="2216194"/>
    <x v="3"/>
    <s v="Credit Card"/>
    <x v="0"/>
    <x v="2"/>
    <x v="0"/>
  </r>
  <r>
    <s v="TRANS027219"/>
    <x v="125"/>
    <x v="437"/>
    <n v="3651251"/>
    <x v="3"/>
    <s v="E-Wallet"/>
    <x v="0"/>
    <x v="0"/>
    <x v="5"/>
  </r>
  <r>
    <s v="TRANS027220"/>
    <x v="95"/>
    <x v="37"/>
    <n v="3792166"/>
    <x v="1"/>
    <s v="E-Wallet"/>
    <x v="1"/>
    <x v="1"/>
    <x v="5"/>
  </r>
  <r>
    <s v="TRANS027221"/>
    <x v="1700"/>
    <x v="79"/>
    <n v="4408361"/>
    <x v="0"/>
    <s v="E-Wallet"/>
    <x v="0"/>
    <x v="2"/>
    <x v="1"/>
  </r>
  <r>
    <s v="TRANS027222"/>
    <x v="1385"/>
    <x v="392"/>
    <n v="4605907"/>
    <x v="4"/>
    <s v="Bank Transfer"/>
    <x v="0"/>
    <x v="0"/>
    <x v="4"/>
  </r>
  <r>
    <s v="TRANS027223"/>
    <x v="1729"/>
    <x v="358"/>
    <n v="4027510"/>
    <x v="0"/>
    <s v="Credit Card"/>
    <x v="1"/>
    <x v="1"/>
    <x v="1"/>
  </r>
  <r>
    <s v="TRANS027224"/>
    <x v="1594"/>
    <x v="652"/>
    <n v="1084816"/>
    <x v="4"/>
    <s v="Bank Transfer"/>
    <x v="0"/>
    <x v="2"/>
    <x v="0"/>
  </r>
  <r>
    <s v="TRANS027225"/>
    <x v="368"/>
    <x v="50"/>
    <n v="3436671"/>
    <x v="2"/>
    <s v="E-Wallet"/>
    <x v="0"/>
    <x v="1"/>
    <x v="3"/>
  </r>
  <r>
    <s v="TRANS027226"/>
    <x v="1450"/>
    <x v="96"/>
    <n v="2323706"/>
    <x v="3"/>
    <s v="E-Wallet"/>
    <x v="1"/>
    <x v="3"/>
    <x v="1"/>
  </r>
  <r>
    <s v="TRANS027227"/>
    <x v="488"/>
    <x v="265"/>
    <n v="2803847"/>
    <x v="0"/>
    <s v="E-Wallet"/>
    <x v="0"/>
    <x v="1"/>
    <x v="3"/>
  </r>
  <r>
    <s v="TRANS027228"/>
    <x v="329"/>
    <x v="267"/>
    <n v="3742194"/>
    <x v="3"/>
    <s v="E-Wallet"/>
    <x v="1"/>
    <x v="2"/>
    <x v="5"/>
  </r>
  <r>
    <s v="TRANS027229"/>
    <x v="109"/>
    <x v="706"/>
    <n v="2616244"/>
    <x v="3"/>
    <s v="E-Wallet"/>
    <x v="0"/>
    <x v="2"/>
    <x v="1"/>
  </r>
  <r>
    <s v="TRANS027230"/>
    <x v="1246"/>
    <x v="63"/>
    <n v="3284257"/>
    <x v="4"/>
    <s v="Credit Card"/>
    <x v="0"/>
    <x v="1"/>
    <x v="1"/>
  </r>
  <r>
    <s v="TRANS027231"/>
    <x v="1394"/>
    <x v="714"/>
    <n v="3564262"/>
    <x v="2"/>
    <s v="Credit Card"/>
    <x v="1"/>
    <x v="1"/>
    <x v="2"/>
  </r>
  <r>
    <s v="TRANS027232"/>
    <x v="1390"/>
    <x v="718"/>
    <n v="2608388"/>
    <x v="2"/>
    <s v="E-Wallet"/>
    <x v="0"/>
    <x v="2"/>
    <x v="2"/>
  </r>
  <r>
    <s v="TRANS027233"/>
    <x v="615"/>
    <x v="67"/>
    <n v="4622141"/>
    <x v="3"/>
    <s v="E-Wallet"/>
    <x v="1"/>
    <x v="0"/>
    <x v="3"/>
  </r>
  <r>
    <s v="TRANS027234"/>
    <x v="838"/>
    <x v="368"/>
    <n v="464074"/>
    <x v="3"/>
    <s v="Credit Card"/>
    <x v="0"/>
    <x v="2"/>
    <x v="0"/>
  </r>
  <r>
    <s v="TRANS027235"/>
    <x v="603"/>
    <x v="653"/>
    <n v="4625435"/>
    <x v="1"/>
    <s v="E-Wallet"/>
    <x v="1"/>
    <x v="2"/>
    <x v="3"/>
  </r>
  <r>
    <s v="TRANS027236"/>
    <x v="418"/>
    <x v="259"/>
    <n v="1432309"/>
    <x v="1"/>
    <s v="Bank Transfer"/>
    <x v="0"/>
    <x v="0"/>
    <x v="3"/>
  </r>
  <r>
    <s v="TRANS027237"/>
    <x v="345"/>
    <x v="300"/>
    <n v="4320972"/>
    <x v="1"/>
    <s v="Credit Card"/>
    <x v="0"/>
    <x v="1"/>
    <x v="4"/>
  </r>
  <r>
    <s v="TRANS027238"/>
    <x v="872"/>
    <x v="715"/>
    <n v="2908910"/>
    <x v="4"/>
    <s v="E-Wallet"/>
    <x v="0"/>
    <x v="0"/>
    <x v="4"/>
  </r>
  <r>
    <s v="TRANS027239"/>
    <x v="1411"/>
    <x v="675"/>
    <n v="4973571"/>
    <x v="3"/>
    <s v="Credit Card"/>
    <x v="0"/>
    <x v="0"/>
    <x v="0"/>
  </r>
  <r>
    <s v="TRANS027240"/>
    <x v="1190"/>
    <x v="403"/>
    <n v="518554"/>
    <x v="0"/>
    <s v="Bank Transfer"/>
    <x v="1"/>
    <x v="1"/>
    <x v="4"/>
  </r>
  <r>
    <s v="TRANS027241"/>
    <x v="60"/>
    <x v="7"/>
    <n v="3425681"/>
    <x v="4"/>
    <s v="E-Wallet"/>
    <x v="1"/>
    <x v="1"/>
    <x v="1"/>
  </r>
  <r>
    <s v="TRANS027242"/>
    <x v="1124"/>
    <x v="697"/>
    <n v="3926736"/>
    <x v="0"/>
    <s v="Bank Transfer"/>
    <x v="0"/>
    <x v="3"/>
    <x v="2"/>
  </r>
  <r>
    <s v="TRANS027243"/>
    <x v="325"/>
    <x v="570"/>
    <n v="3698360"/>
    <x v="0"/>
    <s v="Bank Transfer"/>
    <x v="0"/>
    <x v="1"/>
    <x v="4"/>
  </r>
  <r>
    <s v="TRANS027244"/>
    <x v="1085"/>
    <x v="155"/>
    <n v="1696220"/>
    <x v="3"/>
    <s v="Credit Card"/>
    <x v="1"/>
    <x v="1"/>
    <x v="3"/>
  </r>
  <r>
    <s v="TRANS027245"/>
    <x v="115"/>
    <x v="455"/>
    <n v="745490"/>
    <x v="2"/>
    <s v="E-Wallet"/>
    <x v="1"/>
    <x v="3"/>
    <x v="2"/>
  </r>
  <r>
    <s v="TRANS027246"/>
    <x v="1109"/>
    <x v="37"/>
    <n v="3649113"/>
    <x v="2"/>
    <s v="Credit Card"/>
    <x v="1"/>
    <x v="1"/>
    <x v="5"/>
  </r>
  <r>
    <s v="TRANS027247"/>
    <x v="1742"/>
    <x v="582"/>
    <n v="154321"/>
    <x v="4"/>
    <s v="E-Wallet"/>
    <x v="1"/>
    <x v="2"/>
    <x v="1"/>
  </r>
  <r>
    <s v="TRANS027248"/>
    <x v="524"/>
    <x v="240"/>
    <n v="1470176"/>
    <x v="0"/>
    <s v="Bank Transfer"/>
    <x v="0"/>
    <x v="2"/>
    <x v="1"/>
  </r>
  <r>
    <s v="TRANS027249"/>
    <x v="970"/>
    <x v="685"/>
    <n v="2597961"/>
    <x v="3"/>
    <s v="Bank Transfer"/>
    <x v="0"/>
    <x v="0"/>
    <x v="1"/>
  </r>
  <r>
    <s v="TRANS027250"/>
    <x v="389"/>
    <x v="722"/>
    <n v="4683577"/>
    <x v="4"/>
    <s v="Bank Transfer"/>
    <x v="0"/>
    <x v="3"/>
    <x v="4"/>
  </r>
  <r>
    <s v="TRANS027251"/>
    <x v="187"/>
    <x v="333"/>
    <n v="2178139"/>
    <x v="2"/>
    <s v="Bank Transfer"/>
    <x v="0"/>
    <x v="2"/>
    <x v="0"/>
  </r>
  <r>
    <s v="TRANS027252"/>
    <x v="1262"/>
    <x v="476"/>
    <n v="315808"/>
    <x v="2"/>
    <s v="E-Wallet"/>
    <x v="1"/>
    <x v="0"/>
    <x v="5"/>
  </r>
  <r>
    <s v="TRANS027253"/>
    <x v="1125"/>
    <x v="254"/>
    <n v="4074078"/>
    <x v="1"/>
    <s v="Credit Card"/>
    <x v="1"/>
    <x v="1"/>
    <x v="5"/>
  </r>
  <r>
    <s v="TRANS027254"/>
    <x v="423"/>
    <x v="634"/>
    <n v="3609782"/>
    <x v="4"/>
    <s v="Bank Transfer"/>
    <x v="1"/>
    <x v="1"/>
    <x v="4"/>
  </r>
  <r>
    <s v="TRANS027255"/>
    <x v="1294"/>
    <x v="369"/>
    <n v="4642547"/>
    <x v="2"/>
    <s v="E-Wallet"/>
    <x v="1"/>
    <x v="1"/>
    <x v="5"/>
  </r>
  <r>
    <s v="TRANS027256"/>
    <x v="1311"/>
    <x v="423"/>
    <n v="1956050"/>
    <x v="2"/>
    <s v="E-Wallet"/>
    <x v="0"/>
    <x v="3"/>
    <x v="5"/>
  </r>
  <r>
    <s v="TRANS027257"/>
    <x v="328"/>
    <x v="245"/>
    <n v="1773764"/>
    <x v="4"/>
    <s v="Bank Transfer"/>
    <x v="0"/>
    <x v="1"/>
    <x v="5"/>
  </r>
  <r>
    <s v="TRANS027258"/>
    <x v="1237"/>
    <x v="38"/>
    <n v="986187"/>
    <x v="3"/>
    <s v="E-Wallet"/>
    <x v="1"/>
    <x v="1"/>
    <x v="4"/>
  </r>
  <r>
    <s v="TRANS027259"/>
    <x v="1546"/>
    <x v="187"/>
    <n v="1151931"/>
    <x v="3"/>
    <s v="Credit Card"/>
    <x v="1"/>
    <x v="3"/>
    <x v="5"/>
  </r>
  <r>
    <s v="TRANS027260"/>
    <x v="890"/>
    <x v="587"/>
    <n v="3423113"/>
    <x v="2"/>
    <s v="Credit Card"/>
    <x v="1"/>
    <x v="1"/>
    <x v="2"/>
  </r>
  <r>
    <s v="TRANS027261"/>
    <x v="1099"/>
    <x v="145"/>
    <n v="2167945"/>
    <x v="1"/>
    <s v="E-Wallet"/>
    <x v="1"/>
    <x v="3"/>
    <x v="2"/>
  </r>
  <r>
    <s v="TRANS027262"/>
    <x v="1225"/>
    <x v="130"/>
    <n v="2650564"/>
    <x v="2"/>
    <s v="Bank Transfer"/>
    <x v="0"/>
    <x v="2"/>
    <x v="5"/>
  </r>
  <r>
    <s v="TRANS027263"/>
    <x v="730"/>
    <x v="360"/>
    <n v="2502286"/>
    <x v="1"/>
    <s v="Credit Card"/>
    <x v="0"/>
    <x v="1"/>
    <x v="5"/>
  </r>
  <r>
    <s v="TRANS027264"/>
    <x v="1068"/>
    <x v="501"/>
    <n v="4168597"/>
    <x v="2"/>
    <s v="Bank Transfer"/>
    <x v="0"/>
    <x v="3"/>
    <x v="1"/>
  </r>
  <r>
    <s v="TRANS027265"/>
    <x v="577"/>
    <x v="585"/>
    <n v="198802"/>
    <x v="2"/>
    <s v="Credit Card"/>
    <x v="0"/>
    <x v="2"/>
    <x v="1"/>
  </r>
  <r>
    <s v="TRANS027266"/>
    <x v="250"/>
    <x v="374"/>
    <n v="1487040"/>
    <x v="2"/>
    <s v="E-Wallet"/>
    <x v="0"/>
    <x v="1"/>
    <x v="1"/>
  </r>
  <r>
    <s v="TRANS027267"/>
    <x v="1509"/>
    <x v="672"/>
    <n v="3393359"/>
    <x v="1"/>
    <s v="Credit Card"/>
    <x v="0"/>
    <x v="3"/>
    <x v="5"/>
  </r>
  <r>
    <s v="TRANS027268"/>
    <x v="1358"/>
    <x v="384"/>
    <n v="1721200"/>
    <x v="3"/>
    <s v="Bank Transfer"/>
    <x v="0"/>
    <x v="3"/>
    <x v="3"/>
  </r>
  <r>
    <s v="TRANS027269"/>
    <x v="851"/>
    <x v="318"/>
    <n v="2627470"/>
    <x v="1"/>
    <s v="Bank Transfer"/>
    <x v="1"/>
    <x v="2"/>
    <x v="0"/>
  </r>
  <r>
    <s v="TRANS027270"/>
    <x v="1423"/>
    <x v="180"/>
    <n v="85546"/>
    <x v="3"/>
    <s v="Bank Transfer"/>
    <x v="0"/>
    <x v="3"/>
    <x v="1"/>
  </r>
  <r>
    <s v="TRANS027271"/>
    <x v="466"/>
    <x v="167"/>
    <n v="4597828"/>
    <x v="2"/>
    <s v="Credit Card"/>
    <x v="0"/>
    <x v="2"/>
    <x v="3"/>
  </r>
  <r>
    <s v="TRANS027272"/>
    <x v="1974"/>
    <x v="375"/>
    <n v="2781348"/>
    <x v="2"/>
    <s v="E-Wallet"/>
    <x v="1"/>
    <x v="3"/>
    <x v="3"/>
  </r>
  <r>
    <s v="TRANS027273"/>
    <x v="1025"/>
    <x v="403"/>
    <n v="1676499"/>
    <x v="2"/>
    <s v="Credit Card"/>
    <x v="1"/>
    <x v="2"/>
    <x v="3"/>
  </r>
  <r>
    <s v="TRANS027274"/>
    <x v="194"/>
    <x v="610"/>
    <n v="3584093"/>
    <x v="4"/>
    <s v="Credit Card"/>
    <x v="0"/>
    <x v="1"/>
    <x v="4"/>
  </r>
  <r>
    <s v="TRANS027275"/>
    <x v="1744"/>
    <x v="219"/>
    <n v="4552537"/>
    <x v="4"/>
    <s v="Bank Transfer"/>
    <x v="1"/>
    <x v="3"/>
    <x v="3"/>
  </r>
  <r>
    <s v="TRANS027276"/>
    <x v="606"/>
    <x v="470"/>
    <n v="741857"/>
    <x v="3"/>
    <s v="E-Wallet"/>
    <x v="0"/>
    <x v="1"/>
    <x v="3"/>
  </r>
  <r>
    <s v="TRANS027277"/>
    <x v="394"/>
    <x v="610"/>
    <n v="3060975"/>
    <x v="0"/>
    <s v="E-Wallet"/>
    <x v="0"/>
    <x v="0"/>
    <x v="1"/>
  </r>
  <r>
    <s v="TRANS027278"/>
    <x v="901"/>
    <x v="510"/>
    <n v="3629737"/>
    <x v="2"/>
    <s v="Bank Transfer"/>
    <x v="0"/>
    <x v="3"/>
    <x v="3"/>
  </r>
  <r>
    <s v="TRANS027279"/>
    <x v="1673"/>
    <x v="522"/>
    <n v="4489671"/>
    <x v="0"/>
    <s v="E-Wallet"/>
    <x v="0"/>
    <x v="2"/>
    <x v="3"/>
  </r>
  <r>
    <s v="TRANS027280"/>
    <x v="461"/>
    <x v="389"/>
    <n v="3127749"/>
    <x v="2"/>
    <s v="Bank Transfer"/>
    <x v="1"/>
    <x v="3"/>
    <x v="0"/>
  </r>
  <r>
    <s v="TRANS027281"/>
    <x v="1161"/>
    <x v="341"/>
    <n v="3932325"/>
    <x v="2"/>
    <s v="Bank Transfer"/>
    <x v="1"/>
    <x v="1"/>
    <x v="1"/>
  </r>
  <r>
    <s v="TRANS027282"/>
    <x v="1955"/>
    <x v="151"/>
    <n v="2918803"/>
    <x v="1"/>
    <s v="Bank Transfer"/>
    <x v="1"/>
    <x v="1"/>
    <x v="5"/>
  </r>
  <r>
    <s v="TRANS027283"/>
    <x v="1829"/>
    <x v="539"/>
    <n v="2838221"/>
    <x v="2"/>
    <s v="Credit Card"/>
    <x v="1"/>
    <x v="1"/>
    <x v="4"/>
  </r>
  <r>
    <s v="TRANS027284"/>
    <x v="920"/>
    <x v="708"/>
    <n v="3776217"/>
    <x v="4"/>
    <s v="Credit Card"/>
    <x v="0"/>
    <x v="3"/>
    <x v="2"/>
  </r>
  <r>
    <s v="TRANS027285"/>
    <x v="529"/>
    <x v="689"/>
    <n v="1422505"/>
    <x v="3"/>
    <s v="E-Wallet"/>
    <x v="0"/>
    <x v="3"/>
    <x v="0"/>
  </r>
  <r>
    <s v="TRANS027286"/>
    <x v="123"/>
    <x v="365"/>
    <n v="504139"/>
    <x v="4"/>
    <s v="E-Wallet"/>
    <x v="1"/>
    <x v="1"/>
    <x v="2"/>
  </r>
  <r>
    <s v="TRANS027287"/>
    <x v="361"/>
    <x v="75"/>
    <n v="4597757"/>
    <x v="4"/>
    <s v="Bank Transfer"/>
    <x v="1"/>
    <x v="2"/>
    <x v="0"/>
  </r>
  <r>
    <s v="TRANS027288"/>
    <x v="225"/>
    <x v="24"/>
    <n v="1184737"/>
    <x v="3"/>
    <s v="Bank Transfer"/>
    <x v="1"/>
    <x v="0"/>
    <x v="3"/>
  </r>
  <r>
    <s v="TRANS027289"/>
    <x v="1007"/>
    <x v="591"/>
    <n v="3249363"/>
    <x v="3"/>
    <s v="Bank Transfer"/>
    <x v="1"/>
    <x v="2"/>
    <x v="1"/>
  </r>
  <r>
    <s v="TRANS027290"/>
    <x v="424"/>
    <x v="179"/>
    <n v="1430181"/>
    <x v="0"/>
    <s v="Bank Transfer"/>
    <x v="0"/>
    <x v="3"/>
    <x v="1"/>
  </r>
  <r>
    <s v="TRANS027291"/>
    <x v="406"/>
    <x v="650"/>
    <n v="1135410"/>
    <x v="0"/>
    <s v="Bank Transfer"/>
    <x v="1"/>
    <x v="1"/>
    <x v="3"/>
  </r>
  <r>
    <s v="TRANS027292"/>
    <x v="396"/>
    <x v="429"/>
    <n v="2014378"/>
    <x v="3"/>
    <s v="Bank Transfer"/>
    <x v="1"/>
    <x v="3"/>
    <x v="2"/>
  </r>
  <r>
    <s v="TRANS027293"/>
    <x v="528"/>
    <x v="532"/>
    <n v="540414"/>
    <x v="0"/>
    <s v="Credit Card"/>
    <x v="0"/>
    <x v="2"/>
    <x v="4"/>
  </r>
  <r>
    <s v="TRANS027294"/>
    <x v="1664"/>
    <x v="120"/>
    <n v="228230"/>
    <x v="0"/>
    <s v="Bank Transfer"/>
    <x v="0"/>
    <x v="1"/>
    <x v="3"/>
  </r>
  <r>
    <s v="TRANS027295"/>
    <x v="515"/>
    <x v="643"/>
    <n v="2347003"/>
    <x v="2"/>
    <s v="E-Wallet"/>
    <x v="0"/>
    <x v="2"/>
    <x v="0"/>
  </r>
  <r>
    <s v="TRANS027296"/>
    <x v="968"/>
    <x v="634"/>
    <n v="524471"/>
    <x v="4"/>
    <s v="Bank Transfer"/>
    <x v="0"/>
    <x v="2"/>
    <x v="1"/>
  </r>
  <r>
    <s v="TRANS027297"/>
    <x v="260"/>
    <x v="507"/>
    <n v="313821"/>
    <x v="0"/>
    <s v="E-Wallet"/>
    <x v="1"/>
    <x v="1"/>
    <x v="1"/>
  </r>
  <r>
    <s v="TRANS027298"/>
    <x v="1450"/>
    <x v="680"/>
    <n v="3057687"/>
    <x v="1"/>
    <s v="Bank Transfer"/>
    <x v="1"/>
    <x v="3"/>
    <x v="1"/>
  </r>
  <r>
    <s v="TRANS027299"/>
    <x v="34"/>
    <x v="416"/>
    <n v="454700"/>
    <x v="1"/>
    <s v="Bank Transfer"/>
    <x v="0"/>
    <x v="3"/>
    <x v="0"/>
  </r>
  <r>
    <s v="TRANS027300"/>
    <x v="1137"/>
    <x v="591"/>
    <n v="1639658"/>
    <x v="2"/>
    <s v="E-Wallet"/>
    <x v="1"/>
    <x v="1"/>
    <x v="3"/>
  </r>
  <r>
    <s v="TRANS027301"/>
    <x v="1398"/>
    <x v="78"/>
    <n v="311190"/>
    <x v="4"/>
    <s v="E-Wallet"/>
    <x v="1"/>
    <x v="2"/>
    <x v="1"/>
  </r>
  <r>
    <s v="TRANS027302"/>
    <x v="444"/>
    <x v="38"/>
    <n v="3303419"/>
    <x v="1"/>
    <s v="Credit Card"/>
    <x v="1"/>
    <x v="0"/>
    <x v="0"/>
  </r>
  <r>
    <s v="TRANS027303"/>
    <x v="1247"/>
    <x v="462"/>
    <n v="2536838"/>
    <x v="0"/>
    <s v="E-Wallet"/>
    <x v="0"/>
    <x v="1"/>
    <x v="0"/>
  </r>
  <r>
    <s v="TRANS027304"/>
    <x v="595"/>
    <x v="692"/>
    <n v="4884946"/>
    <x v="1"/>
    <s v="Bank Transfer"/>
    <x v="0"/>
    <x v="2"/>
    <x v="1"/>
  </r>
  <r>
    <s v="TRANS027305"/>
    <x v="596"/>
    <x v="319"/>
    <n v="3525569"/>
    <x v="1"/>
    <s v="E-Wallet"/>
    <x v="0"/>
    <x v="3"/>
    <x v="5"/>
  </r>
  <r>
    <s v="TRANS027306"/>
    <x v="472"/>
    <x v="245"/>
    <n v="3398307"/>
    <x v="1"/>
    <s v="Bank Transfer"/>
    <x v="1"/>
    <x v="3"/>
    <x v="5"/>
  </r>
  <r>
    <s v="TRANS027307"/>
    <x v="139"/>
    <x v="644"/>
    <n v="4439568"/>
    <x v="4"/>
    <s v="Credit Card"/>
    <x v="0"/>
    <x v="3"/>
    <x v="3"/>
  </r>
  <r>
    <s v="TRANS027308"/>
    <x v="1555"/>
    <x v="643"/>
    <n v="2406604"/>
    <x v="2"/>
    <s v="Bank Transfer"/>
    <x v="0"/>
    <x v="2"/>
    <x v="4"/>
  </r>
  <r>
    <s v="TRANS027309"/>
    <x v="1547"/>
    <x v="88"/>
    <n v="4446460"/>
    <x v="0"/>
    <s v="Bank Transfer"/>
    <x v="0"/>
    <x v="0"/>
    <x v="2"/>
  </r>
  <r>
    <s v="TRANS027310"/>
    <x v="1351"/>
    <x v="144"/>
    <n v="1232201"/>
    <x v="2"/>
    <s v="E-Wallet"/>
    <x v="0"/>
    <x v="2"/>
    <x v="4"/>
  </r>
  <r>
    <s v="TRANS027311"/>
    <x v="688"/>
    <x v="566"/>
    <n v="1775886"/>
    <x v="1"/>
    <s v="Credit Card"/>
    <x v="0"/>
    <x v="1"/>
    <x v="4"/>
  </r>
  <r>
    <s v="TRANS027312"/>
    <x v="1702"/>
    <x v="570"/>
    <n v="3532111"/>
    <x v="2"/>
    <s v="Bank Transfer"/>
    <x v="0"/>
    <x v="3"/>
    <x v="5"/>
  </r>
  <r>
    <s v="TRANS027313"/>
    <x v="1073"/>
    <x v="27"/>
    <n v="4401691"/>
    <x v="2"/>
    <s v="Credit Card"/>
    <x v="0"/>
    <x v="1"/>
    <x v="5"/>
  </r>
  <r>
    <s v="TRANS027314"/>
    <x v="1523"/>
    <x v="477"/>
    <n v="4912346"/>
    <x v="1"/>
    <s v="E-Wallet"/>
    <x v="0"/>
    <x v="2"/>
    <x v="0"/>
  </r>
  <r>
    <s v="TRANS027315"/>
    <x v="1913"/>
    <x v="40"/>
    <n v="4243938"/>
    <x v="0"/>
    <s v="Bank Transfer"/>
    <x v="1"/>
    <x v="1"/>
    <x v="3"/>
  </r>
  <r>
    <s v="TRANS027316"/>
    <x v="885"/>
    <x v="659"/>
    <n v="1030337"/>
    <x v="3"/>
    <s v="Credit Card"/>
    <x v="1"/>
    <x v="1"/>
    <x v="3"/>
  </r>
  <r>
    <s v="TRANS027317"/>
    <x v="1518"/>
    <x v="429"/>
    <n v="4587839"/>
    <x v="3"/>
    <s v="Credit Card"/>
    <x v="1"/>
    <x v="1"/>
    <x v="5"/>
  </r>
  <r>
    <s v="TRANS027318"/>
    <x v="1537"/>
    <x v="8"/>
    <n v="918799"/>
    <x v="2"/>
    <s v="Bank Transfer"/>
    <x v="1"/>
    <x v="2"/>
    <x v="0"/>
  </r>
  <r>
    <s v="TRANS027319"/>
    <x v="432"/>
    <x v="717"/>
    <n v="3760123"/>
    <x v="1"/>
    <s v="E-Wallet"/>
    <x v="1"/>
    <x v="1"/>
    <x v="0"/>
  </r>
  <r>
    <s v="TRANS027320"/>
    <x v="293"/>
    <x v="310"/>
    <n v="1730550"/>
    <x v="2"/>
    <s v="E-Wallet"/>
    <x v="1"/>
    <x v="1"/>
    <x v="0"/>
  </r>
  <r>
    <s v="TRANS027321"/>
    <x v="1511"/>
    <x v="153"/>
    <n v="1743226"/>
    <x v="4"/>
    <s v="Bank Transfer"/>
    <x v="0"/>
    <x v="1"/>
    <x v="4"/>
  </r>
  <r>
    <s v="TRANS027322"/>
    <x v="208"/>
    <x v="370"/>
    <n v="1824936"/>
    <x v="2"/>
    <s v="Bank Transfer"/>
    <x v="1"/>
    <x v="1"/>
    <x v="2"/>
  </r>
  <r>
    <s v="TRANS027323"/>
    <x v="1933"/>
    <x v="222"/>
    <n v="4457438"/>
    <x v="0"/>
    <s v="E-Wallet"/>
    <x v="1"/>
    <x v="1"/>
    <x v="1"/>
  </r>
  <r>
    <s v="TRANS027324"/>
    <x v="1067"/>
    <x v="480"/>
    <n v="3090363"/>
    <x v="3"/>
    <s v="Bank Transfer"/>
    <x v="1"/>
    <x v="1"/>
    <x v="2"/>
  </r>
  <r>
    <s v="TRANS027325"/>
    <x v="1402"/>
    <x v="4"/>
    <n v="1271128"/>
    <x v="1"/>
    <s v="E-Wallet"/>
    <x v="1"/>
    <x v="3"/>
    <x v="5"/>
  </r>
  <r>
    <s v="TRANS027326"/>
    <x v="1765"/>
    <x v="229"/>
    <n v="3446061"/>
    <x v="1"/>
    <s v="Credit Card"/>
    <x v="0"/>
    <x v="3"/>
    <x v="3"/>
  </r>
  <r>
    <s v="TRANS027327"/>
    <x v="1195"/>
    <x v="289"/>
    <n v="4376293"/>
    <x v="4"/>
    <s v="E-Wallet"/>
    <x v="1"/>
    <x v="2"/>
    <x v="0"/>
  </r>
  <r>
    <s v="TRANS027328"/>
    <x v="1351"/>
    <x v="407"/>
    <n v="3863571"/>
    <x v="0"/>
    <s v="Credit Card"/>
    <x v="0"/>
    <x v="2"/>
    <x v="4"/>
  </r>
  <r>
    <s v="TRANS027329"/>
    <x v="1689"/>
    <x v="405"/>
    <n v="400671"/>
    <x v="1"/>
    <s v="E-Wallet"/>
    <x v="0"/>
    <x v="3"/>
    <x v="5"/>
  </r>
  <r>
    <s v="TRANS027330"/>
    <x v="1691"/>
    <x v="151"/>
    <n v="2646446"/>
    <x v="2"/>
    <s v="Bank Transfer"/>
    <x v="0"/>
    <x v="1"/>
    <x v="0"/>
  </r>
  <r>
    <s v="TRANS027331"/>
    <x v="119"/>
    <x v="403"/>
    <n v="283819"/>
    <x v="2"/>
    <s v="Bank Transfer"/>
    <x v="1"/>
    <x v="0"/>
    <x v="0"/>
  </r>
  <r>
    <s v="TRANS027332"/>
    <x v="1490"/>
    <x v="524"/>
    <n v="535215"/>
    <x v="1"/>
    <s v="Bank Transfer"/>
    <x v="1"/>
    <x v="1"/>
    <x v="4"/>
  </r>
  <r>
    <s v="TRANS027333"/>
    <x v="1225"/>
    <x v="98"/>
    <n v="4603823"/>
    <x v="0"/>
    <s v="Credit Card"/>
    <x v="0"/>
    <x v="2"/>
    <x v="5"/>
  </r>
  <r>
    <s v="TRANS027334"/>
    <x v="1560"/>
    <x v="259"/>
    <n v="3047914"/>
    <x v="1"/>
    <s v="E-Wallet"/>
    <x v="1"/>
    <x v="1"/>
    <x v="4"/>
  </r>
  <r>
    <s v="TRANS027335"/>
    <x v="1988"/>
    <x v="432"/>
    <n v="425444"/>
    <x v="1"/>
    <s v="E-Wallet"/>
    <x v="0"/>
    <x v="2"/>
    <x v="3"/>
  </r>
  <r>
    <s v="TRANS027336"/>
    <x v="1811"/>
    <x v="143"/>
    <n v="4908289"/>
    <x v="3"/>
    <s v="Bank Transfer"/>
    <x v="1"/>
    <x v="3"/>
    <x v="3"/>
  </r>
  <r>
    <s v="TRANS027337"/>
    <x v="1665"/>
    <x v="380"/>
    <n v="1530257"/>
    <x v="3"/>
    <s v="Bank Transfer"/>
    <x v="1"/>
    <x v="1"/>
    <x v="4"/>
  </r>
  <r>
    <s v="TRANS027338"/>
    <x v="1698"/>
    <x v="316"/>
    <n v="4024780"/>
    <x v="2"/>
    <s v="E-Wallet"/>
    <x v="1"/>
    <x v="3"/>
    <x v="3"/>
  </r>
  <r>
    <s v="TRANS027339"/>
    <x v="990"/>
    <x v="571"/>
    <n v="2611579"/>
    <x v="3"/>
    <s v="Bank Transfer"/>
    <x v="0"/>
    <x v="1"/>
    <x v="4"/>
  </r>
  <r>
    <s v="TRANS027340"/>
    <x v="574"/>
    <x v="533"/>
    <n v="66654"/>
    <x v="3"/>
    <s v="E-Wallet"/>
    <x v="1"/>
    <x v="3"/>
    <x v="0"/>
  </r>
  <r>
    <s v="TRANS027341"/>
    <x v="1608"/>
    <x v="397"/>
    <n v="1884336"/>
    <x v="2"/>
    <s v="E-Wallet"/>
    <x v="0"/>
    <x v="0"/>
    <x v="4"/>
  </r>
  <r>
    <s v="TRANS027342"/>
    <x v="683"/>
    <x v="33"/>
    <n v="336887"/>
    <x v="1"/>
    <s v="Credit Card"/>
    <x v="1"/>
    <x v="0"/>
    <x v="0"/>
  </r>
  <r>
    <s v="TRANS027343"/>
    <x v="1054"/>
    <x v="261"/>
    <n v="1207413"/>
    <x v="4"/>
    <s v="Bank Transfer"/>
    <x v="0"/>
    <x v="2"/>
    <x v="0"/>
  </r>
  <r>
    <s v="TRANS027344"/>
    <x v="440"/>
    <x v="96"/>
    <n v="3789729"/>
    <x v="2"/>
    <s v="Credit Card"/>
    <x v="1"/>
    <x v="1"/>
    <x v="2"/>
  </r>
  <r>
    <s v="TRANS027345"/>
    <x v="758"/>
    <x v="442"/>
    <n v="410540"/>
    <x v="1"/>
    <s v="Credit Card"/>
    <x v="1"/>
    <x v="0"/>
    <x v="5"/>
  </r>
  <r>
    <s v="TRANS027346"/>
    <x v="833"/>
    <x v="489"/>
    <n v="4656228"/>
    <x v="4"/>
    <s v="Credit Card"/>
    <x v="0"/>
    <x v="1"/>
    <x v="2"/>
  </r>
  <r>
    <s v="TRANS027347"/>
    <x v="1995"/>
    <x v="620"/>
    <n v="2896647"/>
    <x v="2"/>
    <s v="Bank Transfer"/>
    <x v="1"/>
    <x v="3"/>
    <x v="3"/>
  </r>
  <r>
    <s v="TRANS027348"/>
    <x v="1097"/>
    <x v="477"/>
    <n v="4542400"/>
    <x v="1"/>
    <s v="Bank Transfer"/>
    <x v="0"/>
    <x v="2"/>
    <x v="5"/>
  </r>
  <r>
    <s v="TRANS027349"/>
    <x v="528"/>
    <x v="230"/>
    <n v="154649"/>
    <x v="1"/>
    <s v="Bank Transfer"/>
    <x v="0"/>
    <x v="2"/>
    <x v="4"/>
  </r>
  <r>
    <s v="TRANS027350"/>
    <x v="937"/>
    <x v="631"/>
    <n v="2936921"/>
    <x v="3"/>
    <s v="Credit Card"/>
    <x v="0"/>
    <x v="3"/>
    <x v="3"/>
  </r>
  <r>
    <s v="TRANS027351"/>
    <x v="334"/>
    <x v="574"/>
    <n v="3383455"/>
    <x v="1"/>
    <s v="Bank Transfer"/>
    <x v="1"/>
    <x v="1"/>
    <x v="0"/>
  </r>
  <r>
    <s v="TRANS027352"/>
    <x v="1825"/>
    <x v="637"/>
    <n v="1788509"/>
    <x v="4"/>
    <s v="E-Wallet"/>
    <x v="1"/>
    <x v="2"/>
    <x v="4"/>
  </r>
  <r>
    <s v="TRANS027353"/>
    <x v="1128"/>
    <x v="414"/>
    <n v="1528427"/>
    <x v="1"/>
    <s v="E-Wallet"/>
    <x v="1"/>
    <x v="2"/>
    <x v="5"/>
  </r>
  <r>
    <s v="TRANS027354"/>
    <x v="1343"/>
    <x v="213"/>
    <n v="124748"/>
    <x v="1"/>
    <s v="Bank Transfer"/>
    <x v="1"/>
    <x v="3"/>
    <x v="5"/>
  </r>
  <r>
    <s v="TRANS027355"/>
    <x v="1758"/>
    <x v="229"/>
    <n v="805112"/>
    <x v="4"/>
    <s v="Credit Card"/>
    <x v="1"/>
    <x v="2"/>
    <x v="5"/>
  </r>
  <r>
    <s v="TRANS027356"/>
    <x v="1692"/>
    <x v="552"/>
    <n v="1541464"/>
    <x v="3"/>
    <s v="Credit Card"/>
    <x v="0"/>
    <x v="1"/>
    <x v="2"/>
  </r>
  <r>
    <s v="TRANS027357"/>
    <x v="1611"/>
    <x v="20"/>
    <n v="1878623"/>
    <x v="0"/>
    <s v="E-Wallet"/>
    <x v="0"/>
    <x v="1"/>
    <x v="0"/>
  </r>
  <r>
    <s v="TRANS027358"/>
    <x v="689"/>
    <x v="694"/>
    <n v="302243"/>
    <x v="1"/>
    <s v="E-Wallet"/>
    <x v="0"/>
    <x v="3"/>
    <x v="4"/>
  </r>
  <r>
    <s v="TRANS027359"/>
    <x v="1364"/>
    <x v="4"/>
    <n v="3257922"/>
    <x v="0"/>
    <s v="Bank Transfer"/>
    <x v="0"/>
    <x v="3"/>
    <x v="1"/>
  </r>
  <r>
    <s v="TRANS027360"/>
    <x v="1644"/>
    <x v="351"/>
    <n v="3801129"/>
    <x v="1"/>
    <s v="Bank Transfer"/>
    <x v="0"/>
    <x v="3"/>
    <x v="4"/>
  </r>
  <r>
    <s v="TRANS027361"/>
    <x v="1448"/>
    <x v="273"/>
    <n v="896549"/>
    <x v="4"/>
    <s v="E-Wallet"/>
    <x v="0"/>
    <x v="3"/>
    <x v="3"/>
  </r>
  <r>
    <s v="TRANS027362"/>
    <x v="1356"/>
    <x v="596"/>
    <n v="2083800"/>
    <x v="3"/>
    <s v="Bank Transfer"/>
    <x v="1"/>
    <x v="3"/>
    <x v="3"/>
  </r>
  <r>
    <s v="TRANS027363"/>
    <x v="15"/>
    <x v="185"/>
    <n v="1160714"/>
    <x v="1"/>
    <s v="Bank Transfer"/>
    <x v="1"/>
    <x v="3"/>
    <x v="5"/>
  </r>
  <r>
    <s v="TRANS027364"/>
    <x v="443"/>
    <x v="715"/>
    <n v="2936386"/>
    <x v="0"/>
    <s v="Bank Transfer"/>
    <x v="0"/>
    <x v="2"/>
    <x v="4"/>
  </r>
  <r>
    <s v="TRANS027365"/>
    <x v="518"/>
    <x v="577"/>
    <n v="2202650"/>
    <x v="3"/>
    <s v="E-Wallet"/>
    <x v="0"/>
    <x v="1"/>
    <x v="5"/>
  </r>
  <r>
    <s v="TRANS027366"/>
    <x v="1017"/>
    <x v="620"/>
    <n v="3391116"/>
    <x v="4"/>
    <s v="Credit Card"/>
    <x v="0"/>
    <x v="1"/>
    <x v="0"/>
  </r>
  <r>
    <s v="TRANS027367"/>
    <x v="1398"/>
    <x v="191"/>
    <n v="2741039"/>
    <x v="3"/>
    <s v="Credit Card"/>
    <x v="1"/>
    <x v="2"/>
    <x v="1"/>
  </r>
  <r>
    <s v="TRANS027368"/>
    <x v="1445"/>
    <x v="141"/>
    <n v="1771148"/>
    <x v="3"/>
    <s v="E-Wallet"/>
    <x v="0"/>
    <x v="2"/>
    <x v="0"/>
  </r>
  <r>
    <s v="TRANS027369"/>
    <x v="1074"/>
    <x v="356"/>
    <n v="4273355"/>
    <x v="4"/>
    <s v="Credit Card"/>
    <x v="1"/>
    <x v="2"/>
    <x v="0"/>
  </r>
  <r>
    <s v="TRANS027370"/>
    <x v="1228"/>
    <x v="227"/>
    <n v="3770101"/>
    <x v="1"/>
    <s v="Credit Card"/>
    <x v="1"/>
    <x v="1"/>
    <x v="2"/>
  </r>
  <r>
    <s v="TRANS027371"/>
    <x v="1532"/>
    <x v="665"/>
    <n v="2295793"/>
    <x v="0"/>
    <s v="E-Wallet"/>
    <x v="1"/>
    <x v="2"/>
    <x v="2"/>
  </r>
  <r>
    <s v="TRANS027372"/>
    <x v="1196"/>
    <x v="258"/>
    <n v="1384805"/>
    <x v="4"/>
    <s v="Credit Card"/>
    <x v="1"/>
    <x v="0"/>
    <x v="0"/>
  </r>
  <r>
    <s v="TRANS027373"/>
    <x v="1657"/>
    <x v="220"/>
    <n v="3642161"/>
    <x v="4"/>
    <s v="E-Wallet"/>
    <x v="1"/>
    <x v="3"/>
    <x v="0"/>
  </r>
  <r>
    <s v="TRANS027374"/>
    <x v="1639"/>
    <x v="690"/>
    <n v="871073"/>
    <x v="4"/>
    <s v="E-Wallet"/>
    <x v="0"/>
    <x v="2"/>
    <x v="5"/>
  </r>
  <r>
    <s v="TRANS027375"/>
    <x v="1644"/>
    <x v="13"/>
    <n v="304462"/>
    <x v="1"/>
    <s v="E-Wallet"/>
    <x v="0"/>
    <x v="3"/>
    <x v="4"/>
  </r>
  <r>
    <s v="TRANS027376"/>
    <x v="526"/>
    <x v="199"/>
    <n v="75416"/>
    <x v="1"/>
    <s v="Credit Card"/>
    <x v="0"/>
    <x v="2"/>
    <x v="4"/>
  </r>
  <r>
    <s v="TRANS027377"/>
    <x v="1391"/>
    <x v="349"/>
    <n v="4046027"/>
    <x v="0"/>
    <s v="E-Wallet"/>
    <x v="0"/>
    <x v="1"/>
    <x v="1"/>
  </r>
  <r>
    <s v="TRANS027378"/>
    <x v="1023"/>
    <x v="409"/>
    <n v="831945"/>
    <x v="3"/>
    <s v="Bank Transfer"/>
    <x v="0"/>
    <x v="2"/>
    <x v="1"/>
  </r>
  <r>
    <s v="TRANS027379"/>
    <x v="1139"/>
    <x v="293"/>
    <n v="2480184"/>
    <x v="2"/>
    <s v="E-Wallet"/>
    <x v="0"/>
    <x v="2"/>
    <x v="4"/>
  </r>
  <r>
    <s v="TRANS027380"/>
    <x v="394"/>
    <x v="11"/>
    <n v="1326389"/>
    <x v="3"/>
    <s v="Credit Card"/>
    <x v="0"/>
    <x v="0"/>
    <x v="1"/>
  </r>
  <r>
    <s v="TRANS027381"/>
    <x v="1731"/>
    <x v="717"/>
    <n v="3716877"/>
    <x v="4"/>
    <s v="Bank Transfer"/>
    <x v="0"/>
    <x v="1"/>
    <x v="1"/>
  </r>
  <r>
    <s v="TRANS027382"/>
    <x v="184"/>
    <x v="295"/>
    <n v="219856"/>
    <x v="2"/>
    <s v="E-Wallet"/>
    <x v="1"/>
    <x v="1"/>
    <x v="0"/>
  </r>
  <r>
    <s v="TRANS027383"/>
    <x v="1618"/>
    <x v="198"/>
    <n v="4561554"/>
    <x v="0"/>
    <s v="Credit Card"/>
    <x v="0"/>
    <x v="2"/>
    <x v="3"/>
  </r>
  <r>
    <s v="TRANS027384"/>
    <x v="159"/>
    <x v="688"/>
    <n v="2939904"/>
    <x v="0"/>
    <s v="E-Wallet"/>
    <x v="0"/>
    <x v="3"/>
    <x v="0"/>
  </r>
  <r>
    <s v="TRANS027385"/>
    <x v="1235"/>
    <x v="294"/>
    <n v="400510"/>
    <x v="2"/>
    <s v="Credit Card"/>
    <x v="0"/>
    <x v="2"/>
    <x v="2"/>
  </r>
  <r>
    <s v="TRANS027386"/>
    <x v="49"/>
    <x v="500"/>
    <n v="3517518"/>
    <x v="0"/>
    <s v="Bank Transfer"/>
    <x v="0"/>
    <x v="3"/>
    <x v="5"/>
  </r>
  <r>
    <s v="TRANS027387"/>
    <x v="1739"/>
    <x v="36"/>
    <n v="819082"/>
    <x v="1"/>
    <s v="E-Wallet"/>
    <x v="1"/>
    <x v="3"/>
    <x v="3"/>
  </r>
  <r>
    <s v="TRANS027388"/>
    <x v="449"/>
    <x v="409"/>
    <n v="990913"/>
    <x v="4"/>
    <s v="Credit Card"/>
    <x v="0"/>
    <x v="1"/>
    <x v="3"/>
  </r>
  <r>
    <s v="TRANS027389"/>
    <x v="1100"/>
    <x v="404"/>
    <n v="1457331"/>
    <x v="1"/>
    <s v="E-Wallet"/>
    <x v="0"/>
    <x v="1"/>
    <x v="5"/>
  </r>
  <r>
    <s v="TRANS027390"/>
    <x v="75"/>
    <x v="242"/>
    <n v="4264816"/>
    <x v="1"/>
    <s v="E-Wallet"/>
    <x v="0"/>
    <x v="2"/>
    <x v="3"/>
  </r>
  <r>
    <s v="TRANS027391"/>
    <x v="929"/>
    <x v="487"/>
    <n v="1775508"/>
    <x v="3"/>
    <s v="Bank Transfer"/>
    <x v="0"/>
    <x v="1"/>
    <x v="1"/>
  </r>
  <r>
    <s v="TRANS027392"/>
    <x v="1078"/>
    <x v="291"/>
    <n v="4365212"/>
    <x v="0"/>
    <s v="Credit Card"/>
    <x v="0"/>
    <x v="2"/>
    <x v="5"/>
  </r>
  <r>
    <s v="TRANS027393"/>
    <x v="258"/>
    <x v="676"/>
    <n v="2613131"/>
    <x v="4"/>
    <s v="Credit Card"/>
    <x v="1"/>
    <x v="0"/>
    <x v="1"/>
  </r>
  <r>
    <s v="TRANS027394"/>
    <x v="391"/>
    <x v="180"/>
    <n v="4618444"/>
    <x v="1"/>
    <s v="Bank Transfer"/>
    <x v="1"/>
    <x v="2"/>
    <x v="1"/>
  </r>
  <r>
    <s v="TRANS027395"/>
    <x v="1863"/>
    <x v="408"/>
    <n v="519015"/>
    <x v="2"/>
    <s v="E-Wallet"/>
    <x v="0"/>
    <x v="2"/>
    <x v="4"/>
  </r>
  <r>
    <s v="TRANS027396"/>
    <x v="397"/>
    <x v="490"/>
    <n v="2674644"/>
    <x v="4"/>
    <s v="Bank Transfer"/>
    <x v="1"/>
    <x v="1"/>
    <x v="2"/>
  </r>
  <r>
    <s v="TRANS027397"/>
    <x v="1732"/>
    <x v="13"/>
    <n v="2999022"/>
    <x v="2"/>
    <s v="Bank Transfer"/>
    <x v="1"/>
    <x v="1"/>
    <x v="5"/>
  </r>
  <r>
    <s v="TRANS027398"/>
    <x v="1432"/>
    <x v="413"/>
    <n v="2551218"/>
    <x v="3"/>
    <s v="Bank Transfer"/>
    <x v="0"/>
    <x v="1"/>
    <x v="4"/>
  </r>
  <r>
    <s v="TRANS027399"/>
    <x v="1927"/>
    <x v="9"/>
    <n v="4261407"/>
    <x v="1"/>
    <s v="E-Wallet"/>
    <x v="0"/>
    <x v="3"/>
    <x v="4"/>
  </r>
  <r>
    <s v="TRANS027400"/>
    <x v="625"/>
    <x v="310"/>
    <n v="2253427"/>
    <x v="2"/>
    <s v="E-Wallet"/>
    <x v="1"/>
    <x v="1"/>
    <x v="3"/>
  </r>
  <r>
    <s v="TRANS027401"/>
    <x v="985"/>
    <x v="229"/>
    <n v="1545934"/>
    <x v="2"/>
    <s v="Bank Transfer"/>
    <x v="1"/>
    <x v="1"/>
    <x v="1"/>
  </r>
  <r>
    <s v="TRANS027402"/>
    <x v="1194"/>
    <x v="599"/>
    <n v="2347391"/>
    <x v="2"/>
    <s v="Credit Card"/>
    <x v="1"/>
    <x v="2"/>
    <x v="0"/>
  </r>
  <r>
    <s v="TRANS027403"/>
    <x v="1913"/>
    <x v="145"/>
    <n v="1559104"/>
    <x v="1"/>
    <s v="Credit Card"/>
    <x v="1"/>
    <x v="1"/>
    <x v="3"/>
  </r>
  <r>
    <s v="TRANS027404"/>
    <x v="463"/>
    <x v="418"/>
    <n v="1277473"/>
    <x v="0"/>
    <s v="Bank Transfer"/>
    <x v="0"/>
    <x v="1"/>
    <x v="1"/>
  </r>
  <r>
    <s v="TRANS027405"/>
    <x v="169"/>
    <x v="272"/>
    <n v="2249167"/>
    <x v="3"/>
    <s v="E-Wallet"/>
    <x v="0"/>
    <x v="3"/>
    <x v="4"/>
  </r>
  <r>
    <s v="TRANS027406"/>
    <x v="965"/>
    <x v="508"/>
    <n v="438079"/>
    <x v="1"/>
    <s v="Credit Card"/>
    <x v="0"/>
    <x v="1"/>
    <x v="3"/>
  </r>
  <r>
    <s v="TRANS027407"/>
    <x v="365"/>
    <x v="543"/>
    <n v="3014878"/>
    <x v="4"/>
    <s v="E-Wallet"/>
    <x v="1"/>
    <x v="1"/>
    <x v="3"/>
  </r>
  <r>
    <s v="TRANS027408"/>
    <x v="949"/>
    <x v="623"/>
    <n v="4468846"/>
    <x v="1"/>
    <s v="E-Wallet"/>
    <x v="1"/>
    <x v="1"/>
    <x v="2"/>
  </r>
  <r>
    <s v="TRANS027409"/>
    <x v="1765"/>
    <x v="429"/>
    <n v="3382522"/>
    <x v="0"/>
    <s v="Bank Transfer"/>
    <x v="0"/>
    <x v="3"/>
    <x v="3"/>
  </r>
  <r>
    <s v="TRANS027410"/>
    <x v="1600"/>
    <x v="277"/>
    <n v="3599325"/>
    <x v="0"/>
    <s v="Bank Transfer"/>
    <x v="0"/>
    <x v="2"/>
    <x v="4"/>
  </r>
  <r>
    <s v="TRANS027411"/>
    <x v="866"/>
    <x v="357"/>
    <n v="1475209"/>
    <x v="0"/>
    <s v="Credit Card"/>
    <x v="0"/>
    <x v="2"/>
    <x v="2"/>
  </r>
  <r>
    <s v="TRANS027412"/>
    <x v="756"/>
    <x v="60"/>
    <n v="2951154"/>
    <x v="3"/>
    <s v="Bank Transfer"/>
    <x v="1"/>
    <x v="2"/>
    <x v="3"/>
  </r>
  <r>
    <s v="TRANS027413"/>
    <x v="80"/>
    <x v="171"/>
    <n v="3254362"/>
    <x v="4"/>
    <s v="E-Wallet"/>
    <x v="0"/>
    <x v="1"/>
    <x v="0"/>
  </r>
  <r>
    <s v="TRANS027414"/>
    <x v="1685"/>
    <x v="333"/>
    <n v="1952891"/>
    <x v="1"/>
    <s v="Credit Card"/>
    <x v="0"/>
    <x v="3"/>
    <x v="2"/>
  </r>
  <r>
    <s v="TRANS027415"/>
    <x v="1924"/>
    <x v="478"/>
    <n v="2717981"/>
    <x v="2"/>
    <s v="Bank Transfer"/>
    <x v="0"/>
    <x v="3"/>
    <x v="1"/>
  </r>
  <r>
    <s v="TRANS027416"/>
    <x v="309"/>
    <x v="44"/>
    <n v="3818357"/>
    <x v="0"/>
    <s v="Credit Card"/>
    <x v="1"/>
    <x v="2"/>
    <x v="3"/>
  </r>
  <r>
    <s v="TRANS027417"/>
    <x v="1067"/>
    <x v="113"/>
    <n v="1605383"/>
    <x v="4"/>
    <s v="Bank Transfer"/>
    <x v="1"/>
    <x v="1"/>
    <x v="2"/>
  </r>
  <r>
    <s v="TRANS027418"/>
    <x v="447"/>
    <x v="38"/>
    <n v="4226297"/>
    <x v="2"/>
    <s v="E-Wallet"/>
    <x v="0"/>
    <x v="1"/>
    <x v="2"/>
  </r>
  <r>
    <s v="TRANS027419"/>
    <x v="56"/>
    <x v="577"/>
    <n v="2172153"/>
    <x v="2"/>
    <s v="Bank Transfer"/>
    <x v="0"/>
    <x v="1"/>
    <x v="5"/>
  </r>
  <r>
    <s v="TRANS027420"/>
    <x v="423"/>
    <x v="418"/>
    <n v="4040003"/>
    <x v="3"/>
    <s v="Credit Card"/>
    <x v="1"/>
    <x v="1"/>
    <x v="4"/>
  </r>
  <r>
    <s v="TRANS027421"/>
    <x v="1974"/>
    <x v="588"/>
    <n v="804872"/>
    <x v="2"/>
    <s v="Bank Transfer"/>
    <x v="1"/>
    <x v="3"/>
    <x v="3"/>
  </r>
  <r>
    <s v="TRANS027422"/>
    <x v="130"/>
    <x v="541"/>
    <n v="1188296"/>
    <x v="1"/>
    <s v="Credit Card"/>
    <x v="0"/>
    <x v="3"/>
    <x v="2"/>
  </r>
  <r>
    <s v="TRANS027423"/>
    <x v="1557"/>
    <x v="21"/>
    <n v="3596282"/>
    <x v="0"/>
    <s v="Credit Card"/>
    <x v="0"/>
    <x v="3"/>
    <x v="3"/>
  </r>
  <r>
    <s v="TRANS027424"/>
    <x v="816"/>
    <x v="26"/>
    <n v="434707"/>
    <x v="1"/>
    <s v="E-Wallet"/>
    <x v="1"/>
    <x v="2"/>
    <x v="1"/>
  </r>
  <r>
    <s v="TRANS027425"/>
    <x v="220"/>
    <x v="269"/>
    <n v="1772572"/>
    <x v="0"/>
    <s v="Bank Transfer"/>
    <x v="1"/>
    <x v="0"/>
    <x v="3"/>
  </r>
  <r>
    <s v="TRANS027426"/>
    <x v="910"/>
    <x v="82"/>
    <n v="4002331"/>
    <x v="3"/>
    <s v="Bank Transfer"/>
    <x v="1"/>
    <x v="1"/>
    <x v="2"/>
  </r>
  <r>
    <s v="TRANS027427"/>
    <x v="606"/>
    <x v="310"/>
    <n v="4332594"/>
    <x v="3"/>
    <s v="E-Wallet"/>
    <x v="0"/>
    <x v="1"/>
    <x v="3"/>
  </r>
  <r>
    <s v="TRANS027428"/>
    <x v="1173"/>
    <x v="596"/>
    <n v="1112733"/>
    <x v="4"/>
    <s v="E-Wallet"/>
    <x v="0"/>
    <x v="1"/>
    <x v="4"/>
  </r>
  <r>
    <s v="TRANS027429"/>
    <x v="1293"/>
    <x v="157"/>
    <n v="4754778"/>
    <x v="4"/>
    <s v="Bank Transfer"/>
    <x v="0"/>
    <x v="0"/>
    <x v="2"/>
  </r>
  <r>
    <s v="TRANS027430"/>
    <x v="368"/>
    <x v="49"/>
    <n v="2253410"/>
    <x v="0"/>
    <s v="E-Wallet"/>
    <x v="0"/>
    <x v="1"/>
    <x v="3"/>
  </r>
  <r>
    <s v="TRANS027431"/>
    <x v="868"/>
    <x v="632"/>
    <n v="4719688"/>
    <x v="1"/>
    <s v="Bank Transfer"/>
    <x v="0"/>
    <x v="3"/>
    <x v="1"/>
  </r>
  <r>
    <s v="TRANS027432"/>
    <x v="1882"/>
    <x v="275"/>
    <n v="2373834"/>
    <x v="0"/>
    <s v="Bank Transfer"/>
    <x v="1"/>
    <x v="0"/>
    <x v="5"/>
  </r>
  <r>
    <s v="TRANS027433"/>
    <x v="387"/>
    <x v="134"/>
    <n v="2344725"/>
    <x v="0"/>
    <s v="Credit Card"/>
    <x v="0"/>
    <x v="3"/>
    <x v="0"/>
  </r>
  <r>
    <s v="TRANS027434"/>
    <x v="354"/>
    <x v="311"/>
    <n v="1603074"/>
    <x v="4"/>
    <s v="Bank Transfer"/>
    <x v="1"/>
    <x v="3"/>
    <x v="2"/>
  </r>
  <r>
    <s v="TRANS027435"/>
    <x v="796"/>
    <x v="350"/>
    <n v="4092332"/>
    <x v="0"/>
    <s v="Bank Transfer"/>
    <x v="1"/>
    <x v="1"/>
    <x v="5"/>
  </r>
  <r>
    <s v="TRANS027436"/>
    <x v="91"/>
    <x v="455"/>
    <n v="194540"/>
    <x v="3"/>
    <s v="Credit Card"/>
    <x v="1"/>
    <x v="1"/>
    <x v="5"/>
  </r>
  <r>
    <s v="TRANS027437"/>
    <x v="1850"/>
    <x v="690"/>
    <n v="3060070"/>
    <x v="0"/>
    <s v="Credit Card"/>
    <x v="0"/>
    <x v="2"/>
    <x v="5"/>
  </r>
  <r>
    <s v="TRANS027438"/>
    <x v="694"/>
    <x v="393"/>
    <n v="1605754"/>
    <x v="0"/>
    <s v="E-Wallet"/>
    <x v="0"/>
    <x v="1"/>
    <x v="4"/>
  </r>
  <r>
    <s v="TRANS027439"/>
    <x v="84"/>
    <x v="25"/>
    <n v="2205753"/>
    <x v="1"/>
    <s v="E-Wallet"/>
    <x v="1"/>
    <x v="1"/>
    <x v="4"/>
  </r>
  <r>
    <s v="TRANS027440"/>
    <x v="1491"/>
    <x v="524"/>
    <n v="4963307"/>
    <x v="2"/>
    <s v="Credit Card"/>
    <x v="1"/>
    <x v="0"/>
    <x v="2"/>
  </r>
  <r>
    <s v="TRANS027441"/>
    <x v="1129"/>
    <x v="39"/>
    <n v="4410600"/>
    <x v="4"/>
    <s v="Credit Card"/>
    <x v="1"/>
    <x v="1"/>
    <x v="3"/>
  </r>
  <r>
    <s v="TRANS027442"/>
    <x v="1088"/>
    <x v="472"/>
    <n v="2874945"/>
    <x v="1"/>
    <s v="E-Wallet"/>
    <x v="0"/>
    <x v="2"/>
    <x v="3"/>
  </r>
  <r>
    <s v="TRANS027443"/>
    <x v="1491"/>
    <x v="99"/>
    <n v="2690629"/>
    <x v="4"/>
    <s v="E-Wallet"/>
    <x v="1"/>
    <x v="0"/>
    <x v="2"/>
  </r>
  <r>
    <s v="TRANS027444"/>
    <x v="1218"/>
    <x v="422"/>
    <n v="2757578"/>
    <x v="1"/>
    <s v="Credit Card"/>
    <x v="1"/>
    <x v="0"/>
    <x v="3"/>
  </r>
  <r>
    <s v="TRANS027445"/>
    <x v="128"/>
    <x v="427"/>
    <n v="4033822"/>
    <x v="1"/>
    <s v="Bank Transfer"/>
    <x v="0"/>
    <x v="3"/>
    <x v="1"/>
  </r>
  <r>
    <s v="TRANS027446"/>
    <x v="558"/>
    <x v="420"/>
    <n v="3452301"/>
    <x v="2"/>
    <s v="Bank Transfer"/>
    <x v="0"/>
    <x v="2"/>
    <x v="3"/>
  </r>
  <r>
    <s v="TRANS027447"/>
    <x v="1375"/>
    <x v="37"/>
    <n v="275373"/>
    <x v="3"/>
    <s v="E-Wallet"/>
    <x v="1"/>
    <x v="2"/>
    <x v="3"/>
  </r>
  <r>
    <s v="TRANS027448"/>
    <x v="739"/>
    <x v="723"/>
    <n v="1373385"/>
    <x v="2"/>
    <s v="Bank Transfer"/>
    <x v="1"/>
    <x v="2"/>
    <x v="0"/>
  </r>
  <r>
    <s v="TRANS027449"/>
    <x v="75"/>
    <x v="80"/>
    <n v="1119997"/>
    <x v="4"/>
    <s v="Bank Transfer"/>
    <x v="0"/>
    <x v="2"/>
    <x v="3"/>
  </r>
  <r>
    <s v="TRANS027450"/>
    <x v="1436"/>
    <x v="677"/>
    <n v="3056531"/>
    <x v="4"/>
    <s v="E-Wallet"/>
    <x v="0"/>
    <x v="2"/>
    <x v="0"/>
  </r>
  <r>
    <s v="TRANS027451"/>
    <x v="1884"/>
    <x v="415"/>
    <n v="1987439"/>
    <x v="4"/>
    <s v="E-Wallet"/>
    <x v="1"/>
    <x v="2"/>
    <x v="3"/>
  </r>
  <r>
    <s v="TRANS027452"/>
    <x v="1233"/>
    <x v="396"/>
    <n v="4267811"/>
    <x v="4"/>
    <s v="Bank Transfer"/>
    <x v="0"/>
    <x v="3"/>
    <x v="5"/>
  </r>
  <r>
    <s v="TRANS027453"/>
    <x v="1733"/>
    <x v="197"/>
    <n v="166759"/>
    <x v="4"/>
    <s v="Bank Transfer"/>
    <x v="0"/>
    <x v="1"/>
    <x v="3"/>
  </r>
  <r>
    <s v="TRANS027454"/>
    <x v="551"/>
    <x v="74"/>
    <n v="2452608"/>
    <x v="3"/>
    <s v="Credit Card"/>
    <x v="0"/>
    <x v="2"/>
    <x v="4"/>
  </r>
  <r>
    <s v="TRANS027455"/>
    <x v="580"/>
    <x v="305"/>
    <n v="4978862"/>
    <x v="3"/>
    <s v="Bank Transfer"/>
    <x v="1"/>
    <x v="0"/>
    <x v="0"/>
  </r>
  <r>
    <s v="TRANS027456"/>
    <x v="592"/>
    <x v="329"/>
    <n v="3473434"/>
    <x v="2"/>
    <s v="Credit Card"/>
    <x v="0"/>
    <x v="1"/>
    <x v="4"/>
  </r>
  <r>
    <s v="TRANS027457"/>
    <x v="1747"/>
    <x v="98"/>
    <n v="4720269"/>
    <x v="2"/>
    <s v="Bank Transfer"/>
    <x v="0"/>
    <x v="1"/>
    <x v="4"/>
  </r>
  <r>
    <s v="TRANS027458"/>
    <x v="1394"/>
    <x v="522"/>
    <n v="1050446"/>
    <x v="1"/>
    <s v="E-Wallet"/>
    <x v="1"/>
    <x v="1"/>
    <x v="2"/>
  </r>
  <r>
    <s v="TRANS027459"/>
    <x v="536"/>
    <x v="557"/>
    <n v="941696"/>
    <x v="1"/>
    <s v="Bank Transfer"/>
    <x v="1"/>
    <x v="1"/>
    <x v="0"/>
  </r>
  <r>
    <s v="TRANS027460"/>
    <x v="832"/>
    <x v="364"/>
    <n v="2027163"/>
    <x v="0"/>
    <s v="E-Wallet"/>
    <x v="0"/>
    <x v="1"/>
    <x v="1"/>
  </r>
  <r>
    <s v="TRANS027461"/>
    <x v="1309"/>
    <x v="85"/>
    <n v="3736234"/>
    <x v="3"/>
    <s v="E-Wallet"/>
    <x v="1"/>
    <x v="0"/>
    <x v="5"/>
  </r>
  <r>
    <s v="TRANS027462"/>
    <x v="1083"/>
    <x v="375"/>
    <n v="1857195"/>
    <x v="0"/>
    <s v="E-Wallet"/>
    <x v="1"/>
    <x v="1"/>
    <x v="5"/>
  </r>
  <r>
    <s v="TRANS027463"/>
    <x v="1765"/>
    <x v="377"/>
    <n v="2291359"/>
    <x v="3"/>
    <s v="E-Wallet"/>
    <x v="0"/>
    <x v="3"/>
    <x v="3"/>
  </r>
  <r>
    <s v="TRANS027464"/>
    <x v="837"/>
    <x v="695"/>
    <n v="3805123"/>
    <x v="1"/>
    <s v="Bank Transfer"/>
    <x v="0"/>
    <x v="0"/>
    <x v="5"/>
  </r>
  <r>
    <s v="TRANS027465"/>
    <x v="801"/>
    <x v="425"/>
    <n v="2933779"/>
    <x v="2"/>
    <s v="Credit Card"/>
    <x v="0"/>
    <x v="1"/>
    <x v="4"/>
  </r>
  <r>
    <s v="TRANS027466"/>
    <x v="103"/>
    <x v="106"/>
    <n v="3043765"/>
    <x v="1"/>
    <s v="Credit Card"/>
    <x v="1"/>
    <x v="1"/>
    <x v="1"/>
  </r>
  <r>
    <s v="TRANS027467"/>
    <x v="769"/>
    <x v="253"/>
    <n v="3427743"/>
    <x v="4"/>
    <s v="E-Wallet"/>
    <x v="1"/>
    <x v="2"/>
    <x v="1"/>
  </r>
  <r>
    <s v="TRANS027468"/>
    <x v="1111"/>
    <x v="404"/>
    <n v="1328662"/>
    <x v="2"/>
    <s v="Bank Transfer"/>
    <x v="1"/>
    <x v="2"/>
    <x v="0"/>
  </r>
  <r>
    <s v="TRANS027469"/>
    <x v="1456"/>
    <x v="50"/>
    <n v="1683503"/>
    <x v="0"/>
    <s v="E-Wallet"/>
    <x v="0"/>
    <x v="0"/>
    <x v="4"/>
  </r>
  <r>
    <s v="TRANS027470"/>
    <x v="364"/>
    <x v="81"/>
    <n v="497609"/>
    <x v="2"/>
    <s v="E-Wallet"/>
    <x v="1"/>
    <x v="1"/>
    <x v="1"/>
  </r>
  <r>
    <s v="TRANS027471"/>
    <x v="1364"/>
    <x v="648"/>
    <n v="959208"/>
    <x v="3"/>
    <s v="Bank Transfer"/>
    <x v="0"/>
    <x v="3"/>
    <x v="1"/>
  </r>
  <r>
    <s v="TRANS027472"/>
    <x v="497"/>
    <x v="667"/>
    <n v="826690"/>
    <x v="2"/>
    <s v="Bank Transfer"/>
    <x v="0"/>
    <x v="2"/>
    <x v="5"/>
  </r>
  <r>
    <s v="TRANS027473"/>
    <x v="1771"/>
    <x v="127"/>
    <n v="3460971"/>
    <x v="0"/>
    <s v="Bank Transfer"/>
    <x v="0"/>
    <x v="2"/>
    <x v="5"/>
  </r>
  <r>
    <s v="TRANS027474"/>
    <x v="58"/>
    <x v="673"/>
    <n v="69555"/>
    <x v="4"/>
    <s v="E-Wallet"/>
    <x v="1"/>
    <x v="1"/>
    <x v="3"/>
  </r>
  <r>
    <s v="TRANS027475"/>
    <x v="1195"/>
    <x v="9"/>
    <n v="2314396"/>
    <x v="3"/>
    <s v="E-Wallet"/>
    <x v="1"/>
    <x v="2"/>
    <x v="0"/>
  </r>
  <r>
    <s v="TRANS027476"/>
    <x v="1755"/>
    <x v="647"/>
    <n v="4233273"/>
    <x v="3"/>
    <s v="Bank Transfer"/>
    <x v="0"/>
    <x v="2"/>
    <x v="4"/>
  </r>
  <r>
    <s v="TRANS027477"/>
    <x v="18"/>
    <x v="657"/>
    <n v="2393024"/>
    <x v="4"/>
    <s v="E-Wallet"/>
    <x v="0"/>
    <x v="2"/>
    <x v="0"/>
  </r>
  <r>
    <s v="TRANS027478"/>
    <x v="65"/>
    <x v="102"/>
    <n v="3058550"/>
    <x v="4"/>
    <s v="Bank Transfer"/>
    <x v="0"/>
    <x v="1"/>
    <x v="0"/>
  </r>
  <r>
    <s v="TRANS027479"/>
    <x v="1236"/>
    <x v="333"/>
    <n v="353379"/>
    <x v="2"/>
    <s v="Bank Transfer"/>
    <x v="0"/>
    <x v="2"/>
    <x v="0"/>
  </r>
  <r>
    <s v="TRANS027480"/>
    <x v="898"/>
    <x v="46"/>
    <n v="4581069"/>
    <x v="3"/>
    <s v="Bank Transfer"/>
    <x v="1"/>
    <x v="0"/>
    <x v="5"/>
  </r>
  <r>
    <s v="TRANS027481"/>
    <x v="868"/>
    <x v="678"/>
    <n v="1835394"/>
    <x v="0"/>
    <s v="Bank Transfer"/>
    <x v="0"/>
    <x v="3"/>
    <x v="1"/>
  </r>
  <r>
    <s v="TRANS027482"/>
    <x v="238"/>
    <x v="262"/>
    <n v="1362227"/>
    <x v="0"/>
    <s v="E-Wallet"/>
    <x v="1"/>
    <x v="3"/>
    <x v="2"/>
  </r>
  <r>
    <s v="TRANS027483"/>
    <x v="1095"/>
    <x v="386"/>
    <n v="4871645"/>
    <x v="1"/>
    <s v="Credit Card"/>
    <x v="0"/>
    <x v="2"/>
    <x v="1"/>
  </r>
  <r>
    <s v="TRANS027484"/>
    <x v="920"/>
    <x v="162"/>
    <n v="3428383"/>
    <x v="3"/>
    <s v="E-Wallet"/>
    <x v="0"/>
    <x v="3"/>
    <x v="2"/>
  </r>
  <r>
    <s v="TRANS027485"/>
    <x v="414"/>
    <x v="581"/>
    <n v="790581"/>
    <x v="1"/>
    <s v="Bank Transfer"/>
    <x v="0"/>
    <x v="2"/>
    <x v="5"/>
  </r>
  <r>
    <s v="TRANS027486"/>
    <x v="1809"/>
    <x v="311"/>
    <n v="4719141"/>
    <x v="1"/>
    <s v="E-Wallet"/>
    <x v="0"/>
    <x v="1"/>
    <x v="2"/>
  </r>
  <r>
    <s v="TRANS027487"/>
    <x v="1993"/>
    <x v="101"/>
    <n v="3229275"/>
    <x v="1"/>
    <s v="Bank Transfer"/>
    <x v="0"/>
    <x v="1"/>
    <x v="5"/>
  </r>
  <r>
    <s v="TRANS027488"/>
    <x v="1122"/>
    <x v="377"/>
    <n v="244717"/>
    <x v="4"/>
    <s v="E-Wallet"/>
    <x v="1"/>
    <x v="2"/>
    <x v="4"/>
  </r>
  <r>
    <s v="TRANS027489"/>
    <x v="519"/>
    <x v="241"/>
    <n v="3274615"/>
    <x v="2"/>
    <s v="Credit Card"/>
    <x v="0"/>
    <x v="1"/>
    <x v="4"/>
  </r>
  <r>
    <s v="TRANS027490"/>
    <x v="207"/>
    <x v="398"/>
    <n v="1889874"/>
    <x v="4"/>
    <s v="Credit Card"/>
    <x v="1"/>
    <x v="2"/>
    <x v="5"/>
  </r>
  <r>
    <s v="TRANS027491"/>
    <x v="1987"/>
    <x v="231"/>
    <n v="955622"/>
    <x v="1"/>
    <s v="Bank Transfer"/>
    <x v="1"/>
    <x v="3"/>
    <x v="3"/>
  </r>
  <r>
    <s v="TRANS027492"/>
    <x v="1819"/>
    <x v="473"/>
    <n v="1229742"/>
    <x v="0"/>
    <s v="E-Wallet"/>
    <x v="1"/>
    <x v="2"/>
    <x v="3"/>
  </r>
  <r>
    <s v="TRANS027493"/>
    <x v="503"/>
    <x v="623"/>
    <n v="161192"/>
    <x v="0"/>
    <s v="Bank Transfer"/>
    <x v="1"/>
    <x v="2"/>
    <x v="3"/>
  </r>
  <r>
    <s v="TRANS027494"/>
    <x v="1266"/>
    <x v="58"/>
    <n v="4461117"/>
    <x v="4"/>
    <s v="E-Wallet"/>
    <x v="1"/>
    <x v="2"/>
    <x v="2"/>
  </r>
  <r>
    <s v="TRANS027495"/>
    <x v="1133"/>
    <x v="706"/>
    <n v="508679"/>
    <x v="2"/>
    <s v="E-Wallet"/>
    <x v="1"/>
    <x v="2"/>
    <x v="4"/>
  </r>
  <r>
    <s v="TRANS027496"/>
    <x v="262"/>
    <x v="370"/>
    <n v="1577556"/>
    <x v="0"/>
    <s v="E-Wallet"/>
    <x v="0"/>
    <x v="1"/>
    <x v="2"/>
  </r>
  <r>
    <s v="TRANS027497"/>
    <x v="1448"/>
    <x v="140"/>
    <n v="3432677"/>
    <x v="2"/>
    <s v="E-Wallet"/>
    <x v="0"/>
    <x v="3"/>
    <x v="3"/>
  </r>
  <r>
    <s v="TRANS027498"/>
    <x v="1790"/>
    <x v="493"/>
    <n v="4462909"/>
    <x v="2"/>
    <s v="Bank Transfer"/>
    <x v="0"/>
    <x v="2"/>
    <x v="4"/>
  </r>
  <r>
    <s v="TRANS027499"/>
    <x v="1082"/>
    <x v="650"/>
    <n v="3371701"/>
    <x v="3"/>
    <s v="E-Wallet"/>
    <x v="0"/>
    <x v="2"/>
    <x v="5"/>
  </r>
  <r>
    <s v="TRANS027500"/>
    <x v="1563"/>
    <x v="101"/>
    <n v="3248258"/>
    <x v="0"/>
    <s v="E-Wallet"/>
    <x v="0"/>
    <x v="2"/>
    <x v="4"/>
  </r>
  <r>
    <s v="TRANS027501"/>
    <x v="806"/>
    <x v="653"/>
    <n v="183469"/>
    <x v="2"/>
    <s v="Bank Transfer"/>
    <x v="0"/>
    <x v="1"/>
    <x v="2"/>
  </r>
  <r>
    <s v="TRANS027502"/>
    <x v="579"/>
    <x v="11"/>
    <n v="3354968"/>
    <x v="0"/>
    <s v="Bank Transfer"/>
    <x v="1"/>
    <x v="1"/>
    <x v="4"/>
  </r>
  <r>
    <s v="TRANS027503"/>
    <x v="492"/>
    <x v="544"/>
    <n v="3041921"/>
    <x v="0"/>
    <s v="Credit Card"/>
    <x v="1"/>
    <x v="2"/>
    <x v="4"/>
  </r>
  <r>
    <s v="TRANS027504"/>
    <x v="194"/>
    <x v="679"/>
    <n v="2301975"/>
    <x v="4"/>
    <s v="Bank Transfer"/>
    <x v="0"/>
    <x v="1"/>
    <x v="4"/>
  </r>
  <r>
    <s v="TRANS027505"/>
    <x v="1481"/>
    <x v="406"/>
    <n v="770145"/>
    <x v="3"/>
    <s v="E-Wallet"/>
    <x v="0"/>
    <x v="2"/>
    <x v="3"/>
  </r>
  <r>
    <s v="TRANS027506"/>
    <x v="312"/>
    <x v="221"/>
    <n v="1184668"/>
    <x v="2"/>
    <s v="E-Wallet"/>
    <x v="1"/>
    <x v="1"/>
    <x v="1"/>
  </r>
  <r>
    <s v="TRANS027507"/>
    <x v="347"/>
    <x v="490"/>
    <n v="1182231"/>
    <x v="3"/>
    <s v="Bank Transfer"/>
    <x v="0"/>
    <x v="1"/>
    <x v="4"/>
  </r>
  <r>
    <s v="TRANS027508"/>
    <x v="1831"/>
    <x v="179"/>
    <n v="355618"/>
    <x v="1"/>
    <s v="E-Wallet"/>
    <x v="0"/>
    <x v="1"/>
    <x v="4"/>
  </r>
  <r>
    <s v="TRANS027509"/>
    <x v="238"/>
    <x v="185"/>
    <n v="1535647"/>
    <x v="0"/>
    <s v="Credit Card"/>
    <x v="1"/>
    <x v="3"/>
    <x v="2"/>
  </r>
  <r>
    <s v="TRANS027510"/>
    <x v="627"/>
    <x v="722"/>
    <n v="3539394"/>
    <x v="4"/>
    <s v="Bank Transfer"/>
    <x v="0"/>
    <x v="2"/>
    <x v="3"/>
  </r>
  <r>
    <s v="TRANS027511"/>
    <x v="83"/>
    <x v="692"/>
    <n v="4045191"/>
    <x v="1"/>
    <s v="E-Wallet"/>
    <x v="1"/>
    <x v="1"/>
    <x v="3"/>
  </r>
  <r>
    <s v="TRANS027512"/>
    <x v="580"/>
    <x v="497"/>
    <n v="1094473"/>
    <x v="0"/>
    <s v="E-Wallet"/>
    <x v="1"/>
    <x v="0"/>
    <x v="0"/>
  </r>
  <r>
    <s v="TRANS027513"/>
    <x v="916"/>
    <x v="551"/>
    <n v="591133"/>
    <x v="0"/>
    <s v="Bank Transfer"/>
    <x v="1"/>
    <x v="3"/>
    <x v="1"/>
  </r>
  <r>
    <s v="TRANS027514"/>
    <x v="1638"/>
    <x v="683"/>
    <n v="1658352"/>
    <x v="4"/>
    <s v="Credit Card"/>
    <x v="0"/>
    <x v="2"/>
    <x v="2"/>
  </r>
  <r>
    <s v="TRANS027515"/>
    <x v="1594"/>
    <x v="250"/>
    <n v="4784610"/>
    <x v="1"/>
    <s v="E-Wallet"/>
    <x v="0"/>
    <x v="2"/>
    <x v="0"/>
  </r>
  <r>
    <s v="TRANS027516"/>
    <x v="1251"/>
    <x v="571"/>
    <n v="4492859"/>
    <x v="3"/>
    <s v="E-Wallet"/>
    <x v="1"/>
    <x v="2"/>
    <x v="1"/>
  </r>
  <r>
    <s v="TRANS027517"/>
    <x v="110"/>
    <x v="68"/>
    <n v="2467005"/>
    <x v="4"/>
    <s v="Credit Card"/>
    <x v="1"/>
    <x v="3"/>
    <x v="4"/>
  </r>
  <r>
    <s v="TRANS027518"/>
    <x v="887"/>
    <x v="53"/>
    <n v="4687579"/>
    <x v="1"/>
    <s v="E-Wallet"/>
    <x v="0"/>
    <x v="3"/>
    <x v="1"/>
  </r>
  <r>
    <s v="TRANS027519"/>
    <x v="487"/>
    <x v="200"/>
    <n v="155792"/>
    <x v="4"/>
    <s v="E-Wallet"/>
    <x v="1"/>
    <x v="1"/>
    <x v="4"/>
  </r>
  <r>
    <s v="TRANS027520"/>
    <x v="1215"/>
    <x v="82"/>
    <n v="1227915"/>
    <x v="4"/>
    <s v="E-Wallet"/>
    <x v="0"/>
    <x v="1"/>
    <x v="5"/>
  </r>
  <r>
    <s v="TRANS027521"/>
    <x v="402"/>
    <x v="129"/>
    <n v="800758"/>
    <x v="3"/>
    <s v="E-Wallet"/>
    <x v="1"/>
    <x v="2"/>
    <x v="3"/>
  </r>
  <r>
    <s v="TRANS027522"/>
    <x v="367"/>
    <x v="647"/>
    <n v="3740576"/>
    <x v="1"/>
    <s v="Bank Transfer"/>
    <x v="0"/>
    <x v="2"/>
    <x v="3"/>
  </r>
  <r>
    <s v="TRANS027523"/>
    <x v="745"/>
    <x v="479"/>
    <n v="1616861"/>
    <x v="2"/>
    <s v="Credit Card"/>
    <x v="0"/>
    <x v="3"/>
    <x v="5"/>
  </r>
  <r>
    <s v="TRANS027524"/>
    <x v="1905"/>
    <x v="401"/>
    <n v="4040015"/>
    <x v="2"/>
    <s v="Credit Card"/>
    <x v="1"/>
    <x v="3"/>
    <x v="0"/>
  </r>
  <r>
    <s v="TRANS027525"/>
    <x v="276"/>
    <x v="83"/>
    <n v="4929471"/>
    <x v="3"/>
    <s v="Credit Card"/>
    <x v="0"/>
    <x v="1"/>
    <x v="4"/>
  </r>
  <r>
    <s v="TRANS027526"/>
    <x v="1258"/>
    <x v="688"/>
    <n v="3388084"/>
    <x v="1"/>
    <s v="Bank Transfer"/>
    <x v="0"/>
    <x v="2"/>
    <x v="0"/>
  </r>
  <r>
    <s v="TRANS027527"/>
    <x v="587"/>
    <x v="32"/>
    <n v="2622701"/>
    <x v="4"/>
    <s v="E-Wallet"/>
    <x v="0"/>
    <x v="1"/>
    <x v="5"/>
  </r>
  <r>
    <s v="TRANS027528"/>
    <x v="1421"/>
    <x v="692"/>
    <n v="1424471"/>
    <x v="4"/>
    <s v="E-Wallet"/>
    <x v="0"/>
    <x v="2"/>
    <x v="0"/>
  </r>
  <r>
    <s v="TRANS027529"/>
    <x v="1725"/>
    <x v="266"/>
    <n v="3744947"/>
    <x v="3"/>
    <s v="E-Wallet"/>
    <x v="1"/>
    <x v="1"/>
    <x v="2"/>
  </r>
  <r>
    <s v="TRANS027530"/>
    <x v="1973"/>
    <x v="401"/>
    <n v="3827240"/>
    <x v="3"/>
    <s v="E-Wallet"/>
    <x v="1"/>
    <x v="2"/>
    <x v="5"/>
  </r>
  <r>
    <s v="TRANS027531"/>
    <x v="1944"/>
    <x v="281"/>
    <n v="962063"/>
    <x v="4"/>
    <s v="E-Wallet"/>
    <x v="0"/>
    <x v="2"/>
    <x v="1"/>
  </r>
  <r>
    <s v="TRANS027532"/>
    <x v="1946"/>
    <x v="496"/>
    <n v="1847726"/>
    <x v="1"/>
    <s v="E-Wallet"/>
    <x v="0"/>
    <x v="2"/>
    <x v="2"/>
  </r>
  <r>
    <s v="TRANS027533"/>
    <x v="1913"/>
    <x v="694"/>
    <n v="655146"/>
    <x v="4"/>
    <s v="Credit Card"/>
    <x v="1"/>
    <x v="1"/>
    <x v="3"/>
  </r>
  <r>
    <s v="TRANS027534"/>
    <x v="1654"/>
    <x v="533"/>
    <n v="2178290"/>
    <x v="0"/>
    <s v="Bank Transfer"/>
    <x v="0"/>
    <x v="2"/>
    <x v="5"/>
  </r>
  <r>
    <s v="TRANS027535"/>
    <x v="282"/>
    <x v="360"/>
    <n v="3663866"/>
    <x v="4"/>
    <s v="Bank Transfer"/>
    <x v="1"/>
    <x v="1"/>
    <x v="1"/>
  </r>
  <r>
    <s v="TRANS027536"/>
    <x v="1981"/>
    <x v="120"/>
    <n v="232648"/>
    <x v="1"/>
    <s v="Credit Card"/>
    <x v="1"/>
    <x v="3"/>
    <x v="4"/>
  </r>
  <r>
    <s v="TRANS027537"/>
    <x v="1622"/>
    <x v="594"/>
    <n v="350355"/>
    <x v="3"/>
    <s v="E-Wallet"/>
    <x v="1"/>
    <x v="1"/>
    <x v="5"/>
  </r>
  <r>
    <s v="TRANS027538"/>
    <x v="941"/>
    <x v="558"/>
    <n v="3226054"/>
    <x v="4"/>
    <s v="Bank Transfer"/>
    <x v="0"/>
    <x v="3"/>
    <x v="4"/>
  </r>
  <r>
    <s v="TRANS027539"/>
    <x v="488"/>
    <x v="295"/>
    <n v="104754"/>
    <x v="0"/>
    <s v="Bank Transfer"/>
    <x v="0"/>
    <x v="1"/>
    <x v="3"/>
  </r>
  <r>
    <s v="TRANS027540"/>
    <x v="1658"/>
    <x v="270"/>
    <n v="1006440"/>
    <x v="0"/>
    <s v="Credit Card"/>
    <x v="0"/>
    <x v="3"/>
    <x v="2"/>
  </r>
  <r>
    <s v="TRANS027541"/>
    <x v="813"/>
    <x v="716"/>
    <n v="412795"/>
    <x v="4"/>
    <s v="E-Wallet"/>
    <x v="1"/>
    <x v="2"/>
    <x v="2"/>
  </r>
  <r>
    <s v="TRANS027542"/>
    <x v="1068"/>
    <x v="689"/>
    <n v="4405399"/>
    <x v="2"/>
    <s v="Credit Card"/>
    <x v="0"/>
    <x v="3"/>
    <x v="1"/>
  </r>
  <r>
    <s v="TRANS027543"/>
    <x v="665"/>
    <x v="193"/>
    <n v="971431"/>
    <x v="2"/>
    <s v="Bank Transfer"/>
    <x v="1"/>
    <x v="1"/>
    <x v="2"/>
  </r>
  <r>
    <s v="TRANS027544"/>
    <x v="395"/>
    <x v="214"/>
    <n v="3873850"/>
    <x v="4"/>
    <s v="Bank Transfer"/>
    <x v="0"/>
    <x v="2"/>
    <x v="4"/>
  </r>
  <r>
    <s v="TRANS027545"/>
    <x v="493"/>
    <x v="638"/>
    <n v="2100227"/>
    <x v="1"/>
    <s v="Bank Transfer"/>
    <x v="1"/>
    <x v="1"/>
    <x v="3"/>
  </r>
  <r>
    <s v="TRANS027546"/>
    <x v="620"/>
    <x v="616"/>
    <n v="1035027"/>
    <x v="4"/>
    <s v="E-Wallet"/>
    <x v="0"/>
    <x v="1"/>
    <x v="3"/>
  </r>
  <r>
    <s v="TRANS027547"/>
    <x v="1364"/>
    <x v="422"/>
    <n v="4405794"/>
    <x v="0"/>
    <s v="Bank Transfer"/>
    <x v="0"/>
    <x v="3"/>
    <x v="1"/>
  </r>
  <r>
    <s v="TRANS027548"/>
    <x v="748"/>
    <x v="691"/>
    <n v="1285308"/>
    <x v="3"/>
    <s v="E-Wallet"/>
    <x v="0"/>
    <x v="2"/>
    <x v="3"/>
  </r>
  <r>
    <s v="TRANS027549"/>
    <x v="1129"/>
    <x v="613"/>
    <n v="2645750"/>
    <x v="4"/>
    <s v="Bank Transfer"/>
    <x v="1"/>
    <x v="1"/>
    <x v="3"/>
  </r>
  <r>
    <s v="TRANS027550"/>
    <x v="1734"/>
    <x v="340"/>
    <n v="3256334"/>
    <x v="4"/>
    <s v="E-Wallet"/>
    <x v="0"/>
    <x v="2"/>
    <x v="0"/>
  </r>
  <r>
    <s v="TRANS027551"/>
    <x v="1524"/>
    <x v="508"/>
    <n v="2422756"/>
    <x v="4"/>
    <s v="Credit Card"/>
    <x v="1"/>
    <x v="2"/>
    <x v="0"/>
  </r>
  <r>
    <s v="TRANS027552"/>
    <x v="839"/>
    <x v="120"/>
    <n v="210261"/>
    <x v="4"/>
    <s v="Credit Card"/>
    <x v="1"/>
    <x v="0"/>
    <x v="4"/>
  </r>
  <r>
    <s v="TRANS027553"/>
    <x v="1353"/>
    <x v="306"/>
    <n v="4683797"/>
    <x v="3"/>
    <s v="Credit Card"/>
    <x v="1"/>
    <x v="0"/>
    <x v="0"/>
  </r>
  <r>
    <s v="TRANS027554"/>
    <x v="525"/>
    <x v="382"/>
    <n v="4051441"/>
    <x v="4"/>
    <s v="Bank Transfer"/>
    <x v="0"/>
    <x v="2"/>
    <x v="1"/>
  </r>
  <r>
    <s v="TRANS027555"/>
    <x v="1957"/>
    <x v="713"/>
    <n v="195412"/>
    <x v="4"/>
    <s v="Credit Card"/>
    <x v="0"/>
    <x v="3"/>
    <x v="2"/>
  </r>
  <r>
    <s v="TRANS027556"/>
    <x v="1516"/>
    <x v="10"/>
    <n v="4206363"/>
    <x v="4"/>
    <s v="E-Wallet"/>
    <x v="0"/>
    <x v="3"/>
    <x v="4"/>
  </r>
  <r>
    <s v="TRANS027557"/>
    <x v="927"/>
    <x v="721"/>
    <n v="2180731"/>
    <x v="2"/>
    <s v="Bank Transfer"/>
    <x v="0"/>
    <x v="1"/>
    <x v="0"/>
  </r>
  <r>
    <s v="TRANS027558"/>
    <x v="1395"/>
    <x v="208"/>
    <n v="3668521"/>
    <x v="2"/>
    <s v="Credit Card"/>
    <x v="1"/>
    <x v="1"/>
    <x v="3"/>
  </r>
  <r>
    <s v="TRANS027559"/>
    <x v="487"/>
    <x v="144"/>
    <n v="1116191"/>
    <x v="1"/>
    <s v="E-Wallet"/>
    <x v="1"/>
    <x v="1"/>
    <x v="4"/>
  </r>
  <r>
    <s v="TRANS027560"/>
    <x v="729"/>
    <x v="351"/>
    <n v="1430241"/>
    <x v="3"/>
    <s v="Credit Card"/>
    <x v="0"/>
    <x v="1"/>
    <x v="3"/>
  </r>
  <r>
    <s v="TRANS027561"/>
    <x v="1574"/>
    <x v="255"/>
    <n v="1810722"/>
    <x v="4"/>
    <s v="Credit Card"/>
    <x v="1"/>
    <x v="1"/>
    <x v="1"/>
  </r>
  <r>
    <s v="TRANS027562"/>
    <x v="996"/>
    <x v="232"/>
    <n v="3376326"/>
    <x v="3"/>
    <s v="Credit Card"/>
    <x v="1"/>
    <x v="1"/>
    <x v="4"/>
  </r>
  <r>
    <s v="TRANS027563"/>
    <x v="252"/>
    <x v="401"/>
    <n v="4915755"/>
    <x v="3"/>
    <s v="E-Wallet"/>
    <x v="0"/>
    <x v="1"/>
    <x v="0"/>
  </r>
  <r>
    <s v="TRANS027564"/>
    <x v="1641"/>
    <x v="452"/>
    <n v="2886379"/>
    <x v="4"/>
    <s v="E-Wallet"/>
    <x v="0"/>
    <x v="3"/>
    <x v="3"/>
  </r>
  <r>
    <s v="TRANS027565"/>
    <x v="1819"/>
    <x v="124"/>
    <n v="3513027"/>
    <x v="0"/>
    <s v="Bank Transfer"/>
    <x v="1"/>
    <x v="2"/>
    <x v="3"/>
  </r>
  <r>
    <s v="TRANS027566"/>
    <x v="237"/>
    <x v="409"/>
    <n v="4460092"/>
    <x v="1"/>
    <s v="Credit Card"/>
    <x v="0"/>
    <x v="0"/>
    <x v="1"/>
  </r>
  <r>
    <s v="TRANS027567"/>
    <x v="1510"/>
    <x v="489"/>
    <n v="4497710"/>
    <x v="4"/>
    <s v="Bank Transfer"/>
    <x v="0"/>
    <x v="1"/>
    <x v="2"/>
  </r>
  <r>
    <s v="TRANS027568"/>
    <x v="1877"/>
    <x v="406"/>
    <n v="2657673"/>
    <x v="0"/>
    <s v="Bank Transfer"/>
    <x v="0"/>
    <x v="0"/>
    <x v="3"/>
  </r>
  <r>
    <s v="TRANS027569"/>
    <x v="1082"/>
    <x v="6"/>
    <n v="779894"/>
    <x v="1"/>
    <s v="Bank Transfer"/>
    <x v="0"/>
    <x v="2"/>
    <x v="5"/>
  </r>
  <r>
    <s v="TRANS027570"/>
    <x v="1163"/>
    <x v="611"/>
    <n v="2206870"/>
    <x v="4"/>
    <s v="Credit Card"/>
    <x v="0"/>
    <x v="0"/>
    <x v="5"/>
  </r>
  <r>
    <s v="TRANS027571"/>
    <x v="46"/>
    <x v="243"/>
    <n v="2124910"/>
    <x v="0"/>
    <s v="Bank Transfer"/>
    <x v="1"/>
    <x v="3"/>
    <x v="4"/>
  </r>
  <r>
    <s v="TRANS027572"/>
    <x v="488"/>
    <x v="550"/>
    <n v="3318972"/>
    <x v="1"/>
    <s v="E-Wallet"/>
    <x v="0"/>
    <x v="1"/>
    <x v="3"/>
  </r>
  <r>
    <s v="TRANS027573"/>
    <x v="1766"/>
    <x v="423"/>
    <n v="4112437"/>
    <x v="2"/>
    <s v="Credit Card"/>
    <x v="1"/>
    <x v="0"/>
    <x v="4"/>
  </r>
  <r>
    <s v="TRANS027574"/>
    <x v="414"/>
    <x v="393"/>
    <n v="3206131"/>
    <x v="4"/>
    <s v="Bank Transfer"/>
    <x v="0"/>
    <x v="2"/>
    <x v="5"/>
  </r>
  <r>
    <s v="TRANS027575"/>
    <x v="254"/>
    <x v="98"/>
    <n v="3654731"/>
    <x v="2"/>
    <s v="Bank Transfer"/>
    <x v="1"/>
    <x v="2"/>
    <x v="1"/>
  </r>
  <r>
    <s v="TRANS027576"/>
    <x v="1472"/>
    <x v="531"/>
    <n v="2234815"/>
    <x v="0"/>
    <s v="Bank Transfer"/>
    <x v="1"/>
    <x v="1"/>
    <x v="0"/>
  </r>
  <r>
    <s v="TRANS027577"/>
    <x v="13"/>
    <x v="113"/>
    <n v="4136305"/>
    <x v="3"/>
    <s v="Credit Card"/>
    <x v="1"/>
    <x v="3"/>
    <x v="3"/>
  </r>
  <r>
    <s v="TRANS027578"/>
    <x v="1495"/>
    <x v="74"/>
    <n v="1071600"/>
    <x v="4"/>
    <s v="Bank Transfer"/>
    <x v="0"/>
    <x v="1"/>
    <x v="4"/>
  </r>
  <r>
    <s v="TRANS027579"/>
    <x v="357"/>
    <x v="229"/>
    <n v="2709807"/>
    <x v="3"/>
    <s v="Bank Transfer"/>
    <x v="1"/>
    <x v="1"/>
    <x v="2"/>
  </r>
  <r>
    <s v="TRANS027580"/>
    <x v="66"/>
    <x v="243"/>
    <n v="965743"/>
    <x v="0"/>
    <s v="Bank Transfer"/>
    <x v="1"/>
    <x v="1"/>
    <x v="5"/>
  </r>
  <r>
    <s v="TRANS027581"/>
    <x v="114"/>
    <x v="115"/>
    <n v="2323684"/>
    <x v="2"/>
    <s v="E-Wallet"/>
    <x v="0"/>
    <x v="1"/>
    <x v="4"/>
  </r>
  <r>
    <s v="TRANS027582"/>
    <x v="297"/>
    <x v="640"/>
    <n v="2108679"/>
    <x v="2"/>
    <s v="Bank Transfer"/>
    <x v="0"/>
    <x v="2"/>
    <x v="1"/>
  </r>
  <r>
    <s v="TRANS027583"/>
    <x v="1389"/>
    <x v="220"/>
    <n v="134558"/>
    <x v="2"/>
    <s v="Credit Card"/>
    <x v="0"/>
    <x v="0"/>
    <x v="5"/>
  </r>
  <r>
    <s v="TRANS027584"/>
    <x v="1383"/>
    <x v="530"/>
    <n v="155818"/>
    <x v="2"/>
    <s v="Bank Transfer"/>
    <x v="1"/>
    <x v="2"/>
    <x v="4"/>
  </r>
  <r>
    <s v="TRANS027585"/>
    <x v="896"/>
    <x v="435"/>
    <n v="3005321"/>
    <x v="1"/>
    <s v="Bank Transfer"/>
    <x v="0"/>
    <x v="2"/>
    <x v="5"/>
  </r>
  <r>
    <s v="TRANS027586"/>
    <x v="359"/>
    <x v="444"/>
    <n v="2195518"/>
    <x v="1"/>
    <s v="E-Wallet"/>
    <x v="1"/>
    <x v="0"/>
    <x v="5"/>
  </r>
  <r>
    <s v="TRANS027587"/>
    <x v="37"/>
    <x v="638"/>
    <n v="3464850"/>
    <x v="3"/>
    <s v="E-Wallet"/>
    <x v="0"/>
    <x v="1"/>
    <x v="4"/>
  </r>
  <r>
    <s v="TRANS027588"/>
    <x v="1141"/>
    <x v="629"/>
    <n v="3514770"/>
    <x v="3"/>
    <s v="Bank Transfer"/>
    <x v="0"/>
    <x v="2"/>
    <x v="1"/>
  </r>
  <r>
    <s v="TRANS027589"/>
    <x v="152"/>
    <x v="369"/>
    <n v="1961389"/>
    <x v="3"/>
    <s v="Credit Card"/>
    <x v="0"/>
    <x v="2"/>
    <x v="4"/>
  </r>
  <r>
    <s v="TRANS027590"/>
    <x v="1373"/>
    <x v="394"/>
    <n v="3716893"/>
    <x v="0"/>
    <s v="Credit Card"/>
    <x v="1"/>
    <x v="1"/>
    <x v="3"/>
  </r>
  <r>
    <s v="TRANS027591"/>
    <x v="381"/>
    <x v="530"/>
    <n v="4083374"/>
    <x v="0"/>
    <s v="Bank Transfer"/>
    <x v="1"/>
    <x v="2"/>
    <x v="1"/>
  </r>
  <r>
    <s v="TRANS027592"/>
    <x v="116"/>
    <x v="683"/>
    <n v="3285111"/>
    <x v="0"/>
    <s v="Credit Card"/>
    <x v="1"/>
    <x v="2"/>
    <x v="0"/>
  </r>
  <r>
    <s v="TRANS027593"/>
    <x v="1019"/>
    <x v="266"/>
    <n v="4872296"/>
    <x v="2"/>
    <s v="Credit Card"/>
    <x v="1"/>
    <x v="2"/>
    <x v="4"/>
  </r>
  <r>
    <s v="TRANS027594"/>
    <x v="474"/>
    <x v="14"/>
    <n v="1085097"/>
    <x v="1"/>
    <s v="Bank Transfer"/>
    <x v="1"/>
    <x v="0"/>
    <x v="5"/>
  </r>
  <r>
    <s v="TRANS027595"/>
    <x v="1187"/>
    <x v="301"/>
    <n v="1885527"/>
    <x v="0"/>
    <s v="E-Wallet"/>
    <x v="1"/>
    <x v="1"/>
    <x v="2"/>
  </r>
  <r>
    <s v="TRANS027596"/>
    <x v="374"/>
    <x v="544"/>
    <n v="3339098"/>
    <x v="4"/>
    <s v="Bank Transfer"/>
    <x v="0"/>
    <x v="1"/>
    <x v="3"/>
  </r>
  <r>
    <s v="TRANS027597"/>
    <x v="1852"/>
    <x v="170"/>
    <n v="2274689"/>
    <x v="0"/>
    <s v="E-Wallet"/>
    <x v="0"/>
    <x v="3"/>
    <x v="1"/>
  </r>
  <r>
    <s v="TRANS027598"/>
    <x v="1486"/>
    <x v="202"/>
    <n v="4082651"/>
    <x v="0"/>
    <s v="Bank Transfer"/>
    <x v="0"/>
    <x v="1"/>
    <x v="0"/>
  </r>
  <r>
    <s v="TRANS027599"/>
    <x v="1152"/>
    <x v="318"/>
    <n v="4633396"/>
    <x v="3"/>
    <s v="E-Wallet"/>
    <x v="1"/>
    <x v="1"/>
    <x v="2"/>
  </r>
  <r>
    <s v="TRANS027600"/>
    <x v="1546"/>
    <x v="589"/>
    <n v="4921587"/>
    <x v="2"/>
    <s v="Credit Card"/>
    <x v="1"/>
    <x v="3"/>
    <x v="5"/>
  </r>
  <r>
    <s v="TRANS027601"/>
    <x v="877"/>
    <x v="619"/>
    <n v="208815"/>
    <x v="2"/>
    <s v="Credit Card"/>
    <x v="1"/>
    <x v="1"/>
    <x v="4"/>
  </r>
  <r>
    <s v="TRANS027602"/>
    <x v="281"/>
    <x v="326"/>
    <n v="1599126"/>
    <x v="2"/>
    <s v="Credit Card"/>
    <x v="0"/>
    <x v="3"/>
    <x v="1"/>
  </r>
  <r>
    <s v="TRANS027603"/>
    <x v="1882"/>
    <x v="507"/>
    <n v="902264"/>
    <x v="1"/>
    <s v="Bank Transfer"/>
    <x v="1"/>
    <x v="0"/>
    <x v="5"/>
  </r>
  <r>
    <s v="TRANS027604"/>
    <x v="782"/>
    <x v="357"/>
    <n v="3140602"/>
    <x v="1"/>
    <s v="Credit Card"/>
    <x v="1"/>
    <x v="2"/>
    <x v="3"/>
  </r>
  <r>
    <s v="TRANS027605"/>
    <x v="533"/>
    <x v="47"/>
    <n v="3784345"/>
    <x v="0"/>
    <s v="Bank Transfer"/>
    <x v="0"/>
    <x v="0"/>
    <x v="2"/>
  </r>
  <r>
    <s v="TRANS027606"/>
    <x v="1765"/>
    <x v="100"/>
    <n v="3519407"/>
    <x v="4"/>
    <s v="Bank Transfer"/>
    <x v="0"/>
    <x v="3"/>
    <x v="3"/>
  </r>
  <r>
    <s v="TRANS027607"/>
    <x v="614"/>
    <x v="193"/>
    <n v="4306360"/>
    <x v="3"/>
    <s v="Credit Card"/>
    <x v="1"/>
    <x v="2"/>
    <x v="3"/>
  </r>
  <r>
    <s v="TRANS027608"/>
    <x v="813"/>
    <x v="612"/>
    <n v="1191923"/>
    <x v="3"/>
    <s v="Bank Transfer"/>
    <x v="1"/>
    <x v="2"/>
    <x v="2"/>
  </r>
  <r>
    <s v="TRANS027609"/>
    <x v="985"/>
    <x v="300"/>
    <n v="676912"/>
    <x v="4"/>
    <s v="Bank Transfer"/>
    <x v="1"/>
    <x v="1"/>
    <x v="1"/>
  </r>
  <r>
    <s v="TRANS027610"/>
    <x v="1401"/>
    <x v="553"/>
    <n v="2089381"/>
    <x v="2"/>
    <s v="E-Wallet"/>
    <x v="0"/>
    <x v="2"/>
    <x v="4"/>
  </r>
  <r>
    <s v="TRANS027611"/>
    <x v="106"/>
    <x v="613"/>
    <n v="4624266"/>
    <x v="0"/>
    <s v="E-Wallet"/>
    <x v="0"/>
    <x v="2"/>
    <x v="0"/>
  </r>
  <r>
    <s v="TRANS027612"/>
    <x v="127"/>
    <x v="129"/>
    <n v="2004054"/>
    <x v="0"/>
    <s v="Bank Transfer"/>
    <x v="1"/>
    <x v="1"/>
    <x v="2"/>
  </r>
  <r>
    <s v="TRANS027613"/>
    <x v="549"/>
    <x v="656"/>
    <n v="529835"/>
    <x v="2"/>
    <s v="Bank Transfer"/>
    <x v="1"/>
    <x v="3"/>
    <x v="0"/>
  </r>
  <r>
    <s v="TRANS027614"/>
    <x v="242"/>
    <x v="617"/>
    <n v="265157"/>
    <x v="1"/>
    <s v="E-Wallet"/>
    <x v="1"/>
    <x v="1"/>
    <x v="2"/>
  </r>
  <r>
    <s v="TRANS027615"/>
    <x v="1650"/>
    <x v="361"/>
    <n v="2186570"/>
    <x v="0"/>
    <s v="Bank Transfer"/>
    <x v="0"/>
    <x v="3"/>
    <x v="1"/>
  </r>
  <r>
    <s v="TRANS027616"/>
    <x v="1399"/>
    <x v="699"/>
    <n v="3851567"/>
    <x v="4"/>
    <s v="Bank Transfer"/>
    <x v="1"/>
    <x v="1"/>
    <x v="2"/>
  </r>
  <r>
    <s v="TRANS027617"/>
    <x v="1093"/>
    <x v="405"/>
    <n v="1031777"/>
    <x v="1"/>
    <s v="E-Wallet"/>
    <x v="0"/>
    <x v="1"/>
    <x v="2"/>
  </r>
  <r>
    <s v="TRANS027618"/>
    <x v="993"/>
    <x v="484"/>
    <n v="2031804"/>
    <x v="1"/>
    <s v="Bank Transfer"/>
    <x v="0"/>
    <x v="2"/>
    <x v="3"/>
  </r>
  <r>
    <s v="TRANS027619"/>
    <x v="386"/>
    <x v="8"/>
    <n v="239165"/>
    <x v="2"/>
    <s v="Bank Transfer"/>
    <x v="1"/>
    <x v="2"/>
    <x v="2"/>
  </r>
  <r>
    <s v="TRANS027620"/>
    <x v="312"/>
    <x v="17"/>
    <n v="3135186"/>
    <x v="3"/>
    <s v="Bank Transfer"/>
    <x v="1"/>
    <x v="1"/>
    <x v="1"/>
  </r>
  <r>
    <s v="TRANS027621"/>
    <x v="720"/>
    <x v="87"/>
    <n v="627559"/>
    <x v="3"/>
    <s v="E-Wallet"/>
    <x v="1"/>
    <x v="2"/>
    <x v="5"/>
  </r>
  <r>
    <s v="TRANS027622"/>
    <x v="1467"/>
    <x v="592"/>
    <n v="3512624"/>
    <x v="3"/>
    <s v="E-Wallet"/>
    <x v="0"/>
    <x v="0"/>
    <x v="2"/>
  </r>
  <r>
    <s v="TRANS027623"/>
    <x v="1383"/>
    <x v="197"/>
    <n v="3278446"/>
    <x v="2"/>
    <s v="Bank Transfer"/>
    <x v="1"/>
    <x v="2"/>
    <x v="4"/>
  </r>
  <r>
    <s v="TRANS027624"/>
    <x v="841"/>
    <x v="12"/>
    <n v="91158"/>
    <x v="0"/>
    <s v="Credit Card"/>
    <x v="1"/>
    <x v="2"/>
    <x v="4"/>
  </r>
  <r>
    <s v="TRANS027625"/>
    <x v="1061"/>
    <x v="727"/>
    <n v="750386"/>
    <x v="2"/>
    <s v="Bank Transfer"/>
    <x v="0"/>
    <x v="1"/>
    <x v="2"/>
  </r>
  <r>
    <s v="TRANS027626"/>
    <x v="1743"/>
    <x v="419"/>
    <n v="3227616"/>
    <x v="2"/>
    <s v="E-Wallet"/>
    <x v="1"/>
    <x v="2"/>
    <x v="1"/>
  </r>
  <r>
    <s v="TRANS027627"/>
    <x v="453"/>
    <x v="456"/>
    <n v="1084398"/>
    <x v="2"/>
    <s v="E-Wallet"/>
    <x v="1"/>
    <x v="1"/>
    <x v="4"/>
  </r>
  <r>
    <s v="TRANS027628"/>
    <x v="1669"/>
    <x v="28"/>
    <n v="699464"/>
    <x v="3"/>
    <s v="Bank Transfer"/>
    <x v="1"/>
    <x v="2"/>
    <x v="2"/>
  </r>
  <r>
    <s v="TRANS027629"/>
    <x v="385"/>
    <x v="334"/>
    <n v="3858126"/>
    <x v="3"/>
    <s v="Bank Transfer"/>
    <x v="0"/>
    <x v="3"/>
    <x v="1"/>
  </r>
  <r>
    <s v="TRANS027630"/>
    <x v="679"/>
    <x v="398"/>
    <n v="4646617"/>
    <x v="1"/>
    <s v="E-Wallet"/>
    <x v="0"/>
    <x v="3"/>
    <x v="3"/>
  </r>
  <r>
    <s v="TRANS027631"/>
    <x v="1455"/>
    <x v="367"/>
    <n v="3470024"/>
    <x v="0"/>
    <s v="Bank Transfer"/>
    <x v="0"/>
    <x v="1"/>
    <x v="5"/>
  </r>
  <r>
    <s v="TRANS027632"/>
    <x v="1052"/>
    <x v="15"/>
    <n v="4375689"/>
    <x v="1"/>
    <s v="Bank Transfer"/>
    <x v="1"/>
    <x v="0"/>
    <x v="4"/>
  </r>
  <r>
    <s v="TRANS027633"/>
    <x v="695"/>
    <x v="728"/>
    <n v="3243025"/>
    <x v="3"/>
    <s v="Bank Transfer"/>
    <x v="0"/>
    <x v="1"/>
    <x v="2"/>
  </r>
  <r>
    <s v="TRANS027634"/>
    <x v="1107"/>
    <x v="224"/>
    <n v="1998443"/>
    <x v="1"/>
    <s v="Credit Card"/>
    <x v="0"/>
    <x v="1"/>
    <x v="0"/>
  </r>
  <r>
    <s v="TRANS027635"/>
    <x v="1890"/>
    <x v="237"/>
    <n v="4319990"/>
    <x v="3"/>
    <s v="E-Wallet"/>
    <x v="0"/>
    <x v="0"/>
    <x v="2"/>
  </r>
  <r>
    <s v="TRANS027636"/>
    <x v="1656"/>
    <x v="617"/>
    <n v="865447"/>
    <x v="4"/>
    <s v="Bank Transfer"/>
    <x v="1"/>
    <x v="2"/>
    <x v="4"/>
  </r>
  <r>
    <s v="TRANS027637"/>
    <x v="1724"/>
    <x v="528"/>
    <n v="764523"/>
    <x v="1"/>
    <s v="E-Wallet"/>
    <x v="0"/>
    <x v="3"/>
    <x v="5"/>
  </r>
  <r>
    <s v="TRANS027638"/>
    <x v="356"/>
    <x v="104"/>
    <n v="835978"/>
    <x v="1"/>
    <s v="Bank Transfer"/>
    <x v="1"/>
    <x v="3"/>
    <x v="3"/>
  </r>
  <r>
    <s v="TRANS027639"/>
    <x v="395"/>
    <x v="665"/>
    <n v="4502236"/>
    <x v="1"/>
    <s v="Credit Card"/>
    <x v="0"/>
    <x v="2"/>
    <x v="4"/>
  </r>
  <r>
    <s v="TRANS027640"/>
    <x v="1193"/>
    <x v="337"/>
    <n v="4094831"/>
    <x v="3"/>
    <s v="Credit Card"/>
    <x v="1"/>
    <x v="1"/>
    <x v="3"/>
  </r>
  <r>
    <s v="TRANS027641"/>
    <x v="834"/>
    <x v="273"/>
    <n v="2173722"/>
    <x v="0"/>
    <s v="Credit Card"/>
    <x v="0"/>
    <x v="1"/>
    <x v="0"/>
  </r>
  <r>
    <s v="TRANS027642"/>
    <x v="864"/>
    <x v="35"/>
    <n v="4229808"/>
    <x v="2"/>
    <s v="E-Wallet"/>
    <x v="0"/>
    <x v="0"/>
    <x v="1"/>
  </r>
  <r>
    <s v="TRANS027643"/>
    <x v="17"/>
    <x v="547"/>
    <n v="516563"/>
    <x v="4"/>
    <s v="Credit Card"/>
    <x v="1"/>
    <x v="1"/>
    <x v="0"/>
  </r>
  <r>
    <s v="TRANS027644"/>
    <x v="1717"/>
    <x v="470"/>
    <n v="1686586"/>
    <x v="1"/>
    <s v="E-Wallet"/>
    <x v="0"/>
    <x v="1"/>
    <x v="5"/>
  </r>
  <r>
    <s v="TRANS027645"/>
    <x v="1648"/>
    <x v="384"/>
    <n v="3232518"/>
    <x v="4"/>
    <s v="Credit Card"/>
    <x v="0"/>
    <x v="1"/>
    <x v="3"/>
  </r>
  <r>
    <s v="TRANS027646"/>
    <x v="1227"/>
    <x v="103"/>
    <n v="1190716"/>
    <x v="1"/>
    <s v="Bank Transfer"/>
    <x v="1"/>
    <x v="2"/>
    <x v="4"/>
  </r>
  <r>
    <s v="TRANS027647"/>
    <x v="863"/>
    <x v="611"/>
    <n v="3472840"/>
    <x v="1"/>
    <s v="E-Wallet"/>
    <x v="1"/>
    <x v="1"/>
    <x v="3"/>
  </r>
  <r>
    <s v="TRANS027648"/>
    <x v="1080"/>
    <x v="472"/>
    <n v="1389397"/>
    <x v="4"/>
    <s v="E-Wallet"/>
    <x v="0"/>
    <x v="1"/>
    <x v="5"/>
  </r>
  <r>
    <s v="TRANS027649"/>
    <x v="1808"/>
    <x v="58"/>
    <n v="3376117"/>
    <x v="4"/>
    <s v="Credit Card"/>
    <x v="0"/>
    <x v="1"/>
    <x v="4"/>
  </r>
  <r>
    <s v="TRANS027650"/>
    <x v="1649"/>
    <x v="519"/>
    <n v="4041055"/>
    <x v="3"/>
    <s v="Bank Transfer"/>
    <x v="1"/>
    <x v="2"/>
    <x v="5"/>
  </r>
  <r>
    <s v="TRANS027651"/>
    <x v="209"/>
    <x v="548"/>
    <n v="277193"/>
    <x v="0"/>
    <s v="Credit Card"/>
    <x v="1"/>
    <x v="2"/>
    <x v="1"/>
  </r>
  <r>
    <s v="TRANS027652"/>
    <x v="1230"/>
    <x v="689"/>
    <n v="3356183"/>
    <x v="1"/>
    <s v="Credit Card"/>
    <x v="0"/>
    <x v="0"/>
    <x v="5"/>
  </r>
  <r>
    <s v="TRANS027653"/>
    <x v="400"/>
    <x v="612"/>
    <n v="1346700"/>
    <x v="3"/>
    <s v="Credit Card"/>
    <x v="1"/>
    <x v="1"/>
    <x v="3"/>
  </r>
  <r>
    <s v="TRANS027654"/>
    <x v="1872"/>
    <x v="519"/>
    <n v="3250910"/>
    <x v="4"/>
    <s v="Credit Card"/>
    <x v="1"/>
    <x v="3"/>
    <x v="3"/>
  </r>
  <r>
    <s v="TRANS027655"/>
    <x v="591"/>
    <x v="678"/>
    <n v="3628341"/>
    <x v="3"/>
    <s v="Credit Card"/>
    <x v="1"/>
    <x v="3"/>
    <x v="5"/>
  </r>
  <r>
    <s v="TRANS027656"/>
    <x v="1184"/>
    <x v="685"/>
    <n v="2051002"/>
    <x v="0"/>
    <s v="Bank Transfer"/>
    <x v="0"/>
    <x v="2"/>
    <x v="2"/>
  </r>
  <r>
    <s v="TRANS027657"/>
    <x v="196"/>
    <x v="62"/>
    <n v="4873737"/>
    <x v="3"/>
    <s v="E-Wallet"/>
    <x v="0"/>
    <x v="2"/>
    <x v="4"/>
  </r>
  <r>
    <s v="TRANS027658"/>
    <x v="1366"/>
    <x v="156"/>
    <n v="3543115"/>
    <x v="1"/>
    <s v="Bank Transfer"/>
    <x v="0"/>
    <x v="3"/>
    <x v="0"/>
  </r>
  <r>
    <s v="TRANS027659"/>
    <x v="864"/>
    <x v="728"/>
    <n v="2815440"/>
    <x v="0"/>
    <s v="Credit Card"/>
    <x v="0"/>
    <x v="0"/>
    <x v="1"/>
  </r>
  <r>
    <s v="TRANS027660"/>
    <x v="773"/>
    <x v="724"/>
    <n v="4118932"/>
    <x v="4"/>
    <s v="E-Wallet"/>
    <x v="1"/>
    <x v="1"/>
    <x v="1"/>
  </r>
  <r>
    <s v="TRANS027661"/>
    <x v="259"/>
    <x v="57"/>
    <n v="3662067"/>
    <x v="1"/>
    <s v="E-Wallet"/>
    <x v="0"/>
    <x v="1"/>
    <x v="4"/>
  </r>
  <r>
    <s v="TRANS027662"/>
    <x v="1804"/>
    <x v="673"/>
    <n v="4633963"/>
    <x v="2"/>
    <s v="Bank Transfer"/>
    <x v="0"/>
    <x v="3"/>
    <x v="3"/>
  </r>
  <r>
    <s v="TRANS027663"/>
    <x v="94"/>
    <x v="361"/>
    <n v="916305"/>
    <x v="1"/>
    <s v="Credit Card"/>
    <x v="1"/>
    <x v="3"/>
    <x v="1"/>
  </r>
  <r>
    <s v="TRANS027664"/>
    <x v="877"/>
    <x v="705"/>
    <n v="3226864"/>
    <x v="3"/>
    <s v="Bank Transfer"/>
    <x v="1"/>
    <x v="1"/>
    <x v="4"/>
  </r>
  <r>
    <s v="TRANS027665"/>
    <x v="1703"/>
    <x v="311"/>
    <n v="2495452"/>
    <x v="1"/>
    <s v="Bank Transfer"/>
    <x v="0"/>
    <x v="1"/>
    <x v="4"/>
  </r>
  <r>
    <s v="TRANS027666"/>
    <x v="1472"/>
    <x v="229"/>
    <n v="4001169"/>
    <x v="3"/>
    <s v="Credit Card"/>
    <x v="1"/>
    <x v="1"/>
    <x v="0"/>
  </r>
  <r>
    <s v="TRANS027667"/>
    <x v="598"/>
    <x v="72"/>
    <n v="3002207"/>
    <x v="3"/>
    <s v="Bank Transfer"/>
    <x v="0"/>
    <x v="2"/>
    <x v="0"/>
  </r>
  <r>
    <s v="TRANS027668"/>
    <x v="798"/>
    <x v="284"/>
    <n v="2123948"/>
    <x v="3"/>
    <s v="Bank Transfer"/>
    <x v="1"/>
    <x v="1"/>
    <x v="3"/>
  </r>
  <r>
    <s v="TRANS027669"/>
    <x v="330"/>
    <x v="667"/>
    <n v="1540893"/>
    <x v="4"/>
    <s v="E-Wallet"/>
    <x v="0"/>
    <x v="2"/>
    <x v="1"/>
  </r>
  <r>
    <s v="TRANS027670"/>
    <x v="1793"/>
    <x v="194"/>
    <n v="143611"/>
    <x v="4"/>
    <s v="Bank Transfer"/>
    <x v="0"/>
    <x v="3"/>
    <x v="1"/>
  </r>
  <r>
    <s v="TRANS027671"/>
    <x v="1422"/>
    <x v="254"/>
    <n v="1168069"/>
    <x v="0"/>
    <s v="Credit Card"/>
    <x v="0"/>
    <x v="1"/>
    <x v="0"/>
  </r>
  <r>
    <s v="TRANS027672"/>
    <x v="161"/>
    <x v="220"/>
    <n v="4932647"/>
    <x v="4"/>
    <s v="E-Wallet"/>
    <x v="0"/>
    <x v="2"/>
    <x v="0"/>
  </r>
  <r>
    <s v="TRANS027673"/>
    <x v="995"/>
    <x v="337"/>
    <n v="4704482"/>
    <x v="0"/>
    <s v="Credit Card"/>
    <x v="1"/>
    <x v="3"/>
    <x v="0"/>
  </r>
  <r>
    <s v="TRANS027674"/>
    <x v="392"/>
    <x v="491"/>
    <n v="4336170"/>
    <x v="3"/>
    <s v="Bank Transfer"/>
    <x v="0"/>
    <x v="1"/>
    <x v="3"/>
  </r>
  <r>
    <s v="TRANS027675"/>
    <x v="1781"/>
    <x v="446"/>
    <n v="2949794"/>
    <x v="0"/>
    <s v="Credit Card"/>
    <x v="0"/>
    <x v="0"/>
    <x v="4"/>
  </r>
  <r>
    <s v="TRANS027676"/>
    <x v="547"/>
    <x v="519"/>
    <n v="2999555"/>
    <x v="1"/>
    <s v="Bank Transfer"/>
    <x v="1"/>
    <x v="3"/>
    <x v="0"/>
  </r>
  <r>
    <s v="TRANS027677"/>
    <x v="70"/>
    <x v="42"/>
    <n v="4512862"/>
    <x v="4"/>
    <s v="Credit Card"/>
    <x v="0"/>
    <x v="1"/>
    <x v="3"/>
  </r>
  <r>
    <s v="TRANS027678"/>
    <x v="509"/>
    <x v="85"/>
    <n v="4874690"/>
    <x v="0"/>
    <s v="Bank Transfer"/>
    <x v="1"/>
    <x v="1"/>
    <x v="0"/>
  </r>
  <r>
    <s v="TRANS027679"/>
    <x v="339"/>
    <x v="519"/>
    <n v="2430520"/>
    <x v="1"/>
    <s v="Credit Card"/>
    <x v="1"/>
    <x v="3"/>
    <x v="2"/>
  </r>
  <r>
    <s v="TRANS027680"/>
    <x v="753"/>
    <x v="577"/>
    <n v="576106"/>
    <x v="4"/>
    <s v="Credit Card"/>
    <x v="0"/>
    <x v="2"/>
    <x v="2"/>
  </r>
  <r>
    <s v="TRANS027681"/>
    <x v="27"/>
    <x v="554"/>
    <n v="4774497"/>
    <x v="2"/>
    <s v="E-Wallet"/>
    <x v="1"/>
    <x v="1"/>
    <x v="1"/>
  </r>
  <r>
    <s v="TRANS027682"/>
    <x v="470"/>
    <x v="265"/>
    <n v="793088"/>
    <x v="1"/>
    <s v="E-Wallet"/>
    <x v="1"/>
    <x v="2"/>
    <x v="3"/>
  </r>
  <r>
    <s v="TRANS027683"/>
    <x v="991"/>
    <x v="388"/>
    <n v="1290858"/>
    <x v="3"/>
    <s v="Bank Transfer"/>
    <x v="0"/>
    <x v="1"/>
    <x v="3"/>
  </r>
  <r>
    <s v="TRANS027684"/>
    <x v="1876"/>
    <x v="139"/>
    <n v="3613044"/>
    <x v="3"/>
    <s v="E-Wallet"/>
    <x v="0"/>
    <x v="1"/>
    <x v="2"/>
  </r>
  <r>
    <s v="TRANS027685"/>
    <x v="707"/>
    <x v="410"/>
    <n v="114130"/>
    <x v="1"/>
    <s v="E-Wallet"/>
    <x v="0"/>
    <x v="1"/>
    <x v="5"/>
  </r>
  <r>
    <s v="TRANS027686"/>
    <x v="1683"/>
    <x v="439"/>
    <n v="1742659"/>
    <x v="3"/>
    <s v="E-Wallet"/>
    <x v="0"/>
    <x v="1"/>
    <x v="4"/>
  </r>
  <r>
    <s v="TRANS027687"/>
    <x v="890"/>
    <x v="86"/>
    <n v="678667"/>
    <x v="3"/>
    <s v="Bank Transfer"/>
    <x v="1"/>
    <x v="1"/>
    <x v="2"/>
  </r>
  <r>
    <s v="TRANS027688"/>
    <x v="1137"/>
    <x v="237"/>
    <n v="2692367"/>
    <x v="2"/>
    <s v="E-Wallet"/>
    <x v="1"/>
    <x v="1"/>
    <x v="3"/>
  </r>
  <r>
    <s v="TRANS027689"/>
    <x v="1815"/>
    <x v="504"/>
    <n v="1783899"/>
    <x v="4"/>
    <s v="Bank Transfer"/>
    <x v="0"/>
    <x v="1"/>
    <x v="2"/>
  </r>
  <r>
    <s v="TRANS027690"/>
    <x v="1719"/>
    <x v="170"/>
    <n v="4788564"/>
    <x v="3"/>
    <s v="E-Wallet"/>
    <x v="0"/>
    <x v="2"/>
    <x v="0"/>
  </r>
  <r>
    <s v="TRANS027691"/>
    <x v="43"/>
    <x v="235"/>
    <n v="4632666"/>
    <x v="0"/>
    <s v="Credit Card"/>
    <x v="1"/>
    <x v="1"/>
    <x v="4"/>
  </r>
  <r>
    <s v="TRANS027692"/>
    <x v="1103"/>
    <x v="19"/>
    <n v="1741608"/>
    <x v="0"/>
    <s v="E-Wallet"/>
    <x v="1"/>
    <x v="3"/>
    <x v="0"/>
  </r>
  <r>
    <s v="TRANS027693"/>
    <x v="1836"/>
    <x v="631"/>
    <n v="1934594"/>
    <x v="3"/>
    <s v="Credit Card"/>
    <x v="1"/>
    <x v="3"/>
    <x v="0"/>
  </r>
  <r>
    <s v="TRANS027694"/>
    <x v="1653"/>
    <x v="322"/>
    <n v="3171028"/>
    <x v="2"/>
    <s v="Credit Card"/>
    <x v="1"/>
    <x v="2"/>
    <x v="4"/>
  </r>
  <r>
    <s v="TRANS027695"/>
    <x v="1785"/>
    <x v="22"/>
    <n v="3901935"/>
    <x v="3"/>
    <s v="Bank Transfer"/>
    <x v="1"/>
    <x v="2"/>
    <x v="4"/>
  </r>
  <r>
    <s v="TRANS027696"/>
    <x v="103"/>
    <x v="725"/>
    <n v="2159971"/>
    <x v="2"/>
    <s v="Credit Card"/>
    <x v="1"/>
    <x v="1"/>
    <x v="1"/>
  </r>
  <r>
    <s v="TRANS027697"/>
    <x v="1630"/>
    <x v="232"/>
    <n v="3954175"/>
    <x v="2"/>
    <s v="Credit Card"/>
    <x v="0"/>
    <x v="1"/>
    <x v="5"/>
  </r>
  <r>
    <s v="TRANS027698"/>
    <x v="1363"/>
    <x v="650"/>
    <n v="2106615"/>
    <x v="0"/>
    <s v="Bank Transfer"/>
    <x v="1"/>
    <x v="2"/>
    <x v="5"/>
  </r>
  <r>
    <s v="TRANS027699"/>
    <x v="1326"/>
    <x v="560"/>
    <n v="2472641"/>
    <x v="1"/>
    <s v="Bank Transfer"/>
    <x v="1"/>
    <x v="3"/>
    <x v="5"/>
  </r>
  <r>
    <s v="TRANS027700"/>
    <x v="1601"/>
    <x v="507"/>
    <n v="3099661"/>
    <x v="1"/>
    <s v="Bank Transfer"/>
    <x v="1"/>
    <x v="2"/>
    <x v="5"/>
  </r>
  <r>
    <s v="TRANS027701"/>
    <x v="864"/>
    <x v="375"/>
    <n v="3526173"/>
    <x v="0"/>
    <s v="Bank Transfer"/>
    <x v="0"/>
    <x v="0"/>
    <x v="1"/>
  </r>
  <r>
    <s v="TRANS027702"/>
    <x v="547"/>
    <x v="61"/>
    <n v="2359701"/>
    <x v="1"/>
    <s v="E-Wallet"/>
    <x v="1"/>
    <x v="3"/>
    <x v="0"/>
  </r>
  <r>
    <s v="TRANS027703"/>
    <x v="424"/>
    <x v="399"/>
    <n v="4252155"/>
    <x v="2"/>
    <s v="E-Wallet"/>
    <x v="0"/>
    <x v="3"/>
    <x v="1"/>
  </r>
  <r>
    <s v="TRANS027704"/>
    <x v="1611"/>
    <x v="569"/>
    <n v="1462064"/>
    <x v="4"/>
    <s v="Credit Card"/>
    <x v="0"/>
    <x v="1"/>
    <x v="0"/>
  </r>
  <r>
    <s v="TRANS027705"/>
    <x v="1069"/>
    <x v="729"/>
    <n v="4794736"/>
    <x v="1"/>
    <s v="Credit Card"/>
    <x v="1"/>
    <x v="3"/>
    <x v="3"/>
  </r>
  <r>
    <s v="TRANS027706"/>
    <x v="1069"/>
    <x v="256"/>
    <n v="1714137"/>
    <x v="4"/>
    <s v="E-Wallet"/>
    <x v="1"/>
    <x v="3"/>
    <x v="3"/>
  </r>
  <r>
    <s v="TRANS027707"/>
    <x v="1071"/>
    <x v="426"/>
    <n v="4946826"/>
    <x v="2"/>
    <s v="Bank Transfer"/>
    <x v="0"/>
    <x v="2"/>
    <x v="4"/>
  </r>
  <r>
    <s v="TRANS027708"/>
    <x v="1271"/>
    <x v="245"/>
    <n v="1701075"/>
    <x v="4"/>
    <s v="E-Wallet"/>
    <x v="1"/>
    <x v="3"/>
    <x v="4"/>
  </r>
  <r>
    <s v="TRANS027709"/>
    <x v="929"/>
    <x v="560"/>
    <n v="3063078"/>
    <x v="3"/>
    <s v="Bank Transfer"/>
    <x v="0"/>
    <x v="1"/>
    <x v="1"/>
  </r>
  <r>
    <s v="TRANS027710"/>
    <x v="800"/>
    <x v="519"/>
    <n v="2908254"/>
    <x v="4"/>
    <s v="E-Wallet"/>
    <x v="1"/>
    <x v="0"/>
    <x v="0"/>
  </r>
  <r>
    <s v="TRANS027711"/>
    <x v="240"/>
    <x v="536"/>
    <n v="4011085"/>
    <x v="1"/>
    <s v="E-Wallet"/>
    <x v="0"/>
    <x v="3"/>
    <x v="2"/>
  </r>
  <r>
    <s v="TRANS027712"/>
    <x v="1360"/>
    <x v="9"/>
    <n v="3488125"/>
    <x v="1"/>
    <s v="Bank Transfer"/>
    <x v="0"/>
    <x v="2"/>
    <x v="4"/>
  </r>
  <r>
    <s v="TRANS027713"/>
    <x v="787"/>
    <x v="713"/>
    <n v="3682711"/>
    <x v="3"/>
    <s v="Bank Transfer"/>
    <x v="0"/>
    <x v="3"/>
    <x v="4"/>
  </r>
  <r>
    <s v="TRANS027714"/>
    <x v="214"/>
    <x v="97"/>
    <n v="1763363"/>
    <x v="1"/>
    <s v="Bank Transfer"/>
    <x v="1"/>
    <x v="2"/>
    <x v="5"/>
  </r>
  <r>
    <s v="TRANS027715"/>
    <x v="108"/>
    <x v="487"/>
    <n v="3080683"/>
    <x v="2"/>
    <s v="Bank Transfer"/>
    <x v="1"/>
    <x v="2"/>
    <x v="4"/>
  </r>
  <r>
    <s v="TRANS027716"/>
    <x v="1915"/>
    <x v="407"/>
    <n v="457075"/>
    <x v="3"/>
    <s v="Credit Card"/>
    <x v="1"/>
    <x v="2"/>
    <x v="0"/>
  </r>
  <r>
    <s v="TRANS027717"/>
    <x v="28"/>
    <x v="28"/>
    <n v="3096991"/>
    <x v="4"/>
    <s v="E-Wallet"/>
    <x v="0"/>
    <x v="1"/>
    <x v="5"/>
  </r>
  <r>
    <s v="TRANS027718"/>
    <x v="702"/>
    <x v="310"/>
    <n v="1611830"/>
    <x v="0"/>
    <s v="Credit Card"/>
    <x v="1"/>
    <x v="3"/>
    <x v="5"/>
  </r>
  <r>
    <s v="TRANS027719"/>
    <x v="1412"/>
    <x v="551"/>
    <n v="3598236"/>
    <x v="0"/>
    <s v="Credit Card"/>
    <x v="1"/>
    <x v="0"/>
    <x v="0"/>
  </r>
  <r>
    <s v="TRANS027720"/>
    <x v="1913"/>
    <x v="577"/>
    <n v="3041006"/>
    <x v="4"/>
    <s v="E-Wallet"/>
    <x v="1"/>
    <x v="1"/>
    <x v="3"/>
  </r>
  <r>
    <s v="TRANS027721"/>
    <x v="14"/>
    <x v="651"/>
    <n v="4193909"/>
    <x v="2"/>
    <s v="E-Wallet"/>
    <x v="0"/>
    <x v="3"/>
    <x v="5"/>
  </r>
  <r>
    <s v="TRANS027722"/>
    <x v="1901"/>
    <x v="98"/>
    <n v="2725916"/>
    <x v="0"/>
    <s v="Credit Card"/>
    <x v="0"/>
    <x v="3"/>
    <x v="1"/>
  </r>
  <r>
    <s v="TRANS027723"/>
    <x v="1581"/>
    <x v="570"/>
    <n v="3739932"/>
    <x v="4"/>
    <s v="Credit Card"/>
    <x v="1"/>
    <x v="2"/>
    <x v="1"/>
  </r>
  <r>
    <s v="TRANS027724"/>
    <x v="72"/>
    <x v="345"/>
    <n v="4824437"/>
    <x v="0"/>
    <s v="E-Wallet"/>
    <x v="1"/>
    <x v="3"/>
    <x v="3"/>
  </r>
  <r>
    <s v="TRANS027725"/>
    <x v="157"/>
    <x v="314"/>
    <n v="3719474"/>
    <x v="4"/>
    <s v="Credit Card"/>
    <x v="1"/>
    <x v="1"/>
    <x v="0"/>
  </r>
  <r>
    <s v="TRANS027726"/>
    <x v="1656"/>
    <x v="519"/>
    <n v="4016720"/>
    <x v="0"/>
    <s v="Bank Transfer"/>
    <x v="1"/>
    <x v="2"/>
    <x v="4"/>
  </r>
  <r>
    <s v="TRANS027727"/>
    <x v="1776"/>
    <x v="624"/>
    <n v="4127900"/>
    <x v="0"/>
    <s v="Credit Card"/>
    <x v="1"/>
    <x v="1"/>
    <x v="3"/>
  </r>
  <r>
    <s v="TRANS027728"/>
    <x v="1683"/>
    <x v="401"/>
    <n v="4367568"/>
    <x v="1"/>
    <s v="E-Wallet"/>
    <x v="0"/>
    <x v="1"/>
    <x v="4"/>
  </r>
  <r>
    <s v="TRANS027729"/>
    <x v="1715"/>
    <x v="221"/>
    <n v="3627807"/>
    <x v="4"/>
    <s v="E-Wallet"/>
    <x v="0"/>
    <x v="2"/>
    <x v="1"/>
  </r>
  <r>
    <s v="TRANS027730"/>
    <x v="638"/>
    <x v="303"/>
    <n v="3204286"/>
    <x v="2"/>
    <s v="E-Wallet"/>
    <x v="0"/>
    <x v="3"/>
    <x v="0"/>
  </r>
  <r>
    <s v="TRANS027731"/>
    <x v="1168"/>
    <x v="234"/>
    <n v="4591552"/>
    <x v="4"/>
    <s v="Credit Card"/>
    <x v="1"/>
    <x v="1"/>
    <x v="3"/>
  </r>
  <r>
    <s v="TRANS027732"/>
    <x v="485"/>
    <x v="414"/>
    <n v="3952506"/>
    <x v="2"/>
    <s v="Credit Card"/>
    <x v="1"/>
    <x v="1"/>
    <x v="1"/>
  </r>
  <r>
    <s v="TRANS027733"/>
    <x v="1883"/>
    <x v="385"/>
    <n v="4607204"/>
    <x v="4"/>
    <s v="Credit Card"/>
    <x v="1"/>
    <x v="1"/>
    <x v="5"/>
  </r>
  <r>
    <s v="TRANS027734"/>
    <x v="942"/>
    <x v="215"/>
    <n v="2702974"/>
    <x v="3"/>
    <s v="Bank Transfer"/>
    <x v="0"/>
    <x v="2"/>
    <x v="4"/>
  </r>
  <r>
    <s v="TRANS027735"/>
    <x v="1821"/>
    <x v="288"/>
    <n v="1016126"/>
    <x v="4"/>
    <s v="E-Wallet"/>
    <x v="1"/>
    <x v="1"/>
    <x v="5"/>
  </r>
  <r>
    <s v="TRANS027736"/>
    <x v="1505"/>
    <x v="556"/>
    <n v="4358703"/>
    <x v="2"/>
    <s v="Bank Transfer"/>
    <x v="0"/>
    <x v="1"/>
    <x v="3"/>
  </r>
  <r>
    <s v="TRANS027737"/>
    <x v="1247"/>
    <x v="538"/>
    <n v="3033822"/>
    <x v="4"/>
    <s v="E-Wallet"/>
    <x v="0"/>
    <x v="1"/>
    <x v="0"/>
  </r>
  <r>
    <s v="TRANS027738"/>
    <x v="118"/>
    <x v="371"/>
    <n v="174486"/>
    <x v="1"/>
    <s v="Credit Card"/>
    <x v="0"/>
    <x v="3"/>
    <x v="1"/>
  </r>
  <r>
    <s v="TRANS027739"/>
    <x v="552"/>
    <x v="218"/>
    <n v="1647628"/>
    <x v="2"/>
    <s v="Bank Transfer"/>
    <x v="0"/>
    <x v="0"/>
    <x v="3"/>
  </r>
  <r>
    <s v="TRANS027740"/>
    <x v="1158"/>
    <x v="199"/>
    <n v="2474591"/>
    <x v="3"/>
    <s v="Credit Card"/>
    <x v="1"/>
    <x v="1"/>
    <x v="3"/>
  </r>
  <r>
    <s v="TRANS027741"/>
    <x v="530"/>
    <x v="353"/>
    <n v="2075820"/>
    <x v="2"/>
    <s v="Bank Transfer"/>
    <x v="1"/>
    <x v="2"/>
    <x v="0"/>
  </r>
  <r>
    <s v="TRANS027742"/>
    <x v="659"/>
    <x v="421"/>
    <n v="4089345"/>
    <x v="4"/>
    <s v="E-Wallet"/>
    <x v="1"/>
    <x v="2"/>
    <x v="2"/>
  </r>
  <r>
    <s v="TRANS027743"/>
    <x v="1032"/>
    <x v="492"/>
    <n v="1198741"/>
    <x v="0"/>
    <s v="E-Wallet"/>
    <x v="0"/>
    <x v="2"/>
    <x v="2"/>
  </r>
  <r>
    <s v="TRANS027744"/>
    <x v="1001"/>
    <x v="156"/>
    <n v="498777"/>
    <x v="1"/>
    <s v="Credit Card"/>
    <x v="0"/>
    <x v="0"/>
    <x v="3"/>
  </r>
  <r>
    <s v="TRANS027745"/>
    <x v="959"/>
    <x v="571"/>
    <n v="676584"/>
    <x v="1"/>
    <s v="Credit Card"/>
    <x v="1"/>
    <x v="2"/>
    <x v="0"/>
  </r>
  <r>
    <s v="TRANS027746"/>
    <x v="1291"/>
    <x v="478"/>
    <n v="4251284"/>
    <x v="2"/>
    <s v="E-Wallet"/>
    <x v="0"/>
    <x v="2"/>
    <x v="1"/>
  </r>
  <r>
    <s v="TRANS027747"/>
    <x v="1522"/>
    <x v="394"/>
    <n v="3597600"/>
    <x v="2"/>
    <s v="Credit Card"/>
    <x v="1"/>
    <x v="2"/>
    <x v="2"/>
  </r>
  <r>
    <s v="TRANS027748"/>
    <x v="962"/>
    <x v="339"/>
    <n v="142931"/>
    <x v="0"/>
    <s v="E-Wallet"/>
    <x v="0"/>
    <x v="1"/>
    <x v="0"/>
  </r>
  <r>
    <s v="TRANS027749"/>
    <x v="1175"/>
    <x v="531"/>
    <n v="762240"/>
    <x v="4"/>
    <s v="E-Wallet"/>
    <x v="1"/>
    <x v="2"/>
    <x v="3"/>
  </r>
  <r>
    <s v="TRANS027750"/>
    <x v="750"/>
    <x v="201"/>
    <n v="509682"/>
    <x v="1"/>
    <s v="Credit Card"/>
    <x v="0"/>
    <x v="1"/>
    <x v="2"/>
  </r>
  <r>
    <s v="TRANS027751"/>
    <x v="520"/>
    <x v="232"/>
    <n v="1952315"/>
    <x v="4"/>
    <s v="E-Wallet"/>
    <x v="1"/>
    <x v="1"/>
    <x v="2"/>
  </r>
  <r>
    <s v="TRANS027752"/>
    <x v="1334"/>
    <x v="545"/>
    <n v="425837"/>
    <x v="4"/>
    <s v="E-Wallet"/>
    <x v="0"/>
    <x v="1"/>
    <x v="4"/>
  </r>
  <r>
    <s v="TRANS027753"/>
    <x v="534"/>
    <x v="373"/>
    <n v="2615640"/>
    <x v="0"/>
    <s v="E-Wallet"/>
    <x v="0"/>
    <x v="2"/>
    <x v="4"/>
  </r>
  <r>
    <s v="TRANS027754"/>
    <x v="1958"/>
    <x v="457"/>
    <n v="2499243"/>
    <x v="1"/>
    <s v="Credit Card"/>
    <x v="0"/>
    <x v="2"/>
    <x v="4"/>
  </r>
  <r>
    <s v="TRANS027755"/>
    <x v="197"/>
    <x v="93"/>
    <n v="4289813"/>
    <x v="4"/>
    <s v="Bank Transfer"/>
    <x v="1"/>
    <x v="2"/>
    <x v="5"/>
  </r>
  <r>
    <s v="TRANS027756"/>
    <x v="378"/>
    <x v="722"/>
    <n v="1478468"/>
    <x v="0"/>
    <s v="E-Wallet"/>
    <x v="0"/>
    <x v="1"/>
    <x v="4"/>
  </r>
  <r>
    <s v="TRANS027757"/>
    <x v="1415"/>
    <x v="120"/>
    <n v="3490924"/>
    <x v="3"/>
    <s v="Bank Transfer"/>
    <x v="0"/>
    <x v="3"/>
    <x v="3"/>
  </r>
  <r>
    <s v="TRANS027758"/>
    <x v="1513"/>
    <x v="239"/>
    <n v="1398818"/>
    <x v="1"/>
    <s v="Credit Card"/>
    <x v="0"/>
    <x v="2"/>
    <x v="5"/>
  </r>
  <r>
    <s v="TRANS027759"/>
    <x v="551"/>
    <x v="268"/>
    <n v="441043"/>
    <x v="0"/>
    <s v="Credit Card"/>
    <x v="0"/>
    <x v="2"/>
    <x v="4"/>
  </r>
  <r>
    <s v="TRANS027760"/>
    <x v="1570"/>
    <x v="94"/>
    <n v="170972"/>
    <x v="3"/>
    <s v="Credit Card"/>
    <x v="1"/>
    <x v="1"/>
    <x v="3"/>
  </r>
  <r>
    <s v="TRANS027761"/>
    <x v="4"/>
    <x v="443"/>
    <n v="718871"/>
    <x v="0"/>
    <s v="Credit Card"/>
    <x v="0"/>
    <x v="1"/>
    <x v="2"/>
  </r>
  <r>
    <s v="TRANS027762"/>
    <x v="1408"/>
    <x v="491"/>
    <n v="2182230"/>
    <x v="4"/>
    <s v="E-Wallet"/>
    <x v="0"/>
    <x v="1"/>
    <x v="1"/>
  </r>
  <r>
    <s v="TRANS027763"/>
    <x v="840"/>
    <x v="109"/>
    <n v="87947"/>
    <x v="4"/>
    <s v="Credit Card"/>
    <x v="1"/>
    <x v="3"/>
    <x v="2"/>
  </r>
  <r>
    <s v="TRANS027764"/>
    <x v="635"/>
    <x v="650"/>
    <n v="1535829"/>
    <x v="3"/>
    <s v="E-Wallet"/>
    <x v="1"/>
    <x v="1"/>
    <x v="5"/>
  </r>
  <r>
    <s v="TRANS027765"/>
    <x v="1704"/>
    <x v="400"/>
    <n v="1689451"/>
    <x v="4"/>
    <s v="Bank Transfer"/>
    <x v="1"/>
    <x v="1"/>
    <x v="0"/>
  </r>
  <r>
    <s v="TRANS027766"/>
    <x v="423"/>
    <x v="459"/>
    <n v="2597729"/>
    <x v="2"/>
    <s v="E-Wallet"/>
    <x v="1"/>
    <x v="1"/>
    <x v="4"/>
  </r>
  <r>
    <s v="TRANS027767"/>
    <x v="754"/>
    <x v="59"/>
    <n v="1035664"/>
    <x v="3"/>
    <s v="Credit Card"/>
    <x v="0"/>
    <x v="1"/>
    <x v="3"/>
  </r>
  <r>
    <s v="TRANS027768"/>
    <x v="1584"/>
    <x v="555"/>
    <n v="1244397"/>
    <x v="1"/>
    <s v="E-Wallet"/>
    <x v="0"/>
    <x v="1"/>
    <x v="3"/>
  </r>
  <r>
    <s v="TRANS027769"/>
    <x v="1343"/>
    <x v="69"/>
    <n v="477743"/>
    <x v="4"/>
    <s v="Bank Transfer"/>
    <x v="1"/>
    <x v="3"/>
    <x v="5"/>
  </r>
  <r>
    <s v="TRANS027770"/>
    <x v="821"/>
    <x v="73"/>
    <n v="432107"/>
    <x v="0"/>
    <s v="Credit Card"/>
    <x v="1"/>
    <x v="0"/>
    <x v="2"/>
  </r>
  <r>
    <s v="TRANS027771"/>
    <x v="1241"/>
    <x v="398"/>
    <n v="4827356"/>
    <x v="0"/>
    <s v="E-Wallet"/>
    <x v="0"/>
    <x v="1"/>
    <x v="1"/>
  </r>
  <r>
    <s v="TRANS027772"/>
    <x v="45"/>
    <x v="507"/>
    <n v="4739946"/>
    <x v="4"/>
    <s v="E-Wallet"/>
    <x v="1"/>
    <x v="1"/>
    <x v="3"/>
  </r>
  <r>
    <s v="TRANS027773"/>
    <x v="1327"/>
    <x v="99"/>
    <n v="2740520"/>
    <x v="3"/>
    <s v="Bank Transfer"/>
    <x v="1"/>
    <x v="1"/>
    <x v="3"/>
  </r>
  <r>
    <s v="TRANS027774"/>
    <x v="982"/>
    <x v="517"/>
    <n v="2947032"/>
    <x v="3"/>
    <s v="Credit Card"/>
    <x v="1"/>
    <x v="1"/>
    <x v="2"/>
  </r>
  <r>
    <s v="TRANS027775"/>
    <x v="437"/>
    <x v="723"/>
    <n v="4485951"/>
    <x v="0"/>
    <s v="Credit Card"/>
    <x v="0"/>
    <x v="3"/>
    <x v="0"/>
  </r>
  <r>
    <s v="TRANS027776"/>
    <x v="1327"/>
    <x v="682"/>
    <n v="1212455"/>
    <x v="1"/>
    <s v="Credit Card"/>
    <x v="1"/>
    <x v="1"/>
    <x v="3"/>
  </r>
  <r>
    <s v="TRANS027777"/>
    <x v="344"/>
    <x v="156"/>
    <n v="2944737"/>
    <x v="0"/>
    <s v="Bank Transfer"/>
    <x v="0"/>
    <x v="2"/>
    <x v="2"/>
  </r>
  <r>
    <s v="TRANS027778"/>
    <x v="119"/>
    <x v="38"/>
    <n v="2788883"/>
    <x v="4"/>
    <s v="E-Wallet"/>
    <x v="1"/>
    <x v="0"/>
    <x v="0"/>
  </r>
  <r>
    <s v="TRANS027779"/>
    <x v="210"/>
    <x v="687"/>
    <n v="2208564"/>
    <x v="4"/>
    <s v="Credit Card"/>
    <x v="1"/>
    <x v="2"/>
    <x v="4"/>
  </r>
  <r>
    <s v="TRANS027780"/>
    <x v="1324"/>
    <x v="315"/>
    <n v="96480"/>
    <x v="2"/>
    <s v="Credit Card"/>
    <x v="1"/>
    <x v="1"/>
    <x v="4"/>
  </r>
  <r>
    <s v="TRANS027781"/>
    <x v="379"/>
    <x v="219"/>
    <n v="4934869"/>
    <x v="2"/>
    <s v="Credit Card"/>
    <x v="0"/>
    <x v="1"/>
    <x v="1"/>
  </r>
  <r>
    <s v="TRANS027782"/>
    <x v="1538"/>
    <x v="538"/>
    <n v="2674752"/>
    <x v="2"/>
    <s v="Bank Transfer"/>
    <x v="0"/>
    <x v="3"/>
    <x v="0"/>
  </r>
  <r>
    <s v="TRANS027783"/>
    <x v="802"/>
    <x v="101"/>
    <n v="1428194"/>
    <x v="2"/>
    <s v="Credit Card"/>
    <x v="0"/>
    <x v="3"/>
    <x v="3"/>
  </r>
  <r>
    <s v="TRANS027784"/>
    <x v="1785"/>
    <x v="484"/>
    <n v="187644"/>
    <x v="1"/>
    <s v="E-Wallet"/>
    <x v="1"/>
    <x v="2"/>
    <x v="4"/>
  </r>
  <r>
    <s v="TRANS027785"/>
    <x v="1028"/>
    <x v="717"/>
    <n v="4377993"/>
    <x v="2"/>
    <s v="Credit Card"/>
    <x v="0"/>
    <x v="2"/>
    <x v="0"/>
  </r>
  <r>
    <s v="TRANS027786"/>
    <x v="1584"/>
    <x v="509"/>
    <n v="3337940"/>
    <x v="4"/>
    <s v="Credit Card"/>
    <x v="0"/>
    <x v="1"/>
    <x v="3"/>
  </r>
  <r>
    <s v="TRANS027787"/>
    <x v="800"/>
    <x v="529"/>
    <n v="461332"/>
    <x v="1"/>
    <s v="E-Wallet"/>
    <x v="1"/>
    <x v="0"/>
    <x v="0"/>
  </r>
  <r>
    <s v="TRANS027788"/>
    <x v="1689"/>
    <x v="447"/>
    <n v="4918403"/>
    <x v="1"/>
    <s v="Credit Card"/>
    <x v="0"/>
    <x v="3"/>
    <x v="5"/>
  </r>
  <r>
    <s v="TRANS027789"/>
    <x v="245"/>
    <x v="540"/>
    <n v="1625232"/>
    <x v="2"/>
    <s v="E-Wallet"/>
    <x v="0"/>
    <x v="3"/>
    <x v="2"/>
  </r>
  <r>
    <s v="TRANS027790"/>
    <x v="1971"/>
    <x v="166"/>
    <n v="3225398"/>
    <x v="2"/>
    <s v="E-Wallet"/>
    <x v="1"/>
    <x v="2"/>
    <x v="1"/>
  </r>
  <r>
    <s v="TRANS027791"/>
    <x v="397"/>
    <x v="556"/>
    <n v="4505831"/>
    <x v="4"/>
    <s v="E-Wallet"/>
    <x v="1"/>
    <x v="1"/>
    <x v="2"/>
  </r>
  <r>
    <s v="TRANS027792"/>
    <x v="284"/>
    <x v="196"/>
    <n v="479508"/>
    <x v="4"/>
    <s v="Bank Transfer"/>
    <x v="1"/>
    <x v="1"/>
    <x v="5"/>
  </r>
  <r>
    <s v="TRANS027793"/>
    <x v="610"/>
    <x v="481"/>
    <n v="1863831"/>
    <x v="2"/>
    <s v="Bank Transfer"/>
    <x v="0"/>
    <x v="2"/>
    <x v="4"/>
  </r>
  <r>
    <s v="TRANS027794"/>
    <x v="1343"/>
    <x v="528"/>
    <n v="2904496"/>
    <x v="3"/>
    <s v="Bank Transfer"/>
    <x v="1"/>
    <x v="3"/>
    <x v="5"/>
  </r>
  <r>
    <s v="TRANS027795"/>
    <x v="997"/>
    <x v="685"/>
    <n v="3763960"/>
    <x v="3"/>
    <s v="E-Wallet"/>
    <x v="0"/>
    <x v="3"/>
    <x v="1"/>
  </r>
  <r>
    <s v="TRANS027796"/>
    <x v="956"/>
    <x v="157"/>
    <n v="4706969"/>
    <x v="0"/>
    <s v="E-Wallet"/>
    <x v="0"/>
    <x v="3"/>
    <x v="3"/>
  </r>
  <r>
    <s v="TRANS027797"/>
    <x v="1228"/>
    <x v="449"/>
    <n v="494758"/>
    <x v="3"/>
    <s v="Bank Transfer"/>
    <x v="1"/>
    <x v="1"/>
    <x v="2"/>
  </r>
  <r>
    <s v="TRANS027798"/>
    <x v="768"/>
    <x v="728"/>
    <n v="4708751"/>
    <x v="3"/>
    <s v="Bank Transfer"/>
    <x v="1"/>
    <x v="2"/>
    <x v="1"/>
  </r>
  <r>
    <s v="TRANS027799"/>
    <x v="134"/>
    <x v="118"/>
    <n v="3224000"/>
    <x v="0"/>
    <s v="Credit Card"/>
    <x v="1"/>
    <x v="2"/>
    <x v="0"/>
  </r>
  <r>
    <s v="TRANS027800"/>
    <x v="1312"/>
    <x v="176"/>
    <n v="4862831"/>
    <x v="2"/>
    <s v="E-Wallet"/>
    <x v="0"/>
    <x v="2"/>
    <x v="5"/>
  </r>
  <r>
    <s v="TRANS027801"/>
    <x v="251"/>
    <x v="460"/>
    <n v="2210650"/>
    <x v="0"/>
    <s v="Credit Card"/>
    <x v="1"/>
    <x v="1"/>
    <x v="5"/>
  </r>
  <r>
    <s v="TRANS027802"/>
    <x v="875"/>
    <x v="545"/>
    <n v="2883862"/>
    <x v="0"/>
    <s v="E-Wallet"/>
    <x v="0"/>
    <x v="1"/>
    <x v="0"/>
  </r>
  <r>
    <s v="TRANS027803"/>
    <x v="1355"/>
    <x v="326"/>
    <n v="284907"/>
    <x v="1"/>
    <s v="E-Wallet"/>
    <x v="0"/>
    <x v="1"/>
    <x v="3"/>
  </r>
  <r>
    <s v="TRANS027804"/>
    <x v="1439"/>
    <x v="405"/>
    <n v="350412"/>
    <x v="3"/>
    <s v="Bank Transfer"/>
    <x v="0"/>
    <x v="2"/>
    <x v="4"/>
  </r>
  <r>
    <s v="TRANS027805"/>
    <x v="819"/>
    <x v="348"/>
    <n v="188681"/>
    <x v="3"/>
    <s v="E-Wallet"/>
    <x v="1"/>
    <x v="1"/>
    <x v="2"/>
  </r>
  <r>
    <s v="TRANS027806"/>
    <x v="42"/>
    <x v="659"/>
    <n v="4366112"/>
    <x v="3"/>
    <s v="Credit Card"/>
    <x v="0"/>
    <x v="0"/>
    <x v="0"/>
  </r>
  <r>
    <s v="TRANS027807"/>
    <x v="1872"/>
    <x v="336"/>
    <n v="4078495"/>
    <x v="0"/>
    <s v="E-Wallet"/>
    <x v="1"/>
    <x v="3"/>
    <x v="3"/>
  </r>
  <r>
    <s v="TRANS027808"/>
    <x v="1915"/>
    <x v="679"/>
    <n v="3522369"/>
    <x v="0"/>
    <s v="Bank Transfer"/>
    <x v="1"/>
    <x v="2"/>
    <x v="0"/>
  </r>
  <r>
    <s v="TRANS027809"/>
    <x v="1477"/>
    <x v="630"/>
    <n v="3357101"/>
    <x v="3"/>
    <s v="Credit Card"/>
    <x v="0"/>
    <x v="2"/>
    <x v="3"/>
  </r>
  <r>
    <s v="TRANS027810"/>
    <x v="1704"/>
    <x v="569"/>
    <n v="2792710"/>
    <x v="1"/>
    <s v="Credit Card"/>
    <x v="1"/>
    <x v="1"/>
    <x v="0"/>
  </r>
  <r>
    <s v="TRANS027811"/>
    <x v="1803"/>
    <x v="570"/>
    <n v="4104511"/>
    <x v="2"/>
    <s v="E-Wallet"/>
    <x v="1"/>
    <x v="1"/>
    <x v="1"/>
  </r>
  <r>
    <s v="TRANS027812"/>
    <x v="1789"/>
    <x v="533"/>
    <n v="1650054"/>
    <x v="0"/>
    <s v="Bank Transfer"/>
    <x v="0"/>
    <x v="3"/>
    <x v="1"/>
  </r>
  <r>
    <s v="TRANS027813"/>
    <x v="597"/>
    <x v="454"/>
    <n v="1742839"/>
    <x v="3"/>
    <s v="E-Wallet"/>
    <x v="1"/>
    <x v="1"/>
    <x v="2"/>
  </r>
  <r>
    <s v="TRANS027814"/>
    <x v="1720"/>
    <x v="542"/>
    <n v="218740"/>
    <x v="4"/>
    <s v="E-Wallet"/>
    <x v="0"/>
    <x v="2"/>
    <x v="2"/>
  </r>
  <r>
    <s v="TRANS027815"/>
    <x v="1184"/>
    <x v="173"/>
    <n v="2629969"/>
    <x v="2"/>
    <s v="Bank Transfer"/>
    <x v="0"/>
    <x v="2"/>
    <x v="2"/>
  </r>
  <r>
    <s v="TRANS027816"/>
    <x v="369"/>
    <x v="535"/>
    <n v="694750"/>
    <x v="2"/>
    <s v="Credit Card"/>
    <x v="1"/>
    <x v="1"/>
    <x v="5"/>
  </r>
  <r>
    <s v="TRANS027817"/>
    <x v="38"/>
    <x v="407"/>
    <n v="3277748"/>
    <x v="3"/>
    <s v="Bank Transfer"/>
    <x v="1"/>
    <x v="1"/>
    <x v="0"/>
  </r>
  <r>
    <s v="TRANS027818"/>
    <x v="501"/>
    <x v="36"/>
    <n v="3284704"/>
    <x v="2"/>
    <s v="Credit Card"/>
    <x v="1"/>
    <x v="3"/>
    <x v="4"/>
  </r>
  <r>
    <s v="TRANS027819"/>
    <x v="1063"/>
    <x v="441"/>
    <n v="2349722"/>
    <x v="0"/>
    <s v="Credit Card"/>
    <x v="1"/>
    <x v="1"/>
    <x v="5"/>
  </r>
  <r>
    <s v="TRANS027820"/>
    <x v="1967"/>
    <x v="669"/>
    <n v="3741775"/>
    <x v="1"/>
    <s v="Bank Transfer"/>
    <x v="0"/>
    <x v="1"/>
    <x v="4"/>
  </r>
  <r>
    <s v="TRANS027821"/>
    <x v="951"/>
    <x v="645"/>
    <n v="4647033"/>
    <x v="1"/>
    <s v="Bank Transfer"/>
    <x v="0"/>
    <x v="3"/>
    <x v="0"/>
  </r>
  <r>
    <s v="TRANS027822"/>
    <x v="1371"/>
    <x v="92"/>
    <n v="3926088"/>
    <x v="4"/>
    <s v="E-Wallet"/>
    <x v="1"/>
    <x v="2"/>
    <x v="1"/>
  </r>
  <r>
    <s v="TRANS027823"/>
    <x v="1415"/>
    <x v="461"/>
    <n v="902505"/>
    <x v="1"/>
    <s v="Credit Card"/>
    <x v="0"/>
    <x v="3"/>
    <x v="3"/>
  </r>
  <r>
    <s v="TRANS027824"/>
    <x v="1190"/>
    <x v="511"/>
    <n v="959466"/>
    <x v="2"/>
    <s v="Bank Transfer"/>
    <x v="1"/>
    <x v="1"/>
    <x v="4"/>
  </r>
  <r>
    <s v="TRANS027825"/>
    <x v="1925"/>
    <x v="640"/>
    <n v="3803710"/>
    <x v="0"/>
    <s v="E-Wallet"/>
    <x v="1"/>
    <x v="2"/>
    <x v="0"/>
  </r>
  <r>
    <s v="TRANS027826"/>
    <x v="477"/>
    <x v="578"/>
    <n v="4567182"/>
    <x v="1"/>
    <s v="Bank Transfer"/>
    <x v="1"/>
    <x v="1"/>
    <x v="5"/>
  </r>
  <r>
    <s v="TRANS027827"/>
    <x v="620"/>
    <x v="220"/>
    <n v="2025903"/>
    <x v="1"/>
    <s v="E-Wallet"/>
    <x v="0"/>
    <x v="1"/>
    <x v="3"/>
  </r>
  <r>
    <s v="TRANS027828"/>
    <x v="1847"/>
    <x v="619"/>
    <n v="4788195"/>
    <x v="0"/>
    <s v="E-Wallet"/>
    <x v="1"/>
    <x v="3"/>
    <x v="4"/>
  </r>
  <r>
    <s v="TRANS027829"/>
    <x v="606"/>
    <x v="15"/>
    <n v="1383639"/>
    <x v="4"/>
    <s v="Credit Card"/>
    <x v="0"/>
    <x v="1"/>
    <x v="3"/>
  </r>
  <r>
    <s v="TRANS027830"/>
    <x v="1918"/>
    <x v="15"/>
    <n v="4071191"/>
    <x v="0"/>
    <s v="Bank Transfer"/>
    <x v="0"/>
    <x v="2"/>
    <x v="4"/>
  </r>
  <r>
    <s v="TRANS027831"/>
    <x v="1794"/>
    <x v="512"/>
    <n v="1540407"/>
    <x v="0"/>
    <s v="E-Wallet"/>
    <x v="0"/>
    <x v="1"/>
    <x v="4"/>
  </r>
  <r>
    <s v="TRANS027832"/>
    <x v="404"/>
    <x v="194"/>
    <n v="345391"/>
    <x v="3"/>
    <s v="E-Wallet"/>
    <x v="0"/>
    <x v="1"/>
    <x v="5"/>
  </r>
  <r>
    <s v="TRANS027833"/>
    <x v="104"/>
    <x v="135"/>
    <n v="4319468"/>
    <x v="4"/>
    <s v="Credit Card"/>
    <x v="1"/>
    <x v="2"/>
    <x v="2"/>
  </r>
  <r>
    <s v="TRANS027834"/>
    <x v="1903"/>
    <x v="583"/>
    <n v="4348934"/>
    <x v="1"/>
    <s v="Bank Transfer"/>
    <x v="1"/>
    <x v="3"/>
    <x v="3"/>
  </r>
  <r>
    <s v="TRANS027835"/>
    <x v="1439"/>
    <x v="646"/>
    <n v="2431237"/>
    <x v="2"/>
    <s v="Bank Transfer"/>
    <x v="0"/>
    <x v="2"/>
    <x v="4"/>
  </r>
  <r>
    <s v="TRANS027836"/>
    <x v="1383"/>
    <x v="583"/>
    <n v="182494"/>
    <x v="4"/>
    <s v="Bank Transfer"/>
    <x v="1"/>
    <x v="2"/>
    <x v="4"/>
  </r>
  <r>
    <s v="TRANS027837"/>
    <x v="1157"/>
    <x v="620"/>
    <n v="365177"/>
    <x v="2"/>
    <s v="Bank Transfer"/>
    <x v="1"/>
    <x v="3"/>
    <x v="1"/>
  </r>
  <r>
    <s v="TRANS027838"/>
    <x v="1446"/>
    <x v="428"/>
    <n v="4667478"/>
    <x v="4"/>
    <s v="Credit Card"/>
    <x v="0"/>
    <x v="2"/>
    <x v="3"/>
  </r>
  <r>
    <s v="TRANS027839"/>
    <x v="1173"/>
    <x v="614"/>
    <n v="2810424"/>
    <x v="4"/>
    <s v="Bank Transfer"/>
    <x v="0"/>
    <x v="1"/>
    <x v="4"/>
  </r>
  <r>
    <s v="TRANS027840"/>
    <x v="800"/>
    <x v="237"/>
    <n v="4864576"/>
    <x v="3"/>
    <s v="E-Wallet"/>
    <x v="1"/>
    <x v="0"/>
    <x v="0"/>
  </r>
  <r>
    <s v="TRANS027841"/>
    <x v="1406"/>
    <x v="325"/>
    <n v="785292"/>
    <x v="1"/>
    <s v="Bank Transfer"/>
    <x v="1"/>
    <x v="2"/>
    <x v="1"/>
  </r>
  <r>
    <s v="TRANS027842"/>
    <x v="1607"/>
    <x v="328"/>
    <n v="285642"/>
    <x v="3"/>
    <s v="E-Wallet"/>
    <x v="0"/>
    <x v="3"/>
    <x v="2"/>
  </r>
  <r>
    <s v="TRANS027843"/>
    <x v="772"/>
    <x v="449"/>
    <n v="4241876"/>
    <x v="0"/>
    <s v="Bank Transfer"/>
    <x v="0"/>
    <x v="2"/>
    <x v="3"/>
  </r>
  <r>
    <s v="TRANS027844"/>
    <x v="1459"/>
    <x v="258"/>
    <n v="4038741"/>
    <x v="0"/>
    <s v="E-Wallet"/>
    <x v="1"/>
    <x v="2"/>
    <x v="3"/>
  </r>
  <r>
    <s v="TRANS027845"/>
    <x v="286"/>
    <x v="139"/>
    <n v="4079607"/>
    <x v="2"/>
    <s v="Credit Card"/>
    <x v="1"/>
    <x v="2"/>
    <x v="4"/>
  </r>
  <r>
    <s v="TRANS027846"/>
    <x v="1075"/>
    <x v="250"/>
    <n v="4212855"/>
    <x v="4"/>
    <s v="Bank Transfer"/>
    <x v="1"/>
    <x v="0"/>
    <x v="4"/>
  </r>
  <r>
    <s v="TRANS027847"/>
    <x v="154"/>
    <x v="499"/>
    <n v="3352972"/>
    <x v="4"/>
    <s v="Bank Transfer"/>
    <x v="0"/>
    <x v="2"/>
    <x v="5"/>
  </r>
  <r>
    <s v="TRANS027848"/>
    <x v="1575"/>
    <x v="406"/>
    <n v="2547703"/>
    <x v="3"/>
    <s v="E-Wallet"/>
    <x v="0"/>
    <x v="2"/>
    <x v="3"/>
  </r>
  <r>
    <s v="TRANS027849"/>
    <x v="1407"/>
    <x v="234"/>
    <n v="3476661"/>
    <x v="3"/>
    <s v="Bank Transfer"/>
    <x v="1"/>
    <x v="3"/>
    <x v="3"/>
  </r>
  <r>
    <s v="TRANS027850"/>
    <x v="1093"/>
    <x v="311"/>
    <n v="815918"/>
    <x v="0"/>
    <s v="Credit Card"/>
    <x v="0"/>
    <x v="1"/>
    <x v="2"/>
  </r>
  <r>
    <s v="TRANS027851"/>
    <x v="715"/>
    <x v="707"/>
    <n v="2982453"/>
    <x v="4"/>
    <s v="E-Wallet"/>
    <x v="0"/>
    <x v="1"/>
    <x v="2"/>
  </r>
  <r>
    <s v="TRANS027852"/>
    <x v="1920"/>
    <x v="485"/>
    <n v="1677560"/>
    <x v="2"/>
    <s v="Credit Card"/>
    <x v="1"/>
    <x v="0"/>
    <x v="5"/>
  </r>
  <r>
    <s v="TRANS027853"/>
    <x v="1850"/>
    <x v="216"/>
    <n v="3718505"/>
    <x v="2"/>
    <s v="E-Wallet"/>
    <x v="0"/>
    <x v="2"/>
    <x v="5"/>
  </r>
  <r>
    <s v="TRANS027854"/>
    <x v="177"/>
    <x v="486"/>
    <n v="1111743"/>
    <x v="0"/>
    <s v="Bank Transfer"/>
    <x v="1"/>
    <x v="3"/>
    <x v="2"/>
  </r>
  <r>
    <s v="TRANS027855"/>
    <x v="1538"/>
    <x v="354"/>
    <n v="4343901"/>
    <x v="3"/>
    <s v="Bank Transfer"/>
    <x v="0"/>
    <x v="3"/>
    <x v="0"/>
  </r>
  <r>
    <s v="TRANS027856"/>
    <x v="1459"/>
    <x v="455"/>
    <n v="381355"/>
    <x v="4"/>
    <s v="E-Wallet"/>
    <x v="1"/>
    <x v="2"/>
    <x v="3"/>
  </r>
  <r>
    <s v="TRANS027857"/>
    <x v="852"/>
    <x v="292"/>
    <n v="3530945"/>
    <x v="3"/>
    <s v="Credit Card"/>
    <x v="0"/>
    <x v="3"/>
    <x v="0"/>
  </r>
  <r>
    <s v="TRANS027858"/>
    <x v="1713"/>
    <x v="545"/>
    <n v="1970867"/>
    <x v="2"/>
    <s v="Bank Transfer"/>
    <x v="1"/>
    <x v="3"/>
    <x v="0"/>
  </r>
  <r>
    <s v="TRANS027859"/>
    <x v="978"/>
    <x v="499"/>
    <n v="1267471"/>
    <x v="2"/>
    <s v="Bank Transfer"/>
    <x v="0"/>
    <x v="1"/>
    <x v="1"/>
  </r>
  <r>
    <s v="TRANS027860"/>
    <x v="911"/>
    <x v="8"/>
    <n v="4572719"/>
    <x v="4"/>
    <s v="Bank Transfer"/>
    <x v="1"/>
    <x v="1"/>
    <x v="5"/>
  </r>
  <r>
    <s v="TRANS027861"/>
    <x v="646"/>
    <x v="723"/>
    <n v="2067201"/>
    <x v="2"/>
    <s v="E-Wallet"/>
    <x v="1"/>
    <x v="1"/>
    <x v="0"/>
  </r>
  <r>
    <s v="TRANS027862"/>
    <x v="1513"/>
    <x v="657"/>
    <n v="907943"/>
    <x v="2"/>
    <s v="Bank Transfer"/>
    <x v="0"/>
    <x v="2"/>
    <x v="5"/>
  </r>
  <r>
    <s v="TRANS027863"/>
    <x v="808"/>
    <x v="467"/>
    <n v="2605860"/>
    <x v="0"/>
    <s v="E-Wallet"/>
    <x v="0"/>
    <x v="2"/>
    <x v="2"/>
  </r>
  <r>
    <s v="TRANS027864"/>
    <x v="1422"/>
    <x v="121"/>
    <n v="4274179"/>
    <x v="1"/>
    <s v="Bank Transfer"/>
    <x v="0"/>
    <x v="1"/>
    <x v="0"/>
  </r>
  <r>
    <s v="TRANS027865"/>
    <x v="408"/>
    <x v="726"/>
    <n v="3748937"/>
    <x v="4"/>
    <s v="Credit Card"/>
    <x v="1"/>
    <x v="1"/>
    <x v="5"/>
  </r>
  <r>
    <s v="TRANS027866"/>
    <x v="1652"/>
    <x v="551"/>
    <n v="2011280"/>
    <x v="1"/>
    <s v="Bank Transfer"/>
    <x v="1"/>
    <x v="3"/>
    <x v="1"/>
  </r>
  <r>
    <s v="TRANS027867"/>
    <x v="1671"/>
    <x v="368"/>
    <n v="2117654"/>
    <x v="2"/>
    <s v="Credit Card"/>
    <x v="0"/>
    <x v="1"/>
    <x v="0"/>
  </r>
  <r>
    <s v="TRANS027868"/>
    <x v="1908"/>
    <x v="664"/>
    <n v="1861004"/>
    <x v="3"/>
    <s v="Credit Card"/>
    <x v="1"/>
    <x v="1"/>
    <x v="5"/>
  </r>
  <r>
    <s v="TRANS027869"/>
    <x v="797"/>
    <x v="170"/>
    <n v="3369470"/>
    <x v="3"/>
    <s v="E-Wallet"/>
    <x v="1"/>
    <x v="3"/>
    <x v="5"/>
  </r>
  <r>
    <s v="TRANS027870"/>
    <x v="362"/>
    <x v="65"/>
    <n v="3004503"/>
    <x v="0"/>
    <s v="E-Wallet"/>
    <x v="1"/>
    <x v="1"/>
    <x v="5"/>
  </r>
  <r>
    <s v="TRANS027871"/>
    <x v="1715"/>
    <x v="307"/>
    <n v="809146"/>
    <x v="1"/>
    <s v="E-Wallet"/>
    <x v="0"/>
    <x v="2"/>
    <x v="1"/>
  </r>
  <r>
    <s v="TRANS027872"/>
    <x v="591"/>
    <x v="24"/>
    <n v="3157600"/>
    <x v="1"/>
    <s v="Credit Card"/>
    <x v="1"/>
    <x v="3"/>
    <x v="5"/>
  </r>
  <r>
    <s v="TRANS027873"/>
    <x v="1146"/>
    <x v="206"/>
    <n v="971414"/>
    <x v="0"/>
    <s v="Bank Transfer"/>
    <x v="0"/>
    <x v="2"/>
    <x v="2"/>
  </r>
  <r>
    <s v="TRANS027874"/>
    <x v="1590"/>
    <x v="674"/>
    <n v="2325795"/>
    <x v="3"/>
    <s v="Bank Transfer"/>
    <x v="1"/>
    <x v="1"/>
    <x v="2"/>
  </r>
  <r>
    <s v="TRANS027875"/>
    <x v="530"/>
    <x v="127"/>
    <n v="1081675"/>
    <x v="1"/>
    <s v="E-Wallet"/>
    <x v="1"/>
    <x v="2"/>
    <x v="0"/>
  </r>
  <r>
    <s v="TRANS027876"/>
    <x v="82"/>
    <x v="487"/>
    <n v="3343124"/>
    <x v="2"/>
    <s v="Credit Card"/>
    <x v="1"/>
    <x v="1"/>
    <x v="3"/>
  </r>
  <r>
    <s v="TRANS027877"/>
    <x v="1339"/>
    <x v="200"/>
    <n v="4616022"/>
    <x v="4"/>
    <s v="E-Wallet"/>
    <x v="1"/>
    <x v="2"/>
    <x v="0"/>
  </r>
  <r>
    <s v="TRANS027878"/>
    <x v="905"/>
    <x v="172"/>
    <n v="4862824"/>
    <x v="2"/>
    <s v="Credit Card"/>
    <x v="1"/>
    <x v="1"/>
    <x v="5"/>
  </r>
  <r>
    <s v="TRANS027879"/>
    <x v="1293"/>
    <x v="448"/>
    <n v="3008507"/>
    <x v="0"/>
    <s v="Bank Transfer"/>
    <x v="0"/>
    <x v="0"/>
    <x v="2"/>
  </r>
  <r>
    <s v="TRANS027880"/>
    <x v="1152"/>
    <x v="596"/>
    <n v="3321586"/>
    <x v="3"/>
    <s v="E-Wallet"/>
    <x v="1"/>
    <x v="1"/>
    <x v="2"/>
  </r>
  <r>
    <s v="TRANS027881"/>
    <x v="1977"/>
    <x v="160"/>
    <n v="2790968"/>
    <x v="4"/>
    <s v="Credit Card"/>
    <x v="1"/>
    <x v="1"/>
    <x v="3"/>
  </r>
  <r>
    <s v="TRANS027882"/>
    <x v="1873"/>
    <x v="293"/>
    <n v="2882624"/>
    <x v="0"/>
    <s v="Bank Transfer"/>
    <x v="1"/>
    <x v="2"/>
    <x v="3"/>
  </r>
  <r>
    <s v="TRANS027883"/>
    <x v="1067"/>
    <x v="366"/>
    <n v="4690927"/>
    <x v="1"/>
    <s v="E-Wallet"/>
    <x v="1"/>
    <x v="1"/>
    <x v="2"/>
  </r>
  <r>
    <s v="TRANS027884"/>
    <x v="506"/>
    <x v="614"/>
    <n v="749114"/>
    <x v="2"/>
    <s v="Credit Card"/>
    <x v="1"/>
    <x v="2"/>
    <x v="5"/>
  </r>
  <r>
    <s v="TRANS027885"/>
    <x v="71"/>
    <x v="122"/>
    <n v="774232"/>
    <x v="1"/>
    <s v="Credit Card"/>
    <x v="0"/>
    <x v="2"/>
    <x v="3"/>
  </r>
  <r>
    <s v="TRANS027886"/>
    <x v="71"/>
    <x v="395"/>
    <n v="3608558"/>
    <x v="1"/>
    <s v="E-Wallet"/>
    <x v="0"/>
    <x v="2"/>
    <x v="3"/>
  </r>
  <r>
    <s v="TRANS027887"/>
    <x v="1405"/>
    <x v="633"/>
    <n v="2166893"/>
    <x v="0"/>
    <s v="Credit Card"/>
    <x v="1"/>
    <x v="2"/>
    <x v="3"/>
  </r>
  <r>
    <s v="TRANS027888"/>
    <x v="926"/>
    <x v="183"/>
    <n v="2600516"/>
    <x v="3"/>
    <s v="E-Wallet"/>
    <x v="1"/>
    <x v="0"/>
    <x v="4"/>
  </r>
  <r>
    <s v="TRANS027889"/>
    <x v="1240"/>
    <x v="182"/>
    <n v="127367"/>
    <x v="0"/>
    <s v="E-Wallet"/>
    <x v="0"/>
    <x v="3"/>
    <x v="2"/>
  </r>
  <r>
    <s v="TRANS027890"/>
    <x v="228"/>
    <x v="259"/>
    <n v="2175201"/>
    <x v="3"/>
    <s v="Credit Card"/>
    <x v="1"/>
    <x v="1"/>
    <x v="3"/>
  </r>
  <r>
    <s v="TRANS027891"/>
    <x v="218"/>
    <x v="647"/>
    <n v="2619317"/>
    <x v="2"/>
    <s v="Credit Card"/>
    <x v="1"/>
    <x v="2"/>
    <x v="0"/>
  </r>
  <r>
    <s v="TRANS027892"/>
    <x v="1549"/>
    <x v="565"/>
    <n v="2411452"/>
    <x v="1"/>
    <s v="Bank Transfer"/>
    <x v="1"/>
    <x v="3"/>
    <x v="1"/>
  </r>
  <r>
    <s v="TRANS027893"/>
    <x v="763"/>
    <x v="685"/>
    <n v="3212531"/>
    <x v="0"/>
    <s v="E-Wallet"/>
    <x v="1"/>
    <x v="2"/>
    <x v="2"/>
  </r>
  <r>
    <s v="TRANS027894"/>
    <x v="1101"/>
    <x v="579"/>
    <n v="1343959"/>
    <x v="4"/>
    <s v="Credit Card"/>
    <x v="1"/>
    <x v="1"/>
    <x v="2"/>
  </r>
  <r>
    <s v="TRANS027895"/>
    <x v="1592"/>
    <x v="45"/>
    <n v="2598772"/>
    <x v="1"/>
    <s v="Bank Transfer"/>
    <x v="0"/>
    <x v="2"/>
    <x v="5"/>
  </r>
  <r>
    <s v="TRANS027896"/>
    <x v="674"/>
    <x v="706"/>
    <n v="566306"/>
    <x v="1"/>
    <s v="Bank Transfer"/>
    <x v="0"/>
    <x v="0"/>
    <x v="5"/>
  </r>
  <r>
    <s v="TRANS027897"/>
    <x v="1573"/>
    <x v="558"/>
    <n v="4030519"/>
    <x v="3"/>
    <s v="Credit Card"/>
    <x v="0"/>
    <x v="3"/>
    <x v="1"/>
  </r>
  <r>
    <s v="TRANS027898"/>
    <x v="353"/>
    <x v="82"/>
    <n v="107382"/>
    <x v="4"/>
    <s v="Bank Transfer"/>
    <x v="1"/>
    <x v="2"/>
    <x v="5"/>
  </r>
  <r>
    <s v="TRANS027899"/>
    <x v="705"/>
    <x v="362"/>
    <n v="3367354"/>
    <x v="1"/>
    <s v="Credit Card"/>
    <x v="0"/>
    <x v="2"/>
    <x v="1"/>
  </r>
  <r>
    <s v="TRANS027900"/>
    <x v="346"/>
    <x v="227"/>
    <n v="1427163"/>
    <x v="4"/>
    <s v="Credit Card"/>
    <x v="1"/>
    <x v="3"/>
    <x v="3"/>
  </r>
  <r>
    <s v="TRANS027901"/>
    <x v="379"/>
    <x v="170"/>
    <n v="376244"/>
    <x v="1"/>
    <s v="Credit Card"/>
    <x v="0"/>
    <x v="1"/>
    <x v="1"/>
  </r>
  <r>
    <s v="TRANS027902"/>
    <x v="1340"/>
    <x v="181"/>
    <n v="1254096"/>
    <x v="0"/>
    <s v="Bank Transfer"/>
    <x v="0"/>
    <x v="3"/>
    <x v="1"/>
  </r>
  <r>
    <s v="TRANS027903"/>
    <x v="1748"/>
    <x v="145"/>
    <n v="901082"/>
    <x v="4"/>
    <s v="Bank Transfer"/>
    <x v="0"/>
    <x v="0"/>
    <x v="5"/>
  </r>
  <r>
    <s v="TRANS027904"/>
    <x v="308"/>
    <x v="683"/>
    <n v="1202845"/>
    <x v="2"/>
    <s v="E-Wallet"/>
    <x v="1"/>
    <x v="2"/>
    <x v="5"/>
  </r>
  <r>
    <s v="TRANS027905"/>
    <x v="665"/>
    <x v="280"/>
    <n v="2290805"/>
    <x v="3"/>
    <s v="Bank Transfer"/>
    <x v="1"/>
    <x v="1"/>
    <x v="2"/>
  </r>
  <r>
    <s v="TRANS027906"/>
    <x v="830"/>
    <x v="405"/>
    <n v="4555568"/>
    <x v="2"/>
    <s v="E-Wallet"/>
    <x v="1"/>
    <x v="2"/>
    <x v="3"/>
  </r>
  <r>
    <s v="TRANS027907"/>
    <x v="1216"/>
    <x v="645"/>
    <n v="420455"/>
    <x v="3"/>
    <s v="Bank Transfer"/>
    <x v="1"/>
    <x v="3"/>
    <x v="2"/>
  </r>
  <r>
    <s v="TRANS027908"/>
    <x v="278"/>
    <x v="705"/>
    <n v="1453748"/>
    <x v="3"/>
    <s v="E-Wallet"/>
    <x v="0"/>
    <x v="3"/>
    <x v="5"/>
  </r>
  <r>
    <s v="TRANS027909"/>
    <x v="1694"/>
    <x v="715"/>
    <n v="374546"/>
    <x v="4"/>
    <s v="Credit Card"/>
    <x v="0"/>
    <x v="3"/>
    <x v="5"/>
  </r>
  <r>
    <s v="TRANS027910"/>
    <x v="885"/>
    <x v="521"/>
    <n v="3708379"/>
    <x v="3"/>
    <s v="E-Wallet"/>
    <x v="1"/>
    <x v="1"/>
    <x v="3"/>
  </r>
  <r>
    <s v="TRANS027911"/>
    <x v="1028"/>
    <x v="689"/>
    <n v="1253787"/>
    <x v="2"/>
    <s v="E-Wallet"/>
    <x v="0"/>
    <x v="2"/>
    <x v="0"/>
  </r>
  <r>
    <s v="TRANS027912"/>
    <x v="978"/>
    <x v="366"/>
    <n v="2412022"/>
    <x v="3"/>
    <s v="Bank Transfer"/>
    <x v="0"/>
    <x v="1"/>
    <x v="1"/>
  </r>
  <r>
    <s v="TRANS027913"/>
    <x v="1506"/>
    <x v="301"/>
    <n v="2955636"/>
    <x v="4"/>
    <s v="E-Wallet"/>
    <x v="1"/>
    <x v="1"/>
    <x v="5"/>
  </r>
  <r>
    <s v="TRANS027914"/>
    <x v="1106"/>
    <x v="669"/>
    <n v="1406273"/>
    <x v="3"/>
    <s v="E-Wallet"/>
    <x v="1"/>
    <x v="3"/>
    <x v="4"/>
  </r>
  <r>
    <s v="TRANS027915"/>
    <x v="1024"/>
    <x v="162"/>
    <n v="929884"/>
    <x v="2"/>
    <s v="Bank Transfer"/>
    <x v="1"/>
    <x v="1"/>
    <x v="1"/>
  </r>
  <r>
    <s v="TRANS027916"/>
    <x v="1984"/>
    <x v="454"/>
    <n v="4958208"/>
    <x v="3"/>
    <s v="E-Wallet"/>
    <x v="1"/>
    <x v="1"/>
    <x v="2"/>
  </r>
  <r>
    <s v="TRANS027917"/>
    <x v="1125"/>
    <x v="503"/>
    <n v="2384657"/>
    <x v="1"/>
    <s v="E-Wallet"/>
    <x v="1"/>
    <x v="1"/>
    <x v="5"/>
  </r>
  <r>
    <s v="TRANS027918"/>
    <x v="1850"/>
    <x v="401"/>
    <n v="304251"/>
    <x v="3"/>
    <s v="E-Wallet"/>
    <x v="0"/>
    <x v="2"/>
    <x v="5"/>
  </r>
  <r>
    <s v="TRANS027919"/>
    <x v="934"/>
    <x v="689"/>
    <n v="4878524"/>
    <x v="1"/>
    <s v="Bank Transfer"/>
    <x v="1"/>
    <x v="3"/>
    <x v="2"/>
  </r>
  <r>
    <s v="TRANS027920"/>
    <x v="1408"/>
    <x v="639"/>
    <n v="3477144"/>
    <x v="4"/>
    <s v="Bank Transfer"/>
    <x v="0"/>
    <x v="1"/>
    <x v="1"/>
  </r>
  <r>
    <s v="TRANS027921"/>
    <x v="1554"/>
    <x v="518"/>
    <n v="79194"/>
    <x v="1"/>
    <s v="Credit Card"/>
    <x v="0"/>
    <x v="1"/>
    <x v="4"/>
  </r>
  <r>
    <s v="TRANS027922"/>
    <x v="1461"/>
    <x v="184"/>
    <n v="1709888"/>
    <x v="1"/>
    <s v="E-Wallet"/>
    <x v="1"/>
    <x v="0"/>
    <x v="2"/>
  </r>
  <r>
    <s v="TRANS027923"/>
    <x v="1942"/>
    <x v="140"/>
    <n v="817151"/>
    <x v="3"/>
    <s v="Bank Transfer"/>
    <x v="0"/>
    <x v="3"/>
    <x v="5"/>
  </r>
  <r>
    <s v="TRANS027924"/>
    <x v="588"/>
    <x v="584"/>
    <n v="1257583"/>
    <x v="0"/>
    <s v="E-Wallet"/>
    <x v="0"/>
    <x v="1"/>
    <x v="5"/>
  </r>
  <r>
    <s v="TRANS027925"/>
    <x v="600"/>
    <x v="672"/>
    <n v="622926"/>
    <x v="0"/>
    <s v="Bank Transfer"/>
    <x v="0"/>
    <x v="1"/>
    <x v="0"/>
  </r>
  <r>
    <s v="TRANS027926"/>
    <x v="1246"/>
    <x v="600"/>
    <n v="1788435"/>
    <x v="1"/>
    <s v="Bank Transfer"/>
    <x v="0"/>
    <x v="1"/>
    <x v="1"/>
  </r>
  <r>
    <s v="TRANS027927"/>
    <x v="332"/>
    <x v="493"/>
    <n v="1617130"/>
    <x v="2"/>
    <s v="Credit Card"/>
    <x v="1"/>
    <x v="2"/>
    <x v="2"/>
  </r>
  <r>
    <s v="TRANS027928"/>
    <x v="1312"/>
    <x v="197"/>
    <n v="4989387"/>
    <x v="2"/>
    <s v="Bank Transfer"/>
    <x v="0"/>
    <x v="2"/>
    <x v="5"/>
  </r>
  <r>
    <s v="TRANS027929"/>
    <x v="838"/>
    <x v="551"/>
    <n v="1024570"/>
    <x v="3"/>
    <s v="Bank Transfer"/>
    <x v="0"/>
    <x v="2"/>
    <x v="0"/>
  </r>
  <r>
    <s v="TRANS027930"/>
    <x v="1338"/>
    <x v="608"/>
    <n v="1896674"/>
    <x v="3"/>
    <s v="Bank Transfer"/>
    <x v="0"/>
    <x v="1"/>
    <x v="5"/>
  </r>
  <r>
    <s v="TRANS027931"/>
    <x v="1104"/>
    <x v="671"/>
    <n v="2332247"/>
    <x v="0"/>
    <s v="Credit Card"/>
    <x v="1"/>
    <x v="1"/>
    <x v="5"/>
  </r>
  <r>
    <s v="TRANS027932"/>
    <x v="1497"/>
    <x v="655"/>
    <n v="1187019"/>
    <x v="1"/>
    <s v="Credit Card"/>
    <x v="0"/>
    <x v="2"/>
    <x v="0"/>
  </r>
  <r>
    <s v="TRANS027933"/>
    <x v="499"/>
    <x v="454"/>
    <n v="2491574"/>
    <x v="0"/>
    <s v="Credit Card"/>
    <x v="1"/>
    <x v="3"/>
    <x v="2"/>
  </r>
  <r>
    <s v="TRANS027934"/>
    <x v="584"/>
    <x v="669"/>
    <n v="968939"/>
    <x v="1"/>
    <s v="Credit Card"/>
    <x v="0"/>
    <x v="2"/>
    <x v="5"/>
  </r>
  <r>
    <s v="TRANS027935"/>
    <x v="180"/>
    <x v="478"/>
    <n v="1060854"/>
    <x v="3"/>
    <s v="E-Wallet"/>
    <x v="0"/>
    <x v="3"/>
    <x v="0"/>
  </r>
  <r>
    <s v="TRANS027936"/>
    <x v="187"/>
    <x v="142"/>
    <n v="1639275"/>
    <x v="1"/>
    <s v="E-Wallet"/>
    <x v="0"/>
    <x v="2"/>
    <x v="0"/>
  </r>
  <r>
    <s v="TRANS027937"/>
    <x v="1565"/>
    <x v="393"/>
    <n v="3652397"/>
    <x v="1"/>
    <s v="Bank Transfer"/>
    <x v="1"/>
    <x v="1"/>
    <x v="2"/>
  </r>
  <r>
    <s v="TRANS027938"/>
    <x v="171"/>
    <x v="547"/>
    <n v="2307774"/>
    <x v="3"/>
    <s v="E-Wallet"/>
    <x v="1"/>
    <x v="1"/>
    <x v="2"/>
  </r>
  <r>
    <s v="TRANS027939"/>
    <x v="1688"/>
    <x v="362"/>
    <n v="1545230"/>
    <x v="1"/>
    <s v="Credit Card"/>
    <x v="1"/>
    <x v="2"/>
    <x v="1"/>
  </r>
  <r>
    <s v="TRANS027940"/>
    <x v="734"/>
    <x v="36"/>
    <n v="1503527"/>
    <x v="4"/>
    <s v="Bank Transfer"/>
    <x v="0"/>
    <x v="1"/>
    <x v="3"/>
  </r>
  <r>
    <s v="TRANS027941"/>
    <x v="1910"/>
    <x v="532"/>
    <n v="4199156"/>
    <x v="1"/>
    <s v="Credit Card"/>
    <x v="0"/>
    <x v="0"/>
    <x v="1"/>
  </r>
  <r>
    <s v="TRANS027942"/>
    <x v="1782"/>
    <x v="357"/>
    <n v="752836"/>
    <x v="2"/>
    <s v="E-Wallet"/>
    <x v="0"/>
    <x v="2"/>
    <x v="3"/>
  </r>
  <r>
    <s v="TRANS027943"/>
    <x v="898"/>
    <x v="236"/>
    <n v="3170948"/>
    <x v="0"/>
    <s v="E-Wallet"/>
    <x v="1"/>
    <x v="0"/>
    <x v="5"/>
  </r>
  <r>
    <s v="TRANS027944"/>
    <x v="1257"/>
    <x v="64"/>
    <n v="4915935"/>
    <x v="1"/>
    <s v="Bank Transfer"/>
    <x v="1"/>
    <x v="1"/>
    <x v="1"/>
  </r>
  <r>
    <s v="TRANS027945"/>
    <x v="1491"/>
    <x v="329"/>
    <n v="1786345"/>
    <x v="1"/>
    <s v="Bank Transfer"/>
    <x v="1"/>
    <x v="0"/>
    <x v="2"/>
  </r>
  <r>
    <s v="TRANS027946"/>
    <x v="914"/>
    <x v="678"/>
    <n v="3419902"/>
    <x v="1"/>
    <s v="E-Wallet"/>
    <x v="1"/>
    <x v="1"/>
    <x v="3"/>
  </r>
  <r>
    <s v="TRANS027947"/>
    <x v="1065"/>
    <x v="393"/>
    <n v="320955"/>
    <x v="3"/>
    <s v="Credit Card"/>
    <x v="0"/>
    <x v="2"/>
    <x v="2"/>
  </r>
  <r>
    <s v="TRANS027948"/>
    <x v="1331"/>
    <x v="265"/>
    <n v="3999401"/>
    <x v="4"/>
    <s v="Bank Transfer"/>
    <x v="0"/>
    <x v="3"/>
    <x v="4"/>
  </r>
  <r>
    <s v="TRANS027949"/>
    <x v="1456"/>
    <x v="122"/>
    <n v="3492124"/>
    <x v="2"/>
    <s v="Credit Card"/>
    <x v="0"/>
    <x v="0"/>
    <x v="4"/>
  </r>
  <r>
    <s v="TRANS027950"/>
    <x v="1591"/>
    <x v="650"/>
    <n v="3536942"/>
    <x v="3"/>
    <s v="Credit Card"/>
    <x v="0"/>
    <x v="2"/>
    <x v="1"/>
  </r>
  <r>
    <s v="TRANS027951"/>
    <x v="1377"/>
    <x v="267"/>
    <n v="4503840"/>
    <x v="2"/>
    <s v="E-Wallet"/>
    <x v="0"/>
    <x v="1"/>
    <x v="4"/>
  </r>
  <r>
    <s v="TRANS027952"/>
    <x v="1303"/>
    <x v="12"/>
    <n v="3850039"/>
    <x v="0"/>
    <s v="Bank Transfer"/>
    <x v="0"/>
    <x v="0"/>
    <x v="5"/>
  </r>
  <r>
    <s v="TRANS027953"/>
    <x v="882"/>
    <x v="165"/>
    <n v="4545049"/>
    <x v="1"/>
    <s v="Bank Transfer"/>
    <x v="0"/>
    <x v="1"/>
    <x v="4"/>
  </r>
  <r>
    <s v="TRANS027954"/>
    <x v="1566"/>
    <x v="139"/>
    <n v="659743"/>
    <x v="1"/>
    <s v="E-Wallet"/>
    <x v="0"/>
    <x v="1"/>
    <x v="5"/>
  </r>
  <r>
    <s v="TRANS027955"/>
    <x v="516"/>
    <x v="19"/>
    <n v="4387731"/>
    <x v="3"/>
    <s v="E-Wallet"/>
    <x v="0"/>
    <x v="2"/>
    <x v="4"/>
  </r>
  <r>
    <s v="TRANS027956"/>
    <x v="591"/>
    <x v="421"/>
    <n v="2694832"/>
    <x v="4"/>
    <s v="E-Wallet"/>
    <x v="1"/>
    <x v="3"/>
    <x v="5"/>
  </r>
  <r>
    <s v="TRANS027957"/>
    <x v="1364"/>
    <x v="22"/>
    <n v="2458072"/>
    <x v="3"/>
    <s v="E-Wallet"/>
    <x v="0"/>
    <x v="3"/>
    <x v="1"/>
  </r>
  <r>
    <s v="TRANS027958"/>
    <x v="1145"/>
    <x v="570"/>
    <n v="3752199"/>
    <x v="3"/>
    <s v="E-Wallet"/>
    <x v="1"/>
    <x v="1"/>
    <x v="3"/>
  </r>
  <r>
    <s v="TRANS027959"/>
    <x v="1964"/>
    <x v="431"/>
    <n v="3109201"/>
    <x v="2"/>
    <s v="Credit Card"/>
    <x v="1"/>
    <x v="2"/>
    <x v="3"/>
  </r>
  <r>
    <s v="TRANS027960"/>
    <x v="961"/>
    <x v="540"/>
    <n v="1919765"/>
    <x v="1"/>
    <s v="Bank Transfer"/>
    <x v="1"/>
    <x v="1"/>
    <x v="1"/>
  </r>
  <r>
    <s v="TRANS027961"/>
    <x v="1232"/>
    <x v="561"/>
    <n v="2566359"/>
    <x v="4"/>
    <s v="Bank Transfer"/>
    <x v="1"/>
    <x v="3"/>
    <x v="4"/>
  </r>
  <r>
    <s v="TRANS027962"/>
    <x v="1268"/>
    <x v="216"/>
    <n v="1036995"/>
    <x v="4"/>
    <s v="Credit Card"/>
    <x v="1"/>
    <x v="1"/>
    <x v="0"/>
  </r>
  <r>
    <s v="TRANS027963"/>
    <x v="1596"/>
    <x v="657"/>
    <n v="758065"/>
    <x v="0"/>
    <s v="E-Wallet"/>
    <x v="0"/>
    <x v="1"/>
    <x v="1"/>
  </r>
  <r>
    <s v="TRANS027964"/>
    <x v="138"/>
    <x v="397"/>
    <n v="3702191"/>
    <x v="0"/>
    <s v="E-Wallet"/>
    <x v="1"/>
    <x v="1"/>
    <x v="5"/>
  </r>
  <r>
    <s v="TRANS027965"/>
    <x v="386"/>
    <x v="542"/>
    <n v="1878515"/>
    <x v="3"/>
    <s v="Bank Transfer"/>
    <x v="1"/>
    <x v="2"/>
    <x v="2"/>
  </r>
  <r>
    <s v="TRANS027966"/>
    <x v="1194"/>
    <x v="521"/>
    <n v="3745372"/>
    <x v="3"/>
    <s v="Credit Card"/>
    <x v="1"/>
    <x v="2"/>
    <x v="0"/>
  </r>
  <r>
    <s v="TRANS027967"/>
    <x v="1213"/>
    <x v="618"/>
    <n v="91070"/>
    <x v="2"/>
    <s v="Bank Transfer"/>
    <x v="0"/>
    <x v="1"/>
    <x v="3"/>
  </r>
  <r>
    <s v="TRANS027968"/>
    <x v="1592"/>
    <x v="57"/>
    <n v="4355450"/>
    <x v="0"/>
    <s v="Bank Transfer"/>
    <x v="0"/>
    <x v="2"/>
    <x v="5"/>
  </r>
  <r>
    <s v="TRANS027969"/>
    <x v="1009"/>
    <x v="544"/>
    <n v="293126"/>
    <x v="0"/>
    <s v="E-Wallet"/>
    <x v="1"/>
    <x v="2"/>
    <x v="1"/>
  </r>
  <r>
    <s v="TRANS027970"/>
    <x v="1970"/>
    <x v="169"/>
    <n v="2919519"/>
    <x v="2"/>
    <s v="Bank Transfer"/>
    <x v="1"/>
    <x v="2"/>
    <x v="2"/>
  </r>
  <r>
    <s v="TRANS027971"/>
    <x v="1400"/>
    <x v="700"/>
    <n v="2042495"/>
    <x v="4"/>
    <s v="E-Wallet"/>
    <x v="1"/>
    <x v="3"/>
    <x v="4"/>
  </r>
  <r>
    <s v="TRANS027972"/>
    <x v="969"/>
    <x v="313"/>
    <n v="2657074"/>
    <x v="3"/>
    <s v="Credit Card"/>
    <x v="1"/>
    <x v="3"/>
    <x v="1"/>
  </r>
  <r>
    <s v="TRANS027973"/>
    <x v="1697"/>
    <x v="569"/>
    <n v="3173800"/>
    <x v="4"/>
    <s v="Credit Card"/>
    <x v="0"/>
    <x v="3"/>
    <x v="5"/>
  </r>
  <r>
    <s v="TRANS027974"/>
    <x v="29"/>
    <x v="598"/>
    <n v="3729603"/>
    <x v="4"/>
    <s v="Credit Card"/>
    <x v="1"/>
    <x v="3"/>
    <x v="3"/>
  </r>
  <r>
    <s v="TRANS027975"/>
    <x v="1416"/>
    <x v="142"/>
    <n v="1374991"/>
    <x v="0"/>
    <s v="Bank Transfer"/>
    <x v="0"/>
    <x v="1"/>
    <x v="0"/>
  </r>
  <r>
    <s v="TRANS027976"/>
    <x v="1831"/>
    <x v="650"/>
    <n v="1634496"/>
    <x v="1"/>
    <s v="E-Wallet"/>
    <x v="0"/>
    <x v="1"/>
    <x v="4"/>
  </r>
  <r>
    <s v="TRANS027977"/>
    <x v="1645"/>
    <x v="78"/>
    <n v="2571737"/>
    <x v="2"/>
    <s v="Credit Card"/>
    <x v="0"/>
    <x v="2"/>
    <x v="4"/>
  </r>
  <r>
    <s v="TRANS027978"/>
    <x v="34"/>
    <x v="127"/>
    <n v="1436823"/>
    <x v="1"/>
    <s v="Credit Card"/>
    <x v="0"/>
    <x v="3"/>
    <x v="0"/>
  </r>
  <r>
    <s v="TRANS027979"/>
    <x v="1854"/>
    <x v="453"/>
    <n v="3117454"/>
    <x v="2"/>
    <s v="E-Wallet"/>
    <x v="1"/>
    <x v="3"/>
    <x v="3"/>
  </r>
  <r>
    <s v="TRANS027980"/>
    <x v="264"/>
    <x v="323"/>
    <n v="973830"/>
    <x v="3"/>
    <s v="Credit Card"/>
    <x v="1"/>
    <x v="2"/>
    <x v="1"/>
  </r>
  <r>
    <s v="TRANS027981"/>
    <x v="1853"/>
    <x v="295"/>
    <n v="2330723"/>
    <x v="4"/>
    <s v="Bank Transfer"/>
    <x v="0"/>
    <x v="2"/>
    <x v="5"/>
  </r>
  <r>
    <s v="TRANS027982"/>
    <x v="786"/>
    <x v="498"/>
    <n v="1540161"/>
    <x v="3"/>
    <s v="Bank Transfer"/>
    <x v="0"/>
    <x v="2"/>
    <x v="5"/>
  </r>
  <r>
    <s v="TRANS027983"/>
    <x v="702"/>
    <x v="187"/>
    <n v="1356017"/>
    <x v="2"/>
    <s v="Credit Card"/>
    <x v="1"/>
    <x v="3"/>
    <x v="5"/>
  </r>
  <r>
    <s v="TRANS027984"/>
    <x v="1049"/>
    <x v="616"/>
    <n v="296664"/>
    <x v="0"/>
    <s v="Bank Transfer"/>
    <x v="1"/>
    <x v="2"/>
    <x v="1"/>
  </r>
  <r>
    <s v="TRANS027985"/>
    <x v="1786"/>
    <x v="719"/>
    <n v="3722975"/>
    <x v="3"/>
    <s v="E-Wallet"/>
    <x v="0"/>
    <x v="1"/>
    <x v="2"/>
  </r>
  <r>
    <s v="TRANS027986"/>
    <x v="1653"/>
    <x v="64"/>
    <n v="4892572"/>
    <x v="1"/>
    <s v="Bank Transfer"/>
    <x v="1"/>
    <x v="2"/>
    <x v="4"/>
  </r>
  <r>
    <s v="TRANS027987"/>
    <x v="1305"/>
    <x v="380"/>
    <n v="4462025"/>
    <x v="3"/>
    <s v="Bank Transfer"/>
    <x v="1"/>
    <x v="2"/>
    <x v="4"/>
  </r>
  <r>
    <s v="TRANS027988"/>
    <x v="1588"/>
    <x v="151"/>
    <n v="4808846"/>
    <x v="3"/>
    <s v="Bank Transfer"/>
    <x v="0"/>
    <x v="2"/>
    <x v="1"/>
  </r>
  <r>
    <s v="TRANS027989"/>
    <x v="737"/>
    <x v="144"/>
    <n v="4523819"/>
    <x v="3"/>
    <s v="E-Wallet"/>
    <x v="1"/>
    <x v="1"/>
    <x v="2"/>
  </r>
  <r>
    <s v="TRANS027990"/>
    <x v="291"/>
    <x v="205"/>
    <n v="4784652"/>
    <x v="3"/>
    <s v="E-Wallet"/>
    <x v="1"/>
    <x v="1"/>
    <x v="0"/>
  </r>
  <r>
    <s v="TRANS027991"/>
    <x v="1641"/>
    <x v="213"/>
    <n v="1787731"/>
    <x v="0"/>
    <s v="Credit Card"/>
    <x v="0"/>
    <x v="3"/>
    <x v="3"/>
  </r>
  <r>
    <s v="TRANS027992"/>
    <x v="530"/>
    <x v="445"/>
    <n v="3135382"/>
    <x v="4"/>
    <s v="Bank Transfer"/>
    <x v="1"/>
    <x v="2"/>
    <x v="0"/>
  </r>
  <r>
    <s v="TRANS027993"/>
    <x v="1707"/>
    <x v="74"/>
    <n v="4914836"/>
    <x v="4"/>
    <s v="Bank Transfer"/>
    <x v="1"/>
    <x v="2"/>
    <x v="1"/>
  </r>
  <r>
    <s v="TRANS027994"/>
    <x v="491"/>
    <x v="462"/>
    <n v="2669248"/>
    <x v="1"/>
    <s v="E-Wallet"/>
    <x v="0"/>
    <x v="2"/>
    <x v="0"/>
  </r>
  <r>
    <s v="TRANS027995"/>
    <x v="192"/>
    <x v="277"/>
    <n v="2686654"/>
    <x v="3"/>
    <s v="Credit Card"/>
    <x v="0"/>
    <x v="0"/>
    <x v="3"/>
  </r>
  <r>
    <s v="TRANS027996"/>
    <x v="7"/>
    <x v="29"/>
    <n v="620192"/>
    <x v="0"/>
    <s v="Credit Card"/>
    <x v="0"/>
    <x v="3"/>
    <x v="3"/>
  </r>
  <r>
    <s v="TRANS027997"/>
    <x v="1504"/>
    <x v="351"/>
    <n v="3040369"/>
    <x v="0"/>
    <s v="E-Wallet"/>
    <x v="0"/>
    <x v="1"/>
    <x v="1"/>
  </r>
  <r>
    <s v="TRANS027998"/>
    <x v="440"/>
    <x v="324"/>
    <n v="3896804"/>
    <x v="0"/>
    <s v="Credit Card"/>
    <x v="1"/>
    <x v="1"/>
    <x v="2"/>
  </r>
  <r>
    <s v="TRANS027999"/>
    <x v="1894"/>
    <x v="27"/>
    <n v="2630004"/>
    <x v="4"/>
    <s v="Credit Card"/>
    <x v="1"/>
    <x v="1"/>
    <x v="2"/>
  </r>
  <r>
    <s v="TRANS028000"/>
    <x v="1363"/>
    <x v="281"/>
    <n v="2168749"/>
    <x v="4"/>
    <s v="Bank Transfer"/>
    <x v="1"/>
    <x v="2"/>
    <x v="5"/>
  </r>
  <r>
    <s v="TRANS028001"/>
    <x v="648"/>
    <x v="277"/>
    <n v="1868373"/>
    <x v="0"/>
    <s v="Credit Card"/>
    <x v="0"/>
    <x v="0"/>
    <x v="0"/>
  </r>
  <r>
    <s v="TRANS028002"/>
    <x v="733"/>
    <x v="51"/>
    <n v="514487"/>
    <x v="0"/>
    <s v="Bank Transfer"/>
    <x v="0"/>
    <x v="2"/>
    <x v="3"/>
  </r>
  <r>
    <s v="TRANS028003"/>
    <x v="740"/>
    <x v="22"/>
    <n v="741906"/>
    <x v="4"/>
    <s v="E-Wallet"/>
    <x v="1"/>
    <x v="3"/>
    <x v="1"/>
  </r>
  <r>
    <s v="TRANS028004"/>
    <x v="1484"/>
    <x v="463"/>
    <n v="646564"/>
    <x v="1"/>
    <s v="Bank Transfer"/>
    <x v="1"/>
    <x v="2"/>
    <x v="1"/>
  </r>
  <r>
    <s v="TRANS028005"/>
    <x v="688"/>
    <x v="146"/>
    <n v="743827"/>
    <x v="2"/>
    <s v="E-Wallet"/>
    <x v="0"/>
    <x v="1"/>
    <x v="4"/>
  </r>
  <r>
    <s v="TRANS028006"/>
    <x v="50"/>
    <x v="173"/>
    <n v="591520"/>
    <x v="2"/>
    <s v="Bank Transfer"/>
    <x v="0"/>
    <x v="1"/>
    <x v="2"/>
  </r>
  <r>
    <s v="TRANS028007"/>
    <x v="897"/>
    <x v="138"/>
    <n v="2338014"/>
    <x v="1"/>
    <s v="Bank Transfer"/>
    <x v="0"/>
    <x v="1"/>
    <x v="4"/>
  </r>
  <r>
    <s v="TRANS028008"/>
    <x v="1394"/>
    <x v="426"/>
    <n v="3314156"/>
    <x v="3"/>
    <s v="E-Wallet"/>
    <x v="1"/>
    <x v="1"/>
    <x v="2"/>
  </r>
  <r>
    <s v="TRANS028009"/>
    <x v="987"/>
    <x v="22"/>
    <n v="273762"/>
    <x v="0"/>
    <s v="E-Wallet"/>
    <x v="1"/>
    <x v="3"/>
    <x v="5"/>
  </r>
  <r>
    <s v="TRANS028010"/>
    <x v="540"/>
    <x v="165"/>
    <n v="284663"/>
    <x v="2"/>
    <s v="E-Wallet"/>
    <x v="0"/>
    <x v="1"/>
    <x v="1"/>
  </r>
  <r>
    <s v="TRANS028011"/>
    <x v="837"/>
    <x v="544"/>
    <n v="1561712"/>
    <x v="0"/>
    <s v="Credit Card"/>
    <x v="0"/>
    <x v="0"/>
    <x v="5"/>
  </r>
  <r>
    <s v="TRANS028012"/>
    <x v="1510"/>
    <x v="635"/>
    <n v="2563987"/>
    <x v="3"/>
    <s v="Credit Card"/>
    <x v="0"/>
    <x v="1"/>
    <x v="2"/>
  </r>
  <r>
    <s v="TRANS028013"/>
    <x v="1638"/>
    <x v="723"/>
    <n v="3459254"/>
    <x v="4"/>
    <s v="Credit Card"/>
    <x v="0"/>
    <x v="2"/>
    <x v="2"/>
  </r>
  <r>
    <s v="TRANS028014"/>
    <x v="1524"/>
    <x v="19"/>
    <n v="1741499"/>
    <x v="3"/>
    <s v="E-Wallet"/>
    <x v="1"/>
    <x v="2"/>
    <x v="0"/>
  </r>
  <r>
    <s v="TRANS028015"/>
    <x v="1027"/>
    <x v="578"/>
    <n v="3887734"/>
    <x v="0"/>
    <s v="E-Wallet"/>
    <x v="0"/>
    <x v="2"/>
    <x v="0"/>
  </r>
  <r>
    <s v="TRANS028016"/>
    <x v="562"/>
    <x v="275"/>
    <n v="1931012"/>
    <x v="2"/>
    <s v="Credit Card"/>
    <x v="0"/>
    <x v="1"/>
    <x v="0"/>
  </r>
  <r>
    <s v="TRANS028017"/>
    <x v="820"/>
    <x v="139"/>
    <n v="3808077"/>
    <x v="4"/>
    <s v="E-Wallet"/>
    <x v="0"/>
    <x v="1"/>
    <x v="0"/>
  </r>
  <r>
    <s v="TRANS028018"/>
    <x v="654"/>
    <x v="607"/>
    <n v="1769570"/>
    <x v="4"/>
    <s v="E-Wallet"/>
    <x v="1"/>
    <x v="2"/>
    <x v="4"/>
  </r>
  <r>
    <s v="TRANS028019"/>
    <x v="648"/>
    <x v="305"/>
    <n v="2026454"/>
    <x v="1"/>
    <s v="E-Wallet"/>
    <x v="0"/>
    <x v="0"/>
    <x v="0"/>
  </r>
  <r>
    <s v="TRANS028020"/>
    <x v="360"/>
    <x v="12"/>
    <n v="342680"/>
    <x v="4"/>
    <s v="Credit Card"/>
    <x v="0"/>
    <x v="2"/>
    <x v="3"/>
  </r>
  <r>
    <s v="TRANS028021"/>
    <x v="856"/>
    <x v="106"/>
    <n v="3835592"/>
    <x v="0"/>
    <s v="E-Wallet"/>
    <x v="1"/>
    <x v="1"/>
    <x v="4"/>
  </r>
  <r>
    <s v="TRANS028022"/>
    <x v="1492"/>
    <x v="596"/>
    <n v="4291875"/>
    <x v="4"/>
    <s v="Credit Card"/>
    <x v="1"/>
    <x v="2"/>
    <x v="0"/>
  </r>
  <r>
    <s v="TRANS028023"/>
    <x v="1975"/>
    <x v="300"/>
    <n v="4396354"/>
    <x v="0"/>
    <s v="Credit Card"/>
    <x v="0"/>
    <x v="2"/>
    <x v="3"/>
  </r>
  <r>
    <s v="TRANS028024"/>
    <x v="1718"/>
    <x v="63"/>
    <n v="287057"/>
    <x v="4"/>
    <s v="Bank Transfer"/>
    <x v="0"/>
    <x v="2"/>
    <x v="4"/>
  </r>
  <r>
    <s v="TRANS028025"/>
    <x v="1939"/>
    <x v="390"/>
    <n v="4220343"/>
    <x v="1"/>
    <s v="E-Wallet"/>
    <x v="0"/>
    <x v="2"/>
    <x v="4"/>
  </r>
  <r>
    <s v="TRANS028026"/>
    <x v="1399"/>
    <x v="306"/>
    <n v="2266817"/>
    <x v="0"/>
    <s v="Bank Transfer"/>
    <x v="1"/>
    <x v="1"/>
    <x v="2"/>
  </r>
  <r>
    <s v="TRANS028027"/>
    <x v="1280"/>
    <x v="623"/>
    <n v="3915077"/>
    <x v="1"/>
    <s v="Bank Transfer"/>
    <x v="0"/>
    <x v="1"/>
    <x v="5"/>
  </r>
  <r>
    <s v="TRANS028028"/>
    <x v="315"/>
    <x v="118"/>
    <n v="2699686"/>
    <x v="0"/>
    <s v="Bank Transfer"/>
    <x v="1"/>
    <x v="1"/>
    <x v="2"/>
  </r>
  <r>
    <s v="TRANS028029"/>
    <x v="1277"/>
    <x v="382"/>
    <n v="3205509"/>
    <x v="0"/>
    <s v="Bank Transfer"/>
    <x v="1"/>
    <x v="2"/>
    <x v="1"/>
  </r>
  <r>
    <s v="TRANS028030"/>
    <x v="1242"/>
    <x v="151"/>
    <n v="3750479"/>
    <x v="3"/>
    <s v="Credit Card"/>
    <x v="1"/>
    <x v="3"/>
    <x v="4"/>
  </r>
  <r>
    <s v="TRANS028031"/>
    <x v="294"/>
    <x v="497"/>
    <n v="1741448"/>
    <x v="0"/>
    <s v="E-Wallet"/>
    <x v="0"/>
    <x v="1"/>
    <x v="3"/>
  </r>
  <r>
    <s v="TRANS028032"/>
    <x v="1314"/>
    <x v="669"/>
    <n v="4971515"/>
    <x v="3"/>
    <s v="E-Wallet"/>
    <x v="1"/>
    <x v="1"/>
    <x v="3"/>
  </r>
  <r>
    <s v="TRANS028033"/>
    <x v="1945"/>
    <x v="281"/>
    <n v="4863089"/>
    <x v="1"/>
    <s v="Bank Transfer"/>
    <x v="1"/>
    <x v="1"/>
    <x v="0"/>
  </r>
  <r>
    <s v="TRANS028034"/>
    <x v="249"/>
    <x v="549"/>
    <n v="1367349"/>
    <x v="0"/>
    <s v="E-Wallet"/>
    <x v="1"/>
    <x v="3"/>
    <x v="4"/>
  </r>
  <r>
    <s v="TRANS028035"/>
    <x v="411"/>
    <x v="252"/>
    <n v="2591360"/>
    <x v="0"/>
    <s v="Credit Card"/>
    <x v="0"/>
    <x v="3"/>
    <x v="5"/>
  </r>
  <r>
    <s v="TRANS028036"/>
    <x v="1889"/>
    <x v="646"/>
    <n v="93875"/>
    <x v="1"/>
    <s v="Credit Card"/>
    <x v="1"/>
    <x v="3"/>
    <x v="0"/>
  </r>
  <r>
    <s v="TRANS028037"/>
    <x v="15"/>
    <x v="199"/>
    <n v="2887505"/>
    <x v="2"/>
    <s v="E-Wallet"/>
    <x v="1"/>
    <x v="3"/>
    <x v="5"/>
  </r>
  <r>
    <s v="TRANS028038"/>
    <x v="598"/>
    <x v="425"/>
    <n v="2367864"/>
    <x v="3"/>
    <s v="E-Wallet"/>
    <x v="0"/>
    <x v="2"/>
    <x v="0"/>
  </r>
  <r>
    <s v="TRANS028039"/>
    <x v="882"/>
    <x v="180"/>
    <n v="2507313"/>
    <x v="3"/>
    <s v="E-Wallet"/>
    <x v="0"/>
    <x v="1"/>
    <x v="4"/>
  </r>
  <r>
    <s v="TRANS028040"/>
    <x v="1932"/>
    <x v="649"/>
    <n v="4912879"/>
    <x v="3"/>
    <s v="Bank Transfer"/>
    <x v="1"/>
    <x v="0"/>
    <x v="0"/>
  </r>
  <r>
    <s v="TRANS028041"/>
    <x v="1104"/>
    <x v="702"/>
    <n v="632941"/>
    <x v="3"/>
    <s v="E-Wallet"/>
    <x v="1"/>
    <x v="1"/>
    <x v="5"/>
  </r>
  <r>
    <s v="TRANS028042"/>
    <x v="1169"/>
    <x v="68"/>
    <n v="4182879"/>
    <x v="4"/>
    <s v="E-Wallet"/>
    <x v="0"/>
    <x v="2"/>
    <x v="1"/>
  </r>
  <r>
    <s v="TRANS028043"/>
    <x v="1845"/>
    <x v="350"/>
    <n v="1533127"/>
    <x v="4"/>
    <s v="E-Wallet"/>
    <x v="0"/>
    <x v="3"/>
    <x v="4"/>
  </r>
  <r>
    <s v="TRANS028044"/>
    <x v="85"/>
    <x v="289"/>
    <n v="3862998"/>
    <x v="4"/>
    <s v="E-Wallet"/>
    <x v="0"/>
    <x v="0"/>
    <x v="3"/>
  </r>
  <r>
    <s v="TRANS028045"/>
    <x v="379"/>
    <x v="214"/>
    <n v="2227417"/>
    <x v="4"/>
    <s v="E-Wallet"/>
    <x v="0"/>
    <x v="1"/>
    <x v="1"/>
  </r>
  <r>
    <s v="TRANS028046"/>
    <x v="659"/>
    <x v="568"/>
    <n v="917170"/>
    <x v="4"/>
    <s v="E-Wallet"/>
    <x v="1"/>
    <x v="2"/>
    <x v="2"/>
  </r>
  <r>
    <s v="TRANS028047"/>
    <x v="1782"/>
    <x v="364"/>
    <n v="3798731"/>
    <x v="0"/>
    <s v="Credit Card"/>
    <x v="0"/>
    <x v="2"/>
    <x v="3"/>
  </r>
  <r>
    <s v="TRANS028048"/>
    <x v="1176"/>
    <x v="396"/>
    <n v="3906128"/>
    <x v="1"/>
    <s v="E-Wallet"/>
    <x v="1"/>
    <x v="1"/>
    <x v="1"/>
  </r>
  <r>
    <s v="TRANS028049"/>
    <x v="1117"/>
    <x v="143"/>
    <n v="1925630"/>
    <x v="1"/>
    <s v="Credit Card"/>
    <x v="0"/>
    <x v="1"/>
    <x v="3"/>
  </r>
  <r>
    <s v="TRANS028050"/>
    <x v="1042"/>
    <x v="311"/>
    <n v="1904552"/>
    <x v="4"/>
    <s v="Credit Card"/>
    <x v="0"/>
    <x v="2"/>
    <x v="5"/>
  </r>
  <r>
    <s v="TRANS028051"/>
    <x v="400"/>
    <x v="12"/>
    <n v="4849842"/>
    <x v="4"/>
    <s v="Credit Card"/>
    <x v="1"/>
    <x v="1"/>
    <x v="3"/>
  </r>
  <r>
    <s v="TRANS028052"/>
    <x v="1433"/>
    <x v="234"/>
    <n v="2255870"/>
    <x v="4"/>
    <s v="Bank Transfer"/>
    <x v="0"/>
    <x v="1"/>
    <x v="4"/>
  </r>
  <r>
    <s v="TRANS028053"/>
    <x v="509"/>
    <x v="160"/>
    <n v="1933755"/>
    <x v="1"/>
    <s v="Credit Card"/>
    <x v="1"/>
    <x v="1"/>
    <x v="0"/>
  </r>
  <r>
    <s v="TRANS028054"/>
    <x v="1080"/>
    <x v="114"/>
    <n v="1431600"/>
    <x v="1"/>
    <s v="Bank Transfer"/>
    <x v="0"/>
    <x v="1"/>
    <x v="5"/>
  </r>
  <r>
    <s v="TRANS028055"/>
    <x v="1969"/>
    <x v="632"/>
    <n v="3754923"/>
    <x v="0"/>
    <s v="Credit Card"/>
    <x v="1"/>
    <x v="2"/>
    <x v="1"/>
  </r>
  <r>
    <s v="TRANS028056"/>
    <x v="136"/>
    <x v="17"/>
    <n v="4681503"/>
    <x v="1"/>
    <s v="Credit Card"/>
    <x v="0"/>
    <x v="1"/>
    <x v="4"/>
  </r>
  <r>
    <s v="TRANS028057"/>
    <x v="930"/>
    <x v="3"/>
    <n v="1091344"/>
    <x v="0"/>
    <s v="Credit Card"/>
    <x v="1"/>
    <x v="2"/>
    <x v="5"/>
  </r>
  <r>
    <s v="TRANS028058"/>
    <x v="1990"/>
    <x v="262"/>
    <n v="1116682"/>
    <x v="2"/>
    <s v="E-Wallet"/>
    <x v="0"/>
    <x v="2"/>
    <x v="2"/>
  </r>
  <r>
    <s v="TRANS028059"/>
    <x v="600"/>
    <x v="404"/>
    <n v="3842600"/>
    <x v="3"/>
    <s v="Credit Card"/>
    <x v="0"/>
    <x v="1"/>
    <x v="0"/>
  </r>
  <r>
    <s v="TRANS028060"/>
    <x v="1483"/>
    <x v="118"/>
    <n v="4230705"/>
    <x v="4"/>
    <s v="Credit Card"/>
    <x v="1"/>
    <x v="2"/>
    <x v="0"/>
  </r>
  <r>
    <s v="TRANS028061"/>
    <x v="1049"/>
    <x v="691"/>
    <n v="2835605"/>
    <x v="3"/>
    <s v="Bank Transfer"/>
    <x v="1"/>
    <x v="2"/>
    <x v="1"/>
  </r>
  <r>
    <s v="TRANS028062"/>
    <x v="1595"/>
    <x v="96"/>
    <n v="4699566"/>
    <x v="2"/>
    <s v="Bank Transfer"/>
    <x v="0"/>
    <x v="3"/>
    <x v="3"/>
  </r>
  <r>
    <s v="TRANS028063"/>
    <x v="1022"/>
    <x v="152"/>
    <n v="2053274"/>
    <x v="0"/>
    <s v="Credit Card"/>
    <x v="0"/>
    <x v="2"/>
    <x v="2"/>
  </r>
  <r>
    <s v="TRANS028064"/>
    <x v="1251"/>
    <x v="567"/>
    <n v="4043145"/>
    <x v="0"/>
    <s v="Credit Card"/>
    <x v="1"/>
    <x v="2"/>
    <x v="1"/>
  </r>
  <r>
    <s v="TRANS028065"/>
    <x v="514"/>
    <x v="184"/>
    <n v="3645550"/>
    <x v="4"/>
    <s v="Bank Transfer"/>
    <x v="1"/>
    <x v="2"/>
    <x v="3"/>
  </r>
  <r>
    <s v="TRANS028066"/>
    <x v="1291"/>
    <x v="385"/>
    <n v="440188"/>
    <x v="1"/>
    <s v="Bank Transfer"/>
    <x v="0"/>
    <x v="2"/>
    <x v="1"/>
  </r>
  <r>
    <s v="TRANS028067"/>
    <x v="1658"/>
    <x v="525"/>
    <n v="3566688"/>
    <x v="2"/>
    <s v="Credit Card"/>
    <x v="0"/>
    <x v="3"/>
    <x v="2"/>
  </r>
  <r>
    <s v="TRANS028068"/>
    <x v="1198"/>
    <x v="214"/>
    <n v="2141333"/>
    <x v="3"/>
    <s v="Bank Transfer"/>
    <x v="1"/>
    <x v="1"/>
    <x v="0"/>
  </r>
  <r>
    <s v="TRANS028069"/>
    <x v="1419"/>
    <x v="627"/>
    <n v="1018624"/>
    <x v="1"/>
    <s v="Credit Card"/>
    <x v="0"/>
    <x v="1"/>
    <x v="2"/>
  </r>
  <r>
    <s v="TRANS028070"/>
    <x v="398"/>
    <x v="570"/>
    <n v="1297178"/>
    <x v="1"/>
    <s v="Bank Transfer"/>
    <x v="1"/>
    <x v="2"/>
    <x v="3"/>
  </r>
  <r>
    <s v="TRANS028071"/>
    <x v="1751"/>
    <x v="94"/>
    <n v="3283968"/>
    <x v="2"/>
    <s v="E-Wallet"/>
    <x v="1"/>
    <x v="1"/>
    <x v="1"/>
  </r>
  <r>
    <s v="TRANS028072"/>
    <x v="843"/>
    <x v="220"/>
    <n v="388246"/>
    <x v="2"/>
    <s v="Bank Transfer"/>
    <x v="0"/>
    <x v="1"/>
    <x v="2"/>
  </r>
  <r>
    <s v="TRANS028073"/>
    <x v="1428"/>
    <x v="380"/>
    <n v="1740712"/>
    <x v="4"/>
    <s v="E-Wallet"/>
    <x v="0"/>
    <x v="1"/>
    <x v="1"/>
  </r>
  <r>
    <s v="TRANS028074"/>
    <x v="802"/>
    <x v="535"/>
    <n v="1968398"/>
    <x v="2"/>
    <s v="E-Wallet"/>
    <x v="0"/>
    <x v="3"/>
    <x v="3"/>
  </r>
  <r>
    <s v="TRANS028075"/>
    <x v="396"/>
    <x v="659"/>
    <n v="4674999"/>
    <x v="0"/>
    <s v="Bank Transfer"/>
    <x v="1"/>
    <x v="3"/>
    <x v="2"/>
  </r>
  <r>
    <s v="TRANS028076"/>
    <x v="1955"/>
    <x v="329"/>
    <n v="4309092"/>
    <x v="3"/>
    <s v="E-Wallet"/>
    <x v="1"/>
    <x v="1"/>
    <x v="5"/>
  </r>
  <r>
    <s v="TRANS028077"/>
    <x v="503"/>
    <x v="556"/>
    <n v="3452366"/>
    <x v="1"/>
    <s v="Credit Card"/>
    <x v="1"/>
    <x v="2"/>
    <x v="3"/>
  </r>
  <r>
    <s v="TRANS028078"/>
    <x v="1679"/>
    <x v="260"/>
    <n v="895857"/>
    <x v="3"/>
    <s v="Bank Transfer"/>
    <x v="0"/>
    <x v="1"/>
    <x v="2"/>
  </r>
  <r>
    <s v="TRANS028079"/>
    <x v="1318"/>
    <x v="286"/>
    <n v="587416"/>
    <x v="4"/>
    <s v="E-Wallet"/>
    <x v="0"/>
    <x v="3"/>
    <x v="5"/>
  </r>
  <r>
    <s v="TRANS028080"/>
    <x v="959"/>
    <x v="272"/>
    <n v="1066281"/>
    <x v="0"/>
    <s v="Credit Card"/>
    <x v="1"/>
    <x v="2"/>
    <x v="0"/>
  </r>
  <r>
    <s v="TRANS028081"/>
    <x v="253"/>
    <x v="123"/>
    <n v="1596293"/>
    <x v="0"/>
    <s v="E-Wallet"/>
    <x v="0"/>
    <x v="1"/>
    <x v="0"/>
  </r>
  <r>
    <s v="TRANS028082"/>
    <x v="1265"/>
    <x v="600"/>
    <n v="4208308"/>
    <x v="3"/>
    <s v="Bank Transfer"/>
    <x v="1"/>
    <x v="2"/>
    <x v="4"/>
  </r>
  <r>
    <s v="TRANS028083"/>
    <x v="1319"/>
    <x v="403"/>
    <n v="4233824"/>
    <x v="1"/>
    <s v="Bank Transfer"/>
    <x v="1"/>
    <x v="2"/>
    <x v="3"/>
  </r>
  <r>
    <s v="TRANS028084"/>
    <x v="1909"/>
    <x v="645"/>
    <n v="676996"/>
    <x v="0"/>
    <s v="E-Wallet"/>
    <x v="0"/>
    <x v="1"/>
    <x v="4"/>
  </r>
  <r>
    <s v="TRANS028085"/>
    <x v="1163"/>
    <x v="672"/>
    <n v="4646019"/>
    <x v="4"/>
    <s v="Credit Card"/>
    <x v="0"/>
    <x v="0"/>
    <x v="5"/>
  </r>
  <r>
    <s v="TRANS028086"/>
    <x v="1367"/>
    <x v="164"/>
    <n v="1213437"/>
    <x v="0"/>
    <s v="Credit Card"/>
    <x v="0"/>
    <x v="1"/>
    <x v="5"/>
  </r>
  <r>
    <s v="TRANS028087"/>
    <x v="898"/>
    <x v="506"/>
    <n v="4198932"/>
    <x v="2"/>
    <s v="Credit Card"/>
    <x v="1"/>
    <x v="0"/>
    <x v="5"/>
  </r>
  <r>
    <s v="TRANS028088"/>
    <x v="153"/>
    <x v="690"/>
    <n v="3840245"/>
    <x v="0"/>
    <s v="Bank Transfer"/>
    <x v="1"/>
    <x v="1"/>
    <x v="3"/>
  </r>
  <r>
    <s v="TRANS028089"/>
    <x v="440"/>
    <x v="382"/>
    <n v="502511"/>
    <x v="0"/>
    <s v="Credit Card"/>
    <x v="1"/>
    <x v="1"/>
    <x v="2"/>
  </r>
  <r>
    <s v="TRANS028090"/>
    <x v="249"/>
    <x v="133"/>
    <n v="189174"/>
    <x v="1"/>
    <s v="E-Wallet"/>
    <x v="1"/>
    <x v="3"/>
    <x v="4"/>
  </r>
  <r>
    <s v="TRANS028091"/>
    <x v="487"/>
    <x v="473"/>
    <n v="2951116"/>
    <x v="4"/>
    <s v="E-Wallet"/>
    <x v="1"/>
    <x v="1"/>
    <x v="4"/>
  </r>
  <r>
    <s v="TRANS028092"/>
    <x v="537"/>
    <x v="284"/>
    <n v="1172681"/>
    <x v="1"/>
    <s v="Bank Transfer"/>
    <x v="0"/>
    <x v="1"/>
    <x v="4"/>
  </r>
  <r>
    <s v="TRANS028093"/>
    <x v="1622"/>
    <x v="516"/>
    <n v="1132601"/>
    <x v="2"/>
    <s v="Bank Transfer"/>
    <x v="1"/>
    <x v="1"/>
    <x v="5"/>
  </r>
  <r>
    <s v="TRANS028094"/>
    <x v="1861"/>
    <x v="70"/>
    <n v="4756691"/>
    <x v="3"/>
    <s v="Bank Transfer"/>
    <x v="0"/>
    <x v="1"/>
    <x v="3"/>
  </r>
  <r>
    <s v="TRANS028095"/>
    <x v="678"/>
    <x v="130"/>
    <n v="1156213"/>
    <x v="1"/>
    <s v="Credit Card"/>
    <x v="0"/>
    <x v="2"/>
    <x v="0"/>
  </r>
  <r>
    <s v="TRANS028096"/>
    <x v="1002"/>
    <x v="227"/>
    <n v="472305"/>
    <x v="2"/>
    <s v="E-Wallet"/>
    <x v="0"/>
    <x v="2"/>
    <x v="4"/>
  </r>
  <r>
    <s v="TRANS028097"/>
    <x v="705"/>
    <x v="24"/>
    <n v="1801180"/>
    <x v="3"/>
    <s v="E-Wallet"/>
    <x v="0"/>
    <x v="2"/>
    <x v="1"/>
  </r>
  <r>
    <s v="TRANS028098"/>
    <x v="1380"/>
    <x v="187"/>
    <n v="2356140"/>
    <x v="3"/>
    <s v="Credit Card"/>
    <x v="1"/>
    <x v="1"/>
    <x v="5"/>
  </r>
  <r>
    <s v="TRANS028099"/>
    <x v="698"/>
    <x v="125"/>
    <n v="1850521"/>
    <x v="2"/>
    <s v="E-Wallet"/>
    <x v="1"/>
    <x v="1"/>
    <x v="1"/>
  </r>
  <r>
    <s v="TRANS028100"/>
    <x v="1458"/>
    <x v="654"/>
    <n v="2575366"/>
    <x v="2"/>
    <s v="E-Wallet"/>
    <x v="0"/>
    <x v="1"/>
    <x v="5"/>
  </r>
  <r>
    <s v="TRANS028101"/>
    <x v="107"/>
    <x v="272"/>
    <n v="3309549"/>
    <x v="0"/>
    <s v="Credit Card"/>
    <x v="1"/>
    <x v="1"/>
    <x v="4"/>
  </r>
  <r>
    <s v="TRANS028102"/>
    <x v="962"/>
    <x v="202"/>
    <n v="4306480"/>
    <x v="1"/>
    <s v="Credit Card"/>
    <x v="0"/>
    <x v="1"/>
    <x v="0"/>
  </r>
  <r>
    <s v="TRANS028103"/>
    <x v="420"/>
    <x v="504"/>
    <n v="1785328"/>
    <x v="3"/>
    <s v="Credit Card"/>
    <x v="0"/>
    <x v="2"/>
    <x v="0"/>
  </r>
  <r>
    <s v="TRANS028104"/>
    <x v="1349"/>
    <x v="527"/>
    <n v="2218448"/>
    <x v="2"/>
    <s v="Credit Card"/>
    <x v="0"/>
    <x v="2"/>
    <x v="0"/>
  </r>
  <r>
    <s v="TRANS028105"/>
    <x v="1128"/>
    <x v="346"/>
    <n v="4552622"/>
    <x v="1"/>
    <s v="Bank Transfer"/>
    <x v="1"/>
    <x v="2"/>
    <x v="5"/>
  </r>
  <r>
    <s v="TRANS028106"/>
    <x v="468"/>
    <x v="165"/>
    <n v="1903937"/>
    <x v="2"/>
    <s v="Credit Card"/>
    <x v="1"/>
    <x v="1"/>
    <x v="4"/>
  </r>
  <r>
    <s v="TRANS028107"/>
    <x v="1849"/>
    <x v="510"/>
    <n v="2666705"/>
    <x v="2"/>
    <s v="Bank Transfer"/>
    <x v="0"/>
    <x v="1"/>
    <x v="2"/>
  </r>
  <r>
    <s v="TRANS028108"/>
    <x v="1987"/>
    <x v="710"/>
    <n v="3675198"/>
    <x v="4"/>
    <s v="Bank Transfer"/>
    <x v="1"/>
    <x v="3"/>
    <x v="3"/>
  </r>
  <r>
    <s v="TRANS028109"/>
    <x v="1402"/>
    <x v="367"/>
    <n v="3972031"/>
    <x v="1"/>
    <s v="Bank Transfer"/>
    <x v="1"/>
    <x v="3"/>
    <x v="5"/>
  </r>
  <r>
    <s v="TRANS028110"/>
    <x v="1620"/>
    <x v="711"/>
    <n v="728362"/>
    <x v="2"/>
    <s v="Credit Card"/>
    <x v="0"/>
    <x v="3"/>
    <x v="0"/>
  </r>
  <r>
    <s v="TRANS028111"/>
    <x v="587"/>
    <x v="351"/>
    <n v="2338364"/>
    <x v="2"/>
    <s v="E-Wallet"/>
    <x v="0"/>
    <x v="1"/>
    <x v="5"/>
  </r>
  <r>
    <s v="TRANS028112"/>
    <x v="1770"/>
    <x v="700"/>
    <n v="999436"/>
    <x v="0"/>
    <s v="E-Wallet"/>
    <x v="0"/>
    <x v="2"/>
    <x v="0"/>
  </r>
  <r>
    <s v="TRANS028113"/>
    <x v="1234"/>
    <x v="21"/>
    <n v="2652979"/>
    <x v="2"/>
    <s v="Credit Card"/>
    <x v="1"/>
    <x v="2"/>
    <x v="0"/>
  </r>
  <r>
    <s v="TRANS028114"/>
    <x v="1254"/>
    <x v="26"/>
    <n v="1230522"/>
    <x v="3"/>
    <s v="Credit Card"/>
    <x v="1"/>
    <x v="2"/>
    <x v="5"/>
  </r>
  <r>
    <s v="TRANS028115"/>
    <x v="1477"/>
    <x v="542"/>
    <n v="2004647"/>
    <x v="2"/>
    <s v="Credit Card"/>
    <x v="0"/>
    <x v="2"/>
    <x v="3"/>
  </r>
  <r>
    <s v="TRANS028116"/>
    <x v="1546"/>
    <x v="210"/>
    <n v="2936128"/>
    <x v="3"/>
    <s v="Bank Transfer"/>
    <x v="1"/>
    <x v="3"/>
    <x v="5"/>
  </r>
  <r>
    <s v="TRANS028117"/>
    <x v="322"/>
    <x v="235"/>
    <n v="1028936"/>
    <x v="0"/>
    <s v="Bank Transfer"/>
    <x v="1"/>
    <x v="3"/>
    <x v="2"/>
  </r>
  <r>
    <s v="TRANS028118"/>
    <x v="1302"/>
    <x v="536"/>
    <n v="4570286"/>
    <x v="0"/>
    <s v="E-Wallet"/>
    <x v="0"/>
    <x v="2"/>
    <x v="0"/>
  </r>
  <r>
    <s v="TRANS028119"/>
    <x v="868"/>
    <x v="395"/>
    <n v="2039150"/>
    <x v="4"/>
    <s v="Bank Transfer"/>
    <x v="0"/>
    <x v="3"/>
    <x v="1"/>
  </r>
  <r>
    <s v="TRANS028120"/>
    <x v="1812"/>
    <x v="429"/>
    <n v="2761814"/>
    <x v="0"/>
    <s v="E-Wallet"/>
    <x v="1"/>
    <x v="2"/>
    <x v="0"/>
  </r>
  <r>
    <s v="TRANS028121"/>
    <x v="1686"/>
    <x v="545"/>
    <n v="754894"/>
    <x v="1"/>
    <s v="Bank Transfer"/>
    <x v="0"/>
    <x v="2"/>
    <x v="1"/>
  </r>
  <r>
    <s v="TRANS028122"/>
    <x v="746"/>
    <x v="267"/>
    <n v="4600659"/>
    <x v="2"/>
    <s v="E-Wallet"/>
    <x v="0"/>
    <x v="1"/>
    <x v="0"/>
  </r>
  <r>
    <s v="TRANS028123"/>
    <x v="1909"/>
    <x v="687"/>
    <n v="4594433"/>
    <x v="0"/>
    <s v="E-Wallet"/>
    <x v="0"/>
    <x v="1"/>
    <x v="4"/>
  </r>
  <r>
    <s v="TRANS028124"/>
    <x v="1528"/>
    <x v="280"/>
    <n v="184309"/>
    <x v="2"/>
    <s v="Bank Transfer"/>
    <x v="0"/>
    <x v="1"/>
    <x v="2"/>
  </r>
  <r>
    <s v="TRANS028125"/>
    <x v="1789"/>
    <x v="689"/>
    <n v="2815334"/>
    <x v="3"/>
    <s v="E-Wallet"/>
    <x v="0"/>
    <x v="3"/>
    <x v="1"/>
  </r>
  <r>
    <s v="TRANS028126"/>
    <x v="1871"/>
    <x v="16"/>
    <n v="4726427"/>
    <x v="4"/>
    <s v="E-Wallet"/>
    <x v="1"/>
    <x v="3"/>
    <x v="5"/>
  </r>
  <r>
    <s v="TRANS028127"/>
    <x v="1732"/>
    <x v="701"/>
    <n v="3222950"/>
    <x v="2"/>
    <s v="Bank Transfer"/>
    <x v="1"/>
    <x v="1"/>
    <x v="5"/>
  </r>
  <r>
    <s v="TRANS028128"/>
    <x v="1146"/>
    <x v="69"/>
    <n v="1291860"/>
    <x v="2"/>
    <s v="Credit Card"/>
    <x v="0"/>
    <x v="2"/>
    <x v="2"/>
  </r>
  <r>
    <s v="TRANS028129"/>
    <x v="123"/>
    <x v="594"/>
    <n v="3838607"/>
    <x v="4"/>
    <s v="Bank Transfer"/>
    <x v="1"/>
    <x v="1"/>
    <x v="2"/>
  </r>
  <r>
    <s v="TRANS028130"/>
    <x v="1996"/>
    <x v="62"/>
    <n v="4415941"/>
    <x v="2"/>
    <s v="Credit Card"/>
    <x v="1"/>
    <x v="2"/>
    <x v="1"/>
  </r>
  <r>
    <s v="TRANS028131"/>
    <x v="1092"/>
    <x v="316"/>
    <n v="1364573"/>
    <x v="1"/>
    <s v="Credit Card"/>
    <x v="0"/>
    <x v="3"/>
    <x v="0"/>
  </r>
  <r>
    <s v="TRANS028132"/>
    <x v="1940"/>
    <x v="506"/>
    <n v="4462374"/>
    <x v="0"/>
    <s v="E-Wallet"/>
    <x v="0"/>
    <x v="0"/>
    <x v="3"/>
  </r>
  <r>
    <s v="TRANS028133"/>
    <x v="1219"/>
    <x v="1"/>
    <n v="679169"/>
    <x v="2"/>
    <s v="Bank Transfer"/>
    <x v="0"/>
    <x v="3"/>
    <x v="2"/>
  </r>
  <r>
    <s v="TRANS028134"/>
    <x v="1083"/>
    <x v="682"/>
    <n v="483807"/>
    <x v="2"/>
    <s v="Bank Transfer"/>
    <x v="1"/>
    <x v="1"/>
    <x v="5"/>
  </r>
  <r>
    <s v="TRANS028135"/>
    <x v="1385"/>
    <x v="449"/>
    <n v="746888"/>
    <x v="3"/>
    <s v="Credit Card"/>
    <x v="0"/>
    <x v="0"/>
    <x v="4"/>
  </r>
  <r>
    <s v="TRANS028136"/>
    <x v="1613"/>
    <x v="434"/>
    <n v="4948351"/>
    <x v="1"/>
    <s v="E-Wallet"/>
    <x v="1"/>
    <x v="2"/>
    <x v="3"/>
  </r>
  <r>
    <s v="TRANS028137"/>
    <x v="1032"/>
    <x v="19"/>
    <n v="2388700"/>
    <x v="2"/>
    <s v="E-Wallet"/>
    <x v="0"/>
    <x v="2"/>
    <x v="2"/>
  </r>
  <r>
    <s v="TRANS028138"/>
    <x v="1988"/>
    <x v="275"/>
    <n v="1412530"/>
    <x v="0"/>
    <s v="Bank Transfer"/>
    <x v="0"/>
    <x v="2"/>
    <x v="3"/>
  </r>
  <r>
    <s v="TRANS028139"/>
    <x v="1166"/>
    <x v="599"/>
    <n v="4758917"/>
    <x v="3"/>
    <s v="Credit Card"/>
    <x v="0"/>
    <x v="1"/>
    <x v="2"/>
  </r>
  <r>
    <s v="TRANS028140"/>
    <x v="1966"/>
    <x v="174"/>
    <n v="2934883"/>
    <x v="3"/>
    <s v="Bank Transfer"/>
    <x v="0"/>
    <x v="2"/>
    <x v="4"/>
  </r>
  <r>
    <s v="TRANS028141"/>
    <x v="1638"/>
    <x v="309"/>
    <n v="2275368"/>
    <x v="4"/>
    <s v="Bank Transfer"/>
    <x v="0"/>
    <x v="2"/>
    <x v="2"/>
  </r>
  <r>
    <s v="TRANS028142"/>
    <x v="736"/>
    <x v="644"/>
    <n v="4160071"/>
    <x v="3"/>
    <s v="Bank Transfer"/>
    <x v="1"/>
    <x v="1"/>
    <x v="1"/>
  </r>
  <r>
    <s v="TRANS028143"/>
    <x v="699"/>
    <x v="391"/>
    <n v="936547"/>
    <x v="4"/>
    <s v="Credit Card"/>
    <x v="0"/>
    <x v="2"/>
    <x v="5"/>
  </r>
  <r>
    <s v="TRANS028144"/>
    <x v="1437"/>
    <x v="406"/>
    <n v="3198601"/>
    <x v="0"/>
    <s v="E-Wallet"/>
    <x v="0"/>
    <x v="2"/>
    <x v="4"/>
  </r>
  <r>
    <s v="TRANS028145"/>
    <x v="737"/>
    <x v="626"/>
    <n v="4645553"/>
    <x v="4"/>
    <s v="Bank Transfer"/>
    <x v="1"/>
    <x v="1"/>
    <x v="2"/>
  </r>
  <r>
    <s v="TRANS028146"/>
    <x v="1122"/>
    <x v="376"/>
    <n v="3423308"/>
    <x v="4"/>
    <s v="E-Wallet"/>
    <x v="1"/>
    <x v="2"/>
    <x v="4"/>
  </r>
  <r>
    <s v="TRANS028147"/>
    <x v="910"/>
    <x v="87"/>
    <n v="724536"/>
    <x v="4"/>
    <s v="Credit Card"/>
    <x v="1"/>
    <x v="1"/>
    <x v="2"/>
  </r>
  <r>
    <s v="TRANS028148"/>
    <x v="16"/>
    <x v="432"/>
    <n v="600123"/>
    <x v="1"/>
    <s v="E-Wallet"/>
    <x v="0"/>
    <x v="0"/>
    <x v="4"/>
  </r>
  <r>
    <s v="TRANS028149"/>
    <x v="1723"/>
    <x v="508"/>
    <n v="4453190"/>
    <x v="4"/>
    <s v="E-Wallet"/>
    <x v="1"/>
    <x v="2"/>
    <x v="0"/>
  </r>
  <r>
    <s v="TRANS028150"/>
    <x v="798"/>
    <x v="421"/>
    <n v="1945587"/>
    <x v="0"/>
    <s v="E-Wallet"/>
    <x v="1"/>
    <x v="1"/>
    <x v="3"/>
  </r>
  <r>
    <s v="TRANS028151"/>
    <x v="1068"/>
    <x v="172"/>
    <n v="4914150"/>
    <x v="3"/>
    <s v="E-Wallet"/>
    <x v="0"/>
    <x v="3"/>
    <x v="1"/>
  </r>
  <r>
    <s v="TRANS028152"/>
    <x v="381"/>
    <x v="395"/>
    <n v="3882128"/>
    <x v="2"/>
    <s v="E-Wallet"/>
    <x v="1"/>
    <x v="2"/>
    <x v="1"/>
  </r>
  <r>
    <s v="TRANS028153"/>
    <x v="1419"/>
    <x v="642"/>
    <n v="3695756"/>
    <x v="2"/>
    <s v="E-Wallet"/>
    <x v="0"/>
    <x v="1"/>
    <x v="2"/>
  </r>
  <r>
    <s v="TRANS028154"/>
    <x v="85"/>
    <x v="78"/>
    <n v="1055003"/>
    <x v="4"/>
    <s v="Credit Card"/>
    <x v="0"/>
    <x v="0"/>
    <x v="3"/>
  </r>
  <r>
    <s v="TRANS028155"/>
    <x v="1679"/>
    <x v="236"/>
    <n v="4810976"/>
    <x v="0"/>
    <s v="Bank Transfer"/>
    <x v="0"/>
    <x v="1"/>
    <x v="2"/>
  </r>
  <r>
    <s v="TRANS028156"/>
    <x v="246"/>
    <x v="94"/>
    <n v="1527955"/>
    <x v="3"/>
    <s v="Credit Card"/>
    <x v="0"/>
    <x v="1"/>
    <x v="5"/>
  </r>
  <r>
    <s v="TRANS028157"/>
    <x v="935"/>
    <x v="82"/>
    <n v="4113820"/>
    <x v="2"/>
    <s v="Credit Card"/>
    <x v="1"/>
    <x v="2"/>
    <x v="1"/>
  </r>
  <r>
    <s v="TRANS028158"/>
    <x v="1853"/>
    <x v="472"/>
    <n v="915931"/>
    <x v="1"/>
    <s v="Bank Transfer"/>
    <x v="0"/>
    <x v="2"/>
    <x v="5"/>
  </r>
  <r>
    <s v="TRANS028159"/>
    <x v="1316"/>
    <x v="605"/>
    <n v="4565606"/>
    <x v="0"/>
    <s v="Bank Transfer"/>
    <x v="0"/>
    <x v="3"/>
    <x v="3"/>
  </r>
  <r>
    <s v="TRANS028160"/>
    <x v="187"/>
    <x v="89"/>
    <n v="3543602"/>
    <x v="3"/>
    <s v="Bank Transfer"/>
    <x v="0"/>
    <x v="2"/>
    <x v="0"/>
  </r>
  <r>
    <s v="TRANS028161"/>
    <x v="103"/>
    <x v="374"/>
    <n v="457147"/>
    <x v="0"/>
    <s v="Credit Card"/>
    <x v="1"/>
    <x v="1"/>
    <x v="1"/>
  </r>
  <r>
    <s v="TRANS028162"/>
    <x v="833"/>
    <x v="467"/>
    <n v="3733170"/>
    <x v="4"/>
    <s v="Credit Card"/>
    <x v="0"/>
    <x v="1"/>
    <x v="2"/>
  </r>
  <r>
    <s v="TRANS028163"/>
    <x v="145"/>
    <x v="528"/>
    <n v="4925421"/>
    <x v="4"/>
    <s v="Credit Card"/>
    <x v="0"/>
    <x v="2"/>
    <x v="5"/>
  </r>
  <r>
    <s v="TRANS028164"/>
    <x v="1039"/>
    <x v="286"/>
    <n v="3180127"/>
    <x v="0"/>
    <s v="E-Wallet"/>
    <x v="1"/>
    <x v="2"/>
    <x v="3"/>
  </r>
  <r>
    <s v="TRANS028165"/>
    <x v="966"/>
    <x v="605"/>
    <n v="2329526"/>
    <x v="3"/>
    <s v="Credit Card"/>
    <x v="1"/>
    <x v="2"/>
    <x v="5"/>
  </r>
  <r>
    <s v="TRANS028166"/>
    <x v="779"/>
    <x v="442"/>
    <n v="4310784"/>
    <x v="4"/>
    <s v="Credit Card"/>
    <x v="1"/>
    <x v="1"/>
    <x v="2"/>
  </r>
  <r>
    <s v="TRANS028167"/>
    <x v="1409"/>
    <x v="483"/>
    <n v="1458842"/>
    <x v="2"/>
    <s v="Credit Card"/>
    <x v="1"/>
    <x v="0"/>
    <x v="1"/>
  </r>
  <r>
    <s v="TRANS028168"/>
    <x v="982"/>
    <x v="363"/>
    <n v="711371"/>
    <x v="2"/>
    <s v="Bank Transfer"/>
    <x v="1"/>
    <x v="1"/>
    <x v="2"/>
  </r>
  <r>
    <s v="TRANS028169"/>
    <x v="1784"/>
    <x v="155"/>
    <n v="4701040"/>
    <x v="4"/>
    <s v="Credit Card"/>
    <x v="0"/>
    <x v="2"/>
    <x v="3"/>
  </r>
  <r>
    <s v="TRANS028170"/>
    <x v="1326"/>
    <x v="537"/>
    <n v="241584"/>
    <x v="0"/>
    <s v="Bank Transfer"/>
    <x v="1"/>
    <x v="3"/>
    <x v="5"/>
  </r>
  <r>
    <s v="TRANS028171"/>
    <x v="1110"/>
    <x v="268"/>
    <n v="327437"/>
    <x v="2"/>
    <s v="Bank Transfer"/>
    <x v="0"/>
    <x v="2"/>
    <x v="1"/>
  </r>
  <r>
    <s v="TRANS028172"/>
    <x v="908"/>
    <x v="729"/>
    <n v="2280326"/>
    <x v="0"/>
    <s v="Credit Card"/>
    <x v="0"/>
    <x v="1"/>
    <x v="4"/>
  </r>
  <r>
    <s v="TRANS028173"/>
    <x v="436"/>
    <x v="659"/>
    <n v="2217099"/>
    <x v="2"/>
    <s v="Credit Card"/>
    <x v="1"/>
    <x v="1"/>
    <x v="0"/>
  </r>
  <r>
    <s v="TRANS028174"/>
    <x v="638"/>
    <x v="424"/>
    <n v="4366879"/>
    <x v="3"/>
    <s v="E-Wallet"/>
    <x v="0"/>
    <x v="3"/>
    <x v="0"/>
  </r>
  <r>
    <s v="TRANS028175"/>
    <x v="1552"/>
    <x v="617"/>
    <n v="3252930"/>
    <x v="3"/>
    <s v="E-Wallet"/>
    <x v="1"/>
    <x v="2"/>
    <x v="5"/>
  </r>
  <r>
    <s v="TRANS028176"/>
    <x v="695"/>
    <x v="456"/>
    <n v="2277579"/>
    <x v="1"/>
    <s v="E-Wallet"/>
    <x v="0"/>
    <x v="1"/>
    <x v="2"/>
  </r>
  <r>
    <s v="TRANS028177"/>
    <x v="1430"/>
    <x v="430"/>
    <n v="1970271"/>
    <x v="4"/>
    <s v="E-Wallet"/>
    <x v="1"/>
    <x v="3"/>
    <x v="5"/>
  </r>
  <r>
    <s v="TRANS028178"/>
    <x v="1369"/>
    <x v="33"/>
    <n v="1298775"/>
    <x v="4"/>
    <s v="Bank Transfer"/>
    <x v="1"/>
    <x v="1"/>
    <x v="4"/>
  </r>
  <r>
    <s v="TRANS028179"/>
    <x v="705"/>
    <x v="373"/>
    <n v="1545362"/>
    <x v="3"/>
    <s v="Bank Transfer"/>
    <x v="0"/>
    <x v="2"/>
    <x v="1"/>
  </r>
  <r>
    <s v="TRANS028180"/>
    <x v="1636"/>
    <x v="697"/>
    <n v="579584"/>
    <x v="4"/>
    <s v="Credit Card"/>
    <x v="1"/>
    <x v="2"/>
    <x v="3"/>
  </r>
  <r>
    <s v="TRANS028181"/>
    <x v="1309"/>
    <x v="409"/>
    <n v="4285713"/>
    <x v="2"/>
    <s v="E-Wallet"/>
    <x v="1"/>
    <x v="0"/>
    <x v="5"/>
  </r>
  <r>
    <s v="TRANS028182"/>
    <x v="563"/>
    <x v="134"/>
    <n v="535276"/>
    <x v="0"/>
    <s v="Credit Card"/>
    <x v="0"/>
    <x v="2"/>
    <x v="3"/>
  </r>
  <r>
    <s v="TRANS028183"/>
    <x v="655"/>
    <x v="479"/>
    <n v="4590376"/>
    <x v="0"/>
    <s v="E-Wallet"/>
    <x v="0"/>
    <x v="2"/>
    <x v="2"/>
  </r>
  <r>
    <s v="TRANS028184"/>
    <x v="631"/>
    <x v="370"/>
    <n v="1530974"/>
    <x v="0"/>
    <s v="Bank Transfer"/>
    <x v="0"/>
    <x v="1"/>
    <x v="3"/>
  </r>
  <r>
    <s v="TRANS028185"/>
    <x v="1109"/>
    <x v="502"/>
    <n v="54655"/>
    <x v="2"/>
    <s v="Bank Transfer"/>
    <x v="1"/>
    <x v="1"/>
    <x v="5"/>
  </r>
  <r>
    <s v="TRANS028186"/>
    <x v="113"/>
    <x v="229"/>
    <n v="831100"/>
    <x v="0"/>
    <s v="Credit Card"/>
    <x v="1"/>
    <x v="2"/>
    <x v="1"/>
  </r>
  <r>
    <s v="TRANS028187"/>
    <x v="522"/>
    <x v="513"/>
    <n v="4164253"/>
    <x v="1"/>
    <s v="Bank Transfer"/>
    <x v="1"/>
    <x v="2"/>
    <x v="5"/>
  </r>
  <r>
    <s v="TRANS028188"/>
    <x v="1107"/>
    <x v="370"/>
    <n v="4722155"/>
    <x v="2"/>
    <s v="E-Wallet"/>
    <x v="0"/>
    <x v="1"/>
    <x v="0"/>
  </r>
  <r>
    <s v="TRANS028189"/>
    <x v="152"/>
    <x v="135"/>
    <n v="3324246"/>
    <x v="1"/>
    <s v="E-Wallet"/>
    <x v="0"/>
    <x v="2"/>
    <x v="4"/>
  </r>
  <r>
    <s v="TRANS028190"/>
    <x v="568"/>
    <x v="688"/>
    <n v="3060846"/>
    <x v="3"/>
    <s v="Credit Card"/>
    <x v="1"/>
    <x v="1"/>
    <x v="5"/>
  </r>
  <r>
    <s v="TRANS028191"/>
    <x v="982"/>
    <x v="177"/>
    <n v="581874"/>
    <x v="0"/>
    <s v="Credit Card"/>
    <x v="1"/>
    <x v="1"/>
    <x v="2"/>
  </r>
  <r>
    <s v="TRANS028192"/>
    <x v="18"/>
    <x v="103"/>
    <n v="3901960"/>
    <x v="0"/>
    <s v="Bank Transfer"/>
    <x v="0"/>
    <x v="2"/>
    <x v="0"/>
  </r>
  <r>
    <s v="TRANS028193"/>
    <x v="476"/>
    <x v="154"/>
    <n v="4646978"/>
    <x v="0"/>
    <s v="E-Wallet"/>
    <x v="1"/>
    <x v="0"/>
    <x v="2"/>
  </r>
  <r>
    <s v="TRANS028194"/>
    <x v="1842"/>
    <x v="26"/>
    <n v="2147907"/>
    <x v="0"/>
    <s v="E-Wallet"/>
    <x v="1"/>
    <x v="2"/>
    <x v="0"/>
  </r>
  <r>
    <s v="TRANS028195"/>
    <x v="1950"/>
    <x v="364"/>
    <n v="4602362"/>
    <x v="1"/>
    <s v="Credit Card"/>
    <x v="1"/>
    <x v="2"/>
    <x v="4"/>
  </r>
  <r>
    <s v="TRANS028196"/>
    <x v="1696"/>
    <x v="141"/>
    <n v="4473607"/>
    <x v="3"/>
    <s v="E-Wallet"/>
    <x v="0"/>
    <x v="2"/>
    <x v="4"/>
  </r>
  <r>
    <s v="TRANS028197"/>
    <x v="621"/>
    <x v="188"/>
    <n v="3475485"/>
    <x v="4"/>
    <s v="E-Wallet"/>
    <x v="1"/>
    <x v="2"/>
    <x v="3"/>
  </r>
  <r>
    <s v="TRANS028198"/>
    <x v="1118"/>
    <x v="22"/>
    <n v="4806529"/>
    <x v="1"/>
    <s v="Bank Transfer"/>
    <x v="1"/>
    <x v="2"/>
    <x v="0"/>
  </r>
  <r>
    <s v="TRANS028199"/>
    <x v="706"/>
    <x v="312"/>
    <n v="1757032"/>
    <x v="0"/>
    <s v="E-Wallet"/>
    <x v="1"/>
    <x v="2"/>
    <x v="3"/>
  </r>
  <r>
    <s v="TRANS028200"/>
    <x v="117"/>
    <x v="683"/>
    <n v="4777437"/>
    <x v="3"/>
    <s v="E-Wallet"/>
    <x v="0"/>
    <x v="1"/>
    <x v="4"/>
  </r>
  <r>
    <s v="TRANS028201"/>
    <x v="806"/>
    <x v="383"/>
    <n v="808243"/>
    <x v="1"/>
    <s v="E-Wallet"/>
    <x v="0"/>
    <x v="1"/>
    <x v="2"/>
  </r>
  <r>
    <s v="TRANS028202"/>
    <x v="515"/>
    <x v="327"/>
    <n v="3048363"/>
    <x v="1"/>
    <s v="Bank Transfer"/>
    <x v="0"/>
    <x v="2"/>
    <x v="0"/>
  </r>
  <r>
    <s v="TRANS028203"/>
    <x v="788"/>
    <x v="218"/>
    <n v="2731192"/>
    <x v="1"/>
    <s v="E-Wallet"/>
    <x v="1"/>
    <x v="2"/>
    <x v="5"/>
  </r>
  <r>
    <s v="TRANS028204"/>
    <x v="1268"/>
    <x v="131"/>
    <n v="2244912"/>
    <x v="0"/>
    <s v="Bank Transfer"/>
    <x v="1"/>
    <x v="1"/>
    <x v="0"/>
  </r>
  <r>
    <s v="TRANS028205"/>
    <x v="1277"/>
    <x v="628"/>
    <n v="3981770"/>
    <x v="2"/>
    <s v="E-Wallet"/>
    <x v="1"/>
    <x v="2"/>
    <x v="1"/>
  </r>
  <r>
    <s v="TRANS028206"/>
    <x v="1011"/>
    <x v="367"/>
    <n v="3568272"/>
    <x v="0"/>
    <s v="Credit Card"/>
    <x v="1"/>
    <x v="2"/>
    <x v="2"/>
  </r>
  <r>
    <s v="TRANS028207"/>
    <x v="571"/>
    <x v="511"/>
    <n v="3720330"/>
    <x v="2"/>
    <s v="Credit Card"/>
    <x v="0"/>
    <x v="2"/>
    <x v="5"/>
  </r>
  <r>
    <s v="TRANS028208"/>
    <x v="218"/>
    <x v="450"/>
    <n v="198538"/>
    <x v="4"/>
    <s v="Credit Card"/>
    <x v="1"/>
    <x v="2"/>
    <x v="0"/>
  </r>
  <r>
    <s v="TRANS028209"/>
    <x v="1653"/>
    <x v="143"/>
    <n v="1433247"/>
    <x v="4"/>
    <s v="Credit Card"/>
    <x v="1"/>
    <x v="2"/>
    <x v="4"/>
  </r>
  <r>
    <s v="TRANS028210"/>
    <x v="808"/>
    <x v="623"/>
    <n v="2433074"/>
    <x v="1"/>
    <s v="Bank Transfer"/>
    <x v="0"/>
    <x v="2"/>
    <x v="2"/>
  </r>
  <r>
    <s v="TRANS028211"/>
    <x v="719"/>
    <x v="246"/>
    <n v="4096931"/>
    <x v="3"/>
    <s v="E-Wallet"/>
    <x v="0"/>
    <x v="0"/>
    <x v="5"/>
  </r>
  <r>
    <s v="TRANS028212"/>
    <x v="965"/>
    <x v="92"/>
    <n v="3752875"/>
    <x v="2"/>
    <s v="Bank Transfer"/>
    <x v="0"/>
    <x v="1"/>
    <x v="3"/>
  </r>
  <r>
    <s v="TRANS028213"/>
    <x v="1861"/>
    <x v="70"/>
    <n v="4876300"/>
    <x v="0"/>
    <s v="Bank Transfer"/>
    <x v="0"/>
    <x v="1"/>
    <x v="3"/>
  </r>
  <r>
    <s v="TRANS028214"/>
    <x v="1948"/>
    <x v="690"/>
    <n v="320882"/>
    <x v="4"/>
    <s v="Bank Transfer"/>
    <x v="0"/>
    <x v="0"/>
    <x v="5"/>
  </r>
  <r>
    <s v="TRANS028215"/>
    <x v="822"/>
    <x v="186"/>
    <n v="4393983"/>
    <x v="3"/>
    <s v="E-Wallet"/>
    <x v="1"/>
    <x v="1"/>
    <x v="0"/>
  </r>
  <r>
    <s v="TRANS028216"/>
    <x v="1958"/>
    <x v="160"/>
    <n v="4614364"/>
    <x v="1"/>
    <s v="Bank Transfer"/>
    <x v="0"/>
    <x v="2"/>
    <x v="4"/>
  </r>
  <r>
    <s v="TRANS028217"/>
    <x v="1270"/>
    <x v="429"/>
    <n v="4855981"/>
    <x v="0"/>
    <s v="Bank Transfer"/>
    <x v="0"/>
    <x v="3"/>
    <x v="5"/>
  </r>
  <r>
    <s v="TRANS028218"/>
    <x v="790"/>
    <x v="627"/>
    <n v="1170060"/>
    <x v="0"/>
    <s v="E-Wallet"/>
    <x v="0"/>
    <x v="2"/>
    <x v="4"/>
  </r>
  <r>
    <s v="TRANS028219"/>
    <x v="584"/>
    <x v="50"/>
    <n v="2022054"/>
    <x v="3"/>
    <s v="Credit Card"/>
    <x v="0"/>
    <x v="2"/>
    <x v="5"/>
  </r>
  <r>
    <s v="TRANS028220"/>
    <x v="1384"/>
    <x v="338"/>
    <n v="2492619"/>
    <x v="2"/>
    <s v="Bank Transfer"/>
    <x v="0"/>
    <x v="2"/>
    <x v="1"/>
  </r>
  <r>
    <s v="TRANS028221"/>
    <x v="1621"/>
    <x v="659"/>
    <n v="567753"/>
    <x v="4"/>
    <s v="E-Wallet"/>
    <x v="1"/>
    <x v="2"/>
    <x v="3"/>
  </r>
  <r>
    <s v="TRANS028222"/>
    <x v="788"/>
    <x v="334"/>
    <n v="4897747"/>
    <x v="3"/>
    <s v="Credit Card"/>
    <x v="1"/>
    <x v="2"/>
    <x v="5"/>
  </r>
  <r>
    <s v="TRANS028223"/>
    <x v="1182"/>
    <x v="588"/>
    <n v="2131919"/>
    <x v="1"/>
    <s v="E-Wallet"/>
    <x v="0"/>
    <x v="1"/>
    <x v="4"/>
  </r>
  <r>
    <s v="TRANS028224"/>
    <x v="587"/>
    <x v="239"/>
    <n v="891648"/>
    <x v="4"/>
    <s v="Credit Card"/>
    <x v="0"/>
    <x v="1"/>
    <x v="5"/>
  </r>
  <r>
    <s v="TRANS028225"/>
    <x v="1806"/>
    <x v="497"/>
    <n v="1651757"/>
    <x v="3"/>
    <s v="Bank Transfer"/>
    <x v="0"/>
    <x v="1"/>
    <x v="5"/>
  </r>
  <r>
    <s v="TRANS028226"/>
    <x v="671"/>
    <x v="351"/>
    <n v="2501002"/>
    <x v="4"/>
    <s v="E-Wallet"/>
    <x v="0"/>
    <x v="1"/>
    <x v="5"/>
  </r>
  <r>
    <s v="TRANS028227"/>
    <x v="1841"/>
    <x v="647"/>
    <n v="4805269"/>
    <x v="3"/>
    <s v="Credit Card"/>
    <x v="1"/>
    <x v="2"/>
    <x v="1"/>
  </r>
  <r>
    <s v="TRANS028228"/>
    <x v="1338"/>
    <x v="369"/>
    <n v="533160"/>
    <x v="1"/>
    <s v="Credit Card"/>
    <x v="0"/>
    <x v="1"/>
    <x v="5"/>
  </r>
  <r>
    <s v="TRANS028229"/>
    <x v="1223"/>
    <x v="45"/>
    <n v="4766294"/>
    <x v="1"/>
    <s v="E-Wallet"/>
    <x v="0"/>
    <x v="1"/>
    <x v="0"/>
  </r>
  <r>
    <s v="TRANS028230"/>
    <x v="1278"/>
    <x v="190"/>
    <n v="2875926"/>
    <x v="4"/>
    <s v="E-Wallet"/>
    <x v="0"/>
    <x v="1"/>
    <x v="2"/>
  </r>
  <r>
    <s v="TRANS028231"/>
    <x v="820"/>
    <x v="582"/>
    <n v="1921622"/>
    <x v="3"/>
    <s v="Credit Card"/>
    <x v="0"/>
    <x v="1"/>
    <x v="0"/>
  </r>
  <r>
    <s v="TRANS028232"/>
    <x v="501"/>
    <x v="154"/>
    <n v="3898817"/>
    <x v="3"/>
    <s v="E-Wallet"/>
    <x v="1"/>
    <x v="3"/>
    <x v="4"/>
  </r>
  <r>
    <s v="TRANS028233"/>
    <x v="434"/>
    <x v="122"/>
    <n v="1478163"/>
    <x v="1"/>
    <s v="E-Wallet"/>
    <x v="0"/>
    <x v="1"/>
    <x v="4"/>
  </r>
  <r>
    <s v="TRANS028234"/>
    <x v="1586"/>
    <x v="180"/>
    <n v="3592529"/>
    <x v="3"/>
    <s v="E-Wallet"/>
    <x v="0"/>
    <x v="3"/>
    <x v="0"/>
  </r>
  <r>
    <s v="TRANS028235"/>
    <x v="207"/>
    <x v="535"/>
    <n v="2789760"/>
    <x v="4"/>
    <s v="Bank Transfer"/>
    <x v="1"/>
    <x v="2"/>
    <x v="5"/>
  </r>
  <r>
    <s v="TRANS028236"/>
    <x v="1452"/>
    <x v="223"/>
    <n v="368651"/>
    <x v="1"/>
    <s v="Bank Transfer"/>
    <x v="1"/>
    <x v="2"/>
    <x v="2"/>
  </r>
  <r>
    <s v="TRANS028237"/>
    <x v="1466"/>
    <x v="0"/>
    <n v="970808"/>
    <x v="0"/>
    <s v="Bank Transfer"/>
    <x v="0"/>
    <x v="1"/>
    <x v="0"/>
  </r>
  <r>
    <s v="TRANS028238"/>
    <x v="1896"/>
    <x v="353"/>
    <n v="1582970"/>
    <x v="1"/>
    <s v="E-Wallet"/>
    <x v="0"/>
    <x v="1"/>
    <x v="1"/>
  </r>
  <r>
    <s v="TRANS028239"/>
    <x v="421"/>
    <x v="552"/>
    <n v="806260"/>
    <x v="4"/>
    <s v="E-Wallet"/>
    <x v="0"/>
    <x v="0"/>
    <x v="3"/>
  </r>
  <r>
    <s v="TRANS028240"/>
    <x v="159"/>
    <x v="306"/>
    <n v="1029966"/>
    <x v="1"/>
    <s v="E-Wallet"/>
    <x v="0"/>
    <x v="3"/>
    <x v="0"/>
  </r>
  <r>
    <s v="TRANS028241"/>
    <x v="786"/>
    <x v="35"/>
    <n v="3381618"/>
    <x v="3"/>
    <s v="Bank Transfer"/>
    <x v="0"/>
    <x v="2"/>
    <x v="5"/>
  </r>
  <r>
    <s v="TRANS028242"/>
    <x v="1236"/>
    <x v="416"/>
    <n v="4757079"/>
    <x v="2"/>
    <s v="Bank Transfer"/>
    <x v="0"/>
    <x v="2"/>
    <x v="0"/>
  </r>
  <r>
    <s v="TRANS028243"/>
    <x v="1654"/>
    <x v="56"/>
    <n v="4017732"/>
    <x v="0"/>
    <s v="Credit Card"/>
    <x v="0"/>
    <x v="2"/>
    <x v="5"/>
  </r>
  <r>
    <s v="TRANS028244"/>
    <x v="184"/>
    <x v="98"/>
    <n v="3481265"/>
    <x v="4"/>
    <s v="Bank Transfer"/>
    <x v="1"/>
    <x v="1"/>
    <x v="0"/>
  </r>
  <r>
    <s v="TRANS028245"/>
    <x v="464"/>
    <x v="361"/>
    <n v="3006714"/>
    <x v="2"/>
    <s v="Bank Transfer"/>
    <x v="1"/>
    <x v="0"/>
    <x v="3"/>
  </r>
  <r>
    <s v="TRANS028246"/>
    <x v="679"/>
    <x v="655"/>
    <n v="4433269"/>
    <x v="4"/>
    <s v="E-Wallet"/>
    <x v="0"/>
    <x v="3"/>
    <x v="3"/>
  </r>
  <r>
    <s v="TRANS028247"/>
    <x v="1108"/>
    <x v="311"/>
    <n v="4917056"/>
    <x v="1"/>
    <s v="Credit Card"/>
    <x v="0"/>
    <x v="2"/>
    <x v="5"/>
  </r>
  <r>
    <s v="TRANS028248"/>
    <x v="60"/>
    <x v="556"/>
    <n v="330712"/>
    <x v="4"/>
    <s v="Bank Transfer"/>
    <x v="1"/>
    <x v="1"/>
    <x v="1"/>
  </r>
  <r>
    <s v="TRANS028249"/>
    <x v="1499"/>
    <x v="338"/>
    <n v="4477515"/>
    <x v="1"/>
    <s v="Credit Card"/>
    <x v="0"/>
    <x v="3"/>
    <x v="1"/>
  </r>
  <r>
    <s v="TRANS028250"/>
    <x v="1624"/>
    <x v="245"/>
    <n v="4924051"/>
    <x v="1"/>
    <s v="Bank Transfer"/>
    <x v="0"/>
    <x v="0"/>
    <x v="2"/>
  </r>
  <r>
    <s v="TRANS028251"/>
    <x v="1552"/>
    <x v="595"/>
    <n v="971578"/>
    <x v="3"/>
    <s v="E-Wallet"/>
    <x v="1"/>
    <x v="2"/>
    <x v="5"/>
  </r>
  <r>
    <s v="TRANS028252"/>
    <x v="1582"/>
    <x v="556"/>
    <n v="4682197"/>
    <x v="2"/>
    <s v="Bank Transfer"/>
    <x v="1"/>
    <x v="3"/>
    <x v="4"/>
  </r>
  <r>
    <s v="TRANS028253"/>
    <x v="1079"/>
    <x v="627"/>
    <n v="1245109"/>
    <x v="1"/>
    <s v="Bank Transfer"/>
    <x v="0"/>
    <x v="0"/>
    <x v="1"/>
  </r>
  <r>
    <s v="TRANS028254"/>
    <x v="56"/>
    <x v="683"/>
    <n v="2964579"/>
    <x v="4"/>
    <s v="E-Wallet"/>
    <x v="0"/>
    <x v="1"/>
    <x v="5"/>
  </r>
  <r>
    <s v="TRANS028255"/>
    <x v="1972"/>
    <x v="44"/>
    <n v="2142312"/>
    <x v="4"/>
    <s v="E-Wallet"/>
    <x v="1"/>
    <x v="3"/>
    <x v="2"/>
  </r>
  <r>
    <s v="TRANS028256"/>
    <x v="240"/>
    <x v="166"/>
    <n v="678255"/>
    <x v="0"/>
    <s v="Credit Card"/>
    <x v="0"/>
    <x v="3"/>
    <x v="2"/>
  </r>
  <r>
    <s v="TRANS028257"/>
    <x v="1086"/>
    <x v="312"/>
    <n v="1812989"/>
    <x v="2"/>
    <s v="E-Wallet"/>
    <x v="0"/>
    <x v="2"/>
    <x v="0"/>
  </r>
  <r>
    <s v="TRANS028258"/>
    <x v="1046"/>
    <x v="313"/>
    <n v="3390971"/>
    <x v="0"/>
    <s v="E-Wallet"/>
    <x v="1"/>
    <x v="3"/>
    <x v="5"/>
  </r>
  <r>
    <s v="TRANS028259"/>
    <x v="85"/>
    <x v="80"/>
    <n v="1371784"/>
    <x v="0"/>
    <s v="Bank Transfer"/>
    <x v="0"/>
    <x v="0"/>
    <x v="3"/>
  </r>
  <r>
    <s v="TRANS028260"/>
    <x v="1103"/>
    <x v="135"/>
    <n v="2125880"/>
    <x v="0"/>
    <s v="E-Wallet"/>
    <x v="1"/>
    <x v="3"/>
    <x v="0"/>
  </r>
  <r>
    <s v="TRANS028261"/>
    <x v="1628"/>
    <x v="675"/>
    <n v="3285834"/>
    <x v="3"/>
    <s v="Bank Transfer"/>
    <x v="1"/>
    <x v="0"/>
    <x v="4"/>
  </r>
  <r>
    <s v="TRANS028262"/>
    <x v="790"/>
    <x v="308"/>
    <n v="2827533"/>
    <x v="2"/>
    <s v="Bank Transfer"/>
    <x v="0"/>
    <x v="2"/>
    <x v="4"/>
  </r>
  <r>
    <s v="TRANS028263"/>
    <x v="1384"/>
    <x v="238"/>
    <n v="1402726"/>
    <x v="3"/>
    <s v="Bank Transfer"/>
    <x v="0"/>
    <x v="2"/>
    <x v="1"/>
  </r>
  <r>
    <s v="TRANS028264"/>
    <x v="225"/>
    <x v="588"/>
    <n v="4738245"/>
    <x v="0"/>
    <s v="E-Wallet"/>
    <x v="1"/>
    <x v="0"/>
    <x v="3"/>
  </r>
  <r>
    <s v="TRANS028265"/>
    <x v="1359"/>
    <x v="306"/>
    <n v="1062914"/>
    <x v="2"/>
    <s v="Credit Card"/>
    <x v="1"/>
    <x v="2"/>
    <x v="3"/>
  </r>
  <r>
    <s v="TRANS028266"/>
    <x v="1120"/>
    <x v="53"/>
    <n v="3551043"/>
    <x v="1"/>
    <s v="Credit Card"/>
    <x v="0"/>
    <x v="1"/>
    <x v="2"/>
  </r>
  <r>
    <s v="TRANS028267"/>
    <x v="29"/>
    <x v="539"/>
    <n v="4349552"/>
    <x v="0"/>
    <s v="E-Wallet"/>
    <x v="1"/>
    <x v="3"/>
    <x v="3"/>
  </r>
  <r>
    <s v="TRANS028268"/>
    <x v="189"/>
    <x v="120"/>
    <n v="4183114"/>
    <x v="4"/>
    <s v="E-Wallet"/>
    <x v="0"/>
    <x v="0"/>
    <x v="3"/>
  </r>
  <r>
    <s v="TRANS028269"/>
    <x v="622"/>
    <x v="381"/>
    <n v="901341"/>
    <x v="4"/>
    <s v="E-Wallet"/>
    <x v="0"/>
    <x v="0"/>
    <x v="2"/>
  </r>
  <r>
    <s v="TRANS028270"/>
    <x v="1240"/>
    <x v="131"/>
    <n v="209220"/>
    <x v="0"/>
    <s v="Credit Card"/>
    <x v="0"/>
    <x v="3"/>
    <x v="2"/>
  </r>
  <r>
    <s v="TRANS028271"/>
    <x v="1843"/>
    <x v="349"/>
    <n v="3726204"/>
    <x v="2"/>
    <s v="Credit Card"/>
    <x v="1"/>
    <x v="1"/>
    <x v="5"/>
  </r>
  <r>
    <s v="TRANS028272"/>
    <x v="383"/>
    <x v="598"/>
    <n v="2689161"/>
    <x v="3"/>
    <s v="E-Wallet"/>
    <x v="1"/>
    <x v="3"/>
    <x v="3"/>
  </r>
  <r>
    <s v="TRANS028273"/>
    <x v="691"/>
    <x v="72"/>
    <n v="4337942"/>
    <x v="3"/>
    <s v="Bank Transfer"/>
    <x v="0"/>
    <x v="1"/>
    <x v="3"/>
  </r>
  <r>
    <s v="TRANS028274"/>
    <x v="236"/>
    <x v="606"/>
    <n v="673408"/>
    <x v="0"/>
    <s v="Credit Card"/>
    <x v="1"/>
    <x v="0"/>
    <x v="2"/>
  </r>
  <r>
    <s v="TRANS028275"/>
    <x v="1478"/>
    <x v="458"/>
    <n v="131737"/>
    <x v="2"/>
    <s v="Credit Card"/>
    <x v="0"/>
    <x v="1"/>
    <x v="5"/>
  </r>
  <r>
    <s v="TRANS028276"/>
    <x v="707"/>
    <x v="438"/>
    <n v="1576479"/>
    <x v="4"/>
    <s v="Credit Card"/>
    <x v="0"/>
    <x v="1"/>
    <x v="5"/>
  </r>
  <r>
    <s v="TRANS028277"/>
    <x v="1293"/>
    <x v="477"/>
    <n v="4336413"/>
    <x v="3"/>
    <s v="Credit Card"/>
    <x v="0"/>
    <x v="0"/>
    <x v="2"/>
  </r>
  <r>
    <s v="TRANS028278"/>
    <x v="495"/>
    <x v="351"/>
    <n v="1541004"/>
    <x v="2"/>
    <s v="E-Wallet"/>
    <x v="0"/>
    <x v="2"/>
    <x v="4"/>
  </r>
  <r>
    <s v="TRANS028279"/>
    <x v="1288"/>
    <x v="140"/>
    <n v="2658322"/>
    <x v="2"/>
    <s v="Credit Card"/>
    <x v="1"/>
    <x v="1"/>
    <x v="1"/>
  </r>
  <r>
    <s v="TRANS028280"/>
    <x v="1329"/>
    <x v="145"/>
    <n v="4069576"/>
    <x v="3"/>
    <s v="E-Wallet"/>
    <x v="0"/>
    <x v="1"/>
    <x v="5"/>
  </r>
  <r>
    <s v="TRANS028281"/>
    <x v="1451"/>
    <x v="515"/>
    <n v="3881391"/>
    <x v="0"/>
    <s v="E-Wallet"/>
    <x v="0"/>
    <x v="3"/>
    <x v="0"/>
  </r>
  <r>
    <s v="TRANS028282"/>
    <x v="1335"/>
    <x v="725"/>
    <n v="4872759"/>
    <x v="1"/>
    <s v="Bank Transfer"/>
    <x v="0"/>
    <x v="2"/>
    <x v="2"/>
  </r>
  <r>
    <s v="TRANS028283"/>
    <x v="1683"/>
    <x v="36"/>
    <n v="1544077"/>
    <x v="1"/>
    <s v="Bank Transfer"/>
    <x v="0"/>
    <x v="1"/>
    <x v="4"/>
  </r>
  <r>
    <s v="TRANS028284"/>
    <x v="916"/>
    <x v="147"/>
    <n v="4651330"/>
    <x v="1"/>
    <s v="E-Wallet"/>
    <x v="1"/>
    <x v="3"/>
    <x v="1"/>
  </r>
  <r>
    <s v="TRANS028285"/>
    <x v="275"/>
    <x v="146"/>
    <n v="3647372"/>
    <x v="0"/>
    <s v="Bank Transfer"/>
    <x v="0"/>
    <x v="1"/>
    <x v="0"/>
  </r>
  <r>
    <s v="TRANS028286"/>
    <x v="1486"/>
    <x v="28"/>
    <n v="4623628"/>
    <x v="1"/>
    <s v="E-Wallet"/>
    <x v="0"/>
    <x v="1"/>
    <x v="0"/>
  </r>
  <r>
    <s v="TRANS028287"/>
    <x v="554"/>
    <x v="390"/>
    <n v="4057689"/>
    <x v="3"/>
    <s v="Bank Transfer"/>
    <x v="1"/>
    <x v="3"/>
    <x v="2"/>
  </r>
  <r>
    <s v="TRANS028288"/>
    <x v="850"/>
    <x v="643"/>
    <n v="1659690"/>
    <x v="2"/>
    <s v="E-Wallet"/>
    <x v="0"/>
    <x v="1"/>
    <x v="2"/>
  </r>
  <r>
    <s v="TRANS028289"/>
    <x v="705"/>
    <x v="671"/>
    <n v="1207257"/>
    <x v="0"/>
    <s v="E-Wallet"/>
    <x v="0"/>
    <x v="2"/>
    <x v="1"/>
  </r>
  <r>
    <s v="TRANS028290"/>
    <x v="1972"/>
    <x v="173"/>
    <n v="1510308"/>
    <x v="3"/>
    <s v="E-Wallet"/>
    <x v="1"/>
    <x v="3"/>
    <x v="2"/>
  </r>
  <r>
    <s v="TRANS028291"/>
    <x v="1784"/>
    <x v="506"/>
    <n v="1897065"/>
    <x v="0"/>
    <s v="Credit Card"/>
    <x v="0"/>
    <x v="2"/>
    <x v="3"/>
  </r>
  <r>
    <s v="TRANS028292"/>
    <x v="1752"/>
    <x v="318"/>
    <n v="4744464"/>
    <x v="3"/>
    <s v="Bank Transfer"/>
    <x v="1"/>
    <x v="1"/>
    <x v="1"/>
  </r>
  <r>
    <s v="TRANS028293"/>
    <x v="1068"/>
    <x v="13"/>
    <n v="387065"/>
    <x v="0"/>
    <s v="Bank Transfer"/>
    <x v="0"/>
    <x v="3"/>
    <x v="1"/>
  </r>
  <r>
    <s v="TRANS028294"/>
    <x v="109"/>
    <x v="631"/>
    <n v="1008280"/>
    <x v="1"/>
    <s v="Bank Transfer"/>
    <x v="0"/>
    <x v="2"/>
    <x v="1"/>
  </r>
  <r>
    <s v="TRANS028295"/>
    <x v="1856"/>
    <x v="90"/>
    <n v="593134"/>
    <x v="3"/>
    <s v="Credit Card"/>
    <x v="1"/>
    <x v="1"/>
    <x v="0"/>
  </r>
  <r>
    <s v="TRANS028296"/>
    <x v="310"/>
    <x v="481"/>
    <n v="3014386"/>
    <x v="4"/>
    <s v="Bank Transfer"/>
    <x v="0"/>
    <x v="1"/>
    <x v="5"/>
  </r>
  <r>
    <s v="TRANS028297"/>
    <x v="1536"/>
    <x v="289"/>
    <n v="3880880"/>
    <x v="1"/>
    <s v="E-Wallet"/>
    <x v="1"/>
    <x v="2"/>
    <x v="0"/>
  </r>
  <r>
    <s v="TRANS028298"/>
    <x v="178"/>
    <x v="260"/>
    <n v="3110548"/>
    <x v="0"/>
    <s v="E-Wallet"/>
    <x v="1"/>
    <x v="3"/>
    <x v="3"/>
  </r>
  <r>
    <s v="TRANS028299"/>
    <x v="1602"/>
    <x v="422"/>
    <n v="380536"/>
    <x v="0"/>
    <s v="Bank Transfer"/>
    <x v="1"/>
    <x v="1"/>
    <x v="0"/>
  </r>
  <r>
    <s v="TRANS028300"/>
    <x v="90"/>
    <x v="551"/>
    <n v="3446915"/>
    <x v="4"/>
    <s v="Credit Card"/>
    <x v="0"/>
    <x v="0"/>
    <x v="2"/>
  </r>
  <r>
    <s v="TRANS028301"/>
    <x v="12"/>
    <x v="247"/>
    <n v="3475789"/>
    <x v="0"/>
    <s v="Bank Transfer"/>
    <x v="1"/>
    <x v="0"/>
    <x v="5"/>
  </r>
  <r>
    <s v="TRANS028302"/>
    <x v="1335"/>
    <x v="387"/>
    <n v="4747109"/>
    <x v="2"/>
    <s v="E-Wallet"/>
    <x v="0"/>
    <x v="2"/>
    <x v="2"/>
  </r>
  <r>
    <s v="TRANS028303"/>
    <x v="1815"/>
    <x v="514"/>
    <n v="4263959"/>
    <x v="3"/>
    <s v="Credit Card"/>
    <x v="0"/>
    <x v="1"/>
    <x v="2"/>
  </r>
  <r>
    <s v="TRANS028304"/>
    <x v="1271"/>
    <x v="102"/>
    <n v="1547611"/>
    <x v="0"/>
    <s v="Credit Card"/>
    <x v="1"/>
    <x v="3"/>
    <x v="4"/>
  </r>
  <r>
    <s v="TRANS028305"/>
    <x v="1487"/>
    <x v="307"/>
    <n v="280818"/>
    <x v="1"/>
    <s v="Bank Transfer"/>
    <x v="1"/>
    <x v="2"/>
    <x v="4"/>
  </r>
  <r>
    <s v="TRANS028306"/>
    <x v="1784"/>
    <x v="336"/>
    <n v="2765971"/>
    <x v="3"/>
    <s v="Credit Card"/>
    <x v="0"/>
    <x v="2"/>
    <x v="3"/>
  </r>
  <r>
    <s v="TRANS028307"/>
    <x v="5"/>
    <x v="160"/>
    <n v="2117026"/>
    <x v="3"/>
    <s v="Credit Card"/>
    <x v="1"/>
    <x v="2"/>
    <x v="1"/>
  </r>
  <r>
    <s v="TRANS028308"/>
    <x v="1635"/>
    <x v="379"/>
    <n v="4656811"/>
    <x v="2"/>
    <s v="E-Wallet"/>
    <x v="0"/>
    <x v="2"/>
    <x v="3"/>
  </r>
  <r>
    <s v="TRANS028309"/>
    <x v="1736"/>
    <x v="609"/>
    <n v="2627708"/>
    <x v="4"/>
    <s v="Bank Transfer"/>
    <x v="0"/>
    <x v="1"/>
    <x v="0"/>
  </r>
  <r>
    <s v="TRANS028310"/>
    <x v="1042"/>
    <x v="206"/>
    <n v="4332855"/>
    <x v="2"/>
    <s v="E-Wallet"/>
    <x v="0"/>
    <x v="2"/>
    <x v="5"/>
  </r>
  <r>
    <s v="TRANS028311"/>
    <x v="475"/>
    <x v="432"/>
    <n v="3115853"/>
    <x v="3"/>
    <s v="E-Wallet"/>
    <x v="0"/>
    <x v="1"/>
    <x v="1"/>
  </r>
  <r>
    <s v="TRANS028312"/>
    <x v="139"/>
    <x v="348"/>
    <n v="2245822"/>
    <x v="0"/>
    <s v="Credit Card"/>
    <x v="0"/>
    <x v="3"/>
    <x v="3"/>
  </r>
  <r>
    <s v="TRANS028313"/>
    <x v="1829"/>
    <x v="691"/>
    <n v="4364455"/>
    <x v="2"/>
    <s v="Credit Card"/>
    <x v="1"/>
    <x v="1"/>
    <x v="4"/>
  </r>
  <r>
    <s v="TRANS028314"/>
    <x v="579"/>
    <x v="570"/>
    <n v="2944525"/>
    <x v="1"/>
    <s v="Credit Card"/>
    <x v="1"/>
    <x v="1"/>
    <x v="4"/>
  </r>
  <r>
    <s v="TRANS028315"/>
    <x v="1100"/>
    <x v="113"/>
    <n v="2829880"/>
    <x v="1"/>
    <s v="Bank Transfer"/>
    <x v="0"/>
    <x v="1"/>
    <x v="5"/>
  </r>
  <r>
    <s v="TRANS028316"/>
    <x v="31"/>
    <x v="548"/>
    <n v="1294936"/>
    <x v="1"/>
    <s v="Credit Card"/>
    <x v="0"/>
    <x v="2"/>
    <x v="3"/>
  </r>
  <r>
    <s v="TRANS028317"/>
    <x v="1332"/>
    <x v="592"/>
    <n v="1530868"/>
    <x v="0"/>
    <s v="E-Wallet"/>
    <x v="0"/>
    <x v="2"/>
    <x v="2"/>
  </r>
  <r>
    <s v="TRANS028318"/>
    <x v="594"/>
    <x v="53"/>
    <n v="1778705"/>
    <x v="0"/>
    <s v="Credit Card"/>
    <x v="0"/>
    <x v="2"/>
    <x v="2"/>
  </r>
  <r>
    <s v="TRANS028319"/>
    <x v="1408"/>
    <x v="106"/>
    <n v="2938721"/>
    <x v="2"/>
    <s v="Bank Transfer"/>
    <x v="0"/>
    <x v="1"/>
    <x v="1"/>
  </r>
  <r>
    <s v="TRANS028320"/>
    <x v="936"/>
    <x v="416"/>
    <n v="2188744"/>
    <x v="2"/>
    <s v="E-Wallet"/>
    <x v="0"/>
    <x v="1"/>
    <x v="2"/>
  </r>
  <r>
    <s v="TRANS028321"/>
    <x v="877"/>
    <x v="129"/>
    <n v="4030023"/>
    <x v="3"/>
    <s v="Credit Card"/>
    <x v="1"/>
    <x v="1"/>
    <x v="4"/>
  </r>
  <r>
    <s v="TRANS028322"/>
    <x v="696"/>
    <x v="243"/>
    <n v="3453376"/>
    <x v="0"/>
    <s v="E-Wallet"/>
    <x v="1"/>
    <x v="3"/>
    <x v="3"/>
  </r>
  <r>
    <s v="TRANS028323"/>
    <x v="1242"/>
    <x v="123"/>
    <n v="3116446"/>
    <x v="0"/>
    <s v="Bank Transfer"/>
    <x v="1"/>
    <x v="3"/>
    <x v="4"/>
  </r>
  <r>
    <s v="TRANS028324"/>
    <x v="1765"/>
    <x v="647"/>
    <n v="3995425"/>
    <x v="2"/>
    <s v="E-Wallet"/>
    <x v="0"/>
    <x v="3"/>
    <x v="3"/>
  </r>
  <r>
    <s v="TRANS028325"/>
    <x v="280"/>
    <x v="252"/>
    <n v="374431"/>
    <x v="4"/>
    <s v="Credit Card"/>
    <x v="0"/>
    <x v="3"/>
    <x v="4"/>
  </r>
  <r>
    <s v="TRANS028326"/>
    <x v="903"/>
    <x v="83"/>
    <n v="1930808"/>
    <x v="3"/>
    <s v="Credit Card"/>
    <x v="0"/>
    <x v="1"/>
    <x v="2"/>
  </r>
  <r>
    <s v="TRANS028327"/>
    <x v="47"/>
    <x v="123"/>
    <n v="2912772"/>
    <x v="4"/>
    <s v="E-Wallet"/>
    <x v="0"/>
    <x v="1"/>
    <x v="5"/>
  </r>
  <r>
    <s v="TRANS028328"/>
    <x v="813"/>
    <x v="688"/>
    <n v="2814525"/>
    <x v="1"/>
    <s v="Credit Card"/>
    <x v="1"/>
    <x v="2"/>
    <x v="2"/>
  </r>
  <r>
    <s v="TRANS028329"/>
    <x v="851"/>
    <x v="146"/>
    <n v="4434658"/>
    <x v="0"/>
    <s v="Bank Transfer"/>
    <x v="1"/>
    <x v="2"/>
    <x v="0"/>
  </r>
  <r>
    <s v="TRANS028330"/>
    <x v="1363"/>
    <x v="319"/>
    <n v="4579457"/>
    <x v="0"/>
    <s v="Credit Card"/>
    <x v="1"/>
    <x v="2"/>
    <x v="5"/>
  </r>
  <r>
    <s v="TRANS028331"/>
    <x v="1690"/>
    <x v="561"/>
    <n v="4651503"/>
    <x v="0"/>
    <s v="Credit Card"/>
    <x v="0"/>
    <x v="2"/>
    <x v="2"/>
  </r>
  <r>
    <s v="TRANS028332"/>
    <x v="86"/>
    <x v="506"/>
    <n v="3546886"/>
    <x v="1"/>
    <s v="E-Wallet"/>
    <x v="1"/>
    <x v="2"/>
    <x v="5"/>
  </r>
  <r>
    <s v="TRANS028333"/>
    <x v="486"/>
    <x v="286"/>
    <n v="1791294"/>
    <x v="4"/>
    <s v="Credit Card"/>
    <x v="0"/>
    <x v="1"/>
    <x v="2"/>
  </r>
  <r>
    <s v="TRANS028334"/>
    <x v="1300"/>
    <x v="133"/>
    <n v="1740944"/>
    <x v="1"/>
    <s v="E-Wallet"/>
    <x v="1"/>
    <x v="0"/>
    <x v="5"/>
  </r>
  <r>
    <s v="TRANS028335"/>
    <x v="1163"/>
    <x v="408"/>
    <n v="3984226"/>
    <x v="2"/>
    <s v="Credit Card"/>
    <x v="0"/>
    <x v="0"/>
    <x v="5"/>
  </r>
  <r>
    <s v="TRANS028336"/>
    <x v="1976"/>
    <x v="339"/>
    <n v="4304737"/>
    <x v="1"/>
    <s v="Bank Transfer"/>
    <x v="1"/>
    <x v="2"/>
    <x v="2"/>
  </r>
  <r>
    <s v="TRANS028337"/>
    <x v="989"/>
    <x v="547"/>
    <n v="4484354"/>
    <x v="2"/>
    <s v="Bank Transfer"/>
    <x v="1"/>
    <x v="2"/>
    <x v="3"/>
  </r>
  <r>
    <s v="TRANS028338"/>
    <x v="1370"/>
    <x v="512"/>
    <n v="4418512"/>
    <x v="3"/>
    <s v="E-Wallet"/>
    <x v="0"/>
    <x v="0"/>
    <x v="2"/>
  </r>
  <r>
    <s v="TRANS028339"/>
    <x v="790"/>
    <x v="513"/>
    <n v="2951341"/>
    <x v="4"/>
    <s v="Credit Card"/>
    <x v="0"/>
    <x v="2"/>
    <x v="4"/>
  </r>
  <r>
    <s v="TRANS028340"/>
    <x v="130"/>
    <x v="405"/>
    <n v="1116988"/>
    <x v="3"/>
    <s v="E-Wallet"/>
    <x v="0"/>
    <x v="3"/>
    <x v="2"/>
  </r>
  <r>
    <s v="TRANS028341"/>
    <x v="2"/>
    <x v="571"/>
    <n v="708314"/>
    <x v="0"/>
    <s v="Credit Card"/>
    <x v="1"/>
    <x v="2"/>
    <x v="1"/>
  </r>
  <r>
    <s v="TRANS028342"/>
    <x v="119"/>
    <x v="26"/>
    <n v="3130220"/>
    <x v="3"/>
    <s v="Credit Card"/>
    <x v="1"/>
    <x v="0"/>
    <x v="0"/>
  </r>
  <r>
    <s v="TRANS028343"/>
    <x v="464"/>
    <x v="327"/>
    <n v="2076279"/>
    <x v="2"/>
    <s v="Credit Card"/>
    <x v="1"/>
    <x v="0"/>
    <x v="3"/>
  </r>
  <r>
    <s v="TRANS028344"/>
    <x v="1299"/>
    <x v="493"/>
    <n v="1324240"/>
    <x v="2"/>
    <s v="E-Wallet"/>
    <x v="0"/>
    <x v="3"/>
    <x v="5"/>
  </r>
  <r>
    <s v="TRANS028345"/>
    <x v="304"/>
    <x v="588"/>
    <n v="1734973"/>
    <x v="0"/>
    <s v="Bank Transfer"/>
    <x v="1"/>
    <x v="2"/>
    <x v="1"/>
  </r>
  <r>
    <s v="TRANS028346"/>
    <x v="519"/>
    <x v="629"/>
    <n v="4158427"/>
    <x v="0"/>
    <s v="Credit Card"/>
    <x v="0"/>
    <x v="1"/>
    <x v="4"/>
  </r>
  <r>
    <s v="TRANS028347"/>
    <x v="1855"/>
    <x v="654"/>
    <n v="778470"/>
    <x v="0"/>
    <s v="Credit Card"/>
    <x v="0"/>
    <x v="2"/>
    <x v="2"/>
  </r>
  <r>
    <s v="TRANS028348"/>
    <x v="1995"/>
    <x v="719"/>
    <n v="2845111"/>
    <x v="2"/>
    <s v="E-Wallet"/>
    <x v="1"/>
    <x v="3"/>
    <x v="3"/>
  </r>
  <r>
    <s v="TRANS028349"/>
    <x v="1516"/>
    <x v="497"/>
    <n v="2721483"/>
    <x v="0"/>
    <s v="E-Wallet"/>
    <x v="0"/>
    <x v="3"/>
    <x v="4"/>
  </r>
  <r>
    <s v="TRANS028350"/>
    <x v="133"/>
    <x v="179"/>
    <n v="1647836"/>
    <x v="1"/>
    <s v="Bank Transfer"/>
    <x v="0"/>
    <x v="1"/>
    <x v="0"/>
  </r>
  <r>
    <s v="TRANS028351"/>
    <x v="984"/>
    <x v="181"/>
    <n v="2690686"/>
    <x v="2"/>
    <s v="Credit Card"/>
    <x v="0"/>
    <x v="1"/>
    <x v="5"/>
  </r>
  <r>
    <s v="TRANS028352"/>
    <x v="1975"/>
    <x v="286"/>
    <n v="2476883"/>
    <x v="2"/>
    <s v="Credit Card"/>
    <x v="0"/>
    <x v="2"/>
    <x v="3"/>
  </r>
  <r>
    <s v="TRANS028353"/>
    <x v="857"/>
    <x v="244"/>
    <n v="145233"/>
    <x v="1"/>
    <s v="Credit Card"/>
    <x v="1"/>
    <x v="3"/>
    <x v="3"/>
  </r>
  <r>
    <s v="TRANS028354"/>
    <x v="267"/>
    <x v="102"/>
    <n v="2622326"/>
    <x v="3"/>
    <s v="E-Wallet"/>
    <x v="0"/>
    <x v="1"/>
    <x v="4"/>
  </r>
  <r>
    <s v="TRANS028355"/>
    <x v="509"/>
    <x v="564"/>
    <n v="3361257"/>
    <x v="3"/>
    <s v="E-Wallet"/>
    <x v="1"/>
    <x v="1"/>
    <x v="0"/>
  </r>
  <r>
    <s v="TRANS028356"/>
    <x v="91"/>
    <x v="544"/>
    <n v="1602876"/>
    <x v="2"/>
    <s v="Bank Transfer"/>
    <x v="1"/>
    <x v="1"/>
    <x v="5"/>
  </r>
  <r>
    <s v="TRANS028357"/>
    <x v="1792"/>
    <x v="48"/>
    <n v="4830249"/>
    <x v="1"/>
    <s v="Bank Transfer"/>
    <x v="0"/>
    <x v="3"/>
    <x v="3"/>
  </r>
  <r>
    <s v="TRANS028358"/>
    <x v="573"/>
    <x v="536"/>
    <n v="3063812"/>
    <x v="2"/>
    <s v="Credit Card"/>
    <x v="1"/>
    <x v="3"/>
    <x v="2"/>
  </r>
  <r>
    <s v="TRANS028359"/>
    <x v="1745"/>
    <x v="346"/>
    <n v="1691070"/>
    <x v="3"/>
    <s v="Bank Transfer"/>
    <x v="1"/>
    <x v="3"/>
    <x v="4"/>
  </r>
  <r>
    <s v="TRANS028360"/>
    <x v="1175"/>
    <x v="358"/>
    <n v="2372168"/>
    <x v="2"/>
    <s v="Credit Card"/>
    <x v="1"/>
    <x v="2"/>
    <x v="3"/>
  </r>
  <r>
    <s v="TRANS028361"/>
    <x v="1162"/>
    <x v="186"/>
    <n v="4247202"/>
    <x v="2"/>
    <s v="Credit Card"/>
    <x v="1"/>
    <x v="3"/>
    <x v="3"/>
  </r>
  <r>
    <s v="TRANS028362"/>
    <x v="360"/>
    <x v="308"/>
    <n v="417184"/>
    <x v="4"/>
    <s v="Bank Transfer"/>
    <x v="0"/>
    <x v="2"/>
    <x v="3"/>
  </r>
  <r>
    <s v="TRANS028363"/>
    <x v="306"/>
    <x v="365"/>
    <n v="3204364"/>
    <x v="0"/>
    <s v="E-Wallet"/>
    <x v="1"/>
    <x v="2"/>
    <x v="1"/>
  </r>
  <r>
    <s v="TRANS028364"/>
    <x v="1646"/>
    <x v="468"/>
    <n v="3109767"/>
    <x v="2"/>
    <s v="E-Wallet"/>
    <x v="1"/>
    <x v="3"/>
    <x v="4"/>
  </r>
  <r>
    <s v="TRANS028365"/>
    <x v="1839"/>
    <x v="43"/>
    <n v="3951633"/>
    <x v="4"/>
    <s v="E-Wallet"/>
    <x v="0"/>
    <x v="2"/>
    <x v="2"/>
  </r>
  <r>
    <s v="TRANS028366"/>
    <x v="98"/>
    <x v="713"/>
    <n v="2349954"/>
    <x v="4"/>
    <s v="E-Wallet"/>
    <x v="0"/>
    <x v="2"/>
    <x v="4"/>
  </r>
  <r>
    <s v="TRANS028367"/>
    <x v="1528"/>
    <x v="74"/>
    <n v="4733500"/>
    <x v="1"/>
    <s v="Bank Transfer"/>
    <x v="0"/>
    <x v="1"/>
    <x v="2"/>
  </r>
  <r>
    <s v="TRANS028368"/>
    <x v="127"/>
    <x v="33"/>
    <n v="856134"/>
    <x v="1"/>
    <s v="E-Wallet"/>
    <x v="1"/>
    <x v="1"/>
    <x v="2"/>
  </r>
  <r>
    <s v="TRANS028369"/>
    <x v="1428"/>
    <x v="544"/>
    <n v="4497661"/>
    <x v="3"/>
    <s v="Bank Transfer"/>
    <x v="0"/>
    <x v="1"/>
    <x v="1"/>
  </r>
  <r>
    <s v="TRANS028370"/>
    <x v="1565"/>
    <x v="548"/>
    <n v="189125"/>
    <x v="0"/>
    <s v="E-Wallet"/>
    <x v="1"/>
    <x v="1"/>
    <x v="2"/>
  </r>
  <r>
    <s v="TRANS028371"/>
    <x v="587"/>
    <x v="313"/>
    <n v="3811160"/>
    <x v="3"/>
    <s v="Credit Card"/>
    <x v="0"/>
    <x v="1"/>
    <x v="5"/>
  </r>
  <r>
    <s v="TRANS028372"/>
    <x v="993"/>
    <x v="404"/>
    <n v="592624"/>
    <x v="4"/>
    <s v="Bank Transfer"/>
    <x v="0"/>
    <x v="2"/>
    <x v="3"/>
  </r>
  <r>
    <s v="TRANS028373"/>
    <x v="87"/>
    <x v="608"/>
    <n v="2060149"/>
    <x v="4"/>
    <s v="Credit Card"/>
    <x v="1"/>
    <x v="1"/>
    <x v="4"/>
  </r>
  <r>
    <s v="TRANS028374"/>
    <x v="811"/>
    <x v="562"/>
    <n v="1894676"/>
    <x v="0"/>
    <s v="Bank Transfer"/>
    <x v="0"/>
    <x v="3"/>
    <x v="5"/>
  </r>
  <r>
    <s v="TRANS028375"/>
    <x v="1226"/>
    <x v="240"/>
    <n v="1478315"/>
    <x v="4"/>
    <s v="Credit Card"/>
    <x v="0"/>
    <x v="3"/>
    <x v="0"/>
  </r>
  <r>
    <s v="TRANS028376"/>
    <x v="179"/>
    <x v="219"/>
    <n v="4654145"/>
    <x v="4"/>
    <s v="Credit Card"/>
    <x v="0"/>
    <x v="3"/>
    <x v="0"/>
  </r>
  <r>
    <s v="TRANS028377"/>
    <x v="166"/>
    <x v="642"/>
    <n v="3758007"/>
    <x v="2"/>
    <s v="Credit Card"/>
    <x v="0"/>
    <x v="3"/>
    <x v="1"/>
  </r>
  <r>
    <s v="TRANS028378"/>
    <x v="1927"/>
    <x v="13"/>
    <n v="1812850"/>
    <x v="0"/>
    <s v="Credit Card"/>
    <x v="0"/>
    <x v="3"/>
    <x v="4"/>
  </r>
  <r>
    <s v="TRANS028379"/>
    <x v="603"/>
    <x v="23"/>
    <n v="4142968"/>
    <x v="4"/>
    <s v="Bank Transfer"/>
    <x v="1"/>
    <x v="2"/>
    <x v="3"/>
  </r>
  <r>
    <s v="TRANS028380"/>
    <x v="1428"/>
    <x v="437"/>
    <n v="2516728"/>
    <x v="2"/>
    <s v="E-Wallet"/>
    <x v="0"/>
    <x v="1"/>
    <x v="1"/>
  </r>
  <r>
    <s v="TRANS028381"/>
    <x v="1147"/>
    <x v="64"/>
    <n v="2149054"/>
    <x v="0"/>
    <s v="E-Wallet"/>
    <x v="1"/>
    <x v="2"/>
    <x v="4"/>
  </r>
  <r>
    <s v="TRANS028382"/>
    <x v="1982"/>
    <x v="534"/>
    <n v="4843281"/>
    <x v="1"/>
    <s v="Bank Transfer"/>
    <x v="0"/>
    <x v="2"/>
    <x v="1"/>
  </r>
  <r>
    <s v="TRANS028383"/>
    <x v="1017"/>
    <x v="715"/>
    <n v="756150"/>
    <x v="2"/>
    <s v="Bank Transfer"/>
    <x v="0"/>
    <x v="1"/>
    <x v="0"/>
  </r>
  <r>
    <s v="TRANS028384"/>
    <x v="551"/>
    <x v="603"/>
    <n v="2857426"/>
    <x v="0"/>
    <s v="Bank Transfer"/>
    <x v="0"/>
    <x v="2"/>
    <x v="4"/>
  </r>
  <r>
    <s v="TRANS028385"/>
    <x v="1913"/>
    <x v="12"/>
    <n v="1513919"/>
    <x v="2"/>
    <s v="Bank Transfer"/>
    <x v="1"/>
    <x v="1"/>
    <x v="3"/>
  </r>
  <r>
    <s v="TRANS028386"/>
    <x v="974"/>
    <x v="598"/>
    <n v="2223372"/>
    <x v="2"/>
    <s v="E-Wallet"/>
    <x v="1"/>
    <x v="0"/>
    <x v="2"/>
  </r>
  <r>
    <s v="TRANS028387"/>
    <x v="1730"/>
    <x v="157"/>
    <n v="2483429"/>
    <x v="1"/>
    <s v="Bank Transfer"/>
    <x v="0"/>
    <x v="1"/>
    <x v="5"/>
  </r>
  <r>
    <s v="TRANS028388"/>
    <x v="1573"/>
    <x v="195"/>
    <n v="2330967"/>
    <x v="3"/>
    <s v="Credit Card"/>
    <x v="0"/>
    <x v="3"/>
    <x v="1"/>
  </r>
  <r>
    <s v="TRANS028389"/>
    <x v="303"/>
    <x v="162"/>
    <n v="1871260"/>
    <x v="4"/>
    <s v="E-Wallet"/>
    <x v="1"/>
    <x v="2"/>
    <x v="2"/>
  </r>
  <r>
    <s v="TRANS028390"/>
    <x v="1664"/>
    <x v="564"/>
    <n v="1824589"/>
    <x v="0"/>
    <s v="Credit Card"/>
    <x v="0"/>
    <x v="1"/>
    <x v="3"/>
  </r>
  <r>
    <s v="TRANS028391"/>
    <x v="1700"/>
    <x v="441"/>
    <n v="3151698"/>
    <x v="2"/>
    <s v="E-Wallet"/>
    <x v="0"/>
    <x v="2"/>
    <x v="1"/>
  </r>
  <r>
    <s v="TRANS028392"/>
    <x v="1589"/>
    <x v="71"/>
    <n v="598754"/>
    <x v="4"/>
    <s v="E-Wallet"/>
    <x v="1"/>
    <x v="0"/>
    <x v="0"/>
  </r>
  <r>
    <s v="TRANS028393"/>
    <x v="438"/>
    <x v="424"/>
    <n v="2293576"/>
    <x v="4"/>
    <s v="E-Wallet"/>
    <x v="1"/>
    <x v="2"/>
    <x v="5"/>
  </r>
  <r>
    <s v="TRANS028394"/>
    <x v="1123"/>
    <x v="353"/>
    <n v="4280939"/>
    <x v="4"/>
    <s v="Bank Transfer"/>
    <x v="0"/>
    <x v="2"/>
    <x v="5"/>
  </r>
  <r>
    <s v="TRANS028395"/>
    <x v="342"/>
    <x v="556"/>
    <n v="3598427"/>
    <x v="3"/>
    <s v="Bank Transfer"/>
    <x v="1"/>
    <x v="1"/>
    <x v="2"/>
  </r>
  <r>
    <s v="TRANS028396"/>
    <x v="97"/>
    <x v="39"/>
    <n v="1959842"/>
    <x v="1"/>
    <s v="E-Wallet"/>
    <x v="0"/>
    <x v="3"/>
    <x v="2"/>
  </r>
  <r>
    <s v="TRANS028397"/>
    <x v="1340"/>
    <x v="100"/>
    <n v="180031"/>
    <x v="2"/>
    <s v="E-Wallet"/>
    <x v="0"/>
    <x v="3"/>
    <x v="1"/>
  </r>
  <r>
    <s v="TRANS028398"/>
    <x v="729"/>
    <x v="300"/>
    <n v="2154000"/>
    <x v="4"/>
    <s v="E-Wallet"/>
    <x v="0"/>
    <x v="1"/>
    <x v="3"/>
  </r>
  <r>
    <s v="TRANS028399"/>
    <x v="1233"/>
    <x v="494"/>
    <n v="1800094"/>
    <x v="0"/>
    <s v="E-Wallet"/>
    <x v="0"/>
    <x v="3"/>
    <x v="5"/>
  </r>
  <r>
    <s v="TRANS028400"/>
    <x v="933"/>
    <x v="419"/>
    <n v="2271330"/>
    <x v="3"/>
    <s v="E-Wallet"/>
    <x v="1"/>
    <x v="2"/>
    <x v="5"/>
  </r>
  <r>
    <s v="TRANS028401"/>
    <x v="707"/>
    <x v="611"/>
    <n v="386629"/>
    <x v="4"/>
    <s v="E-Wallet"/>
    <x v="0"/>
    <x v="1"/>
    <x v="5"/>
  </r>
  <r>
    <s v="TRANS028402"/>
    <x v="22"/>
    <x v="454"/>
    <n v="4899490"/>
    <x v="2"/>
    <s v="E-Wallet"/>
    <x v="0"/>
    <x v="0"/>
    <x v="0"/>
  </r>
  <r>
    <s v="TRANS028403"/>
    <x v="606"/>
    <x v="596"/>
    <n v="3594844"/>
    <x v="1"/>
    <s v="E-Wallet"/>
    <x v="0"/>
    <x v="1"/>
    <x v="3"/>
  </r>
  <r>
    <s v="TRANS028404"/>
    <x v="1779"/>
    <x v="676"/>
    <n v="596501"/>
    <x v="2"/>
    <s v="Credit Card"/>
    <x v="0"/>
    <x v="3"/>
    <x v="0"/>
  </r>
  <r>
    <s v="TRANS028405"/>
    <x v="192"/>
    <x v="27"/>
    <n v="3361774"/>
    <x v="2"/>
    <s v="Credit Card"/>
    <x v="0"/>
    <x v="0"/>
    <x v="3"/>
  </r>
  <r>
    <s v="TRANS028406"/>
    <x v="1265"/>
    <x v="252"/>
    <n v="3245370"/>
    <x v="3"/>
    <s v="Bank Transfer"/>
    <x v="1"/>
    <x v="2"/>
    <x v="4"/>
  </r>
  <r>
    <s v="TRANS028407"/>
    <x v="603"/>
    <x v="208"/>
    <n v="2461121"/>
    <x v="1"/>
    <s v="E-Wallet"/>
    <x v="1"/>
    <x v="2"/>
    <x v="3"/>
  </r>
  <r>
    <s v="TRANS028408"/>
    <x v="879"/>
    <x v="510"/>
    <n v="1741899"/>
    <x v="4"/>
    <s v="Bank Transfer"/>
    <x v="1"/>
    <x v="3"/>
    <x v="0"/>
  </r>
  <r>
    <s v="TRANS028409"/>
    <x v="790"/>
    <x v="486"/>
    <n v="1216964"/>
    <x v="4"/>
    <s v="Bank Transfer"/>
    <x v="0"/>
    <x v="2"/>
    <x v="4"/>
  </r>
  <r>
    <s v="TRANS028410"/>
    <x v="85"/>
    <x v="713"/>
    <n v="2522062"/>
    <x v="1"/>
    <s v="Bank Transfer"/>
    <x v="0"/>
    <x v="0"/>
    <x v="3"/>
  </r>
  <r>
    <s v="TRANS028411"/>
    <x v="1317"/>
    <x v="596"/>
    <n v="3144984"/>
    <x v="2"/>
    <s v="E-Wallet"/>
    <x v="0"/>
    <x v="1"/>
    <x v="2"/>
  </r>
  <r>
    <s v="TRANS028412"/>
    <x v="870"/>
    <x v="539"/>
    <n v="368045"/>
    <x v="0"/>
    <s v="E-Wallet"/>
    <x v="0"/>
    <x v="1"/>
    <x v="5"/>
  </r>
  <r>
    <s v="TRANS028413"/>
    <x v="594"/>
    <x v="512"/>
    <n v="3026941"/>
    <x v="1"/>
    <s v="E-Wallet"/>
    <x v="0"/>
    <x v="2"/>
    <x v="2"/>
  </r>
  <r>
    <s v="TRANS028414"/>
    <x v="1640"/>
    <x v="135"/>
    <n v="1612132"/>
    <x v="3"/>
    <s v="Bank Transfer"/>
    <x v="1"/>
    <x v="1"/>
    <x v="0"/>
  </r>
  <r>
    <s v="TRANS028415"/>
    <x v="680"/>
    <x v="13"/>
    <n v="2030972"/>
    <x v="1"/>
    <s v="E-Wallet"/>
    <x v="1"/>
    <x v="1"/>
    <x v="0"/>
  </r>
  <r>
    <s v="TRANS028416"/>
    <x v="1265"/>
    <x v="629"/>
    <n v="558017"/>
    <x v="2"/>
    <s v="Bank Transfer"/>
    <x v="1"/>
    <x v="2"/>
    <x v="4"/>
  </r>
  <r>
    <s v="TRANS028417"/>
    <x v="449"/>
    <x v="303"/>
    <n v="1671913"/>
    <x v="0"/>
    <s v="Bank Transfer"/>
    <x v="0"/>
    <x v="1"/>
    <x v="3"/>
  </r>
  <r>
    <s v="TRANS028418"/>
    <x v="1021"/>
    <x v="105"/>
    <n v="1875954"/>
    <x v="0"/>
    <s v="Bank Transfer"/>
    <x v="0"/>
    <x v="3"/>
    <x v="3"/>
  </r>
  <r>
    <s v="TRANS028419"/>
    <x v="1421"/>
    <x v="724"/>
    <n v="713831"/>
    <x v="1"/>
    <s v="Credit Card"/>
    <x v="0"/>
    <x v="2"/>
    <x v="0"/>
  </r>
  <r>
    <s v="TRANS028420"/>
    <x v="772"/>
    <x v="279"/>
    <n v="2076970"/>
    <x v="3"/>
    <s v="Bank Transfer"/>
    <x v="0"/>
    <x v="2"/>
    <x v="3"/>
  </r>
  <r>
    <s v="TRANS028421"/>
    <x v="1465"/>
    <x v="170"/>
    <n v="3534564"/>
    <x v="2"/>
    <s v="Credit Card"/>
    <x v="0"/>
    <x v="0"/>
    <x v="5"/>
  </r>
  <r>
    <s v="TRANS028422"/>
    <x v="1556"/>
    <x v="247"/>
    <n v="420232"/>
    <x v="2"/>
    <s v="Credit Card"/>
    <x v="0"/>
    <x v="1"/>
    <x v="1"/>
  </r>
  <r>
    <s v="TRANS028423"/>
    <x v="1139"/>
    <x v="214"/>
    <n v="3730713"/>
    <x v="1"/>
    <s v="E-Wallet"/>
    <x v="0"/>
    <x v="2"/>
    <x v="4"/>
  </r>
  <r>
    <s v="TRANS028424"/>
    <x v="1019"/>
    <x v="314"/>
    <n v="3920264"/>
    <x v="4"/>
    <s v="Credit Card"/>
    <x v="1"/>
    <x v="2"/>
    <x v="4"/>
  </r>
  <r>
    <s v="TRANS028425"/>
    <x v="1624"/>
    <x v="703"/>
    <n v="2269609"/>
    <x v="3"/>
    <s v="E-Wallet"/>
    <x v="0"/>
    <x v="0"/>
    <x v="2"/>
  </r>
  <r>
    <s v="TRANS028426"/>
    <x v="1510"/>
    <x v="79"/>
    <n v="2112448"/>
    <x v="1"/>
    <s v="Credit Card"/>
    <x v="0"/>
    <x v="1"/>
    <x v="2"/>
  </r>
  <r>
    <s v="TRANS028427"/>
    <x v="1005"/>
    <x v="60"/>
    <n v="1280404"/>
    <x v="2"/>
    <s v="Bank Transfer"/>
    <x v="0"/>
    <x v="3"/>
    <x v="1"/>
  </r>
  <r>
    <s v="TRANS028428"/>
    <x v="442"/>
    <x v="272"/>
    <n v="1730559"/>
    <x v="4"/>
    <s v="Bank Transfer"/>
    <x v="1"/>
    <x v="1"/>
    <x v="2"/>
  </r>
  <r>
    <s v="TRANS028429"/>
    <x v="1933"/>
    <x v="92"/>
    <n v="3730235"/>
    <x v="3"/>
    <s v="E-Wallet"/>
    <x v="1"/>
    <x v="1"/>
    <x v="1"/>
  </r>
  <r>
    <s v="TRANS028430"/>
    <x v="637"/>
    <x v="678"/>
    <n v="3152867"/>
    <x v="2"/>
    <s v="Bank Transfer"/>
    <x v="1"/>
    <x v="2"/>
    <x v="0"/>
  </r>
  <r>
    <s v="TRANS028431"/>
    <x v="856"/>
    <x v="118"/>
    <n v="627801"/>
    <x v="1"/>
    <s v="Credit Card"/>
    <x v="1"/>
    <x v="1"/>
    <x v="4"/>
  </r>
  <r>
    <s v="TRANS028432"/>
    <x v="1880"/>
    <x v="45"/>
    <n v="525488"/>
    <x v="0"/>
    <s v="Credit Card"/>
    <x v="0"/>
    <x v="1"/>
    <x v="0"/>
  </r>
  <r>
    <s v="TRANS028433"/>
    <x v="82"/>
    <x v="373"/>
    <n v="4448738"/>
    <x v="1"/>
    <s v="Bank Transfer"/>
    <x v="1"/>
    <x v="1"/>
    <x v="3"/>
  </r>
  <r>
    <s v="TRANS028434"/>
    <x v="1565"/>
    <x v="246"/>
    <n v="1020829"/>
    <x v="1"/>
    <s v="Bank Transfer"/>
    <x v="1"/>
    <x v="1"/>
    <x v="2"/>
  </r>
  <r>
    <s v="TRANS028435"/>
    <x v="1600"/>
    <x v="506"/>
    <n v="4097618"/>
    <x v="1"/>
    <s v="Credit Card"/>
    <x v="0"/>
    <x v="2"/>
    <x v="4"/>
  </r>
  <r>
    <s v="TRANS028436"/>
    <x v="1411"/>
    <x v="163"/>
    <n v="831202"/>
    <x v="1"/>
    <s v="E-Wallet"/>
    <x v="0"/>
    <x v="0"/>
    <x v="0"/>
  </r>
  <r>
    <s v="TRANS028437"/>
    <x v="73"/>
    <x v="508"/>
    <n v="3350641"/>
    <x v="4"/>
    <s v="E-Wallet"/>
    <x v="0"/>
    <x v="1"/>
    <x v="2"/>
  </r>
  <r>
    <s v="TRANS028438"/>
    <x v="27"/>
    <x v="227"/>
    <n v="196345"/>
    <x v="4"/>
    <s v="Bank Transfer"/>
    <x v="1"/>
    <x v="1"/>
    <x v="1"/>
  </r>
  <r>
    <s v="TRANS028439"/>
    <x v="2"/>
    <x v="30"/>
    <n v="1159660"/>
    <x v="4"/>
    <s v="Credit Card"/>
    <x v="1"/>
    <x v="2"/>
    <x v="1"/>
  </r>
  <r>
    <s v="TRANS028440"/>
    <x v="443"/>
    <x v="244"/>
    <n v="3540286"/>
    <x v="4"/>
    <s v="Bank Transfer"/>
    <x v="0"/>
    <x v="2"/>
    <x v="4"/>
  </r>
  <r>
    <s v="TRANS028441"/>
    <x v="1537"/>
    <x v="461"/>
    <n v="733763"/>
    <x v="2"/>
    <s v="E-Wallet"/>
    <x v="1"/>
    <x v="2"/>
    <x v="0"/>
  </r>
  <r>
    <s v="TRANS028442"/>
    <x v="1027"/>
    <x v="364"/>
    <n v="3120388"/>
    <x v="0"/>
    <s v="E-Wallet"/>
    <x v="0"/>
    <x v="2"/>
    <x v="0"/>
  </r>
  <r>
    <s v="TRANS028443"/>
    <x v="850"/>
    <x v="443"/>
    <n v="2835535"/>
    <x v="2"/>
    <s v="Bank Transfer"/>
    <x v="0"/>
    <x v="1"/>
    <x v="2"/>
  </r>
  <r>
    <s v="TRANS028444"/>
    <x v="260"/>
    <x v="644"/>
    <n v="170335"/>
    <x v="4"/>
    <s v="E-Wallet"/>
    <x v="1"/>
    <x v="1"/>
    <x v="1"/>
  </r>
  <r>
    <s v="TRANS028445"/>
    <x v="1984"/>
    <x v="568"/>
    <n v="3869268"/>
    <x v="4"/>
    <s v="Bank Transfer"/>
    <x v="1"/>
    <x v="1"/>
    <x v="2"/>
  </r>
  <r>
    <s v="TRANS028446"/>
    <x v="857"/>
    <x v="210"/>
    <n v="4438510"/>
    <x v="3"/>
    <s v="Credit Card"/>
    <x v="1"/>
    <x v="3"/>
    <x v="3"/>
  </r>
  <r>
    <s v="TRANS028447"/>
    <x v="896"/>
    <x v="641"/>
    <n v="1681610"/>
    <x v="2"/>
    <s v="E-Wallet"/>
    <x v="0"/>
    <x v="2"/>
    <x v="5"/>
  </r>
  <r>
    <s v="TRANS028448"/>
    <x v="1557"/>
    <x v="66"/>
    <n v="2997695"/>
    <x v="4"/>
    <s v="E-Wallet"/>
    <x v="0"/>
    <x v="3"/>
    <x v="3"/>
  </r>
  <r>
    <s v="TRANS028449"/>
    <x v="81"/>
    <x v="701"/>
    <n v="1109224"/>
    <x v="4"/>
    <s v="Credit Card"/>
    <x v="0"/>
    <x v="3"/>
    <x v="4"/>
  </r>
  <r>
    <s v="TRANS028450"/>
    <x v="1436"/>
    <x v="106"/>
    <n v="3246970"/>
    <x v="2"/>
    <s v="Credit Card"/>
    <x v="0"/>
    <x v="2"/>
    <x v="0"/>
  </r>
  <r>
    <s v="TRANS028451"/>
    <x v="1413"/>
    <x v="350"/>
    <n v="1716028"/>
    <x v="4"/>
    <s v="E-Wallet"/>
    <x v="0"/>
    <x v="1"/>
    <x v="1"/>
  </r>
  <r>
    <s v="TRANS028452"/>
    <x v="686"/>
    <x v="554"/>
    <n v="1903676"/>
    <x v="4"/>
    <s v="Credit Card"/>
    <x v="1"/>
    <x v="3"/>
    <x v="1"/>
  </r>
  <r>
    <s v="TRANS028453"/>
    <x v="128"/>
    <x v="238"/>
    <n v="3819459"/>
    <x v="1"/>
    <s v="Credit Card"/>
    <x v="0"/>
    <x v="3"/>
    <x v="1"/>
  </r>
  <r>
    <s v="TRANS028454"/>
    <x v="1221"/>
    <x v="525"/>
    <n v="2755659"/>
    <x v="4"/>
    <s v="E-Wallet"/>
    <x v="0"/>
    <x v="3"/>
    <x v="2"/>
  </r>
  <r>
    <s v="TRANS028455"/>
    <x v="1061"/>
    <x v="662"/>
    <n v="730970"/>
    <x v="1"/>
    <s v="Bank Transfer"/>
    <x v="0"/>
    <x v="1"/>
    <x v="2"/>
  </r>
  <r>
    <s v="TRANS028456"/>
    <x v="215"/>
    <x v="306"/>
    <n v="550686"/>
    <x v="4"/>
    <s v="E-Wallet"/>
    <x v="1"/>
    <x v="3"/>
    <x v="3"/>
  </r>
  <r>
    <s v="TRANS028457"/>
    <x v="501"/>
    <x v="376"/>
    <n v="4135015"/>
    <x v="3"/>
    <s v="E-Wallet"/>
    <x v="1"/>
    <x v="3"/>
    <x v="4"/>
  </r>
  <r>
    <s v="TRANS028458"/>
    <x v="625"/>
    <x v="94"/>
    <n v="4497443"/>
    <x v="3"/>
    <s v="Credit Card"/>
    <x v="1"/>
    <x v="1"/>
    <x v="3"/>
  </r>
  <r>
    <s v="TRANS028459"/>
    <x v="1959"/>
    <x v="529"/>
    <n v="1577680"/>
    <x v="2"/>
    <s v="Credit Card"/>
    <x v="1"/>
    <x v="1"/>
    <x v="5"/>
  </r>
  <r>
    <s v="TRANS028460"/>
    <x v="520"/>
    <x v="576"/>
    <n v="4176632"/>
    <x v="4"/>
    <s v="Credit Card"/>
    <x v="1"/>
    <x v="1"/>
    <x v="2"/>
  </r>
  <r>
    <s v="TRANS028461"/>
    <x v="253"/>
    <x v="212"/>
    <n v="1382555"/>
    <x v="3"/>
    <s v="E-Wallet"/>
    <x v="0"/>
    <x v="1"/>
    <x v="0"/>
  </r>
  <r>
    <s v="TRANS028462"/>
    <x v="1040"/>
    <x v="402"/>
    <n v="2307048"/>
    <x v="1"/>
    <s v="E-Wallet"/>
    <x v="0"/>
    <x v="1"/>
    <x v="0"/>
  </r>
  <r>
    <s v="TRANS028463"/>
    <x v="870"/>
    <x v="561"/>
    <n v="720328"/>
    <x v="0"/>
    <s v="Credit Card"/>
    <x v="0"/>
    <x v="1"/>
    <x v="5"/>
  </r>
  <r>
    <s v="TRANS028464"/>
    <x v="1488"/>
    <x v="455"/>
    <n v="4576051"/>
    <x v="4"/>
    <s v="Bank Transfer"/>
    <x v="1"/>
    <x v="1"/>
    <x v="1"/>
  </r>
  <r>
    <s v="TRANS028465"/>
    <x v="383"/>
    <x v="397"/>
    <n v="1783835"/>
    <x v="0"/>
    <s v="E-Wallet"/>
    <x v="1"/>
    <x v="3"/>
    <x v="3"/>
  </r>
  <r>
    <s v="TRANS028466"/>
    <x v="1556"/>
    <x v="604"/>
    <n v="3640751"/>
    <x v="3"/>
    <s v="Credit Card"/>
    <x v="0"/>
    <x v="1"/>
    <x v="1"/>
  </r>
  <r>
    <s v="TRANS028467"/>
    <x v="360"/>
    <x v="344"/>
    <n v="1004052"/>
    <x v="1"/>
    <s v="Bank Transfer"/>
    <x v="0"/>
    <x v="2"/>
    <x v="3"/>
  </r>
  <r>
    <s v="TRANS028468"/>
    <x v="1425"/>
    <x v="105"/>
    <n v="4136345"/>
    <x v="4"/>
    <s v="Bank Transfer"/>
    <x v="0"/>
    <x v="2"/>
    <x v="0"/>
  </r>
  <r>
    <s v="TRANS028469"/>
    <x v="1325"/>
    <x v="163"/>
    <n v="1893975"/>
    <x v="2"/>
    <s v="E-Wallet"/>
    <x v="1"/>
    <x v="1"/>
    <x v="5"/>
  </r>
  <r>
    <s v="TRANS028470"/>
    <x v="77"/>
    <x v="136"/>
    <n v="4898113"/>
    <x v="0"/>
    <s v="Bank Transfer"/>
    <x v="0"/>
    <x v="2"/>
    <x v="5"/>
  </r>
  <r>
    <s v="TRANS028471"/>
    <x v="367"/>
    <x v="698"/>
    <n v="2637561"/>
    <x v="1"/>
    <s v="E-Wallet"/>
    <x v="0"/>
    <x v="2"/>
    <x v="3"/>
  </r>
  <r>
    <s v="TRANS028472"/>
    <x v="174"/>
    <x v="275"/>
    <n v="3923666"/>
    <x v="1"/>
    <s v="Credit Card"/>
    <x v="0"/>
    <x v="1"/>
    <x v="4"/>
  </r>
  <r>
    <s v="TRANS028473"/>
    <x v="1073"/>
    <x v="705"/>
    <n v="2508940"/>
    <x v="4"/>
    <s v="E-Wallet"/>
    <x v="0"/>
    <x v="1"/>
    <x v="5"/>
  </r>
  <r>
    <s v="TRANS028474"/>
    <x v="955"/>
    <x v="216"/>
    <n v="832806"/>
    <x v="3"/>
    <s v="Bank Transfer"/>
    <x v="0"/>
    <x v="0"/>
    <x v="1"/>
  </r>
  <r>
    <s v="TRANS028475"/>
    <x v="256"/>
    <x v="620"/>
    <n v="242290"/>
    <x v="3"/>
    <s v="E-Wallet"/>
    <x v="0"/>
    <x v="1"/>
    <x v="2"/>
  </r>
  <r>
    <s v="TRANS028476"/>
    <x v="1464"/>
    <x v="678"/>
    <n v="2888961"/>
    <x v="1"/>
    <s v="E-Wallet"/>
    <x v="0"/>
    <x v="1"/>
    <x v="2"/>
  </r>
  <r>
    <s v="TRANS028477"/>
    <x v="774"/>
    <x v="51"/>
    <n v="2277403"/>
    <x v="4"/>
    <s v="Bank Transfer"/>
    <x v="1"/>
    <x v="1"/>
    <x v="1"/>
  </r>
  <r>
    <s v="TRANS028478"/>
    <x v="1151"/>
    <x v="478"/>
    <n v="4144988"/>
    <x v="2"/>
    <s v="E-Wallet"/>
    <x v="1"/>
    <x v="2"/>
    <x v="0"/>
  </r>
  <r>
    <s v="TRANS028479"/>
    <x v="1391"/>
    <x v="609"/>
    <n v="752155"/>
    <x v="4"/>
    <s v="Credit Card"/>
    <x v="0"/>
    <x v="1"/>
    <x v="1"/>
  </r>
  <r>
    <s v="TRANS028480"/>
    <x v="745"/>
    <x v="461"/>
    <n v="1095008"/>
    <x v="2"/>
    <s v="Credit Card"/>
    <x v="0"/>
    <x v="3"/>
    <x v="5"/>
  </r>
  <r>
    <s v="TRANS028481"/>
    <x v="508"/>
    <x v="60"/>
    <n v="3124635"/>
    <x v="1"/>
    <s v="Bank Transfer"/>
    <x v="0"/>
    <x v="2"/>
    <x v="2"/>
  </r>
  <r>
    <s v="TRANS028482"/>
    <x v="899"/>
    <x v="542"/>
    <n v="4761006"/>
    <x v="2"/>
    <s v="Credit Card"/>
    <x v="0"/>
    <x v="1"/>
    <x v="0"/>
  </r>
  <r>
    <s v="TRANS028483"/>
    <x v="1571"/>
    <x v="698"/>
    <n v="1848301"/>
    <x v="0"/>
    <s v="Bank Transfer"/>
    <x v="1"/>
    <x v="1"/>
    <x v="4"/>
  </r>
  <r>
    <s v="TRANS028484"/>
    <x v="1696"/>
    <x v="251"/>
    <n v="4129674"/>
    <x v="4"/>
    <s v="E-Wallet"/>
    <x v="0"/>
    <x v="2"/>
    <x v="4"/>
  </r>
  <r>
    <s v="TRANS028485"/>
    <x v="904"/>
    <x v="702"/>
    <n v="3243604"/>
    <x v="1"/>
    <s v="E-Wallet"/>
    <x v="0"/>
    <x v="3"/>
    <x v="5"/>
  </r>
  <r>
    <s v="TRANS028486"/>
    <x v="1878"/>
    <x v="141"/>
    <n v="4954468"/>
    <x v="2"/>
    <s v="E-Wallet"/>
    <x v="0"/>
    <x v="1"/>
    <x v="3"/>
  </r>
  <r>
    <s v="TRANS028487"/>
    <x v="110"/>
    <x v="564"/>
    <n v="3564154"/>
    <x v="0"/>
    <s v="Credit Card"/>
    <x v="1"/>
    <x v="3"/>
    <x v="4"/>
  </r>
  <r>
    <s v="TRANS028488"/>
    <x v="1963"/>
    <x v="376"/>
    <n v="1065058"/>
    <x v="4"/>
    <s v="Credit Card"/>
    <x v="1"/>
    <x v="0"/>
    <x v="4"/>
  </r>
  <r>
    <s v="TRANS028489"/>
    <x v="663"/>
    <x v="0"/>
    <n v="414712"/>
    <x v="4"/>
    <s v="Credit Card"/>
    <x v="0"/>
    <x v="0"/>
    <x v="4"/>
  </r>
  <r>
    <s v="TRANS028490"/>
    <x v="306"/>
    <x v="438"/>
    <n v="3661145"/>
    <x v="2"/>
    <s v="Bank Transfer"/>
    <x v="1"/>
    <x v="2"/>
    <x v="1"/>
  </r>
  <r>
    <s v="TRANS028491"/>
    <x v="1041"/>
    <x v="715"/>
    <n v="158041"/>
    <x v="3"/>
    <s v="Bank Transfer"/>
    <x v="0"/>
    <x v="3"/>
    <x v="5"/>
  </r>
  <r>
    <s v="TRANS028492"/>
    <x v="1947"/>
    <x v="451"/>
    <n v="567028"/>
    <x v="1"/>
    <s v="Credit Card"/>
    <x v="0"/>
    <x v="3"/>
    <x v="4"/>
  </r>
  <r>
    <s v="TRANS028493"/>
    <x v="1502"/>
    <x v="230"/>
    <n v="1649099"/>
    <x v="0"/>
    <s v="Credit Card"/>
    <x v="1"/>
    <x v="2"/>
    <x v="1"/>
  </r>
  <r>
    <s v="TRANS028494"/>
    <x v="1495"/>
    <x v="109"/>
    <n v="1546601"/>
    <x v="0"/>
    <s v="Bank Transfer"/>
    <x v="0"/>
    <x v="1"/>
    <x v="4"/>
  </r>
  <r>
    <s v="TRANS028495"/>
    <x v="354"/>
    <x v="242"/>
    <n v="3296691"/>
    <x v="3"/>
    <s v="Bank Transfer"/>
    <x v="1"/>
    <x v="3"/>
    <x v="2"/>
  </r>
  <r>
    <s v="TRANS028496"/>
    <x v="1044"/>
    <x v="58"/>
    <n v="3322353"/>
    <x v="0"/>
    <s v="Credit Card"/>
    <x v="0"/>
    <x v="2"/>
    <x v="1"/>
  </r>
  <r>
    <s v="TRANS028497"/>
    <x v="290"/>
    <x v="338"/>
    <n v="96641"/>
    <x v="2"/>
    <s v="Credit Card"/>
    <x v="0"/>
    <x v="1"/>
    <x v="5"/>
  </r>
  <r>
    <s v="TRANS028498"/>
    <x v="1093"/>
    <x v="388"/>
    <n v="3879919"/>
    <x v="3"/>
    <s v="Bank Transfer"/>
    <x v="0"/>
    <x v="1"/>
    <x v="2"/>
  </r>
  <r>
    <s v="TRANS028499"/>
    <x v="292"/>
    <x v="492"/>
    <n v="4786814"/>
    <x v="3"/>
    <s v="Credit Card"/>
    <x v="0"/>
    <x v="1"/>
    <x v="5"/>
  </r>
  <r>
    <s v="TRANS028500"/>
    <x v="598"/>
    <x v="25"/>
    <n v="3391102"/>
    <x v="0"/>
    <s v="Credit Card"/>
    <x v="0"/>
    <x v="2"/>
    <x v="0"/>
  </r>
  <r>
    <s v="TRANS028501"/>
    <x v="1679"/>
    <x v="533"/>
    <n v="4802796"/>
    <x v="3"/>
    <s v="E-Wallet"/>
    <x v="0"/>
    <x v="1"/>
    <x v="2"/>
  </r>
  <r>
    <s v="TRANS028502"/>
    <x v="1141"/>
    <x v="656"/>
    <n v="3280954"/>
    <x v="0"/>
    <s v="Credit Card"/>
    <x v="0"/>
    <x v="2"/>
    <x v="1"/>
  </r>
  <r>
    <s v="TRANS028503"/>
    <x v="1598"/>
    <x v="340"/>
    <n v="4804133"/>
    <x v="0"/>
    <s v="E-Wallet"/>
    <x v="0"/>
    <x v="1"/>
    <x v="0"/>
  </r>
  <r>
    <s v="TRANS028504"/>
    <x v="1624"/>
    <x v="29"/>
    <n v="1072342"/>
    <x v="1"/>
    <s v="Credit Card"/>
    <x v="0"/>
    <x v="0"/>
    <x v="2"/>
  </r>
  <r>
    <s v="TRANS028505"/>
    <x v="1494"/>
    <x v="68"/>
    <n v="3714098"/>
    <x v="1"/>
    <s v="E-Wallet"/>
    <x v="0"/>
    <x v="2"/>
    <x v="5"/>
  </r>
  <r>
    <s v="TRANS028506"/>
    <x v="364"/>
    <x v="121"/>
    <n v="1343768"/>
    <x v="0"/>
    <s v="Bank Transfer"/>
    <x v="1"/>
    <x v="1"/>
    <x v="1"/>
  </r>
  <r>
    <s v="TRANS028507"/>
    <x v="512"/>
    <x v="229"/>
    <n v="4607956"/>
    <x v="2"/>
    <s v="E-Wallet"/>
    <x v="1"/>
    <x v="1"/>
    <x v="4"/>
  </r>
  <r>
    <s v="TRANS028508"/>
    <x v="1246"/>
    <x v="359"/>
    <n v="3251152"/>
    <x v="2"/>
    <s v="E-Wallet"/>
    <x v="0"/>
    <x v="1"/>
    <x v="1"/>
  </r>
  <r>
    <s v="TRANS028509"/>
    <x v="793"/>
    <x v="76"/>
    <n v="1693560"/>
    <x v="4"/>
    <s v="Bank Transfer"/>
    <x v="0"/>
    <x v="2"/>
    <x v="4"/>
  </r>
  <r>
    <s v="TRANS028510"/>
    <x v="363"/>
    <x v="401"/>
    <n v="359589"/>
    <x v="4"/>
    <s v="Bank Transfer"/>
    <x v="0"/>
    <x v="2"/>
    <x v="3"/>
  </r>
  <r>
    <s v="TRANS028511"/>
    <x v="1140"/>
    <x v="3"/>
    <n v="1573157"/>
    <x v="3"/>
    <s v="E-Wallet"/>
    <x v="1"/>
    <x v="1"/>
    <x v="2"/>
  </r>
  <r>
    <s v="TRANS028512"/>
    <x v="599"/>
    <x v="128"/>
    <n v="1961999"/>
    <x v="0"/>
    <s v="E-Wallet"/>
    <x v="1"/>
    <x v="0"/>
    <x v="3"/>
  </r>
  <r>
    <s v="TRANS028513"/>
    <x v="1943"/>
    <x v="474"/>
    <n v="3058005"/>
    <x v="3"/>
    <s v="Bank Transfer"/>
    <x v="0"/>
    <x v="2"/>
    <x v="1"/>
  </r>
  <r>
    <s v="TRANS028514"/>
    <x v="491"/>
    <x v="273"/>
    <n v="4711364"/>
    <x v="2"/>
    <s v="E-Wallet"/>
    <x v="0"/>
    <x v="2"/>
    <x v="0"/>
  </r>
  <r>
    <s v="TRANS028515"/>
    <x v="883"/>
    <x v="100"/>
    <n v="1687270"/>
    <x v="1"/>
    <s v="E-Wallet"/>
    <x v="0"/>
    <x v="1"/>
    <x v="0"/>
  </r>
  <r>
    <s v="TRANS028516"/>
    <x v="1858"/>
    <x v